 <x v="59"/>
    <n v="870297"/>
    <x v="2"/>
    <s v="C5"/>
    <n v="60"/>
    <s v="Source Verified"/>
    <n v="48000"/>
    <x v="0"/>
    <n v="4000"/>
    <n v="0.26629999999999998"/>
    <n v="8.7586796576076112E-2"/>
    <x v="0"/>
    <n v="0.3125"/>
    <x v="1"/>
    <n v="350.35"/>
    <n v="0.14169999999999999"/>
    <x v="1"/>
    <n v="15000"/>
    <s v="Medium"/>
    <n v="25"/>
    <n v="4554"/>
  </r>
  <r>
    <n v="534354"/>
    <s v="FL"/>
    <x v="5"/>
    <x v="0"/>
    <s v="Individual"/>
    <s v="10+ years"/>
    <x v="3"/>
    <s v="City National Bank"/>
    <x v="4"/>
    <s v="Own"/>
    <x v="51"/>
    <x v="9"/>
    <x v="56"/>
    <x v="0"/>
    <n v="1"/>
    <n v="0"/>
    <n v="1"/>
    <x v="56"/>
    <n v="690608"/>
    <x v="2"/>
    <s v="D3"/>
    <n v="60"/>
    <s v="Source Verified"/>
    <n v="120000"/>
    <x v="1"/>
    <n v="10000"/>
    <n v="0.16139999999999999"/>
    <n v="4.3371831544750321E-2"/>
    <x v="0"/>
    <n v="0.15"/>
    <x v="0"/>
    <n v="433.72"/>
    <n v="0.15579999999999999"/>
    <x v="0"/>
    <n v="18000"/>
    <s v="High"/>
    <n v="36"/>
    <n v="15429"/>
  </r>
  <r>
    <n v="597785"/>
    <s v="MD"/>
    <x v="9"/>
    <x v="0"/>
    <s v="Individual"/>
    <s v="2 years"/>
    <x v="4"/>
    <s v="Nbci Doc"/>
    <x v="4"/>
    <s v="Own"/>
    <x v="50"/>
    <x v="48"/>
    <x v="75"/>
    <x v="0"/>
    <n v="1"/>
    <n v="0"/>
    <n v="1"/>
    <x v="75"/>
    <n v="767275"/>
    <x v="2"/>
    <s v="D5"/>
    <n v="60"/>
    <s v="Source Verified"/>
    <n v="36000"/>
    <x v="0"/>
    <n v="3000"/>
    <n v="0.2177"/>
    <n v="0.11223854782234581"/>
    <x v="1"/>
    <n v="0.38194444444444442"/>
    <x v="1"/>
    <n v="336.72"/>
    <n v="0.16320000000000001"/>
    <x v="0"/>
    <n v="13750"/>
    <s v="Medium"/>
    <n v="16"/>
    <n v="17967"/>
  </r>
  <r>
    <n v="1057055"/>
    <s v="TX"/>
    <x v="2"/>
    <x v="0"/>
    <s v="Individual"/>
    <s v="3 years"/>
    <x v="4"/>
    <s v="Texas A&amp;M University"/>
    <x v="4"/>
    <s v="Own"/>
    <x v="11"/>
    <x v="11"/>
    <x v="52"/>
    <x v="0"/>
    <n v="1"/>
    <n v="0"/>
    <n v="1"/>
    <x v="52"/>
    <n v="1288609"/>
    <x v="2"/>
    <s v="D2"/>
    <n v="60"/>
    <s v="Source Verified"/>
    <n v="38000"/>
    <x v="0"/>
    <n v="3166.6666666666665"/>
    <n v="0.18090000000000001"/>
    <n v="0.14837444113938786"/>
    <x v="1"/>
    <n v="0.5"/>
    <x v="2"/>
    <n v="469.86"/>
    <n v="0.16769999999999999"/>
    <x v="0"/>
    <n v="19000"/>
    <s v="High"/>
    <n v="29"/>
    <n v="18534"/>
  </r>
  <r>
    <n v="977812"/>
    <s v="WY"/>
    <x v="36"/>
    <x v="1"/>
    <s v="Individual"/>
    <s v="6 years"/>
    <x v="1"/>
    <s v="Sweetwater School District #1"/>
    <x v="4"/>
    <s v="Own"/>
    <x v="12"/>
    <x v="7"/>
    <x v="12"/>
    <x v="0"/>
    <n v="1"/>
    <n v="0"/>
    <n v="1"/>
    <x v="12"/>
    <n v="1200632"/>
    <x v="2"/>
    <s v="D4"/>
    <n v="60"/>
    <s v="Source Verified"/>
    <n v="65000"/>
    <x v="1"/>
    <n v="5416.666666666667"/>
    <n v="0.2273"/>
    <n v="8.3626899709143068E-2"/>
    <x v="0"/>
    <n v="0.27692307692307694"/>
    <x v="1"/>
    <n v="452.98"/>
    <n v="0.17580000000000001"/>
    <x v="0"/>
    <n v="18000"/>
    <s v="High"/>
    <n v="39"/>
    <n v="5911"/>
  </r>
  <r>
    <n v="1042746"/>
    <s v="GA"/>
    <x v="0"/>
    <x v="0"/>
    <s v="Individual"/>
    <s v="5 years"/>
    <x v="2"/>
    <s v="1St Franklin Financial Corp"/>
    <x v="1"/>
    <s v="Own"/>
    <x v="11"/>
    <x v="11"/>
    <x v="77"/>
    <x v="0"/>
    <n v="1"/>
    <n v="0"/>
    <n v="1"/>
    <x v="77"/>
    <n v="1273032"/>
    <x v="2"/>
    <s v="E3"/>
    <n v="60"/>
    <s v="Source Verified"/>
    <n v="55000"/>
    <x v="1"/>
    <n v="4583.333333333333"/>
    <n v="0.2278"/>
    <n v="8.9080645861154426E-2"/>
    <x v="0"/>
    <n v="0.28363636363636363"/>
    <x v="1"/>
    <n v="408.29"/>
    <n v="0.19420000000000001"/>
    <x v="0"/>
    <n v="15600"/>
    <s v="High"/>
    <n v="34"/>
    <n v="16412"/>
  </r>
  <r>
    <n v="1045472"/>
    <s v="MD"/>
    <x v="9"/>
    <x v="0"/>
    <s v="Individual"/>
    <s v="6 years"/>
    <x v="1"/>
    <s v="Champion Realty, Inc."/>
    <x v="1"/>
    <s v="Own"/>
    <x v="11"/>
    <x v="11"/>
    <x v="20"/>
    <x v="0"/>
    <n v="1"/>
    <n v="0"/>
    <n v="1"/>
    <x v="20"/>
    <n v="1275880"/>
    <x v="2"/>
    <s v="E5"/>
    <n v="60"/>
    <s v="Source Verified"/>
    <n v="36000"/>
    <x v="0"/>
    <n v="3000"/>
    <n v="0.19170000000000001"/>
    <n v="0.15663387143780744"/>
    <x v="1"/>
    <n v="0.48958333333333331"/>
    <x v="2"/>
    <n v="469.91"/>
    <n v="0.20300000000000001"/>
    <x v="3"/>
    <n v="17625"/>
    <s v="High"/>
    <n v="27"/>
    <n v="937"/>
  </r>
  <r>
    <n v="808070"/>
    <s v="NY"/>
    <x v="8"/>
    <x v="3"/>
    <s v="Individual"/>
    <s v="9 years"/>
    <x v="1"/>
    <s v="Bellevue Hospital"/>
    <x v="1"/>
    <s v="Own"/>
    <x v="45"/>
    <x v="16"/>
    <x v="57"/>
    <x v="0"/>
    <n v="1"/>
    <n v="0"/>
    <n v="1"/>
    <x v="57"/>
    <n v="1014719"/>
    <x v="2"/>
    <s v="E5"/>
    <n v="60"/>
    <s v="Source Verified"/>
    <n v="36000"/>
    <x v="0"/>
    <n v="3000"/>
    <n v="6.5000000000000002E-2"/>
    <n v="8.7738968251788035E-2"/>
    <x v="0"/>
    <n v="0.27777777777777779"/>
    <x v="1"/>
    <n v="263.22000000000003"/>
    <n v="0.19689999999999999"/>
    <x v="0"/>
    <n v="10000"/>
    <s v="Medium"/>
    <n v="8"/>
    <n v="8188"/>
  </r>
  <r>
    <n v="674071"/>
    <s v="CA"/>
    <x v="1"/>
    <x v="1"/>
    <s v="Individual"/>
    <s v="3 years"/>
    <x v="4"/>
    <s v="Portamedic"/>
    <x v="1"/>
    <s v="Own"/>
    <x v="0"/>
    <x v="5"/>
    <x v="50"/>
    <x v="0"/>
    <n v="1"/>
    <n v="0"/>
    <n v="1"/>
    <x v="50"/>
    <n v="861572"/>
    <x v="2"/>
    <s v="E1"/>
    <n v="60"/>
    <s v="Source Verified"/>
    <n v="89200"/>
    <x v="1"/>
    <n v="7433.333333333333"/>
    <n v="6.8900000000000003E-2"/>
    <n v="4.3891969612169589E-2"/>
    <x v="0"/>
    <n v="0.1491031390134529"/>
    <x v="0"/>
    <n v="326.27"/>
    <n v="0.16400000000000001"/>
    <x v="0"/>
    <n v="13300"/>
    <s v="Medium"/>
    <n v="16"/>
    <n v="12692"/>
  </r>
  <r>
    <n v="972687"/>
    <s v="CA"/>
    <x v="1"/>
    <x v="1"/>
    <s v="Individual"/>
    <s v="10+ years"/>
    <x v="3"/>
    <s v="L-3 Communications"/>
    <x v="1"/>
    <s v="Own"/>
    <x v="12"/>
    <x v="11"/>
    <x v="56"/>
    <x v="0"/>
    <n v="1"/>
    <n v="0"/>
    <n v="1"/>
    <x v="56"/>
    <n v="1194650"/>
    <x v="2"/>
    <s v="E3"/>
    <n v="60"/>
    <s v="Source Verified"/>
    <n v="60000"/>
    <x v="1"/>
    <n v="5000"/>
    <n v="0.17560000000000001"/>
    <n v="0.13871265100708607"/>
    <x v="1"/>
    <n v="0.44166666666666665"/>
    <x v="2"/>
    <n v="693.57"/>
    <n v="0.19420000000000001"/>
    <x v="0"/>
    <n v="26500"/>
    <s v="Very High"/>
    <n v="19"/>
    <n v="7080"/>
  </r>
  <r>
    <n v="782387"/>
    <s v="IL"/>
    <x v="3"/>
    <x v="2"/>
    <s v="Individual"/>
    <s v="&lt; 1 year"/>
    <x v="0"/>
    <s v="Ace Metal Craft"/>
    <x v="1"/>
    <s v="Own"/>
    <x v="6"/>
    <x v="38"/>
    <x v="47"/>
    <x v="0"/>
    <n v="1"/>
    <n v="0"/>
    <n v="1"/>
    <x v="47"/>
    <n v="985372"/>
    <x v="2"/>
    <s v="E3"/>
    <n v="60"/>
    <s v="Source Verified"/>
    <n v="35004"/>
    <x v="0"/>
    <n v="2917"/>
    <n v="5.5199999999999999E-2"/>
    <n v="8.7559403482860551E-2"/>
    <x v="0"/>
    <n v="0.27425437092903671"/>
    <x v="1"/>
    <n v="255.42"/>
    <n v="0.20200000000000001"/>
    <x v="3"/>
    <n v="9600"/>
    <s v="Medium"/>
    <n v="9"/>
    <n v="9689"/>
  </r>
  <r>
    <n v="656642"/>
    <s v="CA"/>
    <x v="1"/>
    <x v="1"/>
    <s v="Individual"/>
    <s v="6 years"/>
    <x v="1"/>
    <s v="Nationwide Insurance"/>
    <x v="1"/>
    <s v="Own"/>
    <x v="20"/>
    <x v="11"/>
    <x v="63"/>
    <x v="0"/>
    <n v="1"/>
    <n v="0"/>
    <n v="1"/>
    <x v="63"/>
    <n v="839834"/>
    <x v="2"/>
    <s v="E1"/>
    <n v="60"/>
    <s v="Source Verified"/>
    <n v="65000"/>
    <x v="1"/>
    <n v="5416.666666666667"/>
    <n v="0.2162"/>
    <n v="9.0576372224535018E-2"/>
    <x v="0"/>
    <n v="0.30769230769230771"/>
    <x v="1"/>
    <n v="490.63"/>
    <n v="0.16400000000000001"/>
    <x v="0"/>
    <n v="20000"/>
    <s v="High"/>
    <n v="16"/>
    <n v="979"/>
  </r>
  <r>
    <n v="1035487"/>
    <s v="NY"/>
    <x v="8"/>
    <x v="3"/>
    <s v="Individual"/>
    <s v="2 years"/>
    <x v="4"/>
    <s v="U Store It"/>
    <x v="5"/>
    <s v="Own"/>
    <x v="11"/>
    <x v="9"/>
    <x v="58"/>
    <x v="0"/>
    <n v="1"/>
    <n v="0"/>
    <n v="1"/>
    <x v="58"/>
    <n v="1265314"/>
    <x v="2"/>
    <s v="F3"/>
    <n v="60"/>
    <s v="Source Verified"/>
    <n v="33000"/>
    <x v="0"/>
    <n v="2750"/>
    <n v="0.14360000000000001"/>
    <n v="0.1496269762337723"/>
    <x v="1"/>
    <n v="0.45454545454545453"/>
    <x v="2"/>
    <n v="411.48"/>
    <n v="0.2167"/>
    <x v="3"/>
    <n v="15000"/>
    <s v="Medium"/>
    <n v="20"/>
    <n v="4313"/>
  </r>
  <r>
    <n v="621063"/>
    <s v="NY"/>
    <x v="8"/>
    <x v="3"/>
    <s v="Individual"/>
    <s v="&lt; 1 year"/>
    <x v="0"/>
    <s v="Target"/>
    <x v="5"/>
    <s v="Own"/>
    <x v="49"/>
    <x v="39"/>
    <x v="9"/>
    <x v="0"/>
    <n v="1"/>
    <n v="0"/>
    <n v="1"/>
    <x v="9"/>
    <n v="795970"/>
    <x v="2"/>
    <s v="F3"/>
    <n v="60"/>
    <s v="Source Verified"/>
    <n v="19200"/>
    <x v="0"/>
    <n v="1600"/>
    <n v="0.15310000000000001"/>
    <n v="9.633037208332082E-2"/>
    <x v="0"/>
    <n v="0.3125"/>
    <x v="1"/>
    <n v="154.13"/>
    <n v="0.18540000000000001"/>
    <x v="0"/>
    <n v="6000"/>
    <s v="Medium"/>
    <n v="3"/>
    <n v="5457"/>
  </r>
  <r>
    <n v="1027182"/>
    <s v="SC"/>
    <x v="33"/>
    <x v="0"/>
    <s v="Individual"/>
    <s v="2 years"/>
    <x v="4"/>
    <s v="Dorn Va Medical Center"/>
    <x v="5"/>
    <s v="Own"/>
    <x v="21"/>
    <x v="39"/>
    <x v="54"/>
    <x v="0"/>
    <n v="1"/>
    <n v="0"/>
    <n v="1"/>
    <x v="54"/>
    <n v="1256393"/>
    <x v="2"/>
    <s v="F4"/>
    <n v="60"/>
    <s v="Source Verified"/>
    <n v="49989"/>
    <x v="0"/>
    <n v="4165.75"/>
    <n v="0.1618"/>
    <n v="0.11948740657875578"/>
    <x v="1"/>
    <n v="0.36007921742783411"/>
    <x v="1"/>
    <n v="497.76"/>
    <n v="0.22059999999999999"/>
    <x v="3"/>
    <n v="18000"/>
    <s v="High"/>
    <n v="42"/>
    <n v="12434"/>
  </r>
  <r>
    <n v="1010191"/>
    <s v="NJ"/>
    <x v="18"/>
    <x v="3"/>
    <s v="Individual"/>
    <s v="9 years"/>
    <x v="1"/>
    <s v="Carmelo Policaro Construction"/>
    <x v="5"/>
    <s v="Own"/>
    <x v="21"/>
    <x v="31"/>
    <x v="59"/>
    <x v="0"/>
    <n v="1"/>
    <n v="0"/>
    <n v="1"/>
    <x v="59"/>
    <n v="1223825"/>
    <x v="2"/>
    <s v="F4"/>
    <n v="60"/>
    <s v="Source Verified"/>
    <n v="65004"/>
    <x v="1"/>
    <n v="5417"/>
    <n v="6.2600000000000003E-2"/>
    <n v="6.3300287500744609E-2"/>
    <x v="0"/>
    <n v="0.19075749184665558"/>
    <x v="0"/>
    <n v="342.9"/>
    <n v="0.22059999999999999"/>
    <x v="3"/>
    <n v="12400"/>
    <s v="Medium"/>
    <n v="21"/>
    <n v="2124"/>
  </r>
  <r>
    <n v="889198"/>
    <s v="NY"/>
    <x v="8"/>
    <x v="3"/>
    <s v="Individual"/>
    <s v="&lt; 1 year"/>
    <x v="0"/>
    <s v="Hotel On Rivington"/>
    <x v="3"/>
    <s v="Rent"/>
    <x v="10"/>
    <x v="38"/>
    <x v="47"/>
    <x v="0"/>
    <n v="1"/>
    <n v="0"/>
    <n v="1"/>
    <x v="47"/>
    <n v="1105724"/>
    <x v="2"/>
    <s v="A5"/>
    <n v="60"/>
    <s v="Source Verified"/>
    <n v="65000"/>
    <x v="1"/>
    <n v="5416.666666666667"/>
    <n v="3.1199999999999999E-2"/>
    <n v="5.5056354897054342E-2"/>
    <x v="0"/>
    <n v="0.22153846153846155"/>
    <x v="1"/>
    <n v="298.23"/>
    <n v="8.8999999999999996E-2"/>
    <x v="2"/>
    <n v="14400"/>
    <s v="Medium"/>
    <n v="21"/>
    <n v="9998"/>
  </r>
  <r>
    <n v="606111"/>
    <s v="MO"/>
    <x v="26"/>
    <x v="2"/>
    <s v="Individual"/>
    <s v="6 years"/>
    <x v="1"/>
    <s v="The Rockefeller University"/>
    <x v="3"/>
    <s v="Rent"/>
    <x v="49"/>
    <x v="63"/>
    <x v="21"/>
    <x v="0"/>
    <n v="1"/>
    <n v="0"/>
    <n v="1"/>
    <x v="21"/>
    <n v="777524"/>
    <x v="2"/>
    <s v="A4"/>
    <n v="60"/>
    <s v="Source Verified"/>
    <n v="30000"/>
    <x v="0"/>
    <n v="2500"/>
    <n v="0.11"/>
    <n v="4.7003735042821536E-2"/>
    <x v="0"/>
    <n v="0.2"/>
    <x v="0"/>
    <n v="117.51"/>
    <n v="6.54E-2"/>
    <x v="2"/>
    <n v="6000"/>
    <s v="Medium"/>
    <n v="14"/>
    <n v="2350"/>
  </r>
  <r>
    <n v="840354"/>
    <s v="NC"/>
    <x v="32"/>
    <x v="0"/>
    <s v="Individual"/>
    <s v="1 year"/>
    <x v="4"/>
    <s v="Harbor Chase Of Rockhill"/>
    <x v="2"/>
    <s v="Rent"/>
    <x v="35"/>
    <x v="11"/>
    <x v="59"/>
    <x v="0"/>
    <n v="1"/>
    <n v="0"/>
    <n v="1"/>
    <x v="59"/>
    <n v="1050722"/>
    <x v="2"/>
    <s v="B4"/>
    <n v="60"/>
    <s v="Source Verified"/>
    <n v="42000"/>
    <x v="0"/>
    <n v="3500"/>
    <n v="0.24709999999999999"/>
    <n v="5.3084318250405112E-2"/>
    <x v="0"/>
    <n v="0.2011904761904762"/>
    <x v="1"/>
    <n v="185.8"/>
    <n v="0.1149"/>
    <x v="1"/>
    <n v="8450"/>
    <s v="Medium"/>
    <n v="30"/>
    <n v="7609"/>
  </r>
  <r>
    <n v="862295"/>
    <s v="CA"/>
    <x v="1"/>
    <x v="1"/>
    <s v="Individual"/>
    <s v="1 year"/>
    <x v="4"/>
    <s v="Bay Area News Group"/>
    <x v="2"/>
    <s v="Rent"/>
    <x v="10"/>
    <x v="11"/>
    <x v="64"/>
    <x v="0"/>
    <n v="1"/>
    <n v="0"/>
    <n v="1"/>
    <x v="64"/>
    <n v="1075379"/>
    <x v="2"/>
    <s v="B4"/>
    <n v="60"/>
    <s v="Source Verified"/>
    <n v="40000"/>
    <x v="0"/>
    <n v="3333.3333333333335"/>
    <n v="0.12479999999999999"/>
    <n v="7.9155314787586334E-2"/>
    <x v="0"/>
    <n v="0.3"/>
    <x v="1"/>
    <n v="263.86"/>
    <n v="0.1149"/>
    <x v="1"/>
    <n v="12000"/>
    <s v="Medium"/>
    <n v="18"/>
    <n v="4749"/>
  </r>
  <r>
    <n v="581317"/>
    <s v="CA"/>
    <x v="1"/>
    <x v="1"/>
    <s v="Individual"/>
    <s v="10+ years"/>
    <x v="3"/>
    <s v="City Of San Clemente"/>
    <x v="2"/>
    <s v="Rent"/>
    <x v="54"/>
    <x v="14"/>
    <x v="7"/>
    <x v="0"/>
    <n v="1"/>
    <n v="0"/>
    <n v="1"/>
    <x v="7"/>
    <n v="747205"/>
    <x v="2"/>
    <s v="B1"/>
    <n v="60"/>
    <s v="Source Verified"/>
    <n v="63000"/>
    <x v="1"/>
    <n v="5250"/>
    <n v="0.1002"/>
    <n v="2.6537955828638809E-2"/>
    <x v="0"/>
    <n v="0.10317460317460317"/>
    <x v="0"/>
    <n v="139.33000000000001"/>
    <n v="0.1038"/>
    <x v="1"/>
    <n v="6500"/>
    <s v="Medium"/>
    <n v="20"/>
    <n v="3590"/>
  </r>
  <r>
    <n v="1054703"/>
    <s v="IL"/>
    <x v="3"/>
    <x v="2"/>
    <s v="Individual"/>
    <s v="10+ years"/>
    <x v="3"/>
    <s v="Northern Trust Company"/>
    <x v="2"/>
    <s v="Rent"/>
    <x v="11"/>
    <x v="47"/>
    <x v="50"/>
    <x v="0"/>
    <n v="1"/>
    <n v="0"/>
    <n v="1"/>
    <x v="50"/>
    <n v="1286556"/>
    <x v="2"/>
    <s v="B2"/>
    <n v="60"/>
    <s v="Source Verified"/>
    <n v="45256"/>
    <x v="0"/>
    <n v="3771.3333333333335"/>
    <n v="0.22009999999999999"/>
    <n v="0.1000826255579671"/>
    <x v="1"/>
    <n v="0.38668905780449003"/>
    <x v="1"/>
    <n v="377.45"/>
    <n v="0.1065"/>
    <x v="1"/>
    <n v="17500"/>
    <s v="High"/>
    <n v="44"/>
    <n v="11691"/>
  </r>
  <r>
    <n v="978602"/>
    <s v="AR"/>
    <x v="30"/>
    <x v="0"/>
    <s v="Individual"/>
    <s v="10+ years"/>
    <x v="3"/>
    <s v="Walmart Stores, Inc."/>
    <x v="2"/>
    <s v="Rent"/>
    <x v="12"/>
    <x v="22"/>
    <x v="5"/>
    <x v="0"/>
    <n v="1"/>
    <n v="0"/>
    <n v="1"/>
    <x v="5"/>
    <n v="1201461"/>
    <x v="2"/>
    <s v="B3"/>
    <n v="60"/>
    <s v="Source Verified"/>
    <n v="65000"/>
    <x v="1"/>
    <n v="5416.666666666667"/>
    <n v="0.16300000000000001"/>
    <n v="6.9354284649361692E-2"/>
    <x v="0"/>
    <n v="0.26153846153846155"/>
    <x v="1"/>
    <n v="375.67"/>
    <n v="0.1171"/>
    <x v="1"/>
    <n v="17000"/>
    <s v="High"/>
    <n v="29"/>
    <n v="12369"/>
  </r>
  <r>
    <n v="602361"/>
    <s v="CA"/>
    <x v="1"/>
    <x v="1"/>
    <s v="Individual"/>
    <s v="10+ years"/>
    <x v="3"/>
    <s v="Oce Business Services /Dba Deloitte"/>
    <x v="2"/>
    <s v="Rent"/>
    <x v="50"/>
    <x v="11"/>
    <x v="58"/>
    <x v="0"/>
    <n v="1"/>
    <n v="0"/>
    <n v="1"/>
    <x v="58"/>
    <n v="772892"/>
    <x v="2"/>
    <s v="B5"/>
    <n v="60"/>
    <s v="Source Verified"/>
    <n v="32100"/>
    <x v="0"/>
    <n v="2675"/>
    <n v="0.18840000000000001"/>
    <n v="4.805520566659674E-2"/>
    <x v="0"/>
    <n v="0.18691588785046728"/>
    <x v="0"/>
    <n v="128.55000000000001"/>
    <n v="0.1036"/>
    <x v="1"/>
    <n v="6000"/>
    <s v="Medium"/>
    <n v="18"/>
    <n v="3228"/>
  </r>
  <r>
    <n v="533500"/>
    <s v="MO"/>
    <x v="26"/>
    <x v="2"/>
    <s v="Individual"/>
    <s v="2 years"/>
    <x v="4"/>
    <s v="City Of Lake Lotawana"/>
    <x v="2"/>
    <s v="Rent"/>
    <x v="51"/>
    <x v="0"/>
    <x v="36"/>
    <x v="0"/>
    <n v="1"/>
    <n v="0"/>
    <n v="1"/>
    <x v="36"/>
    <n v="689575"/>
    <x v="2"/>
    <s v="B4"/>
    <n v="60"/>
    <s v="Source Verified"/>
    <n v="30996"/>
    <x v="0"/>
    <n v="2583"/>
    <n v="0.14130000000000001"/>
    <n v="0.14471118331278957"/>
    <x v="1"/>
    <n v="0.54845786553103626"/>
    <x v="2"/>
    <n v="373.79"/>
    <n v="0.1149"/>
    <x v="1"/>
    <n v="17000"/>
    <s v="High"/>
    <n v="17"/>
    <n v="12843"/>
  </r>
  <r>
    <n v="1009673"/>
    <s v="WA"/>
    <x v="13"/>
    <x v="1"/>
    <s v="Individual"/>
    <s v="2 years"/>
    <x v="4"/>
    <s v="American Lake Credit Union"/>
    <x v="2"/>
    <s v="Rent"/>
    <x v="21"/>
    <x v="11"/>
    <x v="20"/>
    <x v="0"/>
    <n v="1"/>
    <n v="0"/>
    <n v="1"/>
    <x v="20"/>
    <n v="1236440"/>
    <x v="2"/>
    <s v="B5"/>
    <n v="60"/>
    <s v="Source Verified"/>
    <n v="52538"/>
    <x v="1"/>
    <n v="4378.166666666667"/>
    <n v="0.2243"/>
    <n v="0.10321533102302388"/>
    <x v="1"/>
    <n v="0.38067684342761432"/>
    <x v="1"/>
    <n v="451.9"/>
    <n v="0.12690000000000001"/>
    <x v="1"/>
    <n v="20000"/>
    <s v="High"/>
    <n v="39"/>
    <n v="1350"/>
  </r>
  <r>
    <n v="550763"/>
    <s v="MO"/>
    <x v="26"/>
    <x v="2"/>
    <s v="Individual"/>
    <s v="4 years"/>
    <x v="2"/>
    <s v="State Of Missouri"/>
    <x v="2"/>
    <s v="Rent"/>
    <x v="44"/>
    <x v="49"/>
    <x v="62"/>
    <x v="0"/>
    <n v="1"/>
    <n v="0"/>
    <n v="1"/>
    <x v="62"/>
    <n v="709878"/>
    <x v="2"/>
    <s v="B4"/>
    <n v="60"/>
    <s v="Source Verified"/>
    <n v="24724"/>
    <x v="0"/>
    <n v="2060.3333333333335"/>
    <n v="0.17469999999999999"/>
    <n v="0.1280623115799811"/>
    <x v="1"/>
    <n v="0.48535835625303347"/>
    <x v="2"/>
    <n v="263.86"/>
    <n v="0.1149"/>
    <x v="1"/>
    <n v="12000"/>
    <s v="Medium"/>
    <n v="21"/>
    <n v="6051"/>
  </r>
  <r>
    <n v="870271"/>
    <s v="NJ"/>
    <x v="18"/>
    <x v="3"/>
    <s v="Individual"/>
    <s v="6 years"/>
    <x v="1"/>
    <s v="Graphic Productions"/>
    <x v="2"/>
    <s v="Rent"/>
    <x v="10"/>
    <x v="0"/>
    <x v="0"/>
    <x v="0"/>
    <n v="1"/>
    <n v="0"/>
    <n v="1"/>
    <x v="0"/>
    <n v="1084187"/>
    <x v="2"/>
    <s v="B3"/>
    <n v="60"/>
    <s v="Source Verified"/>
    <n v="64000"/>
    <x v="1"/>
    <n v="5333.333333333333"/>
    <n v="8.0399999999999999E-2"/>
    <n v="4.9724385574313003E-2"/>
    <x v="0"/>
    <n v="0.19062499999999999"/>
    <x v="0"/>
    <n v="190.21"/>
    <n v="0.1099"/>
    <x v="1"/>
    <n v="12200"/>
    <s v="Medium"/>
    <n v="19"/>
    <n v="3984"/>
  </r>
  <r>
    <n v="782699"/>
    <s v="CA"/>
    <x v="1"/>
    <x v="1"/>
    <s v="Individual"/>
    <s v="6 years"/>
    <x v="1"/>
    <s v="State Compensation Insurance Fund"/>
    <x v="2"/>
    <s v="Rent"/>
    <x v="6"/>
    <x v="11"/>
    <x v="7"/>
    <x v="0"/>
    <n v="1"/>
    <n v="0"/>
    <n v="1"/>
    <x v="7"/>
    <n v="985714"/>
    <x v="2"/>
    <s v="B5"/>
    <n v="60"/>
    <s v="Source Verified"/>
    <n v="34800"/>
    <x v="0"/>
    <n v="2900"/>
    <n v="0.23899999999999999"/>
    <n v="0.11043009775565253"/>
    <x v="1"/>
    <n v="0.41379310344827586"/>
    <x v="2"/>
    <n v="320.25"/>
    <n v="0.11990000000000001"/>
    <x v="1"/>
    <n v="14400"/>
    <s v="Medium"/>
    <n v="16"/>
    <n v="4803"/>
  </r>
  <r>
    <n v="721753"/>
    <s v="NJ"/>
    <x v="18"/>
    <x v="3"/>
    <s v="Individual"/>
    <s v="&lt; 1 year"/>
    <x v="0"/>
    <s v="J &amp; J"/>
    <x v="2"/>
    <s v="Rent"/>
    <x v="28"/>
    <x v="65"/>
    <x v="75"/>
    <x v="0"/>
    <n v="1"/>
    <n v="0"/>
    <n v="1"/>
    <x v="75"/>
    <n v="916449"/>
    <x v="2"/>
    <s v="B2"/>
    <n v="60"/>
    <s v="Source Verified"/>
    <n v="24000"/>
    <x v="0"/>
    <n v="2000"/>
    <n v="0.105"/>
    <n v="6.3741134133804833E-2"/>
    <x v="0"/>
    <n v="0.25"/>
    <x v="1"/>
    <n v="127.49"/>
    <n v="0.1"/>
    <x v="2"/>
    <n v="6000"/>
    <s v="Medium"/>
    <n v="9"/>
    <n v="6323"/>
  </r>
  <r>
    <n v="687361"/>
    <s v="MD"/>
    <x v="9"/>
    <x v="0"/>
    <s v="Individual"/>
    <s v="5 years"/>
    <x v="2"/>
    <s v="Baltimore County Public Schools"/>
    <x v="2"/>
    <s v="Rent"/>
    <x v="42"/>
    <x v="11"/>
    <x v="56"/>
    <x v="0"/>
    <n v="1"/>
    <n v="0"/>
    <n v="1"/>
    <x v="56"/>
    <n v="877368"/>
    <x v="2"/>
    <s v="B3"/>
    <n v="60"/>
    <s v="Source Verified"/>
    <n v="46000"/>
    <x v="0"/>
    <n v="3833.3333333333335"/>
    <n v="9.3899999999999997E-2"/>
    <n v="4.472255441077419E-2"/>
    <x v="0"/>
    <n v="0.17391304347826086"/>
    <x v="0"/>
    <n v="171.44"/>
    <n v="0.1037"/>
    <x v="1"/>
    <n v="8000"/>
    <s v="Medium"/>
    <n v="20"/>
    <n v="1705"/>
  </r>
  <r>
    <n v="791139"/>
    <s v="IL"/>
    <x v="3"/>
    <x v="2"/>
    <s v="Individual"/>
    <s v="10+ years"/>
    <x v="3"/>
    <s v="City Of Zeigler"/>
    <x v="2"/>
    <s v="Rent"/>
    <x v="6"/>
    <x v="65"/>
    <x v="9"/>
    <x v="0"/>
    <n v="1"/>
    <n v="0"/>
    <n v="1"/>
    <x v="9"/>
    <n v="995412"/>
    <x v="2"/>
    <s v="B5"/>
    <n v="60"/>
    <s v="Source Verified"/>
    <n v="32000"/>
    <x v="0"/>
    <n v="2666.6666666666665"/>
    <n v="0.1913"/>
    <n v="0.13343636812141346"/>
    <x v="1"/>
    <n v="0.5"/>
    <x v="2"/>
    <n v="355.84"/>
    <n v="0.11990000000000001"/>
    <x v="1"/>
    <n v="16000"/>
    <s v="High"/>
    <n v="21"/>
    <n v="10354"/>
  </r>
  <r>
    <n v="794456"/>
    <s v="NY"/>
    <x v="8"/>
    <x v="3"/>
    <s v="Individual"/>
    <s v="3 years"/>
    <x v="4"/>
    <s v="Tremont Crotona Daycare Center"/>
    <x v="2"/>
    <s v="Rent"/>
    <x v="6"/>
    <x v="9"/>
    <x v="25"/>
    <x v="0"/>
    <n v="1"/>
    <n v="0"/>
    <n v="1"/>
    <x v="25"/>
    <n v="999081"/>
    <x v="2"/>
    <s v="B4"/>
    <n v="60"/>
    <s v="Source Verified"/>
    <n v="28000"/>
    <x v="0"/>
    <n v="2333.3333333333335"/>
    <n v="9.2100000000000001E-2"/>
    <n v="0.11307902112512332"/>
    <x v="1"/>
    <n v="0.42857142857142855"/>
    <x v="2"/>
    <n v="263.86"/>
    <n v="0.1149"/>
    <x v="1"/>
    <n v="12000"/>
    <s v="Medium"/>
    <n v="60"/>
    <n v="786"/>
  </r>
  <r>
    <n v="565941"/>
    <s v="FL"/>
    <x v="5"/>
    <x v="0"/>
    <s v="Individual"/>
    <s v="7 years"/>
    <x v="1"/>
    <s v="Wdw"/>
    <x v="2"/>
    <s v="Rent"/>
    <x v="43"/>
    <x v="21"/>
    <x v="20"/>
    <x v="0"/>
    <n v="1"/>
    <n v="0"/>
    <n v="1"/>
    <x v="20"/>
    <n v="728065"/>
    <x v="2"/>
    <s v="B4"/>
    <n v="60"/>
    <s v="Source Verified"/>
    <n v="39000"/>
    <x v="0"/>
    <n v="3250"/>
    <n v="0.2271"/>
    <n v="0.11332064296513429"/>
    <x v="1"/>
    <n v="0.42948717948717946"/>
    <x v="2"/>
    <n v="255.06"/>
    <n v="0.1149"/>
    <x v="1"/>
    <n v="16750"/>
    <s v="High"/>
    <n v="11"/>
    <n v="5356"/>
  </r>
  <r>
    <n v="968014"/>
    <s v="IL"/>
    <x v="3"/>
    <x v="2"/>
    <s v="Individual"/>
    <s v="9 years"/>
    <x v="1"/>
    <s v="Icn Full Time School"/>
    <x v="2"/>
    <s v="Rent"/>
    <x v="12"/>
    <x v="11"/>
    <x v="3"/>
    <x v="0"/>
    <n v="1"/>
    <n v="0"/>
    <n v="1"/>
    <x v="3"/>
    <n v="1188956"/>
    <x v="2"/>
    <s v="B4"/>
    <n v="60"/>
    <s v="Source Verified"/>
    <n v="24636"/>
    <x v="0"/>
    <n v="2053"/>
    <n v="0.28199999999999997"/>
    <n v="8.668965295279206E-2"/>
    <x v="0"/>
    <n v="0.32168371488878067"/>
    <x v="1"/>
    <n v="177.98"/>
    <n v="0.1242"/>
    <x v="1"/>
    <n v="7925"/>
    <s v="Medium"/>
    <n v="23"/>
    <n v="889"/>
  </r>
  <r>
    <n v="653735"/>
    <s v="SC"/>
    <x v="33"/>
    <x v="0"/>
    <s v="Individual"/>
    <s v="4 years"/>
    <x v="2"/>
    <s v="Regional Ambulance"/>
    <x v="2"/>
    <s v="Rent"/>
    <x v="20"/>
    <x v="11"/>
    <x v="16"/>
    <x v="0"/>
    <n v="1"/>
    <n v="0"/>
    <n v="1"/>
    <x v="16"/>
    <n v="836031"/>
    <x v="2"/>
    <s v="B5"/>
    <n v="60"/>
    <s v="Source Verified"/>
    <n v="31200"/>
    <x v="0"/>
    <n v="2600"/>
    <n v="0.21920000000000001"/>
    <n v="5.0301510567248069E-2"/>
    <x v="0"/>
    <n v="0.19230769230769232"/>
    <x v="0"/>
    <n v="130.79"/>
    <n v="0.1111"/>
    <x v="1"/>
    <n v="6000"/>
    <s v="Medium"/>
    <n v="21"/>
    <n v="392"/>
  </r>
  <r>
    <n v="601707"/>
    <s v="VA"/>
    <x v="25"/>
    <x v="0"/>
    <s v="Individual"/>
    <s v="1 year"/>
    <x v="4"/>
    <s v="Wells Fargo"/>
    <x v="2"/>
    <s v="Rent"/>
    <x v="50"/>
    <x v="56"/>
    <x v="5"/>
    <x v="0"/>
    <n v="1"/>
    <n v="0"/>
    <n v="1"/>
    <x v="5"/>
    <n v="772073"/>
    <x v="2"/>
    <s v="B5"/>
    <n v="60"/>
    <s v="Source Verified"/>
    <n v="75000"/>
    <x v="1"/>
    <n v="6250"/>
    <n v="0.1961"/>
    <n v="5.8617739872114709E-2"/>
    <x v="0"/>
    <n v="0.22800000000000001"/>
    <x v="1"/>
    <n v="366.37"/>
    <n v="0.1036"/>
    <x v="1"/>
    <n v="17100"/>
    <s v="High"/>
    <n v="9"/>
    <n v="14628"/>
  </r>
  <r>
    <n v="523228"/>
    <s v="NJ"/>
    <x v="18"/>
    <x v="3"/>
    <s v="Individual"/>
    <s v="2 years"/>
    <x v="4"/>
    <s v="Essex County Dept. Of Corrections"/>
    <x v="2"/>
    <s v="Rent"/>
    <x v="51"/>
    <x v="72"/>
    <x v="33"/>
    <x v="0"/>
    <n v="1"/>
    <n v="0"/>
    <n v="1"/>
    <x v="33"/>
    <n v="676166"/>
    <x v="2"/>
    <s v="B5"/>
    <n v="60"/>
    <s v="Source Verified"/>
    <n v="72000"/>
    <x v="1"/>
    <n v="6000"/>
    <n v="0.191"/>
    <n v="3.6956276338555999E-2"/>
    <x v="0"/>
    <n v="0.1388888888888889"/>
    <x v="0"/>
    <n v="153"/>
    <n v="0.1186"/>
    <x v="1"/>
    <n v="10000"/>
    <s v="Medium"/>
    <n v="29"/>
    <n v="3936"/>
  </r>
  <r>
    <n v="503194"/>
    <s v="PA"/>
    <x v="4"/>
    <x v="3"/>
    <s v="Individual"/>
    <s v="6 years"/>
    <x v="1"/>
    <s v="First Quality Tissue"/>
    <x v="2"/>
    <s v="Rent"/>
    <x v="54"/>
    <x v="11"/>
    <x v="53"/>
    <x v="0"/>
    <n v="1"/>
    <n v="0"/>
    <n v="1"/>
    <x v="53"/>
    <n v="647501"/>
    <x v="2"/>
    <s v="B4"/>
    <n v="60"/>
    <s v="Source Verified"/>
    <n v="49000"/>
    <x v="0"/>
    <n v="4083.3333333333335"/>
    <n v="0.13250000000000001"/>
    <n v="7.4309071025081039E-2"/>
    <x v="0"/>
    <n v="0.28163265306122448"/>
    <x v="1"/>
    <n v="303.43"/>
    <n v="0.1149"/>
    <x v="1"/>
    <n v="13800"/>
    <s v="Medium"/>
    <n v="24"/>
    <n v="14868"/>
  </r>
  <r>
    <n v="839428"/>
    <s v="IL"/>
    <x v="3"/>
    <x v="2"/>
    <s v="Individual"/>
    <s v="&lt; 1 year"/>
    <x v="0"/>
    <s v="Park 52"/>
    <x v="2"/>
    <s v="Rent"/>
    <x v="35"/>
    <x v="62"/>
    <x v="53"/>
    <x v="0"/>
    <n v="1"/>
    <n v="0"/>
    <n v="1"/>
    <x v="53"/>
    <n v="1049608"/>
    <x v="2"/>
    <s v="B5"/>
    <n v="60"/>
    <s v="Source Verified"/>
    <n v="26004"/>
    <x v="0"/>
    <n v="2167"/>
    <n v="0.24179999999999999"/>
    <n v="4.1051028494512677E-2"/>
    <x v="0"/>
    <n v="0.15382248884786956"/>
    <x v="0"/>
    <n v="88.96"/>
    <n v="0.11990000000000001"/>
    <x v="1"/>
    <n v="4000"/>
    <s v="Low"/>
    <n v="9"/>
    <n v="3705"/>
  </r>
  <r>
    <n v="570899"/>
    <s v="CA"/>
    <x v="1"/>
    <x v="1"/>
    <s v="Individual"/>
    <s v="5 years"/>
    <x v="2"/>
    <s v="Prospect Mortgage, Llc"/>
    <x v="2"/>
    <s v="Rent"/>
    <x v="54"/>
    <x v="59"/>
    <x v="59"/>
    <x v="0"/>
    <n v="1"/>
    <n v="0"/>
    <n v="1"/>
    <x v="59"/>
    <n v="734402"/>
    <x v="2"/>
    <s v="B2"/>
    <n v="60"/>
    <s v="Source Verified"/>
    <n v="52000"/>
    <x v="1"/>
    <n v="4333.333333333333"/>
    <n v="0.10059999999999999"/>
    <n v="4.7892082001922881E-2"/>
    <x v="0"/>
    <n v="0.18461538461538463"/>
    <x v="0"/>
    <n v="207.54"/>
    <n v="0.1075"/>
    <x v="1"/>
    <n v="9600"/>
    <s v="Medium"/>
    <n v="24"/>
    <n v="3984"/>
  </r>
  <r>
    <n v="879262"/>
    <s v="FL"/>
    <x v="5"/>
    <x v="0"/>
    <s v="Individual"/>
    <s v="1 year"/>
    <x v="4"/>
    <s v="Ovations Food Service"/>
    <x v="0"/>
    <s v="Rent"/>
    <x v="10"/>
    <x v="63"/>
    <x v="45"/>
    <x v="0"/>
    <n v="1"/>
    <n v="0"/>
    <n v="1"/>
    <x v="45"/>
    <n v="1094129"/>
    <x v="2"/>
    <s v="C2"/>
    <n v="60"/>
    <s v="Source Verified"/>
    <n v="42000"/>
    <x v="0"/>
    <n v="3500"/>
    <n v="7.2599999999999998E-2"/>
    <n v="8.0257596748883706E-2"/>
    <x v="0"/>
    <n v="0.2857142857142857"/>
    <x v="1"/>
    <n v="280.91000000000003"/>
    <n v="0.14269999999999999"/>
    <x v="1"/>
    <n v="12000"/>
    <s v="Medium"/>
    <n v="5"/>
    <n v="2620"/>
  </r>
  <r>
    <n v="748243"/>
    <s v="CA"/>
    <x v="1"/>
    <x v="1"/>
    <s v="Individual"/>
    <s v="10+ years"/>
    <x v="3"/>
    <s v="San Diego City Schools"/>
    <x v="0"/>
    <s v="Rent"/>
    <x v="24"/>
    <x v="11"/>
    <x v="49"/>
    <x v="0"/>
    <n v="1"/>
    <n v="0"/>
    <n v="1"/>
    <x v="49"/>
    <n v="947272"/>
    <x v="2"/>
    <s v="C1"/>
    <n v="60"/>
    <s v="Source Verified"/>
    <n v="38000"/>
    <x v="0"/>
    <n v="3166.6666666666665"/>
    <n v="0.2109"/>
    <n v="6.8962219270490135E-2"/>
    <x v="0"/>
    <n v="0.25263157894736843"/>
    <x v="1"/>
    <n v="218.39"/>
    <n v="0.12989999999999999"/>
    <x v="1"/>
    <n v="9600"/>
    <s v="Medium"/>
    <n v="21"/>
    <n v="9623"/>
  </r>
  <r>
    <n v="700968"/>
    <s v="FL"/>
    <x v="5"/>
    <x v="0"/>
    <s v="Individual"/>
    <s v="10+ years"/>
    <x v="3"/>
    <s v="Dept Of Veterans Affairs"/>
    <x v="0"/>
    <s v="Rent"/>
    <x v="42"/>
    <x v="36"/>
    <x v="59"/>
    <x v="0"/>
    <n v="1"/>
    <n v="0"/>
    <n v="1"/>
    <x v="59"/>
    <n v="892705"/>
    <x v="2"/>
    <s v="C1"/>
    <n v="60"/>
    <s v="Source Verified"/>
    <n v="55000"/>
    <x v="1"/>
    <n v="4583.333333333333"/>
    <n v="8.9200000000000002E-2"/>
    <n v="0.12321598721186501"/>
    <x v="1"/>
    <n v="0.45454545454545453"/>
    <x v="2"/>
    <n v="564.74"/>
    <n v="0.1268"/>
    <x v="1"/>
    <n v="25000"/>
    <s v="High"/>
    <n v="28"/>
    <n v="7728"/>
  </r>
  <r>
    <n v="725962"/>
    <s v="OR"/>
    <x v="37"/>
    <x v="1"/>
    <s v="Individual"/>
    <s v="2 years"/>
    <x v="4"/>
    <s v="Head Start Of Lane County"/>
    <x v="0"/>
    <s v="Rent"/>
    <x v="28"/>
    <x v="55"/>
    <x v="12"/>
    <x v="0"/>
    <n v="1"/>
    <n v="0"/>
    <n v="1"/>
    <x v="12"/>
    <n v="921284"/>
    <x v="2"/>
    <s v="C2"/>
    <n v="60"/>
    <s v="Source Verified"/>
    <n v="27300"/>
    <x v="0"/>
    <n v="2275"/>
    <n v="8.4000000000000005E-2"/>
    <n v="5.007428445918076E-2"/>
    <x v="0"/>
    <n v="0.18315018315018314"/>
    <x v="0"/>
    <n v="113.92"/>
    <n v="0.13059999999999999"/>
    <x v="1"/>
    <n v="5000"/>
    <s v="Low"/>
    <n v="25"/>
    <n v="2379"/>
  </r>
  <r>
    <n v="576116"/>
    <s v="FL"/>
    <x v="5"/>
    <x v="0"/>
    <s v="Individual"/>
    <s v="3 years"/>
    <x v="4"/>
    <s v="Dr. Howard Fisher"/>
    <x v="0"/>
    <s v="Rent"/>
    <x v="54"/>
    <x v="49"/>
    <x v="34"/>
    <x v="0"/>
    <n v="1"/>
    <n v="0"/>
    <n v="1"/>
    <x v="34"/>
    <n v="740941"/>
    <x v="2"/>
    <s v="C3"/>
    <n v="60"/>
    <s v="Source Verified"/>
    <n v="27996"/>
    <x v="0"/>
    <n v="2333"/>
    <n v="4.1599999999999998E-2"/>
    <n v="5.981453083125178E-2"/>
    <x v="0"/>
    <n v="0.2143163309044149"/>
    <x v="1"/>
    <n v="139.55000000000001"/>
    <n v="0.13980000000000001"/>
    <x v="1"/>
    <n v="6000"/>
    <s v="Medium"/>
    <n v="18"/>
    <n v="1985"/>
  </r>
  <r>
    <n v="773414"/>
    <s v="FL"/>
    <x v="5"/>
    <x v="0"/>
    <s v="Individual"/>
    <s v="4 years"/>
    <x v="2"/>
    <s v="Print Media"/>
    <x v="0"/>
    <s v="Rent"/>
    <x v="6"/>
    <x v="13"/>
    <x v="67"/>
    <x v="0"/>
    <n v="1"/>
    <n v="0"/>
    <n v="1"/>
    <x v="67"/>
    <n v="975456"/>
    <x v="2"/>
    <s v="C2"/>
    <n v="60"/>
    <s v="Source Verified"/>
    <n v="48000"/>
    <x v="0"/>
    <n v="4000"/>
    <n v="0.1913"/>
    <n v="6.9014083631876E-2"/>
    <x v="0"/>
    <n v="0.25"/>
    <x v="1"/>
    <n v="276.06"/>
    <n v="0.13489999999999999"/>
    <x v="1"/>
    <n v="12000"/>
    <s v="Medium"/>
    <n v="13"/>
    <n v="4691"/>
  </r>
  <r>
    <n v="714793"/>
    <s v="NY"/>
    <x v="8"/>
    <x v="3"/>
    <s v="Individual"/>
    <s v="5 years"/>
    <x v="2"/>
    <s v="Structure Tone, Inc."/>
    <x v="0"/>
    <s v="Rent"/>
    <x v="42"/>
    <x v="11"/>
    <x v="25"/>
    <x v="0"/>
    <n v="1"/>
    <n v="0"/>
    <n v="1"/>
    <x v="25"/>
    <n v="908257"/>
    <x v="2"/>
    <s v="C1"/>
    <n v="60"/>
    <s v="Source Verified"/>
    <n v="78000"/>
    <x v="1"/>
    <n v="6500"/>
    <n v="0.20200000000000001"/>
    <n v="6.2555808892177614E-2"/>
    <x v="0"/>
    <n v="0.23076923076923078"/>
    <x v="1"/>
    <n v="406.62"/>
    <n v="0.1268"/>
    <x v="1"/>
    <n v="18000"/>
    <s v="High"/>
    <n v="11"/>
    <n v="2437"/>
  </r>
  <r>
    <n v="662167"/>
    <s v="WA"/>
    <x v="13"/>
    <x v="1"/>
    <s v="Individual"/>
    <s v="&lt; 1 year"/>
    <x v="0"/>
    <s v="Card Data Services"/>
    <x v="0"/>
    <s v="Rent"/>
    <x v="0"/>
    <x v="11"/>
    <x v="46"/>
    <x v="0"/>
    <n v="1"/>
    <n v="0"/>
    <n v="1"/>
    <x v="46"/>
    <n v="846808"/>
    <x v="2"/>
    <s v="C1"/>
    <n v="60"/>
    <s v="Source Verified"/>
    <n v="42000"/>
    <x v="0"/>
    <n v="3500"/>
    <n v="0.1"/>
    <n v="0.10972090289818456"/>
    <x v="1"/>
    <n v="0.40476190476190477"/>
    <x v="2"/>
    <n v="384.03"/>
    <n v="0.1268"/>
    <x v="1"/>
    <n v="17000"/>
    <s v="High"/>
    <n v="18"/>
    <n v="16897"/>
  </r>
  <r>
    <n v="561595"/>
    <s v="MD"/>
    <x v="9"/>
    <x v="0"/>
    <s v="Individual"/>
    <s v="&lt; 1 year"/>
    <x v="0"/>
    <s v="Round House Theatre"/>
    <x v="0"/>
    <s v="Rent"/>
    <x v="54"/>
    <x v="52"/>
    <x v="31"/>
    <x v="0"/>
    <n v="1"/>
    <n v="0"/>
    <n v="1"/>
    <x v="31"/>
    <n v="722735"/>
    <x v="2"/>
    <s v="C1"/>
    <n v="60"/>
    <s v="Source Verified"/>
    <n v="42000"/>
    <x v="0"/>
    <n v="3500"/>
    <n v="0.2303"/>
    <n v="0.11435492764730268"/>
    <x v="1"/>
    <n v="0.41666666666666669"/>
    <x v="2"/>
    <n v="400.25"/>
    <n v="0.1323"/>
    <x v="1"/>
    <n v="17500"/>
    <s v="High"/>
    <n v="10"/>
    <n v="3131"/>
  </r>
  <r>
    <n v="1016554"/>
    <s v="CA"/>
    <x v="1"/>
    <x v="1"/>
    <s v="Individual"/>
    <s v="&lt; 1 year"/>
    <x v="0"/>
    <s v="Bcbg Maxazria Group"/>
    <x v="0"/>
    <s v="Rent"/>
    <x v="21"/>
    <x v="72"/>
    <x v="10"/>
    <x v="0"/>
    <n v="1"/>
    <n v="0"/>
    <n v="1"/>
    <x v="10"/>
    <n v="1244271"/>
    <x v="2"/>
    <s v="C1"/>
    <n v="60"/>
    <s v="Source Verified"/>
    <n v="100000"/>
    <x v="1"/>
    <n v="8333.3333333333339"/>
    <n v="0.20880000000000001"/>
    <n v="3.3126760143300481E-2"/>
    <x v="0"/>
    <n v="0.12"/>
    <x v="0"/>
    <n v="276.06"/>
    <n v="0.13489999999999999"/>
    <x v="1"/>
    <n v="12000"/>
    <s v="Medium"/>
    <n v="25"/>
    <n v="11556"/>
  </r>
  <r>
    <n v="1048016"/>
    <s v="NY"/>
    <x v="8"/>
    <x v="3"/>
    <s v="Individual"/>
    <s v="&lt; 1 year"/>
    <x v="0"/>
    <s v="Four Food Studio"/>
    <x v="0"/>
    <s v="Rent"/>
    <x v="11"/>
    <x v="60"/>
    <x v="52"/>
    <x v="0"/>
    <n v="1"/>
    <n v="0"/>
    <n v="1"/>
    <x v="52"/>
    <n v="1279150"/>
    <x v="2"/>
    <s v="C2"/>
    <n v="60"/>
    <s v="Source Verified"/>
    <n v="60000"/>
    <x v="1"/>
    <n v="5000"/>
    <n v="0.20680000000000001"/>
    <n v="0.11704232859212201"/>
    <x v="1"/>
    <n v="0.41666666666666669"/>
    <x v="2"/>
    <n v="585.22"/>
    <n v="0.14269999999999999"/>
    <x v="1"/>
    <n v="25000"/>
    <s v="High"/>
    <n v="20"/>
    <n v="20700"/>
  </r>
  <r>
    <n v="629481"/>
    <s v="MO"/>
    <x v="26"/>
    <x v="2"/>
    <s v="Individual"/>
    <s v="&lt; 1 year"/>
    <x v="0"/>
    <s v="Whitfield School"/>
    <x v="0"/>
    <s v="Rent"/>
    <x v="41"/>
    <x v="11"/>
    <x v="47"/>
    <x v="0"/>
    <n v="1"/>
    <n v="0"/>
    <n v="1"/>
    <x v="47"/>
    <n v="806525"/>
    <x v="2"/>
    <s v="C4"/>
    <n v="60"/>
    <s v="Source Verified"/>
    <n v="40000"/>
    <x v="0"/>
    <n v="3333.3333333333335"/>
    <n v="0.24809999999999999"/>
    <n v="8.943730571168812E-2"/>
    <x v="0"/>
    <n v="0.32500000000000001"/>
    <x v="1"/>
    <n v="298.13"/>
    <n v="0.13350000000000001"/>
    <x v="1"/>
    <n v="13000"/>
    <s v="Medium"/>
    <n v="13"/>
    <n v="12521"/>
  </r>
  <r>
    <n v="793954"/>
    <s v="CO"/>
    <x v="23"/>
    <x v="1"/>
    <s v="Individual"/>
    <s v="7 years"/>
    <x v="1"/>
    <s v="Us Army"/>
    <x v="0"/>
    <s v="Rent"/>
    <x v="45"/>
    <x v="11"/>
    <x v="84"/>
    <x v="0"/>
    <n v="1"/>
    <n v="0"/>
    <n v="1"/>
    <x v="84"/>
    <n v="998510"/>
    <x v="2"/>
    <s v="C2"/>
    <n v="60"/>
    <s v="Source Verified"/>
    <n v="37200"/>
    <x v="0"/>
    <n v="3100"/>
    <n v="0.1668"/>
    <n v="0.14526351474128738"/>
    <x v="1"/>
    <n v="0.52620967741935487"/>
    <x v="2"/>
    <n v="450.32"/>
    <n v="0.13489999999999999"/>
    <x v="1"/>
    <n v="19575"/>
    <s v="High"/>
    <n v="13"/>
    <n v="21615"/>
  </r>
  <r>
    <n v="894434"/>
    <s v="CA"/>
    <x v="1"/>
    <x v="1"/>
    <s v="Individual"/>
    <s v="1 year"/>
    <x v="4"/>
    <s v="City Of Costa Mesa"/>
    <x v="0"/>
    <s v="Rent"/>
    <x v="12"/>
    <x v="11"/>
    <x v="36"/>
    <x v="0"/>
    <n v="1"/>
    <n v="0"/>
    <n v="1"/>
    <x v="36"/>
    <n v="1111619"/>
    <x v="2"/>
    <s v="C1"/>
    <n v="60"/>
    <s v="Source Verified"/>
    <n v="82500"/>
    <x v="1"/>
    <n v="6875"/>
    <n v="0.10340000000000001"/>
    <n v="0.10038412164636509"/>
    <x v="1"/>
    <n v="0.36363636363636365"/>
    <x v="1"/>
    <n v="690.15"/>
    <n v="0.13489999999999999"/>
    <x v="1"/>
    <n v="30000"/>
    <s v="Very High"/>
    <n v="18"/>
    <n v="12414"/>
  </r>
  <r>
    <n v="977052"/>
    <s v="FL"/>
    <x v="5"/>
    <x v="0"/>
    <s v="Individual"/>
    <s v="10+ years"/>
    <x v="3"/>
    <s v="Publix Supermarkets"/>
    <x v="0"/>
    <s v="Rent"/>
    <x v="12"/>
    <x v="8"/>
    <x v="11"/>
    <x v="0"/>
    <n v="1"/>
    <n v="0"/>
    <n v="1"/>
    <x v="11"/>
    <n v="1199840"/>
    <x v="2"/>
    <s v="C5"/>
    <n v="60"/>
    <s v="Source Verified"/>
    <n v="60000"/>
    <x v="1"/>
    <n v="5000"/>
    <n v="0.129"/>
    <n v="6.8031065015409967E-2"/>
    <x v="0"/>
    <n v="0.23333333333333334"/>
    <x v="1"/>
    <n v="340.16"/>
    <n v="0.15959999999999999"/>
    <x v="0"/>
    <n v="14000"/>
    <s v="Medium"/>
    <n v="11"/>
    <n v="8917"/>
  </r>
  <r>
    <n v="578922"/>
    <s v="MA"/>
    <x v="16"/>
    <x v="3"/>
    <s v="Individual"/>
    <s v="2 years"/>
    <x v="4"/>
    <s v="Simplexgrinnell"/>
    <x v="0"/>
    <s v="Rent"/>
    <x v="54"/>
    <x v="36"/>
    <x v="34"/>
    <x v="0"/>
    <n v="1"/>
    <n v="0"/>
    <n v="1"/>
    <x v="34"/>
    <n v="744358"/>
    <x v="2"/>
    <s v="C2"/>
    <n v="60"/>
    <s v="Source Verified"/>
    <n v="24288"/>
    <x v="0"/>
    <n v="2024"/>
    <n v="0.247"/>
    <n v="5.413346720567646E-2"/>
    <x v="0"/>
    <n v="0.19556982872200263"/>
    <x v="0"/>
    <n v="109.57"/>
    <n v="0.1361"/>
    <x v="1"/>
    <n v="4750"/>
    <s v="Low"/>
    <n v="19"/>
    <n v="2172"/>
  </r>
  <r>
    <n v="725325"/>
    <s v="TX"/>
    <x v="2"/>
    <x v="0"/>
    <s v="Individual"/>
    <s v="2 years"/>
    <x v="4"/>
    <s v="L3 Integrated Systems"/>
    <x v="0"/>
    <s v="Rent"/>
    <x v="24"/>
    <x v="57"/>
    <x v="58"/>
    <x v="0"/>
    <n v="1"/>
    <n v="0"/>
    <n v="1"/>
    <x v="58"/>
    <n v="920554"/>
    <x v="2"/>
    <s v="C4"/>
    <n v="60"/>
    <s v="Source Verified"/>
    <n v="48000"/>
    <x v="0"/>
    <n v="4000"/>
    <n v="0.20649999999999999"/>
    <n v="0.10655928346073955"/>
    <x v="1"/>
    <n v="0.375"/>
    <x v="1"/>
    <n v="426.24"/>
    <n v="0.1479"/>
    <x v="1"/>
    <n v="18000"/>
    <s v="High"/>
    <n v="19"/>
    <n v="9015"/>
  </r>
  <r>
    <n v="805134"/>
    <s v="CT"/>
    <x v="21"/>
    <x v="3"/>
    <s v="Individual"/>
    <s v="4 years"/>
    <x v="2"/>
    <s v="Walgreens"/>
    <x v="0"/>
    <s v="Rent"/>
    <x v="45"/>
    <x v="13"/>
    <x v="4"/>
    <x v="0"/>
    <n v="1"/>
    <n v="0"/>
    <n v="1"/>
    <x v="4"/>
    <n v="1011118"/>
    <x v="2"/>
    <s v="C4"/>
    <n v="60"/>
    <s v="Source Verified"/>
    <n v="72000"/>
    <x v="1"/>
    <n v="6000"/>
    <n v="0.1152"/>
    <n v="6.7092882178984167E-2"/>
    <x v="0"/>
    <n v="0.2361111111111111"/>
    <x v="1"/>
    <n v="402.56"/>
    <n v="0.1479"/>
    <x v="1"/>
    <n v="17000"/>
    <s v="High"/>
    <n v="18"/>
    <n v="6054"/>
  </r>
  <r>
    <n v="1012204"/>
    <s v="FL"/>
    <x v="5"/>
    <x v="0"/>
    <s v="Individual"/>
    <s v="4 years"/>
    <x v="2"/>
    <s v="Travelers Insurance Co."/>
    <x v="0"/>
    <s v="Rent"/>
    <x v="21"/>
    <x v="39"/>
    <x v="9"/>
    <x v="0"/>
    <n v="1"/>
    <n v="0"/>
    <n v="1"/>
    <x v="9"/>
    <n v="1239111"/>
    <x v="2"/>
    <s v="C5"/>
    <n v="60"/>
    <s v="Source Verified"/>
    <n v="45500"/>
    <x v="0"/>
    <n v="3791.6666666666665"/>
    <n v="0.16589999999999999"/>
    <n v="9.6119244134802162E-2"/>
    <x v="0"/>
    <n v="0.32967032967032966"/>
    <x v="1"/>
    <n v="364.46"/>
    <n v="0.15959999999999999"/>
    <x v="0"/>
    <n v="15000"/>
    <s v="Medium"/>
    <n v="18"/>
    <n v="9999"/>
  </r>
  <r>
    <n v="842469"/>
    <s v="NJ"/>
    <x v="18"/>
    <x v="3"/>
    <s v="Individual"/>
    <s v="1 year"/>
    <x v="4"/>
    <s v="Plaza Private Residences"/>
    <x v="0"/>
    <s v="Rent"/>
    <x v="35"/>
    <x v="8"/>
    <x v="54"/>
    <x v="0"/>
    <n v="1"/>
    <n v="0"/>
    <n v="1"/>
    <x v="54"/>
    <n v="1053152"/>
    <x v="2"/>
    <s v="C4"/>
    <n v="60"/>
    <s v="Source Verified"/>
    <n v="45000"/>
    <x v="0"/>
    <n v="3750"/>
    <n v="0.1472"/>
    <n v="7.5775490460970346E-2"/>
    <x v="0"/>
    <n v="0.26666666666666666"/>
    <x v="1"/>
    <n v="284.16000000000003"/>
    <n v="0.1479"/>
    <x v="1"/>
    <n v="12000"/>
    <s v="Medium"/>
    <n v="36"/>
    <n v="8246"/>
  </r>
  <r>
    <n v="790736"/>
    <s v="NY"/>
    <x v="8"/>
    <x v="3"/>
    <s v="Individual"/>
    <s v="10+ years"/>
    <x v="3"/>
    <s v="Verizon"/>
    <x v="0"/>
    <s v="Rent"/>
    <x v="45"/>
    <x v="66"/>
    <x v="51"/>
    <x v="0"/>
    <n v="1"/>
    <n v="0"/>
    <n v="1"/>
    <x v="51"/>
    <n v="994941"/>
    <x v="2"/>
    <s v="C3"/>
    <n v="60"/>
    <s v="Source Verified"/>
    <n v="62000"/>
    <x v="1"/>
    <n v="5166.666666666667"/>
    <n v="0.18809999999999999"/>
    <n v="0.1440809298706231"/>
    <x v="1"/>
    <n v="0.5161290322580645"/>
    <x v="2"/>
    <n v="620.54999999999995"/>
    <n v="0.1399"/>
    <x v="1"/>
    <n v="32000"/>
    <s v="Very High"/>
    <n v="16"/>
    <n v="2411"/>
  </r>
  <r>
    <n v="663493"/>
    <s v="IL"/>
    <x v="3"/>
    <x v="2"/>
    <s v="Individual"/>
    <s v="2 years"/>
    <x v="4"/>
    <s v="Road Ranger"/>
    <x v="0"/>
    <s v="Rent"/>
    <x v="0"/>
    <x v="44"/>
    <x v="37"/>
    <x v="0"/>
    <n v="1"/>
    <n v="0"/>
    <n v="1"/>
    <x v="37"/>
    <n v="848397"/>
    <x v="2"/>
    <s v="C3"/>
    <n v="60"/>
    <s v="Source Verified"/>
    <n v="8000"/>
    <x v="0"/>
    <n v="666.66666666666663"/>
    <n v="0.15"/>
    <n v="7.753657303231648E-2"/>
    <x v="0"/>
    <n v="0.28125"/>
    <x v="1"/>
    <n v="51.7"/>
    <n v="0.1343"/>
    <x v="1"/>
    <n v="2250"/>
    <s v="Low"/>
    <n v="8"/>
    <n v="2793"/>
  </r>
  <r>
    <n v="655115"/>
    <s v="OH"/>
    <x v="19"/>
    <x v="2"/>
    <s v="Individual"/>
    <s v="2 years"/>
    <x v="4"/>
    <s v="Jp Morgan Chase"/>
    <x v="0"/>
    <s v="Rent"/>
    <x v="20"/>
    <x v="40"/>
    <x v="65"/>
    <x v="0"/>
    <n v="1"/>
    <n v="0"/>
    <n v="1"/>
    <x v="65"/>
    <n v="837884"/>
    <x v="2"/>
    <s v="C3"/>
    <n v="60"/>
    <s v="Source Verified"/>
    <n v="35004"/>
    <x v="0"/>
    <n v="2917"/>
    <n v="5.3499999999999999E-2"/>
    <n v="3.1503324534772253E-2"/>
    <x v="0"/>
    <n v="0.11427265455376528"/>
    <x v="0"/>
    <n v="91.9"/>
    <n v="0.1343"/>
    <x v="1"/>
    <n v="4000"/>
    <s v="Low"/>
    <n v="15"/>
    <n v="449"/>
  </r>
  <r>
    <n v="654518"/>
    <s v="TX"/>
    <x v="2"/>
    <x v="0"/>
    <s v="Individual"/>
    <s v="8 years"/>
    <x v="1"/>
    <s v="Mccamey Isd"/>
    <x v="0"/>
    <s v="Rent"/>
    <x v="20"/>
    <x v="57"/>
    <x v="23"/>
    <x v="0"/>
    <n v="1"/>
    <n v="0"/>
    <n v="1"/>
    <x v="23"/>
    <n v="837039"/>
    <x v="2"/>
    <s v="C4"/>
    <n v="60"/>
    <s v="Source Verified"/>
    <n v="50000"/>
    <x v="0"/>
    <n v="4166.666666666667"/>
    <n v="0.1414"/>
    <n v="2.2238105762877255E-2"/>
    <x v="0"/>
    <n v="0.08"/>
    <x v="0"/>
    <n v="92.66"/>
    <n v="0.13800000000000001"/>
    <x v="1"/>
    <n v="4000"/>
    <s v="Low"/>
    <n v="33"/>
    <n v="2290"/>
  </r>
  <r>
    <n v="870014"/>
    <s v="FL"/>
    <x v="5"/>
    <x v="0"/>
    <s v="Individual"/>
    <s v="&lt; 1 year"/>
    <x v="0"/>
    <s v="Infusiohn Brands Inc"/>
    <x v="0"/>
    <s v="Rent"/>
    <x v="10"/>
    <x v="60"/>
    <x v="1"/>
    <x v="0"/>
    <n v="1"/>
    <n v="0"/>
    <n v="1"/>
    <x v="1"/>
    <n v="1083946"/>
    <x v="2"/>
    <s v="C4"/>
    <n v="60"/>
    <s v="Source Verified"/>
    <n v="51996"/>
    <x v="1"/>
    <n v="4333"/>
    <n v="0.1103"/>
    <n v="2.9510994727183815E-2"/>
    <x v="0"/>
    <n v="0.10385414262635588"/>
    <x v="0"/>
    <n v="127.88"/>
    <n v="0.1479"/>
    <x v="1"/>
    <n v="5400"/>
    <s v="Medium"/>
    <n v="23"/>
    <n v="5106"/>
  </r>
  <r>
    <n v="553732"/>
    <s v="MO"/>
    <x v="26"/>
    <x v="2"/>
    <s v="Individual"/>
    <s v="2 years"/>
    <x v="4"/>
    <s v="St John'S Ems"/>
    <x v="0"/>
    <s v="Rent"/>
    <x v="44"/>
    <x v="11"/>
    <x v="65"/>
    <x v="0"/>
    <n v="1"/>
    <n v="0"/>
    <n v="1"/>
    <x v="65"/>
    <n v="713433"/>
    <x v="2"/>
    <s v="C3"/>
    <n v="60"/>
    <s v="Source Verified"/>
    <n v="36000"/>
    <x v="0"/>
    <n v="3000"/>
    <n v="0.21729999999999999"/>
    <n v="8.3340748867504824E-2"/>
    <x v="0"/>
    <n v="0.2986111111111111"/>
    <x v="1"/>
    <n v="250.03"/>
    <n v="0.13980000000000001"/>
    <x v="1"/>
    <n v="10750"/>
    <s v="Medium"/>
    <n v="29"/>
    <n v="2248"/>
  </r>
  <r>
    <n v="571882"/>
    <s v="AZ"/>
    <x v="20"/>
    <x v="1"/>
    <s v="Individual"/>
    <s v="1 year"/>
    <x v="4"/>
    <s v="Government Liquidation"/>
    <x v="4"/>
    <s v="Rent"/>
    <x v="54"/>
    <x v="11"/>
    <x v="7"/>
    <x v="0"/>
    <n v="1"/>
    <n v="0"/>
    <n v="1"/>
    <x v="7"/>
    <n v="735607"/>
    <x v="2"/>
    <s v="D4"/>
    <n v="60"/>
    <s v="Source Verified"/>
    <n v="30204"/>
    <x v="0"/>
    <n v="2517"/>
    <n v="3.6200000000000003E-2"/>
    <n v="8.1068171350766147E-2"/>
    <x v="0"/>
    <n v="0.278108859753675"/>
    <x v="1"/>
    <n v="204.05"/>
    <n v="0.1595"/>
    <x v="0"/>
    <n v="8400"/>
    <s v="Medium"/>
    <n v="10"/>
    <n v="8081"/>
  </r>
  <r>
    <n v="755087"/>
    <s v="FL"/>
    <x v="5"/>
    <x v="0"/>
    <s v="Individual"/>
    <s v="1 year"/>
    <x v="4"/>
    <s v="Home Goods"/>
    <x v="4"/>
    <s v="Rent"/>
    <x v="24"/>
    <x v="55"/>
    <x v="12"/>
    <x v="0"/>
    <n v="1"/>
    <n v="0"/>
    <n v="1"/>
    <x v="12"/>
    <n v="954867"/>
    <x v="2"/>
    <s v="D4"/>
    <n v="60"/>
    <s v="Source Verified"/>
    <n v="59000"/>
    <x v="1"/>
    <n v="4916.666666666667"/>
    <n v="0.21460000000000001"/>
    <n v="7.5641087693292877E-2"/>
    <x v="0"/>
    <n v="0.25423728813559321"/>
    <x v="1"/>
    <n v="241.12"/>
    <n v="0.16889999999999999"/>
    <x v="0"/>
    <n v="15000"/>
    <s v="Medium"/>
    <n v="16"/>
    <n v="4761"/>
  </r>
  <r>
    <n v="553726"/>
    <s v="CA"/>
    <x v="1"/>
    <x v="1"/>
    <s v="Individual"/>
    <s v="10+ years"/>
    <x v="3"/>
    <s v="Labiomed"/>
    <x v="4"/>
    <s v="Rent"/>
    <x v="43"/>
    <x v="11"/>
    <x v="60"/>
    <x v="0"/>
    <n v="1"/>
    <n v="0"/>
    <n v="1"/>
    <x v="60"/>
    <n v="713425"/>
    <x v="2"/>
    <s v="D4"/>
    <n v="60"/>
    <s v="Source Verified"/>
    <n v="27408"/>
    <x v="0"/>
    <n v="2284"/>
    <n v="0.13089999999999999"/>
    <n v="0.15421485466721063"/>
    <x v="1"/>
    <n v="0.52904261529480445"/>
    <x v="2"/>
    <n v="352.23"/>
    <n v="0.1595"/>
    <x v="0"/>
    <n v="14500"/>
    <s v="Medium"/>
    <n v="14"/>
    <n v="10213"/>
  </r>
  <r>
    <n v="834431"/>
    <s v="CA"/>
    <x v="1"/>
    <x v="1"/>
    <s v="Individual"/>
    <s v="10+ years"/>
    <x v="3"/>
    <s v="United States Navy"/>
    <x v="4"/>
    <s v="Rent"/>
    <x v="35"/>
    <x v="48"/>
    <x v="34"/>
    <x v="0"/>
    <n v="1"/>
    <n v="0"/>
    <n v="1"/>
    <x v="34"/>
    <n v="1044275"/>
    <x v="2"/>
    <s v="D5"/>
    <n v="60"/>
    <s v="Source Verified"/>
    <n v="60000"/>
    <x v="1"/>
    <n v="5000"/>
    <n v="0.15"/>
    <n v="7.8364433160018399E-2"/>
    <x v="0"/>
    <n v="0.26"/>
    <x v="1"/>
    <n v="391.83"/>
    <n v="0.1749"/>
    <x v="0"/>
    <n v="15600"/>
    <s v="High"/>
    <n v="11"/>
    <n v="2029"/>
  </r>
  <r>
    <n v="820930"/>
    <s v="CA"/>
    <x v="1"/>
    <x v="1"/>
    <s v="Individual"/>
    <s v="2 years"/>
    <x v="4"/>
    <s v="Us Bank"/>
    <x v="4"/>
    <s v="Rent"/>
    <x v="45"/>
    <x v="55"/>
    <x v="12"/>
    <x v="0"/>
    <n v="1"/>
    <n v="0"/>
    <n v="1"/>
    <x v="12"/>
    <n v="1029183"/>
    <x v="2"/>
    <s v="D5"/>
    <n v="60"/>
    <s v="Source Verified"/>
    <n v="55000"/>
    <x v="1"/>
    <n v="4583.333333333333"/>
    <n v="0.17080000000000001"/>
    <n v="0.10960060581820757"/>
    <x v="1"/>
    <n v="0.36363636363636365"/>
    <x v="1"/>
    <n v="502.34"/>
    <n v="0.1749"/>
    <x v="0"/>
    <n v="20000"/>
    <s v="High"/>
    <n v="25"/>
    <n v="8482"/>
  </r>
  <r>
    <n v="676042"/>
    <s v="FL"/>
    <x v="5"/>
    <x v="0"/>
    <s v="Individual"/>
    <s v="3 years"/>
    <x v="4"/>
    <s v="Arpe Engineering, Inc"/>
    <x v="4"/>
    <s v="Rent"/>
    <x v="0"/>
    <x v="7"/>
    <x v="7"/>
    <x v="0"/>
    <n v="1"/>
    <n v="0"/>
    <n v="1"/>
    <x v="7"/>
    <n v="863973"/>
    <x v="2"/>
    <s v="D4"/>
    <n v="60"/>
    <s v="Source Verified"/>
    <n v="24000"/>
    <x v="0"/>
    <n v="2000"/>
    <n v="0.19650000000000001"/>
    <n v="6.0331206703066395E-2"/>
    <x v="0"/>
    <n v="0.20833333333333334"/>
    <x v="1"/>
    <n v="120.67"/>
    <n v="0.1565"/>
    <x v="0"/>
    <n v="5000"/>
    <s v="Low"/>
    <n v="6"/>
    <n v="2502"/>
  </r>
  <r>
    <n v="643848"/>
    <s v="CA"/>
    <x v="1"/>
    <x v="1"/>
    <s v="Individual"/>
    <s v="3 years"/>
    <x v="4"/>
    <s v="Farmer Brothers Coffee Co."/>
    <x v="4"/>
    <s v="Rent"/>
    <x v="20"/>
    <x v="0"/>
    <x v="0"/>
    <x v="0"/>
    <n v="1"/>
    <n v="0"/>
    <n v="1"/>
    <x v="0"/>
    <n v="823955"/>
    <x v="2"/>
    <s v="D4"/>
    <n v="60"/>
    <s v="Source Verified"/>
    <n v="53000"/>
    <x v="1"/>
    <n v="4416.666666666667"/>
    <n v="5.9299999999999999E-2"/>
    <n v="8.1152970896156862E-2"/>
    <x v="0"/>
    <n v="0.28301886792452829"/>
    <x v="1"/>
    <n v="358.43"/>
    <n v="0.152"/>
    <x v="0"/>
    <n v="15000"/>
    <s v="Medium"/>
    <n v="24"/>
    <n v="9884"/>
  </r>
  <r>
    <n v="637885"/>
    <s v="NY"/>
    <x v="8"/>
    <x v="3"/>
    <s v="Individual"/>
    <s v="4 years"/>
    <x v="2"/>
    <s v="Bonland Industries"/>
    <x v="4"/>
    <s v="Rent"/>
    <x v="41"/>
    <x v="13"/>
    <x v="4"/>
    <x v="0"/>
    <n v="1"/>
    <n v="0"/>
    <n v="1"/>
    <x v="4"/>
    <n v="817116"/>
    <x v="2"/>
    <s v="D2"/>
    <n v="60"/>
    <s v="Source Verified"/>
    <n v="97920"/>
    <x v="1"/>
    <n v="8160"/>
    <n v="0.1346"/>
    <n v="7.2020278807156946E-2"/>
    <x v="0"/>
    <n v="0.25531045751633985"/>
    <x v="1"/>
    <n v="587.69000000000005"/>
    <n v="0.14460000000000001"/>
    <x v="1"/>
    <n v="25000"/>
    <s v="High"/>
    <n v="24"/>
    <n v="12253"/>
  </r>
  <r>
    <n v="575481"/>
    <s v="NJ"/>
    <x v="18"/>
    <x v="3"/>
    <s v="Individual"/>
    <s v="5 years"/>
    <x v="2"/>
    <s v="Iso"/>
    <x v="4"/>
    <s v="Rent"/>
    <x v="54"/>
    <x v="9"/>
    <x v="11"/>
    <x v="0"/>
    <n v="1"/>
    <n v="0"/>
    <n v="1"/>
    <x v="11"/>
    <n v="740189"/>
    <x v="2"/>
    <s v="D2"/>
    <n v="60"/>
    <s v="Source Verified"/>
    <n v="48900"/>
    <x v="0"/>
    <n v="4075"/>
    <n v="0.17499999999999999"/>
    <n v="4.6920841737890774E-2"/>
    <x v="0"/>
    <n v="0.16359918200408999"/>
    <x v="0"/>
    <n v="191.21"/>
    <n v="0.15210000000000001"/>
    <x v="0"/>
    <n v="8000"/>
    <s v="Medium"/>
    <n v="18"/>
    <n v="10317"/>
  </r>
  <r>
    <n v="538024"/>
    <s v="PA"/>
    <x v="4"/>
    <x v="3"/>
    <s v="Individual"/>
    <s v="5 years"/>
    <x v="2"/>
    <s v="Republic First Bank"/>
    <x v="4"/>
    <s v="Rent"/>
    <x v="51"/>
    <x v="11"/>
    <x v="6"/>
    <x v="0"/>
    <n v="1"/>
    <n v="0"/>
    <n v="1"/>
    <x v="6"/>
    <n v="694919"/>
    <x v="2"/>
    <s v="D2"/>
    <n v="60"/>
    <s v="Source Verified"/>
    <n v="29000"/>
    <x v="0"/>
    <n v="2416.6666666666665"/>
    <n v="0.21429999999999999"/>
    <n v="7.911824693044342E-2"/>
    <x v="0"/>
    <n v="0.27586206896551724"/>
    <x v="1"/>
    <n v="191.21"/>
    <n v="0.15210000000000001"/>
    <x v="0"/>
    <n v="8000"/>
    <s v="Medium"/>
    <n v="26"/>
    <n v="9061"/>
  </r>
  <r>
    <n v="602707"/>
    <s v="CA"/>
    <x v="1"/>
    <x v="1"/>
    <s v="Individual"/>
    <s v="5 years"/>
    <x v="2"/>
    <s v="Gensler"/>
    <x v="4"/>
    <s v="Rent"/>
    <x v="49"/>
    <x v="47"/>
    <x v="50"/>
    <x v="0"/>
    <n v="1"/>
    <n v="0"/>
    <n v="1"/>
    <x v="50"/>
    <n v="773310"/>
    <x v="2"/>
    <s v="D4"/>
    <n v="60"/>
    <s v="Source Verified"/>
    <n v="80000"/>
    <x v="1"/>
    <n v="6666.666666666667"/>
    <n v="0.1399"/>
    <n v="5.7348099433284186E-2"/>
    <x v="0"/>
    <n v="0.2"/>
    <x v="0"/>
    <n v="382.33"/>
    <n v="0.152"/>
    <x v="0"/>
    <n v="16000"/>
    <s v="High"/>
    <n v="14"/>
    <n v="16242"/>
  </r>
  <r>
    <n v="706831"/>
    <s v="NC"/>
    <x v="32"/>
    <x v="0"/>
    <s v="Individual"/>
    <s v="6 years"/>
    <x v="1"/>
    <s v="Bob Barker Company"/>
    <x v="4"/>
    <s v="Rent"/>
    <x v="42"/>
    <x v="55"/>
    <x v="12"/>
    <x v="0"/>
    <n v="1"/>
    <n v="0"/>
    <n v="1"/>
    <x v="12"/>
    <n v="899103"/>
    <x v="2"/>
    <s v="D2"/>
    <n v="60"/>
    <s v="Source Verified"/>
    <n v="60000"/>
    <x v="1"/>
    <n v="5000"/>
    <n v="8.5800000000000001E-2"/>
    <n v="8.072522794533038E-2"/>
    <x v="0"/>
    <n v="0.28333333333333333"/>
    <x v="1"/>
    <n v="403.63"/>
    <n v="0.14910000000000001"/>
    <x v="1"/>
    <n v="17000"/>
    <s v="High"/>
    <n v="14"/>
    <n v="8410"/>
  </r>
  <r>
    <n v="1040663"/>
    <s v="PA"/>
    <x v="4"/>
    <x v="3"/>
    <s v="Individual"/>
    <s v="7 years"/>
    <x v="1"/>
    <s v="Harleysville Insurance Company"/>
    <x v="4"/>
    <s v="Rent"/>
    <x v="11"/>
    <x v="67"/>
    <x v="36"/>
    <x v="0"/>
    <n v="1"/>
    <n v="0"/>
    <n v="1"/>
    <x v="36"/>
    <n v="1270648"/>
    <x v="2"/>
    <s v="D3"/>
    <n v="60"/>
    <s v="Source Verified"/>
    <n v="42000"/>
    <x v="0"/>
    <n v="3500"/>
    <n v="0.1983"/>
    <n v="0.12856106107942705"/>
    <x v="1"/>
    <n v="0.42857142857142855"/>
    <x v="2"/>
    <n v="449.97"/>
    <n v="0.17269999999999999"/>
    <x v="0"/>
    <n v="18000"/>
    <s v="High"/>
    <n v="25"/>
    <n v="8473"/>
  </r>
  <r>
    <n v="829020"/>
    <s v="CA"/>
    <x v="1"/>
    <x v="1"/>
    <s v="Individual"/>
    <s v="&lt; 1 year"/>
    <x v="0"/>
    <s v="Hyatt Regency Orange County"/>
    <x v="4"/>
    <s v="Rent"/>
    <x v="35"/>
    <x v="0"/>
    <x v="36"/>
    <x v="0"/>
    <n v="1"/>
    <n v="0"/>
    <n v="1"/>
    <x v="36"/>
    <n v="1038100"/>
    <x v="2"/>
    <s v="D4"/>
    <n v="60"/>
    <s v="Source Verified"/>
    <n v="42000"/>
    <x v="0"/>
    <n v="3500"/>
    <n v="0.19109999999999999"/>
    <n v="0.14521888184926626"/>
    <x v="1"/>
    <n v="0.48809523809523808"/>
    <x v="2"/>
    <n v="508.27"/>
    <n v="0.16889999999999999"/>
    <x v="0"/>
    <n v="20500"/>
    <s v="High"/>
    <n v="8"/>
    <n v="11052"/>
  </r>
  <r>
    <n v="684552"/>
    <s v="CT"/>
    <x v="21"/>
    <x v="3"/>
    <s v="Individual"/>
    <s v="10+ years"/>
    <x v="3"/>
    <s v="Hampden Bank"/>
    <x v="4"/>
    <s v="Rent"/>
    <x v="0"/>
    <x v="72"/>
    <x v="46"/>
    <x v="0"/>
    <n v="1"/>
    <n v="0"/>
    <n v="1"/>
    <x v="46"/>
    <n v="874037"/>
    <x v="2"/>
    <s v="D5"/>
    <n v="60"/>
    <s v="Source Verified"/>
    <n v="36000"/>
    <x v="0"/>
    <n v="3000"/>
    <n v="0.23630000000000001"/>
    <n v="6.4876493447533767E-2"/>
    <x v="0"/>
    <n v="0.22222222222222221"/>
    <x v="1"/>
    <n v="194.63"/>
    <n v="0.16020000000000001"/>
    <x v="0"/>
    <n v="8000"/>
    <s v="Medium"/>
    <n v="27"/>
    <n v="8791"/>
  </r>
  <r>
    <n v="1055636"/>
    <s v="NY"/>
    <x v="8"/>
    <x v="3"/>
    <s v="Individual"/>
    <s v="5 years"/>
    <x v="2"/>
    <s v="Newmark Knight Frank"/>
    <x v="4"/>
    <s v="Rent"/>
    <x v="11"/>
    <x v="41"/>
    <x v="48"/>
    <x v="0"/>
    <n v="1"/>
    <n v="0"/>
    <n v="1"/>
    <x v="48"/>
    <n v="1287196"/>
    <x v="2"/>
    <s v="D5"/>
    <n v="60"/>
    <s v="Source Verified"/>
    <n v="165000"/>
    <x v="2"/>
    <n v="13750"/>
    <n v="6.2700000000000006E-2"/>
    <n v="2.2280398064117059E-2"/>
    <x v="0"/>
    <n v="7.2727272727272724E-2"/>
    <x v="0"/>
    <n v="306.36"/>
    <n v="0.1825"/>
    <x v="0"/>
    <n v="12000"/>
    <s v="Medium"/>
    <n v="19"/>
    <n v="9988"/>
  </r>
  <r>
    <n v="778440"/>
    <s v="GA"/>
    <x v="0"/>
    <x v="0"/>
    <s v="Individual"/>
    <s v="10+ years"/>
    <x v="3"/>
    <s v="Lavie"/>
    <x v="4"/>
    <s v="Rent"/>
    <x v="6"/>
    <x v="11"/>
    <x v="67"/>
    <x v="0"/>
    <n v="1"/>
    <n v="0"/>
    <n v="1"/>
    <x v="67"/>
    <n v="980988"/>
    <x v="2"/>
    <s v="D4"/>
    <n v="60"/>
    <s v="Source Verified"/>
    <n v="140000"/>
    <x v="1"/>
    <n v="11666.666666666666"/>
    <n v="0.1389"/>
    <n v="2.5501852422310168E-2"/>
    <x v="0"/>
    <n v="8.5714285714285715E-2"/>
    <x v="0"/>
    <n v="297.52999999999997"/>
    <n v="0.16889999999999999"/>
    <x v="0"/>
    <n v="12000"/>
    <s v="Medium"/>
    <n v="39"/>
    <n v="4165"/>
  </r>
  <r>
    <n v="708626"/>
    <s v="NY"/>
    <x v="8"/>
    <x v="3"/>
    <s v="Individual"/>
    <s v="10+ years"/>
    <x v="3"/>
    <s v="Department Of Education"/>
    <x v="4"/>
    <s v="Rent"/>
    <x v="42"/>
    <x v="11"/>
    <x v="34"/>
    <x v="0"/>
    <n v="1"/>
    <n v="0"/>
    <n v="1"/>
    <x v="34"/>
    <n v="901139"/>
    <x v="2"/>
    <s v="D4"/>
    <n v="60"/>
    <s v="Source Verified"/>
    <n v="81000"/>
    <x v="1"/>
    <n v="6750"/>
    <n v="0.1938"/>
    <n v="3.4321753146633327E-2"/>
    <x v="0"/>
    <n v="0.11851851851851852"/>
    <x v="0"/>
    <n v="231.68"/>
    <n v="0.1565"/>
    <x v="0"/>
    <n v="9600"/>
    <s v="Medium"/>
    <n v="61"/>
    <n v="1848"/>
  </r>
  <r>
    <n v="762317"/>
    <s v="CA"/>
    <x v="1"/>
    <x v="1"/>
    <s v="Individual"/>
    <s v="10+ years"/>
    <x v="3"/>
    <s v="Unknown"/>
    <x v="4"/>
    <s v="Rent"/>
    <x v="24"/>
    <x v="0"/>
    <x v="36"/>
    <x v="0"/>
    <n v="1"/>
    <n v="0"/>
    <n v="1"/>
    <x v="36"/>
    <n v="931060"/>
    <x v="2"/>
    <s v="D5"/>
    <n v="60"/>
    <s v="Source Verified"/>
    <n v="50000"/>
    <x v="0"/>
    <n v="4166.666666666667"/>
    <n v="9.2399999999999996E-2"/>
    <n v="8.0138688531066066E-2"/>
    <x v="0"/>
    <n v="0.27450000000000002"/>
    <x v="1"/>
    <n v="333.92"/>
    <n v="0.16020000000000001"/>
    <x v="0"/>
    <n v="13725"/>
    <s v="Medium"/>
    <n v="12"/>
    <n v="7355"/>
  </r>
  <r>
    <n v="1037108"/>
    <s v="CA"/>
    <x v="1"/>
    <x v="1"/>
    <s v="Individual"/>
    <s v="3 years"/>
    <x v="4"/>
    <s v="Cltcec"/>
    <x v="4"/>
    <s v="Rent"/>
    <x v="11"/>
    <x v="44"/>
    <x v="77"/>
    <x v="0"/>
    <n v="1"/>
    <n v="0"/>
    <n v="1"/>
    <x v="77"/>
    <n v="1266995"/>
    <x v="2"/>
    <s v="D4"/>
    <n v="60"/>
    <s v="Source Verified"/>
    <n v="60000"/>
    <x v="1"/>
    <n v="5000"/>
    <n v="5.6800000000000003E-2"/>
    <n v="0.12582751113644211"/>
    <x v="1"/>
    <n v="0.41666666666666669"/>
    <x v="2"/>
    <n v="629.14"/>
    <n v="0.17580000000000001"/>
    <x v="0"/>
    <n v="25000"/>
    <s v="High"/>
    <n v="10"/>
    <n v="27713"/>
  </r>
  <r>
    <n v="997918"/>
    <s v="NY"/>
    <x v="8"/>
    <x v="3"/>
    <s v="Individual"/>
    <s v="3 years"/>
    <x v="4"/>
    <s v="Ruby Tuesday"/>
    <x v="4"/>
    <s v="Rent"/>
    <x v="21"/>
    <x v="4"/>
    <x v="37"/>
    <x v="0"/>
    <n v="1"/>
    <n v="0"/>
    <n v="1"/>
    <x v="37"/>
    <n v="1223033"/>
    <x v="2"/>
    <s v="D5"/>
    <n v="60"/>
    <s v="Source Verified"/>
    <n v="48000"/>
    <x v="0"/>
    <n v="4000"/>
    <n v="3.7999999999999999E-2"/>
    <n v="0.11105385910083346"/>
    <x v="1"/>
    <n v="0.36249999999999999"/>
    <x v="1"/>
    <n v="444.22"/>
    <n v="0.1825"/>
    <x v="0"/>
    <n v="17400"/>
    <s v="High"/>
    <n v="19"/>
    <n v="13234"/>
  </r>
  <r>
    <n v="1031255"/>
    <s v="CA"/>
    <x v="1"/>
    <x v="1"/>
    <s v="Individual"/>
    <s v="6 years"/>
    <x v="1"/>
    <s v="Bodywaves"/>
    <x v="4"/>
    <s v="Rent"/>
    <x v="11"/>
    <x v="11"/>
    <x v="12"/>
    <x v="0"/>
    <n v="1"/>
    <n v="0"/>
    <n v="1"/>
    <x v="12"/>
    <n v="1260665"/>
    <x v="2"/>
    <s v="D2"/>
    <n v="60"/>
    <s v="Source Verified"/>
    <n v="35000"/>
    <x v="0"/>
    <n v="2916.6666666666665"/>
    <n v="0.19950000000000001"/>
    <n v="0.10598174367099129"/>
    <x v="1"/>
    <n v="0.35714285714285715"/>
    <x v="1"/>
    <n v="309.12"/>
    <n v="0.16769999999999999"/>
    <x v="0"/>
    <n v="12500"/>
    <s v="Medium"/>
    <n v="23"/>
    <n v="3400"/>
  </r>
  <r>
    <n v="778997"/>
    <s v="TX"/>
    <x v="2"/>
    <x v="0"/>
    <s v="Individual"/>
    <s v="8 years"/>
    <x v="1"/>
    <s v="Us Army"/>
    <x v="4"/>
    <s v="Rent"/>
    <x v="6"/>
    <x v="31"/>
    <x v="59"/>
    <x v="0"/>
    <n v="1"/>
    <n v="0"/>
    <n v="1"/>
    <x v="59"/>
    <n v="981657"/>
    <x v="2"/>
    <s v="D5"/>
    <n v="60"/>
    <s v="Source Verified"/>
    <n v="70248"/>
    <x v="1"/>
    <n v="5854"/>
    <n v="0.23350000000000001"/>
    <n v="2.0594579159553861E-2"/>
    <x v="0"/>
    <n v="6.8329347454731806E-2"/>
    <x v="0"/>
    <n v="120.57"/>
    <n v="0.1749"/>
    <x v="0"/>
    <n v="4800"/>
    <s v="Low"/>
    <n v="28"/>
    <n v="1399"/>
  </r>
  <r>
    <n v="565467"/>
    <s v="NY"/>
    <x v="8"/>
    <x v="3"/>
    <s v="Individual"/>
    <s v="&lt; 1 year"/>
    <x v="0"/>
    <s v="Prospect Genius"/>
    <x v="4"/>
    <s v="Rent"/>
    <x v="43"/>
    <x v="11"/>
    <x v="10"/>
    <x v="0"/>
    <n v="1"/>
    <n v="0"/>
    <n v="1"/>
    <x v="10"/>
    <n v="727508"/>
    <x v="2"/>
    <s v="D2"/>
    <n v="60"/>
    <s v="Source Verified"/>
    <n v="24000"/>
    <x v="0"/>
    <n v="2000"/>
    <n v="6.7000000000000004E-2"/>
    <n v="4.7800607520476233E-2"/>
    <x v="0"/>
    <n v="0.16666666666666666"/>
    <x v="0"/>
    <n v="95.61"/>
    <n v="0.15210000000000001"/>
    <x v="0"/>
    <n v="4000"/>
    <s v="Low"/>
    <n v="6"/>
    <n v="4876"/>
  </r>
  <r>
    <n v="801322"/>
    <s v="IL"/>
    <x v="3"/>
    <x v="2"/>
    <s v="Individual"/>
    <s v="&lt; 1 year"/>
    <x v="0"/>
    <s v="Greek America Foundation"/>
    <x v="4"/>
    <s v="Rent"/>
    <x v="45"/>
    <x v="11"/>
    <x v="29"/>
    <x v="0"/>
    <n v="1"/>
    <n v="0"/>
    <n v="1"/>
    <x v="29"/>
    <n v="1006887"/>
    <x v="2"/>
    <s v="D2"/>
    <n v="60"/>
    <s v="Source Verified"/>
    <n v="64000"/>
    <x v="1"/>
    <n v="5333.333333333333"/>
    <n v="0.20230000000000001"/>
    <n v="5.4703674251709779E-2"/>
    <x v="0"/>
    <n v="0.1875"/>
    <x v="0"/>
    <n v="291.76"/>
    <n v="0.15989999999999999"/>
    <x v="0"/>
    <n v="12000"/>
    <s v="Medium"/>
    <n v="21"/>
    <n v="7877"/>
  </r>
  <r>
    <n v="696897"/>
    <s v="MO"/>
    <x v="26"/>
    <x v="2"/>
    <s v="Individual"/>
    <s v="&lt; 1 year"/>
    <x v="0"/>
    <s v="Missouri Division Of Youth Services"/>
    <x v="4"/>
    <s v="Rent"/>
    <x v="42"/>
    <x v="11"/>
    <x v="32"/>
    <x v="0"/>
    <n v="1"/>
    <n v="0"/>
    <n v="1"/>
    <x v="32"/>
    <n v="888108"/>
    <x v="2"/>
    <s v="D2"/>
    <n v="60"/>
    <s v="Source Verified"/>
    <n v="35000"/>
    <x v="0"/>
    <n v="2916.6666666666665"/>
    <n v="0.22900000000000001"/>
    <n v="0.10073694411665179"/>
    <x v="1"/>
    <n v="0.35357142857142859"/>
    <x v="1"/>
    <n v="293.82"/>
    <n v="0.14910000000000001"/>
    <x v="1"/>
    <n v="12375"/>
    <s v="Medium"/>
    <n v="29"/>
    <n v="1879"/>
  </r>
  <r>
    <n v="822924"/>
    <s v="KY"/>
    <x v="31"/>
    <x v="0"/>
    <s v="Individual"/>
    <s v="&lt; 1 year"/>
    <x v="0"/>
    <s v="Ron Lemaster Insurance"/>
    <x v="4"/>
    <s v="Rent"/>
    <x v="35"/>
    <x v="11"/>
    <x v="20"/>
    <x v="0"/>
    <n v="1"/>
    <n v="0"/>
    <n v="1"/>
    <x v="20"/>
    <n v="1031445"/>
    <x v="2"/>
    <s v="D4"/>
    <n v="60"/>
    <s v="Source Verified"/>
    <n v="25164"/>
    <x v="0"/>
    <n v="2097"/>
    <n v="0.19409999999999999"/>
    <n v="0.17350698021524216"/>
    <x v="1"/>
    <n v="0.58317437609283107"/>
    <x v="2"/>
    <n v="363.85"/>
    <n v="0.16889999999999999"/>
    <x v="0"/>
    <n v="14675"/>
    <s v="Medium"/>
    <n v="8"/>
    <n v="2184"/>
  </r>
  <r>
    <n v="1006812"/>
    <s v="NY"/>
    <x v="8"/>
    <x v="3"/>
    <s v="Individual"/>
    <s v="&lt; 1 year"/>
    <x v="0"/>
    <s v="Evensonbest Llc"/>
    <x v="4"/>
    <s v="Rent"/>
    <x v="21"/>
    <x v="14"/>
    <x v="27"/>
    <x v="0"/>
    <n v="1"/>
    <n v="0"/>
    <n v="1"/>
    <x v="27"/>
    <n v="1233165"/>
    <x v="2"/>
    <s v="D5"/>
    <n v="60"/>
    <s v="Source Verified"/>
    <n v="80000"/>
    <x v="1"/>
    <n v="6666.666666666667"/>
    <n v="8.6800000000000002E-2"/>
    <n v="2.7189048262617851E-2"/>
    <x v="0"/>
    <n v="8.8749999999999996E-2"/>
    <x v="0"/>
    <n v="181.27"/>
    <n v="0.1825"/>
    <x v="0"/>
    <n v="7100"/>
    <s v="Medium"/>
    <n v="29"/>
    <n v="3764"/>
  </r>
  <r>
    <n v="843143"/>
    <s v="CA"/>
    <x v="1"/>
    <x v="1"/>
    <s v="Individual"/>
    <s v="10+ years"/>
    <x v="3"/>
    <s v="Best Buy"/>
    <x v="4"/>
    <s v="Rent"/>
    <x v="35"/>
    <x v="11"/>
    <x v="82"/>
    <x v="0"/>
    <n v="1"/>
    <n v="0"/>
    <n v="1"/>
    <x v="82"/>
    <n v="1053896"/>
    <x v="2"/>
    <s v="D5"/>
    <n v="60"/>
    <s v="Source Verified"/>
    <n v="65000"/>
    <x v="1"/>
    <n v="5416.666666666667"/>
    <n v="0.1002"/>
    <n v="8.9029415187713207E-2"/>
    <x v="0"/>
    <n v="0.29538461538461541"/>
    <x v="1"/>
    <n v="482.25"/>
    <n v="0.1749"/>
    <x v="0"/>
    <n v="19200"/>
    <s v="High"/>
    <n v="23"/>
    <n v="23630"/>
  </r>
  <r>
    <n v="647537"/>
    <s v="FL"/>
    <x v="5"/>
    <x v="0"/>
    <s v="Individual"/>
    <s v="3 years"/>
    <x v="4"/>
    <s v="Walt Disney World"/>
    <x v="4"/>
    <s v="Rent"/>
    <x v="20"/>
    <x v="11"/>
    <x v="46"/>
    <x v="0"/>
    <n v="1"/>
    <n v="0"/>
    <n v="1"/>
    <x v="46"/>
    <n v="828444"/>
    <x v="2"/>
    <s v="D5"/>
    <n v="60"/>
    <s v="Source Verified"/>
    <n v="34000"/>
    <x v="0"/>
    <n v="2833.3333333333335"/>
    <n v="0.1066"/>
    <n v="7.6521735091096041E-2"/>
    <x v="0"/>
    <n v="0.26470588235294118"/>
    <x v="1"/>
    <n v="216.82"/>
    <n v="0.15570000000000001"/>
    <x v="0"/>
    <n v="9000"/>
    <s v="Medium"/>
    <n v="34"/>
    <n v="9757"/>
  </r>
  <r>
    <n v="995009"/>
    <s v="OR"/>
    <x v="37"/>
    <x v="1"/>
    <s v="Individual"/>
    <s v="10+ years"/>
    <x v="3"/>
    <s v="Portland Terminal Railroad"/>
    <x v="4"/>
    <s v="Rent"/>
    <x v="12"/>
    <x v="50"/>
    <x v="4"/>
    <x v="0"/>
    <n v="1"/>
    <n v="0"/>
    <n v="1"/>
    <x v="4"/>
    <n v="1219474"/>
    <x v="2"/>
    <s v="D5"/>
    <n v="60"/>
    <s v="Source Verified"/>
    <n v="80400"/>
    <x v="1"/>
    <n v="6700"/>
    <n v="0.15459999999999999"/>
    <n v="5.7155871899554025E-2"/>
    <x v="0"/>
    <n v="0.18656716417910449"/>
    <x v="0"/>
    <n v="382.95"/>
    <n v="0.1825"/>
    <x v="0"/>
    <n v="15000"/>
    <s v="Medium"/>
    <n v="27"/>
    <n v="4222"/>
  </r>
  <r>
    <n v="887071"/>
    <s v="CT"/>
    <x v="21"/>
    <x v="3"/>
    <s v="Individual"/>
    <s v="10+ years"/>
    <x v="3"/>
    <s v="City Of New Haven"/>
    <x v="4"/>
    <s v="Rent"/>
    <x v="12"/>
    <x v="9"/>
    <x v="10"/>
    <x v="0"/>
    <n v="1"/>
    <n v="0"/>
    <n v="1"/>
    <x v="10"/>
    <n v="1103094"/>
    <x v="2"/>
    <s v="D5"/>
    <n v="60"/>
    <s v="Source Verified"/>
    <n v="66000"/>
    <x v="1"/>
    <n v="5500"/>
    <n v="6.0199999999999997E-2"/>
    <n v="4.0383221491212165E-2"/>
    <x v="0"/>
    <n v="0.13181818181818181"/>
    <x v="0"/>
    <n v="222.11"/>
    <n v="0.1825"/>
    <x v="0"/>
    <n v="8700"/>
    <s v="Medium"/>
    <n v="50"/>
    <n v="8218"/>
  </r>
  <r>
    <n v="979704"/>
    <s v="CA"/>
    <x v="1"/>
    <x v="1"/>
    <s v="Individual"/>
    <s v="2 years"/>
    <x v="4"/>
    <s v="Mission Hospital"/>
    <x v="4"/>
    <s v="Rent"/>
    <x v="12"/>
    <x v="11"/>
    <x v="33"/>
    <x v="0"/>
    <n v="1"/>
    <n v="0"/>
    <n v="1"/>
    <x v="33"/>
    <n v="1202862"/>
    <x v="2"/>
    <s v="D5"/>
    <n v="60"/>
    <s v="Source Verified"/>
    <n v="75000"/>
    <x v="1"/>
    <n v="6250"/>
    <n v="0.21920000000000001"/>
    <n v="7.8427001185692055E-2"/>
    <x v="0"/>
    <n v="0.25600000000000001"/>
    <x v="1"/>
    <n v="490.17"/>
    <n v="0.1825"/>
    <x v="0"/>
    <n v="19200"/>
    <s v="High"/>
    <n v="39"/>
    <n v="15402"/>
  </r>
  <r>
    <n v="670105"/>
    <s v="CT"/>
    <x v="21"/>
    <x v="3"/>
    <s v="Individual"/>
    <s v="3 years"/>
    <x v="4"/>
    <s v="Red Rocket Merchandising Corp"/>
    <x v="4"/>
    <s v="Rent"/>
    <x v="0"/>
    <x v="11"/>
    <x v="64"/>
    <x v="0"/>
    <n v="1"/>
    <n v="0"/>
    <n v="1"/>
    <x v="64"/>
    <n v="856723"/>
    <x v="2"/>
    <s v="D2"/>
    <n v="60"/>
    <s v="Source Verified"/>
    <n v="25000"/>
    <x v="0"/>
    <n v="2083.3333333333335"/>
    <n v="0.12859999999999999"/>
    <n v="3.4189508306257575E-2"/>
    <x v="0"/>
    <n v="0.12"/>
    <x v="0"/>
    <n v="71.23"/>
    <n v="0.14910000000000001"/>
    <x v="1"/>
    <n v="3000"/>
    <s v="Low"/>
    <n v="6"/>
    <n v="1889"/>
  </r>
  <r>
    <n v="576122"/>
    <s v="PA"/>
    <x v="4"/>
    <x v="3"/>
    <s v="Individual"/>
    <s v="3 years"/>
    <x v="4"/>
    <s v="Indian Valley Ymca"/>
    <x v="4"/>
    <s v="Rent"/>
    <x v="54"/>
    <x v="2"/>
    <x v="21"/>
    <x v="0"/>
    <n v="1"/>
    <n v="0"/>
    <n v="1"/>
    <x v="21"/>
    <n v="740952"/>
    <x v="2"/>
    <s v="D5"/>
    <n v="60"/>
    <s v="Source Verified"/>
    <n v="48000"/>
    <x v="0"/>
    <n v="4000"/>
    <n v="7.2999999999999995E-2"/>
    <n v="6.1221026084915885E-2"/>
    <x v="0"/>
    <n v="0.20833333333333334"/>
    <x v="1"/>
    <n v="244.89"/>
    <n v="0.16320000000000001"/>
    <x v="0"/>
    <n v="10000"/>
    <s v="Medium"/>
    <n v="12"/>
    <n v="5802"/>
  </r>
  <r>
    <n v="1030558"/>
    <s v="MN"/>
    <x v="22"/>
    <x v="2"/>
    <s v="Individual"/>
    <s v="6 years"/>
    <x v="1"/>
    <s v="Lindquist &amp; Vennum"/>
    <x v="4"/>
    <s v="Rent"/>
    <x v="21"/>
    <x v="11"/>
    <x v="67"/>
    <x v="0"/>
    <n v="1"/>
    <n v="0"/>
    <n v="1"/>
    <x v="67"/>
    <n v="1260144"/>
    <x v="2"/>
    <s v="D3"/>
    <n v="60"/>
    <s v="Source Verified"/>
    <n v="34200"/>
    <x v="0"/>
    <n v="2850"/>
    <n v="0.1807"/>
    <n v="0.10525466988958941"/>
    <x v="1"/>
    <n v="0.35087719298245612"/>
    <x v="1"/>
    <n v="299.98"/>
    <n v="0.17269999999999999"/>
    <x v="0"/>
    <n v="12000"/>
    <s v="Medium"/>
    <n v="24"/>
    <n v="2698"/>
  </r>
  <r>
    <n v="827024"/>
    <s v="FL"/>
    <x v="5"/>
    <x v="0"/>
    <s v="Individual"/>
    <s v="6 years"/>
    <x v="1"/>
    <s v="Beverly Hills Cafe"/>
    <x v="4"/>
    <s v="Rent"/>
    <x v="45"/>
    <x v="18"/>
    <x v="25"/>
    <x v="0"/>
    <n v="1"/>
    <n v="0"/>
    <n v="1"/>
    <x v="25"/>
    <n v="1035945"/>
    <x v="2"/>
    <s v="D5"/>
    <n v="60"/>
    <s v="Source Verified"/>
    <n v="22200"/>
    <x v="0"/>
    <n v="1850"/>
    <n v="0.23949999999999999"/>
    <n v="5.3967190195958616E-2"/>
    <x v="0"/>
    <n v="0.17905405405405406"/>
    <x v="0"/>
    <n v="99.84"/>
    <n v="0.1749"/>
    <x v="0"/>
    <n v="3975"/>
    <s v="Low"/>
    <n v="5"/>
    <n v="375"/>
  </r>
  <r>
    <n v="659099"/>
    <s v="NY"/>
    <x v="8"/>
    <x v="3"/>
    <s v="Individual"/>
    <s v="8 years"/>
    <x v="1"/>
    <s v="New York City Department Of Education"/>
    <x v="4"/>
    <s v="Rent"/>
    <x v="20"/>
    <x v="11"/>
    <x v="27"/>
    <x v="0"/>
    <n v="1"/>
    <n v="0"/>
    <n v="1"/>
    <x v="27"/>
    <n v="842982"/>
    <x v="2"/>
    <s v="D5"/>
    <n v="60"/>
    <s v="Source Verified"/>
    <n v="100000"/>
    <x v="1"/>
    <n v="8333.3333333333339"/>
    <n v="0.1681"/>
    <n v="7.2986055128475474E-2"/>
    <x v="0"/>
    <n v="0.25"/>
    <x v="1"/>
    <n v="608.22"/>
    <n v="0.16020000000000001"/>
    <x v="0"/>
    <n v="25000"/>
    <s v="High"/>
    <n v="53"/>
    <n v="17030"/>
  </r>
  <r>
    <n v="846710"/>
    <s v="MD"/>
    <x v="9"/>
    <x v="0"/>
    <s v="Individual"/>
    <s v="9 years"/>
    <x v="1"/>
    <s v="Wallace Appraisal Service"/>
    <x v="4"/>
    <s v="Rent"/>
    <x v="35"/>
    <x v="11"/>
    <x v="3"/>
    <x v="0"/>
    <n v="1"/>
    <n v="0"/>
    <n v="1"/>
    <x v="3"/>
    <n v="1058128"/>
    <x v="2"/>
    <s v="D2"/>
    <n v="60"/>
    <s v="Source Verified"/>
    <n v="54000"/>
    <x v="1"/>
    <n v="4500"/>
    <n v="6.7599999999999993E-2"/>
    <n v="4.3222656198881798E-2"/>
    <x v="0"/>
    <n v="0.14814814814814814"/>
    <x v="0"/>
    <n v="194.51"/>
    <n v="0.15989999999999999"/>
    <x v="0"/>
    <n v="8000"/>
    <s v="Medium"/>
    <n v="13"/>
    <n v="1353"/>
  </r>
  <r>
    <n v="745292"/>
    <s v="CA"/>
    <x v="1"/>
    <x v="1"/>
    <s v="Individual"/>
    <s v="9 years"/>
    <x v="1"/>
    <s v="Ibm Corporation"/>
    <x v="4"/>
    <s v="Rent"/>
    <x v="24"/>
    <x v="17"/>
    <x v="32"/>
    <x v="0"/>
    <n v="1"/>
    <n v="0"/>
    <n v="1"/>
    <x v="32"/>
    <n v="943855"/>
    <x v="2"/>
    <s v="D5"/>
    <n v="60"/>
    <s v="Source Verified"/>
    <n v="114996"/>
    <x v="1"/>
    <n v="9583"/>
    <n v="0.1071"/>
    <n v="7.8629256495896596E-2"/>
    <x v="0"/>
    <n v="0.26087863925701765"/>
    <x v="1"/>
    <n v="558.85"/>
    <n v="0.1749"/>
    <x v="0"/>
    <n v="30000"/>
    <s v="Very High"/>
    <n v="26"/>
    <n v="2096"/>
  </r>
  <r>
    <n v="581481"/>
    <s v="CA"/>
    <x v="1"/>
    <x v="1"/>
    <s v="Individual"/>
    <s v="1 year"/>
    <x v="4"/>
    <s v="Farm Fresh To You"/>
    <x v="4"/>
    <s v="Rent"/>
    <x v="54"/>
    <x v="57"/>
    <x v="58"/>
    <x v="0"/>
    <n v="1"/>
    <n v="0"/>
    <n v="1"/>
    <x v="58"/>
    <n v="747393"/>
    <x v="2"/>
    <s v="D3"/>
    <n v="60"/>
    <s v="Source Verified"/>
    <n v="30000"/>
    <x v="0"/>
    <n v="2500"/>
    <n v="2.6800000000000001E-2"/>
    <n v="1.9276369575444589E-2"/>
    <x v="0"/>
    <n v="6.6666666666666666E-2"/>
    <x v="0"/>
    <n v="48.2"/>
    <n v="0.15579999999999999"/>
    <x v="0"/>
    <n v="2000"/>
    <s v="Low"/>
    <n v="10"/>
    <n v="1326"/>
  </r>
  <r>
    <n v="1014405"/>
    <s v="PA"/>
    <x v="4"/>
    <x v="3"/>
    <s v="Individual"/>
    <s v="3 years"/>
    <x v="4"/>
    <s v="Chelsea Senior Living"/>
    <x v="4"/>
    <s v="Rent"/>
    <x v="21"/>
    <x v="5"/>
    <x v="20"/>
    <x v="0"/>
    <n v="1"/>
    <n v="0"/>
    <n v="1"/>
    <x v="20"/>
    <n v="1241777"/>
    <x v="2"/>
    <s v="D3"/>
    <n v="60"/>
    <s v="Source Verified"/>
    <n v="70000"/>
    <x v="1"/>
    <n v="5833.333333333333"/>
    <n v="9.2100000000000001E-2"/>
    <n v="5.1424424431770824E-2"/>
    <x v="0"/>
    <n v="0.17142857142857143"/>
    <x v="0"/>
    <n v="299.98"/>
    <n v="0.17269999999999999"/>
    <x v="0"/>
    <n v="12000"/>
    <s v="Medium"/>
    <n v="19"/>
    <n v="2570"/>
  </r>
  <r>
    <n v="643800"/>
    <s v="FL"/>
    <x v="5"/>
    <x v="0"/>
    <s v="Individual"/>
    <s v="1 year"/>
    <x v="4"/>
    <s v="Interval International"/>
    <x v="1"/>
    <s v="Rent"/>
    <x v="20"/>
    <x v="22"/>
    <x v="49"/>
    <x v="0"/>
    <n v="1"/>
    <n v="0"/>
    <n v="1"/>
    <x v="49"/>
    <n v="823901"/>
    <x v="2"/>
    <s v="E2"/>
    <n v="60"/>
    <s v="Source Verified"/>
    <n v="55000"/>
    <x v="1"/>
    <n v="4583.333333333333"/>
    <n v="0.23300000000000001"/>
    <n v="9.6172666431576972E-2"/>
    <x v="0"/>
    <n v="0.32727272727272727"/>
    <x v="1"/>
    <n v="440.8"/>
    <n v="0.16320000000000001"/>
    <x v="0"/>
    <n v="18000"/>
    <s v="High"/>
    <n v="8"/>
    <n v="16075"/>
  </r>
  <r>
    <n v="603853"/>
    <s v="CA"/>
    <x v="1"/>
    <x v="1"/>
    <s v="Individual"/>
    <s v="10+ years"/>
    <x v="3"/>
    <s v="Ucsf Dept. Of Radiology"/>
    <x v="1"/>
    <s v="Rent"/>
    <x v="50"/>
    <x v="3"/>
    <x v="87"/>
    <x v="0"/>
    <n v="1"/>
    <n v="0"/>
    <n v="1"/>
    <x v="87"/>
    <n v="774800"/>
    <x v="2"/>
    <s v="E1"/>
    <n v="60"/>
    <s v="Source Verified"/>
    <n v="53040"/>
    <x v="1"/>
    <n v="4420"/>
    <n v="0.1283"/>
    <n v="8.243721205958239E-2"/>
    <x v="0"/>
    <n v="0.28280542986425339"/>
    <x v="1"/>
    <n v="364.38"/>
    <n v="0.1595"/>
    <x v="0"/>
    <n v="15000"/>
    <s v="Medium"/>
    <n v="28"/>
    <n v="20936"/>
  </r>
  <r>
    <n v="731742"/>
    <s v="NM"/>
    <x v="28"/>
    <x v="1"/>
    <s v="Individual"/>
    <s v="10+ years"/>
    <x v="3"/>
    <s v="Bia-Division Of Transportation"/>
    <x v="1"/>
    <s v="Rent"/>
    <x v="28"/>
    <x v="53"/>
    <x v="87"/>
    <x v="0"/>
    <n v="1"/>
    <n v="0"/>
    <n v="1"/>
    <x v="87"/>
    <n v="927839"/>
    <x v="2"/>
    <s v="E3"/>
    <n v="60"/>
    <s v="Source Verified"/>
    <n v="65061"/>
    <x v="1"/>
    <n v="5421.75"/>
    <n v="0.15859999999999999"/>
    <n v="5.5173141784008554E-2"/>
    <x v="0"/>
    <n v="0.18444229261769723"/>
    <x v="0"/>
    <n v="299.14"/>
    <n v="0.1714"/>
    <x v="0"/>
    <n v="12000"/>
    <s v="Medium"/>
    <n v="15"/>
    <n v="15708"/>
  </r>
  <r>
    <n v="526995"/>
    <s v="MD"/>
    <x v="9"/>
    <x v="0"/>
    <s v="Individual"/>
    <s v="2 years"/>
    <x v="4"/>
    <s v="Hollywood Transport"/>
    <x v="1"/>
    <s v="Rent"/>
    <x v="51"/>
    <x v="28"/>
    <x v="14"/>
    <x v="0"/>
    <n v="1"/>
    <n v="0"/>
    <n v="1"/>
    <x v="14"/>
    <n v="681695"/>
    <x v="2"/>
    <s v="E2"/>
    <n v="60"/>
    <s v="Source Verified"/>
    <n v="54000"/>
    <x v="1"/>
    <n v="4500"/>
    <n v="0.1449"/>
    <n v="5.2812572375536139E-2"/>
    <x v="0"/>
    <n v="0.17777777777777778"/>
    <x v="0"/>
    <n v="237.66"/>
    <n v="0.16819999999999999"/>
    <x v="0"/>
    <n v="9600"/>
    <s v="Medium"/>
    <n v="14"/>
    <n v="898"/>
  </r>
  <r>
    <n v="1023842"/>
    <s v="NY"/>
    <x v="8"/>
    <x v="3"/>
    <s v="Individual"/>
    <s v="2 years"/>
    <x v="4"/>
    <s v="Athletic Fields Of America"/>
    <x v="1"/>
    <s v="Rent"/>
    <x v="21"/>
    <x v="60"/>
    <x v="61"/>
    <x v="0"/>
    <n v="1"/>
    <n v="0"/>
    <n v="1"/>
    <x v="61"/>
    <n v="1252710"/>
    <x v="2"/>
    <s v="E2"/>
    <n v="60"/>
    <s v="Source Verified"/>
    <n v="54000"/>
    <x v="1"/>
    <n v="4500"/>
    <n v="6.4699999999999994E-2"/>
    <n v="3.9512415232674507E-2"/>
    <x v="0"/>
    <n v="0.12685185185185185"/>
    <x v="0"/>
    <n v="177.81"/>
    <n v="0.1903"/>
    <x v="0"/>
    <n v="6850"/>
    <s v="Medium"/>
    <n v="11"/>
    <n v="6430"/>
  </r>
  <r>
    <n v="686910"/>
    <s v="MA"/>
    <x v="16"/>
    <x v="3"/>
    <s v="Individual"/>
    <s v="3 years"/>
    <x v="4"/>
    <s v="Callaway Golf"/>
    <x v="1"/>
    <s v="Rent"/>
    <x v="42"/>
    <x v="0"/>
    <x v="0"/>
    <x v="0"/>
    <n v="1"/>
    <n v="0"/>
    <n v="1"/>
    <x v="0"/>
    <n v="876806"/>
    <x v="2"/>
    <s v="E1"/>
    <n v="60"/>
    <s v="Source Verified"/>
    <n v="35000"/>
    <x v="0"/>
    <n v="2916.6666666666665"/>
    <n v="0.14230000000000001"/>
    <n v="6.3079973513515464E-2"/>
    <x v="0"/>
    <n v="0.21428571428571427"/>
    <x v="1"/>
    <n v="183.99"/>
    <n v="0.16400000000000001"/>
    <x v="0"/>
    <n v="7500"/>
    <s v="Medium"/>
    <n v="10"/>
    <n v="4983"/>
  </r>
  <r>
    <n v="519766"/>
    <s v="CA"/>
    <x v="1"/>
    <x v="1"/>
    <s v="Individual"/>
    <s v="3 years"/>
    <x v="4"/>
    <s v="Abaca  Inc."/>
    <x v="1"/>
    <s v="Rent"/>
    <x v="26"/>
    <x v="43"/>
    <x v="64"/>
    <x v="0"/>
    <n v="1"/>
    <n v="0"/>
    <n v="1"/>
    <x v="64"/>
    <n v="671919"/>
    <x v="2"/>
    <s v="E1"/>
    <n v="60"/>
    <s v="Source Verified"/>
    <n v="242004"/>
    <x v="2"/>
    <n v="20167"/>
    <n v="0.10730000000000001"/>
    <n v="3.0443054242563116E-2"/>
    <x v="0"/>
    <n v="0.10330407761855176"/>
    <x v="0"/>
    <n v="613.95000000000005"/>
    <n v="0.16450000000000001"/>
    <x v="0"/>
    <n v="25000"/>
    <s v="High"/>
    <n v="13"/>
    <n v="21056"/>
  </r>
  <r>
    <n v="1042195"/>
    <s v="VA"/>
    <x v="25"/>
    <x v="0"/>
    <s v="Individual"/>
    <s v="3 years"/>
    <x v="4"/>
    <s v="Caci"/>
    <x v="1"/>
    <s v="Rent"/>
    <x v="11"/>
    <x v="22"/>
    <x v="11"/>
    <x v="0"/>
    <n v="1"/>
    <n v="0"/>
    <n v="1"/>
    <x v="11"/>
    <n v="1272245"/>
    <x v="2"/>
    <s v="E3"/>
    <n v="60"/>
    <s v="Source Verified"/>
    <n v="72000"/>
    <x v="1"/>
    <n v="6000"/>
    <n v="0.15870000000000001"/>
    <n v="2.8789418133546164E-2"/>
    <x v="0"/>
    <n v="9.166666666666666E-2"/>
    <x v="0"/>
    <n v="172.74"/>
    <n v="0.19420000000000001"/>
    <x v="0"/>
    <n v="6600"/>
    <s v="Medium"/>
    <n v="11"/>
    <n v="4508"/>
  </r>
  <r>
    <n v="1022961"/>
    <s v="CA"/>
    <x v="1"/>
    <x v="1"/>
    <s v="Individual"/>
    <s v="5 years"/>
    <x v="2"/>
    <s v="Northrop Grumman"/>
    <x v="1"/>
    <s v="Rent"/>
    <x v="21"/>
    <x v="16"/>
    <x v="49"/>
    <x v="0"/>
    <n v="1"/>
    <n v="0"/>
    <n v="1"/>
    <x v="49"/>
    <n v="1251977"/>
    <x v="2"/>
    <s v="E3"/>
    <n v="60"/>
    <s v="Source Verified"/>
    <n v="62000"/>
    <x v="1"/>
    <n v="5166.666666666667"/>
    <n v="0.18459999999999999"/>
    <n v="0.12157408244078144"/>
    <x v="1"/>
    <n v="0.38709677419354838"/>
    <x v="1"/>
    <n v="628.14"/>
    <n v="0.19420000000000001"/>
    <x v="0"/>
    <n v="24000"/>
    <s v="High"/>
    <n v="34"/>
    <n v="17539"/>
  </r>
  <r>
    <n v="592468"/>
    <s v="MO"/>
    <x v="26"/>
    <x v="2"/>
    <s v="Individual"/>
    <s v="7 years"/>
    <x v="1"/>
    <s v="Erker Security Systems, Inc."/>
    <x v="1"/>
    <s v="Rent"/>
    <x v="50"/>
    <x v="57"/>
    <x v="23"/>
    <x v="0"/>
    <n v="1"/>
    <n v="0"/>
    <n v="1"/>
    <x v="23"/>
    <n v="760920"/>
    <x v="2"/>
    <s v="E2"/>
    <n v="60"/>
    <s v="Source Verified"/>
    <n v="32000"/>
    <x v="0"/>
    <n v="2666.6666666666665"/>
    <n v="0.18709999999999999"/>
    <n v="0.13461016982436461"/>
    <x v="1"/>
    <n v="0.453125"/>
    <x v="2"/>
    <n v="358.97"/>
    <n v="0.16819999999999999"/>
    <x v="0"/>
    <n v="14500"/>
    <s v="Medium"/>
    <n v="10"/>
    <n v="9886"/>
  </r>
  <r>
    <n v="683428"/>
    <s v="CA"/>
    <x v="1"/>
    <x v="1"/>
    <s v="Individual"/>
    <s v="5 years"/>
    <x v="2"/>
    <s v="Unknown"/>
    <x v="1"/>
    <s v="Rent"/>
    <x v="42"/>
    <x v="0"/>
    <x v="36"/>
    <x v="0"/>
    <n v="1"/>
    <n v="0"/>
    <n v="1"/>
    <x v="36"/>
    <n v="872752"/>
    <x v="2"/>
    <s v="E3"/>
    <n v="60"/>
    <s v="Source Verified"/>
    <n v="50000"/>
    <x v="0"/>
    <n v="4166.666666666667"/>
    <n v="0.1356"/>
    <n v="0.14956749073372419"/>
    <x v="1"/>
    <n v="0.5"/>
    <x v="2"/>
    <n v="623.20000000000005"/>
    <n v="0.1714"/>
    <x v="0"/>
    <n v="25000"/>
    <s v="High"/>
    <n v="20"/>
    <n v="16591"/>
  </r>
  <r>
    <n v="877787"/>
    <s v="NY"/>
    <x v="8"/>
    <x v="3"/>
    <s v="Individual"/>
    <s v="7 years"/>
    <x v="1"/>
    <s v="Lincoln Square Synagogue"/>
    <x v="1"/>
    <s v="Rent"/>
    <x v="10"/>
    <x v="14"/>
    <x v="29"/>
    <x v="0"/>
    <n v="1"/>
    <n v="0"/>
    <n v="1"/>
    <x v="29"/>
    <n v="1092506"/>
    <x v="2"/>
    <s v="E4"/>
    <n v="60"/>
    <s v="Source Verified"/>
    <n v="36000"/>
    <x v="0"/>
    <n v="3000"/>
    <n v="8.3000000000000001E-3"/>
    <n v="4.4370648106739692E-2"/>
    <x v="0"/>
    <n v="0.14166666666666666"/>
    <x v="0"/>
    <n v="133.12"/>
    <n v="0.19289999999999999"/>
    <x v="0"/>
    <n v="5100"/>
    <s v="Medium"/>
    <n v="16"/>
    <n v="2557"/>
  </r>
  <r>
    <n v="972613"/>
    <s v="CT"/>
    <x v="21"/>
    <x v="3"/>
    <s v="Individual"/>
    <s v="&lt; 1 year"/>
    <x v="0"/>
    <s v="People'S Capital"/>
    <x v="1"/>
    <s v="Rent"/>
    <x v="12"/>
    <x v="0"/>
    <x v="0"/>
    <x v="0"/>
    <n v="1"/>
    <n v="0"/>
    <n v="1"/>
    <x v="0"/>
    <n v="1194571"/>
    <x v="2"/>
    <s v="E3"/>
    <n v="60"/>
    <s v="Source Verified"/>
    <n v="60000"/>
    <x v="1"/>
    <n v="5000"/>
    <n v="4.9200000000000001E-2"/>
    <n v="6.2813275927737083E-2"/>
    <x v="0"/>
    <n v="0.2"/>
    <x v="0"/>
    <n v="314.07"/>
    <n v="0.19420000000000001"/>
    <x v="0"/>
    <n v="12000"/>
    <s v="Medium"/>
    <n v="35"/>
    <n v="6194"/>
  </r>
  <r>
    <n v="1055723"/>
    <s v="CO"/>
    <x v="23"/>
    <x v="1"/>
    <s v="Individual"/>
    <s v="2 years"/>
    <x v="4"/>
    <s v="Ch2Mhill"/>
    <x v="1"/>
    <s v="Rent"/>
    <x v="11"/>
    <x v="44"/>
    <x v="81"/>
    <x v="0"/>
    <n v="1"/>
    <n v="0"/>
    <n v="1"/>
    <x v="81"/>
    <n v="1287291"/>
    <x v="2"/>
    <s v="E3"/>
    <n v="60"/>
    <s v="Source Verified"/>
    <n v="40000"/>
    <x v="0"/>
    <n v="3333.3333333333335"/>
    <n v="6.1499999999999999E-2"/>
    <n v="9.4219913891605611E-2"/>
    <x v="0"/>
    <n v="0.3"/>
    <x v="1"/>
    <n v="314.07"/>
    <n v="0.19420000000000001"/>
    <x v="0"/>
    <n v="12000"/>
    <s v="Medium"/>
    <n v="7"/>
    <n v="14081"/>
  </r>
  <r>
    <n v="997204"/>
    <s v="CA"/>
    <x v="1"/>
    <x v="1"/>
    <s v="Individual"/>
    <s v="3 years"/>
    <x v="4"/>
    <s v="Union Bank"/>
    <x v="1"/>
    <s v="Rent"/>
    <x v="12"/>
    <x v="45"/>
    <x v="45"/>
    <x v="0"/>
    <n v="1"/>
    <n v="0"/>
    <n v="1"/>
    <x v="45"/>
    <n v="1222081"/>
    <x v="2"/>
    <s v="E1"/>
    <n v="60"/>
    <s v="Source Verified"/>
    <n v="60000"/>
    <x v="1"/>
    <n v="5000"/>
    <n v="0.13800000000000001"/>
    <n v="7.2080030391742933E-2"/>
    <x v="0"/>
    <n v="0.23333333333333334"/>
    <x v="1"/>
    <n v="360.41"/>
    <n v="0.18640000000000001"/>
    <x v="0"/>
    <n v="14000"/>
    <s v="Medium"/>
    <n v="14"/>
    <n v="2907"/>
  </r>
  <r>
    <n v="561487"/>
    <s v="CA"/>
    <x v="1"/>
    <x v="1"/>
    <s v="Individual"/>
    <s v="3 years"/>
    <x v="4"/>
    <s v="Forester Properties, Inc."/>
    <x v="1"/>
    <s v="Rent"/>
    <x v="43"/>
    <x v="11"/>
    <x v="57"/>
    <x v="0"/>
    <n v="1"/>
    <n v="0"/>
    <n v="1"/>
    <x v="57"/>
    <n v="722607"/>
    <x v="2"/>
    <s v="E1"/>
    <n v="60"/>
    <s v="Source Verified"/>
    <n v="40800"/>
    <x v="0"/>
    <n v="3400"/>
    <n v="0.1988"/>
    <n v="6.067221916755379E-2"/>
    <x v="0"/>
    <n v="0.20588235294117646"/>
    <x v="1"/>
    <n v="206.29"/>
    <n v="0.16450000000000001"/>
    <x v="0"/>
    <n v="8400"/>
    <s v="Medium"/>
    <n v="17"/>
    <n v="10058"/>
  </r>
  <r>
    <n v="596727"/>
    <s v="TX"/>
    <x v="2"/>
    <x v="0"/>
    <s v="Individual"/>
    <s v="3 years"/>
    <x v="4"/>
    <s v="Builders Firstsource"/>
    <x v="1"/>
    <s v="Rent"/>
    <x v="50"/>
    <x v="20"/>
    <x v="36"/>
    <x v="0"/>
    <n v="1"/>
    <n v="0"/>
    <n v="1"/>
    <x v="36"/>
    <n v="765999"/>
    <x v="2"/>
    <s v="E3"/>
    <n v="60"/>
    <s v="Source Verified"/>
    <n v="56000"/>
    <x v="1"/>
    <n v="4666.666666666667"/>
    <n v="0.1862"/>
    <n v="8.5559492867104764E-2"/>
    <x v="0"/>
    <n v="0.2857142857142857"/>
    <x v="1"/>
    <n v="399.28"/>
    <n v="0.1719"/>
    <x v="0"/>
    <n v="16000"/>
    <s v="High"/>
    <n v="14"/>
    <n v="12532"/>
  </r>
  <r>
    <n v="769930"/>
    <s v="NV"/>
    <x v="11"/>
    <x v="1"/>
    <s v="Individual"/>
    <s v="4 years"/>
    <x v="2"/>
    <s v="Carrington College"/>
    <x v="1"/>
    <s v="Rent"/>
    <x v="6"/>
    <x v="11"/>
    <x v="23"/>
    <x v="0"/>
    <n v="1"/>
    <n v="0"/>
    <n v="1"/>
    <x v="23"/>
    <n v="971462"/>
    <x v="2"/>
    <s v="E5"/>
    <n v="60"/>
    <s v="Source Verified"/>
    <n v="40512"/>
    <x v="0"/>
    <n v="3376"/>
    <n v="0.1623"/>
    <n v="9.3560511168968297E-2"/>
    <x v="0"/>
    <n v="0.29620853080568721"/>
    <x v="1"/>
    <n v="315.87"/>
    <n v="0.19689999999999999"/>
    <x v="0"/>
    <n v="12000"/>
    <s v="Medium"/>
    <n v="32"/>
    <n v="5684"/>
  </r>
  <r>
    <n v="730773"/>
    <s v="NY"/>
    <x v="8"/>
    <x v="3"/>
    <s v="Individual"/>
    <s v="5 years"/>
    <x v="2"/>
    <s v="Newmark Knight Frank"/>
    <x v="1"/>
    <s v="Rent"/>
    <x v="24"/>
    <x v="41"/>
    <x v="47"/>
    <x v="0"/>
    <n v="1"/>
    <n v="0"/>
    <n v="1"/>
    <x v="47"/>
    <n v="926771"/>
    <x v="2"/>
    <s v="E1"/>
    <n v="60"/>
    <s v="Source Verified"/>
    <n v="175000"/>
    <x v="2"/>
    <n v="14583.333333333334"/>
    <n v="5.4399999999999997E-2"/>
    <n v="2.5231989405406184E-2"/>
    <x v="0"/>
    <n v="8.5714285714285715E-2"/>
    <x v="0"/>
    <n v="282.11"/>
    <n v="0.16400000000000001"/>
    <x v="0"/>
    <n v="15000"/>
    <s v="Medium"/>
    <n v="17"/>
    <n v="11774"/>
  </r>
  <r>
    <n v="613751"/>
    <s v="NY"/>
    <x v="8"/>
    <x v="3"/>
    <s v="Individual"/>
    <s v="5 years"/>
    <x v="2"/>
    <s v="Us Army"/>
    <x v="1"/>
    <s v="Rent"/>
    <x v="49"/>
    <x v="11"/>
    <x v="56"/>
    <x v="0"/>
    <n v="1"/>
    <n v="0"/>
    <n v="1"/>
    <x v="56"/>
    <n v="786871"/>
    <x v="2"/>
    <s v="E1"/>
    <n v="60"/>
    <s v="Source Verified"/>
    <n v="54000"/>
    <x v="1"/>
    <n v="4500"/>
    <n v="0.2016"/>
    <n v="4.3184886198916056E-2"/>
    <x v="0"/>
    <n v="0.14814814814814814"/>
    <x v="0"/>
    <n v="194.34"/>
    <n v="0.1595"/>
    <x v="0"/>
    <n v="8000"/>
    <s v="Medium"/>
    <n v="22"/>
    <n v="2720"/>
  </r>
  <r>
    <n v="651216"/>
    <s v="CA"/>
    <x v="1"/>
    <x v="1"/>
    <s v="Individual"/>
    <s v="6 years"/>
    <x v="1"/>
    <s v="Torrance Steel Window Co."/>
    <x v="1"/>
    <s v="Rent"/>
    <x v="20"/>
    <x v="25"/>
    <x v="57"/>
    <x v="0"/>
    <n v="1"/>
    <n v="0"/>
    <n v="1"/>
    <x v="57"/>
    <n v="833038"/>
    <x v="2"/>
    <s v="E1"/>
    <n v="60"/>
    <s v="Source Verified"/>
    <n v="119400"/>
    <x v="1"/>
    <n v="9950"/>
    <n v="3.3300000000000003E-2"/>
    <n v="6.1635931685456204E-2"/>
    <x v="0"/>
    <n v="0.20938023450586266"/>
    <x v="1"/>
    <n v="613.28"/>
    <n v="0.16400000000000001"/>
    <x v="0"/>
    <n v="25000"/>
    <s v="High"/>
    <n v="9"/>
    <n v="27028"/>
  </r>
  <r>
    <n v="653289"/>
    <s v="CA"/>
    <x v="1"/>
    <x v="1"/>
    <s v="Individual"/>
    <s v="9 years"/>
    <x v="1"/>
    <s v="City Of Sacramento"/>
    <x v="1"/>
    <s v="Rent"/>
    <x v="20"/>
    <x v="9"/>
    <x v="62"/>
    <x v="0"/>
    <n v="1"/>
    <n v="0"/>
    <n v="1"/>
    <x v="62"/>
    <n v="835469"/>
    <x v="2"/>
    <s v="E1"/>
    <n v="60"/>
    <s v="Source Verified"/>
    <n v="36996"/>
    <x v="0"/>
    <n v="3083"/>
    <n v="0.17480000000000001"/>
    <n v="6.3655143200289518E-2"/>
    <x v="0"/>
    <n v="0.21623959346956428"/>
    <x v="1"/>
    <n v="196.25"/>
    <n v="0.16400000000000001"/>
    <x v="0"/>
    <n v="8000"/>
    <s v="Medium"/>
    <n v="11"/>
    <n v="2654"/>
  </r>
  <r>
    <n v="864103"/>
    <s v="CA"/>
    <x v="1"/>
    <x v="1"/>
    <s v="Individual"/>
    <s v="&lt; 1 year"/>
    <x v="0"/>
    <s v="Forward Management"/>
    <x v="1"/>
    <s v="Rent"/>
    <x v="10"/>
    <x v="42"/>
    <x v="57"/>
    <x v="0"/>
    <n v="1"/>
    <n v="0"/>
    <n v="1"/>
    <x v="57"/>
    <n v="1077261"/>
    <x v="2"/>
    <s v="E3"/>
    <n v="60"/>
    <s v="Source Verified"/>
    <n v="70000"/>
    <x v="1"/>
    <n v="5833.333333333333"/>
    <n v="8.1900000000000001E-2"/>
    <n v="6.1980331176448598E-2"/>
    <x v="0"/>
    <n v="0.2"/>
    <x v="0"/>
    <n v="361.56"/>
    <n v="0.18790000000000001"/>
    <x v="0"/>
    <n v="14000"/>
    <s v="Medium"/>
    <n v="19"/>
    <n v="10287"/>
  </r>
  <r>
    <n v="581357"/>
    <s v="NJ"/>
    <x v="18"/>
    <x v="3"/>
    <s v="Individual"/>
    <s v="&lt; 1 year"/>
    <x v="0"/>
    <s v="Sapient Corp"/>
    <x v="1"/>
    <s v="Rent"/>
    <x v="54"/>
    <x v="52"/>
    <x v="65"/>
    <x v="0"/>
    <n v="1"/>
    <n v="0"/>
    <n v="1"/>
    <x v="65"/>
    <n v="747253"/>
    <x v="2"/>
    <s v="E4"/>
    <n v="60"/>
    <s v="Source Verified"/>
    <n v="159996"/>
    <x v="2"/>
    <n v="13333"/>
    <n v="7.2499999999999995E-2"/>
    <n v="2.3771763418451903E-2"/>
    <x v="0"/>
    <n v="7.8751968799219987E-2"/>
    <x v="0"/>
    <n v="316.95"/>
    <n v="0.17560000000000001"/>
    <x v="0"/>
    <n v="12600"/>
    <s v="Medium"/>
    <n v="32"/>
    <n v="2881"/>
  </r>
  <r>
    <n v="825911"/>
    <s v="CA"/>
    <x v="1"/>
    <x v="1"/>
    <s v="Individual"/>
    <s v="&lt; 1 year"/>
    <x v="0"/>
    <s v="Copart"/>
    <x v="1"/>
    <s v="Rent"/>
    <x v="45"/>
    <x v="13"/>
    <x v="4"/>
    <x v="0"/>
    <n v="1"/>
    <n v="0"/>
    <n v="1"/>
    <x v="4"/>
    <n v="1034745"/>
    <x v="2"/>
    <s v="E5"/>
    <n v="60"/>
    <s v="Source Verified"/>
    <n v="48500"/>
    <x v="0"/>
    <n v="4041.6666666666665"/>
    <n v="0.1007"/>
    <n v="8.0756031809480794E-2"/>
    <x v="0"/>
    <n v="0.25567010309278349"/>
    <x v="1"/>
    <n v="326.39"/>
    <n v="0.19689999999999999"/>
    <x v="0"/>
    <n v="12400"/>
    <s v="Medium"/>
    <n v="14"/>
    <n v="4529"/>
  </r>
  <r>
    <n v="571642"/>
    <s v="NM"/>
    <x v="28"/>
    <x v="1"/>
    <s v="Individual"/>
    <s v="10+ years"/>
    <x v="3"/>
    <s v="Ben E. Keith Foods"/>
    <x v="1"/>
    <s v="Rent"/>
    <x v="54"/>
    <x v="62"/>
    <x v="53"/>
    <x v="0"/>
    <n v="1"/>
    <n v="0"/>
    <n v="1"/>
    <x v="53"/>
    <n v="735297"/>
    <x v="2"/>
    <s v="E1"/>
    <n v="60"/>
    <s v="Source Verified"/>
    <n v="49600"/>
    <x v="0"/>
    <n v="4133.333333333333"/>
    <n v="9.4799999999999995E-2"/>
    <n v="0.14853509876849283"/>
    <x v="1"/>
    <n v="0.50403225806451613"/>
    <x v="2"/>
    <n v="388.63"/>
    <n v="0.16450000000000001"/>
    <x v="0"/>
    <n v="25000"/>
    <s v="High"/>
    <n v="7"/>
    <n v="19950"/>
  </r>
  <r>
    <n v="608230"/>
    <s v="AR"/>
    <x v="30"/>
    <x v="0"/>
    <s v="Individual"/>
    <s v="10+ years"/>
    <x v="3"/>
    <s v="University Of Arkansas"/>
    <x v="1"/>
    <s v="Rent"/>
    <x v="49"/>
    <x v="19"/>
    <x v="26"/>
    <x v="0"/>
    <n v="1"/>
    <n v="0"/>
    <n v="1"/>
    <x v="26"/>
    <n v="780251"/>
    <x v="2"/>
    <s v="E2"/>
    <n v="60"/>
    <s v="Source Verified"/>
    <n v="52000"/>
    <x v="1"/>
    <n v="4333.333333333333"/>
    <n v="0.2319"/>
    <n v="0.10313388240458908"/>
    <x v="1"/>
    <n v="0.35096153846153844"/>
    <x v="1"/>
    <n v="446.92"/>
    <n v="0.16320000000000001"/>
    <x v="0"/>
    <n v="18250"/>
    <s v="High"/>
    <n v="28"/>
    <n v="1696"/>
  </r>
  <r>
    <n v="753084"/>
    <s v="CA"/>
    <x v="1"/>
    <x v="1"/>
    <s v="Individual"/>
    <s v="2 years"/>
    <x v="4"/>
    <s v="Pixomondo Llc"/>
    <x v="1"/>
    <s v="Rent"/>
    <x v="24"/>
    <x v="11"/>
    <x v="46"/>
    <x v="0"/>
    <n v="1"/>
    <n v="0"/>
    <n v="1"/>
    <x v="46"/>
    <n v="952719"/>
    <x v="2"/>
    <s v="E2"/>
    <n v="60"/>
    <s v="Source Verified"/>
    <n v="182004"/>
    <x v="2"/>
    <n v="15167"/>
    <n v="2.2100000000000002E-2"/>
    <n v="5.4024791823037856E-2"/>
    <x v="0"/>
    <n v="0.17582031164150239"/>
    <x v="0"/>
    <n v="819.4"/>
    <n v="0.18390000000000001"/>
    <x v="0"/>
    <n v="32000"/>
    <s v="Very High"/>
    <n v="22"/>
    <n v="33594"/>
  </r>
  <r>
    <n v="735654"/>
    <s v="PA"/>
    <x v="4"/>
    <x v="3"/>
    <s v="Individual"/>
    <s v="2 years"/>
    <x v="4"/>
    <s v="Usm  Inc."/>
    <x v="1"/>
    <s v="Rent"/>
    <x v="24"/>
    <x v="11"/>
    <x v="4"/>
    <x v="0"/>
    <n v="1"/>
    <n v="0"/>
    <n v="1"/>
    <x v="4"/>
    <n v="932430"/>
    <x v="2"/>
    <s v="E2"/>
    <n v="60"/>
    <s v="Source Verified"/>
    <n v="62208"/>
    <x v="1"/>
    <n v="5184"/>
    <n v="0.15160000000000001"/>
    <n v="0.10274037643267936"/>
    <x v="1"/>
    <n v="0.33436213991769548"/>
    <x v="1"/>
    <n v="532.61"/>
    <n v="0.18390000000000001"/>
    <x v="0"/>
    <n v="20800"/>
    <s v="High"/>
    <n v="34"/>
    <n v="7989"/>
  </r>
  <r>
    <n v="706023"/>
    <s v="NJ"/>
    <x v="18"/>
    <x v="3"/>
    <s v="Individual"/>
    <s v="3 years"/>
    <x v="4"/>
    <s v="Bed Bath And Beyond Eservice Center"/>
    <x v="1"/>
    <s v="Rent"/>
    <x v="42"/>
    <x v="11"/>
    <x v="21"/>
    <x v="0"/>
    <n v="1"/>
    <n v="0"/>
    <n v="1"/>
    <x v="21"/>
    <n v="898128"/>
    <x v="2"/>
    <s v="E4"/>
    <n v="60"/>
    <s v="Source Verified"/>
    <n v="40000"/>
    <x v="0"/>
    <n v="3333.3333333333335"/>
    <n v="0.14069999999999999"/>
    <n v="6.0306294201574823E-2"/>
    <x v="0"/>
    <n v="0.2"/>
    <x v="0"/>
    <n v="201.03"/>
    <n v="0.17510000000000001"/>
    <x v="0"/>
    <n v="8000"/>
    <s v="Medium"/>
    <n v="11"/>
    <n v="3030"/>
  </r>
  <r>
    <n v="1051809"/>
    <s v="MN"/>
    <x v="22"/>
    <x v="2"/>
    <s v="Individual"/>
    <s v="6 years"/>
    <x v="1"/>
    <s v="B&amp;N Construction"/>
    <x v="1"/>
    <s v="Rent"/>
    <x v="11"/>
    <x v="11"/>
    <x v="58"/>
    <x v="0"/>
    <n v="1"/>
    <n v="0"/>
    <n v="1"/>
    <x v="58"/>
    <n v="1283310"/>
    <x v="2"/>
    <s v="E1"/>
    <n v="60"/>
    <s v="Source Verified"/>
    <n v="48000"/>
    <x v="0"/>
    <n v="4000"/>
    <n v="0.1915"/>
    <n v="2.5742867997051045E-2"/>
    <x v="0"/>
    <n v="8.3333333333333329E-2"/>
    <x v="0"/>
    <n v="102.98"/>
    <n v="0.18640000000000001"/>
    <x v="0"/>
    <n v="4000"/>
    <s v="Low"/>
    <n v="25"/>
    <n v="1231"/>
  </r>
  <r>
    <n v="745721"/>
    <s v="CA"/>
    <x v="1"/>
    <x v="1"/>
    <s v="Individual"/>
    <s v="&lt; 1 year"/>
    <x v="0"/>
    <s v="Macy'S"/>
    <x v="1"/>
    <s v="Rent"/>
    <x v="24"/>
    <x v="11"/>
    <x v="50"/>
    <x v="0"/>
    <n v="1"/>
    <n v="0"/>
    <n v="1"/>
    <x v="50"/>
    <n v="944341"/>
    <x v="2"/>
    <s v="E2"/>
    <n v="60"/>
    <s v="Source Verified"/>
    <n v="18000"/>
    <x v="0"/>
    <n v="1500"/>
    <n v="0.13869999999999999"/>
    <n v="8.5353543497918238E-2"/>
    <x v="0"/>
    <n v="0.27777777777777779"/>
    <x v="1"/>
    <n v="128.04"/>
    <n v="0.18390000000000001"/>
    <x v="0"/>
    <n v="5000"/>
    <s v="Low"/>
    <n v="18"/>
    <n v="4480"/>
  </r>
  <r>
    <n v="671516"/>
    <s v="NY"/>
    <x v="8"/>
    <x v="3"/>
    <s v="Individual"/>
    <s v="2 years"/>
    <x v="4"/>
    <s v="Johnson Johnson Construction"/>
    <x v="1"/>
    <s v="Rent"/>
    <x v="0"/>
    <x v="11"/>
    <x v="62"/>
    <x v="0"/>
    <n v="1"/>
    <n v="0"/>
    <n v="1"/>
    <x v="62"/>
    <n v="858457"/>
    <x v="2"/>
    <s v="E3"/>
    <n v="60"/>
    <s v="Source Verified"/>
    <n v="54996"/>
    <x v="1"/>
    <n v="4583"/>
    <n v="7.6200000000000004E-2"/>
    <n v="1.3598033560052025E-2"/>
    <x v="0"/>
    <n v="4.5457851480107642E-2"/>
    <x v="0"/>
    <n v="62.32"/>
    <n v="0.1714"/>
    <x v="0"/>
    <n v="2500"/>
    <s v="Low"/>
    <n v="23"/>
    <n v="559"/>
  </r>
  <r>
    <n v="757740"/>
    <s v="MA"/>
    <x v="16"/>
    <x v="3"/>
    <s v="Individual"/>
    <s v="&lt; 1 year"/>
    <x v="0"/>
    <s v="Boston Beauty"/>
    <x v="1"/>
    <s v="Rent"/>
    <x v="24"/>
    <x v="43"/>
    <x v="0"/>
    <x v="0"/>
    <n v="1"/>
    <n v="0"/>
    <n v="1"/>
    <x v="0"/>
    <n v="957815"/>
    <x v="2"/>
    <s v="E3"/>
    <n v="60"/>
    <s v="Source Verified"/>
    <n v="60000"/>
    <x v="1"/>
    <n v="5000"/>
    <n v="0.18859999999999999"/>
    <n v="3.0990165588224299E-2"/>
    <x v="0"/>
    <n v="0.1"/>
    <x v="0"/>
    <n v="154.96"/>
    <n v="0.18790000000000001"/>
    <x v="0"/>
    <n v="6000"/>
    <s v="Medium"/>
    <n v="27"/>
    <n v="3661"/>
  </r>
  <r>
    <n v="679103"/>
    <s v="NJ"/>
    <x v="18"/>
    <x v="3"/>
    <s v="Individual"/>
    <s v="10+ years"/>
    <x v="3"/>
    <s v="Trident Mortgage"/>
    <x v="1"/>
    <s v="Rent"/>
    <x v="0"/>
    <x v="11"/>
    <x v="27"/>
    <x v="0"/>
    <n v="1"/>
    <n v="0"/>
    <n v="1"/>
    <x v="27"/>
    <n v="867541"/>
    <x v="2"/>
    <s v="E3"/>
    <n v="60"/>
    <s v="Source Verified"/>
    <n v="62000"/>
    <x v="1"/>
    <n v="5166.666666666667"/>
    <n v="0.14630000000000001"/>
    <n v="8.202088201526811E-2"/>
    <x v="0"/>
    <n v="0.27419354838709675"/>
    <x v="1"/>
    <n v="423.78"/>
    <n v="0.1714"/>
    <x v="0"/>
    <n v="17000"/>
    <s v="High"/>
    <n v="26"/>
    <n v="11865"/>
  </r>
  <r>
    <n v="527956"/>
    <s v="NV"/>
    <x v="11"/>
    <x v="1"/>
    <s v="Individual"/>
    <s v="2 years"/>
    <x v="4"/>
    <s v="Day Group"/>
    <x v="1"/>
    <s v="Rent"/>
    <x v="51"/>
    <x v="21"/>
    <x v="20"/>
    <x v="0"/>
    <n v="1"/>
    <n v="0"/>
    <n v="1"/>
    <x v="20"/>
    <n v="682858"/>
    <x v="2"/>
    <s v="E4"/>
    <n v="60"/>
    <s v="Source Verified"/>
    <n v="30000"/>
    <x v="0"/>
    <n v="2500"/>
    <n v="0.2072"/>
    <n v="0.10061870528832356"/>
    <x v="1"/>
    <n v="0.33333333333333331"/>
    <x v="1"/>
    <n v="251.55"/>
    <n v="0.17560000000000001"/>
    <x v="0"/>
    <n v="10000"/>
    <s v="Medium"/>
    <n v="21"/>
    <n v="5158"/>
  </r>
  <r>
    <n v="768946"/>
    <s v="KY"/>
    <x v="31"/>
    <x v="0"/>
    <s v="Individual"/>
    <s v="1 year"/>
    <x v="4"/>
    <s v="Allstate"/>
    <x v="5"/>
    <s v="Rent"/>
    <x v="6"/>
    <x v="48"/>
    <x v="75"/>
    <x v="0"/>
    <n v="1"/>
    <n v="0"/>
    <n v="1"/>
    <x v="75"/>
    <n v="970346"/>
    <x v="2"/>
    <s v="F1"/>
    <n v="60"/>
    <s v="Source Verified"/>
    <n v="31200"/>
    <x v="0"/>
    <n v="2600"/>
    <n v="0.2112"/>
    <n v="8.194824424861244E-2"/>
    <x v="0"/>
    <n v="0.25641025641025639"/>
    <x v="1"/>
    <n v="213.07"/>
    <n v="0.20250000000000001"/>
    <x v="3"/>
    <n v="8000"/>
    <s v="Medium"/>
    <n v="26"/>
    <n v="9936"/>
  </r>
  <r>
    <n v="605644"/>
    <s v="GA"/>
    <x v="0"/>
    <x v="0"/>
    <s v="Individual"/>
    <s v="1 year"/>
    <x v="4"/>
    <s v="Aspen Square Management"/>
    <x v="5"/>
    <s v="Rent"/>
    <x v="49"/>
    <x v="26"/>
    <x v="51"/>
    <x v="0"/>
    <n v="1"/>
    <n v="0"/>
    <n v="1"/>
    <x v="51"/>
    <n v="776957"/>
    <x v="2"/>
    <s v="F2"/>
    <n v="60"/>
    <s v="Source Verified"/>
    <n v="50004"/>
    <x v="1"/>
    <n v="4167"/>
    <n v="0.17419999999999999"/>
    <n v="0.14831664114502438"/>
    <x v="1"/>
    <n v="0.48496120310375168"/>
    <x v="2"/>
    <n v="453.02"/>
    <n v="0.1817"/>
    <x v="0"/>
    <n v="24250"/>
    <s v="High"/>
    <n v="9"/>
    <n v="4725"/>
  </r>
  <r>
    <n v="814375"/>
    <s v="NY"/>
    <x v="8"/>
    <x v="3"/>
    <s v="Individual"/>
    <s v="10+ years"/>
    <x v="3"/>
    <s v="Christian Dior Perfumes, Llc"/>
    <x v="5"/>
    <s v="Rent"/>
    <x v="45"/>
    <x v="11"/>
    <x v="81"/>
    <x v="0"/>
    <n v="1"/>
    <n v="0"/>
    <n v="1"/>
    <x v="81"/>
    <n v="1021886"/>
    <x v="2"/>
    <s v="F3"/>
    <n v="60"/>
    <s v="Source Verified"/>
    <n v="120000"/>
    <x v="1"/>
    <n v="10000"/>
    <n v="0.1096"/>
    <n v="3.7866828795589329E-2"/>
    <x v="0"/>
    <n v="0.11666666666666667"/>
    <x v="0"/>
    <n v="378.67"/>
    <n v="0.2099"/>
    <x v="3"/>
    <n v="14000"/>
    <s v="Medium"/>
    <n v="26"/>
    <n v="17419"/>
  </r>
  <r>
    <n v="739619"/>
    <s v="AZ"/>
    <x v="20"/>
    <x v="1"/>
    <s v="Individual"/>
    <s v="2 years"/>
    <x v="4"/>
    <s v="Mariposa Community Health Center"/>
    <x v="5"/>
    <s v="Rent"/>
    <x v="28"/>
    <x v="59"/>
    <x v="3"/>
    <x v="0"/>
    <n v="1"/>
    <n v="0"/>
    <n v="1"/>
    <x v="3"/>
    <n v="937211"/>
    <x v="2"/>
    <s v="F1"/>
    <n v="60"/>
    <s v="Source Verified"/>
    <n v="37440"/>
    <x v="0"/>
    <n v="3120"/>
    <n v="8.0799999999999997E-2"/>
    <n v="1.6365142808846666E-2"/>
    <x v="0"/>
    <n v="5.3418803418803416E-2"/>
    <x v="0"/>
    <n v="51.06"/>
    <n v="0.1825"/>
    <x v="0"/>
    <n v="2000"/>
    <s v="Low"/>
    <n v="8"/>
    <n v="568"/>
  </r>
  <r>
    <n v="1038475"/>
    <s v="CA"/>
    <x v="1"/>
    <x v="1"/>
    <s v="Individual"/>
    <s v="2 years"/>
    <x v="4"/>
    <s v="Datrose"/>
    <x v="5"/>
    <s v="Rent"/>
    <x v="11"/>
    <x v="69"/>
    <x v="23"/>
    <x v="0"/>
    <n v="1"/>
    <n v="0"/>
    <n v="1"/>
    <x v="23"/>
    <n v="1268396"/>
    <x v="2"/>
    <s v="F1"/>
    <n v="60"/>
    <s v="Source Verified"/>
    <n v="71040"/>
    <x v="1"/>
    <n v="5920"/>
    <n v="6.5199999999999994E-2"/>
    <n v="9.5746941587949511E-2"/>
    <x v="0"/>
    <n v="0.29560810810810811"/>
    <x v="1"/>
    <n v="566.83000000000004"/>
    <n v="0.2089"/>
    <x v="3"/>
    <n v="21000"/>
    <s v="High"/>
    <n v="19"/>
    <n v="8408"/>
  </r>
  <r>
    <n v="643484"/>
    <s v="NY"/>
    <x v="8"/>
    <x v="3"/>
    <s v="Individual"/>
    <s v="3 years"/>
    <x v="4"/>
    <s v="Mgroup Consultants"/>
    <x v="5"/>
    <s v="Rent"/>
    <x v="20"/>
    <x v="9"/>
    <x v="21"/>
    <x v="0"/>
    <n v="1"/>
    <n v="0"/>
    <n v="1"/>
    <x v="21"/>
    <n v="823509"/>
    <x v="2"/>
    <s v="F3"/>
    <n v="60"/>
    <s v="Source Verified"/>
    <n v="60000"/>
    <x v="1"/>
    <n v="5000"/>
    <n v="0.1454"/>
    <n v="7.706429766665665E-2"/>
    <x v="0"/>
    <n v="0.25"/>
    <x v="1"/>
    <n v="385.33"/>
    <n v="0.18540000000000001"/>
    <x v="0"/>
    <n v="15000"/>
    <s v="Medium"/>
    <n v="8"/>
    <n v="5487"/>
  </r>
  <r>
    <n v="749183"/>
    <s v="CA"/>
    <x v="1"/>
    <x v="1"/>
    <s v="Individual"/>
    <s v="9 years"/>
    <x v="1"/>
    <s v="Usxpress Inc"/>
    <x v="5"/>
    <s v="Rent"/>
    <x v="24"/>
    <x v="31"/>
    <x v="7"/>
    <x v="0"/>
    <n v="1"/>
    <n v="0"/>
    <n v="1"/>
    <x v="7"/>
    <n v="934246"/>
    <x v="2"/>
    <s v="F1"/>
    <n v="60"/>
    <s v="Source Verified"/>
    <n v="45600"/>
    <x v="0"/>
    <n v="3800"/>
    <n v="0.20369999999999999"/>
    <n v="5.374657427747536E-2"/>
    <x v="0"/>
    <n v="0.17543859649122806"/>
    <x v="0"/>
    <n v="204.24"/>
    <n v="0.1825"/>
    <x v="0"/>
    <n v="8000"/>
    <s v="Medium"/>
    <n v="21"/>
    <n v="3471"/>
  </r>
  <r>
    <n v="592953"/>
    <s v="TX"/>
    <x v="2"/>
    <x v="0"/>
    <s v="Individual"/>
    <s v="2 years"/>
    <x v="4"/>
    <s v="Power Engineers Inc."/>
    <x v="5"/>
    <s v="Rent"/>
    <x v="50"/>
    <x v="8"/>
    <x v="54"/>
    <x v="0"/>
    <n v="1"/>
    <n v="0"/>
    <n v="1"/>
    <x v="54"/>
    <n v="761487"/>
    <x v="2"/>
    <s v="F3"/>
    <n v="60"/>
    <s v="Source Verified"/>
    <n v="58000"/>
    <x v="1"/>
    <n v="4833.333333333333"/>
    <n v="0.15429999999999999"/>
    <n v="5.3715653096091186E-2"/>
    <x v="0"/>
    <n v="0.17241379310344829"/>
    <x v="0"/>
    <n v="259.63"/>
    <n v="0.19040000000000001"/>
    <x v="0"/>
    <n v="10000"/>
    <s v="Medium"/>
    <n v="18"/>
    <n v="9614"/>
  </r>
  <r>
    <n v="698921"/>
    <s v="FL"/>
    <x v="5"/>
    <x v="0"/>
    <s v="Individual"/>
    <s v="2 years"/>
    <x v="4"/>
    <s v="Richard King Insurance Agcy"/>
    <x v="5"/>
    <s v="Rent"/>
    <x v="42"/>
    <x v="11"/>
    <x v="62"/>
    <x v="0"/>
    <n v="1"/>
    <n v="0"/>
    <n v="1"/>
    <x v="62"/>
    <n v="890413"/>
    <x v="2"/>
    <s v="F4"/>
    <n v="60"/>
    <s v="Source Verified"/>
    <n v="35000"/>
    <x v="0"/>
    <n v="2916.6666666666665"/>
    <n v="6.1699999999999998E-2"/>
    <n v="8.0657605981467206E-2"/>
    <x v="0"/>
    <n v="0.25714285714285712"/>
    <x v="1"/>
    <n v="235.26"/>
    <n v="0.19359999999999999"/>
    <x v="0"/>
    <n v="9000"/>
    <s v="Medium"/>
    <n v="13"/>
    <n v="1875"/>
  </r>
  <r>
    <n v="894072"/>
    <s v="AZ"/>
    <x v="20"/>
    <x v="1"/>
    <s v="Individual"/>
    <s v="1 year"/>
    <x v="4"/>
    <s v="Apple"/>
    <x v="5"/>
    <s v="Rent"/>
    <x v="12"/>
    <x v="59"/>
    <x v="3"/>
    <x v="0"/>
    <n v="1"/>
    <n v="0"/>
    <n v="1"/>
    <x v="3"/>
    <n v="1111239"/>
    <x v="2"/>
    <s v="F1"/>
    <n v="60"/>
    <s v="Source Verified"/>
    <n v="85000"/>
    <x v="1"/>
    <n v="7083.333333333333"/>
    <n v="4.7E-2"/>
    <n v="4.4678902248757993E-2"/>
    <x v="0"/>
    <n v="0.13794117647058823"/>
    <x v="0"/>
    <n v="316.48"/>
    <n v="0.2089"/>
    <x v="3"/>
    <n v="11725"/>
    <s v="Medium"/>
    <n v="15"/>
    <n v="1970"/>
  </r>
  <r>
    <n v="770980"/>
    <s v="NM"/>
    <x v="28"/>
    <x v="1"/>
    <s v="Individual"/>
    <s v="1 year"/>
    <x v="4"/>
    <s v="Gcrmc"/>
    <x v="5"/>
    <s v="Rent"/>
    <x v="6"/>
    <x v="3"/>
    <x v="33"/>
    <x v="0"/>
    <n v="1"/>
    <n v="0"/>
    <n v="1"/>
    <x v="33"/>
    <n v="972712"/>
    <x v="2"/>
    <s v="F2"/>
    <n v="60"/>
    <s v="Source Verified"/>
    <n v="48996"/>
    <x v="0"/>
    <n v="4083"/>
    <n v="9.5799999999999996E-2"/>
    <n v="3.0238594505493058E-2"/>
    <x v="0"/>
    <n v="9.38852151196016E-2"/>
    <x v="0"/>
    <n v="123.47"/>
    <n v="0.20619999999999999"/>
    <x v="3"/>
    <n v="4600"/>
    <s v="Low"/>
    <n v="18"/>
    <n v="1741"/>
  </r>
  <r>
    <n v="680992"/>
    <s v="NY"/>
    <x v="8"/>
    <x v="3"/>
    <s v="Individual"/>
    <s v="10+ years"/>
    <x v="3"/>
    <s v="Frendel, Brown &amp; Weissman Llp"/>
    <x v="5"/>
    <s v="Rent"/>
    <x v="0"/>
    <x v="9"/>
    <x v="21"/>
    <x v="0"/>
    <n v="1"/>
    <n v="0"/>
    <n v="1"/>
    <x v="21"/>
    <n v="869927"/>
    <x v="2"/>
    <s v="F4"/>
    <n v="60"/>
    <s v="Source Verified"/>
    <n v="42000"/>
    <x v="0"/>
    <n v="3500"/>
    <n v="0.11459999999999999"/>
    <n v="4.4809781100815113E-2"/>
    <x v="0"/>
    <n v="0.14285714285714285"/>
    <x v="0"/>
    <n v="156.84"/>
    <n v="0.19359999999999999"/>
    <x v="0"/>
    <n v="6000"/>
    <s v="Medium"/>
    <n v="18"/>
    <n v="2502"/>
  </r>
  <r>
    <n v="852809"/>
    <s v="NY"/>
    <x v="8"/>
    <x v="3"/>
    <s v="Individual"/>
    <s v="10+ years"/>
    <x v="3"/>
    <s v="Unknown"/>
    <x v="5"/>
    <s v="Rent"/>
    <x v="35"/>
    <x v="13"/>
    <x v="67"/>
    <x v="0"/>
    <n v="1"/>
    <n v="0"/>
    <n v="1"/>
    <x v="67"/>
    <n v="1064929"/>
    <x v="2"/>
    <s v="F5"/>
    <n v="60"/>
    <s v="Source Verified"/>
    <n v="300000"/>
    <x v="2"/>
    <n v="25000"/>
    <n v="2.7699999999999999E-2"/>
    <n v="3.6811525605819774E-2"/>
    <x v="0"/>
    <n v="0.11166666666666666"/>
    <x v="0"/>
    <n v="582.4"/>
    <n v="0.21740000000000001"/>
    <x v="3"/>
    <n v="33500"/>
    <s v="Very High"/>
    <n v="14"/>
    <n v="3078"/>
  </r>
  <r>
    <n v="758131"/>
    <s v="FL"/>
    <x v="5"/>
    <x v="0"/>
    <s v="Individual"/>
    <s v="3 years"/>
    <x v="4"/>
    <s v="Miami Beach Police Dept"/>
    <x v="5"/>
    <s v="Rent"/>
    <x v="24"/>
    <x v="18"/>
    <x v="25"/>
    <x v="0"/>
    <n v="1"/>
    <n v="0"/>
    <n v="1"/>
    <x v="25"/>
    <n v="958255"/>
    <x v="2"/>
    <s v="F2"/>
    <n v="60"/>
    <s v="Source Verified"/>
    <n v="50004"/>
    <x v="1"/>
    <n v="4167"/>
    <n v="0.18"/>
    <n v="6.6665324711624285E-2"/>
    <x v="0"/>
    <n v="0.20698344132469401"/>
    <x v="1"/>
    <n v="277.8"/>
    <n v="0.20619999999999999"/>
    <x v="3"/>
    <n v="10350"/>
    <s v="Medium"/>
    <n v="14"/>
    <n v="1557"/>
  </r>
  <r>
    <n v="758321"/>
    <s v="PA"/>
    <x v="4"/>
    <x v="3"/>
    <s v="Individual"/>
    <s v="4 years"/>
    <x v="2"/>
    <s v="Npl"/>
    <x v="5"/>
    <s v="Rent"/>
    <x v="24"/>
    <x v="62"/>
    <x v="10"/>
    <x v="0"/>
    <n v="1"/>
    <n v="0"/>
    <n v="1"/>
    <x v="10"/>
    <n v="958473"/>
    <x v="2"/>
    <s v="F4"/>
    <n v="60"/>
    <s v="Source Verified"/>
    <n v="45000"/>
    <x v="0"/>
    <n v="3750"/>
    <n v="8.9899999999999994E-2"/>
    <n v="5.3785690774226576E-2"/>
    <x v="0"/>
    <n v="0.16444444444444445"/>
    <x v="0"/>
    <n v="201.7"/>
    <n v="0.21360000000000001"/>
    <x v="3"/>
    <n v="7400"/>
    <s v="Medium"/>
    <n v="10"/>
    <n v="8925"/>
  </r>
  <r>
    <n v="567146"/>
    <s v="CA"/>
    <x v="1"/>
    <x v="1"/>
    <s v="Individual"/>
    <s v="6 years"/>
    <x v="1"/>
    <s v="Duda Farm Fresh Foods"/>
    <x v="5"/>
    <s v="Rent"/>
    <x v="43"/>
    <x v="58"/>
    <x v="36"/>
    <x v="0"/>
    <n v="1"/>
    <n v="0"/>
    <n v="1"/>
    <x v="36"/>
    <n v="729592"/>
    <x v="2"/>
    <s v="F1"/>
    <n v="60"/>
    <s v="Source Verified"/>
    <n v="160000"/>
    <x v="2"/>
    <n v="13333.333333333334"/>
    <n v="0.1042"/>
    <n v="4.7919204016590521E-2"/>
    <x v="0"/>
    <n v="0.15625"/>
    <x v="0"/>
    <n v="638.92999999999995"/>
    <n v="0.183"/>
    <x v="0"/>
    <n v="25000"/>
    <s v="High"/>
    <n v="36"/>
    <n v="20908"/>
  </r>
  <r>
    <n v="656273"/>
    <s v="NY"/>
    <x v="8"/>
    <x v="3"/>
    <s v="Individual"/>
    <s v="&lt; 1 year"/>
    <x v="0"/>
    <s v="Tree Frog Data Solutions  Inc"/>
    <x v="5"/>
    <s v="Rent"/>
    <x v="20"/>
    <x v="39"/>
    <x v="54"/>
    <x v="0"/>
    <n v="1"/>
    <n v="0"/>
    <n v="1"/>
    <x v="54"/>
    <n v="839379"/>
    <x v="2"/>
    <s v="F3"/>
    <n v="60"/>
    <s v="Source Verified"/>
    <n v="38088"/>
    <x v="0"/>
    <n v="3174"/>
    <n v="0.1676"/>
    <n v="8.1710929628518295E-2"/>
    <x v="0"/>
    <n v="0.26254988447805083"/>
    <x v="1"/>
    <n v="259.36"/>
    <n v="0.18990000000000001"/>
    <x v="0"/>
    <n v="10000"/>
    <s v="Medium"/>
    <n v="11"/>
    <n v="8663"/>
  </r>
  <r>
    <n v="796094"/>
    <s v="MD"/>
    <x v="9"/>
    <x v="0"/>
    <s v="Individual"/>
    <s v="&lt; 1 year"/>
    <x v="0"/>
    <s v="Ameritox"/>
    <x v="5"/>
    <s v="Rent"/>
    <x v="6"/>
    <x v="42"/>
    <x v="48"/>
    <x v="0"/>
    <n v="1"/>
    <n v="0"/>
    <n v="1"/>
    <x v="48"/>
    <n v="1000853"/>
    <x v="2"/>
    <s v="F5"/>
    <n v="60"/>
    <s v="Source Verified"/>
    <n v="37000"/>
    <x v="0"/>
    <n v="3083.3333333333335"/>
    <n v="6.4899999999999999E-2"/>
    <n v="0.11404296758882446"/>
    <x v="1"/>
    <n v="0.34594594594594597"/>
    <x v="1"/>
    <n v="351.64"/>
    <n v="0.21740000000000001"/>
    <x v="3"/>
    <n v="12800"/>
    <s v="Medium"/>
    <n v="4"/>
    <n v="12691"/>
  </r>
  <r>
    <n v="521253"/>
    <s v="TX"/>
    <x v="2"/>
    <x v="0"/>
    <s v="Individual"/>
    <s v="1 year"/>
    <x v="4"/>
    <s v="Tate Branch Dodge"/>
    <x v="5"/>
    <s v="Rent"/>
    <x v="51"/>
    <x v="11"/>
    <x v="22"/>
    <x v="0"/>
    <n v="1"/>
    <n v="0"/>
    <n v="1"/>
    <x v="22"/>
    <n v="674031"/>
    <x v="2"/>
    <s v="F2"/>
    <n v="60"/>
    <s v="Source Verified"/>
    <n v="18000"/>
    <x v="0"/>
    <n v="1500"/>
    <n v="0.184"/>
    <n v="5.4953196341057414E-2"/>
    <x v="0"/>
    <n v="0.17777777777777778"/>
    <x v="0"/>
    <n v="82.43"/>
    <n v="0.1867"/>
    <x v="0"/>
    <n v="3200"/>
    <s v="Low"/>
    <n v="5"/>
    <n v="3427"/>
  </r>
  <r>
    <n v="888223"/>
    <s v="NJ"/>
    <x v="18"/>
    <x v="3"/>
    <s v="Individual"/>
    <s v="2 years"/>
    <x v="4"/>
    <s v="Pals"/>
    <x v="5"/>
    <s v="Rent"/>
    <x v="10"/>
    <x v="60"/>
    <x v="52"/>
    <x v="0"/>
    <n v="1"/>
    <n v="0"/>
    <n v="1"/>
    <x v="52"/>
    <n v="1104570"/>
    <x v="2"/>
    <s v="F1"/>
    <n v="60"/>
    <s v="Source Verified"/>
    <n v="50000"/>
    <x v="0"/>
    <n v="4166.666666666667"/>
    <n v="4.3900000000000002E-2"/>
    <n v="2.5911858020601648E-2"/>
    <x v="0"/>
    <n v="0.08"/>
    <x v="0"/>
    <n v="107.97"/>
    <n v="0.2089"/>
    <x v="3"/>
    <n v="4000"/>
    <s v="Low"/>
    <n v="7"/>
    <n v="3996"/>
  </r>
  <r>
    <n v="834976"/>
    <s v="NY"/>
    <x v="8"/>
    <x v="3"/>
    <s v="Individual"/>
    <s v="3 years"/>
    <x v="4"/>
    <s v="Black Rabbit Bar"/>
    <x v="5"/>
    <s v="Rent"/>
    <x v="35"/>
    <x v="11"/>
    <x v="1"/>
    <x v="0"/>
    <n v="1"/>
    <n v="0"/>
    <n v="1"/>
    <x v="1"/>
    <n v="1044880"/>
    <x v="2"/>
    <s v="F3"/>
    <n v="60"/>
    <s v="Source Verified"/>
    <n v="45000"/>
    <x v="0"/>
    <n v="3750"/>
    <n v="0.1109"/>
    <n v="0.12622276265196444"/>
    <x v="1"/>
    <n v="0.3888888888888889"/>
    <x v="1"/>
    <n v="473.34"/>
    <n v="0.2099"/>
    <x v="3"/>
    <n v="17500"/>
    <s v="High"/>
    <n v="7"/>
    <n v="20260"/>
  </r>
  <r>
    <n v="1057031"/>
    <s v="NY"/>
    <x v="8"/>
    <x v="3"/>
    <s v="Individual"/>
    <s v="7 years"/>
    <x v="1"/>
    <s v="El Diario La Prensa"/>
    <x v="5"/>
    <s v="Rent"/>
    <x v="11"/>
    <x v="13"/>
    <x v="4"/>
    <x v="0"/>
    <n v="1"/>
    <n v="0"/>
    <n v="1"/>
    <x v="4"/>
    <n v="1288585"/>
    <x v="2"/>
    <s v="F2"/>
    <n v="60"/>
    <s v="Source Verified"/>
    <n v="75000"/>
    <x v="1"/>
    <n v="6250"/>
    <n v="0.1173"/>
    <n v="8.1851003543322948E-2"/>
    <x v="0"/>
    <n v="0.25066666666666665"/>
    <x v="1"/>
    <n v="511.57"/>
    <n v="0.21279999999999999"/>
    <x v="3"/>
    <n v="18800"/>
    <s v="High"/>
    <n v="9"/>
    <n v="5085"/>
  </r>
  <r>
    <n v="1006841"/>
    <s v="VA"/>
    <x v="25"/>
    <x v="0"/>
    <s v="Individual"/>
    <s v="5 years"/>
    <x v="2"/>
    <s v="Nordstrom"/>
    <x v="5"/>
    <s v="Rent"/>
    <x v="21"/>
    <x v="20"/>
    <x v="54"/>
    <x v="0"/>
    <n v="1"/>
    <n v="0"/>
    <n v="1"/>
    <x v="54"/>
    <n v="1233198"/>
    <x v="2"/>
    <s v="F2"/>
    <n v="60"/>
    <s v="Source Verified"/>
    <n v="35000"/>
    <x v="0"/>
    <n v="2916.6666666666665"/>
    <n v="0.16489999999999999"/>
    <n v="0.13177949373663791"/>
    <x v="1"/>
    <n v="0.40357142857142858"/>
    <x v="2"/>
    <n v="384.36"/>
    <n v="0.21279999999999999"/>
    <x v="3"/>
    <n v="14125"/>
    <s v="Medium"/>
    <n v="37"/>
    <n v="16444"/>
  </r>
  <r>
    <n v="676925"/>
    <s v="CA"/>
    <x v="1"/>
    <x v="1"/>
    <s v="Individual"/>
    <s v="1 year"/>
    <x v="4"/>
    <s v="Thrillist.Com"/>
    <x v="5"/>
    <s v="Rent"/>
    <x v="0"/>
    <x v="41"/>
    <x v="47"/>
    <x v="0"/>
    <n v="1"/>
    <n v="0"/>
    <n v="1"/>
    <x v="47"/>
    <n v="864961"/>
    <x v="2"/>
    <s v="F2"/>
    <n v="60"/>
    <s v="Source Verified"/>
    <n v="130000"/>
    <x v="1"/>
    <n v="10833.333333333334"/>
    <n v="8.0799999999999997E-2"/>
    <n v="1.425151897167873E-2"/>
    <x v="0"/>
    <n v="4.6153846153846156E-2"/>
    <x v="0"/>
    <n v="154.4"/>
    <n v="0.1862"/>
    <x v="0"/>
    <n v="6000"/>
    <s v="Medium"/>
    <n v="14"/>
    <n v="6437"/>
  </r>
  <r>
    <n v="741724"/>
    <s v="MA"/>
    <x v="16"/>
    <x v="3"/>
    <s v="Individual"/>
    <s v="3 years"/>
    <x v="4"/>
    <s v="Molisse Realty Group"/>
    <x v="5"/>
    <s v="Rent"/>
    <x v="6"/>
    <x v="9"/>
    <x v="3"/>
    <x v="0"/>
    <n v="1"/>
    <n v="0"/>
    <n v="1"/>
    <x v="3"/>
    <n v="939706"/>
    <x v="2"/>
    <s v="F5"/>
    <n v="60"/>
    <s v="Source Verified"/>
    <n v="60000"/>
    <x v="1"/>
    <n v="5000"/>
    <n v="0.1928"/>
    <n v="8.4468028328982425E-2"/>
    <x v="0"/>
    <n v="0.25"/>
    <x v="1"/>
    <n v="322.39"/>
    <n v="0.22939999999999999"/>
    <x v="3"/>
    <n v="15000"/>
    <s v="Medium"/>
    <n v="13"/>
    <n v="2893"/>
  </r>
  <r>
    <n v="782129"/>
    <s v="CA"/>
    <x v="1"/>
    <x v="1"/>
    <s v="Individual"/>
    <s v="&lt; 1 year"/>
    <x v="0"/>
    <s v="Billabong Usa"/>
    <x v="5"/>
    <s v="Rent"/>
    <x v="6"/>
    <x v="22"/>
    <x v="54"/>
    <x v="0"/>
    <n v="1"/>
    <n v="0"/>
    <n v="1"/>
    <x v="54"/>
    <n v="985073"/>
    <x v="2"/>
    <s v="F2"/>
    <n v="60"/>
    <s v="Source Verified"/>
    <n v="50000"/>
    <x v="0"/>
    <n v="4166.666666666667"/>
    <n v="0.1231"/>
    <n v="0.11887200270802996"/>
    <x v="1"/>
    <n v="0.36"/>
    <x v="1"/>
    <n v="344.65"/>
    <n v="0.21820000000000001"/>
    <x v="3"/>
    <n v="18000"/>
    <s v="High"/>
    <n v="27"/>
    <n v="10510"/>
  </r>
  <r>
    <n v="848559"/>
    <s v="SC"/>
    <x v="33"/>
    <x v="0"/>
    <s v="Individual"/>
    <s v="1 year"/>
    <x v="4"/>
    <s v="Okonite"/>
    <x v="6"/>
    <s v="Rent"/>
    <x v="35"/>
    <x v="11"/>
    <x v="56"/>
    <x v="0"/>
    <n v="1"/>
    <n v="0"/>
    <n v="1"/>
    <x v="56"/>
    <n v="1060176"/>
    <x v="2"/>
    <s v="G2"/>
    <n v="60"/>
    <s v="Source Verified"/>
    <n v="37000"/>
    <x v="0"/>
    <n v="3083.3333333333335"/>
    <n v="8.1699999999999995E-2"/>
    <n v="0.14835802609345183"/>
    <x v="1"/>
    <n v="0.44324324324324327"/>
    <x v="2"/>
    <n v="457.44"/>
    <n v="0.2248"/>
    <x v="3"/>
    <n v="16400"/>
    <s v="High"/>
    <n v="9"/>
    <n v="1846"/>
  </r>
  <r>
    <n v="598126"/>
    <s v="FL"/>
    <x v="5"/>
    <x v="0"/>
    <s v="Individual"/>
    <s v="10+ years"/>
    <x v="3"/>
    <s v="Brevard County Clerk Of Courts"/>
    <x v="6"/>
    <s v="Rent"/>
    <x v="50"/>
    <x v="0"/>
    <x v="0"/>
    <x v="0"/>
    <n v="1"/>
    <n v="0"/>
    <n v="1"/>
    <x v="0"/>
    <n v="767696"/>
    <x v="2"/>
    <s v="G1"/>
    <n v="60"/>
    <s v="Source Verified"/>
    <n v="24000"/>
    <x v="0"/>
    <n v="2000"/>
    <n v="4.4999999999999998E-2"/>
    <n v="7.9748966316098374E-2"/>
    <x v="0"/>
    <n v="0.25"/>
    <x v="1"/>
    <n v="159.5"/>
    <n v="0.2016"/>
    <x v="3"/>
    <n v="6000"/>
    <s v="Medium"/>
    <n v="9"/>
    <n v="4864"/>
  </r>
  <r>
    <n v="803805"/>
    <s v="VA"/>
    <x v="25"/>
    <x v="0"/>
    <s v="Individual"/>
    <s v="10+ years"/>
    <x v="3"/>
    <s v="Us Army"/>
    <x v="6"/>
    <s v="Rent"/>
    <x v="45"/>
    <x v="18"/>
    <x v="25"/>
    <x v="0"/>
    <n v="1"/>
    <n v="0"/>
    <n v="1"/>
    <x v="25"/>
    <n v="1009603"/>
    <x v="2"/>
    <s v="G2"/>
    <n v="60"/>
    <s v="Source Verified"/>
    <n v="60000"/>
    <x v="1"/>
    <n v="5000"/>
    <n v="0.22900000000000001"/>
    <n v="0.11157006027353086"/>
    <x v="1"/>
    <n v="0.33333333333333331"/>
    <x v="1"/>
    <n v="557.86"/>
    <n v="0.2248"/>
    <x v="3"/>
    <n v="20000"/>
    <s v="High"/>
    <n v="10"/>
    <n v="2547"/>
  </r>
  <r>
    <n v="641768"/>
    <s v="NY"/>
    <x v="8"/>
    <x v="3"/>
    <s v="Individual"/>
    <s v="&lt; 1 year"/>
    <x v="0"/>
    <s v="On Deck Capital"/>
    <x v="6"/>
    <s v="Rent"/>
    <x v="20"/>
    <x v="9"/>
    <x v="3"/>
    <x v="0"/>
    <n v="1"/>
    <n v="0"/>
    <n v="1"/>
    <x v="3"/>
    <n v="821488"/>
    <x v="2"/>
    <s v="G2"/>
    <n v="60"/>
    <s v="Source Verified"/>
    <n v="55000"/>
    <x v="1"/>
    <n v="4583.333333333333"/>
    <n v="0.22600000000000001"/>
    <n v="8.8207926295264971E-2"/>
    <x v="0"/>
    <n v="0.27727272727272728"/>
    <x v="1"/>
    <n v="404.29"/>
    <n v="0.20030000000000001"/>
    <x v="3"/>
    <n v="15250"/>
    <s v="High"/>
    <n v="9"/>
    <n v="5680"/>
  </r>
  <r>
    <n v="656828"/>
    <s v="SC"/>
    <x v="33"/>
    <x v="0"/>
    <s v="Individual"/>
    <s v="2 years"/>
    <x v="4"/>
    <s v="Colliers International"/>
    <x v="6"/>
    <s v="Rent"/>
    <x v="0"/>
    <x v="5"/>
    <x v="37"/>
    <x v="0"/>
    <n v="1"/>
    <n v="0"/>
    <n v="1"/>
    <x v="37"/>
    <n v="840042"/>
    <x v="2"/>
    <s v="G1"/>
    <n v="60"/>
    <s v="Source Verified"/>
    <n v="36000"/>
    <x v="0"/>
    <n v="3000"/>
    <n v="0.12529999999999999"/>
    <n v="0.13277563281510041"/>
    <x v="1"/>
    <n v="0.41666666666666669"/>
    <x v="2"/>
    <n v="398.33"/>
    <n v="0.2011"/>
    <x v="3"/>
    <n v="15000"/>
    <s v="Medium"/>
    <n v="12"/>
    <n v="15481"/>
  </r>
  <r>
    <n v="1031468"/>
    <s v="FL"/>
    <x v="5"/>
    <x v="0"/>
    <s v="Individual"/>
    <s v="1 year"/>
    <x v="4"/>
    <s v="Columbia Hospital"/>
    <x v="6"/>
    <s v="Rent"/>
    <x v="21"/>
    <x v="59"/>
    <x v="59"/>
    <x v="0"/>
    <n v="1"/>
    <n v="0"/>
    <n v="1"/>
    <x v="59"/>
    <n v="1261116"/>
    <x v="2"/>
    <s v="G3"/>
    <n v="60"/>
    <s v="Source Verified"/>
    <n v="45600"/>
    <x v="0"/>
    <n v="3800"/>
    <n v="0.23680000000000001"/>
    <n v="0.11114861226152756"/>
    <x v="1"/>
    <n v="0.32510964912280704"/>
    <x v="1"/>
    <n v="422.37"/>
    <n v="0.23519999999999999"/>
    <x v="3"/>
    <n v="14825"/>
    <s v="Medium"/>
    <n v="44"/>
    <n v="2184"/>
  </r>
  <r>
    <n v="656918"/>
    <s v="NJ"/>
    <x v="18"/>
    <x v="3"/>
    <s v="Individual"/>
    <s v="3 years"/>
    <x v="4"/>
    <s v="Ocean Health Initiatives"/>
    <x v="6"/>
    <s v="Rent"/>
    <x v="20"/>
    <x v="22"/>
    <x v="29"/>
    <x v="0"/>
    <n v="1"/>
    <n v="0"/>
    <n v="1"/>
    <x v="29"/>
    <n v="840155"/>
    <x v="2"/>
    <s v="G1"/>
    <n v="60"/>
    <s v="Source Verified"/>
    <n v="40000"/>
    <x v="0"/>
    <n v="3333.3333333333335"/>
    <n v="0.13650000000000001"/>
    <n v="0.11949806953359035"/>
    <x v="1"/>
    <n v="0.375"/>
    <x v="1"/>
    <n v="398.33"/>
    <n v="0.2011"/>
    <x v="3"/>
    <n v="15000"/>
    <s v="Medium"/>
    <n v="18"/>
    <n v="14026"/>
  </r>
  <r>
    <n v="520417"/>
    <s v="PA"/>
    <x v="4"/>
    <x v="3"/>
    <s v="Individual"/>
    <s v="7 years"/>
    <x v="1"/>
    <s v="Conicelli Toyota"/>
    <x v="6"/>
    <s v="Rent"/>
    <x v="51"/>
    <x v="15"/>
    <x v="22"/>
    <x v="0"/>
    <n v="1"/>
    <n v="0"/>
    <n v="1"/>
    <x v="22"/>
    <n v="672800"/>
    <x v="2"/>
    <s v="G2"/>
    <n v="60"/>
    <s v="Source Verified"/>
    <n v="23000"/>
    <x v="0"/>
    <n v="1916.6666666666667"/>
    <n v="0.1273"/>
    <n v="0.11880625218917525"/>
    <x v="1"/>
    <n v="0.36956521739130432"/>
    <x v="1"/>
    <n v="227.72"/>
    <n v="0.20530000000000001"/>
    <x v="3"/>
    <n v="8500"/>
    <s v="Medium"/>
    <n v="9"/>
    <n v="605"/>
  </r>
  <r>
    <n v="572971"/>
    <s v="UT"/>
    <x v="12"/>
    <x v="1"/>
    <s v="Individual"/>
    <s v="3 years"/>
    <x v="4"/>
    <s v="Acs"/>
    <x v="4"/>
    <s v="Rent"/>
    <x v="54"/>
    <x v="40"/>
    <x v="63"/>
    <x v="0"/>
    <n v="1"/>
    <n v="0"/>
    <n v="1"/>
    <x v="63"/>
    <n v="737013"/>
    <x v="2"/>
    <s v="D4"/>
    <n v="60"/>
    <s v="Source Verified"/>
    <n v="26000"/>
    <x v="0"/>
    <n v="2166.6666666666665"/>
    <n v="2.2100000000000002E-2"/>
    <n v="5.0451573780464443E-2"/>
    <x v="0"/>
    <n v="0.17307692307692307"/>
    <x v="0"/>
    <n v="109.32"/>
    <n v="0.1595"/>
    <x v="0"/>
    <n v="4500"/>
    <s v="Low"/>
    <n v="15"/>
    <n v="951"/>
  </r>
  <r>
    <n v="853571"/>
    <s v="AZ"/>
    <x v="20"/>
    <x v="1"/>
    <s v="Individual"/>
    <s v="2 years"/>
    <x v="4"/>
    <s v="La Stalla"/>
    <x v="2"/>
    <s v="Mortgage"/>
    <x v="35"/>
    <x v="65"/>
    <x v="83"/>
    <x v="0"/>
    <n v="1"/>
    <n v="0"/>
    <n v="1"/>
    <x v="83"/>
    <n v="1065744"/>
    <x v="2"/>
    <s v="B5"/>
    <n v="60"/>
    <s v="Source Verified"/>
    <n v="36000"/>
    <x v="0"/>
    <n v="3000"/>
    <n v="0.20569999999999999"/>
    <n v="0.10007727609106011"/>
    <x v="1"/>
    <n v="0.375"/>
    <x v="1"/>
    <n v="207.39"/>
    <n v="0.11990000000000001"/>
    <x v="1"/>
    <n v="13500"/>
    <s v="Medium"/>
    <n v="23"/>
    <n v="9955"/>
  </r>
  <r>
    <n v="1054445"/>
    <s v="IL"/>
    <x v="3"/>
    <x v="2"/>
    <s v="Individual"/>
    <s v="8 years"/>
    <x v="1"/>
    <s v="Look After Hair Company"/>
    <x v="0"/>
    <s v="Mortgage"/>
    <x v="11"/>
    <x v="4"/>
    <x v="49"/>
    <x v="0"/>
    <n v="1"/>
    <n v="0"/>
    <n v="1"/>
    <x v="49"/>
    <n v="1286076"/>
    <x v="2"/>
    <s v="C2"/>
    <n v="60"/>
    <s v="Source Verified"/>
    <n v="35000"/>
    <x v="0"/>
    <n v="2916.6666666666665"/>
    <n v="0.1313"/>
    <n v="9.7914268033638105E-2"/>
    <x v="0"/>
    <n v="0.34857142857142859"/>
    <x v="1"/>
    <n v="242.28"/>
    <n v="0.14269999999999999"/>
    <x v="1"/>
    <n v="12200"/>
    <s v="Medium"/>
    <n v="20"/>
    <n v="7027"/>
  </r>
  <r>
    <n v="680422"/>
    <s v="NH"/>
    <x v="14"/>
    <x v="3"/>
    <s v="Individual"/>
    <s v="3 years"/>
    <x v="4"/>
    <s v="Intelitek Inc."/>
    <x v="4"/>
    <s v="Mortgage"/>
    <x v="0"/>
    <x v="38"/>
    <x v="48"/>
    <x v="0"/>
    <n v="1"/>
    <n v="0"/>
    <n v="1"/>
    <x v="48"/>
    <n v="869154"/>
    <x v="2"/>
    <s v="D3"/>
    <n v="60"/>
    <s v="Source Verified"/>
    <n v="34216"/>
    <x v="0"/>
    <n v="2851.3333333333335"/>
    <n v="0.1094"/>
    <n v="6.548158747206044E-2"/>
    <x v="0"/>
    <n v="0.22796352583586627"/>
    <x v="1"/>
    <n v="186.71"/>
    <n v="0.15279999999999999"/>
    <x v="0"/>
    <n v="7800"/>
    <s v="Medium"/>
    <n v="8"/>
    <n v="7565"/>
  </r>
  <r>
    <n v="892064"/>
    <s v="NY"/>
    <x v="8"/>
    <x v="3"/>
    <s v="Individual"/>
    <s v="10+ years"/>
    <x v="3"/>
    <s v="Global Crossing"/>
    <x v="4"/>
    <s v="Mortgage"/>
    <x v="10"/>
    <x v="11"/>
    <x v="7"/>
    <x v="0"/>
    <n v="1"/>
    <n v="0"/>
    <n v="1"/>
    <x v="7"/>
    <n v="1108939"/>
    <x v="2"/>
    <s v="D2"/>
    <n v="60"/>
    <s v="Source Verified"/>
    <n v="103000"/>
    <x v="1"/>
    <n v="8583.3333333333339"/>
    <n v="9.5000000000000001E-2"/>
    <n v="4.0334799533037459E-2"/>
    <x v="0"/>
    <n v="0.13592233009708737"/>
    <x v="0"/>
    <n v="346.21"/>
    <n v="0.16769999999999999"/>
    <x v="0"/>
    <n v="14000"/>
    <s v="Medium"/>
    <n v="25"/>
    <n v="4154"/>
  </r>
  <r>
    <n v="767989"/>
    <s v="NY"/>
    <x v="8"/>
    <x v="3"/>
    <s v="Individual"/>
    <s v="8 years"/>
    <x v="1"/>
    <s v="Town Of Islip"/>
    <x v="4"/>
    <s v="Mortgage"/>
    <x v="24"/>
    <x v="9"/>
    <x v="56"/>
    <x v="0"/>
    <n v="1"/>
    <n v="0"/>
    <n v="1"/>
    <x v="56"/>
    <n v="969189"/>
    <x v="2"/>
    <s v="D3"/>
    <n v="60"/>
    <s v="Source Verified"/>
    <n v="65000"/>
    <x v="1"/>
    <n v="5416.666666666667"/>
    <n v="0.13200000000000001"/>
    <n v="8.1678493230221888E-2"/>
    <x v="0"/>
    <n v="0.27692307692307694"/>
    <x v="1"/>
    <n v="442.43"/>
    <n v="0.16489999999999999"/>
    <x v="0"/>
    <n v="18000"/>
    <s v="High"/>
    <n v="26"/>
    <n v="3094"/>
  </r>
  <r>
    <n v="524680"/>
    <s v="OH"/>
    <x v="19"/>
    <x v="2"/>
    <s v="Individual"/>
    <s v="9 years"/>
    <x v="1"/>
    <s v="Franklin County"/>
    <x v="4"/>
    <s v="Mortgage"/>
    <x v="51"/>
    <x v="11"/>
    <x v="25"/>
    <x v="0"/>
    <n v="1"/>
    <n v="0"/>
    <n v="1"/>
    <x v="25"/>
    <n v="678872"/>
    <x v="2"/>
    <s v="D3"/>
    <n v="60"/>
    <s v="Source Verified"/>
    <n v="46000"/>
    <x v="0"/>
    <n v="3833.3333333333335"/>
    <n v="0.2147"/>
    <n v="9.4286590314674609E-2"/>
    <x v="0"/>
    <n v="0.32608695652173914"/>
    <x v="1"/>
    <n v="361.44"/>
    <n v="0.15579999999999999"/>
    <x v="0"/>
    <n v="15000"/>
    <s v="Medium"/>
    <n v="21"/>
    <n v="5775"/>
  </r>
  <r>
    <n v="783962"/>
    <s v="FL"/>
    <x v="5"/>
    <x v="0"/>
    <s v="Individual"/>
    <s v="10+ years"/>
    <x v="3"/>
    <s v="Columbia Bank"/>
    <x v="4"/>
    <s v="Mortgage"/>
    <x v="6"/>
    <x v="11"/>
    <x v="34"/>
    <x v="0"/>
    <n v="1"/>
    <n v="0"/>
    <n v="1"/>
    <x v="34"/>
    <n v="987126"/>
    <x v="2"/>
    <s v="D3"/>
    <n v="60"/>
    <s v="Source Verified"/>
    <n v="70000"/>
    <x v="1"/>
    <n v="5833.333333333333"/>
    <n v="0.1123"/>
    <n v="3.3708584507710623E-2"/>
    <x v="0"/>
    <n v="0.11428571428571428"/>
    <x v="0"/>
    <n v="196.64"/>
    <n v="0.16489999999999999"/>
    <x v="0"/>
    <n v="8000"/>
    <s v="Medium"/>
    <n v="46"/>
    <n v="4480"/>
  </r>
  <r>
    <n v="609918"/>
    <s v="WA"/>
    <x v="13"/>
    <x v="1"/>
    <s v="Individual"/>
    <s v="10+ years"/>
    <x v="3"/>
    <s v="Edmonds Community College"/>
    <x v="4"/>
    <s v="Mortgage"/>
    <x v="49"/>
    <x v="11"/>
    <x v="32"/>
    <x v="0"/>
    <n v="1"/>
    <n v="0"/>
    <n v="1"/>
    <x v="32"/>
    <n v="782274"/>
    <x v="2"/>
    <s v="D4"/>
    <n v="60"/>
    <s v="Source Verified"/>
    <n v="80000"/>
    <x v="1"/>
    <n v="6666.666666666667"/>
    <n v="0.19320000000000001"/>
    <n v="5.0179587004123664E-2"/>
    <x v="0"/>
    <n v="0.17499999999999999"/>
    <x v="0"/>
    <n v="334.54"/>
    <n v="0.152"/>
    <x v="0"/>
    <n v="14000"/>
    <s v="Medium"/>
    <n v="28"/>
    <n v="2675"/>
  </r>
  <r>
    <n v="543363"/>
    <s v="CA"/>
    <x v="1"/>
    <x v="1"/>
    <s v="Individual"/>
    <s v="8 years"/>
    <x v="1"/>
    <s v="Kb Home"/>
    <x v="1"/>
    <s v="Mortgage"/>
    <x v="44"/>
    <x v="55"/>
    <x v="67"/>
    <x v="0"/>
    <n v="1"/>
    <n v="0"/>
    <n v="1"/>
    <x v="67"/>
    <n v="701037"/>
    <x v="2"/>
    <s v="E3"/>
    <n v="60"/>
    <s v="Source Verified"/>
    <n v="110000"/>
    <x v="1"/>
    <n v="9166.6666666666661"/>
    <n v="6.3600000000000004E-2"/>
    <n v="3.2668170003803641E-2"/>
    <x v="0"/>
    <n v="0.10909090909090909"/>
    <x v="0"/>
    <n v="299.45999999999998"/>
    <n v="0.1719"/>
    <x v="0"/>
    <n v="12000"/>
    <s v="Medium"/>
    <n v="24"/>
    <n v="8246"/>
  </r>
  <r>
    <n v="742259"/>
    <s v="OR"/>
    <x v="37"/>
    <x v="1"/>
    <s v="Individual"/>
    <s v="10+ years"/>
    <x v="3"/>
    <s v="City Of Beaverton"/>
    <x v="1"/>
    <s v="Mortgage"/>
    <x v="24"/>
    <x v="11"/>
    <x v="57"/>
    <x v="0"/>
    <n v="1"/>
    <n v="0"/>
    <n v="1"/>
    <x v="57"/>
    <n v="940307"/>
    <x v="2"/>
    <s v="E5"/>
    <n v="60"/>
    <s v="Source Verified"/>
    <n v="92000"/>
    <x v="1"/>
    <n v="7666.666666666667"/>
    <n v="0.20610000000000001"/>
    <n v="9.8878002482015018E-2"/>
    <x v="0"/>
    <n v="0.31304347826086959"/>
    <x v="1"/>
    <n v="534.99"/>
    <n v="0.19689999999999999"/>
    <x v="0"/>
    <n v="28800"/>
    <s v="Very High"/>
    <n v="46"/>
    <n v="17118"/>
  </r>
  <r>
    <n v="985127"/>
    <s v="MI"/>
    <x v="6"/>
    <x v="2"/>
    <s v="Individual"/>
    <s v="10+ years"/>
    <x v="3"/>
    <s v="Engineered Machined Products"/>
    <x v="1"/>
    <s v="Mortgage"/>
    <x v="12"/>
    <x v="11"/>
    <x v="64"/>
    <x v="0"/>
    <n v="1"/>
    <n v="0"/>
    <n v="1"/>
    <x v="64"/>
    <n v="1208604"/>
    <x v="2"/>
    <s v="E4"/>
    <n v="60"/>
    <s v="Source Verified"/>
    <n v="85000"/>
    <x v="1"/>
    <n v="7083.333333333333"/>
    <n v="0.24959999999999999"/>
    <n v="4.4798961124670258E-2"/>
    <x v="0"/>
    <n v="0.14117647058823529"/>
    <x v="0"/>
    <n v="317.33"/>
    <n v="0.1991"/>
    <x v="0"/>
    <n v="12000"/>
    <s v="Medium"/>
    <n v="25"/>
    <n v="5394"/>
  </r>
  <r>
    <n v="626116"/>
    <s v="TX"/>
    <x v="2"/>
    <x v="0"/>
    <s v="Individual"/>
    <s v="1 year"/>
    <x v="4"/>
    <s v="State Of Texas"/>
    <x v="1"/>
    <s v="Mortgage"/>
    <x v="41"/>
    <x v="18"/>
    <x v="25"/>
    <x v="0"/>
    <n v="1"/>
    <n v="0"/>
    <n v="1"/>
    <x v="25"/>
    <n v="802329"/>
    <x v="2"/>
    <s v="E2"/>
    <n v="60"/>
    <s v="Source Verified"/>
    <n v="35000"/>
    <x v="0"/>
    <n v="2916.6666666666665"/>
    <n v="0.1454"/>
    <n v="5.0376158607016504E-2"/>
    <x v="0"/>
    <n v="0.17142857142857143"/>
    <x v="0"/>
    <n v="146.94"/>
    <n v="0.16320000000000001"/>
    <x v="0"/>
    <n v="6000"/>
    <s v="Medium"/>
    <n v="19"/>
    <n v="1708"/>
  </r>
  <r>
    <n v="710743"/>
    <s v="OH"/>
    <x v="19"/>
    <x v="2"/>
    <s v="Individual"/>
    <s v="4 years"/>
    <x v="2"/>
    <s v="Lykins Oil"/>
    <x v="1"/>
    <s v="Mortgage"/>
    <x v="28"/>
    <x v="11"/>
    <x v="24"/>
    <x v="0"/>
    <n v="1"/>
    <n v="0"/>
    <n v="1"/>
    <x v="24"/>
    <n v="903527"/>
    <x v="2"/>
    <s v="E3"/>
    <n v="60"/>
    <s v="Source Verified"/>
    <n v="49000"/>
    <x v="0"/>
    <n v="4083.3333333333335"/>
    <n v="7.9200000000000007E-2"/>
    <n v="9.7676728642432126E-2"/>
    <x v="0"/>
    <n v="0.32653061224489793"/>
    <x v="1"/>
    <n v="398.85"/>
    <n v="0.1714"/>
    <x v="0"/>
    <n v="16000"/>
    <s v="High"/>
    <n v="15"/>
    <n v="1195"/>
  </r>
  <r>
    <n v="1032352"/>
    <s v="CA"/>
    <x v="1"/>
    <x v="1"/>
    <s v="Individual"/>
    <s v="6 years"/>
    <x v="1"/>
    <s v="Unknown"/>
    <x v="5"/>
    <s v="Mortgage"/>
    <x v="11"/>
    <x v="60"/>
    <x v="53"/>
    <x v="0"/>
    <n v="1"/>
    <n v="0"/>
    <n v="1"/>
    <x v="53"/>
    <n v="1262015"/>
    <x v="2"/>
    <s v="F3"/>
    <n v="60"/>
    <s v="Source Verified"/>
    <n v="100000"/>
    <x v="1"/>
    <n v="8333.3333333333339"/>
    <n v="1.1900000000000001E-2"/>
    <n v="9.875380431428972E-2"/>
    <x v="0"/>
    <n v="0.3"/>
    <x v="1"/>
    <n v="822.95"/>
    <n v="0.2167"/>
    <x v="3"/>
    <n v="30000"/>
    <s v="Very High"/>
    <n v="4"/>
    <n v="29013"/>
  </r>
  <r>
    <n v="989253"/>
    <s v="IL"/>
    <x v="3"/>
    <x v="2"/>
    <s v="Individual"/>
    <s v="10+ years"/>
    <x v="3"/>
    <s v="Chicago Park District"/>
    <x v="5"/>
    <s v="Mortgage"/>
    <x v="12"/>
    <x v="59"/>
    <x v="59"/>
    <x v="0"/>
    <n v="1"/>
    <n v="0"/>
    <n v="1"/>
    <x v="59"/>
    <n v="1213209"/>
    <x v="2"/>
    <s v="F1"/>
    <n v="60"/>
    <s v="Source Verified"/>
    <n v="115000"/>
    <x v="1"/>
    <n v="9583.3333333333339"/>
    <n v="4.0099999999999997E-2"/>
    <n v="6.7596151358091258E-2"/>
    <x v="0"/>
    <n v="0.20869565217391303"/>
    <x v="1"/>
    <n v="647.79999999999995"/>
    <n v="0.2089"/>
    <x v="3"/>
    <n v="24000"/>
    <s v="High"/>
    <n v="25"/>
    <n v="4031"/>
  </r>
  <r>
    <n v="684855"/>
    <s v="MI"/>
    <x v="6"/>
    <x v="2"/>
    <s v="Individual"/>
    <s v="10+ years"/>
    <x v="3"/>
    <s v="Sherwood Foods"/>
    <x v="6"/>
    <s v="Mortgage"/>
    <x v="0"/>
    <x v="20"/>
    <x v="23"/>
    <x v="0"/>
    <n v="1"/>
    <n v="0"/>
    <n v="1"/>
    <x v="23"/>
    <n v="874377"/>
    <x v="2"/>
    <s v="G2"/>
    <n v="60"/>
    <s v="Source Verified"/>
    <n v="75000"/>
    <x v="1"/>
    <n v="6250"/>
    <n v="0.15310000000000001"/>
    <n v="8.5637342814014084E-2"/>
    <x v="0"/>
    <n v="0.26666666666666666"/>
    <x v="1"/>
    <n v="535.24"/>
    <n v="0.20480000000000001"/>
    <x v="3"/>
    <n v="20000"/>
    <s v="High"/>
    <n v="15"/>
    <n v="12656"/>
  </r>
  <r>
    <n v="554275"/>
    <s v="FL"/>
    <x v="5"/>
    <x v="0"/>
    <s v="Individual"/>
    <s v="6 years"/>
    <x v="1"/>
    <s v="Quick Stop Oil Change &amp; Tune Up"/>
    <x v="4"/>
    <s v="Own"/>
    <x v="43"/>
    <x v="11"/>
    <x v="26"/>
    <x v="0"/>
    <n v="1"/>
    <n v="0"/>
    <n v="1"/>
    <x v="26"/>
    <n v="714023"/>
    <x v="2"/>
    <s v="D5"/>
    <n v="60"/>
    <s v="Source Verified"/>
    <n v="48000"/>
    <x v="0"/>
    <n v="4000"/>
    <n v="0.20449999999999999"/>
    <n v="0.11019784695284861"/>
    <x v="1"/>
    <n v="0.375"/>
    <x v="1"/>
    <n v="440.8"/>
    <n v="0.16320000000000001"/>
    <x v="0"/>
    <n v="18000"/>
    <s v="High"/>
    <n v="31"/>
    <n v="2967"/>
  </r>
  <r>
    <n v="847715"/>
    <s v="MA"/>
    <x v="16"/>
    <x v="3"/>
    <s v="Individual"/>
    <s v="10+ years"/>
    <x v="3"/>
    <s v="Cape Cod Hospital"/>
    <x v="5"/>
    <s v="Own"/>
    <x v="35"/>
    <x v="16"/>
    <x v="5"/>
    <x v="0"/>
    <n v="1"/>
    <n v="0"/>
    <n v="1"/>
    <x v="5"/>
    <n v="1043713"/>
    <x v="2"/>
    <s v="F2"/>
    <n v="60"/>
    <s v="Source Verified"/>
    <n v="41000"/>
    <x v="0"/>
    <n v="3416.6666666666665"/>
    <n v="8.2199999999999995E-2"/>
    <n v="0.10997869814144184"/>
    <x v="1"/>
    <n v="0.34146341463414637"/>
    <x v="1"/>
    <n v="375.77"/>
    <n v="0.20619999999999999"/>
    <x v="3"/>
    <n v="14000"/>
    <s v="Medium"/>
    <n v="12"/>
    <n v="11066"/>
  </r>
  <r>
    <n v="535269"/>
    <s v="LA"/>
    <x v="29"/>
    <x v="0"/>
    <s v="Individual"/>
    <s v="10+ years"/>
    <x v="3"/>
    <s v="Assumption Parish School Board"/>
    <x v="2"/>
    <s v="Rent"/>
    <x v="44"/>
    <x v="65"/>
    <x v="75"/>
    <x v="0"/>
    <n v="1"/>
    <n v="0"/>
    <n v="1"/>
    <x v="75"/>
    <n v="691671"/>
    <x v="2"/>
    <s v="B3"/>
    <n v="60"/>
    <s v="Source Verified"/>
    <n v="116000"/>
    <x v="1"/>
    <n v="9666.6666666666661"/>
    <n v="9.5200000000000007E-2"/>
    <n v="1.8945460778000651E-2"/>
    <x v="0"/>
    <n v="7.2413793103448282E-2"/>
    <x v="0"/>
    <n v="183.14"/>
    <n v="0.11119999999999999"/>
    <x v="1"/>
    <n v="8400"/>
    <s v="Medium"/>
    <n v="18"/>
    <n v="10385"/>
  </r>
  <r>
    <n v="883572"/>
    <s v="OR"/>
    <x v="37"/>
    <x v="1"/>
    <s v="Individual"/>
    <s v="&lt; 1 year"/>
    <x v="0"/>
    <s v="West Coast Trust"/>
    <x v="0"/>
    <s v="Rent"/>
    <x v="10"/>
    <x v="11"/>
    <x v="27"/>
    <x v="0"/>
    <n v="1"/>
    <n v="0"/>
    <n v="1"/>
    <x v="27"/>
    <n v="1098791"/>
    <x v="2"/>
    <s v="C1"/>
    <n v="60"/>
    <s v="Source Verified"/>
    <n v="34560"/>
    <x v="0"/>
    <n v="2880"/>
    <n v="7.1199999999999999E-2"/>
    <n v="9.5852893933161112E-2"/>
    <x v="0"/>
    <n v="0.34722222222222221"/>
    <x v="1"/>
    <n v="276.06"/>
    <n v="0.13489999999999999"/>
    <x v="1"/>
    <n v="12000"/>
    <s v="Medium"/>
    <n v="10"/>
    <n v="5796"/>
  </r>
  <r>
    <n v="711082"/>
    <s v="MD"/>
    <x v="9"/>
    <x v="0"/>
    <s v="Individual"/>
    <s v="10+ years"/>
    <x v="3"/>
    <s v="Paychex Inc"/>
    <x v="4"/>
    <s v="Rent"/>
    <x v="42"/>
    <x v="17"/>
    <x v="25"/>
    <x v="0"/>
    <n v="1"/>
    <n v="0"/>
    <n v="1"/>
    <x v="25"/>
    <n v="903939"/>
    <x v="2"/>
    <s v="D2"/>
    <n v="60"/>
    <s v="Source Verified"/>
    <n v="59000"/>
    <x v="1"/>
    <n v="4916.666666666667"/>
    <n v="0.20180000000000001"/>
    <n v="4.6358655330518743E-2"/>
    <x v="0"/>
    <n v="0.16271186440677965"/>
    <x v="0"/>
    <n v="227.94"/>
    <n v="0.14910000000000001"/>
    <x v="1"/>
    <n v="9600"/>
    <s v="Medium"/>
    <n v="30"/>
    <n v="3515"/>
  </r>
  <r>
    <n v="623893"/>
    <s v="NY"/>
    <x v="8"/>
    <x v="3"/>
    <s v="Individual"/>
    <s v="5 years"/>
    <x v="2"/>
    <s v="Correctnet Inc."/>
    <x v="4"/>
    <s v="Rent"/>
    <x v="41"/>
    <x v="11"/>
    <x v="84"/>
    <x v="0"/>
    <n v="1"/>
    <n v="0"/>
    <n v="1"/>
    <x v="84"/>
    <n v="799544"/>
    <x v="2"/>
    <s v="D4"/>
    <n v="60"/>
    <s v="Source Verified"/>
    <n v="42000"/>
    <x v="0"/>
    <n v="3500"/>
    <n v="0.22489999999999999"/>
    <n v="6.8271546944385933E-2"/>
    <x v="0"/>
    <n v="0.23809523809523808"/>
    <x v="1"/>
    <n v="238.96"/>
    <n v="0.152"/>
    <x v="0"/>
    <n v="10000"/>
    <s v="Medium"/>
    <n v="38"/>
    <n v="12898"/>
  </r>
  <r>
    <n v="858414"/>
    <s v="MD"/>
    <x v="9"/>
    <x v="0"/>
    <s v="Individual"/>
    <s v="&lt; 1 year"/>
    <x v="0"/>
    <s v="Bodysmith"/>
    <x v="4"/>
    <s v="Rent"/>
    <x v="35"/>
    <x v="11"/>
    <x v="20"/>
    <x v="0"/>
    <n v="1"/>
    <n v="0"/>
    <n v="1"/>
    <x v="20"/>
    <n v="1070992"/>
    <x v="2"/>
    <s v="D3"/>
    <n v="60"/>
    <s v="Source Verified"/>
    <n v="53000"/>
    <x v="1"/>
    <n v="4416.666666666667"/>
    <n v="0.1694"/>
    <n v="6.6781157986973858E-2"/>
    <x v="0"/>
    <n v="0.22641509433962265"/>
    <x v="1"/>
    <n v="294.95999999999998"/>
    <n v="0.16489999999999999"/>
    <x v="0"/>
    <n v="12000"/>
    <s v="Medium"/>
    <n v="20"/>
    <n v="1470"/>
  </r>
  <r>
    <n v="844375"/>
    <s v="AL"/>
    <x v="38"/>
    <x v="1"/>
    <s v="Individual"/>
    <s v="2 years"/>
    <x v="4"/>
    <s v="The Home Depot Rdc 5086"/>
    <x v="4"/>
    <s v="Rent"/>
    <x v="35"/>
    <x v="11"/>
    <x v="20"/>
    <x v="0"/>
    <n v="1"/>
    <n v="0"/>
    <n v="1"/>
    <x v="20"/>
    <n v="1055299"/>
    <x v="2"/>
    <s v="D5"/>
    <n v="60"/>
    <s v="Source Verified"/>
    <n v="40000"/>
    <x v="0"/>
    <n v="3333.3333333333335"/>
    <n v="0.13020000000000001"/>
    <n v="1.95911082900046E-2"/>
    <x v="0"/>
    <n v="6.5000000000000002E-2"/>
    <x v="0"/>
    <n v="65.31"/>
    <n v="0.1749"/>
    <x v="0"/>
    <n v="2600"/>
    <s v="Low"/>
    <n v="11"/>
    <n v="1327"/>
  </r>
  <r>
    <n v="747349"/>
    <s v="VA"/>
    <x v="25"/>
    <x v="0"/>
    <s v="Individual"/>
    <s v="3 years"/>
    <x v="4"/>
    <s v="Portfolio Recovery Associates"/>
    <x v="4"/>
    <s v="Rent"/>
    <x v="24"/>
    <x v="18"/>
    <x v="25"/>
    <x v="0"/>
    <n v="1"/>
    <n v="0"/>
    <n v="1"/>
    <x v="25"/>
    <n v="946270"/>
    <x v="2"/>
    <s v="D5"/>
    <n v="60"/>
    <s v="Source Verified"/>
    <n v="84500"/>
    <x v="1"/>
    <n v="7041.666666666667"/>
    <n v="0.10440000000000001"/>
    <n v="8.765616499351174E-2"/>
    <x v="0"/>
    <n v="0.29082840236686391"/>
    <x v="1"/>
    <n v="617.25"/>
    <n v="0.1749"/>
    <x v="0"/>
    <n v="24575"/>
    <s v="High"/>
    <n v="17"/>
    <n v="4130"/>
  </r>
  <r>
    <n v="723487"/>
    <s v="PA"/>
    <x v="4"/>
    <x v="3"/>
    <s v="Individual"/>
    <s v="10+ years"/>
    <x v="3"/>
    <s v="Us Postal Service"/>
    <x v="1"/>
    <s v="Rent"/>
    <x v="28"/>
    <x v="11"/>
    <x v="16"/>
    <x v="0"/>
    <n v="1"/>
    <n v="0"/>
    <n v="1"/>
    <x v="16"/>
    <n v="918478"/>
    <x v="2"/>
    <s v="E4"/>
    <n v="60"/>
    <s v="Source Verified"/>
    <n v="52400"/>
    <x v="1"/>
    <n v="4366.666666666667"/>
    <n v="0.1603"/>
    <n v="0.15709559462814815"/>
    <x v="1"/>
    <n v="0.52099236641221369"/>
    <x v="2"/>
    <n v="685.99"/>
    <n v="0.17510000000000001"/>
    <x v="0"/>
    <n v="27300"/>
    <s v="Very High"/>
    <n v="31"/>
    <n v="1368"/>
  </r>
  <r>
    <n v="783020"/>
    <s v="NV"/>
    <x v="11"/>
    <x v="1"/>
    <s v="Individual"/>
    <s v="10+ years"/>
    <x v="3"/>
    <s v="Bct Printing"/>
    <x v="1"/>
    <s v="Rent"/>
    <x v="6"/>
    <x v="11"/>
    <x v="34"/>
    <x v="0"/>
    <n v="1"/>
    <n v="0"/>
    <n v="1"/>
    <x v="34"/>
    <n v="986090"/>
    <x v="2"/>
    <s v="E3"/>
    <n v="60"/>
    <s v="Source Verified"/>
    <n v="40000"/>
    <x v="0"/>
    <n v="3333.3333333333335"/>
    <n v="0.20519999999999999"/>
    <n v="9.2970496764672894E-2"/>
    <x v="0"/>
    <n v="0.3"/>
    <x v="1"/>
    <n v="309.91000000000003"/>
    <n v="0.18790000000000001"/>
    <x v="0"/>
    <n v="12000"/>
    <s v="Medium"/>
    <n v="21"/>
    <n v="1543"/>
  </r>
  <r>
    <n v="715522"/>
    <s v="OK"/>
    <x v="17"/>
    <x v="0"/>
    <s v="Individual"/>
    <s v="9 years"/>
    <x v="1"/>
    <s v="Selectforce Inc."/>
    <x v="1"/>
    <s v="Rent"/>
    <x v="42"/>
    <x v="11"/>
    <x v="32"/>
    <x v="0"/>
    <n v="1"/>
    <n v="0"/>
    <n v="1"/>
    <x v="32"/>
    <n v="909162"/>
    <x v="2"/>
    <s v="E3"/>
    <n v="60"/>
    <s v="Source Verified"/>
    <n v="40300"/>
    <x v="0"/>
    <n v="3358.3333333333335"/>
    <n v="0.1694"/>
    <n v="5.9381634038203158E-2"/>
    <x v="0"/>
    <n v="0.19851116625310175"/>
    <x v="0"/>
    <n v="199.43"/>
    <n v="0.1714"/>
    <x v="0"/>
    <n v="8000"/>
    <s v="Medium"/>
    <n v="14"/>
    <n v="597"/>
  </r>
  <r>
    <n v="864177"/>
    <s v="WI"/>
    <x v="10"/>
    <x v="2"/>
    <s v="Individual"/>
    <s v="10+ years"/>
    <x v="3"/>
    <s v="Ttm Technologies"/>
    <x v="1"/>
    <s v="Rent"/>
    <x v="35"/>
    <x v="36"/>
    <x v="33"/>
    <x v="0"/>
    <n v="1"/>
    <n v="0"/>
    <n v="1"/>
    <x v="33"/>
    <n v="1077339"/>
    <x v="2"/>
    <s v="E5"/>
    <n v="60"/>
    <s v="Source Verified"/>
    <n v="40000"/>
    <x v="0"/>
    <n v="3333.3333333333335"/>
    <n v="0.1203"/>
    <n v="9.4758085711931089E-2"/>
    <x v="0"/>
    <n v="0.3"/>
    <x v="1"/>
    <n v="315.87"/>
    <n v="0.19689999999999999"/>
    <x v="0"/>
    <n v="12000"/>
    <s v="Medium"/>
    <n v="10"/>
    <n v="2842"/>
  </r>
  <r>
    <n v="854208"/>
    <s v="MD"/>
    <x v="9"/>
    <x v="0"/>
    <s v="Individual"/>
    <s v="3 years"/>
    <x v="4"/>
    <s v="John. J. Kirlin, Llc"/>
    <x v="5"/>
    <s v="Rent"/>
    <x v="35"/>
    <x v="55"/>
    <x v="12"/>
    <x v="0"/>
    <n v="1"/>
    <n v="0"/>
    <n v="1"/>
    <x v="12"/>
    <n v="1066441"/>
    <x v="2"/>
    <s v="F4"/>
    <n v="60"/>
    <s v="Source Verified"/>
    <n v="120000"/>
    <x v="1"/>
    <n v="10000"/>
    <n v="0.18629999999999999"/>
    <n v="9.5396917758341082E-2"/>
    <x v="0"/>
    <n v="0.29166666666666669"/>
    <x v="1"/>
    <n v="599.64"/>
    <n v="0.21360000000000001"/>
    <x v="3"/>
    <n v="35000"/>
    <s v="Very High"/>
    <n v="22"/>
    <n v="9464"/>
  </r>
  <r>
    <n v="812407"/>
    <s v="NY"/>
    <x v="8"/>
    <x v="3"/>
    <s v="Individual"/>
    <s v="10+ years"/>
    <x v="3"/>
    <s v="1199Seiu Benefit And Pension Funds"/>
    <x v="5"/>
    <s v="Rent"/>
    <x v="45"/>
    <x v="11"/>
    <x v="51"/>
    <x v="0"/>
    <n v="1"/>
    <n v="0"/>
    <n v="1"/>
    <x v="51"/>
    <n v="1019563"/>
    <x v="2"/>
    <s v="F5"/>
    <n v="60"/>
    <s v="Source Verified"/>
    <n v="67000"/>
    <x v="1"/>
    <n v="5583.333333333333"/>
    <n v="6.3E-2"/>
    <n v="5.5106583219226749E-2"/>
    <x v="0"/>
    <n v="0.16716417910447762"/>
    <x v="0"/>
    <n v="307.68"/>
    <n v="0.21740000000000001"/>
    <x v="3"/>
    <n v="11200"/>
    <s v="Medium"/>
    <n v="25"/>
    <n v="815"/>
  </r>
  <r>
    <n v="884603"/>
    <s v="CA"/>
    <x v="1"/>
    <x v="1"/>
    <s v="Individual"/>
    <s v="10+ years"/>
    <x v="3"/>
    <s v="Knight Industrial Supply, Inc."/>
    <x v="3"/>
    <s v="Mortgage"/>
    <x v="10"/>
    <x v="25"/>
    <x v="13"/>
    <x v="1"/>
    <n v="1"/>
    <n v="1"/>
    <n v="0"/>
    <x v="13"/>
    <n v="1100044"/>
    <x v="2"/>
    <s v="A4"/>
    <n v="60"/>
    <s v="Source Verified"/>
    <n v="75000"/>
    <x v="1"/>
    <n v="6250"/>
    <n v="0.11890000000000001"/>
    <n v="4.0780796519342702E-2"/>
    <x v="0"/>
    <n v="0.16800000000000001"/>
    <x v="0"/>
    <n v="254.88"/>
    <n v="7.9000000000000001E-2"/>
    <x v="2"/>
    <n v="12600"/>
    <s v="Medium"/>
    <n v="31"/>
    <n v="14980"/>
  </r>
  <r>
    <n v="525906"/>
    <s v="MA"/>
    <x v="16"/>
    <x v="3"/>
    <s v="Individual"/>
    <s v="10+ years"/>
    <x v="3"/>
    <s v="Unviersity Of Massachsuetts"/>
    <x v="3"/>
    <s v="Mortgage"/>
    <x v="51"/>
    <x v="11"/>
    <x v="48"/>
    <x v="1"/>
    <n v="1"/>
    <n v="1"/>
    <n v="0"/>
    <x v="48"/>
    <n v="680425"/>
    <x v="2"/>
    <s v="A4"/>
    <n v="60"/>
    <s v="Source Verified"/>
    <n v="65000"/>
    <x v="1"/>
    <n v="5416.666666666667"/>
    <n v="4.3400000000000001E-2"/>
    <n v="1.2950668277859137E-2"/>
    <x v="0"/>
    <n v="5.3846153846153849E-2"/>
    <x v="0"/>
    <n v="70.150000000000006"/>
    <n v="7.51E-2"/>
    <x v="2"/>
    <n v="3500"/>
    <s v="Low"/>
    <n v="48"/>
    <n v="4170"/>
  </r>
  <r>
    <n v="854552"/>
    <s v="NM"/>
    <x v="28"/>
    <x v="1"/>
    <s v="Individual"/>
    <s v="10+ years"/>
    <x v="3"/>
    <s v="Stelzner Law Firm"/>
    <x v="3"/>
    <s v="Mortgage"/>
    <x v="35"/>
    <x v="11"/>
    <x v="47"/>
    <x v="1"/>
    <n v="1"/>
    <n v="1"/>
    <n v="0"/>
    <x v="47"/>
    <n v="1066810"/>
    <x v="2"/>
    <s v="A5"/>
    <n v="60"/>
    <s v="Source Verified"/>
    <n v="56700"/>
    <x v="1"/>
    <n v="4725"/>
    <n v="0.2019"/>
    <n v="5.6434340003633593E-2"/>
    <x v="0"/>
    <n v="0.2292768959435626"/>
    <x v="1"/>
    <n v="266.66000000000003"/>
    <n v="8.4900000000000003E-2"/>
    <x v="2"/>
    <n v="13000"/>
    <s v="Medium"/>
    <n v="24"/>
    <n v="15332"/>
  </r>
  <r>
    <n v="666530"/>
    <s v="GA"/>
    <x v="0"/>
    <x v="0"/>
    <s v="Individual"/>
    <s v="10+ years"/>
    <x v="3"/>
    <s v="Unknown"/>
    <x v="3"/>
    <s v="Mortgage"/>
    <x v="0"/>
    <x v="7"/>
    <x v="60"/>
    <x v="1"/>
    <n v="1"/>
    <n v="1"/>
    <n v="0"/>
    <x v="60"/>
    <n v="852143"/>
    <x v="2"/>
    <s v="A5"/>
    <n v="60"/>
    <s v="Source Verified"/>
    <n v="72000"/>
    <x v="1"/>
    <n v="6000"/>
    <n v="5.3999999999999999E-2"/>
    <n v="2.4136880320191213E-2"/>
    <x v="0"/>
    <n v="0.1"/>
    <x v="0"/>
    <n v="144.83000000000001"/>
    <n v="7.6600000000000001E-2"/>
    <x v="2"/>
    <n v="7200"/>
    <s v="Medium"/>
    <n v="34"/>
    <n v="8121"/>
  </r>
  <r>
    <n v="866441"/>
    <s v="AL"/>
    <x v="38"/>
    <x v="1"/>
    <s v="Individual"/>
    <s v="10+ years"/>
    <x v="3"/>
    <s v="Capstone Process Systems"/>
    <x v="3"/>
    <s v="Mortgage"/>
    <x v="10"/>
    <x v="20"/>
    <x v="5"/>
    <x v="1"/>
    <n v="1"/>
    <n v="1"/>
    <n v="0"/>
    <x v="5"/>
    <n v="1079866"/>
    <x v="2"/>
    <s v="A5"/>
    <n v="60"/>
    <s v="Source Verified"/>
    <n v="48000"/>
    <x v="0"/>
    <n v="4000"/>
    <n v="0.13350000000000001"/>
    <n v="7.6918920149183292E-2"/>
    <x v="0"/>
    <n v="0.3125"/>
    <x v="1"/>
    <n v="307.68"/>
    <n v="8.4900000000000003E-2"/>
    <x v="2"/>
    <n v="15000"/>
    <s v="Medium"/>
    <n v="17"/>
    <n v="17334"/>
  </r>
  <r>
    <n v="577724"/>
    <s v="IL"/>
    <x v="3"/>
    <x v="2"/>
    <s v="Individual"/>
    <s v="5 years"/>
    <x v="2"/>
    <s v="Agrisolutions Inc"/>
    <x v="3"/>
    <s v="Mortgage"/>
    <x v="49"/>
    <x v="46"/>
    <x v="79"/>
    <x v="1"/>
    <n v="1"/>
    <n v="1"/>
    <n v="0"/>
    <x v="79"/>
    <n v="742877"/>
    <x v="2"/>
    <s v="A3"/>
    <n v="60"/>
    <s v="Source Verified"/>
    <n v="50000"/>
    <x v="0"/>
    <n v="4166.666666666667"/>
    <n v="0.21410000000000001"/>
    <n v="4.6588675253780361E-2"/>
    <x v="0"/>
    <n v="0.2"/>
    <x v="0"/>
    <n v="116.96"/>
    <n v="6.1699999999999998E-2"/>
    <x v="2"/>
    <n v="10000"/>
    <s v="Medium"/>
    <n v="23"/>
    <n v="7017"/>
  </r>
  <r>
    <n v="600628"/>
    <s v="CA"/>
    <x v="1"/>
    <x v="1"/>
    <s v="Individual"/>
    <s v="5 years"/>
    <x v="2"/>
    <s v="Insignia Environmental"/>
    <x v="3"/>
    <s v="Mortgage"/>
    <x v="50"/>
    <x v="54"/>
    <x v="24"/>
    <x v="1"/>
    <n v="1"/>
    <n v="1"/>
    <n v="0"/>
    <x v="24"/>
    <n v="770866"/>
    <x v="2"/>
    <s v="A5"/>
    <n v="60"/>
    <s v="Source Verified"/>
    <n v="100000"/>
    <x v="1"/>
    <n v="8333.3333333333339"/>
    <n v="3.0200000000000001E-2"/>
    <n v="3.7936826738543164E-2"/>
    <x v="0"/>
    <n v="0.16"/>
    <x v="0"/>
    <n v="316.14999999999998"/>
    <n v="6.9099999999999995E-2"/>
    <x v="2"/>
    <n v="16000"/>
    <s v="High"/>
    <n v="8"/>
    <n v="16782"/>
  </r>
  <r>
    <n v="603952"/>
    <s v="NC"/>
    <x v="32"/>
    <x v="0"/>
    <s v="Individual"/>
    <s v="5 years"/>
    <x v="2"/>
    <s v="Durham Va Medical Center"/>
    <x v="3"/>
    <s v="Mortgage"/>
    <x v="49"/>
    <x v="22"/>
    <x v="37"/>
    <x v="1"/>
    <n v="1"/>
    <n v="1"/>
    <n v="0"/>
    <x v="37"/>
    <n v="774917"/>
    <x v="2"/>
    <s v="A5"/>
    <n v="60"/>
    <s v="Source Verified"/>
    <n v="210000"/>
    <x v="2"/>
    <n v="17500"/>
    <n v="5.4000000000000003E-3"/>
    <n v="2.2581444487228076E-2"/>
    <x v="0"/>
    <n v="9.5238095238095233E-2"/>
    <x v="0"/>
    <n v="258.83999999999997"/>
    <n v="6.9099999999999995E-2"/>
    <x v="2"/>
    <n v="20000"/>
    <s v="High"/>
    <n v="46"/>
    <n v="15207"/>
  </r>
  <r>
    <n v="862364"/>
    <s v="GA"/>
    <x v="0"/>
    <x v="0"/>
    <s v="Individual"/>
    <s v="6 years"/>
    <x v="1"/>
    <s v="Canvas Systems"/>
    <x v="3"/>
    <s v="Mortgage"/>
    <x v="35"/>
    <x v="11"/>
    <x v="12"/>
    <x v="1"/>
    <n v="1"/>
    <n v="1"/>
    <n v="0"/>
    <x v="12"/>
    <n v="1075398"/>
    <x v="2"/>
    <s v="A4"/>
    <n v="60"/>
    <s v="Source Verified"/>
    <n v="65000"/>
    <x v="1"/>
    <n v="5416.666666666667"/>
    <n v="9.6000000000000002E-2"/>
    <n v="4.4381236349461242E-2"/>
    <x v="0"/>
    <n v="0.18461538461538463"/>
    <x v="0"/>
    <n v="240.4"/>
    <n v="7.4899999999999994E-2"/>
    <x v="2"/>
    <n v="12000"/>
    <s v="Medium"/>
    <n v="33"/>
    <n v="12953"/>
  </r>
  <r>
    <n v="854351"/>
    <s v="PA"/>
    <x v="4"/>
    <x v="3"/>
    <s v="Individual"/>
    <s v="6 years"/>
    <x v="1"/>
    <s v="Lincoln Univeristy"/>
    <x v="3"/>
    <s v="Mortgage"/>
    <x v="35"/>
    <x v="16"/>
    <x v="50"/>
    <x v="1"/>
    <n v="1"/>
    <n v="1"/>
    <n v="0"/>
    <x v="50"/>
    <n v="1066591"/>
    <x v="2"/>
    <s v="A5"/>
    <n v="60"/>
    <s v="Source Verified"/>
    <n v="47000"/>
    <x v="0"/>
    <n v="3916.6666666666665"/>
    <n v="0.25740000000000002"/>
    <n v="7.3842163343215958E-2"/>
    <x v="0"/>
    <n v="0.3"/>
    <x v="1"/>
    <n v="289.22000000000003"/>
    <n v="8.4900000000000003E-2"/>
    <x v="2"/>
    <n v="14100"/>
    <s v="Medium"/>
    <n v="21"/>
    <n v="16524"/>
  </r>
  <r>
    <n v="1004016"/>
    <s v="NV"/>
    <x v="11"/>
    <x v="1"/>
    <s v="Individual"/>
    <s v="7 years"/>
    <x v="1"/>
    <s v="Science Applications International Corp"/>
    <x v="3"/>
    <s v="Mortgage"/>
    <x v="21"/>
    <x v="13"/>
    <x v="60"/>
    <x v="1"/>
    <n v="1"/>
    <n v="1"/>
    <n v="0"/>
    <x v="60"/>
    <n v="1230435"/>
    <x v="2"/>
    <s v="A5"/>
    <n v="60"/>
    <s v="Source Verified"/>
    <n v="96000"/>
    <x v="1"/>
    <n v="8000"/>
    <n v="0.1545"/>
    <n v="3.8830979473833897E-2"/>
    <x v="0"/>
    <n v="0.15625"/>
    <x v="0"/>
    <n v="310.64999999999998"/>
    <n v="8.8999999999999996E-2"/>
    <x v="2"/>
    <n v="15000"/>
    <s v="Medium"/>
    <n v="30"/>
    <n v="16509"/>
  </r>
  <r>
    <n v="599108"/>
    <s v="SC"/>
    <x v="33"/>
    <x v="0"/>
    <s v="Individual"/>
    <s v="9 years"/>
    <x v="1"/>
    <s v="Bmw Maufacturing"/>
    <x v="3"/>
    <s v="Mortgage"/>
    <x v="50"/>
    <x v="41"/>
    <x v="53"/>
    <x v="1"/>
    <n v="1"/>
    <n v="1"/>
    <n v="0"/>
    <x v="53"/>
    <n v="768921"/>
    <x v="2"/>
    <s v="A5"/>
    <n v="60"/>
    <s v="Source Verified"/>
    <n v="56160"/>
    <x v="1"/>
    <n v="4680"/>
    <n v="0.13819999999999999"/>
    <n v="5.0663497246986065E-2"/>
    <x v="0"/>
    <n v="0.21367521367521367"/>
    <x v="1"/>
    <n v="237.11"/>
    <n v="6.9099999999999995E-2"/>
    <x v="2"/>
    <n v="12000"/>
    <s v="Medium"/>
    <n v="16"/>
    <n v="14123"/>
  </r>
  <r>
    <n v="603513"/>
    <s v="PA"/>
    <x v="4"/>
    <x v="3"/>
    <s v="Individual"/>
    <s v="2 years"/>
    <x v="4"/>
    <s v="Erie Insurance"/>
    <x v="3"/>
    <s v="Mortgage"/>
    <x v="50"/>
    <x v="46"/>
    <x v="79"/>
    <x v="1"/>
    <n v="1"/>
    <n v="1"/>
    <n v="0"/>
    <x v="79"/>
    <n v="774376"/>
    <x v="2"/>
    <s v="A5"/>
    <n v="60"/>
    <s v="Source Verified"/>
    <n v="46000"/>
    <x v="0"/>
    <n v="3833.3333333333335"/>
    <n v="1.66E-2"/>
    <n v="0.10308920309386731"/>
    <x v="1"/>
    <n v="0.43478260869565216"/>
    <x v="2"/>
    <n v="395.18"/>
    <n v="6.9099999999999995E-2"/>
    <x v="2"/>
    <n v="20000"/>
    <s v="High"/>
    <n v="30"/>
    <n v="23710"/>
  </r>
  <r>
    <n v="606881"/>
    <s v="AZ"/>
    <x v="20"/>
    <x v="1"/>
    <s v="Individual"/>
    <s v="3 years"/>
    <x v="4"/>
    <s v="Berge Mazda Volkswagen"/>
    <x v="3"/>
    <s v="Mortgage"/>
    <x v="49"/>
    <x v="49"/>
    <x v="25"/>
    <x v="1"/>
    <n v="1"/>
    <n v="1"/>
    <n v="0"/>
    <x v="25"/>
    <n v="778535"/>
    <x v="2"/>
    <s v="A4"/>
    <n v="60"/>
    <s v="Source Verified"/>
    <n v="35000"/>
    <x v="0"/>
    <n v="2916.6666666666665"/>
    <n v="6.5500000000000003E-2"/>
    <n v="0.12086674725296966"/>
    <x v="1"/>
    <n v="0.51428571428571423"/>
    <x v="2"/>
    <n v="222.29"/>
    <n v="6.54E-2"/>
    <x v="2"/>
    <n v="18000"/>
    <s v="High"/>
    <n v="39"/>
    <n v="11982"/>
  </r>
  <r>
    <n v="609164"/>
    <s v="OH"/>
    <x v="19"/>
    <x v="2"/>
    <s v="Individual"/>
    <s v="5 years"/>
    <x v="2"/>
    <s v="Verizon Wireless"/>
    <x v="3"/>
    <s v="Mortgage"/>
    <x v="49"/>
    <x v="3"/>
    <x v="87"/>
    <x v="1"/>
    <n v="1"/>
    <n v="1"/>
    <n v="0"/>
    <x v="87"/>
    <n v="781378"/>
    <x v="2"/>
    <s v="A5"/>
    <n v="60"/>
    <s v="Source Verified"/>
    <n v="69240"/>
    <x v="1"/>
    <n v="5770"/>
    <n v="0.13850000000000001"/>
    <n v="3.4243958277858873E-2"/>
    <x v="0"/>
    <n v="0.14442518775274407"/>
    <x v="0"/>
    <n v="127.45"/>
    <n v="6.9099999999999995E-2"/>
    <x v="2"/>
    <n v="10000"/>
    <s v="Medium"/>
    <n v="22"/>
    <n v="7643"/>
  </r>
  <r>
    <n v="600237"/>
    <s v="HI"/>
    <x v="15"/>
    <x v="1"/>
    <s v="Individual"/>
    <s v="8 years"/>
    <x v="1"/>
    <s v="K-Sea Hawaii, Inc."/>
    <x v="3"/>
    <s v="Mortgage"/>
    <x v="50"/>
    <x v="56"/>
    <x v="48"/>
    <x v="1"/>
    <n v="1"/>
    <n v="1"/>
    <n v="0"/>
    <x v="48"/>
    <n v="770392"/>
    <x v="2"/>
    <s v="A3"/>
    <n v="60"/>
    <s v="Source Verified"/>
    <n v="180415.44"/>
    <x v="2"/>
    <n v="15034.62"/>
    <n v="2.7099999999999999E-2"/>
    <n v="2.3240698095685339E-2"/>
    <x v="0"/>
    <n v="9.9769731459790803E-2"/>
    <x v="0"/>
    <n v="211.11"/>
    <n v="6.1699999999999998E-2"/>
    <x v="2"/>
    <n v="18000"/>
    <s v="High"/>
    <n v="35"/>
    <n v="12487"/>
  </r>
  <r>
    <n v="616339"/>
    <s v="FL"/>
    <x v="5"/>
    <x v="0"/>
    <s v="Individual"/>
    <s v="8 years"/>
    <x v="1"/>
    <s v="Dalyn Rug Company"/>
    <x v="3"/>
    <s v="Mortgage"/>
    <x v="49"/>
    <x v="65"/>
    <x v="87"/>
    <x v="1"/>
    <n v="1"/>
    <n v="1"/>
    <n v="0"/>
    <x v="87"/>
    <n v="772571"/>
    <x v="2"/>
    <s v="A5"/>
    <n v="60"/>
    <s v="Source Verified"/>
    <n v="70000"/>
    <x v="1"/>
    <n v="5833.333333333333"/>
    <n v="0.127"/>
    <n v="4.7421033423178965E-2"/>
    <x v="0"/>
    <n v="0.2"/>
    <x v="0"/>
    <n v="168.94"/>
    <n v="6.9099999999999995E-2"/>
    <x v="2"/>
    <n v="14000"/>
    <s v="Medium"/>
    <n v="27"/>
    <n v="10129"/>
  </r>
  <r>
    <n v="603509"/>
    <s v="SC"/>
    <x v="33"/>
    <x v="0"/>
    <s v="Individual"/>
    <s v="1 year"/>
    <x v="4"/>
    <s v="Greenville Hospital System"/>
    <x v="3"/>
    <s v="Mortgage"/>
    <x v="50"/>
    <x v="20"/>
    <x v="24"/>
    <x v="1"/>
    <n v="1"/>
    <n v="1"/>
    <n v="0"/>
    <x v="24"/>
    <n v="774372"/>
    <x v="2"/>
    <s v="A5"/>
    <n v="60"/>
    <s v="Source Verified"/>
    <n v="49500"/>
    <x v="0"/>
    <n v="4125"/>
    <n v="0.247"/>
    <n v="7.5682053342043185E-2"/>
    <x v="0"/>
    <n v="0.31919191919191919"/>
    <x v="1"/>
    <n v="312.19"/>
    <n v="6.9099999999999995E-2"/>
    <x v="2"/>
    <n v="15800"/>
    <s v="High"/>
    <n v="30"/>
    <n v="16572"/>
  </r>
  <r>
    <n v="572227"/>
    <s v="FL"/>
    <x v="5"/>
    <x v="0"/>
    <s v="Individual"/>
    <s v="7 years"/>
    <x v="1"/>
    <s v="Polk County School Board"/>
    <x v="3"/>
    <s v="Mortgage"/>
    <x v="43"/>
    <x v="16"/>
    <x v="50"/>
    <x v="1"/>
    <n v="1"/>
    <n v="1"/>
    <n v="0"/>
    <x v="50"/>
    <n v="736050"/>
    <x v="2"/>
    <s v="A5"/>
    <n v="60"/>
    <s v="Source Verified"/>
    <n v="50000"/>
    <x v="0"/>
    <n v="4166.666666666667"/>
    <n v="1.0800000000000001E-2"/>
    <n v="2.9115378585214794E-2"/>
    <x v="0"/>
    <n v="0.12"/>
    <x v="0"/>
    <n v="121.32"/>
    <n v="7.8799999999999995E-2"/>
    <x v="2"/>
    <n v="6000"/>
    <s v="Medium"/>
    <n v="13"/>
    <n v="7162"/>
  </r>
  <r>
    <n v="604843"/>
    <s v="CT"/>
    <x v="21"/>
    <x v="3"/>
    <s v="Individual"/>
    <s v="9 years"/>
    <x v="1"/>
    <s v="Memorial Sloan-Kettering Cancer Center"/>
    <x v="3"/>
    <s v="Mortgage"/>
    <x v="49"/>
    <x v="9"/>
    <x v="26"/>
    <x v="1"/>
    <n v="1"/>
    <n v="1"/>
    <n v="0"/>
    <x v="26"/>
    <n v="775940"/>
    <x v="2"/>
    <s v="A4"/>
    <n v="60"/>
    <s v="Source Verified"/>
    <n v="70221"/>
    <x v="1"/>
    <n v="5851.75"/>
    <n v="0.1046"/>
    <n v="3.8488696614434971E-2"/>
    <x v="0"/>
    <n v="0.1637686731889321"/>
    <x v="0"/>
    <n v="139.06"/>
    <n v="6.54E-2"/>
    <x v="2"/>
    <n v="11500"/>
    <s v="Medium"/>
    <n v="40"/>
    <n v="7177"/>
  </r>
  <r>
    <n v="652380"/>
    <s v="LA"/>
    <x v="29"/>
    <x v="0"/>
    <s v="Individual"/>
    <s v="1 year"/>
    <x v="4"/>
    <s v="Warrior Energy"/>
    <x v="2"/>
    <s v="Mortgage"/>
    <x v="20"/>
    <x v="11"/>
    <x v="85"/>
    <x v="1"/>
    <n v="1"/>
    <n v="1"/>
    <n v="0"/>
    <x v="85"/>
    <n v="833033"/>
    <x v="2"/>
    <s v="B3"/>
    <n v="60"/>
    <s v="Source Verified"/>
    <n v="66000"/>
    <x v="1"/>
    <n v="5500"/>
    <n v="0.1391"/>
    <n v="4.6755397793082104E-2"/>
    <x v="0"/>
    <n v="0.18181818181818182"/>
    <x v="0"/>
    <n v="257.16000000000003"/>
    <n v="0.1037"/>
    <x v="1"/>
    <n v="12000"/>
    <s v="Medium"/>
    <n v="17"/>
    <n v="15429"/>
  </r>
  <r>
    <n v="570293"/>
    <s v="GA"/>
    <x v="0"/>
    <x v="0"/>
    <s v="Individual"/>
    <s v="1 year"/>
    <x v="4"/>
    <s v="United Medical Response"/>
    <x v="2"/>
    <s v="Mortgage"/>
    <x v="54"/>
    <x v="10"/>
    <x v="83"/>
    <x v="1"/>
    <n v="1"/>
    <n v="1"/>
    <n v="0"/>
    <x v="83"/>
    <n v="733647"/>
    <x v="2"/>
    <s v="B3"/>
    <n v="60"/>
    <s v="Source Verified"/>
    <n v="60000"/>
    <x v="1"/>
    <n v="5000"/>
    <n v="6.08E-2"/>
    <n v="6.5406947924049871E-2"/>
    <x v="0"/>
    <n v="0.25"/>
    <x v="1"/>
    <n v="327.04000000000002"/>
    <n v="0.11119999999999999"/>
    <x v="1"/>
    <n v="15000"/>
    <s v="Medium"/>
    <n v="17"/>
    <n v="19622"/>
  </r>
  <r>
    <n v="708384"/>
    <s v="MO"/>
    <x v="26"/>
    <x v="2"/>
    <s v="Individual"/>
    <s v="1 year"/>
    <x v="4"/>
    <s v="Suddenlink Communications"/>
    <x v="2"/>
    <s v="Mortgage"/>
    <x v="42"/>
    <x v="9"/>
    <x v="80"/>
    <x v="1"/>
    <n v="1"/>
    <n v="1"/>
    <n v="0"/>
    <x v="80"/>
    <n v="900870"/>
    <x v="2"/>
    <s v="B4"/>
    <n v="60"/>
    <s v="Source Verified"/>
    <n v="49800"/>
    <x v="0"/>
    <n v="4150"/>
    <n v="0.1598"/>
    <n v="6.4057758490964234E-2"/>
    <x v="0"/>
    <n v="0.24698795180722891"/>
    <x v="1"/>
    <n v="265.83999999999997"/>
    <n v="0.1074"/>
    <x v="1"/>
    <n v="12300"/>
    <s v="Medium"/>
    <n v="18"/>
    <n v="15950"/>
  </r>
  <r>
    <n v="706813"/>
    <s v="CT"/>
    <x v="21"/>
    <x v="3"/>
    <s v="Individual"/>
    <s v="1 year"/>
    <x v="4"/>
    <s v="Hart Mechanical"/>
    <x v="2"/>
    <s v="Mortgage"/>
    <x v="42"/>
    <x v="35"/>
    <x v="80"/>
    <x v="1"/>
    <n v="1"/>
    <n v="1"/>
    <n v="0"/>
    <x v="80"/>
    <n v="899080"/>
    <x v="2"/>
    <s v="B5"/>
    <n v="60"/>
    <s v="Source Verified"/>
    <n v="55200"/>
    <x v="1"/>
    <n v="4600"/>
    <n v="5.4000000000000003E-3"/>
    <n v="5.6862577162976075E-2"/>
    <x v="0"/>
    <n v="0.21739130434782608"/>
    <x v="1"/>
    <n v="261.57"/>
    <n v="0.1111"/>
    <x v="1"/>
    <n v="12000"/>
    <s v="Medium"/>
    <n v="17"/>
    <n v="15694"/>
  </r>
  <r>
    <n v="713679"/>
    <s v="MI"/>
    <x v="6"/>
    <x v="2"/>
    <s v="Individual"/>
    <s v="10+ years"/>
    <x v="3"/>
    <s v="Compuware Corp"/>
    <x v="2"/>
    <s v="Mortgage"/>
    <x v="42"/>
    <x v="9"/>
    <x v="80"/>
    <x v="1"/>
    <n v="1"/>
    <n v="1"/>
    <n v="0"/>
    <x v="80"/>
    <n v="906957"/>
    <x v="2"/>
    <s v="B3"/>
    <n v="60"/>
    <s v="Source Verified"/>
    <n v="180000"/>
    <x v="2"/>
    <n v="15000"/>
    <n v="6.1499999999999999E-2"/>
    <n v="4.2859114643658602E-2"/>
    <x v="0"/>
    <n v="0.16666666666666666"/>
    <x v="0"/>
    <n v="642.89"/>
    <n v="0.1037"/>
    <x v="1"/>
    <n v="30000"/>
    <s v="Very High"/>
    <n v="28"/>
    <n v="38573"/>
  </r>
  <r>
    <n v="861983"/>
    <s v="NY"/>
    <x v="8"/>
    <x v="3"/>
    <s v="Individual"/>
    <s v="10+ years"/>
    <x v="3"/>
    <s v="Chadbourne &amp; Parke Llp"/>
    <x v="2"/>
    <s v="Mortgage"/>
    <x v="10"/>
    <x v="14"/>
    <x v="29"/>
    <x v="1"/>
    <n v="1"/>
    <n v="1"/>
    <n v="0"/>
    <x v="29"/>
    <n v="1074908"/>
    <x v="2"/>
    <s v="B3"/>
    <n v="60"/>
    <s v="Source Verified"/>
    <n v="82000"/>
    <x v="1"/>
    <n v="6833.333333333333"/>
    <n v="6.4399999999999999E-2"/>
    <n v="5.0897411863351193E-2"/>
    <x v="0"/>
    <n v="0.1951219512195122"/>
    <x v="0"/>
    <n v="347.8"/>
    <n v="0.1099"/>
    <x v="1"/>
    <n v="16000"/>
    <s v="High"/>
    <n v="40"/>
    <n v="19165"/>
  </r>
  <r>
    <n v="738585"/>
    <s v="GA"/>
    <x v="0"/>
    <x v="0"/>
    <s v="Individual"/>
    <s v="10+ years"/>
    <x v="3"/>
    <s v="Us Army"/>
    <x v="2"/>
    <s v="Mortgage"/>
    <x v="24"/>
    <x v="0"/>
    <x v="9"/>
    <x v="1"/>
    <n v="1"/>
    <n v="1"/>
    <n v="0"/>
    <x v="9"/>
    <n v="935999"/>
    <x v="2"/>
    <s v="B3"/>
    <n v="60"/>
    <s v="Source Verified"/>
    <n v="96000"/>
    <x v="1"/>
    <n v="8000"/>
    <n v="0.2026"/>
    <n v="7.5003450626402554E-2"/>
    <x v="0"/>
    <n v="0.29166666666666669"/>
    <x v="1"/>
    <n v="600.03"/>
    <n v="0.1037"/>
    <x v="1"/>
    <n v="28000"/>
    <s v="Very High"/>
    <n v="43"/>
    <n v="33365"/>
  </r>
  <r>
    <n v="649327"/>
    <s v="NC"/>
    <x v="32"/>
    <x v="0"/>
    <s v="Individual"/>
    <s v="10+ years"/>
    <x v="3"/>
    <s v="Hanover Dental Lab"/>
    <x v="2"/>
    <s v="Mortgage"/>
    <x v="20"/>
    <x v="35"/>
    <x v="85"/>
    <x v="1"/>
    <n v="1"/>
    <n v="1"/>
    <n v="0"/>
    <x v="85"/>
    <n v="830722"/>
    <x v="2"/>
    <s v="B4"/>
    <n v="60"/>
    <s v="Source Verified"/>
    <n v="41000"/>
    <x v="0"/>
    <n v="3416.6666666666665"/>
    <n v="0.24030000000000001"/>
    <n v="8.5397642342802407E-2"/>
    <x v="0"/>
    <n v="0.32926829268292684"/>
    <x v="1"/>
    <n v="291.77999999999997"/>
    <n v="0.1074"/>
    <x v="1"/>
    <n v="13500"/>
    <s v="Medium"/>
    <n v="26"/>
    <n v="17506"/>
  </r>
  <r>
    <n v="522934"/>
    <s v="WI"/>
    <x v="10"/>
    <x v="2"/>
    <s v="Individual"/>
    <s v="10+ years"/>
    <x v="3"/>
    <s v="Briggs &amp; Stratton Corporation"/>
    <x v="2"/>
    <s v="Mortgage"/>
    <x v="51"/>
    <x v="11"/>
    <x v="52"/>
    <x v="1"/>
    <n v="1"/>
    <n v="1"/>
    <n v="0"/>
    <x v="52"/>
    <n v="668504"/>
    <x v="2"/>
    <s v="B4"/>
    <n v="60"/>
    <s v="Source Verified"/>
    <n v="45000"/>
    <x v="0"/>
    <n v="3750"/>
    <n v="0.19309999999999999"/>
    <n v="0.10433969431986992"/>
    <x v="1"/>
    <n v="0.4"/>
    <x v="1"/>
    <n v="253.25"/>
    <n v="0.1099"/>
    <x v="1"/>
    <n v="18000"/>
    <s v="High"/>
    <n v="37"/>
    <n v="15071"/>
  </r>
  <r>
    <n v="645650"/>
    <s v="CA"/>
    <x v="1"/>
    <x v="1"/>
    <s v="Individual"/>
    <s v="10+ years"/>
    <x v="3"/>
    <s v="Intel Corporation"/>
    <x v="2"/>
    <s v="Mortgage"/>
    <x v="20"/>
    <x v="9"/>
    <x v="63"/>
    <x v="1"/>
    <n v="1"/>
    <n v="1"/>
    <n v="0"/>
    <x v="63"/>
    <n v="826138"/>
    <x v="2"/>
    <s v="B4"/>
    <n v="60"/>
    <s v="Source Verified"/>
    <n v="79200"/>
    <x v="1"/>
    <n v="6600"/>
    <n v="0.1232"/>
    <n v="4.8277555995215542E-2"/>
    <x v="0"/>
    <n v="0.18939393939393939"/>
    <x v="0"/>
    <n v="318.64"/>
    <n v="9.9900000000000003E-2"/>
    <x v="2"/>
    <n v="15000"/>
    <s v="Medium"/>
    <n v="35"/>
    <n v="15371"/>
  </r>
  <r>
    <n v="704952"/>
    <s v="GA"/>
    <x v="0"/>
    <x v="0"/>
    <s v="Individual"/>
    <s v="10+ years"/>
    <x v="3"/>
    <s v="Walton Co. Board Of Education"/>
    <x v="2"/>
    <s v="Mortgage"/>
    <x v="28"/>
    <x v="65"/>
    <x v="83"/>
    <x v="1"/>
    <n v="1"/>
    <n v="1"/>
    <n v="0"/>
    <x v="83"/>
    <n v="896958"/>
    <x v="2"/>
    <s v="B4"/>
    <n v="60"/>
    <s v="Source Verified"/>
    <n v="70800"/>
    <x v="1"/>
    <n v="5900"/>
    <n v="0.21579999999999999"/>
    <n v="5.9435704778709686E-2"/>
    <x v="0"/>
    <n v="0.22916666666666666"/>
    <x v="1"/>
    <n v="350.68"/>
    <n v="0.1074"/>
    <x v="1"/>
    <n v="16225"/>
    <s v="High"/>
    <n v="30"/>
    <n v="20930"/>
  </r>
  <r>
    <n v="807069"/>
    <s v="CT"/>
    <x v="21"/>
    <x v="3"/>
    <s v="Individual"/>
    <s v="10+ years"/>
    <x v="3"/>
    <s v="Sileo &amp; Company, Llc"/>
    <x v="2"/>
    <s v="Mortgage"/>
    <x v="45"/>
    <x v="9"/>
    <x v="86"/>
    <x v="1"/>
    <n v="1"/>
    <n v="1"/>
    <n v="0"/>
    <x v="86"/>
    <n v="1013573"/>
    <x v="2"/>
    <s v="B4"/>
    <n v="60"/>
    <s v="Source Verified"/>
    <n v="85000"/>
    <x v="1"/>
    <n v="7083.333333333333"/>
    <n v="0.2051"/>
    <n v="4.6561949875050787E-2"/>
    <x v="0"/>
    <n v="0.17647058823529413"/>
    <x v="0"/>
    <n v="329.82"/>
    <n v="0.1149"/>
    <x v="1"/>
    <n v="15000"/>
    <s v="Medium"/>
    <n v="41"/>
    <n v="19597"/>
  </r>
  <r>
    <n v="561154"/>
    <s v="GA"/>
    <x v="0"/>
    <x v="0"/>
    <s v="Individual"/>
    <s v="10+ years"/>
    <x v="3"/>
    <s v="Beaufort Board Of Education"/>
    <x v="2"/>
    <s v="Mortgage"/>
    <x v="43"/>
    <x v="16"/>
    <x v="50"/>
    <x v="1"/>
    <n v="1"/>
    <n v="1"/>
    <n v="0"/>
    <x v="50"/>
    <n v="722191"/>
    <x v="2"/>
    <s v="B5"/>
    <n v="60"/>
    <s v="Source Verified"/>
    <n v="78000"/>
    <x v="1"/>
    <n v="6500"/>
    <n v="0.13020000000000001"/>
    <n v="3.4113485850974769E-2"/>
    <x v="0"/>
    <n v="0.12820512820512819"/>
    <x v="0"/>
    <n v="221.74"/>
    <n v="0.1186"/>
    <x v="1"/>
    <n v="10000"/>
    <s v="Medium"/>
    <n v="20"/>
    <n v="13023"/>
  </r>
  <r>
    <n v="525293"/>
    <s v="MA"/>
    <x v="16"/>
    <x v="3"/>
    <s v="Individual"/>
    <s v="10+ years"/>
    <x v="3"/>
    <s v="Unum"/>
    <x v="2"/>
    <s v="Mortgage"/>
    <x v="51"/>
    <x v="61"/>
    <x v="65"/>
    <x v="1"/>
    <n v="1"/>
    <n v="1"/>
    <n v="0"/>
    <x v="65"/>
    <n v="679653"/>
    <x v="2"/>
    <s v="B5"/>
    <n v="60"/>
    <s v="Source Verified"/>
    <n v="74000"/>
    <x v="1"/>
    <n v="6166.666666666667"/>
    <n v="0.1638"/>
    <n v="5.3936187088703347E-2"/>
    <x v="0"/>
    <n v="0.20270270270270271"/>
    <x v="1"/>
    <n v="332.61"/>
    <n v="0.1186"/>
    <x v="1"/>
    <n v="15000"/>
    <s v="Medium"/>
    <n v="19"/>
    <n v="16398"/>
  </r>
  <r>
    <n v="744868"/>
    <s v="TX"/>
    <x v="2"/>
    <x v="0"/>
    <s v="Individual"/>
    <s v="10+ years"/>
    <x v="3"/>
    <s v="Jpmorganchase"/>
    <x v="2"/>
    <s v="Mortgage"/>
    <x v="24"/>
    <x v="11"/>
    <x v="76"/>
    <x v="1"/>
    <n v="1"/>
    <n v="1"/>
    <n v="0"/>
    <x v="76"/>
    <n v="943384"/>
    <x v="2"/>
    <s v="B5"/>
    <n v="60"/>
    <s v="Source Verified"/>
    <n v="65000"/>
    <x v="1"/>
    <n v="5416.666666666667"/>
    <n v="9.0499999999999997E-2"/>
    <n v="6.1586016056036981E-2"/>
    <x v="0"/>
    <n v="0.23076923076923078"/>
    <x v="1"/>
    <n v="333.6"/>
    <n v="0.11990000000000001"/>
    <x v="1"/>
    <n v="15000"/>
    <s v="Medium"/>
    <n v="27"/>
    <n v="19996"/>
  </r>
  <r>
    <n v="546782"/>
    <s v="CO"/>
    <x v="23"/>
    <x v="1"/>
    <s v="Individual"/>
    <s v="10+ years"/>
    <x v="3"/>
    <s v="Ames Construction"/>
    <x v="2"/>
    <s v="Mortgage"/>
    <x v="44"/>
    <x v="48"/>
    <x v="84"/>
    <x v="1"/>
    <n v="1"/>
    <n v="1"/>
    <n v="0"/>
    <x v="84"/>
    <n v="705066"/>
    <x v="2"/>
    <s v="B5"/>
    <n v="60"/>
    <s v="Source Verified"/>
    <n v="55000"/>
    <x v="1"/>
    <n v="4583.333333333333"/>
    <n v="0.19109999999999999"/>
    <n v="6.6521297409400798E-2"/>
    <x v="0"/>
    <n v="0.25"/>
    <x v="1"/>
    <n v="304.89"/>
    <n v="0.1186"/>
    <x v="1"/>
    <n v="13750"/>
    <s v="Medium"/>
    <n v="40"/>
    <n v="18293"/>
  </r>
  <r>
    <n v="545558"/>
    <s v="NV"/>
    <x v="11"/>
    <x v="1"/>
    <s v="Individual"/>
    <s v="10+ years"/>
    <x v="3"/>
    <s v="Desert Radiologists"/>
    <x v="2"/>
    <s v="Mortgage"/>
    <x v="44"/>
    <x v="11"/>
    <x v="27"/>
    <x v="1"/>
    <n v="1"/>
    <n v="1"/>
    <n v="0"/>
    <x v="27"/>
    <n v="703614"/>
    <x v="2"/>
    <s v="B5"/>
    <n v="60"/>
    <s v="Source Verified"/>
    <n v="95004"/>
    <x v="1"/>
    <n v="7917"/>
    <n v="8.4000000000000005E-2"/>
    <n v="7.0019470137468731E-2"/>
    <x v="0"/>
    <n v="0.26314681487095282"/>
    <x v="1"/>
    <n v="366.43"/>
    <n v="0.1186"/>
    <x v="1"/>
    <n v="25000"/>
    <s v="High"/>
    <n v="40"/>
    <n v="20987"/>
  </r>
  <r>
    <n v="591983"/>
    <s v="LA"/>
    <x v="29"/>
    <x v="0"/>
    <s v="Individual"/>
    <s v="2 years"/>
    <x v="4"/>
    <s v="Campus Apartments Inc"/>
    <x v="2"/>
    <s v="Mortgage"/>
    <x v="50"/>
    <x v="50"/>
    <x v="82"/>
    <x v="1"/>
    <n v="1"/>
    <n v="1"/>
    <n v="0"/>
    <x v="82"/>
    <n v="760328"/>
    <x v="2"/>
    <s v="B2"/>
    <n v="60"/>
    <s v="Source Verified"/>
    <n v="36000"/>
    <x v="0"/>
    <n v="3000"/>
    <n v="0.1023"/>
    <n v="5.6206679571701154E-2"/>
    <x v="0"/>
    <n v="0.21666666666666667"/>
    <x v="1"/>
    <n v="168.63"/>
    <n v="0.1075"/>
    <x v="1"/>
    <n v="7800"/>
    <s v="Medium"/>
    <n v="12"/>
    <n v="10117"/>
  </r>
  <r>
    <n v="757200"/>
    <s v="OH"/>
    <x v="19"/>
    <x v="2"/>
    <s v="Individual"/>
    <s v="2 years"/>
    <x v="4"/>
    <s v="Fleming And Wise Orthodontics"/>
    <x v="2"/>
    <s v="Mortgage"/>
    <x v="24"/>
    <x v="22"/>
    <x v="37"/>
    <x v="1"/>
    <n v="1"/>
    <n v="1"/>
    <n v="0"/>
    <x v="37"/>
    <n v="957220"/>
    <x v="2"/>
    <s v="B3"/>
    <n v="60"/>
    <s v="Source Verified"/>
    <n v="26000"/>
    <x v="0"/>
    <n v="2166.6666666666665"/>
    <n v="0.17630000000000001"/>
    <n v="0.13042461789983739"/>
    <x v="1"/>
    <n v="0.5"/>
    <x v="2"/>
    <n v="282.58999999999997"/>
    <n v="0.1099"/>
    <x v="1"/>
    <n v="13000"/>
    <s v="Medium"/>
    <n v="24"/>
    <n v="16058"/>
  </r>
  <r>
    <n v="854468"/>
    <s v="NJ"/>
    <x v="18"/>
    <x v="3"/>
    <s v="Individual"/>
    <s v="2 years"/>
    <x v="4"/>
    <s v="Mackay Shields"/>
    <x v="2"/>
    <s v="Mortgage"/>
    <x v="35"/>
    <x v="13"/>
    <x v="23"/>
    <x v="1"/>
    <n v="1"/>
    <n v="1"/>
    <n v="0"/>
    <x v="23"/>
    <n v="1066717"/>
    <x v="2"/>
    <s v="B3"/>
    <n v="60"/>
    <s v="Source Verified"/>
    <n v="370008"/>
    <x v="2"/>
    <n v="30834"/>
    <n v="1.8200000000000001E-2"/>
    <n v="2.467439421036469E-2"/>
    <x v="0"/>
    <n v="9.4592549350284313E-2"/>
    <x v="0"/>
    <n v="504.31"/>
    <n v="0.1099"/>
    <x v="1"/>
    <n v="35000"/>
    <s v="Very High"/>
    <n v="26"/>
    <n v="26266"/>
  </r>
  <r>
    <n v="745344"/>
    <s v="MD"/>
    <x v="9"/>
    <x v="0"/>
    <s v="Individual"/>
    <s v="2 years"/>
    <x v="4"/>
    <s v="Spirit Cruises"/>
    <x v="2"/>
    <s v="Mortgage"/>
    <x v="24"/>
    <x v="7"/>
    <x v="64"/>
    <x v="1"/>
    <n v="1"/>
    <n v="1"/>
    <n v="0"/>
    <x v="64"/>
    <n v="943914"/>
    <x v="2"/>
    <s v="B4"/>
    <n v="60"/>
    <s v="Source Verified"/>
    <n v="53000"/>
    <x v="1"/>
    <n v="4416.666666666667"/>
    <n v="5.2299999999999999E-2"/>
    <n v="5.9739860217046283E-2"/>
    <x v="0"/>
    <n v="0.22641509433962265"/>
    <x v="1"/>
    <n v="263.86"/>
    <n v="0.1149"/>
    <x v="1"/>
    <n v="12000"/>
    <s v="Medium"/>
    <n v="17"/>
    <n v="13707"/>
  </r>
  <r>
    <n v="822991"/>
    <s v="MI"/>
    <x v="6"/>
    <x v="2"/>
    <s v="Individual"/>
    <s v="2 years"/>
    <x v="4"/>
    <s v="Tng Worldwide"/>
    <x v="2"/>
    <s v="Mortgage"/>
    <x v="45"/>
    <x v="57"/>
    <x v="36"/>
    <x v="1"/>
    <n v="1"/>
    <n v="1"/>
    <n v="0"/>
    <x v="36"/>
    <n v="1031523"/>
    <x v="2"/>
    <s v="B4"/>
    <n v="60"/>
    <s v="Source Verified"/>
    <n v="75000"/>
    <x v="1"/>
    <n v="6250"/>
    <n v="8.0299999999999996E-2"/>
    <n v="5.6288223848950283E-2"/>
    <x v="0"/>
    <n v="0.21333333333333335"/>
    <x v="1"/>
    <n v="351.81"/>
    <n v="0.1149"/>
    <x v="1"/>
    <n v="16000"/>
    <s v="High"/>
    <n v="19"/>
    <n v="18793"/>
  </r>
  <r>
    <n v="597495"/>
    <s v="MO"/>
    <x v="26"/>
    <x v="2"/>
    <s v="Individual"/>
    <s v="2 years"/>
    <x v="4"/>
    <s v="Waste Management"/>
    <x v="2"/>
    <s v="Mortgage"/>
    <x v="50"/>
    <x v="5"/>
    <x v="6"/>
    <x v="1"/>
    <n v="1"/>
    <n v="1"/>
    <n v="0"/>
    <x v="6"/>
    <n v="766933"/>
    <x v="2"/>
    <s v="B5"/>
    <n v="60"/>
    <s v="Source Verified"/>
    <n v="55000"/>
    <x v="1"/>
    <n v="4583.333333333333"/>
    <n v="0.14380000000000001"/>
    <n v="9.6758250777310262E-2"/>
    <x v="0"/>
    <n v="0.36363636363636365"/>
    <x v="1"/>
    <n v="275.51"/>
    <n v="0.1186"/>
    <x v="1"/>
    <n v="20000"/>
    <s v="High"/>
    <n v="28"/>
    <n v="16181"/>
  </r>
  <r>
    <n v="773868"/>
    <s v="OH"/>
    <x v="19"/>
    <x v="2"/>
    <s v="Individual"/>
    <s v="2 years"/>
    <x v="4"/>
    <s v="Fentress &amp; Barnes"/>
    <x v="2"/>
    <s v="Mortgage"/>
    <x v="6"/>
    <x v="9"/>
    <x v="6"/>
    <x v="1"/>
    <n v="1"/>
    <n v="1"/>
    <n v="0"/>
    <x v="6"/>
    <n v="975955"/>
    <x v="2"/>
    <s v="B5"/>
    <n v="60"/>
    <s v="Source Verified"/>
    <n v="50000"/>
    <x v="0"/>
    <n v="4166.666666666667"/>
    <n v="0.1104"/>
    <n v="8.0061820872848077E-2"/>
    <x v="0"/>
    <n v="0.3"/>
    <x v="1"/>
    <n v="333.6"/>
    <n v="0.11990000000000001"/>
    <x v="1"/>
    <n v="15000"/>
    <s v="Medium"/>
    <n v="32"/>
    <n v="19167"/>
  </r>
  <r>
    <n v="587538"/>
    <s v="OH"/>
    <x v="19"/>
    <x v="2"/>
    <s v="Individual"/>
    <s v="3 years"/>
    <x v="4"/>
    <s v="Arthur Middleton Capital Holdings"/>
    <x v="2"/>
    <s v="Mortgage"/>
    <x v="50"/>
    <x v="38"/>
    <x v="61"/>
    <x v="1"/>
    <n v="1"/>
    <n v="1"/>
    <n v="0"/>
    <x v="61"/>
    <n v="754851"/>
    <x v="2"/>
    <s v="B1"/>
    <n v="60"/>
    <s v="Source Verified"/>
    <n v="26000"/>
    <x v="0"/>
    <n v="2166.6666666666665"/>
    <n v="0.13289999999999999"/>
    <n v="0.11871416926894049"/>
    <x v="1"/>
    <n v="0.46153846153846156"/>
    <x v="2"/>
    <n v="257.22000000000003"/>
    <n v="0.1038"/>
    <x v="1"/>
    <n v="12000"/>
    <s v="Medium"/>
    <n v="17"/>
    <n v="15239"/>
  </r>
  <r>
    <n v="694480"/>
    <s v="NV"/>
    <x v="11"/>
    <x v="1"/>
    <s v="Individual"/>
    <s v="3 years"/>
    <x v="4"/>
    <s v="Piercy Bowler Taylor &amp; Kern"/>
    <x v="2"/>
    <s v="Mortgage"/>
    <x v="42"/>
    <x v="5"/>
    <x v="47"/>
    <x v="1"/>
    <n v="1"/>
    <n v="1"/>
    <n v="0"/>
    <x v="47"/>
    <n v="885406"/>
    <x v="2"/>
    <s v="B3"/>
    <n v="60"/>
    <s v="Source Verified"/>
    <n v="59000"/>
    <x v="1"/>
    <n v="4916.666666666667"/>
    <n v="0.1623"/>
    <n v="5.2302648378702014E-2"/>
    <x v="0"/>
    <n v="0.20338983050847459"/>
    <x v="1"/>
    <n v="257.16000000000003"/>
    <n v="0.1037"/>
    <x v="1"/>
    <n v="12000"/>
    <s v="Medium"/>
    <n v="30"/>
    <n v="14948"/>
  </r>
  <r>
    <n v="879597"/>
    <s v="DC"/>
    <x v="41"/>
    <x v="0"/>
    <s v="Individual"/>
    <s v="3 years"/>
    <x v="4"/>
    <s v="The Robert F. Kennedy Center"/>
    <x v="2"/>
    <s v="Mortgage"/>
    <x v="10"/>
    <x v="60"/>
    <x v="34"/>
    <x v="1"/>
    <n v="1"/>
    <n v="1"/>
    <n v="0"/>
    <x v="34"/>
    <n v="1094532"/>
    <x v="2"/>
    <s v="B3"/>
    <n v="60"/>
    <s v="Source Verified"/>
    <n v="85000"/>
    <x v="1"/>
    <n v="7083.333333333333"/>
    <n v="0.2263"/>
    <n v="5.1241777265588082E-2"/>
    <x v="0"/>
    <n v="0.19323529411764706"/>
    <x v="0"/>
    <n v="362.97"/>
    <n v="0.1171"/>
    <x v="1"/>
    <n v="16425"/>
    <s v="High"/>
    <n v="35"/>
    <n v="16900"/>
  </r>
  <r>
    <n v="799299"/>
    <s v="MI"/>
    <x v="6"/>
    <x v="2"/>
    <s v="Individual"/>
    <s v="3 years"/>
    <x v="4"/>
    <s v="Our Lady Queen Of Angels"/>
    <x v="2"/>
    <s v="Mortgage"/>
    <x v="45"/>
    <x v="50"/>
    <x v="47"/>
    <x v="1"/>
    <n v="1"/>
    <n v="1"/>
    <n v="0"/>
    <x v="47"/>
    <n v="1004475"/>
    <x v="2"/>
    <s v="B4"/>
    <n v="60"/>
    <s v="Source Verified"/>
    <n v="45996"/>
    <x v="0"/>
    <n v="3833"/>
    <n v="2.5000000000000001E-2"/>
    <n v="0.14340977981343728"/>
    <x v="1"/>
    <n v="0.54352552395860509"/>
    <x v="2"/>
    <n v="549.69000000000005"/>
    <n v="0.1149"/>
    <x v="1"/>
    <n v="25000"/>
    <s v="High"/>
    <n v="35"/>
    <n v="31409"/>
  </r>
  <r>
    <n v="711548"/>
    <s v="TX"/>
    <x v="2"/>
    <x v="0"/>
    <s v="Individual"/>
    <s v="4 years"/>
    <x v="2"/>
    <s v="Alcon Laboratories"/>
    <x v="2"/>
    <s v="Mortgage"/>
    <x v="42"/>
    <x v="11"/>
    <x v="83"/>
    <x v="1"/>
    <n v="1"/>
    <n v="1"/>
    <n v="0"/>
    <x v="83"/>
    <n v="904513"/>
    <x v="2"/>
    <s v="B1"/>
    <n v="60"/>
    <s v="Source Verified"/>
    <n v="60000"/>
    <x v="1"/>
    <n v="5000"/>
    <n v="0.19359999999999999"/>
    <n v="3.791780610659512E-2"/>
    <x v="0"/>
    <n v="0.15"/>
    <x v="0"/>
    <n v="189.59"/>
    <n v="9.6299999999999997E-2"/>
    <x v="2"/>
    <n v="9000"/>
    <s v="Medium"/>
    <n v="50"/>
    <n v="11313"/>
  </r>
  <r>
    <n v="716609"/>
    <s v="FL"/>
    <x v="5"/>
    <x v="0"/>
    <s v="Individual"/>
    <s v="4 years"/>
    <x v="2"/>
    <s v="Emerald Coast Aviation"/>
    <x v="2"/>
    <s v="Mortgage"/>
    <x v="28"/>
    <x v="53"/>
    <x v="85"/>
    <x v="1"/>
    <n v="1"/>
    <n v="1"/>
    <n v="0"/>
    <x v="85"/>
    <n v="910565"/>
    <x v="2"/>
    <s v="B2"/>
    <n v="60"/>
    <s v="Source Verified"/>
    <n v="50000"/>
    <x v="0"/>
    <n v="4166.666666666667"/>
    <n v="3.7400000000000003E-2"/>
    <n v="6.119148876845263E-2"/>
    <x v="0"/>
    <n v="0.24"/>
    <x v="1"/>
    <n v="254.97"/>
    <n v="0.1"/>
    <x v="2"/>
    <n v="12000"/>
    <s v="Medium"/>
    <n v="14"/>
    <n v="15288"/>
  </r>
  <r>
    <n v="747953"/>
    <s v="NJ"/>
    <x v="18"/>
    <x v="3"/>
    <s v="Individual"/>
    <s v="4 years"/>
    <x v="2"/>
    <s v="Force Capital Management"/>
    <x v="2"/>
    <s v="Mortgage"/>
    <x v="24"/>
    <x v="44"/>
    <x v="16"/>
    <x v="1"/>
    <n v="1"/>
    <n v="1"/>
    <n v="0"/>
    <x v="16"/>
    <n v="946950"/>
    <x v="2"/>
    <s v="B3"/>
    <n v="60"/>
    <s v="Source Verified"/>
    <n v="249996"/>
    <x v="2"/>
    <n v="20833"/>
    <n v="1.34E-2"/>
    <n v="3.1302409134507124E-2"/>
    <x v="0"/>
    <n v="0.12000192003072049"/>
    <x v="0"/>
    <n v="422.25"/>
    <n v="0.1099"/>
    <x v="1"/>
    <n v="30000"/>
    <s v="Very High"/>
    <n v="16"/>
    <n v="19603"/>
  </r>
  <r>
    <n v="742847"/>
    <s v="AL"/>
    <x v="38"/>
    <x v="1"/>
    <s v="Individual"/>
    <s v="4 years"/>
    <x v="2"/>
    <s v="Shelby County Commision"/>
    <x v="2"/>
    <s v="Mortgage"/>
    <x v="24"/>
    <x v="11"/>
    <x v="79"/>
    <x v="1"/>
    <n v="1"/>
    <n v="1"/>
    <n v="0"/>
    <x v="79"/>
    <n v="941006"/>
    <x v="2"/>
    <s v="B4"/>
    <n v="60"/>
    <s v="Source Verified"/>
    <n v="65000"/>
    <x v="1"/>
    <n v="5416.666666666667"/>
    <n v="0.1734"/>
    <n v="2.2731782708229918E-2"/>
    <x v="0"/>
    <n v="8.615384615384615E-2"/>
    <x v="0"/>
    <n v="123.14"/>
    <n v="0.1149"/>
    <x v="1"/>
    <n v="5600"/>
    <s v="Medium"/>
    <n v="31"/>
    <n v="7368"/>
  </r>
  <r>
    <n v="586494"/>
    <s v="MN"/>
    <x v="22"/>
    <x v="2"/>
    <s v="Individual"/>
    <s v="4 years"/>
    <x v="2"/>
    <s v="Cardinal"/>
    <x v="2"/>
    <s v="Mortgage"/>
    <x v="54"/>
    <x v="50"/>
    <x v="82"/>
    <x v="1"/>
    <n v="1"/>
    <n v="1"/>
    <n v="0"/>
    <x v="82"/>
    <n v="753458"/>
    <x v="2"/>
    <s v="B5"/>
    <n v="60"/>
    <s v="Source Verified"/>
    <n v="37000"/>
    <x v="0"/>
    <n v="3083.3333333333335"/>
    <n v="0.23769999999999999"/>
    <n v="8.629789934192536E-2"/>
    <x v="0"/>
    <n v="0.32432432432432434"/>
    <x v="1"/>
    <n v="266.08999999999997"/>
    <n v="0.1186"/>
    <x v="1"/>
    <n v="12000"/>
    <s v="Medium"/>
    <n v="25"/>
    <n v="15965"/>
  </r>
  <r>
    <n v="759263"/>
    <s v="NY"/>
    <x v="8"/>
    <x v="3"/>
    <s v="Individual"/>
    <s v="5 years"/>
    <x v="2"/>
    <s v="Childs Automotive"/>
    <x v="2"/>
    <s v="Mortgage"/>
    <x v="24"/>
    <x v="65"/>
    <x v="4"/>
    <x v="1"/>
    <n v="1"/>
    <n v="1"/>
    <n v="0"/>
    <x v="4"/>
    <n v="959496"/>
    <x v="2"/>
    <s v="B3"/>
    <n v="60"/>
    <s v="Source Verified"/>
    <n v="57600"/>
    <x v="1"/>
    <n v="4800"/>
    <n v="5.7099999999999998E-2"/>
    <n v="6.3400855923532062E-2"/>
    <x v="0"/>
    <n v="0.24305555555555555"/>
    <x v="1"/>
    <n v="304.33"/>
    <n v="0.1099"/>
    <x v="1"/>
    <n v="14000"/>
    <s v="Medium"/>
    <n v="16"/>
    <n v="15643"/>
  </r>
  <r>
    <n v="995579"/>
    <s v="MA"/>
    <x v="16"/>
    <x v="3"/>
    <s v="Individual"/>
    <s v="5 years"/>
    <x v="2"/>
    <s v="Liberty Mutual Insurance"/>
    <x v="2"/>
    <s v="Mortgage"/>
    <x v="21"/>
    <x v="9"/>
    <x v="36"/>
    <x v="1"/>
    <n v="1"/>
    <n v="1"/>
    <n v="0"/>
    <x v="36"/>
    <n v="1220162"/>
    <x v="2"/>
    <s v="B4"/>
    <n v="60"/>
    <s v="Source Verified"/>
    <n v="115000"/>
    <x v="1"/>
    <n v="9583.3333333333339"/>
    <n v="0.1207"/>
    <n v="7.0301016271402603E-2"/>
    <x v="0"/>
    <n v="0.2608695652173913"/>
    <x v="1"/>
    <n v="673.72"/>
    <n v="0.1242"/>
    <x v="1"/>
    <n v="30000"/>
    <s v="Very High"/>
    <n v="27"/>
    <n v="34983"/>
  </r>
  <r>
    <n v="993659"/>
    <s v="CO"/>
    <x v="23"/>
    <x v="1"/>
    <s v="Individual"/>
    <s v="5 years"/>
    <x v="2"/>
    <s v="Swedish Medical Center"/>
    <x v="2"/>
    <s v="Mortgage"/>
    <x v="12"/>
    <x v="43"/>
    <x v="9"/>
    <x v="1"/>
    <n v="1"/>
    <n v="1"/>
    <n v="0"/>
    <x v="9"/>
    <n v="1218025"/>
    <x v="2"/>
    <s v="B4"/>
    <n v="60"/>
    <s v="Source Verified"/>
    <n v="100000"/>
    <x v="1"/>
    <n v="8333.3333333333339"/>
    <n v="0.24229999999999999"/>
    <n v="8.0846168712113003E-2"/>
    <x v="0"/>
    <n v="0.3"/>
    <x v="1"/>
    <n v="673.72"/>
    <n v="0.1242"/>
    <x v="1"/>
    <n v="30000"/>
    <s v="Very High"/>
    <n v="14"/>
    <n v="35677"/>
  </r>
  <r>
    <n v="978679"/>
    <s v="CA"/>
    <x v="1"/>
    <x v="1"/>
    <s v="Individual"/>
    <s v="5 years"/>
    <x v="2"/>
    <s v="Granite Construction Inc"/>
    <x v="2"/>
    <s v="Mortgage"/>
    <x v="12"/>
    <x v="11"/>
    <x v="21"/>
    <x v="1"/>
    <n v="1"/>
    <n v="1"/>
    <n v="0"/>
    <x v="21"/>
    <n v="1201742"/>
    <x v="2"/>
    <s v="B4"/>
    <n v="60"/>
    <s v="Source Verified"/>
    <n v="175000"/>
    <x v="2"/>
    <n v="14583.333333333334"/>
    <n v="9.4399999999999998E-2"/>
    <n v="3.8498175577196668E-2"/>
    <x v="0"/>
    <n v="0.14285714285714285"/>
    <x v="0"/>
    <n v="561.44000000000005"/>
    <n v="0.1242"/>
    <x v="1"/>
    <n v="25000"/>
    <s v="High"/>
    <n v="53"/>
    <n v="27213"/>
  </r>
  <r>
    <n v="635021"/>
    <s v="MO"/>
    <x v="26"/>
    <x v="2"/>
    <s v="Individual"/>
    <s v="5 years"/>
    <x v="2"/>
    <s v="Centurylink"/>
    <x v="2"/>
    <s v="Mortgage"/>
    <x v="41"/>
    <x v="10"/>
    <x v="83"/>
    <x v="1"/>
    <n v="1"/>
    <n v="1"/>
    <n v="0"/>
    <x v="83"/>
    <n v="813472"/>
    <x v="2"/>
    <s v="B5"/>
    <n v="60"/>
    <s v="Source Verified"/>
    <n v="68000"/>
    <x v="1"/>
    <n v="5666.666666666667"/>
    <n v="8.8900000000000007E-2"/>
    <n v="1.9282151273721945E-2"/>
    <x v="0"/>
    <n v="7.4999999999999997E-2"/>
    <x v="0"/>
    <n v="109.27"/>
    <n v="0.1036"/>
    <x v="1"/>
    <n v="5100"/>
    <s v="Medium"/>
    <n v="22"/>
    <n v="6547"/>
  </r>
  <r>
    <n v="744048"/>
    <s v="CA"/>
    <x v="1"/>
    <x v="1"/>
    <s v="Individual"/>
    <s v="6 years"/>
    <x v="1"/>
    <s v="Antelope Valley Hospital"/>
    <x v="2"/>
    <s v="Mortgage"/>
    <x v="24"/>
    <x v="11"/>
    <x v="78"/>
    <x v="1"/>
    <n v="1"/>
    <n v="1"/>
    <n v="0"/>
    <x v="78"/>
    <n v="942453"/>
    <x v="2"/>
    <s v="B3"/>
    <n v="60"/>
    <s v="Source Verified"/>
    <n v="140000"/>
    <x v="1"/>
    <n v="11666.666666666666"/>
    <n v="0.19320000000000001"/>
    <n v="3.6146251246526366E-2"/>
    <x v="0"/>
    <n v="0.13857142857142857"/>
    <x v="0"/>
    <n v="421.71"/>
    <n v="0.1099"/>
    <x v="1"/>
    <n v="19400"/>
    <s v="High"/>
    <n v="27"/>
    <n v="25302"/>
  </r>
  <r>
    <n v="714868"/>
    <s v="GA"/>
    <x v="0"/>
    <x v="0"/>
    <s v="Individual"/>
    <s v="6 years"/>
    <x v="1"/>
    <s v="Mohawk Industries"/>
    <x v="2"/>
    <s v="Mortgage"/>
    <x v="28"/>
    <x v="58"/>
    <x v="75"/>
    <x v="1"/>
    <n v="1"/>
    <n v="1"/>
    <n v="0"/>
    <x v="75"/>
    <n v="908337"/>
    <x v="2"/>
    <s v="B3"/>
    <n v="60"/>
    <s v="Source Verified"/>
    <n v="39000"/>
    <x v="0"/>
    <n v="3250"/>
    <n v="0.26619999999999999"/>
    <n v="0.11868677901320841"/>
    <x v="1"/>
    <n v="0.46153846153846156"/>
    <x v="2"/>
    <n v="385.74"/>
    <n v="0.1037"/>
    <x v="1"/>
    <n v="18000"/>
    <s v="High"/>
    <n v="32"/>
    <n v="22890"/>
  </r>
  <r>
    <n v="711870"/>
    <s v="AR"/>
    <x v="30"/>
    <x v="0"/>
    <s v="Individual"/>
    <s v="6 years"/>
    <x v="1"/>
    <s v="Dumas School District"/>
    <x v="2"/>
    <s v="Mortgage"/>
    <x v="42"/>
    <x v="9"/>
    <x v="80"/>
    <x v="1"/>
    <n v="1"/>
    <n v="1"/>
    <n v="0"/>
    <x v="80"/>
    <n v="904870"/>
    <x v="2"/>
    <s v="B4"/>
    <n v="60"/>
    <s v="Source Verified"/>
    <n v="67000"/>
    <x v="1"/>
    <n v="5583.333333333333"/>
    <n v="0.154"/>
    <n v="2.9032365970604469E-2"/>
    <x v="0"/>
    <n v="0.11194029850746269"/>
    <x v="0"/>
    <n v="162.1"/>
    <n v="0.1074"/>
    <x v="1"/>
    <n v="7500"/>
    <s v="Medium"/>
    <n v="43"/>
    <n v="9726"/>
  </r>
  <r>
    <n v="770112"/>
    <s v="TX"/>
    <x v="2"/>
    <x v="0"/>
    <s v="Individual"/>
    <s v="6 years"/>
    <x v="1"/>
    <s v="Shah Smith  And  Associates"/>
    <x v="2"/>
    <s v="Mortgage"/>
    <x v="6"/>
    <x v="4"/>
    <x v="47"/>
    <x v="1"/>
    <n v="1"/>
    <n v="1"/>
    <n v="0"/>
    <x v="47"/>
    <n v="971693"/>
    <x v="2"/>
    <s v="B5"/>
    <n v="60"/>
    <s v="Source Verified"/>
    <n v="150000"/>
    <x v="1"/>
    <n v="12500"/>
    <n v="0.15140000000000001"/>
    <n v="5.3374547248565385E-2"/>
    <x v="0"/>
    <n v="0.2"/>
    <x v="0"/>
    <n v="667.19"/>
    <n v="0.11990000000000001"/>
    <x v="1"/>
    <n v="30000"/>
    <s v="Very High"/>
    <n v="25"/>
    <n v="38187"/>
  </r>
  <r>
    <n v="866975"/>
    <s v="TX"/>
    <x v="2"/>
    <x v="0"/>
    <s v="Individual"/>
    <s v="7 years"/>
    <x v="1"/>
    <s v="Excalibur Exhibits"/>
    <x v="2"/>
    <s v="Mortgage"/>
    <x v="10"/>
    <x v="11"/>
    <x v="75"/>
    <x v="1"/>
    <n v="1"/>
    <n v="1"/>
    <n v="0"/>
    <x v="75"/>
    <n v="1080501"/>
    <x v="2"/>
    <s v="B2"/>
    <n v="60"/>
    <s v="Source Verified"/>
    <n v="88000"/>
    <x v="1"/>
    <n v="7333.333333333333"/>
    <n v="0.19009999999999999"/>
    <n v="7.3426744061679428E-2"/>
    <x v="0"/>
    <n v="0.28409090909090912"/>
    <x v="1"/>
    <n v="352.7"/>
    <n v="0.10589999999999999"/>
    <x v="1"/>
    <n v="25000"/>
    <s v="High"/>
    <n v="30"/>
    <n v="20709"/>
  </r>
  <r>
    <n v="1004088"/>
    <s v="CA"/>
    <x v="1"/>
    <x v="1"/>
    <s v="Individual"/>
    <s v="7 years"/>
    <x v="1"/>
    <s v="Mono County"/>
    <x v="2"/>
    <s v="Mortgage"/>
    <x v="21"/>
    <x v="11"/>
    <x v="87"/>
    <x v="1"/>
    <n v="1"/>
    <n v="1"/>
    <n v="0"/>
    <x v="87"/>
    <n v="1230715"/>
    <x v="2"/>
    <s v="B3"/>
    <n v="60"/>
    <s v="Source Verified"/>
    <n v="76700"/>
    <x v="1"/>
    <n v="6391.666666666667"/>
    <n v="0.1137"/>
    <n v="6.5689501911160131E-2"/>
    <x v="0"/>
    <n v="0.24771838331160365"/>
    <x v="1"/>
    <n v="419.87"/>
    <n v="0.1171"/>
    <x v="1"/>
    <n v="19000"/>
    <s v="High"/>
    <n v="16"/>
    <n v="24751"/>
  </r>
  <r>
    <n v="1032166"/>
    <s v="FL"/>
    <x v="5"/>
    <x v="0"/>
    <s v="Individual"/>
    <s v="9 years"/>
    <x v="1"/>
    <s v="Rent Florida Realty Inc."/>
    <x v="2"/>
    <s v="Mortgage"/>
    <x v="11"/>
    <x v="11"/>
    <x v="12"/>
    <x v="1"/>
    <n v="1"/>
    <n v="1"/>
    <n v="0"/>
    <x v="12"/>
    <n v="1261623"/>
    <x v="2"/>
    <s v="B2"/>
    <n v="60"/>
    <s v="Source Verified"/>
    <n v="56510"/>
    <x v="1"/>
    <n v="4709.166666666667"/>
    <n v="8.9200000000000002E-2"/>
    <n v="7.0990984336421953E-2"/>
    <x v="0"/>
    <n v="0.27428773668377276"/>
    <x v="1"/>
    <n v="334.31"/>
    <n v="0.1065"/>
    <x v="1"/>
    <n v="15500"/>
    <s v="High"/>
    <n v="17"/>
    <n v="16915"/>
  </r>
  <r>
    <n v="554733"/>
    <s v="NY"/>
    <x v="8"/>
    <x v="3"/>
    <s v="Individual"/>
    <s v="9 years"/>
    <x v="1"/>
    <s v="Local Union 3"/>
    <x v="2"/>
    <s v="Mortgage"/>
    <x v="43"/>
    <x v="1"/>
    <x v="67"/>
    <x v="1"/>
    <n v="1"/>
    <n v="1"/>
    <n v="0"/>
    <x v="67"/>
    <n v="714523"/>
    <x v="2"/>
    <s v="B5"/>
    <n v="60"/>
    <s v="Source Verified"/>
    <n v="150000"/>
    <x v="1"/>
    <n v="12500"/>
    <n v="7.7100000000000002E-2"/>
    <n v="2.8382420228011004E-2"/>
    <x v="0"/>
    <n v="0.10666666666666667"/>
    <x v="0"/>
    <n v="354.79"/>
    <n v="0.1186"/>
    <x v="1"/>
    <n v="16000"/>
    <s v="High"/>
    <n v="27"/>
    <n v="19324"/>
  </r>
  <r>
    <n v="724386"/>
    <s v="PA"/>
    <x v="4"/>
    <x v="3"/>
    <s v="Individual"/>
    <s v="&lt; 1 year"/>
    <x v="0"/>
    <s v="Allegheny Ludlum"/>
    <x v="2"/>
    <s v="Mortgage"/>
    <x v="28"/>
    <x v="11"/>
    <x v="80"/>
    <x v="1"/>
    <n v="1"/>
    <n v="1"/>
    <n v="0"/>
    <x v="80"/>
    <n v="919494"/>
    <x v="2"/>
    <s v="B1"/>
    <n v="60"/>
    <s v="Source Verified"/>
    <n v="60000"/>
    <x v="1"/>
    <n v="5000"/>
    <n v="0.13159999999999999"/>
    <n v="6.7409433078391312E-2"/>
    <x v="0"/>
    <n v="0.26666666666666666"/>
    <x v="1"/>
    <n v="337.05"/>
    <n v="9.6299999999999997E-2"/>
    <x v="2"/>
    <n v="16000"/>
    <s v="High"/>
    <n v="15"/>
    <n v="20223"/>
  </r>
  <r>
    <n v="804920"/>
    <s v="MA"/>
    <x v="16"/>
    <x v="3"/>
    <s v="Individual"/>
    <s v="&lt; 1 year"/>
    <x v="0"/>
    <s v="Wellogic Inc"/>
    <x v="2"/>
    <s v="Mortgage"/>
    <x v="45"/>
    <x v="9"/>
    <x v="24"/>
    <x v="1"/>
    <n v="1"/>
    <n v="1"/>
    <n v="0"/>
    <x v="24"/>
    <n v="1010856"/>
    <x v="2"/>
    <s v="B3"/>
    <n v="60"/>
    <s v="Source Verified"/>
    <n v="145000"/>
    <x v="1"/>
    <n v="12083.333333333334"/>
    <n v="0.19289999999999999"/>
    <n v="5.0370886913040633E-2"/>
    <x v="0"/>
    <n v="0.19310344827586207"/>
    <x v="0"/>
    <n v="390.74"/>
    <n v="0.1099"/>
    <x v="1"/>
    <n v="28000"/>
    <s v="Very High"/>
    <n v="32"/>
    <n v="18140"/>
  </r>
  <r>
    <n v="649769"/>
    <s v="NC"/>
    <x v="32"/>
    <x v="0"/>
    <s v="Individual"/>
    <s v="&lt; 1 year"/>
    <x v="0"/>
    <s v="Infiniti Of Charlotte"/>
    <x v="2"/>
    <s v="Mortgage"/>
    <x v="20"/>
    <x v="11"/>
    <x v="76"/>
    <x v="1"/>
    <n v="1"/>
    <n v="1"/>
    <n v="0"/>
    <x v="76"/>
    <n v="831225"/>
    <x v="2"/>
    <s v="B4"/>
    <n v="60"/>
    <s v="Source Verified"/>
    <n v="54000"/>
    <x v="1"/>
    <n v="4500"/>
    <n v="0.23180000000000001"/>
    <n v="4.1304813017931583E-2"/>
    <x v="0"/>
    <n v="0.15925925925925927"/>
    <x v="0"/>
    <n v="185.88"/>
    <n v="0.1074"/>
    <x v="1"/>
    <n v="8600"/>
    <s v="Medium"/>
    <n v="13"/>
    <n v="11152"/>
  </r>
  <r>
    <n v="842264"/>
    <s v="FL"/>
    <x v="5"/>
    <x v="0"/>
    <s v="Individual"/>
    <s v="10+ years"/>
    <x v="3"/>
    <s v="Fedex"/>
    <x v="2"/>
    <s v="Mortgage"/>
    <x v="35"/>
    <x v="11"/>
    <x v="67"/>
    <x v="1"/>
    <n v="1"/>
    <n v="1"/>
    <n v="0"/>
    <x v="67"/>
    <n v="1052922"/>
    <x v="2"/>
    <s v="B3"/>
    <n v="60"/>
    <s v="Source Verified"/>
    <n v="76800"/>
    <x v="1"/>
    <n v="6400"/>
    <n v="0.24129999999999999"/>
    <n v="5.4343590791598916E-2"/>
    <x v="0"/>
    <n v="0.20833333333333334"/>
    <x v="1"/>
    <n v="347.8"/>
    <n v="0.1099"/>
    <x v="1"/>
    <n v="16000"/>
    <s v="High"/>
    <n v="32"/>
    <n v="17756"/>
  </r>
  <r>
    <n v="701627"/>
    <s v="AR"/>
    <x v="30"/>
    <x v="0"/>
    <s v="Individual"/>
    <s v="2 years"/>
    <x v="4"/>
    <s v="Us Care Management"/>
    <x v="2"/>
    <s v="Mortgage"/>
    <x v="42"/>
    <x v="11"/>
    <x v="18"/>
    <x v="1"/>
    <n v="1"/>
    <n v="1"/>
    <n v="0"/>
    <x v="18"/>
    <n v="893382"/>
    <x v="2"/>
    <s v="B5"/>
    <n v="60"/>
    <s v="Source Verified"/>
    <n v="67656"/>
    <x v="1"/>
    <n v="5638"/>
    <n v="0.15010000000000001"/>
    <n v="4.6393730924031561E-2"/>
    <x v="0"/>
    <n v="0.17736786094359702"/>
    <x v="0"/>
    <n v="261.57"/>
    <n v="0.1111"/>
    <x v="1"/>
    <n v="12000"/>
    <s v="Medium"/>
    <n v="24"/>
    <n v="14472"/>
  </r>
  <r>
    <n v="577327"/>
    <s v="NJ"/>
    <x v="18"/>
    <x v="3"/>
    <s v="Individual"/>
    <s v="8 years"/>
    <x v="1"/>
    <s v="Hamilton And Company"/>
    <x v="2"/>
    <s v="Mortgage"/>
    <x v="54"/>
    <x v="11"/>
    <x v="83"/>
    <x v="1"/>
    <n v="1"/>
    <n v="1"/>
    <n v="0"/>
    <x v="83"/>
    <n v="742416"/>
    <x v="2"/>
    <s v="B4"/>
    <n v="60"/>
    <s v="Source Verified"/>
    <n v="52000"/>
    <x v="1"/>
    <n v="4333.333333333333"/>
    <n v="0.22059999999999999"/>
    <n v="5.0740586402298928E-2"/>
    <x v="0"/>
    <n v="0.19230769230769232"/>
    <x v="0"/>
    <n v="219.88"/>
    <n v="0.1149"/>
    <x v="1"/>
    <n v="10000"/>
    <s v="Medium"/>
    <n v="24"/>
    <n v="13192"/>
  </r>
  <r>
    <n v="996790"/>
    <s v="CO"/>
    <x v="23"/>
    <x v="1"/>
    <s v="Individual"/>
    <s v="1 year"/>
    <x v="4"/>
    <s v="National Jewish Health"/>
    <x v="2"/>
    <s v="Mortgage"/>
    <x v="12"/>
    <x v="72"/>
    <x v="20"/>
    <x v="1"/>
    <n v="1"/>
    <n v="1"/>
    <n v="0"/>
    <x v="20"/>
    <n v="1221648"/>
    <x v="2"/>
    <s v="B1"/>
    <n v="60"/>
    <s v="Source Verified"/>
    <n v="70000"/>
    <x v="1"/>
    <n v="5833.333333333333"/>
    <n v="3.0200000000000001E-2"/>
    <n v="5.4521455208608884E-2"/>
    <x v="0"/>
    <n v="0.21428571428571427"/>
    <x v="1"/>
    <n v="318.05"/>
    <n v="9.9099999999999994E-2"/>
    <x v="2"/>
    <n v="15000"/>
    <s v="Medium"/>
    <n v="20"/>
    <n v="15370"/>
  </r>
  <r>
    <n v="603192"/>
    <s v="MO"/>
    <x v="26"/>
    <x v="2"/>
    <s v="Individual"/>
    <s v="10+ years"/>
    <x v="3"/>
    <s v="Tmc Transportation"/>
    <x v="2"/>
    <s v="Mortgage"/>
    <x v="50"/>
    <x v="11"/>
    <x v="79"/>
    <x v="1"/>
    <n v="1"/>
    <n v="1"/>
    <n v="0"/>
    <x v="79"/>
    <n v="773978"/>
    <x v="2"/>
    <s v="B1"/>
    <n v="60"/>
    <s v="Source Verified"/>
    <n v="58000"/>
    <x v="1"/>
    <n v="4833.333333333333"/>
    <n v="2.7699999999999999E-2"/>
    <n v="4.2827925301842186E-2"/>
    <x v="0"/>
    <n v="0.17241379310344829"/>
    <x v="0"/>
    <n v="207.01"/>
    <n v="8.8800000000000004E-2"/>
    <x v="2"/>
    <n v="10000"/>
    <s v="Medium"/>
    <n v="5"/>
    <n v="12420"/>
  </r>
  <r>
    <n v="599951"/>
    <s v="NY"/>
    <x v="8"/>
    <x v="3"/>
    <s v="Individual"/>
    <s v="10+ years"/>
    <x v="3"/>
    <s v="O-H-M Boces"/>
    <x v="2"/>
    <s v="Mortgage"/>
    <x v="50"/>
    <x v="9"/>
    <x v="79"/>
    <x v="1"/>
    <n v="1"/>
    <n v="1"/>
    <n v="0"/>
    <x v="79"/>
    <n v="770053"/>
    <x v="2"/>
    <s v="B1"/>
    <n v="60"/>
    <s v="Source Verified"/>
    <n v="65000"/>
    <x v="1"/>
    <n v="5416.666666666667"/>
    <n v="0.161"/>
    <n v="4.5858824630895627E-2"/>
    <x v="0"/>
    <n v="0.18461538461538463"/>
    <x v="0"/>
    <n v="178.03"/>
    <n v="8.8800000000000004E-2"/>
    <x v="2"/>
    <n v="12000"/>
    <s v="Medium"/>
    <n v="31"/>
    <n v="10681"/>
  </r>
  <r>
    <n v="695414"/>
    <s v="CA"/>
    <x v="1"/>
    <x v="1"/>
    <s v="Individual"/>
    <s v="10+ years"/>
    <x v="3"/>
    <s v="First American Title"/>
    <x v="2"/>
    <s v="Mortgage"/>
    <x v="28"/>
    <x v="11"/>
    <x v="57"/>
    <x v="1"/>
    <n v="1"/>
    <n v="1"/>
    <n v="0"/>
    <x v="57"/>
    <n v="886487"/>
    <x v="2"/>
    <s v="B3"/>
    <n v="60"/>
    <s v="Source Verified"/>
    <n v="100000"/>
    <x v="1"/>
    <n v="8333.3333333333339"/>
    <n v="0.1804"/>
    <n v="1.8000828150336611E-2"/>
    <x v="0"/>
    <n v="7.0000000000000007E-2"/>
    <x v="0"/>
    <n v="150.01"/>
    <n v="0.1037"/>
    <x v="1"/>
    <n v="7000"/>
    <s v="Medium"/>
    <n v="38"/>
    <n v="8580"/>
  </r>
  <r>
    <n v="642354"/>
    <s v="PA"/>
    <x v="4"/>
    <x v="3"/>
    <s v="Individual"/>
    <s v="10+ years"/>
    <x v="3"/>
    <s v="Adp"/>
    <x v="2"/>
    <s v="Mortgage"/>
    <x v="20"/>
    <x v="11"/>
    <x v="67"/>
    <x v="1"/>
    <n v="1"/>
    <n v="1"/>
    <n v="0"/>
    <x v="67"/>
    <n v="822197"/>
    <x v="2"/>
    <s v="B3"/>
    <n v="60"/>
    <s v="Source Verified"/>
    <n v="90000"/>
    <x v="1"/>
    <n v="7500"/>
    <n v="0.13669999999999999"/>
    <n v="3.650495773956694E-2"/>
    <x v="0"/>
    <n v="0.14444444444444443"/>
    <x v="0"/>
    <n v="273.79000000000002"/>
    <n v="9.6199999999999994E-2"/>
    <x v="2"/>
    <n v="13000"/>
    <s v="Medium"/>
    <n v="63"/>
    <n v="14813"/>
  </r>
  <r>
    <n v="667595"/>
    <s v="FL"/>
    <x v="5"/>
    <x v="0"/>
    <s v="Individual"/>
    <s v="10+ years"/>
    <x v="3"/>
    <s v="City Of St.Petersburg"/>
    <x v="2"/>
    <s v="Mortgage"/>
    <x v="0"/>
    <x v="3"/>
    <x v="8"/>
    <x v="1"/>
    <n v="1"/>
    <n v="1"/>
    <n v="0"/>
    <x v="8"/>
    <n v="853456"/>
    <x v="2"/>
    <s v="B3"/>
    <n v="60"/>
    <s v="Source Verified"/>
    <n v="68000"/>
    <x v="1"/>
    <n v="5666.666666666667"/>
    <n v="0.19620000000000001"/>
    <n v="3.7816865862051699E-2"/>
    <x v="0"/>
    <n v="0.14705882352941177"/>
    <x v="0"/>
    <n v="214.3"/>
    <n v="0.1037"/>
    <x v="1"/>
    <n v="10000"/>
    <s v="Medium"/>
    <n v="38"/>
    <n v="12858"/>
  </r>
  <r>
    <n v="541599"/>
    <s v="NH"/>
    <x v="14"/>
    <x v="3"/>
    <s v="Individual"/>
    <s v="10+ years"/>
    <x v="3"/>
    <s v="Market Basket"/>
    <x v="2"/>
    <s v="Mortgage"/>
    <x v="44"/>
    <x v="9"/>
    <x v="47"/>
    <x v="1"/>
    <n v="1"/>
    <n v="1"/>
    <n v="0"/>
    <x v="47"/>
    <n v="699036"/>
    <x v="2"/>
    <s v="B4"/>
    <n v="60"/>
    <s v="Source Verified"/>
    <n v="83000"/>
    <x v="1"/>
    <n v="6916.666666666667"/>
    <n v="3.4700000000000002E-2"/>
    <n v="3.1789283047223421E-2"/>
    <x v="0"/>
    <n v="0.12048192771084337"/>
    <x v="0"/>
    <n v="219.88"/>
    <n v="0.1149"/>
    <x v="1"/>
    <n v="10000"/>
    <s v="Medium"/>
    <n v="21"/>
    <n v="13010"/>
  </r>
  <r>
    <n v="636804"/>
    <s v="MO"/>
    <x v="26"/>
    <x v="2"/>
    <s v="Individual"/>
    <s v="10+ years"/>
    <x v="3"/>
    <s v="Silicon Graphics - Sgi"/>
    <x v="2"/>
    <s v="Mortgage"/>
    <x v="41"/>
    <x v="11"/>
    <x v="24"/>
    <x v="1"/>
    <n v="1"/>
    <n v="1"/>
    <n v="0"/>
    <x v="24"/>
    <n v="815751"/>
    <x v="2"/>
    <s v="B4"/>
    <n v="60"/>
    <s v="Source Verified"/>
    <n v="91728"/>
    <x v="1"/>
    <n v="7644"/>
    <n v="0.22789999999999999"/>
    <n v="4.0294454114269379E-2"/>
    <x v="0"/>
    <n v="0.1580760509331938"/>
    <x v="0"/>
    <n v="308.02"/>
    <n v="9.9900000000000003E-2"/>
    <x v="2"/>
    <n v="14500"/>
    <s v="Medium"/>
    <n v="35"/>
    <n v="15312"/>
  </r>
  <r>
    <n v="560155"/>
    <s v="WV"/>
    <x v="34"/>
    <x v="0"/>
    <s v="Individual"/>
    <s v="10+ years"/>
    <x v="3"/>
    <s v="Federal Bureau Of Investigation"/>
    <x v="2"/>
    <s v="Mortgage"/>
    <x v="43"/>
    <x v="7"/>
    <x v="60"/>
    <x v="1"/>
    <n v="1"/>
    <n v="1"/>
    <n v="0"/>
    <x v="60"/>
    <n v="708240"/>
    <x v="2"/>
    <s v="B4"/>
    <n v="60"/>
    <s v="Source Verified"/>
    <n v="79000"/>
    <x v="1"/>
    <n v="6583.333333333333"/>
    <n v="0.1704"/>
    <n v="5.4106164538350147E-2"/>
    <x v="0"/>
    <n v="0.20506329113924052"/>
    <x v="1"/>
    <n v="356.2"/>
    <n v="0.1149"/>
    <x v="1"/>
    <n v="16200"/>
    <s v="High"/>
    <n v="30"/>
    <n v="19938"/>
  </r>
  <r>
    <n v="562700"/>
    <s v="PA"/>
    <x v="4"/>
    <x v="3"/>
    <s v="Individual"/>
    <s v="10+ years"/>
    <x v="3"/>
    <s v="Cooper'S Seafood House"/>
    <x v="2"/>
    <s v="Mortgage"/>
    <x v="43"/>
    <x v="46"/>
    <x v="87"/>
    <x v="1"/>
    <n v="1"/>
    <n v="1"/>
    <n v="0"/>
    <x v="87"/>
    <n v="724034"/>
    <x v="2"/>
    <s v="B5"/>
    <n v="60"/>
    <s v="Source Verified"/>
    <n v="50000"/>
    <x v="0"/>
    <n v="4166.666666666667"/>
    <n v="0.17710000000000001"/>
    <n v="7.7164704994904923E-2"/>
    <x v="0"/>
    <n v="0.28999999999999998"/>
    <x v="1"/>
    <n v="321.52"/>
    <n v="0.1186"/>
    <x v="1"/>
    <n v="14500"/>
    <s v="Medium"/>
    <n v="11"/>
    <n v="19291"/>
  </r>
  <r>
    <n v="833558"/>
    <s v="VA"/>
    <x v="25"/>
    <x v="0"/>
    <s v="Individual"/>
    <s v="10+ years"/>
    <x v="3"/>
    <s v="Estes Express Lines"/>
    <x v="2"/>
    <s v="Mortgage"/>
    <x v="35"/>
    <x v="48"/>
    <x v="81"/>
    <x v="1"/>
    <n v="1"/>
    <n v="1"/>
    <n v="0"/>
    <x v="81"/>
    <n v="1043221"/>
    <x v="2"/>
    <s v="B5"/>
    <n v="60"/>
    <s v="Source Verified"/>
    <n v="130000"/>
    <x v="1"/>
    <n v="10833.333333333334"/>
    <n v="3.1899999999999998E-2"/>
    <n v="5.1321680046697481E-2"/>
    <x v="0"/>
    <n v="0.19230769230769232"/>
    <x v="0"/>
    <n v="555.99"/>
    <n v="0.11990000000000001"/>
    <x v="1"/>
    <n v="25000"/>
    <s v="High"/>
    <n v="37"/>
    <n v="32875"/>
  </r>
  <r>
    <n v="626978"/>
    <s v="AZ"/>
    <x v="20"/>
    <x v="1"/>
    <s v="Individual"/>
    <s v="2 years"/>
    <x v="4"/>
    <s v="A-1 Automotive Refinish Supply"/>
    <x v="2"/>
    <s v="Mortgage"/>
    <x v="41"/>
    <x v="53"/>
    <x v="86"/>
    <x v="1"/>
    <n v="1"/>
    <n v="1"/>
    <n v="0"/>
    <x v="86"/>
    <n v="803399"/>
    <x v="2"/>
    <s v="B4"/>
    <n v="60"/>
    <s v="Source Verified"/>
    <n v="23500"/>
    <x v="0"/>
    <n v="1958.3333333333333"/>
    <n v="0.1195"/>
    <n v="0.1627056355243009"/>
    <x v="1"/>
    <n v="0.63829787234042556"/>
    <x v="3"/>
    <n v="231.01"/>
    <n v="9.9900000000000003E-2"/>
    <x v="2"/>
    <n v="15000"/>
    <s v="Medium"/>
    <n v="12"/>
    <n v="13860"/>
  </r>
  <r>
    <n v="662552"/>
    <s v="NC"/>
    <x v="32"/>
    <x v="0"/>
    <s v="Individual"/>
    <s v="3 years"/>
    <x v="4"/>
    <s v="Ppd"/>
    <x v="2"/>
    <s v="Mortgage"/>
    <x v="0"/>
    <x v="9"/>
    <x v="23"/>
    <x v="1"/>
    <n v="1"/>
    <n v="1"/>
    <n v="0"/>
    <x v="23"/>
    <n v="847281"/>
    <x v="2"/>
    <s v="B4"/>
    <n v="60"/>
    <s v="Source Verified"/>
    <n v="38000"/>
    <x v="0"/>
    <n v="3166.6666666666665"/>
    <n v="7.4499999999999997E-2"/>
    <n v="5.8013797965821901E-2"/>
    <x v="0"/>
    <n v="0.22368421052631579"/>
    <x v="1"/>
    <n v="183.72"/>
    <n v="0.1074"/>
    <x v="1"/>
    <n v="8500"/>
    <s v="Medium"/>
    <n v="28"/>
    <n v="9990"/>
  </r>
  <r>
    <n v="617188"/>
    <s v="CT"/>
    <x v="21"/>
    <x v="3"/>
    <s v="Individual"/>
    <s v="3 years"/>
    <x v="4"/>
    <s v="Sikorsky Aircraft Corporation"/>
    <x v="2"/>
    <s v="Mortgage"/>
    <x v="49"/>
    <x v="46"/>
    <x v="86"/>
    <x v="1"/>
    <n v="1"/>
    <n v="1"/>
    <n v="0"/>
    <x v="86"/>
    <n v="791307"/>
    <x v="2"/>
    <s v="B4"/>
    <n v="60"/>
    <s v="Source Verified"/>
    <n v="136400"/>
    <x v="1"/>
    <n v="11366.666666666666"/>
    <n v="0.13650000000000001"/>
    <n v="2.8032129287544515E-2"/>
    <x v="0"/>
    <n v="0.10997067448680352"/>
    <x v="0"/>
    <n v="212.96"/>
    <n v="9.9900000000000003E-2"/>
    <x v="2"/>
    <n v="15000"/>
    <s v="Medium"/>
    <n v="14"/>
    <n v="12777"/>
  </r>
  <r>
    <n v="753616"/>
    <s v="NC"/>
    <x v="32"/>
    <x v="0"/>
    <s v="Individual"/>
    <s v="3 years"/>
    <x v="4"/>
    <s v="Market America"/>
    <x v="2"/>
    <s v="Mortgage"/>
    <x v="24"/>
    <x v="36"/>
    <x v="33"/>
    <x v="1"/>
    <n v="1"/>
    <n v="1"/>
    <n v="0"/>
    <x v="33"/>
    <n v="953274"/>
    <x v="2"/>
    <s v="B5"/>
    <n v="60"/>
    <s v="Source Verified"/>
    <n v="48000"/>
    <x v="0"/>
    <n v="4000"/>
    <n v="0.16"/>
    <n v="4.725871370966727E-2"/>
    <x v="0"/>
    <n v="0.17708333333333334"/>
    <x v="0"/>
    <n v="189.04"/>
    <n v="0.11990000000000001"/>
    <x v="1"/>
    <n v="8500"/>
    <s v="Medium"/>
    <n v="26"/>
    <n v="9448"/>
  </r>
  <r>
    <n v="593573"/>
    <s v="MN"/>
    <x v="22"/>
    <x v="2"/>
    <s v="Individual"/>
    <s v="4 years"/>
    <x v="2"/>
    <s v="Vector Wealth Management"/>
    <x v="2"/>
    <s v="Mortgage"/>
    <x v="50"/>
    <x v="9"/>
    <x v="58"/>
    <x v="1"/>
    <n v="1"/>
    <n v="1"/>
    <n v="0"/>
    <x v="58"/>
    <n v="762275"/>
    <x v="2"/>
    <s v="B2"/>
    <n v="60"/>
    <s v="Source Verified"/>
    <n v="42400"/>
    <x v="0"/>
    <n v="3533.3333333333335"/>
    <n v="0.2253"/>
    <n v="2.9367786133254595E-2"/>
    <x v="0"/>
    <n v="0.11320754716981132"/>
    <x v="0"/>
    <n v="103.77"/>
    <n v="0.1075"/>
    <x v="1"/>
    <n v="4800"/>
    <s v="Low"/>
    <n v="27"/>
    <n v="5728"/>
  </r>
  <r>
    <n v="778951"/>
    <s v="NY"/>
    <x v="8"/>
    <x v="3"/>
    <s v="Individual"/>
    <s v="4 years"/>
    <x v="2"/>
    <s v="New England Motor Freight"/>
    <x v="2"/>
    <s v="Mortgage"/>
    <x v="6"/>
    <x v="11"/>
    <x v="56"/>
    <x v="1"/>
    <n v="1"/>
    <n v="1"/>
    <n v="0"/>
    <x v="56"/>
    <n v="981606"/>
    <x v="2"/>
    <s v="B3"/>
    <n v="60"/>
    <s v="Source Verified"/>
    <n v="32000"/>
    <x v="0"/>
    <n v="2666.6666666666665"/>
    <n v="0.27679999999999999"/>
    <n v="0.14835800286106504"/>
    <x v="1"/>
    <n v="0.56874999999999998"/>
    <x v="2"/>
    <n v="395.63"/>
    <n v="0.1099"/>
    <x v="1"/>
    <n v="18200"/>
    <s v="High"/>
    <n v="32"/>
    <n v="19293"/>
  </r>
  <r>
    <n v="710390"/>
    <s v="FL"/>
    <x v="5"/>
    <x v="0"/>
    <s v="Individual"/>
    <s v="5 years"/>
    <x v="2"/>
    <s v="Henry Arnold Ford Co Inc"/>
    <x v="2"/>
    <s v="Mortgage"/>
    <x v="42"/>
    <x v="11"/>
    <x v="32"/>
    <x v="1"/>
    <n v="1"/>
    <n v="1"/>
    <n v="0"/>
    <x v="32"/>
    <n v="903138"/>
    <x v="2"/>
    <s v="B5"/>
    <n v="60"/>
    <s v="Source Verified"/>
    <n v="24500"/>
    <x v="0"/>
    <n v="2041.6666666666667"/>
    <n v="0.17580000000000001"/>
    <n v="5.3381194887691816E-2"/>
    <x v="0"/>
    <n v="0.20408163265306123"/>
    <x v="1"/>
    <n v="108.99"/>
    <n v="0.1111"/>
    <x v="1"/>
    <n v="5000"/>
    <s v="Low"/>
    <n v="25"/>
    <n v="5138"/>
  </r>
  <r>
    <n v="792792"/>
    <s v="IL"/>
    <x v="3"/>
    <x v="2"/>
    <s v="Individual"/>
    <s v="5 years"/>
    <x v="2"/>
    <s v="University Of Chicago"/>
    <x v="2"/>
    <s v="Mortgage"/>
    <x v="45"/>
    <x v="1"/>
    <x v="21"/>
    <x v="1"/>
    <n v="1"/>
    <n v="1"/>
    <n v="0"/>
    <x v="21"/>
    <n v="997238"/>
    <x v="2"/>
    <s v="B5"/>
    <n v="60"/>
    <s v="Source Verified"/>
    <n v="72000"/>
    <x v="1"/>
    <n v="6000"/>
    <n v="0.25030000000000002"/>
    <n v="3.2339786440537019E-2"/>
    <x v="0"/>
    <n v="0.12118055555555556"/>
    <x v="0"/>
    <n v="194.04"/>
    <n v="0.11990000000000001"/>
    <x v="1"/>
    <n v="8725"/>
    <s v="Medium"/>
    <n v="31"/>
    <n v="9624"/>
  </r>
  <r>
    <n v="559635"/>
    <s v="GA"/>
    <x v="0"/>
    <x v="0"/>
    <s v="Individual"/>
    <s v="6 years"/>
    <x v="1"/>
    <s v="Children'S Healthcare Of Atlanta"/>
    <x v="2"/>
    <s v="Mortgage"/>
    <x v="43"/>
    <x v="42"/>
    <x v="52"/>
    <x v="1"/>
    <n v="1"/>
    <n v="1"/>
    <n v="0"/>
    <x v="52"/>
    <n v="720388"/>
    <x v="2"/>
    <s v="B5"/>
    <n v="60"/>
    <s v="Source Verified"/>
    <n v="74500"/>
    <x v="1"/>
    <n v="6208.333333333333"/>
    <n v="0.2059"/>
    <n v="1.0000517194433409E-2"/>
    <x v="0"/>
    <n v="3.7583892617449662E-2"/>
    <x v="0"/>
    <n v="62.09"/>
    <n v="0.1186"/>
    <x v="1"/>
    <n v="2800"/>
    <s v="Low"/>
    <n v="29"/>
    <n v="3679"/>
  </r>
  <r>
    <n v="656213"/>
    <s v="LA"/>
    <x v="29"/>
    <x v="0"/>
    <s v="Individual"/>
    <s v="6 years"/>
    <x v="1"/>
    <s v="Phelps Dunbar Llp"/>
    <x v="2"/>
    <s v="Mortgage"/>
    <x v="20"/>
    <x v="42"/>
    <x v="61"/>
    <x v="1"/>
    <n v="1"/>
    <n v="1"/>
    <n v="0"/>
    <x v="61"/>
    <n v="839304"/>
    <x v="2"/>
    <s v="B5"/>
    <n v="60"/>
    <s v="Source Verified"/>
    <n v="101000"/>
    <x v="1"/>
    <n v="8416.6666666666661"/>
    <n v="0.13719999999999999"/>
    <n v="3.1077368904913659E-2"/>
    <x v="0"/>
    <n v="0.11881188118811881"/>
    <x v="0"/>
    <n v="261.57"/>
    <n v="0.1111"/>
    <x v="1"/>
    <n v="12000"/>
    <s v="Medium"/>
    <n v="43"/>
    <n v="15344"/>
  </r>
  <r>
    <n v="676410"/>
    <s v="IL"/>
    <x v="3"/>
    <x v="2"/>
    <s v="Individual"/>
    <s v="7 years"/>
    <x v="1"/>
    <s v="Wls Radio"/>
    <x v="2"/>
    <s v="Mortgage"/>
    <x v="0"/>
    <x v="48"/>
    <x v="32"/>
    <x v="1"/>
    <n v="1"/>
    <n v="1"/>
    <n v="0"/>
    <x v="32"/>
    <n v="864393"/>
    <x v="2"/>
    <s v="B3"/>
    <n v="60"/>
    <s v="Source Verified"/>
    <n v="38000"/>
    <x v="0"/>
    <n v="3166.6666666666665"/>
    <n v="0.19040000000000001"/>
    <n v="3.3836143139730476E-2"/>
    <x v="0"/>
    <n v="0.13157894736842105"/>
    <x v="0"/>
    <n v="107.15"/>
    <n v="0.1037"/>
    <x v="1"/>
    <n v="5000"/>
    <s v="Low"/>
    <n v="34"/>
    <n v="5170"/>
  </r>
  <r>
    <n v="997343"/>
    <s v="MD"/>
    <x v="9"/>
    <x v="0"/>
    <s v="Individual"/>
    <s v="8 years"/>
    <x v="1"/>
    <s v="National Cancer Institute"/>
    <x v="2"/>
    <s v="Mortgage"/>
    <x v="12"/>
    <x v="9"/>
    <x v="0"/>
    <x v="1"/>
    <n v="1"/>
    <n v="1"/>
    <n v="0"/>
    <x v="0"/>
    <n v="1222446"/>
    <x v="2"/>
    <s v="B2"/>
    <n v="60"/>
    <s v="Source Verified"/>
    <n v="102400"/>
    <x v="1"/>
    <n v="8533.3333333333339"/>
    <n v="0.11260000000000001"/>
    <n v="2.4264317690632278E-2"/>
    <x v="0"/>
    <n v="9.375E-2"/>
    <x v="0"/>
    <n v="207.06"/>
    <n v="0.1065"/>
    <x v="1"/>
    <n v="9600"/>
    <s v="Medium"/>
    <n v="52"/>
    <n v="10896"/>
  </r>
  <r>
    <n v="544295"/>
    <s v="NJ"/>
    <x v="18"/>
    <x v="3"/>
    <s v="Individual"/>
    <s v="9 years"/>
    <x v="1"/>
    <s v="Deborah Heart And Lung Center"/>
    <x v="2"/>
    <s v="Mortgage"/>
    <x v="44"/>
    <x v="59"/>
    <x v="4"/>
    <x v="1"/>
    <n v="1"/>
    <n v="1"/>
    <n v="0"/>
    <x v="4"/>
    <n v="702160"/>
    <x v="2"/>
    <s v="B3"/>
    <n v="60"/>
    <s v="Source Verified"/>
    <n v="58000"/>
    <x v="1"/>
    <n v="4833.333333333333"/>
    <n v="0.1283"/>
    <n v="6.8790065920121421E-2"/>
    <x v="0"/>
    <n v="0.26293103448275862"/>
    <x v="1"/>
    <n v="332.49"/>
    <n v="0.11119999999999999"/>
    <x v="1"/>
    <n v="15250"/>
    <s v="High"/>
    <n v="39"/>
    <n v="18118"/>
  </r>
  <r>
    <n v="969679"/>
    <s v="DC"/>
    <x v="41"/>
    <x v="0"/>
    <s v="Individual"/>
    <s v="9 years"/>
    <x v="1"/>
    <s v="Bulletin News Llc"/>
    <x v="2"/>
    <s v="Mortgage"/>
    <x v="12"/>
    <x v="9"/>
    <x v="11"/>
    <x v="1"/>
    <n v="1"/>
    <n v="1"/>
    <n v="0"/>
    <x v="11"/>
    <n v="1190911"/>
    <x v="2"/>
    <s v="B4"/>
    <n v="60"/>
    <s v="Source Verified"/>
    <n v="113000"/>
    <x v="1"/>
    <n v="9416.6666666666661"/>
    <n v="0.19089999999999999"/>
    <n v="3.5772641023058854E-2"/>
    <x v="0"/>
    <n v="0.13274336283185842"/>
    <x v="0"/>
    <n v="336.86"/>
    <n v="0.1242"/>
    <x v="1"/>
    <n v="15000"/>
    <s v="Medium"/>
    <n v="43"/>
    <n v="18166"/>
  </r>
  <r>
    <n v="774447"/>
    <s v="NY"/>
    <x v="8"/>
    <x v="3"/>
    <s v="Individual"/>
    <s v="&lt; 1 year"/>
    <x v="0"/>
    <s v="Orlin And Cohen"/>
    <x v="2"/>
    <s v="Mortgage"/>
    <x v="6"/>
    <x v="62"/>
    <x v="75"/>
    <x v="1"/>
    <n v="1"/>
    <n v="1"/>
    <n v="0"/>
    <x v="75"/>
    <n v="976623"/>
    <x v="2"/>
    <s v="B2"/>
    <n v="60"/>
    <s v="Source Verified"/>
    <n v="38004"/>
    <x v="0"/>
    <n v="3167"/>
    <n v="8.1500000000000003E-2"/>
    <n v="5.4407354825199782E-2"/>
    <x v="0"/>
    <n v="0.21050415745710979"/>
    <x v="1"/>
    <n v="172.31"/>
    <n v="0.10589999999999999"/>
    <x v="1"/>
    <n v="8000"/>
    <s v="Medium"/>
    <n v="18"/>
    <n v="10184"/>
  </r>
  <r>
    <n v="723119"/>
    <s v="KY"/>
    <x v="31"/>
    <x v="0"/>
    <s v="Individual"/>
    <s v="&lt; 1 year"/>
    <x v="0"/>
    <s v="Automation Tool Company"/>
    <x v="2"/>
    <s v="Mortgage"/>
    <x v="28"/>
    <x v="22"/>
    <x v="37"/>
    <x v="1"/>
    <n v="1"/>
    <n v="1"/>
    <n v="0"/>
    <x v="37"/>
    <n v="918019"/>
    <x v="2"/>
    <s v="B3"/>
    <n v="60"/>
    <s v="Source Verified"/>
    <n v="62000"/>
    <x v="1"/>
    <n v="5166.666666666667"/>
    <n v="0.24060000000000001"/>
    <n v="7.465781260508271E-2"/>
    <x v="0"/>
    <n v="0.29032258064516131"/>
    <x v="1"/>
    <n v="385.74"/>
    <n v="0.1037"/>
    <x v="1"/>
    <n v="18000"/>
    <s v="High"/>
    <n v="27"/>
    <n v="22063"/>
  </r>
  <r>
    <n v="916467"/>
    <s v="NJ"/>
    <x v="18"/>
    <x v="3"/>
    <s v="Individual"/>
    <s v="10+ years"/>
    <x v="3"/>
    <s v="St. Joseph'S Regional Medical Center"/>
    <x v="2"/>
    <s v="Mortgage"/>
    <x v="21"/>
    <x v="59"/>
    <x v="4"/>
    <x v="1"/>
    <n v="1"/>
    <n v="1"/>
    <n v="0"/>
    <x v="4"/>
    <n v="1137018"/>
    <x v="2"/>
    <s v="B4"/>
    <n v="60"/>
    <s v="Source Verified"/>
    <n v="77000"/>
    <x v="1"/>
    <n v="6416.666666666667"/>
    <n v="4.7399999999999998E-2"/>
    <n v="5.5997346294104237E-2"/>
    <x v="0"/>
    <n v="0.20779220779220781"/>
    <x v="1"/>
    <n v="359.32"/>
    <n v="0.1242"/>
    <x v="1"/>
    <n v="16000"/>
    <s v="High"/>
    <n v="37"/>
    <n v="17416"/>
  </r>
  <r>
    <n v="762037"/>
    <s v="CA"/>
    <x v="1"/>
    <x v="1"/>
    <s v="Individual"/>
    <s v="1 year"/>
    <x v="4"/>
    <s v="The Golden 1 Credit Union"/>
    <x v="2"/>
    <s v="Mortgage"/>
    <x v="24"/>
    <x v="35"/>
    <x v="80"/>
    <x v="1"/>
    <n v="1"/>
    <n v="1"/>
    <n v="0"/>
    <x v="80"/>
    <n v="962531"/>
    <x v="2"/>
    <s v="B4"/>
    <n v="60"/>
    <s v="Source Verified"/>
    <n v="191508"/>
    <x v="2"/>
    <n v="15959"/>
    <n v="9.4600000000000004E-2"/>
    <n v="1.7910811249636609E-2"/>
    <x v="0"/>
    <n v="6.7882281680138684E-2"/>
    <x v="0"/>
    <n v="285.83999999999997"/>
    <n v="0.1149"/>
    <x v="1"/>
    <n v="13000"/>
    <s v="Medium"/>
    <n v="42"/>
    <n v="17146"/>
  </r>
  <r>
    <n v="986667"/>
    <s v="NY"/>
    <x v="8"/>
    <x v="3"/>
    <s v="Individual"/>
    <s v="1 year"/>
    <x v="4"/>
    <s v="Messco Building Supply"/>
    <x v="2"/>
    <s v="Mortgage"/>
    <x v="12"/>
    <x v="11"/>
    <x v="29"/>
    <x v="1"/>
    <n v="1"/>
    <n v="1"/>
    <n v="0"/>
    <x v="29"/>
    <n v="1210604"/>
    <x v="2"/>
    <s v="B5"/>
    <n v="60"/>
    <s v="Source Verified"/>
    <n v="54000"/>
    <x v="1"/>
    <n v="4500"/>
    <n v="0.158"/>
    <n v="7.5315653628994852E-2"/>
    <x v="0"/>
    <n v="0.27777777777777779"/>
    <x v="1"/>
    <n v="338.93"/>
    <n v="0.12690000000000001"/>
    <x v="1"/>
    <n v="15000"/>
    <s v="Medium"/>
    <n v="30"/>
    <n v="18238"/>
  </r>
  <r>
    <n v="552161"/>
    <s v="MI"/>
    <x v="6"/>
    <x v="2"/>
    <s v="Individual"/>
    <s v="10+ years"/>
    <x v="3"/>
    <s v="State Of Michigan"/>
    <x v="2"/>
    <s v="Mortgage"/>
    <x v="43"/>
    <x v="10"/>
    <x v="83"/>
    <x v="1"/>
    <n v="1"/>
    <n v="1"/>
    <n v="0"/>
    <x v="83"/>
    <n v="711518"/>
    <x v="2"/>
    <s v="B2"/>
    <n v="60"/>
    <s v="Source Verified"/>
    <n v="69996"/>
    <x v="1"/>
    <n v="5833"/>
    <n v="4.3700000000000003E-2"/>
    <n v="5.9576308148274151E-2"/>
    <x v="0"/>
    <n v="0.22965598034173382"/>
    <x v="1"/>
    <n v="347.51"/>
    <n v="0.1075"/>
    <x v="1"/>
    <n v="16075"/>
    <s v="High"/>
    <n v="31"/>
    <n v="20850"/>
  </r>
  <r>
    <n v="584564"/>
    <s v="MI"/>
    <x v="6"/>
    <x v="2"/>
    <s v="Individual"/>
    <s v="10+ years"/>
    <x v="3"/>
    <s v="The Kroger Co Fred Meyer Jewelers"/>
    <x v="2"/>
    <s v="Mortgage"/>
    <x v="50"/>
    <x v="50"/>
    <x v="82"/>
    <x v="1"/>
    <n v="1"/>
    <n v="1"/>
    <n v="0"/>
    <x v="82"/>
    <n v="751135"/>
    <x v="2"/>
    <s v="B3"/>
    <n v="60"/>
    <s v="Source Verified"/>
    <n v="40000"/>
    <x v="0"/>
    <n v="3333.3333333333335"/>
    <n v="0.14580000000000001"/>
    <n v="3.2703473962024929E-2"/>
    <x v="0"/>
    <n v="0.125"/>
    <x v="0"/>
    <n v="109.02"/>
    <n v="0.11119999999999999"/>
    <x v="1"/>
    <n v="5000"/>
    <s v="Low"/>
    <n v="30"/>
    <n v="6541"/>
  </r>
  <r>
    <n v="595635"/>
    <s v="PA"/>
    <x v="4"/>
    <x v="3"/>
    <s v="Individual"/>
    <s v="10+ years"/>
    <x v="3"/>
    <s v="Doublehplastics"/>
    <x v="2"/>
    <s v="Mortgage"/>
    <x v="50"/>
    <x v="16"/>
    <x v="34"/>
    <x v="1"/>
    <n v="1"/>
    <n v="1"/>
    <n v="0"/>
    <x v="34"/>
    <n v="764689"/>
    <x v="2"/>
    <s v="B3"/>
    <n v="60"/>
    <s v="Source Verified"/>
    <n v="36000"/>
    <x v="0"/>
    <n v="3000"/>
    <n v="0.17599999999999999"/>
    <n v="3.6337193291138811E-2"/>
    <x v="0"/>
    <n v="0.1388888888888889"/>
    <x v="0"/>
    <n v="109.02"/>
    <n v="0.11119999999999999"/>
    <x v="1"/>
    <n v="5000"/>
    <s v="Low"/>
    <n v="42"/>
    <n v="5519"/>
  </r>
  <r>
    <n v="727331"/>
    <s v="AL"/>
    <x v="38"/>
    <x v="1"/>
    <s v="Individual"/>
    <s v="10+ years"/>
    <x v="3"/>
    <s v="Contech-Cpi"/>
    <x v="2"/>
    <s v="Mortgage"/>
    <x v="28"/>
    <x v="25"/>
    <x v="13"/>
    <x v="1"/>
    <n v="1"/>
    <n v="1"/>
    <n v="0"/>
    <x v="13"/>
    <n v="922829"/>
    <x v="2"/>
    <s v="B5"/>
    <n v="60"/>
    <s v="Source Verified"/>
    <n v="74004"/>
    <x v="1"/>
    <n v="6167"/>
    <n v="0.28699999999999998"/>
    <n v="5.9379762758158899E-2"/>
    <x v="0"/>
    <n v="0.22701475595913734"/>
    <x v="1"/>
    <n v="366.2"/>
    <n v="0.1111"/>
    <x v="1"/>
    <n v="16800"/>
    <s v="High"/>
    <n v="14"/>
    <n v="21628"/>
  </r>
  <r>
    <n v="537896"/>
    <s v="CO"/>
    <x v="23"/>
    <x v="1"/>
    <s v="Individual"/>
    <s v="10+ years"/>
    <x v="3"/>
    <s v="Frozen Pet Ingredients"/>
    <x v="2"/>
    <s v="Mortgage"/>
    <x v="44"/>
    <x v="53"/>
    <x v="11"/>
    <x v="1"/>
    <n v="1"/>
    <n v="1"/>
    <n v="0"/>
    <x v="11"/>
    <n v="694766"/>
    <x v="2"/>
    <s v="B5"/>
    <n v="60"/>
    <s v="Source Verified"/>
    <n v="720000"/>
    <x v="3"/>
    <n v="60000"/>
    <n v="1.9800000000000002E-2"/>
    <n v="9.239069084638998E-3"/>
    <x v="0"/>
    <n v="3.4722222222222224E-2"/>
    <x v="0"/>
    <n v="554.35"/>
    <n v="0.1186"/>
    <x v="1"/>
    <n v="25000"/>
    <s v="High"/>
    <n v="44"/>
    <n v="30472"/>
  </r>
  <r>
    <n v="584657"/>
    <s v="CT"/>
    <x v="21"/>
    <x v="3"/>
    <s v="Individual"/>
    <s v="5 years"/>
    <x v="2"/>
    <s v="Ubs"/>
    <x v="2"/>
    <s v="Mortgage"/>
    <x v="54"/>
    <x v="54"/>
    <x v="34"/>
    <x v="1"/>
    <n v="1"/>
    <n v="1"/>
    <n v="0"/>
    <x v="34"/>
    <n v="751275"/>
    <x v="2"/>
    <s v="B1"/>
    <n v="60"/>
    <s v="Source Verified"/>
    <n v="94000"/>
    <x v="1"/>
    <n v="7833.333333333333"/>
    <n v="9.9699999999999997E-2"/>
    <n v="1.5049757274342632E-2"/>
    <x v="0"/>
    <n v="5.8510638297872342E-2"/>
    <x v="0"/>
    <n v="117.89"/>
    <n v="0.1038"/>
    <x v="1"/>
    <n v="5500"/>
    <s v="Medium"/>
    <n v="35"/>
    <n v="6109"/>
  </r>
  <r>
    <n v="639387"/>
    <s v="NC"/>
    <x v="32"/>
    <x v="0"/>
    <s v="Individual"/>
    <s v="5 years"/>
    <x v="2"/>
    <s v="Fayetteville Technical Community College"/>
    <x v="2"/>
    <s v="Mortgage"/>
    <x v="20"/>
    <x v="3"/>
    <x v="59"/>
    <x v="1"/>
    <n v="1"/>
    <n v="1"/>
    <n v="0"/>
    <x v="59"/>
    <n v="818570"/>
    <x v="2"/>
    <s v="B4"/>
    <n v="60"/>
    <s v="Source Verified"/>
    <n v="57000"/>
    <x v="1"/>
    <n v="4750"/>
    <n v="0.1082"/>
    <n v="2.1242124637894835E-2"/>
    <x v="0"/>
    <n v="8.3333333333333329E-2"/>
    <x v="0"/>
    <n v="100.91"/>
    <n v="9.9900000000000003E-2"/>
    <x v="2"/>
    <n v="4750"/>
    <s v="Low"/>
    <n v="35"/>
    <n v="5185"/>
  </r>
  <r>
    <n v="646759"/>
    <s v="SC"/>
    <x v="33"/>
    <x v="0"/>
    <s v="Individual"/>
    <s v="6 years"/>
    <x v="1"/>
    <s v="Anderson School District 5/ T.L. Hanna"/>
    <x v="2"/>
    <s v="Mortgage"/>
    <x v="20"/>
    <x v="53"/>
    <x v="85"/>
    <x v="1"/>
    <n v="1"/>
    <n v="1"/>
    <n v="0"/>
    <x v="85"/>
    <n v="827495"/>
    <x v="2"/>
    <s v="B1"/>
    <n v="60"/>
    <s v="Source Verified"/>
    <n v="43000"/>
    <x v="0"/>
    <n v="3583.3333333333335"/>
    <n v="0.16070000000000001"/>
    <n v="4.3325924433258958E-2"/>
    <x v="0"/>
    <n v="0.1744186046511628"/>
    <x v="0"/>
    <n v="155.26"/>
    <n v="8.8800000000000004E-2"/>
    <x v="2"/>
    <n v="7500"/>
    <s v="Medium"/>
    <n v="37"/>
    <n v="9315"/>
  </r>
  <r>
    <n v="590188"/>
    <s v="IL"/>
    <x v="3"/>
    <x v="2"/>
    <s v="Individual"/>
    <s v="6 years"/>
    <x v="1"/>
    <s v="Brorsen Appraisal Service  P.C."/>
    <x v="2"/>
    <s v="Mortgage"/>
    <x v="50"/>
    <x v="11"/>
    <x v="82"/>
    <x v="1"/>
    <n v="1"/>
    <n v="1"/>
    <n v="0"/>
    <x v="82"/>
    <n v="758134"/>
    <x v="2"/>
    <s v="B2"/>
    <n v="60"/>
    <s v="Source Verified"/>
    <n v="48996"/>
    <x v="0"/>
    <n v="4083"/>
    <n v="6.4199999999999993E-2"/>
    <n v="5.2946249525896459E-2"/>
    <x v="0"/>
    <n v="0.20409829373826435"/>
    <x v="1"/>
    <n v="216.18"/>
    <n v="0.1075"/>
    <x v="1"/>
    <n v="10000"/>
    <s v="Medium"/>
    <n v="18"/>
    <n v="12971"/>
  </r>
  <r>
    <n v="569876"/>
    <s v="NY"/>
    <x v="8"/>
    <x v="3"/>
    <s v="Individual"/>
    <s v="6 years"/>
    <x v="1"/>
    <s v="Archbishop Molloy High School"/>
    <x v="2"/>
    <s v="Mortgage"/>
    <x v="43"/>
    <x v="48"/>
    <x v="9"/>
    <x v="1"/>
    <n v="1"/>
    <n v="1"/>
    <n v="0"/>
    <x v="9"/>
    <n v="733133"/>
    <x v="2"/>
    <s v="B2"/>
    <n v="60"/>
    <s v="Source Verified"/>
    <n v="56000"/>
    <x v="1"/>
    <n v="4666.666666666667"/>
    <n v="4.5400000000000003E-2"/>
    <n v="6.6706828502678284E-2"/>
    <x v="0"/>
    <n v="0.25714285714285712"/>
    <x v="1"/>
    <n v="311.3"/>
    <n v="0.1075"/>
    <x v="1"/>
    <n v="14400"/>
    <s v="Medium"/>
    <n v="23"/>
    <n v="17873"/>
  </r>
  <r>
    <n v="889503"/>
    <s v="IL"/>
    <x v="3"/>
    <x v="2"/>
    <s v="Individual"/>
    <s v="8 years"/>
    <x v="1"/>
    <s v="Arthur J. Gallagher  And  Co."/>
    <x v="2"/>
    <s v="Mortgage"/>
    <x v="10"/>
    <x v="11"/>
    <x v="23"/>
    <x v="1"/>
    <n v="1"/>
    <n v="1"/>
    <n v="0"/>
    <x v="23"/>
    <n v="1106085"/>
    <x v="2"/>
    <s v="B3"/>
    <n v="60"/>
    <s v="Source Verified"/>
    <n v="125004"/>
    <x v="1"/>
    <n v="10417"/>
    <n v="8.2400000000000001E-2"/>
    <n v="3.8184431293376578E-2"/>
    <x v="0"/>
    <n v="0.14399539214745127"/>
    <x v="0"/>
    <n v="397.77"/>
    <n v="0.1171"/>
    <x v="1"/>
    <n v="18000"/>
    <s v="High"/>
    <n v="35"/>
    <n v="20398"/>
  </r>
  <r>
    <n v="597395"/>
    <s v="MI"/>
    <x v="6"/>
    <x v="2"/>
    <s v="Individual"/>
    <s v="8 years"/>
    <x v="1"/>
    <s v="James Mikula D.D.S"/>
    <x v="2"/>
    <s v="Mortgage"/>
    <x v="50"/>
    <x v="53"/>
    <x v="34"/>
    <x v="1"/>
    <n v="1"/>
    <n v="1"/>
    <n v="0"/>
    <x v="34"/>
    <n v="766818"/>
    <x v="2"/>
    <s v="B5"/>
    <n v="60"/>
    <s v="Source Verified"/>
    <n v="57000"/>
    <x v="1"/>
    <n v="4750"/>
    <n v="0.14549999999999999"/>
    <n v="9.2196184128818637E-2"/>
    <x v="0"/>
    <n v="0.34649122807017546"/>
    <x v="1"/>
    <n v="292.14"/>
    <n v="0.1186"/>
    <x v="1"/>
    <n v="19750"/>
    <s v="High"/>
    <n v="30"/>
    <n v="14741"/>
  </r>
  <r>
    <n v="893714"/>
    <s v="NJ"/>
    <x v="18"/>
    <x v="3"/>
    <s v="Individual"/>
    <s v="8 years"/>
    <x v="1"/>
    <s v="Demarest Police Dept"/>
    <x v="2"/>
    <s v="Mortgage"/>
    <x v="12"/>
    <x v="11"/>
    <x v="67"/>
    <x v="1"/>
    <n v="1"/>
    <n v="1"/>
    <n v="0"/>
    <x v="67"/>
    <n v="1110816"/>
    <x v="2"/>
    <s v="B5"/>
    <n v="60"/>
    <s v="Source Verified"/>
    <n v="170000"/>
    <x v="2"/>
    <n v="14166.666666666666"/>
    <n v="0.12790000000000001"/>
    <n v="5.5822190336784407E-2"/>
    <x v="0"/>
    <n v="0.20588235294117646"/>
    <x v="1"/>
    <n v="790.82"/>
    <n v="0.12690000000000001"/>
    <x v="1"/>
    <n v="35000"/>
    <s v="Very High"/>
    <n v="54"/>
    <n v="38819"/>
  </r>
  <r>
    <n v="613764"/>
    <s v="FL"/>
    <x v="5"/>
    <x v="0"/>
    <s v="Individual"/>
    <s v="&lt; 1 year"/>
    <x v="0"/>
    <s v="Jc Patin Group, Llc"/>
    <x v="2"/>
    <s v="Mortgage"/>
    <x v="49"/>
    <x v="60"/>
    <x v="36"/>
    <x v="1"/>
    <n v="1"/>
    <n v="1"/>
    <n v="0"/>
    <x v="36"/>
    <n v="786884"/>
    <x v="2"/>
    <s v="B4"/>
    <n v="60"/>
    <s v="Source Verified"/>
    <n v="41880"/>
    <x v="0"/>
    <n v="3490"/>
    <n v="9.3700000000000006E-2"/>
    <n v="7.3038823969838976E-2"/>
    <x v="0"/>
    <n v="0.28653295128939826"/>
    <x v="1"/>
    <n v="232.61"/>
    <n v="9.9900000000000003E-2"/>
    <x v="2"/>
    <n v="12000"/>
    <s v="Medium"/>
    <n v="38"/>
    <n v="13131"/>
  </r>
  <r>
    <n v="661576"/>
    <s v="MI"/>
    <x v="6"/>
    <x v="2"/>
    <s v="Individual"/>
    <s v="&lt; 1 year"/>
    <x v="0"/>
    <s v="Jeld-Wen Inc."/>
    <x v="2"/>
    <s v="Mortgage"/>
    <x v="0"/>
    <x v="5"/>
    <x v="6"/>
    <x v="1"/>
    <n v="1"/>
    <n v="1"/>
    <n v="0"/>
    <x v="6"/>
    <n v="846074"/>
    <x v="2"/>
    <s v="B5"/>
    <n v="60"/>
    <s v="Source Verified"/>
    <n v="50000"/>
    <x v="0"/>
    <n v="4166.666666666667"/>
    <n v="2.1600000000000001E-2"/>
    <n v="4.7082213890944177E-2"/>
    <x v="0"/>
    <n v="0.18"/>
    <x v="0"/>
    <n v="196.18"/>
    <n v="0.1111"/>
    <x v="1"/>
    <n v="9000"/>
    <s v="Medium"/>
    <n v="8"/>
    <n v="11282"/>
  </r>
  <r>
    <n v="645795"/>
    <s v="OH"/>
    <x v="19"/>
    <x v="2"/>
    <s v="Individual"/>
    <s v="&lt; 1 year"/>
    <x v="0"/>
    <s v="Verizon Wireless"/>
    <x v="2"/>
    <s v="Mortgage"/>
    <x v="20"/>
    <x v="13"/>
    <x v="60"/>
    <x v="1"/>
    <n v="1"/>
    <n v="1"/>
    <n v="0"/>
    <x v="60"/>
    <n v="826308"/>
    <x v="2"/>
    <s v="B5"/>
    <n v="60"/>
    <s v="Source Verified"/>
    <n v="60000"/>
    <x v="1"/>
    <n v="5000"/>
    <n v="0.19639999999999999"/>
    <n v="6.4273837579073137E-2"/>
    <x v="0"/>
    <n v="0.25"/>
    <x v="1"/>
    <n v="321.37"/>
    <n v="0.1036"/>
    <x v="1"/>
    <n v="15000"/>
    <s v="Medium"/>
    <n v="41"/>
    <n v="17707"/>
  </r>
  <r>
    <n v="636674"/>
    <s v="TX"/>
    <x v="2"/>
    <x v="0"/>
    <s v="Individual"/>
    <s v="10+ years"/>
    <x v="3"/>
    <s v="Unknown"/>
    <x v="2"/>
    <s v="Mortgage"/>
    <x v="41"/>
    <x v="35"/>
    <x v="76"/>
    <x v="1"/>
    <n v="1"/>
    <n v="1"/>
    <n v="0"/>
    <x v="76"/>
    <n v="815590"/>
    <x v="2"/>
    <s v="B3"/>
    <n v="60"/>
    <s v="Source Verified"/>
    <n v="111000"/>
    <x v="1"/>
    <n v="9250"/>
    <n v="0.13819999999999999"/>
    <n v="2.276816491033281E-2"/>
    <x v="0"/>
    <n v="9.0090090090090086E-2"/>
    <x v="0"/>
    <n v="210.61"/>
    <n v="9.6199999999999994E-2"/>
    <x v="2"/>
    <n v="10000"/>
    <s v="Medium"/>
    <n v="37"/>
    <n v="12637"/>
  </r>
  <r>
    <n v="672642"/>
    <s v="CT"/>
    <x v="21"/>
    <x v="3"/>
    <s v="Individual"/>
    <s v="10+ years"/>
    <x v="3"/>
    <s v="Memorial Sloan-Kettering Cancer Center"/>
    <x v="2"/>
    <s v="Mortgage"/>
    <x v="0"/>
    <x v="9"/>
    <x v="3"/>
    <x v="1"/>
    <n v="1"/>
    <n v="1"/>
    <n v="0"/>
    <x v="3"/>
    <n v="859837"/>
    <x v="2"/>
    <s v="B4"/>
    <n v="60"/>
    <s v="Source Verified"/>
    <n v="72350"/>
    <x v="1"/>
    <n v="6029.166666666667"/>
    <n v="9.7900000000000001E-2"/>
    <n v="1.7923690578488818E-2"/>
    <x v="0"/>
    <n v="6.9108500345542501E-2"/>
    <x v="0"/>
    <n v="108.07"/>
    <n v="0.1074"/>
    <x v="1"/>
    <n v="5000"/>
    <s v="Low"/>
    <n v="42"/>
    <n v="5499"/>
  </r>
  <r>
    <n v="741439"/>
    <s v="OK"/>
    <x v="17"/>
    <x v="0"/>
    <s v="Individual"/>
    <s v="10+ years"/>
    <x v="3"/>
    <s v="Fmc Technologies"/>
    <x v="2"/>
    <s v="Mortgage"/>
    <x v="24"/>
    <x v="1"/>
    <x v="27"/>
    <x v="1"/>
    <n v="1"/>
    <n v="1"/>
    <n v="0"/>
    <x v="27"/>
    <n v="939321"/>
    <x v="2"/>
    <s v="B4"/>
    <n v="60"/>
    <s v="Source Verified"/>
    <n v="75000"/>
    <x v="1"/>
    <n v="6250"/>
    <n v="0.22159999999999999"/>
    <n v="3.3772934309370166E-2"/>
    <x v="0"/>
    <n v="0.128"/>
    <x v="0"/>
    <n v="211.09"/>
    <n v="0.1149"/>
    <x v="1"/>
    <n v="9600"/>
    <s v="Medium"/>
    <n v="38"/>
    <n v="11590"/>
  </r>
  <r>
    <n v="889066"/>
    <s v="MD"/>
    <x v="9"/>
    <x v="0"/>
    <s v="Individual"/>
    <s v="10+ years"/>
    <x v="3"/>
    <s v="Us Army"/>
    <x v="2"/>
    <s v="Mortgage"/>
    <x v="10"/>
    <x v="73"/>
    <x v="3"/>
    <x v="1"/>
    <n v="1"/>
    <n v="1"/>
    <n v="0"/>
    <x v="3"/>
    <n v="1105500"/>
    <x v="2"/>
    <s v="B4"/>
    <n v="60"/>
    <s v="Source Verified"/>
    <n v="120000"/>
    <x v="1"/>
    <n v="10000"/>
    <n v="0.2243"/>
    <n v="2.9699738367158182E-2"/>
    <x v="0"/>
    <n v="0.11020833333333334"/>
    <x v="0"/>
    <n v="297"/>
    <n v="0.1242"/>
    <x v="1"/>
    <n v="13225"/>
    <s v="Medium"/>
    <n v="40"/>
    <n v="13893"/>
  </r>
  <r>
    <n v="572615"/>
    <s v="OH"/>
    <x v="19"/>
    <x v="2"/>
    <s v="Individual"/>
    <s v="10+ years"/>
    <x v="3"/>
    <s v="American Electric Power"/>
    <x v="2"/>
    <s v="Mortgage"/>
    <x v="54"/>
    <x v="10"/>
    <x v="83"/>
    <x v="1"/>
    <n v="1"/>
    <n v="1"/>
    <n v="0"/>
    <x v="83"/>
    <n v="736550"/>
    <x v="2"/>
    <s v="B5"/>
    <n v="60"/>
    <s v="Source Verified"/>
    <n v="110004"/>
    <x v="1"/>
    <n v="9167"/>
    <n v="0.22040000000000001"/>
    <n v="2.4188683105850987E-2"/>
    <x v="0"/>
    <n v="9.0905785244172935E-2"/>
    <x v="0"/>
    <n v="221.74"/>
    <n v="0.1186"/>
    <x v="1"/>
    <n v="10000"/>
    <s v="Medium"/>
    <n v="29"/>
    <n v="13304"/>
  </r>
  <r>
    <n v="513036"/>
    <s v="NJ"/>
    <x v="18"/>
    <x v="3"/>
    <s v="Individual"/>
    <s v="3 years"/>
    <x v="4"/>
    <s v="Roster Financial"/>
    <x v="2"/>
    <s v="Mortgage"/>
    <x v="44"/>
    <x v="74"/>
    <x v="65"/>
    <x v="1"/>
    <n v="1"/>
    <n v="1"/>
    <n v="0"/>
    <x v="65"/>
    <n v="662856"/>
    <x v="2"/>
    <s v="B5"/>
    <n v="60"/>
    <s v="Source Verified"/>
    <n v="101004"/>
    <x v="1"/>
    <n v="8417"/>
    <n v="0.15670000000000001"/>
    <n v="5.5322452401782768E-2"/>
    <x v="0"/>
    <n v="0.20791255791849828"/>
    <x v="1"/>
    <n v="306"/>
    <n v="0.1186"/>
    <x v="1"/>
    <n v="21000"/>
    <s v="High"/>
    <n v="46"/>
    <n v="15086"/>
  </r>
  <r>
    <n v="563742"/>
    <s v="AL"/>
    <x v="38"/>
    <x v="1"/>
    <s v="Individual"/>
    <s v="4 years"/>
    <x v="2"/>
    <s v="Tamko Building Products, Inc."/>
    <x v="2"/>
    <s v="Mortgage"/>
    <x v="43"/>
    <x v="11"/>
    <x v="3"/>
    <x v="1"/>
    <n v="1"/>
    <n v="1"/>
    <n v="0"/>
    <x v="3"/>
    <n v="725399"/>
    <x v="2"/>
    <s v="B4"/>
    <n v="60"/>
    <s v="Source Verified"/>
    <n v="100000"/>
    <x v="1"/>
    <n v="8333.3333333333339"/>
    <n v="0.13919999999999999"/>
    <n v="3.9577657393793167E-2"/>
    <x v="0"/>
    <n v="0.15"/>
    <x v="0"/>
    <n v="329.82"/>
    <n v="0.1149"/>
    <x v="1"/>
    <n v="15000"/>
    <s v="Medium"/>
    <n v="30"/>
    <n v="17298"/>
  </r>
  <r>
    <n v="548545"/>
    <s v="CA"/>
    <x v="1"/>
    <x v="1"/>
    <s v="Individual"/>
    <s v="5 years"/>
    <x v="2"/>
    <s v="St. Jude Medical"/>
    <x v="2"/>
    <s v="Mortgage"/>
    <x v="44"/>
    <x v="11"/>
    <x v="6"/>
    <x v="1"/>
    <n v="1"/>
    <n v="1"/>
    <n v="0"/>
    <x v="6"/>
    <n v="707188"/>
    <x v="2"/>
    <s v="B3"/>
    <n v="60"/>
    <s v="Source Verified"/>
    <n v="68000"/>
    <x v="1"/>
    <n v="5666.666666666667"/>
    <n v="0.1318"/>
    <n v="5.1940811586745482E-2"/>
    <x v="0"/>
    <n v="0.19852941176470587"/>
    <x v="0"/>
    <n v="294.33999999999997"/>
    <n v="0.11119999999999999"/>
    <x v="1"/>
    <n v="13500"/>
    <s v="Medium"/>
    <n v="30"/>
    <n v="17423"/>
  </r>
  <r>
    <n v="986804"/>
    <s v="LA"/>
    <x v="29"/>
    <x v="0"/>
    <s v="Individual"/>
    <s v="&lt; 1 year"/>
    <x v="0"/>
    <s v="Pedicons, Inc."/>
    <x v="2"/>
    <s v="Mortgage"/>
    <x v="12"/>
    <x v="44"/>
    <x v="86"/>
    <x v="1"/>
    <n v="1"/>
    <n v="1"/>
    <n v="0"/>
    <x v="86"/>
    <n v="1210784"/>
    <x v="2"/>
    <s v="B5"/>
    <n v="60"/>
    <s v="Source Verified"/>
    <n v="85000"/>
    <x v="1"/>
    <n v="7083.333333333333"/>
    <n v="0.1225"/>
    <n v="4.7847591717243787E-2"/>
    <x v="0"/>
    <n v="0.17647058823529413"/>
    <x v="0"/>
    <n v="338.93"/>
    <n v="0.12690000000000001"/>
    <x v="1"/>
    <n v="15000"/>
    <s v="Medium"/>
    <n v="39"/>
    <n v="20032"/>
  </r>
  <r>
    <n v="648600"/>
    <s v="TX"/>
    <x v="2"/>
    <x v="0"/>
    <s v="Individual"/>
    <s v="10+ years"/>
    <x v="3"/>
    <s v="Arlington Isd"/>
    <x v="2"/>
    <s v="Mortgage"/>
    <x v="20"/>
    <x v="25"/>
    <x v="13"/>
    <x v="1"/>
    <n v="1"/>
    <n v="1"/>
    <n v="0"/>
    <x v="13"/>
    <n v="829772"/>
    <x v="2"/>
    <s v="B2"/>
    <n v="60"/>
    <s v="Source Verified"/>
    <n v="75000"/>
    <x v="1"/>
    <n v="6250"/>
    <n v="0.22459999999999999"/>
    <n v="1.6703918635787334E-2"/>
    <x v="0"/>
    <n v="6.6666666666666666E-2"/>
    <x v="0"/>
    <n v="104.4"/>
    <n v="9.2499999999999999E-2"/>
    <x v="2"/>
    <n v="5000"/>
    <s v="Low"/>
    <n v="40"/>
    <n v="6205"/>
  </r>
  <r>
    <n v="609623"/>
    <s v="LA"/>
    <x v="29"/>
    <x v="0"/>
    <s v="Individual"/>
    <s v="10+ years"/>
    <x v="3"/>
    <s v="Wood Group"/>
    <x v="2"/>
    <s v="Mortgage"/>
    <x v="49"/>
    <x v="25"/>
    <x v="21"/>
    <x v="1"/>
    <n v="1"/>
    <n v="1"/>
    <n v="0"/>
    <x v="21"/>
    <n v="781925"/>
    <x v="2"/>
    <s v="B1"/>
    <n v="60"/>
    <s v="Source Verified"/>
    <n v="80000"/>
    <x v="1"/>
    <n v="6666.666666666667"/>
    <n v="0.13930000000000001"/>
    <n v="4.8438383516383514E-2"/>
    <x v="0"/>
    <n v="0.19500000000000001"/>
    <x v="0"/>
    <n v="273.76"/>
    <n v="8.8800000000000004E-2"/>
    <x v="2"/>
    <n v="15600"/>
    <s v="High"/>
    <n v="28"/>
    <n v="14924"/>
  </r>
  <r>
    <n v="581238"/>
    <s v="MI"/>
    <x v="6"/>
    <x v="2"/>
    <s v="Individual"/>
    <s v="10+ years"/>
    <x v="3"/>
    <s v="Team Detroit"/>
    <x v="2"/>
    <s v="Mortgage"/>
    <x v="54"/>
    <x v="9"/>
    <x v="25"/>
    <x v="1"/>
    <n v="1"/>
    <n v="1"/>
    <n v="0"/>
    <x v="25"/>
    <n v="747116"/>
    <x v="2"/>
    <s v="B5"/>
    <n v="60"/>
    <s v="Source Verified"/>
    <n v="67000"/>
    <x v="1"/>
    <n v="5583.333333333333"/>
    <n v="0.12790000000000001"/>
    <n v="5.5599890372036491E-2"/>
    <x v="0"/>
    <n v="0.20895522388059701"/>
    <x v="1"/>
    <n v="310.44"/>
    <n v="0.1186"/>
    <x v="1"/>
    <n v="14000"/>
    <s v="Medium"/>
    <n v="26"/>
    <n v="15544"/>
  </r>
  <r>
    <n v="771410"/>
    <s v="KY"/>
    <x v="31"/>
    <x v="0"/>
    <s v="Individual"/>
    <s v="1 year"/>
    <x v="4"/>
    <s v="Hyatt"/>
    <x v="0"/>
    <s v="Mortgage"/>
    <x v="6"/>
    <x v="11"/>
    <x v="57"/>
    <x v="1"/>
    <n v="1"/>
    <n v="1"/>
    <n v="0"/>
    <x v="57"/>
    <n v="973177"/>
    <x v="2"/>
    <s v="C1"/>
    <n v="60"/>
    <s v="Source Verified"/>
    <n v="30000"/>
    <x v="0"/>
    <n v="2500"/>
    <n v="0.16839999999999999"/>
    <n v="5.6869885683129881E-2"/>
    <x v="0"/>
    <n v="0.20833333333333334"/>
    <x v="1"/>
    <n v="142.18"/>
    <n v="0.12989999999999999"/>
    <x v="1"/>
    <n v="6250"/>
    <s v="Medium"/>
    <n v="11"/>
    <n v="7968"/>
  </r>
  <r>
    <n v="968047"/>
    <s v="SC"/>
    <x v="33"/>
    <x v="0"/>
    <s v="Individual"/>
    <s v="1 year"/>
    <x v="4"/>
    <s v="Trx"/>
    <x v="0"/>
    <s v="Mortgage"/>
    <x v="12"/>
    <x v="11"/>
    <x v="47"/>
    <x v="1"/>
    <n v="1"/>
    <n v="1"/>
    <n v="0"/>
    <x v="47"/>
    <n v="1188993"/>
    <x v="2"/>
    <s v="C1"/>
    <n v="60"/>
    <s v="Source Verified"/>
    <n v="140000"/>
    <x v="1"/>
    <n v="11666.666666666666"/>
    <n v="7.9799999999999996E-2"/>
    <n v="3.9436619218214862E-2"/>
    <x v="0"/>
    <n v="0.14285714285714285"/>
    <x v="0"/>
    <n v="460.1"/>
    <n v="0.13489999999999999"/>
    <x v="1"/>
    <n v="20000"/>
    <s v="High"/>
    <n v="24"/>
    <n v="25552"/>
  </r>
  <r>
    <n v="1011715"/>
    <s v="TX"/>
    <x v="2"/>
    <x v="0"/>
    <s v="Individual"/>
    <s v="1 year"/>
    <x v="4"/>
    <s v="Envoy Mortgage"/>
    <x v="0"/>
    <s v="Mortgage"/>
    <x v="21"/>
    <x v="3"/>
    <x v="52"/>
    <x v="1"/>
    <n v="1"/>
    <n v="1"/>
    <n v="0"/>
    <x v="52"/>
    <n v="1238814"/>
    <x v="2"/>
    <s v="C2"/>
    <n v="60"/>
    <s v="Source Verified"/>
    <n v="75000"/>
    <x v="1"/>
    <n v="6250"/>
    <n v="5.6000000000000001E-2"/>
    <n v="5.2434963209270678E-2"/>
    <x v="0"/>
    <n v="0.18666666666666668"/>
    <x v="0"/>
    <n v="327.72"/>
    <n v="0.14269999999999999"/>
    <x v="1"/>
    <n v="14000"/>
    <s v="Medium"/>
    <n v="18"/>
    <n v="18276"/>
  </r>
  <r>
    <n v="716158"/>
    <s v="SC"/>
    <x v="33"/>
    <x v="0"/>
    <s v="Individual"/>
    <s v="10+ years"/>
    <x v="3"/>
    <s v="Cass Information Systems"/>
    <x v="0"/>
    <s v="Mortgage"/>
    <x v="28"/>
    <x v="44"/>
    <x v="21"/>
    <x v="1"/>
    <n v="1"/>
    <n v="1"/>
    <n v="0"/>
    <x v="21"/>
    <n v="909936"/>
    <x v="2"/>
    <s v="C1"/>
    <n v="60"/>
    <s v="Source Verified"/>
    <n v="93996"/>
    <x v="1"/>
    <n v="7833"/>
    <n v="0.13389999999999999"/>
    <n v="5.6524462408779307E-2"/>
    <x v="0"/>
    <n v="0.20851951146857314"/>
    <x v="1"/>
    <n v="442.76"/>
    <n v="0.1268"/>
    <x v="1"/>
    <n v="19600"/>
    <s v="High"/>
    <n v="25"/>
    <n v="22433"/>
  </r>
  <r>
    <n v="740432"/>
    <s v="NC"/>
    <x v="32"/>
    <x v="0"/>
    <s v="Individual"/>
    <s v="10+ years"/>
    <x v="3"/>
    <s v="Tim Mccarter Plumbing Inc"/>
    <x v="0"/>
    <s v="Mortgage"/>
    <x v="28"/>
    <x v="39"/>
    <x v="49"/>
    <x v="1"/>
    <n v="1"/>
    <n v="1"/>
    <n v="0"/>
    <x v="49"/>
    <n v="938138"/>
    <x v="2"/>
    <s v="C1"/>
    <n v="60"/>
    <s v="Source Verified"/>
    <n v="52000"/>
    <x v="1"/>
    <n v="4333.333333333333"/>
    <n v="0.21779999999999999"/>
    <n v="8.7142163292919045E-2"/>
    <x v="0"/>
    <n v="0.31923076923076921"/>
    <x v="1"/>
    <n v="377.62"/>
    <n v="0.12989999999999999"/>
    <x v="1"/>
    <n v="16600"/>
    <s v="High"/>
    <n v="19"/>
    <n v="21163"/>
  </r>
  <r>
    <n v="640141"/>
    <s v="VA"/>
    <x v="25"/>
    <x v="0"/>
    <s v="Individual"/>
    <s v="10+ years"/>
    <x v="3"/>
    <s v="Air Force"/>
    <x v="0"/>
    <s v="Mortgage"/>
    <x v="41"/>
    <x v="60"/>
    <x v="61"/>
    <x v="1"/>
    <n v="1"/>
    <n v="1"/>
    <n v="0"/>
    <x v="61"/>
    <n v="819480"/>
    <x v="2"/>
    <s v="C1"/>
    <n v="60"/>
    <s v="Source Verified"/>
    <n v="51912"/>
    <x v="1"/>
    <n v="4326"/>
    <n v="0.20430000000000001"/>
    <n v="6.2027319641183741E-3"/>
    <x v="0"/>
    <n v="2.3116042533518261E-2"/>
    <x v="0"/>
    <n v="26.84"/>
    <n v="0.12230000000000001"/>
    <x v="1"/>
    <n v="1200"/>
    <s v="Low"/>
    <n v="17"/>
    <n v="1575"/>
  </r>
  <r>
    <n v="540476"/>
    <s v="MN"/>
    <x v="22"/>
    <x v="2"/>
    <s v="Individual"/>
    <s v="10+ years"/>
    <x v="3"/>
    <s v="Isd 701 Hibbing Public Schools"/>
    <x v="0"/>
    <s v="Mortgage"/>
    <x v="44"/>
    <x v="48"/>
    <x v="84"/>
    <x v="1"/>
    <n v="1"/>
    <n v="1"/>
    <n v="0"/>
    <x v="84"/>
    <n v="697781"/>
    <x v="2"/>
    <s v="C1"/>
    <n v="60"/>
    <s v="Source Verified"/>
    <n v="62000"/>
    <x v="1"/>
    <n v="5166.666666666667"/>
    <n v="0.19139999999999999"/>
    <n v="0.11066605901351874"/>
    <x v="1"/>
    <n v="0.40322580645161288"/>
    <x v="2"/>
    <n v="372.23"/>
    <n v="0.1323"/>
    <x v="1"/>
    <n v="25000"/>
    <s v="High"/>
    <n v="39"/>
    <n v="22333"/>
  </r>
  <r>
    <n v="701590"/>
    <s v="OH"/>
    <x v="19"/>
    <x v="2"/>
    <s v="Individual"/>
    <s v="10+ years"/>
    <x v="3"/>
    <s v="Case Western Reserve University"/>
    <x v="0"/>
    <s v="Mortgage"/>
    <x v="42"/>
    <x v="45"/>
    <x v="12"/>
    <x v="1"/>
    <n v="1"/>
    <n v="1"/>
    <n v="0"/>
    <x v="12"/>
    <n v="893350"/>
    <x v="2"/>
    <s v="C1"/>
    <n v="60"/>
    <s v="Source Verified"/>
    <n v="82000"/>
    <x v="1"/>
    <n v="6833.333333333333"/>
    <n v="0.1128"/>
    <n v="5.5537352284762559E-2"/>
    <x v="0"/>
    <n v="0.20487804878048779"/>
    <x v="1"/>
    <n v="379.51"/>
    <n v="0.1268"/>
    <x v="1"/>
    <n v="16800"/>
    <s v="High"/>
    <n v="44"/>
    <n v="19785"/>
  </r>
  <r>
    <n v="682488"/>
    <s v="TX"/>
    <x v="2"/>
    <x v="0"/>
    <s v="Individual"/>
    <s v="10+ years"/>
    <x v="3"/>
    <s v="Slone Lumber And Millwork"/>
    <x v="0"/>
    <s v="Mortgage"/>
    <x v="0"/>
    <x v="41"/>
    <x v="53"/>
    <x v="1"/>
    <n v="1"/>
    <n v="1"/>
    <n v="0"/>
    <x v="53"/>
    <n v="871700"/>
    <x v="2"/>
    <s v="C1"/>
    <n v="60"/>
    <s v="Source Verified"/>
    <n v="50000"/>
    <x v="0"/>
    <n v="4166.666666666667"/>
    <n v="0.20280000000000001"/>
    <n v="0.10843006874644119"/>
    <x v="1"/>
    <n v="0.4"/>
    <x v="1"/>
    <n v="451.8"/>
    <n v="0.1268"/>
    <x v="1"/>
    <n v="20000"/>
    <s v="High"/>
    <n v="38"/>
    <n v="26497"/>
  </r>
  <r>
    <n v="775442"/>
    <s v="MA"/>
    <x v="16"/>
    <x v="3"/>
    <s v="Individual"/>
    <s v="10+ years"/>
    <x v="3"/>
    <s v="Us Army"/>
    <x v="0"/>
    <s v="Mortgage"/>
    <x v="6"/>
    <x v="55"/>
    <x v="64"/>
    <x v="1"/>
    <n v="1"/>
    <n v="1"/>
    <n v="0"/>
    <x v="64"/>
    <n v="977695"/>
    <x v="2"/>
    <s v="C2"/>
    <n v="60"/>
    <s v="Source Verified"/>
    <n v="72174"/>
    <x v="1"/>
    <n v="6014.5"/>
    <n v="0.11360000000000001"/>
    <n v="4.5898467790756341E-2"/>
    <x v="0"/>
    <n v="0.16626485992185552"/>
    <x v="0"/>
    <n v="276.06"/>
    <n v="0.13489999999999999"/>
    <x v="1"/>
    <n v="12000"/>
    <s v="Medium"/>
    <n v="20"/>
    <n v="14475"/>
  </r>
  <r>
    <n v="563264"/>
    <s v="CA"/>
    <x v="1"/>
    <x v="1"/>
    <s v="Individual"/>
    <s v="10+ years"/>
    <x v="3"/>
    <s v="County Of Sacramento (Seta)"/>
    <x v="0"/>
    <s v="Mortgage"/>
    <x v="43"/>
    <x v="10"/>
    <x v="87"/>
    <x v="1"/>
    <n v="1"/>
    <n v="1"/>
    <n v="0"/>
    <x v="87"/>
    <n v="724778"/>
    <x v="2"/>
    <s v="C2"/>
    <n v="60"/>
    <s v="Source Verified"/>
    <n v="60000"/>
    <x v="1"/>
    <n v="5000"/>
    <n v="0.1176"/>
    <n v="9.2266221157296116E-2"/>
    <x v="0"/>
    <n v="0.33333333333333331"/>
    <x v="1"/>
    <n v="461.34"/>
    <n v="0.1361"/>
    <x v="1"/>
    <n v="20000"/>
    <s v="High"/>
    <n v="31"/>
    <n v="27680"/>
  </r>
  <r>
    <n v="738261"/>
    <s v="UT"/>
    <x v="12"/>
    <x v="1"/>
    <s v="Individual"/>
    <s v="2 years"/>
    <x v="4"/>
    <s v="Kiewit Infrastructure West Co."/>
    <x v="0"/>
    <s v="Mortgage"/>
    <x v="24"/>
    <x v="5"/>
    <x v="6"/>
    <x v="1"/>
    <n v="1"/>
    <n v="1"/>
    <n v="0"/>
    <x v="6"/>
    <n v="935603"/>
    <x v="2"/>
    <s v="C1"/>
    <n v="60"/>
    <s v="Source Verified"/>
    <n v="120120"/>
    <x v="1"/>
    <n v="10010"/>
    <n v="0.1193"/>
    <n v="5.4160873499720881E-2"/>
    <x v="0"/>
    <n v="0.19980019980019981"/>
    <x v="0"/>
    <n v="542.16"/>
    <n v="0.1268"/>
    <x v="1"/>
    <n v="24000"/>
    <s v="High"/>
    <n v="40"/>
    <n v="31194"/>
  </r>
  <r>
    <n v="657044"/>
    <s v="TX"/>
    <x v="2"/>
    <x v="0"/>
    <s v="Individual"/>
    <s v="2 years"/>
    <x v="4"/>
    <s v="Halliburton"/>
    <x v="0"/>
    <s v="Mortgage"/>
    <x v="20"/>
    <x v="39"/>
    <x v="57"/>
    <x v="1"/>
    <n v="1"/>
    <n v="1"/>
    <n v="0"/>
    <x v="57"/>
    <n v="840320"/>
    <x v="2"/>
    <s v="C1"/>
    <n v="60"/>
    <s v="Source Verified"/>
    <n v="82800"/>
    <x v="1"/>
    <n v="6900"/>
    <n v="0.26619999999999999"/>
    <n v="4.9107820990236056E-2"/>
    <x v="0"/>
    <n v="0.18115942028985507"/>
    <x v="0"/>
    <n v="338.85"/>
    <n v="0.1268"/>
    <x v="1"/>
    <n v="15000"/>
    <s v="Medium"/>
    <n v="32"/>
    <n v="19349"/>
  </r>
  <r>
    <n v="569905"/>
    <s v="MD"/>
    <x v="9"/>
    <x v="0"/>
    <s v="Individual"/>
    <s v="2 years"/>
    <x v="4"/>
    <s v="St. John Properties  Inc."/>
    <x v="0"/>
    <s v="Mortgage"/>
    <x v="54"/>
    <x v="11"/>
    <x v="10"/>
    <x v="1"/>
    <n v="1"/>
    <n v="1"/>
    <n v="0"/>
    <x v="10"/>
    <n v="733170"/>
    <x v="2"/>
    <s v="C3"/>
    <n v="60"/>
    <s v="Source Verified"/>
    <n v="56100"/>
    <x v="1"/>
    <n v="4675"/>
    <n v="0.14699999999999999"/>
    <n v="4.4774534897104951E-2"/>
    <x v="0"/>
    <n v="0.16042780748663102"/>
    <x v="0"/>
    <n v="209.33"/>
    <n v="0.13980000000000001"/>
    <x v="1"/>
    <n v="9000"/>
    <s v="Medium"/>
    <n v="11"/>
    <n v="12454"/>
  </r>
  <r>
    <n v="593617"/>
    <s v="NY"/>
    <x v="8"/>
    <x v="3"/>
    <s v="Individual"/>
    <s v="2 years"/>
    <x v="4"/>
    <s v="Unknown"/>
    <x v="0"/>
    <s v="Mortgage"/>
    <x v="50"/>
    <x v="3"/>
    <x v="87"/>
    <x v="1"/>
    <n v="1"/>
    <n v="1"/>
    <n v="0"/>
    <x v="87"/>
    <n v="762329"/>
    <x v="2"/>
    <s v="C3"/>
    <n v="60"/>
    <s v="Source Verified"/>
    <n v="30000"/>
    <x v="0"/>
    <n v="2500"/>
    <n v="0.13719999999999999"/>
    <n v="6.5122073533678188E-2"/>
    <x v="0"/>
    <n v="0.23333333333333334"/>
    <x v="1"/>
    <n v="162.81"/>
    <n v="0.13980000000000001"/>
    <x v="1"/>
    <n v="7000"/>
    <s v="Medium"/>
    <n v="28"/>
    <n v="9765"/>
  </r>
  <r>
    <n v="629484"/>
    <s v="CA"/>
    <x v="1"/>
    <x v="1"/>
    <s v="Individual"/>
    <s v="2 years"/>
    <x v="4"/>
    <s v="Medassurant"/>
    <x v="0"/>
    <s v="Mortgage"/>
    <x v="41"/>
    <x v="44"/>
    <x v="86"/>
    <x v="1"/>
    <n v="1"/>
    <n v="1"/>
    <n v="0"/>
    <x v="86"/>
    <n v="806527"/>
    <x v="2"/>
    <s v="C4"/>
    <n v="60"/>
    <s v="Source Verified"/>
    <n v="36000"/>
    <x v="0"/>
    <n v="3000"/>
    <n v="0.108"/>
    <n v="7.6442141633921469E-3"/>
    <x v="0"/>
    <n v="2.7777777777777776E-2"/>
    <x v="0"/>
    <n v="22.94"/>
    <n v="0.13350000000000001"/>
    <x v="1"/>
    <n v="1000"/>
    <s v="Low"/>
    <n v="13"/>
    <n v="1376"/>
  </r>
  <r>
    <n v="893892"/>
    <s v="FL"/>
    <x v="5"/>
    <x v="0"/>
    <s v="Individual"/>
    <s v="3 years"/>
    <x v="4"/>
    <s v="Vangent, Inc."/>
    <x v="0"/>
    <s v="Mortgage"/>
    <x v="12"/>
    <x v="25"/>
    <x v="13"/>
    <x v="1"/>
    <n v="1"/>
    <n v="1"/>
    <n v="0"/>
    <x v="13"/>
    <n v="1111063"/>
    <x v="2"/>
    <s v="C2"/>
    <n v="60"/>
    <s v="Source Verified"/>
    <n v="140000"/>
    <x v="1"/>
    <n v="11666.666666666666"/>
    <n v="0.1016"/>
    <n v="4.2135238293163936E-2"/>
    <x v="0"/>
    <n v="0.15"/>
    <x v="0"/>
    <n v="491.58"/>
    <n v="0.14269999999999999"/>
    <x v="1"/>
    <n v="21000"/>
    <s v="High"/>
    <n v="34"/>
    <n v="28136"/>
  </r>
  <r>
    <n v="785695"/>
    <s v="MA"/>
    <x v="16"/>
    <x v="3"/>
    <s v="Individual"/>
    <s v="3 years"/>
    <x v="4"/>
    <s v="Demandware"/>
    <x v="0"/>
    <s v="Mortgage"/>
    <x v="6"/>
    <x v="9"/>
    <x v="32"/>
    <x v="1"/>
    <n v="1"/>
    <n v="1"/>
    <n v="0"/>
    <x v="32"/>
    <n v="989032"/>
    <x v="2"/>
    <s v="C2"/>
    <n v="60"/>
    <s v="Source Verified"/>
    <n v="130000"/>
    <x v="1"/>
    <n v="10833.333333333334"/>
    <n v="0.17249999999999999"/>
    <n v="5.3087756639904615E-2"/>
    <x v="0"/>
    <n v="0.19230769230769232"/>
    <x v="0"/>
    <n v="361.75"/>
    <n v="0.13489999999999999"/>
    <x v="1"/>
    <n v="25000"/>
    <s v="High"/>
    <n v="48"/>
    <n v="15903"/>
  </r>
  <r>
    <n v="664007"/>
    <s v="NC"/>
    <x v="32"/>
    <x v="0"/>
    <s v="Individual"/>
    <s v="4 years"/>
    <x v="2"/>
    <s v="Frc East"/>
    <x v="0"/>
    <s v="Mortgage"/>
    <x v="0"/>
    <x v="5"/>
    <x v="64"/>
    <x v="1"/>
    <n v="1"/>
    <n v="1"/>
    <n v="0"/>
    <x v="64"/>
    <n v="849058"/>
    <x v="2"/>
    <s v="C2"/>
    <n v="60"/>
    <s v="Source Verified"/>
    <n v="98000"/>
    <x v="1"/>
    <n v="8166.666666666667"/>
    <n v="0.1648"/>
    <n v="5.5797059825944267E-2"/>
    <x v="0"/>
    <n v="0.20408163265306123"/>
    <x v="1"/>
    <n v="455.68"/>
    <n v="0.13059999999999999"/>
    <x v="1"/>
    <n v="20000"/>
    <s v="High"/>
    <n v="41"/>
    <n v="24597"/>
  </r>
  <r>
    <n v="771280"/>
    <s v="AR"/>
    <x v="30"/>
    <x v="0"/>
    <s v="Individual"/>
    <s v="6 years"/>
    <x v="1"/>
    <s v="Pulaski County Treasurer"/>
    <x v="0"/>
    <s v="Mortgage"/>
    <x v="6"/>
    <x v="11"/>
    <x v="13"/>
    <x v="1"/>
    <n v="1"/>
    <n v="1"/>
    <n v="0"/>
    <x v="13"/>
    <n v="973033"/>
    <x v="2"/>
    <s v="C1"/>
    <n v="60"/>
    <s v="Source Verified"/>
    <n v="56820.92"/>
    <x v="1"/>
    <n v="4735.0766666666668"/>
    <n v="0.23269999999999999"/>
    <n v="7.9508457776956754E-2"/>
    <x v="0"/>
    <n v="0.29126596331069615"/>
    <x v="1"/>
    <n v="376.48"/>
    <n v="0.12989999999999999"/>
    <x v="1"/>
    <n v="16550"/>
    <s v="High"/>
    <n v="40"/>
    <n v="22017"/>
  </r>
  <r>
    <n v="659026"/>
    <s v="CA"/>
    <x v="1"/>
    <x v="1"/>
    <s v="Individual"/>
    <s v="7 years"/>
    <x v="1"/>
    <s v="Chaminade College Preparatory"/>
    <x v="0"/>
    <s v="Mortgage"/>
    <x v="20"/>
    <x v="36"/>
    <x v="45"/>
    <x v="1"/>
    <n v="1"/>
    <n v="1"/>
    <n v="0"/>
    <x v="45"/>
    <n v="842879"/>
    <x v="2"/>
    <s v="C1"/>
    <n v="60"/>
    <s v="Source Verified"/>
    <n v="65000"/>
    <x v="1"/>
    <n v="5416.666666666667"/>
    <n v="6.6299999999999998E-2"/>
    <n v="5.4215034373220596E-2"/>
    <x v="0"/>
    <n v="0.2"/>
    <x v="0"/>
    <n v="293.67"/>
    <n v="0.1268"/>
    <x v="1"/>
    <n v="13000"/>
    <s v="Medium"/>
    <n v="39"/>
    <n v="14879"/>
  </r>
  <r>
    <n v="837107"/>
    <s v="IL"/>
    <x v="3"/>
    <x v="2"/>
    <s v="Individual"/>
    <s v="7 years"/>
    <x v="1"/>
    <s v="Colbert Packaging"/>
    <x v="0"/>
    <s v="Mortgage"/>
    <x v="35"/>
    <x v="3"/>
    <x v="11"/>
    <x v="1"/>
    <n v="1"/>
    <n v="1"/>
    <n v="0"/>
    <x v="11"/>
    <n v="1047215"/>
    <x v="2"/>
    <s v="C2"/>
    <n v="60"/>
    <s v="Source Verified"/>
    <n v="97000"/>
    <x v="1"/>
    <n v="8083.333333333333"/>
    <n v="0.22090000000000001"/>
    <n v="9.9607955757346808E-2"/>
    <x v="0"/>
    <n v="0.36082474226804123"/>
    <x v="1"/>
    <n v="805.17"/>
    <n v="0.13489999999999999"/>
    <x v="1"/>
    <n v="35000"/>
    <s v="Very High"/>
    <n v="22"/>
    <n v="43061"/>
  </r>
  <r>
    <n v="697215"/>
    <s v="NY"/>
    <x v="8"/>
    <x v="3"/>
    <s v="Individual"/>
    <s v="&lt; 1 year"/>
    <x v="0"/>
    <s v="Lime Rock Partners Lp"/>
    <x v="0"/>
    <s v="Mortgage"/>
    <x v="42"/>
    <x v="9"/>
    <x v="84"/>
    <x v="1"/>
    <n v="1"/>
    <n v="1"/>
    <n v="0"/>
    <x v="84"/>
    <n v="888468"/>
    <x v="2"/>
    <s v="C2"/>
    <n v="60"/>
    <s v="Source Verified"/>
    <n v="100000"/>
    <x v="1"/>
    <n v="8333.3333333333339"/>
    <n v="0.18590000000000001"/>
    <n v="4.3744894903540305E-2"/>
    <x v="0"/>
    <n v="0.16"/>
    <x v="0"/>
    <n v="364.55"/>
    <n v="0.13059999999999999"/>
    <x v="1"/>
    <n v="16000"/>
    <s v="High"/>
    <n v="25"/>
    <n v="21763"/>
  </r>
  <r>
    <n v="625234"/>
    <s v="CA"/>
    <x v="1"/>
    <x v="1"/>
    <s v="Individual"/>
    <s v="&lt; 1 year"/>
    <x v="0"/>
    <s v="Wells Fargo Bank"/>
    <x v="0"/>
    <s v="Mortgage"/>
    <x v="41"/>
    <x v="11"/>
    <x v="74"/>
    <x v="1"/>
    <n v="1"/>
    <n v="1"/>
    <n v="0"/>
    <x v="74"/>
    <n v="801280"/>
    <x v="2"/>
    <s v="C4"/>
    <n v="60"/>
    <s v="Source Verified"/>
    <n v="65000"/>
    <x v="1"/>
    <n v="5416.666666666667"/>
    <n v="4.6199999999999998E-2"/>
    <n v="0.10584296533927587"/>
    <x v="1"/>
    <n v="0.38461538461538464"/>
    <x v="1"/>
    <n v="353.74"/>
    <n v="0.13350000000000001"/>
    <x v="1"/>
    <n v="25000"/>
    <s v="High"/>
    <n v="17"/>
    <n v="21116"/>
  </r>
  <r>
    <n v="1031422"/>
    <s v="TX"/>
    <x v="2"/>
    <x v="0"/>
    <s v="Individual"/>
    <s v="10+ years"/>
    <x v="3"/>
    <s v="U. S Army"/>
    <x v="0"/>
    <s v="Mortgage"/>
    <x v="11"/>
    <x v="9"/>
    <x v="9"/>
    <x v="1"/>
    <n v="1"/>
    <n v="1"/>
    <n v="0"/>
    <x v="9"/>
    <n v="1260866"/>
    <x v="2"/>
    <s v="C2"/>
    <n v="60"/>
    <s v="Source Verified"/>
    <n v="72000"/>
    <x v="1"/>
    <n v="6000"/>
    <n v="0.1188"/>
    <n v="6.2422575249131744E-2"/>
    <x v="0"/>
    <n v="0.22222222222222221"/>
    <x v="1"/>
    <n v="374.54"/>
    <n v="0.14269999999999999"/>
    <x v="1"/>
    <n v="16000"/>
    <s v="High"/>
    <n v="30"/>
    <n v="19358"/>
  </r>
  <r>
    <n v="767464"/>
    <s v="MD"/>
    <x v="9"/>
    <x v="0"/>
    <s v="Individual"/>
    <s v="10+ years"/>
    <x v="3"/>
    <s v="Washington Real Estate Investment Trust"/>
    <x v="0"/>
    <s v="Mortgage"/>
    <x v="24"/>
    <x v="11"/>
    <x v="52"/>
    <x v="1"/>
    <n v="1"/>
    <n v="1"/>
    <n v="0"/>
    <x v="52"/>
    <n v="968547"/>
    <x v="2"/>
    <s v="C1"/>
    <n v="60"/>
    <s v="Source Verified"/>
    <n v="110000"/>
    <x v="1"/>
    <n v="9166.6666666666661"/>
    <n v="0.13550000000000001"/>
    <n v="4.9631900232549722E-2"/>
    <x v="0"/>
    <n v="0.18181818181818182"/>
    <x v="0"/>
    <n v="454.96"/>
    <n v="0.12989999999999999"/>
    <x v="1"/>
    <n v="20000"/>
    <s v="High"/>
    <n v="18"/>
    <n v="26153"/>
  </r>
  <r>
    <n v="879569"/>
    <s v="TX"/>
    <x v="2"/>
    <x v="0"/>
    <s v="Individual"/>
    <s v="10+ years"/>
    <x v="3"/>
    <s v="Sweetwater Fire Department"/>
    <x v="0"/>
    <s v="Mortgage"/>
    <x v="10"/>
    <x v="48"/>
    <x v="84"/>
    <x v="1"/>
    <n v="1"/>
    <n v="1"/>
    <n v="0"/>
    <x v="84"/>
    <n v="1094451"/>
    <x v="2"/>
    <s v="C1"/>
    <n v="60"/>
    <s v="Source Verified"/>
    <n v="58000"/>
    <x v="1"/>
    <n v="4833.333333333333"/>
    <n v="0.223"/>
    <n v="0.14278775923836418"/>
    <x v="1"/>
    <n v="0.51724137931034486"/>
    <x v="2"/>
    <n v="690.15"/>
    <n v="0.13489999999999999"/>
    <x v="1"/>
    <n v="30000"/>
    <s v="Very High"/>
    <n v="28"/>
    <n v="40626"/>
  </r>
  <r>
    <n v="869188"/>
    <s v="VA"/>
    <x v="25"/>
    <x v="0"/>
    <s v="Individual"/>
    <s v="10+ years"/>
    <x v="3"/>
    <s v="Micron Technology"/>
    <x v="0"/>
    <s v="Mortgage"/>
    <x v="10"/>
    <x v="11"/>
    <x v="54"/>
    <x v="1"/>
    <n v="1"/>
    <n v="1"/>
    <n v="0"/>
    <x v="54"/>
    <n v="1083003"/>
    <x v="2"/>
    <s v="C1"/>
    <n v="60"/>
    <s v="Source Verified"/>
    <n v="110000"/>
    <x v="1"/>
    <n v="9166.6666666666661"/>
    <n v="0.16750000000000001"/>
    <n v="3.4742330162784808E-2"/>
    <x v="0"/>
    <n v="0.12727272727272726"/>
    <x v="0"/>
    <n v="318.48"/>
    <n v="0.12989999999999999"/>
    <x v="1"/>
    <n v="14000"/>
    <s v="Medium"/>
    <n v="49"/>
    <n v="17097"/>
  </r>
  <r>
    <n v="540844"/>
    <s v="CA"/>
    <x v="1"/>
    <x v="1"/>
    <s v="Individual"/>
    <s v="10+ years"/>
    <x v="3"/>
    <s v="Us Navy"/>
    <x v="0"/>
    <s v="Mortgage"/>
    <x v="44"/>
    <x v="62"/>
    <x v="4"/>
    <x v="1"/>
    <n v="1"/>
    <n v="1"/>
    <n v="0"/>
    <x v="4"/>
    <n v="695681"/>
    <x v="2"/>
    <s v="C2"/>
    <n v="60"/>
    <s v="Source Verified"/>
    <n v="79200"/>
    <x v="1"/>
    <n v="6600"/>
    <n v="6.3899999999999998E-2"/>
    <n v="8.3878382870269205E-2"/>
    <x v="0"/>
    <n v="0.30303030303030304"/>
    <x v="1"/>
    <n v="495.36"/>
    <n v="0.1361"/>
    <x v="1"/>
    <n v="24000"/>
    <s v="High"/>
    <n v="7"/>
    <n v="26515"/>
  </r>
  <r>
    <n v="656202"/>
    <s v="PA"/>
    <x v="4"/>
    <x v="3"/>
    <s v="Individual"/>
    <s v="10+ years"/>
    <x v="3"/>
    <s v="Cummings Riter Consultants"/>
    <x v="0"/>
    <s v="Mortgage"/>
    <x v="20"/>
    <x v="41"/>
    <x v="53"/>
    <x v="1"/>
    <n v="1"/>
    <n v="1"/>
    <n v="0"/>
    <x v="53"/>
    <n v="839292"/>
    <x v="2"/>
    <s v="C3"/>
    <n v="60"/>
    <s v="Source Verified"/>
    <n v="70000"/>
    <x v="1"/>
    <n v="5833.333333333333"/>
    <n v="0.15340000000000001"/>
    <n v="6.6164542320910069E-2"/>
    <x v="0"/>
    <n v="0.24"/>
    <x v="1"/>
    <n v="385.96"/>
    <n v="0.1343"/>
    <x v="1"/>
    <n v="16800"/>
    <s v="High"/>
    <n v="28"/>
    <n v="22684"/>
  </r>
  <r>
    <n v="883890"/>
    <s v="OR"/>
    <x v="37"/>
    <x v="1"/>
    <s v="Individual"/>
    <s v="10+ years"/>
    <x v="3"/>
    <s v="City Of Bend"/>
    <x v="0"/>
    <s v="Mortgage"/>
    <x v="10"/>
    <x v="22"/>
    <x v="37"/>
    <x v="1"/>
    <n v="1"/>
    <n v="1"/>
    <n v="0"/>
    <x v="37"/>
    <n v="1099221"/>
    <x v="2"/>
    <s v="C4"/>
    <n v="60"/>
    <s v="Source Verified"/>
    <n v="57500"/>
    <x v="1"/>
    <n v="4791.666666666667"/>
    <n v="0.1056"/>
    <n v="6.9922743139147731E-2"/>
    <x v="0"/>
    <n v="0.24347826086956523"/>
    <x v="1"/>
    <n v="335.05"/>
    <n v="0.1527"/>
    <x v="0"/>
    <n v="14000"/>
    <s v="Medium"/>
    <n v="30"/>
    <n v="18255"/>
  </r>
  <r>
    <n v="871927"/>
    <s v="CA"/>
    <x v="1"/>
    <x v="1"/>
    <s v="Individual"/>
    <s v="10+ years"/>
    <x v="3"/>
    <s v="Sygma Network"/>
    <x v="0"/>
    <s v="Mortgage"/>
    <x v="10"/>
    <x v="59"/>
    <x v="4"/>
    <x v="1"/>
    <n v="1"/>
    <n v="1"/>
    <n v="0"/>
    <x v="4"/>
    <n v="1086085"/>
    <x v="2"/>
    <s v="C4"/>
    <n v="60"/>
    <s v="Source Verified"/>
    <n v="35000"/>
    <x v="0"/>
    <n v="2916.6666666666665"/>
    <n v="0.1186"/>
    <n v="4.8712815296338086E-2"/>
    <x v="0"/>
    <n v="0.17142857142857143"/>
    <x v="0"/>
    <n v="142.08000000000001"/>
    <n v="0.1479"/>
    <x v="1"/>
    <n v="6000"/>
    <s v="Medium"/>
    <n v="14"/>
    <n v="6766"/>
  </r>
  <r>
    <n v="825688"/>
    <s v="PA"/>
    <x v="4"/>
    <x v="3"/>
    <s v="Individual"/>
    <s v="10+ years"/>
    <x v="3"/>
    <s v="Profita &amp; Associates Llc"/>
    <x v="0"/>
    <s v="Mortgage"/>
    <x v="45"/>
    <x v="11"/>
    <x v="61"/>
    <x v="1"/>
    <n v="1"/>
    <n v="1"/>
    <n v="0"/>
    <x v="61"/>
    <n v="1034500"/>
    <x v="2"/>
    <s v="C5"/>
    <n v="60"/>
    <s v="Source Verified"/>
    <n v="165000"/>
    <x v="2"/>
    <n v="13750"/>
    <n v="6.9800000000000001E-2"/>
    <n v="4.347423700093226E-2"/>
    <x v="0"/>
    <n v="0.15151515151515152"/>
    <x v="0"/>
    <n v="597.78"/>
    <n v="0.15229999999999999"/>
    <x v="0"/>
    <n v="25000"/>
    <s v="High"/>
    <n v="19"/>
    <n v="33977"/>
  </r>
  <r>
    <n v="638505"/>
    <s v="NY"/>
    <x v="8"/>
    <x v="3"/>
    <s v="Individual"/>
    <s v="10+ years"/>
    <x v="3"/>
    <s v="Nysdot"/>
    <x v="0"/>
    <s v="Mortgage"/>
    <x v="41"/>
    <x v="56"/>
    <x v="48"/>
    <x v="1"/>
    <n v="1"/>
    <n v="1"/>
    <n v="0"/>
    <x v="48"/>
    <n v="817896"/>
    <x v="2"/>
    <s v="C5"/>
    <n v="60"/>
    <s v="Source Verified"/>
    <n v="70000"/>
    <x v="1"/>
    <n v="5833.333333333333"/>
    <n v="0.2472"/>
    <n v="3.9640017387956847E-2"/>
    <x v="0"/>
    <n v="0.14285714285714285"/>
    <x v="0"/>
    <n v="231.24"/>
    <n v="0.13719999999999999"/>
    <x v="1"/>
    <n v="10000"/>
    <s v="Medium"/>
    <n v="19"/>
    <n v="13362"/>
  </r>
  <r>
    <n v="727247"/>
    <s v="MD"/>
    <x v="9"/>
    <x v="0"/>
    <s v="Individual"/>
    <s v="10+ years"/>
    <x v="3"/>
    <s v="Cms"/>
    <x v="0"/>
    <s v="Mortgage"/>
    <x v="28"/>
    <x v="9"/>
    <x v="80"/>
    <x v="1"/>
    <n v="1"/>
    <n v="1"/>
    <n v="0"/>
    <x v="80"/>
    <n v="922742"/>
    <x v="2"/>
    <s v="C5"/>
    <n v="60"/>
    <s v="Source Verified"/>
    <n v="170000"/>
    <x v="2"/>
    <n v="14166.666666666666"/>
    <n v="2.4899999999999999E-2"/>
    <n v="5.7704242450120728E-2"/>
    <x v="0"/>
    <n v="0.20588235294117646"/>
    <x v="1"/>
    <n v="817.48"/>
    <n v="0.14169999999999999"/>
    <x v="1"/>
    <n v="35000"/>
    <s v="Very High"/>
    <n v="23"/>
    <n v="49047"/>
  </r>
  <r>
    <n v="651997"/>
    <s v="FL"/>
    <x v="5"/>
    <x v="0"/>
    <s v="Individual"/>
    <s v="3 years"/>
    <x v="4"/>
    <s v="Tri-Star Marketing"/>
    <x v="0"/>
    <s v="Mortgage"/>
    <x v="20"/>
    <x v="61"/>
    <x v="63"/>
    <x v="1"/>
    <n v="1"/>
    <n v="1"/>
    <n v="0"/>
    <x v="63"/>
    <n v="833941"/>
    <x v="2"/>
    <s v="C1"/>
    <n v="60"/>
    <s v="Source Verified"/>
    <n v="41000"/>
    <x v="0"/>
    <n v="3416.6666666666665"/>
    <n v="0.28189999999999998"/>
    <n v="6.4793577665556337E-2"/>
    <x v="0"/>
    <n v="0.23902439024390243"/>
    <x v="1"/>
    <n v="221.38"/>
    <n v="0.1268"/>
    <x v="1"/>
    <n v="9800"/>
    <s v="Medium"/>
    <n v="22"/>
    <n v="10107"/>
  </r>
  <r>
    <n v="1032073"/>
    <s v="NJ"/>
    <x v="18"/>
    <x v="3"/>
    <s v="Individual"/>
    <s v="4 years"/>
    <x v="2"/>
    <s v="Pittsgrove Twp Schools"/>
    <x v="0"/>
    <s v="Mortgage"/>
    <x v="11"/>
    <x v="46"/>
    <x v="3"/>
    <x v="1"/>
    <n v="1"/>
    <n v="1"/>
    <n v="0"/>
    <x v="3"/>
    <n v="1261507"/>
    <x v="2"/>
    <s v="C1"/>
    <n v="60"/>
    <s v="Source Verified"/>
    <n v="96000"/>
    <x v="1"/>
    <n v="8000"/>
    <n v="0.1321"/>
    <n v="4.31338022699225E-2"/>
    <x v="0"/>
    <n v="0.15625"/>
    <x v="0"/>
    <n v="345.08"/>
    <n v="0.13489999999999999"/>
    <x v="1"/>
    <n v="15000"/>
    <s v="Medium"/>
    <n v="35"/>
    <n v="15499"/>
  </r>
  <r>
    <n v="977518"/>
    <s v="CA"/>
    <x v="1"/>
    <x v="1"/>
    <s v="Individual"/>
    <s v="6 years"/>
    <x v="1"/>
    <s v="San Mateo County"/>
    <x v="0"/>
    <s v="Mortgage"/>
    <x v="12"/>
    <x v="11"/>
    <x v="74"/>
    <x v="1"/>
    <n v="1"/>
    <n v="1"/>
    <n v="0"/>
    <x v="74"/>
    <n v="1200536"/>
    <x v="2"/>
    <s v="C1"/>
    <n v="60"/>
    <s v="Source Verified"/>
    <n v="200000"/>
    <x v="2"/>
    <n v="16666.666666666668"/>
    <n v="8.9599999999999999E-2"/>
    <n v="4.8309858542313198E-2"/>
    <x v="0"/>
    <n v="0.17499999999999999"/>
    <x v="0"/>
    <n v="805.17"/>
    <n v="0.13489999999999999"/>
    <x v="1"/>
    <n v="35000"/>
    <s v="Very High"/>
    <n v="49"/>
    <n v="46900"/>
  </r>
  <r>
    <n v="862646"/>
    <s v="CA"/>
    <x v="1"/>
    <x v="1"/>
    <s v="Individual"/>
    <s v="6 years"/>
    <x v="1"/>
    <s v="Tina Law Farmers Insurance"/>
    <x v="0"/>
    <s v="Mortgage"/>
    <x v="10"/>
    <x v="42"/>
    <x v="60"/>
    <x v="1"/>
    <n v="1"/>
    <n v="1"/>
    <n v="0"/>
    <x v="60"/>
    <n v="1075695"/>
    <x v="2"/>
    <s v="C2"/>
    <n v="60"/>
    <s v="Source Verified"/>
    <n v="54000"/>
    <x v="1"/>
    <n v="4500"/>
    <n v="4.9799999999999997E-2"/>
    <n v="0.17892540200856741"/>
    <x v="1"/>
    <n v="0.64814814814814814"/>
    <x v="3"/>
    <n v="517.04"/>
    <n v="0.13489999999999999"/>
    <x v="1"/>
    <n v="35000"/>
    <s v="Very High"/>
    <n v="21"/>
    <n v="26344"/>
  </r>
  <r>
    <n v="1031381"/>
    <s v="NJ"/>
    <x v="18"/>
    <x v="3"/>
    <s v="Individual"/>
    <s v="6 years"/>
    <x v="1"/>
    <s v="Roma Bank"/>
    <x v="0"/>
    <s v="Mortgage"/>
    <x v="11"/>
    <x v="3"/>
    <x v="8"/>
    <x v="1"/>
    <n v="1"/>
    <n v="1"/>
    <n v="0"/>
    <x v="8"/>
    <n v="1260820"/>
    <x v="2"/>
    <s v="C3"/>
    <n v="60"/>
    <s v="Source Verified"/>
    <n v="43700"/>
    <x v="0"/>
    <n v="3641.6666666666665"/>
    <n v="0.1867"/>
    <n v="7.7788358829189441E-2"/>
    <x v="0"/>
    <n v="0.27459954233409611"/>
    <x v="1"/>
    <n v="283.27999999999997"/>
    <n v="0.14649999999999999"/>
    <x v="1"/>
    <n v="12000"/>
    <s v="Medium"/>
    <n v="31"/>
    <n v="16853"/>
  </r>
  <r>
    <n v="529622"/>
    <s v="PA"/>
    <x v="4"/>
    <x v="3"/>
    <s v="Individual"/>
    <s v="7 years"/>
    <x v="1"/>
    <s v="Readington Farms"/>
    <x v="0"/>
    <s v="Mortgage"/>
    <x v="51"/>
    <x v="11"/>
    <x v="84"/>
    <x v="1"/>
    <n v="1"/>
    <n v="1"/>
    <n v="0"/>
    <x v="84"/>
    <n v="684895"/>
    <x v="2"/>
    <s v="C1"/>
    <n v="60"/>
    <s v="Source Verified"/>
    <n v="72000"/>
    <x v="1"/>
    <n v="6000"/>
    <n v="0.1172"/>
    <n v="4.5741971058921062E-2"/>
    <x v="0"/>
    <n v="0.16666666666666666"/>
    <x v="0"/>
    <n v="274.45999999999998"/>
    <n v="0.1323"/>
    <x v="1"/>
    <n v="12000"/>
    <s v="Medium"/>
    <n v="18"/>
    <n v="16467"/>
  </r>
  <r>
    <n v="691663"/>
    <s v="WV"/>
    <x v="34"/>
    <x v="0"/>
    <s v="Individual"/>
    <s v="7 years"/>
    <x v="1"/>
    <s v="Allegheny Brick Supply, Inc."/>
    <x v="0"/>
    <s v="Mortgage"/>
    <x v="42"/>
    <x v="11"/>
    <x v="8"/>
    <x v="1"/>
    <n v="1"/>
    <n v="1"/>
    <n v="0"/>
    <x v="8"/>
    <n v="882262"/>
    <x v="2"/>
    <s v="C5"/>
    <n v="60"/>
    <s v="Source Verified"/>
    <n v="74000"/>
    <x v="1"/>
    <n v="6166.666666666667"/>
    <n v="0.127"/>
    <n v="7.5750742984714459E-2"/>
    <x v="0"/>
    <n v="0.27027027027027029"/>
    <x v="1"/>
    <n v="467.13"/>
    <n v="0.14169999999999999"/>
    <x v="1"/>
    <n v="20000"/>
    <s v="High"/>
    <n v="27"/>
    <n v="28028"/>
  </r>
  <r>
    <n v="528132"/>
    <s v="CO"/>
    <x v="23"/>
    <x v="1"/>
    <s v="Individual"/>
    <s v="8 years"/>
    <x v="1"/>
    <s v="Military"/>
    <x v="0"/>
    <s v="Mortgage"/>
    <x v="51"/>
    <x v="24"/>
    <x v="25"/>
    <x v="1"/>
    <n v="1"/>
    <n v="1"/>
    <n v="0"/>
    <x v="25"/>
    <n v="683057"/>
    <x v="2"/>
    <s v="C3"/>
    <n v="60"/>
    <s v="Source Verified"/>
    <n v="60000"/>
    <x v="1"/>
    <n v="5000"/>
    <n v="0.184"/>
    <n v="4.651576680977014E-2"/>
    <x v="0"/>
    <n v="0.16666666666666666"/>
    <x v="0"/>
    <n v="232.58"/>
    <n v="0.13980000000000001"/>
    <x v="1"/>
    <n v="10000"/>
    <s v="Medium"/>
    <n v="30"/>
    <n v="11693"/>
  </r>
  <r>
    <n v="856912"/>
    <s v="NC"/>
    <x v="32"/>
    <x v="0"/>
    <s v="Individual"/>
    <s v="8 years"/>
    <x v="1"/>
    <s v="Wells Fargo"/>
    <x v="0"/>
    <s v="Mortgage"/>
    <x v="10"/>
    <x v="73"/>
    <x v="59"/>
    <x v="1"/>
    <n v="1"/>
    <n v="1"/>
    <n v="0"/>
    <x v="59"/>
    <n v="1069319"/>
    <x v="2"/>
    <s v="C4"/>
    <n v="60"/>
    <s v="Source Verified"/>
    <n v="57000"/>
    <x v="1"/>
    <n v="4750"/>
    <n v="0.19839999999999999"/>
    <n v="7.1787306752498226E-2"/>
    <x v="0"/>
    <n v="0.25263157894736843"/>
    <x v="1"/>
    <n v="340.99"/>
    <n v="0.1479"/>
    <x v="1"/>
    <n v="14400"/>
    <s v="Medium"/>
    <n v="34"/>
    <n v="15599"/>
  </r>
  <r>
    <n v="793039"/>
    <s v="NY"/>
    <x v="8"/>
    <x v="3"/>
    <s v="Individual"/>
    <s v="9 years"/>
    <x v="1"/>
    <s v="Belleville &amp; Associates"/>
    <x v="0"/>
    <s v="Mortgage"/>
    <x v="6"/>
    <x v="50"/>
    <x v="84"/>
    <x v="1"/>
    <n v="1"/>
    <n v="1"/>
    <n v="0"/>
    <x v="84"/>
    <n v="997515"/>
    <x v="2"/>
    <s v="C3"/>
    <n v="60"/>
    <s v="Source Verified"/>
    <n v="41600"/>
    <x v="0"/>
    <n v="3466.6666666666665"/>
    <n v="8.0199999999999994E-2"/>
    <n v="9.3947000546650283E-2"/>
    <x v="0"/>
    <n v="0.33653846153846156"/>
    <x v="1"/>
    <n v="325.69"/>
    <n v="0.1399"/>
    <x v="1"/>
    <n v="14000"/>
    <s v="Medium"/>
    <n v="28"/>
    <n v="19286"/>
  </r>
  <r>
    <n v="792042"/>
    <s v="NJ"/>
    <x v="18"/>
    <x v="3"/>
    <s v="Individual"/>
    <s v="9 years"/>
    <x v="1"/>
    <s v="Citigroup"/>
    <x v="0"/>
    <s v="Mortgage"/>
    <x v="6"/>
    <x v="11"/>
    <x v="36"/>
    <x v="1"/>
    <n v="1"/>
    <n v="1"/>
    <n v="0"/>
    <x v="36"/>
    <n v="996431"/>
    <x v="2"/>
    <s v="C3"/>
    <n v="60"/>
    <s v="Source Verified"/>
    <n v="399996"/>
    <x v="2"/>
    <n v="33333"/>
    <n v="0.26879999999999998"/>
    <n v="2.0936969491519838E-2"/>
    <x v="0"/>
    <n v="7.5000750007500075E-2"/>
    <x v="0"/>
    <n v="697.9"/>
    <n v="0.1399"/>
    <x v="1"/>
    <n v="30000"/>
    <s v="Very High"/>
    <n v="35"/>
    <n v="36681"/>
  </r>
  <r>
    <n v="763337"/>
    <s v="VA"/>
    <x v="25"/>
    <x v="0"/>
    <s v="Individual"/>
    <s v="1 year"/>
    <x v="4"/>
    <s v="Us Government (Dhs)"/>
    <x v="0"/>
    <s v="Mortgage"/>
    <x v="24"/>
    <x v="5"/>
    <x v="6"/>
    <x v="1"/>
    <n v="1"/>
    <n v="1"/>
    <n v="0"/>
    <x v="6"/>
    <n v="963899"/>
    <x v="2"/>
    <s v="C3"/>
    <n v="60"/>
    <s v="Source Verified"/>
    <n v="97152"/>
    <x v="1"/>
    <n v="8096"/>
    <n v="0.1542"/>
    <n v="4.5974440320212827E-2"/>
    <x v="0"/>
    <n v="0.16469038208168643"/>
    <x v="0"/>
    <n v="372.21"/>
    <n v="0.1399"/>
    <x v="1"/>
    <n v="16000"/>
    <s v="High"/>
    <n v="29"/>
    <n v="21234"/>
  </r>
  <r>
    <n v="866131"/>
    <s v="CA"/>
    <x v="1"/>
    <x v="1"/>
    <s v="Individual"/>
    <s v="2 years"/>
    <x v="4"/>
    <s v="Apl Wealth Management Group"/>
    <x v="0"/>
    <s v="Mortgage"/>
    <x v="10"/>
    <x v="14"/>
    <x v="27"/>
    <x v="1"/>
    <n v="1"/>
    <n v="1"/>
    <n v="0"/>
    <x v="27"/>
    <n v="1079534"/>
    <x v="2"/>
    <s v="C5"/>
    <n v="60"/>
    <s v="Source Verified"/>
    <n v="65000"/>
    <x v="1"/>
    <n v="5416.666666666667"/>
    <n v="2.8199999999999999E-2"/>
    <n v="3.0900149991431855E-2"/>
    <x v="0"/>
    <n v="0.1076923076923077"/>
    <x v="0"/>
    <n v="167.38"/>
    <n v="0.15229999999999999"/>
    <x v="0"/>
    <n v="7000"/>
    <s v="Medium"/>
    <n v="21"/>
    <n v="8704"/>
  </r>
  <r>
    <n v="861609"/>
    <s v="IL"/>
    <x v="3"/>
    <x v="2"/>
    <s v="Individual"/>
    <s v="8 years"/>
    <x v="1"/>
    <s v="Bristol Myers-Squibb Pharmaceuticals"/>
    <x v="0"/>
    <s v="Mortgage"/>
    <x v="10"/>
    <x v="16"/>
    <x v="37"/>
    <x v="1"/>
    <n v="1"/>
    <n v="1"/>
    <n v="0"/>
    <x v="37"/>
    <n v="1074573"/>
    <x v="2"/>
    <s v="C3"/>
    <n v="60"/>
    <s v="Source Verified"/>
    <n v="159996"/>
    <x v="2"/>
    <n v="13333"/>
    <n v="4.7699999999999999E-2"/>
    <n v="3.4895472589856286E-2"/>
    <x v="0"/>
    <n v="0.12500312507812694"/>
    <x v="0"/>
    <n v="351.28"/>
    <n v="0.1399"/>
    <x v="1"/>
    <n v="20000"/>
    <s v="High"/>
    <n v="41"/>
    <n v="19388"/>
  </r>
  <r>
    <n v="679109"/>
    <s v="WI"/>
    <x v="10"/>
    <x v="2"/>
    <s v="Individual"/>
    <s v="&lt; 1 year"/>
    <x v="0"/>
    <s v="Razorfish"/>
    <x v="0"/>
    <s v="Mortgage"/>
    <x v="0"/>
    <x v="3"/>
    <x v="8"/>
    <x v="1"/>
    <n v="1"/>
    <n v="1"/>
    <n v="0"/>
    <x v="8"/>
    <n v="867550"/>
    <x v="2"/>
    <s v="C4"/>
    <n v="60"/>
    <s v="Source Verified"/>
    <n v="83000"/>
    <x v="1"/>
    <n v="6916.666666666667"/>
    <n v="0.129"/>
    <n v="4.0189347764236001E-2"/>
    <x v="0"/>
    <n v="0.14457831325301204"/>
    <x v="0"/>
    <n v="277.98"/>
    <n v="0.13800000000000001"/>
    <x v="1"/>
    <n v="12000"/>
    <s v="Medium"/>
    <n v="44"/>
    <n v="16678"/>
  </r>
  <r>
    <n v="658265"/>
    <s v="NM"/>
    <x v="28"/>
    <x v="1"/>
    <s v="Individual"/>
    <s v="10+ years"/>
    <x v="3"/>
    <s v="Bureau Of Land Management"/>
    <x v="0"/>
    <s v="Mortgage"/>
    <x v="20"/>
    <x v="11"/>
    <x v="79"/>
    <x v="1"/>
    <n v="1"/>
    <n v="1"/>
    <n v="0"/>
    <x v="79"/>
    <n v="841811"/>
    <x v="2"/>
    <s v="C1"/>
    <n v="60"/>
    <s v="Source Verified"/>
    <n v="58516"/>
    <x v="1"/>
    <n v="4876.333333333333"/>
    <n v="0.153"/>
    <n v="4.4471967494609826E-2"/>
    <x v="0"/>
    <n v="0.16405769362225717"/>
    <x v="0"/>
    <n v="216.87"/>
    <n v="0.1268"/>
    <x v="1"/>
    <n v="9600"/>
    <s v="Medium"/>
    <n v="23"/>
    <n v="13004"/>
  </r>
  <r>
    <n v="966036"/>
    <s v="VA"/>
    <x v="25"/>
    <x v="0"/>
    <s v="Individual"/>
    <s v="10+ years"/>
    <x v="3"/>
    <s v="Community Neonatal Associates"/>
    <x v="0"/>
    <s v="Mortgage"/>
    <x v="12"/>
    <x v="10"/>
    <x v="77"/>
    <x v="1"/>
    <n v="1"/>
    <n v="1"/>
    <n v="0"/>
    <x v="77"/>
    <n v="1186691"/>
    <x v="2"/>
    <s v="C1"/>
    <n v="60"/>
    <s v="Source Verified"/>
    <n v="110000"/>
    <x v="1"/>
    <n v="9166.6666666666661"/>
    <n v="0.10639999999999999"/>
    <n v="7.8174134732106826E-2"/>
    <x v="0"/>
    <n v="0.2831818181818182"/>
    <x v="1"/>
    <n v="716.6"/>
    <n v="0.13489999999999999"/>
    <x v="1"/>
    <n v="31150"/>
    <s v="Very High"/>
    <n v="21"/>
    <n v="41941"/>
  </r>
  <r>
    <n v="890691"/>
    <s v="TX"/>
    <x v="2"/>
    <x v="0"/>
    <s v="Individual"/>
    <s v="10+ years"/>
    <x v="3"/>
    <s v="Mundy Service Corp"/>
    <x v="0"/>
    <s v="Mortgage"/>
    <x v="10"/>
    <x v="38"/>
    <x v="46"/>
    <x v="1"/>
    <n v="1"/>
    <n v="1"/>
    <n v="0"/>
    <x v="46"/>
    <n v="1107445"/>
    <x v="2"/>
    <s v="C1"/>
    <n v="60"/>
    <s v="Source Verified"/>
    <n v="60000"/>
    <x v="1"/>
    <n v="5000"/>
    <n v="0.19040000000000001"/>
    <n v="0.16103286180771068"/>
    <x v="1"/>
    <n v="0.58333333333333337"/>
    <x v="2"/>
    <n v="805.17"/>
    <n v="0.13489999999999999"/>
    <x v="1"/>
    <n v="35000"/>
    <s v="Very High"/>
    <n v="26"/>
    <n v="45840"/>
  </r>
  <r>
    <n v="788571"/>
    <s v="PA"/>
    <x v="4"/>
    <x v="3"/>
    <s v="Individual"/>
    <s v="10+ years"/>
    <x v="3"/>
    <s v="Unknown"/>
    <x v="0"/>
    <s v="Mortgage"/>
    <x v="6"/>
    <x v="22"/>
    <x v="11"/>
    <x v="1"/>
    <n v="1"/>
    <n v="1"/>
    <n v="0"/>
    <x v="11"/>
    <n v="974758"/>
    <x v="2"/>
    <s v="C2"/>
    <n v="60"/>
    <s v="Source Verified"/>
    <n v="60000"/>
    <x v="1"/>
    <n v="5000"/>
    <n v="0.1042"/>
    <n v="0.11502347271979334"/>
    <x v="1"/>
    <n v="0.41666666666666669"/>
    <x v="2"/>
    <n v="575.12"/>
    <n v="0.13489999999999999"/>
    <x v="1"/>
    <n v="25000"/>
    <s v="High"/>
    <n v="24"/>
    <n v="31244"/>
  </r>
  <r>
    <n v="787148"/>
    <s v="MD"/>
    <x v="9"/>
    <x v="0"/>
    <s v="Individual"/>
    <s v="10+ years"/>
    <x v="3"/>
    <s v="United States Capitol Police"/>
    <x v="0"/>
    <s v="Mortgage"/>
    <x v="6"/>
    <x v="25"/>
    <x v="75"/>
    <x v="1"/>
    <n v="1"/>
    <n v="1"/>
    <n v="0"/>
    <x v="75"/>
    <n v="990655"/>
    <x v="2"/>
    <s v="C2"/>
    <n v="60"/>
    <s v="Source Verified"/>
    <n v="80400"/>
    <x v="1"/>
    <n v="6700"/>
    <n v="0.12609999999999999"/>
    <n v="4.6610257975259542E-2"/>
    <x v="0"/>
    <n v="0.16884328358208955"/>
    <x v="0"/>
    <n v="312.29000000000002"/>
    <n v="0.13489999999999999"/>
    <x v="1"/>
    <n v="13575"/>
    <s v="Medium"/>
    <n v="32"/>
    <n v="18296"/>
  </r>
  <r>
    <n v="779179"/>
    <s v="NV"/>
    <x v="11"/>
    <x v="1"/>
    <s v="Individual"/>
    <s v="10+ years"/>
    <x v="3"/>
    <s v="United States Airforce"/>
    <x v="0"/>
    <s v="Mortgage"/>
    <x v="6"/>
    <x v="11"/>
    <x v="4"/>
    <x v="1"/>
    <n v="1"/>
    <n v="1"/>
    <n v="0"/>
    <x v="4"/>
    <n v="981840"/>
    <x v="2"/>
    <s v="C3"/>
    <n v="60"/>
    <s v="Source Verified"/>
    <n v="76000"/>
    <x v="1"/>
    <n v="6333.333333333333"/>
    <n v="0.1825"/>
    <n v="6.6116084595236588E-2"/>
    <x v="0"/>
    <n v="0.23684210526315788"/>
    <x v="1"/>
    <n v="418.74"/>
    <n v="0.1399"/>
    <x v="1"/>
    <n v="18000"/>
    <s v="High"/>
    <n v="87"/>
    <n v="20052"/>
  </r>
  <r>
    <n v="822283"/>
    <s v="CA"/>
    <x v="1"/>
    <x v="1"/>
    <s v="Individual"/>
    <s v="10+ years"/>
    <x v="3"/>
    <s v="Ups"/>
    <x v="0"/>
    <s v="Mortgage"/>
    <x v="35"/>
    <x v="1"/>
    <x v="10"/>
    <x v="1"/>
    <n v="1"/>
    <n v="1"/>
    <n v="0"/>
    <x v="10"/>
    <n v="1030709"/>
    <x v="2"/>
    <s v="C5"/>
    <n v="60"/>
    <s v="Source Verified"/>
    <n v="150000"/>
    <x v="1"/>
    <n v="12500"/>
    <n v="6.6500000000000004E-2"/>
    <n v="6.6950324981435674E-2"/>
    <x v="0"/>
    <n v="0.23333333333333334"/>
    <x v="1"/>
    <n v="836.88"/>
    <n v="0.15229999999999999"/>
    <x v="0"/>
    <n v="35000"/>
    <s v="Very High"/>
    <n v="38"/>
    <n v="48176"/>
  </r>
  <r>
    <n v="1031139"/>
    <s v="VA"/>
    <x v="25"/>
    <x v="0"/>
    <s v="Individual"/>
    <s v="10+ years"/>
    <x v="3"/>
    <s v="United States Navy"/>
    <x v="0"/>
    <s v="Mortgage"/>
    <x v="21"/>
    <x v="67"/>
    <x v="11"/>
    <x v="1"/>
    <n v="1"/>
    <n v="1"/>
    <n v="0"/>
    <x v="11"/>
    <n v="1260774"/>
    <x v="2"/>
    <s v="C5"/>
    <n v="60"/>
    <s v="Source Verified"/>
    <n v="64000"/>
    <x v="1"/>
    <n v="5333.333333333333"/>
    <n v="0.1613"/>
    <n v="7.2890426802224975E-2"/>
    <x v="0"/>
    <n v="0.25"/>
    <x v="1"/>
    <n v="388.75"/>
    <n v="0.15959999999999999"/>
    <x v="0"/>
    <n v="16000"/>
    <s v="High"/>
    <n v="16"/>
    <n v="19796"/>
  </r>
  <r>
    <n v="586934"/>
    <s v="GA"/>
    <x v="0"/>
    <x v="0"/>
    <s v="Individual"/>
    <s v="3 years"/>
    <x v="4"/>
    <s v="Forsyth County Schools"/>
    <x v="0"/>
    <s v="Mortgage"/>
    <x v="54"/>
    <x v="50"/>
    <x v="49"/>
    <x v="1"/>
    <n v="1"/>
    <n v="1"/>
    <n v="0"/>
    <x v="49"/>
    <n v="753991"/>
    <x v="2"/>
    <s v="C3"/>
    <n v="60"/>
    <s v="Source Verified"/>
    <n v="53004"/>
    <x v="1"/>
    <n v="4417"/>
    <n v="0.1472"/>
    <n v="6.3186461593529725E-2"/>
    <x v="0"/>
    <n v="0.22639800769753227"/>
    <x v="1"/>
    <n v="279.10000000000002"/>
    <n v="0.13980000000000001"/>
    <x v="1"/>
    <n v="12000"/>
    <s v="Medium"/>
    <n v="31"/>
    <n v="16058"/>
  </r>
  <r>
    <n v="678561"/>
    <s v="IL"/>
    <x v="3"/>
    <x v="2"/>
    <s v="Individual"/>
    <s v="4 years"/>
    <x v="2"/>
    <s v="Frye Family Farms"/>
    <x v="0"/>
    <s v="Mortgage"/>
    <x v="0"/>
    <x v="3"/>
    <x v="8"/>
    <x v="1"/>
    <n v="1"/>
    <n v="1"/>
    <n v="0"/>
    <x v="8"/>
    <n v="866895"/>
    <x v="2"/>
    <s v="C1"/>
    <n v="60"/>
    <s v="Source Verified"/>
    <n v="52000"/>
    <x v="1"/>
    <n v="4333.333333333333"/>
    <n v="0.1027"/>
    <n v="5.6300228002959855E-2"/>
    <x v="0"/>
    <n v="0.2076923076923077"/>
    <x v="1"/>
    <n v="243.97"/>
    <n v="0.1268"/>
    <x v="1"/>
    <n v="10800"/>
    <s v="Medium"/>
    <n v="14"/>
    <n v="14638"/>
  </r>
  <r>
    <n v="667130"/>
    <s v="NY"/>
    <x v="8"/>
    <x v="3"/>
    <s v="Individual"/>
    <s v="4 years"/>
    <x v="2"/>
    <s v="Unknown"/>
    <x v="0"/>
    <s v="Mortgage"/>
    <x v="0"/>
    <x v="38"/>
    <x v="61"/>
    <x v="1"/>
    <n v="1"/>
    <n v="1"/>
    <n v="0"/>
    <x v="61"/>
    <n v="852905"/>
    <x v="2"/>
    <s v="C4"/>
    <n v="60"/>
    <s v="Source Verified"/>
    <n v="72000"/>
    <x v="1"/>
    <n v="6000"/>
    <n v="6.9500000000000006E-2"/>
    <n v="4.6329387005994274E-2"/>
    <x v="0"/>
    <n v="0.16666666666666666"/>
    <x v="0"/>
    <n v="277.98"/>
    <n v="0.13800000000000001"/>
    <x v="1"/>
    <n v="12000"/>
    <s v="Medium"/>
    <n v="14"/>
    <n v="16271"/>
  </r>
  <r>
    <n v="1010723"/>
    <s v="VA"/>
    <x v="25"/>
    <x v="0"/>
    <s v="Individual"/>
    <s v="6 years"/>
    <x v="1"/>
    <s v="City Of Virginia Beach"/>
    <x v="0"/>
    <s v="Mortgage"/>
    <x v="21"/>
    <x v="5"/>
    <x v="47"/>
    <x v="1"/>
    <n v="1"/>
    <n v="1"/>
    <n v="0"/>
    <x v="47"/>
    <n v="1181163"/>
    <x v="2"/>
    <s v="C2"/>
    <n v="60"/>
    <s v="Source Verified"/>
    <n v="55000"/>
    <x v="1"/>
    <n v="4583.333333333333"/>
    <n v="0.21429999999999999"/>
    <n v="6.2564444738334321E-2"/>
    <x v="0"/>
    <n v="0.22272727272727272"/>
    <x v="1"/>
    <n v="286.76"/>
    <n v="0.14269999999999999"/>
    <x v="1"/>
    <n v="12250"/>
    <s v="Medium"/>
    <n v="15"/>
    <n v="15888"/>
  </r>
  <r>
    <n v="997574"/>
    <s v="MI"/>
    <x v="6"/>
    <x v="2"/>
    <s v="Individual"/>
    <s v="6 years"/>
    <x v="1"/>
    <s v="Mpi Research"/>
    <x v="0"/>
    <s v="Mortgage"/>
    <x v="12"/>
    <x v="53"/>
    <x v="85"/>
    <x v="1"/>
    <n v="1"/>
    <n v="1"/>
    <n v="0"/>
    <x v="85"/>
    <n v="1222479"/>
    <x v="2"/>
    <s v="C3"/>
    <n v="60"/>
    <s v="Source Verified"/>
    <n v="41904"/>
    <x v="0"/>
    <n v="3492"/>
    <n v="0.12540000000000001"/>
    <n v="6.7601964825067959E-2"/>
    <x v="0"/>
    <n v="0.23864070255822833"/>
    <x v="1"/>
    <n v="236.07"/>
    <n v="0.14649999999999999"/>
    <x v="1"/>
    <n v="10000"/>
    <s v="Medium"/>
    <n v="15"/>
    <n v="14020"/>
  </r>
  <r>
    <n v="728623"/>
    <s v="CA"/>
    <x v="1"/>
    <x v="1"/>
    <s v="Individual"/>
    <s v="6 years"/>
    <x v="1"/>
    <s v="Greiner Buick Gmc"/>
    <x v="0"/>
    <s v="Mortgage"/>
    <x v="28"/>
    <x v="42"/>
    <x v="61"/>
    <x v="1"/>
    <n v="1"/>
    <n v="1"/>
    <n v="0"/>
    <x v="61"/>
    <n v="924315"/>
    <x v="2"/>
    <s v="C3"/>
    <n v="60"/>
    <s v="Source Verified"/>
    <n v="54000"/>
    <x v="1"/>
    <n v="4500"/>
    <n v="0.218"/>
    <n v="8.6789908908601152E-2"/>
    <x v="0"/>
    <n v="0.31481481481481483"/>
    <x v="1"/>
    <n v="390.56"/>
    <n v="0.1343"/>
    <x v="1"/>
    <n v="17000"/>
    <s v="High"/>
    <n v="19"/>
    <n v="22586"/>
  </r>
  <r>
    <n v="575479"/>
    <s v="TX"/>
    <x v="2"/>
    <x v="0"/>
    <s v="Individual"/>
    <s v="7 years"/>
    <x v="1"/>
    <s v="San Antonio Independent School District"/>
    <x v="0"/>
    <s v="Mortgage"/>
    <x v="54"/>
    <x v="48"/>
    <x v="84"/>
    <x v="1"/>
    <n v="1"/>
    <n v="1"/>
    <n v="0"/>
    <x v="84"/>
    <n v="740186"/>
    <x v="2"/>
    <s v="C2"/>
    <n v="60"/>
    <s v="Source Verified"/>
    <n v="120000"/>
    <x v="1"/>
    <n v="10000"/>
    <n v="0.13250000000000001"/>
    <n v="2.2143893077751067E-2"/>
    <x v="0"/>
    <n v="0.08"/>
    <x v="0"/>
    <n v="221.44"/>
    <n v="0.1361"/>
    <x v="1"/>
    <n v="9600"/>
    <s v="Medium"/>
    <n v="20"/>
    <n v="13282"/>
  </r>
  <r>
    <n v="789305"/>
    <s v="CO"/>
    <x v="23"/>
    <x v="1"/>
    <s v="Individual"/>
    <s v="8 years"/>
    <x v="1"/>
    <s v="Compassion International"/>
    <x v="0"/>
    <s v="Mortgage"/>
    <x v="6"/>
    <x v="58"/>
    <x v="36"/>
    <x v="1"/>
    <n v="1"/>
    <n v="1"/>
    <n v="0"/>
    <x v="36"/>
    <n v="993174"/>
    <x v="2"/>
    <s v="C1"/>
    <n v="60"/>
    <s v="Source Verified"/>
    <n v="115000"/>
    <x v="1"/>
    <n v="9583.3333333333339"/>
    <n v="0.20319999999999999"/>
    <n v="3.0383354577143477E-2"/>
    <x v="0"/>
    <n v="0.11130434782608696"/>
    <x v="0"/>
    <n v="291.18"/>
    <n v="0.12989999999999999"/>
    <x v="1"/>
    <n v="12800"/>
    <s v="Medium"/>
    <n v="63"/>
    <n v="15439"/>
  </r>
  <r>
    <n v="1011710"/>
    <s v="TX"/>
    <x v="2"/>
    <x v="0"/>
    <s v="Individual"/>
    <s v="&lt; 1 year"/>
    <x v="0"/>
    <s v="Bcs Systems Inc"/>
    <x v="0"/>
    <s v="Mortgage"/>
    <x v="21"/>
    <x v="42"/>
    <x v="50"/>
    <x v="1"/>
    <n v="1"/>
    <n v="1"/>
    <n v="0"/>
    <x v="50"/>
    <n v="1238809"/>
    <x v="2"/>
    <s v="C2"/>
    <n v="60"/>
    <s v="Source Verified"/>
    <n v="145000"/>
    <x v="1"/>
    <n v="12083.333333333334"/>
    <n v="4.9700000000000001E-2"/>
    <n v="6.5866579400807992E-2"/>
    <x v="0"/>
    <n v="0.23448275862068965"/>
    <x v="1"/>
    <n v="795.89"/>
    <n v="0.14269999999999999"/>
    <x v="1"/>
    <n v="34000"/>
    <s v="Very High"/>
    <n v="25"/>
    <n v="42995"/>
  </r>
  <r>
    <n v="676047"/>
    <s v="IL"/>
    <x v="3"/>
    <x v="2"/>
    <s v="Individual"/>
    <s v="&lt; 1 year"/>
    <x v="0"/>
    <s v="Hshs Medical Group"/>
    <x v="0"/>
    <s v="Mortgage"/>
    <x v="42"/>
    <x v="11"/>
    <x v="81"/>
    <x v="1"/>
    <n v="1"/>
    <n v="1"/>
    <n v="0"/>
    <x v="81"/>
    <n v="863978"/>
    <x v="2"/>
    <s v="C3"/>
    <n v="60"/>
    <s v="Source Verified"/>
    <n v="70000"/>
    <x v="1"/>
    <n v="5833.333333333333"/>
    <n v="0.18240000000000001"/>
    <n v="6.6952215443778038E-2"/>
    <x v="0"/>
    <n v="0.24285714285714285"/>
    <x v="1"/>
    <n v="390.56"/>
    <n v="0.1343"/>
    <x v="1"/>
    <n v="17000"/>
    <s v="High"/>
    <n v="18"/>
    <n v="23274"/>
  </r>
  <r>
    <n v="756171"/>
    <s v="LA"/>
    <x v="29"/>
    <x v="0"/>
    <s v="Individual"/>
    <s v="&lt; 1 year"/>
    <x v="0"/>
    <s v="Precision Tune"/>
    <x v="0"/>
    <s v="Mortgage"/>
    <x v="24"/>
    <x v="11"/>
    <x v="84"/>
    <x v="1"/>
    <n v="1"/>
    <n v="1"/>
    <n v="0"/>
    <x v="84"/>
    <n v="956085"/>
    <x v="2"/>
    <s v="C4"/>
    <n v="60"/>
    <s v="Source Verified"/>
    <n v="80000"/>
    <x v="1"/>
    <n v="6666.666666666667"/>
    <n v="0.20180000000000001"/>
    <n v="5.967319873801414E-2"/>
    <x v="0"/>
    <n v="0.21"/>
    <x v="1"/>
    <n v="250.42"/>
    <n v="0.1479"/>
    <x v="1"/>
    <n v="16800"/>
    <s v="High"/>
    <n v="36"/>
    <n v="14842"/>
  </r>
  <r>
    <n v="648489"/>
    <s v="SD"/>
    <x v="43"/>
    <x v="2"/>
    <s v="Individual"/>
    <s v="3 years"/>
    <x v="4"/>
    <s v="Veterans Administration"/>
    <x v="0"/>
    <s v="Mortgage"/>
    <x v="20"/>
    <x v="10"/>
    <x v="83"/>
    <x v="1"/>
    <n v="1"/>
    <n v="1"/>
    <n v="0"/>
    <x v="83"/>
    <n v="829637"/>
    <x v="2"/>
    <s v="C4"/>
    <n v="60"/>
    <s v="Source Verified"/>
    <n v="78000"/>
    <x v="1"/>
    <n v="6500"/>
    <n v="0.17879999999999999"/>
    <n v="4.410123555803161E-2"/>
    <x v="0"/>
    <n v="0.16025641025641027"/>
    <x v="0"/>
    <n v="286.66000000000003"/>
    <n v="0.13350000000000001"/>
    <x v="1"/>
    <n v="12500"/>
    <s v="Medium"/>
    <n v="45"/>
    <n v="17169"/>
  </r>
  <r>
    <n v="593916"/>
    <s v="MD"/>
    <x v="9"/>
    <x v="0"/>
    <s v="Individual"/>
    <s v="6 years"/>
    <x v="1"/>
    <s v="Asm Research"/>
    <x v="0"/>
    <s v="Mortgage"/>
    <x v="50"/>
    <x v="11"/>
    <x v="81"/>
    <x v="1"/>
    <n v="1"/>
    <n v="1"/>
    <n v="0"/>
    <x v="81"/>
    <n v="762686"/>
    <x v="2"/>
    <s v="C3"/>
    <n v="60"/>
    <s v="Source Verified"/>
    <n v="73000"/>
    <x v="1"/>
    <n v="6083.333333333333"/>
    <n v="0.1401"/>
    <n v="1.9116068551960332E-2"/>
    <x v="0"/>
    <n v="6.8493150684931503E-2"/>
    <x v="0"/>
    <n v="116.29"/>
    <n v="0.13980000000000001"/>
    <x v="1"/>
    <n v="5000"/>
    <s v="Low"/>
    <n v="12"/>
    <n v="6968"/>
  </r>
  <r>
    <n v="740727"/>
    <s v="AL"/>
    <x v="38"/>
    <x v="1"/>
    <s v="Individual"/>
    <s v="&lt; 1 year"/>
    <x v="0"/>
    <s v="Willbrook Solutions  Inc."/>
    <x v="0"/>
    <s v="Mortgage"/>
    <x v="24"/>
    <x v="11"/>
    <x v="78"/>
    <x v="1"/>
    <n v="1"/>
    <n v="1"/>
    <n v="0"/>
    <x v="78"/>
    <n v="938488"/>
    <x v="2"/>
    <s v="C2"/>
    <n v="60"/>
    <s v="Source Verified"/>
    <n v="75000"/>
    <x v="1"/>
    <n v="6250"/>
    <n v="0.1482"/>
    <n v="3.0918309467080449E-2"/>
    <x v="0"/>
    <n v="0.112"/>
    <x v="0"/>
    <n v="193.24"/>
    <n v="0.13489999999999999"/>
    <x v="1"/>
    <n v="8400"/>
    <s v="Medium"/>
    <n v="17"/>
    <n v="11594"/>
  </r>
  <r>
    <n v="856974"/>
    <s v="NY"/>
    <x v="8"/>
    <x v="3"/>
    <s v="Individual"/>
    <s v="10+ years"/>
    <x v="3"/>
    <s v="United Commercial Collections"/>
    <x v="0"/>
    <s v="Mortgage"/>
    <x v="35"/>
    <x v="9"/>
    <x v="60"/>
    <x v="1"/>
    <n v="1"/>
    <n v="1"/>
    <n v="0"/>
    <x v="60"/>
    <n v="1069387"/>
    <x v="2"/>
    <s v="C2"/>
    <n v="60"/>
    <s v="Source Verified"/>
    <n v="82000"/>
    <x v="1"/>
    <n v="6833.333333333333"/>
    <n v="4.4900000000000002E-2"/>
    <n v="4.0398487979634738E-2"/>
    <x v="0"/>
    <n v="0.14634146341463414"/>
    <x v="0"/>
    <n v="276.06"/>
    <n v="0.13489999999999999"/>
    <x v="1"/>
    <n v="12000"/>
    <s v="Medium"/>
    <n v="18"/>
    <n v="14066"/>
  </r>
  <r>
    <n v="591582"/>
    <s v="FL"/>
    <x v="5"/>
    <x v="0"/>
    <s v="Individual"/>
    <s v="10+ years"/>
    <x v="3"/>
    <s v="United Homecare"/>
    <x v="0"/>
    <s v="Mortgage"/>
    <x v="41"/>
    <x v="65"/>
    <x v="87"/>
    <x v="1"/>
    <n v="1"/>
    <n v="1"/>
    <n v="0"/>
    <x v="87"/>
    <n v="759832"/>
    <x v="2"/>
    <s v="C5"/>
    <n v="60"/>
    <s v="Source Verified"/>
    <n v="50000"/>
    <x v="0"/>
    <n v="4166.666666666667"/>
    <n v="0.20280000000000001"/>
    <n v="4.4396819474511656E-2"/>
    <x v="0"/>
    <n v="0.16"/>
    <x v="0"/>
    <n v="184.99"/>
    <n v="0.13719999999999999"/>
    <x v="1"/>
    <n v="8000"/>
    <s v="Medium"/>
    <n v="13"/>
    <n v="11070"/>
  </r>
  <r>
    <n v="740799"/>
    <s v="NM"/>
    <x v="28"/>
    <x v="1"/>
    <s v="Individual"/>
    <s v="2 years"/>
    <x v="4"/>
    <s v="Us Customs  And  Border Protectio"/>
    <x v="0"/>
    <s v="Mortgage"/>
    <x v="24"/>
    <x v="66"/>
    <x v="20"/>
    <x v="1"/>
    <n v="1"/>
    <n v="1"/>
    <n v="0"/>
    <x v="20"/>
    <n v="938569"/>
    <x v="2"/>
    <s v="C5"/>
    <n v="60"/>
    <s v="Source Verified"/>
    <n v="78000"/>
    <x v="1"/>
    <n v="6500"/>
    <n v="0.17430000000000001"/>
    <n v="4.8189519629494908E-2"/>
    <x v="0"/>
    <n v="0.16794871794871793"/>
    <x v="0"/>
    <n v="313.24"/>
    <n v="0.15229999999999999"/>
    <x v="0"/>
    <n v="13100"/>
    <s v="Medium"/>
    <n v="24"/>
    <n v="14505"/>
  </r>
  <r>
    <n v="633317"/>
    <s v="CA"/>
    <x v="1"/>
    <x v="1"/>
    <s v="Individual"/>
    <s v="4 years"/>
    <x v="2"/>
    <s v="Western Asset Mgmt."/>
    <x v="0"/>
    <s v="Mortgage"/>
    <x v="41"/>
    <x v="46"/>
    <x v="79"/>
    <x v="1"/>
    <n v="1"/>
    <n v="1"/>
    <n v="0"/>
    <x v="79"/>
    <n v="811368"/>
    <x v="2"/>
    <s v="C1"/>
    <n v="60"/>
    <s v="Source Verified"/>
    <n v="100000"/>
    <x v="1"/>
    <n v="8333.3333333333339"/>
    <n v="7.3400000000000007E-2"/>
    <n v="3.2199622172131299E-2"/>
    <x v="0"/>
    <n v="0.12"/>
    <x v="0"/>
    <n v="268.33999999999997"/>
    <n v="0.12230000000000001"/>
    <x v="1"/>
    <n v="12000"/>
    <s v="Medium"/>
    <n v="30"/>
    <n v="16153"/>
  </r>
  <r>
    <n v="785061"/>
    <s v="CO"/>
    <x v="23"/>
    <x v="1"/>
    <s v="Individual"/>
    <s v="4 years"/>
    <x v="2"/>
    <s v="Re/Max, Llc"/>
    <x v="0"/>
    <s v="Mortgage"/>
    <x v="35"/>
    <x v="39"/>
    <x v="49"/>
    <x v="1"/>
    <n v="1"/>
    <n v="1"/>
    <n v="0"/>
    <x v="49"/>
    <n v="988328"/>
    <x v="2"/>
    <s v="C4"/>
    <n v="60"/>
    <s v="Source Verified"/>
    <n v="130000"/>
    <x v="1"/>
    <n v="10833.333333333334"/>
    <n v="5.04E-2"/>
    <n v="5.0438060838083401E-2"/>
    <x v="0"/>
    <n v="0.17749999999999999"/>
    <x v="0"/>
    <n v="546.41999999999996"/>
    <n v="0.1479"/>
    <x v="1"/>
    <n v="23075"/>
    <s v="High"/>
    <n v="14"/>
    <n v="29854"/>
  </r>
  <r>
    <n v="549494"/>
    <s v="MI"/>
    <x v="6"/>
    <x v="2"/>
    <s v="Individual"/>
    <s v="5 years"/>
    <x v="2"/>
    <s v="Kramer Air Tool"/>
    <x v="0"/>
    <s v="Mortgage"/>
    <x v="43"/>
    <x v="60"/>
    <x v="27"/>
    <x v="1"/>
    <n v="1"/>
    <n v="1"/>
    <n v="0"/>
    <x v="27"/>
    <n v="708344"/>
    <x v="2"/>
    <s v="C2"/>
    <n v="60"/>
    <s v="Source Verified"/>
    <n v="72996"/>
    <x v="1"/>
    <n v="6083"/>
    <n v="0.2243"/>
    <n v="9.2903272166437401E-2"/>
    <x v="0"/>
    <n v="0.33563482930571537"/>
    <x v="1"/>
    <n v="363.3"/>
    <n v="0.1361"/>
    <x v="1"/>
    <n v="24500"/>
    <s v="High"/>
    <n v="23"/>
    <n v="20586"/>
  </r>
  <r>
    <n v="561254"/>
    <s v="VA"/>
    <x v="25"/>
    <x v="0"/>
    <s v="Individual"/>
    <s v="6 years"/>
    <x v="1"/>
    <s v="Prince William County Schools"/>
    <x v="0"/>
    <s v="Mortgage"/>
    <x v="43"/>
    <x v="13"/>
    <x v="23"/>
    <x v="1"/>
    <n v="1"/>
    <n v="1"/>
    <n v="0"/>
    <x v="23"/>
    <n v="722310"/>
    <x v="2"/>
    <s v="C1"/>
    <n v="60"/>
    <s v="Source Verified"/>
    <n v="104000"/>
    <x v="1"/>
    <n v="8666.6666666666661"/>
    <n v="5.2200000000000003E-2"/>
    <n v="5.8057117113245987E-2"/>
    <x v="0"/>
    <n v="0.21153846153846154"/>
    <x v="1"/>
    <n v="503.17"/>
    <n v="0.1323"/>
    <x v="1"/>
    <n v="22000"/>
    <s v="High"/>
    <n v="19"/>
    <n v="27745"/>
  </r>
  <r>
    <n v="892021"/>
    <s v="VT"/>
    <x v="39"/>
    <x v="3"/>
    <s v="Individual"/>
    <s v="7 years"/>
    <x v="1"/>
    <s v="Verizon Wireless"/>
    <x v="0"/>
    <s v="Mortgage"/>
    <x v="10"/>
    <x v="9"/>
    <x v="62"/>
    <x v="1"/>
    <n v="1"/>
    <n v="1"/>
    <n v="0"/>
    <x v="62"/>
    <n v="1108891"/>
    <x v="2"/>
    <s v="C2"/>
    <n v="60"/>
    <s v="Source Verified"/>
    <n v="95004"/>
    <x v="1"/>
    <n v="7917"/>
    <n v="0.17960000000000001"/>
    <n v="2.6610609001619254E-2"/>
    <x v="0"/>
    <n v="9.4732853353543006E-2"/>
    <x v="0"/>
    <n v="210.68"/>
    <n v="0.14269999999999999"/>
    <x v="1"/>
    <n v="9000"/>
    <s v="Medium"/>
    <n v="26"/>
    <n v="9108"/>
  </r>
  <r>
    <n v="739275"/>
    <s v="AR"/>
    <x v="30"/>
    <x v="0"/>
    <s v="Individual"/>
    <s v="8 years"/>
    <x v="1"/>
    <s v="Army National Guard / Ged Plus Program"/>
    <x v="0"/>
    <s v="Mortgage"/>
    <x v="28"/>
    <x v="11"/>
    <x v="16"/>
    <x v="1"/>
    <n v="1"/>
    <n v="1"/>
    <n v="0"/>
    <x v="16"/>
    <n v="936841"/>
    <x v="2"/>
    <s v="C1"/>
    <n v="60"/>
    <s v="Source Verified"/>
    <n v="61200"/>
    <x v="1"/>
    <n v="5100"/>
    <n v="0.2094"/>
    <n v="6.2342860196330063E-2"/>
    <x v="0"/>
    <n v="0.22998366013071894"/>
    <x v="1"/>
    <n v="317.95"/>
    <n v="0.1268"/>
    <x v="1"/>
    <n v="14075"/>
    <s v="Medium"/>
    <n v="20"/>
    <n v="14224"/>
  </r>
  <r>
    <n v="575383"/>
    <s v="FL"/>
    <x v="5"/>
    <x v="0"/>
    <s v="Individual"/>
    <s v="8 years"/>
    <x v="1"/>
    <s v="Valleycrest"/>
    <x v="0"/>
    <s v="Mortgage"/>
    <x v="54"/>
    <x v="11"/>
    <x v="6"/>
    <x v="1"/>
    <n v="1"/>
    <n v="1"/>
    <n v="0"/>
    <x v="6"/>
    <n v="740074"/>
    <x v="2"/>
    <s v="C1"/>
    <n v="60"/>
    <s v="Source Verified"/>
    <n v="120000"/>
    <x v="1"/>
    <n v="10000"/>
    <n v="0.1182"/>
    <n v="5.7177463823651353E-2"/>
    <x v="0"/>
    <n v="0.20833333333333334"/>
    <x v="1"/>
    <n v="571.78"/>
    <n v="0.1323"/>
    <x v="1"/>
    <n v="25000"/>
    <s v="High"/>
    <n v="18"/>
    <n v="33682"/>
  </r>
  <r>
    <n v="633445"/>
    <s v="MO"/>
    <x v="26"/>
    <x v="2"/>
    <s v="Individual"/>
    <s v="&lt; 1 year"/>
    <x v="0"/>
    <s v="Summit Technical Solutions"/>
    <x v="0"/>
    <s v="Mortgage"/>
    <x v="41"/>
    <x v="53"/>
    <x v="53"/>
    <x v="1"/>
    <n v="1"/>
    <n v="1"/>
    <n v="0"/>
    <x v="53"/>
    <n v="811530"/>
    <x v="2"/>
    <s v="C1"/>
    <n v="60"/>
    <s v="Source Verified"/>
    <n v="75000"/>
    <x v="1"/>
    <n v="6250"/>
    <n v="0.17649999999999999"/>
    <n v="6.1805385891507587E-2"/>
    <x v="0"/>
    <n v="0.23033333333333333"/>
    <x v="1"/>
    <n v="386.29"/>
    <n v="0.12230000000000001"/>
    <x v="1"/>
    <n v="17275"/>
    <s v="High"/>
    <n v="23"/>
    <n v="22950"/>
  </r>
  <r>
    <n v="861699"/>
    <s v="CA"/>
    <x v="1"/>
    <x v="1"/>
    <s v="Individual"/>
    <s v="&lt; 1 year"/>
    <x v="0"/>
    <s v="Lincoln Financial Corporation"/>
    <x v="0"/>
    <s v="Mortgage"/>
    <x v="10"/>
    <x v="18"/>
    <x v="3"/>
    <x v="1"/>
    <n v="1"/>
    <n v="1"/>
    <n v="0"/>
    <x v="3"/>
    <n v="1074665"/>
    <x v="2"/>
    <s v="C2"/>
    <n v="60"/>
    <s v="Source Verified"/>
    <n v="95000"/>
    <x v="1"/>
    <n v="7916.666666666667"/>
    <n v="9.5699999999999993E-2"/>
    <n v="3.4870273835053138E-2"/>
    <x v="0"/>
    <n v="0.12631578947368421"/>
    <x v="0"/>
    <n v="276.06"/>
    <n v="0.13489999999999999"/>
    <x v="1"/>
    <n v="12000"/>
    <s v="Medium"/>
    <n v="33"/>
    <n v="12786"/>
  </r>
  <r>
    <n v="887932"/>
    <s v="MT"/>
    <x v="42"/>
    <x v="1"/>
    <s v="Individual"/>
    <s v="6 years"/>
    <x v="1"/>
    <s v="Temp Right Service"/>
    <x v="0"/>
    <s v="Mortgage"/>
    <x v="10"/>
    <x v="20"/>
    <x v="5"/>
    <x v="1"/>
    <n v="1"/>
    <n v="1"/>
    <n v="0"/>
    <x v="5"/>
    <n v="1104204"/>
    <x v="2"/>
    <s v="C4"/>
    <n v="60"/>
    <s v="Source Verified"/>
    <n v="102000"/>
    <x v="1"/>
    <n v="8500"/>
    <n v="0.12759999999999999"/>
    <n v="5.6310332359957901E-2"/>
    <x v="0"/>
    <n v="0.19607843137254902"/>
    <x v="0"/>
    <n v="478.64"/>
    <n v="0.1527"/>
    <x v="0"/>
    <n v="20000"/>
    <s v="High"/>
    <n v="22"/>
    <n v="25589"/>
  </r>
  <r>
    <n v="703969"/>
    <s v="CA"/>
    <x v="1"/>
    <x v="1"/>
    <s v="Individual"/>
    <s v="&lt; 1 year"/>
    <x v="0"/>
    <s v="University Of California, Irvine Medical"/>
    <x v="0"/>
    <s v="Mortgage"/>
    <x v="42"/>
    <x v="21"/>
    <x v="33"/>
    <x v="1"/>
    <n v="1"/>
    <n v="1"/>
    <n v="0"/>
    <x v="33"/>
    <n v="895972"/>
    <x v="2"/>
    <s v="C2"/>
    <n v="60"/>
    <s v="Source Verified"/>
    <n v="140341.44"/>
    <x v="1"/>
    <n v="11695.12"/>
    <n v="1.2999999999999999E-2"/>
    <n v="1.5585166755998907E-2"/>
    <x v="0"/>
    <n v="5.7003832937726734E-2"/>
    <x v="0"/>
    <n v="182.28"/>
    <n v="0.13059999999999999"/>
    <x v="1"/>
    <n v="8000"/>
    <s v="Medium"/>
    <n v="10"/>
    <n v="9120"/>
  </r>
  <r>
    <n v="1015002"/>
    <s v="CA"/>
    <x v="1"/>
    <x v="1"/>
    <s v="Individual"/>
    <s v="4 years"/>
    <x v="2"/>
    <s v="Seven Hills School"/>
    <x v="0"/>
    <s v="Mortgage"/>
    <x v="11"/>
    <x v="39"/>
    <x v="49"/>
    <x v="1"/>
    <n v="1"/>
    <n v="1"/>
    <n v="0"/>
    <x v="49"/>
    <n v="1242419"/>
    <x v="2"/>
    <s v="C3"/>
    <n v="60"/>
    <s v="Source Verified"/>
    <n v="105000"/>
    <x v="1"/>
    <n v="8750"/>
    <n v="0.1075"/>
    <n v="3.8849728923835175E-2"/>
    <x v="0"/>
    <n v="0.13714285714285715"/>
    <x v="0"/>
    <n v="339.94"/>
    <n v="0.14649999999999999"/>
    <x v="1"/>
    <n v="14400"/>
    <s v="Medium"/>
    <n v="44"/>
    <n v="18134"/>
  </r>
  <r>
    <n v="674225"/>
    <s v="MN"/>
    <x v="22"/>
    <x v="2"/>
    <s v="Individual"/>
    <s v="1 year"/>
    <x v="4"/>
    <s v="Volt Services Group - 3M"/>
    <x v="4"/>
    <s v="Mortgage"/>
    <x v="28"/>
    <x v="11"/>
    <x v="52"/>
    <x v="1"/>
    <n v="1"/>
    <n v="1"/>
    <n v="0"/>
    <x v="52"/>
    <n v="861767"/>
    <x v="2"/>
    <s v="D4"/>
    <n v="60"/>
    <s v="Source Verified"/>
    <n v="75000"/>
    <x v="1"/>
    <n v="6250"/>
    <n v="0.2253"/>
    <n v="4.7782315708828585E-2"/>
    <x v="0"/>
    <n v="0.16500000000000001"/>
    <x v="0"/>
    <n v="298.64"/>
    <n v="0.1565"/>
    <x v="0"/>
    <n v="12375"/>
    <s v="Medium"/>
    <n v="30"/>
    <n v="17111"/>
  </r>
  <r>
    <n v="677831"/>
    <s v="NJ"/>
    <x v="18"/>
    <x v="3"/>
    <s v="Individual"/>
    <s v="10+ years"/>
    <x v="3"/>
    <s v="American Red Cross"/>
    <x v="4"/>
    <s v="Mortgage"/>
    <x v="28"/>
    <x v="48"/>
    <x v="16"/>
    <x v="1"/>
    <n v="1"/>
    <n v="1"/>
    <n v="0"/>
    <x v="16"/>
    <n v="865991"/>
    <x v="2"/>
    <s v="D3"/>
    <n v="60"/>
    <s v="Source Verified"/>
    <n v="65004"/>
    <x v="1"/>
    <n v="5417"/>
    <n v="0.1132"/>
    <n v="8.8377914295767995E-2"/>
    <x v="0"/>
    <n v="0.30767337394621869"/>
    <x v="1"/>
    <n v="478.75"/>
    <n v="0.15279999999999999"/>
    <x v="0"/>
    <n v="20000"/>
    <s v="High"/>
    <n v="16"/>
    <n v="20507"/>
  </r>
  <r>
    <n v="631857"/>
    <s v="NM"/>
    <x v="28"/>
    <x v="1"/>
    <s v="Individual"/>
    <s v="10+ years"/>
    <x v="3"/>
    <s v="United Parcel Service"/>
    <x v="4"/>
    <s v="Mortgage"/>
    <x v="41"/>
    <x v="58"/>
    <x v="46"/>
    <x v="1"/>
    <n v="1"/>
    <n v="1"/>
    <n v="0"/>
    <x v="46"/>
    <n v="809441"/>
    <x v="2"/>
    <s v="D3"/>
    <n v="60"/>
    <s v="Source Verified"/>
    <n v="70000"/>
    <x v="1"/>
    <n v="5833.333333333333"/>
    <n v="0.1226"/>
    <n v="4.8755907187269326E-2"/>
    <x v="0"/>
    <n v="0.17142857142857143"/>
    <x v="0"/>
    <n v="284.41000000000003"/>
    <n v="0.14829999999999999"/>
    <x v="1"/>
    <n v="12000"/>
    <s v="Medium"/>
    <n v="35"/>
    <n v="16712"/>
  </r>
  <r>
    <n v="811157"/>
    <s v="LA"/>
    <x v="29"/>
    <x v="0"/>
    <s v="Individual"/>
    <s v="10+ years"/>
    <x v="3"/>
    <s v="Halliburton"/>
    <x v="4"/>
    <s v="Mortgage"/>
    <x v="45"/>
    <x v="11"/>
    <x v="46"/>
    <x v="1"/>
    <n v="1"/>
    <n v="1"/>
    <n v="0"/>
    <x v="46"/>
    <n v="1018141"/>
    <x v="2"/>
    <s v="D4"/>
    <n v="60"/>
    <s v="Source Verified"/>
    <n v="70000"/>
    <x v="1"/>
    <n v="5833.333333333333"/>
    <n v="9.9299999999999999E-2"/>
    <n v="7.6505557266930521E-2"/>
    <x v="0"/>
    <n v="0.25714285714285712"/>
    <x v="1"/>
    <n v="446.29"/>
    <n v="0.16889999999999999"/>
    <x v="0"/>
    <n v="18000"/>
    <s v="High"/>
    <n v="17"/>
    <n v="25576"/>
  </r>
  <r>
    <n v="645962"/>
    <s v="CA"/>
    <x v="1"/>
    <x v="1"/>
    <s v="Individual"/>
    <s v="10+ years"/>
    <x v="3"/>
    <s v="Fisher &amp; Paykel Appliances"/>
    <x v="4"/>
    <s v="Mortgage"/>
    <x v="20"/>
    <x v="52"/>
    <x v="24"/>
    <x v="1"/>
    <n v="1"/>
    <n v="1"/>
    <n v="0"/>
    <x v="24"/>
    <n v="826498"/>
    <x v="2"/>
    <s v="D4"/>
    <n v="60"/>
    <s v="Source Verified"/>
    <n v="65000"/>
    <x v="1"/>
    <n v="5416.666666666667"/>
    <n v="0.16039999999999999"/>
    <n v="6.5046322550013733E-2"/>
    <x v="0"/>
    <n v="0.22461538461538461"/>
    <x v="1"/>
    <n v="352.34"/>
    <n v="0.1565"/>
    <x v="0"/>
    <n v="14600"/>
    <s v="Medium"/>
    <n v="35"/>
    <n v="15544"/>
  </r>
  <r>
    <n v="518713"/>
    <s v="WA"/>
    <x v="13"/>
    <x v="1"/>
    <s v="Individual"/>
    <s v="10+ years"/>
    <x v="3"/>
    <s v="Applebee'S Restaurant"/>
    <x v="4"/>
    <s v="Mortgage"/>
    <x v="26"/>
    <x v="6"/>
    <x v="12"/>
    <x v="1"/>
    <n v="1"/>
    <n v="1"/>
    <n v="0"/>
    <x v="12"/>
    <n v="670538"/>
    <x v="2"/>
    <s v="D5"/>
    <n v="60"/>
    <s v="Source Verified"/>
    <n v="55200"/>
    <x v="1"/>
    <n v="4600"/>
    <n v="0.1167"/>
    <n v="8.4713968840576262E-2"/>
    <x v="0"/>
    <n v="0.28985507246376813"/>
    <x v="1"/>
    <n v="389.69"/>
    <n v="0.16070000000000001"/>
    <x v="0"/>
    <n v="16000"/>
    <s v="High"/>
    <n v="30"/>
    <n v="21134"/>
  </r>
  <r>
    <n v="560609"/>
    <s v="MI"/>
    <x v="6"/>
    <x v="2"/>
    <s v="Individual"/>
    <s v="10+ years"/>
    <x v="3"/>
    <s v="Hollingsworth Logistics"/>
    <x v="4"/>
    <s v="Mortgage"/>
    <x v="43"/>
    <x v="65"/>
    <x v="83"/>
    <x v="1"/>
    <n v="1"/>
    <n v="1"/>
    <n v="0"/>
    <x v="83"/>
    <n v="721553"/>
    <x v="2"/>
    <s v="D5"/>
    <n v="60"/>
    <s v="Source Verified"/>
    <n v="44000"/>
    <x v="0"/>
    <n v="3666.6666666666665"/>
    <n v="0.1075"/>
    <n v="0.12021583303947121"/>
    <x v="1"/>
    <n v="0.40909090909090912"/>
    <x v="2"/>
    <n v="440.8"/>
    <n v="0.16320000000000001"/>
    <x v="0"/>
    <n v="18000"/>
    <s v="High"/>
    <n v="8"/>
    <n v="26447"/>
  </r>
  <r>
    <n v="539714"/>
    <s v="TX"/>
    <x v="2"/>
    <x v="0"/>
    <s v="Individual"/>
    <s v="2 years"/>
    <x v="4"/>
    <s v="Atmos Energy"/>
    <x v="4"/>
    <s v="Mortgage"/>
    <x v="44"/>
    <x v="48"/>
    <x v="84"/>
    <x v="1"/>
    <n v="1"/>
    <n v="1"/>
    <n v="0"/>
    <x v="84"/>
    <n v="696890"/>
    <x v="2"/>
    <s v="D3"/>
    <n v="60"/>
    <s v="Source Verified"/>
    <n v="50000"/>
    <x v="0"/>
    <n v="4166.666666666667"/>
    <n v="0.20979999999999999"/>
    <n v="8.0960752216867243E-2"/>
    <x v="0"/>
    <n v="0.28000000000000003"/>
    <x v="1"/>
    <n v="272.27999999999997"/>
    <n v="0.15579999999999999"/>
    <x v="0"/>
    <n v="14000"/>
    <s v="Medium"/>
    <n v="34"/>
    <n v="16314"/>
  </r>
  <r>
    <n v="839621"/>
    <s v="NY"/>
    <x v="8"/>
    <x v="3"/>
    <s v="Individual"/>
    <s v="2 years"/>
    <x v="4"/>
    <s v="Rmic"/>
    <x v="4"/>
    <s v="Mortgage"/>
    <x v="35"/>
    <x v="7"/>
    <x v="64"/>
    <x v="1"/>
    <n v="1"/>
    <n v="1"/>
    <n v="0"/>
    <x v="64"/>
    <n v="1049791"/>
    <x v="2"/>
    <s v="D5"/>
    <n v="60"/>
    <s v="Source Verified"/>
    <n v="193600"/>
    <x v="2"/>
    <n v="16133.333333333334"/>
    <n v="6.0100000000000001E-2"/>
    <n v="5.4488937551665687E-2"/>
    <x v="0"/>
    <n v="0.18078512396694216"/>
    <x v="0"/>
    <n v="879.09"/>
    <n v="0.1749"/>
    <x v="0"/>
    <n v="35000"/>
    <s v="Very High"/>
    <n v="43"/>
    <n v="43693"/>
  </r>
  <r>
    <n v="761033"/>
    <s v="FL"/>
    <x v="5"/>
    <x v="0"/>
    <s v="Individual"/>
    <s v="3 years"/>
    <x v="4"/>
    <s v="Csx Railroad"/>
    <x v="4"/>
    <s v="Mortgage"/>
    <x v="24"/>
    <x v="47"/>
    <x v="6"/>
    <x v="1"/>
    <n v="1"/>
    <n v="1"/>
    <n v="0"/>
    <x v="6"/>
    <n v="961423"/>
    <x v="2"/>
    <s v="D2"/>
    <n v="60"/>
    <s v="Source Verified"/>
    <n v="80000"/>
    <x v="1"/>
    <n v="6666.666666666667"/>
    <n v="0.1527"/>
    <n v="9.1172790419516272E-2"/>
    <x v="0"/>
    <n v="0.3125"/>
    <x v="1"/>
    <n v="607.82000000000005"/>
    <n v="0.15989999999999999"/>
    <x v="0"/>
    <n v="25000"/>
    <s v="High"/>
    <n v="19"/>
    <n v="34462"/>
  </r>
  <r>
    <n v="585684"/>
    <s v="VA"/>
    <x v="25"/>
    <x v="0"/>
    <s v="Individual"/>
    <s v="3 years"/>
    <x v="4"/>
    <s v="Virginia Farm Bureau"/>
    <x v="4"/>
    <s v="Mortgage"/>
    <x v="54"/>
    <x v="18"/>
    <x v="3"/>
    <x v="1"/>
    <n v="1"/>
    <n v="1"/>
    <n v="0"/>
    <x v="3"/>
    <n v="752476"/>
    <x v="2"/>
    <s v="D2"/>
    <n v="60"/>
    <s v="Source Verified"/>
    <n v="90000"/>
    <x v="1"/>
    <n v="7500"/>
    <n v="0.23069999999999999"/>
    <n v="4.7800607520476233E-2"/>
    <x v="0"/>
    <n v="0.16666666666666666"/>
    <x v="0"/>
    <n v="358.51"/>
    <n v="0.15210000000000001"/>
    <x v="0"/>
    <n v="15000"/>
    <s v="Medium"/>
    <n v="39"/>
    <n v="17923"/>
  </r>
  <r>
    <n v="717415"/>
    <s v="VA"/>
    <x v="25"/>
    <x v="0"/>
    <s v="Individual"/>
    <s v="3 years"/>
    <x v="4"/>
    <s v="Argsoft Consulting, Llc"/>
    <x v="4"/>
    <s v="Mortgage"/>
    <x v="28"/>
    <x v="11"/>
    <x v="84"/>
    <x v="1"/>
    <n v="1"/>
    <n v="1"/>
    <n v="0"/>
    <x v="84"/>
    <n v="911494"/>
    <x v="2"/>
    <s v="D2"/>
    <n v="60"/>
    <s v="Source Verified"/>
    <n v="100000"/>
    <x v="1"/>
    <n v="8333.3333333333339"/>
    <n v="0.1615"/>
    <n v="4.2736885382821964E-2"/>
    <x v="0"/>
    <n v="0.15"/>
    <x v="0"/>
    <n v="356.15"/>
    <n v="0.14910000000000001"/>
    <x v="1"/>
    <n v="15000"/>
    <s v="Medium"/>
    <n v="40"/>
    <n v="21178"/>
  </r>
  <r>
    <n v="979789"/>
    <s v="MD"/>
    <x v="9"/>
    <x v="0"/>
    <s v="Individual"/>
    <s v="4 years"/>
    <x v="2"/>
    <s v="St. John Properties"/>
    <x v="4"/>
    <s v="Mortgage"/>
    <x v="12"/>
    <x v="11"/>
    <x v="10"/>
    <x v="1"/>
    <n v="1"/>
    <n v="1"/>
    <n v="0"/>
    <x v="10"/>
    <n v="1202942"/>
    <x v="2"/>
    <s v="D3"/>
    <n v="60"/>
    <s v="Source Verified"/>
    <n v="88000"/>
    <x v="1"/>
    <n v="7333.333333333333"/>
    <n v="0.13789999999999999"/>
    <n v="5.4541056215514513E-2"/>
    <x v="0"/>
    <n v="0.18181818181818182"/>
    <x v="0"/>
    <n v="399.97"/>
    <n v="0.17269999999999999"/>
    <x v="0"/>
    <n v="16000"/>
    <s v="High"/>
    <n v="14"/>
    <n v="22760"/>
  </r>
  <r>
    <n v="521796"/>
    <s v="CA"/>
    <x v="1"/>
    <x v="1"/>
    <s v="Individual"/>
    <s v="5 years"/>
    <x v="2"/>
    <s v="Northrop Grumman Aerospace Systems"/>
    <x v="4"/>
    <s v="Mortgage"/>
    <x v="26"/>
    <x v="11"/>
    <x v="48"/>
    <x v="1"/>
    <n v="1"/>
    <n v="1"/>
    <n v="0"/>
    <x v="48"/>
    <n v="674824"/>
    <x v="2"/>
    <s v="D1"/>
    <n v="60"/>
    <s v="Source Verified"/>
    <n v="74694"/>
    <x v="1"/>
    <n v="6224.5"/>
    <n v="2.0199999999999999E-2"/>
    <n v="2.6512460505808629E-2"/>
    <x v="0"/>
    <n v="9.3715693362251315E-2"/>
    <x v="0"/>
    <n v="165.03"/>
    <n v="0.1459"/>
    <x v="1"/>
    <n v="7000"/>
    <s v="Medium"/>
    <n v="32"/>
    <n v="9730"/>
  </r>
  <r>
    <n v="558939"/>
    <s v="MI"/>
    <x v="6"/>
    <x v="2"/>
    <s v="Individual"/>
    <s v="5 years"/>
    <x v="2"/>
    <s v="Thermofisher Scientific"/>
    <x v="4"/>
    <s v="Mortgage"/>
    <x v="43"/>
    <x v="35"/>
    <x v="58"/>
    <x v="1"/>
    <n v="1"/>
    <n v="1"/>
    <n v="0"/>
    <x v="58"/>
    <n v="719505"/>
    <x v="2"/>
    <s v="D3"/>
    <n v="60"/>
    <s v="Source Verified"/>
    <n v="60000"/>
    <x v="1"/>
    <n v="5000"/>
    <n v="0.19739999999999999"/>
    <n v="7.2286385907917208E-2"/>
    <x v="0"/>
    <n v="0.25"/>
    <x v="1"/>
    <n v="361.44"/>
    <n v="0.15579999999999999"/>
    <x v="0"/>
    <n v="15000"/>
    <s v="Medium"/>
    <n v="26"/>
    <n v="19536"/>
  </r>
  <r>
    <n v="678747"/>
    <s v="NY"/>
    <x v="8"/>
    <x v="3"/>
    <s v="Individual"/>
    <s v="5 years"/>
    <x v="2"/>
    <s v="Jamaica Hospital Medical Center"/>
    <x v="4"/>
    <s v="Mortgage"/>
    <x v="0"/>
    <x v="35"/>
    <x v="8"/>
    <x v="1"/>
    <n v="1"/>
    <n v="1"/>
    <n v="0"/>
    <x v="8"/>
    <n v="867117"/>
    <x v="2"/>
    <s v="D5"/>
    <n v="60"/>
    <s v="Source Verified"/>
    <n v="40000"/>
    <x v="0"/>
    <n v="3333.3333333333335"/>
    <n v="0.13170000000000001"/>
    <n v="7.7365218436184019E-2"/>
    <x v="0"/>
    <n v="0.26500000000000001"/>
    <x v="1"/>
    <n v="257.89"/>
    <n v="0.16020000000000001"/>
    <x v="0"/>
    <n v="10600"/>
    <s v="Medium"/>
    <n v="9"/>
    <n v="15473"/>
  </r>
  <r>
    <n v="657427"/>
    <s v="CA"/>
    <x v="1"/>
    <x v="1"/>
    <s v="Individual"/>
    <s v="6 years"/>
    <x v="1"/>
    <s v="Northrop Grumman Aerospace Systems"/>
    <x v="4"/>
    <s v="Mortgage"/>
    <x v="20"/>
    <x v="11"/>
    <x v="75"/>
    <x v="1"/>
    <n v="1"/>
    <n v="1"/>
    <n v="0"/>
    <x v="75"/>
    <n v="840774"/>
    <x v="2"/>
    <s v="D3"/>
    <n v="60"/>
    <s v="Source Verified"/>
    <n v="80000"/>
    <x v="1"/>
    <n v="6666.666666666667"/>
    <n v="0.23319999999999999"/>
    <n v="3.5905737130513135E-2"/>
    <x v="0"/>
    <n v="0.125"/>
    <x v="0"/>
    <n v="239.38"/>
    <n v="0.15279999999999999"/>
    <x v="0"/>
    <n v="10000"/>
    <s v="Medium"/>
    <n v="31"/>
    <n v="14175"/>
  </r>
  <r>
    <n v="610086"/>
    <s v="CA"/>
    <x v="1"/>
    <x v="1"/>
    <s v="Individual"/>
    <s v="7 years"/>
    <x v="1"/>
    <s v="City Of Oceanside"/>
    <x v="4"/>
    <s v="Mortgage"/>
    <x v="49"/>
    <x v="11"/>
    <x v="54"/>
    <x v="1"/>
    <n v="1"/>
    <n v="1"/>
    <n v="0"/>
    <x v="54"/>
    <n v="782466"/>
    <x v="2"/>
    <s v="D2"/>
    <n v="60"/>
    <s v="Source Verified"/>
    <n v="71000"/>
    <x v="1"/>
    <n v="5916.666666666667"/>
    <n v="0.20499999999999999"/>
    <n v="4.7677018822288281E-2"/>
    <x v="0"/>
    <n v="0.16901408450704225"/>
    <x v="0"/>
    <n v="282.08999999999997"/>
    <n v="0.14460000000000001"/>
    <x v="1"/>
    <n v="12000"/>
    <s v="Medium"/>
    <n v="26"/>
    <n v="15856"/>
  </r>
  <r>
    <n v="732629"/>
    <s v="MO"/>
    <x v="26"/>
    <x v="2"/>
    <s v="Individual"/>
    <s v="8 years"/>
    <x v="1"/>
    <s v="Walmart Dc 6069"/>
    <x v="4"/>
    <s v="Mortgage"/>
    <x v="28"/>
    <x v="11"/>
    <x v="74"/>
    <x v="1"/>
    <n v="1"/>
    <n v="1"/>
    <n v="0"/>
    <x v="74"/>
    <n v="928851"/>
    <x v="2"/>
    <s v="D5"/>
    <n v="60"/>
    <s v="Source Verified"/>
    <n v="32000"/>
    <x v="0"/>
    <n v="2666.6666666666665"/>
    <n v="4.1599999999999998E-2"/>
    <n v="0.11677768820556078"/>
    <x v="1"/>
    <n v="0.4"/>
    <x v="1"/>
    <n v="311.41000000000003"/>
    <n v="0.16020000000000001"/>
    <x v="0"/>
    <n v="12800"/>
    <s v="Medium"/>
    <n v="27"/>
    <n v="18338"/>
  </r>
  <r>
    <n v="769964"/>
    <s v="HI"/>
    <x v="15"/>
    <x v="1"/>
    <s v="Individual"/>
    <s v="8 years"/>
    <x v="1"/>
    <s v="Multifacetted Homes"/>
    <x v="4"/>
    <s v="Mortgage"/>
    <x v="6"/>
    <x v="62"/>
    <x v="52"/>
    <x v="1"/>
    <n v="1"/>
    <n v="1"/>
    <n v="0"/>
    <x v="52"/>
    <n v="971516"/>
    <x v="2"/>
    <s v="D5"/>
    <n v="60"/>
    <s v="Source Verified"/>
    <n v="50000"/>
    <x v="0"/>
    <n v="4166.666666666667"/>
    <n v="0.1656"/>
    <n v="7.2336399840016982E-2"/>
    <x v="0"/>
    <n v="0.24"/>
    <x v="1"/>
    <n v="301.41000000000003"/>
    <n v="0.1749"/>
    <x v="0"/>
    <n v="12000"/>
    <s v="Medium"/>
    <n v="16"/>
    <n v="17091"/>
  </r>
  <r>
    <n v="714378"/>
    <s v="TX"/>
    <x v="2"/>
    <x v="0"/>
    <s v="Individual"/>
    <s v="&lt; 1 year"/>
    <x v="0"/>
    <s v="Rwm, Pllc"/>
    <x v="4"/>
    <s v="Mortgage"/>
    <x v="42"/>
    <x v="9"/>
    <x v="79"/>
    <x v="1"/>
    <n v="1"/>
    <n v="1"/>
    <n v="0"/>
    <x v="79"/>
    <n v="907783"/>
    <x v="2"/>
    <s v="D5"/>
    <n v="60"/>
    <s v="Source Verified"/>
    <n v="90000"/>
    <x v="1"/>
    <n v="7500"/>
    <n v="9.11E-2"/>
    <n v="6.4876493447533781E-2"/>
    <x v="0"/>
    <n v="0.22222222222222221"/>
    <x v="1"/>
    <n v="486.58"/>
    <n v="0.16020000000000001"/>
    <x v="0"/>
    <n v="20000"/>
    <s v="High"/>
    <n v="26"/>
    <n v="28857"/>
  </r>
  <r>
    <n v="702490"/>
    <s v="GA"/>
    <x v="0"/>
    <x v="0"/>
    <s v="Individual"/>
    <s v="10+ years"/>
    <x v="3"/>
    <s v="Dr. V G"/>
    <x v="4"/>
    <s v="Mortgage"/>
    <x v="42"/>
    <x v="11"/>
    <x v="11"/>
    <x v="1"/>
    <n v="1"/>
    <n v="1"/>
    <n v="0"/>
    <x v="11"/>
    <n v="894345"/>
    <x v="2"/>
    <s v="D2"/>
    <n v="60"/>
    <s v="Source Verified"/>
    <n v="48000"/>
    <x v="0"/>
    <n v="4000"/>
    <n v="5.45E-2"/>
    <n v="4.4517588940439549E-2"/>
    <x v="0"/>
    <n v="0.15625"/>
    <x v="0"/>
    <n v="178.08"/>
    <n v="0.14910000000000001"/>
    <x v="1"/>
    <n v="7500"/>
    <s v="Medium"/>
    <n v="22"/>
    <n v="9835"/>
  </r>
  <r>
    <n v="694082"/>
    <s v="NH"/>
    <x v="14"/>
    <x v="3"/>
    <s v="Individual"/>
    <s v="2 years"/>
    <x v="4"/>
    <s v="Acton Research"/>
    <x v="4"/>
    <s v="Mortgage"/>
    <x v="42"/>
    <x v="46"/>
    <x v="79"/>
    <x v="1"/>
    <n v="1"/>
    <n v="1"/>
    <n v="0"/>
    <x v="79"/>
    <n v="884960"/>
    <x v="2"/>
    <s v="D4"/>
    <n v="60"/>
    <s v="Source Verified"/>
    <n v="74243"/>
    <x v="1"/>
    <n v="6186.916666666667"/>
    <n v="0.1696"/>
    <n v="4.3686349855970918E-2"/>
    <x v="0"/>
    <n v="0.15085597295367914"/>
    <x v="0"/>
    <n v="270.29000000000002"/>
    <n v="0.1565"/>
    <x v="0"/>
    <n v="11200"/>
    <s v="Medium"/>
    <n v="25"/>
    <n v="16148"/>
  </r>
  <r>
    <n v="819265"/>
    <s v="FL"/>
    <x v="5"/>
    <x v="0"/>
    <s v="Individual"/>
    <s v="3 years"/>
    <x v="4"/>
    <s v="Orlando Health"/>
    <x v="4"/>
    <s v="Mortgage"/>
    <x v="45"/>
    <x v="22"/>
    <x v="37"/>
    <x v="1"/>
    <n v="1"/>
    <n v="1"/>
    <n v="0"/>
    <x v="37"/>
    <n v="1027341"/>
    <x v="2"/>
    <s v="D3"/>
    <n v="60"/>
    <s v="Source Verified"/>
    <n v="65996"/>
    <x v="1"/>
    <n v="5499.666666666667"/>
    <n v="9.2899999999999996E-2"/>
    <n v="6.4356652645183615E-2"/>
    <x v="0"/>
    <n v="0.21819504212376509"/>
    <x v="1"/>
    <n v="353.95"/>
    <n v="0.16489999999999999"/>
    <x v="0"/>
    <n v="14400"/>
    <s v="Medium"/>
    <n v="14"/>
    <n v="19391"/>
  </r>
  <r>
    <n v="546307"/>
    <s v="MD"/>
    <x v="9"/>
    <x v="0"/>
    <s v="Individual"/>
    <s v="6 years"/>
    <x v="1"/>
    <s v="Fitch Dustdown"/>
    <x v="4"/>
    <s v="Mortgage"/>
    <x v="44"/>
    <x v="48"/>
    <x v="84"/>
    <x v="1"/>
    <n v="1"/>
    <n v="1"/>
    <n v="0"/>
    <x v="84"/>
    <n v="704486"/>
    <x v="2"/>
    <s v="D3"/>
    <n v="60"/>
    <s v="Source Verified"/>
    <n v="49000"/>
    <x v="0"/>
    <n v="4083.3333333333335"/>
    <n v="7.6700000000000004E-2"/>
    <n v="1.7702788385612376E-2"/>
    <x v="0"/>
    <n v="6.1224489795918366E-2"/>
    <x v="0"/>
    <n v="72.290000000000006"/>
    <n v="0.15579999999999999"/>
    <x v="0"/>
    <n v="3000"/>
    <s v="Low"/>
    <n v="20"/>
    <n v="4337"/>
  </r>
  <r>
    <n v="856726"/>
    <s v="GA"/>
    <x v="0"/>
    <x v="0"/>
    <s v="Individual"/>
    <s v="8 years"/>
    <x v="1"/>
    <s v="Lockheed Martin"/>
    <x v="4"/>
    <s v="Mortgage"/>
    <x v="35"/>
    <x v="11"/>
    <x v="13"/>
    <x v="1"/>
    <n v="1"/>
    <n v="1"/>
    <n v="0"/>
    <x v="13"/>
    <n v="1069116"/>
    <x v="2"/>
    <s v="D3"/>
    <n v="60"/>
    <s v="Source Verified"/>
    <n v="125000"/>
    <x v="1"/>
    <n v="10416.666666666666"/>
    <n v="7.4499999999999997E-2"/>
    <n v="8.2586032043891033E-2"/>
    <x v="0"/>
    <n v="0.28000000000000003"/>
    <x v="1"/>
    <n v="860.28"/>
    <n v="0.16489999999999999"/>
    <x v="0"/>
    <n v="35000"/>
    <s v="Very High"/>
    <n v="26"/>
    <n v="49708"/>
  </r>
  <r>
    <n v="577603"/>
    <s v="CA"/>
    <x v="1"/>
    <x v="1"/>
    <s v="Individual"/>
    <s v="8 years"/>
    <x v="1"/>
    <s v="Ge / Nbc / Universal"/>
    <x v="4"/>
    <s v="Mortgage"/>
    <x v="54"/>
    <x v="11"/>
    <x v="9"/>
    <x v="1"/>
    <n v="1"/>
    <n v="1"/>
    <n v="0"/>
    <x v="9"/>
    <n v="742740"/>
    <x v="2"/>
    <s v="D2"/>
    <n v="60"/>
    <s v="Source Verified"/>
    <n v="168000"/>
    <x v="2"/>
    <n v="14000"/>
    <n v="9.2100000000000001E-2"/>
    <n v="2.5607468314540839E-2"/>
    <x v="0"/>
    <n v="8.9285714285714288E-2"/>
    <x v="0"/>
    <n v="254.54"/>
    <n v="0.15210000000000001"/>
    <x v="0"/>
    <n v="15000"/>
    <s v="Medium"/>
    <n v="25"/>
    <n v="14334"/>
  </r>
  <r>
    <n v="709126"/>
    <s v="FL"/>
    <x v="5"/>
    <x v="0"/>
    <s v="Individual"/>
    <s v="1 year"/>
    <x v="4"/>
    <s v="Awi"/>
    <x v="4"/>
    <s v="Mortgage"/>
    <x v="42"/>
    <x v="38"/>
    <x v="24"/>
    <x v="1"/>
    <n v="1"/>
    <n v="1"/>
    <n v="0"/>
    <x v="24"/>
    <n v="901707"/>
    <x v="2"/>
    <s v="D3"/>
    <n v="60"/>
    <s v="Source Verified"/>
    <n v="48000"/>
    <x v="0"/>
    <n v="4000"/>
    <n v="0.13650000000000001"/>
    <n v="8.9764342826282859E-2"/>
    <x v="0"/>
    <n v="0.3125"/>
    <x v="1"/>
    <n v="359.06"/>
    <n v="0.15279999999999999"/>
    <x v="0"/>
    <n v="15000"/>
    <s v="Medium"/>
    <n v="38"/>
    <n v="15751"/>
  </r>
  <r>
    <n v="666614"/>
    <s v="MN"/>
    <x v="22"/>
    <x v="2"/>
    <s v="Individual"/>
    <s v="10+ years"/>
    <x v="3"/>
    <s v="Pine River-Backus Schools"/>
    <x v="4"/>
    <s v="Mortgage"/>
    <x v="42"/>
    <x v="11"/>
    <x v="80"/>
    <x v="1"/>
    <n v="1"/>
    <n v="1"/>
    <n v="0"/>
    <x v="80"/>
    <n v="852254"/>
    <x v="2"/>
    <s v="D2"/>
    <n v="60"/>
    <s v="Source Verified"/>
    <n v="50000"/>
    <x v="0"/>
    <n v="4166.666666666667"/>
    <n v="0.2462"/>
    <n v="0.12963521899455996"/>
    <x v="1"/>
    <n v="0.45500000000000002"/>
    <x v="2"/>
    <n v="540.15"/>
    <n v="0.14910000000000001"/>
    <x v="1"/>
    <n v="22750"/>
    <s v="High"/>
    <n v="14"/>
    <n v="32409"/>
  </r>
  <r>
    <n v="665251"/>
    <s v="OH"/>
    <x v="19"/>
    <x v="2"/>
    <s v="Individual"/>
    <s v="10+ years"/>
    <x v="3"/>
    <s v="Government Acquisitions"/>
    <x v="4"/>
    <s v="Mortgage"/>
    <x v="0"/>
    <x v="53"/>
    <x v="61"/>
    <x v="1"/>
    <n v="1"/>
    <n v="1"/>
    <n v="0"/>
    <x v="61"/>
    <n v="850546"/>
    <x v="2"/>
    <s v="D2"/>
    <n v="60"/>
    <s v="Source Verified"/>
    <n v="86000"/>
    <x v="1"/>
    <n v="7166.666666666667"/>
    <n v="8.2199999999999995E-2"/>
    <n v="5.3006989622104761E-2"/>
    <x v="0"/>
    <n v="0.18604651162790697"/>
    <x v="0"/>
    <n v="379.89"/>
    <n v="0.14910000000000001"/>
    <x v="1"/>
    <n v="16000"/>
    <s v="High"/>
    <n v="17"/>
    <n v="22124"/>
  </r>
  <r>
    <n v="645749"/>
    <s v="TX"/>
    <x v="2"/>
    <x v="0"/>
    <s v="Individual"/>
    <s v="10+ years"/>
    <x v="3"/>
    <s v="Greatwide Logistics"/>
    <x v="4"/>
    <s v="Mortgage"/>
    <x v="20"/>
    <x v="53"/>
    <x v="76"/>
    <x v="1"/>
    <n v="1"/>
    <n v="1"/>
    <n v="0"/>
    <x v="76"/>
    <n v="826252"/>
    <x v="2"/>
    <s v="D2"/>
    <n v="60"/>
    <s v="Source Verified"/>
    <n v="70000"/>
    <x v="1"/>
    <n v="5833.333333333333"/>
    <n v="0.1646"/>
    <n v="5.8610585667870127E-2"/>
    <x v="0"/>
    <n v="0.20571428571428571"/>
    <x v="1"/>
    <n v="341.9"/>
    <n v="0.14910000000000001"/>
    <x v="1"/>
    <n v="14400"/>
    <s v="Medium"/>
    <n v="21"/>
    <n v="20514"/>
  </r>
  <r>
    <n v="677855"/>
    <s v="MD"/>
    <x v="9"/>
    <x v="0"/>
    <s v="Individual"/>
    <s v="10+ years"/>
    <x v="3"/>
    <s v="Us Army"/>
    <x v="4"/>
    <s v="Mortgage"/>
    <x v="42"/>
    <x v="3"/>
    <x v="8"/>
    <x v="1"/>
    <n v="1"/>
    <n v="1"/>
    <n v="0"/>
    <x v="8"/>
    <n v="866022"/>
    <x v="2"/>
    <s v="D2"/>
    <n v="60"/>
    <s v="Source Verified"/>
    <n v="61500"/>
    <x v="1"/>
    <n v="5125"/>
    <n v="0.2021"/>
    <n v="6.9490870541173935E-2"/>
    <x v="0"/>
    <n v="0.24390243902439024"/>
    <x v="1"/>
    <n v="356.15"/>
    <n v="0.14910000000000001"/>
    <x v="1"/>
    <n v="15000"/>
    <s v="Medium"/>
    <n v="38"/>
    <n v="21368"/>
  </r>
  <r>
    <n v="626163"/>
    <s v="NC"/>
    <x v="32"/>
    <x v="0"/>
    <s v="Individual"/>
    <s v="10+ years"/>
    <x v="3"/>
    <s v="Watson Electrical Construction Co"/>
    <x v="4"/>
    <s v="Mortgage"/>
    <x v="41"/>
    <x v="53"/>
    <x v="5"/>
    <x v="1"/>
    <n v="1"/>
    <n v="1"/>
    <n v="0"/>
    <x v="5"/>
    <n v="802387"/>
    <x v="2"/>
    <s v="D4"/>
    <n v="60"/>
    <s v="Source Verified"/>
    <n v="35000"/>
    <x v="0"/>
    <n v="2916.6666666666665"/>
    <n v="0.20369999999999999"/>
    <n v="0.1228887844998947"/>
    <x v="1"/>
    <n v="0.42857142857142855"/>
    <x v="2"/>
    <n v="239.55"/>
    <n v="0.152"/>
    <x v="0"/>
    <n v="15000"/>
    <s v="Medium"/>
    <n v="20"/>
    <n v="13556"/>
  </r>
  <r>
    <n v="754218"/>
    <s v="MN"/>
    <x v="22"/>
    <x v="2"/>
    <s v="Individual"/>
    <s v="10+ years"/>
    <x v="3"/>
    <s v="Unknown"/>
    <x v="4"/>
    <s v="Mortgage"/>
    <x v="24"/>
    <x v="31"/>
    <x v="67"/>
    <x v="1"/>
    <n v="1"/>
    <n v="1"/>
    <n v="0"/>
    <x v="67"/>
    <n v="934583"/>
    <x v="2"/>
    <s v="D4"/>
    <n v="60"/>
    <s v="Source Verified"/>
    <n v="250000"/>
    <x v="2"/>
    <n v="20833.333333333332"/>
    <n v="0.11310000000000001"/>
    <n v="4.0542570904460631E-2"/>
    <x v="0"/>
    <n v="0.14000000000000001"/>
    <x v="0"/>
    <n v="527.9"/>
    <n v="0.1565"/>
    <x v="0"/>
    <n v="35000"/>
    <s v="Very High"/>
    <n v="25"/>
    <n v="26036"/>
  </r>
  <r>
    <n v="607805"/>
    <s v="CO"/>
    <x v="23"/>
    <x v="1"/>
    <s v="Individual"/>
    <s v="10+ years"/>
    <x v="3"/>
    <s v="Oldcastle Precast"/>
    <x v="4"/>
    <s v="Mortgage"/>
    <x v="49"/>
    <x v="46"/>
    <x v="79"/>
    <x v="1"/>
    <n v="1"/>
    <n v="1"/>
    <n v="0"/>
    <x v="79"/>
    <n v="779680"/>
    <x v="2"/>
    <s v="D5"/>
    <n v="60"/>
    <s v="Source Verified"/>
    <n v="42000"/>
    <x v="0"/>
    <n v="3500"/>
    <n v="3.5400000000000001E-2"/>
    <n v="0.10324361083719306"/>
    <x v="1"/>
    <n v="0.35714285714285715"/>
    <x v="1"/>
    <n v="361.36"/>
    <n v="0.15570000000000001"/>
    <x v="0"/>
    <n v="15000"/>
    <s v="Medium"/>
    <n v="14"/>
    <n v="21681"/>
  </r>
  <r>
    <n v="847225"/>
    <s v="IL"/>
    <x v="3"/>
    <x v="2"/>
    <s v="Individual"/>
    <s v="2 years"/>
    <x v="4"/>
    <s v="Sears Holding Corporation"/>
    <x v="4"/>
    <s v="Mortgage"/>
    <x v="10"/>
    <x v="11"/>
    <x v="59"/>
    <x v="1"/>
    <n v="1"/>
    <n v="1"/>
    <n v="0"/>
    <x v="59"/>
    <n v="1058688"/>
    <x v="2"/>
    <s v="D2"/>
    <n v="60"/>
    <s v="Source Verified"/>
    <n v="78000"/>
    <x v="1"/>
    <n v="6500"/>
    <n v="0.17480000000000001"/>
    <n v="4.4885066052684948E-2"/>
    <x v="0"/>
    <n v="0.15384615384615385"/>
    <x v="0"/>
    <n v="291.76"/>
    <n v="0.15989999999999999"/>
    <x v="0"/>
    <n v="12000"/>
    <s v="Medium"/>
    <n v="18"/>
    <n v="13082"/>
  </r>
  <r>
    <n v="721464"/>
    <s v="AZ"/>
    <x v="20"/>
    <x v="1"/>
    <s v="Individual"/>
    <s v="3 years"/>
    <x v="4"/>
    <s v="Kamini Malhotra, M.D."/>
    <x v="4"/>
    <s v="Mortgage"/>
    <x v="24"/>
    <x v="62"/>
    <x v="74"/>
    <x v="1"/>
    <n v="1"/>
    <n v="1"/>
    <n v="0"/>
    <x v="74"/>
    <n v="916084"/>
    <x v="2"/>
    <s v="D3"/>
    <n v="60"/>
    <s v="Source Verified"/>
    <n v="80000"/>
    <x v="1"/>
    <n v="6666.666666666667"/>
    <n v="7.1800000000000003E-2"/>
    <n v="0.10053606396543679"/>
    <x v="1"/>
    <n v="0.35"/>
    <x v="1"/>
    <n v="424.29"/>
    <n v="0.15279999999999999"/>
    <x v="0"/>
    <n v="28000"/>
    <s v="Very High"/>
    <n v="28"/>
    <n v="25045"/>
  </r>
  <r>
    <n v="700073"/>
    <s v="GA"/>
    <x v="0"/>
    <x v="0"/>
    <s v="Individual"/>
    <s v="3 years"/>
    <x v="4"/>
    <s v="Mcguirewoods Llp"/>
    <x v="4"/>
    <s v="Mortgage"/>
    <x v="42"/>
    <x v="3"/>
    <x v="80"/>
    <x v="1"/>
    <n v="1"/>
    <n v="1"/>
    <n v="0"/>
    <x v="80"/>
    <n v="891717"/>
    <x v="2"/>
    <s v="D5"/>
    <n v="60"/>
    <s v="Source Verified"/>
    <n v="145000"/>
    <x v="1"/>
    <n v="12083.333333333334"/>
    <n v="0.1089"/>
    <n v="2.5972968583650585E-2"/>
    <x v="0"/>
    <n v="8.8965517241379313E-2"/>
    <x v="0"/>
    <n v="313.85000000000002"/>
    <n v="0.16020000000000001"/>
    <x v="0"/>
    <n v="12900"/>
    <s v="Medium"/>
    <n v="34"/>
    <n v="18830"/>
  </r>
  <r>
    <n v="641529"/>
    <s v="FL"/>
    <x v="5"/>
    <x v="0"/>
    <s v="Individual"/>
    <s v="4 years"/>
    <x v="2"/>
    <s v="Dell"/>
    <x v="4"/>
    <s v="Mortgage"/>
    <x v="41"/>
    <x v="67"/>
    <x v="11"/>
    <x v="1"/>
    <n v="1"/>
    <n v="1"/>
    <n v="0"/>
    <x v="11"/>
    <n v="821204"/>
    <x v="2"/>
    <s v="D2"/>
    <n v="60"/>
    <s v="Source Verified"/>
    <n v="70000"/>
    <x v="1"/>
    <n v="5833.333333333333"/>
    <n v="0.09"/>
    <n v="9.0268488970199179E-2"/>
    <x v="0"/>
    <n v="0.32"/>
    <x v="1"/>
    <n v="526.57000000000005"/>
    <n v="0.14460000000000001"/>
    <x v="1"/>
    <n v="22400"/>
    <s v="High"/>
    <n v="25"/>
    <n v="29452"/>
  </r>
  <r>
    <n v="748190"/>
    <s v="LA"/>
    <x v="29"/>
    <x v="0"/>
    <s v="Individual"/>
    <s v="4 years"/>
    <x v="2"/>
    <s v="Louisiana Tech University"/>
    <x v="4"/>
    <s v="Mortgage"/>
    <x v="24"/>
    <x v="11"/>
    <x v="33"/>
    <x v="1"/>
    <n v="1"/>
    <n v="1"/>
    <n v="0"/>
    <x v="33"/>
    <n v="947212"/>
    <x v="2"/>
    <s v="D2"/>
    <n v="60"/>
    <s v="Source Verified"/>
    <n v="94000"/>
    <x v="1"/>
    <n v="7833.333333333333"/>
    <n v="0.14119999999999999"/>
    <n v="5.276382764703922E-2"/>
    <x v="0"/>
    <n v="0.18085106382978725"/>
    <x v="0"/>
    <n v="292.37"/>
    <n v="0.15989999999999999"/>
    <x v="0"/>
    <n v="17000"/>
    <s v="High"/>
    <n v="61"/>
    <n v="13964"/>
  </r>
  <r>
    <n v="719162"/>
    <s v="OH"/>
    <x v="19"/>
    <x v="2"/>
    <s v="Individual"/>
    <s v="4 years"/>
    <x v="2"/>
    <s v="Jpmorgan Chase"/>
    <x v="4"/>
    <s v="Mortgage"/>
    <x v="28"/>
    <x v="11"/>
    <x v="29"/>
    <x v="1"/>
    <n v="1"/>
    <n v="1"/>
    <n v="0"/>
    <x v="29"/>
    <n v="913474"/>
    <x v="2"/>
    <s v="D3"/>
    <n v="60"/>
    <s v="Source Verified"/>
    <n v="43500"/>
    <x v="0"/>
    <n v="3625"/>
    <n v="0.1421"/>
    <n v="8.5843601415479698E-2"/>
    <x v="0"/>
    <n v="0.2988505747126437"/>
    <x v="1"/>
    <n v="311.19"/>
    <n v="0.15279999999999999"/>
    <x v="0"/>
    <n v="13000"/>
    <s v="Medium"/>
    <n v="23"/>
    <n v="17154"/>
  </r>
  <r>
    <n v="996999"/>
    <s v="LA"/>
    <x v="29"/>
    <x v="0"/>
    <s v="Individual"/>
    <s v="4 years"/>
    <x v="2"/>
    <s v="Cajun Iron Workers"/>
    <x v="4"/>
    <s v="Mortgage"/>
    <x v="12"/>
    <x v="60"/>
    <x v="11"/>
    <x v="1"/>
    <n v="1"/>
    <n v="1"/>
    <n v="0"/>
    <x v="11"/>
    <n v="1221867"/>
    <x v="2"/>
    <s v="D5"/>
    <n v="60"/>
    <s v="Source Verified"/>
    <n v="80000"/>
    <x v="1"/>
    <n v="6666.666666666667"/>
    <n v="0.14119999999999999"/>
    <n v="6.8164092827408124E-2"/>
    <x v="0"/>
    <n v="0.2225"/>
    <x v="1"/>
    <n v="454.43"/>
    <n v="0.1825"/>
    <x v="0"/>
    <n v="17800"/>
    <s v="High"/>
    <n v="17"/>
    <n v="23239"/>
  </r>
  <r>
    <n v="838981"/>
    <s v="OR"/>
    <x v="37"/>
    <x v="1"/>
    <s v="Individual"/>
    <s v="5 years"/>
    <x v="2"/>
    <s v="Lane County Oregon"/>
    <x v="4"/>
    <s v="Mortgage"/>
    <x v="35"/>
    <x v="50"/>
    <x v="5"/>
    <x v="1"/>
    <n v="1"/>
    <n v="1"/>
    <n v="0"/>
    <x v="5"/>
    <n v="1049114"/>
    <x v="2"/>
    <s v="D2"/>
    <n v="60"/>
    <s v="Source Verified"/>
    <n v="94000"/>
    <x v="1"/>
    <n v="7833.333333333333"/>
    <n v="0.1777"/>
    <n v="3.1037545674728953E-2"/>
    <x v="0"/>
    <n v="0.10638297872340426"/>
    <x v="0"/>
    <n v="243.13"/>
    <n v="0.15989999999999999"/>
    <x v="0"/>
    <n v="10000"/>
    <s v="Medium"/>
    <n v="34"/>
    <n v="12870"/>
  </r>
  <r>
    <n v="543229"/>
    <s v="MA"/>
    <x v="16"/>
    <x v="3"/>
    <s v="Individual"/>
    <s v="5 years"/>
    <x v="2"/>
    <s v="Smartpak Equine Llc"/>
    <x v="4"/>
    <s v="Mortgage"/>
    <x v="44"/>
    <x v="54"/>
    <x v="27"/>
    <x v="1"/>
    <n v="1"/>
    <n v="1"/>
    <n v="0"/>
    <x v="27"/>
    <n v="700884"/>
    <x v="2"/>
    <s v="D3"/>
    <n v="60"/>
    <s v="Source Verified"/>
    <n v="58000"/>
    <x v="1"/>
    <n v="4833.333333333333"/>
    <n v="3.04E-2"/>
    <n v="3.8885090350465806E-2"/>
    <x v="0"/>
    <n v="0.13448275862068965"/>
    <x v="0"/>
    <n v="187.95"/>
    <n v="0.15579999999999999"/>
    <x v="0"/>
    <n v="7800"/>
    <s v="Medium"/>
    <n v="7"/>
    <n v="10569"/>
  </r>
  <r>
    <n v="756833"/>
    <s v="OH"/>
    <x v="19"/>
    <x v="2"/>
    <s v="Individual"/>
    <s v="6 years"/>
    <x v="1"/>
    <s v="Christopher And Banks"/>
    <x v="4"/>
    <s v="Mortgage"/>
    <x v="6"/>
    <x v="45"/>
    <x v="12"/>
    <x v="1"/>
    <n v="1"/>
    <n v="1"/>
    <n v="0"/>
    <x v="12"/>
    <n v="956801"/>
    <x v="2"/>
    <s v="D4"/>
    <n v="60"/>
    <s v="Source Verified"/>
    <n v="138000"/>
    <x v="1"/>
    <n v="11500"/>
    <n v="9.7900000000000001E-2"/>
    <n v="6.4678611216004059E-2"/>
    <x v="0"/>
    <n v="0.21739130434782608"/>
    <x v="1"/>
    <n v="743.81"/>
    <n v="0.16889999999999999"/>
    <x v="0"/>
    <n v="30000"/>
    <s v="Very High"/>
    <n v="60"/>
    <n v="36517"/>
  </r>
  <r>
    <n v="625143"/>
    <s v="CA"/>
    <x v="1"/>
    <x v="1"/>
    <s v="Individual"/>
    <s v="6 years"/>
    <x v="1"/>
    <s v="Infor Global Solutions"/>
    <x v="4"/>
    <s v="Mortgage"/>
    <x v="41"/>
    <x v="53"/>
    <x v="86"/>
    <x v="1"/>
    <n v="1"/>
    <n v="1"/>
    <n v="0"/>
    <x v="86"/>
    <n v="801178"/>
    <x v="2"/>
    <s v="D5"/>
    <n v="60"/>
    <s v="Source Verified"/>
    <n v="62400"/>
    <x v="1"/>
    <n v="5200"/>
    <n v="0.1358"/>
    <n v="7.6439981100614091E-2"/>
    <x v="0"/>
    <n v="0.26442307692307693"/>
    <x v="1"/>
    <n v="287.27999999999997"/>
    <n v="0.15570000000000001"/>
    <x v="0"/>
    <n v="16500"/>
    <s v="High"/>
    <n v="24"/>
    <n v="17236"/>
  </r>
  <r>
    <n v="768861"/>
    <s v="TX"/>
    <x v="2"/>
    <x v="0"/>
    <s v="Individual"/>
    <s v="7 years"/>
    <x v="1"/>
    <s v="Bobby Cox Companies Inc"/>
    <x v="4"/>
    <s v="Mortgage"/>
    <x v="6"/>
    <x v="13"/>
    <x v="60"/>
    <x v="1"/>
    <n v="1"/>
    <n v="1"/>
    <n v="0"/>
    <x v="60"/>
    <n v="970248"/>
    <x v="2"/>
    <s v="D2"/>
    <n v="60"/>
    <s v="Source Verified"/>
    <n v="67000"/>
    <x v="1"/>
    <n v="5583.333333333333"/>
    <n v="0.1925"/>
    <n v="5.2363119034969957E-2"/>
    <x v="0"/>
    <n v="0.17947761194029851"/>
    <x v="0"/>
    <n v="292.37"/>
    <n v="0.15989999999999999"/>
    <x v="0"/>
    <n v="12025"/>
    <s v="Medium"/>
    <n v="37"/>
    <n v="14868"/>
  </r>
  <r>
    <n v="675316"/>
    <s v="OR"/>
    <x v="37"/>
    <x v="1"/>
    <s v="Individual"/>
    <s v="8 years"/>
    <x v="1"/>
    <s v="Crater Lake Ford"/>
    <x v="4"/>
    <s v="Mortgage"/>
    <x v="0"/>
    <x v="19"/>
    <x v="16"/>
    <x v="1"/>
    <n v="1"/>
    <n v="1"/>
    <n v="0"/>
    <x v="16"/>
    <n v="863068"/>
    <x v="2"/>
    <s v="D4"/>
    <n v="60"/>
    <s v="Source Verified"/>
    <n v="50004"/>
    <x v="1"/>
    <n v="4167"/>
    <n v="2.6200000000000001E-2"/>
    <n v="3.4747995221348534E-2"/>
    <x v="0"/>
    <n v="0.11999040076793857"/>
    <x v="0"/>
    <n v="144.80000000000001"/>
    <n v="0.1565"/>
    <x v="0"/>
    <n v="6000"/>
    <s v="Medium"/>
    <n v="11"/>
    <n v="6232"/>
  </r>
  <r>
    <n v="614880"/>
    <s v="CA"/>
    <x v="1"/>
    <x v="1"/>
    <s v="Individual"/>
    <s v="9 years"/>
    <x v="1"/>
    <s v="Lehr Auto Electric"/>
    <x v="4"/>
    <s v="Mortgage"/>
    <x v="49"/>
    <x v="44"/>
    <x v="86"/>
    <x v="1"/>
    <n v="1"/>
    <n v="1"/>
    <n v="0"/>
    <x v="86"/>
    <n v="788468"/>
    <x v="2"/>
    <s v="D4"/>
    <n v="60"/>
    <s v="Source Verified"/>
    <n v="76300"/>
    <x v="1"/>
    <n v="6358.333333333333"/>
    <n v="8.6999999999999994E-2"/>
    <n v="6.7645202477006242E-2"/>
    <x v="0"/>
    <n v="0.23591087811271297"/>
    <x v="1"/>
    <n v="430.12"/>
    <n v="0.152"/>
    <x v="0"/>
    <n v="18000"/>
    <s v="High"/>
    <n v="18"/>
    <n v="25807"/>
  </r>
  <r>
    <n v="856631"/>
    <s v="LA"/>
    <x v="29"/>
    <x v="0"/>
    <s v="Individual"/>
    <s v="1 year"/>
    <x v="4"/>
    <s v="Superior"/>
    <x v="4"/>
    <s v="Mortgage"/>
    <x v="35"/>
    <x v="11"/>
    <x v="81"/>
    <x v="1"/>
    <n v="1"/>
    <n v="1"/>
    <n v="0"/>
    <x v="81"/>
    <n v="1069013"/>
    <x v="2"/>
    <s v="D4"/>
    <n v="60"/>
    <s v="Source Verified"/>
    <n v="66000"/>
    <x v="1"/>
    <n v="5500"/>
    <n v="0.2356"/>
    <n v="1.8031612823855677E-2"/>
    <x v="0"/>
    <n v="6.0606060606060608E-2"/>
    <x v="0"/>
    <n v="99.18"/>
    <n v="0.16889999999999999"/>
    <x v="0"/>
    <n v="4000"/>
    <s v="Low"/>
    <n v="21"/>
    <n v="5805"/>
  </r>
  <r>
    <n v="533955"/>
    <s v="OH"/>
    <x v="19"/>
    <x v="2"/>
    <s v="Individual"/>
    <s v="3 years"/>
    <x v="4"/>
    <s v="Safety Solutions Inc"/>
    <x v="4"/>
    <s v="Mortgage"/>
    <x v="44"/>
    <x v="47"/>
    <x v="27"/>
    <x v="1"/>
    <n v="1"/>
    <n v="1"/>
    <n v="0"/>
    <x v="27"/>
    <n v="690164"/>
    <x v="2"/>
    <s v="D2"/>
    <n v="60"/>
    <s v="Source Verified"/>
    <n v="65004"/>
    <x v="1"/>
    <n v="5417"/>
    <n v="0.1235"/>
    <n v="4.4120922577511754E-2"/>
    <x v="0"/>
    <n v="0.15383668697310934"/>
    <x v="0"/>
    <n v="239.01"/>
    <n v="0.15210000000000001"/>
    <x v="0"/>
    <n v="10000"/>
    <s v="Medium"/>
    <n v="29"/>
    <n v="13524"/>
  </r>
  <r>
    <n v="561123"/>
    <s v="NY"/>
    <x v="8"/>
    <x v="3"/>
    <s v="Individual"/>
    <s v="5 years"/>
    <x v="2"/>
    <s v="Aspen Dental"/>
    <x v="4"/>
    <s v="Mortgage"/>
    <x v="43"/>
    <x v="2"/>
    <x v="12"/>
    <x v="1"/>
    <n v="1"/>
    <n v="1"/>
    <n v="0"/>
    <x v="12"/>
    <n v="722158"/>
    <x v="2"/>
    <s v="D3"/>
    <n v="60"/>
    <s v="Source Verified"/>
    <n v="210000"/>
    <x v="2"/>
    <n v="17500"/>
    <n v="5.21E-2"/>
    <n v="2.2030136657650957E-2"/>
    <x v="0"/>
    <n v="7.6190476190476197E-2"/>
    <x v="0"/>
    <n v="385.53"/>
    <n v="0.15579999999999999"/>
    <x v="0"/>
    <n v="16000"/>
    <s v="High"/>
    <n v="29"/>
    <n v="20471"/>
  </r>
  <r>
    <n v="683871"/>
    <s v="MA"/>
    <x v="16"/>
    <x v="3"/>
    <s v="Individual"/>
    <s v="6 years"/>
    <x v="1"/>
    <s v="Southeastern Regional"/>
    <x v="4"/>
    <s v="Mortgage"/>
    <x v="24"/>
    <x v="35"/>
    <x v="8"/>
    <x v="1"/>
    <n v="1"/>
    <n v="1"/>
    <n v="0"/>
    <x v="8"/>
    <n v="873248"/>
    <x v="2"/>
    <s v="D4"/>
    <n v="60"/>
    <s v="Source Verified"/>
    <n v="70000"/>
    <x v="1"/>
    <n v="5833.333333333333"/>
    <n v="0.17910000000000001"/>
    <n v="2.3167183373977496E-2"/>
    <x v="0"/>
    <n v="0.08"/>
    <x v="0"/>
    <n v="135.15"/>
    <n v="0.1565"/>
    <x v="0"/>
    <n v="5600"/>
    <s v="Medium"/>
    <n v="52"/>
    <n v="8103"/>
  </r>
  <r>
    <n v="588220"/>
    <s v="NY"/>
    <x v="8"/>
    <x v="3"/>
    <s v="Individual"/>
    <s v="2 years"/>
    <x v="4"/>
    <s v="Baker Victory Services"/>
    <x v="4"/>
    <s v="Mortgage"/>
    <x v="50"/>
    <x v="45"/>
    <x v="7"/>
    <x v="1"/>
    <n v="1"/>
    <n v="1"/>
    <n v="0"/>
    <x v="7"/>
    <n v="755766"/>
    <x v="2"/>
    <s v="D2"/>
    <n v="60"/>
    <s v="Source Verified"/>
    <n v="39996"/>
    <x v="0"/>
    <n v="3333"/>
    <n v="0.21690000000000001"/>
    <n v="5.7366465671138595E-2"/>
    <x v="0"/>
    <n v="0.20002000200020001"/>
    <x v="1"/>
    <n v="191.21"/>
    <n v="0.15210000000000001"/>
    <x v="0"/>
    <n v="8000"/>
    <s v="Medium"/>
    <n v="35"/>
    <n v="10088"/>
  </r>
  <r>
    <n v="570182"/>
    <s v="TX"/>
    <x v="2"/>
    <x v="0"/>
    <s v="Individual"/>
    <s v="1 year"/>
    <x v="4"/>
    <s v="Gtech"/>
    <x v="4"/>
    <s v="Mortgage"/>
    <x v="43"/>
    <x v="6"/>
    <x v="77"/>
    <x v="1"/>
    <n v="1"/>
    <n v="1"/>
    <n v="0"/>
    <x v="77"/>
    <n v="733511"/>
    <x v="2"/>
    <s v="D2"/>
    <n v="60"/>
    <s v="Source Verified"/>
    <n v="95000"/>
    <x v="1"/>
    <n v="7916.666666666667"/>
    <n v="9.1999999999999998E-2"/>
    <n v="2.4151885905082729E-2"/>
    <x v="0"/>
    <n v="8.4210526315789472E-2"/>
    <x v="0"/>
    <n v="191.21"/>
    <n v="0.15210000000000001"/>
    <x v="0"/>
    <n v="8000"/>
    <s v="Medium"/>
    <n v="29"/>
    <n v="11428"/>
  </r>
  <r>
    <n v="883917"/>
    <s v="DC"/>
    <x v="41"/>
    <x v="0"/>
    <s v="Individual"/>
    <s v="10+ years"/>
    <x v="3"/>
    <s v="Engineers Outlet"/>
    <x v="4"/>
    <s v="Mortgage"/>
    <x v="10"/>
    <x v="11"/>
    <x v="29"/>
    <x v="1"/>
    <n v="1"/>
    <n v="1"/>
    <n v="0"/>
    <x v="29"/>
    <n v="1094563"/>
    <x v="2"/>
    <s v="D2"/>
    <n v="60"/>
    <s v="Source Verified"/>
    <n v="37000"/>
    <x v="0"/>
    <n v="3083.3333333333335"/>
    <n v="0.1323"/>
    <n v="2.8872864221718711E-2"/>
    <x v="0"/>
    <n v="9.7297297297297303E-2"/>
    <x v="0"/>
    <n v="89.03"/>
    <n v="0.16769999999999999"/>
    <x v="0"/>
    <n v="3600"/>
    <s v="Low"/>
    <n v="8"/>
    <n v="4677"/>
  </r>
  <r>
    <n v="1026599"/>
    <s v="AR"/>
    <x v="30"/>
    <x v="0"/>
    <s v="Individual"/>
    <s v="10+ years"/>
    <x v="3"/>
    <s v="Werntz &amp; Associates, Inc."/>
    <x v="4"/>
    <s v="Mortgage"/>
    <x v="21"/>
    <x v="3"/>
    <x v="52"/>
    <x v="1"/>
    <n v="1"/>
    <n v="1"/>
    <n v="0"/>
    <x v="52"/>
    <n v="1255773"/>
    <x v="2"/>
    <s v="D3"/>
    <n v="60"/>
    <s v="Source Verified"/>
    <n v="39000"/>
    <x v="0"/>
    <n v="3250"/>
    <n v="0.14399999999999999"/>
    <n v="0.11383697374212516"/>
    <x v="1"/>
    <n v="0.37948717948717947"/>
    <x v="1"/>
    <n v="369.98"/>
    <n v="0.17269999999999999"/>
    <x v="0"/>
    <n v="14800"/>
    <s v="Medium"/>
    <n v="12"/>
    <n v="20316"/>
  </r>
  <r>
    <n v="561446"/>
    <s v="IL"/>
    <x v="3"/>
    <x v="2"/>
    <s v="Individual"/>
    <s v="10+ years"/>
    <x v="3"/>
    <s v="Exhibit Group"/>
    <x v="4"/>
    <s v="Mortgage"/>
    <x v="43"/>
    <x v="11"/>
    <x v="75"/>
    <x v="1"/>
    <n v="1"/>
    <n v="1"/>
    <n v="0"/>
    <x v="75"/>
    <n v="722556"/>
    <x v="2"/>
    <s v="D3"/>
    <n v="60"/>
    <s v="Source Verified"/>
    <n v="75000"/>
    <x v="1"/>
    <n v="6250"/>
    <n v="0.21729999999999999"/>
    <n v="5.7829108726333761E-2"/>
    <x v="0"/>
    <n v="0.2"/>
    <x v="0"/>
    <n v="361.44"/>
    <n v="0.15579999999999999"/>
    <x v="0"/>
    <n v="15000"/>
    <s v="Medium"/>
    <n v="22"/>
    <n v="21756"/>
  </r>
  <r>
    <n v="676147"/>
    <s v="OH"/>
    <x v="19"/>
    <x v="2"/>
    <s v="Individual"/>
    <s v="10+ years"/>
    <x v="3"/>
    <s v="Parrish/Mcintyre Tire Co."/>
    <x v="4"/>
    <s v="Mortgage"/>
    <x v="0"/>
    <x v="31"/>
    <x v="67"/>
    <x v="1"/>
    <n v="1"/>
    <n v="1"/>
    <n v="0"/>
    <x v="67"/>
    <n v="864095"/>
    <x v="2"/>
    <s v="D3"/>
    <n v="60"/>
    <s v="Source Verified"/>
    <n v="70000"/>
    <x v="1"/>
    <n v="5833.333333333333"/>
    <n v="0.22370000000000001"/>
    <n v="6.155269222373682E-2"/>
    <x v="0"/>
    <n v="0.21428571428571427"/>
    <x v="1"/>
    <n v="359.06"/>
    <n v="0.15279999999999999"/>
    <x v="0"/>
    <n v="15000"/>
    <s v="Medium"/>
    <n v="48"/>
    <n v="18087"/>
  </r>
  <r>
    <n v="748754"/>
    <s v="AL"/>
    <x v="38"/>
    <x v="1"/>
    <s v="Individual"/>
    <s v="10+ years"/>
    <x v="3"/>
    <s v="At&amp;T"/>
    <x v="4"/>
    <s v="Mortgage"/>
    <x v="24"/>
    <x v="11"/>
    <x v="64"/>
    <x v="1"/>
    <n v="1"/>
    <n v="1"/>
    <n v="0"/>
    <x v="64"/>
    <n v="947877"/>
    <x v="2"/>
    <s v="D4"/>
    <n v="60"/>
    <s v="Source Verified"/>
    <n v="65000"/>
    <x v="1"/>
    <n v="5416.666666666667"/>
    <n v="0.1084"/>
    <n v="4.5772555629787479E-2"/>
    <x v="0"/>
    <n v="0.15384615384615385"/>
    <x v="0"/>
    <n v="247.94"/>
    <n v="0.16889999999999999"/>
    <x v="0"/>
    <n v="10000"/>
    <s v="Medium"/>
    <n v="24"/>
    <n v="12714"/>
  </r>
  <r>
    <n v="638173"/>
    <s v="OK"/>
    <x v="17"/>
    <x v="0"/>
    <s v="Individual"/>
    <s v="10+ years"/>
    <x v="3"/>
    <s v="Pcsi"/>
    <x v="4"/>
    <s v="Mortgage"/>
    <x v="41"/>
    <x v="53"/>
    <x v="85"/>
    <x v="1"/>
    <n v="1"/>
    <n v="1"/>
    <n v="0"/>
    <x v="85"/>
    <n v="817487"/>
    <x v="2"/>
    <s v="D4"/>
    <n v="60"/>
    <s v="Source Verified"/>
    <n v="53004"/>
    <x v="1"/>
    <n v="4417"/>
    <n v="0.13789999999999999"/>
    <n v="2.7048948868615662E-2"/>
    <x v="0"/>
    <n v="9.4332503207305116E-2"/>
    <x v="0"/>
    <n v="119.48"/>
    <n v="0.152"/>
    <x v="0"/>
    <n v="5000"/>
    <s v="Low"/>
    <n v="36"/>
    <n v="7168"/>
  </r>
  <r>
    <n v="812148"/>
    <s v="NY"/>
    <x v="8"/>
    <x v="3"/>
    <s v="Individual"/>
    <s v="10+ years"/>
    <x v="3"/>
    <s v="Nycm Insurance Company"/>
    <x v="4"/>
    <s v="Mortgage"/>
    <x v="45"/>
    <x v="62"/>
    <x v="5"/>
    <x v="1"/>
    <n v="1"/>
    <n v="1"/>
    <n v="0"/>
    <x v="5"/>
    <n v="1019283"/>
    <x v="2"/>
    <s v="D5"/>
    <n v="60"/>
    <s v="Source Verified"/>
    <n v="49000"/>
    <x v="0"/>
    <n v="4083.3333333333335"/>
    <n v="0.15129999999999999"/>
    <n v="0.12302108816329421"/>
    <x v="1"/>
    <n v="0.40816326530612246"/>
    <x v="2"/>
    <n v="320.24"/>
    <n v="0.1749"/>
    <x v="0"/>
    <n v="20000"/>
    <s v="High"/>
    <n v="28"/>
    <n v="17111"/>
  </r>
  <r>
    <n v="596967"/>
    <s v="NJ"/>
    <x v="18"/>
    <x v="3"/>
    <s v="Individual"/>
    <s v="2 years"/>
    <x v="4"/>
    <s v="Tacit Knowledge"/>
    <x v="4"/>
    <s v="Mortgage"/>
    <x v="50"/>
    <x v="50"/>
    <x v="82"/>
    <x v="1"/>
    <n v="1"/>
    <n v="1"/>
    <n v="0"/>
    <x v="82"/>
    <n v="766275"/>
    <x v="2"/>
    <s v="D4"/>
    <n v="60"/>
    <s v="Source Verified"/>
    <n v="105000"/>
    <x v="1"/>
    <n v="8750"/>
    <n v="2.2200000000000001E-2"/>
    <n v="3.9976866081282293E-2"/>
    <x v="0"/>
    <n v="0.13714285714285715"/>
    <x v="0"/>
    <n v="349.8"/>
    <n v="0.1595"/>
    <x v="0"/>
    <n v="14400"/>
    <s v="Medium"/>
    <n v="13"/>
    <n v="20988"/>
  </r>
  <r>
    <n v="1015322"/>
    <s v="OH"/>
    <x v="19"/>
    <x v="2"/>
    <s v="Individual"/>
    <s v="3 years"/>
    <x v="4"/>
    <s v="Maysville Local School District"/>
    <x v="4"/>
    <s v="Mortgage"/>
    <x v="21"/>
    <x v="11"/>
    <x v="57"/>
    <x v="1"/>
    <n v="1"/>
    <n v="1"/>
    <n v="0"/>
    <x v="57"/>
    <n v="1242971"/>
    <x v="2"/>
    <s v="D5"/>
    <n v="60"/>
    <s v="Source Verified"/>
    <n v="37008"/>
    <x v="0"/>
    <n v="3084"/>
    <n v="0.17119999999999999"/>
    <n v="5.5049283884233233E-2"/>
    <x v="0"/>
    <n v="0.17969087764807609"/>
    <x v="0"/>
    <n v="169.78"/>
    <n v="0.1825"/>
    <x v="0"/>
    <n v="6650"/>
    <s v="Medium"/>
    <n v="22"/>
    <n v="8964"/>
  </r>
  <r>
    <n v="658974"/>
    <s v="TX"/>
    <x v="2"/>
    <x v="0"/>
    <s v="Individual"/>
    <s v="4 years"/>
    <x v="2"/>
    <s v="Willow Park Baptist Church"/>
    <x v="4"/>
    <s v="Mortgage"/>
    <x v="20"/>
    <x v="11"/>
    <x v="76"/>
    <x v="1"/>
    <n v="1"/>
    <n v="1"/>
    <n v="0"/>
    <x v="76"/>
    <n v="842809"/>
    <x v="2"/>
    <s v="D3"/>
    <n v="60"/>
    <s v="Source Verified"/>
    <n v="45000"/>
    <x v="0"/>
    <n v="3750"/>
    <n v="0.22370000000000001"/>
    <n v="8.9365390191499389E-2"/>
    <x v="0"/>
    <n v="0.31111111111111112"/>
    <x v="1"/>
    <n v="335.13"/>
    <n v="0.15279999999999999"/>
    <x v="0"/>
    <n v="14000"/>
    <s v="Medium"/>
    <n v="28"/>
    <n v="20107"/>
  </r>
  <r>
    <n v="772775"/>
    <s v="CO"/>
    <x v="23"/>
    <x v="1"/>
    <s v="Individual"/>
    <s v="4 years"/>
    <x v="2"/>
    <s v="Multicard"/>
    <x v="4"/>
    <s v="Mortgage"/>
    <x v="6"/>
    <x v="72"/>
    <x v="50"/>
    <x v="1"/>
    <n v="1"/>
    <n v="1"/>
    <n v="0"/>
    <x v="50"/>
    <n v="974770"/>
    <x v="2"/>
    <s v="D4"/>
    <n v="60"/>
    <s v="Source Verified"/>
    <n v="96000"/>
    <x v="1"/>
    <n v="8000"/>
    <n v="0.11219999999999999"/>
    <n v="5.5785302173803501E-2"/>
    <x v="0"/>
    <n v="0.1875"/>
    <x v="0"/>
    <n v="446.29"/>
    <n v="0.16889999999999999"/>
    <x v="0"/>
    <n v="18000"/>
    <s v="High"/>
    <n v="29"/>
    <n v="24834"/>
  </r>
  <r>
    <n v="664844"/>
    <s v="VA"/>
    <x v="25"/>
    <x v="0"/>
    <s v="Individual"/>
    <s v="9 years"/>
    <x v="1"/>
    <s v="Christopher Consultants, Ltd."/>
    <x v="4"/>
    <s v="Mortgage"/>
    <x v="0"/>
    <x v="9"/>
    <x v="76"/>
    <x v="1"/>
    <n v="1"/>
    <n v="1"/>
    <n v="0"/>
    <x v="76"/>
    <n v="850082"/>
    <x v="2"/>
    <s v="D5"/>
    <n v="60"/>
    <s v="Source Verified"/>
    <n v="54500"/>
    <x v="1"/>
    <n v="4541.666666666667"/>
    <n v="0.19839999999999999"/>
    <n v="8.5708395013255612E-2"/>
    <x v="0"/>
    <n v="0.29357798165137616"/>
    <x v="1"/>
    <n v="389.26"/>
    <n v="0.16020000000000001"/>
    <x v="0"/>
    <n v="16000"/>
    <s v="High"/>
    <n v="32"/>
    <n v="23359"/>
  </r>
  <r>
    <n v="1008625"/>
    <s v="IL"/>
    <x v="3"/>
    <x v="2"/>
    <s v="Individual"/>
    <s v="&lt; 1 year"/>
    <x v="0"/>
    <s v="Lexisnexis"/>
    <x v="4"/>
    <s v="Mortgage"/>
    <x v="21"/>
    <x v="44"/>
    <x v="79"/>
    <x v="1"/>
    <n v="1"/>
    <n v="1"/>
    <n v="0"/>
    <x v="79"/>
    <n v="1235112"/>
    <x v="2"/>
    <s v="D4"/>
    <n v="60"/>
    <s v="Source Verified"/>
    <n v="100000"/>
    <x v="1"/>
    <n v="8333.3333333333339"/>
    <n v="9.5299999999999996E-2"/>
    <n v="5.7377345078217609E-2"/>
    <x v="0"/>
    <n v="0.19"/>
    <x v="0"/>
    <n v="478.15"/>
    <n v="0.17580000000000001"/>
    <x v="0"/>
    <n v="19000"/>
    <s v="High"/>
    <n v="29"/>
    <n v="28252"/>
  </r>
  <r>
    <n v="988179"/>
    <s v="TX"/>
    <x v="2"/>
    <x v="0"/>
    <s v="Individual"/>
    <s v="&lt; 1 year"/>
    <x v="0"/>
    <s v="Long View Systems"/>
    <x v="4"/>
    <s v="Mortgage"/>
    <x v="12"/>
    <x v="22"/>
    <x v="37"/>
    <x v="1"/>
    <n v="1"/>
    <n v="1"/>
    <n v="0"/>
    <x v="37"/>
    <n v="1212024"/>
    <x v="2"/>
    <s v="D5"/>
    <n v="60"/>
    <s v="Source Verified"/>
    <n v="135000"/>
    <x v="1"/>
    <n v="11250"/>
    <n v="0.1028"/>
    <n v="3.4039497042401064E-2"/>
    <x v="0"/>
    <n v="0.1111111111111111"/>
    <x v="0"/>
    <n v="382.95"/>
    <n v="0.1825"/>
    <x v="0"/>
    <n v="15000"/>
    <s v="Medium"/>
    <n v="42"/>
    <n v="20368"/>
  </r>
  <r>
    <n v="703372"/>
    <s v="IL"/>
    <x v="3"/>
    <x v="2"/>
    <s v="Individual"/>
    <s v="10+ years"/>
    <x v="3"/>
    <s v="Honeywell Inc"/>
    <x v="4"/>
    <s v="Mortgage"/>
    <x v="28"/>
    <x v="18"/>
    <x v="3"/>
    <x v="1"/>
    <n v="1"/>
    <n v="1"/>
    <n v="0"/>
    <x v="3"/>
    <n v="895319"/>
    <x v="2"/>
    <s v="D2"/>
    <n v="60"/>
    <s v="Source Verified"/>
    <n v="38176"/>
    <x v="0"/>
    <n v="3181.3333333333335"/>
    <n v="0.2225"/>
    <n v="5.9705064798577769E-2"/>
    <x v="0"/>
    <n v="0.20955574182732606"/>
    <x v="1"/>
    <n v="189.95"/>
    <n v="0.14910000000000001"/>
    <x v="1"/>
    <n v="8000"/>
    <s v="Medium"/>
    <n v="48"/>
    <n v="9029"/>
  </r>
  <r>
    <n v="608033"/>
    <s v="NJ"/>
    <x v="18"/>
    <x v="3"/>
    <s v="Individual"/>
    <s v="10+ years"/>
    <x v="3"/>
    <s v="New York City Transit"/>
    <x v="4"/>
    <s v="Mortgage"/>
    <x v="49"/>
    <x v="11"/>
    <x v="11"/>
    <x v="1"/>
    <n v="1"/>
    <n v="1"/>
    <n v="0"/>
    <x v="11"/>
    <n v="779953"/>
    <x v="2"/>
    <s v="D4"/>
    <n v="60"/>
    <s v="Source Verified"/>
    <n v="80000"/>
    <x v="1"/>
    <n v="6666.666666666667"/>
    <n v="0.1066"/>
    <n v="1.7921281072901307E-2"/>
    <x v="0"/>
    <n v="6.25E-2"/>
    <x v="0"/>
    <n v="119.48"/>
    <n v="0.152"/>
    <x v="0"/>
    <n v="5000"/>
    <s v="Low"/>
    <n v="43"/>
    <n v="6728"/>
  </r>
  <r>
    <n v="1047020"/>
    <s v="NY"/>
    <x v="8"/>
    <x v="3"/>
    <s v="Individual"/>
    <s v="6 years"/>
    <x v="1"/>
    <s v="Sorenson Communications"/>
    <x v="4"/>
    <s v="Mortgage"/>
    <x v="11"/>
    <x v="9"/>
    <x v="58"/>
    <x v="1"/>
    <n v="1"/>
    <n v="1"/>
    <n v="0"/>
    <x v="58"/>
    <n v="1277885"/>
    <x v="2"/>
    <s v="D5"/>
    <n v="60"/>
    <s v="Source Verified"/>
    <n v="92604"/>
    <x v="1"/>
    <n v="7717"/>
    <n v="0.18840000000000001"/>
    <n v="8.2705788459896332E-2"/>
    <x v="0"/>
    <n v="0.26996674009761995"/>
    <x v="1"/>
    <n v="638.25"/>
    <n v="0.1825"/>
    <x v="0"/>
    <n v="25000"/>
    <s v="High"/>
    <n v="57"/>
    <n v="29290"/>
  </r>
  <r>
    <n v="761163"/>
    <s v="GA"/>
    <x v="0"/>
    <x v="0"/>
    <s v="Individual"/>
    <s v="7 years"/>
    <x v="1"/>
    <s v="Heritage Bank"/>
    <x v="4"/>
    <s v="Mortgage"/>
    <x v="24"/>
    <x v="11"/>
    <x v="64"/>
    <x v="1"/>
    <n v="1"/>
    <n v="1"/>
    <n v="0"/>
    <x v="64"/>
    <n v="961563"/>
    <x v="2"/>
    <s v="D2"/>
    <n v="60"/>
    <s v="Source Verified"/>
    <n v="93000"/>
    <x v="1"/>
    <n v="7750"/>
    <n v="0.23169999999999999"/>
    <n v="4.5488359951242535E-2"/>
    <x v="0"/>
    <n v="0.15591397849462366"/>
    <x v="0"/>
    <n v="352.54"/>
    <n v="0.15989999999999999"/>
    <x v="0"/>
    <n v="14500"/>
    <s v="Medium"/>
    <n v="45"/>
    <n v="18072"/>
  </r>
  <r>
    <n v="595319"/>
    <s v="CA"/>
    <x v="1"/>
    <x v="1"/>
    <s v="Individual"/>
    <s v="1 year"/>
    <x v="4"/>
    <s v="Google"/>
    <x v="4"/>
    <s v="Mortgage"/>
    <x v="50"/>
    <x v="72"/>
    <x v="75"/>
    <x v="1"/>
    <n v="1"/>
    <n v="1"/>
    <n v="0"/>
    <x v="75"/>
    <n v="764348"/>
    <x v="2"/>
    <s v="D5"/>
    <n v="60"/>
    <s v="Source Verified"/>
    <n v="96000"/>
    <x v="1"/>
    <n v="8000"/>
    <n v="0.1961"/>
    <n v="4.4079138781139442E-2"/>
    <x v="0"/>
    <n v="0.15"/>
    <x v="0"/>
    <n v="352.64"/>
    <n v="0.16320000000000001"/>
    <x v="0"/>
    <n v="14400"/>
    <s v="Medium"/>
    <n v="22"/>
    <n v="21035"/>
  </r>
  <r>
    <n v="739772"/>
    <s v="MT"/>
    <x v="42"/>
    <x v="1"/>
    <s v="Individual"/>
    <s v="10+ years"/>
    <x v="3"/>
    <s v="Stillwater Mining Co"/>
    <x v="4"/>
    <s v="Mortgage"/>
    <x v="24"/>
    <x v="3"/>
    <x v="48"/>
    <x v="1"/>
    <n v="1"/>
    <n v="1"/>
    <n v="0"/>
    <x v="48"/>
    <n v="937381"/>
    <x v="2"/>
    <s v="D3"/>
    <n v="60"/>
    <s v="Source Verified"/>
    <n v="70000"/>
    <x v="1"/>
    <n v="5833.333333333333"/>
    <n v="0.10580000000000001"/>
    <n v="4.2135730634638283E-2"/>
    <x v="0"/>
    <n v="0.14285714285714285"/>
    <x v="0"/>
    <n v="245.8"/>
    <n v="0.16489999999999999"/>
    <x v="0"/>
    <n v="10000"/>
    <s v="Medium"/>
    <n v="34"/>
    <n v="13842"/>
  </r>
  <r>
    <n v="745778"/>
    <s v="KS"/>
    <x v="35"/>
    <x v="2"/>
    <s v="Individual"/>
    <s v="10+ years"/>
    <x v="3"/>
    <s v="U.S. Department Of Justice"/>
    <x v="4"/>
    <s v="Mortgage"/>
    <x v="24"/>
    <x v="11"/>
    <x v="47"/>
    <x v="1"/>
    <n v="1"/>
    <n v="1"/>
    <n v="0"/>
    <x v="47"/>
    <n v="944401"/>
    <x v="2"/>
    <s v="D5"/>
    <n v="60"/>
    <s v="Source Verified"/>
    <n v="135000"/>
    <x v="1"/>
    <n v="11250"/>
    <n v="9.9299999999999999E-2"/>
    <n v="3.2149511040007551E-2"/>
    <x v="0"/>
    <n v="0.10666666666666667"/>
    <x v="0"/>
    <n v="361.69"/>
    <n v="0.1749"/>
    <x v="0"/>
    <n v="14400"/>
    <s v="Medium"/>
    <n v="41"/>
    <n v="20301"/>
  </r>
  <r>
    <n v="548540"/>
    <s v="NY"/>
    <x v="8"/>
    <x v="3"/>
    <s v="Individual"/>
    <s v="10+ years"/>
    <x v="3"/>
    <s v="Attica Central School District"/>
    <x v="4"/>
    <s v="Mortgage"/>
    <x v="43"/>
    <x v="3"/>
    <x v="34"/>
    <x v="1"/>
    <n v="1"/>
    <n v="1"/>
    <n v="0"/>
    <x v="34"/>
    <n v="707185"/>
    <x v="2"/>
    <s v="D5"/>
    <n v="60"/>
    <s v="Source Verified"/>
    <n v="70000"/>
    <x v="1"/>
    <n v="5833.333333333333"/>
    <n v="0.15740000000000001"/>
    <n v="6.2970198258770635E-2"/>
    <x v="0"/>
    <n v="0.21428571428571427"/>
    <x v="1"/>
    <n v="367.33"/>
    <n v="0.16320000000000001"/>
    <x v="0"/>
    <n v="15000"/>
    <s v="Medium"/>
    <n v="39"/>
    <n v="17812"/>
  </r>
  <r>
    <n v="537688"/>
    <s v="SC"/>
    <x v="33"/>
    <x v="0"/>
    <s v="Individual"/>
    <s v="8 years"/>
    <x v="1"/>
    <s v="Hill Plumbing"/>
    <x v="4"/>
    <s v="Mortgage"/>
    <x v="44"/>
    <x v="48"/>
    <x v="84"/>
    <x v="1"/>
    <n v="1"/>
    <n v="1"/>
    <n v="0"/>
    <x v="84"/>
    <n v="694522"/>
    <x v="2"/>
    <s v="D3"/>
    <n v="60"/>
    <s v="Source Verified"/>
    <n v="50000"/>
    <x v="0"/>
    <n v="4166.666666666667"/>
    <n v="6.0999999999999999E-2"/>
    <n v="2.833626327590354E-2"/>
    <x v="0"/>
    <n v="9.8000000000000004E-2"/>
    <x v="0"/>
    <n v="118.07"/>
    <n v="0.15579999999999999"/>
    <x v="0"/>
    <n v="4900"/>
    <s v="Low"/>
    <n v="11"/>
    <n v="7084"/>
  </r>
  <r>
    <n v="967889"/>
    <s v="NJ"/>
    <x v="18"/>
    <x v="3"/>
    <s v="Individual"/>
    <s v="8 years"/>
    <x v="1"/>
    <s v="Verizon Wireless"/>
    <x v="4"/>
    <s v="Mortgage"/>
    <x v="12"/>
    <x v="11"/>
    <x v="20"/>
    <x v="1"/>
    <n v="1"/>
    <n v="1"/>
    <n v="0"/>
    <x v="20"/>
    <n v="1188843"/>
    <x v="2"/>
    <s v="D5"/>
    <n v="60"/>
    <s v="Source Verified"/>
    <n v="180000"/>
    <x v="2"/>
    <n v="15000"/>
    <n v="0.12509999999999999"/>
    <n v="2.0423698225440635E-2"/>
    <x v="0"/>
    <n v="6.6666666666666666E-2"/>
    <x v="0"/>
    <n v="306.36"/>
    <n v="0.1825"/>
    <x v="0"/>
    <n v="12000"/>
    <s v="Medium"/>
    <n v="56"/>
    <n v="12516"/>
  </r>
  <r>
    <n v="986026"/>
    <s v="TX"/>
    <x v="2"/>
    <x v="0"/>
    <s v="Individual"/>
    <s v="&lt; 1 year"/>
    <x v="0"/>
    <s v="Diamond Pump And Transport"/>
    <x v="4"/>
    <s v="Mortgage"/>
    <x v="12"/>
    <x v="11"/>
    <x v="84"/>
    <x v="1"/>
    <n v="1"/>
    <n v="1"/>
    <n v="0"/>
    <x v="84"/>
    <n v="1209954"/>
    <x v="2"/>
    <s v="D3"/>
    <n v="60"/>
    <s v="Source Verified"/>
    <n v="72000"/>
    <x v="1"/>
    <n v="6000"/>
    <n v="0.15720000000000001"/>
    <n v="5.8328629563814134E-2"/>
    <x v="0"/>
    <n v="0.19444444444444445"/>
    <x v="0"/>
    <n v="349.98"/>
    <n v="0.17269999999999999"/>
    <x v="0"/>
    <n v="14000"/>
    <s v="Medium"/>
    <n v="30"/>
    <n v="20395"/>
  </r>
  <r>
    <n v="1045409"/>
    <s v="NJ"/>
    <x v="18"/>
    <x v="3"/>
    <s v="Individual"/>
    <s v="3 years"/>
    <x v="4"/>
    <s v="The Falk Group"/>
    <x v="4"/>
    <s v="Mortgage"/>
    <x v="11"/>
    <x v="38"/>
    <x v="46"/>
    <x v="1"/>
    <n v="1"/>
    <n v="1"/>
    <n v="0"/>
    <x v="46"/>
    <n v="1275816"/>
    <x v="2"/>
    <s v="D3"/>
    <n v="60"/>
    <s v="Source Verified"/>
    <n v="325000"/>
    <x v="2"/>
    <n v="27083.333333333332"/>
    <n v="5.6500000000000002E-2"/>
    <n v="3.2305087143035517E-2"/>
    <x v="0"/>
    <n v="0.1076923076923077"/>
    <x v="0"/>
    <n v="874.93"/>
    <n v="0.17269999999999999"/>
    <x v="0"/>
    <n v="35000"/>
    <s v="Very High"/>
    <n v="25"/>
    <n v="48613"/>
  </r>
  <r>
    <n v="625501"/>
    <s v="MN"/>
    <x v="22"/>
    <x v="2"/>
    <s v="Individual"/>
    <s v="1 year"/>
    <x v="4"/>
    <s v="Upsher-Smith Laboratories"/>
    <x v="1"/>
    <s v="Mortgage"/>
    <x v="41"/>
    <x v="44"/>
    <x v="86"/>
    <x v="1"/>
    <n v="1"/>
    <n v="1"/>
    <n v="0"/>
    <x v="86"/>
    <n v="801588"/>
    <x v="2"/>
    <s v="E3"/>
    <n v="60"/>
    <s v="Source Verified"/>
    <n v="125000"/>
    <x v="1"/>
    <n v="10416.666666666666"/>
    <n v="0.1208"/>
    <n v="3.554812063540147E-2"/>
    <x v="0"/>
    <n v="0.12"/>
    <x v="0"/>
    <n v="365.36"/>
    <n v="0.16689999999999999"/>
    <x v="0"/>
    <n v="15000"/>
    <s v="Medium"/>
    <n v="33"/>
    <n v="21921"/>
  </r>
  <r>
    <n v="1007404"/>
    <s v="NJ"/>
    <x v="18"/>
    <x v="3"/>
    <s v="Individual"/>
    <s v="10+ years"/>
    <x v="3"/>
    <s v="Kennedy Health Systems"/>
    <x v="1"/>
    <s v="Mortgage"/>
    <x v="21"/>
    <x v="9"/>
    <x v="4"/>
    <x v="1"/>
    <n v="1"/>
    <n v="1"/>
    <n v="0"/>
    <x v="4"/>
    <n v="1233795"/>
    <x v="2"/>
    <s v="E1"/>
    <n v="60"/>
    <s v="Source Verified"/>
    <n v="94325"/>
    <x v="1"/>
    <n v="7860.416666666667"/>
    <n v="8.5199999999999998E-2"/>
    <n v="9.8250013028766278E-2"/>
    <x v="0"/>
    <n v="0.31804929764113438"/>
    <x v="1"/>
    <n v="772.29"/>
    <n v="0.18640000000000001"/>
    <x v="0"/>
    <n v="30000"/>
    <s v="Very High"/>
    <n v="27"/>
    <n v="33702"/>
  </r>
  <r>
    <n v="656877"/>
    <s v="NC"/>
    <x v="32"/>
    <x v="0"/>
    <s v="Individual"/>
    <s v="10+ years"/>
    <x v="3"/>
    <s v="Charter Media"/>
    <x v="1"/>
    <s v="Mortgage"/>
    <x v="20"/>
    <x v="56"/>
    <x v="25"/>
    <x v="1"/>
    <n v="1"/>
    <n v="1"/>
    <n v="0"/>
    <x v="25"/>
    <n v="840102"/>
    <x v="2"/>
    <s v="E1"/>
    <n v="60"/>
    <s v="Source Verified"/>
    <n v="36000"/>
    <x v="0"/>
    <n v="3000"/>
    <n v="0.223"/>
    <n v="7.5637560833335671E-2"/>
    <x v="0"/>
    <n v="0.25694444444444442"/>
    <x v="1"/>
    <n v="226.92"/>
    <n v="0.16400000000000001"/>
    <x v="0"/>
    <n v="9250"/>
    <s v="Medium"/>
    <n v="22"/>
    <n v="10222"/>
  </r>
  <r>
    <n v="759281"/>
    <s v="CA"/>
    <x v="1"/>
    <x v="1"/>
    <s v="Individual"/>
    <s v="10+ years"/>
    <x v="3"/>
    <s v="Modesto Junior College"/>
    <x v="1"/>
    <s v="Mortgage"/>
    <x v="24"/>
    <x v="11"/>
    <x v="80"/>
    <x v="1"/>
    <n v="1"/>
    <n v="1"/>
    <n v="0"/>
    <x v="80"/>
    <n v="959515"/>
    <x v="2"/>
    <s v="E2"/>
    <n v="60"/>
    <s v="Source Verified"/>
    <n v="119228.12"/>
    <x v="1"/>
    <n v="9935.6766666666663"/>
    <n v="0.17249999999999999"/>
    <n v="5.6698039397376443E-2"/>
    <x v="0"/>
    <n v="0.18452022895270009"/>
    <x v="0"/>
    <n v="563.34"/>
    <n v="0.18390000000000001"/>
    <x v="0"/>
    <n v="22000"/>
    <s v="High"/>
    <n v="25"/>
    <n v="33789"/>
  </r>
  <r>
    <n v="1006283"/>
    <s v="MD"/>
    <x v="9"/>
    <x v="0"/>
    <s v="Individual"/>
    <s v="10+ years"/>
    <x v="3"/>
    <s v="Ucg"/>
    <x v="1"/>
    <s v="Mortgage"/>
    <x v="21"/>
    <x v="53"/>
    <x v="85"/>
    <x v="1"/>
    <n v="1"/>
    <n v="1"/>
    <n v="0"/>
    <x v="85"/>
    <n v="1232686"/>
    <x v="2"/>
    <s v="E3"/>
    <n v="60"/>
    <s v="Source Verified"/>
    <n v="65000"/>
    <x v="1"/>
    <n v="5416.666666666667"/>
    <n v="8.6199999999999999E-2"/>
    <n v="6.2813275927737069E-2"/>
    <x v="0"/>
    <n v="0.2"/>
    <x v="0"/>
    <n v="340.24"/>
    <n v="0.19420000000000001"/>
    <x v="0"/>
    <n v="13000"/>
    <s v="Medium"/>
    <n v="24"/>
    <n v="19946"/>
  </r>
  <r>
    <n v="743942"/>
    <s v="AK"/>
    <x v="44"/>
    <x v="0"/>
    <s v="Individual"/>
    <s v="10+ years"/>
    <x v="3"/>
    <s v="Cornerstone Home Health"/>
    <x v="1"/>
    <s v="Mortgage"/>
    <x v="24"/>
    <x v="11"/>
    <x v="78"/>
    <x v="1"/>
    <n v="1"/>
    <n v="1"/>
    <n v="0"/>
    <x v="78"/>
    <n v="942329"/>
    <x v="2"/>
    <s v="E3"/>
    <n v="60"/>
    <s v="Source Verified"/>
    <n v="53376"/>
    <x v="1"/>
    <n v="4448"/>
    <n v="0.19270000000000001"/>
    <n v="5.3705603958909387E-2"/>
    <x v="0"/>
    <n v="0.17329886091127097"/>
    <x v="0"/>
    <n v="238.89"/>
    <n v="0.18790000000000001"/>
    <x v="0"/>
    <n v="9250"/>
    <s v="Medium"/>
    <n v="23"/>
    <n v="14333"/>
  </r>
  <r>
    <n v="590764"/>
    <s v="MA"/>
    <x v="16"/>
    <x v="3"/>
    <s v="Individual"/>
    <s v="10+ years"/>
    <x v="3"/>
    <s v="Bank Of New England"/>
    <x v="1"/>
    <s v="Mortgage"/>
    <x v="50"/>
    <x v="9"/>
    <x v="64"/>
    <x v="1"/>
    <n v="1"/>
    <n v="1"/>
    <n v="0"/>
    <x v="64"/>
    <n v="758812"/>
    <x v="2"/>
    <s v="E5"/>
    <n v="60"/>
    <s v="Source Verified"/>
    <n v="90000"/>
    <x v="1"/>
    <n v="7500"/>
    <n v="0.11840000000000001"/>
    <n v="4.2258938225118198E-2"/>
    <x v="0"/>
    <n v="0.1388888888888889"/>
    <x v="0"/>
    <n v="316.95"/>
    <n v="0.17929999999999999"/>
    <x v="0"/>
    <n v="12500"/>
    <s v="Medium"/>
    <n v="37"/>
    <n v="17010"/>
  </r>
  <r>
    <n v="572908"/>
    <s v="CT"/>
    <x v="21"/>
    <x v="3"/>
    <s v="Individual"/>
    <s v="2 years"/>
    <x v="4"/>
    <s v="Sectra Na"/>
    <x v="1"/>
    <s v="Mortgage"/>
    <x v="54"/>
    <x v="11"/>
    <x v="83"/>
    <x v="1"/>
    <n v="1"/>
    <n v="1"/>
    <n v="0"/>
    <x v="83"/>
    <n v="736934"/>
    <x v="2"/>
    <s v="E3"/>
    <n v="60"/>
    <s v="Source Verified"/>
    <n v="110000"/>
    <x v="1"/>
    <n v="9166.6666666666661"/>
    <n v="0.20499999999999999"/>
    <n v="4.0835212504754546E-2"/>
    <x v="0"/>
    <n v="0.13636363636363635"/>
    <x v="0"/>
    <n v="374.33"/>
    <n v="0.1719"/>
    <x v="0"/>
    <n v="15000"/>
    <s v="Medium"/>
    <n v="38"/>
    <n v="22459"/>
  </r>
  <r>
    <n v="638114"/>
    <s v="MN"/>
    <x v="22"/>
    <x v="2"/>
    <s v="Individual"/>
    <s v="3 years"/>
    <x v="4"/>
    <s v="Seagate Technology"/>
    <x v="1"/>
    <s v="Mortgage"/>
    <x v="41"/>
    <x v="3"/>
    <x v="12"/>
    <x v="1"/>
    <n v="1"/>
    <n v="1"/>
    <n v="0"/>
    <x v="12"/>
    <n v="817412"/>
    <x v="2"/>
    <s v="E2"/>
    <n v="60"/>
    <s v="Source Verified"/>
    <n v="69000"/>
    <x v="1"/>
    <n v="5750"/>
    <n v="8.5000000000000006E-2"/>
    <n v="7.6659371793285982E-2"/>
    <x v="0"/>
    <n v="0.2608695652173913"/>
    <x v="1"/>
    <n v="440.8"/>
    <n v="0.16320000000000001"/>
    <x v="0"/>
    <n v="18000"/>
    <s v="High"/>
    <n v="17"/>
    <n v="22710"/>
  </r>
  <r>
    <n v="566142"/>
    <s v="CA"/>
    <x v="1"/>
    <x v="1"/>
    <s v="Individual"/>
    <s v="3 years"/>
    <x v="4"/>
    <s v="Cfm"/>
    <x v="1"/>
    <s v="Mortgage"/>
    <x v="43"/>
    <x v="10"/>
    <x v="48"/>
    <x v="1"/>
    <n v="1"/>
    <n v="1"/>
    <n v="0"/>
    <x v="48"/>
    <n v="728298"/>
    <x v="2"/>
    <s v="E4"/>
    <n v="60"/>
    <s v="Source Verified"/>
    <n v="120000"/>
    <x v="1"/>
    <n v="10000"/>
    <n v="7.0300000000000001E-2"/>
    <n v="5.0309352644161781E-2"/>
    <x v="0"/>
    <n v="0.16666666666666666"/>
    <x v="0"/>
    <n v="348.4"/>
    <n v="0.17560000000000001"/>
    <x v="0"/>
    <n v="20000"/>
    <s v="High"/>
    <n v="19"/>
    <n v="20267"/>
  </r>
  <r>
    <n v="984405"/>
    <s v="DC"/>
    <x v="41"/>
    <x v="0"/>
    <s v="Individual"/>
    <s v="6 years"/>
    <x v="1"/>
    <s v="Gallaudet University"/>
    <x v="1"/>
    <s v="Mortgage"/>
    <x v="12"/>
    <x v="35"/>
    <x v="64"/>
    <x v="1"/>
    <n v="1"/>
    <n v="1"/>
    <n v="0"/>
    <x v="64"/>
    <n v="1208002"/>
    <x v="2"/>
    <s v="E1"/>
    <n v="60"/>
    <s v="Source Verified"/>
    <n v="75000"/>
    <x v="1"/>
    <n v="6250"/>
    <n v="0.18029999999999999"/>
    <n v="7.8258318711035182E-2"/>
    <x v="0"/>
    <n v="0.25333333333333335"/>
    <x v="1"/>
    <n v="489.12"/>
    <n v="0.18640000000000001"/>
    <x v="0"/>
    <n v="19000"/>
    <s v="High"/>
    <n v="21"/>
    <n v="23575"/>
  </r>
  <r>
    <n v="638163"/>
    <s v="TX"/>
    <x v="2"/>
    <x v="0"/>
    <s v="Individual"/>
    <s v="6 years"/>
    <x v="1"/>
    <s v="Salvation Army Arc"/>
    <x v="1"/>
    <s v="Mortgage"/>
    <x v="41"/>
    <x v="58"/>
    <x v="10"/>
    <x v="1"/>
    <n v="1"/>
    <n v="1"/>
    <n v="0"/>
    <x v="10"/>
    <n v="817475"/>
    <x v="2"/>
    <s v="E3"/>
    <n v="60"/>
    <s v="Source Verified"/>
    <n v="45000"/>
    <x v="0"/>
    <n v="3750"/>
    <n v="0.2339"/>
    <n v="6.5829853028521221E-2"/>
    <x v="0"/>
    <n v="0.22222222222222221"/>
    <x v="1"/>
    <n v="246.87"/>
    <n v="0.16689999999999999"/>
    <x v="0"/>
    <n v="10000"/>
    <s v="Medium"/>
    <n v="26"/>
    <n v="14520"/>
  </r>
  <r>
    <n v="909451"/>
    <s v="WY"/>
    <x v="36"/>
    <x v="1"/>
    <s v="Individual"/>
    <s v="7 years"/>
    <x v="1"/>
    <s v="Quail Tools"/>
    <x v="1"/>
    <s v="Mortgage"/>
    <x v="12"/>
    <x v="11"/>
    <x v="8"/>
    <x v="1"/>
    <n v="1"/>
    <n v="1"/>
    <n v="0"/>
    <x v="8"/>
    <n v="1130002"/>
    <x v="2"/>
    <s v="E1"/>
    <n v="60"/>
    <s v="Source Verified"/>
    <n v="110000"/>
    <x v="1"/>
    <n v="9166.6666666666661"/>
    <n v="6.9699999999999998E-2"/>
    <n v="3.9316380213677969E-2"/>
    <x v="0"/>
    <n v="0.12727272727272726"/>
    <x v="0"/>
    <n v="360.41"/>
    <n v="0.18640000000000001"/>
    <x v="0"/>
    <n v="14000"/>
    <s v="Medium"/>
    <n v="19"/>
    <n v="21471"/>
  </r>
  <r>
    <n v="671238"/>
    <s v="SD"/>
    <x v="43"/>
    <x v="2"/>
    <s v="Individual"/>
    <s v="7 years"/>
    <x v="1"/>
    <s v="Sdsbvi"/>
    <x v="1"/>
    <s v="Mortgage"/>
    <x v="0"/>
    <x v="35"/>
    <x v="1"/>
    <x v="1"/>
    <n v="1"/>
    <n v="1"/>
    <n v="0"/>
    <x v="1"/>
    <n v="858141"/>
    <x v="2"/>
    <s v="E1"/>
    <n v="60"/>
    <s v="Source Verified"/>
    <n v="42500"/>
    <x v="0"/>
    <n v="3541.6666666666665"/>
    <n v="0.13189999999999999"/>
    <n v="0.13852856928458299"/>
    <x v="1"/>
    <n v="0.47058823529411764"/>
    <x v="2"/>
    <n v="490.63"/>
    <n v="0.16400000000000001"/>
    <x v="0"/>
    <n v="20000"/>
    <s v="High"/>
    <n v="59"/>
    <n v="28898"/>
  </r>
  <r>
    <n v="533422"/>
    <s v="WA"/>
    <x v="13"/>
    <x v="1"/>
    <s v="Individual"/>
    <s v="7 years"/>
    <x v="1"/>
    <s v="R Earl Floyd D.D.S.  P.S."/>
    <x v="1"/>
    <s v="Mortgage"/>
    <x v="51"/>
    <x v="11"/>
    <x v="64"/>
    <x v="1"/>
    <n v="1"/>
    <n v="1"/>
    <n v="0"/>
    <x v="64"/>
    <n v="689478"/>
    <x v="2"/>
    <s v="E3"/>
    <n v="60"/>
    <s v="Source Verified"/>
    <n v="48000"/>
    <x v="0"/>
    <n v="4000"/>
    <n v="0.1943"/>
    <n v="7.4864556258716672E-2"/>
    <x v="0"/>
    <n v="0.25"/>
    <x v="1"/>
    <n v="299.45999999999998"/>
    <n v="0.1719"/>
    <x v="0"/>
    <n v="12000"/>
    <s v="Medium"/>
    <n v="26"/>
    <n v="16451"/>
  </r>
  <r>
    <n v="619085"/>
    <s v="MN"/>
    <x v="22"/>
    <x v="2"/>
    <s v="Individual"/>
    <s v="7 years"/>
    <x v="1"/>
    <s v="Cargill, Incorporated"/>
    <x v="1"/>
    <s v="Mortgage"/>
    <x v="49"/>
    <x v="11"/>
    <x v="86"/>
    <x v="1"/>
    <n v="1"/>
    <n v="1"/>
    <n v="0"/>
    <x v="86"/>
    <n v="793514"/>
    <x v="2"/>
    <s v="E3"/>
    <n v="60"/>
    <s v="Source Verified"/>
    <n v="125000"/>
    <x v="1"/>
    <n v="10416.666666666666"/>
    <n v="0.1444"/>
    <n v="5.924686772566911E-2"/>
    <x v="0"/>
    <n v="0.2"/>
    <x v="0"/>
    <n v="617.16"/>
    <n v="0.16689999999999999"/>
    <x v="0"/>
    <n v="25000"/>
    <s v="High"/>
    <n v="39"/>
    <n v="37029"/>
  </r>
  <r>
    <n v="831281"/>
    <s v="CA"/>
    <x v="1"/>
    <x v="1"/>
    <s v="Individual"/>
    <s v="7 years"/>
    <x v="1"/>
    <s v="Tristar"/>
    <x v="1"/>
    <s v="Mortgage"/>
    <x v="35"/>
    <x v="9"/>
    <x v="86"/>
    <x v="1"/>
    <n v="1"/>
    <n v="1"/>
    <n v="0"/>
    <x v="86"/>
    <n v="1040491"/>
    <x v="2"/>
    <s v="E4"/>
    <n v="60"/>
    <s v="Source Verified"/>
    <n v="72000"/>
    <x v="1"/>
    <n v="6000"/>
    <n v="0.12920000000000001"/>
    <n v="6.9601016638023039E-2"/>
    <x v="0"/>
    <n v="0.22222222222222221"/>
    <x v="1"/>
    <n v="417.61"/>
    <n v="0.19289999999999999"/>
    <x v="0"/>
    <n v="16000"/>
    <s v="High"/>
    <n v="17"/>
    <n v="23872"/>
  </r>
  <r>
    <n v="728590"/>
    <s v="LA"/>
    <x v="29"/>
    <x v="0"/>
    <s v="Individual"/>
    <s v="8 years"/>
    <x v="1"/>
    <s v="Fara"/>
    <x v="1"/>
    <s v="Mortgage"/>
    <x v="28"/>
    <x v="18"/>
    <x v="59"/>
    <x v="1"/>
    <n v="1"/>
    <n v="1"/>
    <n v="0"/>
    <x v="59"/>
    <n v="924282"/>
    <x v="2"/>
    <s v="E3"/>
    <n v="60"/>
    <s v="Source Verified"/>
    <n v="78636"/>
    <x v="1"/>
    <n v="6553"/>
    <n v="1.7500000000000002E-2"/>
    <n v="9.9000303839085729E-2"/>
    <x v="0"/>
    <n v="0.33095528765450938"/>
    <x v="1"/>
    <n v="648.75"/>
    <n v="0.1714"/>
    <x v="0"/>
    <n v="26025"/>
    <s v="Very High"/>
    <n v="27"/>
    <n v="29887"/>
  </r>
  <r>
    <n v="669239"/>
    <s v="MO"/>
    <x v="26"/>
    <x v="2"/>
    <s v="Individual"/>
    <s v="9 years"/>
    <x v="1"/>
    <s v="Wal Mart"/>
    <x v="1"/>
    <s v="Mortgage"/>
    <x v="0"/>
    <x v="3"/>
    <x v="37"/>
    <x v="1"/>
    <n v="1"/>
    <n v="1"/>
    <n v="0"/>
    <x v="37"/>
    <n v="855697"/>
    <x v="2"/>
    <s v="E4"/>
    <n v="60"/>
    <s v="Source Verified"/>
    <n v="40000"/>
    <x v="0"/>
    <n v="3333.3333333333335"/>
    <n v="0.19139999999999999"/>
    <n v="0.12664321782330712"/>
    <x v="1"/>
    <n v="0.42"/>
    <x v="2"/>
    <n v="422.15"/>
    <n v="0.17510000000000001"/>
    <x v="0"/>
    <n v="16800"/>
    <s v="High"/>
    <n v="30"/>
    <n v="23693"/>
  </r>
  <r>
    <n v="603944"/>
    <s v="OK"/>
    <x v="17"/>
    <x v="0"/>
    <s v="Individual"/>
    <s v="9 years"/>
    <x v="1"/>
    <s v="Quiktrip Corporation"/>
    <x v="1"/>
    <s v="Mortgage"/>
    <x v="50"/>
    <x v="46"/>
    <x v="79"/>
    <x v="1"/>
    <n v="1"/>
    <n v="1"/>
    <n v="0"/>
    <x v="79"/>
    <n v="774906"/>
    <x v="2"/>
    <s v="E5"/>
    <n v="60"/>
    <s v="Source Verified"/>
    <n v="115000"/>
    <x v="1"/>
    <n v="9583.3333333333339"/>
    <n v="0.1338"/>
    <n v="5.2349988268572165E-2"/>
    <x v="0"/>
    <n v="0.17391304347826086"/>
    <x v="0"/>
    <n v="501.69"/>
    <n v="0.17430000000000001"/>
    <x v="0"/>
    <n v="20000"/>
    <s v="High"/>
    <n v="35"/>
    <n v="30101"/>
  </r>
  <r>
    <n v="796979"/>
    <s v="VA"/>
    <x v="25"/>
    <x v="0"/>
    <s v="Individual"/>
    <s v="&lt; 1 year"/>
    <x v="0"/>
    <s v="Sun Trust Investment Services, Inc"/>
    <x v="1"/>
    <s v="Mortgage"/>
    <x v="6"/>
    <x v="44"/>
    <x v="67"/>
    <x v="1"/>
    <n v="1"/>
    <n v="1"/>
    <n v="0"/>
    <x v="67"/>
    <n v="1001891"/>
    <x v="2"/>
    <s v="E1"/>
    <n v="60"/>
    <s v="Source Verified"/>
    <n v="61000"/>
    <x v="1"/>
    <n v="5083.333333333333"/>
    <n v="0.13500000000000001"/>
    <n v="7.4915373719104214E-2"/>
    <x v="0"/>
    <n v="0.24590163934426229"/>
    <x v="1"/>
    <n v="380.82"/>
    <n v="0.1799"/>
    <x v="0"/>
    <n v="15000"/>
    <s v="Medium"/>
    <n v="24"/>
    <n v="17922"/>
  </r>
  <r>
    <n v="737446"/>
    <s v="GA"/>
    <x v="0"/>
    <x v="0"/>
    <s v="Individual"/>
    <s v="&lt; 1 year"/>
    <x v="0"/>
    <s v="Micro Focus, Inc."/>
    <x v="1"/>
    <s v="Mortgage"/>
    <x v="24"/>
    <x v="4"/>
    <x v="47"/>
    <x v="1"/>
    <n v="1"/>
    <n v="1"/>
    <n v="0"/>
    <x v="47"/>
    <n v="934631"/>
    <x v="2"/>
    <s v="E3"/>
    <n v="60"/>
    <s v="Source Verified"/>
    <n v="170000"/>
    <x v="2"/>
    <n v="14166.666666666666"/>
    <n v="0.1424"/>
    <n v="5.6307761217402066E-2"/>
    <x v="0"/>
    <n v="0.18823529411764706"/>
    <x v="0"/>
    <n v="797.7"/>
    <n v="0.1714"/>
    <x v="0"/>
    <n v="32000"/>
    <s v="Very High"/>
    <n v="32"/>
    <n v="44447"/>
  </r>
  <r>
    <n v="989257"/>
    <s v="TX"/>
    <x v="2"/>
    <x v="0"/>
    <s v="Individual"/>
    <s v="&lt; 1 year"/>
    <x v="0"/>
    <s v="Deutsche Bank Securities Inc."/>
    <x v="1"/>
    <s v="Mortgage"/>
    <x v="12"/>
    <x v="11"/>
    <x v="20"/>
    <x v="1"/>
    <n v="1"/>
    <n v="1"/>
    <n v="0"/>
    <x v="20"/>
    <n v="1213216"/>
    <x v="2"/>
    <s v="E5"/>
    <n v="60"/>
    <s v="Source Verified"/>
    <n v="245000"/>
    <x v="2"/>
    <n v="20416.666666666668"/>
    <n v="8.7800000000000003E-2"/>
    <n v="1.5670188440847079E-2"/>
    <x v="0"/>
    <n v="4.8979591836734691E-2"/>
    <x v="0"/>
    <n v="319.94"/>
    <n v="0.20300000000000001"/>
    <x v="3"/>
    <n v="12000"/>
    <s v="Medium"/>
    <n v="11"/>
    <n v="12603"/>
  </r>
  <r>
    <n v="557465"/>
    <s v="VA"/>
    <x v="25"/>
    <x v="0"/>
    <s v="Individual"/>
    <s v="4 years"/>
    <x v="2"/>
    <s v="Henrico County Public Schools"/>
    <x v="1"/>
    <s v="Mortgage"/>
    <x v="43"/>
    <x v="65"/>
    <x v="84"/>
    <x v="1"/>
    <n v="1"/>
    <n v="1"/>
    <n v="0"/>
    <x v="84"/>
    <n v="717741"/>
    <x v="2"/>
    <s v="E3"/>
    <n v="60"/>
    <s v="Source Verified"/>
    <n v="50004"/>
    <x v="1"/>
    <n v="4167"/>
    <n v="7.0999999999999994E-2"/>
    <n v="5.539534000424999E-2"/>
    <x v="0"/>
    <n v="0.1849852011839053"/>
    <x v="0"/>
    <n v="230.84"/>
    <n v="0.1719"/>
    <x v="0"/>
    <n v="9250"/>
    <s v="Medium"/>
    <n v="12"/>
    <n v="13851"/>
  </r>
  <r>
    <n v="944529"/>
    <s v="UT"/>
    <x v="12"/>
    <x v="1"/>
    <s v="Individual"/>
    <s v="10+ years"/>
    <x v="3"/>
    <s v="Sunrise Engineering"/>
    <x v="1"/>
    <s v="Mortgage"/>
    <x v="21"/>
    <x v="11"/>
    <x v="76"/>
    <x v="1"/>
    <n v="1"/>
    <n v="1"/>
    <n v="0"/>
    <x v="76"/>
    <n v="1165280"/>
    <x v="2"/>
    <s v="E1"/>
    <n v="60"/>
    <s v="Source Verified"/>
    <n v="78000"/>
    <x v="1"/>
    <n v="6500"/>
    <n v="0.1474"/>
    <n v="0.10792202352609861"/>
    <x v="1"/>
    <n v="0.34935897435897434"/>
    <x v="1"/>
    <n v="701.5"/>
    <n v="0.18640000000000001"/>
    <x v="0"/>
    <n v="27250"/>
    <s v="Very High"/>
    <n v="23"/>
    <n v="41671"/>
  </r>
  <r>
    <n v="552933"/>
    <s v="TX"/>
    <x v="2"/>
    <x v="0"/>
    <s v="Individual"/>
    <s v="10+ years"/>
    <x v="3"/>
    <s v="Navy"/>
    <x v="1"/>
    <s v="Mortgage"/>
    <x v="44"/>
    <x v="11"/>
    <x v="7"/>
    <x v="1"/>
    <n v="1"/>
    <n v="1"/>
    <n v="0"/>
    <x v="7"/>
    <n v="712463"/>
    <x v="2"/>
    <s v="E3"/>
    <n v="60"/>
    <s v="Source Verified"/>
    <n v="103000"/>
    <x v="1"/>
    <n v="8583.3333333333339"/>
    <n v="2.3699999999999999E-2"/>
    <n v="1.2210917914043107E-2"/>
    <x v="0"/>
    <n v="4.0776699029126215E-2"/>
    <x v="0"/>
    <n v="104.82"/>
    <n v="0.1719"/>
    <x v="0"/>
    <n v="4200"/>
    <s v="Low"/>
    <n v="37"/>
    <n v="5530"/>
  </r>
  <r>
    <n v="596747"/>
    <s v="CA"/>
    <x v="1"/>
    <x v="1"/>
    <s v="Individual"/>
    <s v="10+ years"/>
    <x v="3"/>
    <s v="Unknown"/>
    <x v="1"/>
    <s v="Mortgage"/>
    <x v="50"/>
    <x v="11"/>
    <x v="82"/>
    <x v="1"/>
    <n v="1"/>
    <n v="1"/>
    <n v="0"/>
    <x v="82"/>
    <n v="766021"/>
    <x v="2"/>
    <s v="E3"/>
    <n v="60"/>
    <s v="Source Verified"/>
    <n v="60000"/>
    <x v="1"/>
    <n v="5000"/>
    <n v="8.9599999999999999E-2"/>
    <n v="4.9909704172477781E-2"/>
    <x v="0"/>
    <n v="0.16666666666666666"/>
    <x v="0"/>
    <n v="249.55"/>
    <n v="0.1719"/>
    <x v="0"/>
    <n v="10000"/>
    <s v="Medium"/>
    <n v="11"/>
    <n v="14973"/>
  </r>
  <r>
    <n v="774258"/>
    <s v="OK"/>
    <x v="17"/>
    <x v="0"/>
    <s v="Individual"/>
    <s v="3 years"/>
    <x v="4"/>
    <s v="Mcaap"/>
    <x v="1"/>
    <s v="Mortgage"/>
    <x v="6"/>
    <x v="2"/>
    <x v="56"/>
    <x v="1"/>
    <n v="1"/>
    <n v="1"/>
    <n v="0"/>
    <x v="56"/>
    <n v="976419"/>
    <x v="2"/>
    <s v="E2"/>
    <n v="60"/>
    <s v="Source Verified"/>
    <n v="42000"/>
    <x v="0"/>
    <n v="3500"/>
    <n v="0.21859999999999999"/>
    <n v="4.9748922495929493E-2"/>
    <x v="0"/>
    <n v="0.16190476190476191"/>
    <x v="0"/>
    <n v="174.13"/>
    <n v="0.18390000000000001"/>
    <x v="0"/>
    <n v="6800"/>
    <s v="Medium"/>
    <n v="19"/>
    <n v="7507"/>
  </r>
  <r>
    <n v="739010"/>
    <s v="TX"/>
    <x v="2"/>
    <x v="0"/>
    <s v="Individual"/>
    <s v="3 years"/>
    <x v="4"/>
    <s v="Stewart Lenders Services"/>
    <x v="1"/>
    <s v="Mortgage"/>
    <x v="28"/>
    <x v="11"/>
    <x v="78"/>
    <x v="1"/>
    <n v="1"/>
    <n v="1"/>
    <n v="0"/>
    <x v="78"/>
    <n v="936526"/>
    <x v="2"/>
    <s v="E3"/>
    <n v="60"/>
    <s v="Source Verified"/>
    <n v="52000"/>
    <x v="1"/>
    <n v="4333.333333333333"/>
    <n v="6.4799999999999996E-2"/>
    <n v="8.0536341164313047E-2"/>
    <x v="0"/>
    <n v="0.26923076923076922"/>
    <x v="1"/>
    <n v="349"/>
    <n v="0.1714"/>
    <x v="0"/>
    <n v="14000"/>
    <s v="Medium"/>
    <n v="23"/>
    <n v="20939"/>
  </r>
  <r>
    <n v="541316"/>
    <s v="MD"/>
    <x v="9"/>
    <x v="0"/>
    <s v="Individual"/>
    <s v="3 years"/>
    <x v="4"/>
    <s v="Chugach Government Services"/>
    <x v="1"/>
    <s v="Mortgage"/>
    <x v="44"/>
    <x v="46"/>
    <x v="65"/>
    <x v="1"/>
    <n v="1"/>
    <n v="1"/>
    <n v="0"/>
    <x v="65"/>
    <n v="698742"/>
    <x v="2"/>
    <s v="E4"/>
    <n v="60"/>
    <s v="Source Verified"/>
    <n v="65004"/>
    <x v="1"/>
    <n v="5417"/>
    <n v="0.10150000000000001"/>
    <n v="0.11609136201809531"/>
    <x v="1"/>
    <n v="0.38459171743277337"/>
    <x v="1"/>
    <n v="408.14"/>
    <n v="0.17560000000000001"/>
    <x v="0"/>
    <n v="25000"/>
    <s v="High"/>
    <n v="23"/>
    <n v="18429"/>
  </r>
  <r>
    <n v="753848"/>
    <s v="LA"/>
    <x v="29"/>
    <x v="0"/>
    <s v="Individual"/>
    <s v="5 years"/>
    <x v="2"/>
    <s v="Southpoint Volkswagen"/>
    <x v="1"/>
    <s v="Mortgage"/>
    <x v="24"/>
    <x v="46"/>
    <x v="33"/>
    <x v="1"/>
    <n v="1"/>
    <n v="1"/>
    <n v="0"/>
    <x v="33"/>
    <n v="953533"/>
    <x v="2"/>
    <s v="E1"/>
    <n v="60"/>
    <s v="Source Verified"/>
    <n v="105600"/>
    <x v="1"/>
    <n v="8800"/>
    <n v="5.7799999999999997E-2"/>
    <n v="2.8849986091321694E-2"/>
    <x v="0"/>
    <n v="9.4696969696969696E-2"/>
    <x v="0"/>
    <n v="253.88"/>
    <n v="0.1799"/>
    <x v="0"/>
    <n v="10000"/>
    <s v="Medium"/>
    <n v="16"/>
    <n v="11820"/>
  </r>
  <r>
    <n v="677902"/>
    <s v="CA"/>
    <x v="1"/>
    <x v="1"/>
    <s v="Individual"/>
    <s v="5 years"/>
    <x v="2"/>
    <s v="Aaa Electric Motor Sales"/>
    <x v="1"/>
    <s v="Mortgage"/>
    <x v="0"/>
    <x v="11"/>
    <x v="8"/>
    <x v="1"/>
    <n v="1"/>
    <n v="1"/>
    <n v="0"/>
    <x v="8"/>
    <n v="866126"/>
    <x v="2"/>
    <s v="E2"/>
    <n v="60"/>
    <s v="Source Verified"/>
    <n v="168000"/>
    <x v="2"/>
    <n v="14000"/>
    <n v="0.1346"/>
    <n v="2.8261798312264344E-2"/>
    <x v="0"/>
    <n v="9.5238095238095233E-2"/>
    <x v="0"/>
    <n v="395.67"/>
    <n v="0.16769999999999999"/>
    <x v="0"/>
    <n v="16000"/>
    <s v="High"/>
    <n v="36"/>
    <n v="23740"/>
  </r>
  <r>
    <n v="1045477"/>
    <s v="CA"/>
    <x v="1"/>
    <x v="1"/>
    <s v="Individual"/>
    <s v="7 years"/>
    <x v="1"/>
    <s v="County Of San Diego"/>
    <x v="1"/>
    <s v="Mortgage"/>
    <x v="11"/>
    <x v="50"/>
    <x v="37"/>
    <x v="1"/>
    <n v="1"/>
    <n v="1"/>
    <n v="0"/>
    <x v="37"/>
    <n v="1275885"/>
    <x v="2"/>
    <s v="E2"/>
    <n v="60"/>
    <s v="Source Verified"/>
    <n v="54996"/>
    <x v="1"/>
    <n v="4583"/>
    <n v="7.1999999999999995E-2"/>
    <n v="2.2655082785735962E-2"/>
    <x v="0"/>
    <n v="7.2732562368172229E-2"/>
    <x v="0"/>
    <n v="103.83"/>
    <n v="0.1903"/>
    <x v="0"/>
    <n v="4000"/>
    <s v="Low"/>
    <n v="26"/>
    <n v="5455"/>
  </r>
  <r>
    <n v="634355"/>
    <s v="CA"/>
    <x v="1"/>
    <x v="1"/>
    <s v="Individual"/>
    <s v="9 years"/>
    <x v="1"/>
    <s v="Pacific Gas And Electric Company"/>
    <x v="1"/>
    <s v="Mortgage"/>
    <x v="20"/>
    <x v="11"/>
    <x v="54"/>
    <x v="1"/>
    <n v="1"/>
    <n v="1"/>
    <n v="0"/>
    <x v="54"/>
    <n v="812661"/>
    <x v="2"/>
    <s v="E1"/>
    <n v="60"/>
    <s v="Source Verified"/>
    <n v="75000"/>
    <x v="1"/>
    <n v="6250"/>
    <n v="0.12820000000000001"/>
    <n v="6.2186236126439122E-2"/>
    <x v="0"/>
    <n v="0.21333333333333335"/>
    <x v="1"/>
    <n v="388.67"/>
    <n v="0.1595"/>
    <x v="0"/>
    <n v="16000"/>
    <s v="High"/>
    <n v="25"/>
    <n v="21477"/>
  </r>
  <r>
    <n v="642441"/>
    <s v="MD"/>
    <x v="9"/>
    <x v="0"/>
    <s v="Individual"/>
    <s v="&lt; 1 year"/>
    <x v="0"/>
    <s v="1St Mariner Bank"/>
    <x v="1"/>
    <s v="Mortgage"/>
    <x v="20"/>
    <x v="59"/>
    <x v="4"/>
    <x v="1"/>
    <n v="1"/>
    <n v="1"/>
    <n v="0"/>
    <x v="4"/>
    <n v="822290"/>
    <x v="2"/>
    <s v="E3"/>
    <n v="60"/>
    <s v="Source Verified"/>
    <n v="66000"/>
    <x v="1"/>
    <n v="5500"/>
    <n v="0.12839999999999999"/>
    <n v="2.2441995350632241E-2"/>
    <x v="0"/>
    <n v="7.575757575757576E-2"/>
    <x v="0"/>
    <n v="123.44"/>
    <n v="0.16689999999999999"/>
    <x v="0"/>
    <n v="5000"/>
    <s v="Low"/>
    <n v="23"/>
    <n v="6182"/>
  </r>
  <r>
    <n v="884090"/>
    <s v="UT"/>
    <x v="12"/>
    <x v="1"/>
    <s v="Individual"/>
    <s v="&lt; 1 year"/>
    <x v="0"/>
    <s v="Comcast"/>
    <x v="1"/>
    <s v="Mortgage"/>
    <x v="10"/>
    <x v="9"/>
    <x v="10"/>
    <x v="1"/>
    <n v="1"/>
    <n v="1"/>
    <n v="0"/>
    <x v="10"/>
    <n v="1099430"/>
    <x v="2"/>
    <s v="E3"/>
    <n v="60"/>
    <s v="Source Verified"/>
    <n v="120000"/>
    <x v="1"/>
    <n v="10000"/>
    <n v="0.15709999999999999"/>
    <n v="9.1602694061283255E-2"/>
    <x v="0"/>
    <n v="0.29166666666666669"/>
    <x v="1"/>
    <n v="639.26"/>
    <n v="0.19420000000000001"/>
    <x v="0"/>
    <n v="35000"/>
    <s v="Very High"/>
    <n v="31"/>
    <n v="36159"/>
  </r>
  <r>
    <n v="790897"/>
    <s v="RI"/>
    <x v="7"/>
    <x v="3"/>
    <s v="Individual"/>
    <s v="2 years"/>
    <x v="4"/>
    <s v="Naval Underwater Warfare Center"/>
    <x v="1"/>
    <s v="Mortgage"/>
    <x v="6"/>
    <x v="36"/>
    <x v="45"/>
    <x v="1"/>
    <n v="1"/>
    <n v="1"/>
    <n v="0"/>
    <x v="45"/>
    <n v="995125"/>
    <x v="2"/>
    <s v="E5"/>
    <n v="60"/>
    <s v="Source Verified"/>
    <n v="64083"/>
    <x v="1"/>
    <n v="5340.25"/>
    <n v="0.1489"/>
    <n v="4.8303462695614779E-2"/>
    <x v="0"/>
    <n v="0.15292667322066694"/>
    <x v="0"/>
    <n v="257.95999999999998"/>
    <n v="0.19689999999999999"/>
    <x v="0"/>
    <n v="9800"/>
    <s v="Medium"/>
    <n v="21"/>
    <n v="11333"/>
  </r>
  <r>
    <n v="725651"/>
    <s v="IL"/>
    <x v="3"/>
    <x v="2"/>
    <s v="Individual"/>
    <s v="3 years"/>
    <x v="4"/>
    <s v="Kendall Co. Sheriff"/>
    <x v="1"/>
    <s v="Mortgage"/>
    <x v="28"/>
    <x v="2"/>
    <x v="58"/>
    <x v="1"/>
    <n v="1"/>
    <n v="1"/>
    <n v="0"/>
    <x v="58"/>
    <n v="920935"/>
    <x v="2"/>
    <s v="E1"/>
    <n v="60"/>
    <s v="Source Verified"/>
    <n v="55000"/>
    <x v="1"/>
    <n v="4583.333333333333"/>
    <n v="0.1394"/>
    <n v="2.9972544990664322E-2"/>
    <x v="0"/>
    <n v="0.10181818181818182"/>
    <x v="0"/>
    <n v="137.38"/>
    <n v="0.16400000000000001"/>
    <x v="0"/>
    <n v="5600"/>
    <s v="Medium"/>
    <n v="18"/>
    <n v="6959"/>
  </r>
  <r>
    <n v="864353"/>
    <s v="GA"/>
    <x v="0"/>
    <x v="0"/>
    <s v="Individual"/>
    <s v="5 years"/>
    <x v="2"/>
    <s v="Department Of Veterans Affairs"/>
    <x v="1"/>
    <s v="Mortgage"/>
    <x v="10"/>
    <x v="11"/>
    <x v="6"/>
    <x v="1"/>
    <n v="1"/>
    <n v="1"/>
    <n v="0"/>
    <x v="6"/>
    <n v="1077578"/>
    <x v="2"/>
    <s v="E3"/>
    <n v="60"/>
    <s v="Source Verified"/>
    <n v="150000"/>
    <x v="1"/>
    <n v="12500"/>
    <n v="2.6200000000000001E-2"/>
    <n v="6.1980331176448598E-2"/>
    <x v="0"/>
    <n v="0.2"/>
    <x v="0"/>
    <n v="525.54999999999995"/>
    <n v="0.18790000000000001"/>
    <x v="0"/>
    <n v="30000"/>
    <s v="Very High"/>
    <n v="29"/>
    <n v="28706"/>
  </r>
  <r>
    <n v="714615"/>
    <s v="NJ"/>
    <x v="18"/>
    <x v="3"/>
    <s v="Individual"/>
    <s v="6 years"/>
    <x v="1"/>
    <s v="Woodtronics"/>
    <x v="1"/>
    <s v="Mortgage"/>
    <x v="28"/>
    <x v="65"/>
    <x v="1"/>
    <x v="1"/>
    <n v="1"/>
    <n v="1"/>
    <n v="0"/>
    <x v="1"/>
    <n v="908054"/>
    <x v="2"/>
    <s v="E4"/>
    <n v="60"/>
    <s v="Source Verified"/>
    <n v="145000"/>
    <x v="1"/>
    <n v="12083.333333333334"/>
    <n v="9.4899999999999998E-2"/>
    <n v="3.3272438180179213E-2"/>
    <x v="0"/>
    <n v="0.1103448275862069"/>
    <x v="0"/>
    <n v="402.05"/>
    <n v="0.17510000000000001"/>
    <x v="0"/>
    <n v="16000"/>
    <s v="High"/>
    <n v="32"/>
    <n v="23531"/>
  </r>
  <r>
    <n v="528051"/>
    <s v="PA"/>
    <x v="4"/>
    <x v="3"/>
    <s v="Individual"/>
    <s v="10+ years"/>
    <x v="3"/>
    <s v="U.S. Mint"/>
    <x v="1"/>
    <s v="Mortgage"/>
    <x v="51"/>
    <x v="67"/>
    <x v="58"/>
    <x v="1"/>
    <n v="1"/>
    <n v="1"/>
    <n v="0"/>
    <x v="58"/>
    <n v="682965"/>
    <x v="2"/>
    <s v="E2"/>
    <n v="60"/>
    <s v="Source Verified"/>
    <n v="66000"/>
    <x v="1"/>
    <n v="5500"/>
    <n v="0.16689999999999999"/>
    <n v="1.8904500338970325E-2"/>
    <x v="0"/>
    <n v="6.363636363636363E-2"/>
    <x v="0"/>
    <n v="103.98"/>
    <n v="0.16819999999999999"/>
    <x v="0"/>
    <n v="4200"/>
    <s v="Low"/>
    <n v="27"/>
    <n v="5606"/>
  </r>
  <r>
    <n v="841526"/>
    <s v="FL"/>
    <x v="5"/>
    <x v="0"/>
    <s v="Individual"/>
    <s v="10+ years"/>
    <x v="3"/>
    <s v="Advanced Refrigeration"/>
    <x v="1"/>
    <s v="Mortgage"/>
    <x v="35"/>
    <x v="60"/>
    <x v="67"/>
    <x v="1"/>
    <n v="1"/>
    <n v="1"/>
    <n v="0"/>
    <x v="67"/>
    <n v="1052092"/>
    <x v="2"/>
    <s v="E2"/>
    <n v="60"/>
    <s v="Source Verified"/>
    <n v="55000"/>
    <x v="1"/>
    <n v="4583.333333333333"/>
    <n v="5.21E-2"/>
    <n v="6.927603966812855E-2"/>
    <x v="0"/>
    <n v="0.22545454545454546"/>
    <x v="1"/>
    <n v="317.52"/>
    <n v="0.18390000000000001"/>
    <x v="0"/>
    <n v="12400"/>
    <s v="Medium"/>
    <n v="17"/>
    <n v="14710"/>
  </r>
  <r>
    <n v="594902"/>
    <s v="NJ"/>
    <x v="18"/>
    <x v="3"/>
    <s v="Individual"/>
    <s v="10+ years"/>
    <x v="3"/>
    <s v="Jacobs Engineering"/>
    <x v="1"/>
    <s v="Mortgage"/>
    <x v="50"/>
    <x v="44"/>
    <x v="51"/>
    <x v="1"/>
    <n v="1"/>
    <n v="1"/>
    <n v="0"/>
    <x v="51"/>
    <n v="763850"/>
    <x v="2"/>
    <s v="E5"/>
    <n v="60"/>
    <s v="Source Verified"/>
    <n v="94848"/>
    <x v="1"/>
    <n v="7904"/>
    <n v="0.09"/>
    <n v="5.1647437152662172E-2"/>
    <x v="0"/>
    <n v="0.16974527665317138"/>
    <x v="0"/>
    <n v="408.23"/>
    <n v="0.17929999999999999"/>
    <x v="0"/>
    <n v="16100"/>
    <s v="High"/>
    <n v="38"/>
    <n v="18388"/>
  </r>
  <r>
    <n v="687417"/>
    <s v="CO"/>
    <x v="23"/>
    <x v="1"/>
    <s v="Individual"/>
    <s v="10+ years"/>
    <x v="3"/>
    <s v="Us Postal Service"/>
    <x v="1"/>
    <s v="Mortgage"/>
    <x v="42"/>
    <x v="65"/>
    <x v="84"/>
    <x v="1"/>
    <n v="1"/>
    <n v="1"/>
    <n v="0"/>
    <x v="84"/>
    <n v="877431"/>
    <x v="2"/>
    <s v="E5"/>
    <n v="60"/>
    <s v="Source Verified"/>
    <n v="120000"/>
    <x v="1"/>
    <n v="10000"/>
    <n v="0.1487"/>
    <n v="8.8648674942437472E-2"/>
    <x v="0"/>
    <n v="0.29166666666666669"/>
    <x v="1"/>
    <n v="711.09"/>
    <n v="0.17879999999999999"/>
    <x v="0"/>
    <n v="35000"/>
    <s v="Very High"/>
    <n v="34"/>
    <n v="42358"/>
  </r>
  <r>
    <n v="579159"/>
    <s v="CO"/>
    <x v="23"/>
    <x v="1"/>
    <s v="Individual"/>
    <s v="2 years"/>
    <x v="4"/>
    <s v="Innovative Technology Solutions"/>
    <x v="1"/>
    <s v="Mortgage"/>
    <x v="54"/>
    <x v="9"/>
    <x v="61"/>
    <x v="1"/>
    <n v="1"/>
    <n v="1"/>
    <n v="0"/>
    <x v="61"/>
    <n v="744647"/>
    <x v="2"/>
    <s v="E5"/>
    <n v="60"/>
    <s v="Source Verified"/>
    <n v="58500"/>
    <x v="1"/>
    <n v="4875"/>
    <n v="0.1651"/>
    <n v="7.4895841285132561E-2"/>
    <x v="0"/>
    <n v="0.24615384615384617"/>
    <x v="1"/>
    <n v="280.82"/>
    <n v="0.17929999999999999"/>
    <x v="0"/>
    <n v="14400"/>
    <s v="Medium"/>
    <n v="15"/>
    <n v="16563"/>
  </r>
  <r>
    <n v="735660"/>
    <s v="TX"/>
    <x v="2"/>
    <x v="0"/>
    <s v="Individual"/>
    <s v="4 years"/>
    <x v="2"/>
    <s v="Garland Isd"/>
    <x v="1"/>
    <s v="Mortgage"/>
    <x v="24"/>
    <x v="44"/>
    <x v="9"/>
    <x v="1"/>
    <n v="1"/>
    <n v="1"/>
    <n v="0"/>
    <x v="9"/>
    <n v="932435"/>
    <x v="2"/>
    <s v="E3"/>
    <n v="60"/>
    <s v="Source Verified"/>
    <n v="85000"/>
    <x v="1"/>
    <n v="7083.333333333333"/>
    <n v="0.2147"/>
    <n v="7.145967594461132E-2"/>
    <x v="0"/>
    <n v="0.23058823529411765"/>
    <x v="1"/>
    <n v="331.21"/>
    <n v="0.18790000000000001"/>
    <x v="0"/>
    <n v="19600"/>
    <s v="High"/>
    <n v="26"/>
    <n v="17333"/>
  </r>
  <r>
    <n v="974649"/>
    <s v="OH"/>
    <x v="19"/>
    <x v="2"/>
    <s v="Individual"/>
    <s v="6 years"/>
    <x v="1"/>
    <s v="Jpmorgan Chase"/>
    <x v="1"/>
    <s v="Mortgage"/>
    <x v="12"/>
    <x v="3"/>
    <x v="8"/>
    <x v="1"/>
    <n v="1"/>
    <n v="1"/>
    <n v="0"/>
    <x v="8"/>
    <n v="1196927"/>
    <x v="2"/>
    <s v="E2"/>
    <n v="60"/>
    <s v="Source Verified"/>
    <n v="160000"/>
    <x v="2"/>
    <n v="13333.333333333334"/>
    <n v="0.10879999999999999"/>
    <n v="2.8033625989897538E-2"/>
    <x v="0"/>
    <n v="0.09"/>
    <x v="0"/>
    <n v="373.79"/>
    <n v="0.1903"/>
    <x v="0"/>
    <n v="14400"/>
    <s v="Medium"/>
    <n v="37"/>
    <n v="22268"/>
  </r>
  <r>
    <n v="550440"/>
    <s v="PA"/>
    <x v="4"/>
    <x v="3"/>
    <s v="Individual"/>
    <s v="8 years"/>
    <x v="1"/>
    <s v="York Hospital Dental Center"/>
    <x v="1"/>
    <s v="Mortgage"/>
    <x v="44"/>
    <x v="47"/>
    <x v="47"/>
    <x v="1"/>
    <n v="1"/>
    <n v="1"/>
    <n v="0"/>
    <x v="47"/>
    <n v="705436"/>
    <x v="2"/>
    <s v="E1"/>
    <n v="60"/>
    <s v="Source Verified"/>
    <n v="37620"/>
    <x v="0"/>
    <n v="3135"/>
    <n v="0.2064"/>
    <n v="8.4209372316172662E-2"/>
    <x v="0"/>
    <n v="0.28575225943646998"/>
    <x v="1"/>
    <n v="264"/>
    <n v="0.16450000000000001"/>
    <x v="0"/>
    <n v="10750"/>
    <s v="Medium"/>
    <n v="11"/>
    <n v="15486"/>
  </r>
  <r>
    <n v="875994"/>
    <s v="OH"/>
    <x v="19"/>
    <x v="2"/>
    <s v="Individual"/>
    <s v="8 years"/>
    <x v="1"/>
    <s v="At&amp;T"/>
    <x v="1"/>
    <s v="Mortgage"/>
    <x v="10"/>
    <x v="17"/>
    <x v="56"/>
    <x v="1"/>
    <n v="1"/>
    <n v="1"/>
    <n v="0"/>
    <x v="56"/>
    <n v="1090592"/>
    <x v="2"/>
    <s v="E5"/>
    <n v="60"/>
    <s v="Source Verified"/>
    <n v="130000"/>
    <x v="1"/>
    <n v="10833.333333333334"/>
    <n v="0.18390000000000001"/>
    <n v="3.2071967471730516E-2"/>
    <x v="0"/>
    <n v="0.10153846153846154"/>
    <x v="0"/>
    <n v="347.45"/>
    <n v="0.19689999999999999"/>
    <x v="0"/>
    <n v="13200"/>
    <s v="Medium"/>
    <n v="23"/>
    <n v="14053"/>
  </r>
  <r>
    <n v="567058"/>
    <s v="WA"/>
    <x v="13"/>
    <x v="1"/>
    <s v="Individual"/>
    <s v="&lt; 1 year"/>
    <x v="0"/>
    <s v="Group Health Cooperative"/>
    <x v="1"/>
    <s v="Mortgage"/>
    <x v="43"/>
    <x v="11"/>
    <x v="34"/>
    <x v="1"/>
    <n v="1"/>
    <n v="1"/>
    <n v="0"/>
    <x v="34"/>
    <n v="729476"/>
    <x v="2"/>
    <s v="E3"/>
    <n v="60"/>
    <s v="Source Verified"/>
    <n v="58000"/>
    <x v="1"/>
    <n v="4833.333333333333"/>
    <n v="0.2215"/>
    <n v="2.0652291381714941E-2"/>
    <x v="0"/>
    <n v="6.8965517241379309E-2"/>
    <x v="0"/>
    <n v="99.82"/>
    <n v="0.1719"/>
    <x v="0"/>
    <n v="4000"/>
    <s v="Low"/>
    <n v="24"/>
    <n v="4791"/>
  </r>
  <r>
    <n v="658935"/>
    <s v="TX"/>
    <x v="2"/>
    <x v="0"/>
    <s v="Individual"/>
    <s v="4 years"/>
    <x v="2"/>
    <s v="Faa"/>
    <x v="1"/>
    <s v="Mortgage"/>
    <x v="20"/>
    <x v="20"/>
    <x v="5"/>
    <x v="1"/>
    <n v="1"/>
    <n v="1"/>
    <n v="0"/>
    <x v="5"/>
    <n v="842725"/>
    <x v="2"/>
    <s v="E3"/>
    <n v="60"/>
    <s v="Source Verified"/>
    <n v="165000"/>
    <x v="2"/>
    <n v="13750"/>
    <n v="0.1164"/>
    <n v="4.5323482040522486E-2"/>
    <x v="0"/>
    <n v="0.15151515151515152"/>
    <x v="0"/>
    <n v="623.20000000000005"/>
    <n v="0.1714"/>
    <x v="0"/>
    <n v="25000"/>
    <s v="High"/>
    <n v="30"/>
    <n v="34645"/>
  </r>
  <r>
    <n v="575602"/>
    <s v="NY"/>
    <x v="8"/>
    <x v="3"/>
    <s v="Individual"/>
    <s v="1 year"/>
    <x v="4"/>
    <s v="Lornamead, Inc."/>
    <x v="1"/>
    <s v="Mortgage"/>
    <x v="54"/>
    <x v="9"/>
    <x v="23"/>
    <x v="1"/>
    <n v="1"/>
    <n v="1"/>
    <n v="0"/>
    <x v="23"/>
    <n v="740343"/>
    <x v="2"/>
    <s v="E4"/>
    <n v="60"/>
    <s v="Source Verified"/>
    <n v="52000"/>
    <x v="1"/>
    <n v="4333.333333333333"/>
    <n v="0.1278"/>
    <n v="8.707387957643388E-2"/>
    <x v="0"/>
    <n v="0.28846153846153844"/>
    <x v="1"/>
    <n v="377.33"/>
    <n v="0.17560000000000001"/>
    <x v="0"/>
    <n v="15000"/>
    <s v="Medium"/>
    <n v="39"/>
    <n v="20152"/>
  </r>
  <r>
    <n v="573515"/>
    <s v="TX"/>
    <x v="2"/>
    <x v="0"/>
    <s v="Individual"/>
    <s v="10+ years"/>
    <x v="3"/>
    <s v="Halliburton"/>
    <x v="1"/>
    <s v="Mortgage"/>
    <x v="54"/>
    <x v="11"/>
    <x v="25"/>
    <x v="1"/>
    <n v="1"/>
    <n v="1"/>
    <n v="0"/>
    <x v="25"/>
    <n v="737697"/>
    <x v="2"/>
    <s v="E4"/>
    <n v="60"/>
    <s v="Source Verified"/>
    <n v="304000"/>
    <x v="2"/>
    <n v="25333.333333333332"/>
    <n v="3.7100000000000001E-2"/>
    <n v="1.5887163992893194E-2"/>
    <x v="0"/>
    <n v="5.2631578947368418E-2"/>
    <x v="0"/>
    <n v="402.48"/>
    <n v="0.17560000000000001"/>
    <x v="0"/>
    <n v="16000"/>
    <s v="High"/>
    <n v="17"/>
    <n v="18841"/>
  </r>
  <r>
    <n v="520653"/>
    <s v="CO"/>
    <x v="23"/>
    <x v="1"/>
    <s v="Individual"/>
    <s v="10+ years"/>
    <x v="3"/>
    <s v="La Plata County District Attorney"/>
    <x v="1"/>
    <s v="Mortgage"/>
    <x v="26"/>
    <x v="7"/>
    <x v="64"/>
    <x v="1"/>
    <n v="1"/>
    <n v="1"/>
    <n v="0"/>
    <x v="64"/>
    <n v="673169"/>
    <x v="2"/>
    <s v="E5"/>
    <n v="60"/>
    <s v="Source Verified"/>
    <n v="54000"/>
    <x v="1"/>
    <n v="4500"/>
    <n v="0.19689999999999999"/>
    <n v="8.4517876450236409E-2"/>
    <x v="0"/>
    <n v="0.27777777777777779"/>
    <x v="1"/>
    <n v="380.34"/>
    <n v="0.17929999999999999"/>
    <x v="0"/>
    <n v="15000"/>
    <s v="Medium"/>
    <n v="20"/>
    <n v="20951"/>
  </r>
  <r>
    <n v="564495"/>
    <s v="IL"/>
    <x v="3"/>
    <x v="2"/>
    <s v="Individual"/>
    <s v="10+ years"/>
    <x v="3"/>
    <s v="Village Of Mt Prospect"/>
    <x v="1"/>
    <s v="Mortgage"/>
    <x v="43"/>
    <x v="10"/>
    <x v="83"/>
    <x v="1"/>
    <n v="1"/>
    <n v="1"/>
    <n v="0"/>
    <x v="83"/>
    <n v="726315"/>
    <x v="2"/>
    <s v="E5"/>
    <n v="60"/>
    <s v="Source Verified"/>
    <n v="97344"/>
    <x v="1"/>
    <n v="8112"/>
    <n v="7.5800000000000006E-2"/>
    <n v="4.6884916669879664E-2"/>
    <x v="0"/>
    <n v="0.15409270216962526"/>
    <x v="0"/>
    <n v="380.34"/>
    <n v="0.17929999999999999"/>
    <x v="0"/>
    <n v="15000"/>
    <s v="Medium"/>
    <n v="36"/>
    <n v="22819"/>
  </r>
  <r>
    <n v="668594"/>
    <s v="NY"/>
    <x v="8"/>
    <x v="3"/>
    <s v="Individual"/>
    <s v="10+ years"/>
    <x v="3"/>
    <s v="Park Dental Care Of Astoria"/>
    <x v="1"/>
    <s v="Mortgage"/>
    <x v="0"/>
    <x v="9"/>
    <x v="76"/>
    <x v="1"/>
    <n v="1"/>
    <n v="1"/>
    <n v="0"/>
    <x v="76"/>
    <n v="854847"/>
    <x v="2"/>
    <s v="E5"/>
    <n v="60"/>
    <s v="Source Verified"/>
    <n v="360000"/>
    <x v="2"/>
    <n v="30000"/>
    <n v="0.1135"/>
    <n v="2.5328192840696418E-2"/>
    <x v="0"/>
    <n v="8.3333333333333329E-2"/>
    <x v="0"/>
    <n v="759.85"/>
    <n v="0.17879999999999999"/>
    <x v="0"/>
    <n v="30000"/>
    <s v="Very High"/>
    <n v="48"/>
    <n v="45591"/>
  </r>
  <r>
    <n v="603576"/>
    <s v="CA"/>
    <x v="1"/>
    <x v="1"/>
    <s v="Individual"/>
    <s v="2 years"/>
    <x v="4"/>
    <s v="Usaf"/>
    <x v="1"/>
    <s v="Mortgage"/>
    <x v="50"/>
    <x v="13"/>
    <x v="60"/>
    <x v="1"/>
    <n v="1"/>
    <n v="1"/>
    <n v="0"/>
    <x v="60"/>
    <n v="774451"/>
    <x v="2"/>
    <s v="E3"/>
    <n v="60"/>
    <s v="Source Verified"/>
    <n v="51996"/>
    <x v="1"/>
    <n v="4333"/>
    <n v="0.23960000000000001"/>
    <n v="6.8367029454960884E-2"/>
    <x v="0"/>
    <n v="0.23078698361412417"/>
    <x v="1"/>
    <n v="296.24"/>
    <n v="0.16689999999999999"/>
    <x v="0"/>
    <n v="12000"/>
    <s v="Medium"/>
    <n v="14"/>
    <n v="15747"/>
  </r>
  <r>
    <n v="592829"/>
    <s v="OH"/>
    <x v="19"/>
    <x v="2"/>
    <s v="Individual"/>
    <s v="4 years"/>
    <x v="2"/>
    <s v="Flairsoft"/>
    <x v="1"/>
    <s v="Mortgage"/>
    <x v="50"/>
    <x v="62"/>
    <x v="12"/>
    <x v="1"/>
    <n v="1"/>
    <n v="1"/>
    <n v="0"/>
    <x v="12"/>
    <n v="761344"/>
    <x v="2"/>
    <s v="E3"/>
    <n v="60"/>
    <s v="Source Verified"/>
    <n v="65000"/>
    <x v="1"/>
    <n v="5416.666666666667"/>
    <n v="0.21079999999999999"/>
    <n v="4.8374020967170771E-2"/>
    <x v="0"/>
    <n v="0.16153846153846155"/>
    <x v="0"/>
    <n v="262.02999999999997"/>
    <n v="0.1719"/>
    <x v="0"/>
    <n v="10500"/>
    <s v="Medium"/>
    <n v="32"/>
    <n v="13724"/>
  </r>
  <r>
    <n v="882197"/>
    <s v="OK"/>
    <x v="17"/>
    <x v="0"/>
    <s v="Individual"/>
    <s v="5 years"/>
    <x v="2"/>
    <s v="Us Air Force"/>
    <x v="1"/>
    <s v="Mortgage"/>
    <x v="12"/>
    <x v="46"/>
    <x v="79"/>
    <x v="1"/>
    <n v="1"/>
    <n v="1"/>
    <n v="0"/>
    <x v="79"/>
    <n v="1097362"/>
    <x v="2"/>
    <s v="E1"/>
    <n v="60"/>
    <s v="Source Verified"/>
    <n v="65000"/>
    <x v="1"/>
    <n v="5416.666666666667"/>
    <n v="0.22209999999999999"/>
    <n v="7.1287942145679822E-2"/>
    <x v="0"/>
    <n v="0.23076923076923078"/>
    <x v="1"/>
    <n v="386.15"/>
    <n v="0.18640000000000001"/>
    <x v="0"/>
    <n v="15000"/>
    <s v="Medium"/>
    <n v="28"/>
    <n v="22806"/>
  </r>
  <r>
    <n v="980064"/>
    <s v="MA"/>
    <x v="16"/>
    <x v="3"/>
    <s v="Individual"/>
    <s v="7 years"/>
    <x v="1"/>
    <s v="Ma Dept. Of Correction"/>
    <x v="1"/>
    <s v="Mortgage"/>
    <x v="12"/>
    <x v="4"/>
    <x v="47"/>
    <x v="1"/>
    <n v="1"/>
    <n v="1"/>
    <n v="0"/>
    <x v="47"/>
    <n v="1203233"/>
    <x v="2"/>
    <s v="E2"/>
    <n v="60"/>
    <s v="Source Verified"/>
    <n v="80000"/>
    <x v="1"/>
    <n v="6666.666666666667"/>
    <n v="0.15290000000000001"/>
    <n v="4.6722709983162566E-2"/>
    <x v="0"/>
    <n v="0.15"/>
    <x v="0"/>
    <n v="311.49"/>
    <n v="0.1903"/>
    <x v="0"/>
    <n v="12000"/>
    <s v="Medium"/>
    <n v="18"/>
    <n v="16966"/>
  </r>
  <r>
    <n v="822509"/>
    <s v="IL"/>
    <x v="3"/>
    <x v="2"/>
    <s v="Individual"/>
    <s v="&lt; 1 year"/>
    <x v="0"/>
    <s v="State Of Il"/>
    <x v="1"/>
    <s v="Mortgage"/>
    <x v="45"/>
    <x v="11"/>
    <x v="46"/>
    <x v="1"/>
    <n v="1"/>
    <n v="1"/>
    <n v="0"/>
    <x v="46"/>
    <n v="1030951"/>
    <x v="2"/>
    <s v="E3"/>
    <n v="60"/>
    <s v="Source Verified"/>
    <n v="45000"/>
    <x v="0"/>
    <n v="3750"/>
    <n v="0.1573"/>
    <n v="0.10330055196074767"/>
    <x v="1"/>
    <n v="0.33333333333333331"/>
    <x v="1"/>
    <n v="387.38"/>
    <n v="0.18790000000000001"/>
    <x v="0"/>
    <n v="15000"/>
    <s v="Medium"/>
    <n v="31"/>
    <n v="21883"/>
  </r>
  <r>
    <n v="766671"/>
    <s v="FL"/>
    <x v="5"/>
    <x v="0"/>
    <s v="Individual"/>
    <s v="10+ years"/>
    <x v="3"/>
    <s v="Marriott International"/>
    <x v="1"/>
    <s v="Mortgage"/>
    <x v="6"/>
    <x v="18"/>
    <x v="3"/>
    <x v="1"/>
    <n v="1"/>
    <n v="1"/>
    <n v="0"/>
    <x v="3"/>
    <n v="933543"/>
    <x v="2"/>
    <s v="E5"/>
    <n v="60"/>
    <s v="Source Verified"/>
    <n v="146000"/>
    <x v="1"/>
    <n v="12166.666666666666"/>
    <n v="9.9599999999999994E-2"/>
    <n v="7.2861924610222575E-2"/>
    <x v="0"/>
    <n v="0.23972602739726026"/>
    <x v="1"/>
    <n v="639.54"/>
    <n v="0.17879999999999999"/>
    <x v="0"/>
    <n v="35000"/>
    <s v="Very High"/>
    <n v="31"/>
    <n v="28490"/>
  </r>
  <r>
    <n v="765850"/>
    <s v="CA"/>
    <x v="1"/>
    <x v="1"/>
    <s v="Individual"/>
    <s v="1 year"/>
    <x v="4"/>
    <s v="Elliott &amp; Elliott Roofing"/>
    <x v="5"/>
    <s v="Mortgage"/>
    <x v="6"/>
    <x v="11"/>
    <x v="75"/>
    <x v="1"/>
    <n v="1"/>
    <n v="1"/>
    <n v="0"/>
    <x v="75"/>
    <n v="966798"/>
    <x v="2"/>
    <s v="F2"/>
    <n v="60"/>
    <s v="Source Verified"/>
    <n v="61200"/>
    <x v="1"/>
    <n v="5100"/>
    <n v="0.23330000000000001"/>
    <n v="0.10525505657794387"/>
    <x v="1"/>
    <n v="0.32679738562091504"/>
    <x v="1"/>
    <n v="420.72"/>
    <n v="0.20619999999999999"/>
    <x v="3"/>
    <n v="20000"/>
    <s v="High"/>
    <n v="25"/>
    <n v="24530"/>
  </r>
  <r>
    <n v="846573"/>
    <s v="CA"/>
    <x v="1"/>
    <x v="1"/>
    <s v="Individual"/>
    <s v="10+ years"/>
    <x v="3"/>
    <s v="Dr. Brian K. Greenberg"/>
    <x v="5"/>
    <s v="Mortgage"/>
    <x v="35"/>
    <x v="11"/>
    <x v="62"/>
    <x v="1"/>
    <n v="1"/>
    <n v="1"/>
    <n v="0"/>
    <x v="62"/>
    <n v="1057974"/>
    <x v="2"/>
    <s v="F1"/>
    <n v="60"/>
    <s v="Source Verified"/>
    <n v="48000"/>
    <x v="0"/>
    <n v="4000"/>
    <n v="7.8299999999999995E-2"/>
    <n v="8.655783298759688E-2"/>
    <x v="0"/>
    <n v="0.27083333333333331"/>
    <x v="1"/>
    <n v="346.24"/>
    <n v="0.20250000000000001"/>
    <x v="3"/>
    <n v="13000"/>
    <s v="Medium"/>
    <n v="9"/>
    <n v="13652"/>
  </r>
  <r>
    <n v="557698"/>
    <s v="TX"/>
    <x v="2"/>
    <x v="0"/>
    <s v="Individual"/>
    <s v="3 years"/>
    <x v="4"/>
    <s v="Rxt"/>
    <x v="5"/>
    <s v="Mortgage"/>
    <x v="43"/>
    <x v="3"/>
    <x v="52"/>
    <x v="1"/>
    <n v="1"/>
    <n v="1"/>
    <n v="0"/>
    <x v="52"/>
    <n v="718023"/>
    <x v="2"/>
    <s v="F1"/>
    <n v="60"/>
    <s v="Source Verified"/>
    <n v="137496"/>
    <x v="1"/>
    <n v="11458"/>
    <n v="0.13020000000000001"/>
    <n v="5.5762150481864808E-2"/>
    <x v="0"/>
    <n v="0.1818234712282539"/>
    <x v="0"/>
    <n v="638.92999999999995"/>
    <n v="0.183"/>
    <x v="0"/>
    <n v="25000"/>
    <s v="High"/>
    <n v="14"/>
    <n v="37626"/>
  </r>
  <r>
    <n v="579637"/>
    <s v="IL"/>
    <x v="3"/>
    <x v="2"/>
    <s v="Individual"/>
    <s v="3 years"/>
    <x v="4"/>
    <s v="Insurance Auto Auctions Inc."/>
    <x v="5"/>
    <s v="Mortgage"/>
    <x v="50"/>
    <x v="6"/>
    <x v="81"/>
    <x v="1"/>
    <n v="1"/>
    <n v="1"/>
    <n v="0"/>
    <x v="81"/>
    <n v="745222"/>
    <x v="2"/>
    <s v="F2"/>
    <n v="60"/>
    <s v="Source Verified"/>
    <n v="48000"/>
    <x v="0"/>
    <n v="4000"/>
    <n v="0.14649999999999999"/>
    <n v="0.10947707083570034"/>
    <x v="1"/>
    <n v="0.35416666666666669"/>
    <x v="1"/>
    <n v="437.91"/>
    <n v="0.1867"/>
    <x v="0"/>
    <n v="17000"/>
    <s v="High"/>
    <n v="22"/>
    <n v="26240"/>
  </r>
  <r>
    <n v="864464"/>
    <s v="MD"/>
    <x v="9"/>
    <x v="0"/>
    <s v="Individual"/>
    <s v="4 years"/>
    <x v="2"/>
    <s v="Doctors For Emergency Services"/>
    <x v="5"/>
    <s v="Mortgage"/>
    <x v="10"/>
    <x v="11"/>
    <x v="50"/>
    <x v="1"/>
    <n v="1"/>
    <n v="1"/>
    <n v="0"/>
    <x v="50"/>
    <n v="1077590"/>
    <x v="2"/>
    <s v="F1"/>
    <n v="60"/>
    <s v="Source Verified"/>
    <n v="275000"/>
    <x v="2"/>
    <n v="22916.666666666668"/>
    <n v="0.1739"/>
    <n v="4.067612850885672E-2"/>
    <x v="0"/>
    <n v="0.12727272727272726"/>
    <x v="0"/>
    <n v="932.17"/>
    <n v="0.20250000000000001"/>
    <x v="3"/>
    <n v="35000"/>
    <s v="Very High"/>
    <n v="42"/>
    <n v="50135"/>
  </r>
  <r>
    <n v="621583"/>
    <s v="TX"/>
    <x v="2"/>
    <x v="0"/>
    <s v="Individual"/>
    <s v="8 years"/>
    <x v="1"/>
    <s v="Hayes Exploration"/>
    <x v="5"/>
    <s v="Mortgage"/>
    <x v="41"/>
    <x v="11"/>
    <x v="86"/>
    <x v="1"/>
    <n v="1"/>
    <n v="1"/>
    <n v="0"/>
    <x v="86"/>
    <n v="796645"/>
    <x v="2"/>
    <s v="F2"/>
    <n v="60"/>
    <s v="Source Verified"/>
    <n v="84000"/>
    <x v="1"/>
    <n v="7000"/>
    <n v="0.18509999999999999"/>
    <n v="3.6408568109061359E-2"/>
    <x v="0"/>
    <n v="0.11904761904761904"/>
    <x v="0"/>
    <n v="254.86"/>
    <n v="0.1817"/>
    <x v="0"/>
    <n v="10000"/>
    <s v="Medium"/>
    <n v="16"/>
    <n v="15292"/>
  </r>
  <r>
    <n v="723037"/>
    <s v="AZ"/>
    <x v="20"/>
    <x v="1"/>
    <s v="Individual"/>
    <s v="&lt; 1 year"/>
    <x v="0"/>
    <s v="Mirada Medical Usa"/>
    <x v="5"/>
    <s v="Mortgage"/>
    <x v="28"/>
    <x v="31"/>
    <x v="67"/>
    <x v="1"/>
    <n v="1"/>
    <n v="1"/>
    <n v="0"/>
    <x v="67"/>
    <n v="917919"/>
    <x v="2"/>
    <s v="F1"/>
    <n v="60"/>
    <s v="Source Verified"/>
    <n v="120000"/>
    <x v="1"/>
    <n v="10000"/>
    <n v="0.1414"/>
    <n v="8.9353679736302802E-2"/>
    <x v="0"/>
    <n v="0.29166666666666669"/>
    <x v="1"/>
    <n v="893.54"/>
    <n v="0.1825"/>
    <x v="0"/>
    <n v="35000"/>
    <s v="Very High"/>
    <n v="24"/>
    <n v="42808"/>
  </r>
  <r>
    <n v="727637"/>
    <s v="GA"/>
    <x v="0"/>
    <x v="0"/>
    <s v="Individual"/>
    <s v="&lt; 1 year"/>
    <x v="0"/>
    <s v="Ivc"/>
    <x v="5"/>
    <s v="Mortgage"/>
    <x v="28"/>
    <x v="9"/>
    <x v="78"/>
    <x v="1"/>
    <n v="1"/>
    <n v="1"/>
    <n v="0"/>
    <x v="78"/>
    <n v="923170"/>
    <x v="2"/>
    <s v="F1"/>
    <n v="60"/>
    <s v="Source Verified"/>
    <n v="102500"/>
    <x v="1"/>
    <n v="8541.6666666666661"/>
    <n v="8.6999999999999994E-2"/>
    <n v="5.4396776737027273E-2"/>
    <x v="0"/>
    <n v="0.17756097560975609"/>
    <x v="0"/>
    <n v="464.64"/>
    <n v="0.1825"/>
    <x v="0"/>
    <n v="18200"/>
    <s v="High"/>
    <n v="18"/>
    <n v="27878"/>
  </r>
  <r>
    <n v="861125"/>
    <s v="FL"/>
    <x v="5"/>
    <x v="0"/>
    <s v="Individual"/>
    <s v="10+ years"/>
    <x v="3"/>
    <s v="Allstate Insurance Company"/>
    <x v="5"/>
    <s v="Mortgage"/>
    <x v="35"/>
    <x v="41"/>
    <x v="53"/>
    <x v="1"/>
    <n v="1"/>
    <n v="1"/>
    <n v="0"/>
    <x v="53"/>
    <n v="1073950"/>
    <x v="2"/>
    <s v="F1"/>
    <n v="60"/>
    <s v="Source Verified"/>
    <n v="215000"/>
    <x v="2"/>
    <n v="17916.666666666668"/>
    <n v="8.1199999999999994E-2"/>
    <n v="2.2297545528110824E-2"/>
    <x v="0"/>
    <n v="6.9767441860465115E-2"/>
    <x v="0"/>
    <n v="399.5"/>
    <n v="0.20250000000000001"/>
    <x v="3"/>
    <n v="15000"/>
    <s v="Medium"/>
    <n v="36"/>
    <n v="22472"/>
  </r>
  <r>
    <n v="1014105"/>
    <s v="AK"/>
    <x v="44"/>
    <x v="0"/>
    <s v="Individual"/>
    <s v="10+ years"/>
    <x v="3"/>
    <s v="Us Coast Guard"/>
    <x v="5"/>
    <s v="Mortgage"/>
    <x v="21"/>
    <x v="11"/>
    <x v="11"/>
    <x v="1"/>
    <n v="1"/>
    <n v="1"/>
    <n v="0"/>
    <x v="11"/>
    <n v="1241461"/>
    <x v="2"/>
    <s v="F1"/>
    <n v="60"/>
    <s v="Source Verified"/>
    <n v="125000"/>
    <x v="1"/>
    <n v="10416.666666666666"/>
    <n v="0.23369999999999999"/>
    <n v="6.0115510607795825E-2"/>
    <x v="0"/>
    <n v="0.18559999999999999"/>
    <x v="0"/>
    <n v="626.21"/>
    <n v="0.2089"/>
    <x v="3"/>
    <n v="23200"/>
    <s v="High"/>
    <n v="31"/>
    <n v="31382"/>
  </r>
  <r>
    <n v="741743"/>
    <s v="VA"/>
    <x v="25"/>
    <x v="0"/>
    <s v="Individual"/>
    <s v="10+ years"/>
    <x v="3"/>
    <s v="Tbc"/>
    <x v="5"/>
    <s v="Mortgage"/>
    <x v="24"/>
    <x v="35"/>
    <x v="85"/>
    <x v="1"/>
    <n v="1"/>
    <n v="1"/>
    <n v="0"/>
    <x v="85"/>
    <n v="918012"/>
    <x v="2"/>
    <s v="F1"/>
    <n v="60"/>
    <s v="Source Verified"/>
    <n v="120000"/>
    <x v="1"/>
    <n v="10000"/>
    <n v="0.1454"/>
    <n v="5.1059245563601599E-2"/>
    <x v="0"/>
    <n v="0.16666666666666666"/>
    <x v="0"/>
    <n v="510.6"/>
    <n v="0.1825"/>
    <x v="0"/>
    <n v="20000"/>
    <s v="High"/>
    <n v="40"/>
    <n v="30616"/>
  </r>
  <r>
    <n v="752483"/>
    <s v="NJ"/>
    <x v="18"/>
    <x v="3"/>
    <s v="Individual"/>
    <s v="6 years"/>
    <x v="1"/>
    <s v="Ace Usa"/>
    <x v="5"/>
    <s v="Mortgage"/>
    <x v="24"/>
    <x v="44"/>
    <x v="18"/>
    <x v="1"/>
    <n v="1"/>
    <n v="1"/>
    <n v="0"/>
    <x v="18"/>
    <n v="952069"/>
    <x v="2"/>
    <s v="F3"/>
    <n v="60"/>
    <s v="Source Verified"/>
    <n v="274992"/>
    <x v="2"/>
    <n v="22916"/>
    <n v="8.3299999999999999E-2"/>
    <n v="2.9507478240085944E-2"/>
    <x v="0"/>
    <n v="9.0911735614126951E-2"/>
    <x v="0"/>
    <n v="457.11"/>
    <n v="0.2099"/>
    <x v="3"/>
    <n v="25000"/>
    <s v="High"/>
    <n v="56"/>
    <n v="23318"/>
  </r>
  <r>
    <n v="657660"/>
    <s v="IL"/>
    <x v="3"/>
    <x v="2"/>
    <s v="Individual"/>
    <s v="7 years"/>
    <x v="1"/>
    <s v="Sdi"/>
    <x v="5"/>
    <s v="Mortgage"/>
    <x v="20"/>
    <x v="35"/>
    <x v="76"/>
    <x v="1"/>
    <n v="1"/>
    <n v="1"/>
    <n v="0"/>
    <x v="76"/>
    <n v="841073"/>
    <x v="2"/>
    <s v="F4"/>
    <n v="60"/>
    <s v="Source Verified"/>
    <n v="83000"/>
    <x v="1"/>
    <n v="6916.666666666667"/>
    <n v="0.11409999999999999"/>
    <n v="7.2559452770476512E-2"/>
    <x v="0"/>
    <n v="0.23132530120481928"/>
    <x v="1"/>
    <n v="501.87"/>
    <n v="0.19359999999999999"/>
    <x v="0"/>
    <n v="19200"/>
    <s v="High"/>
    <n v="18"/>
    <n v="30112"/>
  </r>
  <r>
    <n v="790992"/>
    <s v="OH"/>
    <x v="19"/>
    <x v="2"/>
    <s v="Individual"/>
    <s v="&lt; 1 year"/>
    <x v="0"/>
    <s v="Formed Fiber Technologies"/>
    <x v="5"/>
    <s v="Mortgage"/>
    <x v="6"/>
    <x v="41"/>
    <x v="61"/>
    <x v="1"/>
    <n v="1"/>
    <n v="1"/>
    <n v="0"/>
    <x v="61"/>
    <n v="995234"/>
    <x v="2"/>
    <s v="F2"/>
    <n v="60"/>
    <s v="Source Verified"/>
    <n v="73000"/>
    <x v="1"/>
    <n v="6083.333333333333"/>
    <n v="0.1401"/>
    <n v="7.9417102963193834E-2"/>
    <x v="0"/>
    <n v="0.24657534246575341"/>
    <x v="1"/>
    <n v="483.13"/>
    <n v="0.20619999999999999"/>
    <x v="3"/>
    <n v="18000"/>
    <s v="High"/>
    <n v="20"/>
    <n v="27147"/>
  </r>
  <r>
    <n v="890137"/>
    <s v="CA"/>
    <x v="1"/>
    <x v="1"/>
    <s v="Individual"/>
    <s v="&lt; 1 year"/>
    <x v="0"/>
    <s v="Interwest Capital Corporation"/>
    <x v="5"/>
    <s v="Mortgage"/>
    <x v="21"/>
    <x v="58"/>
    <x v="10"/>
    <x v="1"/>
    <n v="1"/>
    <n v="1"/>
    <n v="0"/>
    <x v="10"/>
    <n v="1106715"/>
    <x v="2"/>
    <s v="F2"/>
    <n v="60"/>
    <s v="Source Verified"/>
    <n v="135696"/>
    <x v="1"/>
    <n v="11308"/>
    <n v="0.219"/>
    <n v="3.0440438362428268E-2"/>
    <x v="0"/>
    <n v="9.3223086900129704E-2"/>
    <x v="0"/>
    <n v="344.23"/>
    <n v="0.21279999999999999"/>
    <x v="3"/>
    <n v="12650"/>
    <s v="Medium"/>
    <n v="21"/>
    <n v="19191"/>
  </r>
  <r>
    <n v="570657"/>
    <s v="OR"/>
    <x v="37"/>
    <x v="1"/>
    <s v="Individual"/>
    <s v="10+ years"/>
    <x v="3"/>
    <s v="Adp Dealer Services"/>
    <x v="5"/>
    <s v="Mortgage"/>
    <x v="54"/>
    <x v="17"/>
    <x v="56"/>
    <x v="1"/>
    <n v="1"/>
    <n v="1"/>
    <n v="0"/>
    <x v="56"/>
    <n v="734053"/>
    <x v="2"/>
    <s v="F1"/>
    <n v="60"/>
    <s v="Source Verified"/>
    <n v="99996"/>
    <x v="1"/>
    <n v="8333"/>
    <n v="0.17100000000000001"/>
    <n v="5.5205131232361572E-2"/>
    <x v="0"/>
    <n v="0.18000720028801151"/>
    <x v="0"/>
    <n v="298.38"/>
    <n v="0.183"/>
    <x v="0"/>
    <n v="18000"/>
    <s v="High"/>
    <n v="28"/>
    <n v="14287"/>
  </r>
  <r>
    <n v="747624"/>
    <s v="VA"/>
    <x v="25"/>
    <x v="0"/>
    <s v="Individual"/>
    <s v="8 years"/>
    <x v="1"/>
    <s v="Fbi"/>
    <x v="5"/>
    <s v="Mortgage"/>
    <x v="24"/>
    <x v="6"/>
    <x v="27"/>
    <x v="1"/>
    <n v="1"/>
    <n v="1"/>
    <n v="0"/>
    <x v="27"/>
    <n v="946579"/>
    <x v="2"/>
    <s v="F2"/>
    <n v="60"/>
    <s v="Source Verified"/>
    <n v="110000"/>
    <x v="1"/>
    <n v="9166.6666666666661"/>
    <n v="0.1024"/>
    <n v="5.2704077421028631E-2"/>
    <x v="0"/>
    <n v="0.16363636363636364"/>
    <x v="0"/>
    <n v="483.13"/>
    <n v="0.20619999999999999"/>
    <x v="3"/>
    <n v="18000"/>
    <s v="High"/>
    <n v="52"/>
    <n v="24926"/>
  </r>
  <r>
    <n v="636283"/>
    <s v="CO"/>
    <x v="23"/>
    <x v="1"/>
    <s v="Individual"/>
    <s v="1 year"/>
    <x v="4"/>
    <s v="Larimer County"/>
    <x v="5"/>
    <s v="Mortgage"/>
    <x v="20"/>
    <x v="65"/>
    <x v="87"/>
    <x v="1"/>
    <n v="1"/>
    <n v="1"/>
    <n v="0"/>
    <x v="87"/>
    <n v="815118"/>
    <x v="2"/>
    <s v="F2"/>
    <n v="60"/>
    <s v="Source Verified"/>
    <n v="87300"/>
    <x v="1"/>
    <n v="7275"/>
    <n v="0.10199999999999999"/>
    <n v="3.5032299211467971E-2"/>
    <x v="0"/>
    <n v="0.11454753722794959"/>
    <x v="0"/>
    <n v="254.86"/>
    <n v="0.1817"/>
    <x v="0"/>
    <n v="10000"/>
    <s v="Medium"/>
    <n v="18"/>
    <n v="15240"/>
  </r>
  <r>
    <n v="876865"/>
    <s v="NY"/>
    <x v="8"/>
    <x v="3"/>
    <s v="Individual"/>
    <s v="10+ years"/>
    <x v="3"/>
    <s v="Deer Park Ufsd"/>
    <x v="5"/>
    <s v="Mortgage"/>
    <x v="10"/>
    <x v="9"/>
    <x v="34"/>
    <x v="1"/>
    <n v="1"/>
    <n v="1"/>
    <n v="0"/>
    <x v="34"/>
    <n v="1064013"/>
    <x v="2"/>
    <s v="F3"/>
    <n v="60"/>
    <s v="Source Verified"/>
    <n v="185000"/>
    <x v="2"/>
    <n v="15416.666666666666"/>
    <n v="0.09"/>
    <n v="6.1405668317171896E-2"/>
    <x v="0"/>
    <n v="0.1891891891891892"/>
    <x v="0"/>
    <n v="676.87"/>
    <n v="0.2099"/>
    <x v="3"/>
    <n v="35000"/>
    <s v="Very High"/>
    <n v="30"/>
    <n v="26326"/>
  </r>
  <r>
    <n v="684519"/>
    <s v="FL"/>
    <x v="5"/>
    <x v="0"/>
    <s v="Individual"/>
    <s v="10+ years"/>
    <x v="3"/>
    <s v="Office Depot"/>
    <x v="5"/>
    <s v="Mortgage"/>
    <x v="42"/>
    <x v="11"/>
    <x v="79"/>
    <x v="1"/>
    <n v="1"/>
    <n v="1"/>
    <n v="0"/>
    <x v="79"/>
    <n v="873994"/>
    <x v="2"/>
    <s v="F4"/>
    <n v="60"/>
    <s v="Source Verified"/>
    <n v="47000"/>
    <x v="0"/>
    <n v="3916.6666666666665"/>
    <n v="0.1009"/>
    <n v="0.13013904511194177"/>
    <x v="1"/>
    <n v="0.41489361702127658"/>
    <x v="2"/>
    <n v="509.72"/>
    <n v="0.19359999999999999"/>
    <x v="0"/>
    <n v="19500"/>
    <s v="High"/>
    <n v="21"/>
    <n v="30511"/>
  </r>
  <r>
    <n v="713828"/>
    <s v="NY"/>
    <x v="8"/>
    <x v="3"/>
    <s v="Individual"/>
    <s v="10+ years"/>
    <x v="3"/>
    <s v="Landau Arnold Laufer Llp"/>
    <x v="5"/>
    <s v="Mortgage"/>
    <x v="42"/>
    <x v="9"/>
    <x v="86"/>
    <x v="1"/>
    <n v="1"/>
    <n v="1"/>
    <n v="0"/>
    <x v="86"/>
    <n v="907135"/>
    <x v="2"/>
    <s v="F5"/>
    <n v="60"/>
    <s v="Source Verified"/>
    <n v="248004"/>
    <x v="2"/>
    <n v="20667"/>
    <n v="0.15609999999999999"/>
    <n v="3.8248546324556668E-2"/>
    <x v="0"/>
    <n v="0.12096579087434074"/>
    <x v="0"/>
    <n v="790.49"/>
    <n v="0.19739999999999999"/>
    <x v="0"/>
    <n v="30000"/>
    <s v="Very High"/>
    <n v="37"/>
    <n v="47313"/>
  </r>
  <r>
    <n v="994355"/>
    <s v="MT"/>
    <x v="42"/>
    <x v="1"/>
    <s v="Individual"/>
    <s v="6 years"/>
    <x v="1"/>
    <s v="Us Customs And Border Protection/ Homel"/>
    <x v="5"/>
    <s v="Mortgage"/>
    <x v="21"/>
    <x v="44"/>
    <x v="86"/>
    <x v="1"/>
    <n v="1"/>
    <n v="1"/>
    <n v="0"/>
    <x v="86"/>
    <n v="1218986"/>
    <x v="2"/>
    <s v="F2"/>
    <n v="60"/>
    <s v="Source Verified"/>
    <n v="100000"/>
    <x v="1"/>
    <n v="8333.3333333333339"/>
    <n v="0.1484"/>
    <n v="9.7959977644934373E-2"/>
    <x v="0"/>
    <n v="0.3"/>
    <x v="1"/>
    <n v="816.34"/>
    <n v="0.21279999999999999"/>
    <x v="3"/>
    <n v="30000"/>
    <s v="Very High"/>
    <n v="21"/>
    <n v="48156"/>
  </r>
  <r>
    <n v="850435"/>
    <s v="IL"/>
    <x v="3"/>
    <x v="2"/>
    <s v="Individual"/>
    <s v="8 years"/>
    <x v="1"/>
    <s v="Cigna"/>
    <x v="5"/>
    <s v="Mortgage"/>
    <x v="35"/>
    <x v="11"/>
    <x v="64"/>
    <x v="1"/>
    <n v="1"/>
    <n v="1"/>
    <n v="0"/>
    <x v="64"/>
    <n v="1062259"/>
    <x v="2"/>
    <s v="F1"/>
    <n v="60"/>
    <s v="Source Verified"/>
    <n v="200000"/>
    <x v="2"/>
    <n v="16666.666666666668"/>
    <n v="0.15890000000000001"/>
    <n v="5.5929676699677987E-2"/>
    <x v="0"/>
    <n v="0.17499999999999999"/>
    <x v="0"/>
    <n v="932.17"/>
    <n v="0.20250000000000001"/>
    <x v="3"/>
    <n v="35000"/>
    <s v="Very High"/>
    <n v="48"/>
    <n v="44666"/>
  </r>
  <r>
    <n v="532789"/>
    <s v="AZ"/>
    <x v="20"/>
    <x v="1"/>
    <s v="Individual"/>
    <s v="3 years"/>
    <x v="4"/>
    <s v="Peoria Motor Company"/>
    <x v="5"/>
    <s v="Mortgage"/>
    <x v="51"/>
    <x v="6"/>
    <x v="84"/>
    <x v="1"/>
    <n v="1"/>
    <n v="1"/>
    <n v="0"/>
    <x v="84"/>
    <n v="688663"/>
    <x v="2"/>
    <s v="F2"/>
    <n v="60"/>
    <s v="Source Verified"/>
    <n v="135000"/>
    <x v="1"/>
    <n v="11250"/>
    <n v="9.7799999999999998E-2"/>
    <n v="2.2897165142107257E-2"/>
    <x v="0"/>
    <n v="7.407407407407407E-2"/>
    <x v="0"/>
    <n v="257.60000000000002"/>
    <n v="0.1867"/>
    <x v="0"/>
    <n v="10000"/>
    <s v="Medium"/>
    <n v="28"/>
    <n v="15455"/>
  </r>
  <r>
    <n v="545959"/>
    <s v="TX"/>
    <x v="2"/>
    <x v="0"/>
    <s v="Individual"/>
    <s v="10+ years"/>
    <x v="3"/>
    <s v="James Hardie Building Products"/>
    <x v="5"/>
    <s v="Mortgage"/>
    <x v="44"/>
    <x v="11"/>
    <x v="3"/>
    <x v="1"/>
    <n v="1"/>
    <n v="1"/>
    <n v="0"/>
    <x v="3"/>
    <n v="704091"/>
    <x v="2"/>
    <s v="F1"/>
    <n v="60"/>
    <s v="Source Verified"/>
    <n v="57600"/>
    <x v="1"/>
    <n v="4800"/>
    <n v="0.17399999999999999"/>
    <n v="7.2677459425162294E-2"/>
    <x v="0"/>
    <n v="0.23697916666666666"/>
    <x v="1"/>
    <n v="348.86"/>
    <n v="0.183"/>
    <x v="0"/>
    <n v="13650"/>
    <s v="Medium"/>
    <n v="22"/>
    <n v="17204"/>
  </r>
  <r>
    <n v="566922"/>
    <s v="CA"/>
    <x v="1"/>
    <x v="1"/>
    <s v="Individual"/>
    <s v="10+ years"/>
    <x v="3"/>
    <s v="Oakley"/>
    <x v="5"/>
    <s v="Mortgage"/>
    <x v="43"/>
    <x v="10"/>
    <x v="83"/>
    <x v="1"/>
    <n v="1"/>
    <n v="1"/>
    <n v="0"/>
    <x v="83"/>
    <n v="729321"/>
    <x v="2"/>
    <s v="F1"/>
    <n v="60"/>
    <s v="Source Verified"/>
    <n v="102400"/>
    <x v="1"/>
    <n v="8533.3333333333339"/>
    <n v="0.2266"/>
    <n v="4.1929303514516701E-2"/>
    <x v="0"/>
    <n v="0.13671875"/>
    <x v="0"/>
    <n v="357.8"/>
    <n v="0.183"/>
    <x v="0"/>
    <n v="14000"/>
    <s v="Medium"/>
    <n v="20"/>
    <n v="21468"/>
  </r>
  <r>
    <n v="544820"/>
    <s v="CT"/>
    <x v="21"/>
    <x v="3"/>
    <s v="Individual"/>
    <s v="2 years"/>
    <x v="4"/>
    <s v="Casey Family Services - Ups"/>
    <x v="5"/>
    <s v="Mortgage"/>
    <x v="44"/>
    <x v="48"/>
    <x v="84"/>
    <x v="1"/>
    <n v="1"/>
    <n v="1"/>
    <n v="0"/>
    <x v="84"/>
    <n v="702750"/>
    <x v="2"/>
    <s v="F2"/>
    <n v="60"/>
    <s v="Source Verified"/>
    <n v="57550"/>
    <x v="1"/>
    <n v="4795.833333333333"/>
    <n v="0.1111"/>
    <n v="3.2227113405919862E-2"/>
    <x v="0"/>
    <n v="0.10425716768027801"/>
    <x v="0"/>
    <n v="154.56"/>
    <n v="0.1867"/>
    <x v="0"/>
    <n v="6000"/>
    <s v="Medium"/>
    <n v="25"/>
    <n v="9273"/>
  </r>
  <r>
    <n v="638760"/>
    <s v="TX"/>
    <x v="2"/>
    <x v="0"/>
    <s v="Individual"/>
    <s v="2 years"/>
    <x v="4"/>
    <s v="Fulbright &amp; Jaworski Llp"/>
    <x v="5"/>
    <s v="Mortgage"/>
    <x v="41"/>
    <x v="53"/>
    <x v="85"/>
    <x v="1"/>
    <n v="1"/>
    <n v="1"/>
    <n v="0"/>
    <x v="85"/>
    <n v="818199"/>
    <x v="2"/>
    <s v="F5"/>
    <n v="60"/>
    <s v="Source Verified"/>
    <n v="200000"/>
    <x v="2"/>
    <n v="16666.666666666668"/>
    <n v="0.20219999999999999"/>
    <n v="2.8188411738399324E-2"/>
    <x v="0"/>
    <n v="0.09"/>
    <x v="0"/>
    <n v="469.81"/>
    <n v="0.19289999999999999"/>
    <x v="0"/>
    <n v="18000"/>
    <s v="High"/>
    <n v="39"/>
    <n v="28188"/>
  </r>
  <r>
    <n v="997658"/>
    <s v="TX"/>
    <x v="2"/>
    <x v="0"/>
    <s v="Individual"/>
    <s v="2 years"/>
    <x v="4"/>
    <s v="Fieldturf"/>
    <x v="5"/>
    <s v="Mortgage"/>
    <x v="21"/>
    <x v="31"/>
    <x v="67"/>
    <x v="1"/>
    <n v="1"/>
    <n v="1"/>
    <n v="0"/>
    <x v="67"/>
    <n v="1222775"/>
    <x v="2"/>
    <s v="F5"/>
    <n v="60"/>
    <s v="Source Verified"/>
    <n v="158000"/>
    <x v="2"/>
    <n v="13166.666666666666"/>
    <n v="0.18459999999999999"/>
    <n v="6.338341830120979E-2"/>
    <x v="0"/>
    <n v="0.189873417721519"/>
    <x v="0"/>
    <n v="834.55"/>
    <n v="0.2235"/>
    <x v="3"/>
    <n v="30000"/>
    <s v="Very High"/>
    <n v="25"/>
    <n v="35345"/>
  </r>
  <r>
    <n v="749268"/>
    <s v="NC"/>
    <x v="32"/>
    <x v="0"/>
    <s v="Individual"/>
    <s v="10+ years"/>
    <x v="3"/>
    <s v="Ibm"/>
    <x v="5"/>
    <s v="Mortgage"/>
    <x v="24"/>
    <x v="11"/>
    <x v="78"/>
    <x v="1"/>
    <n v="1"/>
    <n v="1"/>
    <n v="0"/>
    <x v="78"/>
    <n v="948488"/>
    <x v="2"/>
    <s v="F1"/>
    <n v="60"/>
    <s v="Source Verified"/>
    <n v="65000"/>
    <x v="1"/>
    <n v="5416.666666666667"/>
    <n v="0.18090000000000001"/>
    <n v="1.9667578619666982E-2"/>
    <x v="0"/>
    <n v="6.1538461538461542E-2"/>
    <x v="0"/>
    <n v="106.54"/>
    <n v="0.20250000000000001"/>
    <x v="3"/>
    <n v="4000"/>
    <s v="Low"/>
    <n v="52"/>
    <n v="6392"/>
  </r>
  <r>
    <n v="533822"/>
    <s v="MD"/>
    <x v="9"/>
    <x v="0"/>
    <s v="Individual"/>
    <s v="8 years"/>
    <x v="1"/>
    <s v="Family And Nursing Care"/>
    <x v="6"/>
    <s v="Mortgage"/>
    <x v="51"/>
    <x v="6"/>
    <x v="81"/>
    <x v="1"/>
    <n v="1"/>
    <n v="1"/>
    <n v="0"/>
    <x v="81"/>
    <n v="689996"/>
    <x v="2"/>
    <s v="G2"/>
    <n v="60"/>
    <s v="Source Verified"/>
    <n v="48000"/>
    <x v="0"/>
    <n v="4000"/>
    <n v="4.4499999999999998E-2"/>
    <n v="2.0092233826110521E-2"/>
    <x v="0"/>
    <n v="6.25E-2"/>
    <x v="0"/>
    <n v="80.37"/>
    <n v="0.20530000000000001"/>
    <x v="3"/>
    <n v="3000"/>
    <s v="Low"/>
    <n v="11"/>
    <n v="4843"/>
  </r>
  <r>
    <n v="535095"/>
    <s v="CO"/>
    <x v="23"/>
    <x v="1"/>
    <s v="Individual"/>
    <s v="&lt; 1 year"/>
    <x v="0"/>
    <s v="Bank Of America"/>
    <x v="6"/>
    <s v="Mortgage"/>
    <x v="51"/>
    <x v="72"/>
    <x v="75"/>
    <x v="1"/>
    <n v="1"/>
    <n v="1"/>
    <n v="0"/>
    <x v="75"/>
    <n v="691475"/>
    <x v="2"/>
    <s v="G3"/>
    <n v="60"/>
    <s v="Source Verified"/>
    <n v="77500"/>
    <x v="1"/>
    <n v="6458.333333333333"/>
    <n v="0.23069999999999999"/>
    <n v="8.3604039152901558E-2"/>
    <x v="0"/>
    <n v="0.25806451612903225"/>
    <x v="1"/>
    <n v="539.95000000000005"/>
    <n v="0.20899999999999999"/>
    <x v="3"/>
    <n v="20000"/>
    <s v="High"/>
    <n v="22"/>
    <n v="32317"/>
  </r>
  <r>
    <n v="673379"/>
    <s v="DC"/>
    <x v="41"/>
    <x v="0"/>
    <s v="Individual"/>
    <s v="&lt; 1 year"/>
    <x v="0"/>
    <s v="Fdic"/>
    <x v="6"/>
    <s v="Mortgage"/>
    <x v="0"/>
    <x v="39"/>
    <x v="49"/>
    <x v="1"/>
    <n v="1"/>
    <n v="1"/>
    <n v="0"/>
    <x v="49"/>
    <n v="860710"/>
    <x v="2"/>
    <s v="G4"/>
    <n v="60"/>
    <s v="Source Verified"/>
    <n v="110000"/>
    <x v="1"/>
    <n v="9166.6666666666661"/>
    <n v="0.14499999999999999"/>
    <n v="3.1352678114161904E-2"/>
    <x v="0"/>
    <n v="9.6136363636363631E-2"/>
    <x v="0"/>
    <n v="287.39999999999998"/>
    <n v="0.2122"/>
    <x v="3"/>
    <n v="10575"/>
    <s v="Medium"/>
    <n v="78"/>
    <n v="15721"/>
  </r>
  <r>
    <n v="622461"/>
    <s v="OK"/>
    <x v="17"/>
    <x v="0"/>
    <s v="Individual"/>
    <s v="&lt; 1 year"/>
    <x v="0"/>
    <s v="Family Healthcare"/>
    <x v="6"/>
    <s v="Mortgage"/>
    <x v="20"/>
    <x v="60"/>
    <x v="1"/>
    <x v="1"/>
    <n v="1"/>
    <n v="1"/>
    <n v="0"/>
    <x v="1"/>
    <n v="797752"/>
    <x v="2"/>
    <s v="G1"/>
    <n v="60"/>
    <s v="Source Verified"/>
    <n v="92000"/>
    <x v="1"/>
    <n v="7666.666666666667"/>
    <n v="0.21340000000000001"/>
    <n v="5.1466417864321781E-2"/>
    <x v="0"/>
    <n v="0.16304347826086957"/>
    <x v="0"/>
    <n v="394.58"/>
    <n v="0.1966"/>
    <x v="0"/>
    <n v="15000"/>
    <s v="Medium"/>
    <n v="39"/>
    <n v="23218"/>
  </r>
  <r>
    <n v="641847"/>
    <s v="IL"/>
    <x v="3"/>
    <x v="2"/>
    <s v="Individual"/>
    <s v="8 years"/>
    <x v="1"/>
    <s v="H.D. Hudson Manufacturing Company"/>
    <x v="6"/>
    <s v="Mortgage"/>
    <x v="20"/>
    <x v="42"/>
    <x v="61"/>
    <x v="1"/>
    <n v="1"/>
    <n v="1"/>
    <n v="0"/>
    <x v="61"/>
    <n v="821593"/>
    <x v="2"/>
    <s v="G2"/>
    <n v="60"/>
    <s v="Source Verified"/>
    <n v="68000"/>
    <x v="1"/>
    <n v="5666.666666666667"/>
    <n v="0.1421"/>
    <n v="4.6783374602117379E-2"/>
    <x v="0"/>
    <n v="0.14705882352941177"/>
    <x v="0"/>
    <n v="265.11"/>
    <n v="0.20030000000000001"/>
    <x v="3"/>
    <n v="10000"/>
    <s v="Medium"/>
    <n v="19"/>
    <n v="14637"/>
  </r>
  <r>
    <n v="787534"/>
    <s v="CA"/>
    <x v="1"/>
    <x v="1"/>
    <s v="Individual"/>
    <s v="&lt; 1 year"/>
    <x v="0"/>
    <s v="Point Mortgage"/>
    <x v="6"/>
    <s v="Mortgage"/>
    <x v="6"/>
    <x v="65"/>
    <x v="87"/>
    <x v="1"/>
    <n v="1"/>
    <n v="1"/>
    <n v="0"/>
    <x v="87"/>
    <n v="987936"/>
    <x v="2"/>
    <s v="G2"/>
    <n v="60"/>
    <s v="Source Verified"/>
    <n v="300000"/>
    <x v="2"/>
    <n v="25000"/>
    <n v="6.2600000000000003E-2"/>
    <n v="3.9049521095735798E-2"/>
    <x v="0"/>
    <n v="0.11666666666666667"/>
    <x v="0"/>
    <n v="611.54999999999995"/>
    <n v="0.2248"/>
    <x v="3"/>
    <n v="35000"/>
    <s v="Very High"/>
    <n v="17"/>
    <n v="36073"/>
  </r>
  <r>
    <n v="579641"/>
    <s v="RI"/>
    <x v="7"/>
    <x v="3"/>
    <s v="Individual"/>
    <s v="10+ years"/>
    <x v="3"/>
    <s v="Jenny Craig International"/>
    <x v="0"/>
    <s v="Mortgage"/>
    <x v="54"/>
    <x v="10"/>
    <x v="82"/>
    <x v="1"/>
    <n v="1"/>
    <n v="1"/>
    <n v="0"/>
    <x v="82"/>
    <n v="745226"/>
    <x v="2"/>
    <s v="C2"/>
    <n v="60"/>
    <s v="Source Verified"/>
    <n v="53000"/>
    <x v="1"/>
    <n v="4416.666666666667"/>
    <n v="9.4600000000000004E-2"/>
    <n v="4.1780930335379371E-2"/>
    <x v="0"/>
    <n v="0.15094339622641509"/>
    <x v="0"/>
    <n v="184.54"/>
    <n v="0.1361"/>
    <x v="1"/>
    <n v="8000"/>
    <s v="Medium"/>
    <n v="20"/>
    <n v="11072"/>
  </r>
  <r>
    <n v="675920"/>
    <s v="CA"/>
    <x v="1"/>
    <x v="1"/>
    <s v="Individual"/>
    <s v="2 years"/>
    <x v="4"/>
    <s v="Best Overnite Express"/>
    <x v="4"/>
    <s v="Mortgage"/>
    <x v="0"/>
    <x v="58"/>
    <x v="77"/>
    <x v="1"/>
    <n v="1"/>
    <n v="1"/>
    <n v="0"/>
    <x v="77"/>
    <n v="863780"/>
    <x v="2"/>
    <s v="D3"/>
    <n v="60"/>
    <s v="Source Verified"/>
    <n v="48000"/>
    <x v="0"/>
    <n v="4000"/>
    <n v="0.13780000000000001"/>
    <n v="2.7078910085928665E-2"/>
    <x v="0"/>
    <n v="9.4270833333333331E-2"/>
    <x v="0"/>
    <n v="108.32"/>
    <n v="0.15279999999999999"/>
    <x v="0"/>
    <n v="4525"/>
    <s v="Low"/>
    <n v="17"/>
    <n v="6435"/>
  </r>
  <r>
    <n v="894043"/>
    <s v="VA"/>
    <x v="25"/>
    <x v="0"/>
    <s v="Individual"/>
    <s v="8 years"/>
    <x v="1"/>
    <s v="Fairfax Food Service"/>
    <x v="4"/>
    <s v="Mortgage"/>
    <x v="12"/>
    <x v="49"/>
    <x v="34"/>
    <x v="1"/>
    <n v="1"/>
    <n v="1"/>
    <n v="0"/>
    <x v="34"/>
    <n v="1111205"/>
    <x v="2"/>
    <s v="D5"/>
    <n v="60"/>
    <s v="Source Verified"/>
    <n v="84996"/>
    <x v="1"/>
    <n v="7083"/>
    <n v="0.15359999999999999"/>
    <n v="3.243916490698958E-2"/>
    <x v="0"/>
    <n v="0.1058873358746294"/>
    <x v="0"/>
    <n v="229.77"/>
    <n v="0.1825"/>
    <x v="0"/>
    <n v="9000"/>
    <s v="Medium"/>
    <n v="29"/>
    <n v="9273"/>
  </r>
  <r>
    <n v="844892"/>
    <s v="MD"/>
    <x v="9"/>
    <x v="0"/>
    <s v="Individual"/>
    <s v="6 years"/>
    <x v="1"/>
    <s v="Maryland Food Center Authority"/>
    <x v="5"/>
    <s v="Mortgage"/>
    <x v="35"/>
    <x v="56"/>
    <x v="62"/>
    <x v="1"/>
    <n v="1"/>
    <n v="1"/>
    <n v="0"/>
    <x v="62"/>
    <n v="1055997"/>
    <x v="2"/>
    <s v="F1"/>
    <n v="60"/>
    <s v="Source Verified"/>
    <n v="27800"/>
    <x v="0"/>
    <n v="2316.6666666666665"/>
    <n v="4.9599999999999998E-2"/>
    <n v="2.9890474700752883E-2"/>
    <x v="0"/>
    <n v="9.3525179856115109E-2"/>
    <x v="0"/>
    <n v="69.25"/>
    <n v="0.20250000000000001"/>
    <x v="3"/>
    <n v="2600"/>
    <s v="Low"/>
    <n v="9"/>
    <n v="2730"/>
  </r>
  <r>
    <n v="887469"/>
    <s v="MO"/>
    <x v="26"/>
    <x v="2"/>
    <s v="Individual"/>
    <s v="4 years"/>
    <x v="2"/>
    <s v="Phillips Grading And Construction Inc."/>
    <x v="3"/>
    <s v="Own"/>
    <x v="10"/>
    <x v="44"/>
    <x v="86"/>
    <x v="1"/>
    <n v="1"/>
    <n v="1"/>
    <n v="0"/>
    <x v="86"/>
    <n v="1103625"/>
    <x v="2"/>
    <s v="A5"/>
    <n v="60"/>
    <s v="Source Verified"/>
    <n v="72500"/>
    <x v="1"/>
    <n v="6041.666666666667"/>
    <n v="0.14910000000000001"/>
    <n v="4.7989734632489893E-2"/>
    <x v="0"/>
    <n v="0.19310344827586207"/>
    <x v="0"/>
    <n v="289.94"/>
    <n v="8.8999999999999996E-2"/>
    <x v="2"/>
    <n v="14000"/>
    <s v="Medium"/>
    <n v="23"/>
    <n v="17291"/>
  </r>
  <r>
    <n v="853470"/>
    <s v="NY"/>
    <x v="8"/>
    <x v="3"/>
    <s v="Individual"/>
    <s v="6 years"/>
    <x v="1"/>
    <s v="Syracuse City School District"/>
    <x v="3"/>
    <s v="Own"/>
    <x v="10"/>
    <x v="53"/>
    <x v="84"/>
    <x v="1"/>
    <n v="1"/>
    <n v="1"/>
    <n v="0"/>
    <x v="84"/>
    <n v="1065644"/>
    <x v="2"/>
    <s v="A5"/>
    <n v="60"/>
    <s v="Source Verified"/>
    <n v="60000"/>
    <x v="1"/>
    <n v="5000"/>
    <n v="6.3600000000000004E-2"/>
    <n v="4.922810889547731E-2"/>
    <x v="0"/>
    <n v="0.2"/>
    <x v="0"/>
    <n v="246.15"/>
    <n v="8.4900000000000003E-2"/>
    <x v="2"/>
    <n v="12000"/>
    <s v="Medium"/>
    <n v="32"/>
    <n v="14604"/>
  </r>
  <r>
    <n v="629960"/>
    <s v="MN"/>
    <x v="22"/>
    <x v="2"/>
    <s v="Individual"/>
    <s v="10+ years"/>
    <x v="3"/>
    <s v="J &amp; R Schugel Trucking"/>
    <x v="2"/>
    <s v="Own"/>
    <x v="41"/>
    <x v="11"/>
    <x v="86"/>
    <x v="1"/>
    <n v="1"/>
    <n v="1"/>
    <n v="0"/>
    <x v="86"/>
    <n v="807116"/>
    <x v="2"/>
    <s v="B3"/>
    <n v="60"/>
    <s v="Source Verified"/>
    <n v="37000"/>
    <x v="0"/>
    <n v="3083.3333333333335"/>
    <n v="0.16439999999999999"/>
    <n v="2.4589618103159436E-2"/>
    <x v="0"/>
    <n v="9.7297297297297303E-2"/>
    <x v="0"/>
    <n v="75.819999999999993"/>
    <n v="9.6199999999999994E-2"/>
    <x v="2"/>
    <n v="3600"/>
    <s v="Low"/>
    <n v="48"/>
    <n v="4549"/>
  </r>
  <r>
    <n v="634192"/>
    <s v="AL"/>
    <x v="38"/>
    <x v="1"/>
    <s v="Individual"/>
    <s v="10+ years"/>
    <x v="3"/>
    <s v="Riverbay Mobile Home Village"/>
    <x v="2"/>
    <s v="Own"/>
    <x v="20"/>
    <x v="44"/>
    <x v="85"/>
    <x v="1"/>
    <n v="1"/>
    <n v="1"/>
    <n v="0"/>
    <x v="85"/>
    <n v="812457"/>
    <x v="2"/>
    <s v="B4"/>
    <n v="60"/>
    <s v="Source Verified"/>
    <n v="18000"/>
    <x v="0"/>
    <n v="1500"/>
    <n v="3.3300000000000003E-2"/>
    <n v="0.16993699710315868"/>
    <x v="1"/>
    <n v="0.66666666666666663"/>
    <x v="3"/>
    <n v="254.91"/>
    <n v="9.9900000000000003E-2"/>
    <x v="2"/>
    <n v="12000"/>
    <s v="Medium"/>
    <n v="13"/>
    <n v="15294"/>
  </r>
  <r>
    <n v="557635"/>
    <s v="FL"/>
    <x v="5"/>
    <x v="0"/>
    <s v="Individual"/>
    <s v="10+ years"/>
    <x v="3"/>
    <s v="University Of Florida"/>
    <x v="2"/>
    <s v="Own"/>
    <x v="43"/>
    <x v="63"/>
    <x v="25"/>
    <x v="1"/>
    <n v="1"/>
    <n v="1"/>
    <n v="0"/>
    <x v="25"/>
    <n v="717950"/>
    <x v="2"/>
    <s v="B4"/>
    <n v="60"/>
    <s v="Source Verified"/>
    <n v="40000"/>
    <x v="0"/>
    <n v="3333.3333333333335"/>
    <n v="0.18720000000000001"/>
    <n v="0.15995969863324735"/>
    <x v="1"/>
    <n v="0.60624999999999996"/>
    <x v="3"/>
    <n v="533.20000000000005"/>
    <n v="0.1149"/>
    <x v="1"/>
    <n v="24250"/>
    <s v="High"/>
    <n v="61"/>
    <n v="27228"/>
  </r>
  <r>
    <n v="713445"/>
    <s v="CA"/>
    <x v="1"/>
    <x v="1"/>
    <s v="Individual"/>
    <s v="3 years"/>
    <x v="4"/>
    <s v="Nielsen"/>
    <x v="2"/>
    <s v="Own"/>
    <x v="42"/>
    <x v="21"/>
    <x v="33"/>
    <x v="1"/>
    <n v="1"/>
    <n v="1"/>
    <n v="0"/>
    <x v="33"/>
    <n v="906672"/>
    <x v="2"/>
    <s v="B4"/>
    <n v="60"/>
    <s v="Source Verified"/>
    <n v="65000"/>
    <x v="1"/>
    <n v="5416.666666666667"/>
    <n v="7.7700000000000005E-2"/>
    <n v="6.3841428349718954E-2"/>
    <x v="0"/>
    <n v="0.24615384615384617"/>
    <x v="1"/>
    <n v="345.81"/>
    <n v="0.1074"/>
    <x v="1"/>
    <n v="16000"/>
    <s v="High"/>
    <n v="48"/>
    <n v="17762"/>
  </r>
  <r>
    <n v="1033063"/>
    <s v="HI"/>
    <x v="15"/>
    <x v="1"/>
    <s v="Individual"/>
    <s v="3 years"/>
    <x v="4"/>
    <s v="Aloha Nursing &amp; Rehab Centre"/>
    <x v="2"/>
    <s v="Own"/>
    <x v="11"/>
    <x v="18"/>
    <x v="3"/>
    <x v="1"/>
    <n v="1"/>
    <n v="1"/>
    <n v="0"/>
    <x v="3"/>
    <n v="1262624"/>
    <x v="2"/>
    <s v="B5"/>
    <n v="60"/>
    <s v="Source Verified"/>
    <n v="60000"/>
    <x v="1"/>
    <n v="5000"/>
    <n v="0.1762"/>
    <n v="5.4227270612876285E-2"/>
    <x v="0"/>
    <n v="0.2"/>
    <x v="0"/>
    <n v="271.14"/>
    <n v="0.12690000000000001"/>
    <x v="1"/>
    <n v="12000"/>
    <s v="Medium"/>
    <n v="12"/>
    <n v="12376"/>
  </r>
  <r>
    <n v="798397"/>
    <s v="NY"/>
    <x v="8"/>
    <x v="3"/>
    <s v="Individual"/>
    <s v="7 years"/>
    <x v="1"/>
    <s v="Dover Union Free School District"/>
    <x v="2"/>
    <s v="Own"/>
    <x v="45"/>
    <x v="52"/>
    <x v="24"/>
    <x v="1"/>
    <n v="1"/>
    <n v="1"/>
    <n v="0"/>
    <x v="24"/>
    <n v="1003517"/>
    <x v="2"/>
    <s v="B3"/>
    <n v="60"/>
    <s v="Source Verified"/>
    <n v="92500"/>
    <x v="1"/>
    <n v="7708.333333333333"/>
    <n v="6.4000000000000001E-2"/>
    <n v="9.8699710843120195E-2"/>
    <x v="0"/>
    <n v="0.3783783783783784"/>
    <x v="1"/>
    <n v="760.82"/>
    <n v="0.1099"/>
    <x v="1"/>
    <n v="35000"/>
    <s v="Very High"/>
    <n v="27"/>
    <n v="35321"/>
  </r>
  <r>
    <n v="1015436"/>
    <s v="NV"/>
    <x v="11"/>
    <x v="1"/>
    <s v="Individual"/>
    <s v="&lt; 1 year"/>
    <x v="0"/>
    <s v="Wynn Las Vegas"/>
    <x v="2"/>
    <s v="Own"/>
    <x v="21"/>
    <x v="4"/>
    <x v="48"/>
    <x v="1"/>
    <n v="1"/>
    <n v="1"/>
    <n v="0"/>
    <x v="48"/>
    <n v="1242893"/>
    <x v="2"/>
    <s v="B4"/>
    <n v="60"/>
    <s v="Source Verified"/>
    <n v="30000"/>
    <x v="0"/>
    <n v="2500"/>
    <n v="0.1028"/>
    <n v="6.7371807260094174E-2"/>
    <x v="0"/>
    <n v="0.25"/>
    <x v="1"/>
    <n v="168.43"/>
    <n v="0.1242"/>
    <x v="1"/>
    <n v="7500"/>
    <s v="Medium"/>
    <n v="21"/>
    <n v="9378"/>
  </r>
  <r>
    <n v="645336"/>
    <s v="IL"/>
    <x v="3"/>
    <x v="2"/>
    <s v="Individual"/>
    <s v="10+ years"/>
    <x v="3"/>
    <s v="Jewel Foods"/>
    <x v="2"/>
    <s v="Own"/>
    <x v="20"/>
    <x v="16"/>
    <x v="50"/>
    <x v="1"/>
    <n v="1"/>
    <n v="1"/>
    <n v="0"/>
    <x v="50"/>
    <n v="825761"/>
    <x v="2"/>
    <s v="B1"/>
    <n v="60"/>
    <s v="Source Verified"/>
    <n v="26004"/>
    <x v="0"/>
    <n v="2167"/>
    <n v="0.1158"/>
    <n v="0.11462942628088818"/>
    <x v="1"/>
    <n v="0.46146746654360865"/>
    <x v="2"/>
    <n v="248.41"/>
    <n v="8.8800000000000004E-2"/>
    <x v="2"/>
    <n v="12000"/>
    <s v="Medium"/>
    <n v="33"/>
    <n v="14503"/>
  </r>
  <r>
    <n v="618544"/>
    <s v="NY"/>
    <x v="8"/>
    <x v="3"/>
    <s v="Individual"/>
    <s v="10+ years"/>
    <x v="3"/>
    <s v="Nassau County Fire Marshal"/>
    <x v="2"/>
    <s v="Own"/>
    <x v="49"/>
    <x v="34"/>
    <x v="31"/>
    <x v="1"/>
    <n v="1"/>
    <n v="1"/>
    <n v="0"/>
    <x v="31"/>
    <n v="792902"/>
    <x v="2"/>
    <s v="B2"/>
    <n v="60"/>
    <s v="Source Verified"/>
    <n v="69996"/>
    <x v="1"/>
    <n v="5833"/>
    <n v="6.9900000000000004E-2"/>
    <n v="2.1477694114247381E-2"/>
    <x v="0"/>
    <n v="8.5719183953368763E-2"/>
    <x v="0"/>
    <n v="125.28"/>
    <n v="9.2499999999999999E-2"/>
    <x v="2"/>
    <n v="6000"/>
    <s v="Medium"/>
    <n v="24"/>
    <n v="6137"/>
  </r>
  <r>
    <n v="795830"/>
    <s v="MO"/>
    <x v="26"/>
    <x v="2"/>
    <s v="Individual"/>
    <s v="10+ years"/>
    <x v="3"/>
    <s v="Warrensburg School District"/>
    <x v="2"/>
    <s v="Own"/>
    <x v="6"/>
    <x v="54"/>
    <x v="27"/>
    <x v="1"/>
    <n v="1"/>
    <n v="1"/>
    <n v="0"/>
    <x v="27"/>
    <n v="1000597"/>
    <x v="2"/>
    <s v="B4"/>
    <n v="60"/>
    <s v="Source Verified"/>
    <n v="78000"/>
    <x v="1"/>
    <n v="6500"/>
    <n v="9.7799999999999998E-2"/>
    <n v="4.8710962946206963E-2"/>
    <x v="0"/>
    <n v="0.18461538461538463"/>
    <x v="0"/>
    <n v="316.63"/>
    <n v="0.1149"/>
    <x v="1"/>
    <n v="14400"/>
    <s v="Medium"/>
    <n v="33"/>
    <n v="17202"/>
  </r>
  <r>
    <n v="535006"/>
    <s v="NJ"/>
    <x v="18"/>
    <x v="3"/>
    <s v="Individual"/>
    <s v="2 years"/>
    <x v="4"/>
    <s v="Octapharma Usa"/>
    <x v="2"/>
    <s v="Own"/>
    <x v="44"/>
    <x v="11"/>
    <x v="36"/>
    <x v="1"/>
    <n v="1"/>
    <n v="1"/>
    <n v="0"/>
    <x v="36"/>
    <n v="691375"/>
    <x v="2"/>
    <s v="B5"/>
    <n v="60"/>
    <s v="Source Verified"/>
    <n v="74000"/>
    <x v="1"/>
    <n v="6166.666666666667"/>
    <n v="0.1807"/>
    <n v="5.3936187088703347E-2"/>
    <x v="0"/>
    <n v="0.20270270270270271"/>
    <x v="1"/>
    <n v="332.61"/>
    <n v="0.1186"/>
    <x v="1"/>
    <n v="15000"/>
    <s v="Medium"/>
    <n v="20"/>
    <n v="18651"/>
  </r>
  <r>
    <n v="645340"/>
    <s v="AZ"/>
    <x v="20"/>
    <x v="1"/>
    <s v="Individual"/>
    <s v="5 years"/>
    <x v="2"/>
    <s v="Lowe'S Hiw Inc"/>
    <x v="2"/>
    <s v="Own"/>
    <x v="20"/>
    <x v="53"/>
    <x v="85"/>
    <x v="1"/>
    <n v="1"/>
    <n v="1"/>
    <n v="0"/>
    <x v="85"/>
    <n v="825766"/>
    <x v="2"/>
    <s v="B4"/>
    <n v="60"/>
    <s v="Source Verified"/>
    <n v="36000"/>
    <x v="0"/>
    <n v="3000"/>
    <n v="0.20499999999999999"/>
    <n v="0.11683168550842161"/>
    <x v="1"/>
    <n v="0.45833333333333331"/>
    <x v="2"/>
    <n v="350.5"/>
    <n v="9.9900000000000003E-2"/>
    <x v="2"/>
    <n v="16500"/>
    <s v="High"/>
    <n v="13"/>
    <n v="21030"/>
  </r>
  <r>
    <n v="829426"/>
    <s v="KS"/>
    <x v="35"/>
    <x v="2"/>
    <s v="Individual"/>
    <s v="10+ years"/>
    <x v="3"/>
    <s v="Intrust Bank, Wichita Ks"/>
    <x v="2"/>
    <s v="Own"/>
    <x v="45"/>
    <x v="11"/>
    <x v="33"/>
    <x v="1"/>
    <n v="1"/>
    <n v="1"/>
    <n v="0"/>
    <x v="33"/>
    <n v="1038529"/>
    <x v="2"/>
    <s v="B2"/>
    <n v="60"/>
    <s v="Source Verified"/>
    <n v="100000"/>
    <x v="1"/>
    <n v="8333.3333333333339"/>
    <n v="8.4400000000000003E-2"/>
    <n v="3.1015456691653384E-2"/>
    <x v="0"/>
    <n v="0.12"/>
    <x v="0"/>
    <n v="258.47000000000003"/>
    <n v="0.10589999999999999"/>
    <x v="1"/>
    <n v="12000"/>
    <s v="Medium"/>
    <n v="17"/>
    <n v="12997"/>
  </r>
  <r>
    <n v="645757"/>
    <s v="MO"/>
    <x v="26"/>
    <x v="2"/>
    <s v="Individual"/>
    <s v="10+ years"/>
    <x v="3"/>
    <s v="D &amp; K Supply Inc"/>
    <x v="2"/>
    <s v="Own"/>
    <x v="20"/>
    <x v="35"/>
    <x v="8"/>
    <x v="1"/>
    <n v="1"/>
    <n v="1"/>
    <n v="0"/>
    <x v="8"/>
    <n v="826266"/>
    <x v="2"/>
    <s v="B3"/>
    <n v="60"/>
    <s v="Source Verified"/>
    <n v="30000"/>
    <x v="0"/>
    <n v="2500"/>
    <n v="0.22600000000000001"/>
    <n v="0.12343425017373677"/>
    <x v="1"/>
    <n v="0.48"/>
    <x v="2"/>
    <n v="308.58999999999997"/>
    <n v="0.1037"/>
    <x v="1"/>
    <n v="14400"/>
    <s v="Medium"/>
    <n v="36"/>
    <n v="18532"/>
  </r>
  <r>
    <n v="600178"/>
    <s v="GA"/>
    <x v="0"/>
    <x v="0"/>
    <s v="Individual"/>
    <s v="&lt; 1 year"/>
    <x v="0"/>
    <s v="Black Forest Bed And Breakfast"/>
    <x v="2"/>
    <s v="Own"/>
    <x v="50"/>
    <x v="50"/>
    <x v="75"/>
    <x v="1"/>
    <n v="1"/>
    <n v="1"/>
    <n v="0"/>
    <x v="75"/>
    <n v="770319"/>
    <x v="2"/>
    <s v="B5"/>
    <n v="60"/>
    <s v="Source Verified"/>
    <n v="60000"/>
    <x v="1"/>
    <n v="5000"/>
    <n v="0.1166"/>
    <n v="4.2849225052715434E-2"/>
    <x v="0"/>
    <n v="0.16666666666666666"/>
    <x v="0"/>
    <n v="214.25"/>
    <n v="0.1036"/>
    <x v="1"/>
    <n v="10000"/>
    <s v="Medium"/>
    <n v="14"/>
    <n v="12793"/>
  </r>
  <r>
    <n v="544418"/>
    <s v="GA"/>
    <x v="0"/>
    <x v="0"/>
    <s v="Individual"/>
    <s v="9 years"/>
    <x v="1"/>
    <s v="Pike Electric"/>
    <x v="2"/>
    <s v="Own"/>
    <x v="44"/>
    <x v="11"/>
    <x v="84"/>
    <x v="1"/>
    <n v="1"/>
    <n v="1"/>
    <n v="0"/>
    <x v="84"/>
    <n v="702303"/>
    <x v="2"/>
    <s v="B5"/>
    <n v="60"/>
    <s v="Source Verified"/>
    <n v="85000"/>
    <x v="1"/>
    <n v="7083.333333333333"/>
    <n v="0.13159999999999999"/>
    <n v="1.1269490384651429E-2"/>
    <x v="0"/>
    <n v="4.2352941176470586E-2"/>
    <x v="0"/>
    <n v="79.83"/>
    <n v="0.1186"/>
    <x v="1"/>
    <n v="3600"/>
    <s v="Low"/>
    <n v="38"/>
    <n v="4789"/>
  </r>
  <r>
    <n v="740690"/>
    <s v="WV"/>
    <x v="34"/>
    <x v="0"/>
    <s v="Individual"/>
    <s v="4 years"/>
    <x v="2"/>
    <s v="Tailored Woodcraft/ Msw Trans"/>
    <x v="0"/>
    <s v="Own"/>
    <x v="24"/>
    <x v="11"/>
    <x v="78"/>
    <x v="1"/>
    <n v="1"/>
    <n v="1"/>
    <n v="0"/>
    <x v="78"/>
    <n v="938444"/>
    <x v="2"/>
    <s v="C1"/>
    <n v="60"/>
    <s v="Source Verified"/>
    <n v="85000"/>
    <x v="1"/>
    <n v="7083.333333333333"/>
    <n v="0.17660000000000001"/>
    <n v="3.1472463794522704E-2"/>
    <x v="0"/>
    <n v="0.11529411764705882"/>
    <x v="0"/>
    <n v="222.93"/>
    <n v="0.12989999999999999"/>
    <x v="1"/>
    <n v="9800"/>
    <s v="Medium"/>
    <n v="12"/>
    <n v="13376"/>
  </r>
  <r>
    <n v="717509"/>
    <s v="TX"/>
    <x v="2"/>
    <x v="0"/>
    <s v="Individual"/>
    <s v="4 years"/>
    <x v="2"/>
    <s v="Texas Comptroller Of Public Accounts"/>
    <x v="0"/>
    <s v="Own"/>
    <x v="28"/>
    <x v="3"/>
    <x v="37"/>
    <x v="1"/>
    <n v="1"/>
    <n v="1"/>
    <n v="0"/>
    <x v="37"/>
    <n v="911599"/>
    <x v="2"/>
    <s v="C1"/>
    <n v="60"/>
    <s v="Source Verified"/>
    <n v="40000"/>
    <x v="0"/>
    <n v="3333.3333333333335"/>
    <n v="0.11849999999999999"/>
    <n v="7.454567226317832E-2"/>
    <x v="0"/>
    <n v="0.27500000000000002"/>
    <x v="1"/>
    <n v="248.49"/>
    <n v="0.1268"/>
    <x v="1"/>
    <n v="11000"/>
    <s v="Medium"/>
    <n v="21"/>
    <n v="14088"/>
  </r>
  <r>
    <n v="582657"/>
    <s v="WA"/>
    <x v="13"/>
    <x v="1"/>
    <s v="Individual"/>
    <s v="4 years"/>
    <x v="2"/>
    <s v="Dshs Special Commitment Center"/>
    <x v="0"/>
    <s v="Own"/>
    <x v="54"/>
    <x v="42"/>
    <x v="37"/>
    <x v="1"/>
    <n v="1"/>
    <n v="1"/>
    <n v="0"/>
    <x v="37"/>
    <n v="748767"/>
    <x v="2"/>
    <s v="C3"/>
    <n v="60"/>
    <s v="Source Verified"/>
    <n v="40000"/>
    <x v="0"/>
    <n v="3333.3333333333335"/>
    <n v="0.2208"/>
    <n v="0.11163784034344834"/>
    <x v="1"/>
    <n v="0.4"/>
    <x v="1"/>
    <n v="372.13"/>
    <n v="0.13980000000000001"/>
    <x v="1"/>
    <n v="16000"/>
    <s v="High"/>
    <n v="14"/>
    <n v="21567"/>
  </r>
  <r>
    <n v="648683"/>
    <s v="AL"/>
    <x v="38"/>
    <x v="1"/>
    <s v="Individual"/>
    <s v="5 years"/>
    <x v="2"/>
    <s v="Terra Form Inc"/>
    <x v="0"/>
    <s v="Own"/>
    <x v="20"/>
    <x v="11"/>
    <x v="56"/>
    <x v="1"/>
    <n v="1"/>
    <n v="1"/>
    <n v="0"/>
    <x v="56"/>
    <n v="829882"/>
    <x v="2"/>
    <s v="C4"/>
    <n v="60"/>
    <s v="Source Verified"/>
    <n v="40500"/>
    <x v="0"/>
    <n v="3375"/>
    <n v="0.1147"/>
    <n v="7.6102398782215155E-2"/>
    <x v="0"/>
    <n v="0.27654320987654318"/>
    <x v="1"/>
    <n v="256.85000000000002"/>
    <n v="0.13350000000000001"/>
    <x v="1"/>
    <n v="11200"/>
    <s v="Medium"/>
    <n v="15"/>
    <n v="12594"/>
  </r>
  <r>
    <n v="1047994"/>
    <s v="GA"/>
    <x v="0"/>
    <x v="0"/>
    <s v="Individual"/>
    <s v="7 years"/>
    <x v="1"/>
    <s v="United States Postal Service"/>
    <x v="0"/>
    <s v="Own"/>
    <x v="11"/>
    <x v="35"/>
    <x v="76"/>
    <x v="1"/>
    <n v="1"/>
    <n v="1"/>
    <n v="0"/>
    <x v="76"/>
    <n v="1279125"/>
    <x v="2"/>
    <s v="C1"/>
    <n v="60"/>
    <s v="Source Verified"/>
    <n v="30000"/>
    <x v="0"/>
    <n v="2500"/>
    <n v="0.18840000000000001"/>
    <n v="0.13802816726375203"/>
    <x v="1"/>
    <n v="0.5"/>
    <x v="2"/>
    <n v="345.08"/>
    <n v="0.13489999999999999"/>
    <x v="1"/>
    <n v="15000"/>
    <s v="Medium"/>
    <n v="19"/>
    <n v="20510"/>
  </r>
  <r>
    <n v="1049214"/>
    <s v="HI"/>
    <x v="15"/>
    <x v="1"/>
    <s v="Individual"/>
    <s v="1 year"/>
    <x v="4"/>
    <s v="Faa"/>
    <x v="0"/>
    <s v="Own"/>
    <x v="11"/>
    <x v="11"/>
    <x v="4"/>
    <x v="1"/>
    <n v="1"/>
    <n v="1"/>
    <n v="0"/>
    <x v="4"/>
    <n v="1280414"/>
    <x v="2"/>
    <s v="C2"/>
    <n v="60"/>
    <s v="Source Verified"/>
    <n v="74000"/>
    <x v="1"/>
    <n v="6166.666666666667"/>
    <n v="4.41E-2"/>
    <n v="4.7829189413861758E-2"/>
    <x v="0"/>
    <n v="0.17027027027027028"/>
    <x v="0"/>
    <n v="294.95"/>
    <n v="0.14269999999999999"/>
    <x v="1"/>
    <n v="12600"/>
    <s v="Medium"/>
    <n v="9"/>
    <n v="13749"/>
  </r>
  <r>
    <n v="510146"/>
    <s v="WV"/>
    <x v="34"/>
    <x v="0"/>
    <s v="Individual"/>
    <s v="10+ years"/>
    <x v="3"/>
    <s v="Appleebees"/>
    <x v="0"/>
    <s v="Own"/>
    <x v="44"/>
    <x v="11"/>
    <x v="46"/>
    <x v="1"/>
    <n v="1"/>
    <n v="1"/>
    <n v="0"/>
    <x v="46"/>
    <n v="658665"/>
    <x v="2"/>
    <s v="C3"/>
    <n v="60"/>
    <s v="Source Verified"/>
    <n v="25000"/>
    <x v="0"/>
    <n v="2083.3333333333335"/>
    <n v="0.17949999999999999"/>
    <n v="0.12001067836920694"/>
    <x v="1"/>
    <n v="0.43"/>
    <x v="2"/>
    <n v="250.03"/>
    <n v="0.13980000000000001"/>
    <x v="1"/>
    <n v="10750"/>
    <s v="Medium"/>
    <n v="15"/>
    <n v="14848"/>
  </r>
  <r>
    <n v="1008242"/>
    <s v="FL"/>
    <x v="5"/>
    <x v="0"/>
    <s v="Individual"/>
    <s v="10+ years"/>
    <x v="3"/>
    <s v="Usaf"/>
    <x v="0"/>
    <s v="Own"/>
    <x v="21"/>
    <x v="7"/>
    <x v="64"/>
    <x v="1"/>
    <n v="1"/>
    <n v="1"/>
    <n v="0"/>
    <x v="64"/>
    <n v="1234699"/>
    <x v="2"/>
    <s v="C3"/>
    <n v="60"/>
    <s v="Source Verified"/>
    <n v="118354.61"/>
    <x v="1"/>
    <n v="9862.8841666666667"/>
    <n v="0.1885"/>
    <n v="3.3508705978089977E-2"/>
    <x v="0"/>
    <n v="0.11828859053314442"/>
    <x v="0"/>
    <n v="330.5"/>
    <n v="0.14649999999999999"/>
    <x v="1"/>
    <n v="14000"/>
    <s v="Medium"/>
    <n v="31"/>
    <n v="16487"/>
  </r>
  <r>
    <n v="770645"/>
    <s v="MD"/>
    <x v="9"/>
    <x v="0"/>
    <s v="Individual"/>
    <s v="10+ years"/>
    <x v="3"/>
    <s v="Federal Government"/>
    <x v="0"/>
    <s v="Own"/>
    <x v="6"/>
    <x v="73"/>
    <x v="59"/>
    <x v="1"/>
    <n v="1"/>
    <n v="1"/>
    <n v="0"/>
    <x v="59"/>
    <n v="972344"/>
    <x v="2"/>
    <s v="C5"/>
    <n v="60"/>
    <s v="Source Verified"/>
    <n v="112227"/>
    <x v="1"/>
    <n v="9352.25"/>
    <n v="5.0599999999999999E-2"/>
    <n v="1.7896849683615091E-2"/>
    <x v="0"/>
    <n v="6.2373582114820851E-2"/>
    <x v="0"/>
    <n v="167.38"/>
    <n v="0.15229999999999999"/>
    <x v="0"/>
    <n v="7000"/>
    <s v="Medium"/>
    <n v="20"/>
    <n v="7382"/>
  </r>
  <r>
    <n v="634739"/>
    <s v="FL"/>
    <x v="5"/>
    <x v="0"/>
    <s v="Individual"/>
    <s v="2 years"/>
    <x v="4"/>
    <s v="Discount Tire Co"/>
    <x v="0"/>
    <s v="Own"/>
    <x v="41"/>
    <x v="34"/>
    <x v="31"/>
    <x v="1"/>
    <n v="1"/>
    <n v="1"/>
    <n v="0"/>
    <x v="31"/>
    <n v="813135"/>
    <x v="2"/>
    <s v="C5"/>
    <n v="60"/>
    <s v="Source Verified"/>
    <n v="30000"/>
    <x v="0"/>
    <n v="2500"/>
    <n v="0.17879999999999999"/>
    <n v="0.1341153921625873"/>
    <x v="1"/>
    <n v="0.48333333333333334"/>
    <x v="2"/>
    <n v="335.29"/>
    <n v="0.13719999999999999"/>
    <x v="1"/>
    <n v="14500"/>
    <s v="Medium"/>
    <n v="22"/>
    <n v="14830"/>
  </r>
  <r>
    <n v="608980"/>
    <s v="AL"/>
    <x v="38"/>
    <x v="1"/>
    <s v="Individual"/>
    <s v="4 years"/>
    <x v="2"/>
    <s v="City Of Pleasant Grove"/>
    <x v="0"/>
    <s v="Own"/>
    <x v="49"/>
    <x v="41"/>
    <x v="46"/>
    <x v="1"/>
    <n v="1"/>
    <n v="1"/>
    <n v="0"/>
    <x v="46"/>
    <n v="781150"/>
    <x v="2"/>
    <s v="C2"/>
    <n v="60"/>
    <s v="Source Verified"/>
    <n v="65004"/>
    <x v="1"/>
    <n v="5417"/>
    <n v="0.10390000000000001"/>
    <n v="7.9107368161853348E-2"/>
    <x v="0"/>
    <n v="0.29228970524890774"/>
    <x v="1"/>
    <n v="389.06"/>
    <n v="0.12609999999999999"/>
    <x v="1"/>
    <n v="19000"/>
    <s v="High"/>
    <n v="23"/>
    <n v="22990"/>
  </r>
  <r>
    <n v="672739"/>
    <s v="NY"/>
    <x v="8"/>
    <x v="3"/>
    <s v="Individual"/>
    <s v="4 years"/>
    <x v="2"/>
    <s v="Siemens It"/>
    <x v="0"/>
    <s v="Own"/>
    <x v="0"/>
    <x v="55"/>
    <x v="64"/>
    <x v="1"/>
    <n v="1"/>
    <n v="1"/>
    <n v="0"/>
    <x v="64"/>
    <n v="859950"/>
    <x v="2"/>
    <s v="C4"/>
    <n v="60"/>
    <s v="Source Verified"/>
    <n v="50000"/>
    <x v="0"/>
    <n v="4166.666666666667"/>
    <n v="8.5900000000000004E-2"/>
    <n v="6.6714317288631753E-2"/>
    <x v="0"/>
    <n v="0.24"/>
    <x v="1"/>
    <n v="277.98"/>
    <n v="0.13800000000000001"/>
    <x v="1"/>
    <n v="12000"/>
    <s v="Medium"/>
    <n v="35"/>
    <n v="14922"/>
  </r>
  <r>
    <n v="886001"/>
    <s v="CA"/>
    <x v="1"/>
    <x v="1"/>
    <s v="Individual"/>
    <s v="9 years"/>
    <x v="1"/>
    <s v="Ucla"/>
    <x v="0"/>
    <s v="Own"/>
    <x v="10"/>
    <x v="11"/>
    <x v="75"/>
    <x v="1"/>
    <n v="1"/>
    <n v="1"/>
    <n v="0"/>
    <x v="75"/>
    <n v="1101792"/>
    <x v="2"/>
    <s v="C2"/>
    <n v="60"/>
    <s v="Source Verified"/>
    <n v="58112"/>
    <x v="1"/>
    <n v="4842.666666666667"/>
    <n v="0.13170000000000001"/>
    <n v="7.7340745765719393E-2"/>
    <x v="0"/>
    <n v="0.2753303964757709"/>
    <x v="1"/>
    <n v="374.54"/>
    <n v="0.14269999999999999"/>
    <x v="1"/>
    <n v="16000"/>
    <s v="High"/>
    <n v="50"/>
    <n v="21635"/>
  </r>
  <r>
    <n v="1014117"/>
    <s v="CA"/>
    <x v="1"/>
    <x v="1"/>
    <s v="Individual"/>
    <s v="&lt; 1 year"/>
    <x v="0"/>
    <s v="J.P. Morgan Chase"/>
    <x v="0"/>
    <s v="Own"/>
    <x v="21"/>
    <x v="20"/>
    <x v="5"/>
    <x v="1"/>
    <n v="1"/>
    <n v="1"/>
    <n v="0"/>
    <x v="5"/>
    <n v="1241475"/>
    <x v="2"/>
    <s v="C2"/>
    <n v="60"/>
    <s v="Source Verified"/>
    <n v="45000"/>
    <x v="0"/>
    <n v="3750"/>
    <n v="0.1832"/>
    <n v="9.3633862873697626E-2"/>
    <x v="0"/>
    <n v="0.33333333333333331"/>
    <x v="1"/>
    <n v="351.13"/>
    <n v="0.14269999999999999"/>
    <x v="1"/>
    <n v="15000"/>
    <s v="Medium"/>
    <n v="14"/>
    <n v="18785"/>
  </r>
  <r>
    <n v="977644"/>
    <s v="WA"/>
    <x v="13"/>
    <x v="1"/>
    <s v="Individual"/>
    <s v="3 years"/>
    <x v="4"/>
    <s v="Swedish Medical Center"/>
    <x v="0"/>
    <s v="Own"/>
    <x v="12"/>
    <x v="58"/>
    <x v="45"/>
    <x v="1"/>
    <n v="1"/>
    <n v="1"/>
    <n v="0"/>
    <x v="45"/>
    <n v="1200441"/>
    <x v="2"/>
    <s v="C1"/>
    <n v="60"/>
    <s v="Source Verified"/>
    <n v="49200"/>
    <x v="0"/>
    <n v="4100"/>
    <n v="0.2412"/>
    <n v="0.10099621994908685"/>
    <x v="1"/>
    <n v="0.36585365853658536"/>
    <x v="1"/>
    <n v="414.09"/>
    <n v="0.13489999999999999"/>
    <x v="1"/>
    <n v="18000"/>
    <s v="High"/>
    <n v="36"/>
    <n v="19366"/>
  </r>
  <r>
    <n v="1038342"/>
    <s v="NY"/>
    <x v="8"/>
    <x v="3"/>
    <s v="Individual"/>
    <s v="5 years"/>
    <x v="2"/>
    <s v="Citi"/>
    <x v="0"/>
    <s v="Own"/>
    <x v="11"/>
    <x v="11"/>
    <x v="8"/>
    <x v="1"/>
    <n v="1"/>
    <n v="1"/>
    <n v="0"/>
    <x v="8"/>
    <n v="1268248"/>
    <x v="2"/>
    <s v="C1"/>
    <n v="60"/>
    <s v="Source Verified"/>
    <n v="65500"/>
    <x v="1"/>
    <n v="5458.333333333333"/>
    <n v="0.2387"/>
    <n v="5.9004407379924524E-2"/>
    <x v="0"/>
    <n v="0.21374045801526717"/>
    <x v="1"/>
    <n v="322.07"/>
    <n v="0.13489999999999999"/>
    <x v="1"/>
    <n v="14000"/>
    <s v="Medium"/>
    <n v="48"/>
    <n v="18914"/>
  </r>
  <r>
    <n v="714388"/>
    <s v="MD"/>
    <x v="9"/>
    <x v="0"/>
    <s v="Individual"/>
    <s v="10+ years"/>
    <x v="3"/>
    <s v="Sprint Nextel"/>
    <x v="4"/>
    <s v="Own"/>
    <x v="28"/>
    <x v="11"/>
    <x v="8"/>
    <x v="1"/>
    <n v="1"/>
    <n v="1"/>
    <n v="0"/>
    <x v="8"/>
    <n v="907793"/>
    <x v="2"/>
    <s v="D3"/>
    <n v="60"/>
    <s v="Source Verified"/>
    <n v="281988"/>
    <x v="2"/>
    <n v="23499"/>
    <n v="0.1188"/>
    <n v="2.9540728734127154E-2"/>
    <x v="0"/>
    <n v="0.10284125565626906"/>
    <x v="0"/>
    <n v="694.18"/>
    <n v="0.15279999999999999"/>
    <x v="0"/>
    <n v="29000"/>
    <s v="Very High"/>
    <n v="41"/>
    <n v="41650"/>
  </r>
  <r>
    <n v="764070"/>
    <s v="NJ"/>
    <x v="18"/>
    <x v="3"/>
    <s v="Individual"/>
    <s v="4 years"/>
    <x v="2"/>
    <s v="Pnc Bank"/>
    <x v="4"/>
    <s v="Own"/>
    <x v="24"/>
    <x v="0"/>
    <x v="54"/>
    <x v="1"/>
    <n v="1"/>
    <n v="1"/>
    <n v="0"/>
    <x v="54"/>
    <n v="964745"/>
    <x v="2"/>
    <s v="D2"/>
    <n v="60"/>
    <s v="Source Verified"/>
    <n v="40000"/>
    <x v="0"/>
    <n v="3333.3333333333335"/>
    <n v="0.19769999999999999"/>
    <n v="4.3762939401367822E-2"/>
    <x v="0"/>
    <n v="0.15"/>
    <x v="0"/>
    <n v="145.88"/>
    <n v="0.15989999999999999"/>
    <x v="0"/>
    <n v="6000"/>
    <s v="Medium"/>
    <n v="17"/>
    <n v="7814"/>
  </r>
  <r>
    <n v="1008460"/>
    <s v="WV"/>
    <x v="34"/>
    <x v="0"/>
    <s v="Individual"/>
    <s v="&lt; 1 year"/>
    <x v="0"/>
    <s v="Arc Of The Three Rivers"/>
    <x v="4"/>
    <s v="Own"/>
    <x v="21"/>
    <x v="25"/>
    <x v="1"/>
    <x v="1"/>
    <n v="1"/>
    <n v="1"/>
    <n v="0"/>
    <x v="1"/>
    <n v="1235168"/>
    <x v="2"/>
    <s v="D4"/>
    <n v="60"/>
    <s v="Source Verified"/>
    <n v="26000"/>
    <x v="0"/>
    <n v="2166.6666666666665"/>
    <n v="9.8299999999999998E-2"/>
    <n v="5.5751266472762052E-2"/>
    <x v="0"/>
    <n v="0.18461538461538463"/>
    <x v="0"/>
    <n v="120.8"/>
    <n v="0.17580000000000001"/>
    <x v="0"/>
    <n v="4800"/>
    <s v="Low"/>
    <n v="19"/>
    <n v="6871"/>
  </r>
  <r>
    <n v="733387"/>
    <s v="NV"/>
    <x v="11"/>
    <x v="1"/>
    <s v="Individual"/>
    <s v="5 years"/>
    <x v="2"/>
    <s v="Twi Global"/>
    <x v="4"/>
    <s v="Own"/>
    <x v="28"/>
    <x v="36"/>
    <x v="45"/>
    <x v="1"/>
    <n v="1"/>
    <n v="1"/>
    <n v="0"/>
    <x v="45"/>
    <n v="929748"/>
    <x v="2"/>
    <s v="D4"/>
    <n v="60"/>
    <s v="Source Verified"/>
    <n v="36000"/>
    <x v="0"/>
    <n v="3000"/>
    <n v="0.22500000000000001"/>
    <n v="8.5268105473667172E-2"/>
    <x v="0"/>
    <n v="0.29444444444444445"/>
    <x v="1"/>
    <n v="255.81"/>
    <n v="0.1565"/>
    <x v="0"/>
    <n v="10600"/>
    <s v="Medium"/>
    <n v="9"/>
    <n v="12153"/>
  </r>
  <r>
    <n v="716253"/>
    <s v="FL"/>
    <x v="5"/>
    <x v="0"/>
    <s v="Individual"/>
    <s v="9 years"/>
    <x v="1"/>
    <s v="Baptist Hospital"/>
    <x v="4"/>
    <s v="Own"/>
    <x v="28"/>
    <x v="9"/>
    <x v="78"/>
    <x v="1"/>
    <n v="1"/>
    <n v="1"/>
    <n v="0"/>
    <x v="78"/>
    <n v="910043"/>
    <x v="2"/>
    <s v="D5"/>
    <n v="60"/>
    <s v="Source Verified"/>
    <n v="105000"/>
    <x v="1"/>
    <n v="8750"/>
    <n v="0.1845"/>
    <n v="4.1706317216271709E-2"/>
    <x v="0"/>
    <n v="0.14285714285714285"/>
    <x v="0"/>
    <n v="364.94"/>
    <n v="0.16020000000000001"/>
    <x v="0"/>
    <n v="15000"/>
    <s v="Medium"/>
    <n v="43"/>
    <n v="21899"/>
  </r>
  <r>
    <n v="1018348"/>
    <s v="SC"/>
    <x v="33"/>
    <x v="0"/>
    <s v="Individual"/>
    <s v="4 years"/>
    <x v="2"/>
    <s v="Us Army"/>
    <x v="4"/>
    <s v="Own"/>
    <x v="21"/>
    <x v="31"/>
    <x v="67"/>
    <x v="1"/>
    <n v="1"/>
    <n v="1"/>
    <n v="0"/>
    <x v="67"/>
    <n v="1246801"/>
    <x v="2"/>
    <s v="D4"/>
    <n v="60"/>
    <s v="Source Verified"/>
    <n v="70000"/>
    <x v="1"/>
    <n v="5833.333333333333"/>
    <n v="0.15090000000000001"/>
    <n v="4.3140860961065869E-2"/>
    <x v="0"/>
    <n v="0.14285714285714285"/>
    <x v="0"/>
    <n v="251.66"/>
    <n v="0.17580000000000001"/>
    <x v="0"/>
    <n v="10000"/>
    <s v="Medium"/>
    <n v="50"/>
    <n v="11130"/>
  </r>
  <r>
    <n v="937246"/>
    <s v="OH"/>
    <x v="19"/>
    <x v="2"/>
    <s v="Individual"/>
    <s v="&lt; 1 year"/>
    <x v="0"/>
    <s v="Miami Valley Hospital"/>
    <x v="4"/>
    <s v="Own"/>
    <x v="12"/>
    <x v="11"/>
    <x v="36"/>
    <x v="1"/>
    <n v="1"/>
    <n v="1"/>
    <n v="0"/>
    <x v="36"/>
    <n v="1157997"/>
    <x v="2"/>
    <s v="D2"/>
    <n v="60"/>
    <s v="Source Verified"/>
    <n v="124000"/>
    <x v="1"/>
    <n v="10333.333333333334"/>
    <n v="6.5000000000000002E-2"/>
    <n v="2.2136509363537699E-2"/>
    <x v="0"/>
    <n v="7.459677419354839E-2"/>
    <x v="0"/>
    <n v="228.75"/>
    <n v="0.16769999999999999"/>
    <x v="0"/>
    <n v="9250"/>
    <s v="Medium"/>
    <n v="32"/>
    <n v="11450"/>
  </r>
  <r>
    <n v="1036356"/>
    <s v="OH"/>
    <x v="19"/>
    <x v="2"/>
    <s v="Individual"/>
    <s v="7 years"/>
    <x v="1"/>
    <s v="Rage Corporation"/>
    <x v="4"/>
    <s v="Own"/>
    <x v="11"/>
    <x v="6"/>
    <x v="77"/>
    <x v="1"/>
    <n v="1"/>
    <n v="1"/>
    <n v="0"/>
    <x v="77"/>
    <n v="1266222"/>
    <x v="2"/>
    <s v="D3"/>
    <n v="60"/>
    <s v="Source Verified"/>
    <n v="55000"/>
    <x v="1"/>
    <n v="4583.333333333333"/>
    <n v="0.20530000000000001"/>
    <n v="7.2812310047711881E-2"/>
    <x v="0"/>
    <n v="0.24272727272727274"/>
    <x v="1"/>
    <n v="333.73"/>
    <n v="0.17269999999999999"/>
    <x v="0"/>
    <n v="13350"/>
    <s v="Medium"/>
    <n v="13"/>
    <n v="19044"/>
  </r>
  <r>
    <n v="853204"/>
    <s v="SC"/>
    <x v="33"/>
    <x v="0"/>
    <s v="Individual"/>
    <s v="2 years"/>
    <x v="4"/>
    <s v="Wells Fargo"/>
    <x v="1"/>
    <s v="Own"/>
    <x v="35"/>
    <x v="11"/>
    <x v="67"/>
    <x v="1"/>
    <n v="1"/>
    <n v="1"/>
    <n v="0"/>
    <x v="67"/>
    <n v="1065361"/>
    <x v="2"/>
    <s v="E2"/>
    <n v="60"/>
    <s v="Source Verified"/>
    <n v="63000"/>
    <x v="1"/>
    <n v="5250"/>
    <n v="0.1467"/>
    <n v="6.1454551318501138E-2"/>
    <x v="0"/>
    <n v="0.2"/>
    <x v="0"/>
    <n v="322.64"/>
    <n v="0.18390000000000001"/>
    <x v="0"/>
    <n v="12600"/>
    <s v="Medium"/>
    <n v="24"/>
    <n v="14780"/>
  </r>
  <r>
    <n v="888509"/>
    <s v="NJ"/>
    <x v="18"/>
    <x v="3"/>
    <s v="Individual"/>
    <s v="5 years"/>
    <x v="2"/>
    <s v="Innovative Computer Systems"/>
    <x v="1"/>
    <s v="Own"/>
    <x v="10"/>
    <x v="3"/>
    <x v="86"/>
    <x v="1"/>
    <n v="1"/>
    <n v="1"/>
    <n v="0"/>
    <x v="86"/>
    <n v="1104925"/>
    <x v="2"/>
    <s v="E3"/>
    <n v="60"/>
    <s v="Source Verified"/>
    <n v="55824"/>
    <x v="1"/>
    <n v="4652"/>
    <n v="0.10059999999999999"/>
    <n v="8.4390149301022538E-2"/>
    <x v="0"/>
    <n v="0.26870163370593292"/>
    <x v="1"/>
    <n v="392.59"/>
    <n v="0.19420000000000001"/>
    <x v="0"/>
    <n v="15000"/>
    <s v="Medium"/>
    <n v="16"/>
    <n v="23266"/>
  </r>
  <r>
    <n v="872714"/>
    <s v="MT"/>
    <x v="42"/>
    <x v="1"/>
    <s v="Individual"/>
    <s v="6 years"/>
    <x v="1"/>
    <s v="Snowy Mountain Motors"/>
    <x v="1"/>
    <s v="Own"/>
    <x v="10"/>
    <x v="11"/>
    <x v="75"/>
    <x v="1"/>
    <n v="1"/>
    <n v="1"/>
    <n v="0"/>
    <x v="75"/>
    <n v="1086920"/>
    <x v="2"/>
    <s v="E3"/>
    <n v="60"/>
    <s v="Source Verified"/>
    <n v="65000"/>
    <x v="1"/>
    <n v="5416.666666666667"/>
    <n v="0.17299999999999999"/>
    <n v="5.2183336924581575E-2"/>
    <x v="0"/>
    <n v="0.16615384615384615"/>
    <x v="0"/>
    <n v="282.66000000000003"/>
    <n v="0.19420000000000001"/>
    <x v="0"/>
    <n v="10800"/>
    <s v="Medium"/>
    <n v="9"/>
    <n v="16230"/>
  </r>
  <r>
    <n v="749211"/>
    <s v="CA"/>
    <x v="1"/>
    <x v="1"/>
    <s v="Individual"/>
    <s v="&lt; 1 year"/>
    <x v="0"/>
    <s v="Pierce Promotions"/>
    <x v="1"/>
    <s v="Own"/>
    <x v="24"/>
    <x v="11"/>
    <x v="78"/>
    <x v="1"/>
    <n v="1"/>
    <n v="1"/>
    <n v="0"/>
    <x v="78"/>
    <n v="935606"/>
    <x v="2"/>
    <s v="E1"/>
    <n v="60"/>
    <s v="Source Verified"/>
    <n v="14400"/>
    <x v="0"/>
    <n v="1200"/>
    <n v="5.1700000000000003E-2"/>
    <n v="6.9504785630632782E-2"/>
    <x v="0"/>
    <n v="0.2361111111111111"/>
    <x v="1"/>
    <n v="83.41"/>
    <n v="0.16400000000000001"/>
    <x v="0"/>
    <n v="3400"/>
    <s v="Low"/>
    <n v="4"/>
    <n v="5004"/>
  </r>
  <r>
    <n v="857120"/>
    <s v="GA"/>
    <x v="0"/>
    <x v="0"/>
    <s v="Individual"/>
    <s v="10+ years"/>
    <x v="3"/>
    <s v="Effingham County Middle School"/>
    <x v="1"/>
    <s v="Own"/>
    <x v="35"/>
    <x v="43"/>
    <x v="9"/>
    <x v="1"/>
    <n v="1"/>
    <n v="1"/>
    <n v="0"/>
    <x v="9"/>
    <n v="1069550"/>
    <x v="2"/>
    <s v="E2"/>
    <n v="60"/>
    <s v="Source Verified"/>
    <n v="67000"/>
    <x v="1"/>
    <n v="5583.333333333333"/>
    <n v="0.19339999999999999"/>
    <n v="5.5033926553881611E-2"/>
    <x v="0"/>
    <n v="0.17910447761194029"/>
    <x v="0"/>
    <n v="307.27999999999997"/>
    <n v="0.18390000000000001"/>
    <x v="0"/>
    <n v="12000"/>
    <s v="Medium"/>
    <n v="15"/>
    <n v="15696"/>
  </r>
  <r>
    <n v="535463"/>
    <s v="GA"/>
    <x v="0"/>
    <x v="0"/>
    <s v="Individual"/>
    <s v="&lt; 1 year"/>
    <x v="0"/>
    <s v="Equifax"/>
    <x v="1"/>
    <s v="Own"/>
    <x v="51"/>
    <x v="23"/>
    <x v="63"/>
    <x v="1"/>
    <n v="1"/>
    <n v="1"/>
    <n v="0"/>
    <x v="63"/>
    <n v="691895"/>
    <x v="2"/>
    <s v="E1"/>
    <n v="60"/>
    <s v="Source Verified"/>
    <n v="62004"/>
    <x v="1"/>
    <n v="5167"/>
    <n v="0.1988"/>
    <n v="7.1292247909011466E-2"/>
    <x v="0"/>
    <n v="0.24191987613702343"/>
    <x v="1"/>
    <n v="368.37"/>
    <n v="0.16450000000000001"/>
    <x v="0"/>
    <n v="15000"/>
    <s v="Medium"/>
    <n v="19"/>
    <n v="16768"/>
  </r>
  <r>
    <n v="840524"/>
    <s v="NJ"/>
    <x v="18"/>
    <x v="3"/>
    <s v="Individual"/>
    <s v="&lt; 1 year"/>
    <x v="0"/>
    <s v="American Express"/>
    <x v="1"/>
    <s v="Own"/>
    <x v="35"/>
    <x v="9"/>
    <x v="52"/>
    <x v="1"/>
    <n v="1"/>
    <n v="1"/>
    <n v="0"/>
    <x v="52"/>
    <n v="1050913"/>
    <x v="2"/>
    <s v="E2"/>
    <n v="60"/>
    <s v="Source Verified"/>
    <n v="62000"/>
    <x v="1"/>
    <n v="5166.666666666667"/>
    <n v="0.1477"/>
    <n v="0.13381232948383312"/>
    <x v="1"/>
    <n v="0.43548387096774194"/>
    <x v="2"/>
    <n v="691.37"/>
    <n v="0.18390000000000001"/>
    <x v="0"/>
    <n v="27000"/>
    <s v="Very High"/>
    <n v="28"/>
    <n v="38685"/>
  </r>
  <r>
    <n v="902095"/>
    <s v="TX"/>
    <x v="2"/>
    <x v="0"/>
    <s v="Individual"/>
    <s v="10+ years"/>
    <x v="3"/>
    <s v="Unknown"/>
    <x v="1"/>
    <s v="Own"/>
    <x v="21"/>
    <x v="44"/>
    <x v="79"/>
    <x v="1"/>
    <n v="1"/>
    <n v="1"/>
    <n v="0"/>
    <x v="79"/>
    <n v="1122646"/>
    <x v="2"/>
    <s v="E1"/>
    <n v="60"/>
    <s v="Source Verified"/>
    <n v="70000"/>
    <x v="1"/>
    <n v="5833.333333333333"/>
    <n v="0.192"/>
    <n v="7.5022072448548777E-2"/>
    <x v="0"/>
    <n v="0.24285714285714285"/>
    <x v="1"/>
    <n v="437.63"/>
    <n v="0.18640000000000001"/>
    <x v="0"/>
    <n v="17000"/>
    <s v="High"/>
    <n v="40"/>
    <n v="25825"/>
  </r>
  <r>
    <n v="594883"/>
    <s v="MI"/>
    <x v="6"/>
    <x v="2"/>
    <s v="Individual"/>
    <s v="10+ years"/>
    <x v="3"/>
    <s v="Us Army"/>
    <x v="1"/>
    <s v="Own"/>
    <x v="50"/>
    <x v="35"/>
    <x v="13"/>
    <x v="1"/>
    <n v="1"/>
    <n v="1"/>
    <n v="0"/>
    <x v="13"/>
    <n v="763829"/>
    <x v="2"/>
    <s v="E4"/>
    <n v="60"/>
    <s v="Source Verified"/>
    <n v="60000"/>
    <x v="1"/>
    <n v="5000"/>
    <n v="0.13"/>
    <n v="7.5464028966242672E-2"/>
    <x v="0"/>
    <n v="0.25"/>
    <x v="1"/>
    <n v="377.33"/>
    <n v="0.17560000000000001"/>
    <x v="0"/>
    <n v="15000"/>
    <s v="Medium"/>
    <n v="35"/>
    <n v="22436"/>
  </r>
  <r>
    <n v="743614"/>
    <s v="TX"/>
    <x v="2"/>
    <x v="0"/>
    <s v="Individual"/>
    <s v="3 years"/>
    <x v="4"/>
    <s v="Radiance Academy Westlakes"/>
    <x v="1"/>
    <s v="Own"/>
    <x v="24"/>
    <x v="11"/>
    <x v="78"/>
    <x v="1"/>
    <n v="1"/>
    <n v="1"/>
    <n v="0"/>
    <x v="78"/>
    <n v="941903"/>
    <x v="2"/>
    <s v="E5"/>
    <n v="60"/>
    <s v="Source Verified"/>
    <n v="34800"/>
    <x v="0"/>
    <n v="2900"/>
    <n v="2.76E-2"/>
    <n v="3.6305779966257119E-2"/>
    <x v="0"/>
    <n v="0.11494252873563218"/>
    <x v="0"/>
    <n v="105.29"/>
    <n v="0.19689999999999999"/>
    <x v="0"/>
    <n v="4000"/>
    <s v="Low"/>
    <n v="8"/>
    <n v="6317"/>
  </r>
  <r>
    <n v="733698"/>
    <s v="NJ"/>
    <x v="18"/>
    <x v="3"/>
    <s v="Individual"/>
    <s v="6 years"/>
    <x v="1"/>
    <s v="United States Marine Corps"/>
    <x v="1"/>
    <s v="Own"/>
    <x v="28"/>
    <x v="60"/>
    <x v="54"/>
    <x v="1"/>
    <n v="1"/>
    <n v="1"/>
    <n v="0"/>
    <x v="54"/>
    <n v="930091"/>
    <x v="2"/>
    <s v="E3"/>
    <n v="60"/>
    <s v="Source Verified"/>
    <n v="54000"/>
    <x v="1"/>
    <n v="4500"/>
    <n v="2.2200000000000001E-2"/>
    <n v="5.5395366938416381E-2"/>
    <x v="0"/>
    <n v="0.18518518518518517"/>
    <x v="0"/>
    <n v="249.28"/>
    <n v="0.1714"/>
    <x v="0"/>
    <n v="10000"/>
    <s v="Medium"/>
    <n v="29"/>
    <n v="13276"/>
  </r>
  <r>
    <n v="861168"/>
    <s v="NY"/>
    <x v="8"/>
    <x v="3"/>
    <s v="Individual"/>
    <s v="7 years"/>
    <x v="1"/>
    <s v="Zarman Surgical Supply"/>
    <x v="1"/>
    <s v="Own"/>
    <x v="35"/>
    <x v="35"/>
    <x v="36"/>
    <x v="1"/>
    <n v="1"/>
    <n v="1"/>
    <n v="0"/>
    <x v="36"/>
    <n v="1074048"/>
    <x v="2"/>
    <s v="E4"/>
    <n v="60"/>
    <s v="Source Verified"/>
    <n v="75000"/>
    <x v="1"/>
    <n v="6250"/>
    <n v="0.20100000000000001"/>
    <n v="5.5124005177314236E-2"/>
    <x v="0"/>
    <n v="0.17599999999999999"/>
    <x v="0"/>
    <n v="344.53"/>
    <n v="0.19289999999999999"/>
    <x v="0"/>
    <n v="13200"/>
    <s v="Medium"/>
    <n v="37"/>
    <n v="16999"/>
  </r>
  <r>
    <n v="641899"/>
    <s v="FL"/>
    <x v="5"/>
    <x v="0"/>
    <s v="Individual"/>
    <s v="9 years"/>
    <x v="1"/>
    <s v="Polk County Government"/>
    <x v="1"/>
    <s v="Own"/>
    <x v="20"/>
    <x v="37"/>
    <x v="41"/>
    <x v="1"/>
    <n v="1"/>
    <n v="1"/>
    <n v="0"/>
    <x v="41"/>
    <n v="803364"/>
    <x v="2"/>
    <s v="E4"/>
    <n v="60"/>
    <s v="Source Verified"/>
    <n v="46000"/>
    <x v="0"/>
    <n v="3833.3333333333335"/>
    <n v="0.14499999999999999"/>
    <n v="0.11685059470373255"/>
    <x v="1"/>
    <n v="0.39130434782608697"/>
    <x v="1"/>
    <n v="447.93"/>
    <n v="0.1706"/>
    <x v="0"/>
    <n v="18000"/>
    <s v="High"/>
    <n v="29"/>
    <n v="18256"/>
  </r>
  <r>
    <n v="714436"/>
    <s v="CA"/>
    <x v="1"/>
    <x v="1"/>
    <s v="Individual"/>
    <s v="2 years"/>
    <x v="4"/>
    <s v="Bears Rv"/>
    <x v="5"/>
    <s v="Own"/>
    <x v="42"/>
    <x v="25"/>
    <x v="13"/>
    <x v="1"/>
    <n v="1"/>
    <n v="1"/>
    <n v="0"/>
    <x v="13"/>
    <n v="892473"/>
    <x v="2"/>
    <s v="F4"/>
    <n v="60"/>
    <s v="Source Verified"/>
    <n v="36000"/>
    <x v="0"/>
    <n v="3000"/>
    <n v="0.19500000000000001"/>
    <n v="0.15247772735694032"/>
    <x v="1"/>
    <n v="0.4861111111111111"/>
    <x v="2"/>
    <n v="457.44"/>
    <n v="0.19359999999999999"/>
    <x v="0"/>
    <n v="17500"/>
    <s v="High"/>
    <n v="28"/>
    <n v="26734"/>
  </r>
  <r>
    <n v="722536"/>
    <s v="TX"/>
    <x v="2"/>
    <x v="0"/>
    <s v="Individual"/>
    <s v="4 years"/>
    <x v="2"/>
    <s v="Esp, Inc."/>
    <x v="5"/>
    <s v="Own"/>
    <x v="28"/>
    <x v="42"/>
    <x v="11"/>
    <x v="1"/>
    <n v="1"/>
    <n v="1"/>
    <n v="0"/>
    <x v="11"/>
    <n v="917379"/>
    <x v="2"/>
    <s v="F1"/>
    <n v="60"/>
    <s v="Source Verified"/>
    <n v="60000"/>
    <x v="1"/>
    <n v="5000"/>
    <n v="0.17180000000000001"/>
    <n v="6.6377019232682077E-2"/>
    <x v="0"/>
    <n v="0.21666666666666667"/>
    <x v="1"/>
    <n v="331.89"/>
    <n v="0.1825"/>
    <x v="0"/>
    <n v="13000"/>
    <s v="Medium"/>
    <n v="16"/>
    <n v="17904"/>
  </r>
  <r>
    <n v="589332"/>
    <s v="TX"/>
    <x v="2"/>
    <x v="0"/>
    <s v="Individual"/>
    <s v="4 years"/>
    <x v="2"/>
    <s v="Schwans Global Supply Chain Inc."/>
    <x v="5"/>
    <s v="Own"/>
    <x v="50"/>
    <x v="16"/>
    <x v="20"/>
    <x v="1"/>
    <n v="1"/>
    <n v="1"/>
    <n v="0"/>
    <x v="20"/>
    <n v="757087"/>
    <x v="2"/>
    <s v="F2"/>
    <n v="60"/>
    <s v="Source Verified"/>
    <n v="27000"/>
    <x v="0"/>
    <n v="2250"/>
    <n v="0.1724"/>
    <n v="8.8726514925665606E-2"/>
    <x v="0"/>
    <n v="0.28703703703703703"/>
    <x v="1"/>
    <n v="199.64"/>
    <n v="0.1867"/>
    <x v="0"/>
    <n v="7750"/>
    <s v="Medium"/>
    <n v="25"/>
    <n v="9520"/>
  </r>
  <r>
    <n v="663275"/>
    <s v="KS"/>
    <x v="35"/>
    <x v="2"/>
    <s v="Individual"/>
    <s v="5 years"/>
    <x v="2"/>
    <s v="Dept Of Army"/>
    <x v="5"/>
    <s v="Own"/>
    <x v="0"/>
    <x v="50"/>
    <x v="9"/>
    <x v="1"/>
    <n v="1"/>
    <n v="1"/>
    <n v="0"/>
    <x v="9"/>
    <n v="848142"/>
    <x v="2"/>
    <s v="F2"/>
    <n v="60"/>
    <s v="Source Verified"/>
    <n v="35000"/>
    <x v="0"/>
    <n v="2916.6666666666665"/>
    <n v="0.2205"/>
    <n v="9.3737669426815468E-2"/>
    <x v="0"/>
    <n v="0.30357142857142855"/>
    <x v="1"/>
    <n v="273.41000000000003"/>
    <n v="0.1862"/>
    <x v="0"/>
    <n v="10625"/>
    <s v="Medium"/>
    <n v="19"/>
    <n v="14617"/>
  </r>
  <r>
    <n v="838565"/>
    <s v="TX"/>
    <x v="2"/>
    <x v="0"/>
    <s v="Individual"/>
    <s v="6 years"/>
    <x v="1"/>
    <s v="The Hertz Corporation"/>
    <x v="5"/>
    <s v="Own"/>
    <x v="35"/>
    <x v="11"/>
    <x v="80"/>
    <x v="1"/>
    <n v="1"/>
    <n v="1"/>
    <n v="0"/>
    <x v="80"/>
    <n v="1048669"/>
    <x v="2"/>
    <s v="F1"/>
    <n v="60"/>
    <s v="Source Verified"/>
    <n v="102000"/>
    <x v="1"/>
    <n v="8500"/>
    <n v="0.19239999999999999"/>
    <n v="5.7653000071376755E-2"/>
    <x v="0"/>
    <n v="0.1803921568627451"/>
    <x v="0"/>
    <n v="490.06"/>
    <n v="0.20250000000000001"/>
    <x v="3"/>
    <n v="18400"/>
    <s v="High"/>
    <n v="44"/>
    <n v="29380"/>
  </r>
  <r>
    <n v="663901"/>
    <s v="TX"/>
    <x v="2"/>
    <x v="0"/>
    <s v="Individual"/>
    <s v="8 years"/>
    <x v="1"/>
    <s v="Rtp"/>
    <x v="5"/>
    <s v="Own"/>
    <x v="0"/>
    <x v="35"/>
    <x v="76"/>
    <x v="1"/>
    <n v="1"/>
    <n v="1"/>
    <n v="0"/>
    <x v="76"/>
    <n v="848923"/>
    <x v="2"/>
    <s v="F2"/>
    <n v="60"/>
    <s v="Source Verified"/>
    <n v="40000"/>
    <x v="0"/>
    <n v="3333.3333333333335"/>
    <n v="0.1419"/>
    <n v="7.719572776325978E-2"/>
    <x v="0"/>
    <n v="0.25"/>
    <x v="1"/>
    <n v="257.32"/>
    <n v="0.1862"/>
    <x v="0"/>
    <n v="10000"/>
    <s v="Medium"/>
    <n v="17"/>
    <n v="15439"/>
  </r>
  <r>
    <n v="720861"/>
    <s v="NJ"/>
    <x v="18"/>
    <x v="3"/>
    <s v="Individual"/>
    <s v="7 years"/>
    <x v="1"/>
    <s v="Republic Services"/>
    <x v="6"/>
    <s v="Own"/>
    <x v="28"/>
    <x v="11"/>
    <x v="3"/>
    <x v="1"/>
    <n v="1"/>
    <n v="1"/>
    <n v="0"/>
    <x v="3"/>
    <n v="915351"/>
    <x v="2"/>
    <s v="G1"/>
    <n v="60"/>
    <s v="Source Verified"/>
    <n v="120000"/>
    <x v="1"/>
    <n v="10000"/>
    <n v="0.15179999999999999"/>
    <n v="5.3110253126040154E-2"/>
    <x v="0"/>
    <n v="0.16666666666666666"/>
    <x v="0"/>
    <n v="531.11"/>
    <n v="0.2011"/>
    <x v="3"/>
    <n v="20000"/>
    <s v="High"/>
    <n v="41"/>
    <n v="23497"/>
  </r>
  <r>
    <n v="1037142"/>
    <s v="CA"/>
    <x v="1"/>
    <x v="1"/>
    <s v="Individual"/>
    <s v="4 years"/>
    <x v="2"/>
    <s v="Unknown"/>
    <x v="4"/>
    <s v="Own"/>
    <x v="11"/>
    <x v="0"/>
    <x v="54"/>
    <x v="1"/>
    <n v="1"/>
    <n v="1"/>
    <n v="0"/>
    <x v="54"/>
    <n v="1267032"/>
    <x v="2"/>
    <s v="D5"/>
    <n v="60"/>
    <s v="Source Verified"/>
    <n v="57960"/>
    <x v="1"/>
    <n v="4830"/>
    <n v="0.17169999999999999"/>
    <n v="7.9284542800623595E-2"/>
    <x v="0"/>
    <n v="0.25879917184265011"/>
    <x v="1"/>
    <n v="382.95"/>
    <n v="0.1825"/>
    <x v="0"/>
    <n v="15000"/>
    <s v="Medium"/>
    <n v="29"/>
    <n v="18968"/>
  </r>
  <r>
    <n v="513593"/>
    <s v="NJ"/>
    <x v="18"/>
    <x v="3"/>
    <s v="Individual"/>
    <s v="3 years"/>
    <x v="4"/>
    <s v="Davis Langdon"/>
    <x v="3"/>
    <s v="Rent"/>
    <x v="26"/>
    <x v="58"/>
    <x v="81"/>
    <x v="1"/>
    <n v="1"/>
    <n v="1"/>
    <n v="0"/>
    <x v="81"/>
    <n v="663639"/>
    <x v="2"/>
    <s v="A3"/>
    <n v="60"/>
    <s v="Source Verified"/>
    <n v="60000"/>
    <x v="1"/>
    <n v="5000"/>
    <n v="7.5200000000000003E-2"/>
    <n v="2.5430166265862288E-2"/>
    <x v="0"/>
    <n v="0.10666666666666667"/>
    <x v="0"/>
    <n v="127.16"/>
    <n v="7.1400000000000005E-2"/>
    <x v="2"/>
    <n v="6400"/>
    <s v="Medium"/>
    <n v="11"/>
    <n v="7629"/>
  </r>
  <r>
    <n v="715997"/>
    <s v="LA"/>
    <x v="29"/>
    <x v="0"/>
    <s v="Individual"/>
    <s v="3 years"/>
    <x v="4"/>
    <s v="Bank Of New Orleans"/>
    <x v="3"/>
    <s v="Rent"/>
    <x v="28"/>
    <x v="42"/>
    <x v="57"/>
    <x v="1"/>
    <n v="1"/>
    <n v="1"/>
    <n v="0"/>
    <x v="57"/>
    <n v="909749"/>
    <x v="2"/>
    <s v="A5"/>
    <n v="60"/>
    <s v="Source Verified"/>
    <n v="26000"/>
    <x v="0"/>
    <n v="2166.6666666666665"/>
    <n v="0.18140000000000001"/>
    <n v="8.726410577299902E-2"/>
    <x v="0"/>
    <n v="0.36153846153846153"/>
    <x v="1"/>
    <n v="189.08"/>
    <n v="7.6600000000000001E-2"/>
    <x v="2"/>
    <n v="9400"/>
    <s v="Medium"/>
    <n v="27"/>
    <n v="10945"/>
  </r>
  <r>
    <n v="677395"/>
    <s v="MD"/>
    <x v="9"/>
    <x v="0"/>
    <s v="Individual"/>
    <s v="5 years"/>
    <x v="2"/>
    <s v="Pilkington Auto Glass"/>
    <x v="3"/>
    <s v="Rent"/>
    <x v="0"/>
    <x v="0"/>
    <x v="54"/>
    <x v="1"/>
    <n v="1"/>
    <n v="1"/>
    <n v="0"/>
    <x v="54"/>
    <n v="865484"/>
    <x v="2"/>
    <s v="A5"/>
    <n v="60"/>
    <s v="Source Verified"/>
    <n v="29544"/>
    <x v="0"/>
    <n v="2462"/>
    <n v="0.25629999999999997"/>
    <n v="4.9018847116554055E-2"/>
    <x v="0"/>
    <n v="0.20308692120227456"/>
    <x v="1"/>
    <n v="120.69"/>
    <n v="7.6600000000000001E-2"/>
    <x v="2"/>
    <n v="6000"/>
    <s v="Medium"/>
    <n v="26"/>
    <n v="6907"/>
  </r>
  <r>
    <n v="603393"/>
    <s v="VA"/>
    <x v="25"/>
    <x v="0"/>
    <s v="Individual"/>
    <s v="8 years"/>
    <x v="1"/>
    <s v="Usaf"/>
    <x v="3"/>
    <s v="Rent"/>
    <x v="50"/>
    <x v="63"/>
    <x v="7"/>
    <x v="1"/>
    <n v="1"/>
    <n v="1"/>
    <n v="0"/>
    <x v="7"/>
    <n v="774230"/>
    <x v="2"/>
    <s v="A4"/>
    <n v="60"/>
    <s v="Source Verified"/>
    <n v="112557"/>
    <x v="1"/>
    <n v="9379.75"/>
    <n v="0.1143"/>
    <n v="4.1759939446521788E-2"/>
    <x v="0"/>
    <n v="0.17768774931812326"/>
    <x v="0"/>
    <n v="391.7"/>
    <n v="6.54E-2"/>
    <x v="2"/>
    <n v="20000"/>
    <s v="High"/>
    <n v="38"/>
    <n v="22102"/>
  </r>
  <r>
    <n v="511195"/>
    <s v="CA"/>
    <x v="1"/>
    <x v="1"/>
    <s v="Individual"/>
    <s v="&lt; 1 year"/>
    <x v="0"/>
    <s v="Jpmorgan Chase"/>
    <x v="3"/>
    <s v="Rent"/>
    <x v="26"/>
    <x v="43"/>
    <x v="9"/>
    <x v="1"/>
    <n v="1"/>
    <n v="1"/>
    <n v="0"/>
    <x v="9"/>
    <n v="660264"/>
    <x v="2"/>
    <s v="A4"/>
    <n v="60"/>
    <s v="Source Verified"/>
    <n v="46000"/>
    <x v="0"/>
    <n v="3833.3333333333335"/>
    <n v="0.17169999999999999"/>
    <n v="5.2285306711853649E-2"/>
    <x v="0"/>
    <n v="0.21739130434782608"/>
    <x v="1"/>
    <n v="139.30000000000001"/>
    <n v="7.51E-2"/>
    <x v="2"/>
    <n v="10000"/>
    <s v="Medium"/>
    <n v="9"/>
    <n v="7920"/>
  </r>
  <r>
    <n v="1006581"/>
    <s v="CA"/>
    <x v="1"/>
    <x v="1"/>
    <s v="Individual"/>
    <s v="&lt; 1 year"/>
    <x v="0"/>
    <s v="Trinity Management Services"/>
    <x v="3"/>
    <s v="Rent"/>
    <x v="21"/>
    <x v="6"/>
    <x v="81"/>
    <x v="1"/>
    <n v="1"/>
    <n v="1"/>
    <n v="0"/>
    <x v="81"/>
    <n v="1232994"/>
    <x v="2"/>
    <s v="A5"/>
    <n v="60"/>
    <s v="Source Verified"/>
    <n v="47000"/>
    <x v="0"/>
    <n v="3916.6666666666665"/>
    <n v="0.16189999999999999"/>
    <n v="6.8739095579212345E-2"/>
    <x v="0"/>
    <n v="0.27659574468085107"/>
    <x v="1"/>
    <n v="269.23"/>
    <n v="8.8999999999999996E-2"/>
    <x v="2"/>
    <n v="13000"/>
    <s v="Medium"/>
    <n v="19"/>
    <n v="15877"/>
  </r>
  <r>
    <n v="609824"/>
    <s v="RI"/>
    <x v="7"/>
    <x v="3"/>
    <s v="Individual"/>
    <s v="2 years"/>
    <x v="4"/>
    <s v="Parsonskellogg"/>
    <x v="3"/>
    <s v="Rent"/>
    <x v="49"/>
    <x v="11"/>
    <x v="47"/>
    <x v="1"/>
    <n v="1"/>
    <n v="1"/>
    <n v="0"/>
    <x v="47"/>
    <n v="782160"/>
    <x v="2"/>
    <s v="A5"/>
    <n v="60"/>
    <s v="Source Verified"/>
    <n v="35000"/>
    <x v="0"/>
    <n v="2916.6666666666665"/>
    <n v="8.1600000000000006E-2"/>
    <n v="2.7097733384673691E-2"/>
    <x v="0"/>
    <n v="0.11428571428571428"/>
    <x v="0"/>
    <n v="79.040000000000006"/>
    <n v="6.9099999999999995E-2"/>
    <x v="2"/>
    <n v="4000"/>
    <s v="Low"/>
    <n v="16"/>
    <n v="4661"/>
  </r>
  <r>
    <n v="600836"/>
    <s v="NY"/>
    <x v="8"/>
    <x v="3"/>
    <s v="Individual"/>
    <s v="2 years"/>
    <x v="4"/>
    <s v="Ferrara Lumber Corp"/>
    <x v="3"/>
    <s v="Rent"/>
    <x v="50"/>
    <x v="41"/>
    <x v="50"/>
    <x v="1"/>
    <n v="1"/>
    <n v="1"/>
    <n v="0"/>
    <x v="50"/>
    <n v="771090"/>
    <x v="2"/>
    <s v="A5"/>
    <n v="60"/>
    <s v="Source Verified"/>
    <n v="60000"/>
    <x v="1"/>
    <n v="5000"/>
    <n v="9.7199999999999995E-2"/>
    <n v="7.9035055705298271E-2"/>
    <x v="0"/>
    <n v="0.33333333333333331"/>
    <x v="1"/>
    <n v="395.18"/>
    <n v="6.9099999999999995E-2"/>
    <x v="2"/>
    <n v="20000"/>
    <s v="High"/>
    <n v="29"/>
    <n v="23264"/>
  </r>
  <r>
    <n v="711685"/>
    <s v="WI"/>
    <x v="10"/>
    <x v="2"/>
    <s v="Individual"/>
    <s v="1 year"/>
    <x v="4"/>
    <s v="Five Star Frozen Foods"/>
    <x v="2"/>
    <s v="Rent"/>
    <x v="42"/>
    <x v="11"/>
    <x v="61"/>
    <x v="1"/>
    <n v="1"/>
    <n v="1"/>
    <n v="0"/>
    <x v="61"/>
    <n v="904666"/>
    <x v="2"/>
    <s v="B1"/>
    <n v="60"/>
    <s v="Source Verified"/>
    <n v="32000"/>
    <x v="0"/>
    <n v="2666.6666666666665"/>
    <n v="4.4600000000000001E-2"/>
    <n v="5.9246572041554882E-2"/>
    <x v="0"/>
    <n v="0.234375"/>
    <x v="1"/>
    <n v="158"/>
    <n v="9.6299999999999997E-2"/>
    <x v="2"/>
    <n v="7500"/>
    <s v="Medium"/>
    <n v="23"/>
    <n v="9251"/>
  </r>
  <r>
    <n v="768783"/>
    <s v="FL"/>
    <x v="5"/>
    <x v="0"/>
    <s v="Individual"/>
    <s v="1 year"/>
    <x v="4"/>
    <s v="Southern Wine  And  Spirits"/>
    <x v="2"/>
    <s v="Rent"/>
    <x v="6"/>
    <x v="65"/>
    <x v="7"/>
    <x v="1"/>
    <n v="1"/>
    <n v="1"/>
    <n v="0"/>
    <x v="7"/>
    <n v="970153"/>
    <x v="2"/>
    <s v="B2"/>
    <n v="60"/>
    <s v="Source Verified"/>
    <n v="65004"/>
    <x v="1"/>
    <n v="5417"/>
    <n v="0.1163"/>
    <n v="5.1689246942687374E-2"/>
    <x v="0"/>
    <n v="0.19998769306504216"/>
    <x v="0"/>
    <n v="280.01"/>
    <n v="0.10589999999999999"/>
    <x v="1"/>
    <n v="13000"/>
    <s v="Medium"/>
    <n v="41"/>
    <n v="14652"/>
  </r>
  <r>
    <n v="709621"/>
    <s v="NC"/>
    <x v="32"/>
    <x v="0"/>
    <s v="Individual"/>
    <s v="1 year"/>
    <x v="4"/>
    <s v="Peak Resources Pinelake"/>
    <x v="2"/>
    <s v="Rent"/>
    <x v="42"/>
    <x v="54"/>
    <x v="27"/>
    <x v="1"/>
    <n v="1"/>
    <n v="1"/>
    <n v="0"/>
    <x v="27"/>
    <n v="902272"/>
    <x v="2"/>
    <s v="B3"/>
    <n v="60"/>
    <s v="Source Verified"/>
    <n v="42500"/>
    <x v="0"/>
    <n v="3541.6666666666665"/>
    <n v="0.29360000000000003"/>
    <n v="6.1717125086868378E-2"/>
    <x v="0"/>
    <n v="0.24"/>
    <x v="1"/>
    <n v="218.59"/>
    <n v="0.1037"/>
    <x v="1"/>
    <n v="10200"/>
    <s v="Medium"/>
    <n v="16"/>
    <n v="12154"/>
  </r>
  <r>
    <n v="648421"/>
    <s v="FL"/>
    <x v="5"/>
    <x v="0"/>
    <s v="Individual"/>
    <s v="1 year"/>
    <x v="4"/>
    <s v="Unknown"/>
    <x v="2"/>
    <s v="Rent"/>
    <x v="20"/>
    <x v="47"/>
    <x v="52"/>
    <x v="1"/>
    <n v="1"/>
    <n v="1"/>
    <n v="0"/>
    <x v="52"/>
    <n v="829548"/>
    <x v="2"/>
    <s v="B4"/>
    <n v="60"/>
    <s v="Source Verified"/>
    <n v="21600"/>
    <x v="0"/>
    <n v="1800"/>
    <n v="0.15890000000000001"/>
    <n v="6.0036065433040103E-2"/>
    <x v="0"/>
    <n v="0.23148148148148148"/>
    <x v="1"/>
    <n v="108.07"/>
    <n v="0.1074"/>
    <x v="1"/>
    <n v="5000"/>
    <s v="Low"/>
    <n v="8"/>
    <n v="6328"/>
  </r>
  <r>
    <n v="553077"/>
    <s v="NY"/>
    <x v="8"/>
    <x v="3"/>
    <s v="Individual"/>
    <s v="1 year"/>
    <x v="4"/>
    <s v="Queens College"/>
    <x v="2"/>
    <s v="Rent"/>
    <x v="43"/>
    <x v="65"/>
    <x v="87"/>
    <x v="1"/>
    <n v="1"/>
    <n v="1"/>
    <n v="0"/>
    <x v="87"/>
    <n v="712637"/>
    <x v="2"/>
    <s v="B4"/>
    <n v="60"/>
    <s v="Source Verified"/>
    <n v="46302"/>
    <x v="0"/>
    <n v="3858.5"/>
    <n v="5.5199999999999999E-2"/>
    <n v="9.1175689790317288E-2"/>
    <x v="0"/>
    <n v="0.34555742732495359"/>
    <x v="1"/>
    <n v="351.81"/>
    <n v="0.1149"/>
    <x v="1"/>
    <n v="16000"/>
    <s v="High"/>
    <n v="13"/>
    <n v="21108"/>
  </r>
  <r>
    <n v="1034116"/>
    <s v="NY"/>
    <x v="8"/>
    <x v="3"/>
    <s v="Individual"/>
    <s v="1 year"/>
    <x v="4"/>
    <s v="Lenox Hill Hospial"/>
    <x v="2"/>
    <s v="Rent"/>
    <x v="11"/>
    <x v="35"/>
    <x v="12"/>
    <x v="1"/>
    <n v="1"/>
    <n v="1"/>
    <n v="0"/>
    <x v="12"/>
    <n v="1263699"/>
    <x v="2"/>
    <s v="B4"/>
    <n v="60"/>
    <s v="Source Verified"/>
    <n v="80000"/>
    <x v="1"/>
    <n v="6666.666666666667"/>
    <n v="0.15479999999999999"/>
    <n v="6.737180726009416E-2"/>
    <x v="0"/>
    <n v="0.25"/>
    <x v="1"/>
    <n v="449.15"/>
    <n v="0.1242"/>
    <x v="1"/>
    <n v="20000"/>
    <s v="High"/>
    <n v="34"/>
    <n v="22031"/>
  </r>
  <r>
    <n v="602397"/>
    <s v="FL"/>
    <x v="5"/>
    <x v="0"/>
    <s v="Individual"/>
    <s v="10+ years"/>
    <x v="3"/>
    <s v="School District Of Palm Beach County"/>
    <x v="2"/>
    <s v="Rent"/>
    <x v="50"/>
    <x v="9"/>
    <x v="52"/>
    <x v="1"/>
    <n v="1"/>
    <n v="1"/>
    <n v="0"/>
    <x v="52"/>
    <n v="772933"/>
    <x v="2"/>
    <s v="B1"/>
    <n v="60"/>
    <s v="Source Verified"/>
    <n v="32000"/>
    <x v="0"/>
    <n v="2666.6666666666665"/>
    <n v="0.18229999999999999"/>
    <n v="0.13972610629726012"/>
    <x v="1"/>
    <n v="0.5625"/>
    <x v="2"/>
    <n v="372.61"/>
    <n v="8.8800000000000004E-2"/>
    <x v="2"/>
    <n v="18000"/>
    <s v="High"/>
    <n v="21"/>
    <n v="22018"/>
  </r>
  <r>
    <n v="653227"/>
    <s v="NY"/>
    <x v="8"/>
    <x v="3"/>
    <s v="Individual"/>
    <s v="10+ years"/>
    <x v="3"/>
    <s v="Adam Kriveloff"/>
    <x v="2"/>
    <s v="Rent"/>
    <x v="20"/>
    <x v="11"/>
    <x v="24"/>
    <x v="1"/>
    <n v="1"/>
    <n v="1"/>
    <n v="0"/>
    <x v="24"/>
    <n v="835399"/>
    <x v="2"/>
    <s v="B1"/>
    <n v="60"/>
    <s v="Source Verified"/>
    <n v="16176"/>
    <x v="0"/>
    <n v="1348"/>
    <n v="0.1862"/>
    <n v="4.4537482444690114E-2"/>
    <x v="0"/>
    <n v="0.17618694362017803"/>
    <x v="0"/>
    <n v="60.04"/>
    <n v="9.6299999999999997E-2"/>
    <x v="2"/>
    <n v="2850"/>
    <s v="Low"/>
    <n v="37"/>
    <n v="2974"/>
  </r>
  <r>
    <n v="654528"/>
    <s v="CO"/>
    <x v="23"/>
    <x v="1"/>
    <s v="Individual"/>
    <s v="10+ years"/>
    <x v="3"/>
    <s v="Army"/>
    <x v="2"/>
    <s v="Rent"/>
    <x v="20"/>
    <x v="74"/>
    <x v="21"/>
    <x v="1"/>
    <n v="1"/>
    <n v="1"/>
    <n v="0"/>
    <x v="21"/>
    <n v="837050"/>
    <x v="2"/>
    <s v="B3"/>
    <n v="60"/>
    <s v="Source Verified"/>
    <n v="54000"/>
    <x v="1"/>
    <n v="4500"/>
    <n v="0.21110000000000001"/>
    <n v="4.7621238492954E-2"/>
    <x v="0"/>
    <n v="0.18518518518518517"/>
    <x v="0"/>
    <n v="214.3"/>
    <n v="0.1037"/>
    <x v="1"/>
    <n v="10000"/>
    <s v="Medium"/>
    <n v="24"/>
    <n v="11312"/>
  </r>
  <r>
    <n v="742086"/>
    <s v="NJ"/>
    <x v="18"/>
    <x v="3"/>
    <s v="Individual"/>
    <s v="10+ years"/>
    <x v="3"/>
    <s v="Silvi Concrete"/>
    <x v="2"/>
    <s v="Rent"/>
    <x v="24"/>
    <x v="3"/>
    <x v="8"/>
    <x v="1"/>
    <n v="1"/>
    <n v="1"/>
    <n v="0"/>
    <x v="8"/>
    <n v="940105"/>
    <x v="2"/>
    <s v="B3"/>
    <n v="60"/>
    <s v="Source Verified"/>
    <n v="42000"/>
    <x v="0"/>
    <n v="3500"/>
    <n v="7.3099999999999998E-2"/>
    <n v="8.1981188394183488E-2"/>
    <x v="0"/>
    <n v="0.31428571428571428"/>
    <x v="1"/>
    <n v="286.94"/>
    <n v="0.1099"/>
    <x v="1"/>
    <n v="13200"/>
    <s v="Medium"/>
    <n v="16"/>
    <n v="17209"/>
  </r>
  <r>
    <n v="591496"/>
    <s v="CA"/>
    <x v="1"/>
    <x v="1"/>
    <s v="Individual"/>
    <s v="10+ years"/>
    <x v="3"/>
    <s v="City Of Stockton"/>
    <x v="2"/>
    <s v="Rent"/>
    <x v="50"/>
    <x v="59"/>
    <x v="21"/>
    <x v="1"/>
    <n v="1"/>
    <n v="1"/>
    <n v="0"/>
    <x v="21"/>
    <n v="759716"/>
    <x v="2"/>
    <s v="B3"/>
    <n v="60"/>
    <s v="Source Verified"/>
    <n v="54000"/>
    <x v="1"/>
    <n v="4500"/>
    <n v="0.14199999999999999"/>
    <n v="5.6564897556539415E-2"/>
    <x v="0"/>
    <n v="0.2162037037037037"/>
    <x v="1"/>
    <n v="254.55"/>
    <n v="0.11119999999999999"/>
    <x v="1"/>
    <n v="11675"/>
    <s v="Medium"/>
    <n v="15"/>
    <n v="13645"/>
  </r>
  <r>
    <n v="716118"/>
    <s v="OH"/>
    <x v="19"/>
    <x v="2"/>
    <s v="Individual"/>
    <s v="10+ years"/>
    <x v="3"/>
    <s v="Panther Expedited Services"/>
    <x v="2"/>
    <s v="Rent"/>
    <x v="28"/>
    <x v="35"/>
    <x v="76"/>
    <x v="1"/>
    <n v="1"/>
    <n v="1"/>
    <n v="0"/>
    <x v="76"/>
    <n v="909894"/>
    <x v="2"/>
    <s v="B4"/>
    <n v="60"/>
    <s v="Source Verified"/>
    <n v="40000"/>
    <x v="0"/>
    <n v="3333.3333333333335"/>
    <n v="0.26250000000000001"/>
    <n v="5.187116053414665E-2"/>
    <x v="0"/>
    <n v="0.2"/>
    <x v="0"/>
    <n v="172.91"/>
    <n v="0.1074"/>
    <x v="1"/>
    <n v="8000"/>
    <s v="Medium"/>
    <n v="9"/>
    <n v="10370"/>
  </r>
  <r>
    <n v="689064"/>
    <s v="GA"/>
    <x v="0"/>
    <x v="0"/>
    <s v="Individual"/>
    <s v="10+ years"/>
    <x v="3"/>
    <s v="Biolab, A Chemtura Company"/>
    <x v="2"/>
    <s v="Rent"/>
    <x v="42"/>
    <x v="44"/>
    <x v="21"/>
    <x v="1"/>
    <n v="1"/>
    <n v="1"/>
    <n v="0"/>
    <x v="21"/>
    <n v="879266"/>
    <x v="2"/>
    <s v="B4"/>
    <n v="60"/>
    <s v="Source Verified"/>
    <n v="65000"/>
    <x v="1"/>
    <n v="5416.666666666667"/>
    <n v="8.3799999999999999E-2"/>
    <n v="1.1970267815572302E-2"/>
    <x v="0"/>
    <n v="4.6153846153846156E-2"/>
    <x v="0"/>
    <n v="64.84"/>
    <n v="0.1074"/>
    <x v="1"/>
    <n v="3000"/>
    <s v="Low"/>
    <n v="15"/>
    <n v="3387"/>
  </r>
  <r>
    <n v="569597"/>
    <s v="OH"/>
    <x v="19"/>
    <x v="2"/>
    <s v="Individual"/>
    <s v="10+ years"/>
    <x v="3"/>
    <s v="Montgomery Assembly Of God"/>
    <x v="2"/>
    <s v="Rent"/>
    <x v="43"/>
    <x v="48"/>
    <x v="84"/>
    <x v="1"/>
    <n v="1"/>
    <n v="1"/>
    <n v="0"/>
    <x v="84"/>
    <n v="732698"/>
    <x v="2"/>
    <s v="B5"/>
    <n v="60"/>
    <s v="Source Verified"/>
    <n v="40000"/>
    <x v="0"/>
    <n v="3333.3333333333335"/>
    <n v="0.24660000000000001"/>
    <n v="0.10144497854933621"/>
    <x v="1"/>
    <n v="0.38124999999999998"/>
    <x v="1"/>
    <n v="338.15"/>
    <n v="0.1186"/>
    <x v="1"/>
    <n v="15250"/>
    <s v="High"/>
    <n v="16"/>
    <n v="20281"/>
  </r>
  <r>
    <n v="568340"/>
    <s v="NY"/>
    <x v="8"/>
    <x v="3"/>
    <s v="Individual"/>
    <s v="10+ years"/>
    <x v="3"/>
    <s v="Mtv Networks"/>
    <x v="2"/>
    <s v="Rent"/>
    <x v="54"/>
    <x v="9"/>
    <x v="64"/>
    <x v="1"/>
    <n v="1"/>
    <n v="1"/>
    <n v="0"/>
    <x v="64"/>
    <n v="731154"/>
    <x v="2"/>
    <s v="B5"/>
    <n v="60"/>
    <s v="Source Verified"/>
    <n v="164000"/>
    <x v="2"/>
    <n v="13666.666666666666"/>
    <n v="5.7500000000000002E-2"/>
    <n v="2.4337060027829559E-2"/>
    <x v="0"/>
    <n v="9.1463414634146339E-2"/>
    <x v="0"/>
    <n v="332.61"/>
    <n v="0.1186"/>
    <x v="1"/>
    <n v="15000"/>
    <s v="Medium"/>
    <n v="22"/>
    <n v="18158"/>
  </r>
  <r>
    <n v="831935"/>
    <s v="MA"/>
    <x v="16"/>
    <x v="3"/>
    <s v="Individual"/>
    <s v="10+ years"/>
    <x v="3"/>
    <s v="Massmutual Financial Group"/>
    <x v="2"/>
    <s v="Rent"/>
    <x v="35"/>
    <x v="20"/>
    <x v="5"/>
    <x v="1"/>
    <n v="1"/>
    <n v="1"/>
    <n v="0"/>
    <x v="5"/>
    <n v="1041254"/>
    <x v="2"/>
    <s v="B5"/>
    <n v="60"/>
    <s v="Source Verified"/>
    <n v="62900"/>
    <x v="1"/>
    <n v="5241.666666666667"/>
    <n v="0.15740000000000001"/>
    <n v="5.8444704956199377E-2"/>
    <x v="0"/>
    <n v="0.21899841017488075"/>
    <x v="1"/>
    <n v="306.35000000000002"/>
    <n v="0.11990000000000001"/>
    <x v="1"/>
    <n v="13775"/>
    <s v="Medium"/>
    <n v="34"/>
    <n v="16848"/>
  </r>
  <r>
    <n v="571416"/>
    <s v="NY"/>
    <x v="8"/>
    <x v="3"/>
    <s v="Individual"/>
    <s v="10+ years"/>
    <x v="3"/>
    <s v="Chase Bank"/>
    <x v="2"/>
    <s v="Rent"/>
    <x v="43"/>
    <x v="22"/>
    <x v="37"/>
    <x v="1"/>
    <n v="1"/>
    <n v="1"/>
    <n v="0"/>
    <x v="37"/>
    <n v="735029"/>
    <x v="2"/>
    <s v="B5"/>
    <n v="60"/>
    <s v="Source Verified"/>
    <n v="45500"/>
    <x v="0"/>
    <n v="3791.6666666666665"/>
    <n v="0.24979999999999999"/>
    <n v="8.4796379115280138E-2"/>
    <x v="0"/>
    <n v="0.31868131868131866"/>
    <x v="1"/>
    <n v="321.52"/>
    <n v="0.1186"/>
    <x v="1"/>
    <n v="14500"/>
    <s v="Medium"/>
    <n v="24"/>
    <n v="18782"/>
  </r>
  <r>
    <n v="764750"/>
    <s v="CA"/>
    <x v="1"/>
    <x v="1"/>
    <s v="Individual"/>
    <s v="10+ years"/>
    <x v="3"/>
    <s v="Los Angeles County"/>
    <x v="2"/>
    <s v="Rent"/>
    <x v="24"/>
    <x v="36"/>
    <x v="56"/>
    <x v="1"/>
    <n v="1"/>
    <n v="1"/>
    <n v="0"/>
    <x v="56"/>
    <n v="965507"/>
    <x v="2"/>
    <s v="B5"/>
    <n v="60"/>
    <s v="Source Verified"/>
    <n v="54000"/>
    <x v="1"/>
    <n v="4500"/>
    <n v="0.18179999999999999"/>
    <n v="8.8957578747608984E-2"/>
    <x v="0"/>
    <n v="0.33333333333333331"/>
    <x v="1"/>
    <n v="400.31"/>
    <n v="0.11990000000000001"/>
    <x v="1"/>
    <n v="18000"/>
    <s v="High"/>
    <n v="43"/>
    <n v="19212"/>
  </r>
  <r>
    <n v="572412"/>
    <s v="MD"/>
    <x v="9"/>
    <x v="0"/>
    <s v="Individual"/>
    <s v="2 years"/>
    <x v="4"/>
    <s v="Washington, Dc Law Firm"/>
    <x v="2"/>
    <s v="Rent"/>
    <x v="54"/>
    <x v="11"/>
    <x v="82"/>
    <x v="1"/>
    <n v="1"/>
    <n v="1"/>
    <n v="0"/>
    <x v="82"/>
    <n v="736279"/>
    <x v="2"/>
    <s v="B2"/>
    <n v="60"/>
    <s v="Source Verified"/>
    <n v="55000"/>
    <x v="1"/>
    <n v="4583.333333333333"/>
    <n v="6.3299999999999995E-2"/>
    <n v="3.7733155516666513E-2"/>
    <x v="0"/>
    <n v="0.14545454545454545"/>
    <x v="0"/>
    <n v="172.95"/>
    <n v="0.1075"/>
    <x v="1"/>
    <n v="8000"/>
    <s v="Medium"/>
    <n v="15"/>
    <n v="10378"/>
  </r>
  <r>
    <n v="616251"/>
    <s v="CO"/>
    <x v="23"/>
    <x v="1"/>
    <s v="Individual"/>
    <s v="2 years"/>
    <x v="4"/>
    <s v="Ihop"/>
    <x v="2"/>
    <s v="Rent"/>
    <x v="49"/>
    <x v="46"/>
    <x v="86"/>
    <x v="1"/>
    <n v="1"/>
    <n v="1"/>
    <n v="0"/>
    <x v="86"/>
    <n v="790171"/>
    <x v="2"/>
    <s v="B2"/>
    <n v="60"/>
    <s v="Source Verified"/>
    <n v="7200"/>
    <x v="0"/>
    <n v="600"/>
    <n v="0.13500000000000001"/>
    <n v="0.11309944909647672"/>
    <x v="1"/>
    <n v="0.4513888888888889"/>
    <x v="2"/>
    <n v="67.86"/>
    <n v="9.2499999999999999E-2"/>
    <x v="2"/>
    <n v="3250"/>
    <s v="Low"/>
    <n v="17"/>
    <n v="4072"/>
  </r>
  <r>
    <n v="892760"/>
    <s v="FL"/>
    <x v="5"/>
    <x v="0"/>
    <s v="Individual"/>
    <s v="2 years"/>
    <x v="4"/>
    <s v="Encore National Bank"/>
    <x v="2"/>
    <s v="Rent"/>
    <x v="12"/>
    <x v="9"/>
    <x v="61"/>
    <x v="1"/>
    <n v="1"/>
    <n v="1"/>
    <n v="0"/>
    <x v="61"/>
    <n v="1090213"/>
    <x v="2"/>
    <s v="B3"/>
    <n v="60"/>
    <s v="Source Verified"/>
    <n v="50000"/>
    <x v="0"/>
    <n v="4166.666666666667"/>
    <n v="0.15409999999999999"/>
    <n v="8.8688740171889394E-2"/>
    <x v="0"/>
    <n v="0.34"/>
    <x v="1"/>
    <n v="369.54"/>
    <n v="0.1099"/>
    <x v="1"/>
    <n v="17000"/>
    <s v="High"/>
    <n v="22"/>
    <n v="21157"/>
  </r>
  <r>
    <n v="690937"/>
    <s v="MD"/>
    <x v="9"/>
    <x v="0"/>
    <s v="Individual"/>
    <s v="2 years"/>
    <x v="4"/>
    <s v="Andrews Fcu"/>
    <x v="2"/>
    <s v="Rent"/>
    <x v="42"/>
    <x v="47"/>
    <x v="52"/>
    <x v="1"/>
    <n v="1"/>
    <n v="1"/>
    <n v="0"/>
    <x v="52"/>
    <n v="881420"/>
    <x v="2"/>
    <s v="B3"/>
    <n v="60"/>
    <s v="Source Verified"/>
    <n v="41000"/>
    <x v="0"/>
    <n v="3416.6666666666665"/>
    <n v="0.18149999999999999"/>
    <n v="4.2022839235977466E-2"/>
    <x v="0"/>
    <n v="0.16341463414634147"/>
    <x v="0"/>
    <n v="143.58000000000001"/>
    <n v="0.1037"/>
    <x v="1"/>
    <n v="6700"/>
    <s v="Medium"/>
    <n v="13"/>
    <n v="8370"/>
  </r>
  <r>
    <n v="707450"/>
    <s v="CA"/>
    <x v="1"/>
    <x v="1"/>
    <s v="Individual"/>
    <s v="2 years"/>
    <x v="4"/>
    <s v="Time Warner Cable"/>
    <x v="2"/>
    <s v="Rent"/>
    <x v="42"/>
    <x v="9"/>
    <x v="80"/>
    <x v="1"/>
    <n v="1"/>
    <n v="1"/>
    <n v="0"/>
    <x v="80"/>
    <n v="899803"/>
    <x v="2"/>
    <s v="B3"/>
    <n v="60"/>
    <s v="Source Verified"/>
    <n v="36461"/>
    <x v="0"/>
    <n v="3038.4166666666665"/>
    <n v="7.5399999999999995E-2"/>
    <n v="1.4105739714322241E-2"/>
    <x v="0"/>
    <n v="5.4853130742437126E-2"/>
    <x v="0"/>
    <n v="42.86"/>
    <n v="0.1037"/>
    <x v="1"/>
    <n v="2000"/>
    <s v="Low"/>
    <n v="9"/>
    <n v="2572"/>
  </r>
  <r>
    <n v="709557"/>
    <s v="CA"/>
    <x v="1"/>
    <x v="1"/>
    <s v="Individual"/>
    <s v="2 years"/>
    <x v="4"/>
    <s v="Vitamin Shoppe, Inc"/>
    <x v="2"/>
    <s v="Rent"/>
    <x v="42"/>
    <x v="9"/>
    <x v="80"/>
    <x v="1"/>
    <n v="1"/>
    <n v="1"/>
    <n v="0"/>
    <x v="80"/>
    <n v="902176"/>
    <x v="2"/>
    <s v="B5"/>
    <n v="60"/>
    <s v="Source Verified"/>
    <n v="28000"/>
    <x v="0"/>
    <n v="2333.3333333333335"/>
    <n v="0.20399999999999999"/>
    <n v="0.14946734568553707"/>
    <x v="1"/>
    <n v="0.5714285714285714"/>
    <x v="2"/>
    <n v="348.76"/>
    <n v="0.1111"/>
    <x v="1"/>
    <n v="16000"/>
    <s v="High"/>
    <n v="7"/>
    <n v="20925"/>
  </r>
  <r>
    <n v="736726"/>
    <s v="CA"/>
    <x v="1"/>
    <x v="1"/>
    <s v="Individual"/>
    <s v="2 years"/>
    <x v="4"/>
    <s v="Department Of Veterans Affairs"/>
    <x v="2"/>
    <s v="Rent"/>
    <x v="28"/>
    <x v="14"/>
    <x v="29"/>
    <x v="1"/>
    <n v="1"/>
    <n v="1"/>
    <n v="0"/>
    <x v="29"/>
    <n v="933757"/>
    <x v="2"/>
    <s v="B5"/>
    <n v="60"/>
    <s v="Source Verified"/>
    <n v="96000"/>
    <x v="1"/>
    <n v="8000"/>
    <n v="0.1231"/>
    <n v="5.9942633425970622E-2"/>
    <x v="0"/>
    <n v="0.22916666666666666"/>
    <x v="1"/>
    <n v="479.55"/>
    <n v="0.1111"/>
    <x v="1"/>
    <n v="22000"/>
    <s v="High"/>
    <n v="28"/>
    <n v="26898"/>
  </r>
  <r>
    <n v="779022"/>
    <s v="NY"/>
    <x v="8"/>
    <x v="3"/>
    <s v="Individual"/>
    <s v="3 years"/>
    <x v="4"/>
    <s v="Key Bank"/>
    <x v="2"/>
    <s v="Rent"/>
    <x v="6"/>
    <x v="52"/>
    <x v="51"/>
    <x v="1"/>
    <n v="1"/>
    <n v="1"/>
    <n v="0"/>
    <x v="51"/>
    <n v="959425"/>
    <x v="2"/>
    <s v="B4"/>
    <n v="60"/>
    <s v="Source Verified"/>
    <n v="30000"/>
    <x v="0"/>
    <n v="2500"/>
    <n v="7.5600000000000001E-2"/>
    <n v="0.10554041971678178"/>
    <x v="1"/>
    <n v="0.4"/>
    <x v="1"/>
    <n v="201.74"/>
    <n v="0.1149"/>
    <x v="1"/>
    <n v="12000"/>
    <s v="Medium"/>
    <n v="13"/>
    <n v="9268"/>
  </r>
  <r>
    <n v="687206"/>
    <s v="CA"/>
    <x v="1"/>
    <x v="1"/>
    <s v="Individual"/>
    <s v="3 years"/>
    <x v="4"/>
    <s v="Inner Circle Search"/>
    <x v="2"/>
    <s v="Rent"/>
    <x v="42"/>
    <x v="3"/>
    <x v="8"/>
    <x v="1"/>
    <n v="1"/>
    <n v="1"/>
    <n v="0"/>
    <x v="8"/>
    <n v="877174"/>
    <x v="2"/>
    <s v="B4"/>
    <n v="60"/>
    <s v="Source Verified"/>
    <n v="52000"/>
    <x v="1"/>
    <n v="4333.333333333333"/>
    <n v="0.17949999999999999"/>
    <n v="5.9851339077861526E-2"/>
    <x v="0"/>
    <n v="0.23076923076923078"/>
    <x v="1"/>
    <n v="259.36"/>
    <n v="0.1074"/>
    <x v="1"/>
    <n v="12000"/>
    <s v="Medium"/>
    <n v="26"/>
    <n v="15561"/>
  </r>
  <r>
    <n v="605227"/>
    <s v="FL"/>
    <x v="5"/>
    <x v="0"/>
    <s v="Individual"/>
    <s v="3 years"/>
    <x v="4"/>
    <s v="Sun Coast Police Benevolent Association"/>
    <x v="2"/>
    <s v="Rent"/>
    <x v="50"/>
    <x v="46"/>
    <x v="79"/>
    <x v="1"/>
    <n v="1"/>
    <n v="1"/>
    <n v="0"/>
    <x v="79"/>
    <n v="772595"/>
    <x v="2"/>
    <s v="B5"/>
    <n v="60"/>
    <s v="Source Verified"/>
    <n v="37752"/>
    <x v="0"/>
    <n v="3146"/>
    <n v="1.72E-2"/>
    <n v="3.4050560277110169E-2"/>
    <x v="0"/>
    <n v="0.13244331426149608"/>
    <x v="0"/>
    <n v="107.13"/>
    <n v="0.1036"/>
    <x v="1"/>
    <n v="5000"/>
    <s v="Low"/>
    <n v="6"/>
    <n v="6427"/>
  </r>
  <r>
    <n v="548583"/>
    <s v="CA"/>
    <x v="1"/>
    <x v="1"/>
    <s v="Individual"/>
    <s v="3 years"/>
    <x v="4"/>
    <s v="Mccarthy Companies"/>
    <x v="2"/>
    <s v="Rent"/>
    <x v="44"/>
    <x v="60"/>
    <x v="13"/>
    <x v="1"/>
    <n v="1"/>
    <n v="1"/>
    <n v="0"/>
    <x v="13"/>
    <n v="707233"/>
    <x v="2"/>
    <s v="B5"/>
    <n v="60"/>
    <s v="Source Verified"/>
    <n v="72000"/>
    <x v="1"/>
    <n v="6000"/>
    <n v="0.1192"/>
    <n v="6.2825669775545184E-2"/>
    <x v="0"/>
    <n v="0.2361111111111111"/>
    <x v="1"/>
    <n v="283.83"/>
    <n v="0.1186"/>
    <x v="1"/>
    <n v="17000"/>
    <s v="High"/>
    <n v="49"/>
    <n v="16921"/>
  </r>
  <r>
    <n v="885701"/>
    <s v="CA"/>
    <x v="1"/>
    <x v="1"/>
    <s v="Individual"/>
    <s v="4 years"/>
    <x v="2"/>
    <s v="Pepsi"/>
    <x v="2"/>
    <s v="Rent"/>
    <x v="10"/>
    <x v="65"/>
    <x v="52"/>
    <x v="1"/>
    <n v="1"/>
    <n v="1"/>
    <n v="0"/>
    <x v="52"/>
    <n v="1092540"/>
    <x v="2"/>
    <s v="B4"/>
    <n v="60"/>
    <s v="Source Verified"/>
    <n v="84012"/>
    <x v="1"/>
    <n v="7001"/>
    <n v="0.1923"/>
    <n v="0.10992223402869121"/>
    <x v="1"/>
    <n v="0.41660715135932963"/>
    <x v="2"/>
    <n v="769.57"/>
    <n v="0.1149"/>
    <x v="1"/>
    <n v="35000"/>
    <s v="Very High"/>
    <n v="37"/>
    <n v="43804"/>
  </r>
  <r>
    <n v="668100"/>
    <s v="CA"/>
    <x v="1"/>
    <x v="1"/>
    <s v="Individual"/>
    <s v="4 years"/>
    <x v="2"/>
    <s v="Cclc"/>
    <x v="2"/>
    <s v="Rent"/>
    <x v="0"/>
    <x v="48"/>
    <x v="84"/>
    <x v="1"/>
    <n v="1"/>
    <n v="1"/>
    <n v="0"/>
    <x v="84"/>
    <n v="854157"/>
    <x v="2"/>
    <s v="B5"/>
    <n v="60"/>
    <s v="Source Verified"/>
    <n v="42996"/>
    <x v="0"/>
    <n v="3583"/>
    <n v="0.15659999999999999"/>
    <n v="7.908601066020024E-2"/>
    <x v="0"/>
    <n v="0.30235370732161132"/>
    <x v="1"/>
    <n v="283.37"/>
    <n v="0.1111"/>
    <x v="1"/>
    <n v="13000"/>
    <s v="Medium"/>
    <n v="11"/>
    <n v="16848"/>
  </r>
  <r>
    <n v="554912"/>
    <s v="AZ"/>
    <x v="20"/>
    <x v="1"/>
    <s v="Individual"/>
    <s v="4 years"/>
    <x v="2"/>
    <s v="Arizona State University"/>
    <x v="2"/>
    <s v="Rent"/>
    <x v="43"/>
    <x v="67"/>
    <x v="11"/>
    <x v="1"/>
    <n v="1"/>
    <n v="1"/>
    <n v="0"/>
    <x v="11"/>
    <n v="714718"/>
    <x v="2"/>
    <s v="B5"/>
    <n v="60"/>
    <s v="Source Verified"/>
    <n v="60000"/>
    <x v="1"/>
    <n v="5000"/>
    <n v="0.1434"/>
    <n v="7.5390803730654224E-2"/>
    <x v="0"/>
    <n v="0.28333333333333333"/>
    <x v="1"/>
    <n v="376.96"/>
    <n v="0.1186"/>
    <x v="1"/>
    <n v="17000"/>
    <s v="High"/>
    <n v="17"/>
    <n v="21746"/>
  </r>
  <r>
    <n v="812737"/>
    <s v="CA"/>
    <x v="1"/>
    <x v="1"/>
    <s v="Individual"/>
    <s v="4 years"/>
    <x v="2"/>
    <s v="University Of California Berkeley"/>
    <x v="2"/>
    <s v="Rent"/>
    <x v="45"/>
    <x v="11"/>
    <x v="58"/>
    <x v="1"/>
    <n v="1"/>
    <n v="1"/>
    <n v="0"/>
    <x v="58"/>
    <n v="1019919"/>
    <x v="2"/>
    <s v="B5"/>
    <n v="60"/>
    <s v="Source Verified"/>
    <n v="50000"/>
    <x v="0"/>
    <n v="4166.666666666667"/>
    <n v="6.7900000000000002E-2"/>
    <n v="6.4049456698278454E-2"/>
    <x v="0"/>
    <n v="0.24"/>
    <x v="1"/>
    <n v="229.63"/>
    <n v="0.11990000000000001"/>
    <x v="1"/>
    <n v="12000"/>
    <s v="Medium"/>
    <n v="17"/>
    <n v="11755"/>
  </r>
  <r>
    <n v="1034295"/>
    <s v="CA"/>
    <x v="1"/>
    <x v="1"/>
    <s v="Individual"/>
    <s v="5 years"/>
    <x v="2"/>
    <s v="Fulbright &amp; Jaworski"/>
    <x v="2"/>
    <s v="Rent"/>
    <x v="11"/>
    <x v="53"/>
    <x v="48"/>
    <x v="1"/>
    <n v="1"/>
    <n v="1"/>
    <n v="0"/>
    <x v="48"/>
    <n v="1263890"/>
    <x v="2"/>
    <s v="B2"/>
    <n v="60"/>
    <s v="Source Verified"/>
    <n v="64936"/>
    <x v="1"/>
    <n v="5411.333333333333"/>
    <n v="8.9099999999999999E-2"/>
    <n v="0.11160131334856128"/>
    <x v="1"/>
    <n v="0.43119379080941234"/>
    <x v="2"/>
    <n v="603.91999999999996"/>
    <n v="0.1065"/>
    <x v="1"/>
    <n v="28000"/>
    <s v="Very High"/>
    <n v="22"/>
    <n v="33817"/>
  </r>
  <r>
    <n v="582530"/>
    <s v="WI"/>
    <x v="10"/>
    <x v="2"/>
    <s v="Individual"/>
    <s v="5 years"/>
    <x v="2"/>
    <s v="Menard Inc"/>
    <x v="2"/>
    <s v="Rent"/>
    <x v="54"/>
    <x v="10"/>
    <x v="82"/>
    <x v="1"/>
    <n v="1"/>
    <n v="1"/>
    <n v="0"/>
    <x v="82"/>
    <n v="748628"/>
    <x v="2"/>
    <s v="B3"/>
    <n v="60"/>
    <s v="Source Verified"/>
    <n v="62000"/>
    <x v="1"/>
    <n v="5166.666666666667"/>
    <n v="0.17069999999999999"/>
    <n v="5.063763710249021E-2"/>
    <x v="0"/>
    <n v="0.19354838709677419"/>
    <x v="0"/>
    <n v="261.63"/>
    <n v="0.11119999999999999"/>
    <x v="1"/>
    <n v="12000"/>
    <s v="Medium"/>
    <n v="11"/>
    <n v="15698"/>
  </r>
  <r>
    <n v="984640"/>
    <s v="NY"/>
    <x v="8"/>
    <x v="3"/>
    <s v="Individual"/>
    <s v="5 years"/>
    <x v="2"/>
    <s v="Mahoney Alarms"/>
    <x v="2"/>
    <s v="Rent"/>
    <x v="12"/>
    <x v="11"/>
    <x v="82"/>
    <x v="1"/>
    <n v="1"/>
    <n v="1"/>
    <n v="0"/>
    <x v="82"/>
    <n v="1207877"/>
    <x v="2"/>
    <s v="B3"/>
    <n v="60"/>
    <s v="Source Verified"/>
    <n v="39000"/>
    <x v="0"/>
    <n v="3250"/>
    <n v="0.23019999999999999"/>
    <n v="0.10879103474409677"/>
    <x v="1"/>
    <n v="0.41025641025641024"/>
    <x v="2"/>
    <n v="353.58"/>
    <n v="0.1171"/>
    <x v="1"/>
    <n v="16000"/>
    <s v="High"/>
    <n v="15"/>
    <n v="20959"/>
  </r>
  <r>
    <n v="705912"/>
    <s v="IL"/>
    <x v="3"/>
    <x v="2"/>
    <s v="Individual"/>
    <s v="5 years"/>
    <x v="2"/>
    <s v="Illinois Tech"/>
    <x v="2"/>
    <s v="Rent"/>
    <x v="42"/>
    <x v="44"/>
    <x v="86"/>
    <x v="1"/>
    <n v="1"/>
    <n v="1"/>
    <n v="0"/>
    <x v="86"/>
    <n v="898031"/>
    <x v="2"/>
    <s v="B3"/>
    <n v="60"/>
    <s v="Source Verified"/>
    <n v="50000"/>
    <x v="0"/>
    <n v="4166.666666666667"/>
    <n v="6.8599999999999994E-2"/>
    <n v="5.1430937572390312E-2"/>
    <x v="0"/>
    <n v="0.2"/>
    <x v="0"/>
    <n v="214.3"/>
    <n v="0.1037"/>
    <x v="1"/>
    <n v="10000"/>
    <s v="Medium"/>
    <n v="22"/>
    <n v="12842"/>
  </r>
  <r>
    <n v="972992"/>
    <s v="MO"/>
    <x v="26"/>
    <x v="2"/>
    <s v="Individual"/>
    <s v="5 years"/>
    <x v="2"/>
    <s v="Moberly Correctional Center"/>
    <x v="2"/>
    <s v="Rent"/>
    <x v="12"/>
    <x v="3"/>
    <x v="8"/>
    <x v="1"/>
    <n v="1"/>
    <n v="1"/>
    <n v="0"/>
    <x v="8"/>
    <n v="1194965"/>
    <x v="2"/>
    <s v="B3"/>
    <n v="60"/>
    <s v="Source Verified"/>
    <n v="28764"/>
    <x v="0"/>
    <n v="2397"/>
    <n v="0.1623"/>
    <n v="0.11569968527390612"/>
    <x v="1"/>
    <n v="0.43630927548324294"/>
    <x v="2"/>
    <n v="277.33999999999997"/>
    <n v="0.1171"/>
    <x v="1"/>
    <n v="12550"/>
    <s v="Medium"/>
    <n v="20"/>
    <n v="16567"/>
  </r>
  <r>
    <n v="537907"/>
    <s v="CA"/>
    <x v="1"/>
    <x v="1"/>
    <s v="Individual"/>
    <s v="5 years"/>
    <x v="2"/>
    <s v="San Diego Association Of Governments"/>
    <x v="2"/>
    <s v="Rent"/>
    <x v="44"/>
    <x v="11"/>
    <x v="77"/>
    <x v="1"/>
    <n v="1"/>
    <n v="1"/>
    <n v="0"/>
    <x v="77"/>
    <n v="694778"/>
    <x v="2"/>
    <s v="B4"/>
    <n v="60"/>
    <s v="Source Verified"/>
    <n v="43264"/>
    <x v="0"/>
    <n v="3605.3333333333335"/>
    <n v="0.1842"/>
    <n v="0.10977530712035827"/>
    <x v="1"/>
    <n v="0.41605029585798814"/>
    <x v="2"/>
    <n v="395.78"/>
    <n v="0.1149"/>
    <x v="1"/>
    <n v="18000"/>
    <s v="High"/>
    <n v="13"/>
    <n v="23737"/>
  </r>
  <r>
    <n v="1013375"/>
    <s v="OH"/>
    <x v="19"/>
    <x v="2"/>
    <s v="Individual"/>
    <s v="5 years"/>
    <x v="2"/>
    <s v="Ohio National Financial Services"/>
    <x v="2"/>
    <s v="Rent"/>
    <x v="21"/>
    <x v="11"/>
    <x v="84"/>
    <x v="1"/>
    <n v="1"/>
    <n v="1"/>
    <n v="0"/>
    <x v="84"/>
    <n v="1240749"/>
    <x v="2"/>
    <s v="B4"/>
    <n v="60"/>
    <s v="Source Verified"/>
    <n v="33000"/>
    <x v="0"/>
    <n v="2750"/>
    <n v="0.192"/>
    <n v="9.7995356014682428E-2"/>
    <x v="0"/>
    <n v="0.36363636363636365"/>
    <x v="1"/>
    <n v="269.49"/>
    <n v="0.1242"/>
    <x v="1"/>
    <n v="12000"/>
    <s v="Medium"/>
    <n v="20"/>
    <n v="15827"/>
  </r>
  <r>
    <n v="552080"/>
    <s v="UT"/>
    <x v="12"/>
    <x v="1"/>
    <s v="Individual"/>
    <s v="5 years"/>
    <x v="2"/>
    <s v="Young Living Essential Oils"/>
    <x v="2"/>
    <s v="Rent"/>
    <x v="44"/>
    <x v="1"/>
    <x v="10"/>
    <x v="1"/>
    <n v="1"/>
    <n v="1"/>
    <n v="0"/>
    <x v="10"/>
    <n v="711420"/>
    <x v="2"/>
    <s v="B4"/>
    <n v="60"/>
    <s v="Source Verified"/>
    <n v="42000"/>
    <x v="0"/>
    <n v="3500"/>
    <n v="0.18540000000000001"/>
    <n v="8.1668181923700178E-2"/>
    <x v="0"/>
    <n v="0.30952380952380953"/>
    <x v="1"/>
    <n v="285.83999999999997"/>
    <n v="0.1149"/>
    <x v="1"/>
    <n v="13000"/>
    <s v="Medium"/>
    <n v="29"/>
    <n v="17022"/>
  </r>
  <r>
    <n v="656013"/>
    <s v="VA"/>
    <x v="25"/>
    <x v="0"/>
    <s v="Individual"/>
    <s v="5 years"/>
    <x v="2"/>
    <s v="Best Buy"/>
    <x v="2"/>
    <s v="Rent"/>
    <x v="20"/>
    <x v="22"/>
    <x v="9"/>
    <x v="1"/>
    <n v="1"/>
    <n v="1"/>
    <n v="0"/>
    <x v="9"/>
    <n v="839036"/>
    <x v="2"/>
    <s v="B4"/>
    <n v="60"/>
    <s v="Source Verified"/>
    <n v="42000"/>
    <x v="0"/>
    <n v="3500"/>
    <n v="0.17630000000000001"/>
    <n v="7.4101657905923782E-2"/>
    <x v="0"/>
    <n v="0.2857142857142857"/>
    <x v="1"/>
    <n v="259.36"/>
    <n v="0.1074"/>
    <x v="1"/>
    <n v="12000"/>
    <s v="Medium"/>
    <n v="16"/>
    <n v="14579"/>
  </r>
  <r>
    <n v="837148"/>
    <s v="VA"/>
    <x v="25"/>
    <x v="0"/>
    <s v="Individual"/>
    <s v="5 years"/>
    <x v="2"/>
    <s v="Cmci"/>
    <x v="2"/>
    <s v="Rent"/>
    <x v="35"/>
    <x v="44"/>
    <x v="0"/>
    <x v="1"/>
    <n v="1"/>
    <n v="1"/>
    <n v="0"/>
    <x v="0"/>
    <n v="1047261"/>
    <x v="2"/>
    <s v="B5"/>
    <n v="60"/>
    <s v="Source Verified"/>
    <n v="79000"/>
    <x v="1"/>
    <n v="6583.333333333333"/>
    <n v="0.2069"/>
    <n v="8.6142465496102355E-2"/>
    <x v="0"/>
    <n v="0.32278481012658228"/>
    <x v="1"/>
    <n v="567.11"/>
    <n v="0.11990000000000001"/>
    <x v="1"/>
    <n v="25500"/>
    <s v="Very High"/>
    <n v="23"/>
    <n v="29967"/>
  </r>
  <r>
    <n v="761158"/>
    <s v="CA"/>
    <x v="1"/>
    <x v="1"/>
    <s v="Individual"/>
    <s v="6 years"/>
    <x v="1"/>
    <s v="Rocky Media"/>
    <x v="2"/>
    <s v="Rent"/>
    <x v="6"/>
    <x v="14"/>
    <x v="5"/>
    <x v="1"/>
    <n v="1"/>
    <n v="1"/>
    <n v="0"/>
    <x v="5"/>
    <n v="961557"/>
    <x v="2"/>
    <s v="B2"/>
    <n v="60"/>
    <s v="Source Verified"/>
    <n v="114996"/>
    <x v="1"/>
    <n v="9583"/>
    <n v="6.9000000000000006E-2"/>
    <n v="2.3374780397665659E-2"/>
    <x v="0"/>
    <n v="9.0437928275766119E-2"/>
    <x v="0"/>
    <n v="224.01"/>
    <n v="0.10589999999999999"/>
    <x v="1"/>
    <n v="10400"/>
    <s v="Medium"/>
    <n v="13"/>
    <n v="11980"/>
  </r>
  <r>
    <n v="984921"/>
    <s v="OH"/>
    <x v="19"/>
    <x v="2"/>
    <s v="Individual"/>
    <s v="6 years"/>
    <x v="1"/>
    <s v="Jpmorgan Chase"/>
    <x v="2"/>
    <s v="Rent"/>
    <x v="12"/>
    <x v="3"/>
    <x v="8"/>
    <x v="1"/>
    <n v="1"/>
    <n v="1"/>
    <n v="0"/>
    <x v="8"/>
    <n v="1208774"/>
    <x v="2"/>
    <s v="B3"/>
    <n v="60"/>
    <s v="Source Verified"/>
    <n v="35496"/>
    <x v="0"/>
    <n v="2958"/>
    <n v="0.1477"/>
    <n v="0.12700102834709573"/>
    <x v="1"/>
    <n v="0.47892720306513409"/>
    <x v="2"/>
    <n v="375.67"/>
    <n v="0.1171"/>
    <x v="1"/>
    <n v="17000"/>
    <s v="High"/>
    <n v="18"/>
    <n v="22444"/>
  </r>
  <r>
    <n v="636114"/>
    <s v="PA"/>
    <x v="4"/>
    <x v="3"/>
    <s v="Individual"/>
    <s v="6 years"/>
    <x v="1"/>
    <s v="Wayne County"/>
    <x v="2"/>
    <s v="Rent"/>
    <x v="20"/>
    <x v="11"/>
    <x v="16"/>
    <x v="1"/>
    <n v="1"/>
    <n v="1"/>
    <n v="0"/>
    <x v="16"/>
    <n v="814895"/>
    <x v="2"/>
    <s v="B3"/>
    <n v="60"/>
    <s v="Source Verified"/>
    <n v="29000"/>
    <x v="0"/>
    <n v="2416.6666666666665"/>
    <n v="0.22009999999999999"/>
    <n v="6.1185080905085037E-2"/>
    <x v="0"/>
    <n v="0.23793103448275862"/>
    <x v="1"/>
    <n v="147.87"/>
    <n v="0.1037"/>
    <x v="1"/>
    <n v="6900"/>
    <s v="Medium"/>
    <n v="44"/>
    <n v="7134"/>
  </r>
  <r>
    <n v="712355"/>
    <s v="NJ"/>
    <x v="18"/>
    <x v="3"/>
    <s v="Individual"/>
    <s v="6 years"/>
    <x v="1"/>
    <s v="Ironbound Intermodal Industries"/>
    <x v="2"/>
    <s v="Rent"/>
    <x v="28"/>
    <x v="9"/>
    <x v="80"/>
    <x v="1"/>
    <n v="1"/>
    <n v="1"/>
    <n v="0"/>
    <x v="80"/>
    <n v="905439"/>
    <x v="2"/>
    <s v="B4"/>
    <n v="60"/>
    <s v="Source Verified"/>
    <n v="40000"/>
    <x v="0"/>
    <n v="3333.3333333333335"/>
    <n v="0.13980000000000001"/>
    <n v="5.187116053414665E-2"/>
    <x v="0"/>
    <n v="0.2"/>
    <x v="0"/>
    <n v="172.91"/>
    <n v="0.1074"/>
    <x v="1"/>
    <n v="8000"/>
    <s v="Medium"/>
    <n v="13"/>
    <n v="10374"/>
  </r>
  <r>
    <n v="586116"/>
    <s v="CA"/>
    <x v="1"/>
    <x v="1"/>
    <s v="Individual"/>
    <s v="6 years"/>
    <x v="1"/>
    <s v="Univ. Of California"/>
    <x v="2"/>
    <s v="Rent"/>
    <x v="54"/>
    <x v="75"/>
    <x v="20"/>
    <x v="1"/>
    <n v="1"/>
    <n v="1"/>
    <n v="0"/>
    <x v="20"/>
    <n v="753009"/>
    <x v="2"/>
    <s v="B4"/>
    <n v="60"/>
    <s v="Source Verified"/>
    <n v="35328"/>
    <x v="0"/>
    <n v="2944"/>
    <n v="0.1678"/>
    <n v="5.3773991024175488E-2"/>
    <x v="0"/>
    <n v="0.20380434782608695"/>
    <x v="1"/>
    <n v="158.32"/>
    <n v="0.1149"/>
    <x v="1"/>
    <n v="7200"/>
    <s v="Medium"/>
    <n v="22"/>
    <n v="8196"/>
  </r>
  <r>
    <n v="672769"/>
    <s v="NY"/>
    <x v="8"/>
    <x v="3"/>
    <s v="Individual"/>
    <s v="7 years"/>
    <x v="1"/>
    <s v="Millennium Technology Value Partners"/>
    <x v="2"/>
    <s v="Rent"/>
    <x v="0"/>
    <x v="54"/>
    <x v="27"/>
    <x v="1"/>
    <n v="1"/>
    <n v="1"/>
    <n v="0"/>
    <x v="27"/>
    <n v="859986"/>
    <x v="2"/>
    <s v="B4"/>
    <n v="60"/>
    <s v="Source Verified"/>
    <n v="70000"/>
    <x v="1"/>
    <n v="5833.333333333333"/>
    <n v="3.5999999999999997E-2"/>
    <n v="5.1871160534146643E-2"/>
    <x v="0"/>
    <n v="0.2"/>
    <x v="0"/>
    <n v="302.58999999999997"/>
    <n v="0.1074"/>
    <x v="1"/>
    <n v="14000"/>
    <s v="Medium"/>
    <n v="19"/>
    <n v="16689"/>
  </r>
  <r>
    <n v="714441"/>
    <s v="MA"/>
    <x v="16"/>
    <x v="3"/>
    <s v="Individual"/>
    <s v="7 years"/>
    <x v="1"/>
    <s v="John Hancock Signature Services"/>
    <x v="2"/>
    <s v="Rent"/>
    <x v="28"/>
    <x v="47"/>
    <x v="52"/>
    <x v="1"/>
    <n v="1"/>
    <n v="1"/>
    <n v="0"/>
    <x v="52"/>
    <n v="907851"/>
    <x v="2"/>
    <s v="B5"/>
    <n v="60"/>
    <s v="Source Verified"/>
    <n v="45000"/>
    <x v="0"/>
    <n v="3750"/>
    <n v="0.21970000000000001"/>
    <n v="9.3001903982111986E-2"/>
    <x v="0"/>
    <n v="0.35555555555555557"/>
    <x v="1"/>
    <n v="348.76"/>
    <n v="0.1111"/>
    <x v="1"/>
    <n v="16000"/>
    <s v="High"/>
    <n v="19"/>
    <n v="20291"/>
  </r>
  <r>
    <n v="677683"/>
    <s v="CT"/>
    <x v="21"/>
    <x v="3"/>
    <s v="Individual"/>
    <s v="7 years"/>
    <x v="1"/>
    <s v="West Haven Board Of Education"/>
    <x v="2"/>
    <s v="Rent"/>
    <x v="42"/>
    <x v="9"/>
    <x v="80"/>
    <x v="1"/>
    <n v="1"/>
    <n v="1"/>
    <n v="0"/>
    <x v="80"/>
    <n v="865822"/>
    <x v="2"/>
    <s v="B5"/>
    <n v="60"/>
    <s v="Source Verified"/>
    <n v="69996"/>
    <x v="1"/>
    <n v="5833"/>
    <n v="0.12809999999999999"/>
    <n v="5.6053457686801374E-2"/>
    <x v="0"/>
    <n v="0.2142979598834219"/>
    <x v="1"/>
    <n v="326.95999999999998"/>
    <n v="0.1111"/>
    <x v="1"/>
    <n v="15000"/>
    <s v="Medium"/>
    <n v="18"/>
    <n v="19635"/>
  </r>
  <r>
    <n v="643359"/>
    <s v="FL"/>
    <x v="5"/>
    <x v="0"/>
    <s v="Individual"/>
    <s v="8 years"/>
    <x v="1"/>
    <s v="Largo Medical Center--Indian Rocks Campus"/>
    <x v="2"/>
    <s v="Rent"/>
    <x v="20"/>
    <x v="11"/>
    <x v="24"/>
    <x v="1"/>
    <n v="1"/>
    <n v="1"/>
    <n v="0"/>
    <x v="24"/>
    <n v="823365"/>
    <x v="2"/>
    <s v="B5"/>
    <n v="60"/>
    <s v="Source Verified"/>
    <n v="54996"/>
    <x v="1"/>
    <n v="4583"/>
    <n v="0.24979999999999999"/>
    <n v="8.5081376386583141E-2"/>
    <x v="0"/>
    <n v="0.33093315877518364"/>
    <x v="1"/>
    <n v="389.93"/>
    <n v="0.1036"/>
    <x v="1"/>
    <n v="18200"/>
    <s v="High"/>
    <n v="25"/>
    <n v="19257"/>
  </r>
  <r>
    <n v="1003345"/>
    <s v="CA"/>
    <x v="1"/>
    <x v="1"/>
    <s v="Individual"/>
    <s v="9 years"/>
    <x v="1"/>
    <s v="Pomona Valley Hospital"/>
    <x v="2"/>
    <s v="Rent"/>
    <x v="21"/>
    <x v="35"/>
    <x v="85"/>
    <x v="1"/>
    <n v="1"/>
    <n v="1"/>
    <n v="0"/>
    <x v="85"/>
    <n v="1229925"/>
    <x v="2"/>
    <s v="B1"/>
    <n v="60"/>
    <s v="Source Verified"/>
    <n v="36000"/>
    <x v="0"/>
    <n v="3000"/>
    <n v="0.23269999999999999"/>
    <n v="0.14135192091120818"/>
    <x v="1"/>
    <n v="0.55555555555555558"/>
    <x v="2"/>
    <n v="424.06"/>
    <n v="9.9099999999999994E-2"/>
    <x v="2"/>
    <n v="20000"/>
    <s v="High"/>
    <n v="19"/>
    <n v="25285"/>
  </r>
  <r>
    <n v="733788"/>
    <s v="OH"/>
    <x v="19"/>
    <x v="2"/>
    <s v="Individual"/>
    <s v="9 years"/>
    <x v="1"/>
    <s v="Huntington National Bank"/>
    <x v="2"/>
    <s v="Rent"/>
    <x v="28"/>
    <x v="11"/>
    <x v="78"/>
    <x v="1"/>
    <n v="1"/>
    <n v="1"/>
    <n v="0"/>
    <x v="78"/>
    <n v="930194"/>
    <x v="2"/>
    <s v="B3"/>
    <n v="60"/>
    <s v="Source Verified"/>
    <n v="52000"/>
    <x v="1"/>
    <n v="4333.333333333333"/>
    <n v="0.1195"/>
    <n v="6.9233954424371594E-2"/>
    <x v="0"/>
    <n v="0.26923076923076922"/>
    <x v="1"/>
    <n v="300.02"/>
    <n v="0.1037"/>
    <x v="1"/>
    <n v="14000"/>
    <s v="Medium"/>
    <n v="9"/>
    <n v="18001"/>
  </r>
  <r>
    <n v="863355"/>
    <s v="CA"/>
    <x v="1"/>
    <x v="1"/>
    <s v="Individual"/>
    <s v="&lt; 1 year"/>
    <x v="0"/>
    <s v="Birthright Israel Foundation"/>
    <x v="2"/>
    <s v="Rent"/>
    <x v="10"/>
    <x v="38"/>
    <x v="46"/>
    <x v="1"/>
    <n v="1"/>
    <n v="1"/>
    <n v="0"/>
    <x v="46"/>
    <n v="1076482"/>
    <x v="2"/>
    <s v="B2"/>
    <n v="60"/>
    <s v="Source Verified"/>
    <n v="43200"/>
    <x v="0"/>
    <n v="3600"/>
    <n v="0.12939999999999999"/>
    <n v="0.10529939000252693"/>
    <x v="1"/>
    <n v="0.40740740740740738"/>
    <x v="2"/>
    <n v="240.7"/>
    <n v="0.10589999999999999"/>
    <x v="1"/>
    <n v="17600"/>
    <s v="High"/>
    <n v="16"/>
    <n v="13896"/>
  </r>
  <r>
    <n v="863609"/>
    <s v="VA"/>
    <x v="25"/>
    <x v="0"/>
    <s v="Individual"/>
    <s v="&lt; 1 year"/>
    <x v="0"/>
    <s v="Elephant Insurance"/>
    <x v="2"/>
    <s v="Rent"/>
    <x v="10"/>
    <x v="59"/>
    <x v="4"/>
    <x v="1"/>
    <n v="1"/>
    <n v="1"/>
    <n v="0"/>
    <x v="4"/>
    <n v="1076742"/>
    <x v="2"/>
    <s v="B2"/>
    <n v="60"/>
    <s v="Source Verified"/>
    <n v="52008"/>
    <x v="1"/>
    <n v="4334"/>
    <n v="4.4999999999999998E-2"/>
    <n v="9.9393223772154857E-2"/>
    <x v="0"/>
    <n v="0.38455622211967389"/>
    <x v="1"/>
    <n v="331.7"/>
    <n v="0.10589999999999999"/>
    <x v="1"/>
    <n v="20000"/>
    <s v="High"/>
    <n v="25"/>
    <n v="16797"/>
  </r>
  <r>
    <n v="680155"/>
    <s v="CA"/>
    <x v="1"/>
    <x v="1"/>
    <s v="Individual"/>
    <s v="&lt; 1 year"/>
    <x v="0"/>
    <s v="St Vincent De Paul Society Of San Franci"/>
    <x v="2"/>
    <s v="Rent"/>
    <x v="0"/>
    <x v="3"/>
    <x v="8"/>
    <x v="1"/>
    <n v="1"/>
    <n v="1"/>
    <n v="0"/>
    <x v="8"/>
    <n v="868859"/>
    <x v="2"/>
    <s v="B3"/>
    <n v="60"/>
    <s v="Source Verified"/>
    <n v="60000"/>
    <x v="1"/>
    <n v="5000"/>
    <n v="0.18840000000000001"/>
    <n v="5.1430937572390312E-2"/>
    <x v="0"/>
    <n v="0.2"/>
    <x v="0"/>
    <n v="257.16000000000003"/>
    <n v="0.1037"/>
    <x v="1"/>
    <n v="12000"/>
    <s v="Medium"/>
    <n v="20"/>
    <n v="15429"/>
  </r>
  <r>
    <n v="687618"/>
    <s v="NC"/>
    <x v="32"/>
    <x v="0"/>
    <s v="Individual"/>
    <s v="&lt; 1 year"/>
    <x v="0"/>
    <s v="Ecolab / Kay Chemical"/>
    <x v="2"/>
    <s v="Rent"/>
    <x v="42"/>
    <x v="1"/>
    <x v="12"/>
    <x v="1"/>
    <n v="1"/>
    <n v="1"/>
    <n v="0"/>
    <x v="12"/>
    <n v="877641"/>
    <x v="2"/>
    <s v="B3"/>
    <n v="60"/>
    <s v="Source Verified"/>
    <n v="38500"/>
    <x v="0"/>
    <n v="3208.3333333333335"/>
    <n v="0.1265"/>
    <n v="8.5161617408828119E-2"/>
    <x v="0"/>
    <n v="0.33116883116883117"/>
    <x v="1"/>
    <n v="273.23"/>
    <n v="0.1037"/>
    <x v="1"/>
    <n v="12750"/>
    <s v="Medium"/>
    <n v="19"/>
    <n v="14672"/>
  </r>
  <r>
    <n v="668165"/>
    <s v="NY"/>
    <x v="8"/>
    <x v="3"/>
    <s v="Individual"/>
    <s v="&lt; 1 year"/>
    <x v="0"/>
    <s v="Brooklyn Sports Club"/>
    <x v="2"/>
    <s v="Rent"/>
    <x v="0"/>
    <x v="35"/>
    <x v="76"/>
    <x v="1"/>
    <n v="1"/>
    <n v="1"/>
    <n v="0"/>
    <x v="76"/>
    <n v="854259"/>
    <x v="2"/>
    <s v="B5"/>
    <n v="60"/>
    <s v="Source Verified"/>
    <n v="105000"/>
    <x v="1"/>
    <n v="8750"/>
    <n v="0.12130000000000001"/>
    <n v="2.2420101852830568E-2"/>
    <x v="0"/>
    <n v="8.5714285714285715E-2"/>
    <x v="0"/>
    <n v="196.18"/>
    <n v="0.1111"/>
    <x v="1"/>
    <n v="9000"/>
    <s v="Medium"/>
    <n v="17"/>
    <n v="11770"/>
  </r>
  <r>
    <n v="564851"/>
    <s v="CA"/>
    <x v="1"/>
    <x v="1"/>
    <s v="Individual"/>
    <s v="&lt; 1 year"/>
    <x v="0"/>
    <s v="Winn Law Group"/>
    <x v="2"/>
    <s v="Rent"/>
    <x v="43"/>
    <x v="7"/>
    <x v="64"/>
    <x v="1"/>
    <n v="1"/>
    <n v="1"/>
    <n v="0"/>
    <x v="64"/>
    <n v="726745"/>
    <x v="2"/>
    <s v="B5"/>
    <n v="60"/>
    <s v="Source Verified"/>
    <n v="72000"/>
    <x v="1"/>
    <n v="6000"/>
    <n v="0.24399999999999999"/>
    <n v="5.5434414507833998E-2"/>
    <x v="0"/>
    <n v="0.20833333333333334"/>
    <x v="1"/>
    <n v="332.61"/>
    <n v="0.1186"/>
    <x v="1"/>
    <n v="15000"/>
    <s v="Medium"/>
    <n v="30"/>
    <n v="18498"/>
  </r>
  <r>
    <n v="604459"/>
    <s v="CA"/>
    <x v="1"/>
    <x v="1"/>
    <s v="Individual"/>
    <s v="1 year"/>
    <x v="4"/>
    <s v="Valor Security Services"/>
    <x v="2"/>
    <s v="Rent"/>
    <x v="50"/>
    <x v="60"/>
    <x v="18"/>
    <x v="1"/>
    <n v="1"/>
    <n v="1"/>
    <n v="0"/>
    <x v="18"/>
    <n v="775480"/>
    <x v="2"/>
    <s v="B4"/>
    <n v="60"/>
    <s v="Source Verified"/>
    <n v="10800"/>
    <x v="0"/>
    <n v="900"/>
    <n v="8.4400000000000003E-2"/>
    <n v="9.9129914976842565E-2"/>
    <x v="0"/>
    <n v="0.3888888888888889"/>
    <x v="1"/>
    <n v="89.22"/>
    <n v="9.9900000000000003E-2"/>
    <x v="2"/>
    <n v="4200"/>
    <s v="Low"/>
    <n v="12"/>
    <n v="5039"/>
  </r>
  <r>
    <n v="531337"/>
    <s v="FL"/>
    <x v="5"/>
    <x v="0"/>
    <s v="Individual"/>
    <s v="1 year"/>
    <x v="4"/>
    <s v="Lake Mary Preparatory School"/>
    <x v="2"/>
    <s v="Rent"/>
    <x v="41"/>
    <x v="4"/>
    <x v="59"/>
    <x v="1"/>
    <n v="1"/>
    <n v="1"/>
    <n v="0"/>
    <x v="59"/>
    <n v="686947"/>
    <x v="2"/>
    <s v="B4"/>
    <n v="60"/>
    <s v="Source Verified"/>
    <n v="42000"/>
    <x v="0"/>
    <n v="3500"/>
    <n v="0.2306"/>
    <n v="0.10317603395548923"/>
    <x v="1"/>
    <n v="0.40476190476190477"/>
    <x v="2"/>
    <n v="320.76"/>
    <n v="9.9900000000000003E-2"/>
    <x v="2"/>
    <n v="17000"/>
    <s v="High"/>
    <n v="22"/>
    <n v="16909"/>
  </r>
  <r>
    <n v="568138"/>
    <s v="CA"/>
    <x v="1"/>
    <x v="1"/>
    <s v="Individual"/>
    <s v="10+ years"/>
    <x v="3"/>
    <s v="Kyocera Industrial Ceramics Corp"/>
    <x v="2"/>
    <s v="Rent"/>
    <x v="43"/>
    <x v="10"/>
    <x v="83"/>
    <x v="1"/>
    <n v="1"/>
    <n v="1"/>
    <n v="0"/>
    <x v="83"/>
    <n v="730898"/>
    <x v="2"/>
    <s v="B4"/>
    <n v="60"/>
    <s v="Source Verified"/>
    <n v="61000"/>
    <x v="1"/>
    <n v="5083.333333333333"/>
    <n v="0.11210000000000001"/>
    <n v="6.4881405563595354E-2"/>
    <x v="0"/>
    <n v="0.24590163934426229"/>
    <x v="1"/>
    <n v="329.82"/>
    <n v="0.1149"/>
    <x v="1"/>
    <n v="15000"/>
    <s v="Medium"/>
    <n v="16"/>
    <n v="19789"/>
  </r>
  <r>
    <n v="712476"/>
    <s v="OH"/>
    <x v="19"/>
    <x v="2"/>
    <s v="Individual"/>
    <s v="10+ years"/>
    <x v="3"/>
    <s v="Jefferson County Engineer'S Office"/>
    <x v="2"/>
    <s v="Rent"/>
    <x v="42"/>
    <x v="9"/>
    <x v="80"/>
    <x v="1"/>
    <n v="1"/>
    <n v="1"/>
    <n v="0"/>
    <x v="80"/>
    <n v="905581"/>
    <x v="2"/>
    <s v="B4"/>
    <n v="60"/>
    <s v="Source Verified"/>
    <n v="102000"/>
    <x v="1"/>
    <n v="8500"/>
    <n v="9.74E-2"/>
    <n v="6.1024894746054874E-2"/>
    <x v="0"/>
    <n v="0.23529411764705882"/>
    <x v="1"/>
    <n v="518.72"/>
    <n v="0.1074"/>
    <x v="1"/>
    <n v="24000"/>
    <s v="High"/>
    <n v="41"/>
    <n v="31123"/>
  </r>
  <r>
    <n v="595265"/>
    <s v="AR"/>
    <x v="30"/>
    <x v="0"/>
    <s v="Individual"/>
    <s v="2 years"/>
    <x v="4"/>
    <s v="Desoto School, Inc."/>
    <x v="2"/>
    <s v="Rent"/>
    <x v="50"/>
    <x v="11"/>
    <x v="12"/>
    <x v="1"/>
    <n v="1"/>
    <n v="1"/>
    <n v="0"/>
    <x v="12"/>
    <n v="764284"/>
    <x v="2"/>
    <s v="B1"/>
    <n v="60"/>
    <s v="Source Verified"/>
    <n v="28000"/>
    <x v="0"/>
    <n v="2333.3333333333335"/>
    <n v="0.19800000000000001"/>
    <n v="7.3489723833153622E-2"/>
    <x v="0"/>
    <n v="0.2857142857142857"/>
    <x v="1"/>
    <n v="171.48"/>
    <n v="0.1038"/>
    <x v="1"/>
    <n v="8000"/>
    <s v="Medium"/>
    <n v="26"/>
    <n v="9400"/>
  </r>
  <r>
    <n v="651575"/>
    <s v="IL"/>
    <x v="3"/>
    <x v="2"/>
    <s v="Individual"/>
    <s v="2 years"/>
    <x v="4"/>
    <s v="Loyola University"/>
    <x v="2"/>
    <s v="Rent"/>
    <x v="20"/>
    <x v="62"/>
    <x v="75"/>
    <x v="1"/>
    <n v="1"/>
    <n v="1"/>
    <n v="0"/>
    <x v="75"/>
    <n v="833467"/>
    <x v="2"/>
    <s v="B5"/>
    <n v="60"/>
    <s v="Source Verified"/>
    <n v="65000"/>
    <x v="1"/>
    <n v="5416.666666666667"/>
    <n v="0.1239"/>
    <n v="4.8289450144558141E-2"/>
    <x v="0"/>
    <n v="0.18461538461538463"/>
    <x v="0"/>
    <n v="261.57"/>
    <n v="0.1111"/>
    <x v="1"/>
    <n v="12000"/>
    <s v="Medium"/>
    <n v="25"/>
    <n v="15577"/>
  </r>
  <r>
    <n v="998470"/>
    <s v="FL"/>
    <x v="5"/>
    <x v="0"/>
    <s v="Individual"/>
    <s v="2 years"/>
    <x v="4"/>
    <s v="Equity One, Inc"/>
    <x v="2"/>
    <s v="Rent"/>
    <x v="21"/>
    <x v="53"/>
    <x v="85"/>
    <x v="1"/>
    <n v="1"/>
    <n v="1"/>
    <n v="0"/>
    <x v="85"/>
    <n v="1223624"/>
    <x v="2"/>
    <s v="B5"/>
    <n v="60"/>
    <s v="Source Verified"/>
    <n v="185000"/>
    <x v="2"/>
    <n v="15416.666666666666"/>
    <n v="0.13320000000000001"/>
    <n v="5.129606679596406E-2"/>
    <x v="0"/>
    <n v="0.1891891891891892"/>
    <x v="0"/>
    <n v="790.82"/>
    <n v="0.12690000000000001"/>
    <x v="1"/>
    <n v="35000"/>
    <s v="Very High"/>
    <n v="24"/>
    <n v="44629"/>
  </r>
  <r>
    <n v="580903"/>
    <s v="CA"/>
    <x v="1"/>
    <x v="1"/>
    <s v="Individual"/>
    <s v="3 years"/>
    <x v="4"/>
    <s v="Wells Fargo Bank N.A"/>
    <x v="2"/>
    <s v="Rent"/>
    <x v="54"/>
    <x v="11"/>
    <x v="51"/>
    <x v="1"/>
    <n v="1"/>
    <n v="1"/>
    <n v="0"/>
    <x v="51"/>
    <n v="746699"/>
    <x v="2"/>
    <s v="B2"/>
    <n v="60"/>
    <s v="Source Verified"/>
    <n v="45000"/>
    <x v="0"/>
    <n v="3750"/>
    <n v="0.1011"/>
    <n v="6.917745178055526E-2"/>
    <x v="0"/>
    <n v="0.26666666666666666"/>
    <x v="1"/>
    <n v="259.42"/>
    <n v="0.1075"/>
    <x v="1"/>
    <n v="12000"/>
    <s v="Medium"/>
    <n v="12"/>
    <n v="13107"/>
  </r>
  <r>
    <n v="875961"/>
    <s v="CA"/>
    <x v="1"/>
    <x v="1"/>
    <s v="Individual"/>
    <s v="4 years"/>
    <x v="2"/>
    <s v="Los Angeles Dodgers"/>
    <x v="2"/>
    <s v="Rent"/>
    <x v="10"/>
    <x v="11"/>
    <x v="76"/>
    <x v="1"/>
    <n v="1"/>
    <n v="1"/>
    <n v="0"/>
    <x v="76"/>
    <n v="1090548"/>
    <x v="2"/>
    <s v="B3"/>
    <n v="60"/>
    <s v="Source Verified"/>
    <n v="72000"/>
    <x v="1"/>
    <n v="6000"/>
    <n v="0.13270000000000001"/>
    <n v="2.1737436316639561E-2"/>
    <x v="0"/>
    <n v="8.3333333333333329E-2"/>
    <x v="0"/>
    <n v="130.43"/>
    <n v="0.1099"/>
    <x v="1"/>
    <n v="6000"/>
    <s v="Medium"/>
    <n v="17"/>
    <n v="7768"/>
  </r>
  <r>
    <n v="606796"/>
    <s v="CA"/>
    <x v="1"/>
    <x v="1"/>
    <s v="Individual"/>
    <s v="5 years"/>
    <x v="2"/>
    <s v="Becoming Independent"/>
    <x v="2"/>
    <s v="Rent"/>
    <x v="49"/>
    <x v="11"/>
    <x v="70"/>
    <x v="1"/>
    <n v="1"/>
    <n v="1"/>
    <n v="0"/>
    <x v="70"/>
    <n v="778433"/>
    <x v="2"/>
    <s v="B1"/>
    <n v="60"/>
    <s v="Source Verified"/>
    <n v="40000"/>
    <x v="0"/>
    <n v="3333.3333333333335"/>
    <n v="0.2079"/>
    <n v="9.3150737531506766E-2"/>
    <x v="0"/>
    <n v="0.375"/>
    <x v="1"/>
    <n v="196.14"/>
    <n v="8.8800000000000004E-2"/>
    <x v="2"/>
    <n v="15000"/>
    <s v="Medium"/>
    <n v="29"/>
    <n v="9546"/>
  </r>
  <r>
    <n v="1018508"/>
    <s v="GA"/>
    <x v="0"/>
    <x v="0"/>
    <s v="Individual"/>
    <s v="5 years"/>
    <x v="2"/>
    <s v="The Shopping Center Group"/>
    <x v="2"/>
    <s v="Rent"/>
    <x v="21"/>
    <x v="11"/>
    <x v="48"/>
    <x v="1"/>
    <n v="1"/>
    <n v="1"/>
    <n v="0"/>
    <x v="48"/>
    <n v="1246957"/>
    <x v="2"/>
    <s v="B4"/>
    <n v="60"/>
    <s v="Source Verified"/>
    <n v="41000"/>
    <x v="0"/>
    <n v="3416.6666666666665"/>
    <n v="0.12970000000000001"/>
    <n v="9.8592888673308551E-2"/>
    <x v="0"/>
    <n v="0.36585365853658536"/>
    <x v="1"/>
    <n v="336.86"/>
    <n v="0.1242"/>
    <x v="1"/>
    <n v="15000"/>
    <s v="Medium"/>
    <n v="24"/>
    <n v="18755"/>
  </r>
  <r>
    <n v="609097"/>
    <s v="WA"/>
    <x v="13"/>
    <x v="1"/>
    <s v="Individual"/>
    <s v="6 years"/>
    <x v="1"/>
    <s v="Us Bank"/>
    <x v="2"/>
    <s v="Rent"/>
    <x v="49"/>
    <x v="58"/>
    <x v="13"/>
    <x v="1"/>
    <n v="1"/>
    <n v="1"/>
    <n v="0"/>
    <x v="13"/>
    <n v="781292"/>
    <x v="2"/>
    <s v="B3"/>
    <n v="60"/>
    <s v="Source Verified"/>
    <n v="55000"/>
    <x v="1"/>
    <n v="4583.333333333333"/>
    <n v="7.7899999999999997E-2"/>
    <n v="9.1900592910797871E-2"/>
    <x v="0"/>
    <n v="0.36363636363636365"/>
    <x v="1"/>
    <n v="299.58999999999997"/>
    <n v="9.6199999999999994E-2"/>
    <x v="2"/>
    <n v="20000"/>
    <s v="High"/>
    <n v="27"/>
    <n v="17872"/>
  </r>
  <r>
    <n v="1033717"/>
    <s v="CA"/>
    <x v="1"/>
    <x v="1"/>
    <s v="Individual"/>
    <s v="7 years"/>
    <x v="1"/>
    <s v="Allied Waste Services #922"/>
    <x v="2"/>
    <s v="Rent"/>
    <x v="11"/>
    <x v="11"/>
    <x v="52"/>
    <x v="1"/>
    <n v="1"/>
    <n v="1"/>
    <n v="0"/>
    <x v="52"/>
    <n v="1263293"/>
    <x v="2"/>
    <s v="B5"/>
    <n v="60"/>
    <s v="Source Verified"/>
    <n v="65918"/>
    <x v="1"/>
    <n v="5493.166666666667"/>
    <n v="0.15529999999999999"/>
    <n v="8.2264738937583501E-2"/>
    <x v="0"/>
    <n v="0.30340726356988984"/>
    <x v="1"/>
    <n v="451.9"/>
    <n v="0.12690000000000001"/>
    <x v="1"/>
    <n v="20000"/>
    <s v="High"/>
    <n v="21"/>
    <n v="25363"/>
  </r>
  <r>
    <n v="709979"/>
    <s v="OH"/>
    <x v="19"/>
    <x v="2"/>
    <s v="Individual"/>
    <s v="9 years"/>
    <x v="1"/>
    <s v="Jpm Chase"/>
    <x v="2"/>
    <s v="Rent"/>
    <x v="42"/>
    <x v="11"/>
    <x v="61"/>
    <x v="1"/>
    <n v="1"/>
    <n v="1"/>
    <n v="0"/>
    <x v="61"/>
    <n v="902663"/>
    <x v="2"/>
    <s v="B3"/>
    <n v="60"/>
    <s v="Source Verified"/>
    <n v="40000"/>
    <x v="0"/>
    <n v="3333.3333333333335"/>
    <n v="0.2208"/>
    <n v="6.428867196548789E-2"/>
    <x v="0"/>
    <n v="0.25"/>
    <x v="1"/>
    <n v="214.3"/>
    <n v="0.1037"/>
    <x v="1"/>
    <n v="10000"/>
    <s v="Medium"/>
    <n v="21"/>
    <n v="12526"/>
  </r>
  <r>
    <n v="876617"/>
    <s v="DC"/>
    <x v="41"/>
    <x v="0"/>
    <s v="Individual"/>
    <s v="&lt; 1 year"/>
    <x v="0"/>
    <s v="United States House Of Representatives"/>
    <x v="2"/>
    <s v="Rent"/>
    <x v="10"/>
    <x v="31"/>
    <x v="4"/>
    <x v="1"/>
    <n v="1"/>
    <n v="1"/>
    <n v="0"/>
    <x v="4"/>
    <n v="1091242"/>
    <x v="2"/>
    <s v="B3"/>
    <n v="60"/>
    <s v="Source Verified"/>
    <n v="75000"/>
    <x v="1"/>
    <n v="6250"/>
    <n v="9.98E-2"/>
    <n v="5.1267775123155605E-2"/>
    <x v="0"/>
    <n v="0.19333333333333333"/>
    <x v="0"/>
    <n v="320.43"/>
    <n v="0.1171"/>
    <x v="1"/>
    <n v="14500"/>
    <s v="Medium"/>
    <n v="17"/>
    <n v="15958"/>
  </r>
  <r>
    <n v="636820"/>
    <s v="CO"/>
    <x v="23"/>
    <x v="1"/>
    <s v="Individual"/>
    <s v="&lt; 1 year"/>
    <x v="0"/>
    <s v="2020 Engineering"/>
    <x v="2"/>
    <s v="Rent"/>
    <x v="41"/>
    <x v="11"/>
    <x v="1"/>
    <x v="1"/>
    <n v="1"/>
    <n v="1"/>
    <n v="0"/>
    <x v="1"/>
    <n v="815770"/>
    <x v="2"/>
    <s v="B4"/>
    <n v="60"/>
    <s v="Source Verified"/>
    <n v="38400"/>
    <x v="0"/>
    <n v="3200"/>
    <n v="0.15440000000000001"/>
    <n v="9.6253377265460974E-2"/>
    <x v="0"/>
    <n v="0.37760416666666669"/>
    <x v="1"/>
    <n v="308.02"/>
    <n v="9.9900000000000003E-2"/>
    <x v="2"/>
    <n v="14500"/>
    <s v="Medium"/>
    <n v="18"/>
    <n v="18315"/>
  </r>
  <r>
    <n v="583745"/>
    <s v="FL"/>
    <x v="5"/>
    <x v="0"/>
    <s v="Individual"/>
    <s v="&lt; 1 year"/>
    <x v="0"/>
    <s v="Fifth Third Bank"/>
    <x v="2"/>
    <s v="Rent"/>
    <x v="54"/>
    <x v="48"/>
    <x v="84"/>
    <x v="1"/>
    <n v="1"/>
    <n v="1"/>
    <n v="0"/>
    <x v="84"/>
    <n v="750099"/>
    <x v="2"/>
    <s v="B4"/>
    <n v="60"/>
    <s v="Source Verified"/>
    <n v="145000"/>
    <x v="1"/>
    <n v="12083.333333333334"/>
    <n v="0.1394"/>
    <n v="4.4126813416068236E-2"/>
    <x v="0"/>
    <n v="0.16724137931034483"/>
    <x v="0"/>
    <n v="533.20000000000005"/>
    <n v="0.1149"/>
    <x v="1"/>
    <n v="24250"/>
    <s v="High"/>
    <n v="25"/>
    <n v="31974"/>
  </r>
  <r>
    <n v="543204"/>
    <s v="MA"/>
    <x v="16"/>
    <x v="3"/>
    <s v="Individual"/>
    <s v="&lt; 1 year"/>
    <x v="0"/>
    <s v="First Trade Union Bank"/>
    <x v="2"/>
    <s v="Rent"/>
    <x v="44"/>
    <x v="9"/>
    <x v="84"/>
    <x v="1"/>
    <n v="1"/>
    <n v="1"/>
    <n v="0"/>
    <x v="84"/>
    <n v="700858"/>
    <x v="2"/>
    <s v="B4"/>
    <n v="60"/>
    <s v="Source Verified"/>
    <n v="56550"/>
    <x v="1"/>
    <n v="4712.5"/>
    <n v="0.1976"/>
    <n v="5.5989612581847092E-2"/>
    <x v="0"/>
    <n v="0.21220159151193635"/>
    <x v="1"/>
    <n v="263.86"/>
    <n v="0.1149"/>
    <x v="1"/>
    <n v="12000"/>
    <s v="Medium"/>
    <n v="31"/>
    <n v="15831"/>
  </r>
  <r>
    <n v="585532"/>
    <s v="TX"/>
    <x v="2"/>
    <x v="0"/>
    <s v="Individual"/>
    <s v="1 year"/>
    <x v="4"/>
    <s v="Texas A&amp;M University"/>
    <x v="2"/>
    <s v="Rent"/>
    <x v="54"/>
    <x v="50"/>
    <x v="82"/>
    <x v="1"/>
    <n v="1"/>
    <n v="1"/>
    <n v="0"/>
    <x v="82"/>
    <n v="752305"/>
    <x v="2"/>
    <s v="B5"/>
    <n v="60"/>
    <s v="Source Verified"/>
    <n v="96000"/>
    <x v="1"/>
    <n v="8000"/>
    <n v="0.23350000000000001"/>
    <n v="6.3056646502661171E-2"/>
    <x v="0"/>
    <n v="0.23697916666666666"/>
    <x v="1"/>
    <n v="504.46"/>
    <n v="0.1186"/>
    <x v="1"/>
    <n v="22750"/>
    <s v="High"/>
    <n v="27"/>
    <n v="30267"/>
  </r>
  <r>
    <n v="710255"/>
    <s v="NY"/>
    <x v="8"/>
    <x v="3"/>
    <s v="Individual"/>
    <s v="10+ years"/>
    <x v="3"/>
    <s v="New Surfside Nursing Home"/>
    <x v="2"/>
    <s v="Rent"/>
    <x v="28"/>
    <x v="72"/>
    <x v="75"/>
    <x v="1"/>
    <n v="1"/>
    <n v="1"/>
    <n v="0"/>
    <x v="75"/>
    <n v="902989"/>
    <x v="2"/>
    <s v="B3"/>
    <n v="60"/>
    <s v="Source Verified"/>
    <n v="32000"/>
    <x v="0"/>
    <n v="2666.6666666666665"/>
    <n v="0.27639999999999998"/>
    <n v="0.15047567281922011"/>
    <x v="1"/>
    <n v="0.58515625000000004"/>
    <x v="2"/>
    <n v="401.27"/>
    <n v="0.1037"/>
    <x v="1"/>
    <n v="18725"/>
    <s v="High"/>
    <n v="27"/>
    <n v="23803"/>
  </r>
  <r>
    <n v="773619"/>
    <s v="PA"/>
    <x v="4"/>
    <x v="3"/>
    <s v="Individual"/>
    <s v="10+ years"/>
    <x v="3"/>
    <s v="Marywood University"/>
    <x v="2"/>
    <s v="Rent"/>
    <x v="6"/>
    <x v="48"/>
    <x v="74"/>
    <x v="1"/>
    <n v="1"/>
    <n v="1"/>
    <n v="0"/>
    <x v="74"/>
    <n v="975687"/>
    <x v="2"/>
    <s v="B4"/>
    <n v="60"/>
    <s v="Source Verified"/>
    <n v="52000"/>
    <x v="1"/>
    <n v="4333.333333333333"/>
    <n v="0.20580000000000001"/>
    <n v="7.3066444419310456E-2"/>
    <x v="0"/>
    <n v="0.27692307692307694"/>
    <x v="1"/>
    <n v="316.63"/>
    <n v="0.1149"/>
    <x v="1"/>
    <n v="14400"/>
    <s v="Medium"/>
    <n v="31"/>
    <n v="18709"/>
  </r>
  <r>
    <n v="593031"/>
    <s v="AL"/>
    <x v="38"/>
    <x v="1"/>
    <s v="Individual"/>
    <s v="2 years"/>
    <x v="4"/>
    <s v="Farmers Insurance"/>
    <x v="2"/>
    <s v="Rent"/>
    <x v="50"/>
    <x v="50"/>
    <x v="82"/>
    <x v="1"/>
    <n v="1"/>
    <n v="1"/>
    <n v="0"/>
    <x v="82"/>
    <n v="761579"/>
    <x v="2"/>
    <s v="B4"/>
    <n v="60"/>
    <s v="Source Verified"/>
    <n v="31000"/>
    <x v="0"/>
    <n v="2583.3333333333335"/>
    <n v="0.2392"/>
    <n v="8.5113241707082066E-2"/>
    <x v="0"/>
    <n v="0.32258064516129031"/>
    <x v="1"/>
    <n v="219.88"/>
    <n v="0.1149"/>
    <x v="1"/>
    <n v="10000"/>
    <s v="Medium"/>
    <n v="19"/>
    <n v="13192"/>
  </r>
  <r>
    <n v="663318"/>
    <s v="NY"/>
    <x v="8"/>
    <x v="3"/>
    <s v="Individual"/>
    <s v="2 years"/>
    <x v="4"/>
    <s v="Community Action Of Greene County, Inc."/>
    <x v="2"/>
    <s v="Rent"/>
    <x v="0"/>
    <x v="35"/>
    <x v="76"/>
    <x v="1"/>
    <n v="1"/>
    <n v="1"/>
    <n v="0"/>
    <x v="76"/>
    <n v="848195"/>
    <x v="2"/>
    <s v="B5"/>
    <n v="60"/>
    <s v="Source Verified"/>
    <n v="21840"/>
    <x v="0"/>
    <n v="1820"/>
    <n v="0.23630000000000001"/>
    <n v="8.9824126012942956E-2"/>
    <x v="0"/>
    <n v="0.34340659340659341"/>
    <x v="1"/>
    <n v="163.47999999999999"/>
    <n v="0.1111"/>
    <x v="1"/>
    <n v="7500"/>
    <s v="Medium"/>
    <n v="17"/>
    <n v="9809"/>
  </r>
  <r>
    <n v="640333"/>
    <s v="PA"/>
    <x v="4"/>
    <x v="3"/>
    <s v="Individual"/>
    <s v="3 years"/>
    <x v="4"/>
    <s v="Muhlenberg College"/>
    <x v="2"/>
    <s v="Rent"/>
    <x v="41"/>
    <x v="11"/>
    <x v="85"/>
    <x v="1"/>
    <n v="1"/>
    <n v="1"/>
    <n v="0"/>
    <x v="85"/>
    <n v="819701"/>
    <x v="2"/>
    <s v="B2"/>
    <n v="60"/>
    <s v="Source Verified"/>
    <n v="38508"/>
    <x v="0"/>
    <n v="3209"/>
    <n v="7.8200000000000006E-2"/>
    <n v="6.5066682127560505E-2"/>
    <x v="0"/>
    <n v="0.25968629895086737"/>
    <x v="1"/>
    <n v="208.8"/>
    <n v="9.2499999999999999E-2"/>
    <x v="2"/>
    <n v="10000"/>
    <s v="Medium"/>
    <n v="18"/>
    <n v="12528"/>
  </r>
  <r>
    <n v="714234"/>
    <s v="NV"/>
    <x v="11"/>
    <x v="1"/>
    <s v="Individual"/>
    <s v="3 years"/>
    <x v="4"/>
    <s v="Barrick Goldstrike Mines"/>
    <x v="2"/>
    <s v="Rent"/>
    <x v="28"/>
    <x v="35"/>
    <x v="76"/>
    <x v="1"/>
    <n v="1"/>
    <n v="1"/>
    <n v="0"/>
    <x v="76"/>
    <n v="907603"/>
    <x v="2"/>
    <s v="B3"/>
    <n v="60"/>
    <s v="Source Verified"/>
    <n v="77000"/>
    <x v="1"/>
    <n v="6416.666666666667"/>
    <n v="0.216"/>
    <n v="5.6106477351698533E-2"/>
    <x v="0"/>
    <n v="0.21818181818181817"/>
    <x v="1"/>
    <n v="360.02"/>
    <n v="0.1037"/>
    <x v="1"/>
    <n v="16800"/>
    <s v="High"/>
    <n v="24"/>
    <n v="21592"/>
  </r>
  <r>
    <n v="594030"/>
    <s v="IL"/>
    <x v="3"/>
    <x v="2"/>
    <s v="Individual"/>
    <s v="5 years"/>
    <x v="2"/>
    <s v="Childrens Memorial Hospital"/>
    <x v="2"/>
    <s v="Rent"/>
    <x v="50"/>
    <x v="50"/>
    <x v="82"/>
    <x v="1"/>
    <n v="1"/>
    <n v="1"/>
    <n v="0"/>
    <x v="82"/>
    <n v="762832"/>
    <x v="2"/>
    <s v="B4"/>
    <n v="60"/>
    <s v="Source Verified"/>
    <n v="42000"/>
    <x v="0"/>
    <n v="3500"/>
    <n v="0.17799999999999999"/>
    <n v="0.10051468544455408"/>
    <x v="1"/>
    <n v="0.38095238095238093"/>
    <x v="1"/>
    <n v="351.81"/>
    <n v="0.1149"/>
    <x v="1"/>
    <n v="16000"/>
    <s v="High"/>
    <n v="12"/>
    <n v="21108"/>
  </r>
  <r>
    <n v="620683"/>
    <s v="IL"/>
    <x v="3"/>
    <x v="2"/>
    <s v="Individual"/>
    <s v="5 years"/>
    <x v="2"/>
    <s v="Alexian Brothers Behavioral Health"/>
    <x v="2"/>
    <s v="Rent"/>
    <x v="49"/>
    <x v="3"/>
    <x v="48"/>
    <x v="1"/>
    <n v="1"/>
    <n v="1"/>
    <n v="0"/>
    <x v="48"/>
    <n v="795495"/>
    <x v="2"/>
    <s v="B4"/>
    <n v="60"/>
    <s v="Source Verified"/>
    <n v="40000"/>
    <x v="0"/>
    <n v="3333.3333333333335"/>
    <n v="0.16470000000000001"/>
    <n v="6.3726373913684506E-2"/>
    <x v="0"/>
    <n v="0.25"/>
    <x v="1"/>
    <n v="212.43"/>
    <n v="9.9900000000000003E-2"/>
    <x v="2"/>
    <n v="10000"/>
    <s v="Medium"/>
    <n v="13"/>
    <n v="12428"/>
  </r>
  <r>
    <n v="749103"/>
    <s v="MA"/>
    <x v="16"/>
    <x v="3"/>
    <s v="Individual"/>
    <s v="5 years"/>
    <x v="2"/>
    <s v="Hannaford Bros. Supermarket"/>
    <x v="2"/>
    <s v="Rent"/>
    <x v="24"/>
    <x v="3"/>
    <x v="79"/>
    <x v="1"/>
    <n v="1"/>
    <n v="1"/>
    <n v="0"/>
    <x v="79"/>
    <n v="948310"/>
    <x v="2"/>
    <s v="B5"/>
    <n v="60"/>
    <s v="Source Verified"/>
    <n v="35000"/>
    <x v="0"/>
    <n v="2916.6666666666665"/>
    <n v="0.14399999999999999"/>
    <n v="9.1499223854683523E-2"/>
    <x v="0"/>
    <n v="0.34285714285714286"/>
    <x v="1"/>
    <n v="266.88"/>
    <n v="0.11990000000000001"/>
    <x v="1"/>
    <n v="12000"/>
    <s v="Medium"/>
    <n v="12"/>
    <n v="15962"/>
  </r>
  <r>
    <n v="560896"/>
    <s v="UT"/>
    <x v="12"/>
    <x v="1"/>
    <s v="Individual"/>
    <s v="&lt; 1 year"/>
    <x v="0"/>
    <s v="Moxtek"/>
    <x v="2"/>
    <s v="Rent"/>
    <x v="43"/>
    <x v="9"/>
    <x v="29"/>
    <x v="1"/>
    <n v="1"/>
    <n v="1"/>
    <n v="0"/>
    <x v="29"/>
    <n v="721880"/>
    <x v="2"/>
    <s v="B4"/>
    <n v="60"/>
    <s v="Source Verified"/>
    <n v="30000"/>
    <x v="0"/>
    <n v="2500"/>
    <n v="0.21479999999999999"/>
    <n v="9.6745384740383286E-2"/>
    <x v="0"/>
    <n v="0.36666666666666664"/>
    <x v="1"/>
    <n v="241.87"/>
    <n v="0.1149"/>
    <x v="1"/>
    <n v="11000"/>
    <s v="Medium"/>
    <n v="23"/>
    <n v="14015"/>
  </r>
  <r>
    <n v="737101"/>
    <s v="MO"/>
    <x v="26"/>
    <x v="2"/>
    <s v="Individual"/>
    <s v="&lt; 1 year"/>
    <x v="0"/>
    <s v="Lifetouch"/>
    <x v="2"/>
    <s v="Rent"/>
    <x v="28"/>
    <x v="42"/>
    <x v="37"/>
    <x v="1"/>
    <n v="1"/>
    <n v="1"/>
    <n v="0"/>
    <x v="37"/>
    <n v="934204"/>
    <x v="2"/>
    <s v="B5"/>
    <n v="60"/>
    <s v="Source Verified"/>
    <n v="35500"/>
    <x v="0"/>
    <n v="2958.3333333333335"/>
    <n v="9.9000000000000005E-2"/>
    <n v="0.11788973744211376"/>
    <x v="1"/>
    <n v="0.45070422535211269"/>
    <x v="2"/>
    <n v="348.76"/>
    <n v="0.1111"/>
    <x v="1"/>
    <n v="16000"/>
    <s v="High"/>
    <n v="20"/>
    <n v="19884"/>
  </r>
  <r>
    <n v="602012"/>
    <s v="HI"/>
    <x v="15"/>
    <x v="1"/>
    <s v="Individual"/>
    <s v="&lt; 1 year"/>
    <x v="0"/>
    <s v="Alaka'I Na Keiki"/>
    <x v="2"/>
    <s v="Rent"/>
    <x v="50"/>
    <x v="9"/>
    <x v="79"/>
    <x v="1"/>
    <n v="1"/>
    <n v="1"/>
    <n v="0"/>
    <x v="79"/>
    <n v="772430"/>
    <x v="2"/>
    <s v="B5"/>
    <n v="60"/>
    <s v="Source Verified"/>
    <n v="43200"/>
    <x v="0"/>
    <n v="3600"/>
    <n v="0.16139999999999999"/>
    <n v="5.3561531315894292E-2"/>
    <x v="0"/>
    <n v="0.20833333333333334"/>
    <x v="1"/>
    <n v="192.83"/>
    <n v="0.1036"/>
    <x v="1"/>
    <n v="9000"/>
    <s v="Medium"/>
    <n v="16"/>
    <n v="11569"/>
  </r>
  <r>
    <n v="558089"/>
    <s v="CA"/>
    <x v="1"/>
    <x v="1"/>
    <s v="Individual"/>
    <s v="8 years"/>
    <x v="1"/>
    <s v="Cedar Creek Inn"/>
    <x v="2"/>
    <s v="Rent"/>
    <x v="43"/>
    <x v="65"/>
    <x v="87"/>
    <x v="1"/>
    <n v="1"/>
    <n v="1"/>
    <n v="0"/>
    <x v="87"/>
    <n v="718468"/>
    <x v="2"/>
    <s v="B4"/>
    <n v="60"/>
    <s v="Source Verified"/>
    <n v="26400"/>
    <x v="0"/>
    <n v="2200"/>
    <n v="0.19500000000000001"/>
    <n v="7.9954863421804384E-2"/>
    <x v="0"/>
    <n v="0.30303030303030304"/>
    <x v="1"/>
    <n v="175.91"/>
    <n v="0.1149"/>
    <x v="1"/>
    <n v="8000"/>
    <s v="Medium"/>
    <n v="15"/>
    <n v="10554"/>
  </r>
  <r>
    <n v="598784"/>
    <s v="MA"/>
    <x v="16"/>
    <x v="3"/>
    <s v="Individual"/>
    <s v="5 years"/>
    <x v="2"/>
    <s v="Depuy Orthopedics/ Djd Medical"/>
    <x v="2"/>
    <s v="Rent"/>
    <x v="50"/>
    <x v="69"/>
    <x v="18"/>
    <x v="1"/>
    <n v="1"/>
    <n v="1"/>
    <n v="0"/>
    <x v="18"/>
    <n v="768527"/>
    <x v="2"/>
    <s v="B1"/>
    <n v="60"/>
    <s v="Source Verified"/>
    <n v="72000"/>
    <x v="1"/>
    <n v="6000"/>
    <n v="0.18179999999999999"/>
    <n v="6.5550519003652899E-2"/>
    <x v="0"/>
    <n v="0.2638888888888889"/>
    <x v="1"/>
    <n v="237.54"/>
    <n v="8.8800000000000004E-2"/>
    <x v="2"/>
    <n v="19000"/>
    <s v="High"/>
    <n v="17"/>
    <n v="13543"/>
  </r>
  <r>
    <n v="986370"/>
    <s v="PA"/>
    <x v="4"/>
    <x v="3"/>
    <s v="Individual"/>
    <s v="6 years"/>
    <x v="1"/>
    <s v="Faxton-St. Lukes Healthcare"/>
    <x v="2"/>
    <s v="Rent"/>
    <x v="12"/>
    <x v="4"/>
    <x v="18"/>
    <x v="1"/>
    <n v="1"/>
    <n v="1"/>
    <n v="0"/>
    <x v="18"/>
    <n v="1210324"/>
    <x v="2"/>
    <s v="B5"/>
    <n v="60"/>
    <s v="Source Verified"/>
    <n v="175000"/>
    <x v="2"/>
    <n v="14583.333333333334"/>
    <n v="0.18"/>
    <n v="3.8733764723483055E-2"/>
    <x v="0"/>
    <n v="0.14285714285714285"/>
    <x v="0"/>
    <n v="564.87"/>
    <n v="0.12690000000000001"/>
    <x v="1"/>
    <n v="25000"/>
    <s v="High"/>
    <n v="36"/>
    <n v="29591"/>
  </r>
  <r>
    <n v="744822"/>
    <s v="DC"/>
    <x v="41"/>
    <x v="0"/>
    <s v="Individual"/>
    <s v="1 year"/>
    <x v="4"/>
    <s v="Oak Valley Center"/>
    <x v="0"/>
    <s v="Rent"/>
    <x v="24"/>
    <x v="3"/>
    <x v="8"/>
    <x v="1"/>
    <n v="1"/>
    <n v="1"/>
    <n v="0"/>
    <x v="8"/>
    <n v="943329"/>
    <x v="2"/>
    <s v="C2"/>
    <n v="60"/>
    <s v="Source Verified"/>
    <n v="70446.2"/>
    <x v="1"/>
    <n v="5870.5166666666664"/>
    <n v="0.15670000000000001"/>
    <n v="0.10188576101642251"/>
    <x v="1"/>
    <n v="0.36907597570912271"/>
    <x v="1"/>
    <n v="378.43"/>
    <n v="0.13489999999999999"/>
    <x v="1"/>
    <n v="26000"/>
    <s v="Very High"/>
    <n v="28"/>
    <n v="22694"/>
  </r>
  <r>
    <n v="648210"/>
    <s v="PA"/>
    <x v="4"/>
    <x v="3"/>
    <s v="Individual"/>
    <s v="10+ years"/>
    <x v="3"/>
    <s v="Greiner Industries, Inc."/>
    <x v="0"/>
    <s v="Rent"/>
    <x v="20"/>
    <x v="53"/>
    <x v="85"/>
    <x v="1"/>
    <n v="1"/>
    <n v="1"/>
    <n v="0"/>
    <x v="85"/>
    <n v="829276"/>
    <x v="2"/>
    <s v="C1"/>
    <n v="60"/>
    <s v="Source Verified"/>
    <n v="78480"/>
    <x v="1"/>
    <n v="6540"/>
    <n v="0.13389999999999999"/>
    <n v="1.7095450099882826E-2"/>
    <x v="0"/>
    <n v="6.3710499490316E-2"/>
    <x v="0"/>
    <n v="111.81"/>
    <n v="0.12230000000000001"/>
    <x v="1"/>
    <n v="5000"/>
    <s v="Low"/>
    <n v="10"/>
    <n v="6708"/>
  </r>
  <r>
    <n v="756579"/>
    <s v="MA"/>
    <x v="16"/>
    <x v="3"/>
    <s v="Individual"/>
    <s v="10+ years"/>
    <x v="3"/>
    <s v="Unknown"/>
    <x v="0"/>
    <s v="Rent"/>
    <x v="24"/>
    <x v="6"/>
    <x v="61"/>
    <x v="1"/>
    <n v="1"/>
    <n v="1"/>
    <n v="0"/>
    <x v="61"/>
    <n v="940167"/>
    <x v="2"/>
    <s v="C1"/>
    <n v="60"/>
    <s v="Source Verified"/>
    <n v="45000"/>
    <x v="0"/>
    <n v="3750"/>
    <n v="0.10050000000000001"/>
    <n v="0.15165302848834636"/>
    <x v="1"/>
    <n v="0.55555555555555558"/>
    <x v="2"/>
    <n v="373.64"/>
    <n v="0.12989999999999999"/>
    <x v="1"/>
    <n v="25000"/>
    <s v="High"/>
    <n v="15"/>
    <n v="21557"/>
  </r>
  <r>
    <n v="873050"/>
    <s v="WA"/>
    <x v="13"/>
    <x v="1"/>
    <s v="Individual"/>
    <s v="10+ years"/>
    <x v="3"/>
    <s v="Steelscape, Inc."/>
    <x v="0"/>
    <s v="Rent"/>
    <x v="10"/>
    <x v="7"/>
    <x v="64"/>
    <x v="1"/>
    <n v="1"/>
    <n v="1"/>
    <n v="0"/>
    <x v="64"/>
    <n v="1087338"/>
    <x v="2"/>
    <s v="C1"/>
    <n v="60"/>
    <s v="Source Verified"/>
    <n v="65000"/>
    <x v="1"/>
    <n v="5416.666666666667"/>
    <n v="8.8800000000000004E-2"/>
    <n v="8.4940410623847384E-2"/>
    <x v="0"/>
    <n v="0.30769230769230771"/>
    <x v="1"/>
    <n v="460.1"/>
    <n v="0.13489999999999999"/>
    <x v="1"/>
    <n v="20000"/>
    <s v="High"/>
    <n v="11"/>
    <n v="23443"/>
  </r>
  <r>
    <n v="766781"/>
    <s v="CA"/>
    <x v="1"/>
    <x v="1"/>
    <s v="Individual"/>
    <s v="10+ years"/>
    <x v="3"/>
    <s v="Erika Brunson Design"/>
    <x v="0"/>
    <s v="Rent"/>
    <x v="24"/>
    <x v="40"/>
    <x v="51"/>
    <x v="1"/>
    <n v="1"/>
    <n v="1"/>
    <n v="0"/>
    <x v="51"/>
    <n v="967806"/>
    <x v="2"/>
    <s v="C1"/>
    <n v="60"/>
    <s v="Source Verified"/>
    <n v="52600"/>
    <x v="1"/>
    <n v="4383.333333333333"/>
    <n v="0.1232"/>
    <n v="8.7186075693680476E-2"/>
    <x v="0"/>
    <n v="0.3193916349809886"/>
    <x v="1"/>
    <n v="382.17"/>
    <n v="0.12989999999999999"/>
    <x v="1"/>
    <n v="16800"/>
    <s v="High"/>
    <n v="13"/>
    <n v="16992"/>
  </r>
  <r>
    <n v="571779"/>
    <s v="MD"/>
    <x v="9"/>
    <x v="0"/>
    <s v="Individual"/>
    <s v="10+ years"/>
    <x v="3"/>
    <s v="University Of Maryland"/>
    <x v="0"/>
    <s v="Rent"/>
    <x v="54"/>
    <x v="10"/>
    <x v="83"/>
    <x v="1"/>
    <n v="1"/>
    <n v="1"/>
    <n v="0"/>
    <x v="83"/>
    <n v="735485"/>
    <x v="2"/>
    <s v="C1"/>
    <n v="60"/>
    <s v="Source Verified"/>
    <n v="59000"/>
    <x v="1"/>
    <n v="4916.666666666667"/>
    <n v="0.16919999999999999"/>
    <n v="9.3034517407975054E-2"/>
    <x v="0"/>
    <n v="0.33898305084745761"/>
    <x v="1"/>
    <n v="457.42"/>
    <n v="0.1323"/>
    <x v="1"/>
    <n v="20000"/>
    <s v="High"/>
    <n v="34"/>
    <n v="27445"/>
  </r>
  <r>
    <n v="752478"/>
    <s v="KY"/>
    <x v="31"/>
    <x v="0"/>
    <s v="Individual"/>
    <s v="10+ years"/>
    <x v="3"/>
    <s v="Mcghee Engineering"/>
    <x v="0"/>
    <s v="Rent"/>
    <x v="24"/>
    <x v="65"/>
    <x v="52"/>
    <x v="1"/>
    <n v="1"/>
    <n v="1"/>
    <n v="0"/>
    <x v="52"/>
    <n v="952064"/>
    <x v="2"/>
    <s v="C2"/>
    <n v="60"/>
    <s v="Source Verified"/>
    <n v="41496"/>
    <x v="0"/>
    <n v="3458"/>
    <n v="0.1434"/>
    <n v="3.991560649616889E-2"/>
    <x v="0"/>
    <n v="0.14459224985540775"/>
    <x v="0"/>
    <n v="138.03"/>
    <n v="0.13489999999999999"/>
    <x v="1"/>
    <n v="6000"/>
    <s v="Medium"/>
    <n v="34"/>
    <n v="7757"/>
  </r>
  <r>
    <n v="533841"/>
    <s v="NY"/>
    <x v="8"/>
    <x v="3"/>
    <s v="Individual"/>
    <s v="10+ years"/>
    <x v="3"/>
    <s v="Jones Apparel Group"/>
    <x v="0"/>
    <s v="Rent"/>
    <x v="44"/>
    <x v="9"/>
    <x v="11"/>
    <x v="1"/>
    <n v="1"/>
    <n v="1"/>
    <n v="0"/>
    <x v="11"/>
    <n v="690016"/>
    <x v="2"/>
    <s v="C3"/>
    <n v="60"/>
    <s v="Source Verified"/>
    <n v="60000"/>
    <x v="1"/>
    <n v="5000"/>
    <n v="0.10680000000000001"/>
    <n v="6.9773650214655203E-2"/>
    <x v="0"/>
    <n v="0.25"/>
    <x v="1"/>
    <n v="348.87"/>
    <n v="0.13980000000000001"/>
    <x v="1"/>
    <n v="15000"/>
    <s v="Medium"/>
    <n v="18"/>
    <n v="20090"/>
  </r>
  <r>
    <n v="615802"/>
    <s v="NY"/>
    <x v="8"/>
    <x v="3"/>
    <s v="Individual"/>
    <s v="2 years"/>
    <x v="4"/>
    <s v="Glg"/>
    <x v="0"/>
    <s v="Rent"/>
    <x v="49"/>
    <x v="62"/>
    <x v="74"/>
    <x v="1"/>
    <n v="1"/>
    <n v="1"/>
    <n v="0"/>
    <x v="74"/>
    <n v="789649"/>
    <x v="2"/>
    <s v="C1"/>
    <n v="60"/>
    <s v="Source Verified"/>
    <n v="87500"/>
    <x v="1"/>
    <n v="7291.666666666667"/>
    <n v="6.7599999999999993E-2"/>
    <n v="4.906609092896199E-2"/>
    <x v="0"/>
    <n v="0.18285714285714286"/>
    <x v="0"/>
    <n v="256.04000000000002"/>
    <n v="0.12230000000000001"/>
    <x v="1"/>
    <n v="16000"/>
    <s v="High"/>
    <n v="8"/>
    <n v="15284"/>
  </r>
  <r>
    <n v="712399"/>
    <s v="NY"/>
    <x v="8"/>
    <x v="3"/>
    <s v="Individual"/>
    <s v="2 years"/>
    <x v="4"/>
    <s v="The Spence School"/>
    <x v="0"/>
    <s v="Rent"/>
    <x v="42"/>
    <x v="10"/>
    <x v="84"/>
    <x v="1"/>
    <n v="1"/>
    <n v="1"/>
    <n v="0"/>
    <x v="84"/>
    <n v="905491"/>
    <x v="2"/>
    <s v="C1"/>
    <n v="60"/>
    <s v="Source Verified"/>
    <n v="60000"/>
    <x v="1"/>
    <n v="5000"/>
    <n v="0.22239999999999999"/>
    <n v="5.4215034373220596E-2"/>
    <x v="0"/>
    <n v="0.2"/>
    <x v="0"/>
    <n v="271.08"/>
    <n v="0.1268"/>
    <x v="1"/>
    <n v="12000"/>
    <s v="Medium"/>
    <n v="37"/>
    <n v="16155"/>
  </r>
  <r>
    <n v="772682"/>
    <s v="FL"/>
    <x v="5"/>
    <x v="0"/>
    <s v="Individual"/>
    <s v="2 years"/>
    <x v="4"/>
    <s v="Boca Pharmacal"/>
    <x v="0"/>
    <s v="Rent"/>
    <x v="6"/>
    <x v="3"/>
    <x v="47"/>
    <x v="1"/>
    <n v="1"/>
    <n v="1"/>
    <n v="0"/>
    <x v="47"/>
    <n v="974674"/>
    <x v="2"/>
    <s v="C2"/>
    <n v="60"/>
    <s v="Source Verified"/>
    <n v="81000"/>
    <x v="1"/>
    <n v="6750"/>
    <n v="0.1633"/>
    <n v="7.838636659422954E-2"/>
    <x v="0"/>
    <n v="0.2839506172839506"/>
    <x v="1"/>
    <n v="529.11"/>
    <n v="0.13489999999999999"/>
    <x v="1"/>
    <n v="23000"/>
    <s v="High"/>
    <n v="18"/>
    <n v="30123"/>
  </r>
  <r>
    <n v="694094"/>
    <s v="NY"/>
    <x v="8"/>
    <x v="3"/>
    <s v="Individual"/>
    <s v="2 years"/>
    <x v="4"/>
    <s v="Toll Brothers Inc."/>
    <x v="0"/>
    <s v="Rent"/>
    <x v="42"/>
    <x v="9"/>
    <x v="53"/>
    <x v="1"/>
    <n v="1"/>
    <n v="1"/>
    <n v="0"/>
    <x v="53"/>
    <n v="884973"/>
    <x v="2"/>
    <s v="C2"/>
    <n v="60"/>
    <s v="Source Verified"/>
    <n v="105000"/>
    <x v="1"/>
    <n v="8750"/>
    <n v="7.5399999999999995E-2"/>
    <n v="4.1661804670038383E-2"/>
    <x v="0"/>
    <n v="0.15238095238095239"/>
    <x v="0"/>
    <n v="364.55"/>
    <n v="0.13059999999999999"/>
    <x v="1"/>
    <n v="16000"/>
    <s v="High"/>
    <n v="34"/>
    <n v="21386"/>
  </r>
  <r>
    <n v="585459"/>
    <s v="VA"/>
    <x v="25"/>
    <x v="0"/>
    <s v="Individual"/>
    <s v="2 years"/>
    <x v="4"/>
    <s v="Us Patent And Trademark Office"/>
    <x v="0"/>
    <s v="Rent"/>
    <x v="50"/>
    <x v="10"/>
    <x v="12"/>
    <x v="1"/>
    <n v="1"/>
    <n v="1"/>
    <n v="0"/>
    <x v="12"/>
    <n v="752220"/>
    <x v="2"/>
    <s v="C2"/>
    <n v="60"/>
    <s v="Source Verified"/>
    <n v="756000"/>
    <x v="3"/>
    <n v="63000"/>
    <n v="1.17E-2"/>
    <n v="3.6613579824323855E-3"/>
    <x v="0"/>
    <n v="1.3227513227513227E-2"/>
    <x v="0"/>
    <n v="230.67"/>
    <n v="0.1361"/>
    <x v="1"/>
    <n v="10000"/>
    <s v="Medium"/>
    <n v="18"/>
    <n v="12400"/>
  </r>
  <r>
    <n v="771315"/>
    <s v="NY"/>
    <x v="8"/>
    <x v="3"/>
    <s v="Individual"/>
    <s v="3 years"/>
    <x v="4"/>
    <s v="Vornado Realty Trust"/>
    <x v="0"/>
    <s v="Rent"/>
    <x v="6"/>
    <x v="39"/>
    <x v="5"/>
    <x v="1"/>
    <n v="1"/>
    <n v="1"/>
    <n v="0"/>
    <x v="5"/>
    <n v="973074"/>
    <x v="2"/>
    <s v="C1"/>
    <n v="60"/>
    <s v="Source Verified"/>
    <n v="68000"/>
    <x v="1"/>
    <n v="5666.666666666667"/>
    <n v="0.17449999999999999"/>
    <n v="6.0215173076255166E-2"/>
    <x v="0"/>
    <n v="0.22058823529411764"/>
    <x v="1"/>
    <n v="341.22"/>
    <n v="0.12989999999999999"/>
    <x v="1"/>
    <n v="15000"/>
    <s v="Medium"/>
    <n v="27"/>
    <n v="18940"/>
  </r>
  <r>
    <n v="1043852"/>
    <s v="NY"/>
    <x v="8"/>
    <x v="3"/>
    <s v="Individual"/>
    <s v="3 years"/>
    <x v="4"/>
    <s v="Optima Communications Systems"/>
    <x v="0"/>
    <s v="Rent"/>
    <x v="11"/>
    <x v="9"/>
    <x v="86"/>
    <x v="1"/>
    <n v="1"/>
    <n v="1"/>
    <n v="0"/>
    <x v="86"/>
    <n v="1274193"/>
    <x v="2"/>
    <s v="C1"/>
    <n v="60"/>
    <s v="Source Verified"/>
    <n v="42600"/>
    <x v="0"/>
    <n v="3550"/>
    <n v="0.27939999999999998"/>
    <n v="3.9529193441731801E-2"/>
    <x v="0"/>
    <n v="0.14319248826291081"/>
    <x v="0"/>
    <n v="140.33000000000001"/>
    <n v="0.13489999999999999"/>
    <x v="1"/>
    <n v="6100"/>
    <s v="Medium"/>
    <n v="25"/>
    <n v="8320"/>
  </r>
  <r>
    <n v="612590"/>
    <s v="CA"/>
    <x v="1"/>
    <x v="1"/>
    <s v="Individual"/>
    <s v="3 years"/>
    <x v="4"/>
    <s v="St. Madeleine Sophie'S Center"/>
    <x v="0"/>
    <s v="Rent"/>
    <x v="49"/>
    <x v="11"/>
    <x v="79"/>
    <x v="1"/>
    <n v="1"/>
    <n v="1"/>
    <n v="0"/>
    <x v="79"/>
    <n v="785489"/>
    <x v="2"/>
    <s v="C4"/>
    <n v="60"/>
    <s v="Source Verified"/>
    <n v="26000"/>
    <x v="0"/>
    <n v="2166.6666666666665"/>
    <n v="0.18090000000000001"/>
    <n v="0.1058429653392759"/>
    <x v="1"/>
    <n v="0.38461538461538464"/>
    <x v="1"/>
    <n v="229.33"/>
    <n v="0.13350000000000001"/>
    <x v="1"/>
    <n v="10000"/>
    <s v="Medium"/>
    <n v="20"/>
    <n v="13759"/>
  </r>
  <r>
    <n v="657671"/>
    <s v="NY"/>
    <x v="8"/>
    <x v="3"/>
    <s v="Individual"/>
    <s v="4 years"/>
    <x v="2"/>
    <s v="Blow Styling Salon"/>
    <x v="0"/>
    <s v="Rent"/>
    <x v="0"/>
    <x v="3"/>
    <x v="76"/>
    <x v="1"/>
    <n v="1"/>
    <n v="1"/>
    <n v="0"/>
    <x v="76"/>
    <n v="841086"/>
    <x v="2"/>
    <s v="C1"/>
    <n v="60"/>
    <s v="Source Verified"/>
    <n v="40000"/>
    <x v="0"/>
    <n v="3333.3333333333335"/>
    <n v="9.0899999999999995E-2"/>
    <n v="0.11520694804309378"/>
    <x v="1"/>
    <n v="0.42499999999999999"/>
    <x v="2"/>
    <n v="384.03"/>
    <n v="0.1268"/>
    <x v="1"/>
    <n v="17000"/>
    <s v="High"/>
    <n v="12"/>
    <n v="23041"/>
  </r>
  <r>
    <n v="535251"/>
    <s v="NM"/>
    <x v="28"/>
    <x v="1"/>
    <s v="Individual"/>
    <s v="4 years"/>
    <x v="2"/>
    <s v="Gila Regional Medical Center"/>
    <x v="0"/>
    <s v="Rent"/>
    <x v="44"/>
    <x v="11"/>
    <x v="84"/>
    <x v="1"/>
    <n v="1"/>
    <n v="1"/>
    <n v="0"/>
    <x v="84"/>
    <n v="691654"/>
    <x v="2"/>
    <s v="C1"/>
    <n v="60"/>
    <s v="Source Verified"/>
    <n v="36000"/>
    <x v="0"/>
    <n v="3000"/>
    <n v="0.2077"/>
    <n v="6.9756505864854657E-2"/>
    <x v="0"/>
    <n v="0.25416666666666665"/>
    <x v="1"/>
    <n v="209.27"/>
    <n v="0.1323"/>
    <x v="1"/>
    <n v="9150"/>
    <s v="Medium"/>
    <n v="27"/>
    <n v="12556"/>
  </r>
  <r>
    <n v="695255"/>
    <s v="MA"/>
    <x v="16"/>
    <x v="3"/>
    <s v="Individual"/>
    <s v="4 years"/>
    <x v="2"/>
    <s v="State Street"/>
    <x v="0"/>
    <s v="Rent"/>
    <x v="42"/>
    <x v="17"/>
    <x v="56"/>
    <x v="1"/>
    <n v="1"/>
    <n v="1"/>
    <n v="0"/>
    <x v="56"/>
    <n v="886311"/>
    <x v="2"/>
    <s v="C1"/>
    <n v="60"/>
    <s v="Source Verified"/>
    <n v="55000"/>
    <x v="1"/>
    <n v="4583.333333333333"/>
    <n v="0.12039999999999999"/>
    <n v="4.928639488474601E-2"/>
    <x v="0"/>
    <n v="0.18181818181818182"/>
    <x v="0"/>
    <n v="225.9"/>
    <n v="0.1268"/>
    <x v="1"/>
    <n v="10000"/>
    <s v="Medium"/>
    <n v="24"/>
    <n v="10998"/>
  </r>
  <r>
    <n v="792395"/>
    <s v="VA"/>
    <x v="25"/>
    <x v="0"/>
    <s v="Individual"/>
    <s v="4 years"/>
    <x v="2"/>
    <s v="Dept Of Defense"/>
    <x v="0"/>
    <s v="Rent"/>
    <x v="6"/>
    <x v="53"/>
    <x v="85"/>
    <x v="1"/>
    <n v="1"/>
    <n v="1"/>
    <n v="0"/>
    <x v="85"/>
    <n v="996813"/>
    <x v="2"/>
    <s v="C2"/>
    <n v="60"/>
    <s v="Source Verified"/>
    <n v="65000"/>
    <x v="1"/>
    <n v="5416.666666666667"/>
    <n v="0.185"/>
    <n v="8.8338027048801282E-2"/>
    <x v="0"/>
    <n v="0.32"/>
    <x v="1"/>
    <n v="478.5"/>
    <n v="0.13489999999999999"/>
    <x v="1"/>
    <n v="20800"/>
    <s v="High"/>
    <n v="27"/>
    <n v="28621"/>
  </r>
  <r>
    <n v="947226"/>
    <s v="NY"/>
    <x v="8"/>
    <x v="3"/>
    <s v="Individual"/>
    <s v="5 years"/>
    <x v="2"/>
    <s v="Evangel"/>
    <x v="0"/>
    <s v="Rent"/>
    <x v="12"/>
    <x v="3"/>
    <x v="82"/>
    <x v="1"/>
    <n v="1"/>
    <n v="1"/>
    <n v="0"/>
    <x v="82"/>
    <n v="1167977"/>
    <x v="2"/>
    <s v="C1"/>
    <n v="60"/>
    <s v="Source Verified"/>
    <n v="38500"/>
    <x v="0"/>
    <n v="3208.3333333333335"/>
    <n v="0.24410000000000001"/>
    <n v="0.13085787286044023"/>
    <x v="1"/>
    <n v="0.47402597402597402"/>
    <x v="2"/>
    <n v="419.84"/>
    <n v="0.13489999999999999"/>
    <x v="1"/>
    <n v="18250"/>
    <s v="High"/>
    <n v="23"/>
    <n v="24869"/>
  </r>
  <r>
    <n v="650679"/>
    <s v="MD"/>
    <x v="9"/>
    <x v="0"/>
    <s v="Individual"/>
    <s v="5 years"/>
    <x v="2"/>
    <s v="Peter Kiewit Sons"/>
    <x v="0"/>
    <s v="Rent"/>
    <x v="20"/>
    <x v="11"/>
    <x v="13"/>
    <x v="1"/>
    <n v="1"/>
    <n v="1"/>
    <n v="0"/>
    <x v="13"/>
    <n v="832343"/>
    <x v="2"/>
    <s v="C1"/>
    <n v="60"/>
    <s v="Source Verified"/>
    <n v="67380"/>
    <x v="1"/>
    <n v="5615"/>
    <n v="0.182"/>
    <n v="4.8276967384880319E-2"/>
    <x v="0"/>
    <n v="0.17809439002671415"/>
    <x v="0"/>
    <n v="271.08"/>
    <n v="0.1268"/>
    <x v="1"/>
    <n v="12000"/>
    <s v="Medium"/>
    <n v="19"/>
    <n v="16084"/>
  </r>
  <r>
    <n v="685572"/>
    <s v="CA"/>
    <x v="1"/>
    <x v="1"/>
    <s v="Individual"/>
    <s v="5 years"/>
    <x v="2"/>
    <s v="Bsrker Blue Digital Imaging"/>
    <x v="0"/>
    <s v="Rent"/>
    <x v="42"/>
    <x v="11"/>
    <x v="8"/>
    <x v="1"/>
    <n v="1"/>
    <n v="1"/>
    <n v="0"/>
    <x v="8"/>
    <n v="875238"/>
    <x v="2"/>
    <s v="C2"/>
    <n v="60"/>
    <s v="Source Verified"/>
    <n v="28000"/>
    <x v="0"/>
    <n v="2333.3333333333335"/>
    <n v="0.23400000000000001"/>
    <n v="8.2998126491092103E-2"/>
    <x v="0"/>
    <n v="0.30357142857142855"/>
    <x v="1"/>
    <n v="193.67"/>
    <n v="0.13059999999999999"/>
    <x v="1"/>
    <n v="8500"/>
    <s v="Medium"/>
    <n v="10"/>
    <n v="11620"/>
  </r>
  <r>
    <n v="745628"/>
    <s v="FL"/>
    <x v="5"/>
    <x v="0"/>
    <s v="Individual"/>
    <s v="5 years"/>
    <x v="2"/>
    <s v="Avon Park Chiropractic Clinic"/>
    <x v="0"/>
    <s v="Rent"/>
    <x v="24"/>
    <x v="11"/>
    <x v="78"/>
    <x v="1"/>
    <n v="1"/>
    <n v="1"/>
    <n v="0"/>
    <x v="78"/>
    <n v="944242"/>
    <x v="2"/>
    <s v="C2"/>
    <n v="60"/>
    <s v="Source Verified"/>
    <n v="54996"/>
    <x v="1"/>
    <n v="4583"/>
    <n v="0.1111"/>
    <n v="2.0078284568150702E-2"/>
    <x v="0"/>
    <n v="7.2732562368172229E-2"/>
    <x v="0"/>
    <n v="92.02"/>
    <n v="0.13489999999999999"/>
    <x v="1"/>
    <n v="4000"/>
    <s v="Low"/>
    <n v="16"/>
    <n v="5507"/>
  </r>
  <r>
    <n v="797423"/>
    <s v="PA"/>
    <x v="4"/>
    <x v="3"/>
    <s v="Individual"/>
    <s v="5 years"/>
    <x v="2"/>
    <s v="Univest National Bank"/>
    <x v="0"/>
    <s v="Rent"/>
    <x v="6"/>
    <x v="53"/>
    <x v="85"/>
    <x v="1"/>
    <n v="1"/>
    <n v="1"/>
    <n v="0"/>
    <x v="85"/>
    <n v="1002394"/>
    <x v="2"/>
    <s v="C2"/>
    <n v="60"/>
    <s v="Source Verified"/>
    <n v="57000"/>
    <x v="1"/>
    <n v="4750"/>
    <n v="0.2198"/>
    <n v="6.9740547670106276E-2"/>
    <x v="0"/>
    <n v="0.25263157894736843"/>
    <x v="1"/>
    <n v="331.27"/>
    <n v="0.13489999999999999"/>
    <x v="1"/>
    <n v="14400"/>
    <s v="Medium"/>
    <n v="37"/>
    <n v="19810"/>
  </r>
  <r>
    <n v="629517"/>
    <s v="OH"/>
    <x v="19"/>
    <x v="2"/>
    <s v="Individual"/>
    <s v="5 years"/>
    <x v="2"/>
    <s v="Fed Ex Ground"/>
    <x v="0"/>
    <s v="Rent"/>
    <x v="41"/>
    <x v="6"/>
    <x v="81"/>
    <x v="1"/>
    <n v="1"/>
    <n v="1"/>
    <n v="0"/>
    <x v="81"/>
    <n v="806565"/>
    <x v="2"/>
    <s v="C3"/>
    <n v="60"/>
    <s v="Source Verified"/>
    <n v="18000"/>
    <x v="0"/>
    <n v="1500"/>
    <n v="0.17469999999999999"/>
    <n v="5.7615184932578438E-2"/>
    <x v="0"/>
    <n v="0.21111111111111111"/>
    <x v="1"/>
    <n v="86.43"/>
    <n v="0.1298"/>
    <x v="1"/>
    <n v="3800"/>
    <s v="Low"/>
    <n v="13"/>
    <n v="5145"/>
  </r>
  <r>
    <n v="613254"/>
    <s v="AZ"/>
    <x v="20"/>
    <x v="1"/>
    <s v="Individual"/>
    <s v="6 years"/>
    <x v="1"/>
    <s v="Salem And Sons"/>
    <x v="0"/>
    <s v="Rent"/>
    <x v="49"/>
    <x v="62"/>
    <x v="1"/>
    <x v="1"/>
    <n v="1"/>
    <n v="1"/>
    <n v="0"/>
    <x v="1"/>
    <n v="786281"/>
    <x v="2"/>
    <s v="C1"/>
    <n v="60"/>
    <s v="Source Verified"/>
    <n v="24500"/>
    <x v="0"/>
    <n v="2041.6666666666667"/>
    <n v="0.2268"/>
    <n v="7.1189640856752889E-2"/>
    <x v="0"/>
    <n v="0.26530612244897961"/>
    <x v="1"/>
    <n v="145.35"/>
    <n v="0.12230000000000001"/>
    <x v="1"/>
    <n v="6500"/>
    <s v="Medium"/>
    <n v="11"/>
    <n v="8650"/>
  </r>
  <r>
    <n v="742638"/>
    <s v="CA"/>
    <x v="1"/>
    <x v="1"/>
    <s v="Individual"/>
    <s v="7 years"/>
    <x v="1"/>
    <s v="T-Mobile"/>
    <x v="0"/>
    <s v="Rent"/>
    <x v="24"/>
    <x v="11"/>
    <x v="29"/>
    <x v="1"/>
    <n v="1"/>
    <n v="1"/>
    <n v="0"/>
    <x v="29"/>
    <n v="940745"/>
    <x v="2"/>
    <s v="C2"/>
    <n v="60"/>
    <s v="Source Verified"/>
    <n v="50400"/>
    <x v="1"/>
    <n v="4200"/>
    <n v="5.8999999999999997E-2"/>
    <n v="6.0250390472272694E-2"/>
    <x v="0"/>
    <n v="0.21825396825396826"/>
    <x v="1"/>
    <n v="253.06"/>
    <n v="0.13489999999999999"/>
    <x v="1"/>
    <n v="11000"/>
    <s v="Medium"/>
    <n v="20"/>
    <n v="13976"/>
  </r>
  <r>
    <n v="558196"/>
    <s v="IL"/>
    <x v="3"/>
    <x v="2"/>
    <s v="Individual"/>
    <s v="8 years"/>
    <x v="1"/>
    <s v="Us Air Force"/>
    <x v="0"/>
    <s v="Rent"/>
    <x v="43"/>
    <x v="35"/>
    <x v="13"/>
    <x v="1"/>
    <n v="1"/>
    <n v="1"/>
    <n v="0"/>
    <x v="13"/>
    <n v="718596"/>
    <x v="2"/>
    <s v="C1"/>
    <n v="60"/>
    <s v="Source Verified"/>
    <n v="50400"/>
    <x v="1"/>
    <n v="4200"/>
    <n v="0.24310000000000001"/>
    <n v="7.2969334784469334E-2"/>
    <x v="0"/>
    <n v="0.26587301587301587"/>
    <x v="1"/>
    <n v="306.48"/>
    <n v="0.1323"/>
    <x v="1"/>
    <n v="13400"/>
    <s v="Medium"/>
    <n v="17"/>
    <n v="18330"/>
  </r>
  <r>
    <n v="600664"/>
    <s v="TX"/>
    <x v="2"/>
    <x v="0"/>
    <s v="Individual"/>
    <s v="8 years"/>
    <x v="1"/>
    <s v="Saipem America"/>
    <x v="0"/>
    <s v="Rent"/>
    <x v="50"/>
    <x v="11"/>
    <x v="75"/>
    <x v="1"/>
    <n v="1"/>
    <n v="1"/>
    <n v="0"/>
    <x v="75"/>
    <n v="770905"/>
    <x v="2"/>
    <s v="C2"/>
    <n v="60"/>
    <s v="Source Verified"/>
    <n v="91000"/>
    <x v="1"/>
    <n v="7583.333333333333"/>
    <n v="0.1381"/>
    <n v="4.1638019109255998E-2"/>
    <x v="0"/>
    <n v="0.15384615384615385"/>
    <x v="0"/>
    <n v="199.61"/>
    <n v="0.12609999999999999"/>
    <x v="1"/>
    <n v="14000"/>
    <s v="Medium"/>
    <n v="33"/>
    <n v="11906"/>
  </r>
  <r>
    <n v="739751"/>
    <s v="MA"/>
    <x v="16"/>
    <x v="3"/>
    <s v="Individual"/>
    <s v="&lt; 1 year"/>
    <x v="0"/>
    <s v="Media"/>
    <x v="0"/>
    <s v="Rent"/>
    <x v="24"/>
    <x v="44"/>
    <x v="79"/>
    <x v="1"/>
    <n v="1"/>
    <n v="1"/>
    <n v="0"/>
    <x v="79"/>
    <n v="937360"/>
    <x v="2"/>
    <s v="C1"/>
    <n v="60"/>
    <s v="Source Verified"/>
    <n v="45000"/>
    <x v="0"/>
    <n v="3750"/>
    <n v="0.11890000000000001"/>
    <n v="9.0358390622034351E-2"/>
    <x v="0"/>
    <n v="0.33333333333333331"/>
    <x v="1"/>
    <n v="338.85"/>
    <n v="0.1268"/>
    <x v="1"/>
    <n v="15000"/>
    <s v="Medium"/>
    <n v="19"/>
    <n v="20277"/>
  </r>
  <r>
    <n v="567088"/>
    <s v="WA"/>
    <x v="13"/>
    <x v="1"/>
    <s v="Individual"/>
    <s v="&lt; 1 year"/>
    <x v="0"/>
    <s v="American Tug"/>
    <x v="0"/>
    <s v="Rent"/>
    <x v="43"/>
    <x v="10"/>
    <x v="83"/>
    <x v="1"/>
    <n v="1"/>
    <n v="1"/>
    <n v="0"/>
    <x v="83"/>
    <n v="729514"/>
    <x v="2"/>
    <s v="C2"/>
    <n v="60"/>
    <s v="Source Verified"/>
    <n v="30000"/>
    <x v="0"/>
    <n v="2500"/>
    <n v="0.15720000000000001"/>
    <n v="8.8575572311004269E-2"/>
    <x v="0"/>
    <n v="0.32"/>
    <x v="1"/>
    <n v="221.44"/>
    <n v="0.1361"/>
    <x v="1"/>
    <n v="9600"/>
    <s v="Medium"/>
    <n v="15"/>
    <n v="13286"/>
  </r>
  <r>
    <n v="706940"/>
    <s v="CT"/>
    <x v="21"/>
    <x v="3"/>
    <s v="Individual"/>
    <s v="&lt; 1 year"/>
    <x v="0"/>
    <s v="Consulting Ophthalmologists"/>
    <x v="0"/>
    <s v="Rent"/>
    <x v="42"/>
    <x v="35"/>
    <x v="80"/>
    <x v="1"/>
    <n v="1"/>
    <n v="1"/>
    <n v="0"/>
    <x v="80"/>
    <n v="899224"/>
    <x v="2"/>
    <s v="C2"/>
    <n v="60"/>
    <s v="Source Verified"/>
    <n v="39520"/>
    <x v="0"/>
    <n v="3293.3333333333335"/>
    <n v="0.1837"/>
    <n v="3.3207157062404076E-2"/>
    <x v="0"/>
    <n v="0.1214574898785425"/>
    <x v="0"/>
    <n v="109.37"/>
    <n v="0.13059999999999999"/>
    <x v="1"/>
    <n v="4800"/>
    <s v="Low"/>
    <n v="16"/>
    <n v="6562"/>
  </r>
  <r>
    <n v="637535"/>
    <s v="NJ"/>
    <x v="18"/>
    <x v="3"/>
    <s v="Individual"/>
    <s v="&lt; 1 year"/>
    <x v="0"/>
    <s v="Stryker  Tams And Dill"/>
    <x v="0"/>
    <s v="Rent"/>
    <x v="41"/>
    <x v="9"/>
    <x v="57"/>
    <x v="1"/>
    <n v="1"/>
    <n v="1"/>
    <n v="0"/>
    <x v="57"/>
    <n v="816659"/>
    <x v="2"/>
    <s v="C4"/>
    <n v="60"/>
    <s v="Source Verified"/>
    <n v="30000"/>
    <x v="0"/>
    <n v="2500"/>
    <n v="0.19320000000000001"/>
    <n v="3.6692227984282309E-2"/>
    <x v="0"/>
    <n v="0.13333333333333333"/>
    <x v="0"/>
    <n v="91.74"/>
    <n v="0.13350000000000001"/>
    <x v="1"/>
    <n v="4000"/>
    <s v="Low"/>
    <n v="19"/>
    <n v="5247"/>
  </r>
  <r>
    <n v="678342"/>
    <s v="MD"/>
    <x v="9"/>
    <x v="0"/>
    <s v="Individual"/>
    <s v="3 years"/>
    <x v="4"/>
    <s v="Teksystems"/>
    <x v="0"/>
    <s v="Rent"/>
    <x v="0"/>
    <x v="72"/>
    <x v="75"/>
    <x v="1"/>
    <n v="1"/>
    <n v="1"/>
    <n v="0"/>
    <x v="75"/>
    <n v="866629"/>
    <x v="2"/>
    <s v="C1"/>
    <n v="60"/>
    <s v="Source Verified"/>
    <n v="45000"/>
    <x v="0"/>
    <n v="3750"/>
    <n v="0.124"/>
    <n v="3.9155302602881546E-2"/>
    <x v="0"/>
    <n v="0.14444444444444443"/>
    <x v="0"/>
    <n v="146.84"/>
    <n v="0.1268"/>
    <x v="1"/>
    <n v="6500"/>
    <s v="Medium"/>
    <n v="16"/>
    <n v="8702"/>
  </r>
  <r>
    <n v="544402"/>
    <s v="CA"/>
    <x v="1"/>
    <x v="1"/>
    <s v="Individual"/>
    <s v="1 year"/>
    <x v="4"/>
    <s v="National Notary Association"/>
    <x v="0"/>
    <s v="Rent"/>
    <x v="44"/>
    <x v="39"/>
    <x v="7"/>
    <x v="1"/>
    <n v="1"/>
    <n v="1"/>
    <n v="0"/>
    <x v="7"/>
    <n v="682628"/>
    <x v="2"/>
    <s v="C1"/>
    <n v="60"/>
    <s v="Source Verified"/>
    <n v="66996"/>
    <x v="1"/>
    <n v="5583"/>
    <n v="0.1188"/>
    <n v="6.5544647764887803E-2"/>
    <x v="0"/>
    <n v="0.23882022807331782"/>
    <x v="1"/>
    <n v="365.94"/>
    <n v="0.1323"/>
    <x v="1"/>
    <n v="16000"/>
    <s v="High"/>
    <n v="42"/>
    <n v="19783"/>
  </r>
  <r>
    <n v="567570"/>
    <s v="CA"/>
    <x v="1"/>
    <x v="1"/>
    <s v="Individual"/>
    <s v="1 year"/>
    <x v="4"/>
    <s v="Pcv Murcor - Real Estate Appraisals"/>
    <x v="0"/>
    <s v="Rent"/>
    <x v="43"/>
    <x v="67"/>
    <x v="65"/>
    <x v="1"/>
    <n v="1"/>
    <n v="1"/>
    <n v="0"/>
    <x v="65"/>
    <n v="730140"/>
    <x v="2"/>
    <s v="C2"/>
    <n v="60"/>
    <s v="Source Verified"/>
    <n v="45000"/>
    <x v="0"/>
    <n v="3750"/>
    <n v="0.2412"/>
    <n v="4.9208651283891271E-2"/>
    <x v="0"/>
    <n v="0.17777777777777778"/>
    <x v="0"/>
    <n v="184.54"/>
    <n v="0.1361"/>
    <x v="1"/>
    <n v="8000"/>
    <s v="Medium"/>
    <n v="15"/>
    <n v="8695"/>
  </r>
  <r>
    <n v="655164"/>
    <s v="UT"/>
    <x v="12"/>
    <x v="1"/>
    <s v="Individual"/>
    <s v="1 year"/>
    <x v="4"/>
    <s v="Overstock.Com"/>
    <x v="0"/>
    <s v="Rent"/>
    <x v="20"/>
    <x v="11"/>
    <x v="8"/>
    <x v="1"/>
    <n v="1"/>
    <n v="1"/>
    <n v="0"/>
    <x v="8"/>
    <n v="837938"/>
    <x v="2"/>
    <s v="C3"/>
    <n v="60"/>
    <s v="Source Verified"/>
    <n v="40000"/>
    <x v="0"/>
    <n v="3333.3333333333335"/>
    <n v="0.12809999999999999"/>
    <n v="4.824497877566359E-2"/>
    <x v="0"/>
    <n v="0.17499999999999999"/>
    <x v="0"/>
    <n v="160.82"/>
    <n v="0.1343"/>
    <x v="1"/>
    <n v="7000"/>
    <s v="Medium"/>
    <n v="18"/>
    <n v="9650"/>
  </r>
  <r>
    <n v="733680"/>
    <s v="MI"/>
    <x v="6"/>
    <x v="2"/>
    <s v="Individual"/>
    <s v="10+ years"/>
    <x v="3"/>
    <s v="Merrill Lynch"/>
    <x v="0"/>
    <s v="Rent"/>
    <x v="28"/>
    <x v="55"/>
    <x v="0"/>
    <x v="1"/>
    <n v="1"/>
    <n v="1"/>
    <n v="0"/>
    <x v="0"/>
    <n v="930071"/>
    <x v="2"/>
    <s v="C5"/>
    <n v="60"/>
    <s v="Source Verified"/>
    <n v="50004"/>
    <x v="1"/>
    <n v="4167"/>
    <n v="0.1303"/>
    <n v="7.8471492012803165E-2"/>
    <x v="0"/>
    <n v="0.27997760179185666"/>
    <x v="1"/>
    <n v="327"/>
    <n v="0.14169999999999999"/>
    <x v="1"/>
    <n v="14000"/>
    <s v="Medium"/>
    <n v="13"/>
    <n v="17279"/>
  </r>
  <r>
    <n v="705020"/>
    <s v="DC"/>
    <x v="41"/>
    <x v="0"/>
    <s v="Individual"/>
    <s v="2 years"/>
    <x v="4"/>
    <s v="Legal Seafoods"/>
    <x v="0"/>
    <s v="Rent"/>
    <x v="42"/>
    <x v="11"/>
    <x v="87"/>
    <x v="1"/>
    <n v="1"/>
    <n v="1"/>
    <n v="0"/>
    <x v="87"/>
    <n v="897034"/>
    <x v="2"/>
    <s v="C1"/>
    <n v="60"/>
    <s v="Source Verified"/>
    <n v="24000"/>
    <x v="0"/>
    <n v="2000"/>
    <n v="5.7000000000000002E-2"/>
    <n v="6.7768792966525757E-2"/>
    <x v="0"/>
    <n v="0.25"/>
    <x v="1"/>
    <n v="135.54"/>
    <n v="0.1268"/>
    <x v="1"/>
    <n v="6000"/>
    <s v="Medium"/>
    <n v="16"/>
    <n v="7883"/>
  </r>
  <r>
    <n v="984620"/>
    <s v="CA"/>
    <x v="1"/>
    <x v="1"/>
    <s v="Individual"/>
    <s v="2 years"/>
    <x v="4"/>
    <s v="Fff Enterprises"/>
    <x v="0"/>
    <s v="Rent"/>
    <x v="12"/>
    <x v="48"/>
    <x v="57"/>
    <x v="1"/>
    <n v="1"/>
    <n v="1"/>
    <n v="0"/>
    <x v="57"/>
    <n v="1207852"/>
    <x v="2"/>
    <s v="C5"/>
    <n v="60"/>
    <s v="Source Verified"/>
    <n v="52000"/>
    <x v="1"/>
    <n v="4333.333333333333"/>
    <n v="8.9800000000000005E-2"/>
    <n v="6.7283470894361513E-2"/>
    <x v="0"/>
    <n v="0.23076923076923078"/>
    <x v="1"/>
    <n v="291.57"/>
    <n v="0.15959999999999999"/>
    <x v="0"/>
    <n v="12000"/>
    <s v="Medium"/>
    <n v="12"/>
    <n v="15723"/>
  </r>
  <r>
    <n v="840257"/>
    <s v="CA"/>
    <x v="1"/>
    <x v="1"/>
    <s v="Individual"/>
    <s v="3 years"/>
    <x v="4"/>
    <s v="Silicon Valley Bank"/>
    <x v="0"/>
    <s v="Rent"/>
    <x v="35"/>
    <x v="50"/>
    <x v="82"/>
    <x v="1"/>
    <n v="1"/>
    <n v="1"/>
    <n v="0"/>
    <x v="82"/>
    <n v="1050611"/>
    <x v="2"/>
    <s v="C2"/>
    <n v="60"/>
    <s v="Source Verified"/>
    <n v="49100"/>
    <x v="0"/>
    <n v="4091.6666666666665"/>
    <n v="0.15709999999999999"/>
    <n v="8.4194370866586002E-2"/>
    <x v="0"/>
    <n v="0.30498981670061098"/>
    <x v="1"/>
    <n v="344.5"/>
    <n v="0.13489999999999999"/>
    <x v="1"/>
    <n v="14975"/>
    <s v="Medium"/>
    <n v="21"/>
    <n v="20468"/>
  </r>
  <r>
    <n v="861147"/>
    <s v="CA"/>
    <x v="1"/>
    <x v="1"/>
    <s v="Individual"/>
    <s v="3 years"/>
    <x v="4"/>
    <s v="Mcfadden Dale Industrial Hardware"/>
    <x v="0"/>
    <s v="Rent"/>
    <x v="35"/>
    <x v="47"/>
    <x v="52"/>
    <x v="1"/>
    <n v="1"/>
    <n v="1"/>
    <n v="0"/>
    <x v="52"/>
    <n v="1068847"/>
    <x v="2"/>
    <s v="C4"/>
    <n v="60"/>
    <s v="Source Verified"/>
    <n v="31550.07"/>
    <x v="0"/>
    <n v="2629.1725000000001"/>
    <n v="0.19819999999999999"/>
    <n v="4.9536165553912034E-2"/>
    <x v="0"/>
    <n v="0.17432607914974516"/>
    <x v="0"/>
    <n v="130.24"/>
    <n v="0.1479"/>
    <x v="1"/>
    <n v="5500"/>
    <s v="Medium"/>
    <n v="6"/>
    <n v="7346"/>
  </r>
  <r>
    <n v="878693"/>
    <s v="AZ"/>
    <x v="20"/>
    <x v="1"/>
    <s v="Individual"/>
    <s v="3 years"/>
    <x v="4"/>
    <s v="United States Air Force"/>
    <x v="0"/>
    <s v="Rent"/>
    <x v="10"/>
    <x v="3"/>
    <x v="11"/>
    <x v="1"/>
    <n v="1"/>
    <n v="1"/>
    <n v="0"/>
    <x v="11"/>
    <n v="1093457"/>
    <x v="2"/>
    <s v="C4"/>
    <n v="60"/>
    <s v="Source Verified"/>
    <n v="36000"/>
    <x v="0"/>
    <n v="3000"/>
    <n v="0.2203"/>
    <n v="0.10419129938383423"/>
    <x v="1"/>
    <n v="0.36666666666666664"/>
    <x v="1"/>
    <n v="312.58"/>
    <n v="0.1479"/>
    <x v="1"/>
    <n v="13200"/>
    <s v="Medium"/>
    <n v="23"/>
    <n v="16658"/>
  </r>
  <r>
    <n v="848889"/>
    <s v="TX"/>
    <x v="2"/>
    <x v="0"/>
    <s v="Individual"/>
    <s v="3 years"/>
    <x v="4"/>
    <s v="Frisco Independent School District"/>
    <x v="0"/>
    <s v="Rent"/>
    <x v="35"/>
    <x v="45"/>
    <x v="7"/>
    <x v="1"/>
    <n v="1"/>
    <n v="1"/>
    <n v="0"/>
    <x v="7"/>
    <n v="1060563"/>
    <x v="2"/>
    <s v="C4"/>
    <n v="60"/>
    <s v="Source Verified"/>
    <n v="47900"/>
    <x v="0"/>
    <n v="3991.6666666666665"/>
    <n v="0.1087"/>
    <n v="4.7458553524616087E-2"/>
    <x v="0"/>
    <n v="0.16701461377870563"/>
    <x v="0"/>
    <n v="189.44"/>
    <n v="0.1479"/>
    <x v="1"/>
    <n v="8000"/>
    <s v="Medium"/>
    <n v="33"/>
    <n v="9273"/>
  </r>
  <r>
    <n v="1038101"/>
    <s v="KS"/>
    <x v="35"/>
    <x v="2"/>
    <s v="Individual"/>
    <s v="3 years"/>
    <x v="4"/>
    <s v="United States Army"/>
    <x v="0"/>
    <s v="Rent"/>
    <x v="11"/>
    <x v="11"/>
    <x v="67"/>
    <x v="1"/>
    <n v="1"/>
    <n v="1"/>
    <n v="0"/>
    <x v="67"/>
    <n v="1268014"/>
    <x v="2"/>
    <s v="C5"/>
    <n v="60"/>
    <s v="Source Verified"/>
    <n v="102000"/>
    <x v="1"/>
    <n v="8500"/>
    <n v="0.1464"/>
    <n v="5.1452065978041153E-2"/>
    <x v="0"/>
    <n v="0.17647058823529413"/>
    <x v="0"/>
    <n v="437.35"/>
    <n v="0.15959999999999999"/>
    <x v="0"/>
    <n v="18000"/>
    <s v="High"/>
    <n v="25"/>
    <n v="20057"/>
  </r>
  <r>
    <n v="969880"/>
    <s v="MA"/>
    <x v="16"/>
    <x v="3"/>
    <s v="Individual"/>
    <s v="4 years"/>
    <x v="2"/>
    <s v="Liberty Mutual"/>
    <x v="0"/>
    <s v="Rent"/>
    <x v="12"/>
    <x v="3"/>
    <x v="87"/>
    <x v="1"/>
    <n v="1"/>
    <n v="1"/>
    <n v="0"/>
    <x v="87"/>
    <n v="1191320"/>
    <x v="2"/>
    <s v="C2"/>
    <n v="60"/>
    <s v="Source Verified"/>
    <n v="71016"/>
    <x v="1"/>
    <n v="5918"/>
    <n v="0.16120000000000001"/>
    <n v="5.5376566417360884E-2"/>
    <x v="0"/>
    <n v="0.19713867297510421"/>
    <x v="0"/>
    <n v="327.72"/>
    <n v="0.14269999999999999"/>
    <x v="1"/>
    <n v="14000"/>
    <s v="Medium"/>
    <n v="21"/>
    <n v="19290"/>
  </r>
  <r>
    <n v="827266"/>
    <s v="MO"/>
    <x v="26"/>
    <x v="2"/>
    <s v="Individual"/>
    <s v="4 years"/>
    <x v="2"/>
    <s v="Kerber, Eck &amp; Braeckel"/>
    <x v="0"/>
    <s v="Rent"/>
    <x v="45"/>
    <x v="53"/>
    <x v="11"/>
    <x v="1"/>
    <n v="1"/>
    <n v="1"/>
    <n v="0"/>
    <x v="11"/>
    <n v="1036210"/>
    <x v="2"/>
    <s v="C5"/>
    <n v="60"/>
    <s v="Source Verified"/>
    <n v="44000"/>
    <x v="0"/>
    <n v="3666.6666666666665"/>
    <n v="0.183"/>
    <n v="8.10251092104875E-2"/>
    <x v="0"/>
    <n v="0.28238636363636366"/>
    <x v="1"/>
    <n v="297.10000000000002"/>
    <n v="0.15229999999999999"/>
    <x v="0"/>
    <n v="12425"/>
    <s v="Medium"/>
    <n v="30"/>
    <n v="15888"/>
  </r>
  <r>
    <n v="849295"/>
    <s v="CT"/>
    <x v="21"/>
    <x v="3"/>
    <s v="Individual"/>
    <s v="4 years"/>
    <x v="2"/>
    <s v="The Hartford"/>
    <x v="0"/>
    <s v="Rent"/>
    <x v="35"/>
    <x v="9"/>
    <x v="75"/>
    <x v="1"/>
    <n v="1"/>
    <n v="1"/>
    <n v="0"/>
    <x v="75"/>
    <n v="1060997"/>
    <x v="2"/>
    <s v="C5"/>
    <n v="60"/>
    <s v="Source Verified"/>
    <n v="47160"/>
    <x v="0"/>
    <n v="3930"/>
    <n v="0.1275"/>
    <n v="7.3010169009199224E-2"/>
    <x v="0"/>
    <n v="0.2544529262086514"/>
    <x v="1"/>
    <n v="286.93"/>
    <n v="0.15229999999999999"/>
    <x v="0"/>
    <n v="12000"/>
    <s v="Medium"/>
    <n v="14"/>
    <n v="16673"/>
  </r>
  <r>
    <n v="800204"/>
    <s v="CA"/>
    <x v="1"/>
    <x v="1"/>
    <s v="Individual"/>
    <s v="5 years"/>
    <x v="2"/>
    <s v="Wellpoint, Inc."/>
    <x v="0"/>
    <s v="Rent"/>
    <x v="45"/>
    <x v="53"/>
    <x v="49"/>
    <x v="1"/>
    <n v="1"/>
    <n v="1"/>
    <n v="0"/>
    <x v="49"/>
    <n v="1005468"/>
    <x v="2"/>
    <s v="C2"/>
    <n v="60"/>
    <s v="Source Verified"/>
    <n v="85000"/>
    <x v="1"/>
    <n v="7083.333333333333"/>
    <n v="0.13669999999999999"/>
    <n v="3.8972658992118214E-2"/>
    <x v="0"/>
    <n v="0.14117647058823529"/>
    <x v="0"/>
    <n v="276.06"/>
    <n v="0.13489999999999999"/>
    <x v="1"/>
    <n v="12000"/>
    <s v="Medium"/>
    <n v="20"/>
    <n v="15280"/>
  </r>
  <r>
    <n v="795344"/>
    <s v="NY"/>
    <x v="8"/>
    <x v="3"/>
    <s v="Individual"/>
    <s v="5 years"/>
    <x v="2"/>
    <s v="Turner Construction"/>
    <x v="0"/>
    <s v="Rent"/>
    <x v="45"/>
    <x v="9"/>
    <x v="5"/>
    <x v="1"/>
    <n v="1"/>
    <n v="1"/>
    <n v="0"/>
    <x v="5"/>
    <n v="1000074"/>
    <x v="2"/>
    <s v="C2"/>
    <n v="60"/>
    <s v="Source Verified"/>
    <n v="81000"/>
    <x v="1"/>
    <n v="6750"/>
    <n v="0.22090000000000001"/>
    <n v="8.5202572385032094E-2"/>
    <x v="0"/>
    <n v="0.30864197530864196"/>
    <x v="1"/>
    <n v="575.12"/>
    <n v="0.13489999999999999"/>
    <x v="1"/>
    <n v="25000"/>
    <s v="High"/>
    <n v="20"/>
    <n v="31663"/>
  </r>
  <r>
    <n v="1040028"/>
    <s v="VA"/>
    <x v="25"/>
    <x v="0"/>
    <s v="Individual"/>
    <s v="5 years"/>
    <x v="2"/>
    <s v="Avon Products Inc"/>
    <x v="0"/>
    <s v="Rent"/>
    <x v="11"/>
    <x v="11"/>
    <x v="83"/>
    <x v="1"/>
    <n v="1"/>
    <n v="1"/>
    <n v="0"/>
    <x v="83"/>
    <n v="1269987"/>
    <x v="2"/>
    <s v="C3"/>
    <n v="60"/>
    <s v="Source Verified"/>
    <n v="48000"/>
    <x v="0"/>
    <n v="4000"/>
    <n v="0.1265"/>
    <n v="0.11803303058456867"/>
    <x v="1"/>
    <n v="0.41666666666666669"/>
    <x v="2"/>
    <n v="472.14"/>
    <n v="0.14649999999999999"/>
    <x v="1"/>
    <n v="20000"/>
    <s v="High"/>
    <n v="21"/>
    <n v="27705"/>
  </r>
  <r>
    <n v="687745"/>
    <s v="WA"/>
    <x v="13"/>
    <x v="1"/>
    <s v="Individual"/>
    <s v="5 years"/>
    <x v="2"/>
    <s v="Us Army"/>
    <x v="0"/>
    <s v="Rent"/>
    <x v="42"/>
    <x v="35"/>
    <x v="76"/>
    <x v="1"/>
    <n v="1"/>
    <n v="1"/>
    <n v="0"/>
    <x v="76"/>
    <n v="877775"/>
    <x v="2"/>
    <s v="C4"/>
    <n v="60"/>
    <s v="Source Verified"/>
    <n v="30000"/>
    <x v="0"/>
    <n v="2500"/>
    <n v="0.22120000000000001"/>
    <n v="5.5595264407193132E-2"/>
    <x v="0"/>
    <n v="0.2"/>
    <x v="0"/>
    <n v="138.99"/>
    <n v="0.13800000000000001"/>
    <x v="1"/>
    <n v="6000"/>
    <s v="Medium"/>
    <n v="14"/>
    <n v="8282"/>
  </r>
  <r>
    <n v="983626"/>
    <s v="NY"/>
    <x v="8"/>
    <x v="3"/>
    <s v="Individual"/>
    <s v="6 years"/>
    <x v="1"/>
    <s v="Carolina Herrera Ltd"/>
    <x v="0"/>
    <s v="Rent"/>
    <x v="12"/>
    <x v="58"/>
    <x v="74"/>
    <x v="1"/>
    <n v="1"/>
    <n v="1"/>
    <n v="0"/>
    <x v="74"/>
    <n v="1206993"/>
    <x v="2"/>
    <s v="C3"/>
    <n v="60"/>
    <s v="Source Verified"/>
    <n v="75000"/>
    <x v="1"/>
    <n v="6250"/>
    <n v="6.3500000000000001E-2"/>
    <n v="4.5324683744474376E-2"/>
    <x v="0"/>
    <n v="0.16"/>
    <x v="0"/>
    <n v="283.27999999999997"/>
    <n v="0.14649999999999999"/>
    <x v="1"/>
    <n v="12000"/>
    <s v="Medium"/>
    <n v="8"/>
    <n v="16278"/>
  </r>
  <r>
    <n v="714792"/>
    <s v="NY"/>
    <x v="8"/>
    <x v="3"/>
    <s v="Individual"/>
    <s v="6 years"/>
    <x v="1"/>
    <s v="Nbc Universal"/>
    <x v="0"/>
    <s v="Rent"/>
    <x v="42"/>
    <x v="11"/>
    <x v="6"/>
    <x v="1"/>
    <n v="1"/>
    <n v="1"/>
    <n v="0"/>
    <x v="6"/>
    <n v="908256"/>
    <x v="2"/>
    <s v="C3"/>
    <n v="60"/>
    <s v="Source Verified"/>
    <n v="68000"/>
    <x v="1"/>
    <n v="5666.666666666667"/>
    <n v="8.0600000000000005E-2"/>
    <n v="6.4867198353833408E-2"/>
    <x v="0"/>
    <n v="0.23529411764705882"/>
    <x v="1"/>
    <n v="367.59"/>
    <n v="0.1343"/>
    <x v="1"/>
    <n v="16000"/>
    <s v="High"/>
    <n v="49"/>
    <n v="19991"/>
  </r>
  <r>
    <n v="732552"/>
    <s v="CO"/>
    <x v="23"/>
    <x v="1"/>
    <s v="Individual"/>
    <s v="6 years"/>
    <x v="1"/>
    <s v="Cummins Rocky Mtn Llc"/>
    <x v="0"/>
    <s v="Rent"/>
    <x v="28"/>
    <x v="11"/>
    <x v="4"/>
    <x v="1"/>
    <n v="1"/>
    <n v="1"/>
    <n v="0"/>
    <x v="4"/>
    <n v="928771"/>
    <x v="2"/>
    <s v="C4"/>
    <n v="60"/>
    <s v="Source Verified"/>
    <n v="63000"/>
    <x v="1"/>
    <n v="5250"/>
    <n v="0.1008"/>
    <n v="7.7215645009990466E-2"/>
    <x v="0"/>
    <n v="0.27777777777777779"/>
    <x v="1"/>
    <n v="405.39"/>
    <n v="0.13800000000000001"/>
    <x v="1"/>
    <n v="17500"/>
    <s v="High"/>
    <n v="7"/>
    <n v="20260"/>
  </r>
  <r>
    <n v="1009798"/>
    <s v="NC"/>
    <x v="32"/>
    <x v="0"/>
    <s v="Individual"/>
    <s v="7 years"/>
    <x v="1"/>
    <s v="Ncdmv"/>
    <x v="0"/>
    <s v="Rent"/>
    <x v="21"/>
    <x v="56"/>
    <x v="50"/>
    <x v="1"/>
    <n v="1"/>
    <n v="1"/>
    <n v="0"/>
    <x v="50"/>
    <n v="1236555"/>
    <x v="2"/>
    <s v="C2"/>
    <n v="60"/>
    <s v="Source Verified"/>
    <n v="33535"/>
    <x v="0"/>
    <n v="2794.5833333333335"/>
    <n v="0.22359999999999999"/>
    <n v="0.14030420782475939"/>
    <x v="1"/>
    <n v="0.49947815714924704"/>
    <x v="2"/>
    <n v="392.1"/>
    <n v="0.14269999999999999"/>
    <x v="1"/>
    <n v="16750"/>
    <s v="High"/>
    <n v="16"/>
    <n v="21487"/>
  </r>
  <r>
    <n v="1038750"/>
    <s v="MO"/>
    <x v="26"/>
    <x v="2"/>
    <s v="Individual"/>
    <s v="7 years"/>
    <x v="1"/>
    <s v="United States Air Force"/>
    <x v="0"/>
    <s v="Rent"/>
    <x v="11"/>
    <x v="11"/>
    <x v="82"/>
    <x v="1"/>
    <n v="1"/>
    <n v="1"/>
    <n v="0"/>
    <x v="82"/>
    <n v="1268665"/>
    <x v="2"/>
    <s v="C3"/>
    <n v="60"/>
    <s v="Source Verified"/>
    <n v="40000"/>
    <x v="0"/>
    <n v="3333.3333333333335"/>
    <n v="0.2394"/>
    <n v="0.14163963670148239"/>
    <x v="1"/>
    <n v="0.5"/>
    <x v="2"/>
    <n v="472.14"/>
    <n v="0.14649999999999999"/>
    <x v="1"/>
    <n v="20000"/>
    <s v="High"/>
    <n v="12"/>
    <n v="27780"/>
  </r>
  <r>
    <n v="536367"/>
    <s v="CA"/>
    <x v="1"/>
    <x v="1"/>
    <s v="Individual"/>
    <s v="8 years"/>
    <x v="1"/>
    <s v="Gene Bruno"/>
    <x v="0"/>
    <s v="Rent"/>
    <x v="51"/>
    <x v="11"/>
    <x v="3"/>
    <x v="1"/>
    <n v="1"/>
    <n v="1"/>
    <n v="0"/>
    <x v="3"/>
    <n v="692947"/>
    <x v="2"/>
    <s v="C1"/>
    <n v="60"/>
    <s v="Source Verified"/>
    <n v="73000"/>
    <x v="1"/>
    <n v="6083.333333333333"/>
    <n v="0.2326"/>
    <n v="2.2557684357824091E-2"/>
    <x v="0"/>
    <n v="8.2191780821917804E-2"/>
    <x v="0"/>
    <n v="137.22999999999999"/>
    <n v="0.1323"/>
    <x v="1"/>
    <n v="6000"/>
    <s v="Medium"/>
    <n v="30"/>
    <n v="6801"/>
  </r>
  <r>
    <n v="834425"/>
    <s v="OH"/>
    <x v="19"/>
    <x v="2"/>
    <s v="Individual"/>
    <s v="&lt; 1 year"/>
    <x v="0"/>
    <s v="Ikon Office Solutions"/>
    <x v="0"/>
    <s v="Rent"/>
    <x v="35"/>
    <x v="11"/>
    <x v="52"/>
    <x v="1"/>
    <n v="1"/>
    <n v="1"/>
    <n v="0"/>
    <x v="52"/>
    <n v="1044268"/>
    <x v="2"/>
    <s v="C1"/>
    <n v="60"/>
    <s v="Source Verified"/>
    <n v="35000"/>
    <x v="0"/>
    <n v="2916.6666666666665"/>
    <n v="0.15090000000000001"/>
    <n v="2.3397895823916298E-2"/>
    <x v="0"/>
    <n v="8.5714285714285715E-2"/>
    <x v="0"/>
    <n v="68.25"/>
    <n v="0.12989999999999999"/>
    <x v="1"/>
    <n v="3000"/>
    <s v="Low"/>
    <n v="13"/>
    <n v="3892"/>
  </r>
  <r>
    <n v="883161"/>
    <s v="NY"/>
    <x v="8"/>
    <x v="3"/>
    <s v="Individual"/>
    <s v="&lt; 1 year"/>
    <x v="0"/>
    <s v="Nyu Medical Center"/>
    <x v="0"/>
    <s v="Rent"/>
    <x v="10"/>
    <x v="42"/>
    <x v="33"/>
    <x v="1"/>
    <n v="1"/>
    <n v="1"/>
    <n v="0"/>
    <x v="33"/>
    <n v="1098515"/>
    <x v="2"/>
    <s v="C1"/>
    <n v="60"/>
    <s v="Source Verified"/>
    <n v="30000"/>
    <x v="0"/>
    <n v="2500"/>
    <n v="0.13639999999999999"/>
    <n v="6.2572769159567582E-2"/>
    <x v="0"/>
    <n v="0.22666666666666666"/>
    <x v="1"/>
    <n v="156.44"/>
    <n v="0.13489999999999999"/>
    <x v="1"/>
    <n v="6800"/>
    <s v="Medium"/>
    <n v="20"/>
    <n v="7455"/>
  </r>
  <r>
    <n v="790084"/>
    <s v="CA"/>
    <x v="1"/>
    <x v="1"/>
    <s v="Individual"/>
    <s v="&lt; 1 year"/>
    <x v="0"/>
    <s v="Technology Credit Union"/>
    <x v="0"/>
    <s v="Rent"/>
    <x v="45"/>
    <x v="11"/>
    <x v="47"/>
    <x v="1"/>
    <n v="1"/>
    <n v="1"/>
    <n v="0"/>
    <x v="47"/>
    <n v="994154"/>
    <x v="2"/>
    <s v="C1"/>
    <n v="60"/>
    <s v="Source Verified"/>
    <n v="36000"/>
    <x v="0"/>
    <n v="3000"/>
    <n v="0.23669999999999999"/>
    <n v="9.0991817093007812E-2"/>
    <x v="0"/>
    <n v="0.33333333333333331"/>
    <x v="1"/>
    <n v="272.98"/>
    <n v="0.12989999999999999"/>
    <x v="1"/>
    <n v="12000"/>
    <s v="Medium"/>
    <n v="22"/>
    <n v="15505"/>
  </r>
  <r>
    <n v="997339"/>
    <s v="PA"/>
    <x v="4"/>
    <x v="3"/>
    <s v="Individual"/>
    <s v="&lt; 1 year"/>
    <x v="0"/>
    <s v="American Auto Matrix"/>
    <x v="0"/>
    <s v="Rent"/>
    <x v="21"/>
    <x v="31"/>
    <x v="20"/>
    <x v="1"/>
    <n v="1"/>
    <n v="1"/>
    <n v="0"/>
    <x v="20"/>
    <n v="1222442"/>
    <x v="2"/>
    <s v="C4"/>
    <n v="60"/>
    <s v="Source Verified"/>
    <n v="42000"/>
    <x v="0"/>
    <n v="3500"/>
    <n v="0.21909999999999999"/>
    <n v="9.5727565011928459E-2"/>
    <x v="0"/>
    <n v="0.33333333333333331"/>
    <x v="1"/>
    <n v="335.05"/>
    <n v="0.1527"/>
    <x v="0"/>
    <n v="14000"/>
    <s v="Medium"/>
    <n v="26"/>
    <n v="14529"/>
  </r>
  <r>
    <n v="1039243"/>
    <s v="NY"/>
    <x v="8"/>
    <x v="3"/>
    <s v="Individual"/>
    <s v="&lt; 1 year"/>
    <x v="0"/>
    <s v="T And J Equipment"/>
    <x v="0"/>
    <s v="Rent"/>
    <x v="11"/>
    <x v="56"/>
    <x v="27"/>
    <x v="1"/>
    <n v="1"/>
    <n v="1"/>
    <n v="0"/>
    <x v="27"/>
    <n v="1269182"/>
    <x v="2"/>
    <s v="C4"/>
    <n v="60"/>
    <s v="Source Verified"/>
    <n v="54000"/>
    <x v="1"/>
    <n v="4500"/>
    <n v="0.23180000000000001"/>
    <n v="0.10171053782517397"/>
    <x v="1"/>
    <n v="0.35416666666666669"/>
    <x v="1"/>
    <n v="457.7"/>
    <n v="0.1527"/>
    <x v="0"/>
    <n v="19125"/>
    <s v="High"/>
    <n v="34"/>
    <n v="23248"/>
  </r>
  <r>
    <n v="657690"/>
    <s v="NJ"/>
    <x v="18"/>
    <x v="3"/>
    <s v="Individual"/>
    <s v="&lt; 1 year"/>
    <x v="0"/>
    <s v="Stryker Tams And Dill"/>
    <x v="0"/>
    <s v="Rent"/>
    <x v="20"/>
    <x v="9"/>
    <x v="57"/>
    <x v="1"/>
    <n v="1"/>
    <n v="1"/>
    <n v="0"/>
    <x v="57"/>
    <n v="841106"/>
    <x v="2"/>
    <s v="C5"/>
    <n v="60"/>
    <s v="Source Verified"/>
    <n v="30000"/>
    <x v="0"/>
    <n v="2500"/>
    <n v="0.16600000000000001"/>
    <n v="4.6712958173907256E-2"/>
    <x v="0"/>
    <n v="0.16666666666666666"/>
    <x v="0"/>
    <n v="116.79"/>
    <n v="0.14169999999999999"/>
    <x v="1"/>
    <n v="5000"/>
    <s v="Low"/>
    <n v="21"/>
    <n v="6633"/>
  </r>
  <r>
    <n v="712083"/>
    <s v="PA"/>
    <x v="4"/>
    <x v="3"/>
    <s v="Individual"/>
    <s v="&lt; 1 year"/>
    <x v="0"/>
    <s v="Keystone Autism Services"/>
    <x v="0"/>
    <s v="Rent"/>
    <x v="28"/>
    <x v="9"/>
    <x v="82"/>
    <x v="1"/>
    <n v="1"/>
    <n v="1"/>
    <n v="0"/>
    <x v="82"/>
    <n v="905129"/>
    <x v="2"/>
    <s v="C5"/>
    <n v="60"/>
    <s v="Source Verified"/>
    <n v="35496"/>
    <x v="0"/>
    <n v="2958"/>
    <n v="0.18459999999999999"/>
    <n v="7.8960375547510564E-2"/>
    <x v="0"/>
    <n v="0.28172188415596122"/>
    <x v="1"/>
    <n v="233.57"/>
    <n v="0.14169999999999999"/>
    <x v="1"/>
    <n v="10000"/>
    <s v="Medium"/>
    <n v="27"/>
    <n v="13962"/>
  </r>
  <r>
    <n v="706492"/>
    <s v="VA"/>
    <x v="25"/>
    <x v="0"/>
    <s v="Individual"/>
    <s v="10+ years"/>
    <x v="3"/>
    <s v="Mckesson Medical Surgical"/>
    <x v="0"/>
    <s v="Rent"/>
    <x v="42"/>
    <x v="11"/>
    <x v="5"/>
    <x v="1"/>
    <n v="1"/>
    <n v="1"/>
    <n v="0"/>
    <x v="5"/>
    <n v="898707"/>
    <x v="2"/>
    <s v="C4"/>
    <n v="60"/>
    <s v="Source Verified"/>
    <n v="80400"/>
    <x v="1"/>
    <n v="6700"/>
    <n v="0.1113"/>
    <n v="6.2233504933425152E-2"/>
    <x v="0"/>
    <n v="0.22388059701492538"/>
    <x v="1"/>
    <n v="416.97"/>
    <n v="0.13800000000000001"/>
    <x v="1"/>
    <n v="18000"/>
    <s v="High"/>
    <n v="33"/>
    <n v="23277"/>
  </r>
  <r>
    <n v="568070"/>
    <s v="TX"/>
    <x v="2"/>
    <x v="0"/>
    <s v="Individual"/>
    <s v="8 years"/>
    <x v="1"/>
    <s v="Fairwinds International"/>
    <x v="0"/>
    <s v="Rent"/>
    <x v="54"/>
    <x v="64"/>
    <x v="25"/>
    <x v="1"/>
    <n v="1"/>
    <n v="1"/>
    <n v="0"/>
    <x v="25"/>
    <n v="730768"/>
    <x v="2"/>
    <s v="C2"/>
    <n v="60"/>
    <s v="Source Verified"/>
    <n v="129996"/>
    <x v="1"/>
    <n v="10833"/>
    <n v="0.1206"/>
    <n v="3.8327148085279476E-2"/>
    <x v="0"/>
    <n v="0.13846579894765992"/>
    <x v="0"/>
    <n v="415.2"/>
    <n v="0.1361"/>
    <x v="1"/>
    <n v="18000"/>
    <s v="High"/>
    <n v="30"/>
    <n v="20459"/>
  </r>
  <r>
    <n v="731785"/>
    <s v="VA"/>
    <x v="25"/>
    <x v="0"/>
    <s v="Individual"/>
    <s v="1 year"/>
    <x v="4"/>
    <s v="Us Census Bureau"/>
    <x v="0"/>
    <s v="Rent"/>
    <x v="28"/>
    <x v="35"/>
    <x v="78"/>
    <x v="1"/>
    <n v="1"/>
    <n v="1"/>
    <n v="0"/>
    <x v="78"/>
    <n v="915354"/>
    <x v="2"/>
    <s v="C2"/>
    <n v="60"/>
    <s v="Source Verified"/>
    <n v="67476"/>
    <x v="1"/>
    <n v="5623"/>
    <n v="0.18049999999999999"/>
    <n v="0.10737518848774177"/>
    <x v="1"/>
    <n v="0.39273223071907049"/>
    <x v="1"/>
    <n v="603.78"/>
    <n v="0.13059999999999999"/>
    <x v="1"/>
    <n v="26500"/>
    <s v="Very High"/>
    <n v="14"/>
    <n v="36226"/>
  </r>
  <r>
    <n v="626339"/>
    <s v="NC"/>
    <x v="32"/>
    <x v="0"/>
    <s v="Individual"/>
    <s v="1 year"/>
    <x v="4"/>
    <s v="United States Army"/>
    <x v="0"/>
    <s v="Rent"/>
    <x v="41"/>
    <x v="63"/>
    <x v="7"/>
    <x v="1"/>
    <n v="1"/>
    <n v="1"/>
    <n v="0"/>
    <x v="7"/>
    <n v="802651"/>
    <x v="2"/>
    <s v="C5"/>
    <n v="60"/>
    <s v="Source Verified"/>
    <n v="36000"/>
    <x v="0"/>
    <n v="3000"/>
    <n v="0.13769999999999999"/>
    <n v="9.2493373905232629E-2"/>
    <x v="0"/>
    <n v="0.33333333333333331"/>
    <x v="1"/>
    <n v="277.49"/>
    <n v="0.13719999999999999"/>
    <x v="1"/>
    <n v="12000"/>
    <s v="Medium"/>
    <n v="9"/>
    <n v="14633"/>
  </r>
  <r>
    <n v="705090"/>
    <s v="CA"/>
    <x v="1"/>
    <x v="1"/>
    <s v="Individual"/>
    <s v="2 years"/>
    <x v="4"/>
    <s v="Canyon Oaks"/>
    <x v="0"/>
    <s v="Rent"/>
    <x v="42"/>
    <x v="5"/>
    <x v="67"/>
    <x v="1"/>
    <n v="1"/>
    <n v="1"/>
    <n v="0"/>
    <x v="67"/>
    <n v="897115"/>
    <x v="2"/>
    <s v="C2"/>
    <n v="60"/>
    <s v="Source Verified"/>
    <n v="60000"/>
    <x v="1"/>
    <n v="5000"/>
    <n v="7.3400000000000007E-2"/>
    <n v="2.3239475417505789E-2"/>
    <x v="0"/>
    <n v="8.5000000000000006E-2"/>
    <x v="0"/>
    <n v="116.2"/>
    <n v="0.13059999999999999"/>
    <x v="1"/>
    <n v="5100"/>
    <s v="Medium"/>
    <n v="11"/>
    <n v="5949"/>
  </r>
  <r>
    <n v="737399"/>
    <s v="VA"/>
    <x v="25"/>
    <x v="0"/>
    <s v="Individual"/>
    <s v="2 years"/>
    <x v="4"/>
    <s v="Department Of Justice"/>
    <x v="0"/>
    <s v="Rent"/>
    <x v="10"/>
    <x v="0"/>
    <x v="11"/>
    <x v="1"/>
    <n v="1"/>
    <n v="1"/>
    <n v="0"/>
    <x v="11"/>
    <n v="934571"/>
    <x v="2"/>
    <s v="C3"/>
    <n v="60"/>
    <s v="Source Verified"/>
    <n v="76422"/>
    <x v="1"/>
    <n v="6368.5"/>
    <n v="0.14219999999999999"/>
    <n v="5.2600794841673668E-2"/>
    <x v="0"/>
    <n v="0.18842741618905551"/>
    <x v="0"/>
    <n v="334.99"/>
    <n v="0.1399"/>
    <x v="1"/>
    <n v="14400"/>
    <s v="Medium"/>
    <n v="19"/>
    <n v="17930"/>
  </r>
  <r>
    <n v="575310"/>
    <s v="VA"/>
    <x v="25"/>
    <x v="0"/>
    <s v="Individual"/>
    <s v="3 years"/>
    <x v="4"/>
    <s v="Poor Billy'S Seafood"/>
    <x v="0"/>
    <s v="Rent"/>
    <x v="54"/>
    <x v="8"/>
    <x v="3"/>
    <x v="1"/>
    <n v="1"/>
    <n v="1"/>
    <n v="0"/>
    <x v="3"/>
    <n v="739991"/>
    <x v="2"/>
    <s v="C1"/>
    <n v="60"/>
    <s v="Source Verified"/>
    <n v="12000"/>
    <x v="0"/>
    <n v="1000"/>
    <n v="8.3000000000000004E-2"/>
    <n v="5.7177463823651339E-2"/>
    <x v="0"/>
    <n v="0.20833333333333334"/>
    <x v="1"/>
    <n v="57.18"/>
    <n v="0.1323"/>
    <x v="1"/>
    <n v="2500"/>
    <s v="Low"/>
    <n v="14"/>
    <n v="2943"/>
  </r>
  <r>
    <n v="713894"/>
    <s v="OK"/>
    <x v="17"/>
    <x v="0"/>
    <s v="Individual"/>
    <s v="3 years"/>
    <x v="4"/>
    <s v="Herald Elementary School"/>
    <x v="0"/>
    <s v="Rent"/>
    <x v="42"/>
    <x v="55"/>
    <x v="0"/>
    <x v="1"/>
    <n v="1"/>
    <n v="1"/>
    <n v="0"/>
    <x v="0"/>
    <n v="907210"/>
    <x v="2"/>
    <s v="C3"/>
    <n v="60"/>
    <s v="Source Verified"/>
    <n v="38004"/>
    <x v="0"/>
    <n v="3167"/>
    <n v="0.10199999999999999"/>
    <n v="0.1001068620001139"/>
    <x v="1"/>
    <n v="0.36311967161351438"/>
    <x v="1"/>
    <n v="317.04000000000002"/>
    <n v="0.1343"/>
    <x v="1"/>
    <n v="13800"/>
    <s v="Medium"/>
    <n v="6"/>
    <n v="16961"/>
  </r>
  <r>
    <n v="851565"/>
    <s v="NJ"/>
    <x v="18"/>
    <x v="3"/>
    <s v="Individual"/>
    <s v="4 years"/>
    <x v="2"/>
    <s v="Miele Inc"/>
    <x v="0"/>
    <s v="Rent"/>
    <x v="35"/>
    <x v="60"/>
    <x v="59"/>
    <x v="1"/>
    <n v="1"/>
    <n v="1"/>
    <n v="0"/>
    <x v="59"/>
    <n v="1063499"/>
    <x v="2"/>
    <s v="C3"/>
    <n v="60"/>
    <s v="Source Verified"/>
    <n v="315600"/>
    <x v="2"/>
    <n v="26300"/>
    <n v="9.7999999999999997E-3"/>
    <n v="1.2383381567619301E-2"/>
    <x v="0"/>
    <n v="4.4359949302915085E-2"/>
    <x v="0"/>
    <n v="325.69"/>
    <n v="0.1399"/>
    <x v="1"/>
    <n v="14000"/>
    <s v="Medium"/>
    <n v="10"/>
    <n v="15102"/>
  </r>
  <r>
    <n v="802007"/>
    <s v="WA"/>
    <x v="13"/>
    <x v="1"/>
    <s v="Individual"/>
    <s v="5 years"/>
    <x v="2"/>
    <s v="Thunderbird Hockey Enterprises  Llc"/>
    <x v="0"/>
    <s v="Rent"/>
    <x v="45"/>
    <x v="50"/>
    <x v="82"/>
    <x v="1"/>
    <n v="1"/>
    <n v="1"/>
    <n v="0"/>
    <x v="82"/>
    <n v="1007629"/>
    <x v="2"/>
    <s v="C1"/>
    <n v="60"/>
    <s v="Source Verified"/>
    <n v="50004"/>
    <x v="1"/>
    <n v="4167"/>
    <n v="0.20760000000000001"/>
    <n v="5.4590722997964851E-2"/>
    <x v="0"/>
    <n v="0.1999840012798976"/>
    <x v="0"/>
    <n v="227.48"/>
    <n v="0.12989999999999999"/>
    <x v="1"/>
    <n v="10000"/>
    <s v="Medium"/>
    <n v="19"/>
    <n v="13422"/>
  </r>
  <r>
    <n v="861498"/>
    <s v="FL"/>
    <x v="5"/>
    <x v="0"/>
    <s v="Individual"/>
    <s v="5 years"/>
    <x v="2"/>
    <s v="Embry-Riddle Aeronautical University"/>
    <x v="0"/>
    <s v="Rent"/>
    <x v="10"/>
    <x v="9"/>
    <x v="10"/>
    <x v="1"/>
    <n v="1"/>
    <n v="1"/>
    <n v="0"/>
    <x v="10"/>
    <n v="1074405"/>
    <x v="2"/>
    <s v="C4"/>
    <n v="60"/>
    <s v="Source Verified"/>
    <n v="36000"/>
    <x v="0"/>
    <n v="3000"/>
    <n v="0.1623"/>
    <n v="0.14207904461431939"/>
    <x v="1"/>
    <n v="0.5"/>
    <x v="2"/>
    <n v="426.24"/>
    <n v="0.1479"/>
    <x v="1"/>
    <n v="18000"/>
    <s v="High"/>
    <n v="22"/>
    <n v="24467"/>
  </r>
  <r>
    <n v="1040555"/>
    <s v="CA"/>
    <x v="1"/>
    <x v="1"/>
    <s v="Individual"/>
    <s v="6 years"/>
    <x v="1"/>
    <s v="Manteca Unified School District"/>
    <x v="0"/>
    <s v="Rent"/>
    <x v="11"/>
    <x v="0"/>
    <x v="54"/>
    <x v="1"/>
    <n v="1"/>
    <n v="1"/>
    <n v="0"/>
    <x v="54"/>
    <n v="1270746"/>
    <x v="2"/>
    <s v="C1"/>
    <n v="60"/>
    <s v="Source Verified"/>
    <n v="52000"/>
    <x v="1"/>
    <n v="4333.333333333333"/>
    <n v="0.1777"/>
    <n v="9.5557961951828321E-2"/>
    <x v="0"/>
    <n v="0.34615384615384615"/>
    <x v="1"/>
    <n v="414.09"/>
    <n v="0.13489999999999999"/>
    <x v="1"/>
    <n v="18000"/>
    <s v="High"/>
    <n v="19"/>
    <n v="21712"/>
  </r>
  <r>
    <n v="647125"/>
    <s v="VA"/>
    <x v="25"/>
    <x v="0"/>
    <s v="Individual"/>
    <s v="6 years"/>
    <x v="1"/>
    <s v="Gastroenterology Associates Of Tidewater"/>
    <x v="0"/>
    <s v="Rent"/>
    <x v="20"/>
    <x v="11"/>
    <x v="84"/>
    <x v="1"/>
    <n v="1"/>
    <n v="1"/>
    <n v="0"/>
    <x v="84"/>
    <n v="827953"/>
    <x v="2"/>
    <s v="C2"/>
    <n v="60"/>
    <s v="Source Verified"/>
    <n v="37000"/>
    <x v="0"/>
    <n v="3083.3333333333335"/>
    <n v="0.2228"/>
    <n v="7.0221956551826323E-2"/>
    <x v="0"/>
    <n v="0.25945945945945947"/>
    <x v="1"/>
    <n v="216.52"/>
    <n v="0.12609999999999999"/>
    <x v="1"/>
    <n v="9600"/>
    <s v="Medium"/>
    <n v="34"/>
    <n v="12488"/>
  </r>
  <r>
    <n v="520544"/>
    <s v="NJ"/>
    <x v="18"/>
    <x v="3"/>
    <s v="Individual"/>
    <s v="7 years"/>
    <x v="1"/>
    <s v="Manolo Blahnik"/>
    <x v="0"/>
    <s v="Rent"/>
    <x v="51"/>
    <x v="9"/>
    <x v="24"/>
    <x v="1"/>
    <n v="1"/>
    <n v="1"/>
    <n v="0"/>
    <x v="24"/>
    <n v="672965"/>
    <x v="2"/>
    <s v="C1"/>
    <n v="60"/>
    <s v="Source Verified"/>
    <n v="60000"/>
    <x v="1"/>
    <n v="5000"/>
    <n v="7.1800000000000003E-2"/>
    <n v="8.1414347000079518E-2"/>
    <x v="0"/>
    <n v="0.3"/>
    <x v="1"/>
    <n v="265.17"/>
    <n v="0.1273"/>
    <x v="1"/>
    <n v="18000"/>
    <s v="High"/>
    <n v="5"/>
    <n v="13325"/>
  </r>
  <r>
    <n v="671962"/>
    <s v="GA"/>
    <x v="0"/>
    <x v="0"/>
    <s v="Individual"/>
    <s v="8 years"/>
    <x v="1"/>
    <s v="Athens Regional Med Ctr"/>
    <x v="0"/>
    <s v="Rent"/>
    <x v="0"/>
    <x v="25"/>
    <x v="1"/>
    <x v="1"/>
    <n v="1"/>
    <n v="1"/>
    <n v="0"/>
    <x v="1"/>
    <n v="859025"/>
    <x v="2"/>
    <s v="C5"/>
    <n v="60"/>
    <s v="Source Verified"/>
    <n v="50000"/>
    <x v="0"/>
    <n v="4166.666666666667"/>
    <n v="0.20810000000000001"/>
    <n v="8.9688879693901935E-2"/>
    <x v="0"/>
    <n v="0.32"/>
    <x v="1"/>
    <n v="373.71"/>
    <n v="0.14169999999999999"/>
    <x v="1"/>
    <n v="16000"/>
    <s v="High"/>
    <n v="14"/>
    <n v="22075"/>
  </r>
  <r>
    <n v="647367"/>
    <s v="PA"/>
    <x v="4"/>
    <x v="3"/>
    <s v="Individual"/>
    <s v="&lt; 1 year"/>
    <x v="0"/>
    <s v="Boyles Insurance"/>
    <x v="0"/>
    <s v="Rent"/>
    <x v="20"/>
    <x v="72"/>
    <x v="75"/>
    <x v="1"/>
    <n v="1"/>
    <n v="1"/>
    <n v="0"/>
    <x v="75"/>
    <n v="828245"/>
    <x v="2"/>
    <s v="C1"/>
    <n v="60"/>
    <s v="Source Verified"/>
    <n v="36000"/>
    <x v="0"/>
    <n v="3000"/>
    <n v="0.2127"/>
    <n v="0.11366764771412093"/>
    <x v="1"/>
    <n v="0.4236111111111111"/>
    <x v="2"/>
    <n v="341.01"/>
    <n v="0.12230000000000001"/>
    <x v="1"/>
    <n v="15250"/>
    <s v="High"/>
    <n v="32"/>
    <n v="20282"/>
  </r>
  <r>
    <n v="878728"/>
    <s v="MN"/>
    <x v="22"/>
    <x v="2"/>
    <s v="Individual"/>
    <s v="&lt; 1 year"/>
    <x v="0"/>
    <s v="Brainerd Lakes Surgery Center"/>
    <x v="0"/>
    <s v="Rent"/>
    <x v="10"/>
    <x v="11"/>
    <x v="8"/>
    <x v="1"/>
    <n v="1"/>
    <n v="1"/>
    <n v="0"/>
    <x v="8"/>
    <n v="1093492"/>
    <x v="2"/>
    <s v="C4"/>
    <n v="60"/>
    <s v="Source Verified"/>
    <n v="45000"/>
    <x v="0"/>
    <n v="3750"/>
    <n v="0.14269999999999999"/>
    <n v="8.8404738871132066E-2"/>
    <x v="0"/>
    <n v="0.31111111111111112"/>
    <x v="1"/>
    <n v="331.52"/>
    <n v="0.1479"/>
    <x v="1"/>
    <n v="14000"/>
    <s v="Medium"/>
    <n v="58"/>
    <n v="19812"/>
  </r>
  <r>
    <n v="707517"/>
    <s v="WV"/>
    <x v="34"/>
    <x v="0"/>
    <s v="Individual"/>
    <s v="&lt; 1 year"/>
    <x v="0"/>
    <s v="Express Employment"/>
    <x v="0"/>
    <s v="Rent"/>
    <x v="42"/>
    <x v="11"/>
    <x v="85"/>
    <x v="1"/>
    <n v="1"/>
    <n v="1"/>
    <n v="0"/>
    <x v="85"/>
    <n v="899880"/>
    <x v="2"/>
    <s v="C5"/>
    <n v="60"/>
    <s v="Source Verified"/>
    <n v="22200"/>
    <x v="0"/>
    <n v="1850"/>
    <n v="0.12859999999999999"/>
    <n v="0.10605104017860027"/>
    <x v="1"/>
    <n v="0.3783783783783784"/>
    <x v="1"/>
    <n v="196.2"/>
    <n v="0.14169999999999999"/>
    <x v="1"/>
    <n v="8400"/>
    <s v="Medium"/>
    <n v="8"/>
    <n v="11755"/>
  </r>
  <r>
    <n v="848053"/>
    <s v="VA"/>
    <x v="25"/>
    <x v="0"/>
    <s v="Individual"/>
    <s v="10+ years"/>
    <x v="3"/>
    <s v="The Motley Fool"/>
    <x v="0"/>
    <s v="Rent"/>
    <x v="35"/>
    <x v="3"/>
    <x v="58"/>
    <x v="1"/>
    <n v="1"/>
    <n v="1"/>
    <n v="0"/>
    <x v="58"/>
    <n v="1059609"/>
    <x v="2"/>
    <s v="C1"/>
    <n v="60"/>
    <s v="Source Verified"/>
    <n v="70000"/>
    <x v="1"/>
    <n v="5833.333333333333"/>
    <n v="3.0700000000000002E-2"/>
    <n v="4.6795791647832596E-2"/>
    <x v="0"/>
    <n v="0.17142857142857143"/>
    <x v="0"/>
    <n v="272.98"/>
    <n v="0.12989999999999999"/>
    <x v="1"/>
    <n v="12000"/>
    <s v="Medium"/>
    <n v="18"/>
    <n v="13791"/>
  </r>
  <r>
    <n v="701274"/>
    <s v="KY"/>
    <x v="31"/>
    <x v="0"/>
    <s v="Individual"/>
    <s v="2 years"/>
    <x v="4"/>
    <s v="Tower Hill Insurance Services"/>
    <x v="0"/>
    <s v="Rent"/>
    <x v="42"/>
    <x v="35"/>
    <x v="45"/>
    <x v="1"/>
    <n v="1"/>
    <n v="1"/>
    <n v="0"/>
    <x v="45"/>
    <n v="893038"/>
    <x v="2"/>
    <s v="C4"/>
    <n v="60"/>
    <s v="Source Verified"/>
    <n v="33504"/>
    <x v="0"/>
    <n v="2792"/>
    <n v="0.1067"/>
    <n v="2.9868515978076542E-2"/>
    <x v="0"/>
    <n v="0.10744985673352435"/>
    <x v="0"/>
    <n v="83.4"/>
    <n v="0.13800000000000001"/>
    <x v="1"/>
    <n v="3600"/>
    <s v="Low"/>
    <n v="30"/>
    <n v="4099"/>
  </r>
  <r>
    <n v="570915"/>
    <s v="TX"/>
    <x v="2"/>
    <x v="0"/>
    <s v="Individual"/>
    <s v="1 year"/>
    <x v="4"/>
    <s v="Suntronics  Inc"/>
    <x v="0"/>
    <s v="Rent"/>
    <x v="54"/>
    <x v="69"/>
    <x v="18"/>
    <x v="1"/>
    <n v="1"/>
    <n v="1"/>
    <n v="0"/>
    <x v="18"/>
    <n v="734419"/>
    <x v="2"/>
    <s v="C1"/>
    <n v="60"/>
    <s v="Source Verified"/>
    <n v="52000"/>
    <x v="1"/>
    <n v="4333.333333333333"/>
    <n v="0.2324"/>
    <n v="2.6389598687839088E-2"/>
    <x v="0"/>
    <n v="9.6153846153846159E-2"/>
    <x v="0"/>
    <n v="114.36"/>
    <n v="0.1323"/>
    <x v="1"/>
    <n v="5000"/>
    <s v="Low"/>
    <n v="17"/>
    <n v="6402"/>
  </r>
  <r>
    <n v="625681"/>
    <s v="NJ"/>
    <x v="18"/>
    <x v="3"/>
    <s v="Individual"/>
    <s v="3 years"/>
    <x v="4"/>
    <s v="Swiss Re Americas Holding Company"/>
    <x v="0"/>
    <s v="Rent"/>
    <x v="41"/>
    <x v="11"/>
    <x v="86"/>
    <x v="1"/>
    <n v="1"/>
    <n v="1"/>
    <n v="0"/>
    <x v="86"/>
    <n v="801814"/>
    <x v="2"/>
    <s v="C2"/>
    <n v="60"/>
    <s v="Source Verified"/>
    <n v="71500"/>
    <x v="1"/>
    <n v="5958.333333333333"/>
    <n v="0.18729999999999999"/>
    <n v="2.8389558483583634E-2"/>
    <x v="0"/>
    <n v="0.1048951048951049"/>
    <x v="0"/>
    <n v="169.16"/>
    <n v="0.12609999999999999"/>
    <x v="1"/>
    <n v="7500"/>
    <s v="Medium"/>
    <n v="40"/>
    <n v="10149"/>
  </r>
  <r>
    <n v="999020"/>
    <s v="MO"/>
    <x v="26"/>
    <x v="2"/>
    <s v="Individual"/>
    <s v="3 years"/>
    <x v="4"/>
    <s v="Department Of Labor"/>
    <x v="0"/>
    <s v="Rent"/>
    <x v="21"/>
    <x v="17"/>
    <x v="56"/>
    <x v="1"/>
    <n v="1"/>
    <n v="1"/>
    <n v="0"/>
    <x v="56"/>
    <n v="1224405"/>
    <x v="2"/>
    <s v="C4"/>
    <n v="60"/>
    <s v="Source Verified"/>
    <n v="51000"/>
    <x v="1"/>
    <n v="4250"/>
    <n v="9.8400000000000001E-2"/>
    <n v="9.0096531775932659E-2"/>
    <x v="0"/>
    <n v="0.31372549019607843"/>
    <x v="1"/>
    <n v="382.92"/>
    <n v="0.1527"/>
    <x v="0"/>
    <n v="16000"/>
    <s v="High"/>
    <n v="30"/>
    <n v="16405"/>
  </r>
  <r>
    <n v="867707"/>
    <s v="NY"/>
    <x v="8"/>
    <x v="3"/>
    <s v="Individual"/>
    <s v="6 years"/>
    <x v="1"/>
    <s v="New York State Unified Court System"/>
    <x v="0"/>
    <s v="Rent"/>
    <x v="10"/>
    <x v="46"/>
    <x v="13"/>
    <x v="1"/>
    <n v="1"/>
    <n v="1"/>
    <n v="0"/>
    <x v="13"/>
    <n v="1081380"/>
    <x v="2"/>
    <s v="C3"/>
    <n v="60"/>
    <s v="Source Verified"/>
    <n v="46572"/>
    <x v="0"/>
    <n v="3881"/>
    <n v="0.14940000000000001"/>
    <n v="5.5145636325342619E-2"/>
    <x v="0"/>
    <n v="0.19754358842222794"/>
    <x v="0"/>
    <n v="214.03"/>
    <n v="0.1399"/>
    <x v="1"/>
    <n v="9200"/>
    <s v="Medium"/>
    <n v="28"/>
    <n v="12422"/>
  </r>
  <r>
    <n v="788334"/>
    <s v="MT"/>
    <x v="42"/>
    <x v="1"/>
    <s v="Individual"/>
    <s v="&lt; 1 year"/>
    <x v="0"/>
    <s v="Arch Coal"/>
    <x v="0"/>
    <s v="Rent"/>
    <x v="6"/>
    <x v="9"/>
    <x v="54"/>
    <x v="1"/>
    <n v="1"/>
    <n v="1"/>
    <n v="0"/>
    <x v="54"/>
    <n v="992018"/>
    <x v="2"/>
    <s v="C2"/>
    <n v="60"/>
    <s v="Source Verified"/>
    <n v="57000"/>
    <x v="1"/>
    <n v="4750"/>
    <n v="0.17180000000000001"/>
    <n v="6.7803310234825553E-2"/>
    <x v="0"/>
    <n v="0.24561403508771928"/>
    <x v="1"/>
    <n v="322.07"/>
    <n v="0.13489999999999999"/>
    <x v="1"/>
    <n v="14000"/>
    <s v="Medium"/>
    <n v="32"/>
    <n v="17324"/>
  </r>
  <r>
    <n v="882241"/>
    <s v="AR"/>
    <x v="30"/>
    <x v="0"/>
    <s v="Individual"/>
    <s v="7 years"/>
    <x v="1"/>
    <s v="Sirva Relocation (On-Site Walmart Home)"/>
    <x v="0"/>
    <s v="Rent"/>
    <x v="10"/>
    <x v="11"/>
    <x v="67"/>
    <x v="1"/>
    <n v="1"/>
    <n v="1"/>
    <n v="0"/>
    <x v="67"/>
    <n v="1097467"/>
    <x v="2"/>
    <s v="C5"/>
    <n v="60"/>
    <s v="Source Verified"/>
    <n v="120000"/>
    <x v="1"/>
    <n v="10000"/>
    <n v="0.1305"/>
    <n v="8.5038831269262455E-2"/>
    <x v="0"/>
    <n v="0.29166666666666669"/>
    <x v="1"/>
    <n v="850.39"/>
    <n v="0.15959999999999999"/>
    <x v="0"/>
    <n v="35000"/>
    <s v="Very High"/>
    <n v="26"/>
    <n v="39827"/>
  </r>
  <r>
    <n v="725778"/>
    <s v="RI"/>
    <x v="7"/>
    <x v="3"/>
    <s v="Individual"/>
    <s v="1 year"/>
    <x v="4"/>
    <s v="Adil System"/>
    <x v="4"/>
    <s v="Rent"/>
    <x v="28"/>
    <x v="47"/>
    <x v="6"/>
    <x v="1"/>
    <n v="1"/>
    <n v="1"/>
    <n v="0"/>
    <x v="6"/>
    <n v="921082"/>
    <x v="2"/>
    <s v="D5"/>
    <n v="60"/>
    <s v="Source Verified"/>
    <n v="48000"/>
    <x v="0"/>
    <n v="4000"/>
    <n v="0.16200000000000001"/>
    <n v="6.0821712607062907E-2"/>
    <x v="0"/>
    <n v="0.20833333333333334"/>
    <x v="1"/>
    <n v="243.29"/>
    <n v="0.16020000000000001"/>
    <x v="0"/>
    <n v="10000"/>
    <s v="Medium"/>
    <n v="10"/>
    <n v="13918"/>
  </r>
  <r>
    <n v="758263"/>
    <s v="MA"/>
    <x v="16"/>
    <x v="3"/>
    <s v="Individual"/>
    <s v="1 year"/>
    <x v="4"/>
    <s v="Johnson Controls"/>
    <x v="4"/>
    <s v="Rent"/>
    <x v="24"/>
    <x v="38"/>
    <x v="3"/>
    <x v="1"/>
    <n v="1"/>
    <n v="1"/>
    <n v="0"/>
    <x v="3"/>
    <n v="958408"/>
    <x v="2"/>
    <s v="D5"/>
    <n v="60"/>
    <s v="Source Verified"/>
    <n v="69996"/>
    <x v="1"/>
    <n v="5833"/>
    <n v="0.18579999999999999"/>
    <n v="6.4589762129279707E-2"/>
    <x v="0"/>
    <n v="0.2142979598834219"/>
    <x v="1"/>
    <n v="376.76"/>
    <n v="0.1749"/>
    <x v="0"/>
    <n v="15000"/>
    <s v="Medium"/>
    <n v="36"/>
    <n v="16882"/>
  </r>
  <r>
    <n v="577822"/>
    <s v="MD"/>
    <x v="9"/>
    <x v="0"/>
    <s v="Individual"/>
    <s v="1 year"/>
    <x v="4"/>
    <s v="Dc Superior Court"/>
    <x v="4"/>
    <s v="Rent"/>
    <x v="54"/>
    <x v="50"/>
    <x v="16"/>
    <x v="1"/>
    <n v="1"/>
    <n v="1"/>
    <n v="0"/>
    <x v="16"/>
    <n v="742995"/>
    <x v="2"/>
    <s v="D5"/>
    <n v="60"/>
    <s v="Source Verified"/>
    <n v="50000"/>
    <x v="0"/>
    <n v="4166.666666666667"/>
    <n v="0.13300000000000001"/>
    <n v="0.1410532440996462"/>
    <x v="1"/>
    <n v="0.48"/>
    <x v="2"/>
    <n v="378.35"/>
    <n v="0.16320000000000001"/>
    <x v="0"/>
    <n v="24000"/>
    <s v="High"/>
    <n v="15"/>
    <n v="17159"/>
  </r>
  <r>
    <n v="741007"/>
    <s v="PA"/>
    <x v="4"/>
    <x v="3"/>
    <s v="Individual"/>
    <s v="10+ years"/>
    <x v="3"/>
    <s v="Ppl Eu"/>
    <x v="4"/>
    <s v="Rent"/>
    <x v="24"/>
    <x v="11"/>
    <x v="78"/>
    <x v="1"/>
    <n v="1"/>
    <n v="1"/>
    <n v="0"/>
    <x v="78"/>
    <n v="938805"/>
    <x v="2"/>
    <s v="D3"/>
    <n v="60"/>
    <s v="Source Verified"/>
    <n v="60000"/>
    <x v="1"/>
    <n v="5000"/>
    <n v="0.13059999999999999"/>
    <n v="2.949501144424679E-2"/>
    <x v="0"/>
    <n v="0.1"/>
    <x v="0"/>
    <n v="147.47999999999999"/>
    <n v="0.16489999999999999"/>
    <x v="0"/>
    <n v="6000"/>
    <s v="Medium"/>
    <n v="24"/>
    <n v="8848"/>
  </r>
  <r>
    <n v="815397"/>
    <s v="LA"/>
    <x v="29"/>
    <x v="0"/>
    <s v="Individual"/>
    <s v="10+ years"/>
    <x v="3"/>
    <s v="Us Army"/>
    <x v="4"/>
    <s v="Rent"/>
    <x v="45"/>
    <x v="11"/>
    <x v="45"/>
    <x v="1"/>
    <n v="1"/>
    <n v="1"/>
    <n v="0"/>
    <x v="45"/>
    <n v="1023054"/>
    <x v="2"/>
    <s v="D4"/>
    <n v="60"/>
    <s v="Source Verified"/>
    <n v="69600"/>
    <x v="1"/>
    <n v="5800"/>
    <n v="0.1472"/>
    <n v="8.2074927336170667E-2"/>
    <x v="0"/>
    <n v="0.27586206896551724"/>
    <x v="1"/>
    <n v="354.55"/>
    <n v="0.16889999999999999"/>
    <x v="0"/>
    <n v="19200"/>
    <s v="High"/>
    <n v="44"/>
    <n v="16031"/>
  </r>
  <r>
    <n v="792488"/>
    <s v="CA"/>
    <x v="1"/>
    <x v="1"/>
    <s v="Individual"/>
    <s v="10+ years"/>
    <x v="3"/>
    <s v="Bank Of The West"/>
    <x v="4"/>
    <s v="Rent"/>
    <x v="6"/>
    <x v="11"/>
    <x v="62"/>
    <x v="1"/>
    <n v="1"/>
    <n v="1"/>
    <n v="0"/>
    <x v="62"/>
    <n v="996911"/>
    <x v="2"/>
    <s v="D5"/>
    <n v="60"/>
    <s v="Source Verified"/>
    <n v="90000"/>
    <x v="1"/>
    <n v="7500"/>
    <n v="6.7199999999999996E-2"/>
    <n v="8.0373777600018889E-2"/>
    <x v="0"/>
    <n v="0.26666666666666666"/>
    <x v="1"/>
    <n v="602.80999999999995"/>
    <n v="0.1749"/>
    <x v="0"/>
    <n v="24000"/>
    <s v="High"/>
    <n v="30"/>
    <n v="25377"/>
  </r>
  <r>
    <n v="578143"/>
    <s v="CA"/>
    <x v="1"/>
    <x v="1"/>
    <s v="Individual"/>
    <s v="2 years"/>
    <x v="4"/>
    <s v="Amr"/>
    <x v="4"/>
    <s v="Rent"/>
    <x v="54"/>
    <x v="61"/>
    <x v="63"/>
    <x v="1"/>
    <n v="1"/>
    <n v="1"/>
    <n v="0"/>
    <x v="63"/>
    <n v="743356"/>
    <x v="2"/>
    <s v="D3"/>
    <n v="60"/>
    <s v="Source Verified"/>
    <n v="38004"/>
    <x v="0"/>
    <n v="3167"/>
    <n v="0.14149999999999999"/>
    <n v="0.11412438570874203"/>
    <x v="1"/>
    <n v="0.39469529523208086"/>
    <x v="1"/>
    <n v="281.32"/>
    <n v="0.15579999999999999"/>
    <x v="0"/>
    <n v="15000"/>
    <s v="Medium"/>
    <n v="11"/>
    <n v="12700"/>
  </r>
  <r>
    <n v="543085"/>
    <s v="PA"/>
    <x v="4"/>
    <x v="3"/>
    <s v="Individual"/>
    <s v="2 years"/>
    <x v="4"/>
    <s v="Blair Park Services, Llc"/>
    <x v="4"/>
    <s v="Rent"/>
    <x v="44"/>
    <x v="11"/>
    <x v="70"/>
    <x v="1"/>
    <n v="1"/>
    <n v="1"/>
    <n v="0"/>
    <x v="70"/>
    <n v="700716"/>
    <x v="2"/>
    <s v="D3"/>
    <n v="60"/>
    <s v="Source Verified"/>
    <n v="90064"/>
    <x v="1"/>
    <n v="7505.333333333333"/>
    <n v="0.20069999999999999"/>
    <n v="6.4208905585287981E-2"/>
    <x v="0"/>
    <n v="0.22206430982412506"/>
    <x v="1"/>
    <n v="310.23"/>
    <n v="0.15579999999999999"/>
    <x v="0"/>
    <n v="20000"/>
    <s v="High"/>
    <n v="32"/>
    <n v="13692"/>
  </r>
  <r>
    <n v="859043"/>
    <s v="TX"/>
    <x v="2"/>
    <x v="0"/>
    <s v="Individual"/>
    <s v="2 years"/>
    <x v="4"/>
    <s v="Derek Mckaskle, Dds"/>
    <x v="4"/>
    <s v="Rent"/>
    <x v="35"/>
    <x v="11"/>
    <x v="77"/>
    <x v="1"/>
    <n v="1"/>
    <n v="1"/>
    <n v="0"/>
    <x v="77"/>
    <n v="1071718"/>
    <x v="2"/>
    <s v="D3"/>
    <n v="60"/>
    <s v="Source Verified"/>
    <n v="90000"/>
    <x v="1"/>
    <n v="7500"/>
    <n v="0.14710000000000001"/>
    <n v="6.5544469876103989E-2"/>
    <x v="0"/>
    <n v="0.22222222222222221"/>
    <x v="1"/>
    <n v="491.59"/>
    <n v="0.16489999999999999"/>
    <x v="0"/>
    <n v="20000"/>
    <s v="High"/>
    <n v="27"/>
    <n v="28670"/>
  </r>
  <r>
    <n v="633459"/>
    <s v="FL"/>
    <x v="5"/>
    <x v="0"/>
    <s v="Individual"/>
    <s v="2 years"/>
    <x v="4"/>
    <s v="Dr. Kent Sieboldt"/>
    <x v="4"/>
    <s v="Rent"/>
    <x v="41"/>
    <x v="11"/>
    <x v="82"/>
    <x v="1"/>
    <n v="1"/>
    <n v="1"/>
    <n v="0"/>
    <x v="82"/>
    <n v="811548"/>
    <x v="2"/>
    <s v="D5"/>
    <n v="60"/>
    <s v="Source Verified"/>
    <n v="19760"/>
    <x v="0"/>
    <n v="1646.6666666666667"/>
    <n v="0.1215"/>
    <n v="7.3148307273314922E-2"/>
    <x v="0"/>
    <n v="0.25303643724696356"/>
    <x v="1"/>
    <n v="120.46"/>
    <n v="0.15570000000000001"/>
    <x v="0"/>
    <n v="5000"/>
    <s v="Low"/>
    <n v="11"/>
    <n v="7222"/>
  </r>
  <r>
    <n v="702470"/>
    <s v="NY"/>
    <x v="8"/>
    <x v="3"/>
    <s v="Individual"/>
    <s v="2 years"/>
    <x v="4"/>
    <s v="Unknown"/>
    <x v="4"/>
    <s v="Rent"/>
    <x v="42"/>
    <x v="3"/>
    <x v="80"/>
    <x v="1"/>
    <n v="1"/>
    <n v="1"/>
    <n v="0"/>
    <x v="80"/>
    <n v="894318"/>
    <x v="2"/>
    <s v="D5"/>
    <n v="60"/>
    <s v="Source Verified"/>
    <n v="38000"/>
    <x v="0"/>
    <n v="3166.6666666666665"/>
    <n v="7.5499999999999998E-2"/>
    <n v="7.6827426451026845E-2"/>
    <x v="0"/>
    <n v="0.26315789473684209"/>
    <x v="1"/>
    <n v="243.29"/>
    <n v="0.16020000000000001"/>
    <x v="0"/>
    <n v="10000"/>
    <s v="Medium"/>
    <n v="10"/>
    <n v="14597"/>
  </r>
  <r>
    <n v="1013587"/>
    <s v="CA"/>
    <x v="1"/>
    <x v="1"/>
    <s v="Individual"/>
    <s v="2 years"/>
    <x v="4"/>
    <s v="Mcguirewoods Llp"/>
    <x v="4"/>
    <s v="Rent"/>
    <x v="21"/>
    <x v="66"/>
    <x v="20"/>
    <x v="1"/>
    <n v="1"/>
    <n v="1"/>
    <n v="0"/>
    <x v="20"/>
    <n v="1240939"/>
    <x v="2"/>
    <s v="D5"/>
    <n v="60"/>
    <s v="Source Verified"/>
    <n v="281000"/>
    <x v="2"/>
    <n v="23416.666666666668"/>
    <n v="8.7099999999999997E-2"/>
    <n v="1.6353495020370618E-2"/>
    <x v="0"/>
    <n v="5.3380782918149468E-2"/>
    <x v="0"/>
    <n v="382.95"/>
    <n v="0.1825"/>
    <x v="0"/>
    <n v="15000"/>
    <s v="Medium"/>
    <n v="53"/>
    <n v="15454"/>
  </r>
  <r>
    <n v="654177"/>
    <s v="CA"/>
    <x v="1"/>
    <x v="1"/>
    <s v="Individual"/>
    <s v="3 years"/>
    <x v="4"/>
    <s v="Harley Davidson Of Fullerton"/>
    <x v="4"/>
    <s v="Rent"/>
    <x v="20"/>
    <x v="53"/>
    <x v="76"/>
    <x v="1"/>
    <n v="1"/>
    <n v="1"/>
    <n v="0"/>
    <x v="76"/>
    <n v="836612"/>
    <x v="2"/>
    <s v="D2"/>
    <n v="60"/>
    <s v="Source Verified"/>
    <n v="39996"/>
    <x v="0"/>
    <n v="3333"/>
    <n v="0.20369999999999999"/>
    <n v="0.12466171520475124"/>
    <x v="1"/>
    <n v="0.43754375437543752"/>
    <x v="2"/>
    <n v="415.5"/>
    <n v="0.14910000000000001"/>
    <x v="1"/>
    <n v="17500"/>
    <s v="High"/>
    <n v="22"/>
    <n v="24930"/>
  </r>
  <r>
    <n v="579304"/>
    <s v="CA"/>
    <x v="1"/>
    <x v="1"/>
    <s v="Individual"/>
    <s v="3 years"/>
    <x v="4"/>
    <s v="Nwtech, Inc"/>
    <x v="4"/>
    <s v="Rent"/>
    <x v="41"/>
    <x v="44"/>
    <x v="86"/>
    <x v="1"/>
    <n v="1"/>
    <n v="1"/>
    <n v="0"/>
    <x v="86"/>
    <n v="744806"/>
    <x v="2"/>
    <s v="D3"/>
    <n v="60"/>
    <s v="Source Verified"/>
    <n v="20000"/>
    <x v="0"/>
    <n v="1666.6666666666667"/>
    <n v="0.2334"/>
    <n v="5.6881891718480876E-2"/>
    <x v="0"/>
    <n v="0.2"/>
    <x v="0"/>
    <n v="94.81"/>
    <n v="0.14829999999999999"/>
    <x v="1"/>
    <n v="4000"/>
    <s v="Low"/>
    <n v="9"/>
    <n v="5688"/>
  </r>
  <r>
    <n v="661886"/>
    <s v="WA"/>
    <x v="13"/>
    <x v="1"/>
    <s v="Individual"/>
    <s v="3 years"/>
    <x v="4"/>
    <s v="Skagit Valley Hospital"/>
    <x v="4"/>
    <s v="Rent"/>
    <x v="20"/>
    <x v="35"/>
    <x v="76"/>
    <x v="1"/>
    <n v="1"/>
    <n v="1"/>
    <n v="0"/>
    <x v="76"/>
    <n v="846458"/>
    <x v="2"/>
    <s v="D3"/>
    <n v="60"/>
    <s v="Source Verified"/>
    <n v="28632"/>
    <x v="0"/>
    <n v="2386"/>
    <n v="6.83E-2"/>
    <n v="6.0194027041933176E-2"/>
    <x v="0"/>
    <n v="0.20955574182732606"/>
    <x v="1"/>
    <n v="143.63"/>
    <n v="0.15279999999999999"/>
    <x v="0"/>
    <n v="6000"/>
    <s v="Medium"/>
    <n v="7"/>
    <n v="8617"/>
  </r>
  <r>
    <n v="669203"/>
    <s v="MA"/>
    <x v="16"/>
    <x v="3"/>
    <s v="Individual"/>
    <s v="3 years"/>
    <x v="4"/>
    <s v="Fortune 500 It Company"/>
    <x v="4"/>
    <s v="Rent"/>
    <x v="0"/>
    <x v="3"/>
    <x v="76"/>
    <x v="1"/>
    <n v="1"/>
    <n v="1"/>
    <n v="0"/>
    <x v="76"/>
    <n v="855653"/>
    <x v="2"/>
    <s v="D4"/>
    <n v="60"/>
    <s v="Source Verified"/>
    <n v="50500"/>
    <x v="1"/>
    <n v="4208.333333333333"/>
    <n v="0.1552"/>
    <n v="9.7485672613271651E-2"/>
    <x v="0"/>
    <n v="0.33663366336633666"/>
    <x v="1"/>
    <n v="410.26"/>
    <n v="0.1565"/>
    <x v="0"/>
    <n v="17000"/>
    <s v="High"/>
    <n v="10"/>
    <n v="24633"/>
  </r>
  <r>
    <n v="675685"/>
    <s v="CA"/>
    <x v="1"/>
    <x v="1"/>
    <s v="Individual"/>
    <s v="3 years"/>
    <x v="4"/>
    <s v="Hedman Partners"/>
    <x v="4"/>
    <s v="Rent"/>
    <x v="0"/>
    <x v="3"/>
    <x v="8"/>
    <x v="1"/>
    <n v="1"/>
    <n v="1"/>
    <n v="0"/>
    <x v="8"/>
    <n v="863511"/>
    <x v="2"/>
    <s v="D4"/>
    <n v="60"/>
    <s v="Source Verified"/>
    <n v="60000"/>
    <x v="1"/>
    <n v="5000"/>
    <n v="0.18049999999999999"/>
    <n v="0.12066241340613279"/>
    <x v="1"/>
    <n v="0.41666666666666669"/>
    <x v="2"/>
    <n v="603.32000000000005"/>
    <n v="0.1565"/>
    <x v="0"/>
    <n v="25000"/>
    <s v="High"/>
    <n v="14"/>
    <n v="36198"/>
  </r>
  <r>
    <n v="539053"/>
    <s v="TX"/>
    <x v="2"/>
    <x v="0"/>
    <s v="Individual"/>
    <s v="3 years"/>
    <x v="4"/>
    <s v="Ector County Independent School District"/>
    <x v="4"/>
    <s v="Rent"/>
    <x v="44"/>
    <x v="48"/>
    <x v="84"/>
    <x v="1"/>
    <n v="1"/>
    <n v="1"/>
    <n v="0"/>
    <x v="84"/>
    <n v="696151"/>
    <x v="2"/>
    <s v="D4"/>
    <n v="60"/>
    <s v="Source Verified"/>
    <n v="48000"/>
    <x v="0"/>
    <n v="4000"/>
    <n v="0.19700000000000001"/>
    <n v="6.8016195763292805E-2"/>
    <x v="0"/>
    <n v="0.23333333333333334"/>
    <x v="1"/>
    <n v="272.07"/>
    <n v="0.1595"/>
    <x v="0"/>
    <n v="11200"/>
    <s v="Medium"/>
    <n v="11"/>
    <n v="16324"/>
  </r>
  <r>
    <n v="1036434"/>
    <s v="MT"/>
    <x v="42"/>
    <x v="1"/>
    <s v="Individual"/>
    <s v="3 years"/>
    <x v="4"/>
    <s v="Wells Fargo Bank"/>
    <x v="4"/>
    <s v="Rent"/>
    <x v="11"/>
    <x v="11"/>
    <x v="3"/>
    <x v="1"/>
    <n v="1"/>
    <n v="1"/>
    <n v="0"/>
    <x v="3"/>
    <n v="1266108"/>
    <x v="2"/>
    <s v="D5"/>
    <n v="60"/>
    <s v="Source Verified"/>
    <n v="34500"/>
    <x v="0"/>
    <n v="2875"/>
    <n v="0.2261"/>
    <n v="0.1065584255240381"/>
    <x v="1"/>
    <n v="0.34782608695652173"/>
    <x v="1"/>
    <n v="306.36"/>
    <n v="0.1825"/>
    <x v="0"/>
    <n v="12000"/>
    <s v="Medium"/>
    <n v="23"/>
    <n v="12542"/>
  </r>
  <r>
    <n v="629846"/>
    <s v="FL"/>
    <x v="5"/>
    <x v="0"/>
    <s v="Individual"/>
    <s v="4 years"/>
    <x v="2"/>
    <s v="European Hotel"/>
    <x v="4"/>
    <s v="Rent"/>
    <x v="41"/>
    <x v="9"/>
    <x v="9"/>
    <x v="1"/>
    <n v="1"/>
    <n v="1"/>
    <n v="0"/>
    <x v="9"/>
    <n v="806968"/>
    <x v="2"/>
    <s v="D3"/>
    <n v="60"/>
    <s v="Source Verified"/>
    <n v="36000"/>
    <x v="0"/>
    <n v="3000"/>
    <n v="0.122"/>
    <n v="2.3700788216033702E-2"/>
    <x v="0"/>
    <n v="8.3333333333333329E-2"/>
    <x v="0"/>
    <n v="71.11"/>
    <n v="0.14829999999999999"/>
    <x v="1"/>
    <n v="3000"/>
    <s v="Low"/>
    <n v="16"/>
    <n v="3950"/>
  </r>
  <r>
    <n v="526571"/>
    <s v="FL"/>
    <x v="5"/>
    <x v="0"/>
    <s v="Individual"/>
    <s v="4 years"/>
    <x v="2"/>
    <s v="Goldman  Daszkal  P.A."/>
    <x v="4"/>
    <s v="Rent"/>
    <x v="51"/>
    <x v="62"/>
    <x v="5"/>
    <x v="1"/>
    <n v="1"/>
    <n v="1"/>
    <n v="0"/>
    <x v="5"/>
    <n v="681189"/>
    <x v="2"/>
    <s v="D4"/>
    <n v="60"/>
    <s v="Source Verified"/>
    <n v="51996"/>
    <x v="1"/>
    <n v="4333"/>
    <n v="0.1643"/>
    <n v="8.9698586612103531E-2"/>
    <x v="0"/>
    <n v="0.30771597815216556"/>
    <x v="1"/>
    <n v="388.67"/>
    <n v="0.1595"/>
    <x v="0"/>
    <n v="16000"/>
    <s v="High"/>
    <n v="15"/>
    <n v="22510"/>
  </r>
  <r>
    <n v="573186"/>
    <s v="CA"/>
    <x v="1"/>
    <x v="1"/>
    <s v="Individual"/>
    <s v="4 years"/>
    <x v="2"/>
    <s v="Allstae Insurance"/>
    <x v="4"/>
    <s v="Rent"/>
    <x v="54"/>
    <x v="11"/>
    <x v="49"/>
    <x v="1"/>
    <n v="1"/>
    <n v="1"/>
    <n v="0"/>
    <x v="49"/>
    <n v="737260"/>
    <x v="2"/>
    <s v="D5"/>
    <n v="60"/>
    <s v="Source Verified"/>
    <n v="52000"/>
    <x v="1"/>
    <n v="4333.333333333333"/>
    <n v="0.1638"/>
    <n v="7.9116402940506689E-2"/>
    <x v="0"/>
    <n v="0.26923076923076922"/>
    <x v="1"/>
    <n v="342.84"/>
    <n v="0.16320000000000001"/>
    <x v="0"/>
    <n v="14000"/>
    <s v="Medium"/>
    <n v="29"/>
    <n v="19682"/>
  </r>
  <r>
    <n v="578689"/>
    <s v="CA"/>
    <x v="1"/>
    <x v="1"/>
    <s v="Individual"/>
    <s v="5 years"/>
    <x v="2"/>
    <s v="Orrick Llp"/>
    <x v="4"/>
    <s v="Rent"/>
    <x v="54"/>
    <x v="11"/>
    <x v="83"/>
    <x v="1"/>
    <n v="1"/>
    <n v="1"/>
    <n v="0"/>
    <x v="83"/>
    <n v="744074"/>
    <x v="2"/>
    <s v="D4"/>
    <n v="60"/>
    <s v="Source Verified"/>
    <n v="180000"/>
    <x v="2"/>
    <n v="15000"/>
    <n v="0.2117"/>
    <n v="2.7206478305317118E-2"/>
    <x v="0"/>
    <n v="9.3333333333333338E-2"/>
    <x v="0"/>
    <n v="408.1"/>
    <n v="0.1595"/>
    <x v="0"/>
    <n v="16800"/>
    <s v="High"/>
    <n v="61"/>
    <n v="24486"/>
  </r>
  <r>
    <n v="649221"/>
    <s v="NY"/>
    <x v="8"/>
    <x v="3"/>
    <s v="Individual"/>
    <s v="6 years"/>
    <x v="1"/>
    <s v="Buck Supply And Distribution"/>
    <x v="4"/>
    <s v="Rent"/>
    <x v="20"/>
    <x v="53"/>
    <x v="85"/>
    <x v="1"/>
    <n v="1"/>
    <n v="1"/>
    <n v="0"/>
    <x v="85"/>
    <n v="830545"/>
    <x v="2"/>
    <s v="D3"/>
    <n v="60"/>
    <s v="Source Verified"/>
    <n v="35000"/>
    <x v="0"/>
    <n v="2916.6666666666665"/>
    <n v="0.18379999999999999"/>
    <n v="0.14362294852205257"/>
    <x v="1"/>
    <n v="0.5"/>
    <x v="2"/>
    <n v="418.91"/>
    <n v="0.15279999999999999"/>
    <x v="0"/>
    <n v="17500"/>
    <s v="High"/>
    <n v="8"/>
    <n v="25134"/>
  </r>
  <r>
    <n v="558800"/>
    <s v="NJ"/>
    <x v="18"/>
    <x v="3"/>
    <s v="Individual"/>
    <s v="6 years"/>
    <x v="1"/>
    <s v="Amarr"/>
    <x v="4"/>
    <s v="Rent"/>
    <x v="43"/>
    <x v="9"/>
    <x v="13"/>
    <x v="1"/>
    <n v="1"/>
    <n v="1"/>
    <n v="0"/>
    <x v="13"/>
    <n v="719301"/>
    <x v="2"/>
    <s v="D5"/>
    <n v="60"/>
    <s v="Source Verified"/>
    <n v="33000"/>
    <x v="0"/>
    <n v="2750"/>
    <n v="0.13450000000000001"/>
    <n v="9.9734617040153892E-2"/>
    <x v="0"/>
    <n v="0.33939393939393941"/>
    <x v="1"/>
    <n v="274.27999999999997"/>
    <n v="0.16320000000000001"/>
    <x v="0"/>
    <n v="11200"/>
    <s v="Medium"/>
    <n v="6"/>
    <n v="16387"/>
  </r>
  <r>
    <n v="863158"/>
    <s v="NY"/>
    <x v="8"/>
    <x v="3"/>
    <s v="Individual"/>
    <s v="7 years"/>
    <x v="1"/>
    <s v="Bren-Tronics"/>
    <x v="4"/>
    <s v="Rent"/>
    <x v="35"/>
    <x v="63"/>
    <x v="7"/>
    <x v="1"/>
    <n v="1"/>
    <n v="1"/>
    <n v="0"/>
    <x v="7"/>
    <n v="1076280"/>
    <x v="2"/>
    <s v="D2"/>
    <n v="60"/>
    <s v="Source Verified"/>
    <n v="60000"/>
    <x v="1"/>
    <n v="5000"/>
    <n v="0.246"/>
    <n v="7.2938232335613029E-2"/>
    <x v="0"/>
    <n v="0.25"/>
    <x v="1"/>
    <n v="364.7"/>
    <n v="0.15989999999999999"/>
    <x v="0"/>
    <n v="15000"/>
    <s v="Medium"/>
    <n v="35"/>
    <n v="17225"/>
  </r>
  <r>
    <n v="841825"/>
    <s v="CA"/>
    <x v="1"/>
    <x v="1"/>
    <s v="Individual"/>
    <s v="7 years"/>
    <x v="1"/>
    <s v="International Paper"/>
    <x v="4"/>
    <s v="Rent"/>
    <x v="35"/>
    <x v="53"/>
    <x v="50"/>
    <x v="1"/>
    <n v="1"/>
    <n v="1"/>
    <n v="0"/>
    <x v="50"/>
    <n v="1052417"/>
    <x v="2"/>
    <s v="D3"/>
    <n v="60"/>
    <s v="Source Verified"/>
    <n v="30000"/>
    <x v="0"/>
    <n v="2500"/>
    <n v="0.18959999999999999"/>
    <n v="0.18508119681264865"/>
    <x v="1"/>
    <n v="0.62749999999999995"/>
    <x v="3"/>
    <n v="462.71"/>
    <n v="0.16489999999999999"/>
    <x v="0"/>
    <n v="18825"/>
    <s v="High"/>
    <n v="10"/>
    <n v="25501"/>
  </r>
  <r>
    <n v="585658"/>
    <s v="FL"/>
    <x v="5"/>
    <x v="0"/>
    <s v="Individual"/>
    <s v="7 years"/>
    <x v="1"/>
    <s v="Usaf"/>
    <x v="4"/>
    <s v="Rent"/>
    <x v="54"/>
    <x v="2"/>
    <x v="58"/>
    <x v="1"/>
    <n v="1"/>
    <n v="1"/>
    <n v="0"/>
    <x v="58"/>
    <n v="752449"/>
    <x v="2"/>
    <s v="D5"/>
    <n v="60"/>
    <s v="Source Verified"/>
    <n v="53400"/>
    <x v="1"/>
    <n v="4450"/>
    <n v="0.2324"/>
    <n v="0.10455725803266533"/>
    <x v="1"/>
    <n v="0.35580524344569286"/>
    <x v="1"/>
    <n v="465.28"/>
    <n v="0.16320000000000001"/>
    <x v="0"/>
    <n v="19000"/>
    <s v="High"/>
    <n v="17"/>
    <n v="24697"/>
  </r>
  <r>
    <n v="597540"/>
    <s v="CA"/>
    <x v="1"/>
    <x v="1"/>
    <s v="Individual"/>
    <s v="7 years"/>
    <x v="1"/>
    <s v="Chartis"/>
    <x v="4"/>
    <s v="Rent"/>
    <x v="50"/>
    <x v="50"/>
    <x v="79"/>
    <x v="1"/>
    <n v="1"/>
    <n v="1"/>
    <n v="0"/>
    <x v="79"/>
    <n v="762326"/>
    <x v="2"/>
    <s v="D5"/>
    <n v="60"/>
    <s v="Source Verified"/>
    <n v="49500"/>
    <x v="0"/>
    <n v="4125"/>
    <n v="0.22689999999999999"/>
    <n v="3.3244872346717962E-2"/>
    <x v="0"/>
    <n v="0.11313131313131314"/>
    <x v="0"/>
    <n v="137.13999999999999"/>
    <n v="0.16320000000000001"/>
    <x v="0"/>
    <n v="5600"/>
    <s v="Medium"/>
    <n v="15"/>
    <n v="8228"/>
  </r>
  <r>
    <n v="838263"/>
    <s v="NJ"/>
    <x v="18"/>
    <x v="3"/>
    <s v="Individual"/>
    <s v="7 years"/>
    <x v="1"/>
    <s v="City Of Passaic"/>
    <x v="4"/>
    <s v="Rent"/>
    <x v="35"/>
    <x v="44"/>
    <x v="86"/>
    <x v="1"/>
    <n v="1"/>
    <n v="1"/>
    <n v="0"/>
    <x v="86"/>
    <n v="1048329"/>
    <x v="2"/>
    <s v="D5"/>
    <n v="60"/>
    <s v="Source Verified"/>
    <n v="66000"/>
    <x v="1"/>
    <n v="5500"/>
    <n v="0.1615"/>
    <n v="7.3067070545471721E-2"/>
    <x v="0"/>
    <n v="0.24242424242424243"/>
    <x v="1"/>
    <n v="401.87"/>
    <n v="0.1749"/>
    <x v="0"/>
    <n v="16000"/>
    <s v="High"/>
    <n v="24"/>
    <n v="23516"/>
  </r>
  <r>
    <n v="747793"/>
    <s v="NM"/>
    <x v="28"/>
    <x v="1"/>
    <s v="Individual"/>
    <s v="&lt; 1 year"/>
    <x v="0"/>
    <s v="Navajo"/>
    <x v="4"/>
    <s v="Rent"/>
    <x v="24"/>
    <x v="38"/>
    <x v="61"/>
    <x v="1"/>
    <n v="1"/>
    <n v="1"/>
    <n v="0"/>
    <x v="61"/>
    <n v="946777"/>
    <x v="2"/>
    <s v="D2"/>
    <n v="60"/>
    <s v="Source Verified"/>
    <n v="65000"/>
    <x v="1"/>
    <n v="5416.666666666667"/>
    <n v="0.19"/>
    <n v="3.5908052842147951E-2"/>
    <x v="0"/>
    <n v="0.12307692307692308"/>
    <x v="0"/>
    <n v="194.51"/>
    <n v="0.15989999999999999"/>
    <x v="0"/>
    <n v="8000"/>
    <s v="Medium"/>
    <n v="10"/>
    <n v="11138"/>
  </r>
  <r>
    <n v="691566"/>
    <s v="CA"/>
    <x v="1"/>
    <x v="1"/>
    <s v="Individual"/>
    <s v="&lt; 1 year"/>
    <x v="0"/>
    <s v="Laser Quest"/>
    <x v="4"/>
    <s v="Rent"/>
    <x v="42"/>
    <x v="6"/>
    <x v="77"/>
    <x v="1"/>
    <n v="1"/>
    <n v="1"/>
    <n v="0"/>
    <x v="77"/>
    <n v="882159"/>
    <x v="2"/>
    <s v="D3"/>
    <n v="60"/>
    <s v="Source Verified"/>
    <n v="30000"/>
    <x v="0"/>
    <n v="2500"/>
    <n v="0.24079999999999999"/>
    <n v="0.10149355028891714"/>
    <x v="1"/>
    <n v="0.35333333333333333"/>
    <x v="1"/>
    <n v="253.74"/>
    <n v="0.15279999999999999"/>
    <x v="0"/>
    <n v="10600"/>
    <s v="Medium"/>
    <n v="7"/>
    <n v="15051"/>
  </r>
  <r>
    <n v="814053"/>
    <s v="VA"/>
    <x v="25"/>
    <x v="0"/>
    <s v="Individual"/>
    <s v="&lt; 1 year"/>
    <x v="0"/>
    <s v="The George Washington University"/>
    <x v="4"/>
    <s v="Rent"/>
    <x v="45"/>
    <x v="21"/>
    <x v="33"/>
    <x v="1"/>
    <n v="1"/>
    <n v="1"/>
    <n v="0"/>
    <x v="33"/>
    <n v="1021541"/>
    <x v="2"/>
    <s v="D3"/>
    <n v="60"/>
    <s v="Source Verified"/>
    <n v="75000"/>
    <x v="1"/>
    <n v="6250"/>
    <n v="0.1749"/>
    <n v="7.4720695658758551E-2"/>
    <x v="0"/>
    <n v="0.25333333333333335"/>
    <x v="1"/>
    <n v="304.17"/>
    <n v="0.16489999999999999"/>
    <x v="0"/>
    <n v="19000"/>
    <s v="High"/>
    <n v="34"/>
    <n v="14140"/>
  </r>
  <r>
    <n v="567000"/>
    <s v="VA"/>
    <x v="25"/>
    <x v="0"/>
    <s v="Individual"/>
    <s v="&lt; 1 year"/>
    <x v="0"/>
    <s v="Montgomery Regional Hospital"/>
    <x v="4"/>
    <s v="Rent"/>
    <x v="43"/>
    <x v="60"/>
    <x v="1"/>
    <x v="1"/>
    <n v="1"/>
    <n v="1"/>
    <n v="0"/>
    <x v="1"/>
    <n v="729411"/>
    <x v="2"/>
    <s v="D3"/>
    <n v="60"/>
    <s v="Source Verified"/>
    <n v="45500"/>
    <x v="0"/>
    <n v="3791.6666666666665"/>
    <n v="0.24840000000000001"/>
    <n v="9.214528313536699E-2"/>
    <x v="0"/>
    <n v="0.31868131868131866"/>
    <x v="1"/>
    <n v="349.39"/>
    <n v="0.15579999999999999"/>
    <x v="0"/>
    <n v="14500"/>
    <s v="Medium"/>
    <n v="26"/>
    <n v="20824"/>
  </r>
  <r>
    <n v="673932"/>
    <s v="CA"/>
    <x v="1"/>
    <x v="1"/>
    <s v="Individual"/>
    <s v="&lt; 1 year"/>
    <x v="0"/>
    <s v="Singerlewak Llc"/>
    <x v="4"/>
    <s v="Rent"/>
    <x v="0"/>
    <x v="6"/>
    <x v="81"/>
    <x v="1"/>
    <n v="1"/>
    <n v="1"/>
    <n v="0"/>
    <x v="81"/>
    <n v="861395"/>
    <x v="2"/>
    <s v="D5"/>
    <n v="60"/>
    <s v="Source Verified"/>
    <n v="42500"/>
    <x v="0"/>
    <n v="3541.6666666666665"/>
    <n v="9.9099999999999994E-2"/>
    <n v="4.9458785592943394E-2"/>
    <x v="0"/>
    <n v="0.16941176470588235"/>
    <x v="0"/>
    <n v="175.17"/>
    <n v="0.16020000000000001"/>
    <x v="0"/>
    <n v="7200"/>
    <s v="Medium"/>
    <n v="5"/>
    <n v="10422"/>
  </r>
  <r>
    <n v="714876"/>
    <s v="DE"/>
    <x v="27"/>
    <x v="0"/>
    <s v="Individual"/>
    <s v="&lt; 1 year"/>
    <x v="0"/>
    <s v="Fairfield Inn"/>
    <x v="4"/>
    <s v="Rent"/>
    <x v="24"/>
    <x v="9"/>
    <x v="13"/>
    <x v="1"/>
    <n v="1"/>
    <n v="1"/>
    <n v="0"/>
    <x v="13"/>
    <n v="908346"/>
    <x v="2"/>
    <s v="D5"/>
    <n v="60"/>
    <s v="Source Verified"/>
    <n v="37000"/>
    <x v="0"/>
    <n v="3083.3333333333335"/>
    <n v="0.2056"/>
    <n v="9.0739419889455983E-2"/>
    <x v="0"/>
    <n v="0.3108108108108108"/>
    <x v="1"/>
    <n v="249.98"/>
    <n v="0.16020000000000001"/>
    <x v="0"/>
    <n v="11500"/>
    <s v="Medium"/>
    <n v="16"/>
    <n v="14661"/>
  </r>
  <r>
    <n v="621337"/>
    <s v="TX"/>
    <x v="2"/>
    <x v="0"/>
    <s v="Individual"/>
    <s v="3 years"/>
    <x v="4"/>
    <s v="General Part Incorporated"/>
    <x v="4"/>
    <s v="Rent"/>
    <x v="49"/>
    <x v="44"/>
    <x v="27"/>
    <x v="1"/>
    <n v="1"/>
    <n v="1"/>
    <n v="0"/>
    <x v="27"/>
    <n v="796312"/>
    <x v="2"/>
    <s v="D3"/>
    <n v="60"/>
    <s v="Source Verified"/>
    <n v="70000"/>
    <x v="1"/>
    <n v="5833.333333333333"/>
    <n v="0.1133"/>
    <n v="4.8755907187269326E-2"/>
    <x v="0"/>
    <n v="0.17142857142857143"/>
    <x v="0"/>
    <n v="284.41000000000003"/>
    <n v="0.14829999999999999"/>
    <x v="1"/>
    <n v="12000"/>
    <s v="Medium"/>
    <n v="28"/>
    <n v="15712"/>
  </r>
  <r>
    <n v="655533"/>
    <s v="NY"/>
    <x v="8"/>
    <x v="3"/>
    <s v="Individual"/>
    <s v="1 year"/>
    <x v="4"/>
    <s v="Realty Tax Challenge"/>
    <x v="4"/>
    <s v="Rent"/>
    <x v="20"/>
    <x v="11"/>
    <x v="48"/>
    <x v="1"/>
    <n v="1"/>
    <n v="1"/>
    <n v="0"/>
    <x v="48"/>
    <n v="838395"/>
    <x v="2"/>
    <s v="D2"/>
    <n v="60"/>
    <s v="Source Verified"/>
    <n v="38500"/>
    <x v="0"/>
    <n v="3208.3333333333335"/>
    <n v="0.20699999999999999"/>
    <n v="0.11100489709823888"/>
    <x v="1"/>
    <n v="0.38961038961038963"/>
    <x v="1"/>
    <n v="356.15"/>
    <n v="0.14910000000000001"/>
    <x v="1"/>
    <n v="15000"/>
    <s v="Medium"/>
    <n v="29"/>
    <n v="20437"/>
  </r>
  <r>
    <n v="542972"/>
    <s v="MA"/>
    <x v="16"/>
    <x v="3"/>
    <s v="Individual"/>
    <s v="1 year"/>
    <x v="4"/>
    <s v="Horizons For Homeless Children"/>
    <x v="4"/>
    <s v="Rent"/>
    <x v="44"/>
    <x v="1"/>
    <x v="53"/>
    <x v="1"/>
    <n v="1"/>
    <n v="1"/>
    <n v="0"/>
    <x v="53"/>
    <n v="700577"/>
    <x v="2"/>
    <s v="D4"/>
    <n v="60"/>
    <s v="Source Verified"/>
    <n v="47004"/>
    <x v="0"/>
    <n v="3917"/>
    <n v="0.17560000000000001"/>
    <n v="6.0775257894185544E-2"/>
    <x v="0"/>
    <n v="0.20849289422176837"/>
    <x v="1"/>
    <n v="238.06"/>
    <n v="0.1595"/>
    <x v="0"/>
    <n v="9800"/>
    <s v="Medium"/>
    <n v="10"/>
    <n v="14174"/>
  </r>
  <r>
    <n v="640914"/>
    <s v="CA"/>
    <x v="1"/>
    <x v="1"/>
    <s v="Individual"/>
    <s v="1 year"/>
    <x v="4"/>
    <s v="Bank Of America"/>
    <x v="4"/>
    <s v="Rent"/>
    <x v="41"/>
    <x v="26"/>
    <x v="32"/>
    <x v="1"/>
    <n v="1"/>
    <n v="1"/>
    <n v="0"/>
    <x v="32"/>
    <n v="820442"/>
    <x v="2"/>
    <s v="D5"/>
    <n v="60"/>
    <s v="Source Verified"/>
    <n v="48000"/>
    <x v="0"/>
    <n v="4000"/>
    <n v="0.1145"/>
    <n v="5.0589369310224598E-2"/>
    <x v="0"/>
    <n v="0.17499999999999999"/>
    <x v="0"/>
    <n v="202.36"/>
    <n v="0.15570000000000001"/>
    <x v="0"/>
    <n v="8400"/>
    <s v="Medium"/>
    <n v="13"/>
    <n v="8958"/>
  </r>
  <r>
    <n v="623482"/>
    <s v="MN"/>
    <x v="22"/>
    <x v="2"/>
    <s v="Individual"/>
    <s v="1 year"/>
    <x v="4"/>
    <s v="St Jude Medical"/>
    <x v="4"/>
    <s v="Rent"/>
    <x v="41"/>
    <x v="3"/>
    <x v="75"/>
    <x v="1"/>
    <n v="1"/>
    <n v="1"/>
    <n v="0"/>
    <x v="75"/>
    <n v="799049"/>
    <x v="2"/>
    <s v="D5"/>
    <n v="60"/>
    <s v="Source Verified"/>
    <n v="92500"/>
    <x v="1"/>
    <n v="7708.333333333333"/>
    <n v="0.1149"/>
    <n v="3.7502544044645265E-2"/>
    <x v="0"/>
    <n v="0.12972972972972974"/>
    <x v="0"/>
    <n v="289.08999999999997"/>
    <n v="0.15570000000000001"/>
    <x v="0"/>
    <n v="12000"/>
    <s v="Medium"/>
    <n v="32"/>
    <n v="17188"/>
  </r>
  <r>
    <n v="740076"/>
    <s v="NC"/>
    <x v="32"/>
    <x v="0"/>
    <s v="Individual"/>
    <s v="1 year"/>
    <x v="4"/>
    <s v="Time Warner"/>
    <x v="4"/>
    <s v="Rent"/>
    <x v="24"/>
    <x v="58"/>
    <x v="34"/>
    <x v="1"/>
    <n v="1"/>
    <n v="1"/>
    <n v="0"/>
    <x v="34"/>
    <n v="937725"/>
    <x v="2"/>
    <s v="D5"/>
    <n v="60"/>
    <s v="Source Verified"/>
    <n v="69096"/>
    <x v="1"/>
    <n v="5758"/>
    <n v="7.1599999999999997E-2"/>
    <n v="4.2040711388695785E-2"/>
    <x v="0"/>
    <n v="0.14400254718073405"/>
    <x v="0"/>
    <n v="242.08"/>
    <n v="0.16020000000000001"/>
    <x v="0"/>
    <n v="9950"/>
    <s v="Medium"/>
    <n v="35"/>
    <n v="10849"/>
  </r>
  <r>
    <n v="763506"/>
    <s v="MT"/>
    <x v="42"/>
    <x v="1"/>
    <s v="Individual"/>
    <s v="10+ years"/>
    <x v="3"/>
    <s v="Us Army Active"/>
    <x v="4"/>
    <s v="Rent"/>
    <x v="24"/>
    <x v="1"/>
    <x v="64"/>
    <x v="1"/>
    <n v="1"/>
    <n v="1"/>
    <n v="0"/>
    <x v="64"/>
    <n v="964132"/>
    <x v="2"/>
    <s v="D2"/>
    <n v="60"/>
    <s v="Source Verified"/>
    <n v="59500"/>
    <x v="1"/>
    <n v="4958.333333333333"/>
    <n v="0.18659999999999999"/>
    <n v="3.922728461747256E-2"/>
    <x v="0"/>
    <n v="0.13445378151260504"/>
    <x v="0"/>
    <n v="194.51"/>
    <n v="0.15989999999999999"/>
    <x v="0"/>
    <n v="8000"/>
    <s v="Medium"/>
    <n v="13"/>
    <n v="9971"/>
  </r>
  <r>
    <n v="1024691"/>
    <s v="FL"/>
    <x v="5"/>
    <x v="0"/>
    <s v="Individual"/>
    <s v="10+ years"/>
    <x v="3"/>
    <s v="Doe/Vocational Rehabilitation Services"/>
    <x v="4"/>
    <s v="Rent"/>
    <x v="21"/>
    <x v="6"/>
    <x v="13"/>
    <x v="1"/>
    <n v="1"/>
    <n v="1"/>
    <n v="0"/>
    <x v="13"/>
    <n v="1247052"/>
    <x v="2"/>
    <s v="D3"/>
    <n v="60"/>
    <s v="Source Verified"/>
    <n v="55000"/>
    <x v="1"/>
    <n v="4583.333333333333"/>
    <n v="9.4899999999999998E-2"/>
    <n v="3.4088160134696573E-2"/>
    <x v="0"/>
    <n v="0.11363636363636363"/>
    <x v="0"/>
    <n v="156.24"/>
    <n v="0.17269999999999999"/>
    <x v="0"/>
    <n v="6250"/>
    <s v="Medium"/>
    <n v="14"/>
    <n v="8886"/>
  </r>
  <r>
    <n v="603818"/>
    <s v="LA"/>
    <x v="29"/>
    <x v="0"/>
    <s v="Individual"/>
    <s v="10+ years"/>
    <x v="3"/>
    <s v="Avis Budget Group"/>
    <x v="4"/>
    <s v="Rent"/>
    <x v="49"/>
    <x v="54"/>
    <x v="27"/>
    <x v="1"/>
    <n v="1"/>
    <n v="1"/>
    <n v="0"/>
    <x v="27"/>
    <n v="774761"/>
    <x v="2"/>
    <s v="D4"/>
    <n v="60"/>
    <s v="Source Verified"/>
    <n v="1200000"/>
    <x v="4"/>
    <n v="100000"/>
    <n v="4.1000000000000003E-3"/>
    <n v="5.9737603576337697E-3"/>
    <x v="0"/>
    <n v="2.0833333333333332E-2"/>
    <x v="0"/>
    <n v="597.38"/>
    <n v="0.152"/>
    <x v="0"/>
    <n v="25000"/>
    <s v="High"/>
    <n v="12"/>
    <n v="33125"/>
  </r>
  <r>
    <n v="654586"/>
    <s v="VA"/>
    <x v="25"/>
    <x v="0"/>
    <s v="Individual"/>
    <s v="10+ years"/>
    <x v="3"/>
    <s v="E.I. Dupont De Nemours Co., Inc."/>
    <x v="4"/>
    <s v="Rent"/>
    <x v="20"/>
    <x v="11"/>
    <x v="46"/>
    <x v="1"/>
    <n v="1"/>
    <n v="1"/>
    <n v="0"/>
    <x v="46"/>
    <n v="837126"/>
    <x v="2"/>
    <s v="D4"/>
    <n v="60"/>
    <s v="Source Verified"/>
    <n v="69000"/>
    <x v="1"/>
    <n v="5750"/>
    <n v="0.1993"/>
    <n v="6.2954302646677979E-2"/>
    <x v="0"/>
    <n v="0.21739130434782608"/>
    <x v="1"/>
    <n v="361.99"/>
    <n v="0.1565"/>
    <x v="0"/>
    <n v="15000"/>
    <s v="Medium"/>
    <n v="32"/>
    <n v="21124"/>
  </r>
  <r>
    <n v="725829"/>
    <s v="FL"/>
    <x v="5"/>
    <x v="0"/>
    <s v="Individual"/>
    <s v="2 years"/>
    <x v="4"/>
    <s v="Wells Fargo Advisors"/>
    <x v="4"/>
    <s v="Rent"/>
    <x v="28"/>
    <x v="42"/>
    <x v="52"/>
    <x v="1"/>
    <n v="1"/>
    <n v="1"/>
    <n v="0"/>
    <x v="52"/>
    <n v="921137"/>
    <x v="2"/>
    <s v="D2"/>
    <n v="60"/>
    <s v="Source Verified"/>
    <n v="55000"/>
    <x v="1"/>
    <n v="4583.333333333333"/>
    <n v="0.2051"/>
    <n v="3.1081371187506888E-2"/>
    <x v="0"/>
    <n v="0.10909090909090909"/>
    <x v="0"/>
    <n v="142.46"/>
    <n v="0.14910000000000001"/>
    <x v="1"/>
    <n v="6000"/>
    <s v="Medium"/>
    <n v="23"/>
    <n v="8207"/>
  </r>
  <r>
    <n v="653657"/>
    <s v="NJ"/>
    <x v="18"/>
    <x v="3"/>
    <s v="Individual"/>
    <s v="2 years"/>
    <x v="4"/>
    <s v="Victory Health Foods Inc"/>
    <x v="4"/>
    <s v="Rent"/>
    <x v="20"/>
    <x v="65"/>
    <x v="75"/>
    <x v="1"/>
    <n v="1"/>
    <n v="1"/>
    <n v="0"/>
    <x v="75"/>
    <n v="835929"/>
    <x v="2"/>
    <s v="D2"/>
    <n v="60"/>
    <s v="Source Verified"/>
    <n v="70000"/>
    <x v="1"/>
    <n v="5833.333333333333"/>
    <n v="0.1051"/>
    <n v="4.5586011075010105E-2"/>
    <x v="0"/>
    <n v="0.16"/>
    <x v="0"/>
    <n v="265.92"/>
    <n v="0.14910000000000001"/>
    <x v="1"/>
    <n v="11200"/>
    <s v="Medium"/>
    <n v="22"/>
    <n v="15152"/>
  </r>
  <r>
    <n v="738744"/>
    <s v="CA"/>
    <x v="1"/>
    <x v="1"/>
    <s v="Individual"/>
    <s v="2 years"/>
    <x v="4"/>
    <s v="Majjor Investments Inc"/>
    <x v="4"/>
    <s v="Rent"/>
    <x v="28"/>
    <x v="11"/>
    <x v="78"/>
    <x v="1"/>
    <n v="1"/>
    <n v="1"/>
    <n v="0"/>
    <x v="78"/>
    <n v="936195"/>
    <x v="2"/>
    <s v="D3"/>
    <n v="60"/>
    <s v="Source Verified"/>
    <n v="24000"/>
    <x v="0"/>
    <n v="2000"/>
    <n v="0.14799999999999999"/>
    <n v="0.10622113901110138"/>
    <x v="1"/>
    <n v="0.36979166666666669"/>
    <x v="1"/>
    <n v="212.45"/>
    <n v="0.15279999999999999"/>
    <x v="0"/>
    <n v="8875"/>
    <s v="Medium"/>
    <n v="10"/>
    <n v="12746"/>
  </r>
  <r>
    <n v="658227"/>
    <s v="IL"/>
    <x v="3"/>
    <x v="2"/>
    <s v="Individual"/>
    <s v="2 years"/>
    <x v="4"/>
    <s v="Tac Rockford"/>
    <x v="4"/>
    <s v="Rent"/>
    <x v="20"/>
    <x v="72"/>
    <x v="1"/>
    <x v="1"/>
    <n v="1"/>
    <n v="1"/>
    <n v="0"/>
    <x v="1"/>
    <n v="841761"/>
    <x v="2"/>
    <s v="D3"/>
    <n v="60"/>
    <s v="Source Verified"/>
    <n v="22200"/>
    <x v="0"/>
    <n v="1850"/>
    <n v="0.18160000000000001"/>
    <n v="9.3160831473763833E-2"/>
    <x v="0"/>
    <n v="0.32432432432432434"/>
    <x v="1"/>
    <n v="172.35"/>
    <n v="0.15279999999999999"/>
    <x v="0"/>
    <n v="7200"/>
    <s v="Medium"/>
    <n v="17"/>
    <n v="10161"/>
  </r>
  <r>
    <n v="764366"/>
    <s v="PA"/>
    <x v="4"/>
    <x v="3"/>
    <s v="Individual"/>
    <s v="3 years"/>
    <x v="4"/>
    <s v="Plcb"/>
    <x v="4"/>
    <s v="Rent"/>
    <x v="24"/>
    <x v="20"/>
    <x v="5"/>
    <x v="1"/>
    <n v="1"/>
    <n v="1"/>
    <n v="0"/>
    <x v="5"/>
    <n v="965078"/>
    <x v="2"/>
    <s v="D5"/>
    <n v="60"/>
    <s v="Source Verified"/>
    <n v="20232"/>
    <x v="0"/>
    <n v="1686"/>
    <n v="0.12870000000000001"/>
    <n v="0.11917819928828424"/>
    <x v="1"/>
    <n v="0.39541320680110714"/>
    <x v="1"/>
    <n v="200.94"/>
    <n v="0.1749"/>
    <x v="0"/>
    <n v="8000"/>
    <s v="Medium"/>
    <n v="6"/>
    <n v="10884"/>
  </r>
  <r>
    <n v="558340"/>
    <s v="CT"/>
    <x v="21"/>
    <x v="3"/>
    <s v="Individual"/>
    <s v="4 years"/>
    <x v="2"/>
    <s v="Wentworth Laboratories"/>
    <x v="4"/>
    <s v="Rent"/>
    <x v="43"/>
    <x v="1"/>
    <x v="10"/>
    <x v="1"/>
    <n v="1"/>
    <n v="1"/>
    <n v="0"/>
    <x v="10"/>
    <n v="718761"/>
    <x v="2"/>
    <s v="D3"/>
    <n v="60"/>
    <s v="Source Verified"/>
    <n v="33488"/>
    <x v="0"/>
    <n v="2790.6666666666665"/>
    <n v="0.18990000000000001"/>
    <n v="8.6343031423694705E-2"/>
    <x v="0"/>
    <n v="0.29861442904921165"/>
    <x v="1"/>
    <n v="240.96"/>
    <n v="0.15579999999999999"/>
    <x v="0"/>
    <n v="10000"/>
    <s v="Medium"/>
    <n v="9"/>
    <n v="14359"/>
  </r>
  <r>
    <n v="645553"/>
    <s v="MA"/>
    <x v="16"/>
    <x v="3"/>
    <s v="Individual"/>
    <s v="4 years"/>
    <x v="2"/>
    <s v="Mulberry Road"/>
    <x v="4"/>
    <s v="Rent"/>
    <x v="20"/>
    <x v="9"/>
    <x v="85"/>
    <x v="1"/>
    <n v="1"/>
    <n v="1"/>
    <n v="0"/>
    <x v="85"/>
    <n v="826026"/>
    <x v="2"/>
    <s v="D3"/>
    <n v="60"/>
    <s v="Source Verified"/>
    <n v="33600"/>
    <x v="0"/>
    <n v="2800"/>
    <n v="0.2029"/>
    <n v="6.7716537760096271E-2"/>
    <x v="0"/>
    <n v="0.23809523809523808"/>
    <x v="1"/>
    <n v="189.61"/>
    <n v="0.14829999999999999"/>
    <x v="1"/>
    <n v="8000"/>
    <s v="Medium"/>
    <n v="13"/>
    <n v="11376"/>
  </r>
  <r>
    <n v="833946"/>
    <s v="NY"/>
    <x v="8"/>
    <x v="3"/>
    <s v="Individual"/>
    <s v="5 years"/>
    <x v="2"/>
    <s v="Crump Ins Srvs"/>
    <x v="4"/>
    <s v="Rent"/>
    <x v="35"/>
    <x v="4"/>
    <x v="33"/>
    <x v="1"/>
    <n v="1"/>
    <n v="1"/>
    <n v="0"/>
    <x v="33"/>
    <n v="1043677"/>
    <x v="2"/>
    <s v="D4"/>
    <n v="60"/>
    <s v="Source Verified"/>
    <n v="31200"/>
    <x v="0"/>
    <n v="2600"/>
    <n v="0.15079999999999999"/>
    <n v="0.15257518543262497"/>
    <x v="1"/>
    <n v="0.51282051282051277"/>
    <x v="2"/>
    <n v="396.7"/>
    <n v="0.16889999999999999"/>
    <x v="0"/>
    <n v="16000"/>
    <s v="High"/>
    <n v="15"/>
    <n v="17264"/>
  </r>
  <r>
    <n v="1030924"/>
    <s v="NJ"/>
    <x v="18"/>
    <x v="3"/>
    <s v="Individual"/>
    <s v="5 years"/>
    <x v="2"/>
    <s v="Entertainment Partners"/>
    <x v="4"/>
    <s v="Rent"/>
    <x v="11"/>
    <x v="35"/>
    <x v="76"/>
    <x v="1"/>
    <n v="1"/>
    <n v="1"/>
    <n v="0"/>
    <x v="76"/>
    <n v="1260527"/>
    <x v="2"/>
    <s v="D5"/>
    <n v="60"/>
    <s v="Source Verified"/>
    <n v="99996"/>
    <x v="1"/>
    <n v="8333"/>
    <n v="6.9999999999999999E-4"/>
    <n v="6.1273545618146644E-2"/>
    <x v="0"/>
    <n v="0.20000800032001281"/>
    <x v="1"/>
    <n v="510.6"/>
    <n v="0.1825"/>
    <x v="0"/>
    <n v="20000"/>
    <s v="High"/>
    <n v="11"/>
    <n v="30269"/>
  </r>
  <r>
    <n v="726080"/>
    <s v="CO"/>
    <x v="23"/>
    <x v="1"/>
    <s v="Individual"/>
    <s v="6 years"/>
    <x v="1"/>
    <s v="Sterling Autobody"/>
    <x v="4"/>
    <s v="Rent"/>
    <x v="28"/>
    <x v="11"/>
    <x v="33"/>
    <x v="1"/>
    <n v="1"/>
    <n v="1"/>
    <n v="0"/>
    <x v="33"/>
    <n v="921407"/>
    <x v="2"/>
    <s v="D2"/>
    <n v="60"/>
    <s v="Source Verified"/>
    <n v="65500"/>
    <x v="1"/>
    <n v="5458.333333333333"/>
    <n v="0.16270000000000001"/>
    <n v="6.9596963473297871E-2"/>
    <x v="0"/>
    <n v="0.24427480916030533"/>
    <x v="1"/>
    <n v="379.89"/>
    <n v="0.14910000000000001"/>
    <x v="1"/>
    <n v="16000"/>
    <s v="High"/>
    <n v="23"/>
    <n v="18231"/>
  </r>
  <r>
    <n v="716783"/>
    <s v="NJ"/>
    <x v="18"/>
    <x v="3"/>
    <s v="Individual"/>
    <s v="6 years"/>
    <x v="1"/>
    <s v="Newbreed"/>
    <x v="4"/>
    <s v="Rent"/>
    <x v="28"/>
    <x v="11"/>
    <x v="80"/>
    <x v="1"/>
    <n v="1"/>
    <n v="1"/>
    <n v="0"/>
    <x v="80"/>
    <n v="910771"/>
    <x v="2"/>
    <s v="D3"/>
    <n v="60"/>
    <s v="Source Verified"/>
    <n v="52000"/>
    <x v="1"/>
    <n v="4333.333333333333"/>
    <n v="0.1862"/>
    <n v="4.4191676468323872E-2"/>
    <x v="0"/>
    <n v="0.15384615384615385"/>
    <x v="0"/>
    <n v="191.5"/>
    <n v="0.15279999999999999"/>
    <x v="0"/>
    <n v="8000"/>
    <s v="Medium"/>
    <n v="17"/>
    <n v="11490"/>
  </r>
  <r>
    <n v="785696"/>
    <s v="CA"/>
    <x v="1"/>
    <x v="1"/>
    <s v="Individual"/>
    <s v="7 years"/>
    <x v="1"/>
    <s v="Sunamerica"/>
    <x v="4"/>
    <s v="Rent"/>
    <x v="6"/>
    <x v="44"/>
    <x v="7"/>
    <x v="1"/>
    <n v="1"/>
    <n v="1"/>
    <n v="0"/>
    <x v="7"/>
    <n v="989034"/>
    <x v="2"/>
    <s v="D3"/>
    <n v="60"/>
    <s v="Source Verified"/>
    <n v="65000"/>
    <x v="1"/>
    <n v="5416.666666666667"/>
    <n v="0.15690000000000001"/>
    <n v="5.4452328820147916E-2"/>
    <x v="0"/>
    <n v="0.18461538461538463"/>
    <x v="0"/>
    <n v="294.95999999999998"/>
    <n v="0.16489999999999999"/>
    <x v="0"/>
    <n v="12000"/>
    <s v="Medium"/>
    <n v="25"/>
    <n v="14274"/>
  </r>
  <r>
    <n v="685037"/>
    <s v="CA"/>
    <x v="1"/>
    <x v="1"/>
    <s v="Individual"/>
    <s v="8 years"/>
    <x v="1"/>
    <s v="Nordstrom"/>
    <x v="4"/>
    <s v="Rent"/>
    <x v="0"/>
    <x v="62"/>
    <x v="75"/>
    <x v="1"/>
    <n v="1"/>
    <n v="1"/>
    <n v="0"/>
    <x v="75"/>
    <n v="874570"/>
    <x v="2"/>
    <s v="D4"/>
    <n v="60"/>
    <s v="Source Verified"/>
    <n v="30000"/>
    <x v="0"/>
    <n v="2500"/>
    <n v="0.1668"/>
    <n v="9.652993072490626E-2"/>
    <x v="0"/>
    <n v="0.33333333333333331"/>
    <x v="1"/>
    <n v="241.33"/>
    <n v="0.1565"/>
    <x v="0"/>
    <n v="10000"/>
    <s v="Medium"/>
    <n v="11"/>
    <n v="14281"/>
  </r>
  <r>
    <n v="1010037"/>
    <s v="OR"/>
    <x v="37"/>
    <x v="1"/>
    <s v="Individual"/>
    <s v="8 years"/>
    <x v="1"/>
    <s v="Zenger Folkman Company"/>
    <x v="4"/>
    <s v="Rent"/>
    <x v="21"/>
    <x v="1"/>
    <x v="10"/>
    <x v="1"/>
    <n v="1"/>
    <n v="1"/>
    <n v="0"/>
    <x v="10"/>
    <n v="1236827"/>
    <x v="2"/>
    <s v="D4"/>
    <n v="60"/>
    <s v="Source Verified"/>
    <n v="99996"/>
    <x v="1"/>
    <n v="8333"/>
    <n v="0.21249999999999999"/>
    <n v="4.469571978445562E-2"/>
    <x v="0"/>
    <n v="0.14800592023680947"/>
    <x v="0"/>
    <n v="372.45"/>
    <n v="0.17580000000000001"/>
    <x v="0"/>
    <n v="14800"/>
    <s v="Medium"/>
    <n v="32"/>
    <n v="21019"/>
  </r>
  <r>
    <n v="652738"/>
    <s v="TX"/>
    <x v="2"/>
    <x v="0"/>
    <s v="Individual"/>
    <s v="9 years"/>
    <x v="1"/>
    <s v="Konica Minolta Business Solutions"/>
    <x v="4"/>
    <s v="Rent"/>
    <x v="20"/>
    <x v="9"/>
    <x v="32"/>
    <x v="1"/>
    <n v="1"/>
    <n v="1"/>
    <n v="0"/>
    <x v="32"/>
    <n v="834785"/>
    <x v="2"/>
    <s v="D3"/>
    <n v="60"/>
    <s v="Source Verified"/>
    <n v="60500"/>
    <x v="1"/>
    <n v="5041.666666666667"/>
    <n v="0.29630000000000001"/>
    <n v="8.3087656169782476E-2"/>
    <x v="0"/>
    <n v="0.28925619834710742"/>
    <x v="1"/>
    <n v="418.91"/>
    <n v="0.15279999999999999"/>
    <x v="0"/>
    <n v="17500"/>
    <s v="High"/>
    <n v="40"/>
    <n v="18799"/>
  </r>
  <r>
    <n v="891287"/>
    <s v="MN"/>
    <x v="22"/>
    <x v="2"/>
    <s v="Individual"/>
    <s v="&lt; 1 year"/>
    <x v="0"/>
    <s v="Wells Fargo"/>
    <x v="4"/>
    <s v="Rent"/>
    <x v="10"/>
    <x v="69"/>
    <x v="18"/>
    <x v="1"/>
    <n v="1"/>
    <n v="1"/>
    <n v="0"/>
    <x v="18"/>
    <n v="1108091"/>
    <x v="2"/>
    <s v="D2"/>
    <n v="60"/>
    <s v="Source Verified"/>
    <n v="38004"/>
    <x v="0"/>
    <n v="3167"/>
    <n v="0.15379999999999999"/>
    <n v="3.9041795900270453E-2"/>
    <x v="0"/>
    <n v="0.13156509841069361"/>
    <x v="0"/>
    <n v="123.65"/>
    <n v="0.16769999999999999"/>
    <x v="0"/>
    <n v="5000"/>
    <s v="Low"/>
    <n v="12"/>
    <n v="6242"/>
  </r>
  <r>
    <n v="673142"/>
    <s v="TX"/>
    <x v="2"/>
    <x v="0"/>
    <s v="Individual"/>
    <s v="&lt; 1 year"/>
    <x v="0"/>
    <s v="Pearl Cup"/>
    <x v="4"/>
    <s v="Rent"/>
    <x v="0"/>
    <x v="46"/>
    <x v="79"/>
    <x v="1"/>
    <n v="1"/>
    <n v="1"/>
    <n v="0"/>
    <x v="79"/>
    <n v="860421"/>
    <x v="2"/>
    <s v="D3"/>
    <n v="60"/>
    <s v="Source Verified"/>
    <n v="25000"/>
    <x v="0"/>
    <n v="2083.3333333333335"/>
    <n v="8.4000000000000005E-2"/>
    <n v="9.1918687054113643E-2"/>
    <x v="0"/>
    <n v="0.32"/>
    <x v="1"/>
    <n v="191.5"/>
    <n v="0.15279999999999999"/>
    <x v="0"/>
    <n v="8000"/>
    <s v="Medium"/>
    <n v="9"/>
    <n v="11471"/>
  </r>
  <r>
    <n v="601933"/>
    <s v="PA"/>
    <x v="4"/>
    <x v="3"/>
    <s v="Individual"/>
    <s v="&lt; 1 year"/>
    <x v="0"/>
    <s v="Reynolds Transport"/>
    <x v="4"/>
    <s v="Rent"/>
    <x v="49"/>
    <x v="9"/>
    <x v="83"/>
    <x v="1"/>
    <n v="1"/>
    <n v="1"/>
    <n v="0"/>
    <x v="83"/>
    <n v="772340"/>
    <x v="2"/>
    <s v="D4"/>
    <n v="60"/>
    <s v="Source Verified"/>
    <n v="114000"/>
    <x v="1"/>
    <n v="9500"/>
    <n v="1.1000000000000001E-3"/>
    <n v="2.5152675190036923E-2"/>
    <x v="0"/>
    <n v="8.771929824561403E-2"/>
    <x v="0"/>
    <n v="238.96"/>
    <n v="0.152"/>
    <x v="0"/>
    <n v="10000"/>
    <s v="Medium"/>
    <n v="15"/>
    <n v="14331"/>
  </r>
  <r>
    <n v="1047525"/>
    <s v="CT"/>
    <x v="21"/>
    <x v="3"/>
    <s v="Individual"/>
    <s v="&lt; 1 year"/>
    <x v="0"/>
    <s v="Bridgewater Associates"/>
    <x v="4"/>
    <s v="Rent"/>
    <x v="11"/>
    <x v="3"/>
    <x v="76"/>
    <x v="1"/>
    <n v="1"/>
    <n v="1"/>
    <n v="0"/>
    <x v="76"/>
    <n v="1278611"/>
    <x v="2"/>
    <s v="D4"/>
    <n v="60"/>
    <s v="Source Verified"/>
    <n v="75000"/>
    <x v="1"/>
    <n v="6250"/>
    <n v="8.4000000000000005E-2"/>
    <n v="3.4225083029112258E-2"/>
    <x v="0"/>
    <n v="0.11333333333333333"/>
    <x v="0"/>
    <n v="213.91"/>
    <n v="0.17580000000000001"/>
    <x v="0"/>
    <n v="8500"/>
    <s v="Medium"/>
    <n v="21"/>
    <n v="12693"/>
  </r>
  <r>
    <n v="642962"/>
    <s v="CA"/>
    <x v="1"/>
    <x v="1"/>
    <s v="Individual"/>
    <s v="&lt; 1 year"/>
    <x v="0"/>
    <s v="Chase Bank"/>
    <x v="4"/>
    <s v="Rent"/>
    <x v="20"/>
    <x v="11"/>
    <x v="79"/>
    <x v="1"/>
    <n v="1"/>
    <n v="1"/>
    <n v="0"/>
    <x v="79"/>
    <n v="822894"/>
    <x v="2"/>
    <s v="D5"/>
    <n v="60"/>
    <s v="Source Verified"/>
    <n v="41600"/>
    <x v="0"/>
    <n v="3466.6666666666665"/>
    <n v="0.15060000000000001"/>
    <n v="5.5592713527719335E-2"/>
    <x v="0"/>
    <n v="0.19230769230769232"/>
    <x v="0"/>
    <n v="192.73"/>
    <n v="0.15570000000000001"/>
    <x v="0"/>
    <n v="8000"/>
    <s v="Medium"/>
    <n v="9"/>
    <n v="11558"/>
  </r>
  <r>
    <n v="649467"/>
    <s v="MA"/>
    <x v="16"/>
    <x v="3"/>
    <s v="Individual"/>
    <s v="3 years"/>
    <x v="4"/>
    <s v="Commonwealth Of Massachusetts"/>
    <x v="4"/>
    <s v="Rent"/>
    <x v="20"/>
    <x v="62"/>
    <x v="74"/>
    <x v="1"/>
    <n v="1"/>
    <n v="1"/>
    <n v="0"/>
    <x v="74"/>
    <n v="830868"/>
    <x v="2"/>
    <s v="D2"/>
    <n v="60"/>
    <s v="Source Verified"/>
    <n v="43000"/>
    <x v="0"/>
    <n v="3583.3333333333335"/>
    <n v="3.04E-2"/>
    <n v="2.3853145329947142E-2"/>
    <x v="0"/>
    <n v="8.3720930232558138E-2"/>
    <x v="0"/>
    <n v="85.48"/>
    <n v="0.14910000000000001"/>
    <x v="1"/>
    <n v="3600"/>
    <s v="Low"/>
    <n v="8"/>
    <n v="5042"/>
  </r>
  <r>
    <n v="857332"/>
    <s v="CA"/>
    <x v="1"/>
    <x v="1"/>
    <s v="Individual"/>
    <s v="&lt; 1 year"/>
    <x v="0"/>
    <s v="Ronald Reagan Ucla Medical Center"/>
    <x v="4"/>
    <s v="Rent"/>
    <x v="35"/>
    <x v="11"/>
    <x v="13"/>
    <x v="1"/>
    <n v="1"/>
    <n v="1"/>
    <n v="0"/>
    <x v="13"/>
    <n v="1069778"/>
    <x v="2"/>
    <s v="D3"/>
    <n v="60"/>
    <s v="Source Verified"/>
    <n v="102000"/>
    <x v="1"/>
    <n v="8500"/>
    <n v="0.14219999999999999"/>
    <n v="3.4700013463819755E-2"/>
    <x v="0"/>
    <n v="0.11764705882352941"/>
    <x v="0"/>
    <n v="294.95999999999998"/>
    <n v="0.16489999999999999"/>
    <x v="0"/>
    <n v="12000"/>
    <s v="Medium"/>
    <n v="29"/>
    <n v="17049"/>
  </r>
  <r>
    <n v="586897"/>
    <s v="NY"/>
    <x v="8"/>
    <x v="3"/>
    <s v="Individual"/>
    <s v="7 years"/>
    <x v="1"/>
    <s v="Associate Press"/>
    <x v="4"/>
    <s v="Rent"/>
    <x v="54"/>
    <x v="9"/>
    <x v="82"/>
    <x v="1"/>
    <n v="1"/>
    <n v="1"/>
    <n v="0"/>
    <x v="82"/>
    <n v="753949"/>
    <x v="2"/>
    <s v="D5"/>
    <n v="60"/>
    <s v="Source Verified"/>
    <n v="66996"/>
    <x v="1"/>
    <n v="5583"/>
    <n v="7.8100000000000003E-2"/>
    <n v="5.5266697379182536E-2"/>
    <x v="0"/>
    <n v="0.18807092960773777"/>
    <x v="0"/>
    <n v="308.56"/>
    <n v="0.16320000000000001"/>
    <x v="0"/>
    <n v="12600"/>
    <s v="Medium"/>
    <n v="25"/>
    <n v="18513"/>
  </r>
  <r>
    <n v="730919"/>
    <s v="IL"/>
    <x v="3"/>
    <x v="2"/>
    <s v="Individual"/>
    <s v="1 year"/>
    <x v="4"/>
    <s v="Illinois State Police Forensics Division"/>
    <x v="4"/>
    <s v="Rent"/>
    <x v="28"/>
    <x v="11"/>
    <x v="77"/>
    <x v="1"/>
    <n v="1"/>
    <n v="1"/>
    <n v="0"/>
    <x v="77"/>
    <n v="926938"/>
    <x v="2"/>
    <s v="D2"/>
    <n v="60"/>
    <s v="Source Verified"/>
    <n v="53000"/>
    <x v="1"/>
    <n v="4416.666666666667"/>
    <n v="0.2051"/>
    <n v="5.3219517646533016E-2"/>
    <x v="0"/>
    <n v="0.18679245283018867"/>
    <x v="0"/>
    <n v="235.06"/>
    <n v="0.14910000000000001"/>
    <x v="1"/>
    <n v="9900"/>
    <s v="Medium"/>
    <n v="13"/>
    <n v="13907"/>
  </r>
  <r>
    <n v="583839"/>
    <s v="VA"/>
    <x v="25"/>
    <x v="0"/>
    <s v="Individual"/>
    <s v="1 year"/>
    <x v="4"/>
    <s v="Estes Express Lines"/>
    <x v="4"/>
    <s v="Rent"/>
    <x v="54"/>
    <x v="6"/>
    <x v="33"/>
    <x v="1"/>
    <n v="1"/>
    <n v="1"/>
    <n v="0"/>
    <x v="33"/>
    <n v="750210"/>
    <x v="2"/>
    <s v="D5"/>
    <n v="60"/>
    <s v="Source Verified"/>
    <n v="45000"/>
    <x v="0"/>
    <n v="3750"/>
    <n v="0.14879999999999999"/>
    <n v="7.8362913388692335E-2"/>
    <x v="0"/>
    <n v="0.26666666666666666"/>
    <x v="1"/>
    <n v="293.87"/>
    <n v="0.16320000000000001"/>
    <x v="0"/>
    <n v="12000"/>
    <s v="Medium"/>
    <n v="15"/>
    <n v="14849"/>
  </r>
  <r>
    <n v="666703"/>
    <s v="NV"/>
    <x v="11"/>
    <x v="1"/>
    <s v="Individual"/>
    <s v="10+ years"/>
    <x v="3"/>
    <s v="Clark County School District"/>
    <x v="4"/>
    <s v="Rent"/>
    <x v="0"/>
    <x v="35"/>
    <x v="76"/>
    <x v="1"/>
    <n v="1"/>
    <n v="1"/>
    <n v="0"/>
    <x v="76"/>
    <n v="852363"/>
    <x v="2"/>
    <s v="D2"/>
    <n v="60"/>
    <s v="Source Verified"/>
    <n v="65000"/>
    <x v="1"/>
    <n v="5416.666666666667"/>
    <n v="0.13719999999999999"/>
    <n v="4.2079394838470868E-2"/>
    <x v="0"/>
    <n v="0.14769230769230771"/>
    <x v="0"/>
    <n v="227.94"/>
    <n v="0.14910000000000001"/>
    <x v="1"/>
    <n v="9600"/>
    <s v="Medium"/>
    <n v="49"/>
    <n v="13676"/>
  </r>
  <r>
    <n v="682611"/>
    <s v="NJ"/>
    <x v="18"/>
    <x v="3"/>
    <s v="Individual"/>
    <s v="10+ years"/>
    <x v="3"/>
    <s v="Dover Board Of Education"/>
    <x v="4"/>
    <s v="Rent"/>
    <x v="0"/>
    <x v="3"/>
    <x v="8"/>
    <x v="1"/>
    <n v="1"/>
    <n v="1"/>
    <n v="0"/>
    <x v="8"/>
    <n v="871836"/>
    <x v="2"/>
    <s v="D5"/>
    <n v="60"/>
    <s v="Source Verified"/>
    <n v="57444"/>
    <x v="1"/>
    <n v="4787"/>
    <n v="0.18029999999999999"/>
    <n v="7.6233606777183507E-2"/>
    <x v="0"/>
    <n v="0.26112387716732816"/>
    <x v="1"/>
    <n v="364.94"/>
    <n v="0.16020000000000001"/>
    <x v="0"/>
    <n v="15000"/>
    <s v="Medium"/>
    <n v="21"/>
    <n v="21896"/>
  </r>
  <r>
    <n v="666036"/>
    <s v="WA"/>
    <x v="13"/>
    <x v="1"/>
    <s v="Individual"/>
    <s v="3 years"/>
    <x v="4"/>
    <s v="Accurate Cabling  Inc"/>
    <x v="4"/>
    <s v="Rent"/>
    <x v="0"/>
    <x v="38"/>
    <x v="59"/>
    <x v="1"/>
    <n v="1"/>
    <n v="1"/>
    <n v="0"/>
    <x v="59"/>
    <n v="851540"/>
    <x v="2"/>
    <s v="D4"/>
    <n v="60"/>
    <s v="Source Verified"/>
    <n v="36480"/>
    <x v="0"/>
    <n v="3040"/>
    <n v="0.1053"/>
    <n v="5.715588003448395E-2"/>
    <x v="0"/>
    <n v="0.19736842105263158"/>
    <x v="0"/>
    <n v="173.76"/>
    <n v="0.1565"/>
    <x v="0"/>
    <n v="7200"/>
    <s v="Medium"/>
    <n v="9"/>
    <n v="8415"/>
  </r>
  <r>
    <n v="745623"/>
    <s v="PA"/>
    <x v="4"/>
    <x v="3"/>
    <s v="Individual"/>
    <s v="4 years"/>
    <x v="2"/>
    <s v="Montgomery Mccracken"/>
    <x v="4"/>
    <s v="Rent"/>
    <x v="24"/>
    <x v="11"/>
    <x v="78"/>
    <x v="1"/>
    <n v="1"/>
    <n v="1"/>
    <n v="0"/>
    <x v="78"/>
    <n v="944237"/>
    <x v="2"/>
    <s v="D2"/>
    <n v="60"/>
    <s v="Source Verified"/>
    <n v="105000"/>
    <x v="1"/>
    <n v="8750"/>
    <n v="0.1032"/>
    <n v="2.7785993270709727E-2"/>
    <x v="0"/>
    <n v="9.5238095238095233E-2"/>
    <x v="0"/>
    <n v="243.13"/>
    <n v="0.15989999999999999"/>
    <x v="0"/>
    <n v="10000"/>
    <s v="Medium"/>
    <n v="15"/>
    <n v="14588"/>
  </r>
  <r>
    <n v="630598"/>
    <s v="FL"/>
    <x v="5"/>
    <x v="0"/>
    <s v="Individual"/>
    <s v="5 years"/>
    <x v="2"/>
    <s v="Lockheed Martin"/>
    <x v="4"/>
    <s v="Rent"/>
    <x v="41"/>
    <x v="44"/>
    <x v="86"/>
    <x v="1"/>
    <n v="1"/>
    <n v="1"/>
    <n v="0"/>
    <x v="86"/>
    <n v="807892"/>
    <x v="2"/>
    <s v="D2"/>
    <n v="60"/>
    <s v="Source Verified"/>
    <n v="48000"/>
    <x v="0"/>
    <n v="4000"/>
    <n v="0.1013"/>
    <n v="1.7630564251992022E-2"/>
    <x v="0"/>
    <n v="6.25E-2"/>
    <x v="0"/>
    <n v="70.53"/>
    <n v="0.14460000000000001"/>
    <x v="1"/>
    <n v="3000"/>
    <s v="Low"/>
    <n v="15"/>
    <n v="4231"/>
  </r>
  <r>
    <n v="538563"/>
    <s v="MA"/>
    <x v="16"/>
    <x v="3"/>
    <s v="Individual"/>
    <s v="5 years"/>
    <x v="2"/>
    <s v="Us Military"/>
    <x v="4"/>
    <s v="Rent"/>
    <x v="43"/>
    <x v="59"/>
    <x v="4"/>
    <x v="1"/>
    <n v="1"/>
    <n v="1"/>
    <n v="0"/>
    <x v="4"/>
    <n v="695537"/>
    <x v="2"/>
    <s v="D3"/>
    <n v="60"/>
    <s v="Source Verified"/>
    <n v="43920"/>
    <x v="0"/>
    <n v="3660"/>
    <n v="0.2404"/>
    <n v="9.5460163539599213E-2"/>
    <x v="0"/>
    <n v="0.33014571948998178"/>
    <x v="1"/>
    <n v="349.39"/>
    <n v="0.15579999999999999"/>
    <x v="0"/>
    <n v="14500"/>
    <s v="Medium"/>
    <n v="14"/>
    <n v="18382"/>
  </r>
  <r>
    <n v="530350"/>
    <s v="RI"/>
    <x v="7"/>
    <x v="3"/>
    <s v="Individual"/>
    <s v="5 years"/>
    <x v="2"/>
    <s v="Unknown"/>
    <x v="4"/>
    <s v="Rent"/>
    <x v="51"/>
    <x v="11"/>
    <x v="84"/>
    <x v="1"/>
    <n v="1"/>
    <n v="1"/>
    <n v="0"/>
    <x v="84"/>
    <n v="685781"/>
    <x v="2"/>
    <s v="D4"/>
    <n v="60"/>
    <s v="Source Verified"/>
    <n v="80000"/>
    <x v="1"/>
    <n v="6666.666666666667"/>
    <n v="0.11409999999999999"/>
    <n v="3.2793522957301882E-2"/>
    <x v="0"/>
    <n v="0.1125"/>
    <x v="0"/>
    <n v="218.63"/>
    <n v="0.1595"/>
    <x v="0"/>
    <n v="9000"/>
    <s v="Medium"/>
    <n v="10"/>
    <n v="13120"/>
  </r>
  <r>
    <n v="589749"/>
    <s v="AZ"/>
    <x v="20"/>
    <x v="1"/>
    <s v="Individual"/>
    <s v="5 years"/>
    <x v="2"/>
    <s v="Southwest Am5Bulance/Ruralmetro"/>
    <x v="4"/>
    <s v="Rent"/>
    <x v="50"/>
    <x v="2"/>
    <x v="58"/>
    <x v="1"/>
    <n v="1"/>
    <n v="1"/>
    <n v="0"/>
    <x v="58"/>
    <n v="757572"/>
    <x v="2"/>
    <s v="D4"/>
    <n v="60"/>
    <s v="Source Verified"/>
    <n v="40000"/>
    <x v="0"/>
    <n v="3333.3333333333335"/>
    <n v="0.16950000000000001"/>
    <n v="9.6194334008085497E-2"/>
    <x v="0"/>
    <n v="0.33"/>
    <x v="1"/>
    <n v="320.64999999999998"/>
    <n v="0.1595"/>
    <x v="0"/>
    <n v="13200"/>
    <s v="Medium"/>
    <n v="20"/>
    <n v="17062"/>
  </r>
  <r>
    <n v="869932"/>
    <s v="PA"/>
    <x v="4"/>
    <x v="3"/>
    <s v="Individual"/>
    <s v="6 years"/>
    <x v="1"/>
    <s v="Johnson Matthey"/>
    <x v="4"/>
    <s v="Rent"/>
    <x v="10"/>
    <x v="21"/>
    <x v="45"/>
    <x v="1"/>
    <n v="1"/>
    <n v="1"/>
    <n v="0"/>
    <x v="45"/>
    <n v="1083914"/>
    <x v="2"/>
    <s v="D5"/>
    <n v="60"/>
    <s v="Source Verified"/>
    <n v="55000"/>
    <x v="1"/>
    <n v="4583.333333333333"/>
    <n v="0.18440000000000001"/>
    <n v="0.1041205755272972"/>
    <x v="1"/>
    <n v="0.34545454545454546"/>
    <x v="1"/>
    <n v="326.52"/>
    <n v="0.1749"/>
    <x v="0"/>
    <n v="19000"/>
    <s v="High"/>
    <n v="29"/>
    <n v="14456"/>
  </r>
  <r>
    <n v="736535"/>
    <s v="NV"/>
    <x v="11"/>
    <x v="1"/>
    <s v="Individual"/>
    <s v="7 years"/>
    <x v="1"/>
    <s v="4Wall Entertainment"/>
    <x v="4"/>
    <s v="Rent"/>
    <x v="28"/>
    <x v="11"/>
    <x v="52"/>
    <x v="1"/>
    <n v="1"/>
    <n v="1"/>
    <n v="0"/>
    <x v="52"/>
    <n v="933496"/>
    <x v="2"/>
    <s v="D3"/>
    <n v="60"/>
    <s v="Source Verified"/>
    <n v="75000"/>
    <x v="1"/>
    <n v="6250"/>
    <n v="7.3400000000000007E-2"/>
    <n v="1.9149726469607008E-2"/>
    <x v="0"/>
    <n v="6.6666666666666666E-2"/>
    <x v="0"/>
    <n v="119.69"/>
    <n v="0.15279999999999999"/>
    <x v="0"/>
    <n v="5000"/>
    <s v="Low"/>
    <n v="18"/>
    <n v="6842"/>
  </r>
  <r>
    <n v="752206"/>
    <s v="NJ"/>
    <x v="18"/>
    <x v="3"/>
    <s v="Individual"/>
    <s v="&lt; 1 year"/>
    <x v="0"/>
    <s v="Packard Industries"/>
    <x v="4"/>
    <s v="Rent"/>
    <x v="24"/>
    <x v="35"/>
    <x v="47"/>
    <x v="1"/>
    <n v="1"/>
    <n v="1"/>
    <n v="0"/>
    <x v="47"/>
    <n v="951765"/>
    <x v="2"/>
    <s v="D2"/>
    <n v="60"/>
    <s v="Source Verified"/>
    <n v="40000"/>
    <x v="0"/>
    <n v="3333.3333333333335"/>
    <n v="0.14249999999999999"/>
    <n v="5.8350585868490429E-2"/>
    <x v="0"/>
    <n v="0.2"/>
    <x v="0"/>
    <n v="194.51"/>
    <n v="0.15989999999999999"/>
    <x v="0"/>
    <n v="8000"/>
    <s v="Medium"/>
    <n v="23"/>
    <n v="11028"/>
  </r>
  <r>
    <n v="838022"/>
    <s v="CA"/>
    <x v="1"/>
    <x v="1"/>
    <s v="Individual"/>
    <s v="&lt; 1 year"/>
    <x v="0"/>
    <s v="Ortho Molecular Products"/>
    <x v="4"/>
    <s v="Rent"/>
    <x v="35"/>
    <x v="10"/>
    <x v="87"/>
    <x v="1"/>
    <n v="1"/>
    <n v="1"/>
    <n v="0"/>
    <x v="87"/>
    <n v="1048073"/>
    <x v="2"/>
    <s v="D5"/>
    <n v="60"/>
    <s v="Source Verified"/>
    <n v="57600"/>
    <x v="1"/>
    <n v="4800"/>
    <n v="0.22059999999999999"/>
    <n v="7.849001718751844E-2"/>
    <x v="0"/>
    <n v="0.26041666666666669"/>
    <x v="1"/>
    <n v="376.76"/>
    <n v="0.1749"/>
    <x v="0"/>
    <n v="15000"/>
    <s v="Medium"/>
    <n v="25"/>
    <n v="22254"/>
  </r>
  <r>
    <n v="853610"/>
    <s v="CA"/>
    <x v="1"/>
    <x v="1"/>
    <s v="Individual"/>
    <s v="10+ years"/>
    <x v="3"/>
    <s v="State Street"/>
    <x v="4"/>
    <s v="Rent"/>
    <x v="35"/>
    <x v="11"/>
    <x v="37"/>
    <x v="1"/>
    <n v="1"/>
    <n v="1"/>
    <n v="0"/>
    <x v="37"/>
    <n v="1065783"/>
    <x v="2"/>
    <s v="D2"/>
    <n v="60"/>
    <s v="Source Verified"/>
    <n v="89196"/>
    <x v="1"/>
    <n v="7433"/>
    <n v="0.18959999999999999"/>
    <n v="7.3268595197889225E-2"/>
    <x v="0"/>
    <n v="0.25113233777299432"/>
    <x v="1"/>
    <n v="544.61"/>
    <n v="0.15989999999999999"/>
    <x v="0"/>
    <n v="22400"/>
    <s v="High"/>
    <n v="42"/>
    <n v="29733"/>
  </r>
  <r>
    <n v="623470"/>
    <s v="NJ"/>
    <x v="18"/>
    <x v="3"/>
    <s v="Individual"/>
    <s v="1 year"/>
    <x v="4"/>
    <s v="Elavon Finincial Solutions"/>
    <x v="4"/>
    <s v="Rent"/>
    <x v="41"/>
    <x v="5"/>
    <x v="6"/>
    <x v="1"/>
    <n v="1"/>
    <n v="1"/>
    <n v="0"/>
    <x v="6"/>
    <n v="799034"/>
    <x v="2"/>
    <s v="D5"/>
    <n v="60"/>
    <s v="Source Verified"/>
    <n v="110000"/>
    <x v="1"/>
    <n v="9166.6666666666661"/>
    <n v="0.1041"/>
    <n v="3.9420287774200993E-2"/>
    <x v="0"/>
    <n v="0.13636363636363635"/>
    <x v="0"/>
    <n v="361.36"/>
    <n v="0.15570000000000001"/>
    <x v="0"/>
    <n v="15000"/>
    <s v="Medium"/>
    <n v="31"/>
    <n v="20993"/>
  </r>
  <r>
    <n v="531375"/>
    <s v="PA"/>
    <x v="4"/>
    <x v="3"/>
    <s v="Individual"/>
    <s v="10+ years"/>
    <x v="3"/>
    <s v="Meineke Car Care"/>
    <x v="4"/>
    <s v="Rent"/>
    <x v="51"/>
    <x v="11"/>
    <x v="50"/>
    <x v="1"/>
    <n v="1"/>
    <n v="1"/>
    <n v="0"/>
    <x v="50"/>
    <n v="686996"/>
    <x v="2"/>
    <s v="D4"/>
    <n v="60"/>
    <s v="Source Verified"/>
    <n v="85000"/>
    <x v="1"/>
    <n v="7083.333333333333"/>
    <n v="0.1333"/>
    <n v="4.1152656260143534E-2"/>
    <x v="0"/>
    <n v="0.14117647058823529"/>
    <x v="0"/>
    <n v="291.5"/>
    <n v="0.1595"/>
    <x v="0"/>
    <n v="12000"/>
    <s v="Medium"/>
    <n v="19"/>
    <n v="17110"/>
  </r>
  <r>
    <n v="657067"/>
    <s v="MA"/>
    <x v="16"/>
    <x v="3"/>
    <s v="Individual"/>
    <s v="2 years"/>
    <x v="4"/>
    <s v="Interactive Motion Technologies"/>
    <x v="4"/>
    <s v="Rent"/>
    <x v="20"/>
    <x v="9"/>
    <x v="46"/>
    <x v="1"/>
    <n v="1"/>
    <n v="1"/>
    <n v="0"/>
    <x v="46"/>
    <n v="834012"/>
    <x v="2"/>
    <s v="D5"/>
    <n v="60"/>
    <s v="Source Verified"/>
    <n v="60000"/>
    <x v="1"/>
    <n v="5000"/>
    <n v="5.0999999999999997E-2"/>
    <n v="2.3355537641112156E-2"/>
    <x v="0"/>
    <n v="0.08"/>
    <x v="0"/>
    <n v="116.78"/>
    <n v="0.16020000000000001"/>
    <x v="0"/>
    <n v="4800"/>
    <s v="Low"/>
    <n v="14"/>
    <n v="6811"/>
  </r>
  <r>
    <n v="702180"/>
    <s v="CA"/>
    <x v="1"/>
    <x v="1"/>
    <s v="Individual"/>
    <s v="2 years"/>
    <x v="4"/>
    <s v="Wells Fargo"/>
    <x v="4"/>
    <s v="Rent"/>
    <x v="42"/>
    <x v="3"/>
    <x v="80"/>
    <x v="1"/>
    <n v="1"/>
    <n v="1"/>
    <n v="0"/>
    <x v="80"/>
    <n v="894039"/>
    <x v="2"/>
    <s v="D5"/>
    <n v="60"/>
    <s v="Source Verified"/>
    <n v="48000"/>
    <x v="0"/>
    <n v="4000"/>
    <n v="0.156"/>
    <n v="7.2986055128475488E-2"/>
    <x v="0"/>
    <n v="0.25"/>
    <x v="1"/>
    <n v="291.95"/>
    <n v="0.16020000000000001"/>
    <x v="0"/>
    <n v="12000"/>
    <s v="Medium"/>
    <n v="19"/>
    <n v="17516"/>
  </r>
  <r>
    <n v="629754"/>
    <s v="NJ"/>
    <x v="18"/>
    <x v="3"/>
    <s v="Individual"/>
    <s v="3 years"/>
    <x v="4"/>
    <s v="Bancroft"/>
    <x v="4"/>
    <s v="Rent"/>
    <x v="20"/>
    <x v="7"/>
    <x v="64"/>
    <x v="1"/>
    <n v="1"/>
    <n v="1"/>
    <n v="0"/>
    <x v="64"/>
    <n v="806852"/>
    <x v="2"/>
    <s v="D3"/>
    <n v="60"/>
    <s v="Source Verified"/>
    <n v="22000"/>
    <x v="0"/>
    <n v="1833.3333333333333"/>
    <n v="0.1991"/>
    <n v="3.9169895051468881E-2"/>
    <x v="0"/>
    <n v="0.13636363636363635"/>
    <x v="0"/>
    <n v="71.819999999999993"/>
    <n v="0.15279999999999999"/>
    <x v="0"/>
    <n v="3000"/>
    <s v="Low"/>
    <n v="8"/>
    <n v="3839"/>
  </r>
  <r>
    <n v="860561"/>
    <s v="TX"/>
    <x v="2"/>
    <x v="0"/>
    <s v="Individual"/>
    <s v="5 years"/>
    <x v="2"/>
    <s v="Community Health Systems"/>
    <x v="4"/>
    <s v="Rent"/>
    <x v="35"/>
    <x v="11"/>
    <x v="82"/>
    <x v="1"/>
    <n v="1"/>
    <n v="1"/>
    <n v="0"/>
    <x v="82"/>
    <n v="1073425"/>
    <x v="2"/>
    <s v="D4"/>
    <n v="60"/>
    <s v="Source Verified"/>
    <n v="94500"/>
    <x v="1"/>
    <n v="7875"/>
    <n v="0.1802"/>
    <n v="6.9264290529731321E-2"/>
    <x v="0"/>
    <n v="0.23280423280423279"/>
    <x v="1"/>
    <n v="545.46"/>
    <n v="0.16889999999999999"/>
    <x v="0"/>
    <n v="22000"/>
    <s v="High"/>
    <n v="37"/>
    <n v="31790"/>
  </r>
  <r>
    <n v="610763"/>
    <s v="VA"/>
    <x v="25"/>
    <x v="0"/>
    <s v="Individual"/>
    <s v="7 years"/>
    <x v="1"/>
    <s v="Chesterfield County Virginia"/>
    <x v="4"/>
    <s v="Rent"/>
    <x v="49"/>
    <x v="13"/>
    <x v="23"/>
    <x v="1"/>
    <n v="1"/>
    <n v="1"/>
    <n v="0"/>
    <x v="23"/>
    <n v="783257"/>
    <x v="2"/>
    <s v="D2"/>
    <n v="60"/>
    <s v="Source Verified"/>
    <n v="41676"/>
    <x v="0"/>
    <n v="3473"/>
    <n v="1.38E-2"/>
    <n v="3.8581136860103477E-2"/>
    <x v="0"/>
    <n v="0.13676936366253958"/>
    <x v="0"/>
    <n v="134"/>
    <n v="0.14460000000000001"/>
    <x v="1"/>
    <n v="5700"/>
    <s v="Medium"/>
    <n v="14"/>
    <n v="7206"/>
  </r>
  <r>
    <n v="629653"/>
    <s v="PA"/>
    <x v="4"/>
    <x v="3"/>
    <s v="Individual"/>
    <s v="9 years"/>
    <x v="1"/>
    <s v="Tile Gallery"/>
    <x v="4"/>
    <s v="Rent"/>
    <x v="20"/>
    <x v="45"/>
    <x v="12"/>
    <x v="1"/>
    <n v="1"/>
    <n v="1"/>
    <n v="0"/>
    <x v="12"/>
    <n v="806722"/>
    <x v="2"/>
    <s v="D5"/>
    <n v="60"/>
    <s v="Source Verified"/>
    <n v="70000"/>
    <x v="1"/>
    <n v="5833.333333333333"/>
    <n v="0.1971"/>
    <n v="8.2594888669754452E-2"/>
    <x v="0"/>
    <n v="0.2857142857142857"/>
    <x v="1"/>
    <n v="481.81"/>
    <n v="0.15570000000000001"/>
    <x v="0"/>
    <n v="20000"/>
    <s v="High"/>
    <n v="35"/>
    <n v="24981"/>
  </r>
  <r>
    <n v="729288"/>
    <s v="DC"/>
    <x v="41"/>
    <x v="0"/>
    <s v="Individual"/>
    <s v="1 year"/>
    <x v="4"/>
    <s v="National Public Radio"/>
    <x v="1"/>
    <s v="Rent"/>
    <x v="28"/>
    <x v="11"/>
    <x v="4"/>
    <x v="1"/>
    <n v="1"/>
    <n v="1"/>
    <n v="0"/>
    <x v="4"/>
    <n v="925054"/>
    <x v="2"/>
    <s v="E3"/>
    <n v="60"/>
    <s v="Source Verified"/>
    <n v="65000"/>
    <x v="1"/>
    <n v="5416.666666666667"/>
    <n v="0.13139999999999999"/>
    <n v="4.6020766379607461E-2"/>
    <x v="0"/>
    <n v="0.15384615384615385"/>
    <x v="0"/>
    <n v="249.28"/>
    <n v="0.1714"/>
    <x v="0"/>
    <n v="10000"/>
    <s v="Medium"/>
    <n v="10"/>
    <n v="11973"/>
  </r>
  <r>
    <n v="1055392"/>
    <s v="DC"/>
    <x v="41"/>
    <x v="0"/>
    <s v="Individual"/>
    <s v="1 year"/>
    <x v="4"/>
    <s v="Milestone Advisors"/>
    <x v="1"/>
    <s v="Rent"/>
    <x v="11"/>
    <x v="36"/>
    <x v="59"/>
    <x v="1"/>
    <n v="1"/>
    <n v="1"/>
    <n v="0"/>
    <x v="59"/>
    <n v="1286943"/>
    <x v="2"/>
    <s v="E4"/>
    <n v="60"/>
    <s v="Source Verified"/>
    <n v="70000"/>
    <x v="1"/>
    <n v="5833.333333333333"/>
    <n v="0.1071"/>
    <n v="7.2531651344704226E-2"/>
    <x v="0"/>
    <n v="0.22857142857142856"/>
    <x v="1"/>
    <n v="277"/>
    <n v="0.1991"/>
    <x v="0"/>
    <n v="16000"/>
    <s v="High"/>
    <n v="4"/>
    <n v="11160"/>
  </r>
  <r>
    <n v="636986"/>
    <s v="CA"/>
    <x v="1"/>
    <x v="1"/>
    <s v="Individual"/>
    <s v="1 year"/>
    <x v="4"/>
    <s v="American Mobile Healthcare"/>
    <x v="1"/>
    <s v="Rent"/>
    <x v="20"/>
    <x v="8"/>
    <x v="57"/>
    <x v="1"/>
    <n v="1"/>
    <n v="1"/>
    <n v="0"/>
    <x v="57"/>
    <n v="815966"/>
    <x v="2"/>
    <s v="E5"/>
    <n v="60"/>
    <s v="Source Verified"/>
    <n v="55404"/>
    <x v="1"/>
    <n v="4617"/>
    <n v="0.14530000000000001"/>
    <n v="8.1495676993797381E-2"/>
    <x v="0"/>
    <n v="0.27073857483214209"/>
    <x v="1"/>
    <n v="376.27"/>
    <n v="0.17430000000000001"/>
    <x v="0"/>
    <n v="15000"/>
    <s v="Medium"/>
    <n v="12"/>
    <n v="21237"/>
  </r>
  <r>
    <n v="1035079"/>
    <s v="CA"/>
    <x v="1"/>
    <x v="1"/>
    <s v="Individual"/>
    <s v="1 year"/>
    <x v="4"/>
    <s v="University Of California, Los Angeles"/>
    <x v="1"/>
    <s v="Rent"/>
    <x v="11"/>
    <x v="11"/>
    <x v="80"/>
    <x v="1"/>
    <n v="1"/>
    <n v="1"/>
    <n v="0"/>
    <x v="80"/>
    <n v="1264690"/>
    <x v="2"/>
    <s v="E5"/>
    <n v="60"/>
    <s v="Source Verified"/>
    <n v="55000"/>
    <x v="1"/>
    <n v="4583.333333333333"/>
    <n v="0.12870000000000001"/>
    <n v="0.10470535003656915"/>
    <x v="1"/>
    <n v="0.32727272727272727"/>
    <x v="1"/>
    <n v="479.9"/>
    <n v="0.20300000000000001"/>
    <x v="3"/>
    <n v="18000"/>
    <s v="High"/>
    <n v="19"/>
    <n v="28572"/>
  </r>
  <r>
    <n v="688200"/>
    <s v="NY"/>
    <x v="8"/>
    <x v="3"/>
    <s v="Individual"/>
    <s v="1 year"/>
    <x v="4"/>
    <s v="Goldman Sachs"/>
    <x v="1"/>
    <s v="Rent"/>
    <x v="42"/>
    <x v="10"/>
    <x v="83"/>
    <x v="1"/>
    <n v="1"/>
    <n v="1"/>
    <n v="0"/>
    <x v="83"/>
    <n v="878315"/>
    <x v="2"/>
    <s v="E5"/>
    <n v="60"/>
    <s v="Source Verified"/>
    <n v="100000"/>
    <x v="1"/>
    <n v="8333.3333333333339"/>
    <n v="0.12609999999999999"/>
    <n v="9.3613000739213983E-2"/>
    <x v="0"/>
    <n v="0.308"/>
    <x v="1"/>
    <n v="780.11"/>
    <n v="0.17879999999999999"/>
    <x v="0"/>
    <n v="30800"/>
    <s v="Very High"/>
    <n v="23"/>
    <n v="46483"/>
  </r>
  <r>
    <n v="1016106"/>
    <s v="CA"/>
    <x v="1"/>
    <x v="1"/>
    <s v="Individual"/>
    <s v="10+ years"/>
    <x v="3"/>
    <s v="Aris Inc"/>
    <x v="1"/>
    <s v="Rent"/>
    <x v="21"/>
    <x v="7"/>
    <x v="12"/>
    <x v="1"/>
    <n v="1"/>
    <n v="1"/>
    <n v="0"/>
    <x v="12"/>
    <n v="1243798"/>
    <x v="2"/>
    <s v="E2"/>
    <n v="60"/>
    <s v="Source Verified"/>
    <n v="75000"/>
    <x v="1"/>
    <n v="6250"/>
    <n v="8.4000000000000005E-2"/>
    <n v="6.6450076420497856E-2"/>
    <x v="0"/>
    <n v="0.21333333333333335"/>
    <x v="1"/>
    <n v="415.32"/>
    <n v="0.1903"/>
    <x v="0"/>
    <n v="16000"/>
    <s v="High"/>
    <n v="11"/>
    <n v="18596"/>
  </r>
  <r>
    <n v="805289"/>
    <s v="NY"/>
    <x v="8"/>
    <x v="3"/>
    <s v="Individual"/>
    <s v="10+ years"/>
    <x v="3"/>
    <s v="Paul Effman Music Service"/>
    <x v="1"/>
    <s v="Rent"/>
    <x v="45"/>
    <x v="17"/>
    <x v="34"/>
    <x v="1"/>
    <n v="1"/>
    <n v="1"/>
    <n v="0"/>
    <x v="34"/>
    <n v="1011293"/>
    <x v="2"/>
    <s v="E5"/>
    <n v="60"/>
    <s v="Source Verified"/>
    <n v="130000"/>
    <x v="1"/>
    <n v="10833.333333333334"/>
    <n v="4.53E-2"/>
    <n v="8.5039307690194549E-2"/>
    <x v="0"/>
    <n v="0.26923076923076922"/>
    <x v="1"/>
    <n v="593.55999999999995"/>
    <n v="0.19689999999999999"/>
    <x v="0"/>
    <n v="35000"/>
    <s v="Very High"/>
    <n v="6"/>
    <n v="24363"/>
  </r>
  <r>
    <n v="1017348"/>
    <s v="AZ"/>
    <x v="20"/>
    <x v="1"/>
    <s v="Individual"/>
    <s v="10+ years"/>
    <x v="3"/>
    <s v="Bell Ford"/>
    <x v="1"/>
    <s v="Rent"/>
    <x v="21"/>
    <x v="11"/>
    <x v="80"/>
    <x v="1"/>
    <n v="1"/>
    <n v="1"/>
    <n v="0"/>
    <x v="80"/>
    <n v="1245319"/>
    <x v="2"/>
    <s v="E5"/>
    <n v="60"/>
    <s v="Source Verified"/>
    <n v="55000"/>
    <x v="1"/>
    <n v="4583.333333333333"/>
    <n v="0.12759999999999999"/>
    <n v="0.16287498894577424"/>
    <x v="1"/>
    <n v="0.50909090909090904"/>
    <x v="2"/>
    <n v="746.52"/>
    <n v="0.20300000000000001"/>
    <x v="3"/>
    <n v="28000"/>
    <s v="Very High"/>
    <n v="30"/>
    <n v="44490"/>
  </r>
  <r>
    <n v="601470"/>
    <s v="MI"/>
    <x v="6"/>
    <x v="2"/>
    <s v="Individual"/>
    <s v="2 years"/>
    <x v="4"/>
    <s v="The Epitec Group"/>
    <x v="1"/>
    <s v="Rent"/>
    <x v="50"/>
    <x v="11"/>
    <x v="1"/>
    <x v="1"/>
    <n v="1"/>
    <n v="1"/>
    <n v="0"/>
    <x v="1"/>
    <n v="771804"/>
    <x v="2"/>
    <s v="E1"/>
    <n v="60"/>
    <s v="Source Verified"/>
    <n v="48000"/>
    <x v="0"/>
    <n v="4000"/>
    <n v="0.20319999999999999"/>
    <n v="2.5506073411234797E-2"/>
    <x v="0"/>
    <n v="8.7499999999999994E-2"/>
    <x v="0"/>
    <n v="102.03"/>
    <n v="0.1595"/>
    <x v="0"/>
    <n v="4200"/>
    <s v="Low"/>
    <n v="36"/>
    <n v="6052"/>
  </r>
  <r>
    <n v="738668"/>
    <s v="FL"/>
    <x v="5"/>
    <x v="0"/>
    <s v="Individual"/>
    <s v="2 years"/>
    <x v="4"/>
    <s v="Deep South Insurance Services"/>
    <x v="1"/>
    <s v="Rent"/>
    <x v="28"/>
    <x v="35"/>
    <x v="20"/>
    <x v="1"/>
    <n v="1"/>
    <n v="1"/>
    <n v="0"/>
    <x v="20"/>
    <n v="936099"/>
    <x v="2"/>
    <s v="E2"/>
    <n v="60"/>
    <s v="Source Verified"/>
    <n v="57739"/>
    <x v="1"/>
    <n v="4811.583333333333"/>
    <n v="9.6600000000000005E-2"/>
    <n v="2.7673121014929761E-2"/>
    <x v="0"/>
    <n v="9.0060444413654545E-2"/>
    <x v="0"/>
    <n v="133.16"/>
    <n v="0.18390000000000001"/>
    <x v="0"/>
    <n v="5200"/>
    <s v="Medium"/>
    <n v="7"/>
    <n v="5887"/>
  </r>
  <r>
    <n v="783904"/>
    <s v="CA"/>
    <x v="1"/>
    <x v="1"/>
    <s v="Individual"/>
    <s v="2 years"/>
    <x v="4"/>
    <s v="Target"/>
    <x v="1"/>
    <s v="Rent"/>
    <x v="6"/>
    <x v="11"/>
    <x v="74"/>
    <x v="1"/>
    <n v="1"/>
    <n v="1"/>
    <n v="0"/>
    <x v="74"/>
    <n v="987059"/>
    <x v="2"/>
    <s v="E4"/>
    <n v="60"/>
    <s v="Source Verified"/>
    <n v="22000"/>
    <x v="0"/>
    <n v="1833.3333333333333"/>
    <n v="3.2199999999999999E-2"/>
    <n v="5.6946286340200665E-2"/>
    <x v="0"/>
    <n v="0.18181818181818182"/>
    <x v="0"/>
    <n v="104.41"/>
    <n v="0.19289999999999999"/>
    <x v="0"/>
    <n v="4000"/>
    <s v="Low"/>
    <n v="6"/>
    <n v="5920"/>
  </r>
  <r>
    <n v="608447"/>
    <s v="CA"/>
    <x v="1"/>
    <x v="1"/>
    <s v="Individual"/>
    <s v="3 years"/>
    <x v="4"/>
    <s v="Mccann Erickson"/>
    <x v="1"/>
    <s v="Rent"/>
    <x v="49"/>
    <x v="11"/>
    <x v="79"/>
    <x v="1"/>
    <n v="1"/>
    <n v="1"/>
    <n v="0"/>
    <x v="79"/>
    <n v="780526"/>
    <x v="2"/>
    <s v="E1"/>
    <n v="60"/>
    <s v="Source Verified"/>
    <n v="65000"/>
    <x v="1"/>
    <n v="5416.666666666667"/>
    <n v="5.8299999999999998E-2"/>
    <n v="2.2422921680206414E-2"/>
    <x v="0"/>
    <n v="7.6923076923076927E-2"/>
    <x v="0"/>
    <n v="121.46"/>
    <n v="0.1595"/>
    <x v="0"/>
    <n v="5000"/>
    <s v="Low"/>
    <n v="5"/>
    <n v="7287"/>
  </r>
  <r>
    <n v="598076"/>
    <s v="CA"/>
    <x v="1"/>
    <x v="1"/>
    <s v="Individual"/>
    <s v="3 years"/>
    <x v="4"/>
    <s v="Cox Communications"/>
    <x v="1"/>
    <s v="Rent"/>
    <x v="50"/>
    <x v="31"/>
    <x v="67"/>
    <x v="1"/>
    <n v="1"/>
    <n v="1"/>
    <n v="0"/>
    <x v="67"/>
    <n v="767641"/>
    <x v="2"/>
    <s v="E3"/>
    <n v="60"/>
    <s v="Source Verified"/>
    <n v="53000"/>
    <x v="1"/>
    <n v="4416.666666666667"/>
    <n v="0.24540000000000001"/>
    <n v="7.3452017461382385E-2"/>
    <x v="0"/>
    <n v="0.24528301886792453"/>
    <x v="1"/>
    <n v="324.42"/>
    <n v="0.1719"/>
    <x v="0"/>
    <n v="13000"/>
    <s v="Medium"/>
    <n v="37"/>
    <n v="16627"/>
  </r>
  <r>
    <n v="652961"/>
    <s v="FL"/>
    <x v="5"/>
    <x v="0"/>
    <s v="Individual"/>
    <s v="3 years"/>
    <x v="4"/>
    <s v="Bank Of America Merrill Lynch"/>
    <x v="1"/>
    <s v="Rent"/>
    <x v="0"/>
    <x v="3"/>
    <x v="8"/>
    <x v="1"/>
    <n v="1"/>
    <n v="1"/>
    <n v="0"/>
    <x v="8"/>
    <n v="835072"/>
    <x v="2"/>
    <s v="E4"/>
    <n v="60"/>
    <s v="Source Verified"/>
    <n v="57000"/>
    <x v="1"/>
    <n v="4750"/>
    <n v="0.14480000000000001"/>
    <n v="8.4640412914490981E-2"/>
    <x v="0"/>
    <n v="0.2807017543859649"/>
    <x v="1"/>
    <n v="402.05"/>
    <n v="0.17510000000000001"/>
    <x v="0"/>
    <n v="16000"/>
    <s v="High"/>
    <n v="12"/>
    <n v="24122"/>
  </r>
  <r>
    <n v="754012"/>
    <s v="FL"/>
    <x v="5"/>
    <x v="0"/>
    <s v="Individual"/>
    <s v="4 years"/>
    <x v="2"/>
    <s v="Hudson News Corp."/>
    <x v="1"/>
    <s v="Rent"/>
    <x v="24"/>
    <x v="8"/>
    <x v="49"/>
    <x v="1"/>
    <n v="1"/>
    <n v="1"/>
    <n v="0"/>
    <x v="49"/>
    <n v="953702"/>
    <x v="2"/>
    <s v="E3"/>
    <n v="60"/>
    <s v="Source Verified"/>
    <n v="23000"/>
    <x v="0"/>
    <n v="1916.6666666666667"/>
    <n v="2.4500000000000001E-2"/>
    <n v="2.2232075313291345E-2"/>
    <x v="0"/>
    <n v="7.1739130434782611E-2"/>
    <x v="0"/>
    <n v="42.62"/>
    <n v="0.18790000000000001"/>
    <x v="0"/>
    <n v="1650"/>
    <s v="Low"/>
    <n v="12"/>
    <n v="2324"/>
  </r>
  <r>
    <n v="613210"/>
    <s v="NY"/>
    <x v="8"/>
    <x v="3"/>
    <s v="Individual"/>
    <s v="4 years"/>
    <x v="2"/>
    <s v="Devito &amp; Alvarado Pediatrics"/>
    <x v="1"/>
    <s v="Rent"/>
    <x v="49"/>
    <x v="52"/>
    <x v="51"/>
    <x v="1"/>
    <n v="1"/>
    <n v="1"/>
    <n v="0"/>
    <x v="51"/>
    <n v="786225"/>
    <x v="2"/>
    <s v="E3"/>
    <n v="60"/>
    <s v="Source Verified"/>
    <n v="30000"/>
    <x v="0"/>
    <n v="2500"/>
    <n v="0.1588"/>
    <n v="0.14811716931417279"/>
    <x v="1"/>
    <n v="0.5"/>
    <x v="2"/>
    <n v="370.3"/>
    <n v="0.16689999999999999"/>
    <x v="0"/>
    <n v="15000"/>
    <s v="Medium"/>
    <n v="16"/>
    <n v="16794"/>
  </r>
  <r>
    <n v="977614"/>
    <s v="MD"/>
    <x v="9"/>
    <x v="0"/>
    <s v="Individual"/>
    <s v="4 years"/>
    <x v="2"/>
    <s v="The Meltzer Group"/>
    <x v="1"/>
    <s v="Rent"/>
    <x v="12"/>
    <x v="10"/>
    <x v="87"/>
    <x v="1"/>
    <n v="1"/>
    <n v="1"/>
    <n v="0"/>
    <x v="87"/>
    <n v="1200411"/>
    <x v="2"/>
    <s v="E3"/>
    <n v="60"/>
    <s v="Source Verified"/>
    <n v="207000"/>
    <x v="2"/>
    <n v="17250"/>
    <n v="0.16500000000000001"/>
    <n v="1.8206746645720893E-2"/>
    <x v="0"/>
    <n v="5.7971014492753624E-2"/>
    <x v="0"/>
    <n v="314.07"/>
    <n v="0.19420000000000001"/>
    <x v="0"/>
    <n v="12000"/>
    <s v="Medium"/>
    <n v="22"/>
    <n v="18393"/>
  </r>
  <r>
    <n v="559328"/>
    <s v="NY"/>
    <x v="8"/>
    <x v="3"/>
    <s v="Individual"/>
    <s v="4 years"/>
    <x v="2"/>
    <s v="Cullen And Dykman"/>
    <x v="1"/>
    <s v="Rent"/>
    <x v="54"/>
    <x v="63"/>
    <x v="7"/>
    <x v="1"/>
    <n v="1"/>
    <n v="1"/>
    <n v="0"/>
    <x v="7"/>
    <n v="720025"/>
    <x v="2"/>
    <s v="E3"/>
    <n v="60"/>
    <s v="Source Verified"/>
    <n v="42000"/>
    <x v="0"/>
    <n v="3500"/>
    <n v="0.13489999999999999"/>
    <n v="0.10694936608388093"/>
    <x v="1"/>
    <n v="0.35714285714285715"/>
    <x v="1"/>
    <n v="374.33"/>
    <n v="0.1719"/>
    <x v="0"/>
    <n v="15000"/>
    <s v="Medium"/>
    <n v="16"/>
    <n v="19646"/>
  </r>
  <r>
    <n v="1009979"/>
    <s v="GA"/>
    <x v="0"/>
    <x v="0"/>
    <s v="Individual"/>
    <s v="4 years"/>
    <x v="2"/>
    <s v="Helmet Hairworx"/>
    <x v="1"/>
    <s v="Rent"/>
    <x v="21"/>
    <x v="31"/>
    <x v="67"/>
    <x v="1"/>
    <n v="1"/>
    <n v="1"/>
    <n v="0"/>
    <x v="67"/>
    <n v="1236761"/>
    <x v="2"/>
    <s v="E4"/>
    <n v="60"/>
    <s v="Source Verified"/>
    <n v="36000"/>
    <x v="0"/>
    <n v="3000"/>
    <n v="0.1173"/>
    <n v="0.10577532487769366"/>
    <x v="1"/>
    <n v="0.33333333333333331"/>
    <x v="1"/>
    <n v="317.33"/>
    <n v="0.1991"/>
    <x v="0"/>
    <n v="12000"/>
    <s v="Medium"/>
    <n v="24"/>
    <n v="13766"/>
  </r>
  <r>
    <n v="672469"/>
    <s v="NY"/>
    <x v="8"/>
    <x v="3"/>
    <s v="Individual"/>
    <s v="4 years"/>
    <x v="2"/>
    <s v="Columbia Artists Management Llc"/>
    <x v="1"/>
    <s v="Rent"/>
    <x v="0"/>
    <x v="34"/>
    <x v="31"/>
    <x v="1"/>
    <n v="1"/>
    <n v="1"/>
    <n v="0"/>
    <x v="31"/>
    <n v="855741"/>
    <x v="2"/>
    <s v="E5"/>
    <n v="60"/>
    <s v="Source Verified"/>
    <n v="45000"/>
    <x v="0"/>
    <n v="3750"/>
    <n v="0.24959999999999999"/>
    <n v="6.7541847575190453E-2"/>
    <x v="0"/>
    <n v="0.22222222222222221"/>
    <x v="1"/>
    <n v="253.29"/>
    <n v="0.17879999999999999"/>
    <x v="0"/>
    <n v="10000"/>
    <s v="Medium"/>
    <n v="30"/>
    <n v="10151"/>
  </r>
  <r>
    <n v="740068"/>
    <s v="NJ"/>
    <x v="18"/>
    <x v="3"/>
    <s v="Individual"/>
    <s v="5 years"/>
    <x v="2"/>
    <s v="Local Union 3"/>
    <x v="1"/>
    <s v="Rent"/>
    <x v="28"/>
    <x v="14"/>
    <x v="45"/>
    <x v="1"/>
    <n v="1"/>
    <n v="1"/>
    <n v="0"/>
    <x v="45"/>
    <n v="910694"/>
    <x v="2"/>
    <s v="E1"/>
    <n v="60"/>
    <s v="Source Verified"/>
    <n v="45000"/>
    <x v="0"/>
    <n v="3750"/>
    <n v="0.1323"/>
    <n v="5.2333015063064689E-2"/>
    <x v="0"/>
    <n v="0.17777777777777778"/>
    <x v="0"/>
    <n v="196.25"/>
    <n v="0.16400000000000001"/>
    <x v="0"/>
    <n v="8000"/>
    <s v="Medium"/>
    <n v="20"/>
    <n v="9230"/>
  </r>
  <r>
    <n v="718894"/>
    <s v="CA"/>
    <x v="1"/>
    <x v="1"/>
    <s v="Individual"/>
    <s v="5 years"/>
    <x v="2"/>
    <s v="Rainforest Ranches"/>
    <x v="1"/>
    <s v="Rent"/>
    <x v="28"/>
    <x v="48"/>
    <x v="84"/>
    <x v="1"/>
    <n v="1"/>
    <n v="1"/>
    <n v="0"/>
    <x v="84"/>
    <n v="913174"/>
    <x v="2"/>
    <s v="E1"/>
    <n v="60"/>
    <s v="Source Verified"/>
    <n v="95000"/>
    <x v="1"/>
    <n v="7916.666666666667"/>
    <n v="0.1517"/>
    <n v="6.5071972677100159E-2"/>
    <x v="0"/>
    <n v="0.22105263157894736"/>
    <x v="1"/>
    <n v="515.16"/>
    <n v="0.16400000000000001"/>
    <x v="0"/>
    <n v="21000"/>
    <s v="High"/>
    <n v="18"/>
    <n v="30611"/>
  </r>
  <r>
    <n v="548633"/>
    <s v="CT"/>
    <x v="21"/>
    <x v="3"/>
    <s v="Individual"/>
    <s v="5 years"/>
    <x v="2"/>
    <s v="Joel Barlow High School"/>
    <x v="1"/>
    <s v="Rent"/>
    <x v="44"/>
    <x v="48"/>
    <x v="87"/>
    <x v="1"/>
    <n v="1"/>
    <n v="1"/>
    <n v="0"/>
    <x v="87"/>
    <n v="707289"/>
    <x v="2"/>
    <s v="E3"/>
    <n v="60"/>
    <s v="Source Verified"/>
    <n v="38400"/>
    <x v="0"/>
    <n v="3200"/>
    <n v="0.23880000000000001"/>
    <n v="3.8991956384748262E-2"/>
    <x v="0"/>
    <n v="0.13020833333333334"/>
    <x v="0"/>
    <n v="124.78"/>
    <n v="0.1719"/>
    <x v="0"/>
    <n v="5000"/>
    <s v="Low"/>
    <n v="11"/>
    <n v="7486"/>
  </r>
  <r>
    <n v="838151"/>
    <s v="NY"/>
    <x v="8"/>
    <x v="3"/>
    <s v="Individual"/>
    <s v="5 years"/>
    <x v="2"/>
    <s v="Snackable Media"/>
    <x v="1"/>
    <s v="Rent"/>
    <x v="35"/>
    <x v="62"/>
    <x v="13"/>
    <x v="1"/>
    <n v="1"/>
    <n v="1"/>
    <n v="0"/>
    <x v="13"/>
    <n v="1048211"/>
    <x v="2"/>
    <s v="E3"/>
    <n v="60"/>
    <s v="Source Verified"/>
    <n v="62000"/>
    <x v="1"/>
    <n v="5166.666666666667"/>
    <n v="0.10780000000000001"/>
    <n v="7.4976207068284589E-2"/>
    <x v="0"/>
    <n v="0.24193548387096775"/>
    <x v="1"/>
    <n v="387.38"/>
    <n v="0.18790000000000001"/>
    <x v="0"/>
    <n v="15000"/>
    <s v="Medium"/>
    <n v="16"/>
    <n v="21298"/>
  </r>
  <r>
    <n v="716570"/>
    <s v="WA"/>
    <x v="13"/>
    <x v="1"/>
    <s v="Individual"/>
    <s v="5 years"/>
    <x v="2"/>
    <s v="U.S. Army"/>
    <x v="1"/>
    <s v="Rent"/>
    <x v="28"/>
    <x v="3"/>
    <x v="76"/>
    <x v="1"/>
    <n v="1"/>
    <n v="1"/>
    <n v="0"/>
    <x v="76"/>
    <n v="910465"/>
    <x v="2"/>
    <s v="E5"/>
    <n v="60"/>
    <s v="Source Verified"/>
    <n v="54000"/>
    <x v="1"/>
    <n v="4500"/>
    <n v="0.1938"/>
    <n v="6.3039057736844428E-2"/>
    <x v="0"/>
    <n v="0.2074074074074074"/>
    <x v="1"/>
    <n v="283.68"/>
    <n v="0.17879999999999999"/>
    <x v="0"/>
    <n v="11200"/>
    <s v="Medium"/>
    <n v="6"/>
    <n v="17015"/>
  </r>
  <r>
    <n v="685951"/>
    <s v="CA"/>
    <x v="1"/>
    <x v="1"/>
    <s v="Individual"/>
    <s v="5 years"/>
    <x v="2"/>
    <s v="Moss Adams Llp"/>
    <x v="1"/>
    <s v="Rent"/>
    <x v="42"/>
    <x v="31"/>
    <x v="4"/>
    <x v="1"/>
    <n v="1"/>
    <n v="1"/>
    <n v="0"/>
    <x v="4"/>
    <n v="875682"/>
    <x v="2"/>
    <s v="E5"/>
    <n v="60"/>
    <s v="Source Verified"/>
    <n v="95000"/>
    <x v="1"/>
    <n v="7916.666666666667"/>
    <n v="7.4099999999999999E-2"/>
    <n v="0.11197727361149995"/>
    <x v="1"/>
    <n v="0.36842105263157893"/>
    <x v="1"/>
    <n v="886.49"/>
    <n v="0.17879999999999999"/>
    <x v="0"/>
    <n v="35000"/>
    <s v="Very High"/>
    <n v="17"/>
    <n v="43068"/>
  </r>
  <r>
    <n v="1023699"/>
    <s v="CA"/>
    <x v="1"/>
    <x v="1"/>
    <s v="Individual"/>
    <s v="5 years"/>
    <x v="2"/>
    <s v="Santa Clara County"/>
    <x v="1"/>
    <s v="Rent"/>
    <x v="21"/>
    <x v="11"/>
    <x v="64"/>
    <x v="1"/>
    <n v="1"/>
    <n v="1"/>
    <n v="0"/>
    <x v="64"/>
    <n v="1252784"/>
    <x v="2"/>
    <s v="E5"/>
    <n v="60"/>
    <s v="Source Verified"/>
    <n v="75000"/>
    <x v="1"/>
    <n v="6250"/>
    <n v="0.1578"/>
    <n v="6.398660280012558E-2"/>
    <x v="0"/>
    <n v="0.2"/>
    <x v="0"/>
    <n v="399.92"/>
    <n v="0.20300000000000001"/>
    <x v="3"/>
    <n v="15000"/>
    <s v="Medium"/>
    <n v="12"/>
    <n v="18529"/>
  </r>
  <r>
    <n v="1033715"/>
    <s v="AZ"/>
    <x v="20"/>
    <x v="1"/>
    <s v="Individual"/>
    <s v="5 years"/>
    <x v="2"/>
    <s v="Paradigm Precision Llc"/>
    <x v="1"/>
    <s v="Rent"/>
    <x v="11"/>
    <x v="16"/>
    <x v="48"/>
    <x v="1"/>
    <n v="1"/>
    <n v="1"/>
    <n v="0"/>
    <x v="48"/>
    <n v="1263291"/>
    <x v="2"/>
    <s v="E5"/>
    <n v="60"/>
    <s v="Source Verified"/>
    <n v="85000"/>
    <x v="1"/>
    <n v="7083.333333333333"/>
    <n v="0.189"/>
    <n v="5.8717117863644655E-2"/>
    <x v="0"/>
    <n v="0.18352941176470589"/>
    <x v="0"/>
    <n v="415.92"/>
    <n v="0.20300000000000001"/>
    <x v="3"/>
    <n v="15600"/>
    <s v="High"/>
    <n v="22"/>
    <n v="22031"/>
  </r>
  <r>
    <n v="666169"/>
    <s v="WA"/>
    <x v="13"/>
    <x v="1"/>
    <s v="Individual"/>
    <s v="6 years"/>
    <x v="1"/>
    <s v="Schirmir Engineering"/>
    <x v="1"/>
    <s v="Rent"/>
    <x v="0"/>
    <x v="35"/>
    <x v="76"/>
    <x v="1"/>
    <n v="1"/>
    <n v="1"/>
    <n v="0"/>
    <x v="76"/>
    <n v="851704"/>
    <x v="2"/>
    <s v="E3"/>
    <n v="60"/>
    <s v="Source Verified"/>
    <n v="135000"/>
    <x v="1"/>
    <n v="11250"/>
    <n v="9.4700000000000006E-2"/>
    <n v="5.5395366938416374E-2"/>
    <x v="0"/>
    <n v="0.18518518518518517"/>
    <x v="0"/>
    <n v="623.20000000000005"/>
    <n v="0.1714"/>
    <x v="0"/>
    <n v="25000"/>
    <s v="High"/>
    <n v="26"/>
    <n v="37392"/>
  </r>
  <r>
    <n v="794253"/>
    <s v="VA"/>
    <x v="25"/>
    <x v="0"/>
    <s v="Individual"/>
    <s v="6 years"/>
    <x v="1"/>
    <s v="Mclarty Associates"/>
    <x v="1"/>
    <s v="Rent"/>
    <x v="6"/>
    <x v="43"/>
    <x v="9"/>
    <x v="1"/>
    <n v="1"/>
    <n v="1"/>
    <n v="0"/>
    <x v="9"/>
    <n v="998863"/>
    <x v="2"/>
    <s v="E4"/>
    <n v="60"/>
    <s v="Source Verified"/>
    <n v="100000"/>
    <x v="1"/>
    <n v="8333.3333333333339"/>
    <n v="0.19980000000000001"/>
    <n v="0.10962160120488626"/>
    <x v="1"/>
    <n v="0.35"/>
    <x v="1"/>
    <n v="913.52"/>
    <n v="0.19289999999999999"/>
    <x v="0"/>
    <n v="35000"/>
    <s v="Very High"/>
    <n v="21"/>
    <n v="47146"/>
  </r>
  <r>
    <n v="563676"/>
    <s v="CO"/>
    <x v="23"/>
    <x v="1"/>
    <s v="Individual"/>
    <s v="6 years"/>
    <x v="1"/>
    <s v="Ptarmigan Country Club"/>
    <x v="1"/>
    <s v="Rent"/>
    <x v="43"/>
    <x v="65"/>
    <x v="83"/>
    <x v="1"/>
    <n v="1"/>
    <n v="1"/>
    <n v="0"/>
    <x v="83"/>
    <n v="725326"/>
    <x v="2"/>
    <s v="E5"/>
    <n v="60"/>
    <s v="Source Verified"/>
    <n v="40800"/>
    <x v="0"/>
    <n v="3400"/>
    <n v="0.1729"/>
    <n v="0.12491244975365821"/>
    <x v="1"/>
    <n v="0.41053921568627449"/>
    <x v="2"/>
    <n v="424.71"/>
    <n v="0.17929999999999999"/>
    <x v="0"/>
    <n v="16750"/>
    <s v="High"/>
    <n v="12"/>
    <n v="25482"/>
  </r>
  <r>
    <n v="666366"/>
    <s v="NJ"/>
    <x v="18"/>
    <x v="3"/>
    <s v="Individual"/>
    <s v="7 years"/>
    <x v="1"/>
    <s v="Hcesc"/>
    <x v="1"/>
    <s v="Rent"/>
    <x v="0"/>
    <x v="34"/>
    <x v="31"/>
    <x v="1"/>
    <n v="1"/>
    <n v="1"/>
    <n v="0"/>
    <x v="31"/>
    <n v="851957"/>
    <x v="2"/>
    <s v="E3"/>
    <n v="60"/>
    <s v="Source Verified"/>
    <n v="43000"/>
    <x v="0"/>
    <n v="3583.3333333333335"/>
    <n v="8.2900000000000001E-2"/>
    <n v="4.4522415846317907E-2"/>
    <x v="0"/>
    <n v="0.14883720930232558"/>
    <x v="0"/>
    <n v="159.54"/>
    <n v="0.1714"/>
    <x v="0"/>
    <n v="6400"/>
    <s v="Medium"/>
    <n v="6"/>
    <n v="6492"/>
  </r>
  <r>
    <n v="849316"/>
    <s v="NY"/>
    <x v="8"/>
    <x v="3"/>
    <s v="Individual"/>
    <s v="7 years"/>
    <x v="1"/>
    <s v="Fisher Price"/>
    <x v="1"/>
    <s v="Rent"/>
    <x v="35"/>
    <x v="9"/>
    <x v="8"/>
    <x v="1"/>
    <n v="1"/>
    <n v="1"/>
    <n v="0"/>
    <x v="8"/>
    <n v="1061020"/>
    <x v="2"/>
    <s v="E5"/>
    <n v="60"/>
    <s v="Source Verified"/>
    <n v="82000"/>
    <x v="1"/>
    <n v="6833.333333333333"/>
    <n v="0.1149"/>
    <n v="4.6223456444844435E-2"/>
    <x v="0"/>
    <n v="0.14634146341463414"/>
    <x v="0"/>
    <n v="315.87"/>
    <n v="0.19689999999999999"/>
    <x v="0"/>
    <n v="12000"/>
    <s v="Medium"/>
    <n v="18"/>
    <n v="18896"/>
  </r>
  <r>
    <n v="569731"/>
    <s v="HI"/>
    <x v="15"/>
    <x v="1"/>
    <s v="Individual"/>
    <s v="7 years"/>
    <x v="1"/>
    <s v="Hawaii Pacific Health"/>
    <x v="1"/>
    <s v="Rent"/>
    <x v="43"/>
    <x v="11"/>
    <x v="23"/>
    <x v="1"/>
    <n v="1"/>
    <n v="1"/>
    <n v="0"/>
    <x v="23"/>
    <n v="732881"/>
    <x v="2"/>
    <s v="E5"/>
    <n v="60"/>
    <s v="Source Verified"/>
    <n v="150000"/>
    <x v="1"/>
    <n v="12500"/>
    <n v="8.0600000000000005E-2"/>
    <n v="3.0426435522085106E-2"/>
    <x v="0"/>
    <n v="0.1"/>
    <x v="0"/>
    <n v="380.34"/>
    <n v="0.17929999999999999"/>
    <x v="0"/>
    <n v="15000"/>
    <s v="Medium"/>
    <n v="18"/>
    <n v="20268"/>
  </r>
  <r>
    <n v="538599"/>
    <s v="CA"/>
    <x v="1"/>
    <x v="1"/>
    <s v="Individual"/>
    <s v="9 years"/>
    <x v="1"/>
    <s v="All Saints Church"/>
    <x v="1"/>
    <s v="Rent"/>
    <x v="44"/>
    <x v="1"/>
    <x v="53"/>
    <x v="1"/>
    <n v="1"/>
    <n v="1"/>
    <n v="0"/>
    <x v="53"/>
    <n v="695579"/>
    <x v="2"/>
    <s v="E3"/>
    <n v="60"/>
    <s v="Source Verified"/>
    <n v="48000"/>
    <x v="0"/>
    <n v="4000"/>
    <n v="0.22570000000000001"/>
    <n v="8.5782304046446184E-2"/>
    <x v="0"/>
    <n v="0.28645833333333331"/>
    <x v="1"/>
    <n v="343.13"/>
    <n v="0.1719"/>
    <x v="0"/>
    <n v="13750"/>
    <s v="Medium"/>
    <n v="23"/>
    <n v="20419"/>
  </r>
  <r>
    <n v="599912"/>
    <s v="CA"/>
    <x v="1"/>
    <x v="1"/>
    <s v="Individual"/>
    <s v="&lt; 1 year"/>
    <x v="0"/>
    <s v="Greenbelt Alliance"/>
    <x v="1"/>
    <s v="Rent"/>
    <x v="50"/>
    <x v="9"/>
    <x v="33"/>
    <x v="1"/>
    <n v="1"/>
    <n v="1"/>
    <n v="0"/>
    <x v="33"/>
    <n v="770008"/>
    <x v="2"/>
    <s v="E1"/>
    <n v="60"/>
    <s v="Source Verified"/>
    <n v="39996"/>
    <x v="0"/>
    <n v="3333"/>
    <n v="2.07E-2"/>
    <n v="2.6237442110052512E-2"/>
    <x v="0"/>
    <n v="9.0009000900090008E-2"/>
    <x v="0"/>
    <n v="87.45"/>
    <n v="0.1595"/>
    <x v="0"/>
    <n v="3600"/>
    <s v="Low"/>
    <n v="7"/>
    <n v="4412"/>
  </r>
  <r>
    <n v="585651"/>
    <s v="CA"/>
    <x v="1"/>
    <x v="1"/>
    <s v="Individual"/>
    <s v="&lt; 1 year"/>
    <x v="0"/>
    <s v="Te'Kila"/>
    <x v="1"/>
    <s v="Rent"/>
    <x v="54"/>
    <x v="11"/>
    <x v="82"/>
    <x v="1"/>
    <n v="1"/>
    <n v="1"/>
    <n v="0"/>
    <x v="82"/>
    <n v="752441"/>
    <x v="2"/>
    <s v="E1"/>
    <n v="60"/>
    <s v="Source Verified"/>
    <n v="20000"/>
    <x v="0"/>
    <n v="1666.6666666666667"/>
    <n v="0.16919999999999999"/>
    <n v="9.209176123646555E-2"/>
    <x v="0"/>
    <n v="0.3125"/>
    <x v="1"/>
    <n v="153.49"/>
    <n v="0.16450000000000001"/>
    <x v="0"/>
    <n v="6250"/>
    <s v="Medium"/>
    <n v="14"/>
    <n v="9209"/>
  </r>
  <r>
    <n v="809700"/>
    <s v="TX"/>
    <x v="2"/>
    <x v="0"/>
    <s v="Individual"/>
    <s v="&lt; 1 year"/>
    <x v="0"/>
    <s v="Accenture"/>
    <x v="1"/>
    <s v="Rent"/>
    <x v="45"/>
    <x v="25"/>
    <x v="12"/>
    <x v="1"/>
    <n v="1"/>
    <n v="1"/>
    <n v="0"/>
    <x v="12"/>
    <n v="1016552"/>
    <x v="2"/>
    <s v="E1"/>
    <n v="60"/>
    <s v="Source Verified"/>
    <n v="47000"/>
    <x v="0"/>
    <n v="3916.6666666666665"/>
    <n v="0.2344"/>
    <n v="7.7784473138133733E-2"/>
    <x v="0"/>
    <n v="0.25531914893617019"/>
    <x v="1"/>
    <n v="304.66000000000003"/>
    <n v="0.1799"/>
    <x v="0"/>
    <n v="12000"/>
    <s v="Medium"/>
    <n v="8"/>
    <n v="14637"/>
  </r>
  <r>
    <n v="660390"/>
    <s v="MO"/>
    <x v="26"/>
    <x v="2"/>
    <s v="Individual"/>
    <s v="&lt; 1 year"/>
    <x v="0"/>
    <s v="Teletech"/>
    <x v="1"/>
    <s v="Rent"/>
    <x v="0"/>
    <x v="35"/>
    <x v="76"/>
    <x v="1"/>
    <n v="1"/>
    <n v="1"/>
    <n v="0"/>
    <x v="76"/>
    <n v="844631"/>
    <x v="2"/>
    <s v="E3"/>
    <n v="60"/>
    <s v="Source Verified"/>
    <n v="21000"/>
    <x v="0"/>
    <n v="1750"/>
    <n v="7.9399999999999998E-2"/>
    <n v="3.4186855024851241E-2"/>
    <x v="0"/>
    <n v="0.11428571428571428"/>
    <x v="0"/>
    <n v="59.83"/>
    <n v="0.1714"/>
    <x v="0"/>
    <n v="2400"/>
    <s v="Low"/>
    <n v="3"/>
    <n v="3590"/>
  </r>
  <r>
    <n v="1032357"/>
    <s v="MN"/>
    <x v="22"/>
    <x v="2"/>
    <s v="Individual"/>
    <s v="&lt; 1 year"/>
    <x v="0"/>
    <s v="Progressive Insurance"/>
    <x v="1"/>
    <s v="Rent"/>
    <x v="11"/>
    <x v="44"/>
    <x v="1"/>
    <x v="1"/>
    <n v="1"/>
    <n v="1"/>
    <n v="0"/>
    <x v="1"/>
    <n v="1262020"/>
    <x v="2"/>
    <s v="E3"/>
    <n v="60"/>
    <s v="Source Verified"/>
    <n v="37500"/>
    <x v="0"/>
    <n v="3125"/>
    <n v="9.8199999999999996E-2"/>
    <n v="0.10887634494141092"/>
    <x v="1"/>
    <n v="0.34666666666666668"/>
    <x v="1"/>
    <n v="340.24"/>
    <n v="0.19420000000000001"/>
    <x v="0"/>
    <n v="13000"/>
    <s v="Medium"/>
    <n v="9"/>
    <n v="19087"/>
  </r>
  <r>
    <n v="598479"/>
    <s v="CA"/>
    <x v="1"/>
    <x v="1"/>
    <s v="Individual"/>
    <s v="&lt; 1 year"/>
    <x v="0"/>
    <s v="Enlink"/>
    <x v="1"/>
    <s v="Rent"/>
    <x v="50"/>
    <x v="35"/>
    <x v="11"/>
    <x v="1"/>
    <n v="1"/>
    <n v="1"/>
    <n v="0"/>
    <x v="11"/>
    <n v="768106"/>
    <x v="2"/>
    <s v="E3"/>
    <n v="60"/>
    <s v="Source Verified"/>
    <n v="58000"/>
    <x v="1"/>
    <n v="4833.333333333333"/>
    <n v="0.15640000000000001"/>
    <n v="3.3043666210743908E-2"/>
    <x v="0"/>
    <n v="0.1103448275862069"/>
    <x v="0"/>
    <n v="159.72"/>
    <n v="0.1719"/>
    <x v="0"/>
    <n v="6400"/>
    <s v="Medium"/>
    <n v="24"/>
    <n v="8927"/>
  </r>
  <r>
    <n v="849818"/>
    <s v="NY"/>
    <x v="8"/>
    <x v="3"/>
    <s v="Individual"/>
    <s v="10+ years"/>
    <x v="3"/>
    <s v="Goldman Sachs"/>
    <x v="1"/>
    <s v="Rent"/>
    <x v="10"/>
    <x v="16"/>
    <x v="50"/>
    <x v="1"/>
    <n v="1"/>
    <n v="1"/>
    <n v="0"/>
    <x v="50"/>
    <n v="1061565"/>
    <x v="2"/>
    <s v="E5"/>
    <n v="60"/>
    <s v="Source Verified"/>
    <n v="93000"/>
    <x v="1"/>
    <n v="7750"/>
    <n v="0.13819999999999999"/>
    <n v="6.2492787709660637E-2"/>
    <x v="0"/>
    <n v="0.19784946236559139"/>
    <x v="0"/>
    <n v="484.32"/>
    <n v="0.19689999999999999"/>
    <x v="0"/>
    <n v="18400"/>
    <s v="High"/>
    <n v="48"/>
    <n v="26119"/>
  </r>
  <r>
    <n v="997303"/>
    <s v="CA"/>
    <x v="1"/>
    <x v="1"/>
    <s v="Individual"/>
    <s v="5 years"/>
    <x v="2"/>
    <s v="Magdalena Ecke Family Ymca"/>
    <x v="1"/>
    <s v="Rent"/>
    <x v="12"/>
    <x v="50"/>
    <x v="82"/>
    <x v="1"/>
    <n v="1"/>
    <n v="1"/>
    <n v="0"/>
    <x v="82"/>
    <n v="1222393"/>
    <x v="2"/>
    <s v="E1"/>
    <n v="60"/>
    <s v="Source Verified"/>
    <n v="56000"/>
    <x v="1"/>
    <n v="4666.666666666667"/>
    <n v="0.14230000000000001"/>
    <n v="5.4060022793807193E-2"/>
    <x v="0"/>
    <n v="0.17499999999999999"/>
    <x v="0"/>
    <n v="252.29"/>
    <n v="0.18640000000000001"/>
    <x v="0"/>
    <n v="9800"/>
    <s v="Medium"/>
    <n v="19"/>
    <n v="14829"/>
  </r>
  <r>
    <n v="657727"/>
    <s v="NY"/>
    <x v="8"/>
    <x v="3"/>
    <s v="Individual"/>
    <s v="6 years"/>
    <x v="1"/>
    <s v="Jp Morgan Chase"/>
    <x v="1"/>
    <s v="Rent"/>
    <x v="20"/>
    <x v="11"/>
    <x v="29"/>
    <x v="1"/>
    <n v="1"/>
    <n v="1"/>
    <n v="0"/>
    <x v="29"/>
    <n v="841149"/>
    <x v="2"/>
    <s v="E4"/>
    <n v="60"/>
    <s v="Source Verified"/>
    <n v="21000"/>
    <x v="0"/>
    <n v="1750"/>
    <n v="0.104"/>
    <n v="0.13281743365823029"/>
    <x v="1"/>
    <n v="0.44047619047619047"/>
    <x v="2"/>
    <n v="232.44"/>
    <n v="0.17510000000000001"/>
    <x v="0"/>
    <n v="9250"/>
    <s v="Medium"/>
    <n v="9"/>
    <n v="12751"/>
  </r>
  <r>
    <n v="837755"/>
    <s v="FL"/>
    <x v="5"/>
    <x v="0"/>
    <s v="Individual"/>
    <s v="8 years"/>
    <x v="1"/>
    <s v="At&amp;T"/>
    <x v="1"/>
    <s v="Rent"/>
    <x v="35"/>
    <x v="11"/>
    <x v="80"/>
    <x v="1"/>
    <n v="1"/>
    <n v="1"/>
    <n v="0"/>
    <x v="80"/>
    <n v="1047803"/>
    <x v="2"/>
    <s v="E2"/>
    <n v="60"/>
    <s v="Source Verified"/>
    <n v="90000"/>
    <x v="1"/>
    <n v="7500"/>
    <n v="0.20469999999999999"/>
    <n v="4.7797984358834221E-2"/>
    <x v="0"/>
    <n v="0.15555555555555556"/>
    <x v="0"/>
    <n v="358.49"/>
    <n v="0.18390000000000001"/>
    <x v="0"/>
    <n v="14000"/>
    <s v="Medium"/>
    <n v="27"/>
    <n v="21462"/>
  </r>
  <r>
    <n v="820300"/>
    <s v="NJ"/>
    <x v="18"/>
    <x v="3"/>
    <s v="Individual"/>
    <s v="10+ years"/>
    <x v="3"/>
    <s v="Display Graphics Llc"/>
    <x v="1"/>
    <s v="Rent"/>
    <x v="45"/>
    <x v="11"/>
    <x v="27"/>
    <x v="1"/>
    <n v="1"/>
    <n v="1"/>
    <n v="0"/>
    <x v="27"/>
    <n v="1028515"/>
    <x v="2"/>
    <s v="E5"/>
    <n v="60"/>
    <s v="Source Verified"/>
    <n v="140000"/>
    <x v="1"/>
    <n v="11666.666666666666"/>
    <n v="5.91E-2"/>
    <n v="6.7684346937093631E-2"/>
    <x v="0"/>
    <n v="0.21428571428571427"/>
    <x v="1"/>
    <n v="789.66"/>
    <n v="0.19689999999999999"/>
    <x v="0"/>
    <n v="30000"/>
    <s v="Very High"/>
    <n v="20"/>
    <n v="39933"/>
  </r>
  <r>
    <n v="644111"/>
    <s v="NC"/>
    <x v="32"/>
    <x v="0"/>
    <s v="Individual"/>
    <s v="3 years"/>
    <x v="4"/>
    <s v="Pitt County Memorial Hospital"/>
    <x v="1"/>
    <s v="Rent"/>
    <x v="42"/>
    <x v="11"/>
    <x v="87"/>
    <x v="1"/>
    <n v="1"/>
    <n v="1"/>
    <n v="0"/>
    <x v="87"/>
    <n v="824259"/>
    <x v="2"/>
    <s v="E5"/>
    <n v="60"/>
    <s v="Source Verified"/>
    <n v="55000"/>
    <x v="1"/>
    <n v="4583.333333333333"/>
    <n v="0.22040000000000001"/>
    <n v="7.8056885209055349E-2"/>
    <x v="0"/>
    <n v="0.25681818181818183"/>
    <x v="1"/>
    <n v="357.77"/>
    <n v="0.17879999999999999"/>
    <x v="0"/>
    <n v="14125"/>
    <s v="Medium"/>
    <n v="38"/>
    <n v="21255"/>
  </r>
  <r>
    <n v="779220"/>
    <s v="CA"/>
    <x v="1"/>
    <x v="1"/>
    <s v="Individual"/>
    <s v="1 year"/>
    <x v="4"/>
    <s v="Pacific Premier Bank"/>
    <x v="1"/>
    <s v="Rent"/>
    <x v="6"/>
    <x v="9"/>
    <x v="57"/>
    <x v="1"/>
    <n v="1"/>
    <n v="1"/>
    <n v="0"/>
    <x v="57"/>
    <n v="981884"/>
    <x v="2"/>
    <s v="E2"/>
    <n v="60"/>
    <s v="Source Verified"/>
    <n v="35004"/>
    <x v="0"/>
    <n v="2917"/>
    <n v="0.1138"/>
    <n v="8.7782183919696527E-2"/>
    <x v="0"/>
    <n v="0.28568163638441318"/>
    <x v="1"/>
    <n v="256.07"/>
    <n v="0.18390000000000001"/>
    <x v="0"/>
    <n v="10000"/>
    <s v="Medium"/>
    <n v="9"/>
    <n v="13988"/>
  </r>
  <r>
    <n v="705340"/>
    <s v="GA"/>
    <x v="0"/>
    <x v="0"/>
    <s v="Individual"/>
    <s v="1 year"/>
    <x v="4"/>
    <s v="Synq Solutions, Inc."/>
    <x v="1"/>
    <s v="Rent"/>
    <x v="42"/>
    <x v="60"/>
    <x v="83"/>
    <x v="1"/>
    <n v="1"/>
    <n v="1"/>
    <n v="0"/>
    <x v="83"/>
    <n v="857333"/>
    <x v="2"/>
    <s v="E5"/>
    <n v="60"/>
    <s v="Source Verified"/>
    <n v="40800"/>
    <x v="0"/>
    <n v="3400"/>
    <n v="0.2382"/>
    <n v="0.10801729299708768"/>
    <x v="1"/>
    <n v="0.35539215686274511"/>
    <x v="1"/>
    <n v="367.26"/>
    <n v="0.17879999999999999"/>
    <x v="0"/>
    <n v="14500"/>
    <s v="Medium"/>
    <n v="25"/>
    <n v="21869"/>
  </r>
  <r>
    <n v="1033719"/>
    <s v="CA"/>
    <x v="1"/>
    <x v="1"/>
    <s v="Individual"/>
    <s v="10+ years"/>
    <x v="3"/>
    <s v="Bank Of America"/>
    <x v="1"/>
    <s v="Rent"/>
    <x v="11"/>
    <x v="48"/>
    <x v="81"/>
    <x v="1"/>
    <n v="1"/>
    <n v="1"/>
    <n v="0"/>
    <x v="81"/>
    <n v="1263295"/>
    <x v="2"/>
    <s v="E1"/>
    <n v="60"/>
    <s v="Source Verified"/>
    <n v="110000"/>
    <x v="1"/>
    <n v="9166.6666666666661"/>
    <n v="0.13569999999999999"/>
    <n v="5.8974570320516936E-2"/>
    <x v="0"/>
    <n v="0.19090909090909092"/>
    <x v="0"/>
    <n v="540.61"/>
    <n v="0.18640000000000001"/>
    <x v="0"/>
    <n v="21000"/>
    <s v="High"/>
    <n v="36"/>
    <n v="31246"/>
  </r>
  <r>
    <n v="874963"/>
    <s v="MI"/>
    <x v="6"/>
    <x v="2"/>
    <s v="Individual"/>
    <s v="10+ years"/>
    <x v="3"/>
    <s v="Tetra Tech"/>
    <x v="1"/>
    <s v="Rent"/>
    <x v="10"/>
    <x v="74"/>
    <x v="33"/>
    <x v="1"/>
    <n v="1"/>
    <n v="1"/>
    <n v="0"/>
    <x v="33"/>
    <n v="1089400"/>
    <x v="2"/>
    <s v="E1"/>
    <n v="60"/>
    <s v="Source Verified"/>
    <n v="64000"/>
    <x v="1"/>
    <n v="5333.333333333333"/>
    <n v="0.18260000000000001"/>
    <n v="7.9972161445143727E-2"/>
    <x v="0"/>
    <n v="0.26250000000000001"/>
    <x v="1"/>
    <n v="426.52"/>
    <n v="0.1799"/>
    <x v="0"/>
    <n v="16800"/>
    <s v="High"/>
    <n v="37"/>
    <n v="18969"/>
  </r>
  <r>
    <n v="834033"/>
    <s v="TX"/>
    <x v="2"/>
    <x v="0"/>
    <s v="Individual"/>
    <s v="10+ years"/>
    <x v="3"/>
    <s v="Associate Insurance Agency"/>
    <x v="1"/>
    <s v="Rent"/>
    <x v="35"/>
    <x v="5"/>
    <x v="0"/>
    <x v="1"/>
    <n v="1"/>
    <n v="1"/>
    <n v="0"/>
    <x v="0"/>
    <n v="1005187"/>
    <x v="2"/>
    <s v="E4"/>
    <n v="60"/>
    <s v="Source Verified"/>
    <n v="91140"/>
    <x v="1"/>
    <n v="7595"/>
    <n v="0.1072"/>
    <n v="7.4228865670570993E-2"/>
    <x v="0"/>
    <n v="0.2369980250164582"/>
    <x v="1"/>
    <n v="563.77"/>
    <n v="0.19289999999999999"/>
    <x v="0"/>
    <n v="21600"/>
    <s v="High"/>
    <n v="15"/>
    <n v="26120"/>
  </r>
  <r>
    <n v="1009193"/>
    <s v="MA"/>
    <x v="16"/>
    <x v="3"/>
    <s v="Individual"/>
    <s v="10+ years"/>
    <x v="3"/>
    <s v="Landmark Medica Center"/>
    <x v="1"/>
    <s v="Rent"/>
    <x v="21"/>
    <x v="67"/>
    <x v="54"/>
    <x v="1"/>
    <n v="1"/>
    <n v="1"/>
    <n v="0"/>
    <x v="54"/>
    <n v="1235923"/>
    <x v="2"/>
    <s v="E4"/>
    <n v="60"/>
    <s v="Source Verified"/>
    <n v="100000"/>
    <x v="1"/>
    <n v="8333.3333333333339"/>
    <n v="0.17299999999999999"/>
    <n v="8.8851272897262662E-2"/>
    <x v="0"/>
    <n v="0.28000000000000003"/>
    <x v="1"/>
    <n v="740.43"/>
    <n v="0.1991"/>
    <x v="0"/>
    <n v="28000"/>
    <s v="Very High"/>
    <n v="20"/>
    <n v="37038"/>
  </r>
  <r>
    <n v="693399"/>
    <s v="OR"/>
    <x v="37"/>
    <x v="1"/>
    <s v="Individual"/>
    <s v="10+ years"/>
    <x v="3"/>
    <s v="Ous-University Of Oregon Health Center"/>
    <x v="1"/>
    <s v="Rent"/>
    <x v="42"/>
    <x v="11"/>
    <x v="64"/>
    <x v="1"/>
    <n v="1"/>
    <n v="1"/>
    <n v="0"/>
    <x v="64"/>
    <n v="884235"/>
    <x v="2"/>
    <s v="E5"/>
    <n v="60"/>
    <s v="Source Verified"/>
    <n v="42792"/>
    <x v="0"/>
    <n v="3566"/>
    <n v="0.23050000000000001"/>
    <n v="0.11364304134917072"/>
    <x v="1"/>
    <n v="0.3739016638624042"/>
    <x v="1"/>
    <n v="405.26"/>
    <n v="0.17879999999999999"/>
    <x v="0"/>
    <n v="16000"/>
    <s v="High"/>
    <n v="16"/>
    <n v="21018"/>
  </r>
  <r>
    <n v="863233"/>
    <s v="NY"/>
    <x v="8"/>
    <x v="3"/>
    <s v="Individual"/>
    <s v="2 years"/>
    <x v="4"/>
    <s v="Syracuse University"/>
    <x v="1"/>
    <s v="Rent"/>
    <x v="35"/>
    <x v="3"/>
    <x v="46"/>
    <x v="1"/>
    <n v="1"/>
    <n v="1"/>
    <n v="0"/>
    <x v="46"/>
    <n v="1076304"/>
    <x v="2"/>
    <s v="E2"/>
    <n v="60"/>
    <s v="Source Verified"/>
    <n v="40000"/>
    <x v="0"/>
    <n v="3333.3333333333335"/>
    <n v="0.21179999999999999"/>
    <n v="0.10140000967552687"/>
    <x v="1"/>
    <n v="0.33"/>
    <x v="1"/>
    <n v="338.01"/>
    <n v="0.18390000000000001"/>
    <x v="0"/>
    <n v="13200"/>
    <s v="Medium"/>
    <n v="13"/>
    <n v="19016"/>
  </r>
  <r>
    <n v="628026"/>
    <s v="NY"/>
    <x v="8"/>
    <x v="3"/>
    <s v="Individual"/>
    <s v="2 years"/>
    <x v="4"/>
    <s v="Partnership With Children"/>
    <x v="1"/>
    <s v="Rent"/>
    <x v="41"/>
    <x v="41"/>
    <x v="46"/>
    <x v="1"/>
    <n v="1"/>
    <n v="1"/>
    <n v="0"/>
    <x v="46"/>
    <n v="804766"/>
    <x v="2"/>
    <s v="E2"/>
    <n v="60"/>
    <s v="Source Verified"/>
    <n v="52000"/>
    <x v="1"/>
    <n v="4333.333333333333"/>
    <n v="0.22409999999999999"/>
    <n v="0.1073722611335448"/>
    <x v="1"/>
    <n v="0.36538461538461536"/>
    <x v="1"/>
    <n v="465.28"/>
    <n v="0.16320000000000001"/>
    <x v="0"/>
    <n v="19000"/>
    <s v="High"/>
    <n v="13"/>
    <n v="26696"/>
  </r>
  <r>
    <n v="555064"/>
    <s v="CO"/>
    <x v="23"/>
    <x v="1"/>
    <s v="Individual"/>
    <s v="2 years"/>
    <x v="4"/>
    <s v="Green Fine Salad Co."/>
    <x v="1"/>
    <s v="Rent"/>
    <x v="43"/>
    <x v="11"/>
    <x v="81"/>
    <x v="1"/>
    <n v="1"/>
    <n v="1"/>
    <n v="0"/>
    <x v="81"/>
    <n v="714896"/>
    <x v="2"/>
    <s v="E2"/>
    <n v="60"/>
    <s v="Source Verified"/>
    <n v="45000"/>
    <x v="0"/>
    <n v="3750"/>
    <n v="0.22320000000000001"/>
    <n v="8.5820430110246232E-2"/>
    <x v="0"/>
    <n v="0.28888888888888886"/>
    <x v="1"/>
    <n v="321.83"/>
    <n v="0.16819999999999999"/>
    <x v="0"/>
    <n v="13000"/>
    <s v="Medium"/>
    <n v="29"/>
    <n v="19301"/>
  </r>
  <r>
    <n v="614758"/>
    <s v="TX"/>
    <x v="2"/>
    <x v="0"/>
    <s v="Individual"/>
    <s v="3 years"/>
    <x v="4"/>
    <s v="Idea Academy"/>
    <x v="1"/>
    <s v="Rent"/>
    <x v="49"/>
    <x v="46"/>
    <x v="79"/>
    <x v="1"/>
    <n v="1"/>
    <n v="1"/>
    <n v="0"/>
    <x v="79"/>
    <n v="788315"/>
    <x v="2"/>
    <s v="E1"/>
    <n v="60"/>
    <s v="Source Verified"/>
    <n v="43000"/>
    <x v="0"/>
    <n v="3583.3333333333335"/>
    <n v="0.22470000000000001"/>
    <n v="8.1348274002609314E-2"/>
    <x v="0"/>
    <n v="0.27906976744186046"/>
    <x v="1"/>
    <n v="291.5"/>
    <n v="0.1595"/>
    <x v="0"/>
    <n v="12000"/>
    <s v="Medium"/>
    <n v="29"/>
    <n v="17833"/>
  </r>
  <r>
    <n v="1033154"/>
    <s v="CA"/>
    <x v="1"/>
    <x v="1"/>
    <s v="Individual"/>
    <s v="4 years"/>
    <x v="2"/>
    <s v="Mtsac, Citruscollege, Rccnorco"/>
    <x v="1"/>
    <s v="Rent"/>
    <x v="21"/>
    <x v="11"/>
    <x v="49"/>
    <x v="1"/>
    <n v="1"/>
    <n v="1"/>
    <n v="0"/>
    <x v="49"/>
    <n v="1262920"/>
    <x v="2"/>
    <s v="E1"/>
    <n v="60"/>
    <s v="Source Verified"/>
    <n v="81600"/>
    <x v="1"/>
    <n v="6800"/>
    <n v="0.12189999999999999"/>
    <n v="3.7857158819192716E-2"/>
    <x v="0"/>
    <n v="0.12254901960784313"/>
    <x v="0"/>
    <n v="257.43"/>
    <n v="0.18640000000000001"/>
    <x v="0"/>
    <n v="10000"/>
    <s v="Medium"/>
    <n v="41"/>
    <n v="13343"/>
  </r>
  <r>
    <n v="730036"/>
    <s v="CA"/>
    <x v="1"/>
    <x v="1"/>
    <s v="Individual"/>
    <s v="4 years"/>
    <x v="2"/>
    <s v="Macys"/>
    <x v="1"/>
    <s v="Rent"/>
    <x v="28"/>
    <x v="9"/>
    <x v="78"/>
    <x v="1"/>
    <n v="1"/>
    <n v="1"/>
    <n v="0"/>
    <x v="78"/>
    <n v="925930"/>
    <x v="2"/>
    <s v="E2"/>
    <n v="60"/>
    <s v="Source Verified"/>
    <n v="13000"/>
    <x v="0"/>
    <n v="1083.3333333333333"/>
    <n v="0.156"/>
    <n v="2.2826837098367355E-2"/>
    <x v="0"/>
    <n v="7.6923076923076927E-2"/>
    <x v="0"/>
    <n v="24.73"/>
    <n v="0.16769999999999999"/>
    <x v="0"/>
    <n v="1000"/>
    <s v="Low"/>
    <n v="5"/>
    <n v="1484"/>
  </r>
  <r>
    <n v="978446"/>
    <s v="NY"/>
    <x v="8"/>
    <x v="3"/>
    <s v="Individual"/>
    <s v="4 years"/>
    <x v="2"/>
    <s v="U.S. Army"/>
    <x v="1"/>
    <s v="Rent"/>
    <x v="12"/>
    <x v="56"/>
    <x v="48"/>
    <x v="1"/>
    <n v="1"/>
    <n v="1"/>
    <n v="0"/>
    <x v="48"/>
    <n v="1201285"/>
    <x v="2"/>
    <s v="E4"/>
    <n v="60"/>
    <s v="Source Verified"/>
    <n v="45000"/>
    <x v="0"/>
    <n v="3750"/>
    <n v="0.2331"/>
    <n v="8.4620259902154937E-2"/>
    <x v="0"/>
    <n v="0.26666666666666666"/>
    <x v="1"/>
    <n v="317.33"/>
    <n v="0.1991"/>
    <x v="0"/>
    <n v="12000"/>
    <s v="Medium"/>
    <n v="10"/>
    <n v="16894"/>
  </r>
  <r>
    <n v="561629"/>
    <s v="MD"/>
    <x v="9"/>
    <x v="0"/>
    <s v="Individual"/>
    <s v="5 years"/>
    <x v="2"/>
    <s v="File Link Business Systems, Inc."/>
    <x v="1"/>
    <s v="Rent"/>
    <x v="43"/>
    <x v="11"/>
    <x v="13"/>
    <x v="1"/>
    <n v="1"/>
    <n v="1"/>
    <n v="0"/>
    <x v="13"/>
    <n v="722773"/>
    <x v="2"/>
    <s v="E2"/>
    <n v="60"/>
    <s v="Source Verified"/>
    <n v="33000"/>
    <x v="0"/>
    <n v="2750"/>
    <n v="0.1149"/>
    <n v="9.7223144600418823E-2"/>
    <x v="0"/>
    <n v="0.32727272727272727"/>
    <x v="1"/>
    <n v="267.37"/>
    <n v="0.16819999999999999"/>
    <x v="0"/>
    <n v="10800"/>
    <s v="Medium"/>
    <n v="19"/>
    <n v="15975"/>
  </r>
  <r>
    <n v="1042606"/>
    <s v="MA"/>
    <x v="16"/>
    <x v="3"/>
    <s v="Individual"/>
    <s v="5 years"/>
    <x v="2"/>
    <s v="Mgh"/>
    <x v="1"/>
    <s v="Rent"/>
    <x v="11"/>
    <x v="11"/>
    <x v="52"/>
    <x v="1"/>
    <n v="1"/>
    <n v="1"/>
    <n v="0"/>
    <x v="52"/>
    <n v="1272669"/>
    <x v="2"/>
    <s v="E2"/>
    <n v="60"/>
    <s v="Source Verified"/>
    <n v="43200"/>
    <x v="0"/>
    <n v="3600"/>
    <n v="0.1211"/>
    <n v="9.7338979131588663E-2"/>
    <x v="0"/>
    <n v="0.3125"/>
    <x v="1"/>
    <n v="350.43"/>
    <n v="0.1903"/>
    <x v="0"/>
    <n v="13500"/>
    <s v="Medium"/>
    <n v="42"/>
    <n v="19087"/>
  </r>
  <r>
    <n v="1013100"/>
    <s v="CA"/>
    <x v="1"/>
    <x v="1"/>
    <s v="Individual"/>
    <s v="6 years"/>
    <x v="1"/>
    <s v="Skechers"/>
    <x v="1"/>
    <s v="Rent"/>
    <x v="21"/>
    <x v="9"/>
    <x v="52"/>
    <x v="1"/>
    <n v="1"/>
    <n v="1"/>
    <n v="0"/>
    <x v="52"/>
    <n v="1240271"/>
    <x v="2"/>
    <s v="E1"/>
    <n v="60"/>
    <s v="Source Verified"/>
    <n v="65000"/>
    <x v="1"/>
    <n v="5416.666666666667"/>
    <n v="8.4599999999999995E-2"/>
    <n v="6.6535412669301172E-2"/>
    <x v="0"/>
    <n v="0.2153846153846154"/>
    <x v="1"/>
    <n v="360.41"/>
    <n v="0.18640000000000001"/>
    <x v="0"/>
    <n v="14000"/>
    <s v="Medium"/>
    <n v="19"/>
    <n v="19665"/>
  </r>
  <r>
    <n v="1035085"/>
    <s v="FL"/>
    <x v="5"/>
    <x v="0"/>
    <s v="Individual"/>
    <s v="6 years"/>
    <x v="1"/>
    <s v="Allegiance Auto Body"/>
    <x v="1"/>
    <s v="Rent"/>
    <x v="21"/>
    <x v="46"/>
    <x v="87"/>
    <x v="1"/>
    <n v="1"/>
    <n v="1"/>
    <n v="0"/>
    <x v="87"/>
    <n v="1264697"/>
    <x v="2"/>
    <s v="E3"/>
    <n v="60"/>
    <s v="Source Verified"/>
    <n v="25000"/>
    <x v="0"/>
    <n v="2083.3333333333335"/>
    <n v="0.19819999999999999"/>
    <n v="9.8930909586185903E-2"/>
    <x v="0"/>
    <n v="0.315"/>
    <x v="1"/>
    <n v="206.11"/>
    <n v="0.19420000000000001"/>
    <x v="0"/>
    <n v="7875"/>
    <s v="Medium"/>
    <n v="22"/>
    <n v="11974"/>
  </r>
  <r>
    <n v="729148"/>
    <s v="CA"/>
    <x v="1"/>
    <x v="1"/>
    <s v="Individual"/>
    <s v="9 years"/>
    <x v="1"/>
    <s v="Rabobank"/>
    <x v="1"/>
    <s v="Rent"/>
    <x v="28"/>
    <x v="3"/>
    <x v="60"/>
    <x v="1"/>
    <n v="1"/>
    <n v="1"/>
    <n v="0"/>
    <x v="60"/>
    <n v="924904"/>
    <x v="2"/>
    <s v="E5"/>
    <n v="60"/>
    <s v="Source Verified"/>
    <n v="35000"/>
    <x v="0"/>
    <n v="2916.6666666666665"/>
    <n v="0.1673"/>
    <n v="0.12157532563534285"/>
    <x v="1"/>
    <n v="0.4"/>
    <x v="1"/>
    <n v="354.6"/>
    <n v="0.17879999999999999"/>
    <x v="0"/>
    <n v="14000"/>
    <s v="Medium"/>
    <n v="12"/>
    <n v="17878"/>
  </r>
  <r>
    <n v="710626"/>
    <s v="VA"/>
    <x v="25"/>
    <x v="0"/>
    <s v="Individual"/>
    <s v="&lt; 1 year"/>
    <x v="0"/>
    <s v="Pmsi"/>
    <x v="1"/>
    <s v="Rent"/>
    <x v="28"/>
    <x v="44"/>
    <x v="74"/>
    <x v="1"/>
    <n v="1"/>
    <n v="1"/>
    <n v="0"/>
    <x v="74"/>
    <n v="903394"/>
    <x v="2"/>
    <s v="E1"/>
    <n v="60"/>
    <s v="Source Verified"/>
    <n v="39996"/>
    <x v="0"/>
    <n v="3333"/>
    <n v="0.18090000000000001"/>
    <n v="0.13248119249763224"/>
    <x v="1"/>
    <n v="0.45004500450045004"/>
    <x v="2"/>
    <n v="441.56"/>
    <n v="0.16400000000000001"/>
    <x v="0"/>
    <n v="18000"/>
    <s v="High"/>
    <n v="28"/>
    <n v="25984"/>
  </r>
  <r>
    <n v="597110"/>
    <s v="CA"/>
    <x v="1"/>
    <x v="1"/>
    <s v="Individual"/>
    <s v="&lt; 1 year"/>
    <x v="0"/>
    <s v="Caufield &amp; James, Llp"/>
    <x v="1"/>
    <s v="Rent"/>
    <x v="50"/>
    <x v="43"/>
    <x v="9"/>
    <x v="1"/>
    <n v="1"/>
    <n v="1"/>
    <n v="0"/>
    <x v="9"/>
    <n v="766446"/>
    <x v="2"/>
    <s v="E4"/>
    <n v="60"/>
    <s v="Source Verified"/>
    <n v="52320"/>
    <x v="1"/>
    <n v="4360"/>
    <n v="0.1628"/>
    <n v="9.2310738796627115E-2"/>
    <x v="0"/>
    <n v="0.3058103975535168"/>
    <x v="1"/>
    <n v="258.47000000000003"/>
    <n v="0.17560000000000001"/>
    <x v="0"/>
    <n v="16000"/>
    <s v="High"/>
    <n v="14"/>
    <n v="14363"/>
  </r>
  <r>
    <n v="973214"/>
    <s v="SD"/>
    <x v="43"/>
    <x v="2"/>
    <s v="Individual"/>
    <s v="&lt; 1 year"/>
    <x v="0"/>
    <s v="State Of South Dakota"/>
    <x v="1"/>
    <s v="Rent"/>
    <x v="12"/>
    <x v="8"/>
    <x v="23"/>
    <x v="1"/>
    <n v="1"/>
    <n v="1"/>
    <n v="0"/>
    <x v="23"/>
    <n v="1195216"/>
    <x v="2"/>
    <s v="E4"/>
    <n v="60"/>
    <s v="Source Verified"/>
    <n v="65000"/>
    <x v="1"/>
    <n v="5416.666666666667"/>
    <n v="0.15690000000000001"/>
    <n v="5.8583256855338023E-2"/>
    <x v="0"/>
    <n v="0.18461538461538463"/>
    <x v="0"/>
    <n v="317.33"/>
    <n v="0.1991"/>
    <x v="0"/>
    <n v="12000"/>
    <s v="Medium"/>
    <n v="45"/>
    <n v="14766"/>
  </r>
  <r>
    <n v="1032489"/>
    <s v="OH"/>
    <x v="19"/>
    <x v="2"/>
    <s v="Individual"/>
    <s v="&lt; 1 year"/>
    <x v="0"/>
    <s v="Chase Bank"/>
    <x v="1"/>
    <s v="Rent"/>
    <x v="11"/>
    <x v="3"/>
    <x v="48"/>
    <x v="1"/>
    <n v="1"/>
    <n v="1"/>
    <n v="0"/>
    <x v="48"/>
    <n v="1262130"/>
    <x v="2"/>
    <s v="E5"/>
    <n v="60"/>
    <s v="Source Verified"/>
    <n v="60000"/>
    <x v="1"/>
    <n v="5000"/>
    <n v="0.15939999999999999"/>
    <n v="5.1989114775102048E-2"/>
    <x v="0"/>
    <n v="0.16250000000000001"/>
    <x v="0"/>
    <n v="259.95"/>
    <n v="0.20300000000000001"/>
    <x v="3"/>
    <n v="9750"/>
    <s v="Medium"/>
    <n v="17"/>
    <n v="13769"/>
  </r>
  <r>
    <n v="782593"/>
    <s v="CT"/>
    <x v="21"/>
    <x v="3"/>
    <s v="Individual"/>
    <s v="10+ years"/>
    <x v="3"/>
    <s v="Leir Retreat Center"/>
    <x v="1"/>
    <s v="Rent"/>
    <x v="6"/>
    <x v="65"/>
    <x v="47"/>
    <x v="1"/>
    <n v="1"/>
    <n v="1"/>
    <n v="0"/>
    <x v="47"/>
    <n v="985599"/>
    <x v="2"/>
    <s v="E1"/>
    <n v="60"/>
    <s v="Source Verified"/>
    <n v="120000"/>
    <x v="1"/>
    <n v="10000"/>
    <n v="4.7800000000000002E-2"/>
    <n v="3.1386739027967882E-2"/>
    <x v="0"/>
    <n v="0.1"/>
    <x v="0"/>
    <n v="313.87"/>
    <n v="0.19389999999999999"/>
    <x v="0"/>
    <n v="12000"/>
    <s v="Medium"/>
    <n v="17"/>
    <n v="17502"/>
  </r>
  <r>
    <n v="630148"/>
    <s v="CA"/>
    <x v="1"/>
    <x v="1"/>
    <s v="Individual"/>
    <s v="10+ years"/>
    <x v="3"/>
    <s v="Usps"/>
    <x v="1"/>
    <s v="Rent"/>
    <x v="41"/>
    <x v="44"/>
    <x v="86"/>
    <x v="1"/>
    <n v="1"/>
    <n v="1"/>
    <n v="0"/>
    <x v="86"/>
    <n v="807343"/>
    <x v="2"/>
    <s v="E3"/>
    <n v="60"/>
    <s v="Source Verified"/>
    <n v="90000"/>
    <x v="1"/>
    <n v="7500"/>
    <n v="0.16239999999999999"/>
    <n v="4.9372389771390933E-2"/>
    <x v="0"/>
    <n v="0.16666666666666666"/>
    <x v="0"/>
    <n v="370.3"/>
    <n v="0.16689999999999999"/>
    <x v="0"/>
    <n v="15000"/>
    <s v="Medium"/>
    <n v="20"/>
    <n v="22217"/>
  </r>
  <r>
    <n v="997845"/>
    <s v="NJ"/>
    <x v="18"/>
    <x v="3"/>
    <s v="Individual"/>
    <s v="2 years"/>
    <x v="4"/>
    <s v="Cushman  And  Wakefield"/>
    <x v="1"/>
    <s v="Rent"/>
    <x v="12"/>
    <x v="11"/>
    <x v="53"/>
    <x v="1"/>
    <n v="1"/>
    <n v="1"/>
    <n v="0"/>
    <x v="53"/>
    <n v="1221544"/>
    <x v="2"/>
    <s v="E3"/>
    <n v="60"/>
    <s v="Source Verified"/>
    <n v="33996"/>
    <x v="0"/>
    <n v="2833"/>
    <n v="3.04E-2"/>
    <n v="2.771499996811555E-2"/>
    <x v="0"/>
    <n v="8.8245675961877865E-2"/>
    <x v="0"/>
    <n v="78.52"/>
    <n v="0.19420000000000001"/>
    <x v="0"/>
    <n v="3000"/>
    <s v="Low"/>
    <n v="5"/>
    <n v="4304"/>
  </r>
  <r>
    <n v="535772"/>
    <s v="IL"/>
    <x v="3"/>
    <x v="2"/>
    <s v="Individual"/>
    <s v="6 years"/>
    <x v="1"/>
    <s v="Graziano'S"/>
    <x v="1"/>
    <s v="Rent"/>
    <x v="51"/>
    <x v="69"/>
    <x v="39"/>
    <x v="1"/>
    <n v="1"/>
    <n v="1"/>
    <n v="0"/>
    <x v="39"/>
    <n v="692259"/>
    <x v="2"/>
    <s v="E1"/>
    <n v="60"/>
    <s v="Source Verified"/>
    <n v="32000"/>
    <x v="0"/>
    <n v="2666.6666666666665"/>
    <n v="0.16880000000000001"/>
    <n v="4.6045880618232789E-2"/>
    <x v="0"/>
    <n v="0.15625"/>
    <x v="0"/>
    <n v="122.79"/>
    <n v="0.16450000000000001"/>
    <x v="0"/>
    <n v="5000"/>
    <s v="Low"/>
    <n v="16"/>
    <n v="5204"/>
  </r>
  <r>
    <n v="712665"/>
    <s v="AK"/>
    <x v="44"/>
    <x v="0"/>
    <s v="Individual"/>
    <s v="10+ years"/>
    <x v="3"/>
    <s v="Us Air Force"/>
    <x v="1"/>
    <s v="Rent"/>
    <x v="42"/>
    <x v="44"/>
    <x v="0"/>
    <x v="1"/>
    <n v="1"/>
    <n v="1"/>
    <n v="0"/>
    <x v="0"/>
    <n v="905801"/>
    <x v="2"/>
    <s v="E2"/>
    <n v="60"/>
    <s v="Source Verified"/>
    <n v="78000"/>
    <x v="1"/>
    <n v="6500"/>
    <n v="0.24399999999999999"/>
    <n v="7.6089456994557856E-3"/>
    <x v="0"/>
    <n v="2.564102564102564E-2"/>
    <x v="0"/>
    <n v="49.46"/>
    <n v="0.16769999999999999"/>
    <x v="0"/>
    <n v="2000"/>
    <s v="Low"/>
    <n v="51"/>
    <n v="2579"/>
  </r>
  <r>
    <n v="853087"/>
    <s v="IL"/>
    <x v="3"/>
    <x v="2"/>
    <s v="Individual"/>
    <s v="10+ years"/>
    <x v="3"/>
    <s v="Us Army"/>
    <x v="1"/>
    <s v="Rent"/>
    <x v="35"/>
    <x v="7"/>
    <x v="59"/>
    <x v="1"/>
    <n v="1"/>
    <n v="1"/>
    <n v="0"/>
    <x v="59"/>
    <n v="1065237"/>
    <x v="2"/>
    <s v="E1"/>
    <n v="60"/>
    <s v="Source Verified"/>
    <n v="75000"/>
    <x v="1"/>
    <n v="6250"/>
    <n v="0.2122"/>
    <n v="6.4993248666529516E-2"/>
    <x v="0"/>
    <n v="0.21333333333333335"/>
    <x v="1"/>
    <n v="406.21"/>
    <n v="0.1799"/>
    <x v="0"/>
    <n v="16000"/>
    <s v="High"/>
    <n v="54"/>
    <n v="17625"/>
  </r>
  <r>
    <n v="570738"/>
    <s v="NY"/>
    <x v="8"/>
    <x v="3"/>
    <s v="Individual"/>
    <s v="2 years"/>
    <x v="4"/>
    <s v="The Accessory Corp"/>
    <x v="1"/>
    <s v="Rent"/>
    <x v="54"/>
    <x v="48"/>
    <x v="34"/>
    <x v="1"/>
    <n v="1"/>
    <n v="1"/>
    <n v="0"/>
    <x v="34"/>
    <n v="734157"/>
    <x v="2"/>
    <s v="E1"/>
    <n v="60"/>
    <s v="Source Verified"/>
    <n v="35000"/>
    <x v="0"/>
    <n v="2916.6666666666665"/>
    <n v="0.2006"/>
    <n v="0.10103781804229366"/>
    <x v="1"/>
    <n v="0.34285714285714286"/>
    <x v="1"/>
    <n v="294.7"/>
    <n v="0.16450000000000001"/>
    <x v="0"/>
    <n v="12000"/>
    <s v="Medium"/>
    <n v="6"/>
    <n v="14268"/>
  </r>
  <r>
    <n v="567540"/>
    <s v="PA"/>
    <x v="4"/>
    <x v="3"/>
    <s v="Individual"/>
    <s v="2 years"/>
    <x v="4"/>
    <s v="Edens Corporation"/>
    <x v="1"/>
    <s v="Rent"/>
    <x v="43"/>
    <x v="10"/>
    <x v="83"/>
    <x v="1"/>
    <n v="1"/>
    <n v="1"/>
    <n v="0"/>
    <x v="83"/>
    <n v="730105"/>
    <x v="2"/>
    <s v="E2"/>
    <n v="60"/>
    <s v="Source Verified"/>
    <n v="25200"/>
    <x v="0"/>
    <n v="2100"/>
    <n v="7.7100000000000002E-2"/>
    <n v="9.4308164956314555E-2"/>
    <x v="0"/>
    <n v="0.31746031746031744"/>
    <x v="1"/>
    <n v="198.05"/>
    <n v="0.16819999999999999"/>
    <x v="0"/>
    <n v="8000"/>
    <s v="Medium"/>
    <n v="16"/>
    <n v="11883"/>
  </r>
  <r>
    <n v="551231"/>
    <s v="NJ"/>
    <x v="18"/>
    <x v="3"/>
    <s v="Individual"/>
    <s v="2 years"/>
    <x v="4"/>
    <s v="Regency Nursing Centers"/>
    <x v="1"/>
    <s v="Rent"/>
    <x v="44"/>
    <x v="10"/>
    <x v="51"/>
    <x v="1"/>
    <n v="1"/>
    <n v="1"/>
    <n v="0"/>
    <x v="51"/>
    <n v="710400"/>
    <x v="2"/>
    <s v="E4"/>
    <n v="60"/>
    <s v="Source Verified"/>
    <n v="40000"/>
    <x v="0"/>
    <n v="3333.3333333333335"/>
    <n v="3.9899999999999998E-2"/>
    <n v="3.7732014483121336E-2"/>
    <x v="0"/>
    <n v="0.125"/>
    <x v="0"/>
    <n v="125.78"/>
    <n v="0.17560000000000001"/>
    <x v="0"/>
    <n v="5000"/>
    <s v="Low"/>
    <n v="4"/>
    <n v="5888"/>
  </r>
  <r>
    <n v="671243"/>
    <s v="CA"/>
    <x v="1"/>
    <x v="1"/>
    <s v="Individual"/>
    <s v="3 years"/>
    <x v="4"/>
    <s v="Advanced Medical Reviews, Inc."/>
    <x v="1"/>
    <s v="Rent"/>
    <x v="0"/>
    <x v="10"/>
    <x v="45"/>
    <x v="1"/>
    <n v="1"/>
    <n v="1"/>
    <n v="0"/>
    <x v="45"/>
    <n v="858146"/>
    <x v="2"/>
    <s v="E1"/>
    <n v="60"/>
    <s v="Source Verified"/>
    <n v="96000"/>
    <x v="1"/>
    <n v="8000"/>
    <n v="0.17899999999999999"/>
    <n v="1.9318241888514109E-2"/>
    <x v="0"/>
    <n v="6.5625000000000003E-2"/>
    <x v="0"/>
    <n v="154.55000000000001"/>
    <n v="0.16400000000000001"/>
    <x v="0"/>
    <n v="6300"/>
    <s v="Medium"/>
    <n v="29"/>
    <n v="7487"/>
  </r>
  <r>
    <n v="615998"/>
    <s v="CA"/>
    <x v="1"/>
    <x v="1"/>
    <s v="Individual"/>
    <s v="4 years"/>
    <x v="2"/>
    <s v="Ucla Medical Center"/>
    <x v="1"/>
    <s v="Rent"/>
    <x v="49"/>
    <x v="44"/>
    <x v="85"/>
    <x v="1"/>
    <n v="1"/>
    <n v="1"/>
    <n v="0"/>
    <x v="85"/>
    <n v="789790"/>
    <x v="2"/>
    <s v="E1"/>
    <n v="60"/>
    <s v="Source Verified"/>
    <n v="48000"/>
    <x v="0"/>
    <n v="4000"/>
    <n v="8.2199999999999995E-2"/>
    <n v="9.7165993947561143E-3"/>
    <x v="0"/>
    <n v="3.3333333333333333E-2"/>
    <x v="0"/>
    <n v="38.869999999999997"/>
    <n v="0.1595"/>
    <x v="0"/>
    <n v="1600"/>
    <s v="Low"/>
    <n v="25"/>
    <n v="2363"/>
  </r>
  <r>
    <n v="533385"/>
    <s v="NY"/>
    <x v="8"/>
    <x v="3"/>
    <s v="Individual"/>
    <s v="4 years"/>
    <x v="2"/>
    <s v="Ps 352X"/>
    <x v="1"/>
    <s v="Rent"/>
    <x v="51"/>
    <x v="66"/>
    <x v="20"/>
    <x v="1"/>
    <n v="1"/>
    <n v="1"/>
    <n v="0"/>
    <x v="20"/>
    <n v="689435"/>
    <x v="2"/>
    <s v="E1"/>
    <n v="60"/>
    <s v="Source Verified"/>
    <n v="60000"/>
    <x v="1"/>
    <n v="5000"/>
    <n v="0.19520000000000001"/>
    <n v="5.893872719133797E-2"/>
    <x v="0"/>
    <n v="0.2"/>
    <x v="0"/>
    <n v="294.7"/>
    <n v="0.16450000000000001"/>
    <x v="0"/>
    <n v="12000"/>
    <s v="Medium"/>
    <n v="29"/>
    <n v="14795"/>
  </r>
  <r>
    <n v="566249"/>
    <s v="NY"/>
    <x v="8"/>
    <x v="3"/>
    <s v="Individual"/>
    <s v="4 years"/>
    <x v="2"/>
    <s v="Us Army"/>
    <x v="1"/>
    <s v="Rent"/>
    <x v="43"/>
    <x v="10"/>
    <x v="65"/>
    <x v="1"/>
    <n v="1"/>
    <n v="1"/>
    <n v="0"/>
    <x v="65"/>
    <n v="728415"/>
    <x v="2"/>
    <s v="E2"/>
    <n v="60"/>
    <s v="Source Verified"/>
    <n v="43932"/>
    <x v="0"/>
    <n v="3661"/>
    <n v="0.15379999999999999"/>
    <n v="5.4096461734023646E-2"/>
    <x v="0"/>
    <n v="0.18209960848584175"/>
    <x v="0"/>
    <n v="198.05"/>
    <n v="0.16819999999999999"/>
    <x v="0"/>
    <n v="8000"/>
    <s v="Medium"/>
    <n v="10"/>
    <n v="8862"/>
  </r>
  <r>
    <n v="599611"/>
    <s v="NY"/>
    <x v="8"/>
    <x v="3"/>
    <s v="Individual"/>
    <s v="4 years"/>
    <x v="2"/>
    <s v="Urban Health Plan"/>
    <x v="1"/>
    <s v="Rent"/>
    <x v="50"/>
    <x v="50"/>
    <x v="79"/>
    <x v="1"/>
    <n v="1"/>
    <n v="1"/>
    <n v="0"/>
    <x v="79"/>
    <n v="769587"/>
    <x v="2"/>
    <s v="E5"/>
    <n v="60"/>
    <s v="Source Verified"/>
    <n v="50000"/>
    <x v="0"/>
    <n v="4166.666666666667"/>
    <n v="6.1400000000000003E-2"/>
    <n v="2.4341148417668084E-2"/>
    <x v="0"/>
    <n v="0.08"/>
    <x v="0"/>
    <n v="101.43"/>
    <n v="0.17929999999999999"/>
    <x v="0"/>
    <n v="4000"/>
    <s v="Low"/>
    <n v="17"/>
    <n v="6077"/>
  </r>
  <r>
    <n v="727843"/>
    <s v="PA"/>
    <x v="4"/>
    <x v="3"/>
    <s v="Individual"/>
    <s v="6 years"/>
    <x v="1"/>
    <s v="First Commonwealth Bank"/>
    <x v="1"/>
    <s v="Rent"/>
    <x v="28"/>
    <x v="3"/>
    <x v="27"/>
    <x v="1"/>
    <n v="1"/>
    <n v="1"/>
    <n v="0"/>
    <x v="27"/>
    <n v="923393"/>
    <x v="2"/>
    <s v="E3"/>
    <n v="60"/>
    <s v="Source Verified"/>
    <n v="28308.799999999999"/>
    <x v="0"/>
    <n v="2359.0666666666666"/>
    <n v="0.14069999999999999"/>
    <n v="0.11095197625502347"/>
    <x v="1"/>
    <n v="0.37090939919742272"/>
    <x v="1"/>
    <n v="261.75"/>
    <n v="0.1714"/>
    <x v="0"/>
    <n v="10500"/>
    <s v="Medium"/>
    <n v="43"/>
    <n v="13817"/>
  </r>
  <r>
    <n v="583644"/>
    <s v="PA"/>
    <x v="4"/>
    <x v="3"/>
    <s v="Individual"/>
    <s v="7 years"/>
    <x v="1"/>
    <s v="United States Army"/>
    <x v="1"/>
    <s v="Rent"/>
    <x v="54"/>
    <x v="47"/>
    <x v="52"/>
    <x v="1"/>
    <n v="1"/>
    <n v="1"/>
    <n v="0"/>
    <x v="52"/>
    <n v="749961"/>
    <x v="2"/>
    <s v="E2"/>
    <n v="60"/>
    <s v="Source Verified"/>
    <n v="39600"/>
    <x v="0"/>
    <n v="3300"/>
    <n v="0.22789999999999999"/>
    <n v="6.8266251224059507E-2"/>
    <x v="0"/>
    <n v="0.22979797979797981"/>
    <x v="1"/>
    <n v="225.28"/>
    <n v="0.16819999999999999"/>
    <x v="0"/>
    <n v="9100"/>
    <s v="Medium"/>
    <n v="8"/>
    <n v="12224"/>
  </r>
  <r>
    <n v="624373"/>
    <s v="VA"/>
    <x v="25"/>
    <x v="0"/>
    <s v="Individual"/>
    <s v="9 years"/>
    <x v="1"/>
    <s v="Usn"/>
    <x v="1"/>
    <s v="Rent"/>
    <x v="41"/>
    <x v="44"/>
    <x v="79"/>
    <x v="1"/>
    <n v="1"/>
    <n v="1"/>
    <n v="0"/>
    <x v="79"/>
    <n v="800153"/>
    <x v="2"/>
    <s v="E1"/>
    <n v="60"/>
    <s v="Source Verified"/>
    <n v="108904.08"/>
    <x v="1"/>
    <n v="9075.34"/>
    <n v="0.14430000000000001"/>
    <n v="3.2119786348796121E-2"/>
    <x v="0"/>
    <n v="0.1101887091833474"/>
    <x v="0"/>
    <n v="291.5"/>
    <n v="0.1595"/>
    <x v="0"/>
    <n v="12000"/>
    <s v="Medium"/>
    <n v="25"/>
    <n v="17489"/>
  </r>
  <r>
    <n v="687805"/>
    <s v="VA"/>
    <x v="25"/>
    <x v="0"/>
    <s v="Individual"/>
    <s v="9 years"/>
    <x v="1"/>
    <s v="Csc"/>
    <x v="1"/>
    <s v="Rent"/>
    <x v="42"/>
    <x v="67"/>
    <x v="54"/>
    <x v="1"/>
    <n v="1"/>
    <n v="1"/>
    <n v="0"/>
    <x v="54"/>
    <n v="877839"/>
    <x v="2"/>
    <s v="E3"/>
    <n v="60"/>
    <s v="Source Verified"/>
    <n v="110000"/>
    <x v="1"/>
    <n v="9166.6666666666661"/>
    <n v="5.96E-2"/>
    <n v="2.7194089224313496E-2"/>
    <x v="0"/>
    <n v="9.0909090909090912E-2"/>
    <x v="0"/>
    <n v="249.28"/>
    <n v="0.1714"/>
    <x v="0"/>
    <n v="10000"/>
    <s v="Medium"/>
    <n v="21"/>
    <n v="13528"/>
  </r>
  <r>
    <n v="787795"/>
    <s v="CA"/>
    <x v="1"/>
    <x v="1"/>
    <s v="Individual"/>
    <s v="&lt; 1 year"/>
    <x v="0"/>
    <s v="V3"/>
    <x v="1"/>
    <s v="Rent"/>
    <x v="6"/>
    <x v="47"/>
    <x v="52"/>
    <x v="1"/>
    <n v="1"/>
    <n v="1"/>
    <n v="0"/>
    <x v="52"/>
    <n v="991383"/>
    <x v="2"/>
    <s v="E1"/>
    <n v="60"/>
    <s v="Source Verified"/>
    <n v="80000"/>
    <x v="1"/>
    <n v="6666.666666666667"/>
    <n v="0.2127"/>
    <n v="4.5698377968653565E-2"/>
    <x v="0"/>
    <n v="0.15"/>
    <x v="0"/>
    <n v="208.19"/>
    <n v="0.1799"/>
    <x v="0"/>
    <n v="12000"/>
    <s v="Medium"/>
    <n v="26"/>
    <n v="11727"/>
  </r>
  <r>
    <n v="522630"/>
    <s v="CA"/>
    <x v="1"/>
    <x v="1"/>
    <s v="Individual"/>
    <s v="&lt; 1 year"/>
    <x v="0"/>
    <s v="Action Management"/>
    <x v="1"/>
    <s v="Rent"/>
    <x v="51"/>
    <x v="6"/>
    <x v="81"/>
    <x v="1"/>
    <n v="1"/>
    <n v="1"/>
    <n v="0"/>
    <x v="81"/>
    <n v="676012"/>
    <x v="2"/>
    <s v="E4"/>
    <n v="60"/>
    <s v="Source Verified"/>
    <n v="24960"/>
    <x v="0"/>
    <n v="2080"/>
    <n v="0.1457"/>
    <n v="7.8608363506502785E-2"/>
    <x v="0"/>
    <n v="0.26041666666666669"/>
    <x v="1"/>
    <n v="163.51"/>
    <n v="0.17560000000000001"/>
    <x v="0"/>
    <n v="6500"/>
    <s v="Medium"/>
    <n v="15"/>
    <n v="9808"/>
  </r>
  <r>
    <n v="998706"/>
    <s v="CT"/>
    <x v="21"/>
    <x v="3"/>
    <s v="Individual"/>
    <s v="&lt; 1 year"/>
    <x v="0"/>
    <s v="Alcone"/>
    <x v="1"/>
    <s v="Rent"/>
    <x v="21"/>
    <x v="9"/>
    <x v="18"/>
    <x v="1"/>
    <n v="1"/>
    <n v="1"/>
    <n v="0"/>
    <x v="18"/>
    <n v="1223884"/>
    <x v="2"/>
    <s v="E5"/>
    <n v="60"/>
    <s v="Source Verified"/>
    <n v="77500"/>
    <x v="1"/>
    <n v="6458.333333333333"/>
    <n v="0.14199999999999999"/>
    <n v="5.9445618085277957E-2"/>
    <x v="0"/>
    <n v="0.18580645161290324"/>
    <x v="0"/>
    <n v="383.92"/>
    <n v="0.20300000000000001"/>
    <x v="3"/>
    <n v="14400"/>
    <s v="Medium"/>
    <n v="17"/>
    <n v="18388"/>
  </r>
  <r>
    <n v="745820"/>
    <s v="NY"/>
    <x v="8"/>
    <x v="3"/>
    <s v="Individual"/>
    <s v="1 year"/>
    <x v="4"/>
    <s v="Bank Of America"/>
    <x v="1"/>
    <s v="Rent"/>
    <x v="24"/>
    <x v="35"/>
    <x v="85"/>
    <x v="1"/>
    <n v="1"/>
    <n v="1"/>
    <n v="0"/>
    <x v="85"/>
    <n v="944446"/>
    <x v="2"/>
    <s v="E3"/>
    <n v="60"/>
    <s v="Source Verified"/>
    <n v="30000"/>
    <x v="0"/>
    <n v="2500"/>
    <n v="0.19600000000000001"/>
    <n v="4.1320220784299061E-2"/>
    <x v="0"/>
    <n v="0.13333333333333333"/>
    <x v="0"/>
    <n v="103.31"/>
    <n v="0.18790000000000001"/>
    <x v="0"/>
    <n v="4000"/>
    <s v="Low"/>
    <n v="8"/>
    <n v="6185"/>
  </r>
  <r>
    <n v="622632"/>
    <s v="CO"/>
    <x v="23"/>
    <x v="1"/>
    <s v="Individual"/>
    <s v="1 year"/>
    <x v="4"/>
    <s v="Us Army"/>
    <x v="1"/>
    <s v="Rent"/>
    <x v="41"/>
    <x v="62"/>
    <x v="74"/>
    <x v="1"/>
    <n v="1"/>
    <n v="1"/>
    <n v="0"/>
    <x v="74"/>
    <n v="797969"/>
    <x v="2"/>
    <s v="E4"/>
    <n v="60"/>
    <s v="Source Verified"/>
    <n v="39342.480000000003"/>
    <x v="0"/>
    <n v="3278.5400000000004"/>
    <n v="4.36E-2"/>
    <n v="5.4649603750162125E-2"/>
    <x v="0"/>
    <n v="0.18300829027554946"/>
    <x v="0"/>
    <n v="179.18"/>
    <n v="0.1706"/>
    <x v="0"/>
    <n v="7200"/>
    <s v="Medium"/>
    <n v="3"/>
    <n v="10669"/>
  </r>
  <r>
    <n v="585593"/>
    <s v="CA"/>
    <x v="1"/>
    <x v="1"/>
    <s v="Individual"/>
    <s v="10+ years"/>
    <x v="3"/>
    <s v="Actelion Pharmaceuticals Us, Inc."/>
    <x v="1"/>
    <s v="Rent"/>
    <x v="54"/>
    <x v="69"/>
    <x v="18"/>
    <x v="1"/>
    <n v="1"/>
    <n v="1"/>
    <n v="0"/>
    <x v="18"/>
    <n v="752375"/>
    <x v="2"/>
    <s v="E1"/>
    <n v="60"/>
    <s v="Source Verified"/>
    <n v="81999.960000000006"/>
    <x v="1"/>
    <n v="6833.3300000000008"/>
    <n v="0.1971"/>
    <n v="1.7969132909131283E-2"/>
    <x v="0"/>
    <n v="6.097563950031195E-2"/>
    <x v="0"/>
    <n v="122.79"/>
    <n v="0.16450000000000001"/>
    <x v="0"/>
    <n v="5000"/>
    <s v="Low"/>
    <n v="28"/>
    <n v="6463"/>
  </r>
  <r>
    <n v="767550"/>
    <s v="WI"/>
    <x v="10"/>
    <x v="2"/>
    <s v="Individual"/>
    <s v="10+ years"/>
    <x v="3"/>
    <s v="Gosse'S"/>
    <x v="1"/>
    <s v="Rent"/>
    <x v="24"/>
    <x v="6"/>
    <x v="36"/>
    <x v="1"/>
    <n v="1"/>
    <n v="1"/>
    <n v="0"/>
    <x v="36"/>
    <n v="968690"/>
    <x v="2"/>
    <s v="E2"/>
    <n v="60"/>
    <s v="Source Verified"/>
    <n v="39996"/>
    <x v="0"/>
    <n v="3333"/>
    <n v="0.1812"/>
    <n v="7.682587173529995E-2"/>
    <x v="0"/>
    <n v="0.25002500250025"/>
    <x v="1"/>
    <n v="256.07"/>
    <n v="0.18390000000000001"/>
    <x v="0"/>
    <n v="10000"/>
    <s v="Medium"/>
    <n v="10"/>
    <n v="13080"/>
  </r>
  <r>
    <n v="585546"/>
    <s v="FL"/>
    <x v="5"/>
    <x v="0"/>
    <s v="Individual"/>
    <s v="5 years"/>
    <x v="2"/>
    <s v="Government"/>
    <x v="1"/>
    <s v="Rent"/>
    <x v="50"/>
    <x v="60"/>
    <x v="1"/>
    <x v="1"/>
    <n v="1"/>
    <n v="1"/>
    <n v="0"/>
    <x v="1"/>
    <n v="752321"/>
    <x v="2"/>
    <s v="E2"/>
    <n v="60"/>
    <s v="Source Verified"/>
    <n v="57000"/>
    <x v="1"/>
    <n v="4750"/>
    <n v="0.11310000000000001"/>
    <n v="7.2964738150411781E-2"/>
    <x v="0"/>
    <n v="0.24561403508771928"/>
    <x v="1"/>
    <n v="346.59"/>
    <n v="0.16819999999999999"/>
    <x v="0"/>
    <n v="14000"/>
    <s v="Medium"/>
    <n v="10"/>
    <n v="20605"/>
  </r>
  <r>
    <n v="689444"/>
    <s v="CA"/>
    <x v="1"/>
    <x v="1"/>
    <s v="Individual"/>
    <s v="6 years"/>
    <x v="1"/>
    <s v="Siemens Water Technologies"/>
    <x v="1"/>
    <s v="Rent"/>
    <x v="42"/>
    <x v="10"/>
    <x v="87"/>
    <x v="1"/>
    <n v="1"/>
    <n v="1"/>
    <n v="0"/>
    <x v="87"/>
    <n v="879728"/>
    <x v="2"/>
    <s v="E4"/>
    <n v="60"/>
    <s v="Source Verified"/>
    <n v="63000"/>
    <x v="1"/>
    <n v="5250"/>
    <n v="9.5000000000000001E-2"/>
    <n v="8.6151848859392602E-2"/>
    <x v="0"/>
    <n v="0.2857142857142857"/>
    <x v="1"/>
    <n v="452.3"/>
    <n v="0.17510000000000001"/>
    <x v="0"/>
    <n v="18000"/>
    <s v="High"/>
    <n v="24"/>
    <n v="26997"/>
  </r>
  <r>
    <n v="688168"/>
    <s v="MD"/>
    <x v="9"/>
    <x v="0"/>
    <s v="Individual"/>
    <s v="&lt; 1 year"/>
    <x v="0"/>
    <s v="Johns Hopkins University"/>
    <x v="1"/>
    <s v="Rent"/>
    <x v="42"/>
    <x v="9"/>
    <x v="87"/>
    <x v="1"/>
    <n v="1"/>
    <n v="1"/>
    <n v="0"/>
    <x v="87"/>
    <n v="878228"/>
    <x v="2"/>
    <s v="E3"/>
    <n v="60"/>
    <s v="Source Verified"/>
    <n v="48000"/>
    <x v="0"/>
    <n v="4000"/>
    <n v="0.17519999999999999"/>
    <n v="3.7391872683431054E-2"/>
    <x v="0"/>
    <n v="0.125"/>
    <x v="0"/>
    <n v="149.57"/>
    <n v="0.1714"/>
    <x v="0"/>
    <n v="6000"/>
    <s v="Medium"/>
    <n v="22"/>
    <n v="8922"/>
  </r>
  <r>
    <n v="680791"/>
    <s v="IL"/>
    <x v="3"/>
    <x v="2"/>
    <s v="Individual"/>
    <s v="1 year"/>
    <x v="4"/>
    <s v="Pc Tech"/>
    <x v="5"/>
    <s v="Rent"/>
    <x v="42"/>
    <x v="11"/>
    <x v="29"/>
    <x v="1"/>
    <n v="1"/>
    <n v="1"/>
    <n v="0"/>
    <x v="29"/>
    <n v="869705"/>
    <x v="2"/>
    <s v="F1"/>
    <n v="60"/>
    <s v="Source Verified"/>
    <n v="72000"/>
    <x v="1"/>
    <n v="6000"/>
    <n v="0.1915"/>
    <n v="0.10637342825750333"/>
    <x v="1"/>
    <n v="0.34722222222222221"/>
    <x v="1"/>
    <n v="638.25"/>
    <n v="0.1825"/>
    <x v="0"/>
    <n v="25000"/>
    <s v="High"/>
    <n v="20"/>
    <n v="34644"/>
  </r>
  <r>
    <n v="685488"/>
    <s v="GA"/>
    <x v="0"/>
    <x v="0"/>
    <s v="Individual"/>
    <s v="1 year"/>
    <x v="4"/>
    <s v="Oracle"/>
    <x v="5"/>
    <s v="Rent"/>
    <x v="42"/>
    <x v="73"/>
    <x v="59"/>
    <x v="1"/>
    <n v="1"/>
    <n v="1"/>
    <n v="0"/>
    <x v="59"/>
    <n v="875136"/>
    <x v="2"/>
    <s v="F5"/>
    <n v="60"/>
    <s v="Source Verified"/>
    <n v="95000"/>
    <x v="1"/>
    <n v="7916.666666666667"/>
    <n v="0.216"/>
    <n v="9.9850447186056346E-2"/>
    <x v="0"/>
    <n v="0.31578947368421051"/>
    <x v="1"/>
    <n v="790.49"/>
    <n v="0.19739999999999999"/>
    <x v="0"/>
    <n v="30000"/>
    <s v="Very High"/>
    <n v="30"/>
    <n v="35181"/>
  </r>
  <r>
    <n v="1039464"/>
    <s v="FL"/>
    <x v="5"/>
    <x v="0"/>
    <s v="Individual"/>
    <s v="4 years"/>
    <x v="2"/>
    <s v="Department Of Defense"/>
    <x v="5"/>
    <s v="Rent"/>
    <x v="11"/>
    <x v="24"/>
    <x v="56"/>
    <x v="1"/>
    <n v="1"/>
    <n v="1"/>
    <n v="0"/>
    <x v="56"/>
    <n v="1269398"/>
    <x v="2"/>
    <s v="F1"/>
    <n v="60"/>
    <s v="Source Verified"/>
    <n v="68000"/>
    <x v="1"/>
    <n v="5666.666666666667"/>
    <n v="0.1691"/>
    <n v="0.14289627584890613"/>
    <x v="1"/>
    <n v="0.44117647058823528"/>
    <x v="2"/>
    <n v="809.75"/>
    <n v="0.2089"/>
    <x v="3"/>
    <n v="30000"/>
    <s v="Very High"/>
    <n v="18"/>
    <n v="30523"/>
  </r>
  <r>
    <n v="575667"/>
    <s v="CA"/>
    <x v="1"/>
    <x v="1"/>
    <s v="Individual"/>
    <s v="5 years"/>
    <x v="2"/>
    <s v="Niscayah"/>
    <x v="5"/>
    <s v="Rent"/>
    <x v="54"/>
    <x v="11"/>
    <x v="82"/>
    <x v="1"/>
    <n v="1"/>
    <n v="1"/>
    <n v="0"/>
    <x v="82"/>
    <n v="740415"/>
    <x v="2"/>
    <s v="F2"/>
    <n v="60"/>
    <s v="Source Verified"/>
    <n v="99000"/>
    <x v="1"/>
    <n v="8250"/>
    <n v="0.1787"/>
    <n v="2.2480853048614399E-2"/>
    <x v="0"/>
    <n v="7.2727272727272724E-2"/>
    <x v="0"/>
    <n v="185.47"/>
    <n v="0.1867"/>
    <x v="0"/>
    <n v="7200"/>
    <s v="Medium"/>
    <n v="11"/>
    <n v="11128"/>
  </r>
  <r>
    <n v="679929"/>
    <s v="IL"/>
    <x v="3"/>
    <x v="2"/>
    <s v="Individual"/>
    <s v="5 years"/>
    <x v="2"/>
    <s v="C.H. Robinson Worldwide"/>
    <x v="5"/>
    <s v="Rent"/>
    <x v="0"/>
    <x v="58"/>
    <x v="75"/>
    <x v="1"/>
    <n v="1"/>
    <n v="1"/>
    <n v="0"/>
    <x v="75"/>
    <n v="868588"/>
    <x v="2"/>
    <s v="F2"/>
    <n v="60"/>
    <s v="Source Verified"/>
    <n v="70000"/>
    <x v="1"/>
    <n v="5833.333333333333"/>
    <n v="0.18090000000000001"/>
    <n v="8.3812504428682072E-2"/>
    <x v="0"/>
    <n v="0.27142857142857141"/>
    <x v="1"/>
    <n v="488.91"/>
    <n v="0.1862"/>
    <x v="0"/>
    <n v="19000"/>
    <s v="High"/>
    <n v="12"/>
    <n v="28863"/>
  </r>
  <r>
    <n v="771318"/>
    <s v="NY"/>
    <x v="8"/>
    <x v="3"/>
    <s v="Individual"/>
    <s v="5 years"/>
    <x v="2"/>
    <s v="Amneal Pharmaceuticals"/>
    <x v="5"/>
    <s v="Rent"/>
    <x v="6"/>
    <x v="9"/>
    <x v="77"/>
    <x v="1"/>
    <n v="1"/>
    <n v="1"/>
    <n v="0"/>
    <x v="77"/>
    <n v="973077"/>
    <x v="2"/>
    <s v="F5"/>
    <n v="60"/>
    <s v="Source Verified"/>
    <n v="46000"/>
    <x v="0"/>
    <n v="3833.3333333333335"/>
    <n v="0.1182"/>
    <n v="0.10749634343036271"/>
    <x v="1"/>
    <n v="0.32608695652173914"/>
    <x v="1"/>
    <n v="412.07"/>
    <n v="0.21740000000000001"/>
    <x v="3"/>
    <n v="15000"/>
    <s v="Medium"/>
    <n v="8"/>
    <n v="24154"/>
  </r>
  <r>
    <n v="748916"/>
    <s v="WA"/>
    <x v="13"/>
    <x v="1"/>
    <s v="Individual"/>
    <s v="6 years"/>
    <x v="1"/>
    <s v="Medrecs, Inc."/>
    <x v="5"/>
    <s v="Rent"/>
    <x v="24"/>
    <x v="3"/>
    <x v="8"/>
    <x v="1"/>
    <n v="1"/>
    <n v="1"/>
    <n v="0"/>
    <x v="8"/>
    <n v="948055"/>
    <x v="2"/>
    <s v="F2"/>
    <n v="60"/>
    <s v="Source Verified"/>
    <n v="62880"/>
    <x v="1"/>
    <n v="5240"/>
    <n v="8.9099999999999999E-2"/>
    <n v="8.9637536255548558E-2"/>
    <x v="0"/>
    <n v="0.27830788804071249"/>
    <x v="1"/>
    <n v="469.71"/>
    <n v="0.20619999999999999"/>
    <x v="3"/>
    <n v="17500"/>
    <s v="High"/>
    <n v="8"/>
    <n v="28164"/>
  </r>
  <r>
    <n v="633105"/>
    <s v="NY"/>
    <x v="8"/>
    <x v="3"/>
    <s v="Individual"/>
    <s v="7 years"/>
    <x v="1"/>
    <s v="Chase Bank"/>
    <x v="5"/>
    <s v="Rent"/>
    <x v="0"/>
    <x v="35"/>
    <x v="85"/>
    <x v="1"/>
    <n v="1"/>
    <n v="1"/>
    <n v="0"/>
    <x v="85"/>
    <n v="811058"/>
    <x v="2"/>
    <s v="F5"/>
    <n v="60"/>
    <s v="Source Verified"/>
    <n v="36400"/>
    <x v="0"/>
    <n v="3033.3333333333335"/>
    <n v="0.13020000000000001"/>
    <n v="0.13898597044212968"/>
    <x v="1"/>
    <n v="0.43956043956043955"/>
    <x v="2"/>
    <n v="421.6"/>
    <n v="0.19739999999999999"/>
    <x v="0"/>
    <n v="16000"/>
    <s v="High"/>
    <n v="9"/>
    <n v="25292"/>
  </r>
  <r>
    <n v="764666"/>
    <s v="WA"/>
    <x v="13"/>
    <x v="1"/>
    <s v="Individual"/>
    <s v="8 years"/>
    <x v="1"/>
    <s v="Us Army"/>
    <x v="5"/>
    <s v="Rent"/>
    <x v="24"/>
    <x v="50"/>
    <x v="82"/>
    <x v="1"/>
    <n v="1"/>
    <n v="1"/>
    <n v="0"/>
    <x v="82"/>
    <n v="965417"/>
    <x v="2"/>
    <s v="F1"/>
    <n v="60"/>
    <s v="Source Verified"/>
    <n v="52000"/>
    <x v="1"/>
    <n v="4333.333333333333"/>
    <n v="0.18779999999999999"/>
    <n v="9.3267345485452027E-2"/>
    <x v="0"/>
    <n v="0.29182692307692309"/>
    <x v="1"/>
    <n v="404.16"/>
    <n v="0.20250000000000001"/>
    <x v="3"/>
    <n v="15175"/>
    <s v="High"/>
    <n v="10"/>
    <n v="23763"/>
  </r>
  <r>
    <n v="592550"/>
    <s v="NY"/>
    <x v="8"/>
    <x v="3"/>
    <s v="Individual"/>
    <s v="&lt; 1 year"/>
    <x v="0"/>
    <s v="Jcs Apparel Group Inc"/>
    <x v="5"/>
    <s v="Rent"/>
    <x v="50"/>
    <x v="6"/>
    <x v="81"/>
    <x v="1"/>
    <n v="1"/>
    <n v="1"/>
    <n v="0"/>
    <x v="81"/>
    <n v="761016"/>
    <x v="2"/>
    <s v="F1"/>
    <n v="60"/>
    <s v="Source Verified"/>
    <n v="100000"/>
    <x v="1"/>
    <n v="8333.3333333333339"/>
    <n v="2.3900000000000001E-2"/>
    <n v="3.6801948684741514E-2"/>
    <x v="0"/>
    <n v="0.12"/>
    <x v="0"/>
    <n v="306.69"/>
    <n v="0.183"/>
    <x v="0"/>
    <n v="12000"/>
    <s v="Medium"/>
    <n v="8"/>
    <n v="18363"/>
  </r>
  <r>
    <n v="851851"/>
    <s v="CA"/>
    <x v="1"/>
    <x v="1"/>
    <s v="Individual"/>
    <s v="&lt; 1 year"/>
    <x v="0"/>
    <s v="Hyatt Mission Bay Spa Resort"/>
    <x v="5"/>
    <s v="Rent"/>
    <x v="10"/>
    <x v="11"/>
    <x v="74"/>
    <x v="1"/>
    <n v="1"/>
    <n v="1"/>
    <n v="0"/>
    <x v="74"/>
    <n v="1063832"/>
    <x v="2"/>
    <s v="F4"/>
    <n v="60"/>
    <s v="Source Verified"/>
    <n v="30000"/>
    <x v="0"/>
    <n v="2500"/>
    <n v="0.1048"/>
    <n v="0.11556655179867603"/>
    <x v="1"/>
    <n v="0.35333333333333333"/>
    <x v="1"/>
    <n v="288.92"/>
    <n v="0.21360000000000001"/>
    <x v="3"/>
    <n v="10600"/>
    <s v="Medium"/>
    <n v="13"/>
    <n v="16533"/>
  </r>
  <r>
    <n v="625484"/>
    <s v="NJ"/>
    <x v="18"/>
    <x v="3"/>
    <s v="Individual"/>
    <s v="1 year"/>
    <x v="4"/>
    <s v="Neuberger Berman Llc"/>
    <x v="5"/>
    <s v="Rent"/>
    <x v="41"/>
    <x v="25"/>
    <x v="1"/>
    <x v="1"/>
    <n v="1"/>
    <n v="1"/>
    <n v="0"/>
    <x v="1"/>
    <n v="801571"/>
    <x v="2"/>
    <s v="F3"/>
    <n v="60"/>
    <s v="Source Verified"/>
    <n v="125004"/>
    <x v="1"/>
    <n v="10417"/>
    <n v="5.9700000000000003E-2"/>
    <n v="3.6989679210260466E-2"/>
    <x v="0"/>
    <n v="0.11999616012287606"/>
    <x v="0"/>
    <n v="385.33"/>
    <n v="0.18540000000000001"/>
    <x v="0"/>
    <n v="15000"/>
    <s v="Medium"/>
    <n v="7"/>
    <n v="22787"/>
  </r>
  <r>
    <n v="998616"/>
    <s v="NY"/>
    <x v="8"/>
    <x v="3"/>
    <s v="Individual"/>
    <s v="2 years"/>
    <x v="4"/>
    <s v="Hospital For Special Surgery"/>
    <x v="5"/>
    <s v="Rent"/>
    <x v="21"/>
    <x v="11"/>
    <x v="52"/>
    <x v="1"/>
    <n v="1"/>
    <n v="1"/>
    <n v="0"/>
    <x v="52"/>
    <n v="1223780"/>
    <x v="2"/>
    <s v="F1"/>
    <n v="60"/>
    <s v="Source Verified"/>
    <n v="94000"/>
    <x v="1"/>
    <n v="7833.333333333333"/>
    <n v="8.0399999999999999E-2"/>
    <n v="5.5131612809790752E-2"/>
    <x v="0"/>
    <n v="0.1702127659574468"/>
    <x v="0"/>
    <n v="431.87"/>
    <n v="0.2089"/>
    <x v="3"/>
    <n v="16000"/>
    <s v="High"/>
    <n v="28"/>
    <n v="23492"/>
  </r>
  <r>
    <n v="1020002"/>
    <s v="WA"/>
    <x v="13"/>
    <x v="1"/>
    <s v="Individual"/>
    <s v="&lt; 1 year"/>
    <x v="0"/>
    <s v="Undisclosed"/>
    <x v="5"/>
    <s v="Rent"/>
    <x v="21"/>
    <x v="11"/>
    <x v="50"/>
    <x v="1"/>
    <n v="1"/>
    <n v="1"/>
    <n v="0"/>
    <x v="50"/>
    <n v="1248754"/>
    <x v="2"/>
    <s v="F5"/>
    <n v="60"/>
    <s v="Source Verified"/>
    <n v="211000"/>
    <x v="2"/>
    <n v="17583.333333333332"/>
    <n v="0.1764"/>
    <n v="2.7528229635653389E-2"/>
    <x v="0"/>
    <n v="8.2464454976303322E-2"/>
    <x v="0"/>
    <n v="484.04"/>
    <n v="0.2235"/>
    <x v="3"/>
    <n v="17400"/>
    <s v="High"/>
    <n v="35"/>
    <n v="25359"/>
  </r>
  <r>
    <n v="843247"/>
    <s v="NY"/>
    <x v="8"/>
    <x v="3"/>
    <s v="Individual"/>
    <s v="1 year"/>
    <x v="4"/>
    <s v="Group 113"/>
    <x v="5"/>
    <s v="Rent"/>
    <x v="35"/>
    <x v="11"/>
    <x v="75"/>
    <x v="1"/>
    <n v="1"/>
    <n v="1"/>
    <n v="0"/>
    <x v="75"/>
    <n v="1054022"/>
    <x v="2"/>
    <s v="F3"/>
    <n v="60"/>
    <s v="Source Verified"/>
    <n v="36000"/>
    <x v="0"/>
    <n v="3000"/>
    <n v="0.12770000000000001"/>
    <n v="6.3111381325982208E-2"/>
    <x v="0"/>
    <n v="0.19444444444444445"/>
    <x v="0"/>
    <n v="189.34"/>
    <n v="0.2099"/>
    <x v="3"/>
    <n v="7000"/>
    <s v="Medium"/>
    <n v="16"/>
    <n v="10935"/>
  </r>
  <r>
    <n v="570927"/>
    <s v="AZ"/>
    <x v="20"/>
    <x v="1"/>
    <s v="Individual"/>
    <s v="10+ years"/>
    <x v="3"/>
    <s v="Yuma Regional Medial Center"/>
    <x v="5"/>
    <s v="Rent"/>
    <x v="43"/>
    <x v="3"/>
    <x v="49"/>
    <x v="1"/>
    <n v="1"/>
    <n v="1"/>
    <n v="0"/>
    <x v="49"/>
    <n v="734433"/>
    <x v="2"/>
    <s v="F2"/>
    <n v="60"/>
    <s v="Source Verified"/>
    <n v="38000"/>
    <x v="0"/>
    <n v="3166.6666666666665"/>
    <n v="0.18140000000000001"/>
    <n v="0.11184963893430684"/>
    <x v="1"/>
    <n v="0.36184210526315791"/>
    <x v="1"/>
    <n v="354.2"/>
    <n v="0.1867"/>
    <x v="0"/>
    <n v="13750"/>
    <s v="Medium"/>
    <n v="12"/>
    <n v="20216"/>
  </r>
  <r>
    <n v="698012"/>
    <s v="NY"/>
    <x v="8"/>
    <x v="3"/>
    <s v="Individual"/>
    <s v="2 years"/>
    <x v="4"/>
    <s v="Brookfield Properties"/>
    <x v="5"/>
    <s v="Rent"/>
    <x v="42"/>
    <x v="44"/>
    <x v="86"/>
    <x v="1"/>
    <n v="1"/>
    <n v="1"/>
    <n v="0"/>
    <x v="86"/>
    <n v="889401"/>
    <x v="2"/>
    <s v="F1"/>
    <n v="60"/>
    <s v="Source Verified"/>
    <n v="92004"/>
    <x v="1"/>
    <n v="7667"/>
    <n v="5.9299999999999999E-2"/>
    <n v="7.6585538539378939E-2"/>
    <x v="0"/>
    <n v="0.24998913090735186"/>
    <x v="1"/>
    <n v="587.19000000000005"/>
    <n v="0.1825"/>
    <x v="0"/>
    <n v="23000"/>
    <s v="High"/>
    <n v="12"/>
    <n v="35181"/>
  </r>
  <r>
    <n v="799789"/>
    <s v="PA"/>
    <x v="4"/>
    <x v="3"/>
    <s v="Individual"/>
    <s v="2 years"/>
    <x v="4"/>
    <s v="Nonprofit Solutions Network"/>
    <x v="5"/>
    <s v="Rent"/>
    <x v="45"/>
    <x v="43"/>
    <x v="9"/>
    <x v="1"/>
    <n v="1"/>
    <n v="1"/>
    <n v="0"/>
    <x v="9"/>
    <n v="1005022"/>
    <x v="2"/>
    <s v="F4"/>
    <n v="60"/>
    <s v="Source Verified"/>
    <n v="42996"/>
    <x v="0"/>
    <n v="3583"/>
    <n v="0.14349999999999999"/>
    <n v="0.10954233210159973"/>
    <x v="1"/>
    <n v="0.3349148758024002"/>
    <x v="1"/>
    <n v="392.5"/>
    <n v="0.21360000000000001"/>
    <x v="3"/>
    <n v="14400"/>
    <s v="Medium"/>
    <n v="7"/>
    <n v="19113"/>
  </r>
  <r>
    <n v="564035"/>
    <s v="OR"/>
    <x v="37"/>
    <x v="1"/>
    <s v="Individual"/>
    <s v="3 years"/>
    <x v="4"/>
    <s v="Idealist.Org"/>
    <x v="5"/>
    <s v="Rent"/>
    <x v="43"/>
    <x v="53"/>
    <x v="49"/>
    <x v="1"/>
    <n v="1"/>
    <n v="1"/>
    <n v="0"/>
    <x v="49"/>
    <n v="725774"/>
    <x v="2"/>
    <s v="F3"/>
    <n v="60"/>
    <s v="Source Verified"/>
    <n v="48000"/>
    <x v="0"/>
    <n v="4000"/>
    <n v="3.4000000000000002E-2"/>
    <n v="3.2453207078888421E-2"/>
    <x v="0"/>
    <n v="0.10416666666666667"/>
    <x v="0"/>
    <n v="129.82"/>
    <n v="0.19040000000000001"/>
    <x v="0"/>
    <n v="5000"/>
    <s v="Low"/>
    <n v="7"/>
    <n v="7403"/>
  </r>
  <r>
    <n v="728065"/>
    <s v="TX"/>
    <x v="2"/>
    <x v="0"/>
    <s v="Individual"/>
    <s v="&lt; 1 year"/>
    <x v="0"/>
    <s v="Pflugerville Isd"/>
    <x v="5"/>
    <s v="Rent"/>
    <x v="28"/>
    <x v="9"/>
    <x v="47"/>
    <x v="1"/>
    <n v="1"/>
    <n v="1"/>
    <n v="0"/>
    <x v="47"/>
    <n v="923661"/>
    <x v="2"/>
    <s v="F2"/>
    <n v="60"/>
    <s v="Source Verified"/>
    <n v="42000"/>
    <x v="0"/>
    <n v="3500"/>
    <n v="0.11310000000000001"/>
    <n v="7.3519740726914085E-2"/>
    <x v="0"/>
    <n v="0.23809523809523808"/>
    <x v="1"/>
    <n v="257.32"/>
    <n v="0.1862"/>
    <x v="0"/>
    <n v="10000"/>
    <s v="Medium"/>
    <n v="15"/>
    <n v="14466"/>
  </r>
  <r>
    <n v="615933"/>
    <s v="CA"/>
    <x v="1"/>
    <x v="1"/>
    <s v="Individual"/>
    <s v="&lt; 1 year"/>
    <x v="0"/>
    <s v="Inphi"/>
    <x v="5"/>
    <s v="Rent"/>
    <x v="49"/>
    <x v="11"/>
    <x v="82"/>
    <x v="1"/>
    <n v="1"/>
    <n v="1"/>
    <n v="0"/>
    <x v="82"/>
    <n v="789797"/>
    <x v="2"/>
    <s v="F4"/>
    <n v="60"/>
    <s v="Source Verified"/>
    <n v="125000"/>
    <x v="1"/>
    <n v="10416.666666666666"/>
    <n v="0.1389"/>
    <n v="4.4739742693242018E-2"/>
    <x v="0"/>
    <n v="0.14399999999999999"/>
    <x v="0"/>
    <n v="293.87"/>
    <n v="0.18909999999999999"/>
    <x v="0"/>
    <n v="18000"/>
    <s v="High"/>
    <n v="39"/>
    <n v="17625"/>
  </r>
  <r>
    <n v="565018"/>
    <s v="MD"/>
    <x v="9"/>
    <x v="0"/>
    <s v="Individual"/>
    <s v="2 years"/>
    <x v="4"/>
    <s v="University Of Maryland"/>
    <x v="5"/>
    <s v="Rent"/>
    <x v="54"/>
    <x v="3"/>
    <x v="50"/>
    <x v="1"/>
    <n v="1"/>
    <n v="1"/>
    <n v="0"/>
    <x v="50"/>
    <n v="726947"/>
    <x v="2"/>
    <s v="F4"/>
    <n v="60"/>
    <s v="Source Verified"/>
    <n v="350000"/>
    <x v="2"/>
    <n v="29166.666666666668"/>
    <n v="5.3400000000000003E-2"/>
    <n v="1.7942859567605329E-2"/>
    <x v="0"/>
    <n v="5.7142857142857141E-2"/>
    <x v="0"/>
    <n v="523.34"/>
    <n v="0.19409999999999999"/>
    <x v="0"/>
    <n v="20000"/>
    <s v="High"/>
    <n v="32"/>
    <n v="28346"/>
  </r>
  <r>
    <n v="846992"/>
    <s v="CT"/>
    <x v="21"/>
    <x v="3"/>
    <s v="Individual"/>
    <s v="3 years"/>
    <x v="4"/>
    <s v="The Hartford"/>
    <x v="5"/>
    <s v="Rent"/>
    <x v="35"/>
    <x v="11"/>
    <x v="49"/>
    <x v="1"/>
    <n v="1"/>
    <n v="1"/>
    <n v="0"/>
    <x v="49"/>
    <n v="1058436"/>
    <x v="2"/>
    <s v="F4"/>
    <n v="60"/>
    <s v="Source Verified"/>
    <n v="50004"/>
    <x v="1"/>
    <n v="4167"/>
    <n v="0.17130000000000001"/>
    <n v="0.16352449134070601"/>
    <x v="1"/>
    <n v="0.49996000319974404"/>
    <x v="2"/>
    <n v="681.41"/>
    <n v="0.21360000000000001"/>
    <x v="3"/>
    <n v="25000"/>
    <s v="High"/>
    <n v="29"/>
    <n v="35889"/>
  </r>
  <r>
    <n v="1039174"/>
    <s v="CO"/>
    <x v="23"/>
    <x v="1"/>
    <s v="Individual"/>
    <s v="10+ years"/>
    <x v="3"/>
    <s v="U.S.Army"/>
    <x v="5"/>
    <s v="Rent"/>
    <x v="11"/>
    <x v="3"/>
    <x v="8"/>
    <x v="1"/>
    <n v="1"/>
    <n v="1"/>
    <n v="0"/>
    <x v="8"/>
    <n v="1268910"/>
    <x v="2"/>
    <s v="F1"/>
    <n v="60"/>
    <s v="Source Verified"/>
    <n v="48000"/>
    <x v="0"/>
    <n v="4000"/>
    <n v="0.17380000000000001"/>
    <n v="0.1287158051414001"/>
    <x v="1"/>
    <n v="0.39739583333333334"/>
    <x v="1"/>
    <n v="514.87"/>
    <n v="0.2089"/>
    <x v="3"/>
    <n v="19075"/>
    <s v="High"/>
    <n v="17"/>
    <n v="29846"/>
  </r>
  <r>
    <n v="598324"/>
    <s v="TX"/>
    <x v="2"/>
    <x v="0"/>
    <s v="Individual"/>
    <s v="10+ years"/>
    <x v="3"/>
    <s v="Us Army"/>
    <x v="5"/>
    <s v="Rent"/>
    <x v="50"/>
    <x v="74"/>
    <x v="21"/>
    <x v="1"/>
    <n v="1"/>
    <n v="1"/>
    <n v="0"/>
    <x v="21"/>
    <n v="767929"/>
    <x v="2"/>
    <s v="F4"/>
    <n v="60"/>
    <s v="Source Verified"/>
    <n v="57828.84"/>
    <x v="1"/>
    <n v="4819.07"/>
    <n v="0.21540000000000001"/>
    <n v="9.5021804735822682E-2"/>
    <x v="0"/>
    <n v="0.30261717163961788"/>
    <x v="1"/>
    <n v="457.92"/>
    <n v="0.19409999999999999"/>
    <x v="0"/>
    <n v="17500"/>
    <s v="High"/>
    <n v="30"/>
    <n v="22568"/>
  </r>
  <r>
    <n v="675855"/>
    <s v="MD"/>
    <x v="9"/>
    <x v="0"/>
    <s v="Individual"/>
    <s v="10+ years"/>
    <x v="3"/>
    <s v="United States Department Of Agriculture"/>
    <x v="5"/>
    <s v="Rent"/>
    <x v="0"/>
    <x v="6"/>
    <x v="20"/>
    <x v="1"/>
    <n v="1"/>
    <n v="1"/>
    <n v="0"/>
    <x v="20"/>
    <n v="863704"/>
    <x v="2"/>
    <s v="F5"/>
    <n v="60"/>
    <s v="Source Verified"/>
    <n v="77368"/>
    <x v="1"/>
    <n v="6447.333333333333"/>
    <n v="0.15479999999999999"/>
    <n v="6.5389945766900021E-2"/>
    <x v="0"/>
    <n v="0.20680384655154585"/>
    <x v="1"/>
    <n v="421.6"/>
    <n v="0.19739999999999999"/>
    <x v="0"/>
    <n v="16000"/>
    <s v="High"/>
    <n v="27"/>
    <n v="18745"/>
  </r>
  <r>
    <n v="600927"/>
    <s v="FL"/>
    <x v="5"/>
    <x v="0"/>
    <s v="Individual"/>
    <s v="2 years"/>
    <x v="4"/>
    <s v="Baker Furniture/Kohler Interiors"/>
    <x v="5"/>
    <s v="Rent"/>
    <x v="50"/>
    <x v="11"/>
    <x v="46"/>
    <x v="1"/>
    <n v="1"/>
    <n v="1"/>
    <n v="0"/>
    <x v="46"/>
    <n v="771190"/>
    <x v="2"/>
    <s v="F2"/>
    <n v="60"/>
    <s v="Source Verified"/>
    <n v="100000"/>
    <x v="1"/>
    <n v="8333.3333333333339"/>
    <n v="0.157"/>
    <n v="4.587479581741731E-2"/>
    <x v="0"/>
    <n v="0.15"/>
    <x v="0"/>
    <n v="382.29"/>
    <n v="0.1817"/>
    <x v="0"/>
    <n v="15000"/>
    <s v="Medium"/>
    <n v="22"/>
    <n v="22448"/>
  </r>
  <r>
    <n v="755161"/>
    <s v="NY"/>
    <x v="8"/>
    <x v="3"/>
    <s v="Individual"/>
    <s v="2 years"/>
    <x v="4"/>
    <s v="Kew Forest Plumbing"/>
    <x v="5"/>
    <s v="Rent"/>
    <x v="24"/>
    <x v="11"/>
    <x v="48"/>
    <x v="1"/>
    <n v="1"/>
    <n v="1"/>
    <n v="0"/>
    <x v="48"/>
    <n v="924765"/>
    <x v="2"/>
    <s v="F5"/>
    <n v="60"/>
    <s v="Source Verified"/>
    <n v="24000"/>
    <x v="0"/>
    <n v="2000"/>
    <n v="0.18149999999999999"/>
    <n v="6.593109063728915E-2"/>
    <x v="0"/>
    <n v="0.2"/>
    <x v="0"/>
    <n v="131.87"/>
    <n v="0.21740000000000001"/>
    <x v="3"/>
    <n v="4800"/>
    <s v="Low"/>
    <n v="34"/>
    <n v="7206"/>
  </r>
  <r>
    <n v="633740"/>
    <s v="CA"/>
    <x v="1"/>
    <x v="1"/>
    <s v="Individual"/>
    <s v="3 years"/>
    <x v="4"/>
    <s v="Delaney Educational"/>
    <x v="5"/>
    <s v="Rent"/>
    <x v="41"/>
    <x v="44"/>
    <x v="85"/>
    <x v="1"/>
    <n v="1"/>
    <n v="1"/>
    <n v="0"/>
    <x v="85"/>
    <n v="811883"/>
    <x v="2"/>
    <s v="F4"/>
    <n v="60"/>
    <s v="Source Verified"/>
    <n v="48400"/>
    <x v="0"/>
    <n v="4033.3333333333335"/>
    <n v="0.13539999999999999"/>
    <n v="3.8515618709746922E-2"/>
    <x v="0"/>
    <n v="0.12396694214876033"/>
    <x v="0"/>
    <n v="155.35"/>
    <n v="0.18909999999999999"/>
    <x v="0"/>
    <n v="6000"/>
    <s v="Medium"/>
    <n v="9"/>
    <n v="9336"/>
  </r>
  <r>
    <n v="668553"/>
    <s v="CO"/>
    <x v="23"/>
    <x v="1"/>
    <s v="Individual"/>
    <s v="&lt; 1 year"/>
    <x v="0"/>
    <s v="Systems Plumbing"/>
    <x v="5"/>
    <s v="Rent"/>
    <x v="0"/>
    <x v="69"/>
    <x v="36"/>
    <x v="1"/>
    <n v="1"/>
    <n v="1"/>
    <n v="0"/>
    <x v="36"/>
    <n v="854794"/>
    <x v="2"/>
    <s v="F4"/>
    <n v="60"/>
    <s v="Source Verified"/>
    <n v="37740"/>
    <x v="0"/>
    <n v="3145"/>
    <n v="0.2203"/>
    <n v="8.9762041632793388E-2"/>
    <x v="0"/>
    <n v="0.2861685214626391"/>
    <x v="1"/>
    <n v="282.31"/>
    <n v="0.19359999999999999"/>
    <x v="0"/>
    <n v="10800"/>
    <s v="Medium"/>
    <n v="11"/>
    <n v="14803"/>
  </r>
  <r>
    <n v="996680"/>
    <s v="AL"/>
    <x v="38"/>
    <x v="1"/>
    <s v="Individual"/>
    <s v="10+ years"/>
    <x v="3"/>
    <s v="Dept Of Veterans Affairs"/>
    <x v="5"/>
    <s v="Rent"/>
    <x v="21"/>
    <x v="11"/>
    <x v="54"/>
    <x v="1"/>
    <n v="1"/>
    <n v="1"/>
    <n v="0"/>
    <x v="54"/>
    <n v="1221731"/>
    <x v="2"/>
    <s v="F3"/>
    <n v="60"/>
    <s v="Source Verified"/>
    <n v="138000"/>
    <x v="1"/>
    <n v="11500"/>
    <n v="6.0400000000000002E-2"/>
    <n v="7.6331442948243275E-2"/>
    <x v="0"/>
    <n v="0.2318840579710145"/>
    <x v="1"/>
    <n v="877.82"/>
    <n v="0.2167"/>
    <x v="3"/>
    <n v="32000"/>
    <s v="Very High"/>
    <n v="27"/>
    <n v="43299"/>
  </r>
  <r>
    <n v="643596"/>
    <s v="CA"/>
    <x v="1"/>
    <x v="1"/>
    <s v="Individual"/>
    <s v="9 years"/>
    <x v="1"/>
    <s v="University Of California, Los Angeles"/>
    <x v="5"/>
    <s v="Rent"/>
    <x v="20"/>
    <x v="11"/>
    <x v="25"/>
    <x v="1"/>
    <n v="1"/>
    <n v="1"/>
    <n v="0"/>
    <x v="25"/>
    <n v="823652"/>
    <x v="2"/>
    <s v="F3"/>
    <n v="60"/>
    <s v="Source Verified"/>
    <n v="55929"/>
    <x v="1"/>
    <n v="4660.75"/>
    <n v="0.18410000000000001"/>
    <n v="3.3069483523749034E-2"/>
    <x v="0"/>
    <n v="0.1072788714262726"/>
    <x v="0"/>
    <n v="154.13"/>
    <n v="0.18540000000000001"/>
    <x v="0"/>
    <n v="6000"/>
    <s v="Medium"/>
    <n v="48"/>
    <n v="6799"/>
  </r>
  <r>
    <n v="798581"/>
    <s v="NY"/>
    <x v="8"/>
    <x v="3"/>
    <s v="Individual"/>
    <s v="2 years"/>
    <x v="4"/>
    <s v="Memorial Sloan Kettering Caner Center"/>
    <x v="6"/>
    <s v="Rent"/>
    <x v="45"/>
    <x v="47"/>
    <x v="6"/>
    <x v="1"/>
    <n v="1"/>
    <n v="1"/>
    <n v="0"/>
    <x v="6"/>
    <n v="1003712"/>
    <x v="2"/>
    <s v="G4"/>
    <n v="60"/>
    <s v="Source Verified"/>
    <n v="41000"/>
    <x v="0"/>
    <n v="3416.6666666666665"/>
    <n v="8.2799999999999999E-2"/>
    <n v="7.9149505095428146E-2"/>
    <x v="0"/>
    <n v="0.2329268292682927"/>
    <x v="1"/>
    <n v="270.43"/>
    <n v="0.23219999999999999"/>
    <x v="3"/>
    <n v="9550"/>
    <s v="Medium"/>
    <n v="6"/>
    <n v="14888"/>
  </r>
  <r>
    <n v="792285"/>
    <s v="NC"/>
    <x v="32"/>
    <x v="0"/>
    <s v="Individual"/>
    <s v="6 years"/>
    <x v="1"/>
    <s v="Jeffers And Mann Pediatrics"/>
    <x v="6"/>
    <s v="Rent"/>
    <x v="45"/>
    <x v="11"/>
    <x v="24"/>
    <x v="1"/>
    <n v="1"/>
    <n v="1"/>
    <n v="0"/>
    <x v="24"/>
    <n v="996695"/>
    <x v="2"/>
    <s v="G1"/>
    <n v="60"/>
    <s v="Source Verified"/>
    <n v="84000"/>
    <x v="1"/>
    <n v="7000"/>
    <n v="5.8599999999999999E-2"/>
    <n v="7.039007653075792E-2"/>
    <x v="0"/>
    <n v="0.2119047619047619"/>
    <x v="1"/>
    <n v="492.74"/>
    <n v="0.22109999999999999"/>
    <x v="3"/>
    <n v="17800"/>
    <s v="High"/>
    <n v="26"/>
    <n v="18131"/>
  </r>
  <r>
    <n v="1055225"/>
    <s v="NY"/>
    <x v="8"/>
    <x v="3"/>
    <s v="Individual"/>
    <s v="&lt; 1 year"/>
    <x v="0"/>
    <s v="Protiviti"/>
    <x v="6"/>
    <s v="Rent"/>
    <x v="11"/>
    <x v="35"/>
    <x v="54"/>
    <x v="1"/>
    <n v="1"/>
    <n v="1"/>
    <n v="0"/>
    <x v="54"/>
    <n v="1286781"/>
    <x v="2"/>
    <s v="G4"/>
    <n v="60"/>
    <s v="Source Verified"/>
    <n v="95000"/>
    <x v="1"/>
    <n v="7916.666666666667"/>
    <n v="0.1641"/>
    <n v="0.10555305202505461"/>
    <x v="1"/>
    <n v="0.30631578947368421"/>
    <x v="1"/>
    <n v="835.63"/>
    <n v="0.23910000000000001"/>
    <x v="3"/>
    <n v="29100"/>
    <s v="Very High"/>
    <n v="22"/>
    <n v="40059"/>
  </r>
  <r>
    <n v="681074"/>
    <s v="MA"/>
    <x v="16"/>
    <x v="3"/>
    <s v="Individual"/>
    <s v="9 years"/>
    <x v="1"/>
    <s v="Atlantic Components"/>
    <x v="6"/>
    <s v="Rent"/>
    <x v="0"/>
    <x v="9"/>
    <x v="64"/>
    <x v="1"/>
    <n v="1"/>
    <n v="1"/>
    <n v="0"/>
    <x v="64"/>
    <n v="870026"/>
    <x v="2"/>
    <s v="G1"/>
    <n v="60"/>
    <s v="Source Verified"/>
    <n v="40000"/>
    <x v="0"/>
    <n v="3333.3333333333335"/>
    <n v="0.1308"/>
    <n v="0.11949806953359035"/>
    <x v="1"/>
    <n v="0.375"/>
    <x v="1"/>
    <n v="398.33"/>
    <n v="0.2011"/>
    <x v="3"/>
    <n v="15000"/>
    <s v="Medium"/>
    <n v="12"/>
    <n v="20262"/>
  </r>
  <r>
    <n v="1040822"/>
    <s v="WA"/>
    <x v="13"/>
    <x v="1"/>
    <s v="Individual"/>
    <s v="10+ years"/>
    <x v="3"/>
    <s v="Us Navy"/>
    <x v="6"/>
    <s v="Rent"/>
    <x v="11"/>
    <x v="45"/>
    <x v="12"/>
    <x v="1"/>
    <n v="1"/>
    <n v="1"/>
    <n v="0"/>
    <x v="12"/>
    <n v="1270820"/>
    <x v="2"/>
    <s v="G4"/>
    <n v="60"/>
    <s v="Source Verified"/>
    <n v="54480"/>
    <x v="1"/>
    <n v="4540"/>
    <n v="0.185"/>
    <n v="0.13646306362740546"/>
    <x v="1"/>
    <n v="0.39601688693098386"/>
    <x v="1"/>
    <n v="619.54999999999995"/>
    <n v="0.23910000000000001"/>
    <x v="3"/>
    <n v="21575"/>
    <s v="High"/>
    <n v="21"/>
    <n v="26083"/>
  </r>
  <r>
    <n v="1003497"/>
    <s v="FL"/>
    <x v="5"/>
    <x v="0"/>
    <s v="Individual"/>
    <s v="7 years"/>
    <x v="1"/>
    <s v="Wyndham Vacation Ownership"/>
    <x v="6"/>
    <s v="Rent"/>
    <x v="21"/>
    <x v="35"/>
    <x v="87"/>
    <x v="1"/>
    <n v="1"/>
    <n v="1"/>
    <n v="0"/>
    <x v="87"/>
    <n v="1229869"/>
    <x v="2"/>
    <s v="G4"/>
    <n v="60"/>
    <s v="Source Verified"/>
    <n v="200000"/>
    <x v="2"/>
    <n v="16666.666666666668"/>
    <n v="9.5500000000000002E-2"/>
    <n v="4.307362518204548E-2"/>
    <x v="0"/>
    <n v="0.125"/>
    <x v="0"/>
    <n v="717.9"/>
    <n v="0.23910000000000001"/>
    <x v="3"/>
    <n v="25000"/>
    <s v="High"/>
    <n v="41"/>
    <n v="41470"/>
  </r>
  <r>
    <n v="766532"/>
    <s v="CA"/>
    <x v="1"/>
    <x v="1"/>
    <s v="Individual"/>
    <s v="&lt; 1 year"/>
    <x v="0"/>
    <s v="Pario Solutions"/>
    <x v="6"/>
    <s v="Rent"/>
    <x v="6"/>
    <x v="9"/>
    <x v="67"/>
    <x v="1"/>
    <n v="1"/>
    <n v="1"/>
    <n v="0"/>
    <x v="67"/>
    <n v="923180"/>
    <x v="2"/>
    <s v="G1"/>
    <n v="60"/>
    <s v="Source Verified"/>
    <n v="120000"/>
    <x v="1"/>
    <n v="10000"/>
    <n v="8.3799999999999999E-2"/>
    <n v="9.2411840439309861E-2"/>
    <x v="0"/>
    <n v="0.28999999999999998"/>
    <x v="1"/>
    <n v="681.14"/>
    <n v="0.2011"/>
    <x v="3"/>
    <n v="34800"/>
    <s v="Very High"/>
    <n v="12"/>
    <n v="31622"/>
  </r>
  <r>
    <n v="989285"/>
    <s v="NC"/>
    <x v="32"/>
    <x v="0"/>
    <s v="Individual"/>
    <s v="8 years"/>
    <x v="1"/>
    <s v="Purdue Pharma"/>
    <x v="6"/>
    <s v="Rent"/>
    <x v="12"/>
    <x v="11"/>
    <x v="78"/>
    <x v="1"/>
    <n v="1"/>
    <n v="1"/>
    <n v="0"/>
    <x v="78"/>
    <n v="1213247"/>
    <x v="2"/>
    <s v="G1"/>
    <n v="60"/>
    <s v="Source Verified"/>
    <n v="125000"/>
    <x v="1"/>
    <n v="10416.666666666666"/>
    <n v="0.16270000000000001"/>
    <n v="9.4218740506974819E-2"/>
    <x v="0"/>
    <n v="0.28000000000000003"/>
    <x v="1"/>
    <n v="981.45"/>
    <n v="0.22739999999999999"/>
    <x v="3"/>
    <n v="35000"/>
    <s v="Very High"/>
    <n v="36"/>
    <n v="58564"/>
  </r>
  <r>
    <n v="640263"/>
    <s v="KS"/>
    <x v="35"/>
    <x v="2"/>
    <s v="Individual"/>
    <s v="3 years"/>
    <x v="4"/>
    <s v="Panhandle Eastern Pipeline Co"/>
    <x v="6"/>
    <s v="Rent"/>
    <x v="41"/>
    <x v="53"/>
    <x v="52"/>
    <x v="1"/>
    <n v="1"/>
    <n v="1"/>
    <n v="0"/>
    <x v="52"/>
    <n v="819619"/>
    <x v="2"/>
    <s v="G4"/>
    <n v="60"/>
    <s v="Source Verified"/>
    <n v="48000"/>
    <x v="0"/>
    <n v="4000"/>
    <n v="0.14849999999999999"/>
    <n v="0.13293794018684524"/>
    <x v="1"/>
    <n v="0.41145833333333331"/>
    <x v="2"/>
    <n v="531.76"/>
    <n v="0.2077"/>
    <x v="3"/>
    <n v="19750"/>
    <s v="High"/>
    <n v="16"/>
    <n v="30639"/>
  </r>
  <r>
    <n v="985508"/>
    <s v="OH"/>
    <x v="19"/>
    <x v="2"/>
    <s v="Individual"/>
    <s v="4 years"/>
    <x v="2"/>
    <s v="Rainbow Porceiln Refinishing"/>
    <x v="6"/>
    <s v="Rent"/>
    <x v="12"/>
    <x v="10"/>
    <x v="75"/>
    <x v="1"/>
    <n v="1"/>
    <n v="1"/>
    <n v="0"/>
    <x v="75"/>
    <n v="1102008"/>
    <x v="2"/>
    <s v="G1"/>
    <n v="60"/>
    <s v="Source Verified"/>
    <n v="34000"/>
    <x v="0"/>
    <n v="2833.3333333333335"/>
    <n v="4.4499999999999998E-2"/>
    <n v="4.354647670490433E-2"/>
    <x v="0"/>
    <n v="0.12941176470588237"/>
    <x v="0"/>
    <n v="123.39"/>
    <n v="0.22739999999999999"/>
    <x v="3"/>
    <n v="4400"/>
    <s v="Low"/>
    <n v="10"/>
    <n v="7046"/>
  </r>
  <r>
    <n v="817854"/>
    <s v="CA"/>
    <x v="1"/>
    <x v="1"/>
    <s v="Individual"/>
    <s v="&lt; 1 year"/>
    <x v="0"/>
    <s v="Point Mortgage Bancorp"/>
    <x v="6"/>
    <s v="Rent"/>
    <x v="45"/>
    <x v="65"/>
    <x v="87"/>
    <x v="1"/>
    <n v="1"/>
    <n v="1"/>
    <n v="0"/>
    <x v="87"/>
    <n v="1008653"/>
    <x v="2"/>
    <s v="G1"/>
    <n v="60"/>
    <s v="Source Verified"/>
    <n v="300000"/>
    <x v="2"/>
    <n v="25000"/>
    <n v="6.2199999999999998E-2"/>
    <n v="1.4477419672983412E-2"/>
    <x v="0"/>
    <n v="4.3583333333333335E-2"/>
    <x v="0"/>
    <n v="361.94"/>
    <n v="0.22109999999999999"/>
    <x v="3"/>
    <n v="13075"/>
    <s v="Medium"/>
    <n v="17"/>
    <n v="21288"/>
  </r>
  <r>
    <n v="616602"/>
    <s v="AR"/>
    <x v="30"/>
    <x v="0"/>
    <s v="Individual"/>
    <s v="7 years"/>
    <x v="1"/>
    <s v="Casa Of Nwa"/>
    <x v="0"/>
    <s v="Rent"/>
    <x v="49"/>
    <x v="38"/>
    <x v="46"/>
    <x v="1"/>
    <n v="1"/>
    <n v="1"/>
    <n v="0"/>
    <x v="46"/>
    <n v="790553"/>
    <x v="2"/>
    <s v="C2"/>
    <n v="60"/>
    <s v="Source Verified"/>
    <n v="40000"/>
    <x v="0"/>
    <n v="3333.3333333333335"/>
    <n v="0.23250000000000001"/>
    <n v="3.0447801473643444E-2"/>
    <x v="0"/>
    <n v="0.1125"/>
    <x v="0"/>
    <n v="101.5"/>
    <n v="0.12609999999999999"/>
    <x v="1"/>
    <n v="4500"/>
    <s v="Low"/>
    <n v="22"/>
    <n v="5983"/>
  </r>
  <r>
    <n v="883269"/>
    <s v="CT"/>
    <x v="21"/>
    <x v="3"/>
    <s v="Individual"/>
    <s v="4 years"/>
    <x v="2"/>
    <s v="Pharmco Products"/>
    <x v="4"/>
    <s v="Rent"/>
    <x v="10"/>
    <x v="9"/>
    <x v="49"/>
    <x v="1"/>
    <n v="1"/>
    <n v="1"/>
    <n v="0"/>
    <x v="49"/>
    <n v="1098523"/>
    <x v="2"/>
    <s v="D4"/>
    <n v="60"/>
    <s v="Source Verified"/>
    <n v="60000"/>
    <x v="1"/>
    <n v="5000"/>
    <n v="2.4199999999999999E-2"/>
    <n v="7.5496506681865264E-2"/>
    <x v="0"/>
    <n v="0.25"/>
    <x v="1"/>
    <n v="377.49"/>
    <n v="0.17580000000000001"/>
    <x v="0"/>
    <n v="15000"/>
    <s v="Medium"/>
    <n v="27"/>
    <n v="20015"/>
  </r>
  <r>
    <n v="1029649"/>
    <s v="PA"/>
    <x v="4"/>
    <x v="3"/>
    <s v="Individual"/>
    <s v="10+ years"/>
    <x v="3"/>
    <s v="Sovereign Bank"/>
    <x v="1"/>
    <s v="Rent"/>
    <x v="11"/>
    <x v="5"/>
    <x v="6"/>
    <x v="1"/>
    <n v="1"/>
    <n v="1"/>
    <n v="0"/>
    <x v="6"/>
    <n v="1259030"/>
    <x v="2"/>
    <s v="E3"/>
    <n v="60"/>
    <s v="Source Verified"/>
    <n v="37000"/>
    <x v="0"/>
    <n v="3083.3333333333335"/>
    <n v="0.19520000000000001"/>
    <n v="0.10185936636930337"/>
    <x v="1"/>
    <n v="0.32432432432432434"/>
    <x v="1"/>
    <n v="314.07"/>
    <n v="0.19420000000000001"/>
    <x v="0"/>
    <n v="12000"/>
    <s v="Medium"/>
    <n v="27"/>
    <n v="16960"/>
  </r>
  <r>
    <n v="558190"/>
    <s v="WI"/>
    <x v="10"/>
    <x v="2"/>
    <s v="Individual"/>
    <s v="3 years"/>
    <x v="4"/>
    <s v="Hayes Transport Inc."/>
    <x v="1"/>
    <s v="Rent"/>
    <x v="43"/>
    <x v="11"/>
    <x v="87"/>
    <x v="1"/>
    <n v="1"/>
    <n v="1"/>
    <n v="0"/>
    <x v="87"/>
    <n v="718591"/>
    <x v="2"/>
    <s v="E1"/>
    <n v="60"/>
    <s v="Source Verified"/>
    <n v="54908"/>
    <x v="1"/>
    <n v="4575.666666666667"/>
    <n v="0.19289999999999999"/>
    <n v="6.440452450426673E-2"/>
    <x v="0"/>
    <n v="0.21854738835870913"/>
    <x v="1"/>
    <n v="294.7"/>
    <n v="0.16450000000000001"/>
    <x v="0"/>
    <n v="12000"/>
    <s v="Medium"/>
    <n v="13"/>
    <n v="17681"/>
  </r>
  <r>
    <n v="590444"/>
    <s v="NJ"/>
    <x v="18"/>
    <x v="3"/>
    <s v="Individual"/>
    <s v="10+ years"/>
    <x v="3"/>
    <s v="Bank Fo Tokyo"/>
    <x v="1"/>
    <s v="Rent"/>
    <x v="50"/>
    <x v="35"/>
    <x v="59"/>
    <x v="1"/>
    <n v="1"/>
    <n v="1"/>
    <n v="0"/>
    <x v="59"/>
    <n v="758439"/>
    <x v="2"/>
    <s v="E1"/>
    <n v="60"/>
    <s v="Source Verified"/>
    <n v="57000"/>
    <x v="1"/>
    <n v="4750"/>
    <n v="0.1699"/>
    <n v="8.6857071650392789E-2"/>
    <x v="0"/>
    <n v="0.29473684210526313"/>
    <x v="1"/>
    <n v="412.58"/>
    <n v="0.16450000000000001"/>
    <x v="0"/>
    <n v="16800"/>
    <s v="High"/>
    <n v="30"/>
    <n v="20534"/>
  </r>
  <r>
    <n v="784902"/>
    <s v="AR"/>
    <x v="30"/>
    <x v="0"/>
    <s v="Individual"/>
    <s v="3 years"/>
    <x v="4"/>
    <s v="Data Scout"/>
    <x v="2"/>
    <s v="Mortgage"/>
    <x v="6"/>
    <x v="11"/>
    <x v="77"/>
    <x v="1"/>
    <n v="1"/>
    <n v="1"/>
    <n v="0"/>
    <x v="77"/>
    <n v="988156"/>
    <x v="2"/>
    <s v="B5"/>
    <n v="60"/>
    <s v="Source Verified"/>
    <n v="55000"/>
    <x v="1"/>
    <n v="4583.333333333333"/>
    <n v="0.1401"/>
    <n v="6.7931241952719587E-2"/>
    <x v="0"/>
    <n v="0.25454545454545452"/>
    <x v="1"/>
    <n v="271.88"/>
    <n v="0.11990000000000001"/>
    <x v="1"/>
    <n v="14000"/>
    <s v="Medium"/>
    <n v="13"/>
    <n v="16069"/>
  </r>
  <r>
    <n v="865583"/>
    <s v="CA"/>
    <x v="1"/>
    <x v="1"/>
    <s v="Individual"/>
    <s v="8 years"/>
    <x v="1"/>
    <s v="Jurupa Unified School District"/>
    <x v="2"/>
    <s v="Mortgage"/>
    <x v="10"/>
    <x v="11"/>
    <x v="3"/>
    <x v="1"/>
    <n v="1"/>
    <n v="1"/>
    <n v="0"/>
    <x v="3"/>
    <n v="1078803"/>
    <x v="2"/>
    <s v="B3"/>
    <n v="60"/>
    <s v="Source Verified"/>
    <n v="71991"/>
    <x v="1"/>
    <n v="5999.25"/>
    <n v="9.3299999999999994E-2"/>
    <n v="6.5220461507607144E-2"/>
    <x v="0"/>
    <n v="0.25003125390673836"/>
    <x v="1"/>
    <n v="391.28"/>
    <n v="0.1099"/>
    <x v="1"/>
    <n v="18000"/>
    <s v="High"/>
    <n v="22"/>
    <n v="18958"/>
  </r>
  <r>
    <n v="785965"/>
    <s v="CA"/>
    <x v="1"/>
    <x v="1"/>
    <s v="Individual"/>
    <s v="9 years"/>
    <x v="1"/>
    <s v="Hankook Tire America Corp"/>
    <x v="2"/>
    <s v="Mortgage"/>
    <x v="6"/>
    <x v="58"/>
    <x v="64"/>
    <x v="1"/>
    <n v="1"/>
    <n v="1"/>
    <n v="0"/>
    <x v="64"/>
    <n v="989317"/>
    <x v="2"/>
    <s v="B4"/>
    <n v="60"/>
    <s v="Source Verified"/>
    <n v="72000"/>
    <x v="1"/>
    <n v="6000"/>
    <n v="0.16750000000000001"/>
    <n v="5.8633566509323207E-2"/>
    <x v="0"/>
    <n v="0.22222222222222221"/>
    <x v="1"/>
    <n v="241.87"/>
    <n v="0.1149"/>
    <x v="1"/>
    <n v="16000"/>
    <s v="High"/>
    <n v="18"/>
    <n v="12844"/>
  </r>
  <r>
    <n v="610052"/>
    <s v="CO"/>
    <x v="23"/>
    <x v="1"/>
    <s v="Individual"/>
    <s v="10+ years"/>
    <x v="3"/>
    <s v="Colorado State University"/>
    <x v="2"/>
    <s v="Mortgage"/>
    <x v="49"/>
    <x v="9"/>
    <x v="37"/>
    <x v="1"/>
    <n v="1"/>
    <n v="1"/>
    <n v="0"/>
    <x v="37"/>
    <n v="782427"/>
    <x v="2"/>
    <s v="B5"/>
    <n v="60"/>
    <s v="Source Verified"/>
    <n v="40800"/>
    <x v="0"/>
    <n v="3400"/>
    <n v="4.82E-2"/>
    <n v="4.9150581678114771E-2"/>
    <x v="0"/>
    <n v="0.19117647058823528"/>
    <x v="0"/>
    <n v="140.34"/>
    <n v="0.1036"/>
    <x v="1"/>
    <n v="7800"/>
    <s v="Medium"/>
    <n v="25"/>
    <n v="8181"/>
  </r>
  <r>
    <n v="533182"/>
    <s v="IL"/>
    <x v="3"/>
    <x v="2"/>
    <s v="Individual"/>
    <s v="10+ years"/>
    <x v="3"/>
    <s v="State Of Illinois"/>
    <x v="0"/>
    <s v="Mortgage"/>
    <x v="51"/>
    <x v="48"/>
    <x v="84"/>
    <x v="1"/>
    <n v="1"/>
    <n v="1"/>
    <n v="0"/>
    <x v="84"/>
    <n v="689170"/>
    <x v="2"/>
    <s v="C3"/>
    <n v="60"/>
    <s v="Source Verified"/>
    <n v="60000"/>
    <x v="1"/>
    <n v="5000"/>
    <n v="0.13159999999999999"/>
    <n v="2.0932095064396562E-2"/>
    <x v="0"/>
    <n v="7.4999999999999997E-2"/>
    <x v="0"/>
    <n v="104.67"/>
    <n v="0.13980000000000001"/>
    <x v="1"/>
    <n v="4500"/>
    <s v="Low"/>
    <n v="53"/>
    <n v="6279"/>
  </r>
  <r>
    <n v="738212"/>
    <s v="CA"/>
    <x v="1"/>
    <x v="1"/>
    <s v="Individual"/>
    <s v="10+ years"/>
    <x v="3"/>
    <s v="Renkow Mechanical"/>
    <x v="0"/>
    <s v="Mortgage"/>
    <x v="24"/>
    <x v="11"/>
    <x v="78"/>
    <x v="1"/>
    <n v="1"/>
    <n v="1"/>
    <n v="0"/>
    <x v="78"/>
    <n v="935549"/>
    <x v="2"/>
    <s v="C5"/>
    <n v="60"/>
    <s v="Source Verified"/>
    <n v="60000"/>
    <x v="1"/>
    <n v="5000"/>
    <n v="0.2036"/>
    <n v="4.7647217337385396E-2"/>
    <x v="0"/>
    <n v="0.17"/>
    <x v="0"/>
    <n v="238.24"/>
    <n v="0.14169999999999999"/>
    <x v="1"/>
    <n v="10200"/>
    <s v="Medium"/>
    <n v="34"/>
    <n v="14309"/>
  </r>
  <r>
    <n v="569448"/>
    <s v="OH"/>
    <x v="19"/>
    <x v="2"/>
    <s v="Individual"/>
    <s v="10+ years"/>
    <x v="3"/>
    <s v="Coughlin Auto"/>
    <x v="0"/>
    <s v="Mortgage"/>
    <x v="54"/>
    <x v="0"/>
    <x v="54"/>
    <x v="1"/>
    <n v="1"/>
    <n v="1"/>
    <n v="0"/>
    <x v="54"/>
    <n v="732533"/>
    <x v="2"/>
    <s v="C2"/>
    <n v="60"/>
    <s v="Source Verified"/>
    <n v="92000"/>
    <x v="1"/>
    <n v="7666.666666666667"/>
    <n v="0.24510000000000001"/>
    <n v="3.6104173496333263E-2"/>
    <x v="0"/>
    <n v="0.13043478260869565"/>
    <x v="0"/>
    <n v="276.8"/>
    <n v="0.1361"/>
    <x v="1"/>
    <n v="12000"/>
    <s v="Medium"/>
    <n v="33"/>
    <n v="15658"/>
  </r>
  <r>
    <n v="675104"/>
    <s v="KY"/>
    <x v="31"/>
    <x v="0"/>
    <s v="Individual"/>
    <s v="5 years"/>
    <x v="2"/>
    <s v="Whitaker Bank"/>
    <x v="4"/>
    <s v="Mortgage"/>
    <x v="0"/>
    <x v="44"/>
    <x v="86"/>
    <x v="1"/>
    <n v="1"/>
    <n v="1"/>
    <n v="0"/>
    <x v="86"/>
    <n v="862827"/>
    <x v="2"/>
    <s v="D4"/>
    <n v="60"/>
    <s v="Source Verified"/>
    <n v="70000"/>
    <x v="1"/>
    <n v="5833.333333333333"/>
    <n v="0.1452"/>
    <n v="5.378096140387633E-2"/>
    <x v="0"/>
    <n v="0.18571428571428572"/>
    <x v="0"/>
    <n v="313.73"/>
    <n v="0.1565"/>
    <x v="0"/>
    <n v="13000"/>
    <s v="Medium"/>
    <n v="16"/>
    <n v="18818"/>
  </r>
  <r>
    <n v="871418"/>
    <s v="OR"/>
    <x v="37"/>
    <x v="1"/>
    <s v="Individual"/>
    <s v="9 years"/>
    <x v="1"/>
    <s v="Parks And Recreation Department"/>
    <x v="4"/>
    <s v="Mortgage"/>
    <x v="10"/>
    <x v="38"/>
    <x v="52"/>
    <x v="1"/>
    <n v="1"/>
    <n v="1"/>
    <n v="0"/>
    <x v="52"/>
    <n v="1085496"/>
    <x v="2"/>
    <s v="D5"/>
    <n v="60"/>
    <s v="Source Verified"/>
    <n v="65340"/>
    <x v="1"/>
    <n v="5445"/>
    <n v="6.9400000000000003E-2"/>
    <n v="5.5353841322327055E-2"/>
    <x v="0"/>
    <n v="0.18365472910927455"/>
    <x v="0"/>
    <n v="301.41000000000003"/>
    <n v="0.1749"/>
    <x v="0"/>
    <n v="12000"/>
    <s v="Medium"/>
    <n v="42"/>
    <n v="16826"/>
  </r>
  <r>
    <n v="519553"/>
    <s v="NJ"/>
    <x v="18"/>
    <x v="3"/>
    <s v="Individual"/>
    <s v="10+ years"/>
    <x v="3"/>
    <s v="New York Downtown Hospital"/>
    <x v="4"/>
    <s v="Mortgage"/>
    <x v="26"/>
    <x v="35"/>
    <x v="18"/>
    <x v="1"/>
    <n v="1"/>
    <n v="1"/>
    <n v="0"/>
    <x v="18"/>
    <n v="671637"/>
    <x v="2"/>
    <s v="D2"/>
    <n v="60"/>
    <s v="Source Verified"/>
    <n v="95088"/>
    <x v="1"/>
    <n v="7924"/>
    <n v="0.10630000000000001"/>
    <n v="4.7993818786164134E-2"/>
    <x v="0"/>
    <n v="0.16826518593303044"/>
    <x v="0"/>
    <n v="250.77"/>
    <n v="0.14960000000000001"/>
    <x v="1"/>
    <n v="16000"/>
    <s v="High"/>
    <n v="25"/>
    <n v="14202"/>
  </r>
  <r>
    <n v="549251"/>
    <s v="VA"/>
    <x v="25"/>
    <x v="0"/>
    <s v="Individual"/>
    <s v="2 years"/>
    <x v="4"/>
    <s v="International Spy Museum"/>
    <x v="4"/>
    <s v="Mortgage"/>
    <x v="44"/>
    <x v="40"/>
    <x v="51"/>
    <x v="1"/>
    <n v="1"/>
    <n v="1"/>
    <n v="0"/>
    <x v="51"/>
    <n v="708042"/>
    <x v="2"/>
    <s v="D3"/>
    <n v="60"/>
    <s v="Source Verified"/>
    <n v="43700"/>
    <x v="0"/>
    <n v="3641.6666666666665"/>
    <n v="0.2087"/>
    <n v="7.1459310554279704E-2"/>
    <x v="0"/>
    <n v="0.24713958810068651"/>
    <x v="1"/>
    <n v="260.24"/>
    <n v="0.15579999999999999"/>
    <x v="0"/>
    <n v="10800"/>
    <s v="Medium"/>
    <n v="15"/>
    <n v="12495"/>
  </r>
  <r>
    <n v="700409"/>
    <s v="VT"/>
    <x v="39"/>
    <x v="3"/>
    <s v="Individual"/>
    <s v="5 years"/>
    <x v="2"/>
    <s v="Unknown"/>
    <x v="4"/>
    <s v="Mortgage"/>
    <x v="42"/>
    <x v="2"/>
    <x v="12"/>
    <x v="1"/>
    <n v="1"/>
    <n v="1"/>
    <n v="0"/>
    <x v="12"/>
    <n v="892069"/>
    <x v="2"/>
    <s v="D3"/>
    <n v="60"/>
    <s v="Source Verified"/>
    <n v="135000"/>
    <x v="1"/>
    <n v="11250"/>
    <n v="6.9800000000000001E-2"/>
    <n v="2.0426374900914146E-2"/>
    <x v="0"/>
    <n v="7.1111111111111111E-2"/>
    <x v="0"/>
    <n v="229.8"/>
    <n v="0.15279999999999999"/>
    <x v="0"/>
    <n v="9600"/>
    <s v="Medium"/>
    <n v="32"/>
    <n v="11764"/>
  </r>
  <r>
    <n v="543984"/>
    <s v="TX"/>
    <x v="2"/>
    <x v="0"/>
    <s v="Individual"/>
    <s v="4 years"/>
    <x v="2"/>
    <s v="Jbt Aerotech Corp"/>
    <x v="4"/>
    <s v="Mortgage"/>
    <x v="43"/>
    <x v="3"/>
    <x v="87"/>
    <x v="1"/>
    <n v="1"/>
    <n v="1"/>
    <n v="0"/>
    <x v="87"/>
    <n v="701789"/>
    <x v="2"/>
    <s v="D4"/>
    <n v="60"/>
    <s v="Source Verified"/>
    <n v="64000"/>
    <x v="1"/>
    <n v="5333.333333333333"/>
    <n v="0.20680000000000001"/>
    <n v="6.831983949437892E-2"/>
    <x v="0"/>
    <n v="0.234375"/>
    <x v="1"/>
    <n v="364.38"/>
    <n v="0.1595"/>
    <x v="0"/>
    <n v="15000"/>
    <s v="Medium"/>
    <n v="19"/>
    <n v="21862"/>
  </r>
  <r>
    <n v="980968"/>
    <s v="DE"/>
    <x v="27"/>
    <x v="0"/>
    <s v="Individual"/>
    <s v="9 years"/>
    <x v="1"/>
    <s v="State Of Delaware"/>
    <x v="4"/>
    <s v="Mortgage"/>
    <x v="12"/>
    <x v="38"/>
    <x v="6"/>
    <x v="1"/>
    <n v="1"/>
    <n v="1"/>
    <n v="0"/>
    <x v="6"/>
    <n v="1204161"/>
    <x v="2"/>
    <s v="D2"/>
    <n v="60"/>
    <s v="Source Verified"/>
    <n v="65000"/>
    <x v="1"/>
    <n v="5416.666666666667"/>
    <n v="0.21210000000000001"/>
    <n v="8.7655054457730641E-2"/>
    <x v="0"/>
    <n v="0.29538461538461541"/>
    <x v="1"/>
    <n v="474.8"/>
    <n v="0.16769999999999999"/>
    <x v="0"/>
    <n v="19200"/>
    <s v="High"/>
    <n v="28"/>
    <n v="26286"/>
  </r>
  <r>
    <n v="812718"/>
    <s v="OK"/>
    <x v="17"/>
    <x v="0"/>
    <s v="Individual"/>
    <s v="10+ years"/>
    <x v="3"/>
    <s v="Wilmes Chevrolet Buick Gmc"/>
    <x v="1"/>
    <s v="Mortgage"/>
    <x v="35"/>
    <x v="9"/>
    <x v="80"/>
    <x v="1"/>
    <n v="1"/>
    <n v="1"/>
    <n v="0"/>
    <x v="80"/>
    <n v="1019897"/>
    <x v="2"/>
    <s v="E2"/>
    <n v="60"/>
    <s v="Source Verified"/>
    <n v="110000"/>
    <x v="1"/>
    <n v="9166.6666666666661"/>
    <n v="0.21529999999999999"/>
    <n v="6.7041328711092155E-2"/>
    <x v="0"/>
    <n v="0.21818181818181817"/>
    <x v="1"/>
    <n v="614.54999999999995"/>
    <n v="0.18390000000000001"/>
    <x v="0"/>
    <n v="24000"/>
    <s v="High"/>
    <n v="50"/>
    <n v="36462"/>
  </r>
  <r>
    <n v="525998"/>
    <s v="CO"/>
    <x v="23"/>
    <x v="1"/>
    <s v="Individual"/>
    <s v="10+ years"/>
    <x v="3"/>
    <s v="United States Postal Service"/>
    <x v="1"/>
    <s v="Mortgage"/>
    <x v="51"/>
    <x v="65"/>
    <x v="56"/>
    <x v="1"/>
    <n v="1"/>
    <n v="1"/>
    <n v="0"/>
    <x v="56"/>
    <n v="680530"/>
    <x v="2"/>
    <s v="E4"/>
    <n v="60"/>
    <s v="Source Verified"/>
    <n v="75000"/>
    <x v="1"/>
    <n v="6250"/>
    <n v="0.13020000000000001"/>
    <n v="6.0371223172994141E-2"/>
    <x v="0"/>
    <n v="0.2"/>
    <x v="0"/>
    <n v="377.33"/>
    <n v="0.17560000000000001"/>
    <x v="0"/>
    <n v="15000"/>
    <s v="Medium"/>
    <n v="39"/>
    <n v="18583"/>
  </r>
  <r>
    <n v="977988"/>
    <s v="WA"/>
    <x v="13"/>
    <x v="1"/>
    <s v="Individual"/>
    <s v="10+ years"/>
    <x v="3"/>
    <s v="Steelscape"/>
    <x v="1"/>
    <s v="Mortgage"/>
    <x v="12"/>
    <x v="48"/>
    <x v="74"/>
    <x v="1"/>
    <n v="1"/>
    <n v="1"/>
    <n v="0"/>
    <x v="74"/>
    <n v="1200800"/>
    <x v="2"/>
    <s v="E4"/>
    <n v="60"/>
    <s v="Source Verified"/>
    <n v="110000"/>
    <x v="1"/>
    <n v="9166.6666666666661"/>
    <n v="0.1128"/>
    <n v="6.0580413339042745E-2"/>
    <x v="0"/>
    <n v="0.19090909090909092"/>
    <x v="0"/>
    <n v="555.33000000000004"/>
    <n v="0.1991"/>
    <x v="0"/>
    <n v="21000"/>
    <s v="High"/>
    <n v="21"/>
    <n v="31946"/>
  </r>
  <r>
    <n v="804793"/>
    <s v="OH"/>
    <x v="19"/>
    <x v="2"/>
    <s v="Individual"/>
    <s v="4 years"/>
    <x v="2"/>
    <s v="Kettering Health Network"/>
    <x v="1"/>
    <s v="Mortgage"/>
    <x v="45"/>
    <x v="11"/>
    <x v="78"/>
    <x v="1"/>
    <n v="1"/>
    <n v="1"/>
    <n v="0"/>
    <x v="78"/>
    <n v="1010705"/>
    <x v="2"/>
    <s v="E2"/>
    <n v="60"/>
    <s v="Source Verified"/>
    <n v="75000"/>
    <x v="1"/>
    <n v="6250"/>
    <n v="0.23649999999999999"/>
    <n v="4.9163641054800908E-2"/>
    <x v="0"/>
    <n v="0.16"/>
    <x v="0"/>
    <n v="307.27999999999997"/>
    <n v="0.18390000000000001"/>
    <x v="0"/>
    <n v="12000"/>
    <s v="Medium"/>
    <n v="18"/>
    <n v="18426"/>
  </r>
  <r>
    <n v="648274"/>
    <s v="IL"/>
    <x v="3"/>
    <x v="2"/>
    <s v="Individual"/>
    <s v="8 years"/>
    <x v="1"/>
    <s v="A&amp;R Transport"/>
    <x v="1"/>
    <s v="Mortgage"/>
    <x v="20"/>
    <x v="11"/>
    <x v="23"/>
    <x v="1"/>
    <n v="1"/>
    <n v="1"/>
    <n v="0"/>
    <x v="23"/>
    <n v="829363"/>
    <x v="2"/>
    <s v="E2"/>
    <n v="60"/>
    <s v="Source Verified"/>
    <n v="85000"/>
    <x v="1"/>
    <n v="7083.333333333333"/>
    <n v="9.4899999999999998E-2"/>
    <n v="5.4462147806457653E-2"/>
    <x v="0"/>
    <n v="0.18352941176470589"/>
    <x v="0"/>
    <n v="385.78"/>
    <n v="0.16769999999999999"/>
    <x v="0"/>
    <n v="15600"/>
    <s v="High"/>
    <n v="27"/>
    <n v="20115"/>
  </r>
  <r>
    <n v="979814"/>
    <s v="VA"/>
    <x v="25"/>
    <x v="0"/>
    <s v="Individual"/>
    <s v="3 years"/>
    <x v="4"/>
    <s v="Timmons Group"/>
    <x v="1"/>
    <s v="Mortgage"/>
    <x v="12"/>
    <x v="0"/>
    <x v="54"/>
    <x v="1"/>
    <n v="1"/>
    <n v="1"/>
    <n v="0"/>
    <x v="54"/>
    <n v="1202968"/>
    <x v="2"/>
    <s v="E4"/>
    <n v="60"/>
    <s v="Source Verified"/>
    <n v="58000"/>
    <x v="1"/>
    <n v="4833.333333333333"/>
    <n v="7.0300000000000001E-2"/>
    <n v="0.1039516123798024"/>
    <x v="1"/>
    <n v="0.32758620689655171"/>
    <x v="1"/>
    <n v="502.44"/>
    <n v="0.1991"/>
    <x v="0"/>
    <n v="19000"/>
    <s v="High"/>
    <n v="29"/>
    <n v="25367"/>
  </r>
  <r>
    <n v="604628"/>
    <s v="CA"/>
    <x v="1"/>
    <x v="1"/>
    <s v="Individual"/>
    <s v="10+ years"/>
    <x v="3"/>
    <s v="Masco Contractor Services West"/>
    <x v="1"/>
    <s v="Mortgage"/>
    <x v="50"/>
    <x v="38"/>
    <x v="9"/>
    <x v="1"/>
    <n v="1"/>
    <n v="1"/>
    <n v="0"/>
    <x v="9"/>
    <n v="775672"/>
    <x v="2"/>
    <s v="E5"/>
    <n v="60"/>
    <s v="Source Verified"/>
    <n v="43900"/>
    <x v="0"/>
    <n v="3658.3333333333335"/>
    <n v="0.14899999999999999"/>
    <n v="0.10456582223918956"/>
    <x v="1"/>
    <n v="0.34738041002277903"/>
    <x v="1"/>
    <n v="382.54"/>
    <n v="0.17430000000000001"/>
    <x v="0"/>
    <n v="15250"/>
    <s v="High"/>
    <n v="23"/>
    <n v="21118"/>
  </r>
  <r>
    <n v="833458"/>
    <s v="NY"/>
    <x v="8"/>
    <x v="3"/>
    <s v="Individual"/>
    <s v="2 years"/>
    <x v="4"/>
    <s v="Liberty Tire"/>
    <x v="5"/>
    <s v="Mortgage"/>
    <x v="35"/>
    <x v="56"/>
    <x v="48"/>
    <x v="1"/>
    <n v="1"/>
    <n v="1"/>
    <n v="0"/>
    <x v="48"/>
    <n v="1043059"/>
    <x v="2"/>
    <s v="F3"/>
    <n v="60"/>
    <s v="Source Verified"/>
    <n v="74000"/>
    <x v="1"/>
    <n v="6166.666666666667"/>
    <n v="0.1573"/>
    <n v="0.10965297913780693"/>
    <x v="1"/>
    <n v="0.33783783783783783"/>
    <x v="1"/>
    <n v="676.2"/>
    <n v="0.2099"/>
    <x v="3"/>
    <n v="25000"/>
    <s v="High"/>
    <n v="23"/>
    <n v="36767"/>
  </r>
  <r>
    <n v="582574"/>
    <s v="CA"/>
    <x v="1"/>
    <x v="1"/>
    <s v="Individual"/>
    <s v="10+ years"/>
    <x v="3"/>
    <s v="Chino Valley Unified School District"/>
    <x v="2"/>
    <s v="Own"/>
    <x v="54"/>
    <x v="36"/>
    <x v="45"/>
    <x v="1"/>
    <n v="1"/>
    <n v="1"/>
    <n v="0"/>
    <x v="45"/>
    <n v="748675"/>
    <x v="2"/>
    <s v="B4"/>
    <n v="60"/>
    <s v="Source Verified"/>
    <n v="55000"/>
    <x v="1"/>
    <n v="4583.333333333333"/>
    <n v="0.11890000000000001"/>
    <n v="6.2364793469007418E-2"/>
    <x v="0"/>
    <n v="0.23636363636363636"/>
    <x v="1"/>
    <n v="285.83999999999997"/>
    <n v="0.1149"/>
    <x v="1"/>
    <n v="13000"/>
    <s v="Medium"/>
    <n v="27"/>
    <n v="15086"/>
  </r>
  <r>
    <n v="998488"/>
    <s v="CA"/>
    <x v="1"/>
    <x v="1"/>
    <s v="Individual"/>
    <s v="6 years"/>
    <x v="1"/>
    <s v="Santa Barbara Bank &amp; Trust"/>
    <x v="0"/>
    <s v="Own"/>
    <x v="21"/>
    <x v="9"/>
    <x v="76"/>
    <x v="1"/>
    <n v="1"/>
    <n v="1"/>
    <n v="0"/>
    <x v="76"/>
    <n v="1223647"/>
    <x v="2"/>
    <s v="C4"/>
    <n v="60"/>
    <s v="Source Verified"/>
    <n v="46750"/>
    <x v="0"/>
    <n v="3895.8333333333335"/>
    <n v="0.1633"/>
    <n v="7.3715344180308548E-2"/>
    <x v="0"/>
    <n v="0.25668449197860965"/>
    <x v="1"/>
    <n v="287.19"/>
    <n v="0.1527"/>
    <x v="0"/>
    <n v="12000"/>
    <s v="Medium"/>
    <n v="20"/>
    <n v="17085"/>
  </r>
  <r>
    <n v="528528"/>
    <s v="NJ"/>
    <x v="18"/>
    <x v="3"/>
    <s v="Individual"/>
    <s v="10+ years"/>
    <x v="3"/>
    <s v="Brandywine Trust Company"/>
    <x v="4"/>
    <s v="Own"/>
    <x v="51"/>
    <x v="6"/>
    <x v="81"/>
    <x v="1"/>
    <n v="1"/>
    <n v="1"/>
    <n v="0"/>
    <x v="81"/>
    <n v="683540"/>
    <x v="2"/>
    <s v="D3"/>
    <n v="60"/>
    <s v="Source Verified"/>
    <n v="110000"/>
    <x v="1"/>
    <n v="9166.6666666666661"/>
    <n v="5.4100000000000002E-2"/>
    <n v="4.2057533619151832E-3"/>
    <x v="0"/>
    <n v="1.4545454545454545E-2"/>
    <x v="0"/>
    <n v="38.56"/>
    <n v="0.15579999999999999"/>
    <x v="0"/>
    <n v="1600"/>
    <s v="Low"/>
    <n v="27"/>
    <n v="2313"/>
  </r>
  <r>
    <n v="604326"/>
    <s v="NJ"/>
    <x v="18"/>
    <x v="3"/>
    <s v="Individual"/>
    <s v="10+ years"/>
    <x v="3"/>
    <s v="Buttonwood Hospital Of Burlington County"/>
    <x v="6"/>
    <s v="Own"/>
    <x v="50"/>
    <x v="59"/>
    <x v="4"/>
    <x v="1"/>
    <n v="1"/>
    <n v="1"/>
    <n v="0"/>
    <x v="4"/>
    <n v="775339"/>
    <x v="2"/>
    <s v="G2"/>
    <n v="60"/>
    <s v="Source Verified"/>
    <n v="42000"/>
    <x v="0"/>
    <n v="3500"/>
    <n v="0.2011"/>
    <n v="9.8467864638742311E-2"/>
    <x v="0"/>
    <n v="0.30952380952380953"/>
    <x v="1"/>
    <n v="344.64"/>
    <n v="0.20030000000000001"/>
    <x v="3"/>
    <n v="13000"/>
    <s v="Medium"/>
    <n v="15"/>
    <n v="17079"/>
  </r>
  <r>
    <n v="728245"/>
    <s v="NY"/>
    <x v="8"/>
    <x v="3"/>
    <s v="Individual"/>
    <s v="10+ years"/>
    <x v="3"/>
    <s v="Jp Morgan Chase"/>
    <x v="2"/>
    <s v="Rent"/>
    <x v="28"/>
    <x v="9"/>
    <x v="34"/>
    <x v="1"/>
    <n v="1"/>
    <n v="1"/>
    <n v="0"/>
    <x v="34"/>
    <n v="923910"/>
    <x v="2"/>
    <s v="B3"/>
    <n v="60"/>
    <s v="Source Verified"/>
    <n v="55000"/>
    <x v="1"/>
    <n v="4583.333333333333"/>
    <n v="2.9899999999999999E-2"/>
    <n v="3.7404318234465689E-2"/>
    <x v="0"/>
    <n v="0.14545454545454545"/>
    <x v="0"/>
    <n v="171.44"/>
    <n v="0.1037"/>
    <x v="1"/>
    <n v="8000"/>
    <s v="Medium"/>
    <n v="15"/>
    <n v="8465"/>
  </r>
  <r>
    <n v="749298"/>
    <s v="CA"/>
    <x v="1"/>
    <x v="1"/>
    <s v="Individual"/>
    <s v="4 years"/>
    <x v="2"/>
    <s v="Centerpointe Ins. Services"/>
    <x v="2"/>
    <s v="Rent"/>
    <x v="6"/>
    <x v="38"/>
    <x v="7"/>
    <x v="1"/>
    <n v="1"/>
    <n v="1"/>
    <n v="0"/>
    <x v="7"/>
    <n v="948523"/>
    <x v="2"/>
    <s v="B5"/>
    <n v="60"/>
    <s v="Source Verified"/>
    <n v="45000"/>
    <x v="0"/>
    <n v="3750"/>
    <n v="9.6500000000000002E-2"/>
    <n v="3.7955233598979829E-2"/>
    <x v="0"/>
    <n v="0.14222222222222222"/>
    <x v="0"/>
    <n v="142.34"/>
    <n v="0.11990000000000001"/>
    <x v="1"/>
    <n v="6400"/>
    <s v="Medium"/>
    <n v="19"/>
    <n v="7325"/>
  </r>
  <r>
    <n v="840337"/>
    <s v="CA"/>
    <x v="1"/>
    <x v="1"/>
    <s v="Individual"/>
    <s v="8 years"/>
    <x v="1"/>
    <s v="Sri International"/>
    <x v="2"/>
    <s v="Rent"/>
    <x v="35"/>
    <x v="43"/>
    <x v="9"/>
    <x v="1"/>
    <n v="1"/>
    <n v="1"/>
    <n v="0"/>
    <x v="9"/>
    <n v="1050705"/>
    <x v="2"/>
    <s v="B5"/>
    <n v="60"/>
    <s v="Source Verified"/>
    <n v="65500"/>
    <x v="1"/>
    <n v="5458.333333333333"/>
    <n v="9.3600000000000003E-2"/>
    <n v="4.8892715036853794E-2"/>
    <x v="0"/>
    <n v="0.18320610687022901"/>
    <x v="0"/>
    <n v="266.88"/>
    <n v="0.11990000000000001"/>
    <x v="1"/>
    <n v="12000"/>
    <s v="Medium"/>
    <n v="13"/>
    <n v="14443"/>
  </r>
  <r>
    <n v="979102"/>
    <s v="CA"/>
    <x v="1"/>
    <x v="1"/>
    <s v="Individual"/>
    <s v="1 year"/>
    <x v="4"/>
    <s v="Farmers Insurance"/>
    <x v="0"/>
    <s v="Rent"/>
    <x v="12"/>
    <x v="4"/>
    <x v="49"/>
    <x v="1"/>
    <n v="1"/>
    <n v="1"/>
    <n v="0"/>
    <x v="49"/>
    <n v="1202196"/>
    <x v="2"/>
    <s v="C2"/>
    <n v="60"/>
    <s v="Source Verified"/>
    <n v="40000"/>
    <x v="0"/>
    <n v="3333.3333333333335"/>
    <n v="0.19620000000000001"/>
    <n v="2.9494666805214752E-2"/>
    <x v="0"/>
    <n v="0.105"/>
    <x v="0"/>
    <n v="98.32"/>
    <n v="0.14269999999999999"/>
    <x v="1"/>
    <n v="4200"/>
    <s v="Low"/>
    <n v="20"/>
    <n v="5266"/>
  </r>
  <r>
    <n v="977753"/>
    <s v="NY"/>
    <x v="8"/>
    <x v="3"/>
    <s v="Individual"/>
    <s v="8 years"/>
    <x v="1"/>
    <s v="Nyc Department Of Correction"/>
    <x v="0"/>
    <s v="Rent"/>
    <x v="12"/>
    <x v="5"/>
    <x v="20"/>
    <x v="1"/>
    <n v="1"/>
    <n v="1"/>
    <n v="0"/>
    <x v="20"/>
    <n v="1200759"/>
    <x v="2"/>
    <s v="C1"/>
    <n v="60"/>
    <s v="Source Verified"/>
    <n v="54000"/>
    <x v="1"/>
    <n v="4500"/>
    <n v="0.23"/>
    <n v="7.6682315146528901E-2"/>
    <x v="0"/>
    <n v="0.27777777777777779"/>
    <x v="1"/>
    <n v="345.08"/>
    <n v="0.13489999999999999"/>
    <x v="1"/>
    <n v="15000"/>
    <s v="Medium"/>
    <n v="20"/>
    <n v="15663"/>
  </r>
  <r>
    <n v="623364"/>
    <s v="CA"/>
    <x v="1"/>
    <x v="1"/>
    <s v="Individual"/>
    <s v="&lt; 1 year"/>
    <x v="0"/>
    <s v="Appletree"/>
    <x v="0"/>
    <s v="Rent"/>
    <x v="41"/>
    <x v="11"/>
    <x v="50"/>
    <x v="1"/>
    <n v="1"/>
    <n v="1"/>
    <n v="0"/>
    <x v="50"/>
    <n v="798895"/>
    <x v="2"/>
    <s v="C2"/>
    <n v="60"/>
    <s v="Source Verified"/>
    <n v="25000"/>
    <x v="0"/>
    <n v="2083.3333333333335"/>
    <n v="0.1046"/>
    <n v="4.3303539873626236E-2"/>
    <x v="0"/>
    <n v="0.16"/>
    <x v="0"/>
    <n v="90.22"/>
    <n v="0.12609999999999999"/>
    <x v="1"/>
    <n v="4000"/>
    <s v="Low"/>
    <n v="19"/>
    <n v="5228"/>
  </r>
  <r>
    <n v="880495"/>
    <s v="CA"/>
    <x v="1"/>
    <x v="1"/>
    <s v="Individual"/>
    <s v="2 years"/>
    <x v="4"/>
    <s v="Pastfuture, Inc."/>
    <x v="0"/>
    <s v="Rent"/>
    <x v="10"/>
    <x v="48"/>
    <x v="64"/>
    <x v="1"/>
    <n v="1"/>
    <n v="1"/>
    <n v="0"/>
    <x v="64"/>
    <n v="1095477"/>
    <x v="2"/>
    <s v="C5"/>
    <n v="60"/>
    <s v="Source Verified"/>
    <n v="60000"/>
    <x v="1"/>
    <n v="5000"/>
    <n v="0.1164"/>
    <n v="6.2199830871231973E-2"/>
    <x v="0"/>
    <n v="0.21333333333333335"/>
    <x v="1"/>
    <n v="311"/>
    <n v="0.15959999999999999"/>
    <x v="0"/>
    <n v="12800"/>
    <s v="Medium"/>
    <n v="26"/>
    <n v="15557"/>
  </r>
  <r>
    <n v="556466"/>
    <s v="CA"/>
    <x v="1"/>
    <x v="1"/>
    <s v="Individual"/>
    <s v="10+ years"/>
    <x v="3"/>
    <s v="Pinecrest Insurance Services"/>
    <x v="4"/>
    <s v="Rent"/>
    <x v="43"/>
    <x v="11"/>
    <x v="54"/>
    <x v="1"/>
    <n v="1"/>
    <n v="1"/>
    <n v="0"/>
    <x v="54"/>
    <n v="716551"/>
    <x v="2"/>
    <s v="D4"/>
    <n v="60"/>
    <s v="Source Verified"/>
    <n v="58000"/>
    <x v="1"/>
    <n v="4833.333333333333"/>
    <n v="0.22159999999999999"/>
    <n v="8.0413236370395408E-2"/>
    <x v="0"/>
    <n v="0.27586206896551724"/>
    <x v="1"/>
    <n v="388.67"/>
    <n v="0.1595"/>
    <x v="0"/>
    <n v="16000"/>
    <s v="High"/>
    <n v="18"/>
    <n v="22041"/>
  </r>
  <r>
    <n v="598629"/>
    <s v="IL"/>
    <x v="3"/>
    <x v="2"/>
    <s v="Individual"/>
    <s v="10+ years"/>
    <x v="3"/>
    <s v="Chicago Metropolitan Agency For Planning"/>
    <x v="4"/>
    <s v="Rent"/>
    <x v="50"/>
    <x v="48"/>
    <x v="84"/>
    <x v="1"/>
    <n v="1"/>
    <n v="1"/>
    <n v="0"/>
    <x v="84"/>
    <n v="768291"/>
    <x v="2"/>
    <s v="D2"/>
    <n v="60"/>
    <s v="Source Verified"/>
    <n v="590000"/>
    <x v="3"/>
    <n v="49166.666666666664"/>
    <n v="1.8100000000000002E-2"/>
    <n v="4.0833061339525471E-3"/>
    <x v="0"/>
    <n v="1.423728813559322E-2"/>
    <x v="0"/>
    <n v="200.77"/>
    <n v="0.15210000000000001"/>
    <x v="0"/>
    <n v="8400"/>
    <s v="Medium"/>
    <n v="16"/>
    <n v="12028"/>
  </r>
  <r>
    <n v="855639"/>
    <s v="CA"/>
    <x v="1"/>
    <x v="1"/>
    <s v="Individual"/>
    <s v="7 years"/>
    <x v="1"/>
    <s v="Lakin Spears, Llp"/>
    <x v="4"/>
    <s v="Rent"/>
    <x v="35"/>
    <x v="3"/>
    <x v="20"/>
    <x v="1"/>
    <n v="1"/>
    <n v="1"/>
    <n v="0"/>
    <x v="20"/>
    <n v="1067968"/>
    <x v="2"/>
    <s v="D2"/>
    <n v="60"/>
    <s v="Source Verified"/>
    <n v="49000"/>
    <x v="0"/>
    <n v="4083.3333333333335"/>
    <n v="0.18490000000000001"/>
    <n v="2.9770707075760419E-2"/>
    <x v="0"/>
    <n v="0.10204081632653061"/>
    <x v="0"/>
    <n v="121.57"/>
    <n v="0.15989999999999999"/>
    <x v="0"/>
    <n v="5000"/>
    <s v="Low"/>
    <n v="15"/>
    <n v="5326"/>
  </r>
  <r>
    <n v="1004240"/>
    <s v="NC"/>
    <x v="32"/>
    <x v="0"/>
    <s v="Individual"/>
    <s v="8 years"/>
    <x v="1"/>
    <s v="Nc Forestry Association"/>
    <x v="4"/>
    <s v="Rent"/>
    <x v="21"/>
    <x v="9"/>
    <x v="75"/>
    <x v="1"/>
    <n v="1"/>
    <n v="1"/>
    <n v="0"/>
    <x v="75"/>
    <n v="1230650"/>
    <x v="2"/>
    <s v="D3"/>
    <n v="60"/>
    <s v="Source Verified"/>
    <n v="50000"/>
    <x v="0"/>
    <n v="4166.666666666667"/>
    <n v="7.0300000000000001E-2"/>
    <n v="5.7145391649805324E-2"/>
    <x v="0"/>
    <n v="0.1905"/>
    <x v="0"/>
    <n v="238.11"/>
    <n v="0.17269999999999999"/>
    <x v="0"/>
    <n v="9525"/>
    <s v="Medium"/>
    <n v="13"/>
    <n v="13681"/>
  </r>
  <r>
    <n v="695582"/>
    <s v="LA"/>
    <x v="29"/>
    <x v="0"/>
    <s v="Individual"/>
    <s v="&lt; 1 year"/>
    <x v="0"/>
    <s v="Reliable Industries"/>
    <x v="4"/>
    <s v="Rent"/>
    <x v="42"/>
    <x v="11"/>
    <x v="76"/>
    <x v="1"/>
    <n v="1"/>
    <n v="1"/>
    <n v="0"/>
    <x v="76"/>
    <n v="886675"/>
    <x v="2"/>
    <s v="D5"/>
    <n v="60"/>
    <s v="Source Verified"/>
    <n v="50000"/>
    <x v="0"/>
    <n v="4166.666666666667"/>
    <n v="0.1123"/>
    <n v="9.3422150564448622E-2"/>
    <x v="0"/>
    <n v="0.32"/>
    <x v="1"/>
    <n v="389.26"/>
    <n v="0.16020000000000001"/>
    <x v="0"/>
    <n v="16000"/>
    <s v="High"/>
    <n v="22"/>
    <n v="23265"/>
  </r>
  <r>
    <n v="518471"/>
    <s v="CA"/>
    <x v="1"/>
    <x v="1"/>
    <s v="Individual"/>
    <s v="10+ years"/>
    <x v="3"/>
    <s v="Smart Party Rents"/>
    <x v="1"/>
    <s v="Rent"/>
    <x v="26"/>
    <x v="62"/>
    <x v="77"/>
    <x v="1"/>
    <n v="1"/>
    <n v="1"/>
    <n v="0"/>
    <x v="77"/>
    <n v="670177"/>
    <x v="2"/>
    <s v="E5"/>
    <n v="60"/>
    <s v="Source Verified"/>
    <n v="46800"/>
    <x v="0"/>
    <n v="3900"/>
    <n v="0.15870000000000001"/>
    <n v="8.5818151472547746E-2"/>
    <x v="0"/>
    <n v="0.28205128205128205"/>
    <x v="1"/>
    <n v="229.47"/>
    <n v="0.17929999999999999"/>
    <x v="0"/>
    <n v="13200"/>
    <s v="Medium"/>
    <n v="18"/>
    <n v="13630"/>
  </r>
  <r>
    <n v="1012168"/>
    <s v="CT"/>
    <x v="21"/>
    <x v="3"/>
    <s v="Individual"/>
    <s v="10+ years"/>
    <x v="3"/>
    <s v="Stew Leonard"/>
    <x v="1"/>
    <s v="Rent"/>
    <x v="21"/>
    <x v="9"/>
    <x v="77"/>
    <x v="1"/>
    <n v="1"/>
    <n v="1"/>
    <n v="0"/>
    <x v="77"/>
    <n v="1239075"/>
    <x v="2"/>
    <s v="E3"/>
    <n v="60"/>
    <s v="Source Verified"/>
    <n v="50400"/>
    <x v="1"/>
    <n v="4200"/>
    <n v="0.16950000000000001"/>
    <n v="5.9199019971577609E-2"/>
    <x v="0"/>
    <n v="0.18849206349206349"/>
    <x v="0"/>
    <n v="248.64"/>
    <n v="0.19420000000000001"/>
    <x v="0"/>
    <n v="9500"/>
    <s v="Medium"/>
    <n v="15"/>
    <n v="14346"/>
  </r>
  <r>
    <n v="801448"/>
    <s v="GA"/>
    <x v="0"/>
    <x v="0"/>
    <s v="Individual"/>
    <s v="10+ years"/>
    <x v="3"/>
    <s v="Us Postal Service"/>
    <x v="3"/>
    <s v="Mortgage"/>
    <x v="45"/>
    <x v="11"/>
    <x v="60"/>
    <x v="0"/>
    <n v="1"/>
    <n v="0"/>
    <n v="1"/>
    <x v="60"/>
    <n v="1007024"/>
    <x v="2"/>
    <s v="A5"/>
    <n v="60"/>
    <s v="Verified"/>
    <n v="53102"/>
    <x v="1"/>
    <n v="4425.166666666667"/>
    <n v="0.1103"/>
    <n v="5.5622886778815078E-2"/>
    <x v="0"/>
    <n v="0.22598018907009151"/>
    <x v="1"/>
    <n v="246.15"/>
    <n v="8.4900000000000003E-2"/>
    <x v="2"/>
    <n v="12000"/>
    <s v="Medium"/>
    <n v="31"/>
    <n v="4676"/>
  </r>
  <r>
    <n v="982218"/>
    <s v="MD"/>
    <x v="9"/>
    <x v="0"/>
    <s v="Individual"/>
    <s v="9 years"/>
    <x v="1"/>
    <s v="Dyncorp International"/>
    <x v="3"/>
    <s v="Mortgage"/>
    <x v="12"/>
    <x v="56"/>
    <x v="49"/>
    <x v="0"/>
    <n v="1"/>
    <n v="0"/>
    <n v="1"/>
    <x v="49"/>
    <n v="1205415"/>
    <x v="2"/>
    <s v="A4"/>
    <n v="60"/>
    <s v="Verified"/>
    <n v="70000"/>
    <x v="1"/>
    <n v="5833.333333333333"/>
    <n v="0.2031"/>
    <n v="4.8548567284931773E-2"/>
    <x v="0"/>
    <n v="0.2"/>
    <x v="0"/>
    <n v="283.2"/>
    <n v="7.9000000000000001E-2"/>
    <x v="2"/>
    <n v="14000"/>
    <s v="Medium"/>
    <n v="36"/>
    <n v="9981"/>
  </r>
  <r>
    <n v="601997"/>
    <s v="LA"/>
    <x v="29"/>
    <x v="0"/>
    <s v="Individual"/>
    <s v="10+ years"/>
    <x v="3"/>
    <s v="State Farm Insurance"/>
    <x v="3"/>
    <s v="Mortgage"/>
    <x v="50"/>
    <x v="11"/>
    <x v="24"/>
    <x v="0"/>
    <n v="1"/>
    <n v="0"/>
    <n v="1"/>
    <x v="24"/>
    <n v="772407"/>
    <x v="2"/>
    <s v="A2"/>
    <n v="60"/>
    <s v="Verified"/>
    <n v="45444"/>
    <x v="0"/>
    <n v="3787"/>
    <n v="0.1893"/>
    <n v="3.9364566281900312E-2"/>
    <x v="0"/>
    <n v="0.17053956517912155"/>
    <x v="0"/>
    <n v="149.08000000000001"/>
    <n v="5.79E-2"/>
    <x v="2"/>
    <n v="7750"/>
    <s v="Medium"/>
    <n v="32"/>
    <n v="1340"/>
  </r>
  <r>
    <n v="583852"/>
    <s v="FL"/>
    <x v="5"/>
    <x v="0"/>
    <s v="Individual"/>
    <s v="1 year"/>
    <x v="4"/>
    <s v="Florida Community Bank"/>
    <x v="2"/>
    <s v="Mortgage"/>
    <x v="50"/>
    <x v="11"/>
    <x v="56"/>
    <x v="0"/>
    <n v="1"/>
    <n v="0"/>
    <n v="1"/>
    <x v="56"/>
    <n v="750226"/>
    <x v="2"/>
    <s v="B4"/>
    <n v="60"/>
    <s v="Verified"/>
    <n v="95000"/>
    <x v="1"/>
    <n v="7916.666666666667"/>
    <n v="0.14369999999999999"/>
    <n v="6.7351452056104141E-2"/>
    <x v="0"/>
    <n v="0.25526315789473686"/>
    <x v="1"/>
    <n v="533.20000000000005"/>
    <n v="0.1149"/>
    <x v="1"/>
    <n v="24250"/>
    <s v="High"/>
    <n v="45"/>
    <n v="7463"/>
  </r>
  <r>
    <n v="873947"/>
    <s v="CA"/>
    <x v="1"/>
    <x v="1"/>
    <s v="Individual"/>
    <s v="10+ years"/>
    <x v="3"/>
    <s v="Kern High School District, Vista West"/>
    <x v="2"/>
    <s v="Mortgage"/>
    <x v="10"/>
    <x v="11"/>
    <x v="34"/>
    <x v="0"/>
    <n v="1"/>
    <n v="0"/>
    <n v="1"/>
    <x v="34"/>
    <n v="1088335"/>
    <x v="2"/>
    <s v="B2"/>
    <n v="60"/>
    <s v="Verified"/>
    <n v="92000"/>
    <x v="1"/>
    <n v="7666.666666666667"/>
    <n v="0.1396"/>
    <n v="5.0568679388565296E-2"/>
    <x v="0"/>
    <n v="0.19565217391304349"/>
    <x v="0"/>
    <n v="387.7"/>
    <n v="0.10589999999999999"/>
    <x v="1"/>
    <n v="18000"/>
    <s v="High"/>
    <n v="48"/>
    <n v="1161"/>
  </r>
  <r>
    <n v="1033569"/>
    <s v="TX"/>
    <x v="2"/>
    <x v="0"/>
    <s v="Individual"/>
    <s v="10+ years"/>
    <x v="3"/>
    <s v="Frito-Lay Inc."/>
    <x v="2"/>
    <s v="Mortgage"/>
    <x v="11"/>
    <x v="48"/>
    <x v="13"/>
    <x v="0"/>
    <n v="1"/>
    <n v="0"/>
    <n v="1"/>
    <x v="13"/>
    <n v="1263136"/>
    <x v="2"/>
    <s v="B3"/>
    <n v="60"/>
    <s v="Verified"/>
    <n v="70000"/>
    <x v="1"/>
    <n v="5833.333333333333"/>
    <n v="0.1845"/>
    <n v="8.334170340217413E-2"/>
    <x v="0"/>
    <n v="0.31428571428571428"/>
    <x v="1"/>
    <n v="486.16"/>
    <n v="0.1171"/>
    <x v="1"/>
    <n v="22000"/>
    <s v="High"/>
    <n v="23"/>
    <n v="20597"/>
  </r>
  <r>
    <n v="719577"/>
    <s v="NH"/>
    <x v="14"/>
    <x v="3"/>
    <s v="Individual"/>
    <s v="10+ years"/>
    <x v="3"/>
    <s v="Us Postal Service"/>
    <x v="2"/>
    <s v="Mortgage"/>
    <x v="28"/>
    <x v="9"/>
    <x v="33"/>
    <x v="0"/>
    <n v="1"/>
    <n v="0"/>
    <n v="1"/>
    <x v="33"/>
    <n v="913931"/>
    <x v="2"/>
    <s v="B3"/>
    <n v="60"/>
    <s v="Verified"/>
    <n v="52000"/>
    <x v="1"/>
    <n v="4333.333333333333"/>
    <n v="0.1168"/>
    <n v="0.11868677901320841"/>
    <x v="1"/>
    <n v="0.46153846153846156"/>
    <x v="2"/>
    <n v="514.30999999999995"/>
    <n v="0.1037"/>
    <x v="1"/>
    <n v="24000"/>
    <s v="High"/>
    <n v="21"/>
    <n v="6682"/>
  </r>
  <r>
    <n v="742129"/>
    <s v="NJ"/>
    <x v="18"/>
    <x v="3"/>
    <s v="Individual"/>
    <s v="10+ years"/>
    <x v="3"/>
    <s v="Breen Color Concentrates"/>
    <x v="2"/>
    <s v="Mortgage"/>
    <x v="24"/>
    <x v="11"/>
    <x v="58"/>
    <x v="0"/>
    <n v="1"/>
    <n v="0"/>
    <n v="1"/>
    <x v="58"/>
    <n v="940156"/>
    <x v="2"/>
    <s v="B3"/>
    <n v="60"/>
    <s v="Verified"/>
    <n v="110000"/>
    <x v="1"/>
    <n v="9166.6666666666661"/>
    <n v="3.9300000000000002E-2"/>
    <n v="4.7427133781759057E-2"/>
    <x v="0"/>
    <n v="0.18181818181818182"/>
    <x v="0"/>
    <n v="434.75"/>
    <n v="0.1099"/>
    <x v="1"/>
    <n v="20000"/>
    <s v="High"/>
    <n v="17"/>
    <n v="7822"/>
  </r>
  <r>
    <n v="784434"/>
    <s v="NJ"/>
    <x v="18"/>
    <x v="3"/>
    <s v="Individual"/>
    <s v="10+ years"/>
    <x v="3"/>
    <s v="Unknown"/>
    <x v="2"/>
    <s v="Mortgage"/>
    <x v="6"/>
    <x v="11"/>
    <x v="11"/>
    <x v="0"/>
    <n v="1"/>
    <n v="0"/>
    <n v="1"/>
    <x v="11"/>
    <n v="987646"/>
    <x v="2"/>
    <s v="B3"/>
    <n v="60"/>
    <s v="Verified"/>
    <n v="62695"/>
    <x v="1"/>
    <n v="5224.583333333333"/>
    <n v="3.7900000000000003E-2"/>
    <n v="0.10401516699883356"/>
    <x v="1"/>
    <n v="0.39875588164925435"/>
    <x v="1"/>
    <n v="543.44000000000005"/>
    <n v="0.1099"/>
    <x v="1"/>
    <n v="25000"/>
    <s v="High"/>
    <n v="31"/>
    <n v="16345"/>
  </r>
  <r>
    <n v="793722"/>
    <s v="CA"/>
    <x v="1"/>
    <x v="1"/>
    <s v="Individual"/>
    <s v="10+ years"/>
    <x v="3"/>
    <s v="Oroville Hospital"/>
    <x v="2"/>
    <s v="Mortgage"/>
    <x v="6"/>
    <x v="69"/>
    <x v="23"/>
    <x v="0"/>
    <n v="1"/>
    <n v="0"/>
    <n v="1"/>
    <x v="23"/>
    <n v="998256"/>
    <x v="2"/>
    <s v="B3"/>
    <n v="60"/>
    <s v="Verified"/>
    <n v="135000"/>
    <x v="1"/>
    <n v="11250"/>
    <n v="0.1457"/>
    <n v="6.7627579651767536E-2"/>
    <x v="0"/>
    <n v="0.25925925925925924"/>
    <x v="1"/>
    <n v="760.82"/>
    <n v="0.1099"/>
    <x v="1"/>
    <n v="35000"/>
    <s v="Very High"/>
    <n v="49"/>
    <n v="28372"/>
  </r>
  <r>
    <n v="566102"/>
    <s v="CA"/>
    <x v="1"/>
    <x v="1"/>
    <s v="Individual"/>
    <s v="10+ years"/>
    <x v="3"/>
    <s v="California State University, Chico"/>
    <x v="2"/>
    <s v="Mortgage"/>
    <x v="43"/>
    <x v="11"/>
    <x v="51"/>
    <x v="0"/>
    <n v="1"/>
    <n v="0"/>
    <n v="1"/>
    <x v="51"/>
    <n v="728250"/>
    <x v="2"/>
    <s v="B3"/>
    <n v="60"/>
    <s v="Verified"/>
    <n v="63600"/>
    <x v="1"/>
    <n v="5300"/>
    <n v="0.113"/>
    <n v="7.8159245946977832E-2"/>
    <x v="0"/>
    <n v="0.29874213836477986"/>
    <x v="1"/>
    <n v="414.25"/>
    <n v="0.11119999999999999"/>
    <x v="1"/>
    <n v="19000"/>
    <s v="High"/>
    <n v="43"/>
    <n v="4968"/>
  </r>
  <r>
    <n v="565502"/>
    <s v="OH"/>
    <x v="19"/>
    <x v="2"/>
    <s v="Individual"/>
    <s v="10+ years"/>
    <x v="3"/>
    <s v="Jacobs Constructors"/>
    <x v="2"/>
    <s v="Mortgage"/>
    <x v="43"/>
    <x v="11"/>
    <x v="32"/>
    <x v="0"/>
    <n v="1"/>
    <n v="0"/>
    <n v="1"/>
    <x v="32"/>
    <n v="727542"/>
    <x v="2"/>
    <s v="B4"/>
    <n v="60"/>
    <s v="Verified"/>
    <n v="60000"/>
    <x v="1"/>
    <n v="5000"/>
    <n v="0.2225"/>
    <n v="0.10993793720498102"/>
    <x v="1"/>
    <n v="0.41666666666666669"/>
    <x v="2"/>
    <n v="549.69000000000005"/>
    <n v="0.1149"/>
    <x v="1"/>
    <n v="25000"/>
    <s v="High"/>
    <n v="31"/>
    <n v="4946"/>
  </r>
  <r>
    <n v="588455"/>
    <s v="GA"/>
    <x v="0"/>
    <x v="0"/>
    <s v="Individual"/>
    <s v="10+ years"/>
    <x v="3"/>
    <s v="Pickens County Board Of Education"/>
    <x v="2"/>
    <s v="Mortgage"/>
    <x v="54"/>
    <x v="11"/>
    <x v="65"/>
    <x v="0"/>
    <n v="1"/>
    <n v="0"/>
    <n v="1"/>
    <x v="65"/>
    <n v="756032"/>
    <x v="2"/>
    <s v="B4"/>
    <n v="60"/>
    <s v="Verified"/>
    <n v="54000"/>
    <x v="1"/>
    <n v="4500"/>
    <n v="0.19040000000000001"/>
    <n v="8.7950349763984817E-2"/>
    <x v="0"/>
    <n v="0.33333333333333331"/>
    <x v="1"/>
    <n v="395.78"/>
    <n v="0.1149"/>
    <x v="1"/>
    <n v="18000"/>
    <s v="High"/>
    <n v="40"/>
    <n v="2765"/>
  </r>
  <r>
    <n v="888558"/>
    <s v="NY"/>
    <x v="8"/>
    <x v="3"/>
    <s v="Individual"/>
    <s v="10+ years"/>
    <x v="3"/>
    <s v="Ford Motor Company"/>
    <x v="2"/>
    <s v="Mortgage"/>
    <x v="21"/>
    <x v="9"/>
    <x v="12"/>
    <x v="0"/>
    <n v="1"/>
    <n v="0"/>
    <n v="1"/>
    <x v="12"/>
    <n v="1105000"/>
    <x v="2"/>
    <s v="B4"/>
    <n v="60"/>
    <s v="Verified"/>
    <n v="109592"/>
    <x v="1"/>
    <n v="9132.6666666666661"/>
    <n v="0.13719999999999999"/>
    <n v="8.6065160015449893E-2"/>
    <x v="0"/>
    <n v="0.31936637710781807"/>
    <x v="1"/>
    <n v="786.01"/>
    <n v="0.1242"/>
    <x v="1"/>
    <n v="35000"/>
    <s v="Very High"/>
    <n v="35"/>
    <n v="39047"/>
  </r>
  <r>
    <n v="750435"/>
    <s v="PA"/>
    <x v="4"/>
    <x v="3"/>
    <s v="Individual"/>
    <s v="10+ years"/>
    <x v="3"/>
    <s v="Penn State University"/>
    <x v="2"/>
    <s v="Mortgage"/>
    <x v="24"/>
    <x v="8"/>
    <x v="11"/>
    <x v="0"/>
    <n v="1"/>
    <n v="0"/>
    <n v="1"/>
    <x v="11"/>
    <n v="949778"/>
    <x v="2"/>
    <s v="B4"/>
    <n v="60"/>
    <s v="Verified"/>
    <n v="45000"/>
    <x v="0"/>
    <n v="3750"/>
    <n v="0.1275"/>
    <n v="0.14658391627330802"/>
    <x v="1"/>
    <n v="0.55555555555555558"/>
    <x v="2"/>
    <n v="365.55"/>
    <n v="0.1149"/>
    <x v="1"/>
    <n v="25000"/>
    <s v="High"/>
    <n v="46"/>
    <n v="15898"/>
  </r>
  <r>
    <n v="823833"/>
    <s v="VA"/>
    <x v="25"/>
    <x v="0"/>
    <s v="Individual"/>
    <s v="10+ years"/>
    <x v="3"/>
    <s v="Dod, Comptroller Div, Finance Br C 064D"/>
    <x v="2"/>
    <s v="Mortgage"/>
    <x v="45"/>
    <x v="11"/>
    <x v="60"/>
    <x v="0"/>
    <n v="1"/>
    <n v="0"/>
    <n v="1"/>
    <x v="60"/>
    <n v="1032428"/>
    <x v="2"/>
    <s v="B5"/>
    <n v="60"/>
    <s v="Verified"/>
    <n v="51000"/>
    <x v="1"/>
    <n v="4250"/>
    <n v="0.13009999999999999"/>
    <n v="0.10465597499718703"/>
    <x v="1"/>
    <n v="0.39215686274509803"/>
    <x v="1"/>
    <n v="444.79"/>
    <n v="0.11990000000000001"/>
    <x v="1"/>
    <n v="20000"/>
    <s v="High"/>
    <n v="21"/>
    <n v="8006"/>
  </r>
  <r>
    <n v="755294"/>
    <s v="NY"/>
    <x v="8"/>
    <x v="3"/>
    <s v="Individual"/>
    <s v="10+ years"/>
    <x v="3"/>
    <s v="Madison Square Garden"/>
    <x v="2"/>
    <s v="Mortgage"/>
    <x v="24"/>
    <x v="9"/>
    <x v="37"/>
    <x v="0"/>
    <n v="1"/>
    <n v="0"/>
    <n v="1"/>
    <x v="37"/>
    <n v="955096"/>
    <x v="2"/>
    <s v="B5"/>
    <n v="60"/>
    <s v="Verified"/>
    <n v="48000"/>
    <x v="0"/>
    <n v="4000"/>
    <n v="1.2500000000000001E-2"/>
    <n v="0.13343636812141346"/>
    <x v="1"/>
    <n v="0.5"/>
    <x v="2"/>
    <n v="341.38"/>
    <n v="0.11990000000000001"/>
    <x v="1"/>
    <n v="24000"/>
    <s v="High"/>
    <n v="20"/>
    <n v="10924"/>
  </r>
  <r>
    <n v="856571"/>
    <s v="NY"/>
    <x v="8"/>
    <x v="3"/>
    <s v="Individual"/>
    <s v="10+ years"/>
    <x v="3"/>
    <s v="New York City Police Department"/>
    <x v="2"/>
    <s v="Mortgage"/>
    <x v="35"/>
    <x v="62"/>
    <x v="23"/>
    <x v="0"/>
    <n v="1"/>
    <n v="0"/>
    <n v="1"/>
    <x v="23"/>
    <n v="1068947"/>
    <x v="2"/>
    <s v="B5"/>
    <n v="60"/>
    <s v="Verified"/>
    <n v="90000"/>
    <x v="1"/>
    <n v="7500"/>
    <n v="0.17150000000000001"/>
    <n v="6.5235557748246589E-2"/>
    <x v="0"/>
    <n v="0.24444444444444444"/>
    <x v="1"/>
    <n v="489.27"/>
    <n v="0.11990000000000001"/>
    <x v="1"/>
    <n v="22000"/>
    <s v="High"/>
    <n v="15"/>
    <n v="8824"/>
  </r>
  <r>
    <n v="554929"/>
    <s v="NY"/>
    <x v="8"/>
    <x v="3"/>
    <s v="Individual"/>
    <s v="10+ years"/>
    <x v="3"/>
    <s v="Panalpina"/>
    <x v="2"/>
    <s v="Mortgage"/>
    <x v="43"/>
    <x v="3"/>
    <x v="75"/>
    <x v="0"/>
    <n v="1"/>
    <n v="0"/>
    <n v="1"/>
    <x v="75"/>
    <n v="714737"/>
    <x v="2"/>
    <s v="B5"/>
    <n v="60"/>
    <s v="Verified"/>
    <n v="102000"/>
    <x v="1"/>
    <n v="8500"/>
    <n v="0.1082"/>
    <n v="6.5216958244510584E-2"/>
    <x v="0"/>
    <n v="0.24509803921568626"/>
    <x v="1"/>
    <n v="554.35"/>
    <n v="0.1186"/>
    <x v="1"/>
    <n v="25000"/>
    <s v="High"/>
    <n v="30"/>
    <n v="30284"/>
  </r>
  <r>
    <n v="1022829"/>
    <s v="MA"/>
    <x v="16"/>
    <x v="3"/>
    <s v="Individual"/>
    <s v="2 years"/>
    <x v="4"/>
    <s v="Beth Israel Deaconess Medical Center"/>
    <x v="2"/>
    <s v="Mortgage"/>
    <x v="21"/>
    <x v="67"/>
    <x v="36"/>
    <x v="0"/>
    <n v="1"/>
    <n v="0"/>
    <n v="1"/>
    <x v="36"/>
    <n v="1251638"/>
    <x v="2"/>
    <s v="B3"/>
    <n v="60"/>
    <s v="Verified"/>
    <n v="63239.8"/>
    <x v="1"/>
    <n v="5269.9833333333336"/>
    <n v="0.22220000000000001"/>
    <n v="8.386432189498888E-2"/>
    <x v="0"/>
    <n v="0.31625653465064718"/>
    <x v="1"/>
    <n v="441.97"/>
    <n v="0.1171"/>
    <x v="1"/>
    <n v="20000"/>
    <s v="High"/>
    <n v="26"/>
    <n v="8827"/>
  </r>
  <r>
    <n v="574821"/>
    <s v="NJ"/>
    <x v="18"/>
    <x v="3"/>
    <s v="Individual"/>
    <s v="2 years"/>
    <x v="4"/>
    <s v="Encore Merchandising"/>
    <x v="2"/>
    <s v="Mortgage"/>
    <x v="54"/>
    <x v="4"/>
    <x v="57"/>
    <x v="0"/>
    <n v="1"/>
    <n v="0"/>
    <n v="1"/>
    <x v="57"/>
    <n v="739452"/>
    <x v="2"/>
    <s v="B3"/>
    <n v="60"/>
    <s v="Verified"/>
    <n v="39000"/>
    <x v="0"/>
    <n v="3250"/>
    <n v="0.1351"/>
    <n v="6.7084049152871653E-2"/>
    <x v="0"/>
    <n v="0.25641025641025639"/>
    <x v="1"/>
    <n v="218.03"/>
    <n v="0.11119999999999999"/>
    <x v="1"/>
    <n v="10000"/>
    <s v="Medium"/>
    <n v="35"/>
    <n v="9273"/>
  </r>
  <r>
    <n v="827283"/>
    <s v="WI"/>
    <x v="10"/>
    <x v="2"/>
    <s v="Individual"/>
    <s v="2 years"/>
    <x v="4"/>
    <s v="Anchorbank"/>
    <x v="2"/>
    <s v="Mortgage"/>
    <x v="10"/>
    <x v="0"/>
    <x v="27"/>
    <x v="0"/>
    <n v="1"/>
    <n v="0"/>
    <n v="1"/>
    <x v="27"/>
    <n v="1036227"/>
    <x v="2"/>
    <s v="B4"/>
    <n v="60"/>
    <s v="Verified"/>
    <n v="159996"/>
    <x v="2"/>
    <n v="13333"/>
    <n v="0.18590000000000001"/>
    <n v="4.9473308574955827E-2"/>
    <x v="0"/>
    <n v="0.18750468761719044"/>
    <x v="0"/>
    <n v="424.92"/>
    <n v="0.1149"/>
    <x v="1"/>
    <n v="30000"/>
    <s v="Very High"/>
    <n v="40"/>
    <n v="12847"/>
  </r>
  <r>
    <n v="662034"/>
    <s v="CO"/>
    <x v="23"/>
    <x v="1"/>
    <s v="Individual"/>
    <s v="3 years"/>
    <x v="4"/>
    <s v="Midco Diving &amp; Marine"/>
    <x v="2"/>
    <s v="Mortgage"/>
    <x v="0"/>
    <x v="56"/>
    <x v="49"/>
    <x v="0"/>
    <n v="1"/>
    <n v="0"/>
    <n v="1"/>
    <x v="49"/>
    <n v="846641"/>
    <x v="2"/>
    <s v="B3"/>
    <n v="60"/>
    <s v="Verified"/>
    <n v="52000"/>
    <x v="1"/>
    <n v="4333.333333333333"/>
    <n v="0.17680000000000001"/>
    <n v="6.9852114731732057E-2"/>
    <x v="0"/>
    <n v="0.27163461538461536"/>
    <x v="1"/>
    <n v="302.7"/>
    <n v="0.1037"/>
    <x v="1"/>
    <n v="14125"/>
    <s v="Medium"/>
    <n v="22"/>
    <n v="11264"/>
  </r>
  <r>
    <n v="1018080"/>
    <s v="NH"/>
    <x v="14"/>
    <x v="3"/>
    <s v="Individual"/>
    <s v="3 years"/>
    <x v="4"/>
    <s v="Curtiss Wright Controls"/>
    <x v="2"/>
    <s v="Mortgage"/>
    <x v="21"/>
    <x v="6"/>
    <x v="75"/>
    <x v="0"/>
    <n v="1"/>
    <n v="0"/>
    <n v="1"/>
    <x v="75"/>
    <n v="1246267"/>
    <x v="2"/>
    <s v="B4"/>
    <n v="60"/>
    <s v="Verified"/>
    <n v="125000"/>
    <x v="1"/>
    <n v="10416.666666666666"/>
    <n v="0.10299999999999999"/>
    <n v="7.5456424131305475E-2"/>
    <x v="0"/>
    <n v="0.28000000000000003"/>
    <x v="1"/>
    <n v="786.01"/>
    <n v="0.1242"/>
    <x v="1"/>
    <n v="35000"/>
    <s v="Very High"/>
    <n v="35"/>
    <n v="34418"/>
  </r>
  <r>
    <n v="1006398"/>
    <s v="CA"/>
    <x v="1"/>
    <x v="1"/>
    <s v="Individual"/>
    <s v="4 years"/>
    <x v="2"/>
    <s v="Kaiser Permanente"/>
    <x v="2"/>
    <s v="Mortgage"/>
    <x v="21"/>
    <x v="11"/>
    <x v="57"/>
    <x v="0"/>
    <n v="1"/>
    <n v="0"/>
    <n v="1"/>
    <x v="57"/>
    <n v="1232816"/>
    <x v="2"/>
    <s v="B4"/>
    <n v="60"/>
    <s v="Verified"/>
    <n v="64000"/>
    <x v="1"/>
    <n v="5333.333333333333"/>
    <n v="0.23780000000000001"/>
    <n v="5.0528855445070631E-2"/>
    <x v="0"/>
    <n v="0.1875"/>
    <x v="0"/>
    <n v="269.49"/>
    <n v="0.1242"/>
    <x v="1"/>
    <n v="12000"/>
    <s v="Medium"/>
    <n v="15"/>
    <n v="8322"/>
  </r>
  <r>
    <n v="599432"/>
    <s v="MN"/>
    <x v="22"/>
    <x v="2"/>
    <s v="Individual"/>
    <s v="4 years"/>
    <x v="2"/>
    <s v="Ic System"/>
    <x v="2"/>
    <s v="Mortgage"/>
    <x v="50"/>
    <x v="11"/>
    <x v="27"/>
    <x v="0"/>
    <n v="1"/>
    <n v="0"/>
    <n v="1"/>
    <x v="27"/>
    <n v="769371"/>
    <x v="2"/>
    <s v="B5"/>
    <n v="60"/>
    <s v="Verified"/>
    <n v="79000"/>
    <x v="1"/>
    <n v="6583.333333333333"/>
    <n v="5.0900000000000001E-2"/>
    <n v="5.0522504361570235E-2"/>
    <x v="0"/>
    <n v="0.189873417721519"/>
    <x v="0"/>
    <n v="332.61"/>
    <n v="0.1186"/>
    <x v="1"/>
    <n v="15000"/>
    <s v="Medium"/>
    <n v="23"/>
    <n v="10309"/>
  </r>
  <r>
    <n v="822138"/>
    <s v="IL"/>
    <x v="3"/>
    <x v="2"/>
    <s v="Individual"/>
    <s v="5 years"/>
    <x v="2"/>
    <s v="The Home Depot"/>
    <x v="2"/>
    <s v="Mortgage"/>
    <x v="45"/>
    <x v="11"/>
    <x v="11"/>
    <x v="0"/>
    <n v="1"/>
    <n v="0"/>
    <n v="1"/>
    <x v="11"/>
    <n v="1030552"/>
    <x v="2"/>
    <s v="B3"/>
    <n v="60"/>
    <s v="Verified"/>
    <n v="35004"/>
    <x v="0"/>
    <n v="2917"/>
    <n v="0.1704"/>
    <n v="5.179128639034794E-2"/>
    <x v="0"/>
    <n v="0.19854873728716718"/>
    <x v="0"/>
    <n v="151.08000000000001"/>
    <n v="0.1099"/>
    <x v="1"/>
    <n v="6950"/>
    <s v="Medium"/>
    <n v="9"/>
    <n v="3926"/>
  </r>
  <r>
    <n v="877399"/>
    <s v="AZ"/>
    <x v="20"/>
    <x v="1"/>
    <s v="Individual"/>
    <s v="5 years"/>
    <x v="2"/>
    <s v="Intel Corporation"/>
    <x v="2"/>
    <s v="Mortgage"/>
    <x v="10"/>
    <x v="16"/>
    <x v="5"/>
    <x v="0"/>
    <n v="1"/>
    <n v="0"/>
    <n v="1"/>
    <x v="5"/>
    <n v="1092139"/>
    <x v="2"/>
    <s v="B5"/>
    <n v="60"/>
    <s v="Verified"/>
    <n v="85000"/>
    <x v="1"/>
    <n v="7083.333333333333"/>
    <n v="0.193"/>
    <n v="4.3955509498818553E-2"/>
    <x v="0"/>
    <n v="0.16470588235294117"/>
    <x v="0"/>
    <n v="311.36"/>
    <n v="0.11990000000000001"/>
    <x v="1"/>
    <n v="14000"/>
    <s v="Medium"/>
    <n v="15"/>
    <n v="9616"/>
  </r>
  <r>
    <n v="704461"/>
    <s v="VA"/>
    <x v="25"/>
    <x v="0"/>
    <s v="Individual"/>
    <s v="6 years"/>
    <x v="1"/>
    <s v="Unknown"/>
    <x v="2"/>
    <s v="Mortgage"/>
    <x v="42"/>
    <x v="11"/>
    <x v="75"/>
    <x v="0"/>
    <n v="1"/>
    <n v="0"/>
    <n v="1"/>
    <x v="75"/>
    <n v="896472"/>
    <x v="2"/>
    <s v="B2"/>
    <n v="60"/>
    <s v="Verified"/>
    <n v="46400"/>
    <x v="0"/>
    <n v="3866.6666666666665"/>
    <n v="0.20200000000000001"/>
    <n v="5.4399761027988609E-2"/>
    <x v="0"/>
    <n v="0.21336206896551724"/>
    <x v="1"/>
    <n v="210.35"/>
    <n v="0.1"/>
    <x v="2"/>
    <n v="9900"/>
    <s v="Medium"/>
    <n v="32"/>
    <n v="9886"/>
  </r>
  <r>
    <n v="1008504"/>
    <s v="AZ"/>
    <x v="20"/>
    <x v="1"/>
    <s v="Individual"/>
    <s v="6 years"/>
    <x v="1"/>
    <s v="Tucson Airport Authority"/>
    <x v="2"/>
    <s v="Mortgage"/>
    <x v="21"/>
    <x v="56"/>
    <x v="57"/>
    <x v="0"/>
    <n v="1"/>
    <n v="0"/>
    <n v="1"/>
    <x v="57"/>
    <n v="1235214"/>
    <x v="2"/>
    <s v="B4"/>
    <n v="60"/>
    <s v="Verified"/>
    <n v="45000"/>
    <x v="0"/>
    <n v="3750"/>
    <n v="0.15920000000000001"/>
    <n v="0.14971512724465372"/>
    <x v="1"/>
    <n v="0.55555555555555558"/>
    <x v="2"/>
    <n v="561.44000000000005"/>
    <n v="0.1242"/>
    <x v="1"/>
    <n v="25000"/>
    <s v="High"/>
    <n v="35"/>
    <n v="19099"/>
  </r>
  <r>
    <n v="752098"/>
    <s v="MN"/>
    <x v="22"/>
    <x v="2"/>
    <s v="Individual"/>
    <s v="6 years"/>
    <x v="1"/>
    <s v="Jon Adrian"/>
    <x v="2"/>
    <s v="Mortgage"/>
    <x v="24"/>
    <x v="45"/>
    <x v="3"/>
    <x v="0"/>
    <n v="1"/>
    <n v="0"/>
    <n v="1"/>
    <x v="3"/>
    <n v="934755"/>
    <x v="2"/>
    <s v="B5"/>
    <n v="60"/>
    <s v="Verified"/>
    <n v="34800"/>
    <x v="0"/>
    <n v="2900"/>
    <n v="0.2283"/>
    <n v="0.15408451225484607"/>
    <x v="1"/>
    <n v="0.58908045977011492"/>
    <x v="2"/>
    <n v="281.74"/>
    <n v="0.1111"/>
    <x v="1"/>
    <n v="20500"/>
    <s v="High"/>
    <n v="15"/>
    <n v="3210"/>
  </r>
  <r>
    <n v="891558"/>
    <s v="PA"/>
    <x v="4"/>
    <x v="3"/>
    <s v="Individual"/>
    <s v="7 years"/>
    <x v="1"/>
    <s v="Tait, Weller And Baker Llp"/>
    <x v="2"/>
    <s v="Mortgage"/>
    <x v="12"/>
    <x v="39"/>
    <x v="11"/>
    <x v="0"/>
    <n v="1"/>
    <n v="0"/>
    <n v="1"/>
    <x v="11"/>
    <n v="1108357"/>
    <x v="2"/>
    <s v="B2"/>
    <n v="60"/>
    <s v="Verified"/>
    <n v="87500"/>
    <x v="1"/>
    <n v="7291.666666666667"/>
    <n v="0.13969999999999999"/>
    <n v="7.394839677145075E-2"/>
    <x v="0"/>
    <n v="0.2857142857142857"/>
    <x v="1"/>
    <n v="539.21"/>
    <n v="0.1065"/>
    <x v="1"/>
    <n v="25000"/>
    <s v="High"/>
    <n v="22"/>
    <n v="13205"/>
  </r>
  <r>
    <n v="794101"/>
    <s v="TX"/>
    <x v="2"/>
    <x v="0"/>
    <s v="Individual"/>
    <s v="7 years"/>
    <x v="1"/>
    <s v="Klein Isd"/>
    <x v="2"/>
    <s v="Mortgage"/>
    <x v="45"/>
    <x v="16"/>
    <x v="21"/>
    <x v="0"/>
    <n v="1"/>
    <n v="0"/>
    <n v="1"/>
    <x v="21"/>
    <n v="998689"/>
    <x v="2"/>
    <s v="B3"/>
    <n v="60"/>
    <s v="Verified"/>
    <n v="50000"/>
    <x v="0"/>
    <n v="4166.666666666667"/>
    <n v="0.1643"/>
    <n v="0.10629606358836746"/>
    <x v="1"/>
    <n v="0.40749999999999997"/>
    <x v="2"/>
    <n v="442.91"/>
    <n v="0.1099"/>
    <x v="1"/>
    <n v="20375"/>
    <s v="High"/>
    <n v="25"/>
    <n v="5870"/>
  </r>
  <r>
    <n v="657891"/>
    <s v="NY"/>
    <x v="8"/>
    <x v="3"/>
    <s v="Individual"/>
    <s v="7 years"/>
    <x v="1"/>
    <s v="New York City Transit"/>
    <x v="2"/>
    <s v="Mortgage"/>
    <x v="20"/>
    <x v="11"/>
    <x v="60"/>
    <x v="0"/>
    <n v="1"/>
    <n v="0"/>
    <n v="1"/>
    <x v="60"/>
    <n v="841338"/>
    <x v="2"/>
    <s v="B5"/>
    <n v="60"/>
    <s v="Verified"/>
    <n v="87000"/>
    <x v="1"/>
    <n v="7250"/>
    <n v="0.1421"/>
    <n v="5.2914876403615432E-2"/>
    <x v="0"/>
    <n v="0.20229885057471264"/>
    <x v="1"/>
    <n v="383.64"/>
    <n v="0.1111"/>
    <x v="1"/>
    <n v="17600"/>
    <s v="High"/>
    <n v="19"/>
    <n v="8823"/>
  </r>
  <r>
    <n v="613898"/>
    <s v="NC"/>
    <x v="32"/>
    <x v="0"/>
    <s v="Individual"/>
    <s v="8 years"/>
    <x v="1"/>
    <s v="Royal Processing Company, Inc."/>
    <x v="2"/>
    <s v="Mortgage"/>
    <x v="49"/>
    <x v="11"/>
    <x v="34"/>
    <x v="0"/>
    <n v="1"/>
    <n v="0"/>
    <n v="1"/>
    <x v="34"/>
    <n v="776925"/>
    <x v="2"/>
    <s v="B3"/>
    <n v="60"/>
    <s v="Verified"/>
    <n v="74496"/>
    <x v="1"/>
    <n v="6208"/>
    <n v="0.1245"/>
    <n v="8.2267783367413486E-2"/>
    <x v="0"/>
    <n v="0.32552083333333331"/>
    <x v="1"/>
    <n v="510.72"/>
    <n v="9.6199999999999994E-2"/>
    <x v="2"/>
    <n v="24250"/>
    <s v="High"/>
    <n v="20"/>
    <n v="6120"/>
  </r>
  <r>
    <n v="544566"/>
    <s v="GA"/>
    <x v="0"/>
    <x v="0"/>
    <s v="Individual"/>
    <s v="&lt; 1 year"/>
    <x v="0"/>
    <s v="Thomasville Furniture"/>
    <x v="2"/>
    <s v="Mortgage"/>
    <x v="44"/>
    <x v="11"/>
    <x v="34"/>
    <x v="0"/>
    <n v="1"/>
    <n v="0"/>
    <n v="1"/>
    <x v="34"/>
    <n v="702470"/>
    <x v="2"/>
    <s v="B3"/>
    <n v="60"/>
    <s v="Verified"/>
    <n v="60000"/>
    <x v="1"/>
    <n v="5000"/>
    <n v="0.15840000000000001"/>
    <n v="8.7209263898733139E-2"/>
    <x v="0"/>
    <n v="0.33333333333333331"/>
    <x v="1"/>
    <n v="315.05"/>
    <n v="0.11119999999999999"/>
    <x v="1"/>
    <n v="20000"/>
    <s v="High"/>
    <n v="42"/>
    <n v="5354"/>
  </r>
  <r>
    <n v="987512"/>
    <s v="MN"/>
    <x v="22"/>
    <x v="2"/>
    <s v="Individual"/>
    <s v="&lt; 1 year"/>
    <x v="0"/>
    <s v="Tate &amp; Kirlin Associates"/>
    <x v="2"/>
    <s v="Mortgage"/>
    <x v="12"/>
    <x v="11"/>
    <x v="36"/>
    <x v="0"/>
    <n v="1"/>
    <n v="0"/>
    <n v="1"/>
    <x v="36"/>
    <n v="1211498"/>
    <x v="2"/>
    <s v="B4"/>
    <n v="60"/>
    <s v="Verified"/>
    <n v="79000"/>
    <x v="1"/>
    <n v="6583.333333333333"/>
    <n v="0.1489"/>
    <n v="6.1402153452237727E-2"/>
    <x v="0"/>
    <n v="0.22784810126582278"/>
    <x v="1"/>
    <n v="404.24"/>
    <n v="0.1242"/>
    <x v="1"/>
    <n v="18000"/>
    <s v="High"/>
    <n v="25"/>
    <n v="7680"/>
  </r>
  <r>
    <n v="965918"/>
    <s v="CA"/>
    <x v="1"/>
    <x v="1"/>
    <s v="Individual"/>
    <s v="10+ years"/>
    <x v="3"/>
    <s v="Yoplait  Usa"/>
    <x v="2"/>
    <s v="Mortgage"/>
    <x v="12"/>
    <x v="10"/>
    <x v="84"/>
    <x v="0"/>
    <n v="1"/>
    <n v="0"/>
    <n v="1"/>
    <x v="84"/>
    <n v="1186766"/>
    <x v="2"/>
    <s v="B5"/>
    <n v="60"/>
    <s v="Verified"/>
    <n v="67200"/>
    <x v="1"/>
    <n v="5600"/>
    <n v="3.9100000000000003E-2"/>
    <n v="5.6486740221746136E-2"/>
    <x v="0"/>
    <n v="0.20833333333333334"/>
    <x v="1"/>
    <n v="316.33"/>
    <n v="0.12690000000000001"/>
    <x v="1"/>
    <n v="14000"/>
    <s v="Medium"/>
    <n v="9"/>
    <n v="15221"/>
  </r>
  <r>
    <n v="894186"/>
    <s v="VA"/>
    <x v="25"/>
    <x v="0"/>
    <s v="Individual"/>
    <s v="10+ years"/>
    <x v="3"/>
    <s v="Norton Community Hospital"/>
    <x v="2"/>
    <s v="Mortgage"/>
    <x v="12"/>
    <x v="0"/>
    <x v="0"/>
    <x v="0"/>
    <n v="1"/>
    <n v="0"/>
    <n v="1"/>
    <x v="0"/>
    <n v="1111367"/>
    <x v="2"/>
    <s v="B5"/>
    <n v="60"/>
    <s v="Verified"/>
    <n v="43000"/>
    <x v="0"/>
    <n v="3583.3333333333335"/>
    <n v="0.25259999999999999"/>
    <n v="0.14345004726080646"/>
    <x v="1"/>
    <n v="0.52906976744186052"/>
    <x v="2"/>
    <n v="514.03"/>
    <n v="0.12690000000000001"/>
    <x v="1"/>
    <n v="22750"/>
    <s v="High"/>
    <n v="30"/>
    <n v="10241"/>
  </r>
  <r>
    <n v="618006"/>
    <s v="IL"/>
    <x v="3"/>
    <x v="2"/>
    <s v="Individual"/>
    <s v="1 year"/>
    <x v="4"/>
    <s v="Phoenix Audio Technologies"/>
    <x v="2"/>
    <s v="Mortgage"/>
    <x v="49"/>
    <x v="11"/>
    <x v="67"/>
    <x v="0"/>
    <n v="1"/>
    <n v="0"/>
    <n v="1"/>
    <x v="67"/>
    <n v="792267"/>
    <x v="2"/>
    <s v="B5"/>
    <n v="60"/>
    <s v="Verified"/>
    <n v="65000"/>
    <x v="1"/>
    <n v="5416.666666666667"/>
    <n v="0.2346"/>
    <n v="5.1419070063258514E-2"/>
    <x v="0"/>
    <n v="0.2"/>
    <x v="0"/>
    <n v="211.04"/>
    <n v="0.1036"/>
    <x v="1"/>
    <n v="13000"/>
    <s v="Medium"/>
    <n v="25"/>
    <n v="4446"/>
  </r>
  <r>
    <n v="522112"/>
    <s v="NY"/>
    <x v="8"/>
    <x v="3"/>
    <s v="Individual"/>
    <s v="10+ years"/>
    <x v="3"/>
    <s v="Federal Gov'T - Ssa"/>
    <x v="2"/>
    <s v="Mortgage"/>
    <x v="51"/>
    <x v="9"/>
    <x v="59"/>
    <x v="0"/>
    <n v="1"/>
    <n v="0"/>
    <n v="1"/>
    <x v="59"/>
    <n v="675348"/>
    <x v="2"/>
    <s v="B3"/>
    <n v="60"/>
    <s v="Verified"/>
    <n v="98268"/>
    <x v="1"/>
    <n v="8189"/>
    <n v="0.1232"/>
    <n v="4.2598248332511003E-2"/>
    <x v="0"/>
    <n v="0.16282004314731144"/>
    <x v="0"/>
    <n v="348.84"/>
    <n v="0.11119999999999999"/>
    <x v="1"/>
    <n v="16000"/>
    <s v="High"/>
    <n v="41"/>
    <n v="6976"/>
  </r>
  <r>
    <n v="865198"/>
    <s v="NM"/>
    <x v="28"/>
    <x v="1"/>
    <s v="Individual"/>
    <s v="10+ years"/>
    <x v="3"/>
    <s v="Us Forest Service"/>
    <x v="2"/>
    <s v="Mortgage"/>
    <x v="10"/>
    <x v="16"/>
    <x v="49"/>
    <x v="0"/>
    <n v="1"/>
    <n v="0"/>
    <n v="1"/>
    <x v="49"/>
    <n v="1078449"/>
    <x v="2"/>
    <s v="B4"/>
    <n v="60"/>
    <s v="Verified"/>
    <n v="46551"/>
    <x v="0"/>
    <n v="3879.25"/>
    <n v="0.25800000000000001"/>
    <n v="0.11874459158055566"/>
    <x v="1"/>
    <n v="0.45004403772206825"/>
    <x v="2"/>
    <n v="401.83"/>
    <n v="0.1149"/>
    <x v="1"/>
    <n v="20950"/>
    <s v="High"/>
    <n v="24"/>
    <n v="12087"/>
  </r>
  <r>
    <n v="595047"/>
    <s v="CA"/>
    <x v="1"/>
    <x v="1"/>
    <s v="Individual"/>
    <s v="10+ years"/>
    <x v="3"/>
    <s v="Simmons Company"/>
    <x v="2"/>
    <s v="Mortgage"/>
    <x v="49"/>
    <x v="11"/>
    <x v="0"/>
    <x v="0"/>
    <n v="1"/>
    <n v="0"/>
    <n v="1"/>
    <x v="0"/>
    <n v="764031"/>
    <x v="2"/>
    <s v="B4"/>
    <n v="60"/>
    <s v="Verified"/>
    <n v="55000"/>
    <x v="1"/>
    <n v="4583.333333333333"/>
    <n v="0.2145"/>
    <n v="9.2692907510813841E-2"/>
    <x v="0"/>
    <n v="0.36363636363636365"/>
    <x v="1"/>
    <n v="277.20999999999998"/>
    <n v="9.9900000000000003E-2"/>
    <x v="2"/>
    <n v="20000"/>
    <s v="High"/>
    <n v="33"/>
    <n v="8033"/>
  </r>
  <r>
    <n v="998222"/>
    <s v="MI"/>
    <x v="6"/>
    <x v="2"/>
    <s v="Individual"/>
    <s v="10+ years"/>
    <x v="3"/>
    <s v="Indicon Corporation"/>
    <x v="2"/>
    <s v="Mortgage"/>
    <x v="21"/>
    <x v="11"/>
    <x v="79"/>
    <x v="0"/>
    <n v="1"/>
    <n v="0"/>
    <n v="1"/>
    <x v="79"/>
    <n v="1223354"/>
    <x v="2"/>
    <s v="B4"/>
    <n v="60"/>
    <s v="Verified"/>
    <n v="70000"/>
    <x v="1"/>
    <n v="5833.333333333333"/>
    <n v="0.1648"/>
    <n v="8.8545803827552352E-2"/>
    <x v="0"/>
    <n v="0.32857142857142857"/>
    <x v="1"/>
    <n v="516.52"/>
    <n v="0.1242"/>
    <x v="1"/>
    <n v="23000"/>
    <s v="High"/>
    <n v="23"/>
    <n v="24816"/>
  </r>
  <r>
    <n v="1018997"/>
    <s v="CA"/>
    <x v="1"/>
    <x v="1"/>
    <s v="Individual"/>
    <s v="10+ years"/>
    <x v="3"/>
    <s v="Vta"/>
    <x v="2"/>
    <s v="Mortgage"/>
    <x v="21"/>
    <x v="11"/>
    <x v="27"/>
    <x v="0"/>
    <n v="1"/>
    <n v="0"/>
    <n v="1"/>
    <x v="27"/>
    <n v="1247277"/>
    <x v="2"/>
    <s v="B5"/>
    <n v="60"/>
    <s v="Verified"/>
    <n v="66000"/>
    <x v="1"/>
    <n v="5500"/>
    <n v="6.2E-2"/>
    <n v="9.8595037477956893E-2"/>
    <x v="0"/>
    <n v="0.36363636363636365"/>
    <x v="1"/>
    <n v="542.28"/>
    <n v="0.12690000000000001"/>
    <x v="1"/>
    <n v="24000"/>
    <s v="High"/>
    <n v="18"/>
    <n v="10302"/>
  </r>
  <r>
    <n v="562816"/>
    <s v="NJ"/>
    <x v="18"/>
    <x v="3"/>
    <s v="Individual"/>
    <s v="10+ years"/>
    <x v="3"/>
    <s v="Dot/Federal Aviation Administration"/>
    <x v="2"/>
    <s v="Mortgage"/>
    <x v="43"/>
    <x v="11"/>
    <x v="9"/>
    <x v="0"/>
    <n v="1"/>
    <n v="0"/>
    <n v="1"/>
    <x v="9"/>
    <n v="724209"/>
    <x v="2"/>
    <s v="B5"/>
    <n v="60"/>
    <s v="Verified"/>
    <n v="138962"/>
    <x v="1"/>
    <n v="11580.166666666666"/>
    <n v="0.19489999999999999"/>
    <n v="1.9148054118219602E-2"/>
    <x v="0"/>
    <n v="7.1962119140484448E-2"/>
    <x v="0"/>
    <n v="221.74"/>
    <n v="0.1186"/>
    <x v="1"/>
    <n v="10000"/>
    <s v="Medium"/>
    <n v="25"/>
    <n v="7759"/>
  </r>
  <r>
    <n v="556727"/>
    <s v="AR"/>
    <x v="30"/>
    <x v="0"/>
    <s v="Individual"/>
    <s v="2 years"/>
    <x v="4"/>
    <s v="Ulta"/>
    <x v="2"/>
    <s v="Mortgage"/>
    <x v="43"/>
    <x v="11"/>
    <x v="9"/>
    <x v="0"/>
    <n v="1"/>
    <n v="0"/>
    <n v="1"/>
    <x v="9"/>
    <n v="716861"/>
    <x v="2"/>
    <s v="B2"/>
    <n v="60"/>
    <s v="Verified"/>
    <n v="47000"/>
    <x v="0"/>
    <n v="3916.6666666666665"/>
    <n v="0.22009999999999999"/>
    <n v="9.9350595642286835E-2"/>
    <x v="0"/>
    <n v="0.38297872340425532"/>
    <x v="1"/>
    <n v="389.13"/>
    <n v="0.1075"/>
    <x v="1"/>
    <n v="18000"/>
    <s v="High"/>
    <n v="60"/>
    <n v="14007"/>
  </r>
  <r>
    <n v="833116"/>
    <s v="KY"/>
    <x v="31"/>
    <x v="0"/>
    <s v="Individual"/>
    <s v="2 years"/>
    <x v="4"/>
    <s v="Computer Science Corp (Csc)"/>
    <x v="2"/>
    <s v="Mortgage"/>
    <x v="35"/>
    <x v="11"/>
    <x v="47"/>
    <x v="0"/>
    <n v="1"/>
    <n v="0"/>
    <n v="1"/>
    <x v="47"/>
    <n v="1042667"/>
    <x v="2"/>
    <s v="B3"/>
    <n v="60"/>
    <s v="Verified"/>
    <n v="30000"/>
    <x v="0"/>
    <n v="2500"/>
    <n v="0.1812"/>
    <n v="5.3039344612600542E-2"/>
    <x v="0"/>
    <n v="0.20333333333333334"/>
    <x v="1"/>
    <n v="132.6"/>
    <n v="0.1099"/>
    <x v="1"/>
    <n v="6100"/>
    <s v="Medium"/>
    <n v="15"/>
    <n v="4508"/>
  </r>
  <r>
    <n v="988301"/>
    <s v="CA"/>
    <x v="1"/>
    <x v="1"/>
    <s v="Individual"/>
    <s v="2 years"/>
    <x v="4"/>
    <s v="Feather River Hospital"/>
    <x v="2"/>
    <s v="Mortgage"/>
    <x v="12"/>
    <x v="11"/>
    <x v="23"/>
    <x v="0"/>
    <n v="1"/>
    <n v="0"/>
    <n v="1"/>
    <x v="23"/>
    <n v="1212357"/>
    <x v="2"/>
    <s v="B4"/>
    <n v="60"/>
    <s v="Verified"/>
    <n v="38702.78"/>
    <x v="0"/>
    <n v="3225.2316666666666"/>
    <n v="0.1845"/>
    <n v="0.13525616051635869"/>
    <x v="1"/>
    <n v="0.50190193055899346"/>
    <x v="2"/>
    <n v="436.24"/>
    <n v="0.1242"/>
    <x v="1"/>
    <n v="19425"/>
    <s v="High"/>
    <n v="20"/>
    <n v="3450"/>
  </r>
  <r>
    <n v="640529"/>
    <s v="NY"/>
    <x v="8"/>
    <x v="3"/>
    <s v="Individual"/>
    <s v="4 years"/>
    <x v="2"/>
    <s v="Holiday Inn"/>
    <x v="2"/>
    <s v="Mortgage"/>
    <x v="20"/>
    <x v="11"/>
    <x v="11"/>
    <x v="0"/>
    <n v="1"/>
    <n v="0"/>
    <n v="1"/>
    <x v="11"/>
    <n v="819966"/>
    <x v="2"/>
    <s v="B3"/>
    <n v="60"/>
    <s v="Verified"/>
    <n v="60000"/>
    <x v="1"/>
    <n v="5000"/>
    <n v="0.17319999999999999"/>
    <n v="6.7393768134585114E-2"/>
    <x v="0"/>
    <n v="0.26666666666666666"/>
    <x v="1"/>
    <n v="336.97"/>
    <n v="9.6199999999999994E-2"/>
    <x v="2"/>
    <n v="16000"/>
    <s v="High"/>
    <n v="22"/>
    <n v="10780"/>
  </r>
  <r>
    <n v="603396"/>
    <s v="CA"/>
    <x v="1"/>
    <x v="1"/>
    <s v="Individual"/>
    <s v="4 years"/>
    <x v="2"/>
    <s v="Bayer Healthcare Llc"/>
    <x v="2"/>
    <s v="Mortgage"/>
    <x v="50"/>
    <x v="26"/>
    <x v="41"/>
    <x v="0"/>
    <n v="1"/>
    <n v="0"/>
    <n v="1"/>
    <x v="41"/>
    <n v="774233"/>
    <x v="2"/>
    <s v="B3"/>
    <n v="60"/>
    <s v="Verified"/>
    <n v="65004"/>
    <x v="1"/>
    <n v="5417"/>
    <n v="0.15379999999999999"/>
    <n v="9.428067180079433E-2"/>
    <x v="0"/>
    <n v="0.37305396590979018"/>
    <x v="1"/>
    <n v="510.72"/>
    <n v="9.6199999999999994E-2"/>
    <x v="2"/>
    <n v="24250"/>
    <s v="High"/>
    <n v="21"/>
    <n v="2580"/>
  </r>
  <r>
    <n v="517918"/>
    <s v="FL"/>
    <x v="5"/>
    <x v="0"/>
    <s v="Individual"/>
    <s v="4 years"/>
    <x v="2"/>
    <s v="Coleman Aerospace"/>
    <x v="2"/>
    <s v="Mortgage"/>
    <x v="26"/>
    <x v="11"/>
    <x v="24"/>
    <x v="0"/>
    <n v="1"/>
    <n v="0"/>
    <n v="1"/>
    <x v="24"/>
    <n v="669380"/>
    <x v="2"/>
    <s v="B5"/>
    <n v="60"/>
    <s v="Verified"/>
    <n v="53000"/>
    <x v="1"/>
    <n v="4416.666666666667"/>
    <n v="0.20630000000000001"/>
    <n v="0.12408899207839974"/>
    <x v="1"/>
    <n v="0.47169811320754718"/>
    <x v="2"/>
    <n v="400.09"/>
    <n v="0.11360000000000001"/>
    <x v="1"/>
    <n v="25000"/>
    <s v="High"/>
    <n v="24"/>
    <n v="5592"/>
  </r>
  <r>
    <n v="782177"/>
    <s v="GA"/>
    <x v="0"/>
    <x v="0"/>
    <s v="Individual"/>
    <s v="&lt; 1 year"/>
    <x v="0"/>
    <s v="California Pizza Kitchen"/>
    <x v="2"/>
    <s v="Mortgage"/>
    <x v="6"/>
    <x v="11"/>
    <x v="60"/>
    <x v="0"/>
    <n v="1"/>
    <n v="0"/>
    <n v="1"/>
    <x v="60"/>
    <n v="985126"/>
    <x v="2"/>
    <s v="B4"/>
    <n v="60"/>
    <s v="Verified"/>
    <n v="56000"/>
    <x v="1"/>
    <n v="4666.666666666667"/>
    <n v="0.2104"/>
    <n v="6.7273880791392834E-2"/>
    <x v="0"/>
    <n v="0.25133928571428571"/>
    <x v="1"/>
    <n v="242.02"/>
    <n v="0.1212"/>
    <x v="1"/>
    <n v="14075"/>
    <s v="Medium"/>
    <n v="37"/>
    <n v="4597"/>
  </r>
  <r>
    <n v="573817"/>
    <s v="MD"/>
    <x v="9"/>
    <x v="0"/>
    <s v="Individual"/>
    <s v="10+ years"/>
    <x v="3"/>
    <s v="Mncppc"/>
    <x v="2"/>
    <s v="Mortgage"/>
    <x v="54"/>
    <x v="11"/>
    <x v="3"/>
    <x v="0"/>
    <n v="1"/>
    <n v="0"/>
    <n v="1"/>
    <x v="3"/>
    <n v="738212"/>
    <x v="2"/>
    <s v="B5"/>
    <n v="60"/>
    <s v="Verified"/>
    <n v="50400"/>
    <x v="1"/>
    <n v="4200"/>
    <n v="0.13739999999999999"/>
    <n v="8.8431089810116145E-2"/>
    <x v="0"/>
    <n v="0.33234126984126983"/>
    <x v="1"/>
    <n v="371.42"/>
    <n v="0.1186"/>
    <x v="1"/>
    <n v="16750"/>
    <s v="High"/>
    <n v="24"/>
    <n v="6342"/>
  </r>
  <r>
    <n v="566774"/>
    <s v="OH"/>
    <x v="19"/>
    <x v="2"/>
    <s v="Individual"/>
    <s v="10+ years"/>
    <x v="3"/>
    <s v="Warren City Schools"/>
    <x v="2"/>
    <s v="Mortgage"/>
    <x v="54"/>
    <x v="61"/>
    <x v="16"/>
    <x v="0"/>
    <n v="1"/>
    <n v="0"/>
    <n v="1"/>
    <x v="16"/>
    <n v="729150"/>
    <x v="2"/>
    <s v="B5"/>
    <n v="60"/>
    <s v="Verified"/>
    <n v="71983"/>
    <x v="1"/>
    <n v="5998.583333333333"/>
    <n v="9.5000000000000001E-2"/>
    <n v="9.2412510466916911E-2"/>
    <x v="0"/>
    <n v="0.34730422460858812"/>
    <x v="1"/>
    <n v="554.35"/>
    <n v="0.1186"/>
    <x v="1"/>
    <n v="25000"/>
    <s v="High"/>
    <n v="34"/>
    <n v="4986"/>
  </r>
  <r>
    <n v="1014377"/>
    <s v="NY"/>
    <x v="8"/>
    <x v="3"/>
    <s v="Individual"/>
    <s v="10+ years"/>
    <x v="3"/>
    <s v="Aero Specialties Mfg. Corp"/>
    <x v="2"/>
    <s v="Mortgage"/>
    <x v="21"/>
    <x v="9"/>
    <x v="21"/>
    <x v="0"/>
    <n v="1"/>
    <n v="0"/>
    <n v="1"/>
    <x v="21"/>
    <n v="1241746"/>
    <x v="2"/>
    <s v="B5"/>
    <n v="60"/>
    <s v="Verified"/>
    <n v="85000"/>
    <x v="1"/>
    <n v="7083.333333333333"/>
    <n v="0.1842"/>
    <n v="7.6556146747590051E-2"/>
    <x v="0"/>
    <n v="0.28235294117647058"/>
    <x v="1"/>
    <n v="542.28"/>
    <n v="0.12690000000000001"/>
    <x v="1"/>
    <n v="24000"/>
    <s v="High"/>
    <n v="28"/>
    <n v="4336"/>
  </r>
  <r>
    <n v="838140"/>
    <s v="NC"/>
    <x v="32"/>
    <x v="0"/>
    <s v="Individual"/>
    <s v="10+ years"/>
    <x v="3"/>
    <s v="Bank Of America"/>
    <x v="2"/>
    <s v="Mortgage"/>
    <x v="35"/>
    <x v="9"/>
    <x v="6"/>
    <x v="0"/>
    <n v="1"/>
    <n v="0"/>
    <n v="1"/>
    <x v="6"/>
    <n v="1048200"/>
    <x v="2"/>
    <s v="B5"/>
    <n v="60"/>
    <s v="Verified"/>
    <n v="56000"/>
    <x v="1"/>
    <n v="4666.666666666667"/>
    <n v="0.12690000000000001"/>
    <n v="8.1014937788001007E-2"/>
    <x v="0"/>
    <n v="0.30357142857142855"/>
    <x v="1"/>
    <n v="378.07"/>
    <n v="0.11990000000000001"/>
    <x v="1"/>
    <n v="17000"/>
    <s v="High"/>
    <n v="37"/>
    <n v="13232"/>
  </r>
  <r>
    <n v="750374"/>
    <s v="NY"/>
    <x v="8"/>
    <x v="3"/>
    <s v="Individual"/>
    <s v="5 years"/>
    <x v="2"/>
    <s v="Dcp Dunkin Donuts"/>
    <x v="2"/>
    <s v="Mortgage"/>
    <x v="6"/>
    <x v="11"/>
    <x v="58"/>
    <x v="0"/>
    <n v="1"/>
    <n v="0"/>
    <n v="1"/>
    <x v="58"/>
    <n v="949710"/>
    <x v="2"/>
    <s v="B5"/>
    <n v="60"/>
    <s v="Verified"/>
    <n v="75000"/>
    <x v="1"/>
    <n v="6250"/>
    <n v="0.1221"/>
    <n v="5.6932850398469743E-2"/>
    <x v="0"/>
    <n v="0.21333333333333335"/>
    <x v="1"/>
    <n v="355.84"/>
    <n v="0.11990000000000001"/>
    <x v="1"/>
    <n v="16000"/>
    <s v="High"/>
    <n v="48"/>
    <n v="6403"/>
  </r>
  <r>
    <n v="965945"/>
    <s v="MD"/>
    <x v="9"/>
    <x v="0"/>
    <s v="Individual"/>
    <s v="10+ years"/>
    <x v="3"/>
    <s v="Maryland National Capitalparkpalnning Co"/>
    <x v="2"/>
    <s v="Mortgage"/>
    <x v="12"/>
    <x v="11"/>
    <x v="3"/>
    <x v="0"/>
    <n v="1"/>
    <n v="0"/>
    <n v="1"/>
    <x v="3"/>
    <n v="1186795"/>
    <x v="2"/>
    <s v="B5"/>
    <n v="60"/>
    <s v="Verified"/>
    <n v="51654.36"/>
    <x v="1"/>
    <n v="4304.53"/>
    <n v="0.1719"/>
    <n v="9.5663948495312928E-2"/>
    <x v="0"/>
    <n v="0.35282597635514212"/>
    <x v="1"/>
    <n v="411.79"/>
    <n v="0.12690000000000001"/>
    <x v="1"/>
    <n v="18225"/>
    <s v="High"/>
    <n v="28"/>
    <n v="1647"/>
  </r>
  <r>
    <n v="822649"/>
    <s v="FL"/>
    <x v="5"/>
    <x v="0"/>
    <s v="Individual"/>
    <s v="10+ years"/>
    <x v="3"/>
    <s v="Mwi"/>
    <x v="2"/>
    <s v="Mortgage"/>
    <x v="35"/>
    <x v="67"/>
    <x v="7"/>
    <x v="0"/>
    <n v="1"/>
    <n v="0"/>
    <n v="1"/>
    <x v="7"/>
    <n v="1031099"/>
    <x v="2"/>
    <s v="B5"/>
    <n v="60"/>
    <s v="Verified"/>
    <n v="60000"/>
    <x v="1"/>
    <n v="5000"/>
    <n v="7.0000000000000001E-3"/>
    <n v="5.3374547248565385E-2"/>
    <x v="0"/>
    <n v="0.2"/>
    <x v="0"/>
    <n v="266.88"/>
    <n v="0.11990000000000001"/>
    <x v="1"/>
    <n v="12000"/>
    <s v="Medium"/>
    <n v="8"/>
    <n v="5101"/>
  </r>
  <r>
    <n v="874642"/>
    <s v="TX"/>
    <x v="2"/>
    <x v="0"/>
    <s v="Individual"/>
    <s v="2 years"/>
    <x v="4"/>
    <s v="Inx"/>
    <x v="2"/>
    <s v="Mortgage"/>
    <x v="10"/>
    <x v="5"/>
    <x v="49"/>
    <x v="0"/>
    <n v="1"/>
    <n v="0"/>
    <n v="1"/>
    <x v="49"/>
    <n v="1089135"/>
    <x v="2"/>
    <s v="B5"/>
    <n v="60"/>
    <s v="Verified"/>
    <n v="60000"/>
    <x v="1"/>
    <n v="5000"/>
    <n v="0.25659999999999999"/>
    <n v="6.6718184060706731E-2"/>
    <x v="0"/>
    <n v="0.25"/>
    <x v="1"/>
    <n v="333.6"/>
    <n v="0.11990000000000001"/>
    <x v="1"/>
    <n v="15000"/>
    <s v="Medium"/>
    <n v="37"/>
    <n v="10609"/>
  </r>
  <r>
    <n v="1003712"/>
    <s v="MA"/>
    <x v="16"/>
    <x v="3"/>
    <s v="Individual"/>
    <s v="3 years"/>
    <x v="4"/>
    <s v="Aspen Specialty Insurance Co"/>
    <x v="2"/>
    <s v="Mortgage"/>
    <x v="21"/>
    <x v="20"/>
    <x v="9"/>
    <x v="0"/>
    <n v="1"/>
    <n v="0"/>
    <n v="1"/>
    <x v="9"/>
    <n v="1230316"/>
    <x v="2"/>
    <s v="B3"/>
    <n v="60"/>
    <s v="Verified"/>
    <n v="97500"/>
    <x v="1"/>
    <n v="8125"/>
    <n v="8.1199999999999994E-2"/>
    <n v="8.1593276058072581E-2"/>
    <x v="0"/>
    <n v="0.30769230769230771"/>
    <x v="1"/>
    <n v="662.95"/>
    <n v="0.1171"/>
    <x v="1"/>
    <n v="30000"/>
    <s v="Very High"/>
    <n v="36"/>
    <n v="14573"/>
  </r>
  <r>
    <n v="1019242"/>
    <s v="VA"/>
    <x v="25"/>
    <x v="0"/>
    <s v="Individual"/>
    <s v="10+ years"/>
    <x v="3"/>
    <s v="Truland Electrical"/>
    <x v="0"/>
    <s v="Mortgage"/>
    <x v="21"/>
    <x v="11"/>
    <x v="86"/>
    <x v="0"/>
    <n v="1"/>
    <n v="0"/>
    <n v="1"/>
    <x v="86"/>
    <n v="1247917"/>
    <x v="2"/>
    <s v="C2"/>
    <n v="60"/>
    <s v="Verified"/>
    <n v="76320"/>
    <x v="1"/>
    <n v="6360"/>
    <n v="0.2228"/>
    <n v="8.8333832899714762E-2"/>
    <x v="0"/>
    <n v="0.31446540880503143"/>
    <x v="1"/>
    <n v="561.80999999999995"/>
    <n v="0.14269999999999999"/>
    <x v="1"/>
    <n v="24000"/>
    <s v="High"/>
    <n v="11"/>
    <n v="27478"/>
  </r>
  <r>
    <n v="654411"/>
    <s v="FL"/>
    <x v="5"/>
    <x v="0"/>
    <s v="Individual"/>
    <s v="10+ years"/>
    <x v="3"/>
    <s v="City Of Margate"/>
    <x v="0"/>
    <s v="Mortgage"/>
    <x v="20"/>
    <x v="11"/>
    <x v="25"/>
    <x v="0"/>
    <n v="1"/>
    <n v="0"/>
    <n v="1"/>
    <x v="25"/>
    <n v="836909"/>
    <x v="2"/>
    <s v="C2"/>
    <n v="60"/>
    <s v="Verified"/>
    <n v="80004"/>
    <x v="1"/>
    <n v="6667"/>
    <n v="0.1386"/>
    <n v="4.7843586621416148E-2"/>
    <x v="0"/>
    <n v="0.17499125043747812"/>
    <x v="0"/>
    <n v="318.98"/>
    <n v="0.13059999999999999"/>
    <x v="1"/>
    <n v="14000"/>
    <s v="Medium"/>
    <n v="16"/>
    <n v="2552"/>
  </r>
  <r>
    <n v="720173"/>
    <s v="OH"/>
    <x v="19"/>
    <x v="2"/>
    <s v="Individual"/>
    <s v="10+ years"/>
    <x v="3"/>
    <s v="Coca-Cola"/>
    <x v="0"/>
    <s v="Mortgage"/>
    <x v="28"/>
    <x v="11"/>
    <x v="20"/>
    <x v="0"/>
    <n v="1"/>
    <n v="0"/>
    <n v="1"/>
    <x v="20"/>
    <n v="914596"/>
    <x v="2"/>
    <s v="C2"/>
    <n v="60"/>
    <s v="Verified"/>
    <n v="75000"/>
    <x v="1"/>
    <n v="6250"/>
    <n v="0.19819999999999999"/>
    <n v="9.1135197715708979E-2"/>
    <x v="0"/>
    <n v="0.33333333333333331"/>
    <x v="1"/>
    <n v="569.6"/>
    <n v="0.13059999999999999"/>
    <x v="1"/>
    <n v="25000"/>
    <s v="High"/>
    <n v="20"/>
    <n v="15537"/>
  </r>
  <r>
    <n v="600007"/>
    <s v="AZ"/>
    <x v="20"/>
    <x v="1"/>
    <s v="Individual"/>
    <s v="10+ years"/>
    <x v="3"/>
    <s v="U.S.P.S."/>
    <x v="0"/>
    <s v="Mortgage"/>
    <x v="50"/>
    <x v="74"/>
    <x v="20"/>
    <x v="0"/>
    <n v="1"/>
    <n v="0"/>
    <n v="1"/>
    <x v="20"/>
    <n v="767938"/>
    <x v="2"/>
    <s v="C2"/>
    <n v="60"/>
    <s v="Verified"/>
    <n v="55000"/>
    <x v="1"/>
    <n v="4583.333333333333"/>
    <n v="0.1095"/>
    <n v="3.9366854430569309E-2"/>
    <x v="0"/>
    <n v="0.14545454545454545"/>
    <x v="0"/>
    <n v="180.44"/>
    <n v="0.12609999999999999"/>
    <x v="1"/>
    <n v="8000"/>
    <s v="Medium"/>
    <n v="25"/>
    <n v="6105"/>
  </r>
  <r>
    <n v="562173"/>
    <s v="NY"/>
    <x v="8"/>
    <x v="3"/>
    <s v="Individual"/>
    <s v="10+ years"/>
    <x v="3"/>
    <s v="D. E. Shaw &amp; Co., L.P."/>
    <x v="0"/>
    <s v="Mortgage"/>
    <x v="43"/>
    <x v="54"/>
    <x v="60"/>
    <x v="0"/>
    <n v="1"/>
    <n v="0"/>
    <n v="1"/>
    <x v="60"/>
    <n v="723436"/>
    <x v="2"/>
    <s v="C2"/>
    <n v="60"/>
    <s v="Verified"/>
    <n v="88500"/>
    <x v="1"/>
    <n v="7375"/>
    <n v="0.16789999999999999"/>
    <n v="7.8191712845166197E-2"/>
    <x v="0"/>
    <n v="0.2824858757062147"/>
    <x v="1"/>
    <n v="576.66999999999996"/>
    <n v="0.1361"/>
    <x v="1"/>
    <n v="25000"/>
    <s v="High"/>
    <n v="18"/>
    <n v="18129"/>
  </r>
  <r>
    <n v="552116"/>
    <s v="CA"/>
    <x v="1"/>
    <x v="1"/>
    <s v="Individual"/>
    <s v="10+ years"/>
    <x v="3"/>
    <s v="C.U.S.D."/>
    <x v="0"/>
    <s v="Mortgage"/>
    <x v="44"/>
    <x v="11"/>
    <x v="45"/>
    <x v="0"/>
    <n v="1"/>
    <n v="0"/>
    <n v="1"/>
    <x v="45"/>
    <n v="711462"/>
    <x v="2"/>
    <s v="C3"/>
    <n v="60"/>
    <s v="Verified"/>
    <n v="88992"/>
    <x v="1"/>
    <n v="7416"/>
    <n v="0.1265"/>
    <n v="7.8404407378927551E-2"/>
    <x v="0"/>
    <n v="0.28092412801150668"/>
    <x v="1"/>
    <n v="581.45000000000005"/>
    <n v="0.13980000000000001"/>
    <x v="1"/>
    <n v="25000"/>
    <s v="High"/>
    <n v="11"/>
    <n v="8774"/>
  </r>
  <r>
    <n v="830027"/>
    <s v="MI"/>
    <x v="6"/>
    <x v="2"/>
    <s v="Individual"/>
    <s v="2 years"/>
    <x v="4"/>
    <s v="Stryker Instruments"/>
    <x v="0"/>
    <s v="Mortgage"/>
    <x v="45"/>
    <x v="11"/>
    <x v="82"/>
    <x v="0"/>
    <n v="1"/>
    <n v="0"/>
    <n v="1"/>
    <x v="82"/>
    <n v="1039166"/>
    <x v="2"/>
    <s v="C1"/>
    <n v="60"/>
    <s v="Verified"/>
    <n v="1250000"/>
    <x v="4"/>
    <n v="104166.66666666667"/>
    <n v="0.21809999999999999"/>
    <n v="3.4449501951412751E-3"/>
    <x v="0"/>
    <n v="1.2619999999999999E-2"/>
    <x v="0"/>
    <n v="358.85"/>
    <n v="0.12989999999999999"/>
    <x v="1"/>
    <n v="15775"/>
    <s v="High"/>
    <n v="28"/>
    <n v="18301"/>
  </r>
  <r>
    <n v="863530"/>
    <s v="CA"/>
    <x v="1"/>
    <x v="1"/>
    <s v="Individual"/>
    <s v="5 years"/>
    <x v="2"/>
    <s v="Kaiser Permanente &amp; South Pacific Rehab"/>
    <x v="0"/>
    <s v="Mortgage"/>
    <x v="35"/>
    <x v="59"/>
    <x v="3"/>
    <x v="0"/>
    <n v="1"/>
    <n v="0"/>
    <n v="1"/>
    <x v="3"/>
    <n v="1076667"/>
    <x v="2"/>
    <s v="C1"/>
    <n v="60"/>
    <s v="Verified"/>
    <n v="98000"/>
    <x v="1"/>
    <n v="8166.666666666667"/>
    <n v="7.4399999999999994E-2"/>
    <n v="4.1781956828421951E-2"/>
    <x v="0"/>
    <n v="0.15306122448979592"/>
    <x v="0"/>
    <n v="341.22"/>
    <n v="0.12989999999999999"/>
    <x v="1"/>
    <n v="15000"/>
    <s v="Medium"/>
    <n v="11"/>
    <n v="2532"/>
  </r>
  <r>
    <n v="646519"/>
    <s v="TX"/>
    <x v="2"/>
    <x v="0"/>
    <s v="Individual"/>
    <s v="5 years"/>
    <x v="2"/>
    <s v="Vernon College"/>
    <x v="0"/>
    <s v="Mortgage"/>
    <x v="20"/>
    <x v="11"/>
    <x v="81"/>
    <x v="0"/>
    <n v="1"/>
    <n v="0"/>
    <n v="1"/>
    <x v="81"/>
    <n v="827193"/>
    <x v="2"/>
    <s v="C2"/>
    <n v="60"/>
    <s v="Verified"/>
    <n v="68000"/>
    <x v="1"/>
    <n v="5666.666666666667"/>
    <n v="0.1895"/>
    <n v="6.0310057311866228E-2"/>
    <x v="0"/>
    <n v="0.22058823529411764"/>
    <x v="1"/>
    <n v="341.76"/>
    <n v="0.13059999999999999"/>
    <x v="1"/>
    <n v="15000"/>
    <s v="Medium"/>
    <n v="25"/>
    <n v="17772"/>
  </r>
  <r>
    <n v="780992"/>
    <s v="OK"/>
    <x v="17"/>
    <x v="0"/>
    <s v="Individual"/>
    <s v="7 years"/>
    <x v="1"/>
    <s v="Central Transport"/>
    <x v="0"/>
    <s v="Mortgage"/>
    <x v="6"/>
    <x v="11"/>
    <x v="67"/>
    <x v="0"/>
    <n v="1"/>
    <n v="0"/>
    <n v="1"/>
    <x v="67"/>
    <n v="967089"/>
    <x v="2"/>
    <s v="C2"/>
    <n v="60"/>
    <s v="Verified"/>
    <n v="68900"/>
    <x v="1"/>
    <n v="5741.666666666667"/>
    <n v="0.28039999999999998"/>
    <n v="0.10206872455860908"/>
    <x v="1"/>
    <n v="0.3697387518142235"/>
    <x v="1"/>
    <n v="496.33"/>
    <n v="0.13489999999999999"/>
    <x v="1"/>
    <n v="25475"/>
    <s v="Very High"/>
    <n v="28"/>
    <n v="7442"/>
  </r>
  <r>
    <n v="740833"/>
    <s v="OH"/>
    <x v="19"/>
    <x v="2"/>
    <s v="Individual"/>
    <s v="8 years"/>
    <x v="1"/>
    <s v="Safety Today"/>
    <x v="0"/>
    <s v="Mortgage"/>
    <x v="24"/>
    <x v="63"/>
    <x v="45"/>
    <x v="0"/>
    <n v="1"/>
    <n v="0"/>
    <n v="1"/>
    <x v="45"/>
    <n v="938607"/>
    <x v="2"/>
    <s v="C2"/>
    <n v="60"/>
    <s v="Verified"/>
    <n v="29056.87"/>
    <x v="0"/>
    <n v="2421.4058333333332"/>
    <n v="0.16070000000000001"/>
    <n v="7.6004424296905765E-2"/>
    <x v="0"/>
    <n v="0.2753221527301461"/>
    <x v="1"/>
    <n v="184.04"/>
    <n v="0.13489999999999999"/>
    <x v="1"/>
    <n v="8000"/>
    <s v="Medium"/>
    <n v="13"/>
    <n v="2605"/>
  </r>
  <r>
    <n v="1014352"/>
    <s v="WV"/>
    <x v="34"/>
    <x v="0"/>
    <s v="Individual"/>
    <s v="1 year"/>
    <x v="4"/>
    <s v="Wvu Foundation"/>
    <x v="0"/>
    <s v="Mortgage"/>
    <x v="21"/>
    <x v="11"/>
    <x v="21"/>
    <x v="0"/>
    <n v="1"/>
    <n v="0"/>
    <n v="1"/>
    <x v="21"/>
    <n v="1241935"/>
    <x v="2"/>
    <s v="C1"/>
    <n v="60"/>
    <s v="Verified"/>
    <n v="50000"/>
    <x v="0"/>
    <n v="4166.666666666667"/>
    <n v="0.27429999999999999"/>
    <n v="0.1221549280284205"/>
    <x v="1"/>
    <n v="0.4425"/>
    <x v="2"/>
    <n v="508.98"/>
    <n v="0.13489999999999999"/>
    <x v="1"/>
    <n v="22125"/>
    <s v="High"/>
    <n v="23"/>
    <n v="4062"/>
  </r>
  <r>
    <n v="577350"/>
    <s v="GA"/>
    <x v="0"/>
    <x v="0"/>
    <s v="Individual"/>
    <s v="3 years"/>
    <x v="4"/>
    <s v="3M Company"/>
    <x v="0"/>
    <s v="Mortgage"/>
    <x v="54"/>
    <x v="11"/>
    <x v="4"/>
    <x v="0"/>
    <n v="1"/>
    <n v="0"/>
    <n v="1"/>
    <x v="4"/>
    <n v="742441"/>
    <x v="2"/>
    <s v="C2"/>
    <n v="60"/>
    <s v="Verified"/>
    <n v="42000"/>
    <x v="0"/>
    <n v="3500"/>
    <n v="9.8900000000000002E-2"/>
    <n v="0.13180888736756588"/>
    <x v="1"/>
    <n v="0.47619047619047616"/>
    <x v="2"/>
    <n v="388.68"/>
    <n v="0.1361"/>
    <x v="1"/>
    <n v="20000"/>
    <s v="High"/>
    <n v="22"/>
    <n v="8550"/>
  </r>
  <r>
    <n v="697592"/>
    <s v="CA"/>
    <x v="1"/>
    <x v="1"/>
    <s v="Individual"/>
    <s v="6 years"/>
    <x v="1"/>
    <s v="Ferguson Ent. Inc."/>
    <x v="0"/>
    <s v="Mortgage"/>
    <x v="42"/>
    <x v="22"/>
    <x v="11"/>
    <x v="0"/>
    <n v="1"/>
    <n v="0"/>
    <n v="1"/>
    <x v="11"/>
    <n v="888935"/>
    <x v="2"/>
    <s v="C2"/>
    <n v="60"/>
    <s v="Verified"/>
    <n v="52800"/>
    <x v="1"/>
    <n v="4400"/>
    <n v="0.19839999999999999"/>
    <n v="4.1425089870776803E-2"/>
    <x v="0"/>
    <n v="0.15151515151515152"/>
    <x v="0"/>
    <n v="182.28"/>
    <n v="0.13059999999999999"/>
    <x v="1"/>
    <n v="8000"/>
    <s v="Medium"/>
    <n v="15"/>
    <n v="6115"/>
  </r>
  <r>
    <n v="568708"/>
    <s v="MN"/>
    <x v="22"/>
    <x v="2"/>
    <s v="Individual"/>
    <s v="10+ years"/>
    <x v="3"/>
    <s v="Walmart"/>
    <x v="0"/>
    <s v="Mortgage"/>
    <x v="43"/>
    <x v="11"/>
    <x v="64"/>
    <x v="0"/>
    <n v="1"/>
    <n v="0"/>
    <n v="1"/>
    <x v="64"/>
    <n v="731618"/>
    <x v="2"/>
    <s v="C2"/>
    <n v="60"/>
    <s v="Verified"/>
    <n v="26000"/>
    <x v="0"/>
    <n v="2166.6666666666665"/>
    <n v="0.13059999999999999"/>
    <n v="6.6005835135604152E-2"/>
    <x v="0"/>
    <n v="0.23846153846153847"/>
    <x v="1"/>
    <n v="143.02000000000001"/>
    <n v="0.1361"/>
    <x v="1"/>
    <n v="6200"/>
    <s v="Medium"/>
    <n v="18"/>
    <n v="4305"/>
  </r>
  <r>
    <n v="590013"/>
    <s v="FL"/>
    <x v="5"/>
    <x v="0"/>
    <s v="Individual"/>
    <s v="1 year"/>
    <x v="4"/>
    <s v="John E. Phelan  Pa"/>
    <x v="0"/>
    <s v="Mortgage"/>
    <x v="50"/>
    <x v="39"/>
    <x v="54"/>
    <x v="0"/>
    <n v="1"/>
    <n v="0"/>
    <n v="1"/>
    <x v="54"/>
    <n v="757916"/>
    <x v="2"/>
    <s v="C2"/>
    <n v="60"/>
    <s v="Verified"/>
    <n v="65004"/>
    <x v="1"/>
    <n v="5417"/>
    <n v="0.13880000000000001"/>
    <n v="5.8289639698207732E-2"/>
    <x v="0"/>
    <n v="0.21537136176235308"/>
    <x v="1"/>
    <n v="190.59"/>
    <n v="0.12609999999999999"/>
    <x v="1"/>
    <n v="14000"/>
    <s v="Medium"/>
    <n v="33"/>
    <n v="6901"/>
  </r>
  <r>
    <n v="973618"/>
    <s v="WA"/>
    <x v="13"/>
    <x v="1"/>
    <s v="Individual"/>
    <s v="10+ years"/>
    <x v="3"/>
    <s v="Service Alternatives"/>
    <x v="0"/>
    <s v="Mortgage"/>
    <x v="12"/>
    <x v="11"/>
    <x v="56"/>
    <x v="0"/>
    <n v="1"/>
    <n v="0"/>
    <n v="1"/>
    <x v="56"/>
    <n v="1195644"/>
    <x v="2"/>
    <s v="C1"/>
    <n v="60"/>
    <s v="Verified"/>
    <n v="38400"/>
    <x v="0"/>
    <n v="3200"/>
    <n v="0.2863"/>
    <n v="0.11035064414055175"/>
    <x v="1"/>
    <n v="0.39973958333333331"/>
    <x v="1"/>
    <n v="353.13"/>
    <n v="0.13489999999999999"/>
    <x v="1"/>
    <n v="15350"/>
    <s v="High"/>
    <n v="20"/>
    <n v="703"/>
  </r>
  <r>
    <n v="1016371"/>
    <s v="GA"/>
    <x v="0"/>
    <x v="0"/>
    <s v="Individual"/>
    <s v="10+ years"/>
    <x v="3"/>
    <s v="Lowndes Co Sheriff Office"/>
    <x v="0"/>
    <s v="Mortgage"/>
    <x v="21"/>
    <x v="11"/>
    <x v="36"/>
    <x v="0"/>
    <n v="1"/>
    <n v="0"/>
    <n v="1"/>
    <x v="36"/>
    <n v="1243869"/>
    <x v="2"/>
    <s v="C1"/>
    <n v="60"/>
    <s v="Verified"/>
    <n v="45000"/>
    <x v="0"/>
    <n v="3750"/>
    <n v="0.20030000000000001"/>
    <n v="0.1119561801139322"/>
    <x v="1"/>
    <n v="0.40555555555555556"/>
    <x v="2"/>
    <n v="419.84"/>
    <n v="0.13489999999999999"/>
    <x v="1"/>
    <n v="18250"/>
    <s v="High"/>
    <n v="62"/>
    <n v="7135"/>
  </r>
  <r>
    <n v="581398"/>
    <s v="PA"/>
    <x v="4"/>
    <x v="3"/>
    <s v="Individual"/>
    <s v="10+ years"/>
    <x v="3"/>
    <s v="Advanced Radiology"/>
    <x v="0"/>
    <s v="Mortgage"/>
    <x v="54"/>
    <x v="11"/>
    <x v="46"/>
    <x v="0"/>
    <n v="1"/>
    <n v="0"/>
    <n v="1"/>
    <x v="46"/>
    <n v="747298"/>
    <x v="2"/>
    <s v="C1"/>
    <n v="60"/>
    <s v="Verified"/>
    <n v="81996"/>
    <x v="1"/>
    <n v="6833"/>
    <n v="8.8099999999999998E-2"/>
    <n v="6.6942735341608481E-2"/>
    <x v="0"/>
    <n v="0.2439143372847456"/>
    <x v="1"/>
    <n v="457.42"/>
    <n v="0.1323"/>
    <x v="1"/>
    <n v="20000"/>
    <s v="High"/>
    <n v="30"/>
    <n v="24056"/>
  </r>
  <r>
    <n v="726038"/>
    <s v="TX"/>
    <x v="2"/>
    <x v="0"/>
    <s v="Individual"/>
    <s v="10+ years"/>
    <x v="3"/>
    <s v="Tubular Services Llc"/>
    <x v="0"/>
    <s v="Mortgage"/>
    <x v="28"/>
    <x v="63"/>
    <x v="0"/>
    <x v="0"/>
    <n v="1"/>
    <n v="0"/>
    <n v="1"/>
    <x v="0"/>
    <n v="921363"/>
    <x v="2"/>
    <s v="C1"/>
    <n v="60"/>
    <s v="Verified"/>
    <n v="80000"/>
    <x v="1"/>
    <n v="6666.666666666667"/>
    <n v="0.18290000000000001"/>
    <n v="0.11859538769142004"/>
    <x v="1"/>
    <n v="0.4375"/>
    <x v="2"/>
    <n v="790.64"/>
    <n v="0.1268"/>
    <x v="1"/>
    <n v="35000"/>
    <s v="Very High"/>
    <n v="40"/>
    <n v="22034"/>
  </r>
  <r>
    <n v="1036305"/>
    <s v="FL"/>
    <x v="5"/>
    <x v="0"/>
    <s v="Individual"/>
    <s v="10+ years"/>
    <x v="3"/>
    <s v="Serc At Florida International University"/>
    <x v="0"/>
    <s v="Mortgage"/>
    <x v="11"/>
    <x v="11"/>
    <x v="46"/>
    <x v="0"/>
    <n v="1"/>
    <n v="0"/>
    <n v="1"/>
    <x v="46"/>
    <n v="1266166"/>
    <x v="2"/>
    <s v="C2"/>
    <n v="60"/>
    <s v="Verified"/>
    <n v="60000"/>
    <x v="1"/>
    <n v="5000"/>
    <n v="7.4200000000000002E-2"/>
    <n v="9.3633862873697626E-2"/>
    <x v="0"/>
    <n v="0.33333333333333331"/>
    <x v="1"/>
    <n v="468.17"/>
    <n v="0.14269999999999999"/>
    <x v="1"/>
    <n v="20000"/>
    <s v="High"/>
    <n v="15"/>
    <n v="15918"/>
  </r>
  <r>
    <n v="878701"/>
    <s v="AZ"/>
    <x v="20"/>
    <x v="1"/>
    <s v="Individual"/>
    <s v="10+ years"/>
    <x v="3"/>
    <s v="Vanguard"/>
    <x v="0"/>
    <s v="Mortgage"/>
    <x v="10"/>
    <x v="1"/>
    <x v="10"/>
    <x v="0"/>
    <n v="1"/>
    <n v="0"/>
    <n v="1"/>
    <x v="10"/>
    <n v="1093515"/>
    <x v="2"/>
    <s v="C2"/>
    <n v="60"/>
    <s v="Verified"/>
    <n v="54000"/>
    <x v="1"/>
    <n v="4500"/>
    <n v="0.2384"/>
    <n v="6.7224829611790327E-2"/>
    <x v="0"/>
    <n v="0.24351851851851852"/>
    <x v="1"/>
    <n v="302.52"/>
    <n v="0.13489999999999999"/>
    <x v="1"/>
    <n v="13150"/>
    <s v="Medium"/>
    <n v="40"/>
    <n v="11314"/>
  </r>
  <r>
    <n v="877707"/>
    <s v="RI"/>
    <x v="7"/>
    <x v="3"/>
    <s v="Individual"/>
    <s v="10+ years"/>
    <x v="3"/>
    <s v="Ryder Truck Rental"/>
    <x v="0"/>
    <s v="Mortgage"/>
    <x v="10"/>
    <x v="41"/>
    <x v="47"/>
    <x v="0"/>
    <n v="1"/>
    <n v="0"/>
    <n v="1"/>
    <x v="47"/>
    <n v="1079657"/>
    <x v="2"/>
    <s v="C3"/>
    <n v="60"/>
    <s v="Verified"/>
    <n v="72000"/>
    <x v="1"/>
    <n v="6000"/>
    <n v="0.2298"/>
    <n v="9.6929445008448703E-2"/>
    <x v="0"/>
    <n v="0.34722222222222221"/>
    <x v="1"/>
    <n v="581.58000000000004"/>
    <n v="0.1399"/>
    <x v="1"/>
    <n v="25000"/>
    <s v="High"/>
    <n v="29"/>
    <n v="22424"/>
  </r>
  <r>
    <n v="739599"/>
    <s v="CA"/>
    <x v="1"/>
    <x v="1"/>
    <s v="Individual"/>
    <s v="10+ years"/>
    <x v="3"/>
    <s v="Wal-Mart"/>
    <x v="0"/>
    <s v="Mortgage"/>
    <x v="24"/>
    <x v="25"/>
    <x v="61"/>
    <x v="0"/>
    <n v="1"/>
    <n v="0"/>
    <n v="1"/>
    <x v="61"/>
    <n v="937191"/>
    <x v="2"/>
    <s v="C3"/>
    <n v="60"/>
    <s v="Verified"/>
    <n v="40000"/>
    <x v="0"/>
    <n v="3333.3333333333335"/>
    <n v="0.21149999999999999"/>
    <n v="0.12974453220740959"/>
    <x v="1"/>
    <n v="0.47062500000000002"/>
    <x v="2"/>
    <n v="432.49"/>
    <n v="0.1343"/>
    <x v="1"/>
    <n v="18825"/>
    <s v="High"/>
    <n v="28"/>
    <n v="17300"/>
  </r>
  <r>
    <n v="891272"/>
    <s v="OH"/>
    <x v="19"/>
    <x v="2"/>
    <s v="Individual"/>
    <s v="10+ years"/>
    <x v="3"/>
    <s v="Kroger Dist. Center"/>
    <x v="0"/>
    <s v="Mortgage"/>
    <x v="10"/>
    <x v="44"/>
    <x v="81"/>
    <x v="0"/>
    <n v="1"/>
    <n v="0"/>
    <n v="1"/>
    <x v="81"/>
    <n v="1108073"/>
    <x v="2"/>
    <s v="C4"/>
    <n v="60"/>
    <s v="Verified"/>
    <n v="65000"/>
    <x v="1"/>
    <n v="5416.666666666667"/>
    <n v="0.20269999999999999"/>
    <n v="3.0043728096051391E-2"/>
    <x v="0"/>
    <n v="0.10461538461538461"/>
    <x v="0"/>
    <n v="162.74"/>
    <n v="0.1527"/>
    <x v="0"/>
    <n v="6800"/>
    <s v="Medium"/>
    <n v="31"/>
    <n v="7584"/>
  </r>
  <r>
    <n v="1047357"/>
    <s v="CO"/>
    <x v="23"/>
    <x v="1"/>
    <s v="Individual"/>
    <s v="10+ years"/>
    <x v="3"/>
    <s v="U.S. Army"/>
    <x v="0"/>
    <s v="Mortgage"/>
    <x v="11"/>
    <x v="11"/>
    <x v="57"/>
    <x v="0"/>
    <n v="1"/>
    <n v="0"/>
    <n v="1"/>
    <x v="57"/>
    <n v="1278450"/>
    <x v="2"/>
    <s v="C5"/>
    <n v="60"/>
    <s v="Verified"/>
    <n v="96000"/>
    <x v="1"/>
    <n v="8000"/>
    <n v="0.15040000000000001"/>
    <n v="0.10629853908657808"/>
    <x v="1"/>
    <n v="0.36458333333333331"/>
    <x v="1"/>
    <n v="850.39"/>
    <n v="0.15959999999999999"/>
    <x v="0"/>
    <n v="35000"/>
    <s v="Very High"/>
    <n v="19"/>
    <n v="35062"/>
  </r>
  <r>
    <n v="711761"/>
    <s v="OK"/>
    <x v="17"/>
    <x v="0"/>
    <s v="Individual"/>
    <s v="10+ years"/>
    <x v="3"/>
    <s v="Case And Associates"/>
    <x v="0"/>
    <s v="Mortgage"/>
    <x v="28"/>
    <x v="11"/>
    <x v="37"/>
    <x v="0"/>
    <n v="1"/>
    <n v="0"/>
    <n v="1"/>
    <x v="37"/>
    <n v="904752"/>
    <x v="2"/>
    <s v="C5"/>
    <n v="60"/>
    <s v="Verified"/>
    <n v="29881"/>
    <x v="0"/>
    <n v="2490.0833333333335"/>
    <n v="0.14899999999999999"/>
    <n v="0.14069697251268876"/>
    <x v="1"/>
    <n v="0.50199123188648309"/>
    <x v="2"/>
    <n v="350.35"/>
    <n v="0.14169999999999999"/>
    <x v="1"/>
    <n v="15000"/>
    <s v="Medium"/>
    <n v="11"/>
    <n v="11912"/>
  </r>
  <r>
    <n v="648474"/>
    <s v="CA"/>
    <x v="1"/>
    <x v="1"/>
    <s v="Individual"/>
    <s v="10+ years"/>
    <x v="3"/>
    <s v="Los Angeles Community District"/>
    <x v="0"/>
    <s v="Mortgage"/>
    <x v="20"/>
    <x v="13"/>
    <x v="67"/>
    <x v="0"/>
    <n v="1"/>
    <n v="0"/>
    <n v="1"/>
    <x v="67"/>
    <n v="829619"/>
    <x v="2"/>
    <s v="C5"/>
    <n v="60"/>
    <s v="Verified"/>
    <n v="144000"/>
    <x v="1"/>
    <n v="12000"/>
    <n v="0.1351"/>
    <n v="4.8173632242308667E-2"/>
    <x v="0"/>
    <n v="0.1736111111111111"/>
    <x v="0"/>
    <n v="578.09"/>
    <n v="0.13719999999999999"/>
    <x v="1"/>
    <n v="25000"/>
    <s v="High"/>
    <n v="32"/>
    <n v="16977"/>
  </r>
  <r>
    <n v="619086"/>
    <s v="NC"/>
    <x v="32"/>
    <x v="0"/>
    <s v="Individual"/>
    <s v="3 years"/>
    <x v="4"/>
    <s v="Usps"/>
    <x v="0"/>
    <s v="Mortgage"/>
    <x v="49"/>
    <x v="11"/>
    <x v="62"/>
    <x v="0"/>
    <n v="1"/>
    <n v="0"/>
    <n v="1"/>
    <x v="62"/>
    <n v="793517"/>
    <x v="2"/>
    <s v="C3"/>
    <n v="60"/>
    <s v="Verified"/>
    <n v="35004"/>
    <x v="0"/>
    <n v="2917"/>
    <n v="6.6799999999999998E-2"/>
    <n v="3.1186611117719233E-2"/>
    <x v="0"/>
    <n v="0.11427265455376528"/>
    <x v="0"/>
    <n v="90.98"/>
    <n v="0.1298"/>
    <x v="1"/>
    <n v="4000"/>
    <s v="Low"/>
    <n v="8"/>
    <n v="954"/>
  </r>
  <r>
    <n v="578612"/>
    <s v="CA"/>
    <x v="1"/>
    <x v="1"/>
    <s v="Individual"/>
    <s v="3 years"/>
    <x v="4"/>
    <s v="Union Bank"/>
    <x v="0"/>
    <s v="Mortgage"/>
    <x v="54"/>
    <x v="64"/>
    <x v="65"/>
    <x v="0"/>
    <n v="1"/>
    <n v="0"/>
    <n v="1"/>
    <x v="65"/>
    <n v="743942"/>
    <x v="2"/>
    <s v="C3"/>
    <n v="60"/>
    <s v="Verified"/>
    <n v="97000"/>
    <x v="1"/>
    <n v="8083.333333333333"/>
    <n v="3.1300000000000001E-2"/>
    <n v="2.3018111411020278E-2"/>
    <x v="0"/>
    <n v="8.247422680412371E-2"/>
    <x v="0"/>
    <n v="186.07"/>
    <n v="0.13980000000000001"/>
    <x v="1"/>
    <n v="8000"/>
    <s v="Medium"/>
    <n v="32"/>
    <n v="1632"/>
  </r>
  <r>
    <n v="730281"/>
    <s v="TX"/>
    <x v="2"/>
    <x v="0"/>
    <s v="Individual"/>
    <s v="4 years"/>
    <x v="2"/>
    <s v="National Oilwell Varco"/>
    <x v="0"/>
    <s v="Mortgage"/>
    <x v="28"/>
    <x v="41"/>
    <x v="6"/>
    <x v="0"/>
    <n v="1"/>
    <n v="0"/>
    <n v="1"/>
    <x v="6"/>
    <n v="926214"/>
    <x v="2"/>
    <s v="C4"/>
    <n v="60"/>
    <s v="Verified"/>
    <n v="76800"/>
    <x v="1"/>
    <n v="6400"/>
    <n v="0.2858"/>
    <n v="7.2389667196866056E-2"/>
    <x v="0"/>
    <n v="0.26041666666666669"/>
    <x v="1"/>
    <n v="463.3"/>
    <n v="0.13800000000000001"/>
    <x v="1"/>
    <n v="20000"/>
    <s v="High"/>
    <n v="23"/>
    <n v="18910"/>
  </r>
  <r>
    <n v="1047368"/>
    <s v="GA"/>
    <x v="0"/>
    <x v="0"/>
    <s v="Individual"/>
    <s v="6 years"/>
    <x v="1"/>
    <s v="Fulton County Schools"/>
    <x v="0"/>
    <s v="Mortgage"/>
    <x v="11"/>
    <x v="22"/>
    <x v="11"/>
    <x v="0"/>
    <n v="1"/>
    <n v="0"/>
    <n v="1"/>
    <x v="11"/>
    <n v="1278245"/>
    <x v="2"/>
    <s v="C3"/>
    <n v="60"/>
    <s v="Verified"/>
    <n v="90000"/>
    <x v="1"/>
    <n v="7500"/>
    <n v="0.17150000000000001"/>
    <n v="7.5541139574123964E-2"/>
    <x v="0"/>
    <n v="0.26666666666666666"/>
    <x v="1"/>
    <n v="566.55999999999995"/>
    <n v="0.14649999999999999"/>
    <x v="1"/>
    <n v="24000"/>
    <s v="High"/>
    <n v="26"/>
    <n v="14870"/>
  </r>
  <r>
    <n v="847448"/>
    <s v="NJ"/>
    <x v="18"/>
    <x v="3"/>
    <s v="Individual"/>
    <s v="6 years"/>
    <x v="1"/>
    <s v="Lifestar Response Of Nj"/>
    <x v="0"/>
    <s v="Mortgage"/>
    <x v="10"/>
    <x v="11"/>
    <x v="59"/>
    <x v="0"/>
    <n v="1"/>
    <n v="0"/>
    <n v="1"/>
    <x v="59"/>
    <n v="1058937"/>
    <x v="2"/>
    <s v="C3"/>
    <n v="60"/>
    <s v="Verified"/>
    <n v="78424.06"/>
    <x v="1"/>
    <n v="6535.3383333333331"/>
    <n v="9.4399999999999998E-2"/>
    <n v="7.5463119282983354E-2"/>
    <x v="0"/>
    <n v="0.27032520377037356"/>
    <x v="1"/>
    <n v="487.95"/>
    <n v="0.1399"/>
    <x v="1"/>
    <n v="21200"/>
    <s v="High"/>
    <n v="37"/>
    <n v="3407"/>
  </r>
  <r>
    <n v="682143"/>
    <s v="CA"/>
    <x v="1"/>
    <x v="1"/>
    <s v="Individual"/>
    <s v="6 years"/>
    <x v="1"/>
    <s v="States Recovery Systems Inc"/>
    <x v="0"/>
    <s v="Mortgage"/>
    <x v="0"/>
    <x v="11"/>
    <x v="65"/>
    <x v="0"/>
    <n v="1"/>
    <n v="0"/>
    <n v="1"/>
    <x v="65"/>
    <n v="871270"/>
    <x v="2"/>
    <s v="C4"/>
    <n v="60"/>
    <s v="Verified"/>
    <n v="46000"/>
    <x v="0"/>
    <n v="3833.3333333333335"/>
    <n v="0.1565"/>
    <n v="0.10877334340537788"/>
    <x v="1"/>
    <n v="0.39130434782608697"/>
    <x v="1"/>
    <n v="416.97"/>
    <n v="0.13800000000000001"/>
    <x v="1"/>
    <n v="18000"/>
    <s v="High"/>
    <n v="29"/>
    <n v="831"/>
  </r>
  <r>
    <n v="780273"/>
    <s v="VA"/>
    <x v="25"/>
    <x v="0"/>
    <s v="Individual"/>
    <s v="7 years"/>
    <x v="1"/>
    <s v="Brown Toyota"/>
    <x v="0"/>
    <s v="Mortgage"/>
    <x v="6"/>
    <x v="11"/>
    <x v="24"/>
    <x v="0"/>
    <n v="1"/>
    <n v="0"/>
    <n v="1"/>
    <x v="24"/>
    <n v="983049"/>
    <x v="2"/>
    <s v="C1"/>
    <n v="60"/>
    <s v="Verified"/>
    <n v="34000"/>
    <x v="0"/>
    <n v="2833.3333333333335"/>
    <n v="0.21560000000000001"/>
    <n v="0.18265269166464065"/>
    <x v="1"/>
    <n v="0.66911764705882348"/>
    <x v="3"/>
    <n v="517.52"/>
    <n v="0.12989999999999999"/>
    <x v="1"/>
    <n v="22750"/>
    <s v="High"/>
    <n v="37"/>
    <n v="516"/>
  </r>
  <r>
    <n v="775388"/>
    <s v="CT"/>
    <x v="21"/>
    <x v="3"/>
    <s v="Individual"/>
    <s v="8 years"/>
    <x v="1"/>
    <s v="Sos Security Inc"/>
    <x v="0"/>
    <s v="Mortgage"/>
    <x v="6"/>
    <x v="9"/>
    <x v="6"/>
    <x v="0"/>
    <n v="1"/>
    <n v="0"/>
    <n v="1"/>
    <x v="6"/>
    <n v="977637"/>
    <x v="2"/>
    <s v="C5"/>
    <n v="60"/>
    <s v="Verified"/>
    <n v="95000"/>
    <x v="1"/>
    <n v="7916.666666666667"/>
    <n v="7.8299999999999995E-2"/>
    <n v="0.10571103944437212"/>
    <x v="1"/>
    <n v="0.36842105263157893"/>
    <x v="1"/>
    <n v="507.51"/>
    <n v="0.15229999999999999"/>
    <x v="0"/>
    <n v="35000"/>
    <s v="Very High"/>
    <n v="36"/>
    <n v="18270"/>
  </r>
  <r>
    <n v="581845"/>
    <s v="TX"/>
    <x v="2"/>
    <x v="0"/>
    <s v="Individual"/>
    <s v="9 years"/>
    <x v="1"/>
    <s v="Usaf"/>
    <x v="0"/>
    <s v="Mortgage"/>
    <x v="54"/>
    <x v="59"/>
    <x v="59"/>
    <x v="0"/>
    <n v="1"/>
    <n v="0"/>
    <n v="1"/>
    <x v="59"/>
    <n v="747839"/>
    <x v="2"/>
    <s v="C3"/>
    <n v="60"/>
    <s v="Verified"/>
    <n v="45000"/>
    <x v="0"/>
    <n v="3750"/>
    <n v="0.1547"/>
    <n v="0.15505255603256712"/>
    <x v="1"/>
    <n v="0.55555555555555558"/>
    <x v="2"/>
    <n v="461.67"/>
    <n v="0.13980000000000001"/>
    <x v="1"/>
    <n v="25000"/>
    <s v="High"/>
    <n v="23"/>
    <n v="8416"/>
  </r>
  <r>
    <n v="611400"/>
    <s v="MO"/>
    <x v="26"/>
    <x v="2"/>
    <s v="Individual"/>
    <s v="&lt; 1 year"/>
    <x v="0"/>
    <s v="Lumeris"/>
    <x v="0"/>
    <s v="Mortgage"/>
    <x v="49"/>
    <x v="24"/>
    <x v="32"/>
    <x v="0"/>
    <n v="1"/>
    <n v="0"/>
    <n v="1"/>
    <x v="32"/>
    <n v="784062"/>
    <x v="2"/>
    <s v="C5"/>
    <n v="60"/>
    <s v="Verified"/>
    <n v="97000"/>
    <x v="1"/>
    <n v="8083.333333333333"/>
    <n v="0.17910000000000001"/>
    <n v="6.9370030428924478E-2"/>
    <x v="0"/>
    <n v="0.25"/>
    <x v="1"/>
    <n v="349.75"/>
    <n v="0.13719999999999999"/>
    <x v="1"/>
    <n v="24250"/>
    <s v="High"/>
    <n v="18"/>
    <n v="13651"/>
  </r>
  <r>
    <n v="1047031"/>
    <s v="NJ"/>
    <x v="18"/>
    <x v="3"/>
    <s v="Individual"/>
    <s v="10+ years"/>
    <x v="3"/>
    <s v="Pseg Co"/>
    <x v="0"/>
    <s v="Mortgage"/>
    <x v="11"/>
    <x v="13"/>
    <x v="7"/>
    <x v="0"/>
    <n v="1"/>
    <n v="0"/>
    <n v="1"/>
    <x v="7"/>
    <n v="1277899"/>
    <x v="2"/>
    <s v="C2"/>
    <n v="60"/>
    <s v="Verified"/>
    <n v="68000"/>
    <x v="1"/>
    <n v="5666.666666666667"/>
    <n v="9.35E-2"/>
    <n v="4.9570868580192863E-2"/>
    <x v="0"/>
    <n v="0.17647058823529413"/>
    <x v="0"/>
    <n v="280.91000000000003"/>
    <n v="0.14269999999999999"/>
    <x v="1"/>
    <n v="12000"/>
    <s v="Medium"/>
    <n v="11"/>
    <n v="4214"/>
  </r>
  <r>
    <n v="582374"/>
    <s v="NY"/>
    <x v="8"/>
    <x v="3"/>
    <s v="Individual"/>
    <s v="&lt; 1 year"/>
    <x v="0"/>
    <s v="Unknown"/>
    <x v="0"/>
    <s v="Mortgage"/>
    <x v="54"/>
    <x v="11"/>
    <x v="33"/>
    <x v="0"/>
    <n v="1"/>
    <n v="0"/>
    <n v="1"/>
    <x v="33"/>
    <n v="748448"/>
    <x v="2"/>
    <s v="C1"/>
    <n v="60"/>
    <s v="Verified"/>
    <n v="70000"/>
    <x v="1"/>
    <n v="5833.333333333333"/>
    <n v="0.1827"/>
    <n v="7.8414807529578995E-2"/>
    <x v="0"/>
    <n v="0.2857142857142857"/>
    <x v="1"/>
    <n v="457.42"/>
    <n v="0.1323"/>
    <x v="1"/>
    <n v="20000"/>
    <s v="High"/>
    <n v="31"/>
    <n v="11476"/>
  </r>
  <r>
    <n v="998014"/>
    <s v="PA"/>
    <x v="4"/>
    <x v="3"/>
    <s v="Individual"/>
    <s v="10+ years"/>
    <x v="3"/>
    <s v="United Parcel Service"/>
    <x v="0"/>
    <s v="Mortgage"/>
    <x v="21"/>
    <x v="11"/>
    <x v="79"/>
    <x v="0"/>
    <n v="1"/>
    <n v="0"/>
    <n v="1"/>
    <x v="79"/>
    <n v="1223147"/>
    <x v="2"/>
    <s v="C5"/>
    <n v="60"/>
    <s v="Verified"/>
    <n v="98000"/>
    <x v="1"/>
    <n v="8166.666666666667"/>
    <n v="0.2029"/>
    <n v="5.9502389226306102E-2"/>
    <x v="0"/>
    <n v="0.20408163265306123"/>
    <x v="1"/>
    <n v="485.94"/>
    <n v="0.15959999999999999"/>
    <x v="0"/>
    <n v="20000"/>
    <s v="High"/>
    <n v="41"/>
    <n v="23325"/>
  </r>
  <r>
    <n v="872341"/>
    <s v="MN"/>
    <x v="22"/>
    <x v="2"/>
    <s v="Individual"/>
    <s v="10+ years"/>
    <x v="3"/>
    <s v="Us Bank"/>
    <x v="0"/>
    <s v="Mortgage"/>
    <x v="10"/>
    <x v="11"/>
    <x v="81"/>
    <x v="0"/>
    <n v="1"/>
    <n v="0"/>
    <n v="1"/>
    <x v="81"/>
    <n v="1086528"/>
    <x v="2"/>
    <s v="C1"/>
    <n v="60"/>
    <s v="Verified"/>
    <n v="74004"/>
    <x v="1"/>
    <n v="6167"/>
    <n v="0.1166"/>
    <n v="0.12910303219779767"/>
    <x v="1"/>
    <n v="0.47294740824820281"/>
    <x v="2"/>
    <n v="634.1"/>
    <n v="0.12989999999999999"/>
    <x v="1"/>
    <n v="35000"/>
    <s v="Very High"/>
    <n v="17"/>
    <n v="30091"/>
  </r>
  <r>
    <n v="871639"/>
    <s v="CT"/>
    <x v="21"/>
    <x v="3"/>
    <s v="Individual"/>
    <s v="10+ years"/>
    <x v="3"/>
    <s v="Home Depot"/>
    <x v="0"/>
    <s v="Mortgage"/>
    <x v="10"/>
    <x v="11"/>
    <x v="18"/>
    <x v="0"/>
    <n v="1"/>
    <n v="0"/>
    <n v="1"/>
    <x v="18"/>
    <n v="1083144"/>
    <x v="2"/>
    <s v="C3"/>
    <n v="60"/>
    <s v="Verified"/>
    <n v="65000"/>
    <x v="1"/>
    <n v="5416.666666666667"/>
    <n v="0.18390000000000001"/>
    <n v="6.0448184351730404E-2"/>
    <x v="0"/>
    <n v="0.21653846153846154"/>
    <x v="1"/>
    <n v="327.43"/>
    <n v="0.1399"/>
    <x v="1"/>
    <n v="14075"/>
    <s v="Medium"/>
    <n v="25"/>
    <n v="6874"/>
  </r>
  <r>
    <n v="878553"/>
    <s v="TX"/>
    <x v="2"/>
    <x v="0"/>
    <s v="Individual"/>
    <s v="10+ years"/>
    <x v="3"/>
    <s v="U.S Postal Service"/>
    <x v="0"/>
    <s v="Mortgage"/>
    <x v="10"/>
    <x v="11"/>
    <x v="7"/>
    <x v="0"/>
    <n v="1"/>
    <n v="0"/>
    <n v="1"/>
    <x v="7"/>
    <n v="1093310"/>
    <x v="2"/>
    <s v="C5"/>
    <n v="60"/>
    <s v="Verified"/>
    <n v="62742"/>
    <x v="1"/>
    <n v="5228.5"/>
    <n v="0.20219999999999999"/>
    <n v="0.13719516314724725"/>
    <x v="1"/>
    <n v="0.47814860858754898"/>
    <x v="2"/>
    <n v="600.16999999999996"/>
    <n v="0.15229999999999999"/>
    <x v="0"/>
    <n v="30000"/>
    <s v="Very High"/>
    <n v="22"/>
    <n v="7801"/>
  </r>
  <r>
    <n v="724732"/>
    <s v="NJ"/>
    <x v="18"/>
    <x v="3"/>
    <s v="Individual"/>
    <s v="10+ years"/>
    <x v="3"/>
    <s v="Nj Transit"/>
    <x v="0"/>
    <s v="Mortgage"/>
    <x v="28"/>
    <x v="9"/>
    <x v="25"/>
    <x v="0"/>
    <n v="1"/>
    <n v="0"/>
    <n v="1"/>
    <x v="25"/>
    <n v="919885"/>
    <x v="2"/>
    <s v="C5"/>
    <n v="60"/>
    <s v="Verified"/>
    <n v="65000"/>
    <x v="1"/>
    <n v="5416.666666666667"/>
    <n v="0.2341"/>
    <n v="0.10779913424747828"/>
    <x v="1"/>
    <n v="0.38461538461538464"/>
    <x v="1"/>
    <n v="583.91999999999996"/>
    <n v="0.14169999999999999"/>
    <x v="1"/>
    <n v="25000"/>
    <s v="High"/>
    <n v="34"/>
    <n v="3494"/>
  </r>
  <r>
    <n v="866429"/>
    <s v="OR"/>
    <x v="37"/>
    <x v="1"/>
    <s v="Individual"/>
    <s v="10+ years"/>
    <x v="3"/>
    <s v="Trimet"/>
    <x v="0"/>
    <s v="Mortgage"/>
    <x v="10"/>
    <x v="3"/>
    <x v="33"/>
    <x v="0"/>
    <n v="1"/>
    <n v="0"/>
    <n v="1"/>
    <x v="33"/>
    <n v="1079800"/>
    <x v="2"/>
    <s v="C5"/>
    <n v="60"/>
    <s v="Verified"/>
    <n v="60000"/>
    <x v="1"/>
    <n v="5000"/>
    <n v="0.16500000000000001"/>
    <n v="9.5643321402050979E-2"/>
    <x v="0"/>
    <n v="0.33333333333333331"/>
    <x v="1"/>
    <n v="478.22"/>
    <n v="0.15229999999999999"/>
    <x v="0"/>
    <n v="20000"/>
    <s v="High"/>
    <n v="42"/>
    <n v="4455"/>
  </r>
  <r>
    <n v="1020640"/>
    <s v="AL"/>
    <x v="38"/>
    <x v="1"/>
    <s v="Individual"/>
    <s v="3 years"/>
    <x v="4"/>
    <s v="Midstate Advertising"/>
    <x v="0"/>
    <s v="Mortgage"/>
    <x v="21"/>
    <x v="11"/>
    <x v="57"/>
    <x v="0"/>
    <n v="1"/>
    <n v="0"/>
    <n v="1"/>
    <x v="57"/>
    <n v="1249431"/>
    <x v="2"/>
    <s v="C1"/>
    <n v="60"/>
    <s v="Verified"/>
    <n v="37440"/>
    <x v="0"/>
    <n v="3120"/>
    <n v="0.20799999999999999"/>
    <n v="0.12497742708977544"/>
    <x v="1"/>
    <n v="0.45272435897435898"/>
    <x v="2"/>
    <n v="389.93"/>
    <n v="0.13489999999999999"/>
    <x v="1"/>
    <n v="16950"/>
    <s v="High"/>
    <n v="26"/>
    <n v="10137"/>
  </r>
  <r>
    <n v="1025950"/>
    <s v="CT"/>
    <x v="21"/>
    <x v="3"/>
    <s v="Individual"/>
    <s v="3 years"/>
    <x v="4"/>
    <s v="New York Life Insurance Co"/>
    <x v="0"/>
    <s v="Mortgage"/>
    <x v="21"/>
    <x v="8"/>
    <x v="29"/>
    <x v="0"/>
    <n v="1"/>
    <n v="0"/>
    <n v="1"/>
    <x v="29"/>
    <n v="1255527"/>
    <x v="2"/>
    <s v="C1"/>
    <n v="60"/>
    <s v="Verified"/>
    <n v="90000"/>
    <x v="1"/>
    <n v="7500"/>
    <n v="0.1905"/>
    <n v="5.3984349863156339E-2"/>
    <x v="0"/>
    <n v="0.19555555555555557"/>
    <x v="0"/>
    <n v="404.89"/>
    <n v="0.13489999999999999"/>
    <x v="1"/>
    <n v="17600"/>
    <s v="High"/>
    <n v="31"/>
    <n v="10321"/>
  </r>
  <r>
    <n v="792146"/>
    <s v="MD"/>
    <x v="9"/>
    <x v="0"/>
    <s v="Individual"/>
    <s v="3 years"/>
    <x v="4"/>
    <s v="The Matworks"/>
    <x v="0"/>
    <s v="Mortgage"/>
    <x v="6"/>
    <x v="11"/>
    <x v="20"/>
    <x v="0"/>
    <n v="1"/>
    <n v="0"/>
    <n v="1"/>
    <x v="20"/>
    <n v="996544"/>
    <x v="2"/>
    <s v="C4"/>
    <n v="60"/>
    <s v="Verified"/>
    <n v="66950"/>
    <x v="1"/>
    <n v="5579.166666666667"/>
    <n v="0.2482"/>
    <n v="8.4886658470093745E-2"/>
    <x v="0"/>
    <n v="0.29873039581777444"/>
    <x v="1"/>
    <n v="473.6"/>
    <n v="0.1479"/>
    <x v="1"/>
    <n v="20000"/>
    <s v="High"/>
    <n v="19"/>
    <n v="3336"/>
  </r>
  <r>
    <n v="762590"/>
    <s v="NY"/>
    <x v="8"/>
    <x v="3"/>
    <s v="Individual"/>
    <s v="5 years"/>
    <x v="2"/>
    <s v="Fed Ex Express"/>
    <x v="0"/>
    <s v="Mortgage"/>
    <x v="24"/>
    <x v="7"/>
    <x v="7"/>
    <x v="0"/>
    <n v="1"/>
    <n v="0"/>
    <n v="1"/>
    <x v="7"/>
    <n v="963125"/>
    <x v="2"/>
    <s v="C5"/>
    <n v="60"/>
    <s v="Verified"/>
    <n v="51000"/>
    <x v="1"/>
    <n v="4250"/>
    <n v="9.1999999999999998E-2"/>
    <n v="3.3756466377194462E-2"/>
    <x v="0"/>
    <n v="0.11764705882352941"/>
    <x v="0"/>
    <n v="143.47"/>
    <n v="0.15229999999999999"/>
    <x v="0"/>
    <n v="6000"/>
    <s v="Medium"/>
    <n v="20"/>
    <n v="2571"/>
  </r>
  <r>
    <n v="619290"/>
    <s v="GA"/>
    <x v="0"/>
    <x v="0"/>
    <s v="Individual"/>
    <s v="7 years"/>
    <x v="1"/>
    <s v="G. Michael Smith  And  Associates  Pc"/>
    <x v="0"/>
    <s v="Mortgage"/>
    <x v="49"/>
    <x v="11"/>
    <x v="50"/>
    <x v="0"/>
    <n v="1"/>
    <n v="0"/>
    <n v="1"/>
    <x v="50"/>
    <n v="793766"/>
    <x v="2"/>
    <s v="C1"/>
    <n v="60"/>
    <s v="Verified"/>
    <n v="39996"/>
    <x v="0"/>
    <n v="3333"/>
    <n v="0.18690000000000001"/>
    <n v="0.10734280818792313"/>
    <x v="1"/>
    <n v="0.40004000400040002"/>
    <x v="2"/>
    <n v="357.78"/>
    <n v="0.12230000000000001"/>
    <x v="1"/>
    <n v="16000"/>
    <s v="High"/>
    <n v="34"/>
    <n v="14625"/>
  </r>
  <r>
    <n v="707632"/>
    <s v="MO"/>
    <x v="26"/>
    <x v="2"/>
    <s v="Individual"/>
    <s v="&lt; 1 year"/>
    <x v="0"/>
    <s v="North Kansas City Hospital"/>
    <x v="0"/>
    <s v="Mortgage"/>
    <x v="42"/>
    <x v="72"/>
    <x v="10"/>
    <x v="0"/>
    <n v="1"/>
    <n v="0"/>
    <n v="1"/>
    <x v="10"/>
    <n v="900004"/>
    <x v="2"/>
    <s v="C4"/>
    <n v="60"/>
    <s v="Verified"/>
    <n v="46000"/>
    <x v="0"/>
    <n v="3833.3333333333335"/>
    <n v="0.23169999999999999"/>
    <n v="0.1510740880630248"/>
    <x v="1"/>
    <n v="0.54347826086956519"/>
    <x v="2"/>
    <n v="579.12"/>
    <n v="0.13800000000000001"/>
    <x v="1"/>
    <n v="25000"/>
    <s v="High"/>
    <n v="29"/>
    <n v="27511"/>
  </r>
  <r>
    <n v="707637"/>
    <s v="MO"/>
    <x v="26"/>
    <x v="2"/>
    <s v="Individual"/>
    <s v="10+ years"/>
    <x v="3"/>
    <s v="Yrc Inc."/>
    <x v="0"/>
    <s v="Mortgage"/>
    <x v="42"/>
    <x v="74"/>
    <x v="20"/>
    <x v="0"/>
    <n v="1"/>
    <n v="0"/>
    <n v="1"/>
    <x v="20"/>
    <n v="900010"/>
    <x v="2"/>
    <s v="C1"/>
    <n v="60"/>
    <s v="Verified"/>
    <n v="70000"/>
    <x v="1"/>
    <n v="5833.333333333333"/>
    <n v="0.1613"/>
    <n v="7.7450049104600877E-2"/>
    <x v="0"/>
    <n v="0.2857142857142857"/>
    <x v="1"/>
    <n v="451.8"/>
    <n v="0.1268"/>
    <x v="1"/>
    <n v="20000"/>
    <s v="High"/>
    <n v="36"/>
    <n v="8731"/>
  </r>
  <r>
    <n v="1016562"/>
    <s v="OK"/>
    <x v="17"/>
    <x v="0"/>
    <s v="Individual"/>
    <s v="10+ years"/>
    <x v="3"/>
    <s v="Joe Marina"/>
    <x v="0"/>
    <s v="Mortgage"/>
    <x v="21"/>
    <x v="67"/>
    <x v="36"/>
    <x v="0"/>
    <n v="1"/>
    <n v="0"/>
    <n v="1"/>
    <x v="36"/>
    <n v="1244074"/>
    <x v="2"/>
    <s v="C1"/>
    <n v="60"/>
    <s v="Verified"/>
    <n v="45000"/>
    <x v="0"/>
    <n v="3750"/>
    <n v="0.14430000000000001"/>
    <n v="8.5884192964112357E-2"/>
    <x v="0"/>
    <n v="0.31111111111111112"/>
    <x v="1"/>
    <n v="322.07"/>
    <n v="0.13489999999999999"/>
    <x v="1"/>
    <n v="14000"/>
    <s v="Medium"/>
    <n v="14"/>
    <n v="12979"/>
  </r>
  <r>
    <n v="641153"/>
    <s v="CO"/>
    <x v="23"/>
    <x v="1"/>
    <s v="Individual"/>
    <s v="10+ years"/>
    <x v="3"/>
    <s v="Colorado Dept. Of Corrections/ Sterling"/>
    <x v="0"/>
    <s v="Mortgage"/>
    <x v="41"/>
    <x v="73"/>
    <x v="20"/>
    <x v="0"/>
    <n v="1"/>
    <n v="0"/>
    <n v="1"/>
    <x v="20"/>
    <n v="820723"/>
    <x v="2"/>
    <s v="C2"/>
    <n v="60"/>
    <s v="Verified"/>
    <n v="46800"/>
    <x v="0"/>
    <n v="3900"/>
    <n v="0.14330000000000001"/>
    <n v="2.8915291048094441E-2"/>
    <x v="0"/>
    <n v="0.10683760683760683"/>
    <x v="0"/>
    <n v="112.77"/>
    <n v="0.12609999999999999"/>
    <x v="1"/>
    <n v="5000"/>
    <s v="Low"/>
    <n v="37"/>
    <n v="2523"/>
  </r>
  <r>
    <n v="853735"/>
    <s v="NJ"/>
    <x v="18"/>
    <x v="3"/>
    <s v="Individual"/>
    <s v="10+ years"/>
    <x v="3"/>
    <s v="Haldeman Ford"/>
    <x v="0"/>
    <s v="Mortgage"/>
    <x v="10"/>
    <x v="11"/>
    <x v="50"/>
    <x v="0"/>
    <n v="1"/>
    <n v="0"/>
    <n v="1"/>
    <x v="50"/>
    <n v="1065921"/>
    <x v="2"/>
    <s v="C3"/>
    <n v="60"/>
    <s v="Verified"/>
    <n v="41000"/>
    <x v="0"/>
    <n v="3416.6666666666665"/>
    <n v="0.24560000000000001"/>
    <n v="0.14979145453012951"/>
    <x v="1"/>
    <n v="0.53658536585365857"/>
    <x v="2"/>
    <n v="511.79"/>
    <n v="0.1399"/>
    <x v="1"/>
    <n v="22000"/>
    <s v="High"/>
    <n v="21"/>
    <n v="16865"/>
  </r>
  <r>
    <n v="787056"/>
    <s v="NJ"/>
    <x v="18"/>
    <x v="3"/>
    <s v="Individual"/>
    <s v="10+ years"/>
    <x v="3"/>
    <s v="Verizon Wireless"/>
    <x v="0"/>
    <s v="Mortgage"/>
    <x v="6"/>
    <x v="11"/>
    <x v="85"/>
    <x v="0"/>
    <n v="1"/>
    <n v="0"/>
    <n v="1"/>
    <x v="85"/>
    <n v="990555"/>
    <x v="2"/>
    <s v="C3"/>
    <n v="60"/>
    <s v="Verified"/>
    <n v="95000"/>
    <x v="1"/>
    <n v="7916.666666666667"/>
    <n v="8.0699999999999994E-2"/>
    <n v="5.17174706167184E-2"/>
    <x v="0"/>
    <n v="0.18526315789473685"/>
    <x v="0"/>
    <n v="409.43"/>
    <n v="0.1399"/>
    <x v="1"/>
    <n v="17600"/>
    <s v="High"/>
    <n v="17"/>
    <n v="22076"/>
  </r>
  <r>
    <n v="826922"/>
    <s v="MD"/>
    <x v="9"/>
    <x v="0"/>
    <s v="Individual"/>
    <s v="2 years"/>
    <x v="4"/>
    <s v="Big Boyz Bail Bonds"/>
    <x v="0"/>
    <s v="Mortgage"/>
    <x v="35"/>
    <x v="11"/>
    <x v="58"/>
    <x v="0"/>
    <n v="1"/>
    <n v="0"/>
    <n v="1"/>
    <x v="58"/>
    <n v="1035835"/>
    <x v="2"/>
    <s v="C3"/>
    <n v="60"/>
    <s v="Verified"/>
    <n v="60000"/>
    <x v="1"/>
    <n v="5000"/>
    <n v="0.189"/>
    <n v="6.9789200406083066E-2"/>
    <x v="0"/>
    <n v="0.25"/>
    <x v="1"/>
    <n v="348.95"/>
    <n v="0.1399"/>
    <x v="1"/>
    <n v="15000"/>
    <s v="Medium"/>
    <n v="33"/>
    <n v="5598"/>
  </r>
  <r>
    <n v="638227"/>
    <s v="OH"/>
    <x v="19"/>
    <x v="2"/>
    <s v="Individual"/>
    <s v="3 years"/>
    <x v="4"/>
    <s v="Rit Rescue And Escape Systems"/>
    <x v="0"/>
    <s v="Mortgage"/>
    <x v="41"/>
    <x v="11"/>
    <x v="34"/>
    <x v="0"/>
    <n v="1"/>
    <n v="0"/>
    <n v="1"/>
    <x v="34"/>
    <n v="817557"/>
    <x v="2"/>
    <s v="C2"/>
    <n v="60"/>
    <s v="Verified"/>
    <n v="55000"/>
    <x v="1"/>
    <n v="4583.333333333333"/>
    <n v="0.14030000000000001"/>
    <n v="0.10825884968406559"/>
    <x v="1"/>
    <n v="0.4"/>
    <x v="1"/>
    <n v="496.19"/>
    <n v="0.12609999999999999"/>
    <x v="1"/>
    <n v="22000"/>
    <s v="High"/>
    <n v="27"/>
    <n v="5451"/>
  </r>
  <r>
    <n v="998505"/>
    <s v="MD"/>
    <x v="9"/>
    <x v="0"/>
    <s v="Individual"/>
    <s v="9 years"/>
    <x v="1"/>
    <s v="K  And  L Microwave"/>
    <x v="0"/>
    <s v="Mortgage"/>
    <x v="21"/>
    <x v="11"/>
    <x v="20"/>
    <x v="0"/>
    <n v="1"/>
    <n v="0"/>
    <n v="1"/>
    <x v="20"/>
    <n v="1223666"/>
    <x v="2"/>
    <s v="C3"/>
    <n v="60"/>
    <s v="Verified"/>
    <n v="88080"/>
    <x v="1"/>
    <n v="7340"/>
    <n v="0.193"/>
    <n v="4.6634303636954921E-2"/>
    <x v="0"/>
    <n v="0.16462306993642142"/>
    <x v="0"/>
    <n v="342.3"/>
    <n v="0.14649999999999999"/>
    <x v="1"/>
    <n v="14500"/>
    <s v="Medium"/>
    <n v="18"/>
    <n v="1027"/>
  </r>
  <r>
    <n v="865653"/>
    <s v="WA"/>
    <x v="13"/>
    <x v="1"/>
    <s v="Individual"/>
    <s v="&lt; 1 year"/>
    <x v="0"/>
    <s v="Alight, Llc"/>
    <x v="0"/>
    <s v="Mortgage"/>
    <x v="10"/>
    <x v="2"/>
    <x v="21"/>
    <x v="0"/>
    <n v="1"/>
    <n v="0"/>
    <n v="1"/>
    <x v="21"/>
    <n v="1040944"/>
    <x v="2"/>
    <s v="C4"/>
    <n v="60"/>
    <s v="Verified"/>
    <n v="108000"/>
    <x v="1"/>
    <n v="9000"/>
    <n v="0.20619999999999999"/>
    <n v="6.5777335469592316E-2"/>
    <x v="0"/>
    <n v="0.23148148148148148"/>
    <x v="1"/>
    <n v="403.75"/>
    <n v="0.1479"/>
    <x v="1"/>
    <n v="25000"/>
    <s v="High"/>
    <n v="39"/>
    <n v="4891"/>
  </r>
  <r>
    <n v="538689"/>
    <s v="KY"/>
    <x v="31"/>
    <x v="0"/>
    <s v="Individual"/>
    <s v="10+ years"/>
    <x v="3"/>
    <s v="Ups"/>
    <x v="0"/>
    <s v="Mortgage"/>
    <x v="44"/>
    <x v="11"/>
    <x v="45"/>
    <x v="0"/>
    <n v="1"/>
    <n v="0"/>
    <n v="1"/>
    <x v="45"/>
    <n v="695685"/>
    <x v="2"/>
    <s v="C1"/>
    <n v="60"/>
    <s v="Verified"/>
    <n v="95000"/>
    <x v="1"/>
    <n v="7916.666666666667"/>
    <n v="0.17649999999999999"/>
    <n v="6.7601818280763365E-2"/>
    <x v="0"/>
    <n v="0.24631578947368421"/>
    <x v="1"/>
    <n v="535.19000000000005"/>
    <n v="0.1323"/>
    <x v="1"/>
    <n v="23400"/>
    <s v="High"/>
    <n v="46"/>
    <n v="11772"/>
  </r>
  <r>
    <n v="728605"/>
    <s v="IL"/>
    <x v="3"/>
    <x v="2"/>
    <s v="Individual"/>
    <s v="5 years"/>
    <x v="2"/>
    <s v="Citadel  Llc"/>
    <x v="0"/>
    <s v="Mortgage"/>
    <x v="28"/>
    <x v="11"/>
    <x v="36"/>
    <x v="0"/>
    <n v="1"/>
    <n v="0"/>
    <n v="1"/>
    <x v="36"/>
    <n v="924296"/>
    <x v="2"/>
    <s v="C5"/>
    <n v="60"/>
    <s v="Verified"/>
    <n v="214992"/>
    <x v="2"/>
    <n v="17916"/>
    <n v="5.74E-2"/>
    <n v="3.9109978377350349E-2"/>
    <x v="0"/>
    <n v="0.1395400759098013"/>
    <x v="0"/>
    <n v="700.7"/>
    <n v="0.14169999999999999"/>
    <x v="1"/>
    <n v="30000"/>
    <s v="Very High"/>
    <n v="28"/>
    <n v="16114"/>
  </r>
  <r>
    <n v="1027807"/>
    <s v="MI"/>
    <x v="6"/>
    <x v="2"/>
    <s v="Individual"/>
    <s v="10+ years"/>
    <x v="3"/>
    <s v="Dawn Food Products"/>
    <x v="0"/>
    <s v="Mortgage"/>
    <x v="21"/>
    <x v="13"/>
    <x v="67"/>
    <x v="0"/>
    <n v="1"/>
    <n v="0"/>
    <n v="1"/>
    <x v="67"/>
    <n v="1257185"/>
    <x v="2"/>
    <s v="C3"/>
    <n v="60"/>
    <s v="Verified"/>
    <n v="64480"/>
    <x v="1"/>
    <n v="5373.333333333333"/>
    <n v="0.2185"/>
    <n v="0.10543893550978842"/>
    <x v="1"/>
    <n v="0.37220843672456577"/>
    <x v="1"/>
    <n v="566.55999999999995"/>
    <n v="0.14649999999999999"/>
    <x v="1"/>
    <n v="24000"/>
    <s v="High"/>
    <n v="38"/>
    <n v="6328"/>
  </r>
  <r>
    <n v="865051"/>
    <s v="TX"/>
    <x v="2"/>
    <x v="0"/>
    <s v="Individual"/>
    <s v="10+ years"/>
    <x v="3"/>
    <s v="Nec Corporation Of America"/>
    <x v="4"/>
    <s v="Mortgage"/>
    <x v="10"/>
    <x v="58"/>
    <x v="10"/>
    <x v="0"/>
    <n v="1"/>
    <n v="0"/>
    <n v="1"/>
    <x v="10"/>
    <n v="1078296"/>
    <x v="2"/>
    <s v="D3"/>
    <n v="60"/>
    <s v="Verified"/>
    <n v="125000"/>
    <x v="1"/>
    <n v="10416.666666666666"/>
    <n v="0.1132"/>
    <n v="4.7192018310794871E-2"/>
    <x v="0"/>
    <n v="0.16"/>
    <x v="0"/>
    <n v="491.59"/>
    <n v="0.16489999999999999"/>
    <x v="0"/>
    <n v="20000"/>
    <s v="High"/>
    <n v="11"/>
    <n v="20470"/>
  </r>
  <r>
    <n v="789281"/>
    <s v="GA"/>
    <x v="0"/>
    <x v="0"/>
    <s v="Individual"/>
    <s v="10+ years"/>
    <x v="3"/>
    <s v="Walmart"/>
    <x v="4"/>
    <s v="Mortgage"/>
    <x v="45"/>
    <x v="14"/>
    <x v="18"/>
    <x v="0"/>
    <n v="1"/>
    <n v="0"/>
    <n v="1"/>
    <x v="18"/>
    <n v="993146"/>
    <x v="2"/>
    <s v="D3"/>
    <n v="60"/>
    <s v="Verified"/>
    <n v="40000"/>
    <x v="0"/>
    <n v="3333.3333333333335"/>
    <n v="0.23519999999999999"/>
    <n v="0.10415425916249649"/>
    <x v="1"/>
    <n v="0.35312500000000002"/>
    <x v="1"/>
    <n v="347.19"/>
    <n v="0.16489999999999999"/>
    <x v="0"/>
    <n v="14125"/>
    <s v="Medium"/>
    <n v="23"/>
    <n v="8578"/>
  </r>
  <r>
    <n v="864430"/>
    <s v="FL"/>
    <x v="5"/>
    <x v="0"/>
    <s v="Individual"/>
    <s v="10+ years"/>
    <x v="3"/>
    <s v="Lockheed Martin"/>
    <x v="4"/>
    <s v="Mortgage"/>
    <x v="10"/>
    <x v="25"/>
    <x v="61"/>
    <x v="0"/>
    <n v="1"/>
    <n v="0"/>
    <n v="1"/>
    <x v="61"/>
    <n v="1077653"/>
    <x v="2"/>
    <s v="D3"/>
    <n v="60"/>
    <s v="Verified"/>
    <n v="113328"/>
    <x v="1"/>
    <n v="9444"/>
    <n v="0.1062"/>
    <n v="9.109182201650412E-2"/>
    <x v="0"/>
    <n v="0.30883806296766908"/>
    <x v="1"/>
    <n v="683.31"/>
    <n v="0.16489999999999999"/>
    <x v="0"/>
    <n v="35000"/>
    <s v="Very High"/>
    <n v="30"/>
    <n v="26537"/>
  </r>
  <r>
    <n v="1003031"/>
    <s v="FL"/>
    <x v="5"/>
    <x v="0"/>
    <s v="Individual"/>
    <s v="10+ years"/>
    <x v="3"/>
    <s v="Verizon Wireless"/>
    <x v="4"/>
    <s v="Mortgage"/>
    <x v="21"/>
    <x v="9"/>
    <x v="84"/>
    <x v="0"/>
    <n v="1"/>
    <n v="0"/>
    <n v="1"/>
    <x v="84"/>
    <n v="1229105"/>
    <x v="2"/>
    <s v="D3"/>
    <n v="60"/>
    <s v="Verified"/>
    <n v="50000"/>
    <x v="0"/>
    <n v="4166.666666666667"/>
    <n v="0.24390000000000001"/>
    <n v="0.13108942861398912"/>
    <x v="1"/>
    <n v="0.437"/>
    <x v="2"/>
    <n v="546.21"/>
    <n v="0.17269999999999999"/>
    <x v="0"/>
    <n v="21850"/>
    <s v="High"/>
    <n v="63"/>
    <n v="24579"/>
  </r>
  <r>
    <n v="995410"/>
    <s v="WI"/>
    <x v="10"/>
    <x v="2"/>
    <s v="Individual"/>
    <s v="10+ years"/>
    <x v="3"/>
    <s v="Canadian Pacific Railway"/>
    <x v="4"/>
    <s v="Mortgage"/>
    <x v="21"/>
    <x v="41"/>
    <x v="47"/>
    <x v="0"/>
    <n v="1"/>
    <n v="0"/>
    <n v="1"/>
    <x v="47"/>
    <n v="1219764"/>
    <x v="2"/>
    <s v="D4"/>
    <n v="60"/>
    <s v="Verified"/>
    <n v="70000"/>
    <x v="1"/>
    <n v="5833.333333333333"/>
    <n v="0.14610000000000001"/>
    <n v="0.10785215240266467"/>
    <x v="1"/>
    <n v="0.35714285714285715"/>
    <x v="1"/>
    <n v="629.14"/>
    <n v="0.17580000000000001"/>
    <x v="0"/>
    <n v="25000"/>
    <s v="High"/>
    <n v="14"/>
    <n v="21631"/>
  </r>
  <r>
    <n v="1035402"/>
    <s v="CA"/>
    <x v="1"/>
    <x v="1"/>
    <s v="Individual"/>
    <s v="10+ years"/>
    <x v="3"/>
    <s v="United Parcial Service"/>
    <x v="4"/>
    <s v="Mortgage"/>
    <x v="11"/>
    <x v="38"/>
    <x v="47"/>
    <x v="0"/>
    <n v="1"/>
    <n v="0"/>
    <n v="1"/>
    <x v="47"/>
    <n v="1265024"/>
    <x v="2"/>
    <s v="D4"/>
    <n v="60"/>
    <s v="Verified"/>
    <n v="82000"/>
    <x v="1"/>
    <n v="6833.333333333333"/>
    <n v="9.7500000000000003E-2"/>
    <n v="7.9547538747721469E-2"/>
    <x v="0"/>
    <n v="0.26341463414634148"/>
    <x v="1"/>
    <n v="543.58000000000004"/>
    <n v="0.17580000000000001"/>
    <x v="0"/>
    <n v="21600"/>
    <s v="High"/>
    <n v="26"/>
    <n v="18123"/>
  </r>
  <r>
    <n v="683184"/>
    <s v="NV"/>
    <x v="11"/>
    <x v="1"/>
    <s v="Individual"/>
    <s v="10+ years"/>
    <x v="3"/>
    <s v="Las Vegas Metropolitain Police Dept"/>
    <x v="4"/>
    <s v="Mortgage"/>
    <x v="0"/>
    <x v="11"/>
    <x v="67"/>
    <x v="0"/>
    <n v="1"/>
    <n v="0"/>
    <n v="1"/>
    <x v="67"/>
    <n v="872476"/>
    <x v="2"/>
    <s v="D5"/>
    <n v="60"/>
    <s v="Verified"/>
    <n v="92000"/>
    <x v="1"/>
    <n v="7666.666666666667"/>
    <n v="0.13619999999999999"/>
    <n v="0.1110657360650714"/>
    <x v="1"/>
    <n v="0.38043478260869568"/>
    <x v="1"/>
    <n v="851.51"/>
    <n v="0.16020000000000001"/>
    <x v="0"/>
    <n v="35000"/>
    <s v="Very High"/>
    <n v="35"/>
    <n v="13217"/>
  </r>
  <r>
    <n v="1035817"/>
    <s v="OH"/>
    <x v="19"/>
    <x v="2"/>
    <s v="Individual"/>
    <s v="10+ years"/>
    <x v="3"/>
    <s v="Uc Health"/>
    <x v="4"/>
    <s v="Mortgage"/>
    <x v="11"/>
    <x v="16"/>
    <x v="5"/>
    <x v="0"/>
    <n v="1"/>
    <n v="0"/>
    <n v="1"/>
    <x v="5"/>
    <n v="1265453"/>
    <x v="2"/>
    <s v="D5"/>
    <n v="60"/>
    <s v="Verified"/>
    <n v="51400"/>
    <x v="1"/>
    <n v="4283.333333333333"/>
    <n v="0.1149"/>
    <n v="0.11920446435082085"/>
    <x v="1"/>
    <n v="0.38910505836575876"/>
    <x v="1"/>
    <n v="510.6"/>
    <n v="0.1825"/>
    <x v="0"/>
    <n v="20000"/>
    <s v="High"/>
    <n v="46"/>
    <n v="13805"/>
  </r>
  <r>
    <n v="579451"/>
    <s v="MN"/>
    <x v="22"/>
    <x v="2"/>
    <s v="Individual"/>
    <s v="2 years"/>
    <x v="4"/>
    <s v="Carlson Companies"/>
    <x v="4"/>
    <s v="Mortgage"/>
    <x v="54"/>
    <x v="72"/>
    <x v="46"/>
    <x v="0"/>
    <n v="1"/>
    <n v="0"/>
    <n v="1"/>
    <x v="46"/>
    <n v="744982"/>
    <x v="2"/>
    <s v="D4"/>
    <n v="60"/>
    <s v="Verified"/>
    <n v="59800"/>
    <x v="1"/>
    <n v="4983.333333333333"/>
    <n v="0.17199999999999999"/>
    <n v="6.3369126487539867E-2"/>
    <x v="0"/>
    <n v="0.21739130434782608"/>
    <x v="1"/>
    <n v="315.79000000000002"/>
    <n v="0.1595"/>
    <x v="0"/>
    <n v="13000"/>
    <s v="Medium"/>
    <n v="33"/>
    <n v="15947"/>
  </r>
  <r>
    <n v="752995"/>
    <s v="FL"/>
    <x v="5"/>
    <x v="0"/>
    <s v="Individual"/>
    <s v="3 years"/>
    <x v="4"/>
    <s v="Niagara Bottling Co."/>
    <x v="4"/>
    <s v="Mortgage"/>
    <x v="24"/>
    <x v="22"/>
    <x v="11"/>
    <x v="0"/>
    <n v="1"/>
    <n v="0"/>
    <n v="1"/>
    <x v="11"/>
    <n v="952621"/>
    <x v="2"/>
    <s v="D3"/>
    <n v="60"/>
    <s v="Verified"/>
    <n v="38496"/>
    <x v="0"/>
    <n v="3208"/>
    <n v="0.1646"/>
    <n v="0.17105053265087533"/>
    <x v="1"/>
    <n v="0.57993038237738981"/>
    <x v="2"/>
    <n v="352.72"/>
    <n v="0.16489999999999999"/>
    <x v="0"/>
    <n v="22325"/>
    <s v="High"/>
    <n v="19"/>
    <n v="11170"/>
  </r>
  <r>
    <n v="889548"/>
    <s v="MO"/>
    <x v="26"/>
    <x v="2"/>
    <s v="Individual"/>
    <s v="5 years"/>
    <x v="2"/>
    <s v="Ssm Staffing"/>
    <x v="4"/>
    <s v="Mortgage"/>
    <x v="10"/>
    <x v="44"/>
    <x v="84"/>
    <x v="0"/>
    <n v="1"/>
    <n v="0"/>
    <n v="1"/>
    <x v="84"/>
    <n v="1106051"/>
    <x v="2"/>
    <s v="D3"/>
    <n v="60"/>
    <s v="Verified"/>
    <n v="72000"/>
    <x v="1"/>
    <n v="6000"/>
    <n v="0.2092"/>
    <n v="0.14582157390953532"/>
    <x v="1"/>
    <n v="0.4861111111111111"/>
    <x v="2"/>
    <n v="874.93"/>
    <n v="0.17269999999999999"/>
    <x v="0"/>
    <n v="35000"/>
    <s v="Very High"/>
    <n v="40"/>
    <n v="41995"/>
  </r>
  <r>
    <n v="1026242"/>
    <s v="VA"/>
    <x v="25"/>
    <x v="0"/>
    <s v="Individual"/>
    <s v="5 years"/>
    <x v="2"/>
    <s v="Department Of Homeland Security"/>
    <x v="4"/>
    <s v="Mortgage"/>
    <x v="21"/>
    <x v="11"/>
    <x v="60"/>
    <x v="0"/>
    <n v="1"/>
    <n v="0"/>
    <n v="1"/>
    <x v="60"/>
    <n v="1255399"/>
    <x v="2"/>
    <s v="D3"/>
    <n v="60"/>
    <s v="Verified"/>
    <n v="97936"/>
    <x v="1"/>
    <n v="8161.333333333333"/>
    <n v="0.2384"/>
    <n v="0.10720422849091799"/>
    <x v="1"/>
    <n v="0.35737624571148507"/>
    <x v="1"/>
    <n v="874.93"/>
    <n v="0.17269999999999999"/>
    <x v="0"/>
    <n v="35000"/>
    <s v="Very High"/>
    <n v="35"/>
    <n v="11373"/>
  </r>
  <r>
    <n v="716221"/>
    <s v="CA"/>
    <x v="1"/>
    <x v="1"/>
    <s v="Individual"/>
    <s v="5 years"/>
    <x v="2"/>
    <s v="Webcor Builders"/>
    <x v="4"/>
    <s v="Mortgage"/>
    <x v="28"/>
    <x v="20"/>
    <x v="9"/>
    <x v="0"/>
    <n v="1"/>
    <n v="0"/>
    <n v="1"/>
    <x v="9"/>
    <n v="910006"/>
    <x v="2"/>
    <s v="D5"/>
    <n v="60"/>
    <s v="Verified"/>
    <n v="125000"/>
    <x v="1"/>
    <n v="10416.666666666666"/>
    <n v="0.16850000000000001"/>
    <n v="8.1744381743892577E-2"/>
    <x v="0"/>
    <n v="0.28000000000000003"/>
    <x v="1"/>
    <n v="851.51"/>
    <n v="0.16020000000000001"/>
    <x v="0"/>
    <n v="35000"/>
    <s v="Very High"/>
    <n v="25"/>
    <n v="24370"/>
  </r>
  <r>
    <n v="808650"/>
    <s v="MO"/>
    <x v="26"/>
    <x v="2"/>
    <s v="Individual"/>
    <s v="5 years"/>
    <x v="2"/>
    <s v="Fifth Third Bank"/>
    <x v="4"/>
    <s v="Mortgage"/>
    <x v="45"/>
    <x v="11"/>
    <x v="84"/>
    <x v="0"/>
    <n v="1"/>
    <n v="0"/>
    <n v="1"/>
    <x v="84"/>
    <n v="1009093"/>
    <x v="2"/>
    <s v="D5"/>
    <n v="60"/>
    <s v="Verified"/>
    <n v="87000"/>
    <x v="1"/>
    <n v="7250"/>
    <n v="0.2392"/>
    <n v="5.5430191448288889E-2"/>
    <x v="0"/>
    <n v="0.18390804597701149"/>
    <x v="0"/>
    <n v="401.87"/>
    <n v="0.1749"/>
    <x v="0"/>
    <n v="16000"/>
    <s v="High"/>
    <n v="52"/>
    <n v="19290"/>
  </r>
  <r>
    <n v="854297"/>
    <s v="FL"/>
    <x v="5"/>
    <x v="0"/>
    <s v="Individual"/>
    <s v="6 years"/>
    <x v="1"/>
    <s v="Cope"/>
    <x v="4"/>
    <s v="Mortgage"/>
    <x v="35"/>
    <x v="22"/>
    <x v="29"/>
    <x v="0"/>
    <n v="1"/>
    <n v="0"/>
    <n v="1"/>
    <x v="29"/>
    <n v="1066534"/>
    <x v="2"/>
    <s v="D5"/>
    <n v="60"/>
    <s v="Verified"/>
    <n v="65000"/>
    <x v="1"/>
    <n v="5416.666666666667"/>
    <n v="0.1191"/>
    <n v="8.729055942232819E-2"/>
    <x v="0"/>
    <n v="0.28961538461538461"/>
    <x v="1"/>
    <n v="472.83"/>
    <n v="0.1749"/>
    <x v="0"/>
    <n v="18825"/>
    <s v="High"/>
    <n v="43"/>
    <n v="13667"/>
  </r>
  <r>
    <n v="862305"/>
    <s v="NJ"/>
    <x v="18"/>
    <x v="3"/>
    <s v="Individual"/>
    <s v="6 years"/>
    <x v="1"/>
    <s v="Hackensack Radiology"/>
    <x v="4"/>
    <s v="Mortgage"/>
    <x v="35"/>
    <x v="11"/>
    <x v="79"/>
    <x v="0"/>
    <n v="1"/>
    <n v="0"/>
    <n v="1"/>
    <x v="79"/>
    <n v="1075389"/>
    <x v="2"/>
    <s v="D5"/>
    <n v="60"/>
    <s v="Verified"/>
    <n v="185000"/>
    <x v="2"/>
    <n v="15416.666666666666"/>
    <n v="0.18729999999999999"/>
    <n v="2.932556750270959E-2"/>
    <x v="0"/>
    <n v="9.7297297297297303E-2"/>
    <x v="0"/>
    <n v="452.11"/>
    <n v="0.1749"/>
    <x v="0"/>
    <n v="18000"/>
    <s v="High"/>
    <n v="48"/>
    <n v="22176"/>
  </r>
  <r>
    <n v="705347"/>
    <s v="RI"/>
    <x v="7"/>
    <x v="3"/>
    <s v="Individual"/>
    <s v="7 years"/>
    <x v="1"/>
    <s v="Women  And  Infants Hospital"/>
    <x v="4"/>
    <s v="Mortgage"/>
    <x v="42"/>
    <x v="5"/>
    <x v="47"/>
    <x v="0"/>
    <n v="1"/>
    <n v="0"/>
    <n v="1"/>
    <x v="47"/>
    <n v="897421"/>
    <x v="2"/>
    <s v="D5"/>
    <n v="60"/>
    <s v="Verified"/>
    <n v="85944"/>
    <x v="1"/>
    <n v="7162"/>
    <n v="0.1191"/>
    <n v="8.1525892352388135E-2"/>
    <x v="0"/>
    <n v="0.27925160569673274"/>
    <x v="1"/>
    <n v="583.89"/>
    <n v="0.16020000000000001"/>
    <x v="0"/>
    <n v="24000"/>
    <s v="High"/>
    <n v="37"/>
    <n v="25263"/>
  </r>
  <r>
    <n v="566043"/>
    <s v="MN"/>
    <x v="22"/>
    <x v="2"/>
    <s v="Individual"/>
    <s v="8 years"/>
    <x v="1"/>
    <s v="Action Battery Wholesalers"/>
    <x v="4"/>
    <s v="Mortgage"/>
    <x v="43"/>
    <x v="39"/>
    <x v="54"/>
    <x v="0"/>
    <n v="1"/>
    <n v="0"/>
    <n v="1"/>
    <x v="54"/>
    <n v="718546"/>
    <x v="2"/>
    <s v="D2"/>
    <n v="60"/>
    <s v="Verified"/>
    <n v="82710"/>
    <x v="1"/>
    <n v="6892.5"/>
    <n v="0.19539999999999999"/>
    <n v="6.3109978735775674E-2"/>
    <x v="0"/>
    <n v="0.22004594365856608"/>
    <x v="1"/>
    <n v="434.99"/>
    <n v="0.15210000000000001"/>
    <x v="0"/>
    <n v="18200"/>
    <s v="High"/>
    <n v="39"/>
    <n v="16529"/>
  </r>
  <r>
    <n v="1031022"/>
    <s v="AZ"/>
    <x v="20"/>
    <x v="1"/>
    <s v="Individual"/>
    <s v="9 years"/>
    <x v="1"/>
    <s v="City Of Phoenix Fire Dept"/>
    <x v="4"/>
    <s v="Mortgage"/>
    <x v="11"/>
    <x v="11"/>
    <x v="86"/>
    <x v="0"/>
    <n v="1"/>
    <n v="0"/>
    <n v="1"/>
    <x v="86"/>
    <n v="1260445"/>
    <x v="2"/>
    <s v="D3"/>
    <n v="60"/>
    <s v="Verified"/>
    <n v="52000"/>
    <x v="1"/>
    <n v="4333.333333333333"/>
    <n v="0.23350000000000001"/>
    <n v="0.10802013513452502"/>
    <x v="1"/>
    <n v="0.36009615384615384"/>
    <x v="1"/>
    <n v="468.09"/>
    <n v="0.17269999999999999"/>
    <x v="0"/>
    <n v="18725"/>
    <s v="High"/>
    <n v="24"/>
    <n v="21664"/>
  </r>
  <r>
    <n v="1017623"/>
    <s v="NH"/>
    <x v="14"/>
    <x v="3"/>
    <s v="Individual"/>
    <s v="&lt; 1 year"/>
    <x v="0"/>
    <s v="Harvard Vanguard Medical Associates"/>
    <x v="4"/>
    <s v="Mortgage"/>
    <x v="21"/>
    <x v="55"/>
    <x v="58"/>
    <x v="0"/>
    <n v="1"/>
    <n v="0"/>
    <n v="1"/>
    <x v="58"/>
    <n v="1245399"/>
    <x v="2"/>
    <s v="D2"/>
    <n v="60"/>
    <s v="Verified"/>
    <n v="58000"/>
    <x v="1"/>
    <n v="4833.333333333333"/>
    <n v="0.2208"/>
    <n v="7.6745400589338528E-2"/>
    <x v="0"/>
    <n v="0.25862068965517243"/>
    <x v="1"/>
    <n v="370.94"/>
    <n v="0.16769999999999999"/>
    <x v="0"/>
    <n v="15000"/>
    <s v="Medium"/>
    <n v="18"/>
    <n v="10249"/>
  </r>
  <r>
    <n v="821334"/>
    <s v="AZ"/>
    <x v="20"/>
    <x v="1"/>
    <s v="Individual"/>
    <s v="6 years"/>
    <x v="1"/>
    <s v="Hrs Clothing"/>
    <x v="4"/>
    <s v="Mortgage"/>
    <x v="35"/>
    <x v="11"/>
    <x v="56"/>
    <x v="0"/>
    <n v="1"/>
    <n v="0"/>
    <n v="1"/>
    <x v="56"/>
    <n v="1029670"/>
    <x v="2"/>
    <s v="D4"/>
    <n v="60"/>
    <s v="Verified"/>
    <n v="109995"/>
    <x v="1"/>
    <n v="9166.25"/>
    <n v="0.13750000000000001"/>
    <n v="4.3277837951705971E-2"/>
    <x v="0"/>
    <n v="0.14546115732533296"/>
    <x v="0"/>
    <n v="249.18"/>
    <n v="0.16889999999999999"/>
    <x v="0"/>
    <n v="16000"/>
    <s v="High"/>
    <n v="20"/>
    <n v="1238"/>
  </r>
  <r>
    <n v="797948"/>
    <s v="NM"/>
    <x v="28"/>
    <x v="1"/>
    <s v="Individual"/>
    <s v="1 year"/>
    <x v="4"/>
    <s v="Santa Fe Animal Shelter Wellness Clinic"/>
    <x v="4"/>
    <s v="Mortgage"/>
    <x v="45"/>
    <x v="9"/>
    <x v="52"/>
    <x v="0"/>
    <n v="1"/>
    <n v="0"/>
    <n v="1"/>
    <x v="52"/>
    <n v="1003008"/>
    <x v="2"/>
    <s v="D4"/>
    <n v="60"/>
    <s v="Verified"/>
    <n v="65000"/>
    <x v="1"/>
    <n v="5416.666666666667"/>
    <n v="0.1721"/>
    <n v="0.13731766688936245"/>
    <x v="1"/>
    <n v="0.46153846153846156"/>
    <x v="2"/>
    <n v="619.22"/>
    <n v="0.16889999999999999"/>
    <x v="0"/>
    <n v="30000"/>
    <s v="Very High"/>
    <n v="34"/>
    <n v="26792"/>
  </r>
  <r>
    <n v="854888"/>
    <s v="VA"/>
    <x v="25"/>
    <x v="0"/>
    <s v="Individual"/>
    <s v="10+ years"/>
    <x v="3"/>
    <s v="Us Army"/>
    <x v="4"/>
    <s v="Mortgage"/>
    <x v="35"/>
    <x v="44"/>
    <x v="87"/>
    <x v="0"/>
    <n v="1"/>
    <n v="0"/>
    <n v="1"/>
    <x v="87"/>
    <n v="1067174"/>
    <x v="2"/>
    <s v="D2"/>
    <n v="60"/>
    <s v="Verified"/>
    <n v="73200"/>
    <x v="1"/>
    <n v="6100"/>
    <n v="0.18690000000000001"/>
    <n v="8.1706762998910762E-2"/>
    <x v="0"/>
    <n v="0.28005464480874315"/>
    <x v="1"/>
    <n v="498.42"/>
    <n v="0.15989999999999999"/>
    <x v="0"/>
    <n v="20500"/>
    <s v="High"/>
    <n v="31"/>
    <n v="23790"/>
  </r>
  <r>
    <n v="1042579"/>
    <s v="CA"/>
    <x v="1"/>
    <x v="1"/>
    <s v="Individual"/>
    <s v="10+ years"/>
    <x v="3"/>
    <s v="Albertsons"/>
    <x v="4"/>
    <s v="Mortgage"/>
    <x v="11"/>
    <x v="5"/>
    <x v="37"/>
    <x v="0"/>
    <n v="1"/>
    <n v="0"/>
    <n v="1"/>
    <x v="37"/>
    <n v="1272642"/>
    <x v="2"/>
    <s v="D2"/>
    <n v="60"/>
    <s v="Verified"/>
    <n v="55000"/>
    <x v="1"/>
    <n v="4583.333333333333"/>
    <n v="0.2079"/>
    <n v="0.13488585558126168"/>
    <x v="1"/>
    <n v="0.45454545454545453"/>
    <x v="2"/>
    <n v="618.23"/>
    <n v="0.16769999999999999"/>
    <x v="0"/>
    <n v="25000"/>
    <s v="High"/>
    <n v="30"/>
    <n v="18451"/>
  </r>
  <r>
    <n v="862900"/>
    <s v="AZ"/>
    <x v="20"/>
    <x v="1"/>
    <s v="Individual"/>
    <s v="10+ years"/>
    <x v="3"/>
    <s v="Unum"/>
    <x v="4"/>
    <s v="Mortgage"/>
    <x v="10"/>
    <x v="13"/>
    <x v="67"/>
    <x v="0"/>
    <n v="1"/>
    <n v="0"/>
    <n v="1"/>
    <x v="67"/>
    <n v="1075965"/>
    <x v="2"/>
    <s v="D3"/>
    <n v="60"/>
    <s v="Verified"/>
    <n v="64000"/>
    <x v="1"/>
    <n v="5333.333333333333"/>
    <n v="0.12529999999999999"/>
    <n v="9.2171910763271234E-2"/>
    <x v="0"/>
    <n v="0.3125"/>
    <x v="1"/>
    <n v="491.59"/>
    <n v="0.16489999999999999"/>
    <x v="0"/>
    <n v="20000"/>
    <s v="High"/>
    <n v="30"/>
    <n v="6886"/>
  </r>
  <r>
    <n v="1016497"/>
    <s v="KY"/>
    <x v="31"/>
    <x v="0"/>
    <s v="Individual"/>
    <s v="10+ years"/>
    <x v="3"/>
    <s v="Us Army"/>
    <x v="4"/>
    <s v="Mortgage"/>
    <x v="21"/>
    <x v="54"/>
    <x v="60"/>
    <x v="0"/>
    <n v="1"/>
    <n v="0"/>
    <n v="1"/>
    <x v="60"/>
    <n v="1244208"/>
    <x v="2"/>
    <s v="D4"/>
    <n v="60"/>
    <s v="Verified"/>
    <n v="66000"/>
    <x v="1"/>
    <n v="5500"/>
    <n v="0.22309999999999999"/>
    <n v="9.1510917190139734E-2"/>
    <x v="0"/>
    <n v="0.30303030303030304"/>
    <x v="1"/>
    <n v="503.32"/>
    <n v="0.17580000000000001"/>
    <x v="0"/>
    <n v="20000"/>
    <s v="High"/>
    <n v="63"/>
    <n v="8006"/>
  </r>
  <r>
    <n v="822173"/>
    <s v="TX"/>
    <x v="2"/>
    <x v="0"/>
    <s v="Individual"/>
    <s v="10+ years"/>
    <x v="3"/>
    <s v="Verizon Wireless"/>
    <x v="4"/>
    <s v="Mortgage"/>
    <x v="45"/>
    <x v="57"/>
    <x v="60"/>
    <x v="0"/>
    <n v="1"/>
    <n v="0"/>
    <n v="1"/>
    <x v="60"/>
    <n v="1030591"/>
    <x v="2"/>
    <s v="D4"/>
    <n v="60"/>
    <s v="Verified"/>
    <n v="90000"/>
    <x v="1"/>
    <n v="7500"/>
    <n v="0.2717"/>
    <n v="0.11570284895307392"/>
    <x v="1"/>
    <n v="0.3888888888888889"/>
    <x v="1"/>
    <n v="867.78"/>
    <n v="0.16889999999999999"/>
    <x v="0"/>
    <n v="35000"/>
    <s v="Very High"/>
    <n v="42"/>
    <n v="10472"/>
  </r>
  <r>
    <n v="647688"/>
    <s v="NY"/>
    <x v="8"/>
    <x v="3"/>
    <s v="Individual"/>
    <s v="10+ years"/>
    <x v="3"/>
    <s v="Federal Gov'T --Ssa"/>
    <x v="4"/>
    <s v="Mortgage"/>
    <x v="20"/>
    <x v="9"/>
    <x v="59"/>
    <x v="0"/>
    <n v="1"/>
    <n v="0"/>
    <n v="1"/>
    <x v="59"/>
    <n v="828625"/>
    <x v="2"/>
    <s v="D4"/>
    <n v="60"/>
    <s v="Verified"/>
    <n v="98279"/>
    <x v="1"/>
    <n v="8189.916666666667"/>
    <n v="0.2341"/>
    <n v="4.4493661736361975E-2"/>
    <x v="0"/>
    <n v="0.15517048403015904"/>
    <x v="0"/>
    <n v="364.4"/>
    <n v="0.152"/>
    <x v="0"/>
    <n v="15250"/>
    <s v="High"/>
    <n v="44"/>
    <n v="4608"/>
  </r>
  <r>
    <n v="936206"/>
    <s v="WV"/>
    <x v="34"/>
    <x v="0"/>
    <s v="Individual"/>
    <s v="10+ years"/>
    <x v="3"/>
    <s v="Alliance Industries"/>
    <x v="4"/>
    <s v="Mortgage"/>
    <x v="12"/>
    <x v="11"/>
    <x v="5"/>
    <x v="0"/>
    <n v="1"/>
    <n v="0"/>
    <n v="1"/>
    <x v="5"/>
    <n v="1156957"/>
    <x v="2"/>
    <s v="D5"/>
    <n v="60"/>
    <s v="Verified"/>
    <n v="62000"/>
    <x v="1"/>
    <n v="5166.666666666667"/>
    <n v="0.18640000000000001"/>
    <n v="0.12353043281516513"/>
    <x v="1"/>
    <n v="0.40322580645161288"/>
    <x v="2"/>
    <n v="638.25"/>
    <n v="0.1825"/>
    <x v="0"/>
    <n v="25000"/>
    <s v="High"/>
    <n v="42"/>
    <n v="15956"/>
  </r>
  <r>
    <n v="531151"/>
    <s v="MN"/>
    <x v="22"/>
    <x v="2"/>
    <s v="Individual"/>
    <s v="2 years"/>
    <x v="4"/>
    <s v="Walmart"/>
    <x v="4"/>
    <s v="Mortgage"/>
    <x v="51"/>
    <x v="11"/>
    <x v="67"/>
    <x v="0"/>
    <n v="1"/>
    <n v="0"/>
    <n v="1"/>
    <x v="67"/>
    <n v="686739"/>
    <x v="2"/>
    <s v="D3"/>
    <n v="60"/>
    <s v="Verified"/>
    <n v="78000"/>
    <x v="1"/>
    <n v="6500"/>
    <n v="8.5699999999999998E-2"/>
    <n v="5.9311906385983354E-2"/>
    <x v="0"/>
    <n v="0.20512820512820512"/>
    <x v="1"/>
    <n v="385.53"/>
    <n v="0.15579999999999999"/>
    <x v="0"/>
    <n v="16000"/>
    <s v="High"/>
    <n v="22"/>
    <n v="19635"/>
  </r>
  <r>
    <n v="743946"/>
    <s v="PA"/>
    <x v="4"/>
    <x v="3"/>
    <s v="Individual"/>
    <s v="2 years"/>
    <x v="4"/>
    <s v="Cobham"/>
    <x v="4"/>
    <s v="Mortgage"/>
    <x v="24"/>
    <x v="44"/>
    <x v="81"/>
    <x v="0"/>
    <n v="1"/>
    <n v="0"/>
    <n v="1"/>
    <x v="81"/>
    <n v="942334"/>
    <x v="2"/>
    <s v="D4"/>
    <n v="60"/>
    <s v="Verified"/>
    <n v="99996"/>
    <x v="1"/>
    <n v="8333"/>
    <n v="0.18590000000000001"/>
    <n v="8.9260053880240817E-2"/>
    <x v="0"/>
    <n v="0.30001200048001919"/>
    <x v="1"/>
    <n v="696.08"/>
    <n v="0.16889999999999999"/>
    <x v="0"/>
    <n v="30000"/>
    <s v="Very High"/>
    <n v="22"/>
    <n v="35389"/>
  </r>
  <r>
    <n v="790556"/>
    <s v="TX"/>
    <x v="2"/>
    <x v="0"/>
    <s v="Individual"/>
    <s v="3 years"/>
    <x v="4"/>
    <s v="Northwest Surgery Center"/>
    <x v="4"/>
    <s v="Mortgage"/>
    <x v="6"/>
    <x v="22"/>
    <x v="29"/>
    <x v="0"/>
    <n v="1"/>
    <n v="0"/>
    <n v="1"/>
    <x v="29"/>
    <n v="994712"/>
    <x v="2"/>
    <s v="D2"/>
    <n v="60"/>
    <s v="Verified"/>
    <n v="60000"/>
    <x v="1"/>
    <n v="5000"/>
    <n v="0.19159999999999999"/>
    <n v="0.12156372055935506"/>
    <x v="1"/>
    <n v="0.41666666666666669"/>
    <x v="2"/>
    <n v="607.82000000000005"/>
    <n v="0.15989999999999999"/>
    <x v="0"/>
    <n v="25000"/>
    <s v="High"/>
    <n v="29"/>
    <n v="18710"/>
  </r>
  <r>
    <n v="805775"/>
    <s v="FL"/>
    <x v="5"/>
    <x v="0"/>
    <s v="Individual"/>
    <s v="4 years"/>
    <x v="2"/>
    <s v="Unknown"/>
    <x v="4"/>
    <s v="Mortgage"/>
    <x v="45"/>
    <x v="11"/>
    <x v="36"/>
    <x v="0"/>
    <n v="1"/>
    <n v="0"/>
    <n v="1"/>
    <x v="36"/>
    <n v="1011856"/>
    <x v="2"/>
    <s v="D5"/>
    <n v="60"/>
    <s v="Verified"/>
    <n v="80000"/>
    <x v="1"/>
    <n v="6666.666666666667"/>
    <n v="0.15570000000000001"/>
    <n v="0.10549058310002478"/>
    <x v="1"/>
    <n v="0.35"/>
    <x v="1"/>
    <n v="703.28"/>
    <n v="0.1749"/>
    <x v="0"/>
    <n v="28000"/>
    <s v="Very High"/>
    <n v="36"/>
    <n v="14767"/>
  </r>
  <r>
    <n v="1018707"/>
    <s v="FL"/>
    <x v="5"/>
    <x v="0"/>
    <s v="Individual"/>
    <s v="5 years"/>
    <x v="2"/>
    <s v="Kohls Department Stores"/>
    <x v="4"/>
    <s v="Mortgage"/>
    <x v="21"/>
    <x v="44"/>
    <x v="74"/>
    <x v="0"/>
    <n v="1"/>
    <n v="0"/>
    <n v="1"/>
    <x v="74"/>
    <n v="1247175"/>
    <x v="2"/>
    <s v="D5"/>
    <n v="60"/>
    <s v="Verified"/>
    <n v="73000"/>
    <x v="1"/>
    <n v="6083.333333333333"/>
    <n v="0.15040000000000001"/>
    <n v="0.10491625800740052"/>
    <x v="1"/>
    <n v="0.34246575342465752"/>
    <x v="1"/>
    <n v="638.25"/>
    <n v="0.1825"/>
    <x v="0"/>
    <n v="25000"/>
    <s v="High"/>
    <n v="22"/>
    <n v="28077"/>
  </r>
  <r>
    <n v="1030264"/>
    <s v="WI"/>
    <x v="10"/>
    <x v="2"/>
    <s v="Individual"/>
    <s v="7 years"/>
    <x v="1"/>
    <s v="Romo"/>
    <x v="4"/>
    <s v="Mortgage"/>
    <x v="21"/>
    <x v="11"/>
    <x v="13"/>
    <x v="0"/>
    <n v="1"/>
    <n v="0"/>
    <n v="1"/>
    <x v="13"/>
    <n v="1259669"/>
    <x v="2"/>
    <s v="D4"/>
    <n v="60"/>
    <s v="Verified"/>
    <n v="25000"/>
    <x v="0"/>
    <n v="2083.3333333333335"/>
    <n v="0.11899999999999999"/>
    <n v="0.14495329282918132"/>
    <x v="1"/>
    <n v="0.48"/>
    <x v="2"/>
    <n v="301.99"/>
    <n v="0.17580000000000001"/>
    <x v="0"/>
    <n v="12000"/>
    <s v="Medium"/>
    <n v="12"/>
    <n v="11476"/>
  </r>
  <r>
    <n v="701650"/>
    <s v="SC"/>
    <x v="33"/>
    <x v="0"/>
    <s v="Individual"/>
    <s v="8 years"/>
    <x v="1"/>
    <s v="S.C. Department Of Juvenile Justice"/>
    <x v="4"/>
    <s v="Mortgage"/>
    <x v="42"/>
    <x v="13"/>
    <x v="7"/>
    <x v="0"/>
    <n v="1"/>
    <n v="0"/>
    <n v="1"/>
    <x v="7"/>
    <n v="893414"/>
    <x v="2"/>
    <s v="D2"/>
    <n v="60"/>
    <s v="Verified"/>
    <n v="98000"/>
    <x v="1"/>
    <n v="8166.666666666667"/>
    <n v="0.20610000000000001"/>
    <n v="2.3040123582235651E-2"/>
    <x v="0"/>
    <n v="8.0867346938775508E-2"/>
    <x v="0"/>
    <n v="188.17"/>
    <n v="0.14910000000000001"/>
    <x v="1"/>
    <n v="7925"/>
    <s v="Medium"/>
    <n v="31"/>
    <n v="3561"/>
  </r>
  <r>
    <n v="574788"/>
    <s v="CT"/>
    <x v="21"/>
    <x v="3"/>
    <s v="Individual"/>
    <s v="8 years"/>
    <x v="1"/>
    <s v="Aftct"/>
    <x v="4"/>
    <s v="Mortgage"/>
    <x v="54"/>
    <x v="11"/>
    <x v="21"/>
    <x v="0"/>
    <n v="1"/>
    <n v="0"/>
    <n v="1"/>
    <x v="21"/>
    <n v="739417"/>
    <x v="2"/>
    <s v="D5"/>
    <n v="60"/>
    <s v="Verified"/>
    <n v="78600"/>
    <x v="1"/>
    <n v="6550"/>
    <n v="0.1565"/>
    <n v="5.6080329238090899E-2"/>
    <x v="0"/>
    <n v="0.19083969465648856"/>
    <x v="0"/>
    <n v="367.33"/>
    <n v="0.16320000000000001"/>
    <x v="0"/>
    <n v="15000"/>
    <s v="Medium"/>
    <n v="35"/>
    <n v="8079"/>
  </r>
  <r>
    <n v="520764"/>
    <s v="MI"/>
    <x v="6"/>
    <x v="2"/>
    <s v="Individual"/>
    <s v="9 years"/>
    <x v="1"/>
    <s v="Henry Ford Hospital"/>
    <x v="4"/>
    <s v="Mortgage"/>
    <x v="51"/>
    <x v="49"/>
    <x v="51"/>
    <x v="0"/>
    <n v="1"/>
    <n v="0"/>
    <n v="1"/>
    <x v="51"/>
    <n v="673269"/>
    <x v="2"/>
    <s v="D5"/>
    <n v="60"/>
    <s v="Verified"/>
    <n v="65004"/>
    <x v="1"/>
    <n v="5417"/>
    <n v="0.2213"/>
    <n v="0.10962598357461401"/>
    <x v="1"/>
    <n v="0.37305396590979018"/>
    <x v="1"/>
    <n v="367.33"/>
    <n v="0.16320000000000001"/>
    <x v="0"/>
    <n v="24250"/>
    <s v="High"/>
    <n v="30"/>
    <n v="15960"/>
  </r>
  <r>
    <n v="685965"/>
    <s v="TX"/>
    <x v="2"/>
    <x v="0"/>
    <s v="Individual"/>
    <s v="&lt; 1 year"/>
    <x v="0"/>
    <s v="Texas A&amp;M University Department Of Chemi"/>
    <x v="4"/>
    <s v="Mortgage"/>
    <x v="42"/>
    <x v="3"/>
    <x v="87"/>
    <x v="0"/>
    <n v="1"/>
    <n v="0"/>
    <n v="1"/>
    <x v="87"/>
    <n v="875698"/>
    <x v="2"/>
    <s v="D3"/>
    <n v="60"/>
    <s v="Verified"/>
    <n v="40000"/>
    <x v="0"/>
    <n v="3333.3333333333335"/>
    <n v="0.20760000000000001"/>
    <n v="0.18653030439301577"/>
    <x v="1"/>
    <n v="0.64937500000000004"/>
    <x v="3"/>
    <n v="621.77"/>
    <n v="0.15279999999999999"/>
    <x v="0"/>
    <n v="25975"/>
    <s v="Very High"/>
    <n v="19"/>
    <n v="33601"/>
  </r>
  <r>
    <n v="753785"/>
    <s v="CA"/>
    <x v="1"/>
    <x v="1"/>
    <s v="Individual"/>
    <s v="10+ years"/>
    <x v="3"/>
    <s v="Wested"/>
    <x v="4"/>
    <s v="Mortgage"/>
    <x v="24"/>
    <x v="11"/>
    <x v="45"/>
    <x v="0"/>
    <n v="1"/>
    <n v="0"/>
    <n v="1"/>
    <x v="45"/>
    <n v="953465"/>
    <x v="2"/>
    <s v="D2"/>
    <n v="60"/>
    <s v="Verified"/>
    <n v="78000"/>
    <x v="1"/>
    <n v="6500"/>
    <n v="0.27450000000000002"/>
    <n v="9.9121187533012592E-2"/>
    <x v="0"/>
    <n v="0.33974358974358976"/>
    <x v="1"/>
    <n v="441.89"/>
    <n v="0.15989999999999999"/>
    <x v="0"/>
    <n v="26500"/>
    <s v="Very High"/>
    <n v="38"/>
    <n v="5301"/>
  </r>
  <r>
    <n v="981878"/>
    <s v="NY"/>
    <x v="8"/>
    <x v="3"/>
    <s v="Individual"/>
    <s v="10+ years"/>
    <x v="3"/>
    <s v="Nyc Transit Authority"/>
    <x v="4"/>
    <s v="Mortgage"/>
    <x v="12"/>
    <x v="9"/>
    <x v="7"/>
    <x v="0"/>
    <n v="1"/>
    <n v="0"/>
    <n v="1"/>
    <x v="7"/>
    <n v="1203600"/>
    <x v="2"/>
    <s v="D2"/>
    <n v="60"/>
    <s v="Verified"/>
    <n v="75000"/>
    <x v="1"/>
    <n v="6250"/>
    <n v="9.3799999999999994E-2"/>
    <n v="6.488908892495894E-2"/>
    <x v="0"/>
    <n v="0.21866666666666668"/>
    <x v="1"/>
    <n v="405.56"/>
    <n v="0.16769999999999999"/>
    <x v="0"/>
    <n v="16400"/>
    <s v="High"/>
    <n v="37"/>
    <n v="4461"/>
  </r>
  <r>
    <n v="1025583"/>
    <s v="IL"/>
    <x v="3"/>
    <x v="2"/>
    <s v="Individual"/>
    <s v="10+ years"/>
    <x v="3"/>
    <s v="Batavia Public Schools"/>
    <x v="4"/>
    <s v="Mortgage"/>
    <x v="21"/>
    <x v="11"/>
    <x v="4"/>
    <x v="0"/>
    <n v="1"/>
    <n v="0"/>
    <n v="1"/>
    <x v="4"/>
    <n v="1254745"/>
    <x v="2"/>
    <s v="D2"/>
    <n v="60"/>
    <s v="Verified"/>
    <n v="93000"/>
    <x v="1"/>
    <n v="7750"/>
    <n v="0.1981"/>
    <n v="3.8290178358551696E-2"/>
    <x v="0"/>
    <n v="0.12903225806451613"/>
    <x v="0"/>
    <n v="296.75"/>
    <n v="0.16769999999999999"/>
    <x v="0"/>
    <n v="12000"/>
    <s v="Medium"/>
    <n v="40"/>
    <n v="3198"/>
  </r>
  <r>
    <n v="867295"/>
    <s v="SD"/>
    <x v="43"/>
    <x v="2"/>
    <s v="Individual"/>
    <s v="10+ years"/>
    <x v="3"/>
    <s v="Jack Links"/>
    <x v="4"/>
    <s v="Mortgage"/>
    <x v="10"/>
    <x v="45"/>
    <x v="21"/>
    <x v="0"/>
    <n v="1"/>
    <n v="0"/>
    <n v="1"/>
    <x v="21"/>
    <n v="1080905"/>
    <x v="2"/>
    <s v="D3"/>
    <n v="60"/>
    <s v="Verified"/>
    <n v="58500"/>
    <x v="1"/>
    <n v="4875"/>
    <n v="0.19470000000000001"/>
    <n v="0.1008376459632369"/>
    <x v="1"/>
    <n v="0.34188034188034189"/>
    <x v="1"/>
    <n v="491.59"/>
    <n v="0.16489999999999999"/>
    <x v="0"/>
    <n v="20000"/>
    <s v="High"/>
    <n v="35"/>
    <n v="5785"/>
  </r>
  <r>
    <n v="650013"/>
    <s v="NC"/>
    <x v="32"/>
    <x v="0"/>
    <s v="Individual"/>
    <s v="10+ years"/>
    <x v="3"/>
    <s v="Duke Energy"/>
    <x v="4"/>
    <s v="Mortgage"/>
    <x v="20"/>
    <x v="56"/>
    <x v="5"/>
    <x v="0"/>
    <n v="1"/>
    <n v="0"/>
    <n v="1"/>
    <x v="5"/>
    <n v="831521"/>
    <x v="2"/>
    <s v="D3"/>
    <n v="60"/>
    <s v="Verified"/>
    <n v="90000"/>
    <x v="1"/>
    <n v="7500"/>
    <n v="0.17530000000000001"/>
    <n v="5.1065937252285358E-2"/>
    <x v="0"/>
    <n v="0.17777777777777778"/>
    <x v="0"/>
    <n v="383"/>
    <n v="0.15279999999999999"/>
    <x v="0"/>
    <n v="16000"/>
    <s v="High"/>
    <n v="33"/>
    <n v="14530"/>
  </r>
  <r>
    <n v="817953"/>
    <s v="OH"/>
    <x v="19"/>
    <x v="2"/>
    <s v="Individual"/>
    <s v="10+ years"/>
    <x v="3"/>
    <s v="Citi"/>
    <x v="4"/>
    <s v="Mortgage"/>
    <x v="45"/>
    <x v="20"/>
    <x v="27"/>
    <x v="0"/>
    <n v="1"/>
    <n v="0"/>
    <n v="1"/>
    <x v="27"/>
    <n v="1025848"/>
    <x v="2"/>
    <s v="D4"/>
    <n v="60"/>
    <s v="Verified"/>
    <n v="61000"/>
    <x v="1"/>
    <n v="5083.333333333333"/>
    <n v="0.1993"/>
    <n v="9.7548069374956942E-2"/>
    <x v="0"/>
    <n v="0.32786885245901637"/>
    <x v="1"/>
    <n v="495.87"/>
    <n v="0.16889999999999999"/>
    <x v="0"/>
    <n v="20000"/>
    <s v="High"/>
    <n v="15"/>
    <n v="12215"/>
  </r>
  <r>
    <n v="778478"/>
    <s v="NJ"/>
    <x v="18"/>
    <x v="3"/>
    <s v="Individual"/>
    <s v="10+ years"/>
    <x v="3"/>
    <s v="Ups"/>
    <x v="4"/>
    <s v="Mortgage"/>
    <x v="6"/>
    <x v="45"/>
    <x v="33"/>
    <x v="0"/>
    <n v="1"/>
    <n v="0"/>
    <n v="1"/>
    <x v="33"/>
    <n v="981026"/>
    <x v="2"/>
    <s v="D5"/>
    <n v="60"/>
    <s v="Verified"/>
    <n v="81504"/>
    <x v="1"/>
    <n v="6792"/>
    <n v="0.1724"/>
    <n v="0.12942994589225654"/>
    <x v="1"/>
    <n v="0.42942677659992146"/>
    <x v="2"/>
    <n v="570.78"/>
    <n v="0.1749"/>
    <x v="0"/>
    <n v="35000"/>
    <s v="Very High"/>
    <n v="15"/>
    <n v="7418"/>
  </r>
  <r>
    <n v="582305"/>
    <s v="OH"/>
    <x v="19"/>
    <x v="2"/>
    <s v="Individual"/>
    <s v="10+ years"/>
    <x v="3"/>
    <s v="Mt. Notre Dame H.S."/>
    <x v="4"/>
    <s v="Mortgage"/>
    <x v="54"/>
    <x v="11"/>
    <x v="70"/>
    <x v="0"/>
    <n v="1"/>
    <n v="0"/>
    <n v="1"/>
    <x v="70"/>
    <n v="748369"/>
    <x v="2"/>
    <s v="D5"/>
    <n v="60"/>
    <s v="Verified"/>
    <n v="64000"/>
    <x v="1"/>
    <n v="5333.333333333333"/>
    <n v="0.1419"/>
    <n v="9.1831539127373837E-2"/>
    <x v="0"/>
    <n v="0.3125"/>
    <x v="1"/>
    <n v="489.77"/>
    <n v="0.16320000000000001"/>
    <x v="0"/>
    <n v="20000"/>
    <s v="High"/>
    <n v="18"/>
    <n v="977"/>
  </r>
  <r>
    <n v="808459"/>
    <s v="CT"/>
    <x v="21"/>
    <x v="3"/>
    <s v="Individual"/>
    <s v="5 years"/>
    <x v="2"/>
    <s v="Valassis"/>
    <x v="4"/>
    <s v="Mortgage"/>
    <x v="45"/>
    <x v="9"/>
    <x v="45"/>
    <x v="0"/>
    <n v="1"/>
    <n v="0"/>
    <n v="1"/>
    <x v="45"/>
    <n v="1015190"/>
    <x v="2"/>
    <s v="D4"/>
    <n v="60"/>
    <s v="Verified"/>
    <n v="57120"/>
    <x v="1"/>
    <n v="4760"/>
    <n v="3.2099999999999997E-2"/>
    <n v="0.136728681798538"/>
    <x v="1"/>
    <n v="0.45955882352941174"/>
    <x v="2"/>
    <n v="650.83000000000004"/>
    <n v="0.16889999999999999"/>
    <x v="0"/>
    <n v="26250"/>
    <s v="Very High"/>
    <n v="21"/>
    <n v="5856"/>
  </r>
  <r>
    <n v="520827"/>
    <s v="FL"/>
    <x v="5"/>
    <x v="0"/>
    <s v="Individual"/>
    <s v="10+ years"/>
    <x v="3"/>
    <s v="Broward General Medical Center"/>
    <x v="4"/>
    <s v="Mortgage"/>
    <x v="26"/>
    <x v="11"/>
    <x v="3"/>
    <x v="0"/>
    <n v="1"/>
    <n v="0"/>
    <n v="1"/>
    <x v="3"/>
    <n v="673363"/>
    <x v="2"/>
    <s v="D2"/>
    <n v="60"/>
    <s v="Verified"/>
    <n v="70000"/>
    <x v="1"/>
    <n v="5833.333333333333"/>
    <n v="0.15540000000000001"/>
    <n v="8.1493504298906727E-2"/>
    <x v="0"/>
    <n v="0.2857142857142857"/>
    <x v="1"/>
    <n v="475.38"/>
    <n v="0.14960000000000001"/>
    <x v="1"/>
    <n v="20000"/>
    <s v="High"/>
    <n v="36"/>
    <n v="9982"/>
  </r>
  <r>
    <n v="845476"/>
    <s v="MN"/>
    <x v="22"/>
    <x v="2"/>
    <s v="Individual"/>
    <s v="10+ years"/>
    <x v="3"/>
    <s v="Delta Airlines"/>
    <x v="4"/>
    <s v="Mortgage"/>
    <x v="35"/>
    <x v="11"/>
    <x v="7"/>
    <x v="0"/>
    <n v="1"/>
    <n v="0"/>
    <n v="1"/>
    <x v="7"/>
    <n v="1056678"/>
    <x v="2"/>
    <s v="D3"/>
    <n v="60"/>
    <s v="Verified"/>
    <n v="60000"/>
    <x v="1"/>
    <n v="5000"/>
    <n v="0.16159999999999999"/>
    <n v="9.8316704814155984E-2"/>
    <x v="0"/>
    <n v="0.33333333333333331"/>
    <x v="1"/>
    <n v="491.59"/>
    <n v="0.16489999999999999"/>
    <x v="0"/>
    <n v="20000"/>
    <s v="High"/>
    <n v="27"/>
    <n v="6882"/>
  </r>
  <r>
    <n v="801027"/>
    <s v="WA"/>
    <x v="13"/>
    <x v="1"/>
    <s v="Individual"/>
    <s v="10+ years"/>
    <x v="3"/>
    <s v="The Boeing Company"/>
    <x v="4"/>
    <s v="Mortgage"/>
    <x v="45"/>
    <x v="54"/>
    <x v="60"/>
    <x v="0"/>
    <n v="1"/>
    <n v="0"/>
    <n v="1"/>
    <x v="60"/>
    <n v="1006571"/>
    <x v="2"/>
    <s v="D4"/>
    <n v="60"/>
    <s v="Verified"/>
    <n v="89004"/>
    <x v="1"/>
    <n v="7417"/>
    <n v="6.0400000000000002E-2"/>
    <n v="5.0141838275855916E-2"/>
    <x v="0"/>
    <n v="0.16853175138196036"/>
    <x v="0"/>
    <n v="371.91"/>
    <n v="0.16889999999999999"/>
    <x v="0"/>
    <n v="15000"/>
    <s v="Medium"/>
    <n v="19"/>
    <n v="16753"/>
  </r>
  <r>
    <n v="756713"/>
    <s v="FL"/>
    <x v="5"/>
    <x v="0"/>
    <s v="Individual"/>
    <s v="10+ years"/>
    <x v="3"/>
    <s v="American Airlines"/>
    <x v="4"/>
    <s v="Mortgage"/>
    <x v="24"/>
    <x v="11"/>
    <x v="12"/>
    <x v="0"/>
    <n v="1"/>
    <n v="0"/>
    <n v="1"/>
    <x v="12"/>
    <n v="956672"/>
    <x v="2"/>
    <s v="D5"/>
    <n v="60"/>
    <s v="Verified"/>
    <n v="48000"/>
    <x v="0"/>
    <n v="4000"/>
    <n v="0.12"/>
    <n v="0.10674642337502509"/>
    <x v="1"/>
    <n v="0.35416666666666669"/>
    <x v="1"/>
    <n v="295.76"/>
    <n v="0.1749"/>
    <x v="0"/>
    <n v="17000"/>
    <s v="High"/>
    <n v="34"/>
    <n v="5028"/>
  </r>
  <r>
    <n v="826293"/>
    <s v="TX"/>
    <x v="2"/>
    <x v="0"/>
    <s v="Individual"/>
    <s v="2 years"/>
    <x v="4"/>
    <s v="Mantech International Corp"/>
    <x v="4"/>
    <s v="Mortgage"/>
    <x v="35"/>
    <x v="45"/>
    <x v="33"/>
    <x v="0"/>
    <n v="1"/>
    <n v="0"/>
    <n v="1"/>
    <x v="33"/>
    <n v="1035159"/>
    <x v="2"/>
    <s v="D3"/>
    <n v="60"/>
    <s v="Verified"/>
    <n v="31200"/>
    <x v="0"/>
    <n v="2600"/>
    <n v="0.23230000000000001"/>
    <n v="0.12738630743949536"/>
    <x v="1"/>
    <n v="0.43189102564102566"/>
    <x v="2"/>
    <n v="331.21"/>
    <n v="0.16489999999999999"/>
    <x v="0"/>
    <n v="13475"/>
    <s v="Medium"/>
    <n v="17"/>
    <n v="4012"/>
  </r>
  <r>
    <n v="758592"/>
    <s v="NY"/>
    <x v="8"/>
    <x v="3"/>
    <s v="Individual"/>
    <s v="7 years"/>
    <x v="1"/>
    <s v="Nypd"/>
    <x v="4"/>
    <s v="Mortgage"/>
    <x v="24"/>
    <x v="7"/>
    <x v="7"/>
    <x v="0"/>
    <n v="1"/>
    <n v="0"/>
    <n v="1"/>
    <x v="7"/>
    <n v="958769"/>
    <x v="2"/>
    <s v="D5"/>
    <n v="60"/>
    <s v="Verified"/>
    <n v="96000"/>
    <x v="1"/>
    <n v="8000"/>
    <n v="0.17730000000000001"/>
    <n v="6.2792013750014752E-2"/>
    <x v="0"/>
    <n v="0.20833333333333334"/>
    <x v="1"/>
    <n v="502.34"/>
    <n v="0.1749"/>
    <x v="0"/>
    <n v="20000"/>
    <s v="High"/>
    <n v="28"/>
    <n v="8969"/>
  </r>
  <r>
    <n v="864071"/>
    <s v="NC"/>
    <x v="32"/>
    <x v="0"/>
    <s v="Individual"/>
    <s v="&lt; 1 year"/>
    <x v="0"/>
    <s v="Booz Allen Hamilton"/>
    <x v="4"/>
    <s v="Mortgage"/>
    <x v="10"/>
    <x v="59"/>
    <x v="59"/>
    <x v="0"/>
    <n v="1"/>
    <n v="0"/>
    <n v="1"/>
    <x v="59"/>
    <n v="1077226"/>
    <x v="2"/>
    <s v="D2"/>
    <n v="60"/>
    <s v="Verified"/>
    <n v="60000"/>
    <x v="1"/>
    <n v="5000"/>
    <n v="0.1076"/>
    <n v="8.7525878802735643E-2"/>
    <x v="0"/>
    <n v="0.3"/>
    <x v="1"/>
    <n v="437.63"/>
    <n v="0.15989999999999999"/>
    <x v="0"/>
    <n v="18000"/>
    <s v="High"/>
    <n v="24"/>
    <n v="3474"/>
  </r>
  <r>
    <n v="634414"/>
    <s v="GA"/>
    <x v="0"/>
    <x v="0"/>
    <s v="Individual"/>
    <s v="10+ years"/>
    <x v="3"/>
    <s v="Norfolk Southern Railroad"/>
    <x v="4"/>
    <s v="Mortgage"/>
    <x v="41"/>
    <x v="11"/>
    <x v="12"/>
    <x v="0"/>
    <n v="1"/>
    <n v="0"/>
    <n v="1"/>
    <x v="12"/>
    <n v="812734"/>
    <x v="2"/>
    <s v="D2"/>
    <n v="60"/>
    <s v="Verified"/>
    <n v="140000"/>
    <x v="1"/>
    <n v="11666.666666666666"/>
    <n v="0.2306"/>
    <n v="2.0149216287990882E-2"/>
    <x v="0"/>
    <n v="7.1428571428571425E-2"/>
    <x v="0"/>
    <n v="235.08"/>
    <n v="0.14460000000000001"/>
    <x v="1"/>
    <n v="10000"/>
    <s v="Medium"/>
    <n v="26"/>
    <n v="8172"/>
  </r>
  <r>
    <n v="812202"/>
    <s v="MI"/>
    <x v="6"/>
    <x v="2"/>
    <s v="Individual"/>
    <s v="1 year"/>
    <x v="4"/>
    <s v="Stryker Instruments"/>
    <x v="1"/>
    <s v="Mortgage"/>
    <x v="45"/>
    <x v="11"/>
    <x v="82"/>
    <x v="0"/>
    <n v="1"/>
    <n v="0"/>
    <n v="1"/>
    <x v="82"/>
    <n v="1019344"/>
    <x v="2"/>
    <s v="E1"/>
    <n v="60"/>
    <s v="Verified"/>
    <n v="123996"/>
    <x v="1"/>
    <n v="10333"/>
    <n v="0.2135"/>
    <n v="7.3709438963601354E-2"/>
    <x v="0"/>
    <n v="0.2419432884931772"/>
    <x v="1"/>
    <n v="475.4"/>
    <n v="0.1799"/>
    <x v="0"/>
    <n v="30000"/>
    <s v="Very High"/>
    <n v="28"/>
    <n v="23770"/>
  </r>
  <r>
    <n v="678796"/>
    <s v="MD"/>
    <x v="9"/>
    <x v="0"/>
    <s v="Individual"/>
    <s v="1 year"/>
    <x v="4"/>
    <s v="Go Wireless/Verizon Wireless"/>
    <x v="1"/>
    <s v="Mortgage"/>
    <x v="0"/>
    <x v="9"/>
    <x v="23"/>
    <x v="0"/>
    <n v="1"/>
    <n v="0"/>
    <n v="1"/>
    <x v="23"/>
    <n v="867180"/>
    <x v="2"/>
    <s v="E2"/>
    <n v="60"/>
    <s v="Verified"/>
    <n v="51000"/>
    <x v="1"/>
    <n v="4250"/>
    <n v="0.14050000000000001"/>
    <n v="0.15884793110216813"/>
    <x v="1"/>
    <n v="0.53529411764705881"/>
    <x v="2"/>
    <n v="675.11"/>
    <n v="0.16769999999999999"/>
    <x v="0"/>
    <n v="27300"/>
    <s v="Very High"/>
    <n v="30"/>
    <n v="15990"/>
  </r>
  <r>
    <n v="545710"/>
    <s v="TX"/>
    <x v="2"/>
    <x v="0"/>
    <s v="Individual"/>
    <s v="1 year"/>
    <x v="4"/>
    <s v="Wylie Isd"/>
    <x v="1"/>
    <s v="Mortgage"/>
    <x v="44"/>
    <x v="60"/>
    <x v="61"/>
    <x v="0"/>
    <n v="1"/>
    <n v="0"/>
    <n v="1"/>
    <x v="61"/>
    <n v="703795"/>
    <x v="2"/>
    <s v="E5"/>
    <n v="60"/>
    <s v="Verified"/>
    <n v="44304"/>
    <x v="0"/>
    <n v="3692"/>
    <n v="0.1847"/>
    <n v="0.13735299531457704"/>
    <x v="1"/>
    <n v="0.45142650776453591"/>
    <x v="2"/>
    <n v="342.94"/>
    <n v="0.17929999999999999"/>
    <x v="0"/>
    <n v="20000"/>
    <s v="High"/>
    <n v="20"/>
    <n v="17301"/>
  </r>
  <r>
    <n v="826310"/>
    <s v="CA"/>
    <x v="1"/>
    <x v="1"/>
    <s v="Individual"/>
    <s v="10+ years"/>
    <x v="3"/>
    <s v="Homeguard Exterminators"/>
    <x v="1"/>
    <s v="Mortgage"/>
    <x v="45"/>
    <x v="62"/>
    <x v="61"/>
    <x v="0"/>
    <n v="1"/>
    <n v="0"/>
    <n v="1"/>
    <x v="61"/>
    <n v="1035176"/>
    <x v="2"/>
    <s v="E1"/>
    <n v="60"/>
    <s v="Verified"/>
    <n v="72000"/>
    <x v="1"/>
    <n v="6000"/>
    <n v="0.16619999999999999"/>
    <n v="8.2934093350519433E-2"/>
    <x v="0"/>
    <n v="0.2722222222222222"/>
    <x v="1"/>
    <n v="497.61"/>
    <n v="0.1799"/>
    <x v="0"/>
    <n v="19600"/>
    <s v="High"/>
    <n v="24"/>
    <n v="19351"/>
  </r>
  <r>
    <n v="845927"/>
    <s v="MD"/>
    <x v="9"/>
    <x v="0"/>
    <s v="Individual"/>
    <s v="10+ years"/>
    <x v="3"/>
    <s v="Harford County Maryland Government"/>
    <x v="1"/>
    <s v="Mortgage"/>
    <x v="35"/>
    <x v="7"/>
    <x v="12"/>
    <x v="0"/>
    <n v="1"/>
    <n v="0"/>
    <n v="1"/>
    <x v="12"/>
    <n v="1057232"/>
    <x v="2"/>
    <s v="E2"/>
    <n v="60"/>
    <s v="Verified"/>
    <n v="75000"/>
    <x v="1"/>
    <n v="6250"/>
    <n v="0.1053"/>
    <n v="0.12290910263700228"/>
    <x v="1"/>
    <n v="0.4"/>
    <x v="1"/>
    <n v="768.19"/>
    <n v="0.18390000000000001"/>
    <x v="0"/>
    <n v="30000"/>
    <s v="Very High"/>
    <n v="31"/>
    <n v="23049"/>
  </r>
  <r>
    <n v="572568"/>
    <s v="MD"/>
    <x v="9"/>
    <x v="0"/>
    <s v="Individual"/>
    <s v="10+ years"/>
    <x v="3"/>
    <s v="Verizon Communications"/>
    <x v="1"/>
    <s v="Mortgage"/>
    <x v="54"/>
    <x v="64"/>
    <x v="34"/>
    <x v="0"/>
    <n v="1"/>
    <n v="0"/>
    <n v="1"/>
    <x v="34"/>
    <n v="736486"/>
    <x v="2"/>
    <s v="E2"/>
    <n v="60"/>
    <s v="Verified"/>
    <n v="93000"/>
    <x v="1"/>
    <n v="7750"/>
    <n v="0.16619999999999999"/>
    <n v="1.0221788201716674E-2"/>
    <x v="0"/>
    <n v="3.4408602150537634E-2"/>
    <x v="0"/>
    <n v="79.22"/>
    <n v="0.16819999999999999"/>
    <x v="0"/>
    <n v="3200"/>
    <s v="Low"/>
    <n v="24"/>
    <n v="1182"/>
  </r>
  <r>
    <n v="847427"/>
    <s v="CA"/>
    <x v="1"/>
    <x v="1"/>
    <s v="Individual"/>
    <s v="10+ years"/>
    <x v="3"/>
    <s v="Unknown"/>
    <x v="1"/>
    <s v="Mortgage"/>
    <x v="35"/>
    <x v="74"/>
    <x v="20"/>
    <x v="0"/>
    <n v="1"/>
    <n v="0"/>
    <n v="1"/>
    <x v="20"/>
    <n v="1058914"/>
    <x v="2"/>
    <s v="E5"/>
    <n v="60"/>
    <s v="Verified"/>
    <n v="40000"/>
    <x v="0"/>
    <n v="3333.3333333333335"/>
    <n v="0.24329999999999999"/>
    <n v="0.10443130696169071"/>
    <x v="1"/>
    <n v="0.330625"/>
    <x v="1"/>
    <n v="348.11"/>
    <n v="0.19689999999999999"/>
    <x v="0"/>
    <n v="13225"/>
    <s v="Medium"/>
    <n v="28"/>
    <n v="5089"/>
  </r>
  <r>
    <n v="848406"/>
    <s v="OR"/>
    <x v="37"/>
    <x v="1"/>
    <s v="Individual"/>
    <s v="10+ years"/>
    <x v="3"/>
    <s v="Gervais School District"/>
    <x v="1"/>
    <s v="Mortgage"/>
    <x v="35"/>
    <x v="42"/>
    <x v="47"/>
    <x v="0"/>
    <n v="1"/>
    <n v="0"/>
    <n v="1"/>
    <x v="47"/>
    <n v="1060010"/>
    <x v="2"/>
    <s v="E5"/>
    <n v="60"/>
    <s v="Verified"/>
    <n v="117000"/>
    <x v="1"/>
    <n v="9750"/>
    <n v="0.19900000000000001"/>
    <n v="8.0989816847804347E-2"/>
    <x v="0"/>
    <n v="0.25641025641025639"/>
    <x v="1"/>
    <n v="789.66"/>
    <n v="0.19689999999999999"/>
    <x v="0"/>
    <n v="30000"/>
    <s v="Very High"/>
    <n v="62"/>
    <n v="27811"/>
  </r>
  <r>
    <n v="733526"/>
    <s v="GA"/>
    <x v="0"/>
    <x v="0"/>
    <s v="Individual"/>
    <s v="2 years"/>
    <x v="4"/>
    <s v="Urs"/>
    <x v="1"/>
    <s v="Mortgage"/>
    <x v="28"/>
    <x v="9"/>
    <x v="37"/>
    <x v="0"/>
    <n v="1"/>
    <n v="0"/>
    <n v="1"/>
    <x v="37"/>
    <n v="929903"/>
    <x v="2"/>
    <s v="E2"/>
    <n v="60"/>
    <s v="Verified"/>
    <n v="57000"/>
    <x v="1"/>
    <n v="4750"/>
    <n v="0.1227"/>
    <n v="0.10412241483465813"/>
    <x v="1"/>
    <n v="0.35087719298245612"/>
    <x v="1"/>
    <n v="494.59"/>
    <n v="0.16769999999999999"/>
    <x v="0"/>
    <n v="20000"/>
    <s v="High"/>
    <n v="36"/>
    <n v="16321"/>
  </r>
  <r>
    <n v="1023275"/>
    <s v="AL"/>
    <x v="38"/>
    <x v="1"/>
    <s v="Individual"/>
    <s v="2 years"/>
    <x v="4"/>
    <s v="Yumband .Inc"/>
    <x v="1"/>
    <s v="Mortgage"/>
    <x v="21"/>
    <x v="7"/>
    <x v="12"/>
    <x v="0"/>
    <n v="1"/>
    <n v="0"/>
    <n v="1"/>
    <x v="12"/>
    <n v="1252098"/>
    <x v="2"/>
    <s v="E2"/>
    <n v="60"/>
    <s v="Verified"/>
    <n v="75000"/>
    <x v="1"/>
    <n v="6250"/>
    <n v="0.1694"/>
    <n v="0.14535954216983907"/>
    <x v="1"/>
    <n v="0.46666666666666667"/>
    <x v="2"/>
    <n v="908.5"/>
    <n v="0.1903"/>
    <x v="0"/>
    <n v="35000"/>
    <s v="Very High"/>
    <n v="24"/>
    <n v="10974"/>
  </r>
  <r>
    <n v="835049"/>
    <s v="AR"/>
    <x v="30"/>
    <x v="0"/>
    <s v="Individual"/>
    <s v="2 years"/>
    <x v="4"/>
    <s v="Shaw"/>
    <x v="1"/>
    <s v="Mortgage"/>
    <x v="35"/>
    <x v="21"/>
    <x v="56"/>
    <x v="0"/>
    <n v="1"/>
    <n v="0"/>
    <n v="1"/>
    <x v="56"/>
    <n v="1044958"/>
    <x v="2"/>
    <s v="E4"/>
    <n v="60"/>
    <s v="Verified"/>
    <n v="66000"/>
    <x v="1"/>
    <n v="5500"/>
    <n v="0.22839999999999999"/>
    <n v="0.12516319185189936"/>
    <x v="1"/>
    <n v="0.3996212121212121"/>
    <x v="1"/>
    <n v="688.4"/>
    <n v="0.19289999999999999"/>
    <x v="0"/>
    <n v="26375"/>
    <s v="Very High"/>
    <n v="27"/>
    <n v="4878"/>
  </r>
  <r>
    <n v="830920"/>
    <s v="SC"/>
    <x v="33"/>
    <x v="0"/>
    <s v="Individual"/>
    <s v="2 years"/>
    <x v="4"/>
    <s v="Unknown"/>
    <x v="1"/>
    <s v="Mortgage"/>
    <x v="35"/>
    <x v="57"/>
    <x v="58"/>
    <x v="0"/>
    <n v="1"/>
    <n v="0"/>
    <n v="1"/>
    <x v="58"/>
    <n v="1040105"/>
    <x v="2"/>
    <s v="E5"/>
    <n v="60"/>
    <s v="Verified"/>
    <n v="45000"/>
    <x v="0"/>
    <n v="3750"/>
    <n v="0.20910000000000001"/>
    <n v="4.5624263490929781E-2"/>
    <x v="0"/>
    <n v="0.14444444444444443"/>
    <x v="0"/>
    <n v="171.1"/>
    <n v="0.19689999999999999"/>
    <x v="0"/>
    <n v="6500"/>
    <s v="Medium"/>
    <n v="17"/>
    <n v="3041"/>
  </r>
  <r>
    <n v="870854"/>
    <s v="WA"/>
    <x v="13"/>
    <x v="1"/>
    <s v="Individual"/>
    <s v="3 years"/>
    <x v="4"/>
    <s v="Wartsila Defense"/>
    <x v="1"/>
    <s v="Mortgage"/>
    <x v="10"/>
    <x v="57"/>
    <x v="23"/>
    <x v="0"/>
    <n v="1"/>
    <n v="0"/>
    <n v="1"/>
    <x v="23"/>
    <n v="1084935"/>
    <x v="2"/>
    <s v="E1"/>
    <n v="60"/>
    <s v="Verified"/>
    <n v="56500"/>
    <x v="1"/>
    <n v="4708.333333333333"/>
    <n v="0.24229999999999999"/>
    <n v="0.10784277986702907"/>
    <x v="1"/>
    <n v="0.35398230088495575"/>
    <x v="1"/>
    <n v="507.76"/>
    <n v="0.1799"/>
    <x v="0"/>
    <n v="20000"/>
    <s v="High"/>
    <n v="38"/>
    <n v="8576"/>
  </r>
  <r>
    <n v="893983"/>
    <s v="FL"/>
    <x v="5"/>
    <x v="0"/>
    <s v="Individual"/>
    <s v="3 years"/>
    <x v="4"/>
    <s v="Miami Dade County"/>
    <x v="1"/>
    <s v="Mortgage"/>
    <x v="12"/>
    <x v="59"/>
    <x v="3"/>
    <x v="0"/>
    <n v="1"/>
    <n v="0"/>
    <n v="1"/>
    <x v="3"/>
    <n v="1111138"/>
    <x v="2"/>
    <s v="E1"/>
    <n v="60"/>
    <s v="Verified"/>
    <n v="80000"/>
    <x v="1"/>
    <n v="6666.666666666667"/>
    <n v="0.22900000000000001"/>
    <n v="0.12491726695569021"/>
    <x v="1"/>
    <n v="0.40437499999999998"/>
    <x v="2"/>
    <n v="832.79"/>
    <n v="0.18640000000000001"/>
    <x v="0"/>
    <n v="32350"/>
    <s v="Very High"/>
    <n v="29"/>
    <n v="5228"/>
  </r>
  <r>
    <n v="1012953"/>
    <s v="PA"/>
    <x v="4"/>
    <x v="3"/>
    <s v="Individual"/>
    <s v="3 years"/>
    <x v="4"/>
    <s v="Brubaker Inc"/>
    <x v="1"/>
    <s v="Mortgage"/>
    <x v="21"/>
    <x v="11"/>
    <x v="58"/>
    <x v="0"/>
    <n v="1"/>
    <n v="0"/>
    <n v="1"/>
    <x v="58"/>
    <n v="1240726"/>
    <x v="2"/>
    <s v="E2"/>
    <n v="60"/>
    <s v="Verified"/>
    <n v="85000"/>
    <x v="1"/>
    <n v="7083.333333333333"/>
    <n v="0.1782"/>
    <n v="0.12825841956162273"/>
    <x v="1"/>
    <n v="0.41176470588235292"/>
    <x v="2"/>
    <n v="908.5"/>
    <n v="0.1903"/>
    <x v="0"/>
    <n v="35000"/>
    <s v="Very High"/>
    <n v="24"/>
    <n v="10900"/>
  </r>
  <r>
    <n v="533268"/>
    <s v="WA"/>
    <x v="13"/>
    <x v="1"/>
    <s v="Individual"/>
    <s v="3 years"/>
    <x v="4"/>
    <s v="Tyson"/>
    <x v="1"/>
    <s v="Mortgage"/>
    <x v="44"/>
    <x v="11"/>
    <x v="65"/>
    <x v="0"/>
    <n v="1"/>
    <n v="0"/>
    <n v="1"/>
    <x v="65"/>
    <n v="689286"/>
    <x v="2"/>
    <s v="E5"/>
    <n v="60"/>
    <s v="Verified"/>
    <n v="36240"/>
    <x v="0"/>
    <n v="3020"/>
    <n v="9.4700000000000006E-2"/>
    <n v="9.4033134063839188E-2"/>
    <x v="0"/>
    <n v="0.30905077262693159"/>
    <x v="1"/>
    <n v="283.99"/>
    <n v="0.17929999999999999"/>
    <x v="0"/>
    <n v="11200"/>
    <s v="Medium"/>
    <n v="13"/>
    <n v="2832"/>
  </r>
  <r>
    <n v="621507"/>
    <s v="IL"/>
    <x v="3"/>
    <x v="2"/>
    <s v="Individual"/>
    <s v="4 years"/>
    <x v="2"/>
    <s v="Edgen Murray Corporation"/>
    <x v="1"/>
    <s v="Mortgage"/>
    <x v="49"/>
    <x v="0"/>
    <x v="36"/>
    <x v="0"/>
    <n v="1"/>
    <n v="0"/>
    <n v="1"/>
    <x v="36"/>
    <n v="796541"/>
    <x v="2"/>
    <s v="E1"/>
    <n v="60"/>
    <s v="Verified"/>
    <n v="82250"/>
    <x v="1"/>
    <n v="6854.166666666667"/>
    <n v="0.22950000000000001"/>
    <n v="6.7336919817762728E-2"/>
    <x v="0"/>
    <n v="0.23100303951367782"/>
    <x v="1"/>
    <n v="461.54"/>
    <n v="0.1595"/>
    <x v="0"/>
    <n v="19000"/>
    <s v="High"/>
    <n v="48"/>
    <n v="19356"/>
  </r>
  <r>
    <n v="723759"/>
    <s v="CA"/>
    <x v="1"/>
    <x v="1"/>
    <s v="Individual"/>
    <s v="5 years"/>
    <x v="2"/>
    <s v="Sysco Foods La"/>
    <x v="1"/>
    <s v="Mortgage"/>
    <x v="28"/>
    <x v="42"/>
    <x v="47"/>
    <x v="0"/>
    <n v="1"/>
    <n v="0"/>
    <n v="1"/>
    <x v="47"/>
    <n v="918786"/>
    <x v="2"/>
    <s v="E2"/>
    <n v="60"/>
    <s v="Verified"/>
    <n v="78000"/>
    <x v="1"/>
    <n v="6500"/>
    <n v="9.8500000000000004E-2"/>
    <n v="7.9893929844285769E-2"/>
    <x v="0"/>
    <n v="0.26923076923076922"/>
    <x v="1"/>
    <n v="519.32000000000005"/>
    <n v="0.16769999999999999"/>
    <x v="0"/>
    <n v="21000"/>
    <s v="High"/>
    <n v="15"/>
    <n v="20187"/>
  </r>
  <r>
    <n v="623531"/>
    <s v="NY"/>
    <x v="8"/>
    <x v="3"/>
    <s v="Individual"/>
    <s v="5 years"/>
    <x v="2"/>
    <s v="Nyc Department Of Buildings"/>
    <x v="1"/>
    <s v="Mortgage"/>
    <x v="41"/>
    <x v="9"/>
    <x v="67"/>
    <x v="0"/>
    <n v="1"/>
    <n v="0"/>
    <n v="1"/>
    <x v="67"/>
    <n v="799112"/>
    <x v="2"/>
    <s v="E4"/>
    <n v="60"/>
    <s v="Verified"/>
    <n v="53200"/>
    <x v="1"/>
    <n v="4433.333333333333"/>
    <n v="0.16200000000000001"/>
    <n v="0.10945591421182967"/>
    <x v="1"/>
    <n v="0.36654135338345867"/>
    <x v="1"/>
    <n v="485.26"/>
    <n v="0.1706"/>
    <x v="0"/>
    <n v="19500"/>
    <s v="High"/>
    <n v="14"/>
    <n v="10190"/>
  </r>
  <r>
    <n v="985545"/>
    <s v="FL"/>
    <x v="5"/>
    <x v="0"/>
    <s v="Individual"/>
    <s v="6 years"/>
    <x v="1"/>
    <s v="At&amp;T"/>
    <x v="1"/>
    <s v="Mortgage"/>
    <x v="12"/>
    <x v="11"/>
    <x v="11"/>
    <x v="0"/>
    <n v="1"/>
    <n v="0"/>
    <n v="1"/>
    <x v="11"/>
    <n v="1209225"/>
    <x v="2"/>
    <s v="E3"/>
    <n v="60"/>
    <s v="Verified"/>
    <n v="65000"/>
    <x v="1"/>
    <n v="5416.666666666667"/>
    <n v="0.1726"/>
    <n v="0.16428087550331236"/>
    <x v="1"/>
    <n v="0.52307692307692311"/>
    <x v="2"/>
    <n v="889.86"/>
    <n v="0.19420000000000001"/>
    <x v="0"/>
    <n v="34000"/>
    <s v="Very High"/>
    <n v="18"/>
    <n v="20465"/>
  </r>
  <r>
    <n v="822688"/>
    <s v="FL"/>
    <x v="5"/>
    <x v="0"/>
    <s v="Individual"/>
    <s v="6 years"/>
    <x v="1"/>
    <s v="Conmed Linvatec"/>
    <x v="1"/>
    <s v="Mortgage"/>
    <x v="45"/>
    <x v="59"/>
    <x v="3"/>
    <x v="0"/>
    <n v="1"/>
    <n v="0"/>
    <n v="1"/>
    <x v="3"/>
    <n v="1031137"/>
    <x v="2"/>
    <s v="E5"/>
    <n v="60"/>
    <s v="Verified"/>
    <n v="90000"/>
    <x v="1"/>
    <n v="7500"/>
    <n v="0.12889999999999999"/>
    <n v="8.7738968251788035E-2"/>
    <x v="0"/>
    <n v="0.27777777777777779"/>
    <x v="1"/>
    <n v="658.05"/>
    <n v="0.19689999999999999"/>
    <x v="0"/>
    <n v="25000"/>
    <s v="High"/>
    <n v="14"/>
    <n v="5414"/>
  </r>
  <r>
    <n v="715814"/>
    <s v="NC"/>
    <x v="32"/>
    <x v="0"/>
    <s v="Individual"/>
    <s v="8 years"/>
    <x v="1"/>
    <s v="Military/Usmc"/>
    <x v="1"/>
    <s v="Mortgage"/>
    <x v="28"/>
    <x v="11"/>
    <x v="45"/>
    <x v="0"/>
    <n v="1"/>
    <n v="0"/>
    <n v="1"/>
    <x v="45"/>
    <n v="909520"/>
    <x v="2"/>
    <s v="E2"/>
    <n v="60"/>
    <s v="Verified"/>
    <n v="51690.48"/>
    <x v="1"/>
    <n v="4307.54"/>
    <n v="0.24929999999999999"/>
    <n v="0.12773459698386933"/>
    <x v="1"/>
    <n v="0.43044676698688034"/>
    <x v="2"/>
    <n v="550.23"/>
    <n v="0.16769999999999999"/>
    <x v="0"/>
    <n v="22250"/>
    <s v="High"/>
    <n v="35"/>
    <n v="6601"/>
  </r>
  <r>
    <n v="996550"/>
    <s v="TX"/>
    <x v="2"/>
    <x v="0"/>
    <s v="Individual"/>
    <s v="8 years"/>
    <x v="1"/>
    <s v="Portage Environmental, Inc."/>
    <x v="1"/>
    <s v="Mortgage"/>
    <x v="21"/>
    <x v="11"/>
    <x v="6"/>
    <x v="0"/>
    <n v="1"/>
    <n v="0"/>
    <n v="1"/>
    <x v="6"/>
    <n v="1221600"/>
    <x v="2"/>
    <s v="E5"/>
    <n v="60"/>
    <s v="Verified"/>
    <n v="63900"/>
    <x v="1"/>
    <n v="5325"/>
    <n v="0.15790000000000001"/>
    <n v="0.1101490815025636"/>
    <x v="1"/>
    <n v="0.34428794992175271"/>
    <x v="1"/>
    <n v="586.54999999999995"/>
    <n v="0.20300000000000001"/>
    <x v="3"/>
    <n v="22000"/>
    <s v="High"/>
    <n v="25"/>
    <n v="24454"/>
  </r>
  <r>
    <n v="786973"/>
    <s v="CA"/>
    <x v="1"/>
    <x v="1"/>
    <s v="Individual"/>
    <s v="&lt; 1 year"/>
    <x v="0"/>
    <s v="Beachmint Inc"/>
    <x v="1"/>
    <s v="Mortgage"/>
    <x v="6"/>
    <x v="11"/>
    <x v="27"/>
    <x v="0"/>
    <n v="1"/>
    <n v="0"/>
    <n v="1"/>
    <x v="27"/>
    <n v="990462"/>
    <x v="2"/>
    <s v="E2"/>
    <n v="60"/>
    <s v="Verified"/>
    <n v="120000"/>
    <x v="1"/>
    <n v="10000"/>
    <n v="0.15310000000000001"/>
    <n v="5.3772732403688482E-2"/>
    <x v="0"/>
    <n v="0.17499999999999999"/>
    <x v="0"/>
    <n v="411.62"/>
    <n v="0.18390000000000001"/>
    <x v="0"/>
    <n v="21000"/>
    <s v="High"/>
    <n v="23"/>
    <n v="21215"/>
  </r>
  <r>
    <n v="741779"/>
    <s v="GA"/>
    <x v="0"/>
    <x v="0"/>
    <s v="Individual"/>
    <s v="10+ years"/>
    <x v="3"/>
    <s v="Usps"/>
    <x v="1"/>
    <s v="Mortgage"/>
    <x v="24"/>
    <x v="11"/>
    <x v="32"/>
    <x v="0"/>
    <n v="1"/>
    <n v="0"/>
    <n v="1"/>
    <x v="32"/>
    <n v="939768"/>
    <x v="2"/>
    <s v="E4"/>
    <n v="60"/>
    <s v="Verified"/>
    <n v="65000"/>
    <x v="1"/>
    <n v="5416.666666666667"/>
    <n v="0.16500000000000001"/>
    <n v="0.16864861723828656"/>
    <x v="1"/>
    <n v="0.53846153846153844"/>
    <x v="2"/>
    <n v="913.52"/>
    <n v="0.19289999999999999"/>
    <x v="0"/>
    <n v="35000"/>
    <s v="Very High"/>
    <n v="25"/>
    <n v="1826"/>
  </r>
  <r>
    <n v="772417"/>
    <s v="TX"/>
    <x v="2"/>
    <x v="0"/>
    <s v="Individual"/>
    <s v="4 years"/>
    <x v="2"/>
    <s v="Uthsc"/>
    <x v="1"/>
    <s v="Mortgage"/>
    <x v="45"/>
    <x v="11"/>
    <x v="12"/>
    <x v="0"/>
    <n v="1"/>
    <n v="0"/>
    <n v="1"/>
    <x v="12"/>
    <n v="974348"/>
    <x v="2"/>
    <s v="E2"/>
    <n v="60"/>
    <s v="Verified"/>
    <n v="83000"/>
    <x v="1"/>
    <n v="6916.666666666667"/>
    <n v="0.14660000000000001"/>
    <n v="5.1829139666205774E-2"/>
    <x v="0"/>
    <n v="0.16867469879518071"/>
    <x v="0"/>
    <n v="358.49"/>
    <n v="0.18390000000000001"/>
    <x v="0"/>
    <n v="14000"/>
    <s v="Medium"/>
    <n v="55"/>
    <n v="5377"/>
  </r>
  <r>
    <n v="565593"/>
    <s v="CA"/>
    <x v="1"/>
    <x v="1"/>
    <s v="Individual"/>
    <s v="4 years"/>
    <x v="2"/>
    <s v="The Oaks Wtp"/>
    <x v="1"/>
    <s v="Mortgage"/>
    <x v="43"/>
    <x v="11"/>
    <x v="59"/>
    <x v="0"/>
    <n v="1"/>
    <n v="0"/>
    <n v="1"/>
    <x v="59"/>
    <n v="727641"/>
    <x v="2"/>
    <s v="E3"/>
    <n v="60"/>
    <s v="Verified"/>
    <n v="83000"/>
    <x v="1"/>
    <n v="6916.666666666667"/>
    <n v="0.17549999999999999"/>
    <n v="5.4118956331602408E-2"/>
    <x v="0"/>
    <n v="0.18072289156626506"/>
    <x v="0"/>
    <n v="374.33"/>
    <n v="0.1719"/>
    <x v="0"/>
    <n v="15000"/>
    <s v="Medium"/>
    <n v="21"/>
    <n v="7111"/>
  </r>
  <r>
    <n v="777854"/>
    <s v="NH"/>
    <x v="14"/>
    <x v="3"/>
    <s v="Individual"/>
    <s v="2 years"/>
    <x v="4"/>
    <s v="The Trump Network"/>
    <x v="1"/>
    <s v="Mortgage"/>
    <x v="6"/>
    <x v="2"/>
    <x v="33"/>
    <x v="0"/>
    <n v="1"/>
    <n v="0"/>
    <n v="1"/>
    <x v="33"/>
    <n v="980382"/>
    <x v="2"/>
    <s v="E3"/>
    <n v="60"/>
    <s v="Verified"/>
    <n v="110000"/>
    <x v="1"/>
    <n v="9166.6666666666661"/>
    <n v="0.15629999999999999"/>
    <n v="7.4305965217219619E-2"/>
    <x v="0"/>
    <n v="0.23977272727272728"/>
    <x v="1"/>
    <n v="435.8"/>
    <n v="0.18790000000000001"/>
    <x v="0"/>
    <n v="26375"/>
    <s v="Very High"/>
    <n v="20"/>
    <n v="8748"/>
  </r>
  <r>
    <n v="920743"/>
    <s v="OH"/>
    <x v="19"/>
    <x v="2"/>
    <s v="Individual"/>
    <s v="10+ years"/>
    <x v="3"/>
    <s v="Electric Power Systems"/>
    <x v="1"/>
    <s v="Mortgage"/>
    <x v="12"/>
    <x v="11"/>
    <x v="57"/>
    <x v="0"/>
    <n v="1"/>
    <n v="0"/>
    <n v="1"/>
    <x v="57"/>
    <n v="1141294"/>
    <x v="2"/>
    <s v="E1"/>
    <n v="60"/>
    <s v="Verified"/>
    <n v="90000"/>
    <x v="1"/>
    <n v="7500"/>
    <n v="4.19E-2"/>
    <n v="0.12013338398623821"/>
    <x v="1"/>
    <n v="0.3888888888888889"/>
    <x v="1"/>
    <n v="901.01"/>
    <n v="0.18640000000000001"/>
    <x v="0"/>
    <n v="35000"/>
    <s v="Very High"/>
    <n v="13"/>
    <n v="24326"/>
  </r>
  <r>
    <n v="775712"/>
    <s v="WA"/>
    <x v="13"/>
    <x v="1"/>
    <s v="Individual"/>
    <s v="10+ years"/>
    <x v="3"/>
    <s v="Wyckoff Farms Inc"/>
    <x v="1"/>
    <s v="Mortgage"/>
    <x v="6"/>
    <x v="11"/>
    <x v="7"/>
    <x v="0"/>
    <n v="1"/>
    <n v="0"/>
    <n v="1"/>
    <x v="7"/>
    <n v="977986"/>
    <x v="2"/>
    <s v="E1"/>
    <n v="60"/>
    <s v="Verified"/>
    <n v="82800"/>
    <x v="1"/>
    <n v="6900"/>
    <n v="0.21879999999999999"/>
    <n v="0.12142081102782348"/>
    <x v="1"/>
    <n v="0.39855072463768115"/>
    <x v="1"/>
    <n v="837.81"/>
    <n v="0.1799"/>
    <x v="0"/>
    <n v="33000"/>
    <s v="Very High"/>
    <n v="30"/>
    <n v="12566"/>
  </r>
  <r>
    <n v="542243"/>
    <s v="TX"/>
    <x v="2"/>
    <x v="0"/>
    <s v="Individual"/>
    <s v="10+ years"/>
    <x v="3"/>
    <s v="Abm Security"/>
    <x v="1"/>
    <s v="Mortgage"/>
    <x v="44"/>
    <x v="18"/>
    <x v="25"/>
    <x v="0"/>
    <n v="1"/>
    <n v="0"/>
    <n v="1"/>
    <x v="25"/>
    <n v="699787"/>
    <x v="2"/>
    <s v="E2"/>
    <n v="60"/>
    <s v="Verified"/>
    <n v="50400"/>
    <x v="1"/>
    <n v="4200"/>
    <n v="4.24E-2"/>
    <n v="0.11788520619539319"/>
    <x v="1"/>
    <n v="0.3968253968253968"/>
    <x v="1"/>
    <n v="495.12"/>
    <n v="0.16819999999999999"/>
    <x v="0"/>
    <n v="20000"/>
    <s v="High"/>
    <n v="12"/>
    <n v="10782"/>
  </r>
  <r>
    <n v="816414"/>
    <s v="IL"/>
    <x v="3"/>
    <x v="2"/>
    <s v="Individual"/>
    <s v="10+ years"/>
    <x v="3"/>
    <s v="Jpm Chase"/>
    <x v="1"/>
    <s v="Mortgage"/>
    <x v="45"/>
    <x v="11"/>
    <x v="79"/>
    <x v="0"/>
    <n v="1"/>
    <n v="0"/>
    <n v="1"/>
    <x v="79"/>
    <n v="1024145"/>
    <x v="2"/>
    <s v="E2"/>
    <n v="60"/>
    <s v="Verified"/>
    <n v="49000"/>
    <x v="0"/>
    <n v="4083.3333333333335"/>
    <n v="0.193"/>
    <n v="0.1628859153569456"/>
    <x v="1"/>
    <n v="0.5301020408163265"/>
    <x v="2"/>
    <n v="431.47"/>
    <n v="0.18390000000000001"/>
    <x v="0"/>
    <n v="25975"/>
    <s v="Very High"/>
    <n v="15"/>
    <n v="22003"/>
  </r>
  <r>
    <n v="1005627"/>
    <s v="CO"/>
    <x v="23"/>
    <x v="1"/>
    <s v="Individual"/>
    <s v="10+ years"/>
    <x v="3"/>
    <s v="Level 3 Communications"/>
    <x v="1"/>
    <s v="Mortgage"/>
    <x v="21"/>
    <x v="14"/>
    <x v="9"/>
    <x v="0"/>
    <n v="1"/>
    <n v="0"/>
    <n v="1"/>
    <x v="9"/>
    <n v="1231984"/>
    <x v="2"/>
    <s v="E3"/>
    <n v="60"/>
    <s v="Verified"/>
    <n v="90000"/>
    <x v="1"/>
    <n v="7500"/>
    <n v="0.21970000000000001"/>
    <n v="0.12213692541504434"/>
    <x v="1"/>
    <n v="0.3888888888888889"/>
    <x v="1"/>
    <n v="916.03"/>
    <n v="0.19420000000000001"/>
    <x v="0"/>
    <n v="35000"/>
    <s v="Very High"/>
    <n v="27"/>
    <n v="32389"/>
  </r>
  <r>
    <n v="987890"/>
    <s v="VA"/>
    <x v="25"/>
    <x v="0"/>
    <s v="Individual"/>
    <s v="10+ years"/>
    <x v="3"/>
    <s v="United States Coast Guard"/>
    <x v="1"/>
    <s v="Mortgage"/>
    <x v="12"/>
    <x v="11"/>
    <x v="0"/>
    <x v="0"/>
    <n v="1"/>
    <n v="0"/>
    <n v="1"/>
    <x v="0"/>
    <n v="1211893"/>
    <x v="2"/>
    <s v="E4"/>
    <n v="60"/>
    <s v="Verified"/>
    <n v="69000"/>
    <x v="1"/>
    <n v="5750"/>
    <n v="0.23180000000000001"/>
    <n v="0.16096245090083819"/>
    <x v="1"/>
    <n v="0.50724637681159424"/>
    <x v="2"/>
    <n v="925.54"/>
    <n v="0.1991"/>
    <x v="0"/>
    <n v="35000"/>
    <s v="Very High"/>
    <n v="19"/>
    <n v="15725"/>
  </r>
  <r>
    <n v="1043020"/>
    <s v="UT"/>
    <x v="12"/>
    <x v="1"/>
    <s v="Individual"/>
    <s v="2 years"/>
    <x v="4"/>
    <s v="Bad Boys Auto Body"/>
    <x v="1"/>
    <s v="Mortgage"/>
    <x v="11"/>
    <x v="67"/>
    <x v="36"/>
    <x v="0"/>
    <n v="1"/>
    <n v="0"/>
    <n v="1"/>
    <x v="36"/>
    <n v="1273514"/>
    <x v="2"/>
    <s v="E1"/>
    <n v="60"/>
    <s v="Verified"/>
    <n v="46000"/>
    <x v="0"/>
    <n v="3833.3333333333335"/>
    <n v="0.11799999999999999"/>
    <n v="0.17443591205827849"/>
    <x v="1"/>
    <n v="0.56467391304347825"/>
    <x v="2"/>
    <n v="668.68"/>
    <n v="0.18640000000000001"/>
    <x v="0"/>
    <n v="25975"/>
    <s v="Very High"/>
    <n v="10"/>
    <n v="12565"/>
  </r>
  <r>
    <n v="1018242"/>
    <s v="AL"/>
    <x v="38"/>
    <x v="1"/>
    <s v="Individual"/>
    <s v="2 years"/>
    <x v="4"/>
    <s v="Army Fleet Support"/>
    <x v="1"/>
    <s v="Mortgage"/>
    <x v="11"/>
    <x v="62"/>
    <x v="53"/>
    <x v="0"/>
    <n v="1"/>
    <n v="0"/>
    <n v="1"/>
    <x v="53"/>
    <n v="1246490"/>
    <x v="2"/>
    <s v="E2"/>
    <n v="60"/>
    <s v="Verified"/>
    <n v="87000"/>
    <x v="1"/>
    <n v="7250"/>
    <n v="0.2225"/>
    <n v="8.9507107247437864E-2"/>
    <x v="0"/>
    <n v="0.28735632183908044"/>
    <x v="1"/>
    <n v="648.92999999999995"/>
    <n v="0.1903"/>
    <x v="0"/>
    <n v="25000"/>
    <s v="High"/>
    <n v="28"/>
    <n v="24639"/>
  </r>
  <r>
    <n v="747831"/>
    <s v="FL"/>
    <x v="5"/>
    <x v="0"/>
    <s v="Individual"/>
    <s v="2 years"/>
    <x v="4"/>
    <s v="Indian River Medical Center"/>
    <x v="1"/>
    <s v="Mortgage"/>
    <x v="24"/>
    <x v="45"/>
    <x v="33"/>
    <x v="0"/>
    <n v="1"/>
    <n v="0"/>
    <n v="1"/>
    <x v="33"/>
    <n v="946820"/>
    <x v="2"/>
    <s v="E2"/>
    <n v="60"/>
    <s v="Verified"/>
    <n v="55200"/>
    <x v="1"/>
    <n v="4600"/>
    <n v="0.23300000000000001"/>
    <n v="0.14459075819728867"/>
    <x v="1"/>
    <n v="0.47056159420289856"/>
    <x v="2"/>
    <n v="466.04"/>
    <n v="0.18390000000000001"/>
    <x v="0"/>
    <n v="25975"/>
    <s v="Very High"/>
    <n v="37"/>
    <n v="6949"/>
  </r>
  <r>
    <n v="981750"/>
    <s v="PA"/>
    <x v="4"/>
    <x v="3"/>
    <s v="Individual"/>
    <s v="2 years"/>
    <x v="4"/>
    <s v="Lik Managment"/>
    <x v="1"/>
    <s v="Mortgage"/>
    <x v="12"/>
    <x v="11"/>
    <x v="33"/>
    <x v="0"/>
    <n v="1"/>
    <n v="0"/>
    <n v="1"/>
    <x v="33"/>
    <n v="1204920"/>
    <x v="2"/>
    <s v="E5"/>
    <n v="60"/>
    <s v="Verified"/>
    <n v="81600"/>
    <x v="1"/>
    <n v="6800"/>
    <n v="0.15290000000000001"/>
    <n v="0.13722617022085756"/>
    <x v="1"/>
    <n v="0.42892156862745096"/>
    <x v="2"/>
    <n v="933.14"/>
    <n v="0.20300000000000001"/>
    <x v="3"/>
    <n v="35000"/>
    <s v="Very High"/>
    <n v="44"/>
    <n v="7464"/>
  </r>
  <r>
    <n v="596772"/>
    <s v="MA"/>
    <x v="16"/>
    <x v="3"/>
    <s v="Individual"/>
    <s v="3 years"/>
    <x v="4"/>
    <s v="Thermofisher Scientific"/>
    <x v="1"/>
    <s v="Mortgage"/>
    <x v="50"/>
    <x v="21"/>
    <x v="20"/>
    <x v="0"/>
    <n v="1"/>
    <n v="0"/>
    <n v="1"/>
    <x v="20"/>
    <n v="766048"/>
    <x v="2"/>
    <s v="E4"/>
    <n v="60"/>
    <s v="Verified"/>
    <n v="154000"/>
    <x v="2"/>
    <n v="12833.333333333334"/>
    <n v="0.13569999999999999"/>
    <n v="4.9002616211845887E-2"/>
    <x v="0"/>
    <n v="0.16233766233766234"/>
    <x v="0"/>
    <n v="628.87"/>
    <n v="0.17560000000000001"/>
    <x v="0"/>
    <n v="25000"/>
    <s v="High"/>
    <n v="43"/>
    <n v="11811"/>
  </r>
  <r>
    <n v="496878"/>
    <s v="CT"/>
    <x v="21"/>
    <x v="3"/>
    <s v="Individual"/>
    <s v="4 years"/>
    <x v="2"/>
    <s v="Ikon Office Solutions"/>
    <x v="1"/>
    <s v="Mortgage"/>
    <x v="44"/>
    <x v="11"/>
    <x v="51"/>
    <x v="0"/>
    <n v="1"/>
    <n v="0"/>
    <n v="1"/>
    <x v="51"/>
    <n v="636801"/>
    <x v="2"/>
    <s v="E4"/>
    <n v="60"/>
    <s v="Verified"/>
    <n v="40000"/>
    <x v="0"/>
    <n v="3333.3333333333335"/>
    <n v="0.17280000000000001"/>
    <n v="9.6593957076790624E-2"/>
    <x v="0"/>
    <n v="0.32"/>
    <x v="1"/>
    <n v="321.98"/>
    <n v="0.17560000000000001"/>
    <x v="0"/>
    <n v="12800"/>
    <s v="Medium"/>
    <n v="39"/>
    <n v="4186"/>
  </r>
  <r>
    <n v="697999"/>
    <s v="TX"/>
    <x v="2"/>
    <x v="0"/>
    <s v="Individual"/>
    <s v="5 years"/>
    <x v="2"/>
    <s v="Union Pacific Railroad"/>
    <x v="1"/>
    <s v="Mortgage"/>
    <x v="42"/>
    <x v="44"/>
    <x v="77"/>
    <x v="0"/>
    <n v="1"/>
    <n v="0"/>
    <n v="1"/>
    <x v="77"/>
    <n v="889384"/>
    <x v="2"/>
    <s v="E4"/>
    <n v="60"/>
    <s v="Verified"/>
    <n v="70000"/>
    <x v="1"/>
    <n v="5833.333333333333"/>
    <n v="0.16320000000000001"/>
    <n v="0.15076573550393704"/>
    <x v="1"/>
    <n v="0.5"/>
    <x v="2"/>
    <n v="879.47"/>
    <n v="0.17510000000000001"/>
    <x v="0"/>
    <n v="35000"/>
    <s v="Very High"/>
    <n v="30"/>
    <n v="45455"/>
  </r>
  <r>
    <n v="555995"/>
    <s v="WA"/>
    <x v="13"/>
    <x v="1"/>
    <s v="Individual"/>
    <s v="6 years"/>
    <x v="1"/>
    <s v="Pemco Insurance"/>
    <x v="1"/>
    <s v="Mortgage"/>
    <x v="43"/>
    <x v="59"/>
    <x v="33"/>
    <x v="0"/>
    <n v="1"/>
    <n v="0"/>
    <n v="1"/>
    <x v="33"/>
    <n v="715984"/>
    <x v="2"/>
    <s v="E4"/>
    <n v="60"/>
    <s v="Verified"/>
    <n v="66840"/>
    <x v="1"/>
    <n v="5570"/>
    <n v="0.16819999999999999"/>
    <n v="0.10951542204855683"/>
    <x v="1"/>
    <n v="0.36280670257330938"/>
    <x v="1"/>
    <n v="610.01"/>
    <n v="0.17560000000000001"/>
    <x v="0"/>
    <n v="24250"/>
    <s v="High"/>
    <n v="37"/>
    <n v="24705"/>
  </r>
  <r>
    <n v="956877"/>
    <s v="AL"/>
    <x v="38"/>
    <x v="1"/>
    <s v="Individual"/>
    <s v="6 years"/>
    <x v="1"/>
    <s v="Csx Transportion"/>
    <x v="1"/>
    <s v="Mortgage"/>
    <x v="21"/>
    <x v="45"/>
    <x v="67"/>
    <x v="0"/>
    <n v="1"/>
    <n v="0"/>
    <n v="1"/>
    <x v="67"/>
    <n v="1177628"/>
    <x v="2"/>
    <s v="E4"/>
    <n v="60"/>
    <s v="Verified"/>
    <n v="75000"/>
    <x v="1"/>
    <n v="6250"/>
    <n v="0.13650000000000001"/>
    <n v="0.14808545482877114"/>
    <x v="1"/>
    <n v="0.46666666666666667"/>
    <x v="2"/>
    <n v="925.54"/>
    <n v="0.1991"/>
    <x v="0"/>
    <n v="35000"/>
    <s v="Very High"/>
    <n v="32"/>
    <n v="28758"/>
  </r>
  <r>
    <n v="879160"/>
    <s v="CA"/>
    <x v="1"/>
    <x v="1"/>
    <s v="Individual"/>
    <s v="6 years"/>
    <x v="1"/>
    <s v="Sacramento Sheriff'S Department"/>
    <x v="1"/>
    <s v="Mortgage"/>
    <x v="10"/>
    <x v="11"/>
    <x v="67"/>
    <x v="0"/>
    <n v="1"/>
    <n v="0"/>
    <n v="1"/>
    <x v="67"/>
    <n v="1093975"/>
    <x v="2"/>
    <s v="E4"/>
    <n v="60"/>
    <s v="Verified"/>
    <n v="95000"/>
    <x v="1"/>
    <n v="7916.666666666667"/>
    <n v="0.1749"/>
    <n v="6.6805468343806518E-2"/>
    <x v="0"/>
    <n v="0.21052631578947367"/>
    <x v="1"/>
    <n v="477.98"/>
    <n v="0.1991"/>
    <x v="0"/>
    <n v="20000"/>
    <s v="High"/>
    <n v="29"/>
    <n v="5729"/>
  </r>
  <r>
    <n v="812619"/>
    <s v="TX"/>
    <x v="2"/>
    <x v="0"/>
    <s v="Individual"/>
    <s v="7 years"/>
    <x v="1"/>
    <s v="Dell Inc"/>
    <x v="1"/>
    <s v="Mortgage"/>
    <x v="45"/>
    <x v="11"/>
    <x v="33"/>
    <x v="0"/>
    <n v="1"/>
    <n v="0"/>
    <n v="1"/>
    <x v="33"/>
    <n v="1019782"/>
    <x v="2"/>
    <s v="E1"/>
    <n v="60"/>
    <s v="Verified"/>
    <n v="158899"/>
    <x v="2"/>
    <n v="13241.583333333334"/>
    <n v="0.21829999999999999"/>
    <n v="3.4511264112665453E-2"/>
    <x v="0"/>
    <n v="0.11327950459096658"/>
    <x v="0"/>
    <n v="456.99"/>
    <n v="0.1799"/>
    <x v="0"/>
    <n v="18000"/>
    <s v="High"/>
    <n v="35"/>
    <n v="5025"/>
  </r>
  <r>
    <n v="1012890"/>
    <s v="MO"/>
    <x v="26"/>
    <x v="2"/>
    <s v="Individual"/>
    <s v="&lt; 1 year"/>
    <x v="0"/>
    <s v="Illinois Central School Bus"/>
    <x v="1"/>
    <s v="Mortgage"/>
    <x v="21"/>
    <x v="14"/>
    <x v="9"/>
    <x v="0"/>
    <n v="1"/>
    <n v="0"/>
    <n v="1"/>
    <x v="9"/>
    <n v="1240055"/>
    <x v="2"/>
    <s v="E3"/>
    <n v="60"/>
    <s v="Verified"/>
    <n v="138000"/>
    <x v="1"/>
    <n v="11500"/>
    <n v="0.2203"/>
    <n v="4.2216893784765321E-2"/>
    <x v="0"/>
    <n v="0.13442028985507246"/>
    <x v="0"/>
    <n v="485.5"/>
    <n v="0.19420000000000001"/>
    <x v="0"/>
    <n v="18550"/>
    <s v="High"/>
    <n v="41"/>
    <n v="15878"/>
  </r>
  <r>
    <n v="640448"/>
    <s v="CA"/>
    <x v="1"/>
    <x v="1"/>
    <s v="Individual"/>
    <s v="&lt; 1 year"/>
    <x v="0"/>
    <s v="Bluecava Inc."/>
    <x v="1"/>
    <s v="Mortgage"/>
    <x v="20"/>
    <x v="62"/>
    <x v="53"/>
    <x v="0"/>
    <n v="1"/>
    <n v="0"/>
    <n v="1"/>
    <x v="53"/>
    <n v="819877"/>
    <x v="2"/>
    <s v="E4"/>
    <n v="60"/>
    <s v="Verified"/>
    <n v="118000"/>
    <x v="1"/>
    <n v="9833.3333333333339"/>
    <n v="0.1497"/>
    <n v="6.3266564929045394E-2"/>
    <x v="0"/>
    <n v="0.21186440677966101"/>
    <x v="1"/>
    <n v="622.13"/>
    <n v="0.1706"/>
    <x v="0"/>
    <n v="25000"/>
    <s v="High"/>
    <n v="24"/>
    <n v="29810"/>
  </r>
  <r>
    <n v="669149"/>
    <s v="MD"/>
    <x v="9"/>
    <x v="0"/>
    <s v="Individual"/>
    <s v="7 years"/>
    <x v="1"/>
    <s v="Prince Georges County Pd"/>
    <x v="1"/>
    <s v="Mortgage"/>
    <x v="0"/>
    <x v="11"/>
    <x v="11"/>
    <x v="0"/>
    <n v="1"/>
    <n v="0"/>
    <n v="1"/>
    <x v="11"/>
    <n v="855592"/>
    <x v="2"/>
    <s v="E5"/>
    <n v="60"/>
    <s v="Verified"/>
    <n v="117000"/>
    <x v="1"/>
    <n v="9750"/>
    <n v="0.10730000000000001"/>
    <n v="7.7932901048296671E-2"/>
    <x v="0"/>
    <n v="0.25641025641025639"/>
    <x v="1"/>
    <n v="759.85"/>
    <n v="0.17879999999999999"/>
    <x v="0"/>
    <n v="30000"/>
    <s v="Very High"/>
    <n v="30"/>
    <n v="24314"/>
  </r>
  <r>
    <n v="996814"/>
    <s v="CA"/>
    <x v="1"/>
    <x v="1"/>
    <s v="Individual"/>
    <s v="1 year"/>
    <x v="4"/>
    <s v="Dch Auto Group"/>
    <x v="1"/>
    <s v="Mortgage"/>
    <x v="21"/>
    <x v="59"/>
    <x v="59"/>
    <x v="0"/>
    <n v="1"/>
    <n v="0"/>
    <n v="1"/>
    <x v="59"/>
    <n v="1221675"/>
    <x v="2"/>
    <s v="E5"/>
    <n v="60"/>
    <s v="Verified"/>
    <n v="95000"/>
    <x v="1"/>
    <n v="7916.666666666667"/>
    <n v="0.1067"/>
    <n v="5.051573905273072E-2"/>
    <x v="0"/>
    <n v="0.15789473684210525"/>
    <x v="0"/>
    <n v="399.92"/>
    <n v="0.20300000000000001"/>
    <x v="3"/>
    <n v="15000"/>
    <s v="Medium"/>
    <n v="27"/>
    <n v="2492"/>
  </r>
  <r>
    <n v="863853"/>
    <s v="NJ"/>
    <x v="18"/>
    <x v="3"/>
    <s v="Individual"/>
    <s v="10+ years"/>
    <x v="3"/>
    <s v="American Flux &amp; Metal"/>
    <x v="1"/>
    <s v="Mortgage"/>
    <x v="10"/>
    <x v="58"/>
    <x v="74"/>
    <x v="0"/>
    <n v="1"/>
    <n v="0"/>
    <n v="1"/>
    <x v="74"/>
    <n v="1077001"/>
    <x v="2"/>
    <s v="E2"/>
    <n v="60"/>
    <s v="Verified"/>
    <n v="58800"/>
    <x v="1"/>
    <n v="4900"/>
    <n v="0.23369999999999999"/>
    <n v="9.327922967986782E-2"/>
    <x v="0"/>
    <n v="0.30357142857142855"/>
    <x v="1"/>
    <n v="457.07"/>
    <n v="0.18390000000000001"/>
    <x v="0"/>
    <n v="17850"/>
    <s v="High"/>
    <n v="32"/>
    <n v="19389"/>
  </r>
  <r>
    <n v="810987"/>
    <s v="CT"/>
    <x v="21"/>
    <x v="3"/>
    <s v="Individual"/>
    <s v="10+ years"/>
    <x v="3"/>
    <s v="Wells Fargo"/>
    <x v="1"/>
    <s v="Mortgage"/>
    <x v="45"/>
    <x v="9"/>
    <x v="74"/>
    <x v="0"/>
    <n v="1"/>
    <n v="0"/>
    <n v="1"/>
    <x v="74"/>
    <n v="1017953"/>
    <x v="2"/>
    <s v="E1"/>
    <n v="60"/>
    <s v="Verified"/>
    <n v="140004"/>
    <x v="1"/>
    <n v="11667"/>
    <n v="0.14410000000000001"/>
    <n v="4.3521021274300326E-2"/>
    <x v="0"/>
    <n v="0.14285306134110454"/>
    <x v="0"/>
    <n v="507.76"/>
    <n v="0.1799"/>
    <x v="0"/>
    <n v="20000"/>
    <s v="High"/>
    <n v="41"/>
    <n v="21383"/>
  </r>
  <r>
    <n v="1028867"/>
    <s v="CO"/>
    <x v="23"/>
    <x v="1"/>
    <s v="Individual"/>
    <s v="10+ years"/>
    <x v="3"/>
    <s v="Eaton Corporation"/>
    <x v="1"/>
    <s v="Mortgage"/>
    <x v="21"/>
    <x v="60"/>
    <x v="23"/>
    <x v="0"/>
    <n v="1"/>
    <n v="0"/>
    <n v="1"/>
    <x v="23"/>
    <n v="1258221"/>
    <x v="2"/>
    <s v="E4"/>
    <n v="60"/>
    <s v="Verified"/>
    <n v="98000"/>
    <x v="1"/>
    <n v="8166.666666666667"/>
    <n v="8.9899999999999994E-2"/>
    <n v="8.7426544031563122E-2"/>
    <x v="0"/>
    <n v="0.27551020408163263"/>
    <x v="1"/>
    <n v="713.99"/>
    <n v="0.1991"/>
    <x v="0"/>
    <n v="27000"/>
    <s v="Very High"/>
    <n v="31"/>
    <n v="10608"/>
  </r>
  <r>
    <n v="589730"/>
    <s v="NY"/>
    <x v="8"/>
    <x v="3"/>
    <s v="Individual"/>
    <s v="10+ years"/>
    <x v="3"/>
    <s v="Rent A Center"/>
    <x v="1"/>
    <s v="Mortgage"/>
    <x v="50"/>
    <x v="13"/>
    <x v="67"/>
    <x v="0"/>
    <n v="1"/>
    <n v="0"/>
    <n v="1"/>
    <x v="67"/>
    <n v="757549"/>
    <x v="2"/>
    <s v="E4"/>
    <n v="60"/>
    <s v="Verified"/>
    <n v="96000"/>
    <x v="1"/>
    <n v="8000"/>
    <n v="0.17449999999999999"/>
    <n v="7.5464028966242672E-2"/>
    <x v="0"/>
    <n v="0.25"/>
    <x v="1"/>
    <n v="603.72"/>
    <n v="0.17560000000000001"/>
    <x v="0"/>
    <n v="24000"/>
    <s v="High"/>
    <n v="35"/>
    <n v="14283"/>
  </r>
  <r>
    <n v="731565"/>
    <s v="OH"/>
    <x v="19"/>
    <x v="2"/>
    <s v="Individual"/>
    <s v="10+ years"/>
    <x v="3"/>
    <s v="Cty Of Huber Heights, Ohio"/>
    <x v="1"/>
    <s v="Mortgage"/>
    <x v="28"/>
    <x v="73"/>
    <x v="34"/>
    <x v="0"/>
    <n v="1"/>
    <n v="0"/>
    <n v="1"/>
    <x v="34"/>
    <n v="927641"/>
    <x v="2"/>
    <s v="E4"/>
    <n v="60"/>
    <s v="Verified"/>
    <n v="84700"/>
    <x v="1"/>
    <n v="7058.333333333333"/>
    <n v="0.23180000000000001"/>
    <n v="8.7486846517337721E-2"/>
    <x v="0"/>
    <n v="0.29014167650531286"/>
    <x v="1"/>
    <n v="617.52"/>
    <n v="0.17510000000000001"/>
    <x v="0"/>
    <n v="24575"/>
    <s v="High"/>
    <n v="38"/>
    <n v="5615"/>
  </r>
  <r>
    <n v="714769"/>
    <s v="CA"/>
    <x v="1"/>
    <x v="1"/>
    <s v="Individual"/>
    <s v="10+ years"/>
    <x v="3"/>
    <s v="San Bernardino County"/>
    <x v="1"/>
    <s v="Mortgage"/>
    <x v="28"/>
    <x v="11"/>
    <x v="24"/>
    <x v="0"/>
    <n v="1"/>
    <n v="0"/>
    <n v="1"/>
    <x v="24"/>
    <n v="908227"/>
    <x v="2"/>
    <s v="E5"/>
    <n v="60"/>
    <s v="Verified"/>
    <n v="60000"/>
    <x v="1"/>
    <n v="5000"/>
    <n v="0.1956"/>
    <n v="5.0656385681392836E-2"/>
    <x v="0"/>
    <n v="0.16666666666666666"/>
    <x v="0"/>
    <n v="253.29"/>
    <n v="0.17879999999999999"/>
    <x v="0"/>
    <n v="10000"/>
    <s v="Medium"/>
    <n v="48"/>
    <n v="1010"/>
  </r>
  <r>
    <n v="1054653"/>
    <s v="MN"/>
    <x v="22"/>
    <x v="2"/>
    <s v="Individual"/>
    <s v="3 years"/>
    <x v="4"/>
    <s v="Prairie Ridge Hospital"/>
    <x v="1"/>
    <s v="Mortgage"/>
    <x v="11"/>
    <x v="6"/>
    <x v="1"/>
    <x v="0"/>
    <n v="1"/>
    <n v="0"/>
    <n v="1"/>
    <x v="1"/>
    <n v="1286307"/>
    <x v="2"/>
    <s v="E3"/>
    <n v="60"/>
    <s v="Verified"/>
    <n v="70000"/>
    <x v="1"/>
    <n v="5833.333333333333"/>
    <n v="0.19170000000000001"/>
    <n v="0.15703318981934272"/>
    <x v="1"/>
    <n v="0.5"/>
    <x v="2"/>
    <n v="916.03"/>
    <n v="0.19420000000000001"/>
    <x v="0"/>
    <n v="35000"/>
    <s v="Very High"/>
    <n v="38"/>
    <n v="37094"/>
  </r>
  <r>
    <n v="570333"/>
    <s v="NJ"/>
    <x v="18"/>
    <x v="3"/>
    <s v="Individual"/>
    <s v="3 years"/>
    <x v="4"/>
    <s v="Temple University Hospital"/>
    <x v="1"/>
    <s v="Mortgage"/>
    <x v="54"/>
    <x v="22"/>
    <x v="57"/>
    <x v="0"/>
    <n v="1"/>
    <n v="0"/>
    <n v="1"/>
    <x v="57"/>
    <n v="733689"/>
    <x v="2"/>
    <s v="E5"/>
    <n v="60"/>
    <s v="Verified"/>
    <n v="124000"/>
    <x v="1"/>
    <n v="10333.333333333334"/>
    <n v="9.4100000000000003E-2"/>
    <n v="6.134362000420384E-2"/>
    <x v="0"/>
    <n v="0.20161290322580644"/>
    <x v="1"/>
    <n v="633.89"/>
    <n v="0.17929999999999999"/>
    <x v="0"/>
    <n v="25000"/>
    <s v="High"/>
    <n v="29"/>
    <n v="25230"/>
  </r>
  <r>
    <n v="716952"/>
    <s v="PA"/>
    <x v="4"/>
    <x v="3"/>
    <s v="Individual"/>
    <s v="8 years"/>
    <x v="1"/>
    <s v="Pennsbury School District"/>
    <x v="1"/>
    <s v="Mortgage"/>
    <x v="28"/>
    <x v="11"/>
    <x v="81"/>
    <x v="0"/>
    <n v="1"/>
    <n v="0"/>
    <n v="1"/>
    <x v="81"/>
    <n v="910970"/>
    <x v="2"/>
    <s v="E2"/>
    <n v="60"/>
    <s v="Verified"/>
    <n v="130490"/>
    <x v="1"/>
    <n v="10874.166666666666"/>
    <n v="0.2452"/>
    <n v="7.9593921984498037E-2"/>
    <x v="0"/>
    <n v="0.26821978695685494"/>
    <x v="1"/>
    <n v="865.52"/>
    <n v="0.16769999999999999"/>
    <x v="0"/>
    <n v="35000"/>
    <s v="Very High"/>
    <n v="33"/>
    <n v="41852"/>
  </r>
  <r>
    <n v="772326"/>
    <s v="OH"/>
    <x v="19"/>
    <x v="2"/>
    <s v="Individual"/>
    <s v="8 years"/>
    <x v="1"/>
    <s v="Insight"/>
    <x v="1"/>
    <s v="Mortgage"/>
    <x v="6"/>
    <x v="41"/>
    <x v="6"/>
    <x v="0"/>
    <n v="1"/>
    <n v="0"/>
    <n v="1"/>
    <x v="6"/>
    <n v="974247"/>
    <x v="2"/>
    <s v="E5"/>
    <n v="60"/>
    <s v="Verified"/>
    <n v="160000"/>
    <x v="2"/>
    <n v="13333.333333333334"/>
    <n v="0.1615"/>
    <n v="5.5275549998626466E-2"/>
    <x v="0"/>
    <n v="0.17499999999999999"/>
    <x v="0"/>
    <n v="737.01"/>
    <n v="0.19689999999999999"/>
    <x v="0"/>
    <n v="28000"/>
    <s v="Very High"/>
    <n v="40"/>
    <n v="30034"/>
  </r>
  <r>
    <n v="973293"/>
    <s v="MI"/>
    <x v="6"/>
    <x v="2"/>
    <s v="Individual"/>
    <s v="9 years"/>
    <x v="1"/>
    <s v="Holiday Stationstores"/>
    <x v="1"/>
    <s v="Mortgage"/>
    <x v="12"/>
    <x v="11"/>
    <x v="52"/>
    <x v="0"/>
    <n v="1"/>
    <n v="0"/>
    <n v="1"/>
    <x v="52"/>
    <n v="1195306"/>
    <x v="2"/>
    <s v="E5"/>
    <n v="60"/>
    <s v="Verified"/>
    <n v="38000"/>
    <x v="0"/>
    <n v="3166.6666666666665"/>
    <n v="0.1993"/>
    <n v="0.13723442442658515"/>
    <x v="1"/>
    <n v="0.42894736842105263"/>
    <x v="2"/>
    <n v="434.58"/>
    <n v="0.20300000000000001"/>
    <x v="3"/>
    <n v="16300"/>
    <s v="High"/>
    <n v="22"/>
    <n v="14776"/>
  </r>
  <r>
    <n v="847089"/>
    <s v="CA"/>
    <x v="1"/>
    <x v="1"/>
    <s v="Individual"/>
    <s v="&lt; 1 year"/>
    <x v="0"/>
    <s v="Verizon"/>
    <x v="1"/>
    <s v="Mortgage"/>
    <x v="10"/>
    <x v="11"/>
    <x v="59"/>
    <x v="0"/>
    <n v="1"/>
    <n v="0"/>
    <n v="1"/>
    <x v="59"/>
    <n v="1058541"/>
    <x v="2"/>
    <s v="E1"/>
    <n v="60"/>
    <s v="Verified"/>
    <n v="102000"/>
    <x v="1"/>
    <n v="8500"/>
    <n v="0.2069"/>
    <n v="7.4670552236362028E-2"/>
    <x v="0"/>
    <n v="0.24509803921568626"/>
    <x v="1"/>
    <n v="634.70000000000005"/>
    <n v="0.1799"/>
    <x v="0"/>
    <n v="25000"/>
    <s v="High"/>
    <n v="29"/>
    <n v="4433"/>
  </r>
  <r>
    <n v="1053500"/>
    <s v="FL"/>
    <x v="5"/>
    <x v="0"/>
    <s v="Individual"/>
    <s v="&lt; 1 year"/>
    <x v="0"/>
    <s v="Bascom Palmer Eye Institute"/>
    <x v="1"/>
    <s v="Mortgage"/>
    <x v="11"/>
    <x v="8"/>
    <x v="11"/>
    <x v="0"/>
    <n v="1"/>
    <n v="0"/>
    <n v="1"/>
    <x v="11"/>
    <n v="1285099"/>
    <x v="2"/>
    <s v="E5"/>
    <n v="60"/>
    <s v="Verified"/>
    <n v="47840"/>
    <x v="0"/>
    <n v="3986.6666666666665"/>
    <n v="0.19309999999999999"/>
    <n v="0.1521420582883421"/>
    <x v="1"/>
    <n v="0.47554347826086957"/>
    <x v="2"/>
    <n v="606.54"/>
    <n v="0.20300000000000001"/>
    <x v="3"/>
    <n v="22750"/>
    <s v="High"/>
    <n v="16"/>
    <n v="15202"/>
  </r>
  <r>
    <n v="997328"/>
    <s v="FL"/>
    <x v="5"/>
    <x v="0"/>
    <s v="Individual"/>
    <s v="&lt; 1 year"/>
    <x v="0"/>
    <s v="Usa/World Plastics"/>
    <x v="1"/>
    <s v="Mortgage"/>
    <x v="21"/>
    <x v="20"/>
    <x v="5"/>
    <x v="0"/>
    <n v="1"/>
    <n v="0"/>
    <n v="1"/>
    <x v="5"/>
    <n v="1222429"/>
    <x v="2"/>
    <s v="E5"/>
    <n v="60"/>
    <s v="Verified"/>
    <n v="130000"/>
    <x v="1"/>
    <n v="10833.333333333334"/>
    <n v="0.13539999999999999"/>
    <n v="8.6135811461707512E-2"/>
    <x v="0"/>
    <n v="0.26923076923076922"/>
    <x v="1"/>
    <n v="933.14"/>
    <n v="0.20300000000000001"/>
    <x v="3"/>
    <n v="35000"/>
    <s v="Very High"/>
    <n v="28"/>
    <n v="23230"/>
  </r>
  <r>
    <n v="712546"/>
    <s v="GA"/>
    <x v="0"/>
    <x v="0"/>
    <s v="Individual"/>
    <s v="1 year"/>
    <x v="4"/>
    <s v="Wells Fargo Bank"/>
    <x v="1"/>
    <s v="Mortgage"/>
    <x v="28"/>
    <x v="48"/>
    <x v="75"/>
    <x v="0"/>
    <n v="1"/>
    <n v="0"/>
    <n v="1"/>
    <x v="75"/>
    <n v="905666"/>
    <x v="2"/>
    <s v="E5"/>
    <n v="60"/>
    <s v="Verified"/>
    <n v="108500"/>
    <x v="1"/>
    <n v="9041.6666666666661"/>
    <n v="0.22459999999999999"/>
    <n v="9.8044617447857127E-2"/>
    <x v="0"/>
    <n v="0.32258064516129031"/>
    <x v="1"/>
    <n v="886.49"/>
    <n v="0.17879999999999999"/>
    <x v="0"/>
    <n v="35000"/>
    <s v="Very High"/>
    <n v="43"/>
    <n v="43218"/>
  </r>
  <r>
    <n v="518434"/>
    <s v="CO"/>
    <x v="23"/>
    <x v="1"/>
    <s v="Individual"/>
    <s v="10+ years"/>
    <x v="3"/>
    <s v="Weld Cty School District Re3J/Spouse Too"/>
    <x v="1"/>
    <s v="Mortgage"/>
    <x v="26"/>
    <x v="11"/>
    <x v="14"/>
    <x v="0"/>
    <n v="1"/>
    <n v="0"/>
    <n v="1"/>
    <x v="14"/>
    <n v="670131"/>
    <x v="2"/>
    <s v="E3"/>
    <n v="60"/>
    <s v="Verified"/>
    <n v="118527"/>
    <x v="1"/>
    <n v="9877.25"/>
    <n v="4.3799999999999999E-2"/>
    <n v="4.0423967539529947E-2"/>
    <x v="0"/>
    <n v="0.13499033975381136"/>
    <x v="0"/>
    <n v="286.99"/>
    <n v="0.1719"/>
    <x v="0"/>
    <n v="16000"/>
    <s v="High"/>
    <n v="35"/>
    <n v="589"/>
  </r>
  <r>
    <n v="839359"/>
    <s v="CT"/>
    <x v="21"/>
    <x v="3"/>
    <s v="Individual"/>
    <s v="10+ years"/>
    <x v="3"/>
    <s v="Unknown"/>
    <x v="1"/>
    <s v="Mortgage"/>
    <x v="35"/>
    <x v="4"/>
    <x v="37"/>
    <x v="0"/>
    <n v="1"/>
    <n v="0"/>
    <n v="1"/>
    <x v="37"/>
    <n v="1049528"/>
    <x v="2"/>
    <s v="E3"/>
    <n v="60"/>
    <s v="Verified"/>
    <n v="84000"/>
    <x v="1"/>
    <n v="7000"/>
    <n v="0.1096"/>
    <n v="4.4271665126034712E-2"/>
    <x v="0"/>
    <n v="0.14285714285714285"/>
    <x v="0"/>
    <n v="309.91000000000003"/>
    <n v="0.18790000000000001"/>
    <x v="0"/>
    <n v="12000"/>
    <s v="Medium"/>
    <n v="23"/>
    <n v="10066"/>
  </r>
  <r>
    <n v="1005145"/>
    <s v="OR"/>
    <x v="37"/>
    <x v="1"/>
    <s v="Individual"/>
    <s v="2 years"/>
    <x v="4"/>
    <s v="Odot"/>
    <x v="1"/>
    <s v="Mortgage"/>
    <x v="21"/>
    <x v="22"/>
    <x v="5"/>
    <x v="0"/>
    <n v="1"/>
    <n v="0"/>
    <n v="1"/>
    <x v="5"/>
    <n v="1231824"/>
    <x v="2"/>
    <s v="E4"/>
    <n v="60"/>
    <s v="Verified"/>
    <n v="65000"/>
    <x v="1"/>
    <n v="5416.666666666667"/>
    <n v="8.8599999999999998E-2"/>
    <n v="5.8583256855338023E-2"/>
    <x v="0"/>
    <n v="0.18461538461538463"/>
    <x v="0"/>
    <n v="317.33"/>
    <n v="0.1991"/>
    <x v="0"/>
    <n v="12000"/>
    <s v="Medium"/>
    <n v="36"/>
    <n v="9681"/>
  </r>
  <r>
    <n v="673070"/>
    <s v="CO"/>
    <x v="23"/>
    <x v="1"/>
    <s v="Individual"/>
    <s v="4 years"/>
    <x v="2"/>
    <s v="Standard Pacific Homes"/>
    <x v="1"/>
    <s v="Mortgage"/>
    <x v="0"/>
    <x v="11"/>
    <x v="16"/>
    <x v="0"/>
    <n v="1"/>
    <n v="0"/>
    <n v="1"/>
    <x v="16"/>
    <n v="860334"/>
    <x v="2"/>
    <s v="E4"/>
    <n v="60"/>
    <s v="Verified"/>
    <n v="113000"/>
    <x v="1"/>
    <n v="9416.6666666666661"/>
    <n v="0.15040000000000001"/>
    <n v="9.3394703409518526E-2"/>
    <x v="0"/>
    <n v="0.30973451327433627"/>
    <x v="1"/>
    <n v="879.47"/>
    <n v="0.17510000000000001"/>
    <x v="0"/>
    <n v="35000"/>
    <s v="Very High"/>
    <n v="19"/>
    <n v="3511"/>
  </r>
  <r>
    <n v="1018373"/>
    <s v="CO"/>
    <x v="23"/>
    <x v="1"/>
    <s v="Individual"/>
    <s v="1 year"/>
    <x v="4"/>
    <s v="Rick Baker Insurance"/>
    <x v="1"/>
    <s v="Mortgage"/>
    <x v="21"/>
    <x v="11"/>
    <x v="81"/>
    <x v="0"/>
    <n v="1"/>
    <n v="0"/>
    <n v="1"/>
    <x v="81"/>
    <n v="1246604"/>
    <x v="2"/>
    <s v="E4"/>
    <n v="60"/>
    <s v="Verified"/>
    <n v="45000"/>
    <x v="0"/>
    <n v="3750"/>
    <n v="0.192"/>
    <n v="0.12693038985323241"/>
    <x v="1"/>
    <n v="0.4"/>
    <x v="1"/>
    <n v="475.99"/>
    <n v="0.1991"/>
    <x v="0"/>
    <n v="18000"/>
    <s v="High"/>
    <n v="20"/>
    <n v="19982"/>
  </r>
  <r>
    <n v="765474"/>
    <s v="GA"/>
    <x v="0"/>
    <x v="0"/>
    <s v="Individual"/>
    <s v="10+ years"/>
    <x v="3"/>
    <s v="Davenport Transportation"/>
    <x v="1"/>
    <s v="Mortgage"/>
    <x v="6"/>
    <x v="2"/>
    <x v="21"/>
    <x v="0"/>
    <n v="1"/>
    <n v="0"/>
    <n v="1"/>
    <x v="21"/>
    <n v="966366"/>
    <x v="2"/>
    <s v="E5"/>
    <n v="60"/>
    <s v="Verified"/>
    <n v="72000"/>
    <x v="1"/>
    <n v="6000"/>
    <n v="0.13719999999999999"/>
    <n v="0.15354319444062905"/>
    <x v="1"/>
    <n v="0.4861111111111111"/>
    <x v="2"/>
    <n v="654.1"/>
    <n v="0.19689999999999999"/>
    <x v="0"/>
    <n v="35000"/>
    <s v="Very High"/>
    <n v="32"/>
    <n v="9727"/>
  </r>
  <r>
    <n v="1046792"/>
    <s v="NY"/>
    <x v="8"/>
    <x v="3"/>
    <s v="Individual"/>
    <s v="2 years"/>
    <x v="4"/>
    <s v="Morgan Stanley"/>
    <x v="1"/>
    <s v="Mortgage"/>
    <x v="11"/>
    <x v="11"/>
    <x v="52"/>
    <x v="0"/>
    <n v="1"/>
    <n v="0"/>
    <n v="1"/>
    <x v="52"/>
    <n v="1277642"/>
    <x v="2"/>
    <s v="E1"/>
    <n v="60"/>
    <s v="Verified"/>
    <n v="120000"/>
    <x v="1"/>
    <n v="10000"/>
    <n v="0.1018"/>
    <n v="7.2080030391742933E-2"/>
    <x v="0"/>
    <n v="0.23333333333333334"/>
    <x v="1"/>
    <n v="720.81"/>
    <n v="0.18640000000000001"/>
    <x v="0"/>
    <n v="28000"/>
    <s v="Very High"/>
    <n v="35"/>
    <n v="25106"/>
  </r>
  <r>
    <n v="758440"/>
    <s v="MT"/>
    <x v="42"/>
    <x v="1"/>
    <s v="Individual"/>
    <s v="2 years"/>
    <x v="4"/>
    <s v="Unknown"/>
    <x v="1"/>
    <s v="Mortgage"/>
    <x v="24"/>
    <x v="54"/>
    <x v="0"/>
    <x v="0"/>
    <n v="1"/>
    <n v="0"/>
    <n v="1"/>
    <x v="0"/>
    <n v="958602"/>
    <x v="2"/>
    <s v="E5"/>
    <n v="60"/>
    <s v="Verified"/>
    <n v="137170"/>
    <x v="1"/>
    <n v="11430.833333333334"/>
    <n v="0.1313"/>
    <n v="6.9080765263491342E-2"/>
    <x v="0"/>
    <n v="0.2187067142961289"/>
    <x v="1"/>
    <n v="496.17"/>
    <n v="0.19689999999999999"/>
    <x v="0"/>
    <n v="30000"/>
    <s v="Very High"/>
    <n v="34"/>
    <n v="10002"/>
  </r>
  <r>
    <n v="670462"/>
    <s v="IL"/>
    <x v="3"/>
    <x v="2"/>
    <s v="Individual"/>
    <s v="3 years"/>
    <x v="4"/>
    <s v="Harris Na"/>
    <x v="1"/>
    <s v="Mortgage"/>
    <x v="0"/>
    <x v="11"/>
    <x v="63"/>
    <x v="0"/>
    <n v="1"/>
    <n v="0"/>
    <n v="1"/>
    <x v="63"/>
    <n v="857135"/>
    <x v="2"/>
    <s v="E2"/>
    <n v="60"/>
    <s v="Verified"/>
    <n v="51000"/>
    <x v="1"/>
    <n v="4250"/>
    <n v="0.18590000000000001"/>
    <n v="0.15419304667426578"/>
    <x v="1"/>
    <n v="0.51960784313725494"/>
    <x v="2"/>
    <n v="655.33000000000004"/>
    <n v="0.16769999999999999"/>
    <x v="0"/>
    <n v="26500"/>
    <s v="Very High"/>
    <n v="18"/>
    <n v="1308"/>
  </r>
  <r>
    <n v="653891"/>
    <s v="IL"/>
    <x v="3"/>
    <x v="2"/>
    <s v="Individual"/>
    <s v="4 years"/>
    <x v="2"/>
    <s v="Frito-Lay Inc."/>
    <x v="1"/>
    <s v="Mortgage"/>
    <x v="20"/>
    <x v="11"/>
    <x v="4"/>
    <x v="0"/>
    <n v="1"/>
    <n v="0"/>
    <n v="1"/>
    <x v="4"/>
    <n v="836268"/>
    <x v="2"/>
    <s v="E4"/>
    <n v="60"/>
    <s v="Verified"/>
    <n v="74000"/>
    <x v="1"/>
    <n v="6166.666666666667"/>
    <n v="0.1258"/>
    <n v="8.5569741772504815E-2"/>
    <x v="0"/>
    <n v="0.28378378378378377"/>
    <x v="1"/>
    <n v="527.69000000000005"/>
    <n v="0.17510000000000001"/>
    <x v="0"/>
    <n v="21000"/>
    <s v="High"/>
    <n v="31"/>
    <n v="8969"/>
  </r>
  <r>
    <n v="693303"/>
    <s v="MA"/>
    <x v="16"/>
    <x v="3"/>
    <s v="Individual"/>
    <s v="5 years"/>
    <x v="2"/>
    <s v="The Village At Duxbury"/>
    <x v="1"/>
    <s v="Mortgage"/>
    <x v="42"/>
    <x v="20"/>
    <x v="27"/>
    <x v="0"/>
    <n v="1"/>
    <n v="0"/>
    <n v="1"/>
    <x v="27"/>
    <n v="884117"/>
    <x v="2"/>
    <s v="E2"/>
    <n v="60"/>
    <s v="Verified"/>
    <n v="46000"/>
    <x v="0"/>
    <n v="3833.3333333333335"/>
    <n v="0.1638"/>
    <n v="2.5804250632937013E-2"/>
    <x v="0"/>
    <n v="8.6956521739130432E-2"/>
    <x v="0"/>
    <n v="98.92"/>
    <n v="0.16769999999999999"/>
    <x v="0"/>
    <n v="4000"/>
    <s v="Low"/>
    <n v="13"/>
    <n v="2915"/>
  </r>
  <r>
    <n v="996440"/>
    <s v="UT"/>
    <x v="12"/>
    <x v="1"/>
    <s v="Individual"/>
    <s v="10+ years"/>
    <x v="3"/>
    <s v="Nicholas &amp; Co"/>
    <x v="1"/>
    <s v="Mortgage"/>
    <x v="21"/>
    <x v="54"/>
    <x v="27"/>
    <x v="0"/>
    <n v="1"/>
    <n v="0"/>
    <n v="1"/>
    <x v="27"/>
    <n v="1221072"/>
    <x v="2"/>
    <s v="E2"/>
    <n v="60"/>
    <s v="Verified"/>
    <n v="75000"/>
    <x v="1"/>
    <n v="6250"/>
    <n v="6.0499999999999998E-2"/>
    <n v="0.14535954216983907"/>
    <x v="1"/>
    <n v="0.46666666666666667"/>
    <x v="2"/>
    <n v="908.5"/>
    <n v="0.1903"/>
    <x v="0"/>
    <n v="35000"/>
    <s v="Very High"/>
    <n v="39"/>
    <n v="18827"/>
  </r>
  <r>
    <n v="719352"/>
    <s v="MI"/>
    <x v="6"/>
    <x v="2"/>
    <s v="Individual"/>
    <s v="10+ years"/>
    <x v="3"/>
    <s v="State Of Michigan"/>
    <x v="1"/>
    <s v="Mortgage"/>
    <x v="28"/>
    <x v="66"/>
    <x v="25"/>
    <x v="0"/>
    <n v="1"/>
    <n v="0"/>
    <n v="1"/>
    <x v="25"/>
    <n v="913684"/>
    <x v="2"/>
    <s v="E2"/>
    <n v="60"/>
    <s v="Verified"/>
    <n v="46600"/>
    <x v="0"/>
    <n v="3883.3333333333335"/>
    <n v="0.19259999999999999"/>
    <n v="0.12178803376784517"/>
    <x v="1"/>
    <n v="0.41040772532188841"/>
    <x v="2"/>
    <n v="472.95"/>
    <n v="0.16769999999999999"/>
    <x v="0"/>
    <n v="19125"/>
    <s v="High"/>
    <n v="42"/>
    <n v="3175"/>
  </r>
  <r>
    <n v="588458"/>
    <s v="WI"/>
    <x v="10"/>
    <x v="2"/>
    <s v="Individual"/>
    <s v="9 years"/>
    <x v="1"/>
    <s v="Roundys"/>
    <x v="1"/>
    <s v="Mortgage"/>
    <x v="50"/>
    <x v="11"/>
    <x v="0"/>
    <x v="0"/>
    <n v="1"/>
    <n v="0"/>
    <n v="1"/>
    <x v="0"/>
    <n v="756036"/>
    <x v="2"/>
    <s v="E2"/>
    <n v="60"/>
    <s v="Verified"/>
    <n v="70000"/>
    <x v="1"/>
    <n v="5833.333333333333"/>
    <n v="0.2215"/>
    <n v="9.6547983874027021E-2"/>
    <x v="0"/>
    <n v="0.32500000000000001"/>
    <x v="1"/>
    <n v="563.20000000000005"/>
    <n v="0.16819999999999999"/>
    <x v="0"/>
    <n v="22750"/>
    <s v="High"/>
    <n v="60"/>
    <n v="16331"/>
  </r>
  <r>
    <n v="569190"/>
    <s v="OK"/>
    <x v="17"/>
    <x v="0"/>
    <s v="Individual"/>
    <s v="1 year"/>
    <x v="4"/>
    <s v="Maranatha Stone, Llc"/>
    <x v="5"/>
    <s v="Mortgage"/>
    <x v="43"/>
    <x v="18"/>
    <x v="25"/>
    <x v="0"/>
    <n v="1"/>
    <n v="0"/>
    <n v="1"/>
    <x v="25"/>
    <n v="732230"/>
    <x v="2"/>
    <s v="F4"/>
    <n v="60"/>
    <s v="Verified"/>
    <n v="52000"/>
    <x v="1"/>
    <n v="4333.333333333333"/>
    <n v="0.12529999999999999"/>
    <n v="6.0384623544825634E-2"/>
    <x v="0"/>
    <n v="0.19230769230769232"/>
    <x v="0"/>
    <n v="261.67"/>
    <n v="0.19409999999999999"/>
    <x v="0"/>
    <n v="10000"/>
    <s v="Medium"/>
    <n v="11"/>
    <n v="3786"/>
  </r>
  <r>
    <n v="767458"/>
    <s v="NC"/>
    <x v="32"/>
    <x v="0"/>
    <s v="Individual"/>
    <s v="10+ years"/>
    <x v="3"/>
    <s v="Stanley Black And Decker"/>
    <x v="5"/>
    <s v="Mortgage"/>
    <x v="45"/>
    <x v="13"/>
    <x v="7"/>
    <x v="0"/>
    <n v="1"/>
    <n v="0"/>
    <n v="1"/>
    <x v="7"/>
    <n v="968539"/>
    <x v="2"/>
    <s v="F1"/>
    <n v="60"/>
    <s v="Verified"/>
    <n v="100650"/>
    <x v="1"/>
    <n v="8387.5"/>
    <n v="0.1027"/>
    <n v="5.3980810667491358E-2"/>
    <x v="0"/>
    <n v="0.16890213611525087"/>
    <x v="0"/>
    <n v="452.77"/>
    <n v="0.20250000000000001"/>
    <x v="3"/>
    <n v="17000"/>
    <s v="High"/>
    <n v="19"/>
    <n v="6721"/>
  </r>
  <r>
    <n v="643213"/>
    <s v="CA"/>
    <x v="1"/>
    <x v="1"/>
    <s v="Individual"/>
    <s v="10+ years"/>
    <x v="3"/>
    <s v="Usps"/>
    <x v="5"/>
    <s v="Mortgage"/>
    <x v="0"/>
    <x v="47"/>
    <x v="50"/>
    <x v="0"/>
    <n v="1"/>
    <n v="0"/>
    <n v="1"/>
    <x v="50"/>
    <n v="823176"/>
    <x v="2"/>
    <s v="F1"/>
    <n v="60"/>
    <s v="Verified"/>
    <n v="60000"/>
    <x v="1"/>
    <n v="5000"/>
    <n v="0.15140000000000001"/>
    <n v="0.12764811390900396"/>
    <x v="1"/>
    <n v="0.41666666666666669"/>
    <x v="2"/>
    <n v="638.25"/>
    <n v="0.1825"/>
    <x v="0"/>
    <n v="25000"/>
    <s v="High"/>
    <n v="17"/>
    <n v="25371"/>
  </r>
  <r>
    <n v="1032337"/>
    <s v="TX"/>
    <x v="2"/>
    <x v="0"/>
    <s v="Individual"/>
    <s v="10+ years"/>
    <x v="3"/>
    <s v="Gregg Bingham'S 10 Minute Oil Change"/>
    <x v="5"/>
    <s v="Mortgage"/>
    <x v="11"/>
    <x v="72"/>
    <x v="46"/>
    <x v="0"/>
    <n v="1"/>
    <n v="0"/>
    <n v="1"/>
    <x v="46"/>
    <n v="1262001"/>
    <x v="2"/>
    <s v="F1"/>
    <n v="60"/>
    <s v="Verified"/>
    <n v="46500"/>
    <x v="0"/>
    <n v="3875"/>
    <n v="0.21190000000000001"/>
    <n v="0.13530587151886747"/>
    <x v="1"/>
    <n v="0.41774193548387095"/>
    <x v="2"/>
    <n v="524.32000000000005"/>
    <n v="0.2089"/>
    <x v="3"/>
    <n v="19425"/>
    <s v="High"/>
    <n v="29"/>
    <n v="19415"/>
  </r>
  <r>
    <n v="699300"/>
    <s v="GA"/>
    <x v="0"/>
    <x v="0"/>
    <s v="Individual"/>
    <s v="10+ years"/>
    <x v="3"/>
    <s v="Ibm"/>
    <x v="5"/>
    <s v="Mortgage"/>
    <x v="42"/>
    <x v="11"/>
    <x v="4"/>
    <x v="0"/>
    <n v="1"/>
    <n v="0"/>
    <n v="1"/>
    <x v="4"/>
    <n v="890845"/>
    <x v="2"/>
    <s v="F3"/>
    <n v="60"/>
    <s v="Verified"/>
    <n v="60000"/>
    <x v="1"/>
    <n v="5000"/>
    <n v="0.109"/>
    <n v="0.13486225513327688"/>
    <x v="1"/>
    <n v="0.43333333333333335"/>
    <x v="2"/>
    <n v="674.32"/>
    <n v="0.18990000000000001"/>
    <x v="0"/>
    <n v="26000"/>
    <s v="Very High"/>
    <n v="26"/>
    <n v="10787"/>
  </r>
  <r>
    <n v="523072"/>
    <s v="FL"/>
    <x v="5"/>
    <x v="0"/>
    <s v="Individual"/>
    <s v="10+ years"/>
    <x v="3"/>
    <s v="Liberty Mutual"/>
    <x v="5"/>
    <s v="Mortgage"/>
    <x v="51"/>
    <x v="11"/>
    <x v="45"/>
    <x v="0"/>
    <n v="1"/>
    <n v="0"/>
    <n v="1"/>
    <x v="45"/>
    <n v="676730"/>
    <x v="2"/>
    <s v="F3"/>
    <n v="60"/>
    <s v="Verified"/>
    <n v="76000"/>
    <x v="1"/>
    <n v="6333.333333333333"/>
    <n v="0.1105"/>
    <n v="9.0185754408700441E-2"/>
    <x v="0"/>
    <n v="0.28947368421052633"/>
    <x v="1"/>
    <n v="395.93"/>
    <n v="0.19040000000000001"/>
    <x v="0"/>
    <n v="22000"/>
    <s v="High"/>
    <n v="33"/>
    <n v="8748"/>
  </r>
  <r>
    <n v="525314"/>
    <s v="OR"/>
    <x v="37"/>
    <x v="1"/>
    <s v="Individual"/>
    <s v="10+ years"/>
    <x v="3"/>
    <s v="Liberty Mutual Insurance"/>
    <x v="5"/>
    <s v="Mortgage"/>
    <x v="51"/>
    <x v="11"/>
    <x v="3"/>
    <x v="0"/>
    <n v="1"/>
    <n v="0"/>
    <n v="1"/>
    <x v="3"/>
    <n v="679699"/>
    <x v="2"/>
    <s v="F4"/>
    <n v="60"/>
    <s v="Verified"/>
    <n v="70000"/>
    <x v="1"/>
    <n v="5833.333333333333"/>
    <n v="0.16300000000000001"/>
    <n v="6.7285723378519985E-2"/>
    <x v="0"/>
    <n v="0.21428571428571427"/>
    <x v="1"/>
    <n v="392.51"/>
    <n v="0.19409999999999999"/>
    <x v="0"/>
    <n v="15000"/>
    <s v="Medium"/>
    <n v="14"/>
    <n v="7850"/>
  </r>
  <r>
    <n v="717400"/>
    <s v="PA"/>
    <x v="4"/>
    <x v="3"/>
    <s v="Individual"/>
    <s v="10+ years"/>
    <x v="3"/>
    <s v="Horsham Twp"/>
    <x v="5"/>
    <s v="Mortgage"/>
    <x v="28"/>
    <x v="55"/>
    <x v="58"/>
    <x v="0"/>
    <n v="1"/>
    <n v="0"/>
    <n v="1"/>
    <x v="58"/>
    <n v="911477"/>
    <x v="2"/>
    <s v="F4"/>
    <n v="60"/>
    <s v="Verified"/>
    <n v="95000"/>
    <x v="1"/>
    <n v="7916.666666666667"/>
    <n v="0.21920000000000001"/>
    <n v="8.2544333606764664E-2"/>
    <x v="0"/>
    <n v="0.26315789473684209"/>
    <x v="1"/>
    <n v="653.48"/>
    <n v="0.19359999999999999"/>
    <x v="0"/>
    <n v="25000"/>
    <s v="High"/>
    <n v="18"/>
    <n v="12305"/>
  </r>
  <r>
    <n v="722110"/>
    <s v="OH"/>
    <x v="19"/>
    <x v="2"/>
    <s v="Individual"/>
    <s v="10+ years"/>
    <x v="3"/>
    <s v="Kroger Company"/>
    <x v="5"/>
    <s v="Mortgage"/>
    <x v="28"/>
    <x v="13"/>
    <x v="67"/>
    <x v="0"/>
    <n v="1"/>
    <n v="0"/>
    <n v="1"/>
    <x v="67"/>
    <n v="916893"/>
    <x v="2"/>
    <s v="F4"/>
    <n v="60"/>
    <s v="Verified"/>
    <n v="55000"/>
    <x v="1"/>
    <n v="4583.333333333333"/>
    <n v="0.221"/>
    <n v="0.11406126098389302"/>
    <x v="1"/>
    <n v="0.36363636363636365"/>
    <x v="1"/>
    <n v="522.79"/>
    <n v="0.19359999999999999"/>
    <x v="0"/>
    <n v="20000"/>
    <s v="High"/>
    <n v="41"/>
    <n v="9319"/>
  </r>
  <r>
    <n v="509004"/>
    <s v="NJ"/>
    <x v="18"/>
    <x v="3"/>
    <s v="Individual"/>
    <s v="3 years"/>
    <x v="4"/>
    <s v="Mitsui Foods"/>
    <x v="5"/>
    <s v="Mortgage"/>
    <x v="43"/>
    <x v="11"/>
    <x v="32"/>
    <x v="0"/>
    <n v="1"/>
    <n v="0"/>
    <n v="1"/>
    <x v="32"/>
    <n v="656873"/>
    <x v="2"/>
    <s v="F3"/>
    <n v="60"/>
    <s v="Verified"/>
    <n v="54889"/>
    <x v="1"/>
    <n v="4574.083333333333"/>
    <n v="0.18629999999999999"/>
    <n v="0.11635830773242802"/>
    <x v="1"/>
    <n v="0.37348102534205396"/>
    <x v="1"/>
    <n v="532.24"/>
    <n v="0.19040000000000001"/>
    <x v="0"/>
    <n v="20500"/>
    <s v="High"/>
    <n v="36"/>
    <n v="5322"/>
  </r>
  <r>
    <n v="762895"/>
    <s v="FL"/>
    <x v="5"/>
    <x v="0"/>
    <s v="Individual"/>
    <s v="4 years"/>
    <x v="2"/>
    <s v="Bank Of America"/>
    <x v="5"/>
    <s v="Mortgage"/>
    <x v="24"/>
    <x v="45"/>
    <x v="33"/>
    <x v="0"/>
    <n v="1"/>
    <n v="0"/>
    <n v="1"/>
    <x v="33"/>
    <n v="963461"/>
    <x v="2"/>
    <s v="F1"/>
    <n v="60"/>
    <s v="Verified"/>
    <n v="45000"/>
    <x v="0"/>
    <n v="3750"/>
    <n v="7.8399999999999997E-2"/>
    <n v="0.11363489869140925"/>
    <x v="1"/>
    <n v="0.35555555555555557"/>
    <x v="1"/>
    <n v="426.14"/>
    <n v="0.20250000000000001"/>
    <x v="3"/>
    <n v="16000"/>
    <s v="High"/>
    <n v="13"/>
    <n v="5913"/>
  </r>
  <r>
    <n v="1023901"/>
    <s v="IL"/>
    <x v="3"/>
    <x v="2"/>
    <s v="Individual"/>
    <s v="4 years"/>
    <x v="2"/>
    <s v="Cbre"/>
    <x v="5"/>
    <s v="Mortgage"/>
    <x v="11"/>
    <x v="13"/>
    <x v="7"/>
    <x v="0"/>
    <n v="1"/>
    <n v="0"/>
    <n v="1"/>
    <x v="7"/>
    <n v="1252975"/>
    <x v="2"/>
    <s v="F2"/>
    <n v="60"/>
    <s v="Verified"/>
    <n v="85000"/>
    <x v="1"/>
    <n v="7083.333333333333"/>
    <n v="0.1656"/>
    <n v="0.13445487127736092"/>
    <x v="1"/>
    <n v="0.41176470588235292"/>
    <x v="2"/>
    <n v="952.39"/>
    <n v="0.21279999999999999"/>
    <x v="3"/>
    <n v="35000"/>
    <s v="Very High"/>
    <n v="29"/>
    <n v="32466"/>
  </r>
  <r>
    <n v="551238"/>
    <s v="MA"/>
    <x v="16"/>
    <x v="3"/>
    <s v="Individual"/>
    <s v="5 years"/>
    <x v="2"/>
    <s v="Onebeacon Insurance Group"/>
    <x v="5"/>
    <s v="Mortgage"/>
    <x v="42"/>
    <x v="56"/>
    <x v="57"/>
    <x v="0"/>
    <n v="1"/>
    <n v="0"/>
    <n v="1"/>
    <x v="57"/>
    <n v="710406"/>
    <x v="2"/>
    <s v="F3"/>
    <n v="60"/>
    <s v="Verified"/>
    <n v="87500"/>
    <x v="1"/>
    <n v="7291.666666666667"/>
    <n v="0.11119999999999999"/>
    <n v="0.1067042018636916"/>
    <x v="1"/>
    <n v="0.34285714285714286"/>
    <x v="1"/>
    <n v="778.06"/>
    <n v="0.18990000000000001"/>
    <x v="0"/>
    <n v="30000"/>
    <s v="Very High"/>
    <n v="17"/>
    <n v="28502"/>
  </r>
  <r>
    <n v="745712"/>
    <s v="FL"/>
    <x v="5"/>
    <x v="0"/>
    <s v="Individual"/>
    <s v="7 years"/>
    <x v="1"/>
    <s v="Bank Of America"/>
    <x v="5"/>
    <s v="Mortgage"/>
    <x v="24"/>
    <x v="31"/>
    <x v="45"/>
    <x v="0"/>
    <n v="1"/>
    <n v="0"/>
    <n v="1"/>
    <x v="45"/>
    <n v="944329"/>
    <x v="2"/>
    <s v="F5"/>
    <n v="60"/>
    <s v="Verified"/>
    <n v="45000"/>
    <x v="0"/>
    <n v="3750"/>
    <n v="0.17199999999999999"/>
    <n v="0.1831419184369143"/>
    <x v="1"/>
    <n v="0.55555555555555558"/>
    <x v="2"/>
    <n v="686.79"/>
    <n v="0.21740000000000001"/>
    <x v="3"/>
    <n v="25000"/>
    <s v="High"/>
    <n v="13"/>
    <n v="8326"/>
  </r>
  <r>
    <n v="1043299"/>
    <s v="NJ"/>
    <x v="18"/>
    <x v="3"/>
    <s v="Individual"/>
    <s v="10+ years"/>
    <x v="3"/>
    <s v="Beth Israel Medical Center"/>
    <x v="5"/>
    <s v="Mortgage"/>
    <x v="11"/>
    <x v="11"/>
    <x v="59"/>
    <x v="0"/>
    <n v="1"/>
    <n v="0"/>
    <n v="1"/>
    <x v="59"/>
    <n v="1273414"/>
    <x v="2"/>
    <s v="F1"/>
    <n v="60"/>
    <s v="Verified"/>
    <n v="90000"/>
    <x v="1"/>
    <n v="7500"/>
    <n v="0.1623"/>
    <n v="7.1977383390560132E-2"/>
    <x v="0"/>
    <n v="0.22222222222222221"/>
    <x v="1"/>
    <n v="539.84"/>
    <n v="0.2089"/>
    <x v="3"/>
    <n v="20000"/>
    <s v="High"/>
    <n v="13"/>
    <n v="2156"/>
  </r>
  <r>
    <n v="973488"/>
    <s v="WA"/>
    <x v="13"/>
    <x v="1"/>
    <s v="Individual"/>
    <s v="2 years"/>
    <x v="4"/>
    <s v="Terumo Cardiovascular"/>
    <x v="5"/>
    <s v="Mortgage"/>
    <x v="12"/>
    <x v="48"/>
    <x v="84"/>
    <x v="0"/>
    <n v="1"/>
    <n v="0"/>
    <n v="1"/>
    <x v="84"/>
    <n v="1195496"/>
    <x v="2"/>
    <s v="F1"/>
    <n v="60"/>
    <s v="Verified"/>
    <n v="158000"/>
    <x v="2"/>
    <n v="13166.666666666666"/>
    <n v="0.1681"/>
    <n v="7.1749606860843182E-2"/>
    <x v="0"/>
    <n v="0.22151898734177214"/>
    <x v="1"/>
    <n v="944.71"/>
    <n v="0.2089"/>
    <x v="3"/>
    <n v="35000"/>
    <s v="Very High"/>
    <n v="27"/>
    <n v="41731"/>
  </r>
  <r>
    <n v="1017495"/>
    <s v="AK"/>
    <x v="44"/>
    <x v="0"/>
    <s v="Individual"/>
    <s v="8 years"/>
    <x v="1"/>
    <s v="Yukon Flats School District"/>
    <x v="5"/>
    <s v="Mortgage"/>
    <x v="21"/>
    <x v="14"/>
    <x v="27"/>
    <x v="0"/>
    <n v="1"/>
    <n v="0"/>
    <n v="1"/>
    <x v="27"/>
    <n v="1245670"/>
    <x v="2"/>
    <s v="F5"/>
    <n v="60"/>
    <s v="Verified"/>
    <n v="66362.039999999994"/>
    <x v="1"/>
    <n v="5530.1699999999992"/>
    <n v="0.1532"/>
    <n v="0.12575688465362558"/>
    <x v="1"/>
    <n v="0.37672139072276867"/>
    <x v="1"/>
    <n v="695.46"/>
    <n v="0.2235"/>
    <x v="3"/>
    <n v="25000"/>
    <s v="High"/>
    <n v="32"/>
    <n v="13908"/>
  </r>
  <r>
    <n v="1040421"/>
    <s v="CA"/>
    <x v="1"/>
    <x v="1"/>
    <s v="Individual"/>
    <s v="5 years"/>
    <x v="2"/>
    <s v="California Highway Patrol"/>
    <x v="5"/>
    <s v="Mortgage"/>
    <x v="11"/>
    <x v="11"/>
    <x v="67"/>
    <x v="0"/>
    <n v="1"/>
    <n v="0"/>
    <n v="1"/>
    <x v="67"/>
    <n v="1270396"/>
    <x v="2"/>
    <s v="F1"/>
    <n v="60"/>
    <s v="Verified"/>
    <n v="100000"/>
    <x v="1"/>
    <n v="8333.3333333333339"/>
    <n v="0.2414"/>
    <n v="9.7169467577256169E-2"/>
    <x v="0"/>
    <n v="0.3"/>
    <x v="1"/>
    <n v="809.75"/>
    <n v="0.2089"/>
    <x v="3"/>
    <n v="30000"/>
    <s v="Very High"/>
    <n v="43"/>
    <n v="7280"/>
  </r>
  <r>
    <n v="720364"/>
    <s v="KY"/>
    <x v="31"/>
    <x v="0"/>
    <s v="Individual"/>
    <s v="10+ years"/>
    <x v="3"/>
    <s v="Department Of Defense"/>
    <x v="5"/>
    <s v="Mortgage"/>
    <x v="28"/>
    <x v="67"/>
    <x v="18"/>
    <x v="0"/>
    <n v="1"/>
    <n v="0"/>
    <n v="1"/>
    <x v="18"/>
    <n v="914812"/>
    <x v="2"/>
    <s v="F1"/>
    <n v="60"/>
    <s v="Verified"/>
    <n v="56000"/>
    <x v="1"/>
    <n v="4666.666666666667"/>
    <n v="0.14530000000000001"/>
    <n v="0.17410290964945938"/>
    <x v="1"/>
    <n v="0.56830357142857146"/>
    <x v="2"/>
    <n v="812.49"/>
    <n v="0.1825"/>
    <x v="0"/>
    <n v="31825"/>
    <s v="Very High"/>
    <n v="34"/>
    <n v="21571"/>
  </r>
  <r>
    <n v="980293"/>
    <s v="IL"/>
    <x v="3"/>
    <x v="2"/>
    <s v="Individual"/>
    <s v="10+ years"/>
    <x v="3"/>
    <s v="City Of Rock Island"/>
    <x v="5"/>
    <s v="Mortgage"/>
    <x v="12"/>
    <x v="22"/>
    <x v="37"/>
    <x v="0"/>
    <n v="1"/>
    <n v="0"/>
    <n v="1"/>
    <x v="37"/>
    <n v="1203473"/>
    <x v="2"/>
    <s v="F2"/>
    <n v="60"/>
    <s v="Verified"/>
    <n v="74000"/>
    <x v="1"/>
    <n v="6166.666666666667"/>
    <n v="0.22689999999999999"/>
    <n v="8.825223211255348E-2"/>
    <x v="0"/>
    <n v="0.27027027027027029"/>
    <x v="1"/>
    <n v="544.23"/>
    <n v="0.21279999999999999"/>
    <x v="3"/>
    <n v="20000"/>
    <s v="High"/>
    <n v="41"/>
    <n v="15796"/>
  </r>
  <r>
    <n v="739799"/>
    <s v="WI"/>
    <x v="10"/>
    <x v="2"/>
    <s v="Individual"/>
    <s v="10+ years"/>
    <x v="3"/>
    <s v="U.S.P.S"/>
    <x v="5"/>
    <s v="Mortgage"/>
    <x v="24"/>
    <x v="21"/>
    <x v="56"/>
    <x v="0"/>
    <n v="1"/>
    <n v="0"/>
    <n v="1"/>
    <x v="56"/>
    <n v="937409"/>
    <x v="2"/>
    <s v="F2"/>
    <n v="60"/>
    <s v="Verified"/>
    <n v="62000"/>
    <x v="1"/>
    <n v="5166.666666666667"/>
    <n v="0.23169999999999999"/>
    <n v="9.4627021129157163E-2"/>
    <x v="0"/>
    <n v="0.30645161290322581"/>
    <x v="1"/>
    <n v="488.91"/>
    <n v="0.1862"/>
    <x v="0"/>
    <n v="19000"/>
    <s v="High"/>
    <n v="24"/>
    <n v="6378"/>
  </r>
  <r>
    <n v="797684"/>
    <s v="NY"/>
    <x v="8"/>
    <x v="3"/>
    <s v="Individual"/>
    <s v="10+ years"/>
    <x v="3"/>
    <s v="Hawthorne Cedar Knolls"/>
    <x v="5"/>
    <s v="Mortgage"/>
    <x v="6"/>
    <x v="54"/>
    <x v="64"/>
    <x v="0"/>
    <n v="1"/>
    <n v="0"/>
    <n v="1"/>
    <x v="64"/>
    <n v="1002709"/>
    <x v="2"/>
    <s v="F4"/>
    <n v="60"/>
    <s v="Verified"/>
    <n v="182004"/>
    <x v="2"/>
    <n v="15167"/>
    <n v="0.14380000000000001"/>
    <n v="5.3912300817568815E-2"/>
    <x v="0"/>
    <n v="0.1648315421639085"/>
    <x v="0"/>
    <n v="817.69"/>
    <n v="0.21360000000000001"/>
    <x v="3"/>
    <n v="30000"/>
    <s v="Very High"/>
    <n v="27"/>
    <n v="11228"/>
  </r>
  <r>
    <n v="981929"/>
    <s v="CA"/>
    <x v="1"/>
    <x v="1"/>
    <s v="Individual"/>
    <s v="10+ years"/>
    <x v="3"/>
    <s v="Faa"/>
    <x v="5"/>
    <s v="Mortgage"/>
    <x v="12"/>
    <x v="58"/>
    <x v="10"/>
    <x v="0"/>
    <n v="1"/>
    <n v="0"/>
    <n v="1"/>
    <x v="10"/>
    <n v="1205316"/>
    <x v="2"/>
    <s v="F4"/>
    <n v="60"/>
    <s v="Verified"/>
    <n v="160000"/>
    <x v="2"/>
    <n v="13333.333333333334"/>
    <n v="0.1895"/>
    <n v="6.2219332994431491E-2"/>
    <x v="0"/>
    <n v="0.1875"/>
    <x v="0"/>
    <n v="829.6"/>
    <n v="0.22059999999999999"/>
    <x v="3"/>
    <n v="30000"/>
    <s v="Very High"/>
    <n v="57"/>
    <n v="37611"/>
  </r>
  <r>
    <n v="744579"/>
    <s v="SC"/>
    <x v="33"/>
    <x v="0"/>
    <s v="Individual"/>
    <s v="10+ years"/>
    <x v="3"/>
    <s v="Extended Stay Hotels - Corporate"/>
    <x v="5"/>
    <s v="Mortgage"/>
    <x v="24"/>
    <x v="7"/>
    <x v="12"/>
    <x v="0"/>
    <n v="1"/>
    <n v="0"/>
    <n v="1"/>
    <x v="12"/>
    <n v="943068"/>
    <x v="2"/>
    <s v="F5"/>
    <n v="60"/>
    <s v="Verified"/>
    <n v="56300"/>
    <x v="1"/>
    <n v="4691.666666666667"/>
    <n v="0.1605"/>
    <n v="0.12003440124906105"/>
    <x v="1"/>
    <n v="0.36412078152753108"/>
    <x v="1"/>
    <n v="563.16999999999996"/>
    <n v="0.21740000000000001"/>
    <x v="3"/>
    <n v="20500"/>
    <s v="High"/>
    <n v="21"/>
    <n v="10531"/>
  </r>
  <r>
    <n v="792768"/>
    <s v="MO"/>
    <x v="26"/>
    <x v="2"/>
    <s v="Individual"/>
    <s v="2 years"/>
    <x v="4"/>
    <s v="Arcadian Health Care"/>
    <x v="5"/>
    <s v="Mortgage"/>
    <x v="6"/>
    <x v="74"/>
    <x v="20"/>
    <x v="0"/>
    <n v="1"/>
    <n v="0"/>
    <n v="1"/>
    <x v="20"/>
    <n v="997213"/>
    <x v="2"/>
    <s v="F5"/>
    <n v="60"/>
    <s v="Verified"/>
    <n v="66900"/>
    <x v="1"/>
    <n v="5575"/>
    <n v="9.8100000000000007E-2"/>
    <n v="0.13797238698386369"/>
    <x v="1"/>
    <n v="0.41853512705530643"/>
    <x v="2"/>
    <n v="769.2"/>
    <n v="0.21740000000000001"/>
    <x v="3"/>
    <n v="28000"/>
    <s v="Very High"/>
    <n v="11"/>
    <n v="9833"/>
  </r>
  <r>
    <n v="863350"/>
    <s v="KY"/>
    <x v="31"/>
    <x v="0"/>
    <s v="Individual"/>
    <s v="4 years"/>
    <x v="2"/>
    <s v="Suntan City"/>
    <x v="5"/>
    <s v="Mortgage"/>
    <x v="10"/>
    <x v="20"/>
    <x v="9"/>
    <x v="0"/>
    <n v="1"/>
    <n v="0"/>
    <n v="1"/>
    <x v="9"/>
    <n v="1076475"/>
    <x v="2"/>
    <s v="F1"/>
    <n v="60"/>
    <s v="Verified"/>
    <n v="38269.33"/>
    <x v="0"/>
    <n v="3189.1108333333336"/>
    <n v="0.1207"/>
    <n v="0.1403016191600189"/>
    <x v="1"/>
    <n v="0.43899383657879559"/>
    <x v="2"/>
    <n v="447.44"/>
    <n v="0.20250000000000001"/>
    <x v="3"/>
    <n v="16800"/>
    <s v="High"/>
    <n v="14"/>
    <n v="10620"/>
  </r>
  <r>
    <n v="975156"/>
    <s v="GA"/>
    <x v="0"/>
    <x v="0"/>
    <s v="Individual"/>
    <s v="6 years"/>
    <x v="1"/>
    <s v="Ing"/>
    <x v="5"/>
    <s v="Mortgage"/>
    <x v="12"/>
    <x v="7"/>
    <x v="12"/>
    <x v="0"/>
    <n v="1"/>
    <n v="0"/>
    <n v="1"/>
    <x v="12"/>
    <n v="1198061"/>
    <x v="2"/>
    <s v="F2"/>
    <n v="60"/>
    <s v="Verified"/>
    <n v="128000"/>
    <x v="1"/>
    <n v="10666.666666666666"/>
    <n v="0.16450000000000001"/>
    <n v="8.9286437957622478E-2"/>
    <x v="0"/>
    <n v="0.2734375"/>
    <x v="1"/>
    <n v="952.39"/>
    <n v="0.21279999999999999"/>
    <x v="3"/>
    <n v="35000"/>
    <s v="Very High"/>
    <n v="55"/>
    <n v="28445"/>
  </r>
  <r>
    <n v="832765"/>
    <s v="WA"/>
    <x v="13"/>
    <x v="1"/>
    <s v="Individual"/>
    <s v="6 years"/>
    <x v="1"/>
    <s v="United States Navy"/>
    <x v="5"/>
    <s v="Mortgage"/>
    <x v="35"/>
    <x v="11"/>
    <x v="20"/>
    <x v="0"/>
    <n v="1"/>
    <n v="0"/>
    <n v="1"/>
    <x v="20"/>
    <n v="1042198"/>
    <x v="2"/>
    <s v="F3"/>
    <n v="60"/>
    <s v="Verified"/>
    <n v="51600"/>
    <x v="1"/>
    <n v="4300"/>
    <n v="0.20930000000000001"/>
    <n v="0.12737596064961529"/>
    <x v="1"/>
    <n v="0.39244186046511625"/>
    <x v="1"/>
    <n v="547.72"/>
    <n v="0.2099"/>
    <x v="3"/>
    <n v="20250"/>
    <s v="High"/>
    <n v="21"/>
    <n v="3277"/>
  </r>
  <r>
    <n v="847623"/>
    <s v="NJ"/>
    <x v="18"/>
    <x v="3"/>
    <s v="Individual"/>
    <s v="7 years"/>
    <x v="1"/>
    <s v="Imclone Systems"/>
    <x v="5"/>
    <s v="Mortgage"/>
    <x v="35"/>
    <x v="11"/>
    <x v="21"/>
    <x v="0"/>
    <n v="1"/>
    <n v="0"/>
    <n v="1"/>
    <x v="21"/>
    <n v="1059142"/>
    <x v="2"/>
    <s v="F1"/>
    <n v="60"/>
    <s v="Verified"/>
    <n v="60000"/>
    <x v="1"/>
    <n v="5000"/>
    <n v="0.1842"/>
    <n v="0.15979907628479426"/>
    <x v="1"/>
    <n v="0.5"/>
    <x v="2"/>
    <n v="799"/>
    <n v="0.20250000000000001"/>
    <x v="3"/>
    <n v="30000"/>
    <s v="Very High"/>
    <n v="30"/>
    <n v="7988"/>
  </r>
  <r>
    <n v="722521"/>
    <s v="FL"/>
    <x v="5"/>
    <x v="0"/>
    <s v="Individual"/>
    <s v="10+ years"/>
    <x v="3"/>
    <s v="United States Coast Guard"/>
    <x v="5"/>
    <s v="Mortgage"/>
    <x v="28"/>
    <x v="22"/>
    <x v="11"/>
    <x v="0"/>
    <n v="1"/>
    <n v="0"/>
    <n v="1"/>
    <x v="11"/>
    <n v="917363"/>
    <x v="2"/>
    <s v="F2"/>
    <n v="60"/>
    <s v="Verified"/>
    <n v="93468"/>
    <x v="1"/>
    <n v="7789"/>
    <n v="0.18870000000000001"/>
    <n v="9.9108650357247155E-2"/>
    <x v="0"/>
    <n v="0.32096546411606114"/>
    <x v="1"/>
    <n v="771.96"/>
    <n v="0.1862"/>
    <x v="0"/>
    <n v="30000"/>
    <s v="Very High"/>
    <n v="36"/>
    <n v="25106"/>
  </r>
  <r>
    <n v="952346"/>
    <s v="PA"/>
    <x v="4"/>
    <x v="3"/>
    <s v="Individual"/>
    <s v="10+ years"/>
    <x v="3"/>
    <s v="Penn State Hershey Med Center"/>
    <x v="5"/>
    <s v="Mortgage"/>
    <x v="11"/>
    <x v="6"/>
    <x v="1"/>
    <x v="0"/>
    <n v="1"/>
    <n v="0"/>
    <n v="1"/>
    <x v="1"/>
    <n v="1173097"/>
    <x v="2"/>
    <s v="F5"/>
    <n v="60"/>
    <s v="Verified"/>
    <n v="72000"/>
    <x v="1"/>
    <n v="6000"/>
    <n v="0.246"/>
    <n v="0.13271636811194285"/>
    <x v="1"/>
    <n v="0.39756944444444442"/>
    <x v="1"/>
    <n v="796.3"/>
    <n v="0.2235"/>
    <x v="3"/>
    <n v="28625"/>
    <s v="Very High"/>
    <n v="41"/>
    <n v="32202"/>
  </r>
  <r>
    <n v="563157"/>
    <s v="WI"/>
    <x v="10"/>
    <x v="2"/>
    <s v="Individual"/>
    <s v="3 years"/>
    <x v="4"/>
    <s v="Farmers Insurance"/>
    <x v="5"/>
    <s v="Mortgage"/>
    <x v="43"/>
    <x v="7"/>
    <x v="7"/>
    <x v="0"/>
    <n v="1"/>
    <n v="0"/>
    <n v="1"/>
    <x v="7"/>
    <n v="724660"/>
    <x v="2"/>
    <s v="F3"/>
    <n v="60"/>
    <s v="Verified"/>
    <n v="67000"/>
    <x v="1"/>
    <n v="5583.333333333333"/>
    <n v="8.72E-2"/>
    <n v="9.0326478448822578E-2"/>
    <x v="0"/>
    <n v="0.28992537313432837"/>
    <x v="1"/>
    <n v="504.33"/>
    <n v="0.19040000000000001"/>
    <x v="0"/>
    <n v="19425"/>
    <s v="High"/>
    <n v="41"/>
    <n v="17106"/>
  </r>
  <r>
    <n v="1057204"/>
    <s v="MD"/>
    <x v="9"/>
    <x v="0"/>
    <s v="Individual"/>
    <s v="1 year"/>
    <x v="4"/>
    <s v="Csc - Computer Science Corporation"/>
    <x v="5"/>
    <s v="Mortgage"/>
    <x v="11"/>
    <x v="39"/>
    <x v="9"/>
    <x v="0"/>
    <n v="1"/>
    <n v="0"/>
    <n v="1"/>
    <x v="9"/>
    <n v="1288763"/>
    <x v="2"/>
    <s v="F3"/>
    <n v="60"/>
    <s v="Verified"/>
    <n v="122400"/>
    <x v="1"/>
    <n v="10200"/>
    <n v="9.98E-2"/>
    <n v="6.4544970140058652E-2"/>
    <x v="0"/>
    <n v="0.19607843137254902"/>
    <x v="0"/>
    <n v="434.11"/>
    <n v="0.2167"/>
    <x v="3"/>
    <n v="24000"/>
    <s v="High"/>
    <n v="16"/>
    <n v="9392"/>
  </r>
  <r>
    <n v="779894"/>
    <s v="CA"/>
    <x v="1"/>
    <x v="1"/>
    <s v="Individual"/>
    <s v="10+ years"/>
    <x v="3"/>
    <s v="Olive View Medical Center"/>
    <x v="5"/>
    <s v="Mortgage"/>
    <x v="6"/>
    <x v="11"/>
    <x v="60"/>
    <x v="0"/>
    <n v="1"/>
    <n v="0"/>
    <n v="1"/>
    <x v="60"/>
    <n v="982660"/>
    <x v="2"/>
    <s v="F2"/>
    <n v="60"/>
    <s v="Verified"/>
    <n v="104000"/>
    <x v="1"/>
    <n v="8666.6666666666661"/>
    <n v="0.2155"/>
    <n v="0.10839246691824797"/>
    <x v="1"/>
    <n v="0.33653846153846156"/>
    <x v="1"/>
    <n v="647.52"/>
    <n v="0.20619999999999999"/>
    <x v="3"/>
    <n v="35000"/>
    <s v="Very High"/>
    <n v="32"/>
    <n v="13226"/>
  </r>
  <r>
    <n v="1009531"/>
    <s v="WI"/>
    <x v="10"/>
    <x v="2"/>
    <s v="Individual"/>
    <s v="10+ years"/>
    <x v="3"/>
    <s v="Village Of Mt Pleasant"/>
    <x v="5"/>
    <s v="Mortgage"/>
    <x v="21"/>
    <x v="11"/>
    <x v="3"/>
    <x v="0"/>
    <n v="1"/>
    <n v="0"/>
    <n v="1"/>
    <x v="3"/>
    <n v="1236281"/>
    <x v="2"/>
    <s v="F4"/>
    <n v="60"/>
    <s v="Verified"/>
    <n v="78000"/>
    <x v="1"/>
    <n v="6500"/>
    <n v="0.20030000000000001"/>
    <n v="9.3594894077093524E-2"/>
    <x v="0"/>
    <n v="0.28205128205128205"/>
    <x v="1"/>
    <n v="608.37"/>
    <n v="0.22059999999999999"/>
    <x v="3"/>
    <n v="22000"/>
    <s v="High"/>
    <n v="38"/>
    <n v="2430"/>
  </r>
  <r>
    <n v="711812"/>
    <s v="CA"/>
    <x v="1"/>
    <x v="1"/>
    <s v="Individual"/>
    <s v="10+ years"/>
    <x v="3"/>
    <s v="American Red Cross"/>
    <x v="5"/>
    <s v="Mortgage"/>
    <x v="42"/>
    <x v="11"/>
    <x v="67"/>
    <x v="0"/>
    <n v="1"/>
    <n v="0"/>
    <n v="1"/>
    <x v="67"/>
    <n v="904806"/>
    <x v="2"/>
    <s v="F5"/>
    <n v="60"/>
    <s v="Verified"/>
    <n v="83000"/>
    <x v="1"/>
    <n v="6916.666666666667"/>
    <n v="0.20630000000000001"/>
    <n v="0.10285799077599778"/>
    <x v="1"/>
    <n v="0.3253012048192771"/>
    <x v="1"/>
    <n v="711.44"/>
    <n v="0.19739999999999999"/>
    <x v="0"/>
    <n v="27000"/>
    <s v="Very High"/>
    <n v="31"/>
    <n v="24919"/>
  </r>
  <r>
    <n v="880347"/>
    <s v="MD"/>
    <x v="9"/>
    <x v="0"/>
    <s v="Individual"/>
    <s v="10+ years"/>
    <x v="3"/>
    <s v="Capital Remodeling"/>
    <x v="5"/>
    <s v="Mortgage"/>
    <x v="10"/>
    <x v="45"/>
    <x v="33"/>
    <x v="0"/>
    <n v="1"/>
    <n v="0"/>
    <n v="1"/>
    <x v="33"/>
    <n v="1095310"/>
    <x v="2"/>
    <s v="F5"/>
    <n v="60"/>
    <s v="Verified"/>
    <n v="100000"/>
    <x v="1"/>
    <n v="8333.3333333333339"/>
    <n v="0.18410000000000001"/>
    <n v="0.11683676773523001"/>
    <x v="1"/>
    <n v="0.35"/>
    <x v="1"/>
    <n v="973.64"/>
    <n v="0.2235"/>
    <x v="3"/>
    <n v="35000"/>
    <s v="Very High"/>
    <n v="33"/>
    <n v="20242"/>
  </r>
  <r>
    <n v="772405"/>
    <s v="UT"/>
    <x v="12"/>
    <x v="1"/>
    <s v="Individual"/>
    <s v="4 years"/>
    <x v="2"/>
    <s v="Lg-Ericsson"/>
    <x v="5"/>
    <s v="Mortgage"/>
    <x v="6"/>
    <x v="11"/>
    <x v="85"/>
    <x v="0"/>
    <n v="1"/>
    <n v="0"/>
    <n v="1"/>
    <x v="85"/>
    <n v="974334"/>
    <x v="2"/>
    <s v="F2"/>
    <n v="60"/>
    <s v="Verified"/>
    <n v="120000"/>
    <x v="1"/>
    <n v="10000"/>
    <n v="0.2014"/>
    <n v="9.3940137995814896E-2"/>
    <x v="0"/>
    <n v="0.29166666666666669"/>
    <x v="1"/>
    <n v="939.41"/>
    <n v="0.20619999999999999"/>
    <x v="3"/>
    <n v="35000"/>
    <s v="Very High"/>
    <n v="22"/>
    <n v="51745"/>
  </r>
  <r>
    <n v="612382"/>
    <s v="MI"/>
    <x v="6"/>
    <x v="2"/>
    <s v="Individual"/>
    <s v="7 years"/>
    <x v="1"/>
    <s v="Dell Inc"/>
    <x v="5"/>
    <s v="Mortgage"/>
    <x v="49"/>
    <x v="42"/>
    <x v="47"/>
    <x v="0"/>
    <n v="1"/>
    <n v="0"/>
    <n v="1"/>
    <x v="47"/>
    <n v="785255"/>
    <x v="2"/>
    <s v="F1"/>
    <n v="60"/>
    <s v="Verified"/>
    <n v="125000"/>
    <x v="1"/>
    <n v="10416.666666666666"/>
    <n v="9.0300000000000005E-2"/>
    <n v="3.6410044820015974E-2"/>
    <x v="0"/>
    <n v="0.12"/>
    <x v="0"/>
    <n v="379.28"/>
    <n v="0.17799999999999999"/>
    <x v="0"/>
    <n v="15000"/>
    <s v="Medium"/>
    <n v="22"/>
    <n v="17365"/>
  </r>
  <r>
    <n v="969858"/>
    <s v="IL"/>
    <x v="3"/>
    <x v="2"/>
    <s v="Individual"/>
    <s v="7 years"/>
    <x v="1"/>
    <s v="Ntn Bower"/>
    <x v="5"/>
    <s v="Mortgage"/>
    <x v="12"/>
    <x v="39"/>
    <x v="9"/>
    <x v="0"/>
    <n v="1"/>
    <n v="0"/>
    <n v="1"/>
    <x v="9"/>
    <n v="1191097"/>
    <x v="2"/>
    <s v="F1"/>
    <n v="60"/>
    <s v="Verified"/>
    <n v="36000"/>
    <x v="0"/>
    <n v="3000"/>
    <n v="0.158"/>
    <n v="0.10076833674678416"/>
    <x v="1"/>
    <n v="0.31111111111111112"/>
    <x v="1"/>
    <n v="302.31"/>
    <n v="0.2089"/>
    <x v="3"/>
    <n v="11200"/>
    <s v="Medium"/>
    <n v="36"/>
    <n v="7846"/>
  </r>
  <r>
    <n v="1045045"/>
    <s v="MO"/>
    <x v="26"/>
    <x v="2"/>
    <s v="Individual"/>
    <s v="&lt; 1 year"/>
    <x v="0"/>
    <s v="Ssm Integrated Health Technologies"/>
    <x v="5"/>
    <s v="Mortgage"/>
    <x v="11"/>
    <x v="11"/>
    <x v="7"/>
    <x v="0"/>
    <n v="1"/>
    <n v="0"/>
    <n v="1"/>
    <x v="7"/>
    <n v="1275442"/>
    <x v="2"/>
    <s v="F5"/>
    <n v="60"/>
    <s v="Verified"/>
    <n v="100000"/>
    <x v="1"/>
    <n v="8333.3333333333339"/>
    <n v="0.15840000000000001"/>
    <n v="0.11683676773523001"/>
    <x v="1"/>
    <n v="0.35"/>
    <x v="1"/>
    <n v="973.64"/>
    <n v="0.2235"/>
    <x v="3"/>
    <n v="35000"/>
    <s v="Very High"/>
    <n v="44"/>
    <n v="23898"/>
  </r>
  <r>
    <n v="1016236"/>
    <s v="NV"/>
    <x v="11"/>
    <x v="1"/>
    <s v="Individual"/>
    <s v="10+ years"/>
    <x v="3"/>
    <s v="Vasnhs"/>
    <x v="5"/>
    <s v="Mortgage"/>
    <x v="21"/>
    <x v="9"/>
    <x v="36"/>
    <x v="0"/>
    <n v="1"/>
    <n v="0"/>
    <n v="1"/>
    <x v="36"/>
    <n v="1243600"/>
    <x v="2"/>
    <s v="F2"/>
    <n v="60"/>
    <s v="Verified"/>
    <n v="101657"/>
    <x v="1"/>
    <n v="8471.4166666666661"/>
    <n v="0.1124"/>
    <n v="6.4242159185584444E-2"/>
    <x v="0"/>
    <n v="0.19674001790334164"/>
    <x v="0"/>
    <n v="544.23"/>
    <n v="0.21279999999999999"/>
    <x v="3"/>
    <n v="20000"/>
    <s v="High"/>
    <n v="53"/>
    <n v="10198"/>
  </r>
  <r>
    <n v="874510"/>
    <s v="NJ"/>
    <x v="18"/>
    <x v="3"/>
    <s v="Individual"/>
    <s v="10+ years"/>
    <x v="3"/>
    <s v="Skanska Usa Civil Ne"/>
    <x v="5"/>
    <s v="Mortgage"/>
    <x v="10"/>
    <x v="56"/>
    <x v="57"/>
    <x v="0"/>
    <n v="1"/>
    <n v="0"/>
    <n v="1"/>
    <x v="57"/>
    <n v="1088989"/>
    <x v="2"/>
    <s v="F4"/>
    <n v="60"/>
    <s v="Verified"/>
    <n v="125000"/>
    <x v="1"/>
    <n v="10416.666666666666"/>
    <n v="8.3699999999999997E-2"/>
    <n v="6.2798428147205099E-2"/>
    <x v="0"/>
    <n v="0.192"/>
    <x v="0"/>
    <n v="654.16"/>
    <n v="0.21360000000000001"/>
    <x v="3"/>
    <n v="24000"/>
    <s v="High"/>
    <n v="30"/>
    <n v="25763"/>
  </r>
  <r>
    <n v="860817"/>
    <s v="SC"/>
    <x v="33"/>
    <x v="0"/>
    <s v="Individual"/>
    <s v="10+ years"/>
    <x v="3"/>
    <s v="Us Army"/>
    <x v="5"/>
    <s v="Mortgage"/>
    <x v="10"/>
    <x v="14"/>
    <x v="18"/>
    <x v="0"/>
    <n v="1"/>
    <n v="0"/>
    <n v="1"/>
    <x v="18"/>
    <n v="1073632"/>
    <x v="2"/>
    <s v="F1"/>
    <n v="60"/>
    <s v="Verified"/>
    <n v="50400"/>
    <x v="1"/>
    <n v="4200"/>
    <n v="0.20979999999999999"/>
    <n v="9.1313757877025281E-2"/>
    <x v="0"/>
    <n v="0.2857142857142857"/>
    <x v="1"/>
    <n v="383.52"/>
    <n v="0.20250000000000001"/>
    <x v="3"/>
    <n v="14400"/>
    <s v="Medium"/>
    <n v="20"/>
    <n v="8680"/>
  </r>
  <r>
    <n v="735772"/>
    <s v="NC"/>
    <x v="32"/>
    <x v="0"/>
    <s v="Individual"/>
    <s v="10+ years"/>
    <x v="3"/>
    <s v="American Express"/>
    <x v="5"/>
    <s v="Mortgage"/>
    <x v="28"/>
    <x v="3"/>
    <x v="34"/>
    <x v="0"/>
    <n v="1"/>
    <n v="0"/>
    <n v="1"/>
    <x v="34"/>
    <n v="932572"/>
    <x v="2"/>
    <s v="F2"/>
    <n v="60"/>
    <s v="Verified"/>
    <n v="65000"/>
    <x v="1"/>
    <n v="5416.666666666667"/>
    <n v="0.22520000000000001"/>
    <n v="3.8004050591143285E-2"/>
    <x v="0"/>
    <n v="0.12307692307692308"/>
    <x v="0"/>
    <n v="205.86"/>
    <n v="0.1862"/>
    <x v="0"/>
    <n v="8000"/>
    <s v="Medium"/>
    <n v="21"/>
    <n v="2583"/>
  </r>
  <r>
    <n v="1036674"/>
    <s v="TX"/>
    <x v="2"/>
    <x v="0"/>
    <s v="Individual"/>
    <s v="10+ years"/>
    <x v="3"/>
    <s v="Unknown"/>
    <x v="5"/>
    <s v="Mortgage"/>
    <x v="11"/>
    <x v="10"/>
    <x v="77"/>
    <x v="0"/>
    <n v="1"/>
    <n v="0"/>
    <n v="1"/>
    <x v="77"/>
    <n v="1266546"/>
    <x v="2"/>
    <s v="F5"/>
    <n v="60"/>
    <s v="Verified"/>
    <n v="65000"/>
    <x v="1"/>
    <n v="5416.666666666667"/>
    <n v="0.1237"/>
    <n v="0.1797488734388154"/>
    <x v="1"/>
    <n v="0.53846153846153844"/>
    <x v="2"/>
    <n v="973.64"/>
    <n v="0.2235"/>
    <x v="3"/>
    <n v="35000"/>
    <s v="Very High"/>
    <n v="18"/>
    <n v="41928"/>
  </r>
  <r>
    <n v="1010411"/>
    <s v="CO"/>
    <x v="23"/>
    <x v="1"/>
    <s v="Individual"/>
    <s v="3 years"/>
    <x v="4"/>
    <s v="Triple Canopy"/>
    <x v="5"/>
    <s v="Mortgage"/>
    <x v="21"/>
    <x v="54"/>
    <x v="64"/>
    <x v="0"/>
    <n v="1"/>
    <n v="0"/>
    <n v="1"/>
    <x v="64"/>
    <n v="1237221"/>
    <x v="2"/>
    <s v="F3"/>
    <n v="60"/>
    <s v="Verified"/>
    <n v="270000"/>
    <x v="2"/>
    <n v="22500"/>
    <n v="0.129"/>
    <n v="4.2671396925927668E-2"/>
    <x v="0"/>
    <n v="0.12962962962962962"/>
    <x v="0"/>
    <n v="960.11"/>
    <n v="0.2167"/>
    <x v="3"/>
    <n v="35000"/>
    <s v="Very High"/>
    <n v="51"/>
    <n v="18686"/>
  </r>
  <r>
    <n v="853738"/>
    <s v="NJ"/>
    <x v="18"/>
    <x v="3"/>
    <s v="Individual"/>
    <s v="5 years"/>
    <x v="2"/>
    <s v="Gaf"/>
    <x v="5"/>
    <s v="Mortgage"/>
    <x v="35"/>
    <x v="18"/>
    <x v="62"/>
    <x v="0"/>
    <n v="1"/>
    <n v="0"/>
    <n v="1"/>
    <x v="62"/>
    <n v="1065924"/>
    <x v="2"/>
    <s v="F4"/>
    <n v="60"/>
    <s v="Verified"/>
    <n v="77000"/>
    <x v="1"/>
    <n v="6416.666666666667"/>
    <n v="0.19919999999999999"/>
    <n v="8.8989926250266957E-2"/>
    <x v="0"/>
    <n v="0.27207792207792209"/>
    <x v="1"/>
    <n v="468.81"/>
    <n v="0.21360000000000001"/>
    <x v="3"/>
    <n v="20950"/>
    <s v="High"/>
    <n v="61"/>
    <n v="1695"/>
  </r>
  <r>
    <n v="810683"/>
    <s v="FL"/>
    <x v="5"/>
    <x v="0"/>
    <s v="Individual"/>
    <s v="10+ years"/>
    <x v="3"/>
    <s v="Cheney Brother"/>
    <x v="5"/>
    <s v="Mortgage"/>
    <x v="45"/>
    <x v="74"/>
    <x v="20"/>
    <x v="0"/>
    <n v="1"/>
    <n v="0"/>
    <n v="1"/>
    <x v="20"/>
    <n v="1017629"/>
    <x v="2"/>
    <s v="F1"/>
    <n v="60"/>
    <s v="Verified"/>
    <n v="60000"/>
    <x v="1"/>
    <n v="5000"/>
    <n v="0.16400000000000001"/>
    <n v="0.11718598927551577"/>
    <x v="1"/>
    <n v="0.36666666666666664"/>
    <x v="1"/>
    <n v="380.86"/>
    <n v="0.20250000000000001"/>
    <x v="3"/>
    <n v="22000"/>
    <s v="High"/>
    <n v="28"/>
    <n v="3425"/>
  </r>
  <r>
    <n v="590333"/>
    <s v="CO"/>
    <x v="23"/>
    <x v="1"/>
    <s v="Individual"/>
    <s v="5 years"/>
    <x v="2"/>
    <s v="City And County Of Denver"/>
    <x v="6"/>
    <s v="Mortgage"/>
    <x v="50"/>
    <x v="69"/>
    <x v="60"/>
    <x v="0"/>
    <n v="1"/>
    <n v="0"/>
    <n v="1"/>
    <x v="60"/>
    <n v="758307"/>
    <x v="2"/>
    <s v="G3"/>
    <n v="60"/>
    <s v="Verified"/>
    <n v="69000"/>
    <x v="1"/>
    <n v="5750"/>
    <n v="0.2172"/>
    <n v="9.3903087454345974E-2"/>
    <x v="0"/>
    <n v="0.28985507246376813"/>
    <x v="1"/>
    <n v="539.95000000000005"/>
    <n v="0.20899999999999999"/>
    <x v="3"/>
    <n v="20000"/>
    <s v="High"/>
    <n v="41"/>
    <n v="15349"/>
  </r>
  <r>
    <n v="674982"/>
    <s v="NY"/>
    <x v="8"/>
    <x v="3"/>
    <s v="Individual"/>
    <s v="7 years"/>
    <x v="1"/>
    <s v="Columbia University"/>
    <x v="6"/>
    <s v="Mortgage"/>
    <x v="0"/>
    <x v="63"/>
    <x v="33"/>
    <x v="0"/>
    <n v="1"/>
    <n v="0"/>
    <n v="1"/>
    <x v="33"/>
    <n v="862684"/>
    <x v="2"/>
    <s v="G4"/>
    <n v="60"/>
    <s v="Verified"/>
    <n v="58000"/>
    <x v="1"/>
    <n v="4833.333333333333"/>
    <n v="0.16139999999999999"/>
    <n v="0.19680086531266539"/>
    <x v="1"/>
    <n v="0.60344827586206895"/>
    <x v="3"/>
    <n v="951.21"/>
    <n v="0.2122"/>
    <x v="3"/>
    <n v="35000"/>
    <s v="Very High"/>
    <n v="8"/>
    <n v="14374"/>
  </r>
  <r>
    <n v="614506"/>
    <s v="OH"/>
    <x v="19"/>
    <x v="2"/>
    <s v="Individual"/>
    <s v="1 year"/>
    <x v="4"/>
    <s v="Genesis Health Care System"/>
    <x v="6"/>
    <s v="Mortgage"/>
    <x v="49"/>
    <x v="11"/>
    <x v="12"/>
    <x v="0"/>
    <n v="1"/>
    <n v="0"/>
    <n v="1"/>
    <x v="12"/>
    <n v="787978"/>
    <x v="2"/>
    <s v="G1"/>
    <n v="60"/>
    <s v="Verified"/>
    <n v="55800"/>
    <x v="1"/>
    <n v="4650"/>
    <n v="0.16919999999999999"/>
    <n v="8.4855025869491119E-2"/>
    <x v="0"/>
    <n v="0.26881720430107525"/>
    <x v="1"/>
    <n v="394.58"/>
    <n v="0.1966"/>
    <x v="0"/>
    <n v="15000"/>
    <s v="Medium"/>
    <n v="13"/>
    <n v="8680"/>
  </r>
  <r>
    <n v="737936"/>
    <s v="NJ"/>
    <x v="18"/>
    <x v="3"/>
    <s v="Individual"/>
    <s v="10+ years"/>
    <x v="3"/>
    <s v="General Dynamics"/>
    <x v="6"/>
    <s v="Mortgage"/>
    <x v="6"/>
    <x v="9"/>
    <x v="58"/>
    <x v="0"/>
    <n v="1"/>
    <n v="0"/>
    <n v="1"/>
    <x v="58"/>
    <n v="935204"/>
    <x v="2"/>
    <s v="G3"/>
    <n v="60"/>
    <s v="Verified"/>
    <n v="94000"/>
    <x v="1"/>
    <n v="7833.333333333333"/>
    <n v="0.18790000000000001"/>
    <n v="7.74962697174644E-2"/>
    <x v="0"/>
    <n v="0.22978723404255319"/>
    <x v="1"/>
    <n v="607.05999999999995"/>
    <n v="0.22850000000000001"/>
    <x v="3"/>
    <n v="21600"/>
    <s v="High"/>
    <n v="12"/>
    <n v="10212"/>
  </r>
  <r>
    <n v="983890"/>
    <s v="IL"/>
    <x v="3"/>
    <x v="2"/>
    <s v="Individual"/>
    <s v="1 year"/>
    <x v="4"/>
    <s v="Christ Hospital"/>
    <x v="6"/>
    <s v="Mortgage"/>
    <x v="12"/>
    <x v="69"/>
    <x v="0"/>
    <x v="0"/>
    <n v="1"/>
    <n v="0"/>
    <n v="1"/>
    <x v="0"/>
    <n v="1207254"/>
    <x v="2"/>
    <s v="G1"/>
    <n v="60"/>
    <s v="Verified"/>
    <n v="61400"/>
    <x v="1"/>
    <n v="5116.666666666667"/>
    <n v="0.21210000000000001"/>
    <n v="0.11508803807855231"/>
    <x v="1"/>
    <n v="0.34201954397394135"/>
    <x v="1"/>
    <n v="588.87"/>
    <n v="0.22739999999999999"/>
    <x v="3"/>
    <n v="21000"/>
    <s v="High"/>
    <n v="42"/>
    <n v="9477"/>
  </r>
  <r>
    <n v="611082"/>
    <s v="VA"/>
    <x v="25"/>
    <x v="0"/>
    <s v="Individual"/>
    <s v="6 years"/>
    <x v="1"/>
    <s v="Efs"/>
    <x v="6"/>
    <s v="Mortgage"/>
    <x v="49"/>
    <x v="11"/>
    <x v="3"/>
    <x v="0"/>
    <n v="1"/>
    <n v="0"/>
    <n v="1"/>
    <x v="3"/>
    <n v="783664"/>
    <x v="2"/>
    <s v="G4"/>
    <n v="60"/>
    <s v="Verified"/>
    <n v="120000"/>
    <x v="1"/>
    <n v="10000"/>
    <n v="9.5000000000000001E-2"/>
    <n v="6.73103494616938E-2"/>
    <x v="0"/>
    <n v="0.20833333333333334"/>
    <x v="1"/>
    <n v="428.77"/>
    <n v="0.2077"/>
    <x v="3"/>
    <n v="25000"/>
    <s v="High"/>
    <n v="45"/>
    <n v="14483"/>
  </r>
  <r>
    <n v="677354"/>
    <s v="IL"/>
    <x v="3"/>
    <x v="2"/>
    <s v="Individual"/>
    <s v="1 year"/>
    <x v="4"/>
    <s v="Orbitz"/>
    <x v="6"/>
    <s v="Mortgage"/>
    <x v="0"/>
    <x v="2"/>
    <x v="4"/>
    <x v="0"/>
    <n v="1"/>
    <n v="0"/>
    <n v="1"/>
    <x v="4"/>
    <n v="865438"/>
    <x v="2"/>
    <s v="G2"/>
    <n v="60"/>
    <s v="Verified"/>
    <n v="84996"/>
    <x v="1"/>
    <n v="7083"/>
    <n v="1.23E-2"/>
    <n v="5.66744380122393E-2"/>
    <x v="0"/>
    <n v="0.17647889312438234"/>
    <x v="0"/>
    <n v="401.43"/>
    <n v="0.20480000000000001"/>
    <x v="3"/>
    <n v="15000"/>
    <s v="Medium"/>
    <n v="29"/>
    <n v="7130"/>
  </r>
  <r>
    <n v="835894"/>
    <s v="WA"/>
    <x v="13"/>
    <x v="1"/>
    <s v="Individual"/>
    <s v="10+ years"/>
    <x v="3"/>
    <s v="Kaiser Permanente"/>
    <x v="6"/>
    <s v="Mortgage"/>
    <x v="35"/>
    <x v="18"/>
    <x v="3"/>
    <x v="0"/>
    <n v="1"/>
    <n v="0"/>
    <n v="1"/>
    <x v="3"/>
    <n v="1045887"/>
    <x v="2"/>
    <s v="G1"/>
    <n v="60"/>
    <s v="Verified"/>
    <n v="108000"/>
    <x v="1"/>
    <n v="9000"/>
    <n v="4.5400000000000003E-2"/>
    <n v="4.6135817950871294E-2"/>
    <x v="0"/>
    <n v="0.1388888888888889"/>
    <x v="0"/>
    <n v="415.23"/>
    <n v="0.22109999999999999"/>
    <x v="3"/>
    <n v="15000"/>
    <s v="Medium"/>
    <n v="8"/>
    <n v="2900"/>
  </r>
  <r>
    <n v="994796"/>
    <s v="IL"/>
    <x v="3"/>
    <x v="2"/>
    <s v="Individual"/>
    <s v="10+ years"/>
    <x v="3"/>
    <s v="Pingree Grove Fpd"/>
    <x v="6"/>
    <s v="Mortgage"/>
    <x v="21"/>
    <x v="43"/>
    <x v="0"/>
    <x v="0"/>
    <n v="1"/>
    <n v="0"/>
    <n v="1"/>
    <x v="0"/>
    <n v="1219235"/>
    <x v="2"/>
    <s v="G1"/>
    <n v="60"/>
    <s v="Verified"/>
    <n v="103000"/>
    <x v="1"/>
    <n v="8583.3333333333339"/>
    <n v="0.17799999999999999"/>
    <n v="0.11434313168322188"/>
    <x v="1"/>
    <n v="0.33980582524271846"/>
    <x v="1"/>
    <n v="981.45"/>
    <n v="0.22739999999999999"/>
    <x v="3"/>
    <n v="35000"/>
    <s v="Very High"/>
    <n v="42"/>
    <n v="25281"/>
  </r>
  <r>
    <n v="544837"/>
    <s v="FL"/>
    <x v="5"/>
    <x v="0"/>
    <s v="Individual"/>
    <s v="7 years"/>
    <x v="1"/>
    <s v="Florida Virtual School"/>
    <x v="6"/>
    <s v="Mortgage"/>
    <x v="43"/>
    <x v="11"/>
    <x v="3"/>
    <x v="0"/>
    <n v="1"/>
    <n v="0"/>
    <n v="1"/>
    <x v="3"/>
    <n v="702770"/>
    <x v="2"/>
    <s v="G3"/>
    <n v="60"/>
    <s v="Verified"/>
    <n v="50000"/>
    <x v="0"/>
    <n v="4166.666666666667"/>
    <n v="0.20399999999999999"/>
    <n v="5.1834504274798972E-2"/>
    <x v="0"/>
    <n v="0.16"/>
    <x v="0"/>
    <n v="215.98"/>
    <n v="0.20899999999999999"/>
    <x v="3"/>
    <n v="8000"/>
    <s v="Medium"/>
    <n v="57"/>
    <n v="3887"/>
  </r>
  <r>
    <n v="881765"/>
    <s v="VA"/>
    <x v="25"/>
    <x v="0"/>
    <s v="Individual"/>
    <s v="4 years"/>
    <x v="2"/>
    <s v="Sleepys"/>
    <x v="6"/>
    <s v="Mortgage"/>
    <x v="10"/>
    <x v="57"/>
    <x v="12"/>
    <x v="0"/>
    <n v="1"/>
    <n v="0"/>
    <n v="1"/>
    <x v="12"/>
    <n v="1096841"/>
    <x v="2"/>
    <s v="G1"/>
    <n v="60"/>
    <s v="Verified"/>
    <n v="72000"/>
    <x v="1"/>
    <n v="6000"/>
    <n v="0.1462"/>
    <n v="6.0288777407736867E-2"/>
    <x v="0"/>
    <n v="0.17916666666666667"/>
    <x v="0"/>
    <n v="361.74"/>
    <n v="0.22739999999999999"/>
    <x v="3"/>
    <n v="12900"/>
    <s v="Medium"/>
    <n v="23"/>
    <n v="5693"/>
  </r>
  <r>
    <n v="979666"/>
    <s v="TX"/>
    <x v="2"/>
    <x v="0"/>
    <s v="Individual"/>
    <s v="10+ years"/>
    <x v="3"/>
    <s v="Halliburton"/>
    <x v="6"/>
    <s v="Mortgage"/>
    <x v="12"/>
    <x v="11"/>
    <x v="60"/>
    <x v="0"/>
    <n v="1"/>
    <n v="0"/>
    <n v="1"/>
    <x v="60"/>
    <n v="1202823"/>
    <x v="2"/>
    <s v="G1"/>
    <n v="60"/>
    <s v="Verified"/>
    <n v="144000"/>
    <x v="1"/>
    <n v="12000"/>
    <n v="0.1396"/>
    <n v="7.0103229543880069E-2"/>
    <x v="0"/>
    <n v="0.20833333333333334"/>
    <x v="1"/>
    <n v="841.24"/>
    <n v="0.22739999999999999"/>
    <x v="3"/>
    <n v="30000"/>
    <s v="Very High"/>
    <n v="25"/>
    <n v="13454"/>
  </r>
  <r>
    <n v="703022"/>
    <s v="CO"/>
    <x v="23"/>
    <x v="1"/>
    <s v="Individual"/>
    <s v="10+ years"/>
    <x v="3"/>
    <s v="United Launch Alliance"/>
    <x v="6"/>
    <s v="Mortgage"/>
    <x v="42"/>
    <x v="49"/>
    <x v="25"/>
    <x v="0"/>
    <n v="1"/>
    <n v="0"/>
    <n v="1"/>
    <x v="25"/>
    <n v="894924"/>
    <x v="2"/>
    <s v="G2"/>
    <n v="60"/>
    <s v="Verified"/>
    <n v="63820"/>
    <x v="1"/>
    <n v="5318.333333333333"/>
    <n v="2.4400000000000002E-2"/>
    <n v="0.10063930916720552"/>
    <x v="1"/>
    <n v="0.31338138514572234"/>
    <x v="1"/>
    <n v="535.24"/>
    <n v="0.20480000000000001"/>
    <x v="3"/>
    <n v="20000"/>
    <s v="High"/>
    <n v="34"/>
    <n v="7739"/>
  </r>
  <r>
    <n v="781775"/>
    <s v="VA"/>
    <x v="25"/>
    <x v="0"/>
    <s v="Individual"/>
    <s v="5 years"/>
    <x v="2"/>
    <s v="Metroplitan Police Department"/>
    <x v="0"/>
    <s v="Mortgage"/>
    <x v="6"/>
    <x v="45"/>
    <x v="21"/>
    <x v="0"/>
    <n v="1"/>
    <n v="0"/>
    <n v="1"/>
    <x v="21"/>
    <n v="984692"/>
    <x v="2"/>
    <s v="C5"/>
    <n v="60"/>
    <s v="Verified"/>
    <n v="58764"/>
    <x v="1"/>
    <n v="4897"/>
    <n v="0.1636"/>
    <n v="8.3627917357000855E-2"/>
    <x v="0"/>
    <n v="0.28588931999183176"/>
    <x v="1"/>
    <n v="409.53"/>
    <n v="0.16109999999999999"/>
    <x v="0"/>
    <n v="16800"/>
    <s v="High"/>
    <n v="28"/>
    <n v="4821"/>
  </r>
  <r>
    <n v="568148"/>
    <s v="NJ"/>
    <x v="18"/>
    <x v="3"/>
    <s v="Individual"/>
    <s v="5 years"/>
    <x v="2"/>
    <s v="G4S Secure Solutions Usa"/>
    <x v="4"/>
    <s v="Mortgage"/>
    <x v="43"/>
    <x v="14"/>
    <x v="18"/>
    <x v="0"/>
    <n v="1"/>
    <n v="0"/>
    <n v="1"/>
    <x v="18"/>
    <n v="730913"/>
    <x v="2"/>
    <s v="D5"/>
    <n v="60"/>
    <s v="Verified"/>
    <n v="90000"/>
    <x v="1"/>
    <n v="7500"/>
    <n v="0.1171"/>
    <n v="5.2241942259128225E-2"/>
    <x v="0"/>
    <n v="0.17777777777777778"/>
    <x v="0"/>
    <n v="391.82"/>
    <n v="0.16320000000000001"/>
    <x v="0"/>
    <n v="16000"/>
    <s v="High"/>
    <n v="23"/>
    <n v="13435"/>
  </r>
  <r>
    <n v="882090"/>
    <s v="PA"/>
    <x v="4"/>
    <x v="3"/>
    <s v="Individual"/>
    <s v="4 years"/>
    <x v="2"/>
    <s v="Thomas Jefferson University Hospital"/>
    <x v="1"/>
    <s v="Mortgage"/>
    <x v="10"/>
    <x v="13"/>
    <x v="4"/>
    <x v="0"/>
    <n v="1"/>
    <n v="0"/>
    <n v="1"/>
    <x v="4"/>
    <n v="1097250"/>
    <x v="2"/>
    <s v="E5"/>
    <n v="60"/>
    <s v="Verified"/>
    <n v="86000"/>
    <x v="1"/>
    <n v="7166.666666666667"/>
    <n v="0.14899999999999999"/>
    <n v="9.3747813404835151E-2"/>
    <x v="0"/>
    <n v="0.2930232558139535"/>
    <x v="1"/>
    <n v="671.86"/>
    <n v="0.20300000000000001"/>
    <x v="3"/>
    <n v="25200"/>
    <s v="Very High"/>
    <n v="30"/>
    <n v="8700"/>
  </r>
  <r>
    <n v="985115"/>
    <s v="WA"/>
    <x v="13"/>
    <x v="1"/>
    <s v="Individual"/>
    <s v="10+ years"/>
    <x v="3"/>
    <s v="Us Government"/>
    <x v="1"/>
    <s v="Mortgage"/>
    <x v="12"/>
    <x v="11"/>
    <x v="82"/>
    <x v="0"/>
    <n v="1"/>
    <n v="0"/>
    <n v="1"/>
    <x v="82"/>
    <n v="1208587"/>
    <x v="2"/>
    <s v="E2"/>
    <n v="60"/>
    <s v="Verified"/>
    <n v="54000"/>
    <x v="1"/>
    <n v="4500"/>
    <n v="0.18310000000000001"/>
    <n v="8.6523537005856604E-2"/>
    <x v="0"/>
    <n v="0.27777777777777779"/>
    <x v="1"/>
    <n v="389.36"/>
    <n v="0.1903"/>
    <x v="0"/>
    <n v="15000"/>
    <s v="Medium"/>
    <n v="14"/>
    <n v="18300"/>
  </r>
  <r>
    <n v="679525"/>
    <s v="VA"/>
    <x v="25"/>
    <x v="0"/>
    <s v="Individual"/>
    <s v="5 years"/>
    <x v="2"/>
    <s v="Comcast"/>
    <x v="5"/>
    <s v="Mortgage"/>
    <x v="42"/>
    <x v="53"/>
    <x v="84"/>
    <x v="0"/>
    <n v="1"/>
    <n v="0"/>
    <n v="1"/>
    <x v="84"/>
    <n v="868097"/>
    <x v="2"/>
    <s v="F1"/>
    <n v="60"/>
    <s v="Verified"/>
    <n v="41136"/>
    <x v="0"/>
    <n v="3428"/>
    <n v="0.17879999999999999"/>
    <n v="0.15825685067481532"/>
    <x v="1"/>
    <n v="0.51657915208090233"/>
    <x v="2"/>
    <n v="403.37"/>
    <n v="0.1825"/>
    <x v="0"/>
    <n v="21250"/>
    <s v="High"/>
    <n v="17"/>
    <n v="21527"/>
  </r>
  <r>
    <n v="576022"/>
    <s v="FL"/>
    <x v="5"/>
    <x v="0"/>
    <s v="Individual"/>
    <s v="3 years"/>
    <x v="4"/>
    <s v="Everglades National Park"/>
    <x v="2"/>
    <s v="Own"/>
    <x v="54"/>
    <x v="2"/>
    <x v="21"/>
    <x v="0"/>
    <n v="1"/>
    <n v="0"/>
    <n v="1"/>
    <x v="21"/>
    <n v="740835"/>
    <x v="2"/>
    <s v="B5"/>
    <n v="60"/>
    <s v="Verified"/>
    <n v="36444"/>
    <x v="0"/>
    <n v="3037"/>
    <n v="0.109"/>
    <n v="7.3012070474592031E-2"/>
    <x v="0"/>
    <n v="0.27439359016573373"/>
    <x v="1"/>
    <n v="221.74"/>
    <n v="0.1186"/>
    <x v="1"/>
    <n v="10000"/>
    <s v="Medium"/>
    <n v="19"/>
    <n v="5065"/>
  </r>
  <r>
    <n v="1003025"/>
    <s v="NC"/>
    <x v="32"/>
    <x v="0"/>
    <s v="Individual"/>
    <s v="4 years"/>
    <x v="2"/>
    <s v="Biscuitville"/>
    <x v="2"/>
    <s v="Own"/>
    <x v="21"/>
    <x v="56"/>
    <x v="50"/>
    <x v="0"/>
    <n v="1"/>
    <n v="0"/>
    <n v="1"/>
    <x v="50"/>
    <n v="1229098"/>
    <x v="2"/>
    <s v="B4"/>
    <n v="60"/>
    <s v="Verified"/>
    <n v="85800"/>
    <x v="1"/>
    <n v="7150"/>
    <n v="0.1154"/>
    <n v="0.10678981104164109"/>
    <x v="1"/>
    <n v="0.39627039627039629"/>
    <x v="1"/>
    <n v="763.55"/>
    <n v="0.1242"/>
    <x v="1"/>
    <n v="34000"/>
    <s v="Very High"/>
    <n v="31"/>
    <n v="21748"/>
  </r>
  <r>
    <n v="609489"/>
    <s v="FL"/>
    <x v="5"/>
    <x v="0"/>
    <s v="Individual"/>
    <s v="7 years"/>
    <x v="1"/>
    <s v="Target"/>
    <x v="2"/>
    <s v="Own"/>
    <x v="49"/>
    <x v="25"/>
    <x v="61"/>
    <x v="0"/>
    <n v="1"/>
    <n v="0"/>
    <n v="1"/>
    <x v="61"/>
    <n v="781774"/>
    <x v="2"/>
    <s v="B4"/>
    <n v="60"/>
    <s v="Verified"/>
    <n v="22500"/>
    <x v="0"/>
    <n v="1875"/>
    <n v="0.1072"/>
    <n v="0.11215841808808474"/>
    <x v="1"/>
    <n v="0.44"/>
    <x v="2"/>
    <n v="210.3"/>
    <n v="9.9900000000000003E-2"/>
    <x v="2"/>
    <n v="9900"/>
    <s v="Medium"/>
    <n v="8"/>
    <n v="10062"/>
  </r>
  <r>
    <n v="576557"/>
    <s v="MA"/>
    <x v="16"/>
    <x v="3"/>
    <s v="Individual"/>
    <s v="10+ years"/>
    <x v="3"/>
    <s v="United Parcel Service"/>
    <x v="2"/>
    <s v="Own"/>
    <x v="54"/>
    <x v="9"/>
    <x v="64"/>
    <x v="0"/>
    <n v="1"/>
    <n v="0"/>
    <n v="1"/>
    <x v="64"/>
    <n v="741482"/>
    <x v="2"/>
    <s v="B2"/>
    <n v="60"/>
    <s v="Verified"/>
    <n v="66000"/>
    <x v="1"/>
    <n v="5500"/>
    <n v="0.14000000000000001"/>
    <n v="5.5027518461805328E-2"/>
    <x v="0"/>
    <n v="0.21212121212121213"/>
    <x v="1"/>
    <n v="302.66000000000003"/>
    <n v="0.1075"/>
    <x v="1"/>
    <n v="14000"/>
    <s v="Medium"/>
    <n v="28"/>
    <n v="8770"/>
  </r>
  <r>
    <n v="971914"/>
    <s v="PA"/>
    <x v="4"/>
    <x v="3"/>
    <s v="Individual"/>
    <s v="10+ years"/>
    <x v="3"/>
    <s v="Pioneer Baptist Church"/>
    <x v="2"/>
    <s v="Own"/>
    <x v="12"/>
    <x v="11"/>
    <x v="1"/>
    <x v="0"/>
    <n v="1"/>
    <n v="0"/>
    <n v="1"/>
    <x v="1"/>
    <n v="1193673"/>
    <x v="2"/>
    <s v="B5"/>
    <n v="60"/>
    <s v="Verified"/>
    <n v="52500"/>
    <x v="1"/>
    <n v="4375"/>
    <n v="0.1147"/>
    <n v="0.10329003926262149"/>
    <x v="1"/>
    <n v="0.38095238095238093"/>
    <x v="1"/>
    <n v="451.9"/>
    <n v="0.12690000000000001"/>
    <x v="1"/>
    <n v="20000"/>
    <s v="High"/>
    <n v="32"/>
    <n v="17624"/>
  </r>
  <r>
    <n v="859060"/>
    <s v="CA"/>
    <x v="1"/>
    <x v="1"/>
    <s v="Individual"/>
    <s v="3 years"/>
    <x v="4"/>
    <s v="Wells Fargo Bank, N.A"/>
    <x v="2"/>
    <s v="Own"/>
    <x v="10"/>
    <x v="11"/>
    <x v="82"/>
    <x v="0"/>
    <n v="1"/>
    <n v="0"/>
    <n v="1"/>
    <x v="82"/>
    <n v="1071736"/>
    <x v="2"/>
    <s v="B4"/>
    <n v="60"/>
    <s v="Verified"/>
    <n v="45000"/>
    <x v="0"/>
    <n v="3750"/>
    <n v="0.21160000000000001"/>
    <n v="0.10554041971678178"/>
    <x v="1"/>
    <n v="0.4"/>
    <x v="1"/>
    <n v="395.78"/>
    <n v="0.1149"/>
    <x v="1"/>
    <n v="18000"/>
    <s v="High"/>
    <n v="17"/>
    <n v="19393"/>
  </r>
  <r>
    <n v="654310"/>
    <s v="CA"/>
    <x v="1"/>
    <x v="1"/>
    <s v="Individual"/>
    <s v="4 years"/>
    <x v="2"/>
    <s v="Pho Jackie (Family Business)"/>
    <x v="2"/>
    <s v="Own"/>
    <x v="0"/>
    <x v="11"/>
    <x v="25"/>
    <x v="0"/>
    <n v="1"/>
    <n v="0"/>
    <n v="1"/>
    <x v="25"/>
    <n v="836776"/>
    <x v="2"/>
    <s v="B4"/>
    <n v="60"/>
    <s v="Verified"/>
    <n v="33000"/>
    <x v="0"/>
    <n v="2750"/>
    <n v="0.1724"/>
    <n v="7.5448960776940563E-2"/>
    <x v="0"/>
    <n v="0.29090909090909089"/>
    <x v="1"/>
    <n v="207.49"/>
    <n v="0.1074"/>
    <x v="1"/>
    <n v="9600"/>
    <s v="Medium"/>
    <n v="40"/>
    <n v="1673"/>
  </r>
  <r>
    <n v="1000594"/>
    <s v="AL"/>
    <x v="38"/>
    <x v="1"/>
    <s v="Individual"/>
    <s v="&lt; 1 year"/>
    <x v="0"/>
    <s v="Sam'S Club"/>
    <x v="2"/>
    <s v="Own"/>
    <x v="21"/>
    <x v="13"/>
    <x v="12"/>
    <x v="0"/>
    <n v="1"/>
    <n v="0"/>
    <n v="1"/>
    <x v="12"/>
    <n v="1225838"/>
    <x v="2"/>
    <s v="B4"/>
    <n v="60"/>
    <s v="Verified"/>
    <n v="43500"/>
    <x v="0"/>
    <n v="3625"/>
    <n v="0.21879999999999999"/>
    <n v="0.13474361452018832"/>
    <x v="1"/>
    <n v="0.5"/>
    <x v="2"/>
    <n v="488.45"/>
    <n v="0.1242"/>
    <x v="1"/>
    <n v="21750"/>
    <s v="High"/>
    <n v="33"/>
    <n v="11017"/>
  </r>
  <r>
    <n v="546780"/>
    <s v="MO"/>
    <x v="26"/>
    <x v="2"/>
    <s v="Individual"/>
    <s v="2 years"/>
    <x v="4"/>
    <s v="Onshore Technology"/>
    <x v="2"/>
    <s v="Own"/>
    <x v="44"/>
    <x v="10"/>
    <x v="25"/>
    <x v="0"/>
    <n v="1"/>
    <n v="0"/>
    <n v="1"/>
    <x v="25"/>
    <n v="705064"/>
    <x v="2"/>
    <s v="B5"/>
    <n v="60"/>
    <s v="Verified"/>
    <n v="24000"/>
    <x v="0"/>
    <n v="2000"/>
    <n v="0.19600000000000001"/>
    <n v="0.110868829015668"/>
    <x v="1"/>
    <n v="0.41666666666666669"/>
    <x v="2"/>
    <n v="221.74"/>
    <n v="0.1186"/>
    <x v="1"/>
    <n v="10000"/>
    <s v="Medium"/>
    <n v="7"/>
    <n v="3562"/>
  </r>
  <r>
    <n v="777252"/>
    <s v="AL"/>
    <x v="38"/>
    <x v="1"/>
    <s v="Individual"/>
    <s v="10+ years"/>
    <x v="3"/>
    <s v="Mark Dunning Industries"/>
    <x v="0"/>
    <s v="Own"/>
    <x v="6"/>
    <x v="69"/>
    <x v="58"/>
    <x v="0"/>
    <n v="1"/>
    <n v="0"/>
    <n v="1"/>
    <x v="58"/>
    <n v="979722"/>
    <x v="2"/>
    <s v="C2"/>
    <n v="60"/>
    <s v="Verified"/>
    <n v="49000"/>
    <x v="0"/>
    <n v="4083.3333333333335"/>
    <n v="0.22259999999999999"/>
    <n v="0.12394366040010386"/>
    <x v="1"/>
    <n v="0.44897959183673469"/>
    <x v="2"/>
    <n v="506.11"/>
    <n v="0.13489999999999999"/>
    <x v="1"/>
    <n v="22000"/>
    <s v="High"/>
    <n v="25"/>
    <n v="10077"/>
  </r>
  <r>
    <n v="513563"/>
    <s v="WV"/>
    <x v="34"/>
    <x v="0"/>
    <s v="Individual"/>
    <s v="6 years"/>
    <x v="1"/>
    <s v="Asplundh Tree Company"/>
    <x v="0"/>
    <s v="Own"/>
    <x v="26"/>
    <x v="11"/>
    <x v="65"/>
    <x v="0"/>
    <n v="1"/>
    <n v="0"/>
    <n v="1"/>
    <x v="65"/>
    <n v="663598"/>
    <x v="2"/>
    <s v="C2"/>
    <n v="60"/>
    <s v="Verified"/>
    <n v="21300"/>
    <x v="0"/>
    <n v="1775"/>
    <n v="0.14199999999999999"/>
    <n v="0.11886600594076152"/>
    <x v="1"/>
    <n v="0.43427230046948356"/>
    <x v="2"/>
    <n v="210.99"/>
    <n v="0.13109999999999999"/>
    <x v="1"/>
    <n v="9250"/>
    <s v="Medium"/>
    <n v="15"/>
    <n v="2320"/>
  </r>
  <r>
    <n v="750093"/>
    <s v="WA"/>
    <x v="13"/>
    <x v="1"/>
    <s v="Individual"/>
    <s v="10+ years"/>
    <x v="3"/>
    <s v="Multicare"/>
    <x v="4"/>
    <s v="Own"/>
    <x v="24"/>
    <x v="8"/>
    <x v="57"/>
    <x v="0"/>
    <n v="1"/>
    <n v="0"/>
    <n v="1"/>
    <x v="57"/>
    <n v="949387"/>
    <x v="2"/>
    <s v="D4"/>
    <n v="60"/>
    <s v="Verified"/>
    <n v="48000"/>
    <x v="0"/>
    <n v="4000"/>
    <n v="6.83E-2"/>
    <n v="0.12396733816400778"/>
    <x v="1"/>
    <n v="0.41666666666666669"/>
    <x v="2"/>
    <n v="495.87"/>
    <n v="0.16889999999999999"/>
    <x v="0"/>
    <n v="20000"/>
    <s v="High"/>
    <n v="26"/>
    <n v="15867"/>
  </r>
  <r>
    <n v="994182"/>
    <s v="OH"/>
    <x v="19"/>
    <x v="2"/>
    <s v="Individual"/>
    <s v="10+ years"/>
    <x v="3"/>
    <s v="Byers Superstore"/>
    <x v="4"/>
    <s v="Own"/>
    <x v="12"/>
    <x v="21"/>
    <x v="20"/>
    <x v="0"/>
    <n v="1"/>
    <n v="0"/>
    <n v="1"/>
    <x v="20"/>
    <n v="1218589"/>
    <x v="2"/>
    <s v="D5"/>
    <n v="60"/>
    <s v="Verified"/>
    <n v="70000"/>
    <x v="1"/>
    <n v="5833.333333333333"/>
    <n v="0.13439999999999999"/>
    <n v="0.10941266906486055"/>
    <x v="1"/>
    <n v="0.35714285714285715"/>
    <x v="1"/>
    <n v="638.25"/>
    <n v="0.1825"/>
    <x v="0"/>
    <n v="25000"/>
    <s v="High"/>
    <n v="21"/>
    <n v="7750"/>
  </r>
  <r>
    <n v="664678"/>
    <s v="CA"/>
    <x v="1"/>
    <x v="1"/>
    <s v="Individual"/>
    <s v="9 years"/>
    <x v="1"/>
    <s v="Radnet"/>
    <x v="4"/>
    <s v="Own"/>
    <x v="28"/>
    <x v="11"/>
    <x v="10"/>
    <x v="0"/>
    <n v="1"/>
    <n v="0"/>
    <n v="1"/>
    <x v="10"/>
    <n v="849869"/>
    <x v="2"/>
    <s v="D3"/>
    <n v="60"/>
    <s v="Verified"/>
    <n v="38600"/>
    <x v="0"/>
    <n v="3216.6666666666665"/>
    <n v="0.1784"/>
    <n v="0.1436229485220526"/>
    <x v="1"/>
    <n v="0.5"/>
    <x v="2"/>
    <n v="461.99"/>
    <n v="0.15279999999999999"/>
    <x v="0"/>
    <n v="19300"/>
    <s v="High"/>
    <n v="16"/>
    <n v="20868"/>
  </r>
  <r>
    <n v="561707"/>
    <s v="CA"/>
    <x v="1"/>
    <x v="1"/>
    <s v="Individual"/>
    <s v="2 years"/>
    <x v="4"/>
    <s v="Northrop Grumman"/>
    <x v="4"/>
    <s v="Own"/>
    <x v="43"/>
    <x v="40"/>
    <x v="32"/>
    <x v="0"/>
    <n v="1"/>
    <n v="0"/>
    <n v="1"/>
    <x v="32"/>
    <n v="722868"/>
    <x v="2"/>
    <s v="D3"/>
    <n v="60"/>
    <s v="Verified"/>
    <n v="140000"/>
    <x v="1"/>
    <n v="11666.666666666666"/>
    <n v="4.9299999999999997E-2"/>
    <n v="4.3371831544750335E-2"/>
    <x v="0"/>
    <n v="0.15"/>
    <x v="0"/>
    <n v="506.01"/>
    <n v="0.15579999999999999"/>
    <x v="0"/>
    <n v="21000"/>
    <s v="High"/>
    <n v="36"/>
    <n v="4383"/>
  </r>
  <r>
    <n v="1036707"/>
    <s v="CA"/>
    <x v="1"/>
    <x v="1"/>
    <s v="Individual"/>
    <s v="1 year"/>
    <x v="4"/>
    <s v="M &amp; R Motors"/>
    <x v="4"/>
    <s v="Own"/>
    <x v="11"/>
    <x v="59"/>
    <x v="3"/>
    <x v="0"/>
    <n v="1"/>
    <n v="0"/>
    <n v="1"/>
    <x v="3"/>
    <n v="1266569"/>
    <x v="2"/>
    <s v="D4"/>
    <n v="60"/>
    <s v="Verified"/>
    <n v="86124"/>
    <x v="1"/>
    <n v="7177"/>
    <n v="0.17599999999999999"/>
    <n v="7.0128193471613268E-2"/>
    <x v="0"/>
    <n v="0.23222330593098323"/>
    <x v="1"/>
    <n v="503.32"/>
    <n v="0.17580000000000001"/>
    <x v="0"/>
    <n v="20000"/>
    <s v="High"/>
    <n v="25"/>
    <n v="2184"/>
  </r>
  <r>
    <n v="1055873"/>
    <s v="NY"/>
    <x v="8"/>
    <x v="3"/>
    <s v="Individual"/>
    <s v="7 years"/>
    <x v="1"/>
    <s v="Seneca Gaming Corporation"/>
    <x v="4"/>
    <s v="Own"/>
    <x v="11"/>
    <x v="41"/>
    <x v="47"/>
    <x v="0"/>
    <n v="1"/>
    <n v="0"/>
    <n v="1"/>
    <x v="47"/>
    <n v="1287447"/>
    <x v="2"/>
    <s v="D3"/>
    <n v="60"/>
    <s v="Verified"/>
    <n v="42000"/>
    <x v="0"/>
    <n v="3500"/>
    <n v="0.158"/>
    <n v="0.14998790459266492"/>
    <x v="1"/>
    <n v="0.5"/>
    <x v="2"/>
    <n v="524.96"/>
    <n v="0.17269999999999999"/>
    <x v="0"/>
    <n v="21000"/>
    <s v="High"/>
    <n v="10"/>
    <n v="17572"/>
  </r>
  <r>
    <n v="729078"/>
    <s v="CA"/>
    <x v="1"/>
    <x v="1"/>
    <s v="Individual"/>
    <s v="&lt; 1 year"/>
    <x v="0"/>
    <s v="Postrelease Inc"/>
    <x v="4"/>
    <s v="Own"/>
    <x v="28"/>
    <x v="14"/>
    <x v="27"/>
    <x v="0"/>
    <n v="1"/>
    <n v="0"/>
    <n v="1"/>
    <x v="27"/>
    <n v="924823"/>
    <x v="2"/>
    <s v="D5"/>
    <n v="60"/>
    <s v="Verified"/>
    <n v="130000"/>
    <x v="1"/>
    <n v="10833.333333333334"/>
    <n v="3.85E-2"/>
    <n v="7.1863192741883561E-2"/>
    <x v="0"/>
    <n v="0.24615384615384617"/>
    <x v="1"/>
    <n v="543.14"/>
    <n v="0.16020000000000001"/>
    <x v="0"/>
    <n v="32000"/>
    <s v="Very High"/>
    <n v="11"/>
    <n v="14446"/>
  </r>
  <r>
    <n v="569318"/>
    <s v="AL"/>
    <x v="38"/>
    <x v="1"/>
    <s v="Individual"/>
    <s v="5 years"/>
    <x v="2"/>
    <s v="Staples"/>
    <x v="4"/>
    <s v="Own"/>
    <x v="43"/>
    <x v="49"/>
    <x v="32"/>
    <x v="0"/>
    <n v="1"/>
    <n v="0"/>
    <n v="1"/>
    <x v="32"/>
    <n v="732379"/>
    <x v="2"/>
    <s v="D4"/>
    <n v="60"/>
    <s v="Verified"/>
    <n v="15000"/>
    <x v="0"/>
    <n v="1250"/>
    <n v="3.6799999999999999E-2"/>
    <n v="7.7732795158048901E-2"/>
    <x v="0"/>
    <n v="0.26666666666666666"/>
    <x v="1"/>
    <n v="97.17"/>
    <n v="0.1595"/>
    <x v="0"/>
    <n v="4000"/>
    <s v="Low"/>
    <n v="4"/>
    <n v="1131"/>
  </r>
  <r>
    <n v="1031991"/>
    <s v="CA"/>
    <x v="1"/>
    <x v="1"/>
    <s v="Individual"/>
    <s v="6 years"/>
    <x v="1"/>
    <s v="Fairfield Residential Company Llc"/>
    <x v="1"/>
    <s v="Own"/>
    <x v="21"/>
    <x v="4"/>
    <x v="49"/>
    <x v="0"/>
    <n v="1"/>
    <n v="0"/>
    <n v="1"/>
    <x v="49"/>
    <n v="1261421"/>
    <x v="2"/>
    <s v="E1"/>
    <n v="60"/>
    <s v="Verified"/>
    <n v="77000"/>
    <x v="1"/>
    <n v="6416.666666666667"/>
    <n v="0.11890000000000001"/>
    <n v="3.5705692234870801E-2"/>
    <x v="0"/>
    <n v="0.11558441558441558"/>
    <x v="0"/>
    <n v="229.12"/>
    <n v="0.18640000000000001"/>
    <x v="0"/>
    <n v="8900"/>
    <s v="Medium"/>
    <n v="22"/>
    <n v="6602"/>
  </r>
  <r>
    <n v="746928"/>
    <s v="MA"/>
    <x v="16"/>
    <x v="3"/>
    <s v="Individual"/>
    <s v="6 years"/>
    <x v="1"/>
    <s v="Lowes Home Improvement"/>
    <x v="1"/>
    <s v="Own"/>
    <x v="24"/>
    <x v="0"/>
    <x v="0"/>
    <x v="0"/>
    <n v="1"/>
    <n v="0"/>
    <n v="1"/>
    <x v="0"/>
    <n v="945747"/>
    <x v="2"/>
    <s v="E4"/>
    <n v="60"/>
    <s v="Verified"/>
    <n v="73000"/>
    <x v="1"/>
    <n v="6083.333333333333"/>
    <n v="0.22500000000000001"/>
    <n v="4.2904736283712823E-2"/>
    <x v="0"/>
    <n v="0.13698630136986301"/>
    <x v="0"/>
    <n v="261.01"/>
    <n v="0.19289999999999999"/>
    <x v="0"/>
    <n v="10000"/>
    <s v="Medium"/>
    <n v="14"/>
    <n v="6419"/>
  </r>
  <r>
    <n v="519197"/>
    <s v="MI"/>
    <x v="6"/>
    <x v="2"/>
    <s v="Individual"/>
    <s v="7 years"/>
    <x v="1"/>
    <s v="Fedex Office"/>
    <x v="1"/>
    <s v="Own"/>
    <x v="26"/>
    <x v="61"/>
    <x v="70"/>
    <x v="0"/>
    <n v="1"/>
    <n v="0"/>
    <n v="1"/>
    <x v="70"/>
    <n v="671223"/>
    <x v="2"/>
    <s v="E4"/>
    <n v="60"/>
    <s v="Verified"/>
    <n v="32004"/>
    <x v="0"/>
    <n v="2667"/>
    <n v="0.1196"/>
    <n v="0.14147736964049995"/>
    <x v="1"/>
    <n v="0.46869141357330335"/>
    <x v="2"/>
    <n v="259.73"/>
    <n v="0.17560000000000001"/>
    <x v="0"/>
    <n v="15000"/>
    <s v="Medium"/>
    <n v="14"/>
    <n v="2107"/>
  </r>
  <r>
    <n v="1031861"/>
    <s v="NJ"/>
    <x v="18"/>
    <x v="3"/>
    <s v="Individual"/>
    <s v="10+ years"/>
    <x v="3"/>
    <s v="Njdep/Oirm"/>
    <x v="1"/>
    <s v="Own"/>
    <x v="11"/>
    <x v="13"/>
    <x v="4"/>
    <x v="0"/>
    <n v="1"/>
    <n v="0"/>
    <n v="1"/>
    <x v="4"/>
    <n v="1261514"/>
    <x v="2"/>
    <s v="E1"/>
    <n v="60"/>
    <s v="Verified"/>
    <n v="61000"/>
    <x v="1"/>
    <n v="5083.333333333333"/>
    <n v="0.23"/>
    <n v="0.15192512260554719"/>
    <x v="1"/>
    <n v="0.49180327868852458"/>
    <x v="2"/>
    <n v="772.29"/>
    <n v="0.18640000000000001"/>
    <x v="0"/>
    <n v="30000"/>
    <s v="Very High"/>
    <n v="35"/>
    <n v="7752"/>
  </r>
  <r>
    <n v="1041933"/>
    <s v="MA"/>
    <x v="16"/>
    <x v="3"/>
    <s v="Individual"/>
    <s v="4 years"/>
    <x v="2"/>
    <s v="Baystate Financial"/>
    <x v="1"/>
    <s v="Own"/>
    <x v="11"/>
    <x v="57"/>
    <x v="36"/>
    <x v="0"/>
    <n v="1"/>
    <n v="0"/>
    <n v="1"/>
    <x v="36"/>
    <n v="1272179"/>
    <x v="2"/>
    <s v="E1"/>
    <n v="60"/>
    <s v="Verified"/>
    <n v="125000"/>
    <x v="1"/>
    <n v="10416.666666666666"/>
    <n v="0.22489999999999999"/>
    <n v="5.9311567865205618E-2"/>
    <x v="0"/>
    <n v="0.192"/>
    <x v="0"/>
    <n v="617.83000000000004"/>
    <n v="0.18640000000000001"/>
    <x v="0"/>
    <n v="24000"/>
    <s v="High"/>
    <n v="32"/>
    <n v="9083"/>
  </r>
  <r>
    <n v="734947"/>
    <s v="CT"/>
    <x v="21"/>
    <x v="3"/>
    <s v="Individual"/>
    <s v="8 years"/>
    <x v="1"/>
    <s v="State Of Ct Interstate Compact Unit/Jud"/>
    <x v="1"/>
    <s v="Own"/>
    <x v="24"/>
    <x v="9"/>
    <x v="18"/>
    <x v="0"/>
    <n v="1"/>
    <n v="0"/>
    <n v="1"/>
    <x v="18"/>
    <n v="931544"/>
    <x v="2"/>
    <s v="E3"/>
    <n v="60"/>
    <s v="Verified"/>
    <n v="52518.720000000001"/>
    <x v="1"/>
    <n v="4376.5600000000004"/>
    <n v="0.24929999999999999"/>
    <n v="9.9533724377586896E-2"/>
    <x v="0"/>
    <n v="0.33273849781563603"/>
    <x v="1"/>
    <n v="309.73"/>
    <n v="0.1714"/>
    <x v="0"/>
    <n v="17475"/>
    <s v="High"/>
    <n v="22"/>
    <n v="6039"/>
  </r>
  <r>
    <n v="679046"/>
    <s v="FL"/>
    <x v="5"/>
    <x v="0"/>
    <s v="Individual"/>
    <s v="10+ years"/>
    <x v="3"/>
    <s v="University Of Miami"/>
    <x v="1"/>
    <s v="Own"/>
    <x v="0"/>
    <x v="31"/>
    <x v="45"/>
    <x v="0"/>
    <n v="1"/>
    <n v="0"/>
    <n v="1"/>
    <x v="45"/>
    <n v="867473"/>
    <x v="2"/>
    <s v="E1"/>
    <n v="60"/>
    <s v="Verified"/>
    <n v="76000"/>
    <x v="1"/>
    <n v="6333.333333333333"/>
    <n v="0.2263"/>
    <n v="0.13556660974395868"/>
    <x v="1"/>
    <n v="0.46052631578947367"/>
    <x v="2"/>
    <n v="858.59"/>
    <n v="0.16400000000000001"/>
    <x v="0"/>
    <n v="35000"/>
    <s v="Very High"/>
    <n v="21"/>
    <n v="10297"/>
  </r>
  <r>
    <n v="562499"/>
    <s v="FL"/>
    <x v="5"/>
    <x v="0"/>
    <s v="Individual"/>
    <s v="2 years"/>
    <x v="4"/>
    <s v="Us Army"/>
    <x v="1"/>
    <s v="Own"/>
    <x v="43"/>
    <x v="11"/>
    <x v="63"/>
    <x v="0"/>
    <n v="1"/>
    <n v="0"/>
    <n v="1"/>
    <x v="63"/>
    <n v="723805"/>
    <x v="2"/>
    <s v="E2"/>
    <n v="60"/>
    <s v="Verified"/>
    <n v="42000"/>
    <x v="0"/>
    <n v="3500"/>
    <n v="6.0900000000000003E-2"/>
    <n v="7.0731123717235916E-2"/>
    <x v="0"/>
    <n v="0.23809523809523808"/>
    <x v="1"/>
    <n v="247.56"/>
    <n v="0.16819999999999999"/>
    <x v="0"/>
    <n v="10000"/>
    <s v="Medium"/>
    <n v="26"/>
    <n v="2018"/>
  </r>
  <r>
    <n v="519960"/>
    <s v="CA"/>
    <x v="1"/>
    <x v="1"/>
    <s v="Individual"/>
    <s v="10+ years"/>
    <x v="3"/>
    <s v="Vons Company"/>
    <x v="1"/>
    <s v="Own"/>
    <x v="26"/>
    <x v="11"/>
    <x v="31"/>
    <x v="0"/>
    <n v="1"/>
    <n v="0"/>
    <n v="1"/>
    <x v="31"/>
    <n v="672160"/>
    <x v="2"/>
    <s v="E2"/>
    <n v="60"/>
    <s v="Verified"/>
    <n v="55000"/>
    <x v="1"/>
    <n v="4583.333333333333"/>
    <n v="0.22559999999999999"/>
    <n v="8.6420572978150076E-2"/>
    <x v="0"/>
    <n v="0.29090909090909089"/>
    <x v="1"/>
    <n v="396.1"/>
    <n v="0.16819999999999999"/>
    <x v="0"/>
    <n v="16000"/>
    <s v="High"/>
    <n v="49"/>
    <n v="3564"/>
  </r>
  <r>
    <n v="699714"/>
    <s v="GA"/>
    <x v="0"/>
    <x v="0"/>
    <s v="Individual"/>
    <s v="10+ years"/>
    <x v="3"/>
    <s v="Ups"/>
    <x v="5"/>
    <s v="Own"/>
    <x v="42"/>
    <x v="11"/>
    <x v="25"/>
    <x v="0"/>
    <n v="1"/>
    <n v="0"/>
    <n v="1"/>
    <x v="25"/>
    <n v="891316"/>
    <x v="2"/>
    <s v="F5"/>
    <n v="60"/>
    <s v="Verified"/>
    <n v="75000"/>
    <x v="1"/>
    <n v="6250"/>
    <n v="0.20030000000000001"/>
    <n v="0.12647723310233802"/>
    <x v="1"/>
    <n v="0.4"/>
    <x v="1"/>
    <n v="790.49"/>
    <n v="0.19739999999999999"/>
    <x v="0"/>
    <n v="30000"/>
    <s v="Very High"/>
    <n v="18"/>
    <n v="4742"/>
  </r>
  <r>
    <n v="583656"/>
    <s v="NY"/>
    <x v="8"/>
    <x v="3"/>
    <s v="Individual"/>
    <s v="10+ years"/>
    <x v="3"/>
    <s v="Verizon"/>
    <x v="5"/>
    <s v="Own"/>
    <x v="54"/>
    <x v="16"/>
    <x v="5"/>
    <x v="0"/>
    <n v="1"/>
    <n v="0"/>
    <n v="1"/>
    <x v="5"/>
    <n v="749976"/>
    <x v="2"/>
    <s v="F1"/>
    <n v="60"/>
    <s v="Verified"/>
    <n v="115000"/>
    <x v="1"/>
    <n v="9583.3333333333339"/>
    <n v="0.23300000000000001"/>
    <n v="6.6670196892647679E-2"/>
    <x v="0"/>
    <n v="0.21739130434782608"/>
    <x v="1"/>
    <n v="638.92999999999995"/>
    <n v="0.183"/>
    <x v="0"/>
    <n v="25000"/>
    <s v="High"/>
    <n v="60"/>
    <n v="25406"/>
  </r>
  <r>
    <n v="831010"/>
    <s v="NY"/>
    <x v="8"/>
    <x v="3"/>
    <s v="Individual"/>
    <s v="10+ years"/>
    <x v="3"/>
    <s v="Frontier Communications"/>
    <x v="5"/>
    <s v="Own"/>
    <x v="45"/>
    <x v="14"/>
    <x v="54"/>
    <x v="0"/>
    <n v="1"/>
    <n v="0"/>
    <n v="1"/>
    <x v="54"/>
    <n v="1040206"/>
    <x v="2"/>
    <s v="F4"/>
    <n v="60"/>
    <s v="Verified"/>
    <n v="82000"/>
    <x v="1"/>
    <n v="6833.333333333333"/>
    <n v="0.1825"/>
    <n v="9.9718032500008075E-2"/>
    <x v="0"/>
    <n v="0.3048780487804878"/>
    <x v="1"/>
    <n v="681.41"/>
    <n v="0.21360000000000001"/>
    <x v="3"/>
    <n v="25000"/>
    <s v="High"/>
    <n v="23"/>
    <n v="14820"/>
  </r>
  <r>
    <n v="607574"/>
    <s v="NJ"/>
    <x v="18"/>
    <x v="3"/>
    <s v="Individual"/>
    <s v="5 years"/>
    <x v="2"/>
    <s v="Brick Township Police Departent"/>
    <x v="6"/>
    <s v="Own"/>
    <x v="49"/>
    <x v="11"/>
    <x v="31"/>
    <x v="0"/>
    <n v="1"/>
    <n v="0"/>
    <n v="1"/>
    <x v="31"/>
    <n v="779411"/>
    <x v="2"/>
    <s v="G1"/>
    <n v="60"/>
    <s v="Verified"/>
    <n v="85000"/>
    <x v="1"/>
    <n v="7083.333333333333"/>
    <n v="0.21329999999999999"/>
    <n v="9.2841381245443236E-2"/>
    <x v="0"/>
    <n v="0.29411764705882354"/>
    <x v="1"/>
    <n v="505.06"/>
    <n v="0.1966"/>
    <x v="0"/>
    <n v="25000"/>
    <s v="High"/>
    <n v="19"/>
    <n v="9082"/>
  </r>
  <r>
    <n v="795467"/>
    <s v="TX"/>
    <x v="2"/>
    <x v="0"/>
    <s v="Individual"/>
    <s v="4 years"/>
    <x v="2"/>
    <s v="Solara Healthcare"/>
    <x v="6"/>
    <s v="Own"/>
    <x v="6"/>
    <x v="2"/>
    <x v="21"/>
    <x v="0"/>
    <n v="1"/>
    <n v="0"/>
    <n v="1"/>
    <x v="21"/>
    <n v="1000206"/>
    <x v="2"/>
    <s v="G2"/>
    <n v="60"/>
    <s v="Verified"/>
    <n v="40000"/>
    <x v="0"/>
    <n v="3333.3333333333335"/>
    <n v="0.14280000000000001"/>
    <n v="0.11380146147900147"/>
    <x v="1"/>
    <n v="0.34"/>
    <x v="1"/>
    <n v="379.34"/>
    <n v="0.2248"/>
    <x v="3"/>
    <n v="13600"/>
    <s v="Medium"/>
    <n v="12"/>
    <n v="5237"/>
  </r>
  <r>
    <n v="744342"/>
    <s v="MN"/>
    <x v="22"/>
    <x v="2"/>
    <s v="Individual"/>
    <s v="3 years"/>
    <x v="4"/>
    <s v="Adp Dealer Services"/>
    <x v="3"/>
    <s v="Rent"/>
    <x v="24"/>
    <x v="55"/>
    <x v="12"/>
    <x v="0"/>
    <n v="1"/>
    <n v="0"/>
    <n v="1"/>
    <x v="12"/>
    <n v="942811"/>
    <x v="2"/>
    <s v="A5"/>
    <n v="60"/>
    <s v="Verified"/>
    <n v="60000"/>
    <x v="1"/>
    <n v="5000"/>
    <n v="0.1978"/>
    <n v="4.922810889547731E-2"/>
    <x v="0"/>
    <n v="0.2"/>
    <x v="0"/>
    <n v="246.15"/>
    <n v="8.4900000000000003E-2"/>
    <x v="2"/>
    <n v="12000"/>
    <s v="Medium"/>
    <n v="63"/>
    <n v="4938"/>
  </r>
  <r>
    <n v="840015"/>
    <s v="CA"/>
    <x v="1"/>
    <x v="1"/>
    <s v="Individual"/>
    <s v="1 year"/>
    <x v="4"/>
    <s v="Sheraton Agoura Hills"/>
    <x v="2"/>
    <s v="Rent"/>
    <x v="35"/>
    <x v="21"/>
    <x v="56"/>
    <x v="0"/>
    <n v="1"/>
    <n v="0"/>
    <n v="1"/>
    <x v="56"/>
    <n v="1050316"/>
    <x v="2"/>
    <s v="B4"/>
    <n v="60"/>
    <s v="Verified"/>
    <n v="28000"/>
    <x v="0"/>
    <n v="2333.3333333333335"/>
    <n v="0.23100000000000001"/>
    <n v="0.1382862195842654"/>
    <x v="1"/>
    <n v="0.52410714285714288"/>
    <x v="2"/>
    <n v="322.67"/>
    <n v="0.1149"/>
    <x v="1"/>
    <n v="14675"/>
    <s v="Medium"/>
    <n v="10"/>
    <n v="2375"/>
  </r>
  <r>
    <n v="544453"/>
    <s v="NJ"/>
    <x v="18"/>
    <x v="3"/>
    <s v="Individual"/>
    <s v="1 year"/>
    <x v="4"/>
    <s v="United Envelope"/>
    <x v="2"/>
    <s v="Rent"/>
    <x v="44"/>
    <x v="25"/>
    <x v="61"/>
    <x v="0"/>
    <n v="1"/>
    <n v="0"/>
    <n v="1"/>
    <x v="61"/>
    <n v="702344"/>
    <x v="2"/>
    <s v="B4"/>
    <n v="60"/>
    <s v="Verified"/>
    <n v="45600"/>
    <x v="0"/>
    <n v="3800"/>
    <n v="0.16900000000000001"/>
    <n v="0.11861724803695321"/>
    <x v="1"/>
    <n v="0.44956140350877194"/>
    <x v="2"/>
    <n v="313.88"/>
    <n v="0.1149"/>
    <x v="1"/>
    <n v="20500"/>
    <s v="High"/>
    <n v="25"/>
    <n v="16114"/>
  </r>
  <r>
    <n v="993953"/>
    <s v="UT"/>
    <x v="12"/>
    <x v="1"/>
    <s v="Individual"/>
    <s v="10+ years"/>
    <x v="3"/>
    <s v="Geotechnical Testing Services"/>
    <x v="2"/>
    <s v="Rent"/>
    <x v="12"/>
    <x v="58"/>
    <x v="10"/>
    <x v="0"/>
    <n v="1"/>
    <n v="0"/>
    <n v="1"/>
    <x v="10"/>
    <n v="1218760"/>
    <x v="2"/>
    <s v="B4"/>
    <n v="60"/>
    <s v="Verified"/>
    <n v="50000"/>
    <x v="0"/>
    <n v="4166.666666666667"/>
    <n v="0.25180000000000002"/>
    <n v="9.1625657873728047E-2"/>
    <x v="0"/>
    <n v="0.34"/>
    <x v="1"/>
    <n v="381.78"/>
    <n v="0.1242"/>
    <x v="1"/>
    <n v="17000"/>
    <s v="High"/>
    <n v="20"/>
    <n v="15223"/>
  </r>
  <r>
    <n v="601462"/>
    <s v="NY"/>
    <x v="8"/>
    <x v="3"/>
    <s v="Individual"/>
    <s v="10+ years"/>
    <x v="3"/>
    <s v="Oscar Gruss And Son"/>
    <x v="2"/>
    <s v="Rent"/>
    <x v="50"/>
    <x v="13"/>
    <x v="4"/>
    <x v="0"/>
    <n v="1"/>
    <n v="0"/>
    <n v="1"/>
    <x v="4"/>
    <n v="771797"/>
    <x v="2"/>
    <s v="B4"/>
    <n v="60"/>
    <s v="Verified"/>
    <n v="200000"/>
    <x v="2"/>
    <n v="16666.666666666668"/>
    <n v="0.17530000000000001"/>
    <n v="3.0588659478568564E-2"/>
    <x v="0"/>
    <n v="0.12"/>
    <x v="0"/>
    <n v="509.82"/>
    <n v="9.9900000000000003E-2"/>
    <x v="2"/>
    <n v="24000"/>
    <s v="High"/>
    <n v="19"/>
    <n v="11676"/>
  </r>
  <r>
    <n v="1049522"/>
    <s v="CA"/>
    <x v="1"/>
    <x v="1"/>
    <s v="Individual"/>
    <s v="10+ years"/>
    <x v="3"/>
    <s v="Raley'S"/>
    <x v="2"/>
    <s v="Rent"/>
    <x v="11"/>
    <x v="11"/>
    <x v="74"/>
    <x v="0"/>
    <n v="1"/>
    <n v="0"/>
    <n v="1"/>
    <x v="74"/>
    <n v="1280922"/>
    <x v="2"/>
    <s v="B5"/>
    <n v="60"/>
    <s v="Verified"/>
    <n v="49000"/>
    <x v="0"/>
    <n v="4083.3333333333335"/>
    <n v="0.21920000000000001"/>
    <n v="0.14386826897293709"/>
    <x v="1"/>
    <n v="0.53061224489795922"/>
    <x v="2"/>
    <n v="587.47"/>
    <n v="0.12690000000000001"/>
    <x v="1"/>
    <n v="26000"/>
    <s v="Very High"/>
    <n v="24"/>
    <n v="23514"/>
  </r>
  <r>
    <n v="520164"/>
    <s v="NM"/>
    <x v="28"/>
    <x v="1"/>
    <s v="Individual"/>
    <s v="2 years"/>
    <x v="4"/>
    <s v="New Mexico Department Of Health"/>
    <x v="2"/>
    <s v="Rent"/>
    <x v="51"/>
    <x v="9"/>
    <x v="60"/>
    <x v="0"/>
    <n v="1"/>
    <n v="0"/>
    <n v="1"/>
    <x v="60"/>
    <n v="672421"/>
    <x v="2"/>
    <s v="B3"/>
    <n v="60"/>
    <s v="Verified"/>
    <n v="42500"/>
    <x v="0"/>
    <n v="3541.6666666666665"/>
    <n v="0.20669999999999999"/>
    <n v="0.12171328372621679"/>
    <x v="1"/>
    <n v="0.47058823529411764"/>
    <x v="2"/>
    <n v="286.67"/>
    <n v="0.1062"/>
    <x v="1"/>
    <n v="20000"/>
    <s v="High"/>
    <n v="17"/>
    <n v="8886"/>
  </r>
  <r>
    <n v="529641"/>
    <s v="NY"/>
    <x v="8"/>
    <x v="3"/>
    <s v="Individual"/>
    <s v="2 years"/>
    <x v="4"/>
    <s v="General Dynamics"/>
    <x v="2"/>
    <s v="Rent"/>
    <x v="51"/>
    <x v="49"/>
    <x v="32"/>
    <x v="0"/>
    <n v="1"/>
    <n v="0"/>
    <n v="1"/>
    <x v="32"/>
    <n v="684921"/>
    <x v="2"/>
    <s v="B5"/>
    <n v="60"/>
    <s v="Verified"/>
    <n v="73000"/>
    <x v="1"/>
    <n v="6083.333333333333"/>
    <n v="0.22309999999999999"/>
    <n v="3.6450025977753861E-2"/>
    <x v="0"/>
    <n v="0.13698630136986301"/>
    <x v="0"/>
    <n v="221.74"/>
    <n v="0.1186"/>
    <x v="1"/>
    <n v="10000"/>
    <s v="Medium"/>
    <n v="30"/>
    <n v="4039"/>
  </r>
  <r>
    <n v="971404"/>
    <s v="VA"/>
    <x v="25"/>
    <x v="0"/>
    <s v="Individual"/>
    <s v="3 years"/>
    <x v="4"/>
    <s v="Inova Solutions"/>
    <x v="2"/>
    <s v="Rent"/>
    <x v="12"/>
    <x v="11"/>
    <x v="34"/>
    <x v="0"/>
    <n v="1"/>
    <n v="0"/>
    <n v="1"/>
    <x v="34"/>
    <n v="1193135"/>
    <x v="2"/>
    <s v="B3"/>
    <n v="60"/>
    <s v="Verified"/>
    <n v="80000"/>
    <x v="1"/>
    <n v="6666.666666666667"/>
    <n v="9.8400000000000001E-2"/>
    <n v="0.11601543939507195"/>
    <x v="1"/>
    <n v="0.4375"/>
    <x v="2"/>
    <n v="773.44"/>
    <n v="0.1171"/>
    <x v="1"/>
    <n v="35000"/>
    <s v="Very High"/>
    <n v="14"/>
    <n v="1545"/>
  </r>
  <r>
    <n v="1003451"/>
    <s v="AZ"/>
    <x v="20"/>
    <x v="1"/>
    <s v="Individual"/>
    <s v="4 years"/>
    <x v="2"/>
    <s v="Tile Interiors"/>
    <x v="2"/>
    <s v="Rent"/>
    <x v="21"/>
    <x v="46"/>
    <x v="9"/>
    <x v="0"/>
    <n v="1"/>
    <n v="0"/>
    <n v="1"/>
    <x v="9"/>
    <n v="1229814"/>
    <x v="2"/>
    <s v="B2"/>
    <n v="60"/>
    <s v="Verified"/>
    <n v="30660"/>
    <x v="0"/>
    <n v="2555"/>
    <n v="0.25440000000000002"/>
    <n v="0.14392924257457027"/>
    <x v="1"/>
    <n v="0.55609915198956295"/>
    <x v="2"/>
    <n v="367.74"/>
    <n v="0.1065"/>
    <x v="1"/>
    <n v="17050"/>
    <s v="High"/>
    <n v="13"/>
    <n v="8089"/>
  </r>
  <r>
    <n v="739767"/>
    <s v="MA"/>
    <x v="16"/>
    <x v="3"/>
    <s v="Individual"/>
    <s v="4 years"/>
    <x v="2"/>
    <s v="Bny Mellon Asset Servicing"/>
    <x v="2"/>
    <s v="Rent"/>
    <x v="24"/>
    <x v="9"/>
    <x v="11"/>
    <x v="0"/>
    <n v="1"/>
    <n v="0"/>
    <n v="1"/>
    <x v="11"/>
    <n v="937375"/>
    <x v="2"/>
    <s v="B2"/>
    <n v="60"/>
    <s v="Verified"/>
    <n v="36600"/>
    <x v="0"/>
    <n v="3050"/>
    <n v="0.25609999999999999"/>
    <n v="6.9662441676289433E-2"/>
    <x v="0"/>
    <n v="0.27322404371584702"/>
    <x v="1"/>
    <n v="212.48"/>
    <n v="0.1"/>
    <x v="2"/>
    <n v="10000"/>
    <s v="Medium"/>
    <n v="25"/>
    <n v="6160"/>
  </r>
  <r>
    <n v="813185"/>
    <s v="NM"/>
    <x v="28"/>
    <x v="1"/>
    <s v="Individual"/>
    <s v="4 years"/>
    <x v="2"/>
    <s v="Abq Health Partners, Llc"/>
    <x v="2"/>
    <s v="Rent"/>
    <x v="35"/>
    <x v="13"/>
    <x v="67"/>
    <x v="0"/>
    <n v="1"/>
    <n v="0"/>
    <n v="1"/>
    <x v="67"/>
    <n v="1020614"/>
    <x v="2"/>
    <s v="B3"/>
    <n v="60"/>
    <s v="Verified"/>
    <n v="92000"/>
    <x v="1"/>
    <n v="7666.666666666667"/>
    <n v="5.9700000000000003E-2"/>
    <n v="5.9541673389056193E-2"/>
    <x v="0"/>
    <n v="0.22826086956521738"/>
    <x v="1"/>
    <n v="315.74"/>
    <n v="0.1099"/>
    <x v="1"/>
    <n v="21000"/>
    <s v="High"/>
    <n v="15"/>
    <n v="4488"/>
  </r>
  <r>
    <n v="801461"/>
    <s v="MD"/>
    <x v="9"/>
    <x v="0"/>
    <s v="Individual"/>
    <s v="5 years"/>
    <x v="2"/>
    <s v="Prometric"/>
    <x v="2"/>
    <s v="Rent"/>
    <x v="45"/>
    <x v="11"/>
    <x v="3"/>
    <x v="0"/>
    <n v="1"/>
    <n v="0"/>
    <n v="1"/>
    <x v="3"/>
    <n v="1007039"/>
    <x v="2"/>
    <s v="B4"/>
    <n v="60"/>
    <s v="Verified"/>
    <n v="60000"/>
    <x v="1"/>
    <n v="5000"/>
    <n v="0.1414"/>
    <n v="0.10993793720498102"/>
    <x v="1"/>
    <n v="0.41666666666666669"/>
    <x v="2"/>
    <n v="437.01"/>
    <n v="0.1149"/>
    <x v="1"/>
    <n v="25000"/>
    <s v="High"/>
    <n v="26"/>
    <n v="3495"/>
  </r>
  <r>
    <n v="865626"/>
    <s v="NH"/>
    <x v="14"/>
    <x v="3"/>
    <s v="Individual"/>
    <s v="6 years"/>
    <x v="1"/>
    <s v="Comcast Cable"/>
    <x v="2"/>
    <s v="Rent"/>
    <x v="10"/>
    <x v="39"/>
    <x v="11"/>
    <x v="0"/>
    <n v="1"/>
    <n v="0"/>
    <n v="1"/>
    <x v="11"/>
    <n v="1078896"/>
    <x v="2"/>
    <s v="B4"/>
    <n v="60"/>
    <s v="Verified"/>
    <n v="85000"/>
    <x v="1"/>
    <n v="7083.333333333333"/>
    <n v="0.2094"/>
    <n v="6.2082599833401045E-2"/>
    <x v="0"/>
    <n v="0.23529411764705882"/>
    <x v="1"/>
    <n v="316.63"/>
    <n v="0.1149"/>
    <x v="1"/>
    <n v="20000"/>
    <s v="High"/>
    <n v="35"/>
    <n v="9914"/>
  </r>
  <r>
    <n v="769795"/>
    <s v="NY"/>
    <x v="8"/>
    <x v="3"/>
    <s v="Individual"/>
    <s v="6 years"/>
    <x v="1"/>
    <s v="Geico Insurance"/>
    <x v="2"/>
    <s v="Rent"/>
    <x v="6"/>
    <x v="43"/>
    <x v="64"/>
    <x v="0"/>
    <n v="1"/>
    <n v="0"/>
    <n v="1"/>
    <x v="64"/>
    <n v="971308"/>
    <x v="2"/>
    <s v="B4"/>
    <n v="60"/>
    <s v="Verified"/>
    <n v="60000"/>
    <x v="1"/>
    <n v="5000"/>
    <n v="0.16139999999999999"/>
    <n v="7.4757797299387099E-2"/>
    <x v="0"/>
    <n v="0.28333333333333333"/>
    <x v="1"/>
    <n v="373.79"/>
    <n v="0.1149"/>
    <x v="1"/>
    <n v="17000"/>
    <s v="High"/>
    <n v="17"/>
    <n v="9978"/>
  </r>
  <r>
    <n v="640211"/>
    <s v="OH"/>
    <x v="19"/>
    <x v="2"/>
    <s v="Individual"/>
    <s v="7 years"/>
    <x v="1"/>
    <s v="Wal Mart"/>
    <x v="2"/>
    <s v="Rent"/>
    <x v="20"/>
    <x v="11"/>
    <x v="56"/>
    <x v="0"/>
    <n v="1"/>
    <n v="0"/>
    <n v="1"/>
    <x v="56"/>
    <n v="819562"/>
    <x v="2"/>
    <s v="B5"/>
    <n v="60"/>
    <s v="Verified"/>
    <n v="24000"/>
    <x v="0"/>
    <n v="2000"/>
    <n v="0.14199999999999999"/>
    <n v="0.1285476751581463"/>
    <x v="1"/>
    <n v="0.5"/>
    <x v="2"/>
    <n v="257.10000000000002"/>
    <n v="0.1036"/>
    <x v="1"/>
    <n v="12000"/>
    <s v="Medium"/>
    <n v="10"/>
    <n v="3084"/>
  </r>
  <r>
    <n v="879516"/>
    <s v="CA"/>
    <x v="1"/>
    <x v="1"/>
    <s v="Individual"/>
    <s v="7 years"/>
    <x v="1"/>
    <s v="Bethesda Lutheran Communities"/>
    <x v="2"/>
    <s v="Rent"/>
    <x v="10"/>
    <x v="20"/>
    <x v="27"/>
    <x v="0"/>
    <n v="1"/>
    <n v="0"/>
    <n v="1"/>
    <x v="27"/>
    <n v="1094336"/>
    <x v="2"/>
    <s v="B5"/>
    <n v="60"/>
    <s v="Verified"/>
    <n v="40000"/>
    <x v="0"/>
    <n v="3333.3333333333335"/>
    <n v="0.129"/>
    <n v="0.13895738094549548"/>
    <x v="1"/>
    <n v="0.51249999999999996"/>
    <x v="2"/>
    <n v="310.12"/>
    <n v="0.12690000000000001"/>
    <x v="1"/>
    <n v="20500"/>
    <s v="High"/>
    <n v="33"/>
    <n v="7104"/>
  </r>
  <r>
    <n v="539014"/>
    <s v="CA"/>
    <x v="1"/>
    <x v="1"/>
    <s v="Individual"/>
    <s v="7 years"/>
    <x v="1"/>
    <s v="United State Postal Service"/>
    <x v="2"/>
    <s v="Rent"/>
    <x v="44"/>
    <x v="11"/>
    <x v="56"/>
    <x v="0"/>
    <n v="1"/>
    <n v="0"/>
    <n v="1"/>
    <x v="56"/>
    <n v="696109"/>
    <x v="2"/>
    <s v="B5"/>
    <n v="60"/>
    <s v="Verified"/>
    <n v="56000"/>
    <x v="1"/>
    <n v="4666.666666666667"/>
    <n v="3.09E-2"/>
    <n v="0.11878803108821569"/>
    <x v="1"/>
    <n v="0.44642857142857145"/>
    <x v="2"/>
    <n v="377.51"/>
    <n v="0.1186"/>
    <x v="1"/>
    <n v="25000"/>
    <s v="High"/>
    <n v="35"/>
    <n v="6794"/>
  </r>
  <r>
    <n v="520939"/>
    <s v="SC"/>
    <x v="33"/>
    <x v="0"/>
    <s v="Individual"/>
    <s v="9 years"/>
    <x v="1"/>
    <s v="Navy"/>
    <x v="2"/>
    <s v="Rent"/>
    <x v="51"/>
    <x v="37"/>
    <x v="42"/>
    <x v="0"/>
    <n v="1"/>
    <n v="0"/>
    <n v="1"/>
    <x v="42"/>
    <n v="673576"/>
    <x v="2"/>
    <s v="B3"/>
    <n v="60"/>
    <s v="Verified"/>
    <n v="49200"/>
    <x v="0"/>
    <n v="4100"/>
    <n v="0.23119999999999999"/>
    <n v="0.13142313410478185"/>
    <x v="1"/>
    <n v="0.50813008130081305"/>
    <x v="2"/>
    <n v="345.94"/>
    <n v="0.1062"/>
    <x v="1"/>
    <n v="25000"/>
    <s v="High"/>
    <n v="24"/>
    <n v="1731"/>
  </r>
  <r>
    <n v="562404"/>
    <s v="CA"/>
    <x v="1"/>
    <x v="1"/>
    <s v="Individual"/>
    <s v="&lt; 1 year"/>
    <x v="0"/>
    <s v="Pepsi Beverages Company"/>
    <x v="2"/>
    <s v="Rent"/>
    <x v="43"/>
    <x v="11"/>
    <x v="62"/>
    <x v="0"/>
    <n v="1"/>
    <n v="0"/>
    <n v="1"/>
    <x v="62"/>
    <n v="723702"/>
    <x v="2"/>
    <s v="B5"/>
    <n v="60"/>
    <s v="Verified"/>
    <n v="31008"/>
    <x v="0"/>
    <n v="2584"/>
    <n v="0.12959999999999999"/>
    <n v="0.18235004772313815"/>
    <x v="1"/>
    <n v="0.6853070175438597"/>
    <x v="3"/>
    <n v="471.2"/>
    <n v="0.1186"/>
    <x v="1"/>
    <n v="21250"/>
    <s v="High"/>
    <n v="20"/>
    <n v="7066"/>
  </r>
  <r>
    <n v="885909"/>
    <s v="FL"/>
    <x v="5"/>
    <x v="0"/>
    <s v="Individual"/>
    <s v="10+ years"/>
    <x v="3"/>
    <s v="Walgreens"/>
    <x v="2"/>
    <s v="Rent"/>
    <x v="10"/>
    <x v="53"/>
    <x v="87"/>
    <x v="0"/>
    <n v="1"/>
    <n v="0"/>
    <n v="1"/>
    <x v="87"/>
    <n v="1101692"/>
    <x v="2"/>
    <s v="B3"/>
    <n v="60"/>
    <s v="Verified"/>
    <n v="56000"/>
    <x v="1"/>
    <n v="4666.666666666667"/>
    <n v="0.13500000000000001"/>
    <n v="0.14205972170825135"/>
    <x v="1"/>
    <n v="0.5357142857142857"/>
    <x v="2"/>
    <n v="662.95"/>
    <n v="0.1171"/>
    <x v="1"/>
    <n v="30000"/>
    <s v="Very High"/>
    <n v="40"/>
    <n v="32032"/>
  </r>
  <r>
    <n v="584968"/>
    <s v="WA"/>
    <x v="13"/>
    <x v="1"/>
    <s v="Individual"/>
    <s v="10+ years"/>
    <x v="3"/>
    <s v="Usps"/>
    <x v="2"/>
    <s v="Rent"/>
    <x v="54"/>
    <x v="11"/>
    <x v="1"/>
    <x v="0"/>
    <n v="1"/>
    <n v="0"/>
    <n v="1"/>
    <x v="1"/>
    <n v="751640"/>
    <x v="2"/>
    <s v="B5"/>
    <n v="60"/>
    <s v="Verified"/>
    <n v="65000"/>
    <x v="1"/>
    <n v="5416.666666666667"/>
    <n v="0.10489999999999999"/>
    <n v="8.1872366042339439E-2"/>
    <x v="0"/>
    <n v="0.30769230769230771"/>
    <x v="1"/>
    <n v="443.48"/>
    <n v="0.1186"/>
    <x v="1"/>
    <n v="20000"/>
    <s v="High"/>
    <n v="39"/>
    <n v="23292"/>
  </r>
  <r>
    <n v="721195"/>
    <s v="NY"/>
    <x v="8"/>
    <x v="3"/>
    <s v="Individual"/>
    <s v="2 years"/>
    <x v="4"/>
    <s v="Frank Crystal &amp; Company"/>
    <x v="2"/>
    <s v="Rent"/>
    <x v="28"/>
    <x v="11"/>
    <x v="49"/>
    <x v="0"/>
    <n v="1"/>
    <n v="0"/>
    <n v="1"/>
    <x v="49"/>
    <n v="915731"/>
    <x v="2"/>
    <s v="B4"/>
    <n v="60"/>
    <s v="Verified"/>
    <n v="118000"/>
    <x v="1"/>
    <n v="9833.3333333333339"/>
    <n v="2.3199999999999998E-2"/>
    <n v="4.3958610622158174E-2"/>
    <x v="0"/>
    <n v="0.16949152542372881"/>
    <x v="0"/>
    <n v="432.26"/>
    <n v="0.1074"/>
    <x v="1"/>
    <n v="20000"/>
    <s v="High"/>
    <n v="35"/>
    <n v="14258"/>
  </r>
  <r>
    <n v="605540"/>
    <s v="NJ"/>
    <x v="18"/>
    <x v="3"/>
    <s v="Individual"/>
    <s v="2 years"/>
    <x v="4"/>
    <s v="Allscripts"/>
    <x v="2"/>
    <s v="Rent"/>
    <x v="49"/>
    <x v="59"/>
    <x v="59"/>
    <x v="0"/>
    <n v="1"/>
    <n v="0"/>
    <n v="1"/>
    <x v="59"/>
    <n v="776838"/>
    <x v="2"/>
    <s v="B5"/>
    <n v="60"/>
    <s v="Verified"/>
    <n v="95000"/>
    <x v="1"/>
    <n v="7916.666666666667"/>
    <n v="0.11219999999999999"/>
    <n v="6.7656671135866459E-2"/>
    <x v="0"/>
    <n v="0.26315789473684209"/>
    <x v="1"/>
    <n v="343.33"/>
    <n v="0.1036"/>
    <x v="1"/>
    <n v="25000"/>
    <s v="High"/>
    <n v="22"/>
    <n v="6235"/>
  </r>
  <r>
    <n v="860483"/>
    <s v="CA"/>
    <x v="1"/>
    <x v="1"/>
    <s v="Individual"/>
    <s v="3 years"/>
    <x v="4"/>
    <s v="Esg Republic"/>
    <x v="2"/>
    <s v="Rent"/>
    <x v="10"/>
    <x v="11"/>
    <x v="67"/>
    <x v="0"/>
    <n v="1"/>
    <n v="0"/>
    <n v="1"/>
    <x v="67"/>
    <n v="1073280"/>
    <x v="2"/>
    <s v="B5"/>
    <n v="60"/>
    <s v="Verified"/>
    <n v="30000"/>
    <x v="0"/>
    <n v="2500"/>
    <n v="0.26079999999999998"/>
    <n v="0.1356603075901037"/>
    <x v="1"/>
    <n v="0.5083333333333333"/>
    <x v="2"/>
    <n v="339.16"/>
    <n v="0.11990000000000001"/>
    <x v="1"/>
    <n v="15250"/>
    <s v="High"/>
    <n v="25"/>
    <n v="4803"/>
  </r>
  <r>
    <n v="583181"/>
    <s v="CA"/>
    <x v="1"/>
    <x v="1"/>
    <s v="Individual"/>
    <s v="4 years"/>
    <x v="2"/>
    <s v="Red Blossom"/>
    <x v="2"/>
    <s v="Rent"/>
    <x v="54"/>
    <x v="13"/>
    <x v="67"/>
    <x v="0"/>
    <n v="1"/>
    <n v="0"/>
    <n v="1"/>
    <x v="67"/>
    <n v="749414"/>
    <x v="2"/>
    <s v="B5"/>
    <n v="60"/>
    <s v="Verified"/>
    <n v="80000"/>
    <x v="1"/>
    <n v="6666.666666666667"/>
    <n v="0.14630000000000001"/>
    <n v="5.3217037927520632E-2"/>
    <x v="0"/>
    <n v="0.2"/>
    <x v="0"/>
    <n v="354.79"/>
    <n v="0.1186"/>
    <x v="1"/>
    <n v="16000"/>
    <s v="High"/>
    <n v="18"/>
    <n v="8481"/>
  </r>
  <r>
    <n v="1035518"/>
    <s v="GA"/>
    <x v="0"/>
    <x v="0"/>
    <s v="Individual"/>
    <s v="7 years"/>
    <x v="1"/>
    <s v="Aflac"/>
    <x v="2"/>
    <s v="Rent"/>
    <x v="11"/>
    <x v="41"/>
    <x v="52"/>
    <x v="0"/>
    <n v="1"/>
    <n v="0"/>
    <n v="1"/>
    <x v="52"/>
    <n v="1265346"/>
    <x v="2"/>
    <s v="B5"/>
    <n v="60"/>
    <s v="Verified"/>
    <n v="75000"/>
    <x v="1"/>
    <n v="6250"/>
    <n v="0.16059999999999999"/>
    <n v="5.205817978836124E-2"/>
    <x v="0"/>
    <n v="0.192"/>
    <x v="0"/>
    <n v="325.37"/>
    <n v="0.12690000000000001"/>
    <x v="1"/>
    <n v="14400"/>
    <s v="Medium"/>
    <n v="35"/>
    <n v="13703"/>
  </r>
  <r>
    <n v="534955"/>
    <s v="KY"/>
    <x v="31"/>
    <x v="0"/>
    <s v="Individual"/>
    <s v="8 years"/>
    <x v="1"/>
    <s v="Givaudan Flavors Corp."/>
    <x v="2"/>
    <s v="Rent"/>
    <x v="51"/>
    <x v="39"/>
    <x v="27"/>
    <x v="0"/>
    <n v="1"/>
    <n v="0"/>
    <n v="1"/>
    <x v="27"/>
    <n v="691321"/>
    <x v="2"/>
    <s v="B5"/>
    <n v="60"/>
    <s v="Verified"/>
    <n v="85000"/>
    <x v="1"/>
    <n v="7083.333333333333"/>
    <n v="0.21049999999999999"/>
    <n v="4.8208375534342228E-2"/>
    <x v="0"/>
    <n v="0.1811764705882353"/>
    <x v="0"/>
    <n v="341.48"/>
    <n v="0.1186"/>
    <x v="1"/>
    <n v="15400"/>
    <s v="High"/>
    <n v="23"/>
    <n v="12728"/>
  </r>
  <r>
    <n v="785621"/>
    <s v="VA"/>
    <x v="25"/>
    <x v="0"/>
    <s v="Individual"/>
    <s v="8 years"/>
    <x v="1"/>
    <s v="Us Department Of Education"/>
    <x v="2"/>
    <s v="Rent"/>
    <x v="45"/>
    <x v="41"/>
    <x v="47"/>
    <x v="0"/>
    <n v="1"/>
    <n v="0"/>
    <n v="1"/>
    <x v="47"/>
    <n v="988947"/>
    <x v="2"/>
    <s v="B5"/>
    <n v="60"/>
    <s v="Verified"/>
    <n v="134000"/>
    <x v="1"/>
    <n v="11166.666666666666"/>
    <n v="0.27429999999999999"/>
    <n v="5.9747627517050803E-2"/>
    <x v="0"/>
    <n v="0.22388059701492538"/>
    <x v="1"/>
    <n v="667.19"/>
    <n v="0.11990000000000001"/>
    <x v="1"/>
    <n v="30000"/>
    <s v="Very High"/>
    <n v="18"/>
    <n v="25417"/>
  </r>
  <r>
    <n v="575569"/>
    <s v="OR"/>
    <x v="37"/>
    <x v="1"/>
    <s v="Individual"/>
    <s v="10+ years"/>
    <x v="3"/>
    <s v="Kaiser Permanete Nw"/>
    <x v="2"/>
    <s v="Rent"/>
    <x v="54"/>
    <x v="11"/>
    <x v="41"/>
    <x v="0"/>
    <n v="1"/>
    <n v="0"/>
    <n v="1"/>
    <x v="41"/>
    <n v="740305"/>
    <x v="2"/>
    <s v="B1"/>
    <n v="60"/>
    <s v="Verified"/>
    <n v="45000"/>
    <x v="0"/>
    <n v="3750"/>
    <n v="3.8899999999999997E-2"/>
    <n v="3.4723894511165095E-2"/>
    <x v="0"/>
    <n v="0.13500000000000001"/>
    <x v="0"/>
    <n v="130.22"/>
    <n v="0.1038"/>
    <x v="1"/>
    <n v="6075"/>
    <s v="Medium"/>
    <n v="33"/>
    <n v="199"/>
  </r>
  <r>
    <n v="831404"/>
    <s v="CA"/>
    <x v="1"/>
    <x v="1"/>
    <s v="Individual"/>
    <s v="2 years"/>
    <x v="4"/>
    <s v="Osteoporosis Center Of San Jose"/>
    <x v="2"/>
    <s v="Rent"/>
    <x v="35"/>
    <x v="11"/>
    <x v="20"/>
    <x v="0"/>
    <n v="1"/>
    <n v="0"/>
    <n v="1"/>
    <x v="20"/>
    <n v="1040624"/>
    <x v="2"/>
    <s v="B5"/>
    <n v="60"/>
    <s v="Verified"/>
    <n v="60000"/>
    <x v="1"/>
    <n v="5000"/>
    <n v="0.1086"/>
    <n v="0.10230121555975033"/>
    <x v="1"/>
    <n v="0.38333333333333336"/>
    <x v="1"/>
    <n v="511.51"/>
    <n v="0.11990000000000001"/>
    <x v="1"/>
    <n v="23000"/>
    <s v="High"/>
    <n v="14"/>
    <n v="3062"/>
  </r>
  <r>
    <n v="802348"/>
    <s v="IL"/>
    <x v="3"/>
    <x v="2"/>
    <s v="Individual"/>
    <s v="7 years"/>
    <x v="1"/>
    <s v="Harris Bank"/>
    <x v="2"/>
    <s v="Rent"/>
    <x v="45"/>
    <x v="11"/>
    <x v="67"/>
    <x v="0"/>
    <n v="1"/>
    <n v="0"/>
    <n v="1"/>
    <x v="67"/>
    <n v="1007994"/>
    <x v="2"/>
    <s v="B5"/>
    <n v="60"/>
    <s v="Verified"/>
    <n v="32000"/>
    <x v="0"/>
    <n v="2666.6666666666665"/>
    <n v="0.1163"/>
    <n v="0.13343636812141346"/>
    <x v="1"/>
    <n v="0.5"/>
    <x v="2"/>
    <n v="355.84"/>
    <n v="0.11990000000000001"/>
    <x v="1"/>
    <n v="16000"/>
    <s v="High"/>
    <n v="18"/>
    <n v="4625"/>
  </r>
  <r>
    <n v="891404"/>
    <s v="OH"/>
    <x v="19"/>
    <x v="2"/>
    <s v="Individual"/>
    <s v="7 years"/>
    <x v="1"/>
    <s v="Panera Bread"/>
    <x v="2"/>
    <s v="Rent"/>
    <x v="10"/>
    <x v="11"/>
    <x v="0"/>
    <x v="0"/>
    <n v="1"/>
    <n v="0"/>
    <n v="1"/>
    <x v="0"/>
    <n v="1108279"/>
    <x v="2"/>
    <s v="B5"/>
    <n v="60"/>
    <s v="Verified"/>
    <n v="29744"/>
    <x v="0"/>
    <n v="2478.6666666666665"/>
    <n v="0.2283"/>
    <n v="0.13901389807126874"/>
    <x v="1"/>
    <n v="0.51270844540075311"/>
    <x v="2"/>
    <n v="344.57"/>
    <n v="0.12690000000000001"/>
    <x v="1"/>
    <n v="15250"/>
    <s v="High"/>
    <n v="20"/>
    <n v="5856"/>
  </r>
  <r>
    <n v="676941"/>
    <s v="NJ"/>
    <x v="18"/>
    <x v="3"/>
    <s v="Individual"/>
    <s v="9 years"/>
    <x v="1"/>
    <s v="Rite Aid Corporation"/>
    <x v="2"/>
    <s v="Rent"/>
    <x v="0"/>
    <x v="0"/>
    <x v="0"/>
    <x v="0"/>
    <n v="1"/>
    <n v="0"/>
    <n v="1"/>
    <x v="0"/>
    <n v="864976"/>
    <x v="2"/>
    <s v="B4"/>
    <n v="60"/>
    <s v="Verified"/>
    <n v="48000"/>
    <x v="0"/>
    <n v="4000"/>
    <n v="0.104"/>
    <n v="5.4032458889736089E-2"/>
    <x v="0"/>
    <n v="0.20833333333333334"/>
    <x v="1"/>
    <n v="216.13"/>
    <n v="0.1074"/>
    <x v="1"/>
    <n v="10000"/>
    <s v="Medium"/>
    <n v="11"/>
    <n v="5772"/>
  </r>
  <r>
    <n v="584313"/>
    <s v="CA"/>
    <x v="1"/>
    <x v="1"/>
    <s v="Individual"/>
    <s v="1 year"/>
    <x v="4"/>
    <s v="Lci"/>
    <x v="0"/>
    <s v="Rent"/>
    <x v="54"/>
    <x v="7"/>
    <x v="7"/>
    <x v="0"/>
    <n v="1"/>
    <n v="0"/>
    <n v="1"/>
    <x v="7"/>
    <n v="750797"/>
    <x v="2"/>
    <s v="C2"/>
    <n v="60"/>
    <s v="Verified"/>
    <n v="90000"/>
    <x v="1"/>
    <n v="7500"/>
    <n v="7.0400000000000004E-2"/>
    <n v="6.151081410486408E-2"/>
    <x v="0"/>
    <n v="0.22222222222222221"/>
    <x v="1"/>
    <n v="461.34"/>
    <n v="0.1361"/>
    <x v="1"/>
    <n v="20000"/>
    <s v="High"/>
    <n v="12"/>
    <n v="11851"/>
  </r>
  <r>
    <n v="576741"/>
    <s v="TX"/>
    <x v="2"/>
    <x v="0"/>
    <s v="Individual"/>
    <s v="10+ years"/>
    <x v="3"/>
    <s v="Allen Isd &amp; Prestonwood Christian Academ"/>
    <x v="0"/>
    <s v="Rent"/>
    <x v="54"/>
    <x v="11"/>
    <x v="16"/>
    <x v="0"/>
    <n v="1"/>
    <n v="0"/>
    <n v="1"/>
    <x v="16"/>
    <n v="730760"/>
    <x v="2"/>
    <s v="C1"/>
    <n v="60"/>
    <s v="Verified"/>
    <n v="56000"/>
    <x v="1"/>
    <n v="4666.666666666667"/>
    <n v="0.2094"/>
    <n v="0.12252313676496718"/>
    <x v="1"/>
    <n v="0.44642857142857145"/>
    <x v="2"/>
    <n v="571.78"/>
    <n v="0.1323"/>
    <x v="1"/>
    <n v="25000"/>
    <s v="High"/>
    <n v="16"/>
    <n v="5139"/>
  </r>
  <r>
    <n v="1046442"/>
    <s v="NY"/>
    <x v="8"/>
    <x v="3"/>
    <s v="Individual"/>
    <s v="10+ years"/>
    <x v="3"/>
    <s v="Ulster County"/>
    <x v="0"/>
    <s v="Rent"/>
    <x v="11"/>
    <x v="4"/>
    <x v="49"/>
    <x v="0"/>
    <n v="1"/>
    <n v="0"/>
    <n v="1"/>
    <x v="49"/>
    <n v="1277281"/>
    <x v="2"/>
    <s v="C1"/>
    <n v="60"/>
    <s v="Verified"/>
    <n v="40000"/>
    <x v="0"/>
    <n v="3333.3333333333335"/>
    <n v="0.2331"/>
    <n v="0.138028167263752"/>
    <x v="1"/>
    <n v="0.5"/>
    <x v="2"/>
    <n v="460.1"/>
    <n v="0.13489999999999999"/>
    <x v="1"/>
    <n v="20000"/>
    <s v="High"/>
    <n v="19"/>
    <n v="13356"/>
  </r>
  <r>
    <n v="820491"/>
    <s v="VA"/>
    <x v="25"/>
    <x v="0"/>
    <s v="Individual"/>
    <s v="10+ years"/>
    <x v="3"/>
    <s v="Hanhol Service Company"/>
    <x v="0"/>
    <s v="Rent"/>
    <x v="45"/>
    <x v="11"/>
    <x v="82"/>
    <x v="0"/>
    <n v="1"/>
    <n v="0"/>
    <n v="1"/>
    <x v="82"/>
    <n v="1028718"/>
    <x v="2"/>
    <s v="C1"/>
    <n v="60"/>
    <s v="Verified"/>
    <n v="105000"/>
    <x v="1"/>
    <n v="8750"/>
    <n v="0.14860000000000001"/>
    <n v="6.4994155066434148E-2"/>
    <x v="0"/>
    <n v="0.23809523809523808"/>
    <x v="1"/>
    <n v="568.70000000000005"/>
    <n v="0.12989999999999999"/>
    <x v="1"/>
    <n v="25000"/>
    <s v="High"/>
    <n v="42"/>
    <n v="28435"/>
  </r>
  <r>
    <n v="769206"/>
    <s v="VA"/>
    <x v="25"/>
    <x v="0"/>
    <s v="Individual"/>
    <s v="10+ years"/>
    <x v="3"/>
    <s v="Enterprise Holdings Llc"/>
    <x v="0"/>
    <s v="Rent"/>
    <x v="6"/>
    <x v="6"/>
    <x v="1"/>
    <x v="0"/>
    <n v="1"/>
    <n v="0"/>
    <n v="1"/>
    <x v="1"/>
    <n v="970648"/>
    <x v="2"/>
    <s v="C1"/>
    <n v="60"/>
    <s v="Verified"/>
    <n v="104004"/>
    <x v="1"/>
    <n v="8667"/>
    <n v="0.1865"/>
    <n v="4.9868597114547955E-2"/>
    <x v="0"/>
    <n v="0.18268528133533327"/>
    <x v="0"/>
    <n v="432.22"/>
    <n v="0.12989999999999999"/>
    <x v="1"/>
    <n v="19000"/>
    <s v="High"/>
    <n v="47"/>
    <n v="19775"/>
  </r>
  <r>
    <n v="727396"/>
    <s v="VA"/>
    <x v="25"/>
    <x v="0"/>
    <s v="Individual"/>
    <s v="10+ years"/>
    <x v="3"/>
    <s v="Us Coast Guard"/>
    <x v="0"/>
    <s v="Rent"/>
    <x v="28"/>
    <x v="9"/>
    <x v="9"/>
    <x v="0"/>
    <n v="1"/>
    <n v="0"/>
    <n v="1"/>
    <x v="9"/>
    <n v="922903"/>
    <x v="2"/>
    <s v="C2"/>
    <n v="60"/>
    <s v="Verified"/>
    <n v="118000"/>
    <x v="1"/>
    <n v="9833.3333333333339"/>
    <n v="0.2545"/>
    <n v="8.1094879323300353E-2"/>
    <x v="0"/>
    <n v="0.29661016949152541"/>
    <x v="1"/>
    <n v="797.44"/>
    <n v="0.13059999999999999"/>
    <x v="1"/>
    <n v="35000"/>
    <s v="Very High"/>
    <n v="55"/>
    <n v="20731"/>
  </r>
  <r>
    <n v="544972"/>
    <s v="NJ"/>
    <x v="18"/>
    <x v="3"/>
    <s v="Individual"/>
    <s v="10+ years"/>
    <x v="3"/>
    <s v="Pseg Co"/>
    <x v="0"/>
    <s v="Rent"/>
    <x v="44"/>
    <x v="11"/>
    <x v="33"/>
    <x v="0"/>
    <n v="1"/>
    <n v="0"/>
    <n v="1"/>
    <x v="33"/>
    <n v="702933"/>
    <x v="2"/>
    <s v="C3"/>
    <n v="60"/>
    <s v="Verified"/>
    <n v="44000"/>
    <x v="0"/>
    <n v="3666.6666666666665"/>
    <n v="0.15110000000000001"/>
    <n v="9.5145886656348017E-2"/>
    <x v="0"/>
    <n v="0.34090909090909088"/>
    <x v="1"/>
    <n v="348.87"/>
    <n v="0.13980000000000001"/>
    <x v="1"/>
    <n v="15000"/>
    <s v="Medium"/>
    <n v="30"/>
    <n v="7671"/>
  </r>
  <r>
    <n v="718593"/>
    <s v="CA"/>
    <x v="1"/>
    <x v="1"/>
    <s v="Individual"/>
    <s v="2 years"/>
    <x v="4"/>
    <s v="Devry University"/>
    <x v="0"/>
    <s v="Rent"/>
    <x v="28"/>
    <x v="11"/>
    <x v="27"/>
    <x v="0"/>
    <n v="1"/>
    <n v="0"/>
    <n v="1"/>
    <x v="27"/>
    <n v="912828"/>
    <x v="2"/>
    <s v="C1"/>
    <n v="60"/>
    <s v="Verified"/>
    <n v="66000"/>
    <x v="1"/>
    <n v="5500"/>
    <n v="0.1076"/>
    <n v="8.2143991474576683E-2"/>
    <x v="0"/>
    <n v="0.30303030303030304"/>
    <x v="1"/>
    <n v="451.8"/>
    <n v="0.1268"/>
    <x v="1"/>
    <n v="20000"/>
    <s v="High"/>
    <n v="13"/>
    <n v="11745"/>
  </r>
  <r>
    <n v="609294"/>
    <s v="WA"/>
    <x v="13"/>
    <x v="1"/>
    <s v="Individual"/>
    <s v="5 years"/>
    <x v="2"/>
    <s v="Muckleshoot Indian Casino"/>
    <x v="0"/>
    <s v="Rent"/>
    <x v="49"/>
    <x v="31"/>
    <x v="33"/>
    <x v="0"/>
    <n v="1"/>
    <n v="0"/>
    <n v="1"/>
    <x v="33"/>
    <n v="781541"/>
    <x v="2"/>
    <s v="C2"/>
    <n v="60"/>
    <s v="Verified"/>
    <n v="45000"/>
    <x v="0"/>
    <n v="3750"/>
    <n v="0.22689999999999999"/>
    <n v="7.2172566456043724E-2"/>
    <x v="0"/>
    <n v="0.26666666666666666"/>
    <x v="1"/>
    <n v="270.64999999999998"/>
    <n v="0.12609999999999999"/>
    <x v="1"/>
    <n v="12000"/>
    <s v="Medium"/>
    <n v="18"/>
    <n v="7305"/>
  </r>
  <r>
    <n v="618465"/>
    <s v="FL"/>
    <x v="5"/>
    <x v="0"/>
    <s v="Individual"/>
    <s v="5 years"/>
    <x v="2"/>
    <s v="Orlando Regional Medical Center Dph Hosp"/>
    <x v="0"/>
    <s v="Rent"/>
    <x v="49"/>
    <x v="2"/>
    <x v="21"/>
    <x v="0"/>
    <n v="1"/>
    <n v="0"/>
    <n v="1"/>
    <x v="21"/>
    <n v="792809"/>
    <x v="2"/>
    <s v="C2"/>
    <n v="60"/>
    <s v="Verified"/>
    <n v="62000"/>
    <x v="1"/>
    <n v="5166.666666666667"/>
    <n v="9.0200000000000002E-2"/>
    <n v="5.5875535320808044E-2"/>
    <x v="0"/>
    <n v="0.20645161290322581"/>
    <x v="1"/>
    <n v="288.7"/>
    <n v="0.12609999999999999"/>
    <x v="1"/>
    <n v="12800"/>
    <s v="Medium"/>
    <n v="11"/>
    <n v="6034"/>
  </r>
  <r>
    <n v="879297"/>
    <s v="CA"/>
    <x v="1"/>
    <x v="1"/>
    <s v="Individual"/>
    <s v="5 years"/>
    <x v="2"/>
    <s v="Pvhmc Sleep Center"/>
    <x v="0"/>
    <s v="Rent"/>
    <x v="10"/>
    <x v="11"/>
    <x v="87"/>
    <x v="0"/>
    <n v="1"/>
    <n v="0"/>
    <n v="1"/>
    <x v="87"/>
    <n v="1094167"/>
    <x v="2"/>
    <s v="C2"/>
    <n v="60"/>
    <s v="Verified"/>
    <n v="36000"/>
    <x v="0"/>
    <n v="3000"/>
    <n v="0.2107"/>
    <n v="0.1658099655055062"/>
    <x v="1"/>
    <n v="0.59027777777777779"/>
    <x v="2"/>
    <n v="497.43"/>
    <n v="0.14269999999999999"/>
    <x v="1"/>
    <n v="21250"/>
    <s v="High"/>
    <n v="25"/>
    <n v="23379"/>
  </r>
  <r>
    <n v="517520"/>
    <s v="NY"/>
    <x v="8"/>
    <x v="3"/>
    <s v="Individual"/>
    <s v="6 years"/>
    <x v="1"/>
    <s v="Ups"/>
    <x v="0"/>
    <s v="Rent"/>
    <x v="26"/>
    <x v="52"/>
    <x v="63"/>
    <x v="0"/>
    <n v="1"/>
    <n v="0"/>
    <n v="1"/>
    <x v="63"/>
    <n v="668817"/>
    <x v="2"/>
    <s v="C2"/>
    <n v="60"/>
    <s v="Verified"/>
    <n v="60000"/>
    <x v="1"/>
    <n v="5000"/>
    <n v="0.23719999999999999"/>
    <n v="0.11404711380802794"/>
    <x v="1"/>
    <n v="0.41666666666666669"/>
    <x v="2"/>
    <n v="376.93"/>
    <n v="0.13109999999999999"/>
    <x v="1"/>
    <n v="25000"/>
    <s v="High"/>
    <n v="23"/>
    <n v="4419"/>
  </r>
  <r>
    <n v="1056298"/>
    <s v="GA"/>
    <x v="0"/>
    <x v="0"/>
    <s v="Individual"/>
    <s v="8 years"/>
    <x v="1"/>
    <s v="Rich Products Corporation"/>
    <x v="0"/>
    <s v="Rent"/>
    <x v="11"/>
    <x v="22"/>
    <x v="37"/>
    <x v="0"/>
    <n v="1"/>
    <n v="0"/>
    <n v="1"/>
    <x v="37"/>
    <n v="1287885"/>
    <x v="2"/>
    <s v="C2"/>
    <n v="60"/>
    <s v="Verified"/>
    <n v="60000"/>
    <x v="1"/>
    <n v="5000"/>
    <n v="0.20019999999999999"/>
    <n v="0.16140137112853631"/>
    <x v="1"/>
    <n v="0.57458333333333333"/>
    <x v="2"/>
    <n v="807.01"/>
    <n v="0.14269999999999999"/>
    <x v="1"/>
    <n v="34475"/>
    <s v="Very High"/>
    <n v="36"/>
    <n v="21234"/>
  </r>
  <r>
    <n v="891103"/>
    <s v="GA"/>
    <x v="0"/>
    <x v="0"/>
    <s v="Individual"/>
    <s v="10+ years"/>
    <x v="3"/>
    <s v="Us Army"/>
    <x v="0"/>
    <s v="Rent"/>
    <x v="10"/>
    <x v="11"/>
    <x v="58"/>
    <x v="0"/>
    <n v="1"/>
    <n v="0"/>
    <n v="1"/>
    <x v="58"/>
    <n v="1107892"/>
    <x v="2"/>
    <s v="C1"/>
    <n v="60"/>
    <s v="Verified"/>
    <n v="66000"/>
    <x v="1"/>
    <n v="5500"/>
    <n v="0.2258"/>
    <n v="5.2283396690815144E-2"/>
    <x v="0"/>
    <n v="0.18939393939393939"/>
    <x v="0"/>
    <n v="287.56"/>
    <n v="0.13489999999999999"/>
    <x v="1"/>
    <n v="12500"/>
    <s v="Medium"/>
    <n v="24"/>
    <n v="4019"/>
  </r>
  <r>
    <n v="1041802"/>
    <s v="MN"/>
    <x v="22"/>
    <x v="2"/>
    <s v="Individual"/>
    <s v="10+ years"/>
    <x v="3"/>
    <s v="Scoreboard Bar And Grill"/>
    <x v="0"/>
    <s v="Rent"/>
    <x v="11"/>
    <x v="11"/>
    <x v="7"/>
    <x v="0"/>
    <n v="1"/>
    <n v="0"/>
    <n v="1"/>
    <x v="7"/>
    <n v="1271837"/>
    <x v="2"/>
    <s v="C2"/>
    <n v="60"/>
    <s v="Verified"/>
    <n v="57500"/>
    <x v="1"/>
    <n v="4791.666666666667"/>
    <n v="0.13750000000000001"/>
    <n v="5.8622940233967212E-2"/>
    <x v="0"/>
    <n v="0.20869565217391303"/>
    <x v="1"/>
    <n v="280.91000000000003"/>
    <n v="0.14269999999999999"/>
    <x v="1"/>
    <n v="12000"/>
    <s v="Medium"/>
    <n v="35"/>
    <n v="2801"/>
  </r>
  <r>
    <n v="712268"/>
    <s v="PA"/>
    <x v="4"/>
    <x v="3"/>
    <s v="Individual"/>
    <s v="9 years"/>
    <x v="1"/>
    <s v="Comcast"/>
    <x v="0"/>
    <s v="Rent"/>
    <x v="42"/>
    <x v="38"/>
    <x v="48"/>
    <x v="0"/>
    <n v="1"/>
    <n v="0"/>
    <n v="1"/>
    <x v="48"/>
    <n v="905338"/>
    <x v="2"/>
    <s v="C1"/>
    <n v="60"/>
    <s v="Verified"/>
    <n v="65000"/>
    <x v="1"/>
    <n v="5416.666666666667"/>
    <n v="0.13719999999999999"/>
    <n v="9.1748519708527172E-3"/>
    <x v="0"/>
    <n v="3.3846153846153845E-2"/>
    <x v="0"/>
    <n v="49.7"/>
    <n v="0.1268"/>
    <x v="1"/>
    <n v="2200"/>
    <s v="Low"/>
    <n v="12"/>
    <n v="1988"/>
  </r>
  <r>
    <n v="970672"/>
    <s v="CA"/>
    <x v="1"/>
    <x v="1"/>
    <s v="Individual"/>
    <s v="10+ years"/>
    <x v="3"/>
    <s v="Souther California Edison"/>
    <x v="0"/>
    <s v="Rent"/>
    <x v="12"/>
    <x v="53"/>
    <x v="83"/>
    <x v="0"/>
    <n v="1"/>
    <n v="0"/>
    <n v="1"/>
    <x v="83"/>
    <n v="1192354"/>
    <x v="2"/>
    <s v="C2"/>
    <n v="60"/>
    <s v="Verified"/>
    <n v="130000"/>
    <x v="1"/>
    <n v="10833.333333333334"/>
    <n v="9.6000000000000002E-2"/>
    <n v="7.5627350782601924E-2"/>
    <x v="0"/>
    <n v="0.26923076923076922"/>
    <x v="1"/>
    <n v="819.3"/>
    <n v="0.14269999999999999"/>
    <x v="1"/>
    <n v="35000"/>
    <s v="Very High"/>
    <n v="28"/>
    <n v="40600"/>
  </r>
  <r>
    <n v="547935"/>
    <s v="WA"/>
    <x v="13"/>
    <x v="1"/>
    <s v="Individual"/>
    <s v="10+ years"/>
    <x v="3"/>
    <s v="Perkins Coie Llp"/>
    <x v="0"/>
    <s v="Rent"/>
    <x v="44"/>
    <x v="42"/>
    <x v="47"/>
    <x v="0"/>
    <n v="1"/>
    <n v="0"/>
    <n v="1"/>
    <x v="47"/>
    <n v="706509"/>
    <x v="2"/>
    <s v="C3"/>
    <n v="60"/>
    <s v="Verified"/>
    <n v="69996"/>
    <x v="1"/>
    <n v="5833"/>
    <n v="8.09E-2"/>
    <n v="9.9682339297467296E-2"/>
    <x v="0"/>
    <n v="0.35716326647236984"/>
    <x v="1"/>
    <n v="416.9"/>
    <n v="0.13980000000000001"/>
    <x v="1"/>
    <n v="25000"/>
    <s v="High"/>
    <n v="8"/>
    <n v="19568"/>
  </r>
  <r>
    <n v="885522"/>
    <s v="NY"/>
    <x v="8"/>
    <x v="3"/>
    <s v="Individual"/>
    <s v="10+ years"/>
    <x v="3"/>
    <s v="Ardsley Schools"/>
    <x v="0"/>
    <s v="Rent"/>
    <x v="10"/>
    <x v="58"/>
    <x v="33"/>
    <x v="0"/>
    <n v="1"/>
    <n v="0"/>
    <n v="1"/>
    <x v="33"/>
    <n v="1101214"/>
    <x v="2"/>
    <s v="C3"/>
    <n v="60"/>
    <s v="Verified"/>
    <n v="64000"/>
    <x v="1"/>
    <n v="5333.333333333333"/>
    <n v="0.1449"/>
    <n v="0.11065596617303314"/>
    <x v="1"/>
    <n v="0.390625"/>
    <x v="1"/>
    <n v="590.16999999999996"/>
    <n v="0.14649999999999999"/>
    <x v="1"/>
    <n v="25000"/>
    <s v="High"/>
    <n v="17"/>
    <n v="5511"/>
  </r>
  <r>
    <n v="1010321"/>
    <s v="CA"/>
    <x v="1"/>
    <x v="1"/>
    <s v="Individual"/>
    <s v="10+ years"/>
    <x v="3"/>
    <s v="Albertsons"/>
    <x v="0"/>
    <s v="Rent"/>
    <x v="21"/>
    <x v="4"/>
    <x v="57"/>
    <x v="0"/>
    <n v="1"/>
    <n v="0"/>
    <n v="1"/>
    <x v="57"/>
    <n v="1237328"/>
    <x v="2"/>
    <s v="C5"/>
    <n v="60"/>
    <s v="Verified"/>
    <n v="50000"/>
    <x v="0"/>
    <n v="4166.666666666667"/>
    <n v="0.18260000000000001"/>
    <n v="8.7468512162669945E-2"/>
    <x v="0"/>
    <n v="0.3"/>
    <x v="1"/>
    <n v="364.46"/>
    <n v="0.15959999999999999"/>
    <x v="0"/>
    <n v="15000"/>
    <s v="Medium"/>
    <n v="25"/>
    <n v="10881"/>
  </r>
  <r>
    <n v="580549"/>
    <s v="CA"/>
    <x v="1"/>
    <x v="1"/>
    <s v="Individual"/>
    <s v="3 years"/>
    <x v="4"/>
    <s v="Kpmg"/>
    <x v="0"/>
    <s v="Rent"/>
    <x v="54"/>
    <x v="74"/>
    <x v="3"/>
    <x v="0"/>
    <n v="1"/>
    <n v="0"/>
    <n v="1"/>
    <x v="3"/>
    <n v="746298"/>
    <x v="2"/>
    <s v="C1"/>
    <n v="60"/>
    <s v="Verified"/>
    <n v="52000"/>
    <x v="1"/>
    <n v="4333.333333333333"/>
    <n v="6.7400000000000002E-2"/>
    <n v="2.7445182635352644E-2"/>
    <x v="0"/>
    <n v="0.1"/>
    <x v="0"/>
    <n v="118.93"/>
    <n v="0.1323"/>
    <x v="1"/>
    <n v="5200"/>
    <s v="Medium"/>
    <n v="14"/>
    <n v="2586"/>
  </r>
  <r>
    <n v="1008845"/>
    <s v="CA"/>
    <x v="1"/>
    <x v="1"/>
    <s v="Individual"/>
    <s v="3 years"/>
    <x v="4"/>
    <s v="Providence Home Care"/>
    <x v="0"/>
    <s v="Rent"/>
    <x v="21"/>
    <x v="11"/>
    <x v="56"/>
    <x v="0"/>
    <n v="1"/>
    <n v="0"/>
    <n v="1"/>
    <x v="56"/>
    <n v="1235560"/>
    <x v="2"/>
    <s v="C3"/>
    <n v="60"/>
    <s v="Verified"/>
    <n v="110000"/>
    <x v="1"/>
    <n v="9166.6666666666661"/>
    <n v="0.22209999999999999"/>
    <n v="5.1505322436902687E-2"/>
    <x v="0"/>
    <n v="0.18181818181818182"/>
    <x v="0"/>
    <n v="472.14"/>
    <n v="0.14649999999999999"/>
    <x v="1"/>
    <n v="20000"/>
    <s v="High"/>
    <n v="36"/>
    <n v="11042"/>
  </r>
  <r>
    <n v="802950"/>
    <s v="NV"/>
    <x v="11"/>
    <x v="1"/>
    <s v="Individual"/>
    <s v="4 years"/>
    <x v="2"/>
    <s v="Clark County Nevada"/>
    <x v="0"/>
    <s v="Rent"/>
    <x v="45"/>
    <x v="56"/>
    <x v="5"/>
    <x v="0"/>
    <n v="1"/>
    <n v="0"/>
    <n v="1"/>
    <x v="5"/>
    <n v="1008665"/>
    <x v="2"/>
    <s v="C5"/>
    <n v="60"/>
    <s v="Verified"/>
    <n v="60000"/>
    <x v="1"/>
    <n v="5000"/>
    <n v="0.24360000000000001"/>
    <n v="0.11955415175256372"/>
    <x v="1"/>
    <n v="0.41666666666666669"/>
    <x v="2"/>
    <n v="597.78"/>
    <n v="0.15229999999999999"/>
    <x v="0"/>
    <n v="25000"/>
    <s v="High"/>
    <n v="21"/>
    <n v="19476"/>
  </r>
  <r>
    <n v="779432"/>
    <s v="WA"/>
    <x v="13"/>
    <x v="1"/>
    <s v="Individual"/>
    <s v="5 years"/>
    <x v="2"/>
    <s v="Clover Park School Dist."/>
    <x v="0"/>
    <s v="Rent"/>
    <x v="6"/>
    <x v="11"/>
    <x v="49"/>
    <x v="0"/>
    <n v="1"/>
    <n v="0"/>
    <n v="1"/>
    <x v="49"/>
    <n v="982167"/>
    <x v="2"/>
    <s v="C5"/>
    <n v="60"/>
    <s v="Verified"/>
    <n v="42000"/>
    <x v="0"/>
    <n v="3500"/>
    <n v="0.2114"/>
    <n v="0.13663331628864425"/>
    <x v="1"/>
    <n v="0.47619047619047616"/>
    <x v="2"/>
    <n v="478.22"/>
    <n v="0.15229999999999999"/>
    <x v="0"/>
    <n v="20000"/>
    <s v="High"/>
    <n v="21"/>
    <n v="14345"/>
  </r>
  <r>
    <n v="830782"/>
    <s v="NY"/>
    <x v="8"/>
    <x v="3"/>
    <s v="Individual"/>
    <s v="5 years"/>
    <x v="2"/>
    <s v="Cemusa North America"/>
    <x v="0"/>
    <s v="Rent"/>
    <x v="45"/>
    <x v="20"/>
    <x v="5"/>
    <x v="0"/>
    <n v="1"/>
    <n v="0"/>
    <n v="1"/>
    <x v="5"/>
    <n v="1039955"/>
    <x v="2"/>
    <s v="C5"/>
    <n v="60"/>
    <s v="Verified"/>
    <n v="62550"/>
    <x v="1"/>
    <n v="5212.5"/>
    <n v="0.24629999999999999"/>
    <n v="9.1744193191415815E-2"/>
    <x v="0"/>
    <n v="0.31974420463629094"/>
    <x v="1"/>
    <n v="478.22"/>
    <n v="0.15229999999999999"/>
    <x v="0"/>
    <n v="20000"/>
    <s v="High"/>
    <n v="34"/>
    <n v="10842"/>
  </r>
  <r>
    <n v="1036749"/>
    <s v="FL"/>
    <x v="5"/>
    <x v="0"/>
    <s v="Individual"/>
    <s v="6 years"/>
    <x v="1"/>
    <s v="Miami-Dade Fire Rescue"/>
    <x v="0"/>
    <s v="Rent"/>
    <x v="11"/>
    <x v="56"/>
    <x v="5"/>
    <x v="0"/>
    <n v="1"/>
    <n v="0"/>
    <n v="1"/>
    <x v="5"/>
    <n v="1266625"/>
    <x v="2"/>
    <s v="C1"/>
    <n v="60"/>
    <s v="Verified"/>
    <n v="98000"/>
    <x v="1"/>
    <n v="8166.666666666667"/>
    <n v="0.14549999999999999"/>
    <n v="9.8591548045537145E-2"/>
    <x v="0"/>
    <n v="0.35714285714285715"/>
    <x v="1"/>
    <n v="805.17"/>
    <n v="0.13489999999999999"/>
    <x v="1"/>
    <n v="35000"/>
    <s v="Very High"/>
    <n v="35"/>
    <n v="22643"/>
  </r>
  <r>
    <n v="621572"/>
    <s v="OK"/>
    <x v="17"/>
    <x v="0"/>
    <s v="Individual"/>
    <s v="6 years"/>
    <x v="1"/>
    <s v="The Hartford"/>
    <x v="0"/>
    <s v="Rent"/>
    <x v="49"/>
    <x v="44"/>
    <x v="12"/>
    <x v="0"/>
    <n v="1"/>
    <n v="0"/>
    <n v="1"/>
    <x v="12"/>
    <n v="796630"/>
    <x v="2"/>
    <s v="C3"/>
    <n v="60"/>
    <s v="Verified"/>
    <n v="33000"/>
    <x v="0"/>
    <n v="2750"/>
    <n v="3.8899999999999997E-2"/>
    <n v="4.1350611195630452E-2"/>
    <x v="0"/>
    <n v="0.15151515151515152"/>
    <x v="0"/>
    <n v="113.72"/>
    <n v="0.1298"/>
    <x v="1"/>
    <n v="5000"/>
    <s v="Low"/>
    <n v="12"/>
    <n v="2828"/>
  </r>
  <r>
    <n v="773791"/>
    <s v="NY"/>
    <x v="8"/>
    <x v="3"/>
    <s v="Individual"/>
    <s v="6 years"/>
    <x v="1"/>
    <s v="Unknown"/>
    <x v="0"/>
    <s v="Rent"/>
    <x v="6"/>
    <x v="49"/>
    <x v="32"/>
    <x v="0"/>
    <n v="1"/>
    <n v="0"/>
    <n v="1"/>
    <x v="32"/>
    <n v="959602"/>
    <x v="2"/>
    <s v="C4"/>
    <n v="60"/>
    <s v="Verified"/>
    <n v="60000"/>
    <x v="1"/>
    <n v="5000"/>
    <n v="0.19639999999999999"/>
    <n v="0.15155098092194072"/>
    <x v="1"/>
    <n v="0.53333333333333333"/>
    <x v="2"/>
    <n v="757.76"/>
    <n v="0.1479"/>
    <x v="1"/>
    <n v="32000"/>
    <s v="Very High"/>
    <n v="18"/>
    <n v="2180"/>
  </r>
  <r>
    <n v="729581"/>
    <s v="MD"/>
    <x v="9"/>
    <x v="0"/>
    <s v="Individual"/>
    <s v="6 years"/>
    <x v="1"/>
    <s v="Ebs Healthcare"/>
    <x v="0"/>
    <s v="Rent"/>
    <x v="28"/>
    <x v="57"/>
    <x v="23"/>
    <x v="0"/>
    <n v="1"/>
    <n v="0"/>
    <n v="1"/>
    <x v="23"/>
    <n v="925373"/>
    <x v="2"/>
    <s v="C4"/>
    <n v="60"/>
    <s v="Verified"/>
    <n v="60000"/>
    <x v="1"/>
    <n v="5000"/>
    <n v="7.8600000000000003E-2"/>
    <n v="0.11582346751498569"/>
    <x v="1"/>
    <n v="0.41666666666666669"/>
    <x v="2"/>
    <n v="579.12"/>
    <n v="0.13800000000000001"/>
    <x v="1"/>
    <n v="25000"/>
    <s v="High"/>
    <n v="14"/>
    <n v="12084"/>
  </r>
  <r>
    <n v="1009563"/>
    <s v="NC"/>
    <x v="32"/>
    <x v="0"/>
    <s v="Individual"/>
    <s v="6 years"/>
    <x v="1"/>
    <s v="Bob Barker Company"/>
    <x v="0"/>
    <s v="Rent"/>
    <x v="21"/>
    <x v="55"/>
    <x v="67"/>
    <x v="0"/>
    <n v="1"/>
    <n v="0"/>
    <n v="1"/>
    <x v="67"/>
    <n v="1236313"/>
    <x v="2"/>
    <s v="C5"/>
    <n v="60"/>
    <s v="Verified"/>
    <n v="59000"/>
    <x v="1"/>
    <n v="4916.666666666667"/>
    <n v="0.20069999999999999"/>
    <n v="8.8951029317969443E-2"/>
    <x v="0"/>
    <n v="0.30508474576271188"/>
    <x v="1"/>
    <n v="437.35"/>
    <n v="0.15959999999999999"/>
    <x v="0"/>
    <n v="18000"/>
    <s v="High"/>
    <n v="16"/>
    <n v="5279"/>
  </r>
  <r>
    <n v="1031054"/>
    <s v="CA"/>
    <x v="1"/>
    <x v="1"/>
    <s v="Individual"/>
    <s v="8 years"/>
    <x v="1"/>
    <s v="Ups"/>
    <x v="0"/>
    <s v="Rent"/>
    <x v="21"/>
    <x v="25"/>
    <x v="61"/>
    <x v="0"/>
    <n v="1"/>
    <n v="0"/>
    <n v="1"/>
    <x v="61"/>
    <n v="1260478"/>
    <x v="2"/>
    <s v="C2"/>
    <n v="60"/>
    <s v="Verified"/>
    <n v="36000"/>
    <x v="0"/>
    <n v="3000"/>
    <n v="0.13669999999999999"/>
    <n v="0.14045079431054644"/>
    <x v="1"/>
    <n v="0.5"/>
    <x v="2"/>
    <n v="421.36"/>
    <n v="0.14269999999999999"/>
    <x v="1"/>
    <n v="18000"/>
    <s v="High"/>
    <n v="35"/>
    <n v="16309"/>
  </r>
  <r>
    <n v="874530"/>
    <s v="HI"/>
    <x v="15"/>
    <x v="1"/>
    <s v="Individual"/>
    <s v="9 years"/>
    <x v="1"/>
    <s v="Maui Harley Davidson"/>
    <x v="0"/>
    <s v="Rent"/>
    <x v="10"/>
    <x v="9"/>
    <x v="11"/>
    <x v="0"/>
    <n v="1"/>
    <n v="0"/>
    <n v="1"/>
    <x v="11"/>
    <n v="1089016"/>
    <x v="2"/>
    <s v="C4"/>
    <n v="60"/>
    <s v="Verified"/>
    <n v="55000"/>
    <x v="1"/>
    <n v="4583.333333333333"/>
    <n v="0.24199999999999999"/>
    <n v="0.10849672497820756"/>
    <x v="1"/>
    <n v="0.38181818181818183"/>
    <x v="1"/>
    <n v="497.28"/>
    <n v="0.1479"/>
    <x v="1"/>
    <n v="21000"/>
    <s v="High"/>
    <n v="32"/>
    <n v="12432"/>
  </r>
  <r>
    <n v="1057083"/>
    <s v="NY"/>
    <x v="8"/>
    <x v="3"/>
    <s v="Individual"/>
    <s v="&lt; 1 year"/>
    <x v="0"/>
    <s v="Ups"/>
    <x v="0"/>
    <s v="Rent"/>
    <x v="11"/>
    <x v="9"/>
    <x v="84"/>
    <x v="0"/>
    <n v="1"/>
    <n v="0"/>
    <n v="1"/>
    <x v="84"/>
    <n v="1288637"/>
    <x v="2"/>
    <s v="C2"/>
    <n v="60"/>
    <s v="Verified"/>
    <n v="80000"/>
    <x v="1"/>
    <n v="6666.666666666667"/>
    <n v="0.27760000000000001"/>
    <n v="7.1278778112602317E-2"/>
    <x v="0"/>
    <n v="0.25374999999999998"/>
    <x v="1"/>
    <n v="475.2"/>
    <n v="0.14269999999999999"/>
    <x v="1"/>
    <n v="20300"/>
    <s v="High"/>
    <n v="30"/>
    <n v="20434"/>
  </r>
  <r>
    <n v="755186"/>
    <s v="MN"/>
    <x v="22"/>
    <x v="2"/>
    <s v="Individual"/>
    <s v="&lt; 1 year"/>
    <x v="0"/>
    <s v="Modis"/>
    <x v="0"/>
    <s v="Rent"/>
    <x v="24"/>
    <x v="11"/>
    <x v="34"/>
    <x v="0"/>
    <n v="1"/>
    <n v="0"/>
    <n v="1"/>
    <x v="34"/>
    <n v="954979"/>
    <x v="2"/>
    <s v="C3"/>
    <n v="60"/>
    <s v="Verified"/>
    <n v="83196"/>
    <x v="1"/>
    <n v="6933"/>
    <n v="0.15939999999999999"/>
    <n v="5.3686581398015729E-2"/>
    <x v="0"/>
    <n v="0.19231693831434205"/>
    <x v="0"/>
    <n v="246.01"/>
    <n v="0.1399"/>
    <x v="1"/>
    <n v="16000"/>
    <s v="High"/>
    <n v="33"/>
    <n v="1473"/>
  </r>
  <r>
    <n v="613478"/>
    <s v="MA"/>
    <x v="16"/>
    <x v="3"/>
    <s v="Individual"/>
    <s v="1 year"/>
    <x v="4"/>
    <s v="Woburn Fire Department"/>
    <x v="0"/>
    <s v="Rent"/>
    <x v="41"/>
    <x v="9"/>
    <x v="12"/>
    <x v="0"/>
    <n v="1"/>
    <n v="0"/>
    <n v="1"/>
    <x v="12"/>
    <n v="786554"/>
    <x v="2"/>
    <s v="C4"/>
    <n v="60"/>
    <s v="Verified"/>
    <n v="62000"/>
    <x v="1"/>
    <n v="5166.666666666667"/>
    <n v="0.20250000000000001"/>
    <n v="3.3289319743804509E-2"/>
    <x v="0"/>
    <n v="0.12096774193548387"/>
    <x v="0"/>
    <n v="172"/>
    <n v="0.13350000000000001"/>
    <x v="1"/>
    <n v="7500"/>
    <s v="Medium"/>
    <n v="28"/>
    <n v="3955"/>
  </r>
  <r>
    <n v="1053953"/>
    <s v="MI"/>
    <x v="6"/>
    <x v="2"/>
    <s v="Individual"/>
    <s v="1 year"/>
    <x v="4"/>
    <s v="Abaris Behavioral Health"/>
    <x v="0"/>
    <s v="Rent"/>
    <x v="11"/>
    <x v="11"/>
    <x v="54"/>
    <x v="0"/>
    <n v="1"/>
    <n v="0"/>
    <n v="1"/>
    <x v="54"/>
    <n v="1285774"/>
    <x v="2"/>
    <s v="C5"/>
    <n v="60"/>
    <s v="Verified"/>
    <n v="56496"/>
    <x v="1"/>
    <n v="4708"/>
    <n v="0.18840000000000001"/>
    <n v="5.1607495611884005E-2"/>
    <x v="0"/>
    <n v="0.17700368167657887"/>
    <x v="0"/>
    <n v="242.97"/>
    <n v="0.15959999999999999"/>
    <x v="0"/>
    <n v="10000"/>
    <s v="Medium"/>
    <n v="26"/>
    <n v="4859"/>
  </r>
  <r>
    <n v="925654"/>
    <s v="CA"/>
    <x v="1"/>
    <x v="1"/>
    <s v="Individual"/>
    <s v="10+ years"/>
    <x v="3"/>
    <s v="City Of Los Angeles"/>
    <x v="0"/>
    <s v="Rent"/>
    <x v="12"/>
    <x v="11"/>
    <x v="45"/>
    <x v="0"/>
    <n v="1"/>
    <n v="0"/>
    <n v="1"/>
    <x v="45"/>
    <n v="1146405"/>
    <x v="2"/>
    <s v="C2"/>
    <n v="60"/>
    <s v="Verified"/>
    <n v="85000"/>
    <x v="1"/>
    <n v="7083.333333333333"/>
    <n v="7.9299999999999995E-2"/>
    <n v="0.11566536002045001"/>
    <x v="1"/>
    <n v="0.41176470588235292"/>
    <x v="2"/>
    <n v="819.3"/>
    <n v="0.14269999999999999"/>
    <x v="1"/>
    <n v="35000"/>
    <s v="Very High"/>
    <n v="33"/>
    <n v="5731"/>
  </r>
  <r>
    <n v="721454"/>
    <s v="CA"/>
    <x v="1"/>
    <x v="1"/>
    <s v="Individual"/>
    <s v="10+ years"/>
    <x v="3"/>
    <s v="Toshiba American Medical Systems"/>
    <x v="0"/>
    <s v="Rent"/>
    <x v="28"/>
    <x v="11"/>
    <x v="5"/>
    <x v="0"/>
    <n v="1"/>
    <n v="0"/>
    <n v="1"/>
    <x v="5"/>
    <n v="916074"/>
    <x v="2"/>
    <s v="C3"/>
    <n v="60"/>
    <s v="Verified"/>
    <n v="53528"/>
    <x v="1"/>
    <n v="4460.666666666667"/>
    <n v="0.27510000000000001"/>
    <n v="8.652514501688284E-2"/>
    <x v="0"/>
    <n v="0.31385443132566132"/>
    <x v="1"/>
    <n v="385.96"/>
    <n v="0.1343"/>
    <x v="1"/>
    <n v="16800"/>
    <s v="High"/>
    <n v="33"/>
    <n v="13387"/>
  </r>
  <r>
    <n v="986800"/>
    <s v="VA"/>
    <x v="25"/>
    <x v="0"/>
    <s v="Individual"/>
    <s v="6 years"/>
    <x v="1"/>
    <s v="Fannie Mae"/>
    <x v="0"/>
    <s v="Rent"/>
    <x v="12"/>
    <x v="42"/>
    <x v="48"/>
    <x v="0"/>
    <n v="1"/>
    <n v="0"/>
    <n v="1"/>
    <x v="48"/>
    <n v="1210780"/>
    <x v="2"/>
    <s v="C3"/>
    <n v="60"/>
    <s v="Verified"/>
    <n v="80800"/>
    <x v="1"/>
    <n v="6733.333333333333"/>
    <n v="0.1038"/>
    <n v="7.1521004671045579E-2"/>
    <x v="0"/>
    <n v="0.25247524752475248"/>
    <x v="1"/>
    <n v="481.58"/>
    <n v="0.14649999999999999"/>
    <x v="1"/>
    <n v="20400"/>
    <s v="High"/>
    <n v="28"/>
    <n v="16140"/>
  </r>
  <r>
    <n v="840682"/>
    <s v="NC"/>
    <x v="32"/>
    <x v="0"/>
    <s v="Individual"/>
    <s v="&lt; 1 year"/>
    <x v="0"/>
    <s v="Betsy Johnson Regional Hospital"/>
    <x v="0"/>
    <s v="Rent"/>
    <x v="10"/>
    <x v="69"/>
    <x v="23"/>
    <x v="0"/>
    <n v="1"/>
    <n v="0"/>
    <n v="1"/>
    <x v="23"/>
    <n v="1051093"/>
    <x v="2"/>
    <s v="C5"/>
    <n v="60"/>
    <s v="Verified"/>
    <n v="70000"/>
    <x v="1"/>
    <n v="5833.333333333333"/>
    <n v="0.24390000000000001"/>
    <n v="6.3841917035869028E-2"/>
    <x v="0"/>
    <n v="0.2225"/>
    <x v="1"/>
    <n v="372.42"/>
    <n v="0.15229999999999999"/>
    <x v="0"/>
    <n v="15575"/>
    <s v="High"/>
    <n v="16"/>
    <n v="6676"/>
  </r>
  <r>
    <n v="777661"/>
    <s v="CO"/>
    <x v="23"/>
    <x v="1"/>
    <s v="Individual"/>
    <s v="2 years"/>
    <x v="4"/>
    <s v="Kids Adventures"/>
    <x v="0"/>
    <s v="Rent"/>
    <x v="6"/>
    <x v="63"/>
    <x v="45"/>
    <x v="0"/>
    <n v="1"/>
    <n v="0"/>
    <n v="1"/>
    <x v="45"/>
    <n v="980181"/>
    <x v="2"/>
    <s v="C4"/>
    <n v="60"/>
    <s v="Verified"/>
    <n v="35000"/>
    <x v="0"/>
    <n v="2916.6666666666665"/>
    <n v="0.24790000000000001"/>
    <n v="0.15060378729117857"/>
    <x v="1"/>
    <n v="0.53"/>
    <x v="2"/>
    <n v="439.27"/>
    <n v="0.1479"/>
    <x v="1"/>
    <n v="18550"/>
    <s v="High"/>
    <n v="8"/>
    <n v="5394"/>
  </r>
  <r>
    <n v="593417"/>
    <s v="NY"/>
    <x v="8"/>
    <x v="3"/>
    <s v="Individual"/>
    <s v="6 years"/>
    <x v="1"/>
    <s v="Target"/>
    <x v="0"/>
    <s v="Rent"/>
    <x v="50"/>
    <x v="9"/>
    <x v="7"/>
    <x v="0"/>
    <n v="1"/>
    <n v="0"/>
    <n v="1"/>
    <x v="7"/>
    <n v="762089"/>
    <x v="2"/>
    <s v="C1"/>
    <n v="60"/>
    <s v="Verified"/>
    <n v="110000"/>
    <x v="1"/>
    <n v="9166.6666666666661"/>
    <n v="0.23980000000000001"/>
    <n v="4.9900332064277547E-2"/>
    <x v="0"/>
    <n v="0.18181818181818182"/>
    <x v="0"/>
    <n v="457.42"/>
    <n v="0.1323"/>
    <x v="1"/>
    <n v="20000"/>
    <s v="High"/>
    <n v="39"/>
    <n v="10976"/>
  </r>
  <r>
    <n v="1015561"/>
    <s v="TX"/>
    <x v="2"/>
    <x v="0"/>
    <s v="Individual"/>
    <s v="10+ years"/>
    <x v="3"/>
    <s v="Konica Minolta Business Solutions"/>
    <x v="0"/>
    <s v="Rent"/>
    <x v="11"/>
    <x v="9"/>
    <x v="83"/>
    <x v="0"/>
    <n v="1"/>
    <n v="0"/>
    <n v="1"/>
    <x v="83"/>
    <n v="1243237"/>
    <x v="2"/>
    <s v="C2"/>
    <n v="60"/>
    <s v="Verified"/>
    <n v="62000"/>
    <x v="1"/>
    <n v="5166.666666666667"/>
    <n v="0.29360000000000003"/>
    <n v="7.2490732547378797E-2"/>
    <x v="0"/>
    <n v="0.25806451612903225"/>
    <x v="1"/>
    <n v="374.54"/>
    <n v="0.14269999999999999"/>
    <x v="1"/>
    <n v="16000"/>
    <s v="High"/>
    <n v="49"/>
    <n v="16854"/>
  </r>
  <r>
    <n v="1052376"/>
    <s v="OR"/>
    <x v="37"/>
    <x v="1"/>
    <s v="Individual"/>
    <s v="1 year"/>
    <x v="4"/>
    <s v="Webtrends"/>
    <x v="4"/>
    <s v="Rent"/>
    <x v="11"/>
    <x v="58"/>
    <x v="10"/>
    <x v="0"/>
    <n v="1"/>
    <n v="0"/>
    <n v="1"/>
    <x v="10"/>
    <n v="1283497"/>
    <x v="2"/>
    <s v="D4"/>
    <n v="60"/>
    <s v="Verified"/>
    <n v="49200"/>
    <x v="0"/>
    <n v="4100"/>
    <n v="0.22339999999999999"/>
    <n v="0.11662062007767807"/>
    <x v="1"/>
    <n v="0.38617886178861788"/>
    <x v="1"/>
    <n v="478.15"/>
    <n v="0.17580000000000001"/>
    <x v="0"/>
    <n v="19000"/>
    <s v="High"/>
    <n v="21"/>
    <n v="18595"/>
  </r>
  <r>
    <n v="877577"/>
    <s v="CA"/>
    <x v="1"/>
    <x v="1"/>
    <s v="Individual"/>
    <s v="10+ years"/>
    <x v="3"/>
    <s v="Unknown"/>
    <x v="4"/>
    <s v="Rent"/>
    <x v="10"/>
    <x v="41"/>
    <x v="52"/>
    <x v="0"/>
    <n v="1"/>
    <n v="0"/>
    <n v="1"/>
    <x v="52"/>
    <n v="1092336"/>
    <x v="2"/>
    <s v="D2"/>
    <n v="60"/>
    <s v="Verified"/>
    <n v="70000"/>
    <x v="1"/>
    <n v="5833.333333333333"/>
    <n v="0.1759"/>
    <n v="6.6686383849703351E-2"/>
    <x v="0"/>
    <n v="0.22857142857142856"/>
    <x v="1"/>
    <n v="389.01"/>
    <n v="0.15989999999999999"/>
    <x v="0"/>
    <n v="16000"/>
    <s v="High"/>
    <n v="10"/>
    <n v="13615"/>
  </r>
  <r>
    <n v="875547"/>
    <s v="CA"/>
    <x v="1"/>
    <x v="1"/>
    <s v="Individual"/>
    <s v="10+ years"/>
    <x v="3"/>
    <s v="Lite Source  Inc"/>
    <x v="4"/>
    <s v="Rent"/>
    <x v="10"/>
    <x v="11"/>
    <x v="56"/>
    <x v="0"/>
    <n v="1"/>
    <n v="0"/>
    <n v="1"/>
    <x v="56"/>
    <n v="1090055"/>
    <x v="2"/>
    <s v="D3"/>
    <n v="60"/>
    <s v="Verified"/>
    <n v="52800"/>
    <x v="1"/>
    <n v="4400"/>
    <n v="9.3399999999999997E-2"/>
    <n v="0.16758529229685679"/>
    <x v="1"/>
    <n v="0.56818181818181823"/>
    <x v="2"/>
    <n v="737.38"/>
    <n v="0.16489999999999999"/>
    <x v="0"/>
    <n v="30000"/>
    <s v="Very High"/>
    <n v="10"/>
    <n v="2943"/>
  </r>
  <r>
    <n v="1014422"/>
    <s v="CA"/>
    <x v="1"/>
    <x v="1"/>
    <s v="Individual"/>
    <s v="10+ years"/>
    <x v="3"/>
    <s v="Capital Group"/>
    <x v="4"/>
    <s v="Rent"/>
    <x v="21"/>
    <x v="11"/>
    <x v="46"/>
    <x v="0"/>
    <n v="1"/>
    <n v="0"/>
    <n v="1"/>
    <x v="46"/>
    <n v="1241794"/>
    <x v="2"/>
    <s v="D4"/>
    <n v="60"/>
    <s v="Verified"/>
    <n v="79000"/>
    <x v="1"/>
    <n v="6583.333333333333"/>
    <n v="0.2195"/>
    <n v="0.13379127766406504"/>
    <x v="1"/>
    <n v="0.44303797468354428"/>
    <x v="2"/>
    <n v="880.8"/>
    <n v="0.17580000000000001"/>
    <x v="0"/>
    <n v="35000"/>
    <s v="Very High"/>
    <n v="10"/>
    <n v="30828"/>
  </r>
  <r>
    <n v="865576"/>
    <s v="CA"/>
    <x v="1"/>
    <x v="1"/>
    <s v="Individual"/>
    <s v="10+ years"/>
    <x v="3"/>
    <s v="Ucsf Dept. Of Radiology"/>
    <x v="4"/>
    <s v="Rent"/>
    <x v="10"/>
    <x v="3"/>
    <x v="87"/>
    <x v="0"/>
    <n v="1"/>
    <n v="0"/>
    <n v="1"/>
    <x v="87"/>
    <n v="1078796"/>
    <x v="2"/>
    <s v="D4"/>
    <n v="60"/>
    <s v="Verified"/>
    <n v="55200"/>
    <x v="1"/>
    <n v="4600"/>
    <n v="0.23530000000000001"/>
    <n v="0.11318756962800711"/>
    <x v="1"/>
    <n v="0.38043478260869568"/>
    <x v="1"/>
    <n v="520.66999999999996"/>
    <n v="0.16889999999999999"/>
    <x v="0"/>
    <n v="21000"/>
    <s v="High"/>
    <n v="31"/>
    <n v="25438"/>
  </r>
  <r>
    <n v="707691"/>
    <s v="NY"/>
    <x v="8"/>
    <x v="3"/>
    <s v="Individual"/>
    <s v="2 years"/>
    <x v="4"/>
    <s v="New York Life Insurance Company"/>
    <x v="4"/>
    <s v="Rent"/>
    <x v="42"/>
    <x v="54"/>
    <x v="64"/>
    <x v="0"/>
    <n v="1"/>
    <n v="0"/>
    <n v="1"/>
    <x v="64"/>
    <n v="900068"/>
    <x v="2"/>
    <s v="D2"/>
    <n v="60"/>
    <s v="Verified"/>
    <n v="70000"/>
    <x v="1"/>
    <n v="5833.333333333333"/>
    <n v="0.1095"/>
    <n v="4.0701795602687586E-2"/>
    <x v="0"/>
    <n v="0.14285714285714285"/>
    <x v="0"/>
    <n v="237.43"/>
    <n v="0.14910000000000001"/>
    <x v="1"/>
    <n v="10000"/>
    <s v="Medium"/>
    <n v="11"/>
    <n v="5304"/>
  </r>
  <r>
    <n v="815431"/>
    <s v="MA"/>
    <x v="16"/>
    <x v="3"/>
    <s v="Individual"/>
    <s v="3 years"/>
    <x v="4"/>
    <s v="Retail Convergence"/>
    <x v="4"/>
    <s v="Rent"/>
    <x v="45"/>
    <x v="55"/>
    <x v="58"/>
    <x v="0"/>
    <n v="1"/>
    <n v="0"/>
    <n v="1"/>
    <x v="58"/>
    <n v="1023089"/>
    <x v="2"/>
    <s v="D2"/>
    <n v="60"/>
    <s v="Verified"/>
    <n v="54000"/>
    <x v="1"/>
    <n v="4500"/>
    <n v="0.12670000000000001"/>
    <n v="0.13507080062150562"/>
    <x v="1"/>
    <n v="0.46296296296296297"/>
    <x v="2"/>
    <n v="430.95"/>
    <n v="0.15989999999999999"/>
    <x v="0"/>
    <n v="25000"/>
    <s v="High"/>
    <n v="24"/>
    <n v="7295"/>
  </r>
  <r>
    <n v="804226"/>
    <s v="OH"/>
    <x v="19"/>
    <x v="2"/>
    <s v="Individual"/>
    <s v="3 years"/>
    <x v="4"/>
    <s v="Oh Army National Guard"/>
    <x v="4"/>
    <s v="Rent"/>
    <x v="45"/>
    <x v="11"/>
    <x v="1"/>
    <x v="0"/>
    <n v="1"/>
    <n v="0"/>
    <n v="1"/>
    <x v="1"/>
    <n v="1010068"/>
    <x v="2"/>
    <s v="D5"/>
    <n v="60"/>
    <s v="Verified"/>
    <n v="72000"/>
    <x v="1"/>
    <n v="6000"/>
    <n v="0.28870000000000001"/>
    <n v="0.1255840275000295"/>
    <x v="1"/>
    <n v="0.41666666666666669"/>
    <x v="2"/>
    <n v="599.66999999999996"/>
    <n v="0.1749"/>
    <x v="0"/>
    <n v="30000"/>
    <s v="Very High"/>
    <n v="25"/>
    <n v="32644"/>
  </r>
  <r>
    <n v="627744"/>
    <s v="IL"/>
    <x v="3"/>
    <x v="2"/>
    <s v="Individual"/>
    <s v="4 years"/>
    <x v="2"/>
    <s v="Charles Schwab And Co"/>
    <x v="4"/>
    <s v="Rent"/>
    <x v="41"/>
    <x v="5"/>
    <x v="37"/>
    <x v="0"/>
    <n v="1"/>
    <n v="0"/>
    <n v="1"/>
    <x v="37"/>
    <n v="804425"/>
    <x v="2"/>
    <s v="D2"/>
    <n v="60"/>
    <s v="Verified"/>
    <n v="44000"/>
    <x v="0"/>
    <n v="3666.6666666666665"/>
    <n v="0.1105"/>
    <n v="3.2055571367258222E-2"/>
    <x v="0"/>
    <n v="0.11363636363636363"/>
    <x v="0"/>
    <n v="117.54"/>
    <n v="0.14460000000000001"/>
    <x v="1"/>
    <n v="5000"/>
    <s v="Low"/>
    <n v="31"/>
    <n v="4786"/>
  </r>
  <r>
    <n v="621060"/>
    <s v="TX"/>
    <x v="2"/>
    <x v="0"/>
    <s v="Individual"/>
    <s v="4 years"/>
    <x v="2"/>
    <s v="Rr Donnelley"/>
    <x v="4"/>
    <s v="Rent"/>
    <x v="49"/>
    <x v="73"/>
    <x v="62"/>
    <x v="0"/>
    <n v="1"/>
    <n v="0"/>
    <n v="1"/>
    <x v="62"/>
    <n v="795968"/>
    <x v="2"/>
    <s v="D3"/>
    <n v="60"/>
    <s v="Verified"/>
    <n v="44400"/>
    <x v="0"/>
    <n v="3700"/>
    <n v="0.16489999999999999"/>
    <n v="8.327303967795624E-2"/>
    <x v="0"/>
    <n v="0.2927927927927928"/>
    <x v="1"/>
    <n v="308.12"/>
    <n v="0.14829999999999999"/>
    <x v="1"/>
    <n v="13000"/>
    <s v="Medium"/>
    <n v="7"/>
    <n v="4021"/>
  </r>
  <r>
    <n v="710133"/>
    <s v="FL"/>
    <x v="5"/>
    <x v="0"/>
    <s v="Individual"/>
    <s v="5 years"/>
    <x v="2"/>
    <s v="Peckar &amp; Abramson"/>
    <x v="4"/>
    <s v="Rent"/>
    <x v="42"/>
    <x v="22"/>
    <x v="29"/>
    <x v="0"/>
    <n v="1"/>
    <n v="0"/>
    <n v="1"/>
    <x v="29"/>
    <n v="902850"/>
    <x v="2"/>
    <s v="D2"/>
    <n v="60"/>
    <s v="Verified"/>
    <n v="44000"/>
    <x v="0"/>
    <n v="3666.6666666666665"/>
    <n v="7.1499999999999994E-2"/>
    <n v="5.1802285312511478E-2"/>
    <x v="0"/>
    <n v="0.18181818181818182"/>
    <x v="0"/>
    <n v="189.95"/>
    <n v="0.14910000000000001"/>
    <x v="1"/>
    <n v="8000"/>
    <s v="Medium"/>
    <n v="12"/>
    <n v="6537"/>
  </r>
  <r>
    <n v="663164"/>
    <s v="CA"/>
    <x v="1"/>
    <x v="1"/>
    <s v="Individual"/>
    <s v="5 years"/>
    <x v="2"/>
    <s v="Pacific Automotive Company"/>
    <x v="4"/>
    <s v="Rent"/>
    <x v="0"/>
    <x v="9"/>
    <x v="29"/>
    <x v="0"/>
    <n v="1"/>
    <n v="0"/>
    <n v="1"/>
    <x v="29"/>
    <n v="831156"/>
    <x v="2"/>
    <s v="D4"/>
    <n v="60"/>
    <s v="Verified"/>
    <n v="50000"/>
    <x v="0"/>
    <n v="4166.666666666667"/>
    <n v="0.19900000000000001"/>
    <n v="0.1274195085568762"/>
    <x v="1"/>
    <n v="0.44"/>
    <x v="2"/>
    <n v="530.91999999999996"/>
    <n v="0.1565"/>
    <x v="0"/>
    <n v="22000"/>
    <s v="High"/>
    <n v="21"/>
    <n v="18623"/>
  </r>
  <r>
    <n v="655111"/>
    <s v="FL"/>
    <x v="5"/>
    <x v="0"/>
    <s v="Individual"/>
    <s v="5 years"/>
    <x v="2"/>
    <s v="Pf Chang'S China Bistro"/>
    <x v="4"/>
    <s v="Rent"/>
    <x v="20"/>
    <x v="49"/>
    <x v="32"/>
    <x v="0"/>
    <n v="1"/>
    <n v="0"/>
    <n v="1"/>
    <x v="32"/>
    <n v="837877"/>
    <x v="2"/>
    <s v="D5"/>
    <n v="60"/>
    <s v="Verified"/>
    <n v="50000"/>
    <x v="0"/>
    <n v="4166.666666666667"/>
    <n v="0.22320000000000001"/>
    <n v="0.11093880379528272"/>
    <x v="1"/>
    <n v="0.38"/>
    <x v="1"/>
    <n v="462.25"/>
    <n v="0.16020000000000001"/>
    <x v="0"/>
    <n v="19000"/>
    <s v="High"/>
    <n v="19"/>
    <n v="3117"/>
  </r>
  <r>
    <n v="740902"/>
    <s v="NJ"/>
    <x v="18"/>
    <x v="3"/>
    <s v="Individual"/>
    <s v="6 years"/>
    <x v="1"/>
    <s v="Target"/>
    <x v="4"/>
    <s v="Rent"/>
    <x v="24"/>
    <x v="63"/>
    <x v="33"/>
    <x v="0"/>
    <n v="1"/>
    <n v="0"/>
    <n v="1"/>
    <x v="33"/>
    <n v="938688"/>
    <x v="2"/>
    <s v="D4"/>
    <n v="60"/>
    <s v="Verified"/>
    <n v="28056"/>
    <x v="0"/>
    <n v="2338"/>
    <n v="5.7700000000000001E-2"/>
    <n v="0.16967300347511757"/>
    <x v="1"/>
    <n v="0.57028799543769604"/>
    <x v="2"/>
    <n v="396.7"/>
    <n v="0.16889999999999999"/>
    <x v="0"/>
    <n v="16000"/>
    <s v="High"/>
    <n v="8"/>
    <n v="5240"/>
  </r>
  <r>
    <n v="808022"/>
    <s v="CA"/>
    <x v="1"/>
    <x v="1"/>
    <s v="Individual"/>
    <s v="6 years"/>
    <x v="1"/>
    <s v="Scripps Coastal Medical Center"/>
    <x v="4"/>
    <s v="Rent"/>
    <x v="45"/>
    <x v="11"/>
    <x v="86"/>
    <x v="0"/>
    <n v="1"/>
    <n v="0"/>
    <n v="1"/>
    <x v="86"/>
    <n v="1014653"/>
    <x v="2"/>
    <s v="D5"/>
    <n v="60"/>
    <s v="Verified"/>
    <n v="30000"/>
    <x v="0"/>
    <n v="2500"/>
    <n v="0.2228"/>
    <n v="0.12056066640002833"/>
    <x v="1"/>
    <n v="0.4"/>
    <x v="1"/>
    <n v="301.41000000000003"/>
    <n v="0.1749"/>
    <x v="0"/>
    <n v="12000"/>
    <s v="Medium"/>
    <n v="15"/>
    <n v="15975"/>
  </r>
  <r>
    <n v="1045978"/>
    <s v="NY"/>
    <x v="8"/>
    <x v="3"/>
    <s v="Individual"/>
    <s v="8 years"/>
    <x v="1"/>
    <s v="Chopard Usa Ltd"/>
    <x v="4"/>
    <s v="Rent"/>
    <x v="11"/>
    <x v="2"/>
    <x v="21"/>
    <x v="0"/>
    <n v="1"/>
    <n v="0"/>
    <n v="1"/>
    <x v="21"/>
    <n v="1276606"/>
    <x v="2"/>
    <s v="D4"/>
    <n v="60"/>
    <s v="Verified"/>
    <n v="41500"/>
    <x v="0"/>
    <n v="3458.3333333333335"/>
    <n v="0.23910000000000001"/>
    <n v="0.13880442071870649"/>
    <x v="1"/>
    <n v="0.45963855421686745"/>
    <x v="2"/>
    <n v="480.04"/>
    <n v="0.17580000000000001"/>
    <x v="0"/>
    <n v="19075"/>
    <s v="High"/>
    <n v="17"/>
    <n v="4381"/>
  </r>
  <r>
    <n v="620914"/>
    <s v="TX"/>
    <x v="2"/>
    <x v="0"/>
    <s v="Individual"/>
    <s v="8 years"/>
    <x v="1"/>
    <s v="John L. Wortham &amp; Son, Lp"/>
    <x v="4"/>
    <s v="Rent"/>
    <x v="41"/>
    <x v="13"/>
    <x v="67"/>
    <x v="0"/>
    <n v="1"/>
    <n v="0"/>
    <n v="1"/>
    <x v="67"/>
    <n v="795790"/>
    <x v="2"/>
    <s v="D5"/>
    <n v="60"/>
    <s v="Verified"/>
    <n v="179434"/>
    <x v="2"/>
    <n v="14952.833333333334"/>
    <n v="9.6000000000000002E-2"/>
    <n v="1.9332932020295412E-2"/>
    <x v="0"/>
    <n v="6.6876957544278123E-2"/>
    <x v="0"/>
    <n v="289.08999999999997"/>
    <n v="0.15570000000000001"/>
    <x v="0"/>
    <n v="12000"/>
    <s v="Medium"/>
    <n v="28"/>
    <n v="6606"/>
  </r>
  <r>
    <n v="686343"/>
    <s v="MN"/>
    <x v="22"/>
    <x v="2"/>
    <s v="Individual"/>
    <s v="&lt; 1 year"/>
    <x v="0"/>
    <s v="Despatch Industries"/>
    <x v="4"/>
    <s v="Rent"/>
    <x v="42"/>
    <x v="3"/>
    <x v="65"/>
    <x v="0"/>
    <n v="1"/>
    <n v="0"/>
    <n v="1"/>
    <x v="65"/>
    <n v="876136"/>
    <x v="2"/>
    <s v="D2"/>
    <n v="60"/>
    <s v="Verified"/>
    <n v="42000"/>
    <x v="0"/>
    <n v="3500"/>
    <n v="0.28999999999999998"/>
    <n v="0.1076901675321109"/>
    <x v="1"/>
    <n v="0.37797619047619047"/>
    <x v="1"/>
    <n v="376.92"/>
    <n v="0.14910000000000001"/>
    <x v="1"/>
    <n v="15875"/>
    <s v="High"/>
    <n v="17"/>
    <n v="1451"/>
  </r>
  <r>
    <n v="1009453"/>
    <s v="UT"/>
    <x v="12"/>
    <x v="1"/>
    <s v="Individual"/>
    <s v="&lt; 1 year"/>
    <x v="0"/>
    <s v="Cnc Machine And Fabrication"/>
    <x v="4"/>
    <s v="Rent"/>
    <x v="21"/>
    <x v="36"/>
    <x v="20"/>
    <x v="0"/>
    <n v="1"/>
    <n v="0"/>
    <n v="1"/>
    <x v="20"/>
    <n v="1236186"/>
    <x v="2"/>
    <s v="D4"/>
    <n v="60"/>
    <s v="Verified"/>
    <n v="57000"/>
    <x v="1"/>
    <n v="4750"/>
    <n v="0.24399999999999999"/>
    <n v="0.13483411193357692"/>
    <x v="1"/>
    <n v="0.44649122807017544"/>
    <x v="2"/>
    <n v="640.47"/>
    <n v="0.17580000000000001"/>
    <x v="0"/>
    <n v="25450"/>
    <s v="Very High"/>
    <n v="23"/>
    <n v="8035"/>
  </r>
  <r>
    <n v="740938"/>
    <s v="OH"/>
    <x v="19"/>
    <x v="2"/>
    <s v="Individual"/>
    <s v="&lt; 1 year"/>
    <x v="0"/>
    <s v="Sherwin-Williams"/>
    <x v="4"/>
    <s v="Rent"/>
    <x v="24"/>
    <x v="22"/>
    <x v="29"/>
    <x v="0"/>
    <n v="1"/>
    <n v="0"/>
    <n v="1"/>
    <x v="29"/>
    <n v="938730"/>
    <x v="2"/>
    <s v="D4"/>
    <n v="60"/>
    <s v="Verified"/>
    <n v="64512"/>
    <x v="1"/>
    <n v="5376"/>
    <n v="0.19350000000000001"/>
    <n v="0.13835640420090153"/>
    <x v="1"/>
    <n v="0.46502976190476192"/>
    <x v="2"/>
    <n v="743.81"/>
    <n v="0.16889999999999999"/>
    <x v="0"/>
    <n v="30000"/>
    <s v="Very High"/>
    <n v="41"/>
    <n v="24224"/>
  </r>
  <r>
    <n v="581114"/>
    <s v="NJ"/>
    <x v="18"/>
    <x v="3"/>
    <s v="Individual"/>
    <s v="&lt; 1 year"/>
    <x v="0"/>
    <s v="Starbucks"/>
    <x v="4"/>
    <s v="Rent"/>
    <x v="54"/>
    <x v="54"/>
    <x v="60"/>
    <x v="0"/>
    <n v="1"/>
    <n v="0"/>
    <n v="1"/>
    <x v="60"/>
    <n v="746964"/>
    <x v="2"/>
    <s v="D5"/>
    <n v="60"/>
    <s v="Verified"/>
    <n v="76800"/>
    <x v="1"/>
    <n v="6400"/>
    <n v="0.14280000000000001"/>
    <n v="6.8873654345530375E-2"/>
    <x v="0"/>
    <n v="0.234375"/>
    <x v="1"/>
    <n v="440.8"/>
    <n v="0.16320000000000001"/>
    <x v="0"/>
    <n v="18000"/>
    <s v="High"/>
    <n v="21"/>
    <n v="12997"/>
  </r>
  <r>
    <n v="1034896"/>
    <s v="MD"/>
    <x v="9"/>
    <x v="0"/>
    <s v="Individual"/>
    <s v="&lt; 1 year"/>
    <x v="0"/>
    <s v="Ashlin Management Group"/>
    <x v="4"/>
    <s v="Rent"/>
    <x v="11"/>
    <x v="13"/>
    <x v="7"/>
    <x v="0"/>
    <n v="1"/>
    <n v="0"/>
    <n v="1"/>
    <x v="7"/>
    <n v="1264729"/>
    <x v="2"/>
    <s v="D5"/>
    <n v="60"/>
    <s v="Verified"/>
    <n v="102000"/>
    <x v="1"/>
    <n v="8500"/>
    <n v="9.2600000000000002E-2"/>
    <n v="6.0069700663060707E-2"/>
    <x v="0"/>
    <n v="0.19607843137254902"/>
    <x v="0"/>
    <n v="510.6"/>
    <n v="0.1825"/>
    <x v="0"/>
    <n v="20000"/>
    <s v="High"/>
    <n v="13"/>
    <n v="5012"/>
  </r>
  <r>
    <n v="548059"/>
    <s v="PA"/>
    <x v="4"/>
    <x v="3"/>
    <s v="Individual"/>
    <s v="5 years"/>
    <x v="2"/>
    <s v="Shs"/>
    <x v="4"/>
    <s v="Rent"/>
    <x v="44"/>
    <x v="24"/>
    <x v="16"/>
    <x v="0"/>
    <n v="1"/>
    <n v="0"/>
    <n v="1"/>
    <x v="16"/>
    <n v="706658"/>
    <x v="2"/>
    <s v="D4"/>
    <n v="60"/>
    <s v="Verified"/>
    <n v="74004"/>
    <x v="1"/>
    <n v="6167"/>
    <n v="0.2452"/>
    <n v="6.6174343210597827E-2"/>
    <x v="0"/>
    <n v="0.22701475595913734"/>
    <x v="1"/>
    <n v="408.1"/>
    <n v="0.1595"/>
    <x v="0"/>
    <n v="16800"/>
    <s v="High"/>
    <n v="38"/>
    <n v="4748"/>
  </r>
  <r>
    <n v="522257"/>
    <s v="CA"/>
    <x v="1"/>
    <x v="1"/>
    <s v="Individual"/>
    <s v="1 year"/>
    <x v="4"/>
    <s v="Atascadero State Hospital"/>
    <x v="4"/>
    <s v="Rent"/>
    <x v="51"/>
    <x v="66"/>
    <x v="51"/>
    <x v="0"/>
    <n v="1"/>
    <n v="0"/>
    <n v="1"/>
    <x v="51"/>
    <n v="675530"/>
    <x v="2"/>
    <s v="D3"/>
    <n v="60"/>
    <s v="Verified"/>
    <n v="86004"/>
    <x v="1"/>
    <n v="7167"/>
    <n v="0.1754"/>
    <n v="6.7240022238888614E-2"/>
    <x v="0"/>
    <n v="0.2325473233803079"/>
    <x v="1"/>
    <n v="328.31"/>
    <n v="0.15579999999999999"/>
    <x v="0"/>
    <n v="20000"/>
    <s v="High"/>
    <n v="18"/>
    <n v="5425"/>
  </r>
  <r>
    <n v="1052545"/>
    <s v="CO"/>
    <x v="23"/>
    <x v="1"/>
    <s v="Individual"/>
    <s v="1 year"/>
    <x v="4"/>
    <s v="Cci Careers, Inc"/>
    <x v="4"/>
    <s v="Rent"/>
    <x v="11"/>
    <x v="42"/>
    <x v="47"/>
    <x v="0"/>
    <n v="1"/>
    <n v="0"/>
    <n v="1"/>
    <x v="47"/>
    <n v="1284081"/>
    <x v="2"/>
    <s v="D5"/>
    <n v="60"/>
    <s v="Verified"/>
    <n v="32000"/>
    <x v="0"/>
    <n v="2666.6666666666665"/>
    <n v="0.17249999999999999"/>
    <n v="3.446499075543108E-2"/>
    <x v="0"/>
    <n v="0.1125"/>
    <x v="0"/>
    <n v="91.91"/>
    <n v="0.1825"/>
    <x v="0"/>
    <n v="3600"/>
    <s v="Low"/>
    <n v="19"/>
    <n v="3288"/>
  </r>
  <r>
    <n v="698538"/>
    <s v="CA"/>
    <x v="1"/>
    <x v="1"/>
    <s v="Individual"/>
    <s v="10+ years"/>
    <x v="3"/>
    <s v="Northwestern Mutual"/>
    <x v="4"/>
    <s v="Rent"/>
    <x v="42"/>
    <x v="9"/>
    <x v="36"/>
    <x v="0"/>
    <n v="1"/>
    <n v="0"/>
    <n v="1"/>
    <x v="36"/>
    <n v="889993"/>
    <x v="2"/>
    <s v="D5"/>
    <n v="60"/>
    <s v="Verified"/>
    <n v="55000"/>
    <x v="1"/>
    <n v="4583.333333333333"/>
    <n v="0.21560000000000001"/>
    <n v="7.9621151049245997E-2"/>
    <x v="0"/>
    <n v="0.27272727272727271"/>
    <x v="1"/>
    <n v="364.94"/>
    <n v="0.16020000000000001"/>
    <x v="0"/>
    <n v="15000"/>
    <s v="Medium"/>
    <n v="23"/>
    <n v="9121"/>
  </r>
  <r>
    <n v="770177"/>
    <s v="NJ"/>
    <x v="18"/>
    <x v="3"/>
    <s v="Individual"/>
    <s v="4 years"/>
    <x v="2"/>
    <s v="Dyna Web Solutions"/>
    <x v="4"/>
    <s v="Rent"/>
    <x v="6"/>
    <x v="66"/>
    <x v="51"/>
    <x v="0"/>
    <n v="1"/>
    <n v="0"/>
    <n v="1"/>
    <x v="51"/>
    <n v="971772"/>
    <x v="2"/>
    <s v="D3"/>
    <n v="60"/>
    <s v="Verified"/>
    <n v="95004"/>
    <x v="1"/>
    <n v="7917"/>
    <n v="1.4800000000000001E-2"/>
    <n v="1.8627643958726028E-2"/>
    <x v="0"/>
    <n v="6.3155235569028675E-2"/>
    <x v="0"/>
    <n v="147.47999999999999"/>
    <n v="0.16489999999999999"/>
    <x v="0"/>
    <n v="6000"/>
    <s v="Medium"/>
    <n v="6"/>
    <n v="703"/>
  </r>
  <r>
    <n v="1008099"/>
    <s v="VA"/>
    <x v="25"/>
    <x v="0"/>
    <s v="Individual"/>
    <s v="5 years"/>
    <x v="2"/>
    <s v="Salgado &amp; Associates, Pllc"/>
    <x v="4"/>
    <s v="Rent"/>
    <x v="21"/>
    <x v="55"/>
    <x v="12"/>
    <x v="0"/>
    <n v="1"/>
    <n v="0"/>
    <n v="1"/>
    <x v="12"/>
    <n v="1234769"/>
    <x v="2"/>
    <s v="D5"/>
    <n v="60"/>
    <s v="Verified"/>
    <n v="38000"/>
    <x v="0"/>
    <n v="3166.6666666666665"/>
    <n v="0.2031"/>
    <n v="9.7953131620698852E-2"/>
    <x v="0"/>
    <n v="0.31973684210526315"/>
    <x v="1"/>
    <n v="310.19"/>
    <n v="0.1825"/>
    <x v="0"/>
    <n v="12150"/>
    <s v="Medium"/>
    <n v="22"/>
    <n v="4324"/>
  </r>
  <r>
    <n v="816354"/>
    <s v="WA"/>
    <x v="13"/>
    <x v="1"/>
    <s v="Individual"/>
    <s v="6 years"/>
    <x v="1"/>
    <s v="Muckleshoot Indian Casino"/>
    <x v="4"/>
    <s v="Rent"/>
    <x v="45"/>
    <x v="31"/>
    <x v="33"/>
    <x v="0"/>
    <n v="1"/>
    <n v="0"/>
    <n v="1"/>
    <x v="33"/>
    <n v="1024081"/>
    <x v="2"/>
    <s v="D4"/>
    <n v="60"/>
    <s v="Verified"/>
    <n v="45000"/>
    <x v="0"/>
    <n v="3750"/>
    <n v="0.2165"/>
    <n v="0.16297572723961559"/>
    <x v="1"/>
    <n v="0.54777777777777781"/>
    <x v="2"/>
    <n v="518.19000000000005"/>
    <n v="0.16889999999999999"/>
    <x v="0"/>
    <n v="24650"/>
    <s v="High"/>
    <n v="21"/>
    <n v="9644"/>
  </r>
  <r>
    <n v="755533"/>
    <s v="AR"/>
    <x v="30"/>
    <x v="0"/>
    <s v="Individual"/>
    <s v="8 years"/>
    <x v="1"/>
    <s v="Efi Corp"/>
    <x v="4"/>
    <s v="Rent"/>
    <x v="24"/>
    <x v="2"/>
    <x v="4"/>
    <x v="0"/>
    <n v="1"/>
    <n v="0"/>
    <n v="1"/>
    <x v="4"/>
    <n v="936210"/>
    <x v="2"/>
    <s v="D3"/>
    <n v="60"/>
    <s v="Verified"/>
    <n v="27600"/>
    <x v="0"/>
    <n v="2300"/>
    <n v="0.20430000000000001"/>
    <n v="8.3259680302639166E-2"/>
    <x v="0"/>
    <n v="0.28985507246376813"/>
    <x v="1"/>
    <n v="191.5"/>
    <n v="0.15279999999999999"/>
    <x v="0"/>
    <n v="8000"/>
    <s v="Medium"/>
    <n v="20"/>
    <n v="3061"/>
  </r>
  <r>
    <n v="662135"/>
    <s v="KY"/>
    <x v="31"/>
    <x v="0"/>
    <s v="Individual"/>
    <s v="8 years"/>
    <x v="1"/>
    <s v="Jefferson County Public Schools"/>
    <x v="4"/>
    <s v="Rent"/>
    <x v="0"/>
    <x v="11"/>
    <x v="51"/>
    <x v="0"/>
    <n v="1"/>
    <n v="0"/>
    <n v="1"/>
    <x v="51"/>
    <n v="846769"/>
    <x v="2"/>
    <s v="D5"/>
    <n v="60"/>
    <s v="Verified"/>
    <n v="70000"/>
    <x v="1"/>
    <n v="5833.333333333333"/>
    <n v="0.2462"/>
    <n v="0.10426579304067926"/>
    <x v="1"/>
    <n v="0.35714285714285715"/>
    <x v="1"/>
    <n v="608.22"/>
    <n v="0.16020000000000001"/>
    <x v="0"/>
    <n v="25000"/>
    <s v="High"/>
    <n v="22"/>
    <n v="3899"/>
  </r>
  <r>
    <n v="884903"/>
    <s v="NJ"/>
    <x v="18"/>
    <x v="3"/>
    <s v="Individual"/>
    <s v="9 years"/>
    <x v="1"/>
    <s v="Eaton Electrical"/>
    <x v="4"/>
    <s v="Rent"/>
    <x v="10"/>
    <x v="3"/>
    <x v="87"/>
    <x v="0"/>
    <n v="1"/>
    <n v="0"/>
    <n v="1"/>
    <x v="87"/>
    <n v="1100484"/>
    <x v="2"/>
    <s v="D4"/>
    <n v="60"/>
    <s v="Verified"/>
    <n v="45000"/>
    <x v="0"/>
    <n v="3750"/>
    <n v="0.13869999999999999"/>
    <n v="3.3554002969717896E-2"/>
    <x v="0"/>
    <n v="0.1111111111111111"/>
    <x v="0"/>
    <n v="125.83"/>
    <n v="0.17580000000000001"/>
    <x v="0"/>
    <n v="5000"/>
    <s v="Low"/>
    <n v="12"/>
    <n v="6040"/>
  </r>
  <r>
    <n v="772516"/>
    <s v="KY"/>
    <x v="31"/>
    <x v="0"/>
    <s v="Individual"/>
    <s v="&lt; 1 year"/>
    <x v="0"/>
    <s v="Doj-Bop"/>
    <x v="4"/>
    <s v="Rent"/>
    <x v="6"/>
    <x v="11"/>
    <x v="7"/>
    <x v="0"/>
    <n v="1"/>
    <n v="0"/>
    <n v="1"/>
    <x v="7"/>
    <n v="974451"/>
    <x v="2"/>
    <s v="D2"/>
    <n v="60"/>
    <s v="Verified"/>
    <n v="38616"/>
    <x v="0"/>
    <n v="3218"/>
    <n v="0.2147"/>
    <n v="0.1359942181521685"/>
    <x v="1"/>
    <n v="0.46612802983219392"/>
    <x v="2"/>
    <n v="437.63"/>
    <n v="0.15989999999999999"/>
    <x v="0"/>
    <n v="18000"/>
    <s v="High"/>
    <n v="13"/>
    <n v="6563"/>
  </r>
  <r>
    <n v="597669"/>
    <s v="LA"/>
    <x v="29"/>
    <x v="0"/>
    <s v="Individual"/>
    <s v="&lt; 1 year"/>
    <x v="0"/>
    <s v="Louisiana State Univerisity"/>
    <x v="4"/>
    <s v="Rent"/>
    <x v="50"/>
    <x v="41"/>
    <x v="47"/>
    <x v="0"/>
    <n v="1"/>
    <n v="0"/>
    <n v="1"/>
    <x v="47"/>
    <n v="767141"/>
    <x v="2"/>
    <s v="D2"/>
    <n v="60"/>
    <s v="Verified"/>
    <n v="19992"/>
    <x v="0"/>
    <n v="1666"/>
    <n v="0.16869999999999999"/>
    <n v="0.11118088483904286"/>
    <x v="1"/>
    <n v="0.38765506202480993"/>
    <x v="1"/>
    <n v="185.23"/>
    <n v="0.15210000000000001"/>
    <x v="0"/>
    <n v="7750"/>
    <s v="Medium"/>
    <n v="17"/>
    <n v="8328"/>
  </r>
  <r>
    <n v="733005"/>
    <s v="LA"/>
    <x v="29"/>
    <x v="0"/>
    <s v="Individual"/>
    <s v="&lt; 1 year"/>
    <x v="0"/>
    <s v="Allstate Insurance Company"/>
    <x v="4"/>
    <s v="Rent"/>
    <x v="28"/>
    <x v="7"/>
    <x v="7"/>
    <x v="0"/>
    <n v="1"/>
    <n v="0"/>
    <n v="1"/>
    <x v="7"/>
    <n v="929272"/>
    <x v="2"/>
    <s v="D3"/>
    <n v="60"/>
    <s v="Verified"/>
    <n v="80000"/>
    <x v="1"/>
    <n v="6666.666666666667"/>
    <n v="0.2442"/>
    <n v="0.10664003927762403"/>
    <x v="1"/>
    <n v="0.37125000000000002"/>
    <x v="1"/>
    <n v="710.94"/>
    <n v="0.15279999999999999"/>
    <x v="0"/>
    <n v="29700"/>
    <s v="Very High"/>
    <n v="24"/>
    <n v="13432"/>
  </r>
  <r>
    <n v="713060"/>
    <s v="CA"/>
    <x v="1"/>
    <x v="1"/>
    <s v="Individual"/>
    <s v="4 years"/>
    <x v="2"/>
    <s v="Covenant Aviation Llc"/>
    <x v="4"/>
    <s v="Rent"/>
    <x v="42"/>
    <x v="0"/>
    <x v="18"/>
    <x v="0"/>
    <n v="1"/>
    <n v="0"/>
    <n v="1"/>
    <x v="18"/>
    <n v="906246"/>
    <x v="2"/>
    <s v="D2"/>
    <n v="60"/>
    <s v="Verified"/>
    <n v="41721.599999999999"/>
    <x v="0"/>
    <n v="3476.7999999999997"/>
    <n v="9.64E-2"/>
    <n v="0.14340686727246979"/>
    <x v="1"/>
    <n v="0.50333640128854118"/>
    <x v="2"/>
    <n v="498.6"/>
    <n v="0.14910000000000001"/>
    <x v="1"/>
    <n v="21000"/>
    <s v="High"/>
    <n v="13"/>
    <n v="13127"/>
  </r>
  <r>
    <n v="617683"/>
    <s v="NC"/>
    <x v="32"/>
    <x v="0"/>
    <s v="Individual"/>
    <s v="&lt; 1 year"/>
    <x v="0"/>
    <s v="Bma Of Nc Inc"/>
    <x v="4"/>
    <s v="Rent"/>
    <x v="49"/>
    <x v="11"/>
    <x v="26"/>
    <x v="0"/>
    <n v="1"/>
    <n v="0"/>
    <n v="1"/>
    <x v="26"/>
    <n v="791878"/>
    <x v="2"/>
    <s v="D5"/>
    <n v="60"/>
    <s v="Verified"/>
    <n v="45600"/>
    <x v="0"/>
    <n v="3800"/>
    <n v="0.13969999999999999"/>
    <n v="0.12679039927374586"/>
    <x v="1"/>
    <n v="0.43859649122807015"/>
    <x v="2"/>
    <n v="356.54"/>
    <n v="0.15570000000000001"/>
    <x v="0"/>
    <n v="20000"/>
    <s v="High"/>
    <n v="23"/>
    <n v="356"/>
  </r>
  <r>
    <n v="777226"/>
    <s v="CA"/>
    <x v="1"/>
    <x v="1"/>
    <s v="Individual"/>
    <s v="10+ years"/>
    <x v="3"/>
    <s v="Richemont North America"/>
    <x v="4"/>
    <s v="Rent"/>
    <x v="6"/>
    <x v="11"/>
    <x v="59"/>
    <x v="0"/>
    <n v="1"/>
    <n v="0"/>
    <n v="1"/>
    <x v="59"/>
    <n v="979690"/>
    <x v="2"/>
    <s v="D5"/>
    <n v="60"/>
    <s v="Verified"/>
    <n v="80000"/>
    <x v="1"/>
    <n v="6666.666666666667"/>
    <n v="0.17019999999999999"/>
    <n v="6.781537485001593E-2"/>
    <x v="0"/>
    <n v="0.22500000000000001"/>
    <x v="1"/>
    <n v="452.11"/>
    <n v="0.1749"/>
    <x v="0"/>
    <n v="18000"/>
    <s v="High"/>
    <n v="38"/>
    <n v="4542"/>
  </r>
  <r>
    <n v="883717"/>
    <s v="GA"/>
    <x v="0"/>
    <x v="0"/>
    <s v="Individual"/>
    <s v="2 years"/>
    <x v="4"/>
    <s v="Motorola Solutions"/>
    <x v="4"/>
    <s v="Rent"/>
    <x v="10"/>
    <x v="14"/>
    <x v="9"/>
    <x v="0"/>
    <n v="1"/>
    <n v="0"/>
    <n v="1"/>
    <x v="9"/>
    <n v="1098997"/>
    <x v="2"/>
    <s v="D5"/>
    <n v="60"/>
    <s v="Verified"/>
    <n v="77004"/>
    <x v="1"/>
    <n v="6417"/>
    <n v="0.22720000000000001"/>
    <n v="7.9568716789156307E-2"/>
    <x v="0"/>
    <n v="0.25972676744065243"/>
    <x v="1"/>
    <n v="510.6"/>
    <n v="0.1825"/>
    <x v="0"/>
    <n v="20000"/>
    <s v="High"/>
    <n v="19"/>
    <n v="11536"/>
  </r>
  <r>
    <n v="656300"/>
    <s v="NV"/>
    <x v="11"/>
    <x v="1"/>
    <s v="Individual"/>
    <s v="3 years"/>
    <x v="4"/>
    <s v="Country Financial"/>
    <x v="4"/>
    <s v="Rent"/>
    <x v="20"/>
    <x v="11"/>
    <x v="25"/>
    <x v="0"/>
    <n v="1"/>
    <n v="0"/>
    <n v="1"/>
    <x v="25"/>
    <n v="839409"/>
    <x v="2"/>
    <s v="D4"/>
    <n v="60"/>
    <s v="Verified"/>
    <n v="60000"/>
    <x v="1"/>
    <n v="5000"/>
    <n v="0.126"/>
    <n v="3.8611972289962493E-2"/>
    <x v="0"/>
    <n v="0.13333333333333333"/>
    <x v="0"/>
    <n v="193.06"/>
    <n v="0.1565"/>
    <x v="0"/>
    <n v="8000"/>
    <s v="Medium"/>
    <n v="20"/>
    <n v="1539"/>
  </r>
  <r>
    <n v="761003"/>
    <s v="CA"/>
    <x v="1"/>
    <x v="1"/>
    <s v="Individual"/>
    <s v="4 years"/>
    <x v="2"/>
    <s v="Unknown"/>
    <x v="4"/>
    <s v="Rent"/>
    <x v="24"/>
    <x v="44"/>
    <x v="81"/>
    <x v="0"/>
    <n v="1"/>
    <n v="0"/>
    <n v="1"/>
    <x v="81"/>
    <n v="929764"/>
    <x v="2"/>
    <s v="D2"/>
    <n v="60"/>
    <s v="Verified"/>
    <n v="40000"/>
    <x v="0"/>
    <n v="3333.3333333333335"/>
    <n v="0.1983"/>
    <n v="0.14245628460940654"/>
    <x v="1"/>
    <n v="0.5"/>
    <x v="2"/>
    <n v="474.86"/>
    <n v="0.14910000000000001"/>
    <x v="1"/>
    <n v="20000"/>
    <s v="High"/>
    <n v="11"/>
    <n v="23742"/>
  </r>
  <r>
    <n v="765694"/>
    <s v="OR"/>
    <x v="37"/>
    <x v="1"/>
    <s v="Individual"/>
    <s v="4 years"/>
    <x v="2"/>
    <s v="T-Mobile Usa"/>
    <x v="4"/>
    <s v="Rent"/>
    <x v="24"/>
    <x v="63"/>
    <x v="33"/>
    <x v="0"/>
    <n v="1"/>
    <n v="0"/>
    <n v="1"/>
    <x v="33"/>
    <n v="966621"/>
    <x v="2"/>
    <s v="D2"/>
    <n v="60"/>
    <s v="Verified"/>
    <n v="49000"/>
    <x v="0"/>
    <n v="4083.3333333333335"/>
    <n v="0.20180000000000001"/>
    <n v="8.9312121227281244E-2"/>
    <x v="0"/>
    <n v="0.30612244897959184"/>
    <x v="1"/>
    <n v="364.7"/>
    <n v="0.15989999999999999"/>
    <x v="0"/>
    <n v="15000"/>
    <s v="Medium"/>
    <n v="23"/>
    <n v="4865"/>
  </r>
  <r>
    <n v="681146"/>
    <s v="WA"/>
    <x v="13"/>
    <x v="1"/>
    <s v="Individual"/>
    <s v="4 years"/>
    <x v="2"/>
    <s v="Microsoft"/>
    <x v="4"/>
    <s v="Rent"/>
    <x v="0"/>
    <x v="7"/>
    <x v="7"/>
    <x v="0"/>
    <n v="1"/>
    <n v="0"/>
    <n v="1"/>
    <x v="7"/>
    <n v="870106"/>
    <x v="2"/>
    <s v="D4"/>
    <n v="60"/>
    <s v="Verified"/>
    <n v="154000"/>
    <x v="2"/>
    <n v="12833.333333333334"/>
    <n v="8.2699999999999996E-2"/>
    <n v="1.5043625567517854E-2"/>
    <x v="0"/>
    <n v="5.1948051948051951E-2"/>
    <x v="0"/>
    <n v="193.06"/>
    <n v="0.1565"/>
    <x v="0"/>
    <n v="8000"/>
    <s v="Medium"/>
    <n v="20"/>
    <n v="4011"/>
  </r>
  <r>
    <n v="861889"/>
    <s v="OH"/>
    <x v="19"/>
    <x v="2"/>
    <s v="Individual"/>
    <s v="7 years"/>
    <x v="1"/>
    <s v="Nashfinch"/>
    <x v="4"/>
    <s v="Rent"/>
    <x v="10"/>
    <x v="13"/>
    <x v="67"/>
    <x v="0"/>
    <n v="1"/>
    <n v="0"/>
    <n v="1"/>
    <x v="67"/>
    <n v="1074811"/>
    <x v="2"/>
    <s v="D3"/>
    <n v="60"/>
    <s v="Verified"/>
    <n v="38000"/>
    <x v="0"/>
    <n v="3166.6666666666665"/>
    <n v="0.22070000000000001"/>
    <n v="0.12574189089389423"/>
    <x v="1"/>
    <n v="0.4263157894736842"/>
    <x v="2"/>
    <n v="398.19"/>
    <n v="0.16489999999999999"/>
    <x v="0"/>
    <n v="16200"/>
    <s v="High"/>
    <n v="24"/>
    <n v="5577"/>
  </r>
  <r>
    <n v="823755"/>
    <s v="NJ"/>
    <x v="18"/>
    <x v="3"/>
    <s v="Individual"/>
    <s v="&lt; 1 year"/>
    <x v="0"/>
    <s v="Hunterdon Medical Center"/>
    <x v="4"/>
    <s v="Rent"/>
    <x v="45"/>
    <x v="11"/>
    <x v="12"/>
    <x v="0"/>
    <n v="1"/>
    <n v="0"/>
    <n v="1"/>
    <x v="12"/>
    <n v="1032344"/>
    <x v="2"/>
    <s v="D3"/>
    <n v="60"/>
    <s v="Verified"/>
    <n v="69000"/>
    <x v="1"/>
    <n v="5750"/>
    <n v="0.123"/>
    <n v="0.14961237689110693"/>
    <x v="1"/>
    <n v="0.50724637681159424"/>
    <x v="2"/>
    <n v="860.28"/>
    <n v="0.16489999999999999"/>
    <x v="0"/>
    <n v="35000"/>
    <s v="Very High"/>
    <n v="22"/>
    <n v="12989"/>
  </r>
  <r>
    <n v="687893"/>
    <s v="OH"/>
    <x v="19"/>
    <x v="2"/>
    <s v="Individual"/>
    <s v="&lt; 1 year"/>
    <x v="0"/>
    <s v="Connor Group"/>
    <x v="4"/>
    <s v="Rent"/>
    <x v="42"/>
    <x v="43"/>
    <x v="0"/>
    <x v="0"/>
    <n v="1"/>
    <n v="0"/>
    <n v="1"/>
    <x v="0"/>
    <n v="877936"/>
    <x v="2"/>
    <s v="D3"/>
    <n v="60"/>
    <s v="Verified"/>
    <n v="67500"/>
    <x v="1"/>
    <n v="5625"/>
    <n v="0.1552"/>
    <n v="9.7025280779342166E-2"/>
    <x v="0"/>
    <n v="0.33777777777777779"/>
    <x v="1"/>
    <n v="545.77"/>
    <n v="0.15279999999999999"/>
    <x v="0"/>
    <n v="22800"/>
    <s v="High"/>
    <n v="48"/>
    <n v="13992"/>
  </r>
  <r>
    <n v="782727"/>
    <s v="MO"/>
    <x v="26"/>
    <x v="2"/>
    <s v="Individual"/>
    <s v="10+ years"/>
    <x v="3"/>
    <s v="Gt Midwest"/>
    <x v="4"/>
    <s v="Rent"/>
    <x v="6"/>
    <x v="11"/>
    <x v="34"/>
    <x v="0"/>
    <n v="1"/>
    <n v="0"/>
    <n v="1"/>
    <x v="34"/>
    <n v="985745"/>
    <x v="2"/>
    <s v="D4"/>
    <n v="60"/>
    <s v="Verified"/>
    <n v="72000"/>
    <x v="1"/>
    <n v="6000"/>
    <n v="0.21079999999999999"/>
    <n v="0.10172609061251624"/>
    <x v="1"/>
    <n v="0.33333333333333331"/>
    <x v="1"/>
    <n v="418.35"/>
    <n v="0.1807"/>
    <x v="0"/>
    <n v="24000"/>
    <s v="High"/>
    <n v="23"/>
    <n v="2503"/>
  </r>
  <r>
    <n v="1026422"/>
    <s v="CA"/>
    <x v="1"/>
    <x v="1"/>
    <s v="Individual"/>
    <s v="&lt; 1 year"/>
    <x v="0"/>
    <s v="Cumming Construction Management"/>
    <x v="4"/>
    <s v="Rent"/>
    <x v="11"/>
    <x v="7"/>
    <x v="7"/>
    <x v="0"/>
    <n v="1"/>
    <n v="0"/>
    <n v="1"/>
    <x v="7"/>
    <n v="1255604"/>
    <x v="2"/>
    <s v="D5"/>
    <n v="60"/>
    <s v="Verified"/>
    <n v="150000"/>
    <x v="1"/>
    <n v="12500"/>
    <n v="6.9599999999999995E-2"/>
    <n v="4.9016875741057529E-2"/>
    <x v="0"/>
    <n v="0.16"/>
    <x v="0"/>
    <n v="612.72"/>
    <n v="0.1825"/>
    <x v="0"/>
    <n v="24000"/>
    <s v="High"/>
    <n v="20"/>
    <n v="7408"/>
  </r>
  <r>
    <n v="991964"/>
    <s v="FL"/>
    <x v="5"/>
    <x v="0"/>
    <s v="Individual"/>
    <s v="10+ years"/>
    <x v="3"/>
    <s v="Unknown"/>
    <x v="4"/>
    <s v="Rent"/>
    <x v="12"/>
    <x v="62"/>
    <x v="1"/>
    <x v="0"/>
    <n v="1"/>
    <n v="0"/>
    <n v="1"/>
    <x v="1"/>
    <n v="1216398"/>
    <x v="2"/>
    <s v="D4"/>
    <n v="60"/>
    <s v="Verified"/>
    <n v="60000"/>
    <x v="1"/>
    <n v="5000"/>
    <n v="0.14460000000000001"/>
    <n v="5.536410490003453E-2"/>
    <x v="0"/>
    <n v="0.18333333333333332"/>
    <x v="0"/>
    <n v="276.83"/>
    <n v="0.17580000000000001"/>
    <x v="0"/>
    <n v="11000"/>
    <s v="Medium"/>
    <n v="21"/>
    <n v="11018"/>
  </r>
  <r>
    <n v="1023802"/>
    <s v="NY"/>
    <x v="8"/>
    <x v="3"/>
    <s v="Individual"/>
    <s v="10+ years"/>
    <x v="3"/>
    <s v="Paston Group Llc"/>
    <x v="4"/>
    <s v="Rent"/>
    <x v="21"/>
    <x v="9"/>
    <x v="4"/>
    <x v="0"/>
    <n v="1"/>
    <n v="0"/>
    <n v="1"/>
    <x v="4"/>
    <n v="1252659"/>
    <x v="2"/>
    <s v="D4"/>
    <n v="60"/>
    <s v="Verified"/>
    <n v="51000"/>
    <x v="1"/>
    <n v="4250"/>
    <n v="0.1391"/>
    <n v="0.12434718747601341"/>
    <x v="1"/>
    <n v="0.41176470588235292"/>
    <x v="2"/>
    <n v="528.48"/>
    <n v="0.17580000000000001"/>
    <x v="0"/>
    <n v="21000"/>
    <s v="High"/>
    <n v="16"/>
    <n v="4227"/>
  </r>
  <r>
    <n v="664512"/>
    <s v="MA"/>
    <x v="16"/>
    <x v="3"/>
    <s v="Individual"/>
    <s v="10+ years"/>
    <x v="3"/>
    <s v="New Bedford Scale Co.Inc"/>
    <x v="4"/>
    <s v="Rent"/>
    <x v="0"/>
    <x v="9"/>
    <x v="32"/>
    <x v="0"/>
    <n v="1"/>
    <n v="0"/>
    <n v="1"/>
    <x v="32"/>
    <n v="849671"/>
    <x v="2"/>
    <s v="D5"/>
    <n v="60"/>
    <s v="Verified"/>
    <n v="67200"/>
    <x v="1"/>
    <n v="5600"/>
    <n v="0.14860000000000001"/>
    <n v="0.10861020108404089"/>
    <x v="1"/>
    <n v="0.37202380952380953"/>
    <x v="1"/>
    <n v="608.22"/>
    <n v="0.16020000000000001"/>
    <x v="0"/>
    <n v="25000"/>
    <s v="High"/>
    <n v="26"/>
    <n v="3038"/>
  </r>
  <r>
    <n v="845387"/>
    <s v="CT"/>
    <x v="21"/>
    <x v="3"/>
    <s v="Individual"/>
    <s v="10+ years"/>
    <x v="3"/>
    <s v="Local Union #3 Ibew"/>
    <x v="4"/>
    <s v="Rent"/>
    <x v="35"/>
    <x v="43"/>
    <x v="0"/>
    <x v="0"/>
    <n v="1"/>
    <n v="0"/>
    <n v="1"/>
    <x v="0"/>
    <n v="1039569"/>
    <x v="2"/>
    <s v="D1"/>
    <n v="60"/>
    <s v="Verified"/>
    <n v="82320"/>
    <x v="1"/>
    <n v="6860"/>
    <n v="8.1600000000000006E-2"/>
    <n v="0.12304394292673511"/>
    <x v="1"/>
    <n v="0.42517006802721086"/>
    <x v="2"/>
    <n v="844.09"/>
    <n v="0.15620000000000001"/>
    <x v="0"/>
    <n v="35000"/>
    <s v="Very High"/>
    <n v="30"/>
    <n v="17404"/>
  </r>
  <r>
    <n v="782162"/>
    <s v="CA"/>
    <x v="1"/>
    <x v="1"/>
    <s v="Individual"/>
    <s v="1 year"/>
    <x v="4"/>
    <s v="Storer Transit Systems"/>
    <x v="1"/>
    <s v="Rent"/>
    <x v="6"/>
    <x v="11"/>
    <x v="85"/>
    <x v="0"/>
    <n v="1"/>
    <n v="0"/>
    <n v="1"/>
    <x v="85"/>
    <n v="985109"/>
    <x v="2"/>
    <s v="E1"/>
    <n v="60"/>
    <s v="Verified"/>
    <n v="60000"/>
    <x v="1"/>
    <n v="5000"/>
    <n v="0.18360000000000001"/>
    <n v="0.1569336951398394"/>
    <x v="1"/>
    <n v="0.5"/>
    <x v="2"/>
    <n v="496.31"/>
    <n v="0.19389999999999999"/>
    <x v="0"/>
    <n v="30000"/>
    <s v="Very High"/>
    <n v="22"/>
    <n v="26763"/>
  </r>
  <r>
    <n v="575676"/>
    <s v="TX"/>
    <x v="2"/>
    <x v="0"/>
    <s v="Individual"/>
    <s v="1 year"/>
    <x v="4"/>
    <s v="American Home Mortgage Servicing Inc"/>
    <x v="1"/>
    <s v="Rent"/>
    <x v="54"/>
    <x v="11"/>
    <x v="21"/>
    <x v="0"/>
    <n v="1"/>
    <n v="0"/>
    <n v="1"/>
    <x v="21"/>
    <n v="740425"/>
    <x v="2"/>
    <s v="E1"/>
    <n v="60"/>
    <s v="Verified"/>
    <n v="43867"/>
    <x v="0"/>
    <n v="3655.5833333333335"/>
    <n v="0.21609999999999999"/>
    <n v="0.11252464044212171"/>
    <x v="1"/>
    <n v="0.38183600428568171"/>
    <x v="1"/>
    <n v="411.35"/>
    <n v="0.16450000000000001"/>
    <x v="0"/>
    <n v="16750"/>
    <s v="High"/>
    <n v="23"/>
    <n v="9048"/>
  </r>
  <r>
    <n v="1037687"/>
    <s v="NY"/>
    <x v="8"/>
    <x v="3"/>
    <s v="Individual"/>
    <s v="1 year"/>
    <x v="4"/>
    <s v="Mid Town Corporation"/>
    <x v="1"/>
    <s v="Rent"/>
    <x v="11"/>
    <x v="56"/>
    <x v="29"/>
    <x v="0"/>
    <n v="1"/>
    <n v="0"/>
    <n v="1"/>
    <x v="29"/>
    <n v="1267587"/>
    <x v="2"/>
    <s v="E4"/>
    <n v="60"/>
    <s v="Verified"/>
    <n v="41600"/>
    <x v="0"/>
    <n v="3466.6666666666665"/>
    <n v="0.1535"/>
    <n v="0.15256056472744278"/>
    <x v="1"/>
    <n v="0.48076923076923078"/>
    <x v="2"/>
    <n v="528.88"/>
    <n v="0.1991"/>
    <x v="0"/>
    <n v="20000"/>
    <s v="High"/>
    <n v="17"/>
    <n v="14234"/>
  </r>
  <r>
    <n v="1031278"/>
    <s v="VA"/>
    <x v="25"/>
    <x v="0"/>
    <s v="Individual"/>
    <s v="10+ years"/>
    <x v="3"/>
    <s v="Information Management Dept., Nmc"/>
    <x v="1"/>
    <s v="Rent"/>
    <x v="21"/>
    <x v="58"/>
    <x v="10"/>
    <x v="0"/>
    <n v="1"/>
    <n v="0"/>
    <n v="1"/>
    <x v="10"/>
    <n v="1260692"/>
    <x v="2"/>
    <s v="E1"/>
    <n v="60"/>
    <s v="Verified"/>
    <n v="61234"/>
    <x v="1"/>
    <n v="5102.833333333333"/>
    <n v="0.1391"/>
    <n v="6.0537821987382036E-2"/>
    <x v="0"/>
    <n v="0.1959695593951073"/>
    <x v="0"/>
    <n v="308.92"/>
    <n v="0.18640000000000001"/>
    <x v="0"/>
    <n v="12000"/>
    <s v="Medium"/>
    <n v="34"/>
    <n v="12008"/>
  </r>
  <r>
    <n v="703111"/>
    <s v="FL"/>
    <x v="5"/>
    <x v="0"/>
    <s v="Individual"/>
    <s v="10+ years"/>
    <x v="3"/>
    <s v="Unknown"/>
    <x v="1"/>
    <s v="Rent"/>
    <x v="42"/>
    <x v="10"/>
    <x v="77"/>
    <x v="0"/>
    <n v="1"/>
    <n v="0"/>
    <n v="1"/>
    <x v="77"/>
    <n v="895028"/>
    <x v="2"/>
    <s v="E2"/>
    <n v="60"/>
    <s v="Verified"/>
    <n v="185000"/>
    <x v="2"/>
    <n v="15416.666666666666"/>
    <n v="0.16289999999999999"/>
    <n v="5.6141680431119723E-2"/>
    <x v="0"/>
    <n v="0.1891891891891892"/>
    <x v="0"/>
    <n v="865.52"/>
    <n v="0.16769999999999999"/>
    <x v="0"/>
    <n v="35000"/>
    <s v="Very High"/>
    <n v="23"/>
    <n v="44398"/>
  </r>
  <r>
    <n v="885747"/>
    <s v="NJ"/>
    <x v="18"/>
    <x v="3"/>
    <s v="Individual"/>
    <s v="10+ years"/>
    <x v="3"/>
    <s v="Activu Corporation"/>
    <x v="1"/>
    <s v="Rent"/>
    <x v="10"/>
    <x v="57"/>
    <x v="23"/>
    <x v="0"/>
    <n v="1"/>
    <n v="0"/>
    <n v="1"/>
    <x v="23"/>
    <n v="1101459"/>
    <x v="2"/>
    <s v="E2"/>
    <n v="60"/>
    <s v="Verified"/>
    <n v="80004"/>
    <x v="1"/>
    <n v="6667"/>
    <n v="0.15160000000000001"/>
    <n v="0.11680093491116086"/>
    <x v="1"/>
    <n v="0.3749812509374531"/>
    <x v="1"/>
    <n v="617.13"/>
    <n v="0.1903"/>
    <x v="0"/>
    <n v="30000"/>
    <s v="Very High"/>
    <n v="18"/>
    <n v="9789"/>
  </r>
  <r>
    <n v="554783"/>
    <s v="CA"/>
    <x v="1"/>
    <x v="1"/>
    <s v="Individual"/>
    <s v="10+ years"/>
    <x v="3"/>
    <s v="Ups"/>
    <x v="1"/>
    <s v="Rent"/>
    <x v="43"/>
    <x v="11"/>
    <x v="51"/>
    <x v="0"/>
    <n v="1"/>
    <n v="0"/>
    <n v="1"/>
    <x v="51"/>
    <n v="714579"/>
    <x v="2"/>
    <s v="E2"/>
    <n v="60"/>
    <s v="Verified"/>
    <n v="56400"/>
    <x v="1"/>
    <n v="4700"/>
    <n v="0.1968"/>
    <n v="0.10323734227664644"/>
    <x v="1"/>
    <n v="0.3475177304964539"/>
    <x v="1"/>
    <n v="485.22"/>
    <n v="0.16819999999999999"/>
    <x v="0"/>
    <n v="19600"/>
    <s v="High"/>
    <n v="16"/>
    <n v="5820"/>
  </r>
  <r>
    <n v="867569"/>
    <s v="CA"/>
    <x v="1"/>
    <x v="1"/>
    <s v="Individual"/>
    <s v="10+ years"/>
    <x v="3"/>
    <s v="Castle Family Health Centers"/>
    <x v="1"/>
    <s v="Rent"/>
    <x v="10"/>
    <x v="62"/>
    <x v="10"/>
    <x v="0"/>
    <n v="1"/>
    <n v="0"/>
    <n v="1"/>
    <x v="10"/>
    <n v="1081190"/>
    <x v="2"/>
    <s v="E2"/>
    <n v="60"/>
    <s v="Verified"/>
    <n v="73992"/>
    <x v="1"/>
    <n v="6166"/>
    <n v="0.1028"/>
    <n v="0.11212515444909793"/>
    <x v="1"/>
    <n v="0.36490431397988971"/>
    <x v="1"/>
    <n v="550.54"/>
    <n v="0.18390000000000001"/>
    <x v="0"/>
    <n v="27000"/>
    <s v="Very High"/>
    <n v="23"/>
    <n v="22393"/>
  </r>
  <r>
    <n v="712516"/>
    <s v="CA"/>
    <x v="1"/>
    <x v="1"/>
    <s v="Individual"/>
    <s v="10+ years"/>
    <x v="3"/>
    <s v="Edco Waste &amp; Recycling"/>
    <x v="1"/>
    <s v="Rent"/>
    <x v="28"/>
    <x v="42"/>
    <x v="48"/>
    <x v="0"/>
    <n v="1"/>
    <n v="0"/>
    <n v="1"/>
    <x v="48"/>
    <n v="905628"/>
    <x v="2"/>
    <s v="E3"/>
    <n v="60"/>
    <s v="Verified"/>
    <n v="51432"/>
    <x v="1"/>
    <n v="4286"/>
    <n v="0.23519999999999999"/>
    <n v="9.8874138375848186E-2"/>
    <x v="0"/>
    <n v="0.33053351998755637"/>
    <x v="1"/>
    <n v="423.78"/>
    <n v="0.1714"/>
    <x v="0"/>
    <n v="17000"/>
    <s v="High"/>
    <n v="35"/>
    <n v="16479"/>
  </r>
  <r>
    <n v="890401"/>
    <s v="NV"/>
    <x v="11"/>
    <x v="1"/>
    <s v="Individual"/>
    <s v="10+ years"/>
    <x v="3"/>
    <s v="State Of Nevada Dmv"/>
    <x v="1"/>
    <s v="Rent"/>
    <x v="10"/>
    <x v="31"/>
    <x v="59"/>
    <x v="0"/>
    <n v="1"/>
    <n v="0"/>
    <n v="1"/>
    <x v="59"/>
    <n v="1076196"/>
    <x v="2"/>
    <s v="E3"/>
    <n v="60"/>
    <s v="Verified"/>
    <n v="50000"/>
    <x v="0"/>
    <n v="4166.666666666667"/>
    <n v="0.2107"/>
    <n v="0.13465226948083456"/>
    <x v="1"/>
    <n v="0.4345"/>
    <x v="2"/>
    <n v="561.05999999999995"/>
    <n v="0.18790000000000001"/>
    <x v="0"/>
    <n v="21725"/>
    <s v="High"/>
    <n v="27"/>
    <n v="4069"/>
  </r>
  <r>
    <n v="1031521"/>
    <s v="NJ"/>
    <x v="18"/>
    <x v="3"/>
    <s v="Individual"/>
    <s v="10+ years"/>
    <x v="3"/>
    <s v="Delaware River Port Authority"/>
    <x v="1"/>
    <s v="Rent"/>
    <x v="21"/>
    <x v="42"/>
    <x v="48"/>
    <x v="0"/>
    <n v="1"/>
    <n v="0"/>
    <n v="1"/>
    <x v="48"/>
    <n v="1261171"/>
    <x v="2"/>
    <s v="E5"/>
    <n v="60"/>
    <s v="Verified"/>
    <n v="75000"/>
    <x v="1"/>
    <n v="6250"/>
    <n v="0.1928"/>
    <n v="0.14930207320029304"/>
    <x v="1"/>
    <n v="0.46666666666666667"/>
    <x v="2"/>
    <n v="933.14"/>
    <n v="0.20300000000000001"/>
    <x v="3"/>
    <n v="35000"/>
    <s v="Very High"/>
    <n v="16"/>
    <n v="29457"/>
  </r>
  <r>
    <n v="1034363"/>
    <s v="CA"/>
    <x v="1"/>
    <x v="1"/>
    <s v="Individual"/>
    <s v="10+ years"/>
    <x v="3"/>
    <s v="Sysco Foods San Francisco"/>
    <x v="1"/>
    <s v="Rent"/>
    <x v="11"/>
    <x v="9"/>
    <x v="10"/>
    <x v="0"/>
    <n v="1"/>
    <n v="0"/>
    <n v="1"/>
    <x v="10"/>
    <n v="1263965"/>
    <x v="2"/>
    <s v="E5"/>
    <n v="60"/>
    <s v="Verified"/>
    <n v="72000"/>
    <x v="1"/>
    <n v="6000"/>
    <n v="0.20230000000000001"/>
    <n v="0.12930625982525376"/>
    <x v="1"/>
    <n v="0.40416666666666667"/>
    <x v="2"/>
    <n v="775.84"/>
    <n v="0.20300000000000001"/>
    <x v="3"/>
    <n v="29100"/>
    <s v="Very High"/>
    <n v="32"/>
    <n v="27930"/>
  </r>
  <r>
    <n v="730606"/>
    <s v="CA"/>
    <x v="1"/>
    <x v="1"/>
    <s v="Individual"/>
    <s v="2 years"/>
    <x v="4"/>
    <s v="Visual Data Media Services Inc"/>
    <x v="1"/>
    <s v="Rent"/>
    <x v="28"/>
    <x v="18"/>
    <x v="25"/>
    <x v="0"/>
    <n v="1"/>
    <n v="0"/>
    <n v="1"/>
    <x v="25"/>
    <n v="926581"/>
    <x v="2"/>
    <s v="E1"/>
    <n v="60"/>
    <s v="Verified"/>
    <n v="50000"/>
    <x v="0"/>
    <n v="4166.666666666667"/>
    <n v="0.2026"/>
    <n v="2.1194871100541194E-2"/>
    <x v="0"/>
    <n v="7.1999999999999995E-2"/>
    <x v="0"/>
    <n v="88.32"/>
    <n v="0.16400000000000001"/>
    <x v="0"/>
    <n v="3600"/>
    <s v="Low"/>
    <n v="28"/>
    <n v="594"/>
  </r>
  <r>
    <n v="547676"/>
    <s v="CA"/>
    <x v="1"/>
    <x v="1"/>
    <s v="Individual"/>
    <s v="2 years"/>
    <x v="4"/>
    <s v="Va Palo Alto Health Care System"/>
    <x v="1"/>
    <s v="Rent"/>
    <x v="43"/>
    <x v="67"/>
    <x v="18"/>
    <x v="0"/>
    <n v="1"/>
    <n v="0"/>
    <n v="1"/>
    <x v="18"/>
    <n v="706194"/>
    <x v="2"/>
    <s v="E2"/>
    <n v="60"/>
    <s v="Verified"/>
    <n v="40000"/>
    <x v="0"/>
    <n v="3333.3333333333335"/>
    <n v="0.1515"/>
    <n v="0.16338889578681495"/>
    <x v="1"/>
    <n v="0.55000000000000004"/>
    <x v="2"/>
    <n v="544.63"/>
    <n v="0.16819999999999999"/>
    <x v="0"/>
    <n v="22000"/>
    <s v="High"/>
    <n v="12"/>
    <n v="18786"/>
  </r>
  <r>
    <n v="828169"/>
    <s v="NY"/>
    <x v="8"/>
    <x v="3"/>
    <s v="Individual"/>
    <s v="2 years"/>
    <x v="4"/>
    <s v="Urban Pathways"/>
    <x v="1"/>
    <s v="Rent"/>
    <x v="35"/>
    <x v="4"/>
    <x v="49"/>
    <x v="0"/>
    <n v="1"/>
    <n v="0"/>
    <n v="1"/>
    <x v="49"/>
    <n v="1037178"/>
    <x v="2"/>
    <s v="E4"/>
    <n v="60"/>
    <s v="Verified"/>
    <n v="110000"/>
    <x v="1"/>
    <n v="9166.6666666666661"/>
    <n v="9.2700000000000005E-2"/>
    <n v="7.1182857925250836E-2"/>
    <x v="0"/>
    <n v="0.22727272727272727"/>
    <x v="1"/>
    <n v="652.51"/>
    <n v="0.19289999999999999"/>
    <x v="0"/>
    <n v="25000"/>
    <s v="High"/>
    <n v="19"/>
    <n v="21178"/>
  </r>
  <r>
    <n v="730130"/>
    <s v="MD"/>
    <x v="9"/>
    <x v="0"/>
    <s v="Individual"/>
    <s v="3 years"/>
    <x v="4"/>
    <s v="Harborside Nursing And Rehab Center"/>
    <x v="1"/>
    <s v="Rent"/>
    <x v="28"/>
    <x v="62"/>
    <x v="10"/>
    <x v="0"/>
    <n v="1"/>
    <n v="0"/>
    <n v="1"/>
    <x v="10"/>
    <n v="926031"/>
    <x v="2"/>
    <s v="E3"/>
    <n v="60"/>
    <s v="Verified"/>
    <n v="54000"/>
    <x v="1"/>
    <n v="4500"/>
    <n v="0.20979999999999999"/>
    <n v="9.4172123795307844E-2"/>
    <x v="0"/>
    <n v="0.31481481481481483"/>
    <x v="1"/>
    <n v="423.78"/>
    <n v="0.1714"/>
    <x v="0"/>
    <n v="17000"/>
    <s v="High"/>
    <n v="28"/>
    <n v="19140"/>
  </r>
  <r>
    <n v="587375"/>
    <s v="CT"/>
    <x v="21"/>
    <x v="3"/>
    <s v="Individual"/>
    <s v="3 years"/>
    <x v="4"/>
    <s v="Thoroughbred Mortgage"/>
    <x v="1"/>
    <s v="Rent"/>
    <x v="54"/>
    <x v="11"/>
    <x v="81"/>
    <x v="0"/>
    <n v="1"/>
    <n v="0"/>
    <n v="1"/>
    <x v="81"/>
    <n v="754627"/>
    <x v="2"/>
    <s v="E4"/>
    <n v="60"/>
    <s v="Verified"/>
    <n v="85000"/>
    <x v="1"/>
    <n v="7083.333333333333"/>
    <n v="0.1585"/>
    <n v="5.3268726329112483E-2"/>
    <x v="0"/>
    <n v="0.17647058823529413"/>
    <x v="0"/>
    <n v="377.33"/>
    <n v="0.17560000000000001"/>
    <x v="0"/>
    <n v="15000"/>
    <s v="Medium"/>
    <n v="20"/>
    <n v="21149"/>
  </r>
  <r>
    <n v="879372"/>
    <s v="NY"/>
    <x v="8"/>
    <x v="3"/>
    <s v="Individual"/>
    <s v="4 years"/>
    <x v="2"/>
    <s v="Hill International"/>
    <x v="1"/>
    <s v="Rent"/>
    <x v="10"/>
    <x v="9"/>
    <x v="4"/>
    <x v="0"/>
    <n v="1"/>
    <n v="0"/>
    <n v="1"/>
    <x v="4"/>
    <n v="1094194"/>
    <x v="2"/>
    <s v="E1"/>
    <n v="60"/>
    <s v="Verified"/>
    <n v="80700"/>
    <x v="1"/>
    <n v="6725"/>
    <n v="0.1135"/>
    <n v="0.11483807284929837"/>
    <x v="1"/>
    <n v="0.37174721189591076"/>
    <x v="1"/>
    <n v="772.29"/>
    <n v="0.18640000000000001"/>
    <x v="0"/>
    <n v="30000"/>
    <s v="Very High"/>
    <n v="19"/>
    <n v="11275"/>
  </r>
  <r>
    <n v="568927"/>
    <s v="NY"/>
    <x v="8"/>
    <x v="3"/>
    <s v="Individual"/>
    <s v="4 years"/>
    <x v="2"/>
    <s v="Acorda Therapeutics"/>
    <x v="1"/>
    <s v="Rent"/>
    <x v="54"/>
    <x v="9"/>
    <x v="59"/>
    <x v="0"/>
    <n v="1"/>
    <n v="0"/>
    <n v="1"/>
    <x v="59"/>
    <n v="731871"/>
    <x v="2"/>
    <s v="E1"/>
    <n v="60"/>
    <s v="Verified"/>
    <n v="67000"/>
    <x v="1"/>
    <n v="5583.333333333333"/>
    <n v="7.8600000000000003E-2"/>
    <n v="0.10556189944717248"/>
    <x v="1"/>
    <n v="0.35820895522388058"/>
    <x v="1"/>
    <n v="589.39"/>
    <n v="0.16450000000000001"/>
    <x v="0"/>
    <n v="24000"/>
    <s v="High"/>
    <n v="12"/>
    <n v="10607"/>
  </r>
  <r>
    <n v="1039478"/>
    <s v="MA"/>
    <x v="16"/>
    <x v="3"/>
    <s v="Individual"/>
    <s v="4 years"/>
    <x v="2"/>
    <s v="Citizens Bank"/>
    <x v="1"/>
    <s v="Rent"/>
    <x v="11"/>
    <x v="9"/>
    <x v="85"/>
    <x v="0"/>
    <n v="1"/>
    <n v="0"/>
    <n v="1"/>
    <x v="85"/>
    <n v="1269412"/>
    <x v="2"/>
    <s v="E2"/>
    <n v="60"/>
    <s v="Verified"/>
    <n v="43000"/>
    <x v="0"/>
    <n v="3583.3333333333335"/>
    <n v="0.18279999999999999"/>
    <n v="0.15574236661054186"/>
    <x v="1"/>
    <n v="0.5"/>
    <x v="2"/>
    <n v="558.08000000000004"/>
    <n v="0.1903"/>
    <x v="0"/>
    <n v="21500"/>
    <s v="High"/>
    <n v="12"/>
    <n v="26785"/>
  </r>
  <r>
    <n v="574343"/>
    <s v="MA"/>
    <x v="16"/>
    <x v="3"/>
    <s v="Individual"/>
    <s v="4 years"/>
    <x v="2"/>
    <s v="Sprint"/>
    <x v="1"/>
    <s v="Rent"/>
    <x v="54"/>
    <x v="17"/>
    <x v="51"/>
    <x v="0"/>
    <n v="1"/>
    <n v="0"/>
    <n v="1"/>
    <x v="51"/>
    <n v="738830"/>
    <x v="2"/>
    <s v="E4"/>
    <n v="60"/>
    <s v="Verified"/>
    <n v="42996"/>
    <x v="0"/>
    <n v="3583"/>
    <n v="0.14990000000000001"/>
    <n v="8.4246752962592986E-2"/>
    <x v="0"/>
    <n v="0.27909572983533354"/>
    <x v="1"/>
    <n v="301.86"/>
    <n v="0.17560000000000001"/>
    <x v="0"/>
    <n v="12000"/>
    <s v="Medium"/>
    <n v="14"/>
    <n v="3694"/>
  </r>
  <r>
    <n v="644361"/>
    <s v="CA"/>
    <x v="1"/>
    <x v="1"/>
    <s v="Individual"/>
    <s v="5 years"/>
    <x v="2"/>
    <s v="Marriott Marina Del Rey"/>
    <x v="1"/>
    <s v="Rent"/>
    <x v="20"/>
    <x v="11"/>
    <x v="41"/>
    <x v="0"/>
    <n v="1"/>
    <n v="0"/>
    <n v="1"/>
    <x v="41"/>
    <n v="824552"/>
    <x v="2"/>
    <s v="E1"/>
    <n v="60"/>
    <s v="Verified"/>
    <n v="52800"/>
    <x v="1"/>
    <n v="4400"/>
    <n v="0.1145"/>
    <n v="9.9374311991823894E-2"/>
    <x v="0"/>
    <n v="0.34090909090909088"/>
    <x v="1"/>
    <n v="437.25"/>
    <n v="0.1595"/>
    <x v="0"/>
    <n v="18000"/>
    <s v="High"/>
    <n v="14"/>
    <n v="435"/>
  </r>
  <r>
    <n v="877441"/>
    <s v="OH"/>
    <x v="19"/>
    <x v="2"/>
    <s v="Individual"/>
    <s v="5 years"/>
    <x v="2"/>
    <s v="Unknown"/>
    <x v="1"/>
    <s v="Rent"/>
    <x v="10"/>
    <x v="55"/>
    <x v="12"/>
    <x v="0"/>
    <n v="1"/>
    <n v="0"/>
    <n v="1"/>
    <x v="12"/>
    <n v="1092111"/>
    <x v="2"/>
    <s v="E4"/>
    <n v="60"/>
    <s v="Verified"/>
    <n v="42000"/>
    <x v="0"/>
    <n v="3500"/>
    <n v="0.16539999999999999"/>
    <n v="7.7555418539511381E-2"/>
    <x v="0"/>
    <n v="0.24761904761904763"/>
    <x v="1"/>
    <n v="271.45"/>
    <n v="0.19289999999999999"/>
    <x v="0"/>
    <n v="10400"/>
    <s v="Medium"/>
    <n v="16"/>
    <n v="4304"/>
  </r>
  <r>
    <n v="1036680"/>
    <s v="FL"/>
    <x v="5"/>
    <x v="0"/>
    <s v="Individual"/>
    <s v="6 years"/>
    <x v="1"/>
    <s v="T-Mobile Usa"/>
    <x v="1"/>
    <s v="Rent"/>
    <x v="11"/>
    <x v="16"/>
    <x v="5"/>
    <x v="0"/>
    <n v="1"/>
    <n v="0"/>
    <n v="1"/>
    <x v="5"/>
    <n v="1266554"/>
    <x v="2"/>
    <s v="E4"/>
    <n v="60"/>
    <s v="Verified"/>
    <n v="36500"/>
    <x v="0"/>
    <n v="3041.6666666666665"/>
    <n v="0.22220000000000001"/>
    <n v="0.10432634782457458"/>
    <x v="1"/>
    <n v="0.32876712328767121"/>
    <x v="1"/>
    <n v="317.33"/>
    <n v="0.1991"/>
    <x v="0"/>
    <n v="12000"/>
    <s v="Medium"/>
    <n v="11"/>
    <n v="8544"/>
  </r>
  <r>
    <n v="766593"/>
    <s v="TX"/>
    <x v="2"/>
    <x v="0"/>
    <s v="Individual"/>
    <s v="7 years"/>
    <x v="1"/>
    <s v="Citibank"/>
    <x v="1"/>
    <s v="Rent"/>
    <x v="24"/>
    <x v="69"/>
    <x v="23"/>
    <x v="0"/>
    <n v="1"/>
    <n v="0"/>
    <n v="1"/>
    <x v="23"/>
    <n v="967609"/>
    <x v="2"/>
    <s v="E1"/>
    <n v="60"/>
    <s v="Verified"/>
    <n v="57600"/>
    <x v="1"/>
    <n v="4800"/>
    <n v="0.1444"/>
    <n v="0.15867492350226933"/>
    <x v="1"/>
    <n v="0.52083333333333337"/>
    <x v="2"/>
    <n v="761.64"/>
    <n v="0.1799"/>
    <x v="0"/>
    <n v="30000"/>
    <s v="Very High"/>
    <n v="12"/>
    <n v="20064"/>
  </r>
  <r>
    <n v="727669"/>
    <s v="CA"/>
    <x v="1"/>
    <x v="1"/>
    <s v="Individual"/>
    <s v="7 years"/>
    <x v="1"/>
    <s v="Stanford University"/>
    <x v="1"/>
    <s v="Rent"/>
    <x v="28"/>
    <x v="20"/>
    <x v="29"/>
    <x v="0"/>
    <n v="1"/>
    <n v="0"/>
    <n v="1"/>
    <x v="29"/>
    <n v="923206"/>
    <x v="2"/>
    <s v="E1"/>
    <n v="60"/>
    <s v="Verified"/>
    <n v="50000"/>
    <x v="0"/>
    <n v="4166.666666666667"/>
    <n v="0.21479999999999999"/>
    <n v="9.4199427113516435E-2"/>
    <x v="0"/>
    <n v="0.32"/>
    <x v="1"/>
    <n v="392.5"/>
    <n v="0.16400000000000001"/>
    <x v="0"/>
    <n v="16000"/>
    <s v="High"/>
    <n v="10"/>
    <n v="8403"/>
  </r>
  <r>
    <n v="1021379"/>
    <s v="OR"/>
    <x v="37"/>
    <x v="1"/>
    <s v="Individual"/>
    <s v="7 years"/>
    <x v="1"/>
    <s v="Oregon Health &amp; Science University"/>
    <x v="1"/>
    <s v="Rent"/>
    <x v="21"/>
    <x v="11"/>
    <x v="60"/>
    <x v="0"/>
    <n v="1"/>
    <n v="0"/>
    <n v="1"/>
    <x v="60"/>
    <n v="1250132"/>
    <x v="2"/>
    <s v="E1"/>
    <n v="60"/>
    <s v="Verified"/>
    <n v="47712"/>
    <x v="0"/>
    <n v="3976"/>
    <n v="0.16800000000000001"/>
    <n v="8.2874424135375602E-2"/>
    <x v="0"/>
    <n v="0.2682763246143528"/>
    <x v="1"/>
    <n v="329.51"/>
    <n v="0.18640000000000001"/>
    <x v="0"/>
    <n v="12800"/>
    <s v="Medium"/>
    <n v="40"/>
    <n v="4941"/>
  </r>
  <r>
    <n v="583711"/>
    <s v="AL"/>
    <x v="38"/>
    <x v="1"/>
    <s v="Individual"/>
    <s v="7 years"/>
    <x v="1"/>
    <s v="Leggett &amp; Platt"/>
    <x v="1"/>
    <s v="Rent"/>
    <x v="54"/>
    <x v="11"/>
    <x v="57"/>
    <x v="0"/>
    <n v="1"/>
    <n v="0"/>
    <n v="1"/>
    <x v="57"/>
    <n v="750055"/>
    <x v="2"/>
    <s v="E2"/>
    <n v="60"/>
    <s v="Verified"/>
    <n v="30000"/>
    <x v="0"/>
    <n v="2500"/>
    <n v="0.15279999999999999"/>
    <n v="0.14853535980619539"/>
    <x v="1"/>
    <n v="0.5"/>
    <x v="2"/>
    <n v="371.34"/>
    <n v="0.16819999999999999"/>
    <x v="0"/>
    <n v="15000"/>
    <s v="Medium"/>
    <n v="8"/>
    <n v="14482"/>
  </r>
  <r>
    <n v="1044073"/>
    <s v="FL"/>
    <x v="5"/>
    <x v="0"/>
    <s v="Individual"/>
    <s v="7 years"/>
    <x v="1"/>
    <s v="Waste Management"/>
    <x v="1"/>
    <s v="Rent"/>
    <x v="11"/>
    <x v="9"/>
    <x v="83"/>
    <x v="0"/>
    <n v="1"/>
    <n v="0"/>
    <n v="1"/>
    <x v="83"/>
    <n v="1274411"/>
    <x v="2"/>
    <s v="E2"/>
    <n v="60"/>
    <s v="Verified"/>
    <n v="56000"/>
    <x v="1"/>
    <n v="4666.666666666667"/>
    <n v="0.17269999999999999"/>
    <n v="9.4557865442114697E-2"/>
    <x v="0"/>
    <n v="0.30357142857142855"/>
    <x v="1"/>
    <n v="441.28"/>
    <n v="0.1903"/>
    <x v="0"/>
    <n v="17000"/>
    <s v="High"/>
    <n v="11"/>
    <n v="19858"/>
  </r>
  <r>
    <n v="679002"/>
    <s v="NY"/>
    <x v="8"/>
    <x v="3"/>
    <s v="Individual"/>
    <s v="7 years"/>
    <x v="1"/>
    <s v="New Rochelle Radiology"/>
    <x v="1"/>
    <s v="Rent"/>
    <x v="0"/>
    <x v="9"/>
    <x v="16"/>
    <x v="0"/>
    <n v="1"/>
    <n v="0"/>
    <n v="1"/>
    <x v="16"/>
    <n v="867418"/>
    <x v="2"/>
    <s v="E4"/>
    <n v="60"/>
    <s v="Verified"/>
    <n v="50000"/>
    <x v="0"/>
    <n v="4166.666666666667"/>
    <n v="0.21740000000000001"/>
    <n v="7.8398182462047258E-2"/>
    <x v="0"/>
    <n v="0.26"/>
    <x v="1"/>
    <n v="326.66000000000003"/>
    <n v="0.17510000000000001"/>
    <x v="0"/>
    <n v="13000"/>
    <s v="Medium"/>
    <n v="50"/>
    <n v="13129"/>
  </r>
  <r>
    <n v="850158"/>
    <s v="NJ"/>
    <x v="18"/>
    <x v="3"/>
    <s v="Individual"/>
    <s v="8 years"/>
    <x v="1"/>
    <s v="Manolo Blahnik"/>
    <x v="1"/>
    <s v="Rent"/>
    <x v="35"/>
    <x v="9"/>
    <x v="46"/>
    <x v="0"/>
    <n v="1"/>
    <n v="0"/>
    <n v="1"/>
    <x v="46"/>
    <n v="1061953"/>
    <x v="2"/>
    <s v="E2"/>
    <n v="60"/>
    <s v="Verified"/>
    <n v="65000"/>
    <x v="1"/>
    <n v="5416.666666666667"/>
    <n v="0.15529999999999999"/>
    <n v="0.10400000992361731"/>
    <x v="1"/>
    <n v="0.33846153846153848"/>
    <x v="1"/>
    <n v="563.34"/>
    <n v="0.18390000000000001"/>
    <x v="0"/>
    <n v="22000"/>
    <s v="High"/>
    <n v="7"/>
    <n v="20841"/>
  </r>
  <r>
    <n v="734505"/>
    <s v="CA"/>
    <x v="1"/>
    <x v="1"/>
    <s v="Individual"/>
    <s v="8 years"/>
    <x v="1"/>
    <s v="Lrw"/>
    <x v="1"/>
    <s v="Rent"/>
    <x v="24"/>
    <x v="35"/>
    <x v="64"/>
    <x v="0"/>
    <n v="1"/>
    <n v="0"/>
    <n v="1"/>
    <x v="64"/>
    <n v="931032"/>
    <x v="2"/>
    <s v="E3"/>
    <n v="60"/>
    <s v="Verified"/>
    <n v="75500"/>
    <x v="1"/>
    <n v="6291.666666666667"/>
    <n v="0.19059999999999999"/>
    <n v="0.13867184571338667"/>
    <x v="1"/>
    <n v="0.46357615894039733"/>
    <x v="2"/>
    <n v="872.48"/>
    <n v="0.1714"/>
    <x v="0"/>
    <n v="35000"/>
    <s v="Very High"/>
    <n v="22"/>
    <n v="19952"/>
  </r>
  <r>
    <n v="847866"/>
    <s v="CA"/>
    <x v="1"/>
    <x v="1"/>
    <s v="Individual"/>
    <s v="9 years"/>
    <x v="1"/>
    <s v="The Conifer Group"/>
    <x v="1"/>
    <s v="Rent"/>
    <x v="35"/>
    <x v="60"/>
    <x v="61"/>
    <x v="0"/>
    <n v="1"/>
    <n v="0"/>
    <n v="1"/>
    <x v="61"/>
    <n v="1059410"/>
    <x v="2"/>
    <s v="E4"/>
    <n v="60"/>
    <s v="Verified"/>
    <n v="150000"/>
    <x v="1"/>
    <n v="12500"/>
    <n v="0.14000000000000001"/>
    <n v="4.3848640481954512E-2"/>
    <x v="0"/>
    <n v="0.14000000000000001"/>
    <x v="0"/>
    <n v="548.11"/>
    <n v="0.19289999999999999"/>
    <x v="0"/>
    <n v="21000"/>
    <s v="High"/>
    <n v="20"/>
    <n v="21300"/>
  </r>
  <r>
    <n v="658701"/>
    <s v="NJ"/>
    <x v="18"/>
    <x v="3"/>
    <s v="Individual"/>
    <s v="9 years"/>
    <x v="1"/>
    <s v="Vale Management"/>
    <x v="1"/>
    <s v="Rent"/>
    <x v="20"/>
    <x v="60"/>
    <x v="77"/>
    <x v="0"/>
    <n v="1"/>
    <n v="0"/>
    <n v="1"/>
    <x v="77"/>
    <n v="842418"/>
    <x v="2"/>
    <s v="E5"/>
    <n v="60"/>
    <s v="Verified"/>
    <n v="60000"/>
    <x v="1"/>
    <n v="5000"/>
    <n v="0.19900000000000001"/>
    <n v="0.11144404849906425"/>
    <x v="1"/>
    <n v="0.36666666666666664"/>
    <x v="1"/>
    <n v="557.23"/>
    <n v="0.17879999999999999"/>
    <x v="0"/>
    <n v="22000"/>
    <s v="High"/>
    <n v="19"/>
    <n v="28803"/>
  </r>
  <r>
    <n v="908948"/>
    <s v="FL"/>
    <x v="5"/>
    <x v="0"/>
    <s v="Individual"/>
    <s v="9 years"/>
    <x v="1"/>
    <s v="Marine Max"/>
    <x v="1"/>
    <s v="Rent"/>
    <x v="12"/>
    <x v="38"/>
    <x v="47"/>
    <x v="0"/>
    <n v="1"/>
    <n v="0"/>
    <n v="1"/>
    <x v="47"/>
    <n v="1129499"/>
    <x v="2"/>
    <s v="E5"/>
    <n v="60"/>
    <s v="Verified"/>
    <n v="55000"/>
    <x v="1"/>
    <n v="4583.333333333333"/>
    <n v="0.23910000000000001"/>
    <n v="0.10586874281475325"/>
    <x v="1"/>
    <n v="0.33090909090909093"/>
    <x v="1"/>
    <n v="485.24"/>
    <n v="0.20300000000000001"/>
    <x v="3"/>
    <n v="18200"/>
    <s v="High"/>
    <n v="22"/>
    <n v="16667"/>
  </r>
  <r>
    <n v="1038609"/>
    <s v="CA"/>
    <x v="1"/>
    <x v="1"/>
    <s v="Individual"/>
    <s v="&lt; 1 year"/>
    <x v="0"/>
    <s v="Csu Monterey Bay"/>
    <x v="1"/>
    <s v="Rent"/>
    <x v="11"/>
    <x v="54"/>
    <x v="60"/>
    <x v="0"/>
    <n v="1"/>
    <n v="0"/>
    <n v="1"/>
    <x v="60"/>
    <n v="1268518"/>
    <x v="2"/>
    <s v="E1"/>
    <n v="60"/>
    <s v="Verified"/>
    <n v="52008"/>
    <x v="1"/>
    <n v="4334"/>
    <n v="0.23139999999999999"/>
    <n v="0.12146784737879417"/>
    <x v="1"/>
    <n v="0.39320873711736654"/>
    <x v="1"/>
    <n v="526.45000000000005"/>
    <n v="0.18640000000000001"/>
    <x v="0"/>
    <n v="20450"/>
    <s v="High"/>
    <n v="40"/>
    <n v="8359"/>
  </r>
  <r>
    <n v="837434"/>
    <s v="CA"/>
    <x v="1"/>
    <x v="1"/>
    <s v="Individual"/>
    <s v="&lt; 1 year"/>
    <x v="0"/>
    <s v="Grb Entertainment"/>
    <x v="1"/>
    <s v="Rent"/>
    <x v="35"/>
    <x v="36"/>
    <x v="34"/>
    <x v="0"/>
    <n v="1"/>
    <n v="0"/>
    <n v="1"/>
    <x v="34"/>
    <n v="1023099"/>
    <x v="2"/>
    <s v="E2"/>
    <n v="60"/>
    <s v="Verified"/>
    <n v="68400"/>
    <x v="1"/>
    <n v="5700"/>
    <n v="0.14810000000000001"/>
    <n v="8.9845835260966567E-2"/>
    <x v="0"/>
    <n v="0.29239766081871343"/>
    <x v="1"/>
    <n v="512.13"/>
    <n v="0.18390000000000001"/>
    <x v="0"/>
    <n v="20000"/>
    <s v="High"/>
    <n v="12"/>
    <n v="3146"/>
  </r>
  <r>
    <n v="758597"/>
    <s v="NY"/>
    <x v="8"/>
    <x v="3"/>
    <s v="Individual"/>
    <s v="&lt; 1 year"/>
    <x v="0"/>
    <s v="The M&amp;A Advisor"/>
    <x v="1"/>
    <s v="Rent"/>
    <x v="24"/>
    <x v="11"/>
    <x v="4"/>
    <x v="0"/>
    <n v="1"/>
    <n v="0"/>
    <n v="1"/>
    <x v="4"/>
    <n v="958775"/>
    <x v="2"/>
    <s v="E2"/>
    <n v="60"/>
    <s v="Verified"/>
    <n v="40000"/>
    <x v="0"/>
    <n v="3333.3333333333335"/>
    <n v="0.16289999999999999"/>
    <n v="3.6872730791100684E-2"/>
    <x v="0"/>
    <n v="0.12"/>
    <x v="0"/>
    <n v="122.91"/>
    <n v="0.18390000000000001"/>
    <x v="0"/>
    <n v="4800"/>
    <s v="Low"/>
    <n v="14"/>
    <n v="1663"/>
  </r>
  <r>
    <n v="688799"/>
    <s v="NY"/>
    <x v="8"/>
    <x v="3"/>
    <s v="Individual"/>
    <s v="&lt; 1 year"/>
    <x v="0"/>
    <s v="Cheesecake Factory"/>
    <x v="1"/>
    <s v="Rent"/>
    <x v="42"/>
    <x v="11"/>
    <x v="0"/>
    <x v="0"/>
    <n v="1"/>
    <n v="0"/>
    <n v="1"/>
    <x v="0"/>
    <n v="878980"/>
    <x v="2"/>
    <s v="E3"/>
    <n v="60"/>
    <s v="Verified"/>
    <n v="54996"/>
    <x v="1"/>
    <n v="4583"/>
    <n v="0.2326"/>
    <n v="0.10334505505639538"/>
    <x v="1"/>
    <n v="0.34547967124881812"/>
    <x v="1"/>
    <n v="473.64"/>
    <n v="0.1714"/>
    <x v="0"/>
    <n v="19000"/>
    <s v="High"/>
    <n v="9"/>
    <n v="11367"/>
  </r>
  <r>
    <n v="971991"/>
    <s v="NY"/>
    <x v="8"/>
    <x v="3"/>
    <s v="Individual"/>
    <s v="&lt; 1 year"/>
    <x v="0"/>
    <s v="Jcca"/>
    <x v="1"/>
    <s v="Rent"/>
    <x v="12"/>
    <x v="62"/>
    <x v="10"/>
    <x v="0"/>
    <n v="1"/>
    <n v="0"/>
    <n v="1"/>
    <x v="10"/>
    <n v="1193734"/>
    <x v="2"/>
    <s v="E4"/>
    <n v="60"/>
    <s v="Verified"/>
    <n v="45000"/>
    <x v="0"/>
    <n v="3750"/>
    <n v="0.22189999999999999"/>
    <n v="9.3082285892370414E-2"/>
    <x v="0"/>
    <n v="0.29333333333333333"/>
    <x v="1"/>
    <n v="349.06"/>
    <n v="0.1991"/>
    <x v="0"/>
    <n v="13200"/>
    <s v="Medium"/>
    <n v="19"/>
    <n v="13919"/>
  </r>
  <r>
    <n v="875528"/>
    <s v="NY"/>
    <x v="8"/>
    <x v="3"/>
    <s v="Individual"/>
    <s v="&lt; 1 year"/>
    <x v="0"/>
    <s v="Skadden, Arps"/>
    <x v="1"/>
    <s v="Rent"/>
    <x v="10"/>
    <x v="55"/>
    <x v="12"/>
    <x v="0"/>
    <n v="1"/>
    <n v="0"/>
    <n v="1"/>
    <x v="12"/>
    <n v="1090036"/>
    <x v="2"/>
    <s v="E5"/>
    <n v="60"/>
    <s v="Verified"/>
    <n v="160000"/>
    <x v="2"/>
    <n v="13333.333333333334"/>
    <n v="0.20499999999999999"/>
    <n v="5.922380356995692E-2"/>
    <x v="0"/>
    <n v="0.1875"/>
    <x v="0"/>
    <n v="789.66"/>
    <n v="0.19689999999999999"/>
    <x v="0"/>
    <n v="30000"/>
    <s v="Very High"/>
    <n v="36"/>
    <n v="12511"/>
  </r>
  <r>
    <n v="1046029"/>
    <s v="NY"/>
    <x v="8"/>
    <x v="3"/>
    <s v="Individual"/>
    <s v="10+ years"/>
    <x v="3"/>
    <s v="Metropolitan Transit Authority"/>
    <x v="1"/>
    <s v="Rent"/>
    <x v="11"/>
    <x v="25"/>
    <x v="61"/>
    <x v="0"/>
    <n v="1"/>
    <n v="0"/>
    <n v="1"/>
    <x v="61"/>
    <n v="1276659"/>
    <x v="2"/>
    <s v="E4"/>
    <n v="60"/>
    <s v="Verified"/>
    <n v="65000"/>
    <x v="1"/>
    <n v="5416.666666666667"/>
    <n v="0.14380000000000001"/>
    <n v="5.8583256855338023E-2"/>
    <x v="0"/>
    <n v="0.18461538461538463"/>
    <x v="0"/>
    <n v="317.33"/>
    <n v="0.1991"/>
    <x v="0"/>
    <n v="12000"/>
    <s v="Medium"/>
    <n v="11"/>
    <n v="11483"/>
  </r>
  <r>
    <n v="745982"/>
    <s v="NC"/>
    <x v="32"/>
    <x v="0"/>
    <s v="Individual"/>
    <s v="10+ years"/>
    <x v="3"/>
    <s v="Charlotte Mecklenburg Schools"/>
    <x v="1"/>
    <s v="Rent"/>
    <x v="24"/>
    <x v="55"/>
    <x v="12"/>
    <x v="0"/>
    <n v="1"/>
    <n v="0"/>
    <n v="1"/>
    <x v="12"/>
    <n v="944477"/>
    <x v="2"/>
    <s v="E4"/>
    <n v="60"/>
    <s v="Verified"/>
    <n v="48000"/>
    <x v="0"/>
    <n v="4000"/>
    <n v="0.2477"/>
    <n v="7.3896704383651021E-2"/>
    <x v="0"/>
    <n v="0.23593749999999999"/>
    <x v="1"/>
    <n v="295.58999999999997"/>
    <n v="0.19289999999999999"/>
    <x v="0"/>
    <n v="11325"/>
    <s v="Medium"/>
    <n v="30"/>
    <n v="5410"/>
  </r>
  <r>
    <n v="1015102"/>
    <s v="NC"/>
    <x v="32"/>
    <x v="0"/>
    <s v="Individual"/>
    <s v="3 years"/>
    <x v="4"/>
    <s v="The Hartford Insurance"/>
    <x v="1"/>
    <s v="Rent"/>
    <x v="21"/>
    <x v="67"/>
    <x v="18"/>
    <x v="0"/>
    <n v="1"/>
    <n v="0"/>
    <n v="1"/>
    <x v="18"/>
    <n v="1242732"/>
    <x v="2"/>
    <s v="E1"/>
    <n v="60"/>
    <s v="Verified"/>
    <n v="65000"/>
    <x v="1"/>
    <n v="5416.666666666667"/>
    <n v="0.12239999999999999"/>
    <n v="8.3169265836626455E-2"/>
    <x v="0"/>
    <n v="0.26923076923076922"/>
    <x v="1"/>
    <n v="450.51"/>
    <n v="0.18640000000000001"/>
    <x v="0"/>
    <n v="17500"/>
    <s v="High"/>
    <n v="31"/>
    <n v="8545"/>
  </r>
  <r>
    <n v="629689"/>
    <s v="NV"/>
    <x v="11"/>
    <x v="1"/>
    <s v="Individual"/>
    <s v="8 years"/>
    <x v="1"/>
    <s v="Spring Valley Medical Center"/>
    <x v="1"/>
    <s v="Rent"/>
    <x v="41"/>
    <x v="57"/>
    <x v="58"/>
    <x v="0"/>
    <n v="1"/>
    <n v="0"/>
    <n v="1"/>
    <x v="58"/>
    <n v="806767"/>
    <x v="2"/>
    <s v="E4"/>
    <n v="60"/>
    <s v="Verified"/>
    <n v="125000"/>
    <x v="1"/>
    <n v="10416.666666666666"/>
    <n v="0.1381"/>
    <n v="4.777890983441508E-2"/>
    <x v="0"/>
    <n v="0.16"/>
    <x v="0"/>
    <n v="497.7"/>
    <n v="0.1706"/>
    <x v="0"/>
    <n v="20000"/>
    <s v="High"/>
    <n v="41"/>
    <n v="12745"/>
  </r>
  <r>
    <n v="611261"/>
    <s v="CA"/>
    <x v="1"/>
    <x v="1"/>
    <s v="Individual"/>
    <s v="&lt; 1 year"/>
    <x v="0"/>
    <s v="Xpert Financial, Inc."/>
    <x v="1"/>
    <s v="Rent"/>
    <x v="49"/>
    <x v="17"/>
    <x v="24"/>
    <x v="0"/>
    <n v="1"/>
    <n v="0"/>
    <n v="1"/>
    <x v="24"/>
    <n v="783881"/>
    <x v="2"/>
    <s v="E2"/>
    <n v="60"/>
    <s v="Verified"/>
    <n v="62500"/>
    <x v="1"/>
    <n v="5208.333333333333"/>
    <n v="0.23480000000000001"/>
    <n v="7.5228396853144641E-2"/>
    <x v="0"/>
    <n v="0.25600000000000001"/>
    <x v="1"/>
    <n v="391.82"/>
    <n v="0.16320000000000001"/>
    <x v="0"/>
    <n v="16000"/>
    <s v="High"/>
    <n v="14"/>
    <n v="4171"/>
  </r>
  <r>
    <n v="746742"/>
    <s v="FL"/>
    <x v="5"/>
    <x v="0"/>
    <s v="Individual"/>
    <s v="2 years"/>
    <x v="4"/>
    <s v="Carraba'S"/>
    <x v="1"/>
    <s v="Rent"/>
    <x v="24"/>
    <x v="45"/>
    <x v="33"/>
    <x v="0"/>
    <n v="1"/>
    <n v="0"/>
    <n v="1"/>
    <x v="33"/>
    <n v="931390"/>
    <x v="2"/>
    <s v="E4"/>
    <n v="60"/>
    <s v="Verified"/>
    <n v="30000"/>
    <x v="0"/>
    <n v="2500"/>
    <n v="0.23200000000000001"/>
    <n v="8.3674983204685069E-2"/>
    <x v="0"/>
    <n v="0.27750000000000002"/>
    <x v="1"/>
    <n v="209.19"/>
    <n v="0.17510000000000001"/>
    <x v="0"/>
    <n v="8325"/>
    <s v="Medium"/>
    <n v="25"/>
    <n v="2966"/>
  </r>
  <r>
    <n v="552443"/>
    <s v="MA"/>
    <x v="16"/>
    <x v="3"/>
    <s v="Individual"/>
    <s v="3 years"/>
    <x v="4"/>
    <s v="Nes Rentals"/>
    <x v="1"/>
    <s v="Rent"/>
    <x v="44"/>
    <x v="11"/>
    <x v="4"/>
    <x v="0"/>
    <n v="1"/>
    <n v="0"/>
    <n v="1"/>
    <x v="4"/>
    <n v="711850"/>
    <x v="2"/>
    <s v="E4"/>
    <n v="60"/>
    <s v="Verified"/>
    <n v="77000"/>
    <x v="1"/>
    <n v="6416.666666666667"/>
    <n v="0.1303"/>
    <n v="5.8803139454215073E-2"/>
    <x v="0"/>
    <n v="0.19480519480519481"/>
    <x v="0"/>
    <n v="377.33"/>
    <n v="0.17560000000000001"/>
    <x v="0"/>
    <n v="15000"/>
    <s v="Medium"/>
    <n v="48"/>
    <n v="8677"/>
  </r>
  <r>
    <n v="1006564"/>
    <s v="CT"/>
    <x v="21"/>
    <x v="3"/>
    <s v="Individual"/>
    <s v="1 year"/>
    <x v="4"/>
    <s v="Dr Pepper Snapple Group"/>
    <x v="1"/>
    <s v="Rent"/>
    <x v="21"/>
    <x v="8"/>
    <x v="11"/>
    <x v="0"/>
    <n v="1"/>
    <n v="0"/>
    <n v="1"/>
    <x v="11"/>
    <n v="1232974"/>
    <x v="2"/>
    <s v="E3"/>
    <n v="60"/>
    <s v="Verified"/>
    <n v="38500"/>
    <x v="0"/>
    <n v="3208.3333333333335"/>
    <n v="0.2266"/>
    <n v="0.11971231483630412"/>
    <x v="1"/>
    <n v="0.38116883116883116"/>
    <x v="1"/>
    <n v="384.08"/>
    <n v="0.19420000000000001"/>
    <x v="0"/>
    <n v="14675"/>
    <s v="Medium"/>
    <n v="17"/>
    <n v="10011"/>
  </r>
  <r>
    <n v="805279"/>
    <s v="LA"/>
    <x v="29"/>
    <x v="0"/>
    <s v="Individual"/>
    <s v="10+ years"/>
    <x v="3"/>
    <s v="Stomas Furbiture"/>
    <x v="1"/>
    <s v="Rent"/>
    <x v="45"/>
    <x v="11"/>
    <x v="34"/>
    <x v="0"/>
    <n v="1"/>
    <n v="0"/>
    <n v="1"/>
    <x v="34"/>
    <n v="1011280"/>
    <x v="2"/>
    <s v="E1"/>
    <n v="60"/>
    <s v="Verified"/>
    <n v="26500"/>
    <x v="0"/>
    <n v="2208.3333333333335"/>
    <n v="7.7899999999999997E-2"/>
    <n v="0.15520203838410643"/>
    <x v="1"/>
    <n v="0.50943396226415094"/>
    <x v="2"/>
    <n v="342.74"/>
    <n v="0.1799"/>
    <x v="0"/>
    <n v="13500"/>
    <s v="Medium"/>
    <n v="24"/>
    <n v="1366"/>
  </r>
  <r>
    <n v="1038627"/>
    <s v="CA"/>
    <x v="1"/>
    <x v="1"/>
    <s v="Individual"/>
    <s v="10+ years"/>
    <x v="3"/>
    <s v="American Funds Service Company"/>
    <x v="1"/>
    <s v="Rent"/>
    <x v="11"/>
    <x v="11"/>
    <x v="60"/>
    <x v="0"/>
    <n v="1"/>
    <n v="0"/>
    <n v="1"/>
    <x v="60"/>
    <n v="1268536"/>
    <x v="2"/>
    <s v="E1"/>
    <n v="60"/>
    <s v="Verified"/>
    <n v="85602"/>
    <x v="1"/>
    <n v="7133.5"/>
    <n v="0.20660000000000001"/>
    <n v="0.12630551340811474"/>
    <x v="1"/>
    <n v="0.40886895166000792"/>
    <x v="2"/>
    <n v="901.01"/>
    <n v="0.18640000000000001"/>
    <x v="0"/>
    <n v="35000"/>
    <s v="Very High"/>
    <n v="14"/>
    <n v="12612"/>
  </r>
  <r>
    <n v="1007386"/>
    <s v="WI"/>
    <x v="10"/>
    <x v="2"/>
    <s v="Individual"/>
    <s v="10+ years"/>
    <x v="3"/>
    <s v="Cn Railroad"/>
    <x v="1"/>
    <s v="Rent"/>
    <x v="21"/>
    <x v="11"/>
    <x v="29"/>
    <x v="0"/>
    <n v="1"/>
    <n v="0"/>
    <n v="1"/>
    <x v="29"/>
    <n v="1233777"/>
    <x v="2"/>
    <s v="E1"/>
    <n v="60"/>
    <s v="Verified"/>
    <n v="50000"/>
    <x v="0"/>
    <n v="4166.666666666667"/>
    <n v="0.14499999999999999"/>
    <n v="0.16063549630159851"/>
    <x v="1"/>
    <n v="0.52"/>
    <x v="2"/>
    <n v="669.32"/>
    <n v="0.18640000000000001"/>
    <x v="0"/>
    <n v="26000"/>
    <s v="Very High"/>
    <n v="36"/>
    <n v="15393"/>
  </r>
  <r>
    <n v="1037033"/>
    <s v="MD"/>
    <x v="9"/>
    <x v="0"/>
    <s v="Individual"/>
    <s v="10+ years"/>
    <x v="3"/>
    <s v="U.S. Coast Guard"/>
    <x v="1"/>
    <s v="Rent"/>
    <x v="11"/>
    <x v="11"/>
    <x v="1"/>
    <x v="0"/>
    <n v="1"/>
    <n v="0"/>
    <n v="1"/>
    <x v="1"/>
    <n v="1266918"/>
    <x v="2"/>
    <s v="E2"/>
    <n v="60"/>
    <s v="Verified"/>
    <n v="72000"/>
    <x v="1"/>
    <n v="6000"/>
    <n v="0.22220000000000001"/>
    <n v="0.11248059810761359"/>
    <x v="1"/>
    <n v="0.3611111111111111"/>
    <x v="1"/>
    <n v="674.89"/>
    <n v="0.1903"/>
    <x v="0"/>
    <n v="26000"/>
    <s v="Very High"/>
    <n v="21"/>
    <n v="30039"/>
  </r>
  <r>
    <n v="716018"/>
    <s v="PA"/>
    <x v="4"/>
    <x v="3"/>
    <s v="Individual"/>
    <s v="10+ years"/>
    <x v="3"/>
    <s v="American Appraisal"/>
    <x v="1"/>
    <s v="Rent"/>
    <x v="28"/>
    <x v="14"/>
    <x v="27"/>
    <x v="0"/>
    <n v="1"/>
    <n v="0"/>
    <n v="1"/>
    <x v="27"/>
    <n v="909777"/>
    <x v="2"/>
    <s v="E2"/>
    <n v="60"/>
    <s v="Verified"/>
    <n v="70000"/>
    <x v="1"/>
    <n v="5833.333333333333"/>
    <n v="0.2215"/>
    <n v="0.10598174367099129"/>
    <x v="1"/>
    <n v="0.35714285714285715"/>
    <x v="1"/>
    <n v="618.23"/>
    <n v="0.16769999999999999"/>
    <x v="0"/>
    <n v="25000"/>
    <s v="High"/>
    <n v="31"/>
    <n v="21143"/>
  </r>
  <r>
    <n v="855995"/>
    <s v="NJ"/>
    <x v="18"/>
    <x v="3"/>
    <s v="Individual"/>
    <s v="2 years"/>
    <x v="4"/>
    <s v="Roselle Board Of Education"/>
    <x v="1"/>
    <s v="Rent"/>
    <x v="10"/>
    <x v="67"/>
    <x v="18"/>
    <x v="0"/>
    <n v="1"/>
    <n v="0"/>
    <n v="1"/>
    <x v="18"/>
    <n v="1068300"/>
    <x v="2"/>
    <s v="E1"/>
    <n v="60"/>
    <s v="Verified"/>
    <n v="92000"/>
    <x v="1"/>
    <n v="7666.666666666667"/>
    <n v="0.1343"/>
    <n v="0.1033180719291298"/>
    <x v="1"/>
    <n v="0.33913043478260868"/>
    <x v="1"/>
    <n v="792.11"/>
    <n v="0.1799"/>
    <x v="0"/>
    <n v="31200"/>
    <s v="Very High"/>
    <n v="31"/>
    <n v="8615"/>
  </r>
  <r>
    <n v="1042657"/>
    <s v="AK"/>
    <x v="44"/>
    <x v="0"/>
    <s v="Individual"/>
    <s v="2 years"/>
    <x v="4"/>
    <s v="Department Of Homeland Security"/>
    <x v="1"/>
    <s v="Rent"/>
    <x v="11"/>
    <x v="65"/>
    <x v="74"/>
    <x v="0"/>
    <n v="1"/>
    <n v="0"/>
    <n v="1"/>
    <x v="74"/>
    <n v="1272927"/>
    <x v="2"/>
    <s v="E4"/>
    <n v="60"/>
    <s v="Verified"/>
    <n v="49960"/>
    <x v="0"/>
    <n v="4163.333333333333"/>
    <n v="0.1208"/>
    <n v="0.15879001933200609"/>
    <x v="1"/>
    <n v="0.50040032025620496"/>
    <x v="2"/>
    <n v="661.1"/>
    <n v="0.1991"/>
    <x v="0"/>
    <n v="25000"/>
    <s v="High"/>
    <n v="23"/>
    <n v="27950"/>
  </r>
  <r>
    <n v="694008"/>
    <s v="NJ"/>
    <x v="18"/>
    <x v="3"/>
    <s v="Individual"/>
    <s v="3 years"/>
    <x v="4"/>
    <s v="Ozburn Hessey Logistics"/>
    <x v="1"/>
    <s v="Rent"/>
    <x v="42"/>
    <x v="11"/>
    <x v="18"/>
    <x v="0"/>
    <n v="1"/>
    <n v="0"/>
    <n v="1"/>
    <x v="18"/>
    <n v="884874"/>
    <x v="2"/>
    <s v="E5"/>
    <n v="60"/>
    <s v="Verified"/>
    <n v="52999.96"/>
    <x v="1"/>
    <n v="4416.663333333333"/>
    <n v="0.15490000000000001"/>
    <n v="0.14336723748864955"/>
    <x v="1"/>
    <n v="0.47169846920639186"/>
    <x v="2"/>
    <n v="633.21"/>
    <n v="0.17879999999999999"/>
    <x v="0"/>
    <n v="25000"/>
    <s v="High"/>
    <n v="24"/>
    <n v="16462"/>
  </r>
  <r>
    <n v="751755"/>
    <s v="CA"/>
    <x v="1"/>
    <x v="1"/>
    <s v="Individual"/>
    <s v="4 years"/>
    <x v="2"/>
    <s v="Directv Group Inc"/>
    <x v="1"/>
    <s v="Rent"/>
    <x v="24"/>
    <x v="54"/>
    <x v="60"/>
    <x v="0"/>
    <n v="1"/>
    <n v="0"/>
    <n v="1"/>
    <x v="60"/>
    <n v="951220"/>
    <x v="2"/>
    <s v="E1"/>
    <n v="60"/>
    <s v="Verified"/>
    <n v="27600"/>
    <x v="0"/>
    <n v="2300"/>
    <n v="0.123"/>
    <n v="3.2286897477853058E-2"/>
    <x v="0"/>
    <n v="0.10597826086956522"/>
    <x v="0"/>
    <n v="74.260000000000005"/>
    <n v="0.1799"/>
    <x v="0"/>
    <n v="2925"/>
    <s v="Low"/>
    <n v="16"/>
    <n v="1706"/>
  </r>
  <r>
    <n v="652764"/>
    <s v="WA"/>
    <x v="13"/>
    <x v="1"/>
    <s v="Individual"/>
    <s v="4 years"/>
    <x v="2"/>
    <s v="Compucom Systems"/>
    <x v="1"/>
    <s v="Rent"/>
    <x v="20"/>
    <x v="73"/>
    <x v="34"/>
    <x v="0"/>
    <n v="1"/>
    <n v="0"/>
    <n v="1"/>
    <x v="34"/>
    <n v="834816"/>
    <x v="2"/>
    <s v="E5"/>
    <n v="60"/>
    <s v="Verified"/>
    <n v="75108"/>
    <x v="1"/>
    <n v="6259"/>
    <n v="0.1371"/>
    <n v="6.4746938081345712E-2"/>
    <x v="0"/>
    <n v="0.21302657506523939"/>
    <x v="1"/>
    <n v="405.26"/>
    <n v="0.17879999999999999"/>
    <x v="0"/>
    <n v="16000"/>
    <s v="High"/>
    <n v="26"/>
    <n v="14677"/>
  </r>
  <r>
    <n v="846913"/>
    <s v="MD"/>
    <x v="9"/>
    <x v="0"/>
    <s v="Individual"/>
    <s v="5 years"/>
    <x v="2"/>
    <s v="Contemp. Nursing Services And Union Hosp"/>
    <x v="1"/>
    <s v="Rent"/>
    <x v="35"/>
    <x v="11"/>
    <x v="56"/>
    <x v="0"/>
    <n v="1"/>
    <n v="0"/>
    <n v="1"/>
    <x v="56"/>
    <n v="1058348"/>
    <x v="2"/>
    <s v="E1"/>
    <n v="60"/>
    <s v="Verified"/>
    <n v="96000"/>
    <x v="1"/>
    <n v="8000"/>
    <n v="0.21160000000000001"/>
    <n v="5.7122972460816962E-2"/>
    <x v="0"/>
    <n v="0.1875"/>
    <x v="0"/>
    <n v="456.99"/>
    <n v="0.1799"/>
    <x v="0"/>
    <n v="18000"/>
    <s v="High"/>
    <n v="36"/>
    <n v="1178"/>
  </r>
  <r>
    <n v="568322"/>
    <s v="VA"/>
    <x v="25"/>
    <x v="0"/>
    <s v="Individual"/>
    <s v="5 years"/>
    <x v="2"/>
    <s v="Us Air Force"/>
    <x v="1"/>
    <s v="Rent"/>
    <x v="43"/>
    <x v="58"/>
    <x v="10"/>
    <x v="0"/>
    <n v="1"/>
    <n v="0"/>
    <n v="1"/>
    <x v="10"/>
    <n v="731125"/>
    <x v="2"/>
    <s v="E4"/>
    <n v="60"/>
    <s v="Verified"/>
    <n v="47400"/>
    <x v="0"/>
    <n v="3950"/>
    <n v="0.22409999999999999"/>
    <n v="4.9672525395501509E-2"/>
    <x v="0"/>
    <n v="0.16455696202531644"/>
    <x v="0"/>
    <n v="196.21"/>
    <n v="0.17560000000000001"/>
    <x v="0"/>
    <n v="7800"/>
    <s v="Medium"/>
    <n v="15"/>
    <n v="10245"/>
  </r>
  <r>
    <n v="558006"/>
    <s v="CA"/>
    <x v="1"/>
    <x v="1"/>
    <s v="Individual"/>
    <s v="6 years"/>
    <x v="1"/>
    <s v="Sutters Place Bay 101"/>
    <x v="1"/>
    <s v="Rent"/>
    <x v="43"/>
    <x v="11"/>
    <x v="7"/>
    <x v="0"/>
    <n v="1"/>
    <n v="0"/>
    <n v="1"/>
    <x v="7"/>
    <n v="718376"/>
    <x v="2"/>
    <s v="E1"/>
    <n v="60"/>
    <s v="Verified"/>
    <n v="30000"/>
    <x v="0"/>
    <n v="2500"/>
    <n v="0.23039999999999999"/>
    <n v="2.9469363595668985E-2"/>
    <x v="0"/>
    <n v="0.1"/>
    <x v="0"/>
    <n v="73.680000000000007"/>
    <n v="0.16450000000000001"/>
    <x v="0"/>
    <n v="3000"/>
    <s v="Low"/>
    <n v="14"/>
    <n v="1909"/>
  </r>
  <r>
    <n v="545346"/>
    <s v="NJ"/>
    <x v="18"/>
    <x v="3"/>
    <s v="Individual"/>
    <s v="6 years"/>
    <x v="1"/>
    <s v="Pfizer"/>
    <x v="1"/>
    <s v="Rent"/>
    <x v="44"/>
    <x v="4"/>
    <x v="37"/>
    <x v="0"/>
    <n v="1"/>
    <n v="0"/>
    <n v="1"/>
    <x v="37"/>
    <n v="703359"/>
    <x v="2"/>
    <s v="E4"/>
    <n v="60"/>
    <s v="Verified"/>
    <n v="83004"/>
    <x v="1"/>
    <n v="6917"/>
    <n v="0.21310000000000001"/>
    <n v="7.7915127974639731E-2"/>
    <x v="0"/>
    <n v="0.25812009059804347"/>
    <x v="1"/>
    <n v="405"/>
    <n v="0.17560000000000001"/>
    <x v="0"/>
    <n v="21425"/>
    <s v="High"/>
    <n v="16"/>
    <n v="17926"/>
  </r>
  <r>
    <n v="744174"/>
    <s v="MA"/>
    <x v="16"/>
    <x v="3"/>
    <s v="Individual"/>
    <s v="&lt; 1 year"/>
    <x v="0"/>
    <s v="The Sports Authority"/>
    <x v="1"/>
    <s v="Rent"/>
    <x v="24"/>
    <x v="36"/>
    <x v="34"/>
    <x v="0"/>
    <n v="1"/>
    <n v="0"/>
    <n v="1"/>
    <x v="34"/>
    <n v="942614"/>
    <x v="2"/>
    <s v="E1"/>
    <n v="60"/>
    <s v="Verified"/>
    <n v="35000"/>
    <x v="0"/>
    <n v="2916.6666666666665"/>
    <n v="0.1714"/>
    <n v="0.14841092273629397"/>
    <x v="1"/>
    <n v="0.48714285714285716"/>
    <x v="2"/>
    <n v="432.87"/>
    <n v="0.1799"/>
    <x v="0"/>
    <n v="17050"/>
    <s v="High"/>
    <n v="19"/>
    <n v="9567"/>
  </r>
  <r>
    <n v="736425"/>
    <s v="GA"/>
    <x v="0"/>
    <x v="0"/>
    <s v="Individual"/>
    <s v="&lt; 1 year"/>
    <x v="0"/>
    <s v="Marriott International"/>
    <x v="1"/>
    <s v="Rent"/>
    <x v="28"/>
    <x v="31"/>
    <x v="59"/>
    <x v="0"/>
    <n v="1"/>
    <n v="0"/>
    <n v="1"/>
    <x v="59"/>
    <n v="933362"/>
    <x v="2"/>
    <s v="E2"/>
    <n v="60"/>
    <s v="Verified"/>
    <n v="24000"/>
    <x v="0"/>
    <n v="2000"/>
    <n v="9.3399999999999997E-2"/>
    <n v="4.9458147046462606E-2"/>
    <x v="0"/>
    <n v="0.16666666666666666"/>
    <x v="0"/>
    <n v="98.92"/>
    <n v="0.16769999999999999"/>
    <x v="0"/>
    <n v="4000"/>
    <s v="Low"/>
    <n v="19"/>
    <n v="1201"/>
  </r>
  <r>
    <n v="590350"/>
    <s v="CA"/>
    <x v="1"/>
    <x v="1"/>
    <s v="Individual"/>
    <s v="&lt; 1 year"/>
    <x v="0"/>
    <s v="Mozilla"/>
    <x v="1"/>
    <s v="Rent"/>
    <x v="50"/>
    <x v="42"/>
    <x v="47"/>
    <x v="0"/>
    <n v="1"/>
    <n v="0"/>
    <n v="1"/>
    <x v="47"/>
    <n v="758329"/>
    <x v="2"/>
    <s v="E2"/>
    <n v="60"/>
    <s v="Verified"/>
    <n v="150000"/>
    <x v="1"/>
    <n v="12500"/>
    <n v="0.1101"/>
    <n v="4.9511786602065143E-2"/>
    <x v="0"/>
    <n v="0.16666666666666666"/>
    <x v="0"/>
    <n v="618.9"/>
    <n v="0.16819999999999999"/>
    <x v="0"/>
    <n v="25000"/>
    <s v="High"/>
    <n v="30"/>
    <n v="28856"/>
  </r>
  <r>
    <n v="777771"/>
    <s v="NY"/>
    <x v="8"/>
    <x v="3"/>
    <s v="Individual"/>
    <s v="1 year"/>
    <x v="4"/>
    <s v="Morgan Stanley"/>
    <x v="1"/>
    <s v="Rent"/>
    <x v="6"/>
    <x v="9"/>
    <x v="50"/>
    <x v="0"/>
    <n v="1"/>
    <n v="0"/>
    <n v="1"/>
    <x v="50"/>
    <n v="980295"/>
    <x v="2"/>
    <s v="E3"/>
    <n v="60"/>
    <s v="Verified"/>
    <n v="100000"/>
    <x v="1"/>
    <n v="8333.3333333333339"/>
    <n v="7.3999999999999996E-2"/>
    <n v="9.2970496764672894E-2"/>
    <x v="0"/>
    <n v="0.3"/>
    <x v="1"/>
    <n v="475.83"/>
    <n v="0.18790000000000001"/>
    <x v="0"/>
    <n v="30000"/>
    <s v="Very High"/>
    <n v="31"/>
    <n v="13115"/>
  </r>
  <r>
    <n v="882899"/>
    <s v="CA"/>
    <x v="1"/>
    <x v="1"/>
    <s v="Individual"/>
    <s v="1 year"/>
    <x v="4"/>
    <s v="Mve &amp; Partners, Inc."/>
    <x v="1"/>
    <s v="Rent"/>
    <x v="10"/>
    <x v="7"/>
    <x v="7"/>
    <x v="0"/>
    <n v="1"/>
    <n v="0"/>
    <n v="1"/>
    <x v="7"/>
    <n v="1098157"/>
    <x v="2"/>
    <s v="E1"/>
    <n v="60"/>
    <s v="Verified"/>
    <n v="55000"/>
    <x v="1"/>
    <n v="4583.333333333333"/>
    <n v="0.2341"/>
    <n v="0.14041564362027845"/>
    <x v="1"/>
    <n v="0.45454545454545453"/>
    <x v="2"/>
    <n v="643.58000000000004"/>
    <n v="0.18640000000000001"/>
    <x v="0"/>
    <n v="25000"/>
    <s v="High"/>
    <n v="46"/>
    <n v="8983"/>
  </r>
  <r>
    <n v="647880"/>
    <s v="FL"/>
    <x v="5"/>
    <x v="0"/>
    <s v="Individual"/>
    <s v="10+ years"/>
    <x v="3"/>
    <s v="Highlands Greenhouses"/>
    <x v="1"/>
    <s v="Rent"/>
    <x v="20"/>
    <x v="45"/>
    <x v="33"/>
    <x v="0"/>
    <n v="1"/>
    <n v="0"/>
    <n v="1"/>
    <x v="33"/>
    <n v="828868"/>
    <x v="2"/>
    <s v="E1"/>
    <n v="60"/>
    <s v="Verified"/>
    <n v="31000"/>
    <x v="0"/>
    <n v="2583.3333333333335"/>
    <n v="0.20549999999999999"/>
    <n v="3.7612642818410758E-2"/>
    <x v="0"/>
    <n v="0.12903225806451613"/>
    <x v="0"/>
    <n v="97.17"/>
    <n v="0.1595"/>
    <x v="0"/>
    <n v="4000"/>
    <s v="Low"/>
    <n v="10"/>
    <n v="1825"/>
  </r>
  <r>
    <n v="1024798"/>
    <s v="CA"/>
    <x v="1"/>
    <x v="1"/>
    <s v="Individual"/>
    <s v="5 years"/>
    <x v="2"/>
    <s v="Catalina Island Vacation Rentals"/>
    <x v="1"/>
    <s v="Rent"/>
    <x v="21"/>
    <x v="11"/>
    <x v="58"/>
    <x v="0"/>
    <n v="1"/>
    <n v="0"/>
    <n v="1"/>
    <x v="58"/>
    <n v="1253935"/>
    <x v="2"/>
    <s v="E3"/>
    <n v="60"/>
    <s v="Verified"/>
    <n v="55000"/>
    <x v="1"/>
    <n v="4583.333333333333"/>
    <n v="0.20680000000000001"/>
    <n v="8.5654467174186955E-2"/>
    <x v="0"/>
    <n v="0.27272727272727271"/>
    <x v="1"/>
    <n v="392.59"/>
    <n v="0.19420000000000001"/>
    <x v="0"/>
    <n v="15000"/>
    <s v="Medium"/>
    <n v="22"/>
    <n v="4711"/>
  </r>
  <r>
    <n v="684430"/>
    <s v="MA"/>
    <x v="16"/>
    <x v="3"/>
    <s v="Individual"/>
    <s v="7 years"/>
    <x v="1"/>
    <s v="Greyhound Lines Inc"/>
    <x v="1"/>
    <s v="Rent"/>
    <x v="0"/>
    <x v="47"/>
    <x v="50"/>
    <x v="0"/>
    <n v="1"/>
    <n v="0"/>
    <n v="1"/>
    <x v="50"/>
    <n v="873897"/>
    <x v="2"/>
    <s v="E2"/>
    <n v="60"/>
    <s v="Verified"/>
    <n v="56000"/>
    <x v="1"/>
    <n v="4666.666666666667"/>
    <n v="0.15709999999999999"/>
    <n v="9.5383569303892163E-2"/>
    <x v="0"/>
    <n v="0.32142857142857145"/>
    <x v="1"/>
    <n v="445.13"/>
    <n v="0.16769999999999999"/>
    <x v="0"/>
    <n v="18000"/>
    <s v="High"/>
    <n v="11"/>
    <n v="16025"/>
  </r>
  <r>
    <n v="823806"/>
    <s v="MI"/>
    <x v="6"/>
    <x v="2"/>
    <s v="Individual"/>
    <s v="7 years"/>
    <x v="1"/>
    <s v="Csc"/>
    <x v="1"/>
    <s v="Rent"/>
    <x v="45"/>
    <x v="11"/>
    <x v="59"/>
    <x v="0"/>
    <n v="1"/>
    <n v="0"/>
    <n v="1"/>
    <x v="59"/>
    <n v="1032397"/>
    <x v="2"/>
    <s v="E5"/>
    <n v="60"/>
    <s v="Verified"/>
    <n v="55992"/>
    <x v="1"/>
    <n v="4666"/>
    <n v="0.21970000000000001"/>
    <n v="5.3732126399375121E-2"/>
    <x v="0"/>
    <n v="0.17011358765537934"/>
    <x v="0"/>
    <n v="250.72"/>
    <n v="0.19689999999999999"/>
    <x v="0"/>
    <n v="9525"/>
    <s v="Medium"/>
    <n v="18"/>
    <n v="2265"/>
  </r>
  <r>
    <n v="753730"/>
    <s v="NY"/>
    <x v="8"/>
    <x v="3"/>
    <s v="Individual"/>
    <s v="8 years"/>
    <x v="1"/>
    <s v="Lending Resource"/>
    <x v="1"/>
    <s v="Rent"/>
    <x v="24"/>
    <x v="9"/>
    <x v="3"/>
    <x v="0"/>
    <n v="1"/>
    <n v="0"/>
    <n v="1"/>
    <x v="3"/>
    <n v="953404"/>
    <x v="2"/>
    <s v="E3"/>
    <n v="60"/>
    <s v="Verified"/>
    <n v="49992"/>
    <x v="0"/>
    <n v="4166"/>
    <n v="0.1822"/>
    <n v="0.15497562404096804"/>
    <x v="1"/>
    <n v="0.50008001280204828"/>
    <x v="2"/>
    <n v="394.48"/>
    <n v="0.18790000000000001"/>
    <x v="0"/>
    <n v="25000"/>
    <s v="High"/>
    <n v="16"/>
    <n v="3550"/>
  </r>
  <r>
    <n v="1009540"/>
    <s v="OR"/>
    <x v="37"/>
    <x v="1"/>
    <s v="Individual"/>
    <s v="&lt; 1 year"/>
    <x v="0"/>
    <s v="Hme Construction Inc"/>
    <x v="1"/>
    <s v="Rent"/>
    <x v="21"/>
    <x v="11"/>
    <x v="34"/>
    <x v="0"/>
    <n v="1"/>
    <n v="0"/>
    <n v="1"/>
    <x v="34"/>
    <n v="1236291"/>
    <x v="2"/>
    <s v="E5"/>
    <n v="60"/>
    <s v="Verified"/>
    <n v="80000"/>
    <x v="1"/>
    <n v="6666.666666666667"/>
    <n v="0.15640000000000001"/>
    <n v="0.11997488025023546"/>
    <x v="1"/>
    <n v="0.375"/>
    <x v="1"/>
    <n v="799.84"/>
    <n v="0.20300000000000001"/>
    <x v="3"/>
    <n v="30000"/>
    <s v="Very High"/>
    <n v="12"/>
    <n v="798"/>
  </r>
  <r>
    <n v="529210"/>
    <s v="OK"/>
    <x v="17"/>
    <x v="0"/>
    <s v="Individual"/>
    <s v="1 year"/>
    <x v="4"/>
    <s v="Tulsa Public Schools"/>
    <x v="1"/>
    <s v="Rent"/>
    <x v="51"/>
    <x v="11"/>
    <x v="26"/>
    <x v="0"/>
    <n v="1"/>
    <n v="0"/>
    <n v="1"/>
    <x v="26"/>
    <n v="641328"/>
    <x v="2"/>
    <s v="E3"/>
    <n v="60"/>
    <s v="Verified"/>
    <n v="39804"/>
    <x v="0"/>
    <n v="3317"/>
    <n v="9.5000000000000001E-2"/>
    <n v="0.18055967744037787"/>
    <x v="1"/>
    <n v="0.60295447693699122"/>
    <x v="3"/>
    <n v="379.32"/>
    <n v="0.1719"/>
    <x v="0"/>
    <n v="24000"/>
    <s v="High"/>
    <n v="27"/>
    <n v="2653"/>
  </r>
  <r>
    <n v="1001343"/>
    <s v="WI"/>
    <x v="10"/>
    <x v="2"/>
    <s v="Individual"/>
    <s v="10+ years"/>
    <x v="3"/>
    <s v="Unisys Corporation"/>
    <x v="1"/>
    <s v="Rent"/>
    <x v="21"/>
    <x v="11"/>
    <x v="34"/>
    <x v="0"/>
    <n v="1"/>
    <n v="0"/>
    <n v="1"/>
    <x v="34"/>
    <n v="1227537"/>
    <x v="2"/>
    <s v="E2"/>
    <n v="60"/>
    <s v="Verified"/>
    <n v="65000"/>
    <x v="1"/>
    <n v="5416.666666666667"/>
    <n v="0.2162"/>
    <n v="8.6257310738146256E-2"/>
    <x v="0"/>
    <n v="0.27692307692307694"/>
    <x v="1"/>
    <n v="467.23"/>
    <n v="0.1903"/>
    <x v="0"/>
    <n v="18000"/>
    <s v="High"/>
    <n v="57"/>
    <n v="7438"/>
  </r>
  <r>
    <n v="858164"/>
    <s v="CA"/>
    <x v="1"/>
    <x v="1"/>
    <s v="Individual"/>
    <s v="2 years"/>
    <x v="4"/>
    <s v="Turning Point For God"/>
    <x v="1"/>
    <s v="Rent"/>
    <x v="35"/>
    <x v="11"/>
    <x v="3"/>
    <x v="0"/>
    <n v="1"/>
    <n v="0"/>
    <n v="1"/>
    <x v="3"/>
    <n v="1070316"/>
    <x v="2"/>
    <s v="E1"/>
    <n v="60"/>
    <s v="Verified"/>
    <n v="93500"/>
    <x v="1"/>
    <n v="7791.666666666667"/>
    <n v="0.1457"/>
    <n v="0.11404229796098928"/>
    <x v="1"/>
    <n v="0.37433155080213903"/>
    <x v="1"/>
    <n v="888.58"/>
    <n v="0.1799"/>
    <x v="0"/>
    <n v="35000"/>
    <s v="Very High"/>
    <n v="31"/>
    <n v="5324"/>
  </r>
  <r>
    <n v="532491"/>
    <s v="CA"/>
    <x v="1"/>
    <x v="1"/>
    <s v="Individual"/>
    <s v="2 years"/>
    <x v="4"/>
    <s v="Costco"/>
    <x v="1"/>
    <s v="Rent"/>
    <x v="51"/>
    <x v="62"/>
    <x v="16"/>
    <x v="0"/>
    <n v="1"/>
    <n v="0"/>
    <n v="1"/>
    <x v="16"/>
    <n v="688284"/>
    <x v="2"/>
    <s v="E5"/>
    <n v="60"/>
    <s v="Verified"/>
    <n v="15000"/>
    <x v="0"/>
    <n v="1250"/>
    <n v="1.2800000000000001E-2"/>
    <n v="7.3023445253004249E-2"/>
    <x v="0"/>
    <n v="0.24"/>
    <x v="1"/>
    <n v="91.28"/>
    <n v="0.17929999999999999"/>
    <x v="0"/>
    <n v="3600"/>
    <s v="Low"/>
    <n v="3"/>
    <n v="1146"/>
  </r>
  <r>
    <n v="1014586"/>
    <s v="CA"/>
    <x v="1"/>
    <x v="1"/>
    <s v="Individual"/>
    <s v="4 years"/>
    <x v="2"/>
    <s v="Simonton Windows"/>
    <x v="1"/>
    <s v="Rent"/>
    <x v="21"/>
    <x v="13"/>
    <x v="4"/>
    <x v="0"/>
    <n v="1"/>
    <n v="0"/>
    <n v="1"/>
    <x v="4"/>
    <n v="1241972"/>
    <x v="2"/>
    <s v="E1"/>
    <n v="60"/>
    <s v="Verified"/>
    <n v="44000"/>
    <x v="0"/>
    <n v="3666.6666666666665"/>
    <n v="0.1211"/>
    <n v="0.1010992634066005"/>
    <x v="1"/>
    <n v="0.32727272727272727"/>
    <x v="1"/>
    <n v="370.7"/>
    <n v="0.18640000000000001"/>
    <x v="0"/>
    <n v="14400"/>
    <s v="Medium"/>
    <n v="7"/>
    <n v="4080"/>
  </r>
  <r>
    <n v="626643"/>
    <s v="AZ"/>
    <x v="20"/>
    <x v="1"/>
    <s v="Individual"/>
    <s v="1 year"/>
    <x v="4"/>
    <s v="Walmart Corporation"/>
    <x v="1"/>
    <s v="Rent"/>
    <x v="41"/>
    <x v="11"/>
    <x v="7"/>
    <x v="0"/>
    <n v="1"/>
    <n v="0"/>
    <n v="1"/>
    <x v="7"/>
    <n v="803006"/>
    <x v="2"/>
    <s v="E1"/>
    <n v="60"/>
    <s v="Verified"/>
    <n v="126600"/>
    <x v="1"/>
    <n v="10550"/>
    <n v="0.16439999999999999"/>
    <n v="5.7562792622962763E-3"/>
    <x v="0"/>
    <n v="1.9747235387045814E-2"/>
    <x v="0"/>
    <n v="60.73"/>
    <n v="0.1595"/>
    <x v="0"/>
    <n v="2500"/>
    <s v="Low"/>
    <n v="43"/>
    <n v="1330"/>
  </r>
  <r>
    <n v="673307"/>
    <s v="NJ"/>
    <x v="18"/>
    <x v="3"/>
    <s v="Individual"/>
    <s v="4 years"/>
    <x v="2"/>
    <s v="Partners Pharmacy"/>
    <x v="1"/>
    <s v="Rent"/>
    <x v="0"/>
    <x v="47"/>
    <x v="48"/>
    <x v="0"/>
    <n v="1"/>
    <n v="0"/>
    <n v="1"/>
    <x v="48"/>
    <n v="860619"/>
    <x v="2"/>
    <s v="E4"/>
    <n v="60"/>
    <s v="Verified"/>
    <n v="91000"/>
    <x v="1"/>
    <n v="7583.333333333333"/>
    <n v="0.10630000000000001"/>
    <n v="7.2897718265639899E-2"/>
    <x v="0"/>
    <n v="0.24175824175824176"/>
    <x v="1"/>
    <n v="552.80999999999995"/>
    <n v="0.17510000000000001"/>
    <x v="0"/>
    <n v="22000"/>
    <s v="High"/>
    <n v="19"/>
    <n v="21985"/>
  </r>
  <r>
    <n v="661521"/>
    <s v="FL"/>
    <x v="5"/>
    <x v="0"/>
    <s v="Individual"/>
    <s v="10+ years"/>
    <x v="3"/>
    <s v="Scottrade, Inc."/>
    <x v="5"/>
    <s v="Rent"/>
    <x v="20"/>
    <x v="74"/>
    <x v="20"/>
    <x v="0"/>
    <n v="1"/>
    <n v="0"/>
    <n v="1"/>
    <x v="20"/>
    <n v="846006"/>
    <x v="2"/>
    <s v="F2"/>
    <n v="60"/>
    <s v="Verified"/>
    <n v="100000"/>
    <x v="1"/>
    <n v="8333.3333333333339"/>
    <n v="0.17929999999999999"/>
    <n v="7.7195727763259794E-2"/>
    <x v="0"/>
    <n v="0.25"/>
    <x v="1"/>
    <n v="643.29999999999995"/>
    <n v="0.1862"/>
    <x v="0"/>
    <n v="25000"/>
    <s v="High"/>
    <n v="17"/>
    <n v="10243"/>
  </r>
  <r>
    <n v="542849"/>
    <s v="VA"/>
    <x v="25"/>
    <x v="0"/>
    <s v="Individual"/>
    <s v="10+ years"/>
    <x v="3"/>
    <s v="Universal Janitorial Services, Inc."/>
    <x v="5"/>
    <s v="Rent"/>
    <x v="44"/>
    <x v="4"/>
    <x v="57"/>
    <x v="0"/>
    <n v="1"/>
    <n v="0"/>
    <n v="1"/>
    <x v="57"/>
    <n v="700447"/>
    <x v="2"/>
    <s v="F2"/>
    <n v="60"/>
    <s v="Verified"/>
    <n v="63129.36"/>
    <x v="1"/>
    <n v="5260.78"/>
    <n v="7.6600000000000001E-2"/>
    <n v="7.344721919051167E-2"/>
    <x v="0"/>
    <n v="0.23760735100118233"/>
    <x v="1"/>
    <n v="386.39"/>
    <n v="0.1867"/>
    <x v="0"/>
    <n v="15000"/>
    <s v="Medium"/>
    <n v="20"/>
    <n v="17080"/>
  </r>
  <r>
    <n v="868942"/>
    <s v="TX"/>
    <x v="2"/>
    <x v="0"/>
    <s v="Individual"/>
    <s v="10+ years"/>
    <x v="3"/>
    <s v="Unknown"/>
    <x v="5"/>
    <s v="Rent"/>
    <x v="12"/>
    <x v="39"/>
    <x v="9"/>
    <x v="0"/>
    <n v="1"/>
    <n v="0"/>
    <n v="1"/>
    <x v="9"/>
    <n v="1082728"/>
    <x v="2"/>
    <s v="F4"/>
    <n v="60"/>
    <s v="Verified"/>
    <n v="60000"/>
    <x v="1"/>
    <n v="5000"/>
    <n v="0.15179999999999999"/>
    <n v="0.14310446588719244"/>
    <x v="1"/>
    <n v="0.43125000000000002"/>
    <x v="2"/>
    <n v="715.53"/>
    <n v="0.22059999999999999"/>
    <x v="3"/>
    <n v="25875"/>
    <s v="Very High"/>
    <n v="17"/>
    <n v="18535"/>
  </r>
  <r>
    <n v="788458"/>
    <s v="NY"/>
    <x v="8"/>
    <x v="3"/>
    <s v="Individual"/>
    <s v="2 years"/>
    <x v="4"/>
    <s v="Nyc Health And Hospital Corporation"/>
    <x v="5"/>
    <s v="Rent"/>
    <x v="6"/>
    <x v="20"/>
    <x v="5"/>
    <x v="0"/>
    <n v="1"/>
    <n v="0"/>
    <n v="1"/>
    <x v="5"/>
    <n v="992162"/>
    <x v="2"/>
    <s v="F1"/>
    <n v="60"/>
    <s v="Verified"/>
    <n v="88000"/>
    <x v="1"/>
    <n v="7333.333333333333"/>
    <n v="0.1171"/>
    <n v="0.12711290159017724"/>
    <x v="1"/>
    <n v="0.39772727272727271"/>
    <x v="1"/>
    <n v="619.89"/>
    <n v="0.20250000000000001"/>
    <x v="3"/>
    <n v="35000"/>
    <s v="Very High"/>
    <n v="16"/>
    <n v="14806"/>
  </r>
  <r>
    <n v="628341"/>
    <s v="MI"/>
    <x v="6"/>
    <x v="2"/>
    <s v="Individual"/>
    <s v="2 years"/>
    <x v="4"/>
    <s v="Wacker Silicone"/>
    <x v="5"/>
    <s v="Rent"/>
    <x v="41"/>
    <x v="44"/>
    <x v="77"/>
    <x v="0"/>
    <n v="1"/>
    <n v="0"/>
    <n v="1"/>
    <x v="77"/>
    <n v="805146"/>
    <x v="2"/>
    <s v="F3"/>
    <n v="60"/>
    <s v="Verified"/>
    <n v="41000"/>
    <x v="0"/>
    <n v="3416.6666666666665"/>
    <n v="0.1004"/>
    <n v="0.14285089323575378"/>
    <x v="1"/>
    <n v="0.46341463414634149"/>
    <x v="2"/>
    <n v="488.08"/>
    <n v="0.18540000000000001"/>
    <x v="0"/>
    <n v="19000"/>
    <s v="High"/>
    <n v="19"/>
    <n v="26458"/>
  </r>
  <r>
    <n v="639825"/>
    <s v="TX"/>
    <x v="2"/>
    <x v="0"/>
    <s v="Individual"/>
    <s v="2 years"/>
    <x v="4"/>
    <s v="Reliant Rehabilitation Hospital"/>
    <x v="5"/>
    <s v="Rent"/>
    <x v="41"/>
    <x v="63"/>
    <x v="45"/>
    <x v="0"/>
    <n v="1"/>
    <n v="0"/>
    <n v="1"/>
    <x v="45"/>
    <n v="819094"/>
    <x v="2"/>
    <s v="F4"/>
    <n v="60"/>
    <s v="Verified"/>
    <n v="63000"/>
    <x v="1"/>
    <n v="5250"/>
    <n v="0.20699999999999999"/>
    <n v="9.8632589711732846E-2"/>
    <x v="0"/>
    <n v="0.31746031746031744"/>
    <x v="1"/>
    <n v="517.83000000000004"/>
    <n v="0.18909999999999999"/>
    <x v="0"/>
    <n v="20000"/>
    <s v="High"/>
    <n v="23"/>
    <n v="9249"/>
  </r>
  <r>
    <n v="558483"/>
    <s v="CA"/>
    <x v="1"/>
    <x v="1"/>
    <s v="Individual"/>
    <s v="4 years"/>
    <x v="2"/>
    <s v="Onestop Internet"/>
    <x v="5"/>
    <s v="Rent"/>
    <x v="43"/>
    <x v="64"/>
    <x v="65"/>
    <x v="0"/>
    <n v="1"/>
    <n v="0"/>
    <n v="1"/>
    <x v="65"/>
    <n v="718928"/>
    <x v="2"/>
    <s v="F3"/>
    <n v="60"/>
    <s v="Verified"/>
    <n v="35000"/>
    <x v="0"/>
    <n v="2916.6666666666665"/>
    <n v="0.19170000000000001"/>
    <n v="8.90145108449511E-2"/>
    <x v="0"/>
    <n v="0.2857142857142857"/>
    <x v="1"/>
    <n v="259.63"/>
    <n v="0.19040000000000001"/>
    <x v="0"/>
    <n v="10000"/>
    <s v="Medium"/>
    <n v="13"/>
    <n v="2743"/>
  </r>
  <r>
    <n v="844292"/>
    <s v="CA"/>
    <x v="1"/>
    <x v="1"/>
    <s v="Individual"/>
    <s v="4 years"/>
    <x v="2"/>
    <s v="Yodlee"/>
    <x v="5"/>
    <s v="Rent"/>
    <x v="35"/>
    <x v="22"/>
    <x v="11"/>
    <x v="0"/>
    <n v="1"/>
    <n v="0"/>
    <n v="1"/>
    <x v="11"/>
    <n v="1055202"/>
    <x v="2"/>
    <s v="F3"/>
    <n v="60"/>
    <s v="Verified"/>
    <n v="158000"/>
    <x v="2"/>
    <n v="13166.666666666666"/>
    <n v="0.1893"/>
    <n v="7.1899042016941778E-2"/>
    <x v="0"/>
    <n v="0.22151898734177214"/>
    <x v="1"/>
    <n v="671.47"/>
    <n v="0.2099"/>
    <x v="3"/>
    <n v="35000"/>
    <s v="Very High"/>
    <n v="17"/>
    <n v="19982"/>
  </r>
  <r>
    <n v="867416"/>
    <s v="AZ"/>
    <x v="20"/>
    <x v="1"/>
    <s v="Individual"/>
    <s v="4 years"/>
    <x v="2"/>
    <s v="Robert'S Communications"/>
    <x v="5"/>
    <s v="Rent"/>
    <x v="10"/>
    <x v="22"/>
    <x v="11"/>
    <x v="0"/>
    <n v="1"/>
    <n v="0"/>
    <n v="1"/>
    <x v="11"/>
    <n v="1080962"/>
    <x v="2"/>
    <s v="F4"/>
    <n v="60"/>
    <s v="Verified"/>
    <n v="40000"/>
    <x v="0"/>
    <n v="3333.3333333333335"/>
    <n v="0.21479999999999999"/>
    <n v="0.12265317997500992"/>
    <x v="1"/>
    <n v="0.375"/>
    <x v="1"/>
    <n v="408.85"/>
    <n v="0.21360000000000001"/>
    <x v="3"/>
    <n v="15000"/>
    <s v="Medium"/>
    <n v="9"/>
    <n v="11741"/>
  </r>
  <r>
    <n v="603648"/>
    <s v="NC"/>
    <x v="32"/>
    <x v="0"/>
    <s v="Individual"/>
    <s v="4 years"/>
    <x v="2"/>
    <s v="S E C U"/>
    <x v="5"/>
    <s v="Rent"/>
    <x v="50"/>
    <x v="0"/>
    <x v="36"/>
    <x v="0"/>
    <n v="1"/>
    <n v="0"/>
    <n v="1"/>
    <x v="36"/>
    <n v="774548"/>
    <x v="2"/>
    <s v="F4"/>
    <n v="60"/>
    <s v="Verified"/>
    <n v="48000"/>
    <x v="0"/>
    <n v="4000"/>
    <n v="0.13550000000000001"/>
    <n v="0.14240080139631431"/>
    <x v="1"/>
    <n v="0.45833333333333331"/>
    <x v="2"/>
    <n v="569.61"/>
    <n v="0.18909999999999999"/>
    <x v="0"/>
    <n v="22000"/>
    <s v="High"/>
    <n v="9"/>
    <n v="17315"/>
  </r>
  <r>
    <n v="566992"/>
    <s v="NJ"/>
    <x v="18"/>
    <x v="3"/>
    <s v="Individual"/>
    <s v="8 years"/>
    <x v="1"/>
    <s v="Pier Sixty Llc"/>
    <x v="5"/>
    <s v="Rent"/>
    <x v="43"/>
    <x v="11"/>
    <x v="16"/>
    <x v="0"/>
    <n v="1"/>
    <n v="0"/>
    <n v="1"/>
    <x v="16"/>
    <n v="729402"/>
    <x v="2"/>
    <s v="F2"/>
    <n v="60"/>
    <s v="Verified"/>
    <n v="101004"/>
    <x v="1"/>
    <n v="8417"/>
    <n v="0.2084"/>
    <n v="7.650977422142885E-2"/>
    <x v="0"/>
    <n v="0.24751494990297415"/>
    <x v="1"/>
    <n v="643.99"/>
    <n v="0.1867"/>
    <x v="0"/>
    <n v="25000"/>
    <s v="High"/>
    <n v="16"/>
    <n v="5795"/>
  </r>
  <r>
    <n v="708847"/>
    <s v="IL"/>
    <x v="3"/>
    <x v="2"/>
    <s v="Individual"/>
    <s v="9 years"/>
    <x v="1"/>
    <s v="Lutheran General Hospital"/>
    <x v="5"/>
    <s v="Rent"/>
    <x v="28"/>
    <x v="2"/>
    <x v="4"/>
    <x v="0"/>
    <n v="1"/>
    <n v="0"/>
    <n v="1"/>
    <x v="4"/>
    <n v="901382"/>
    <x v="2"/>
    <s v="F2"/>
    <n v="60"/>
    <s v="Verified"/>
    <n v="35004"/>
    <x v="0"/>
    <n v="2917"/>
    <n v="0.19400000000000001"/>
    <n v="0.1528300746770056"/>
    <x v="1"/>
    <n v="0.49494343503599586"/>
    <x v="2"/>
    <n v="445.81"/>
    <n v="0.1862"/>
    <x v="0"/>
    <n v="17325"/>
    <s v="High"/>
    <n v="13"/>
    <n v="7435"/>
  </r>
  <r>
    <n v="1019040"/>
    <s v="CA"/>
    <x v="1"/>
    <x v="1"/>
    <s v="Individual"/>
    <s v="&lt; 1 year"/>
    <x v="0"/>
    <s v="Everest College"/>
    <x v="5"/>
    <s v="Rent"/>
    <x v="21"/>
    <x v="11"/>
    <x v="33"/>
    <x v="0"/>
    <n v="1"/>
    <n v="0"/>
    <n v="1"/>
    <x v="33"/>
    <n v="1247720"/>
    <x v="2"/>
    <s v="F2"/>
    <n v="60"/>
    <s v="Verified"/>
    <n v="52000"/>
    <x v="1"/>
    <n v="4333.333333333333"/>
    <n v="0.18759999999999999"/>
    <n v="0.16326662940822398"/>
    <x v="1"/>
    <n v="0.5"/>
    <x v="2"/>
    <n v="707.49"/>
    <n v="0.21279999999999999"/>
    <x v="3"/>
    <n v="26000"/>
    <s v="Very High"/>
    <n v="28"/>
    <n v="4951"/>
  </r>
  <r>
    <n v="657219"/>
    <s v="CA"/>
    <x v="1"/>
    <x v="1"/>
    <s v="Individual"/>
    <s v="1 year"/>
    <x v="4"/>
    <s v="San Diego Regional Center"/>
    <x v="5"/>
    <s v="Rent"/>
    <x v="0"/>
    <x v="11"/>
    <x v="62"/>
    <x v="0"/>
    <n v="1"/>
    <n v="0"/>
    <n v="1"/>
    <x v="62"/>
    <n v="840532"/>
    <x v="2"/>
    <s v="F2"/>
    <n v="60"/>
    <s v="Verified"/>
    <n v="36000"/>
    <x v="0"/>
    <n v="3000"/>
    <n v="0.10730000000000001"/>
    <n v="0.19513364517935114"/>
    <x v="1"/>
    <n v="0.63194444444444442"/>
    <x v="3"/>
    <n v="585.41"/>
    <n v="0.1862"/>
    <x v="0"/>
    <n v="22750"/>
    <s v="High"/>
    <n v="34"/>
    <n v="2968"/>
  </r>
  <r>
    <n v="1018784"/>
    <s v="NY"/>
    <x v="8"/>
    <x v="3"/>
    <s v="Individual"/>
    <s v="1 year"/>
    <x v="4"/>
    <s v="Brooklyn Museum"/>
    <x v="5"/>
    <s v="Rent"/>
    <x v="21"/>
    <x v="9"/>
    <x v="0"/>
    <x v="0"/>
    <n v="1"/>
    <n v="0"/>
    <n v="1"/>
    <x v="0"/>
    <n v="1223441"/>
    <x v="2"/>
    <s v="F1"/>
    <n v="60"/>
    <s v="Verified"/>
    <n v="75000"/>
    <x v="1"/>
    <n v="6250"/>
    <n v="0.10929999999999999"/>
    <n v="6.1756594949100595E-2"/>
    <x v="0"/>
    <n v="0.19066666666666668"/>
    <x v="0"/>
    <n v="385.98"/>
    <n v="0.2089"/>
    <x v="3"/>
    <n v="14300"/>
    <s v="Medium"/>
    <n v="58"/>
    <n v="6174"/>
  </r>
  <r>
    <n v="1033047"/>
    <s v="FL"/>
    <x v="5"/>
    <x v="0"/>
    <s v="Individual"/>
    <s v="10+ years"/>
    <x v="3"/>
    <s v="Lowe'S Home Improvement"/>
    <x v="5"/>
    <s v="Rent"/>
    <x v="11"/>
    <x v="8"/>
    <x v="11"/>
    <x v="0"/>
    <n v="1"/>
    <n v="0"/>
    <n v="1"/>
    <x v="11"/>
    <n v="1262606"/>
    <x v="2"/>
    <s v="F2"/>
    <n v="60"/>
    <s v="Verified"/>
    <n v="59670"/>
    <x v="1"/>
    <n v="4972.5"/>
    <n v="0.16869999999999999"/>
    <n v="0.11054083841280792"/>
    <x v="1"/>
    <n v="0.33852857382269147"/>
    <x v="1"/>
    <n v="549.66999999999996"/>
    <n v="0.21279999999999999"/>
    <x v="3"/>
    <n v="20200"/>
    <s v="High"/>
    <n v="21"/>
    <n v="13809"/>
  </r>
  <r>
    <n v="755215"/>
    <s v="NJ"/>
    <x v="18"/>
    <x v="3"/>
    <s v="Individual"/>
    <s v="10+ years"/>
    <x v="3"/>
    <s v="Tellas, Ltd."/>
    <x v="5"/>
    <s v="Rent"/>
    <x v="24"/>
    <x v="11"/>
    <x v="4"/>
    <x v="0"/>
    <n v="1"/>
    <n v="0"/>
    <n v="1"/>
    <x v="4"/>
    <n v="955011"/>
    <x v="2"/>
    <s v="F4"/>
    <n v="60"/>
    <s v="Verified"/>
    <n v="65000"/>
    <x v="1"/>
    <n v="5416.666666666667"/>
    <n v="0.2417"/>
    <n v="0.13737156157201111"/>
    <x v="1"/>
    <n v="0.42"/>
    <x v="2"/>
    <n v="549.22"/>
    <n v="0.21360000000000001"/>
    <x v="3"/>
    <n v="27300"/>
    <s v="Very High"/>
    <n v="28"/>
    <n v="8229"/>
  </r>
  <r>
    <n v="522245"/>
    <s v="NJ"/>
    <x v="18"/>
    <x v="3"/>
    <s v="Individual"/>
    <s v="3 years"/>
    <x v="4"/>
    <s v="Amtrak"/>
    <x v="5"/>
    <s v="Rent"/>
    <x v="51"/>
    <x v="25"/>
    <x v="61"/>
    <x v="0"/>
    <n v="1"/>
    <n v="0"/>
    <n v="1"/>
    <x v="61"/>
    <n v="675511"/>
    <x v="2"/>
    <s v="F2"/>
    <n v="60"/>
    <s v="Verified"/>
    <n v="65000"/>
    <x v="1"/>
    <n v="5416.666666666667"/>
    <n v="0.1734"/>
    <n v="8.5600171223570207E-2"/>
    <x v="0"/>
    <n v="0.27692307692307694"/>
    <x v="1"/>
    <n v="304.61"/>
    <n v="0.1867"/>
    <x v="0"/>
    <n v="18000"/>
    <s v="High"/>
    <n v="13"/>
    <n v="16147"/>
  </r>
  <r>
    <n v="1040196"/>
    <s v="GA"/>
    <x v="0"/>
    <x v="0"/>
    <s v="Individual"/>
    <s v="4 years"/>
    <x v="2"/>
    <s v="Robins Air Force Base"/>
    <x v="5"/>
    <s v="Rent"/>
    <x v="11"/>
    <x v="45"/>
    <x v="33"/>
    <x v="0"/>
    <n v="1"/>
    <n v="0"/>
    <n v="1"/>
    <x v="33"/>
    <n v="1270150"/>
    <x v="2"/>
    <s v="F1"/>
    <n v="60"/>
    <s v="Verified"/>
    <n v="63000"/>
    <x v="1"/>
    <n v="5250"/>
    <n v="6.2700000000000006E-2"/>
    <n v="0.11310731675659449"/>
    <x v="1"/>
    <n v="0.34920634920634919"/>
    <x v="1"/>
    <n v="593.82000000000005"/>
    <n v="0.2089"/>
    <x v="3"/>
    <n v="22000"/>
    <s v="High"/>
    <n v="10"/>
    <n v="4280"/>
  </r>
  <r>
    <n v="790302"/>
    <s v="NY"/>
    <x v="8"/>
    <x v="3"/>
    <s v="Individual"/>
    <s v="4 years"/>
    <x v="2"/>
    <s v="Ann Inc"/>
    <x v="5"/>
    <s v="Rent"/>
    <x v="6"/>
    <x v="20"/>
    <x v="67"/>
    <x v="0"/>
    <n v="1"/>
    <n v="0"/>
    <n v="1"/>
    <x v="67"/>
    <n v="994405"/>
    <x v="2"/>
    <s v="F4"/>
    <n v="60"/>
    <s v="Verified"/>
    <n v="41766.400000000001"/>
    <x v="0"/>
    <n v="3480.5333333333333"/>
    <n v="0.17929999999999999"/>
    <n v="0.1119841450635051"/>
    <x v="1"/>
    <n v="0.34238047808764938"/>
    <x v="1"/>
    <n v="389.77"/>
    <n v="0.21360000000000001"/>
    <x v="3"/>
    <n v="14300"/>
    <s v="Medium"/>
    <n v="21"/>
    <n v="5725"/>
  </r>
  <r>
    <n v="1003633"/>
    <s v="CT"/>
    <x v="21"/>
    <x v="3"/>
    <s v="Individual"/>
    <s v="5 years"/>
    <x v="2"/>
    <s v="Ge Capital"/>
    <x v="5"/>
    <s v="Rent"/>
    <x v="12"/>
    <x v="60"/>
    <x v="52"/>
    <x v="0"/>
    <n v="1"/>
    <n v="0"/>
    <n v="1"/>
    <x v="52"/>
    <n v="1230029"/>
    <x v="2"/>
    <s v="F1"/>
    <n v="60"/>
    <s v="Verified"/>
    <n v="92000"/>
    <x v="1"/>
    <n v="7666.666666666667"/>
    <n v="0.22339999999999999"/>
    <n v="5.2809493248508789E-2"/>
    <x v="0"/>
    <n v="0.16304347826086957"/>
    <x v="0"/>
    <n v="404.88"/>
    <n v="0.2089"/>
    <x v="3"/>
    <n v="15000"/>
    <s v="Medium"/>
    <n v="14"/>
    <n v="14604"/>
  </r>
  <r>
    <n v="1024037"/>
    <s v="NY"/>
    <x v="8"/>
    <x v="3"/>
    <s v="Individual"/>
    <s v="5 years"/>
    <x v="2"/>
    <s v="Leake And Watts Services, Inc."/>
    <x v="5"/>
    <s v="Rent"/>
    <x v="21"/>
    <x v="13"/>
    <x v="67"/>
    <x v="0"/>
    <n v="1"/>
    <n v="0"/>
    <n v="1"/>
    <x v="67"/>
    <n v="1241997"/>
    <x v="2"/>
    <s v="F1"/>
    <n v="60"/>
    <s v="Verified"/>
    <n v="54600"/>
    <x v="1"/>
    <n v="4550"/>
    <n v="0.22989999999999999"/>
    <n v="0.14578386237552324"/>
    <x v="1"/>
    <n v="0.4500915750915751"/>
    <x v="2"/>
    <n v="663.32"/>
    <n v="0.2089"/>
    <x v="3"/>
    <n v="24575"/>
    <s v="High"/>
    <n v="51"/>
    <n v="7252"/>
  </r>
  <r>
    <n v="624804"/>
    <s v="CA"/>
    <x v="1"/>
    <x v="1"/>
    <s v="Individual"/>
    <s v="5 years"/>
    <x v="2"/>
    <s v="Oracle"/>
    <x v="5"/>
    <s v="Rent"/>
    <x v="41"/>
    <x v="11"/>
    <x v="5"/>
    <x v="0"/>
    <n v="1"/>
    <n v="0"/>
    <n v="1"/>
    <x v="5"/>
    <n v="800749"/>
    <x v="2"/>
    <s v="F2"/>
    <n v="60"/>
    <s v="Verified"/>
    <n v="120000"/>
    <x v="1"/>
    <n v="10000"/>
    <n v="0.15759999999999999"/>
    <n v="6.3714994190857369E-2"/>
    <x v="0"/>
    <n v="0.20833333333333334"/>
    <x v="1"/>
    <n v="637.15"/>
    <n v="0.1817"/>
    <x v="0"/>
    <n v="25000"/>
    <s v="High"/>
    <n v="33"/>
    <n v="26813"/>
  </r>
  <r>
    <n v="987663"/>
    <s v="IL"/>
    <x v="3"/>
    <x v="2"/>
    <s v="Individual"/>
    <s v="9 years"/>
    <x v="1"/>
    <s v="Transportation Security Administration"/>
    <x v="5"/>
    <s v="Rent"/>
    <x v="12"/>
    <x v="11"/>
    <x v="36"/>
    <x v="0"/>
    <n v="1"/>
    <n v="0"/>
    <n v="1"/>
    <x v="36"/>
    <n v="1199931"/>
    <x v="2"/>
    <s v="F3"/>
    <n v="60"/>
    <s v="Verified"/>
    <n v="50000"/>
    <x v="0"/>
    <n v="4166.666666666667"/>
    <n v="0.18"/>
    <n v="0.1675522879865782"/>
    <x v="1"/>
    <n v="0.50900000000000001"/>
    <x v="2"/>
    <n v="698.14"/>
    <n v="0.2167"/>
    <x v="3"/>
    <n v="25450"/>
    <s v="Very High"/>
    <n v="24"/>
    <n v="13186"/>
  </r>
  <r>
    <n v="562505"/>
    <s v="FL"/>
    <x v="5"/>
    <x v="0"/>
    <s v="Individual"/>
    <s v="&lt; 1 year"/>
    <x v="0"/>
    <s v="Clearwire"/>
    <x v="5"/>
    <s v="Rent"/>
    <x v="43"/>
    <x v="21"/>
    <x v="56"/>
    <x v="0"/>
    <n v="1"/>
    <n v="0"/>
    <n v="1"/>
    <x v="56"/>
    <n v="714931"/>
    <x v="2"/>
    <s v="F3"/>
    <n v="60"/>
    <s v="Verified"/>
    <n v="47000"/>
    <x v="0"/>
    <n v="3916.6666666666665"/>
    <n v="0.1933"/>
    <n v="6.6287401693048684E-2"/>
    <x v="0"/>
    <n v="0.21276595744680851"/>
    <x v="1"/>
    <n v="259.63"/>
    <n v="0.19040000000000001"/>
    <x v="0"/>
    <n v="10000"/>
    <s v="Medium"/>
    <n v="23"/>
    <n v="4628"/>
  </r>
  <r>
    <n v="888402"/>
    <s v="NV"/>
    <x v="11"/>
    <x v="1"/>
    <s v="Individual"/>
    <s v="10+ years"/>
    <x v="3"/>
    <s v="Citibank"/>
    <x v="5"/>
    <s v="Rent"/>
    <x v="10"/>
    <x v="58"/>
    <x v="77"/>
    <x v="0"/>
    <n v="1"/>
    <n v="0"/>
    <n v="1"/>
    <x v="77"/>
    <n v="1104758"/>
    <x v="2"/>
    <s v="F1"/>
    <n v="60"/>
    <s v="Verified"/>
    <n v="120000"/>
    <x v="1"/>
    <n v="10000"/>
    <n v="0.18240000000000001"/>
    <n v="9.4470315700110163E-2"/>
    <x v="0"/>
    <n v="0.29166666666666669"/>
    <x v="1"/>
    <n v="944.71"/>
    <n v="0.2089"/>
    <x v="3"/>
    <n v="35000"/>
    <s v="Very High"/>
    <n v="23"/>
    <n v="38091"/>
  </r>
  <r>
    <n v="926571"/>
    <s v="NY"/>
    <x v="8"/>
    <x v="3"/>
    <s v="Individual"/>
    <s v="10+ years"/>
    <x v="3"/>
    <s v="Nassau Extended Care Center"/>
    <x v="5"/>
    <s v="Rent"/>
    <x v="21"/>
    <x v="9"/>
    <x v="33"/>
    <x v="0"/>
    <n v="1"/>
    <n v="0"/>
    <n v="1"/>
    <x v="33"/>
    <n v="1147322"/>
    <x v="2"/>
    <s v="F4"/>
    <n v="60"/>
    <s v="Verified"/>
    <n v="90000"/>
    <x v="1"/>
    <n v="7500"/>
    <n v="0.18990000000000001"/>
    <n v="0.11061214754565599"/>
    <x v="1"/>
    <n v="0.33333333333333331"/>
    <x v="1"/>
    <n v="829.6"/>
    <n v="0.22059999999999999"/>
    <x v="3"/>
    <n v="30000"/>
    <s v="Very High"/>
    <n v="33"/>
    <n v="6232"/>
  </r>
  <r>
    <n v="703408"/>
    <s v="NY"/>
    <x v="8"/>
    <x v="3"/>
    <s v="Individual"/>
    <s v="10+ years"/>
    <x v="3"/>
    <s v="Social Security Administration"/>
    <x v="5"/>
    <s v="Rent"/>
    <x v="42"/>
    <x v="22"/>
    <x v="29"/>
    <x v="0"/>
    <n v="1"/>
    <n v="0"/>
    <n v="1"/>
    <x v="29"/>
    <n v="895360"/>
    <x v="2"/>
    <s v="F4"/>
    <n v="60"/>
    <s v="Verified"/>
    <n v="87929"/>
    <x v="1"/>
    <n v="7327.416666666667"/>
    <n v="0.19570000000000001"/>
    <n v="0.12485523967860093"/>
    <x v="1"/>
    <n v="0.39804842543415708"/>
    <x v="1"/>
    <n v="914.87"/>
    <n v="0.19359999999999999"/>
    <x v="0"/>
    <n v="35000"/>
    <s v="Very High"/>
    <n v="45"/>
    <n v="30533"/>
  </r>
  <r>
    <n v="723263"/>
    <s v="CA"/>
    <x v="1"/>
    <x v="1"/>
    <s v="Individual"/>
    <s v="2 years"/>
    <x v="4"/>
    <s v="Servicelink"/>
    <x v="5"/>
    <s v="Rent"/>
    <x v="28"/>
    <x v="17"/>
    <x v="24"/>
    <x v="0"/>
    <n v="1"/>
    <n v="0"/>
    <n v="1"/>
    <x v="24"/>
    <n v="918176"/>
    <x v="2"/>
    <s v="F1"/>
    <n v="60"/>
    <s v="Verified"/>
    <n v="80000"/>
    <x v="1"/>
    <n v="6666.666666666667"/>
    <n v="0.189"/>
    <n v="5.2654846987464136E-2"/>
    <x v="0"/>
    <n v="0.171875"/>
    <x v="0"/>
    <n v="351.04"/>
    <n v="0.1825"/>
    <x v="0"/>
    <n v="13750"/>
    <s v="Medium"/>
    <n v="33"/>
    <n v="1995"/>
  </r>
  <r>
    <n v="1001258"/>
    <s v="PA"/>
    <x v="4"/>
    <x v="3"/>
    <s v="Individual"/>
    <s v="10+ years"/>
    <x v="3"/>
    <s v="Boenning &amp; Scattergood"/>
    <x v="5"/>
    <s v="Rent"/>
    <x v="21"/>
    <x v="6"/>
    <x v="13"/>
    <x v="0"/>
    <n v="1"/>
    <n v="0"/>
    <n v="1"/>
    <x v="13"/>
    <n v="1227246"/>
    <x v="2"/>
    <s v="F4"/>
    <n v="60"/>
    <s v="Verified"/>
    <n v="120000"/>
    <x v="1"/>
    <n v="10000"/>
    <n v="0.16819999999999999"/>
    <n v="9.6785629102448992E-2"/>
    <x v="0"/>
    <n v="0.29166666666666669"/>
    <x v="1"/>
    <n v="967.86"/>
    <n v="0.22059999999999999"/>
    <x v="3"/>
    <n v="35000"/>
    <s v="Very High"/>
    <n v="34"/>
    <n v="40040"/>
  </r>
  <r>
    <n v="1038617"/>
    <s v="CA"/>
    <x v="1"/>
    <x v="1"/>
    <s v="Individual"/>
    <s v="4 years"/>
    <x v="2"/>
    <s v="Target Dc"/>
    <x v="5"/>
    <s v="Rent"/>
    <x v="11"/>
    <x v="50"/>
    <x v="47"/>
    <x v="0"/>
    <n v="1"/>
    <n v="0"/>
    <n v="1"/>
    <x v="47"/>
    <n v="1268526"/>
    <x v="2"/>
    <s v="F4"/>
    <n v="60"/>
    <s v="Verified"/>
    <n v="50000"/>
    <x v="0"/>
    <n v="4166.666666666667"/>
    <n v="0.22420000000000001"/>
    <n v="0.12493642065281843"/>
    <x v="1"/>
    <n v="0.3765"/>
    <x v="1"/>
    <n v="520.57000000000005"/>
    <n v="0.22059999999999999"/>
    <x v="3"/>
    <n v="18825"/>
    <s v="High"/>
    <n v="19"/>
    <n v="16890"/>
  </r>
  <r>
    <n v="558162"/>
    <s v="MA"/>
    <x v="16"/>
    <x v="3"/>
    <s v="Individual"/>
    <s v="5 years"/>
    <x v="2"/>
    <s v="Unknown"/>
    <x v="5"/>
    <s v="Rent"/>
    <x v="43"/>
    <x v="61"/>
    <x v="70"/>
    <x v="0"/>
    <n v="1"/>
    <n v="0"/>
    <n v="1"/>
    <x v="70"/>
    <n v="718554"/>
    <x v="2"/>
    <s v="F2"/>
    <n v="60"/>
    <s v="Verified"/>
    <n v="20000"/>
    <x v="0"/>
    <n v="1666.6666666666667"/>
    <n v="0.11559999999999999"/>
    <n v="7.4186815060427513E-2"/>
    <x v="0"/>
    <n v="0.24"/>
    <x v="1"/>
    <n v="123.65"/>
    <n v="0.1867"/>
    <x v="0"/>
    <n v="4800"/>
    <s v="Low"/>
    <n v="21"/>
    <n v="1149"/>
  </r>
  <r>
    <n v="807142"/>
    <s v="MI"/>
    <x v="6"/>
    <x v="2"/>
    <s v="Individual"/>
    <s v="7 years"/>
    <x v="1"/>
    <s v="Csc"/>
    <x v="5"/>
    <s v="Rent"/>
    <x v="45"/>
    <x v="11"/>
    <x v="59"/>
    <x v="0"/>
    <n v="1"/>
    <n v="0"/>
    <n v="1"/>
    <x v="59"/>
    <n v="987655"/>
    <x v="2"/>
    <s v="F2"/>
    <n v="60"/>
    <s v="Verified"/>
    <n v="56000"/>
    <x v="1"/>
    <n v="4666.666666666667"/>
    <n v="0.21279999999999999"/>
    <n v="0.16219052396828451"/>
    <x v="1"/>
    <n v="0.50357142857142856"/>
    <x v="2"/>
    <n v="495.87"/>
    <n v="0.20619999999999999"/>
    <x v="3"/>
    <n v="28200"/>
    <s v="Very High"/>
    <n v="18"/>
    <n v="9159"/>
  </r>
  <r>
    <n v="787712"/>
    <s v="OH"/>
    <x v="19"/>
    <x v="2"/>
    <s v="Individual"/>
    <s v="8 years"/>
    <x v="1"/>
    <s v="Wal-Mart"/>
    <x v="5"/>
    <s v="Rent"/>
    <x v="6"/>
    <x v="9"/>
    <x v="29"/>
    <x v="0"/>
    <n v="1"/>
    <n v="0"/>
    <n v="1"/>
    <x v="29"/>
    <n v="991294"/>
    <x v="2"/>
    <s v="F2"/>
    <n v="60"/>
    <s v="Verified"/>
    <n v="72000"/>
    <x v="1"/>
    <n v="6000"/>
    <n v="0.2283"/>
    <n v="0.11183349761406536"/>
    <x v="1"/>
    <n v="0.34722222222222221"/>
    <x v="1"/>
    <n v="526.74"/>
    <n v="0.20619999999999999"/>
    <x v="3"/>
    <n v="25000"/>
    <s v="High"/>
    <n v="31"/>
    <n v="19009"/>
  </r>
  <r>
    <n v="996748"/>
    <s v="MA"/>
    <x v="16"/>
    <x v="3"/>
    <s v="Individual"/>
    <s v="10+ years"/>
    <x v="3"/>
    <s v="City Of Somerville"/>
    <x v="5"/>
    <s v="Rent"/>
    <x v="21"/>
    <x v="9"/>
    <x v="67"/>
    <x v="0"/>
    <n v="1"/>
    <n v="0"/>
    <n v="1"/>
    <x v="67"/>
    <n v="1221810"/>
    <x v="2"/>
    <s v="F1"/>
    <n v="60"/>
    <s v="Verified"/>
    <n v="35000"/>
    <x v="0"/>
    <n v="2916.6666666666665"/>
    <n v="0.1865"/>
    <n v="0.1619491126287603"/>
    <x v="1"/>
    <n v="0.5"/>
    <x v="2"/>
    <n v="472.36"/>
    <n v="0.2089"/>
    <x v="3"/>
    <n v="17500"/>
    <s v="High"/>
    <n v="18"/>
    <n v="4723"/>
  </r>
  <r>
    <n v="719166"/>
    <s v="OH"/>
    <x v="19"/>
    <x v="2"/>
    <s v="Individual"/>
    <s v="1 year"/>
    <x v="4"/>
    <s v="Frisch'S Restaurants Inc."/>
    <x v="5"/>
    <s v="Rent"/>
    <x v="28"/>
    <x v="11"/>
    <x v="51"/>
    <x v="0"/>
    <n v="1"/>
    <n v="0"/>
    <n v="1"/>
    <x v="51"/>
    <n v="913478"/>
    <x v="2"/>
    <s v="F1"/>
    <n v="60"/>
    <s v="Verified"/>
    <n v="40000"/>
    <x v="0"/>
    <n v="3333.3333333333335"/>
    <n v="0.1893"/>
    <n v="0.10722441568356335"/>
    <x v="1"/>
    <n v="0.35"/>
    <x v="1"/>
    <n v="357.42"/>
    <n v="0.1825"/>
    <x v="0"/>
    <n v="14000"/>
    <s v="Medium"/>
    <n v="12"/>
    <n v="1777"/>
  </r>
  <r>
    <n v="981989"/>
    <s v="WA"/>
    <x v="13"/>
    <x v="1"/>
    <s v="Individual"/>
    <s v="&lt; 1 year"/>
    <x v="0"/>
    <s v="Boeing Commercial Airplanes"/>
    <x v="5"/>
    <s v="Rent"/>
    <x v="12"/>
    <x v="56"/>
    <x v="5"/>
    <x v="0"/>
    <n v="1"/>
    <n v="0"/>
    <n v="1"/>
    <x v="5"/>
    <n v="1205173"/>
    <x v="2"/>
    <s v="F5"/>
    <n v="60"/>
    <s v="Verified"/>
    <n v="77000"/>
    <x v="1"/>
    <n v="6416.666666666667"/>
    <n v="0.23469999999999999"/>
    <n v="0.13331096875170029"/>
    <x v="1"/>
    <n v="0.39935064935064934"/>
    <x v="1"/>
    <n v="855.42"/>
    <n v="0.2235"/>
    <x v="3"/>
    <n v="30750"/>
    <s v="Very High"/>
    <n v="8"/>
    <n v="24484"/>
  </r>
  <r>
    <n v="1034059"/>
    <s v="MD"/>
    <x v="9"/>
    <x v="0"/>
    <s v="Individual"/>
    <s v="10+ years"/>
    <x v="3"/>
    <s v="Military"/>
    <x v="6"/>
    <s v="Rent"/>
    <x v="11"/>
    <x v="22"/>
    <x v="29"/>
    <x v="0"/>
    <n v="1"/>
    <n v="0"/>
    <n v="1"/>
    <x v="29"/>
    <n v="1263639"/>
    <x v="2"/>
    <s v="G4"/>
    <n v="60"/>
    <s v="Verified"/>
    <n v="81500"/>
    <x v="1"/>
    <n v="6791.666666666667"/>
    <n v="0.21920000000000001"/>
    <n v="0.14798300676040166"/>
    <x v="1"/>
    <n v="0.42944785276073622"/>
    <x v="2"/>
    <n v="1005.06"/>
    <n v="0.23910000000000001"/>
    <x v="3"/>
    <n v="35000"/>
    <s v="Very High"/>
    <n v="31"/>
    <n v="26028"/>
  </r>
  <r>
    <n v="1025574"/>
    <s v="CA"/>
    <x v="1"/>
    <x v="1"/>
    <s v="Individual"/>
    <s v="3 years"/>
    <x v="4"/>
    <s v="Live Nation"/>
    <x v="6"/>
    <s v="Rent"/>
    <x v="21"/>
    <x v="55"/>
    <x v="64"/>
    <x v="0"/>
    <n v="1"/>
    <n v="0"/>
    <n v="1"/>
    <x v="64"/>
    <n v="1254736"/>
    <x v="2"/>
    <s v="G2"/>
    <n v="60"/>
    <s v="Verified"/>
    <n v="102500"/>
    <x v="1"/>
    <n v="8541.6666666666661"/>
    <n v="0.22570000000000001"/>
    <n v="9.9272937172111386E-2"/>
    <x v="0"/>
    <n v="0.29268292682926828"/>
    <x v="1"/>
    <n v="847.96"/>
    <n v="0.23130000000000001"/>
    <x v="3"/>
    <n v="30000"/>
    <s v="Very High"/>
    <n v="25"/>
    <n v="7811"/>
  </r>
  <r>
    <n v="695753"/>
    <s v="IL"/>
    <x v="3"/>
    <x v="2"/>
    <s v="Individual"/>
    <s v="4 years"/>
    <x v="2"/>
    <s v="Razorfish"/>
    <x v="6"/>
    <s v="Rent"/>
    <x v="42"/>
    <x v="11"/>
    <x v="20"/>
    <x v="0"/>
    <n v="1"/>
    <n v="0"/>
    <n v="1"/>
    <x v="20"/>
    <n v="886871"/>
    <x v="2"/>
    <s v="G3"/>
    <n v="60"/>
    <s v="Verified"/>
    <n v="85000"/>
    <x v="1"/>
    <n v="7083.333333333333"/>
    <n v="0.2089"/>
    <n v="7.6147904101533798E-2"/>
    <x v="0"/>
    <n v="0.23529411764705882"/>
    <x v="1"/>
    <n v="539.39"/>
    <n v="0.20849999999999999"/>
    <x v="3"/>
    <n v="20000"/>
    <s v="High"/>
    <n v="19"/>
    <n v="5391"/>
  </r>
  <r>
    <n v="976164"/>
    <s v="NY"/>
    <x v="8"/>
    <x v="3"/>
    <s v="Individual"/>
    <s v="5 years"/>
    <x v="2"/>
    <s v="Kingsbrook Jewish Medical Center"/>
    <x v="6"/>
    <s v="Rent"/>
    <x v="12"/>
    <x v="20"/>
    <x v="5"/>
    <x v="0"/>
    <n v="1"/>
    <n v="0"/>
    <n v="1"/>
    <x v="5"/>
    <n v="1198310"/>
    <x v="2"/>
    <s v="G5"/>
    <n v="60"/>
    <s v="Verified"/>
    <n v="80000"/>
    <x v="1"/>
    <n v="6666.666666666667"/>
    <n v="0.22589999999999999"/>
    <n v="9.1901520304037657E-2"/>
    <x v="0"/>
    <n v="0.265625"/>
    <x v="1"/>
    <n v="612.67999999999995"/>
    <n v="0.24110000000000001"/>
    <x v="3"/>
    <n v="21250"/>
    <s v="High"/>
    <n v="24"/>
    <n v="10259"/>
  </r>
  <r>
    <n v="671416"/>
    <s v="CA"/>
    <x v="1"/>
    <x v="1"/>
    <s v="Individual"/>
    <s v="10+ years"/>
    <x v="3"/>
    <s v="Lucia Mar Unified School District"/>
    <x v="6"/>
    <s v="Rent"/>
    <x v="0"/>
    <x v="31"/>
    <x v="45"/>
    <x v="0"/>
    <n v="1"/>
    <n v="0"/>
    <n v="1"/>
    <x v="45"/>
    <n v="858334"/>
    <x v="2"/>
    <s v="G3"/>
    <n v="60"/>
    <s v="Verified"/>
    <n v="68000"/>
    <x v="1"/>
    <n v="5666.666666666667"/>
    <n v="8.2799999999999999E-2"/>
    <n v="0.11422185615230067"/>
    <x v="1"/>
    <n v="0.35294117647058826"/>
    <x v="1"/>
    <n v="647.26"/>
    <n v="0.20849999999999999"/>
    <x v="3"/>
    <n v="24000"/>
    <s v="High"/>
    <n v="31"/>
    <n v="8781"/>
  </r>
  <r>
    <n v="568738"/>
    <s v="NJ"/>
    <x v="18"/>
    <x v="3"/>
    <s v="Individual"/>
    <s v="5 years"/>
    <x v="2"/>
    <s v="Monmouth Medical Center"/>
    <x v="6"/>
    <s v="Rent"/>
    <x v="43"/>
    <x v="11"/>
    <x v="34"/>
    <x v="0"/>
    <n v="1"/>
    <n v="0"/>
    <n v="1"/>
    <x v="34"/>
    <n v="731655"/>
    <x v="2"/>
    <s v="G3"/>
    <n v="60"/>
    <s v="Verified"/>
    <n v="62000"/>
    <x v="1"/>
    <n v="5166.666666666667"/>
    <n v="0.18729999999999999"/>
    <n v="5.2252524470563479E-2"/>
    <x v="0"/>
    <n v="0.16129032258064516"/>
    <x v="0"/>
    <n v="269.98"/>
    <n v="0.20899999999999999"/>
    <x v="3"/>
    <n v="10000"/>
    <s v="Medium"/>
    <n v="11"/>
    <n v="4041"/>
  </r>
  <r>
    <n v="551322"/>
    <s v="VA"/>
    <x v="25"/>
    <x v="0"/>
    <s v="Individual"/>
    <s v="10+ years"/>
    <x v="3"/>
    <s v="Humand Resources Command"/>
    <x v="6"/>
    <s v="Rent"/>
    <x v="43"/>
    <x v="13"/>
    <x v="67"/>
    <x v="0"/>
    <n v="1"/>
    <n v="0"/>
    <n v="1"/>
    <x v="67"/>
    <n v="710502"/>
    <x v="2"/>
    <s v="G3"/>
    <n v="60"/>
    <s v="Verified"/>
    <n v="67032"/>
    <x v="1"/>
    <n v="5586"/>
    <n v="0.1951"/>
    <n v="0.11599199846670021"/>
    <x v="1"/>
    <n v="0.35803795202291444"/>
    <x v="1"/>
    <n v="647.94000000000005"/>
    <n v="0.20899999999999999"/>
    <x v="3"/>
    <n v="24000"/>
    <s v="High"/>
    <n v="8"/>
    <n v="15935"/>
  </r>
  <r>
    <n v="896003"/>
    <s v="DC"/>
    <x v="41"/>
    <x v="0"/>
    <s v="Individual"/>
    <s v="3 years"/>
    <x v="4"/>
    <s v="Maritime Applied Physics Corp"/>
    <x v="6"/>
    <s v="Rent"/>
    <x v="11"/>
    <x v="45"/>
    <x v="4"/>
    <x v="0"/>
    <n v="1"/>
    <n v="0"/>
    <n v="1"/>
    <x v="4"/>
    <n v="1116554"/>
    <x v="2"/>
    <s v="G3"/>
    <n v="60"/>
    <s v="Verified"/>
    <n v="110000"/>
    <x v="1"/>
    <n v="9166.6666666666661"/>
    <n v="8.5400000000000004E-2"/>
    <n v="9.3240105211571209E-2"/>
    <x v="0"/>
    <n v="0.27272727272727271"/>
    <x v="1"/>
    <n v="854.71"/>
    <n v="0.23519999999999999"/>
    <x v="3"/>
    <n v="30000"/>
    <s v="Very High"/>
    <n v="17"/>
    <n v="7626"/>
  </r>
  <r>
    <n v="561454"/>
    <s v="CA"/>
    <x v="1"/>
    <x v="1"/>
    <s v="Individual"/>
    <s v="&lt; 1 year"/>
    <x v="0"/>
    <s v="Winters Joint Unified School District"/>
    <x v="6"/>
    <s v="Rent"/>
    <x v="43"/>
    <x v="11"/>
    <x v="26"/>
    <x v="0"/>
    <n v="1"/>
    <n v="0"/>
    <n v="1"/>
    <x v="26"/>
    <n v="722563"/>
    <x v="2"/>
    <s v="G5"/>
    <n v="60"/>
    <s v="Verified"/>
    <n v="105000"/>
    <x v="1"/>
    <n v="8750"/>
    <n v="1.11E-2"/>
    <n v="6.8928181359992818E-2"/>
    <x v="0"/>
    <n v="0.20952380952380953"/>
    <x v="1"/>
    <n v="603.13"/>
    <n v="0.21640000000000001"/>
    <x v="3"/>
    <n v="22000"/>
    <s v="High"/>
    <n v="19"/>
    <n v="3007"/>
  </r>
  <r>
    <n v="706991"/>
    <s v="OH"/>
    <x v="19"/>
    <x v="2"/>
    <s v="Individual"/>
    <s v="10+ years"/>
    <x v="3"/>
    <s v="Sherwin-Williams Co."/>
    <x v="6"/>
    <s v="Rent"/>
    <x v="42"/>
    <x v="74"/>
    <x v="20"/>
    <x v="0"/>
    <n v="1"/>
    <n v="0"/>
    <n v="1"/>
    <x v="20"/>
    <n v="899283"/>
    <x v="2"/>
    <s v="G2"/>
    <n v="60"/>
    <s v="Verified"/>
    <n v="42000"/>
    <x v="0"/>
    <n v="3500"/>
    <n v="0.18909999999999999"/>
    <n v="0.15292382645359656"/>
    <x v="1"/>
    <n v="0.47619047619047616"/>
    <x v="2"/>
    <n v="535.24"/>
    <n v="0.20480000000000001"/>
    <x v="3"/>
    <n v="20000"/>
    <s v="High"/>
    <n v="18"/>
    <n v="6375"/>
  </r>
  <r>
    <n v="1019978"/>
    <s v="WI"/>
    <x v="10"/>
    <x v="2"/>
    <s v="Individual"/>
    <s v="&lt; 1 year"/>
    <x v="0"/>
    <s v="Experis"/>
    <x v="6"/>
    <s v="Rent"/>
    <x v="21"/>
    <x v="2"/>
    <x v="4"/>
    <x v="0"/>
    <n v="1"/>
    <n v="0"/>
    <n v="1"/>
    <x v="4"/>
    <n v="1248729"/>
    <x v="2"/>
    <s v="G3"/>
    <n v="60"/>
    <s v="Verified"/>
    <n v="108600"/>
    <x v="1"/>
    <n v="9050"/>
    <n v="0.21199999999999999"/>
    <n v="0.11018244477119372"/>
    <x v="1"/>
    <n v="0.32228360957642727"/>
    <x v="1"/>
    <n v="997.16"/>
    <n v="0.23519999999999999"/>
    <x v="3"/>
    <n v="35000"/>
    <s v="Very High"/>
    <n v="28"/>
    <n v="9829"/>
  </r>
  <r>
    <n v="971827"/>
    <s v="CA"/>
    <x v="1"/>
    <x v="1"/>
    <s v="Individual"/>
    <s v="10+ years"/>
    <x v="3"/>
    <s v="Iacobellis &amp; Associates"/>
    <x v="6"/>
    <s v="Rent"/>
    <x v="12"/>
    <x v="62"/>
    <x v="10"/>
    <x v="0"/>
    <n v="1"/>
    <n v="0"/>
    <n v="1"/>
    <x v="10"/>
    <n v="1193580"/>
    <x v="2"/>
    <s v="G1"/>
    <n v="60"/>
    <s v="Verified"/>
    <n v="122400"/>
    <x v="1"/>
    <n v="10200"/>
    <n v="0.17460000000000001"/>
    <n v="9.6220118981796207E-2"/>
    <x v="0"/>
    <n v="0.28594771241830064"/>
    <x v="1"/>
    <n v="981.45"/>
    <n v="0.22739999999999999"/>
    <x v="3"/>
    <n v="35000"/>
    <s v="Very High"/>
    <n v="29"/>
    <n v="39129"/>
  </r>
  <r>
    <n v="571603"/>
    <s v="VA"/>
    <x v="25"/>
    <x v="0"/>
    <s v="Individual"/>
    <s v="10+ years"/>
    <x v="3"/>
    <s v="Verizon"/>
    <x v="4"/>
    <s v="Rent"/>
    <x v="43"/>
    <x v="11"/>
    <x v="20"/>
    <x v="0"/>
    <n v="1"/>
    <n v="0"/>
    <n v="1"/>
    <x v="20"/>
    <n v="735252"/>
    <x v="2"/>
    <s v="D2"/>
    <n v="60"/>
    <s v="Verified"/>
    <n v="100000"/>
    <x v="1"/>
    <n v="8333.3333333333339"/>
    <n v="2.63E-2"/>
    <n v="3.4416437414742887E-2"/>
    <x v="0"/>
    <n v="0.12"/>
    <x v="0"/>
    <n v="286.81"/>
    <n v="0.15210000000000001"/>
    <x v="0"/>
    <n v="12000"/>
    <s v="Medium"/>
    <n v="38"/>
    <n v="4589"/>
  </r>
  <r>
    <n v="594013"/>
    <s v="MA"/>
    <x v="16"/>
    <x v="3"/>
    <s v="Individual"/>
    <s v="4 years"/>
    <x v="2"/>
    <s v="John Hancock"/>
    <x v="4"/>
    <s v="Rent"/>
    <x v="50"/>
    <x v="9"/>
    <x v="33"/>
    <x v="0"/>
    <n v="1"/>
    <n v="0"/>
    <n v="1"/>
    <x v="33"/>
    <n v="762810"/>
    <x v="2"/>
    <s v="D2"/>
    <n v="60"/>
    <s v="Verified"/>
    <n v="35000"/>
    <x v="0"/>
    <n v="2916.6666666666665"/>
    <n v="0.1275"/>
    <n v="5.2444095108179649E-2"/>
    <x v="0"/>
    <n v="0.18285714285714286"/>
    <x v="0"/>
    <n v="152.97"/>
    <n v="0.15210000000000001"/>
    <x v="0"/>
    <n v="6400"/>
    <s v="Medium"/>
    <n v="19"/>
    <n v="3059"/>
  </r>
  <r>
    <n v="524166"/>
    <s v="MD"/>
    <x v="9"/>
    <x v="0"/>
    <s v="Individual"/>
    <s v="4 years"/>
    <x v="2"/>
    <s v="Usps"/>
    <x v="5"/>
    <s v="Rent"/>
    <x v="51"/>
    <x v="31"/>
    <x v="59"/>
    <x v="0"/>
    <n v="1"/>
    <n v="0"/>
    <n v="1"/>
    <x v="59"/>
    <n v="678227"/>
    <x v="2"/>
    <s v="F1"/>
    <n v="60"/>
    <s v="Verified"/>
    <n v="48000"/>
    <x v="0"/>
    <n v="4000"/>
    <n v="0.1072"/>
    <n v="0.10222763523539311"/>
    <x v="1"/>
    <n v="0.33333333333333331"/>
    <x v="1"/>
    <n v="408.92"/>
    <n v="0.183"/>
    <x v="0"/>
    <n v="16000"/>
    <s v="High"/>
    <n v="18"/>
    <n v="9406"/>
  </r>
  <r>
    <n v="829308"/>
    <s v="VA"/>
    <x v="25"/>
    <x v="0"/>
    <s v="Individual"/>
    <s v="1 year"/>
    <x v="4"/>
    <s v="Southland Industries"/>
    <x v="6"/>
    <s v="Rent"/>
    <x v="45"/>
    <x v="4"/>
    <x v="57"/>
    <x v="0"/>
    <n v="1"/>
    <n v="0"/>
    <n v="1"/>
    <x v="57"/>
    <n v="1038407"/>
    <x v="2"/>
    <s v="G4"/>
    <n v="60"/>
    <s v="Verified"/>
    <n v="33280"/>
    <x v="0"/>
    <n v="2773.3333333333335"/>
    <n v="0.18140000000000001"/>
    <n v="0.10210461478404884"/>
    <x v="1"/>
    <n v="0.30048076923076922"/>
    <x v="1"/>
    <n v="283.18"/>
    <n v="0.23219999999999999"/>
    <x v="3"/>
    <n v="10000"/>
    <s v="Medium"/>
    <n v="11"/>
    <n v="10038"/>
  </r>
  <r>
    <n v="990688"/>
    <s v="NV"/>
    <x v="11"/>
    <x v="1"/>
    <s v="Individual"/>
    <s v="10+ years"/>
    <x v="3"/>
    <s v="Nevada Department Of Corrections"/>
    <x v="0"/>
    <s v="Mortgage"/>
    <x v="12"/>
    <x v="16"/>
    <x v="49"/>
    <x v="0"/>
    <n v="1"/>
    <n v="0"/>
    <n v="1"/>
    <x v="49"/>
    <n v="1214679"/>
    <x v="2"/>
    <s v="C1"/>
    <n v="60"/>
    <s v="Verified"/>
    <n v="53000"/>
    <x v="1"/>
    <n v="4416.666666666667"/>
    <n v="0.2198"/>
    <n v="0.10417220170849205"/>
    <x v="1"/>
    <n v="0.37735849056603776"/>
    <x v="1"/>
    <n v="460.1"/>
    <n v="0.13489999999999999"/>
    <x v="1"/>
    <n v="20000"/>
    <s v="High"/>
    <n v="33"/>
    <n v="13376"/>
  </r>
  <r>
    <n v="765094"/>
    <s v="IL"/>
    <x v="3"/>
    <x v="2"/>
    <s v="Individual"/>
    <s v="10+ years"/>
    <x v="3"/>
    <s v="Toyota"/>
    <x v="0"/>
    <s v="Mortgage"/>
    <x v="24"/>
    <x v="11"/>
    <x v="4"/>
    <x v="0"/>
    <n v="1"/>
    <n v="0"/>
    <n v="1"/>
    <x v="4"/>
    <n v="965927"/>
    <x v="2"/>
    <s v="C5"/>
    <n v="60"/>
    <s v="Verified"/>
    <n v="62500"/>
    <x v="1"/>
    <n v="5208.333333333333"/>
    <n v="0.1308"/>
    <n v="8.2635829691372037E-2"/>
    <x v="0"/>
    <n v="0.28799999999999998"/>
    <x v="1"/>
    <n v="430.4"/>
    <n v="0.15229999999999999"/>
    <x v="0"/>
    <n v="18000"/>
    <s v="High"/>
    <n v="29"/>
    <n v="6025"/>
  </r>
  <r>
    <n v="785765"/>
    <s v="MO"/>
    <x v="26"/>
    <x v="2"/>
    <s v="Individual"/>
    <s v="2 years"/>
    <x v="4"/>
    <s v="Unknown"/>
    <x v="0"/>
    <s v="Mortgage"/>
    <x v="6"/>
    <x v="48"/>
    <x v="75"/>
    <x v="0"/>
    <n v="1"/>
    <n v="0"/>
    <n v="1"/>
    <x v="75"/>
    <n v="989107"/>
    <x v="2"/>
    <s v="C5"/>
    <n v="60"/>
    <s v="Verified"/>
    <n v="36500"/>
    <x v="0"/>
    <n v="3041.6666666666665"/>
    <n v="0.19819999999999999"/>
    <n v="6.3281814023548794E-2"/>
    <x v="0"/>
    <n v="0.22054794520547946"/>
    <x v="1"/>
    <n v="192.49"/>
    <n v="0.15229999999999999"/>
    <x v="0"/>
    <n v="8050"/>
    <s v="Medium"/>
    <n v="31"/>
    <n v="9203"/>
  </r>
  <r>
    <n v="758672"/>
    <s v="OH"/>
    <x v="19"/>
    <x v="2"/>
    <s v="Individual"/>
    <s v="3 years"/>
    <x v="4"/>
    <s v="Keith D Weiner &amp; Associates, Lpa"/>
    <x v="4"/>
    <s v="Mortgage"/>
    <x v="24"/>
    <x v="49"/>
    <x v="24"/>
    <x v="0"/>
    <n v="1"/>
    <n v="0"/>
    <n v="1"/>
    <x v="24"/>
    <n v="958862"/>
    <x v="2"/>
    <s v="D5"/>
    <n v="60"/>
    <s v="Verified"/>
    <n v="65000"/>
    <x v="1"/>
    <n v="5416.666666666667"/>
    <n v="0.23280000000000001"/>
    <n v="6.4917281907707555E-2"/>
    <x v="0"/>
    <n v="0.2153846153846154"/>
    <x v="1"/>
    <n v="351.64"/>
    <n v="0.1749"/>
    <x v="0"/>
    <n v="14000"/>
    <s v="Medium"/>
    <n v="27"/>
    <n v="1318"/>
  </r>
  <r>
    <n v="890942"/>
    <s v="OK"/>
    <x v="17"/>
    <x v="0"/>
    <s v="Individual"/>
    <s v="1 year"/>
    <x v="4"/>
    <s v="Sojourn Care"/>
    <x v="1"/>
    <s v="Mortgage"/>
    <x v="12"/>
    <x v="11"/>
    <x v="53"/>
    <x v="0"/>
    <n v="1"/>
    <n v="0"/>
    <n v="1"/>
    <x v="53"/>
    <n v="1107660"/>
    <x v="2"/>
    <s v="E4"/>
    <n v="60"/>
    <s v="Verified"/>
    <n v="50000"/>
    <x v="0"/>
    <n v="4166.666666666667"/>
    <n v="0.23280000000000001"/>
    <n v="0.11423735086790915"/>
    <x v="1"/>
    <n v="0.36"/>
    <x v="1"/>
    <n v="475.99"/>
    <n v="0.1991"/>
    <x v="0"/>
    <n v="18000"/>
    <s v="High"/>
    <n v="41"/>
    <n v="17605"/>
  </r>
  <r>
    <n v="808039"/>
    <s v="CA"/>
    <x v="1"/>
    <x v="1"/>
    <s v="Individual"/>
    <s v="6 years"/>
    <x v="1"/>
    <s v="Bank Of America"/>
    <x v="1"/>
    <s v="Mortgage"/>
    <x v="45"/>
    <x v="0"/>
    <x v="0"/>
    <x v="0"/>
    <n v="1"/>
    <n v="0"/>
    <n v="1"/>
    <x v="0"/>
    <n v="1014680"/>
    <x v="2"/>
    <s v="E1"/>
    <n v="60"/>
    <s v="Verified"/>
    <n v="42000"/>
    <x v="0"/>
    <n v="3500"/>
    <n v="0.19370000000000001"/>
    <n v="0.13219887912360495"/>
    <x v="1"/>
    <n v="0.43392857142857144"/>
    <x v="2"/>
    <n v="384.63"/>
    <n v="0.1799"/>
    <x v="0"/>
    <n v="18225"/>
    <s v="High"/>
    <n v="23"/>
    <n v="8351"/>
  </r>
  <r>
    <n v="562418"/>
    <s v="MN"/>
    <x v="22"/>
    <x v="2"/>
    <s v="Individual"/>
    <s v="9 years"/>
    <x v="1"/>
    <s v="Treasure Island Resort And Casino"/>
    <x v="1"/>
    <s v="Mortgage"/>
    <x v="43"/>
    <x v="20"/>
    <x v="27"/>
    <x v="0"/>
    <n v="1"/>
    <n v="0"/>
    <n v="1"/>
    <x v="27"/>
    <n v="723717"/>
    <x v="2"/>
    <s v="E1"/>
    <n v="60"/>
    <s v="Verified"/>
    <n v="45000"/>
    <x v="0"/>
    <n v="3750"/>
    <n v="8.4500000000000006E-2"/>
    <n v="6.5487474657042175E-2"/>
    <x v="0"/>
    <n v="0.22222222222222221"/>
    <x v="1"/>
    <n v="245.58"/>
    <n v="0.16450000000000001"/>
    <x v="0"/>
    <n v="10000"/>
    <s v="Medium"/>
    <n v="19"/>
    <n v="9071"/>
  </r>
  <r>
    <n v="984625"/>
    <s v="KY"/>
    <x v="31"/>
    <x v="0"/>
    <s v="Individual"/>
    <s v="10+ years"/>
    <x v="3"/>
    <s v="Irs"/>
    <x v="1"/>
    <s v="Mortgage"/>
    <x v="12"/>
    <x v="14"/>
    <x v="27"/>
    <x v="0"/>
    <n v="1"/>
    <n v="0"/>
    <n v="1"/>
    <x v="27"/>
    <n v="1207858"/>
    <x v="2"/>
    <s v="E4"/>
    <n v="60"/>
    <s v="Verified"/>
    <n v="78000"/>
    <x v="1"/>
    <n v="6500"/>
    <n v="0.18379999999999999"/>
    <n v="6.5092507617042258E-2"/>
    <x v="0"/>
    <n v="0.20512820512820512"/>
    <x v="1"/>
    <n v="423.11"/>
    <n v="0.1991"/>
    <x v="0"/>
    <n v="16000"/>
    <s v="High"/>
    <n v="16"/>
    <n v="11096"/>
  </r>
  <r>
    <n v="1017343"/>
    <s v="CA"/>
    <x v="1"/>
    <x v="1"/>
    <s v="Individual"/>
    <s v="5 years"/>
    <x v="2"/>
    <s v="Alcoa Fastening Systems"/>
    <x v="1"/>
    <s v="Mortgage"/>
    <x v="21"/>
    <x v="11"/>
    <x v="77"/>
    <x v="0"/>
    <n v="1"/>
    <n v="0"/>
    <n v="1"/>
    <x v="77"/>
    <n v="1245314"/>
    <x v="2"/>
    <s v="E2"/>
    <n v="60"/>
    <s v="Verified"/>
    <n v="80000"/>
    <x v="1"/>
    <n v="6666.666666666667"/>
    <n v="5.8799999999999998E-2"/>
    <n v="6.0739522978111325E-2"/>
    <x v="0"/>
    <n v="0.19500000000000001"/>
    <x v="0"/>
    <n v="404.94"/>
    <n v="0.1903"/>
    <x v="0"/>
    <n v="15600"/>
    <s v="High"/>
    <n v="23"/>
    <n v="17007"/>
  </r>
  <r>
    <n v="968702"/>
    <s v="PA"/>
    <x v="4"/>
    <x v="3"/>
    <s v="Individual"/>
    <s v="6 years"/>
    <x v="1"/>
    <s v="Ernst &amp; Young, Llp"/>
    <x v="1"/>
    <s v="Mortgage"/>
    <x v="12"/>
    <x v="9"/>
    <x v="61"/>
    <x v="0"/>
    <n v="1"/>
    <n v="0"/>
    <n v="1"/>
    <x v="61"/>
    <n v="1189691"/>
    <x v="2"/>
    <s v="E1"/>
    <n v="60"/>
    <s v="Verified"/>
    <n v="132000"/>
    <x v="1"/>
    <n v="11000"/>
    <n v="0.1003"/>
    <n v="5.6166257448111392E-2"/>
    <x v="0"/>
    <n v="0.18181818181818182"/>
    <x v="0"/>
    <n v="617.83000000000004"/>
    <n v="0.18640000000000001"/>
    <x v="0"/>
    <n v="24000"/>
    <s v="High"/>
    <n v="22"/>
    <n v="21624"/>
  </r>
  <r>
    <n v="723229"/>
    <s v="IL"/>
    <x v="3"/>
    <x v="2"/>
    <s v="Individual"/>
    <s v="10+ years"/>
    <x v="3"/>
    <s v="Dupage County Sheriff'S Office"/>
    <x v="5"/>
    <s v="Mortgage"/>
    <x v="28"/>
    <x v="31"/>
    <x v="45"/>
    <x v="0"/>
    <n v="1"/>
    <n v="0"/>
    <n v="1"/>
    <x v="45"/>
    <n v="918140"/>
    <x v="2"/>
    <s v="F4"/>
    <n v="60"/>
    <s v="Verified"/>
    <n v="78000"/>
    <x v="1"/>
    <n v="6500"/>
    <n v="0.13950000000000001"/>
    <n v="9.6513374678678682E-2"/>
    <x v="0"/>
    <n v="0.30769230769230771"/>
    <x v="1"/>
    <n v="627.34"/>
    <n v="0.19359999999999999"/>
    <x v="0"/>
    <n v="24000"/>
    <s v="High"/>
    <n v="26"/>
    <n v="8255"/>
  </r>
  <r>
    <n v="1002291"/>
    <s v="VA"/>
    <x v="25"/>
    <x v="0"/>
    <s v="Individual"/>
    <s v="5 years"/>
    <x v="2"/>
    <s v="Court Services And Offender Supervision"/>
    <x v="5"/>
    <s v="Mortgage"/>
    <x v="21"/>
    <x v="4"/>
    <x v="49"/>
    <x v="0"/>
    <n v="1"/>
    <n v="0"/>
    <n v="1"/>
    <x v="49"/>
    <n v="1228520"/>
    <x v="2"/>
    <s v="F4"/>
    <n v="60"/>
    <s v="Verified"/>
    <n v="79864"/>
    <x v="1"/>
    <n v="6655.333333333333"/>
    <n v="0.1114"/>
    <n v="8.310038130746468E-2"/>
    <x v="0"/>
    <n v="0.25042572373034155"/>
    <x v="1"/>
    <n v="553.07000000000005"/>
    <n v="0.22059999999999999"/>
    <x v="3"/>
    <n v="20000"/>
    <s v="High"/>
    <n v="27"/>
    <n v="16385"/>
  </r>
  <r>
    <n v="631184"/>
    <s v="CA"/>
    <x v="1"/>
    <x v="1"/>
    <s v="Individual"/>
    <s v="10+ years"/>
    <x v="3"/>
    <s v="State Comp Insurane Fund"/>
    <x v="5"/>
    <s v="Mortgage"/>
    <x v="41"/>
    <x v="11"/>
    <x v="58"/>
    <x v="0"/>
    <n v="1"/>
    <n v="0"/>
    <n v="1"/>
    <x v="58"/>
    <n v="808608"/>
    <x v="2"/>
    <s v="F1"/>
    <n v="60"/>
    <s v="Verified"/>
    <n v="67000"/>
    <x v="1"/>
    <n v="5583.333333333333"/>
    <n v="0.1381"/>
    <n v="9.0572250796059628E-2"/>
    <x v="0"/>
    <n v="0.29850746268656714"/>
    <x v="1"/>
    <n v="505.7"/>
    <n v="0.17799999999999999"/>
    <x v="0"/>
    <n v="20000"/>
    <s v="High"/>
    <n v="14"/>
    <n v="12161"/>
  </r>
  <r>
    <n v="883129"/>
    <s v="OH"/>
    <x v="19"/>
    <x v="2"/>
    <s v="Individual"/>
    <s v="10+ years"/>
    <x v="3"/>
    <s v="City Of Cleveland"/>
    <x v="5"/>
    <s v="Mortgage"/>
    <x v="10"/>
    <x v="54"/>
    <x v="0"/>
    <x v="0"/>
    <n v="1"/>
    <n v="0"/>
    <n v="1"/>
    <x v="0"/>
    <n v="1098382"/>
    <x v="2"/>
    <s v="F4"/>
    <n v="60"/>
    <s v="Verified"/>
    <n v="75000"/>
    <x v="1"/>
    <n v="6250"/>
    <n v="0.1099"/>
    <n v="0.15485700656391838"/>
    <x v="1"/>
    <n v="0.46666666666666667"/>
    <x v="2"/>
    <n v="967.86"/>
    <n v="0.22059999999999999"/>
    <x v="3"/>
    <n v="35000"/>
    <s v="Very High"/>
    <n v="23"/>
    <n v="15426"/>
  </r>
  <r>
    <n v="725367"/>
    <s v="KS"/>
    <x v="35"/>
    <x v="2"/>
    <s v="Individual"/>
    <s v="7 years"/>
    <x v="1"/>
    <s v="A&amp;M Products"/>
    <x v="5"/>
    <s v="Mortgage"/>
    <x v="28"/>
    <x v="42"/>
    <x v="47"/>
    <x v="0"/>
    <n v="1"/>
    <n v="0"/>
    <n v="1"/>
    <x v="47"/>
    <n v="920601"/>
    <x v="2"/>
    <s v="F1"/>
    <n v="60"/>
    <s v="Verified"/>
    <n v="60000"/>
    <x v="1"/>
    <n v="5000"/>
    <n v="0.22459999999999999"/>
    <n v="0.17334613868842741"/>
    <x v="1"/>
    <n v="0.5658333333333333"/>
    <x v="2"/>
    <n v="866.74"/>
    <n v="0.1825"/>
    <x v="0"/>
    <n v="33950"/>
    <s v="Very High"/>
    <n v="20"/>
    <n v="36099"/>
  </r>
  <r>
    <n v="1006364"/>
    <s v="TX"/>
    <x v="2"/>
    <x v="0"/>
    <s v="Individual"/>
    <s v="10+ years"/>
    <x v="3"/>
    <s v="Occidental Chemical Corporation"/>
    <x v="6"/>
    <s v="Mortgage"/>
    <x v="21"/>
    <x v="11"/>
    <x v="83"/>
    <x v="0"/>
    <n v="1"/>
    <n v="0"/>
    <n v="1"/>
    <x v="83"/>
    <n v="1232779"/>
    <x v="2"/>
    <s v="G3"/>
    <n v="60"/>
    <s v="Verified"/>
    <n v="85000"/>
    <x v="1"/>
    <n v="7083.333333333333"/>
    <n v="7.8899999999999998E-2"/>
    <n v="9.3313234705854786E-2"/>
    <x v="0"/>
    <n v="0.27294117647058824"/>
    <x v="1"/>
    <n v="660.97"/>
    <n v="0.23519999999999999"/>
    <x v="3"/>
    <n v="23200"/>
    <s v="High"/>
    <n v="22"/>
    <n v="31471"/>
  </r>
  <r>
    <n v="980033"/>
    <s v="CA"/>
    <x v="1"/>
    <x v="1"/>
    <s v="Individual"/>
    <s v="4 years"/>
    <x v="2"/>
    <s v="Raytheon"/>
    <x v="6"/>
    <s v="Mortgage"/>
    <x v="12"/>
    <x v="11"/>
    <x v="23"/>
    <x v="0"/>
    <n v="1"/>
    <n v="0"/>
    <n v="1"/>
    <x v="23"/>
    <n v="1203201"/>
    <x v="2"/>
    <s v="G1"/>
    <n v="60"/>
    <s v="Verified"/>
    <n v="113500"/>
    <x v="1"/>
    <n v="9458.3333333333339"/>
    <n v="0.23250000000000001"/>
    <n v="0.10376513271693262"/>
    <x v="1"/>
    <n v="0.30837004405286345"/>
    <x v="1"/>
    <n v="981.45"/>
    <n v="0.22739999999999999"/>
    <x v="3"/>
    <n v="35000"/>
    <s v="Very High"/>
    <n v="39"/>
    <n v="14713"/>
  </r>
  <r>
    <n v="728866"/>
    <s v="OH"/>
    <x v="19"/>
    <x v="2"/>
    <s v="Individual"/>
    <s v="4 years"/>
    <x v="2"/>
    <s v="Cintas Corporation"/>
    <x v="6"/>
    <s v="Mortgage"/>
    <x v="28"/>
    <x v="59"/>
    <x v="59"/>
    <x v="0"/>
    <n v="1"/>
    <n v="0"/>
    <n v="1"/>
    <x v="59"/>
    <n v="924588"/>
    <x v="2"/>
    <s v="G1"/>
    <n v="60"/>
    <s v="Verified"/>
    <n v="54500"/>
    <x v="1"/>
    <n v="4541.666666666667"/>
    <n v="0.22770000000000001"/>
    <n v="2.9235001720756045E-2"/>
    <x v="0"/>
    <n v="9.1743119266055051E-2"/>
    <x v="0"/>
    <n v="132.78"/>
    <n v="0.2011"/>
    <x v="3"/>
    <n v="5000"/>
    <s v="Low"/>
    <n v="39"/>
    <n v="1610"/>
  </r>
  <r>
    <n v="570482"/>
    <s v="FL"/>
    <x v="5"/>
    <x v="0"/>
    <s v="Individual"/>
    <s v="2 years"/>
    <x v="4"/>
    <s v="Wachovia"/>
    <x v="2"/>
    <s v="Own"/>
    <x v="43"/>
    <x v="18"/>
    <x v="25"/>
    <x v="0"/>
    <n v="1"/>
    <n v="0"/>
    <n v="1"/>
    <x v="25"/>
    <n v="733846"/>
    <x v="2"/>
    <s v="B5"/>
    <n v="60"/>
    <s v="Verified"/>
    <n v="52000"/>
    <x v="1"/>
    <n v="4333.333333333333"/>
    <n v="0.1777"/>
    <n v="5.1170228776462157E-2"/>
    <x v="0"/>
    <n v="0.19230769230769232"/>
    <x v="0"/>
    <n v="221.74"/>
    <n v="0.1186"/>
    <x v="1"/>
    <n v="10000"/>
    <s v="Medium"/>
    <n v="22"/>
    <n v="3939"/>
  </r>
  <r>
    <n v="763665"/>
    <s v="CT"/>
    <x v="21"/>
    <x v="3"/>
    <s v="Individual"/>
    <s v="10+ years"/>
    <x v="3"/>
    <s v="Madison Company"/>
    <x v="1"/>
    <s v="Own"/>
    <x v="24"/>
    <x v="9"/>
    <x v="62"/>
    <x v="0"/>
    <n v="1"/>
    <n v="0"/>
    <n v="1"/>
    <x v="62"/>
    <n v="964307"/>
    <x v="2"/>
    <s v="E5"/>
    <n v="60"/>
    <s v="Verified"/>
    <n v="46590.44"/>
    <x v="0"/>
    <n v="3882.5366666666669"/>
    <n v="0.1847"/>
    <n v="6.1015576829880389E-2"/>
    <x v="0"/>
    <n v="0.19317267662636367"/>
    <x v="0"/>
    <n v="236.9"/>
    <n v="0.19689999999999999"/>
    <x v="0"/>
    <n v="9000"/>
    <s v="Medium"/>
    <n v="23"/>
    <n v="1177"/>
  </r>
  <r>
    <n v="631310"/>
    <s v="PA"/>
    <x v="4"/>
    <x v="3"/>
    <s v="Individual"/>
    <s v="5 years"/>
    <x v="2"/>
    <s v="Westfield Insurance"/>
    <x v="1"/>
    <s v="Own"/>
    <x v="41"/>
    <x v="11"/>
    <x v="34"/>
    <x v="0"/>
    <n v="1"/>
    <n v="0"/>
    <n v="1"/>
    <x v="34"/>
    <n v="808754"/>
    <x v="2"/>
    <s v="E2"/>
    <n v="60"/>
    <s v="Verified"/>
    <n v="100000"/>
    <x v="1"/>
    <n v="8333.3333333333339"/>
    <n v="0.189"/>
    <n v="5.8772185041519244E-2"/>
    <x v="0"/>
    <n v="0.2"/>
    <x v="0"/>
    <n v="489.77"/>
    <n v="0.16320000000000001"/>
    <x v="0"/>
    <n v="20000"/>
    <s v="High"/>
    <n v="28"/>
    <n v="5378"/>
  </r>
  <r>
    <n v="1001484"/>
    <s v="MI"/>
    <x v="6"/>
    <x v="2"/>
    <s v="Individual"/>
    <s v="10+ years"/>
    <x v="3"/>
    <s v="Garden City Hospital"/>
    <x v="5"/>
    <s v="Own"/>
    <x v="21"/>
    <x v="35"/>
    <x v="7"/>
    <x v="0"/>
    <n v="1"/>
    <n v="0"/>
    <n v="1"/>
    <x v="7"/>
    <n v="1227075"/>
    <x v="2"/>
    <s v="F1"/>
    <n v="60"/>
    <s v="Verified"/>
    <n v="40000"/>
    <x v="0"/>
    <n v="3333.3333333333335"/>
    <n v="0.1512"/>
    <n v="0.17591722359299086"/>
    <x v="1"/>
    <n v="0.54312499999999997"/>
    <x v="2"/>
    <n v="586.4"/>
    <n v="0.2089"/>
    <x v="3"/>
    <n v="21725"/>
    <s v="High"/>
    <n v="25"/>
    <n v="7274"/>
  </r>
  <r>
    <n v="869186"/>
    <s v="MD"/>
    <x v="9"/>
    <x v="0"/>
    <s v="Individual"/>
    <s v="3 years"/>
    <x v="4"/>
    <s v="Northrop Grumman"/>
    <x v="6"/>
    <s v="Own"/>
    <x v="10"/>
    <x v="39"/>
    <x v="12"/>
    <x v="0"/>
    <n v="1"/>
    <n v="0"/>
    <n v="1"/>
    <x v="12"/>
    <n v="1083001"/>
    <x v="2"/>
    <s v="G3"/>
    <n v="60"/>
    <s v="Verified"/>
    <n v="63000"/>
    <x v="1"/>
    <n v="5250"/>
    <n v="0.1411"/>
    <n v="0.17344403222480129"/>
    <x v="1"/>
    <n v="0.51428571428571423"/>
    <x v="2"/>
    <n v="744.77"/>
    <n v="0.22850000000000001"/>
    <x v="3"/>
    <n v="32400"/>
    <s v="Very High"/>
    <n v="19"/>
    <n v="10287"/>
  </r>
  <r>
    <n v="801124"/>
    <s v="FL"/>
    <x v="5"/>
    <x v="0"/>
    <s v="Individual"/>
    <s v="8 years"/>
    <x v="1"/>
    <s v="Amdetech"/>
    <x v="6"/>
    <s v="Own"/>
    <x v="45"/>
    <x v="39"/>
    <x v="18"/>
    <x v="0"/>
    <n v="1"/>
    <n v="0"/>
    <n v="1"/>
    <x v="18"/>
    <n v="989675"/>
    <x v="2"/>
    <s v="G2"/>
    <n v="60"/>
    <s v="Verified"/>
    <n v="87000"/>
    <x v="1"/>
    <n v="7250"/>
    <n v="0.19089999999999999"/>
    <n v="4.1550229343245967E-2"/>
    <x v="0"/>
    <n v="0.12413793103448276"/>
    <x v="0"/>
    <n v="301.24"/>
    <n v="0.2248"/>
    <x v="3"/>
    <n v="10800"/>
    <s v="Medium"/>
    <n v="37"/>
    <n v="7092"/>
  </r>
  <r>
    <n v="567114"/>
    <s v="MD"/>
    <x v="9"/>
    <x v="0"/>
    <s v="Individual"/>
    <s v="10+ years"/>
    <x v="3"/>
    <s v="Paychex Inc"/>
    <x v="0"/>
    <s v="Rent"/>
    <x v="43"/>
    <x v="17"/>
    <x v="25"/>
    <x v="0"/>
    <n v="1"/>
    <n v="0"/>
    <n v="1"/>
    <x v="25"/>
    <n v="729547"/>
    <x v="2"/>
    <s v="C3"/>
    <n v="60"/>
    <s v="Verified"/>
    <n v="51170"/>
    <x v="1"/>
    <n v="4264.166666666667"/>
    <n v="0.1147"/>
    <n v="5.1815491658332963E-2"/>
    <x v="0"/>
    <n v="0.18565565761188196"/>
    <x v="0"/>
    <n v="220.95"/>
    <n v="0.13980000000000001"/>
    <x v="1"/>
    <n v="9500"/>
    <s v="Medium"/>
    <n v="31"/>
    <n v="5467"/>
  </r>
  <r>
    <n v="659177"/>
    <s v="OH"/>
    <x v="19"/>
    <x v="2"/>
    <s v="Individual"/>
    <s v="4 years"/>
    <x v="2"/>
    <s v="Berry"/>
    <x v="0"/>
    <s v="Rent"/>
    <x v="20"/>
    <x v="11"/>
    <x v="7"/>
    <x v="0"/>
    <n v="1"/>
    <n v="0"/>
    <n v="1"/>
    <x v="7"/>
    <n v="843072"/>
    <x v="2"/>
    <s v="C5"/>
    <n v="60"/>
    <s v="Verified"/>
    <n v="33000"/>
    <x v="0"/>
    <n v="2750"/>
    <n v="0.2"/>
    <n v="9.17272633233088E-2"/>
    <x v="0"/>
    <n v="0.32727272727272727"/>
    <x v="1"/>
    <n v="252.25"/>
    <n v="0.14169999999999999"/>
    <x v="1"/>
    <n v="10800"/>
    <s v="Medium"/>
    <n v="17"/>
    <n v="5044"/>
  </r>
  <r>
    <n v="513631"/>
    <s v="CA"/>
    <x v="1"/>
    <x v="1"/>
    <s v="Individual"/>
    <s v="10+ years"/>
    <x v="3"/>
    <s v="Electro Rent Corporation"/>
    <x v="4"/>
    <s v="Rent"/>
    <x v="26"/>
    <x v="11"/>
    <x v="39"/>
    <x v="0"/>
    <n v="1"/>
    <n v="0"/>
    <n v="1"/>
    <x v="39"/>
    <n v="663686"/>
    <x v="2"/>
    <s v="D3"/>
    <n v="60"/>
    <s v="Verified"/>
    <n v="40000"/>
    <x v="0"/>
    <n v="3333.3333333333335"/>
    <n v="0.11609999999999999"/>
    <n v="7.1890505714449063E-2"/>
    <x v="0"/>
    <n v="0.25"/>
    <x v="1"/>
    <n v="239.64"/>
    <n v="0.15329999999999999"/>
    <x v="0"/>
    <n v="10000"/>
    <s v="Medium"/>
    <n v="10"/>
    <n v="955"/>
  </r>
  <r>
    <n v="972414"/>
    <s v="OH"/>
    <x v="19"/>
    <x v="2"/>
    <s v="Individual"/>
    <s v="10+ years"/>
    <x v="3"/>
    <s v="The Mortgage Banc"/>
    <x v="4"/>
    <s v="Rent"/>
    <x v="12"/>
    <x v="11"/>
    <x v="59"/>
    <x v="0"/>
    <n v="1"/>
    <n v="0"/>
    <n v="1"/>
    <x v="59"/>
    <n v="1194369"/>
    <x v="2"/>
    <s v="D5"/>
    <n v="60"/>
    <s v="Verified"/>
    <n v="50000"/>
    <x v="0"/>
    <n v="4166.666666666667"/>
    <n v="0.1764"/>
    <n v="0.10109730621593116"/>
    <x v="1"/>
    <n v="0.33"/>
    <x v="1"/>
    <n v="421.24"/>
    <n v="0.1825"/>
    <x v="0"/>
    <n v="16500"/>
    <s v="High"/>
    <n v="16"/>
    <n v="2523"/>
  </r>
  <r>
    <n v="656790"/>
    <s v="UT"/>
    <x v="12"/>
    <x v="1"/>
    <s v="Individual"/>
    <s v="10+ years"/>
    <x v="3"/>
    <s v="Usaf/Dod"/>
    <x v="4"/>
    <s v="Rent"/>
    <x v="20"/>
    <x v="13"/>
    <x v="67"/>
    <x v="0"/>
    <n v="1"/>
    <n v="0"/>
    <n v="1"/>
    <x v="67"/>
    <n v="839993"/>
    <x v="2"/>
    <s v="D2"/>
    <n v="60"/>
    <s v="Verified"/>
    <n v="60000"/>
    <x v="1"/>
    <n v="5000"/>
    <n v="0.19700000000000001"/>
    <n v="5.2233971023449059E-2"/>
    <x v="0"/>
    <n v="0.18333333333333332"/>
    <x v="0"/>
    <n v="261.17"/>
    <n v="0.14910000000000001"/>
    <x v="1"/>
    <n v="11000"/>
    <s v="Medium"/>
    <n v="43"/>
    <n v="5441"/>
  </r>
  <r>
    <n v="1015995"/>
    <s v="NY"/>
    <x v="8"/>
    <x v="3"/>
    <s v="Individual"/>
    <s v="10+ years"/>
    <x v="3"/>
    <s v="Jp Morgan Chase"/>
    <x v="4"/>
    <s v="Rent"/>
    <x v="21"/>
    <x v="9"/>
    <x v="11"/>
    <x v="0"/>
    <n v="1"/>
    <n v="0"/>
    <n v="1"/>
    <x v="11"/>
    <n v="1243475"/>
    <x v="2"/>
    <s v="D5"/>
    <n v="60"/>
    <s v="Verified"/>
    <n v="55000"/>
    <x v="1"/>
    <n v="4583.333333333333"/>
    <n v="0.15909999999999999"/>
    <n v="0.12755527891707019"/>
    <x v="1"/>
    <n v="0.41636363636363638"/>
    <x v="2"/>
    <n v="584.63"/>
    <n v="0.1825"/>
    <x v="0"/>
    <n v="22900"/>
    <s v="High"/>
    <n v="17"/>
    <n v="12362"/>
  </r>
  <r>
    <n v="1044042"/>
    <s v="GA"/>
    <x v="0"/>
    <x v="0"/>
    <s v="Individual"/>
    <s v="8 years"/>
    <x v="1"/>
    <s v="Alpha Delta Pi Executive Office"/>
    <x v="4"/>
    <s v="Rent"/>
    <x v="11"/>
    <x v="11"/>
    <x v="87"/>
    <x v="0"/>
    <n v="1"/>
    <n v="0"/>
    <n v="1"/>
    <x v="87"/>
    <n v="1274378"/>
    <x v="2"/>
    <s v="D3"/>
    <n v="60"/>
    <s v="Verified"/>
    <n v="43000"/>
    <x v="0"/>
    <n v="3583.3333333333335"/>
    <n v="0.1797"/>
    <n v="9.7666542525456201E-2"/>
    <x v="0"/>
    <n v="0.32558139534883723"/>
    <x v="1"/>
    <n v="349.98"/>
    <n v="0.17269999999999999"/>
    <x v="0"/>
    <n v="14000"/>
    <s v="Medium"/>
    <n v="31"/>
    <n v="15399"/>
  </r>
  <r>
    <n v="887616"/>
    <s v="OK"/>
    <x v="17"/>
    <x v="0"/>
    <s v="Individual"/>
    <s v="10+ years"/>
    <x v="3"/>
    <s v="Flightsafety International"/>
    <x v="4"/>
    <s v="Rent"/>
    <x v="10"/>
    <x v="11"/>
    <x v="0"/>
    <x v="0"/>
    <n v="1"/>
    <n v="0"/>
    <n v="1"/>
    <x v="0"/>
    <n v="1103747"/>
    <x v="2"/>
    <s v="D4"/>
    <n v="60"/>
    <s v="Verified"/>
    <n v="69300"/>
    <x v="1"/>
    <n v="5775"/>
    <n v="0.128"/>
    <n v="8.7153254466799723E-2"/>
    <x v="0"/>
    <n v="0.28860028860028858"/>
    <x v="1"/>
    <n v="503.32"/>
    <n v="0.17580000000000001"/>
    <x v="0"/>
    <n v="20000"/>
    <s v="High"/>
    <n v="24"/>
    <n v="8556"/>
  </r>
  <r>
    <n v="644644"/>
    <s v="NY"/>
    <x v="8"/>
    <x v="3"/>
    <s v="Individual"/>
    <s v="10+ years"/>
    <x v="3"/>
    <s v="Jp Morgan Chase"/>
    <x v="1"/>
    <s v="Rent"/>
    <x v="20"/>
    <x v="9"/>
    <x v="83"/>
    <x v="0"/>
    <n v="1"/>
    <n v="0"/>
    <n v="1"/>
    <x v="83"/>
    <n v="824902"/>
    <x v="2"/>
    <s v="E2"/>
    <n v="60"/>
    <s v="Verified"/>
    <n v="33600"/>
    <x v="0"/>
    <n v="2800"/>
    <n v="0.16930000000000001"/>
    <n v="0.13118791303910549"/>
    <x v="1"/>
    <n v="0.44642857142857145"/>
    <x v="2"/>
    <n v="367.33"/>
    <n v="0.16320000000000001"/>
    <x v="0"/>
    <n v="15000"/>
    <s v="Medium"/>
    <n v="17"/>
    <n v="21305"/>
  </r>
  <r>
    <n v="885249"/>
    <s v="MA"/>
    <x v="16"/>
    <x v="3"/>
    <s v="Individual"/>
    <s v="2 years"/>
    <x v="4"/>
    <s v="United Bank"/>
    <x v="1"/>
    <s v="Rent"/>
    <x v="10"/>
    <x v="39"/>
    <x v="9"/>
    <x v="0"/>
    <n v="1"/>
    <n v="0"/>
    <n v="1"/>
    <x v="9"/>
    <n v="1100860"/>
    <x v="2"/>
    <s v="E3"/>
    <n v="60"/>
    <s v="Verified"/>
    <n v="37000"/>
    <x v="0"/>
    <n v="3083.3333333333335"/>
    <n v="0.22770000000000001"/>
    <n v="0.14705946019568175"/>
    <x v="1"/>
    <n v="0.46824324324324323"/>
    <x v="2"/>
    <n v="453.44"/>
    <n v="0.19420000000000001"/>
    <x v="0"/>
    <n v="17325"/>
    <s v="High"/>
    <n v="15"/>
    <n v="11799"/>
  </r>
  <r>
    <n v="697371"/>
    <s v="CA"/>
    <x v="1"/>
    <x v="1"/>
    <s v="Individual"/>
    <s v="4 years"/>
    <x v="2"/>
    <s v="Pacific Ambulance"/>
    <x v="1"/>
    <s v="Rent"/>
    <x v="42"/>
    <x v="11"/>
    <x v="3"/>
    <x v="0"/>
    <n v="1"/>
    <n v="0"/>
    <n v="1"/>
    <x v="3"/>
    <n v="888632"/>
    <x v="2"/>
    <s v="E3"/>
    <n v="60"/>
    <s v="Verified"/>
    <n v="35000"/>
    <x v="0"/>
    <n v="2916.6666666666665"/>
    <n v="0.22869999999999999"/>
    <n v="0.14529413385561782"/>
    <x v="1"/>
    <n v="0.48571428571428571"/>
    <x v="2"/>
    <n v="423.78"/>
    <n v="0.1714"/>
    <x v="0"/>
    <n v="17000"/>
    <s v="High"/>
    <n v="27"/>
    <n v="5084"/>
  </r>
  <r>
    <n v="523157"/>
    <s v="CA"/>
    <x v="1"/>
    <x v="1"/>
    <s v="Individual"/>
    <s v="6 years"/>
    <x v="1"/>
    <s v="The Raymond Group"/>
    <x v="1"/>
    <s v="Rent"/>
    <x v="51"/>
    <x v="11"/>
    <x v="31"/>
    <x v="0"/>
    <n v="1"/>
    <n v="0"/>
    <n v="1"/>
    <x v="31"/>
    <n v="676839"/>
    <x v="2"/>
    <s v="E5"/>
    <n v="60"/>
    <s v="Verified"/>
    <n v="65000"/>
    <x v="1"/>
    <n v="5416.666666666667"/>
    <n v="0.16300000000000001"/>
    <n v="0.10766277184737806"/>
    <x v="1"/>
    <n v="0.35384615384615387"/>
    <x v="1"/>
    <n v="370.19"/>
    <n v="0.17929999999999999"/>
    <x v="0"/>
    <n v="23000"/>
    <s v="High"/>
    <n v="13"/>
    <n v="3325"/>
  </r>
  <r>
    <n v="652960"/>
    <s v="UT"/>
    <x v="12"/>
    <x v="1"/>
    <s v="Individual"/>
    <s v="10+ years"/>
    <x v="3"/>
    <s v="United States Air Force Dod"/>
    <x v="1"/>
    <s v="Rent"/>
    <x v="20"/>
    <x v="13"/>
    <x v="7"/>
    <x v="0"/>
    <n v="1"/>
    <n v="0"/>
    <n v="1"/>
    <x v="7"/>
    <n v="835071"/>
    <x v="2"/>
    <s v="E3"/>
    <n v="60"/>
    <s v="Verified"/>
    <n v="60000"/>
    <x v="1"/>
    <n v="5000"/>
    <n v="0.2016"/>
    <n v="4.4870247220117267E-2"/>
    <x v="0"/>
    <n v="0.15"/>
    <x v="0"/>
    <n v="224.36"/>
    <n v="0.1714"/>
    <x v="0"/>
    <n v="9000"/>
    <s v="Medium"/>
    <n v="43"/>
    <n v="4876"/>
  </r>
  <r>
    <n v="723530"/>
    <s v="CA"/>
    <x v="1"/>
    <x v="1"/>
    <s v="Individual"/>
    <s v="&lt; 1 year"/>
    <x v="0"/>
    <s v="Vintage Senior Living"/>
    <x v="1"/>
    <s v="Rent"/>
    <x v="28"/>
    <x v="65"/>
    <x v="75"/>
    <x v="0"/>
    <n v="1"/>
    <n v="0"/>
    <n v="1"/>
    <x v="75"/>
    <n v="918532"/>
    <x v="2"/>
    <s v="E1"/>
    <n v="60"/>
    <s v="Verified"/>
    <n v="50000"/>
    <x v="0"/>
    <n v="4166.666666666667"/>
    <n v="0.1608"/>
    <n v="6.3584613301623585E-2"/>
    <x v="0"/>
    <n v="0.216"/>
    <x v="1"/>
    <n v="264.94"/>
    <n v="0.16400000000000001"/>
    <x v="0"/>
    <n v="10800"/>
    <s v="Medium"/>
    <n v="21"/>
    <n v="13021"/>
  </r>
  <r>
    <n v="528310"/>
    <s v="CA"/>
    <x v="1"/>
    <x v="1"/>
    <s v="Individual"/>
    <s v="10+ years"/>
    <x v="3"/>
    <s v="Ralphs Warehouse"/>
    <x v="5"/>
    <s v="Rent"/>
    <x v="51"/>
    <x v="11"/>
    <x v="64"/>
    <x v="0"/>
    <n v="1"/>
    <n v="0"/>
    <n v="1"/>
    <x v="64"/>
    <n v="683259"/>
    <x v="2"/>
    <s v="F4"/>
    <n v="60"/>
    <s v="Verified"/>
    <n v="60000"/>
    <x v="1"/>
    <n v="5000"/>
    <n v="0.15060000000000001"/>
    <n v="7.8500010608273316E-2"/>
    <x v="0"/>
    <n v="0.25"/>
    <x v="1"/>
    <n v="392.51"/>
    <n v="0.19409999999999999"/>
    <x v="0"/>
    <n v="15000"/>
    <s v="Medium"/>
    <n v="12"/>
    <n v="12577"/>
  </r>
  <r>
    <n v="696672"/>
    <s v="MN"/>
    <x v="22"/>
    <x v="2"/>
    <s v="Individual"/>
    <s v="6 years"/>
    <x v="1"/>
    <s v="Getwireless, Llc"/>
    <x v="5"/>
    <s v="Rent"/>
    <x v="42"/>
    <x v="11"/>
    <x v="21"/>
    <x v="0"/>
    <n v="1"/>
    <n v="0"/>
    <n v="1"/>
    <x v="21"/>
    <n v="887861"/>
    <x v="2"/>
    <s v="F5"/>
    <n v="60"/>
    <s v="Verified"/>
    <n v="60000"/>
    <x v="1"/>
    <n v="5000"/>
    <n v="0.2102"/>
    <n v="8.4318155401558681E-2"/>
    <x v="0"/>
    <n v="0.26666666666666666"/>
    <x v="1"/>
    <n v="421.6"/>
    <n v="0.19739999999999999"/>
    <x v="0"/>
    <n v="16000"/>
    <s v="High"/>
    <n v="12"/>
    <n v="5608"/>
  </r>
  <r>
    <n v="1015990"/>
    <s v="VA"/>
    <x v="25"/>
    <x v="0"/>
    <s v="Individual"/>
    <s v="8 years"/>
    <x v="1"/>
    <s v="Nova"/>
    <x v="5"/>
    <s v="Rent"/>
    <x v="21"/>
    <x v="57"/>
    <x v="23"/>
    <x v="0"/>
    <n v="1"/>
    <n v="0"/>
    <n v="1"/>
    <x v="23"/>
    <n v="1243471"/>
    <x v="2"/>
    <s v="F5"/>
    <n v="60"/>
    <s v="Verified"/>
    <n v="73000"/>
    <x v="1"/>
    <n v="6083.333333333333"/>
    <n v="0.14099999999999999"/>
    <n v="9.145735243462233E-2"/>
    <x v="0"/>
    <n v="0.27397260273972601"/>
    <x v="1"/>
    <n v="556.37"/>
    <n v="0.2235"/>
    <x v="3"/>
    <n v="20000"/>
    <s v="High"/>
    <n v="14"/>
    <n v="8225"/>
  </r>
  <r>
    <n v="612060"/>
    <s v="CA"/>
    <x v="1"/>
    <x v="1"/>
    <s v="Individual"/>
    <s v="10+ years"/>
    <x v="3"/>
    <s v="Walmart"/>
    <x v="6"/>
    <s v="Rent"/>
    <x v="49"/>
    <x v="55"/>
    <x v="12"/>
    <x v="0"/>
    <n v="1"/>
    <n v="0"/>
    <n v="1"/>
    <x v="12"/>
    <n v="784818"/>
    <x v="2"/>
    <s v="G1"/>
    <n v="60"/>
    <s v="Verified"/>
    <n v="24756"/>
    <x v="0"/>
    <n v="2063"/>
    <n v="0.08"/>
    <n v="0.14663507863535424"/>
    <x v="1"/>
    <n v="0.4645338503797059"/>
    <x v="2"/>
    <n v="302.51"/>
    <n v="0.1966"/>
    <x v="0"/>
    <n v="11500"/>
    <s v="Medium"/>
    <n v="6"/>
    <n v="7435"/>
  </r>
  <r>
    <n v="520187"/>
    <s v="OH"/>
    <x v="19"/>
    <x v="2"/>
    <s v="Individual"/>
    <s v="10+ years"/>
    <x v="3"/>
    <s v="Rac Acceptance (Rent A Center)"/>
    <x v="3"/>
    <s v="Mortgage"/>
    <x v="26"/>
    <x v="13"/>
    <x v="60"/>
    <x v="1"/>
    <n v="1"/>
    <n v="1"/>
    <n v="0"/>
    <x v="60"/>
    <n v="670651"/>
    <x v="2"/>
    <s v="A3"/>
    <n v="60"/>
    <s v="Verified"/>
    <n v="43000"/>
    <x v="0"/>
    <n v="3583.3333333333335"/>
    <n v="8.7300000000000003E-2"/>
    <n v="5.8215860274321359E-2"/>
    <x v="0"/>
    <n v="0.2441860465116279"/>
    <x v="1"/>
    <n v="208.61"/>
    <n v="7.1400000000000005E-2"/>
    <x v="2"/>
    <n v="10500"/>
    <s v="Medium"/>
    <n v="30"/>
    <n v="12041"/>
  </r>
  <r>
    <n v="617181"/>
    <s v="NY"/>
    <x v="8"/>
    <x v="3"/>
    <s v="Individual"/>
    <s v="10+ years"/>
    <x v="3"/>
    <s v="Boces"/>
    <x v="3"/>
    <s v="Mortgage"/>
    <x v="49"/>
    <x v="3"/>
    <x v="29"/>
    <x v="1"/>
    <n v="1"/>
    <n v="1"/>
    <n v="0"/>
    <x v="29"/>
    <n v="779914"/>
    <x v="2"/>
    <s v="A4"/>
    <n v="60"/>
    <s v="Verified"/>
    <n v="59200"/>
    <x v="1"/>
    <n v="4933.333333333333"/>
    <n v="0.1431"/>
    <n v="7.1458380977262467E-2"/>
    <x v="0"/>
    <n v="0.30405405405405406"/>
    <x v="1"/>
    <n v="213.48"/>
    <n v="6.54E-2"/>
    <x v="2"/>
    <n v="18000"/>
    <s v="High"/>
    <n v="24"/>
    <n v="12449"/>
  </r>
  <r>
    <n v="1022403"/>
    <s v="NH"/>
    <x v="14"/>
    <x v="3"/>
    <s v="Individual"/>
    <s v="10+ years"/>
    <x v="3"/>
    <s v="Sears Holdings"/>
    <x v="3"/>
    <s v="Mortgage"/>
    <x v="21"/>
    <x v="56"/>
    <x v="45"/>
    <x v="1"/>
    <n v="1"/>
    <n v="1"/>
    <n v="0"/>
    <x v="45"/>
    <n v="1251191"/>
    <x v="2"/>
    <s v="A4"/>
    <n v="60"/>
    <s v="Verified"/>
    <n v="45000"/>
    <x v="0"/>
    <n v="3750"/>
    <n v="7.3899999999999993E-2"/>
    <n v="8.0914278808219636E-2"/>
    <x v="0"/>
    <n v="0.33333333333333331"/>
    <x v="1"/>
    <n v="303.43"/>
    <n v="7.9000000000000001E-2"/>
    <x v="2"/>
    <n v="15000"/>
    <s v="Medium"/>
    <n v="16"/>
    <n v="15480"/>
  </r>
  <r>
    <n v="602751"/>
    <s v="CA"/>
    <x v="1"/>
    <x v="1"/>
    <s v="Individual"/>
    <s v="10+ years"/>
    <x v="3"/>
    <s v="Sierra Conservation Center"/>
    <x v="3"/>
    <s v="Mortgage"/>
    <x v="49"/>
    <x v="11"/>
    <x v="25"/>
    <x v="1"/>
    <n v="1"/>
    <n v="1"/>
    <n v="0"/>
    <x v="25"/>
    <n v="773381"/>
    <x v="2"/>
    <s v="A4"/>
    <n v="60"/>
    <s v="Verified"/>
    <n v="87960"/>
    <x v="1"/>
    <n v="7330"/>
    <n v="0.2417"/>
    <n v="3.7406337573868881E-2"/>
    <x v="0"/>
    <n v="0.15916325602546613"/>
    <x v="0"/>
    <n v="176.27"/>
    <n v="6.54E-2"/>
    <x v="2"/>
    <n v="14000"/>
    <s v="Medium"/>
    <n v="39"/>
    <n v="9501"/>
  </r>
  <r>
    <n v="601807"/>
    <s v="NY"/>
    <x v="8"/>
    <x v="3"/>
    <s v="Individual"/>
    <s v="10+ years"/>
    <x v="3"/>
    <s v="Empire Merchants"/>
    <x v="3"/>
    <s v="Mortgage"/>
    <x v="50"/>
    <x v="60"/>
    <x v="9"/>
    <x v="1"/>
    <n v="1"/>
    <n v="1"/>
    <n v="0"/>
    <x v="9"/>
    <n v="772192"/>
    <x v="2"/>
    <s v="A4"/>
    <n v="60"/>
    <s v="Verified"/>
    <n v="97000"/>
    <x v="1"/>
    <n v="8083.333333333333"/>
    <n v="0.11219999999999999"/>
    <n v="4.8457458807032505E-2"/>
    <x v="0"/>
    <n v="0.20618556701030927"/>
    <x v="1"/>
    <n v="391.7"/>
    <n v="6.54E-2"/>
    <x v="2"/>
    <n v="20000"/>
    <s v="High"/>
    <n v="42"/>
    <n v="22736"/>
  </r>
  <r>
    <n v="606136"/>
    <s v="AZ"/>
    <x v="20"/>
    <x v="1"/>
    <s v="Individual"/>
    <s v="10+ years"/>
    <x v="3"/>
    <s v="Bank Of America"/>
    <x v="3"/>
    <s v="Mortgage"/>
    <x v="49"/>
    <x v="74"/>
    <x v="21"/>
    <x v="1"/>
    <n v="1"/>
    <n v="1"/>
    <n v="0"/>
    <x v="21"/>
    <n v="777557"/>
    <x v="2"/>
    <s v="A5"/>
    <n v="60"/>
    <s v="Verified"/>
    <n v="130000"/>
    <x v="1"/>
    <n v="10833.333333333334"/>
    <n v="5.3900000000000003E-2"/>
    <n v="3.6477718017829966E-2"/>
    <x v="0"/>
    <n v="0.15384615384615385"/>
    <x v="0"/>
    <n v="270.20999999999998"/>
    <n v="6.9099999999999995E-2"/>
    <x v="2"/>
    <n v="20000"/>
    <s v="High"/>
    <n v="29"/>
    <n v="15033"/>
  </r>
  <r>
    <n v="601206"/>
    <s v="MD"/>
    <x v="9"/>
    <x v="0"/>
    <s v="Individual"/>
    <s v="10+ years"/>
    <x v="3"/>
    <s v="Eagle Alliance"/>
    <x v="3"/>
    <s v="Mortgage"/>
    <x v="50"/>
    <x v="66"/>
    <x v="3"/>
    <x v="1"/>
    <n v="1"/>
    <n v="1"/>
    <n v="0"/>
    <x v="3"/>
    <n v="771505"/>
    <x v="2"/>
    <s v="A5"/>
    <n v="60"/>
    <s v="Verified"/>
    <n v="127000"/>
    <x v="1"/>
    <n v="10583.333333333334"/>
    <n v="5.1400000000000001E-2"/>
    <n v="3.7339396396203907E-2"/>
    <x v="0"/>
    <n v="0.15748031496062992"/>
    <x v="0"/>
    <n v="395.18"/>
    <n v="6.9099999999999995E-2"/>
    <x v="2"/>
    <n v="20000"/>
    <s v="High"/>
    <n v="22"/>
    <n v="21554"/>
  </r>
  <r>
    <n v="608422"/>
    <s v="MN"/>
    <x v="22"/>
    <x v="2"/>
    <s v="Individual"/>
    <s v="10+ years"/>
    <x v="3"/>
    <s v="Gage Marketing Group"/>
    <x v="3"/>
    <s v="Mortgage"/>
    <x v="49"/>
    <x v="11"/>
    <x v="81"/>
    <x v="1"/>
    <n v="1"/>
    <n v="1"/>
    <n v="0"/>
    <x v="81"/>
    <n v="780495"/>
    <x v="2"/>
    <s v="A5"/>
    <n v="60"/>
    <s v="Verified"/>
    <n v="103000"/>
    <x v="1"/>
    <n v="8583.3333333333339"/>
    <n v="0.1268"/>
    <n v="4.6039838274931029E-2"/>
    <x v="0"/>
    <n v="0.1941747572815534"/>
    <x v="0"/>
    <n v="247.98"/>
    <n v="6.9099999999999995E-2"/>
    <x v="2"/>
    <n v="20000"/>
    <s v="High"/>
    <n v="11"/>
    <n v="14862"/>
  </r>
  <r>
    <n v="924880"/>
    <s v="PA"/>
    <x v="4"/>
    <x v="3"/>
    <s v="Individual"/>
    <s v="10+ years"/>
    <x v="3"/>
    <s v="Ups Freight"/>
    <x v="3"/>
    <s v="Mortgage"/>
    <x v="12"/>
    <x v="11"/>
    <x v="48"/>
    <x v="1"/>
    <n v="1"/>
    <n v="1"/>
    <n v="0"/>
    <x v="48"/>
    <n v="1145631"/>
    <x v="2"/>
    <s v="A5"/>
    <n v="60"/>
    <s v="Verified"/>
    <n v="125000"/>
    <x v="1"/>
    <n v="10416.666666666666"/>
    <n v="8.2100000000000006E-2"/>
    <n v="2.7834046086844141E-2"/>
    <x v="0"/>
    <n v="0.112"/>
    <x v="0"/>
    <n v="289.94"/>
    <n v="8.8999999999999996E-2"/>
    <x v="2"/>
    <n v="14000"/>
    <s v="Medium"/>
    <n v="26"/>
    <n v="16528"/>
  </r>
  <r>
    <n v="523146"/>
    <s v="MO"/>
    <x v="26"/>
    <x v="2"/>
    <s v="Individual"/>
    <s v="10+ years"/>
    <x v="3"/>
    <s v="Ford Motor"/>
    <x v="3"/>
    <s v="Mortgage"/>
    <x v="51"/>
    <x v="72"/>
    <x v="75"/>
    <x v="1"/>
    <n v="1"/>
    <n v="1"/>
    <n v="0"/>
    <x v="75"/>
    <n v="668654"/>
    <x v="2"/>
    <s v="A5"/>
    <n v="60"/>
    <s v="Verified"/>
    <n v="70000"/>
    <x v="1"/>
    <n v="5833.333333333333"/>
    <n v="0.1217"/>
    <n v="3.4661164982398573E-2"/>
    <x v="0"/>
    <n v="0.14285714285714285"/>
    <x v="0"/>
    <n v="202.2"/>
    <n v="7.8799999999999995E-2"/>
    <x v="2"/>
    <n v="10000"/>
    <s v="Medium"/>
    <n v="28"/>
    <n v="12124"/>
  </r>
  <r>
    <n v="878673"/>
    <s v="AL"/>
    <x v="38"/>
    <x v="1"/>
    <s v="Individual"/>
    <s v="10+ years"/>
    <x v="3"/>
    <s v="Lowes Home Improvement"/>
    <x v="3"/>
    <s v="Mortgage"/>
    <x v="10"/>
    <x v="4"/>
    <x v="58"/>
    <x v="1"/>
    <n v="1"/>
    <n v="1"/>
    <n v="0"/>
    <x v="58"/>
    <n v="1093436"/>
    <x v="2"/>
    <s v="A5"/>
    <n v="60"/>
    <s v="Verified"/>
    <n v="44000"/>
    <x v="0"/>
    <n v="3666.6666666666665"/>
    <n v="0.20649999999999999"/>
    <n v="6.9227028134264956E-2"/>
    <x v="0"/>
    <n v="0.28125"/>
    <x v="1"/>
    <n v="253.84"/>
    <n v="8.4900000000000003E-2"/>
    <x v="2"/>
    <n v="12375"/>
    <s v="Medium"/>
    <n v="29"/>
    <n v="13562"/>
  </r>
  <r>
    <n v="601566"/>
    <s v="OH"/>
    <x v="19"/>
    <x v="2"/>
    <s v="Individual"/>
    <s v="10+ years"/>
    <x v="3"/>
    <s v="T-Mobile"/>
    <x v="3"/>
    <s v="Mortgage"/>
    <x v="50"/>
    <x v="72"/>
    <x v="75"/>
    <x v="1"/>
    <n v="1"/>
    <n v="1"/>
    <n v="0"/>
    <x v="75"/>
    <n v="771909"/>
    <x v="2"/>
    <s v="A5"/>
    <n v="60"/>
    <s v="Verified"/>
    <n v="75000"/>
    <x v="1"/>
    <n v="6250"/>
    <n v="0.1032"/>
    <n v="5.6905240107814753E-2"/>
    <x v="0"/>
    <n v="0.24"/>
    <x v="1"/>
    <n v="355.66"/>
    <n v="6.9099999999999995E-2"/>
    <x v="2"/>
    <n v="18000"/>
    <s v="High"/>
    <n v="52"/>
    <n v="21267"/>
  </r>
  <r>
    <n v="650706"/>
    <s v="MA"/>
    <x v="16"/>
    <x v="3"/>
    <s v="Individual"/>
    <s v="10+ years"/>
    <x v="3"/>
    <s v="Commonwealth Of Mass. / Dept. Of Corr."/>
    <x v="3"/>
    <s v="Mortgage"/>
    <x v="20"/>
    <x v="9"/>
    <x v="75"/>
    <x v="1"/>
    <n v="1"/>
    <n v="1"/>
    <n v="0"/>
    <x v="75"/>
    <n v="832375"/>
    <x v="2"/>
    <s v="A5"/>
    <n v="60"/>
    <s v="Verified"/>
    <n v="70632"/>
    <x v="1"/>
    <n v="5886"/>
    <n v="0.21540000000000001"/>
    <n v="3.1268044927193005E-2"/>
    <x v="0"/>
    <n v="0.12954468229697588"/>
    <x v="0"/>
    <n v="184.05"/>
    <n v="7.6600000000000001E-2"/>
    <x v="2"/>
    <n v="9150"/>
    <s v="Medium"/>
    <n v="38"/>
    <n v="10959"/>
  </r>
  <r>
    <n v="602293"/>
    <s v="CO"/>
    <x v="23"/>
    <x v="1"/>
    <s v="Individual"/>
    <s v="3 years"/>
    <x v="4"/>
    <s v="Innovar Group"/>
    <x v="3"/>
    <s v="Mortgage"/>
    <x v="50"/>
    <x v="72"/>
    <x v="75"/>
    <x v="1"/>
    <n v="1"/>
    <n v="1"/>
    <n v="0"/>
    <x v="75"/>
    <n v="772809"/>
    <x v="2"/>
    <s v="A2"/>
    <n v="60"/>
    <s v="Verified"/>
    <n v="80000"/>
    <x v="1"/>
    <n v="6666.666666666667"/>
    <n v="6.6299999999999998E-2"/>
    <n v="3.2315312131103856E-2"/>
    <x v="0"/>
    <n v="0.14000000000000001"/>
    <x v="0"/>
    <n v="215.44"/>
    <n v="5.79E-2"/>
    <x v="2"/>
    <n v="11200"/>
    <s v="Medium"/>
    <n v="22"/>
    <n v="12896"/>
  </r>
  <r>
    <n v="521295"/>
    <s v="AZ"/>
    <x v="20"/>
    <x v="1"/>
    <s v="Individual"/>
    <s v="5 years"/>
    <x v="2"/>
    <s v="Discount Tire Co"/>
    <x v="3"/>
    <s v="Mortgage"/>
    <x v="26"/>
    <x v="6"/>
    <x v="81"/>
    <x v="1"/>
    <n v="1"/>
    <n v="1"/>
    <n v="0"/>
    <x v="81"/>
    <n v="674090"/>
    <x v="2"/>
    <s v="A4"/>
    <n v="60"/>
    <s v="Verified"/>
    <n v="44000"/>
    <x v="0"/>
    <n v="3666.6666666666665"/>
    <n v="0.17319999999999999"/>
    <n v="3.2797146937435476E-2"/>
    <x v="0"/>
    <n v="0.13636363636363635"/>
    <x v="0"/>
    <n v="120.26"/>
    <n v="7.51E-2"/>
    <x v="2"/>
    <n v="6000"/>
    <s v="Medium"/>
    <n v="14"/>
    <n v="7215"/>
  </r>
  <r>
    <n v="555777"/>
    <s v="AL"/>
    <x v="38"/>
    <x v="1"/>
    <s v="Individual"/>
    <s v="5 years"/>
    <x v="2"/>
    <s v="Southern Co"/>
    <x v="3"/>
    <s v="Mortgage"/>
    <x v="44"/>
    <x v="11"/>
    <x v="87"/>
    <x v="1"/>
    <n v="1"/>
    <n v="1"/>
    <n v="0"/>
    <x v="87"/>
    <n v="715731"/>
    <x v="2"/>
    <s v="A5"/>
    <n v="60"/>
    <s v="Verified"/>
    <n v="54000"/>
    <x v="1"/>
    <n v="4500"/>
    <n v="0.2009"/>
    <n v="4.4931139791998141E-3"/>
    <x v="0"/>
    <n v="1.8518518518518517E-2"/>
    <x v="0"/>
    <n v="20.22"/>
    <n v="7.8799999999999995E-2"/>
    <x v="2"/>
    <n v="1000"/>
    <s v="Low"/>
    <n v="18"/>
    <n v="1213"/>
  </r>
  <r>
    <n v="840726"/>
    <s v="GA"/>
    <x v="0"/>
    <x v="0"/>
    <s v="Individual"/>
    <s v="5 years"/>
    <x v="2"/>
    <s v="Suntrust Bank"/>
    <x v="3"/>
    <s v="Mortgage"/>
    <x v="35"/>
    <x v="11"/>
    <x v="49"/>
    <x v="1"/>
    <n v="1"/>
    <n v="1"/>
    <n v="0"/>
    <x v="49"/>
    <n v="1051152"/>
    <x v="2"/>
    <s v="A5"/>
    <n v="60"/>
    <s v="Verified"/>
    <n v="100000"/>
    <x v="1"/>
    <n v="8333.3333333333339"/>
    <n v="0.15679999999999999"/>
    <n v="2.9536865337286385E-2"/>
    <x v="0"/>
    <n v="0.12"/>
    <x v="0"/>
    <n v="246.15"/>
    <n v="8.4900000000000003E-2"/>
    <x v="2"/>
    <n v="12000"/>
    <s v="Medium"/>
    <n v="41"/>
    <n v="13969"/>
  </r>
  <r>
    <n v="611810"/>
    <s v="AR"/>
    <x v="30"/>
    <x v="0"/>
    <s v="Individual"/>
    <s v="6 years"/>
    <x v="1"/>
    <s v="Biotechnical Services, Inc."/>
    <x v="3"/>
    <s v="Mortgage"/>
    <x v="49"/>
    <x v="6"/>
    <x v="77"/>
    <x v="1"/>
    <n v="1"/>
    <n v="1"/>
    <n v="0"/>
    <x v="77"/>
    <n v="776732"/>
    <x v="2"/>
    <s v="A4"/>
    <n v="60"/>
    <s v="Verified"/>
    <n v="72586.559999999998"/>
    <x v="1"/>
    <n v="6048.88"/>
    <n v="0.2455"/>
    <n v="6.4755424479161883E-2"/>
    <x v="0"/>
    <n v="0.27553310144467519"/>
    <x v="1"/>
    <n v="39.659999999999997"/>
    <n v="6.54E-2"/>
    <x v="2"/>
    <n v="20000"/>
    <s v="High"/>
    <n v="43"/>
    <n v="2376"/>
  </r>
  <r>
    <n v="601656"/>
    <s v="NY"/>
    <x v="8"/>
    <x v="3"/>
    <s v="Individual"/>
    <s v="6 years"/>
    <x v="1"/>
    <s v="Goodwin Procter Llp"/>
    <x v="3"/>
    <s v="Mortgage"/>
    <x v="50"/>
    <x v="48"/>
    <x v="84"/>
    <x v="1"/>
    <n v="1"/>
    <n v="1"/>
    <n v="0"/>
    <x v="84"/>
    <n v="772015"/>
    <x v="2"/>
    <s v="A5"/>
    <n v="60"/>
    <s v="Verified"/>
    <n v="55000"/>
    <x v="1"/>
    <n v="4583.333333333333"/>
    <n v="8.8099999999999998E-2"/>
    <n v="1.4657410330800771E-2"/>
    <x v="0"/>
    <n v="6.1818181818181821E-2"/>
    <x v="0"/>
    <n v="67.180000000000007"/>
    <n v="6.9099999999999995E-2"/>
    <x v="2"/>
    <n v="3400"/>
    <s v="Low"/>
    <n v="29"/>
    <n v="4021"/>
  </r>
  <r>
    <n v="978860"/>
    <s v="AR"/>
    <x v="30"/>
    <x v="0"/>
    <s v="Individual"/>
    <s v="7 years"/>
    <x v="1"/>
    <s v="Community First Bank"/>
    <x v="3"/>
    <s v="Mortgage"/>
    <x v="12"/>
    <x v="3"/>
    <x v="84"/>
    <x v="1"/>
    <n v="1"/>
    <n v="1"/>
    <n v="0"/>
    <x v="84"/>
    <n v="1201712"/>
    <x v="2"/>
    <s v="A4"/>
    <n v="60"/>
    <s v="Verified"/>
    <n v="30000"/>
    <x v="0"/>
    <n v="2500"/>
    <n v="0.26879999999999998"/>
    <n v="0.10700913372387044"/>
    <x v="1"/>
    <n v="0.44083333333333335"/>
    <x v="2"/>
    <n v="267.52999999999997"/>
    <n v="7.9000000000000001E-2"/>
    <x v="2"/>
    <n v="13225"/>
    <s v="Medium"/>
    <n v="41"/>
    <n v="15860"/>
  </r>
  <r>
    <n v="672742"/>
    <s v="CO"/>
    <x v="23"/>
    <x v="1"/>
    <s v="Individual"/>
    <s v="7 years"/>
    <x v="1"/>
    <s v="St. Mary'S Hospital"/>
    <x v="3"/>
    <s v="Mortgage"/>
    <x v="0"/>
    <x v="25"/>
    <x v="1"/>
    <x v="1"/>
    <n v="1"/>
    <n v="1"/>
    <n v="0"/>
    <x v="1"/>
    <n v="859954"/>
    <x v="2"/>
    <s v="A4"/>
    <n v="60"/>
    <s v="Verified"/>
    <n v="60000"/>
    <x v="1"/>
    <n v="5000"/>
    <n v="0.26600000000000001"/>
    <n v="2.5221958105964747E-2"/>
    <x v="0"/>
    <n v="0.10541666666666667"/>
    <x v="0"/>
    <n v="126.11"/>
    <n v="7.2900000000000006E-2"/>
    <x v="2"/>
    <n v="6325"/>
    <s v="Medium"/>
    <n v="42"/>
    <n v="7508"/>
  </r>
  <r>
    <n v="617872"/>
    <s v="NC"/>
    <x v="32"/>
    <x v="0"/>
    <s v="Individual"/>
    <s v="7 years"/>
    <x v="1"/>
    <s v="Pro-Pac International, Inc."/>
    <x v="3"/>
    <s v="Mortgage"/>
    <x v="49"/>
    <x v="44"/>
    <x v="18"/>
    <x v="1"/>
    <n v="1"/>
    <n v="1"/>
    <n v="0"/>
    <x v="18"/>
    <n v="776640"/>
    <x v="2"/>
    <s v="A5"/>
    <n v="60"/>
    <s v="Verified"/>
    <n v="90792"/>
    <x v="1"/>
    <n v="7566"/>
    <n v="0.09"/>
    <n v="5.2230409532975329E-2"/>
    <x v="0"/>
    <n v="0.22028372543836461"/>
    <x v="1"/>
    <n v="395.18"/>
    <n v="6.9099999999999995E-2"/>
    <x v="2"/>
    <n v="20000"/>
    <s v="High"/>
    <n v="39"/>
    <n v="22715"/>
  </r>
  <r>
    <n v="599757"/>
    <s v="MA"/>
    <x v="16"/>
    <x v="3"/>
    <s v="Individual"/>
    <s v="6 years"/>
    <x v="1"/>
    <s v="Longwood Mri Specialists"/>
    <x v="3"/>
    <s v="Mortgage"/>
    <x v="50"/>
    <x v="11"/>
    <x v="50"/>
    <x v="1"/>
    <n v="1"/>
    <n v="1"/>
    <n v="0"/>
    <x v="50"/>
    <n v="769823"/>
    <x v="2"/>
    <s v="A5"/>
    <n v="60"/>
    <s v="Verified"/>
    <n v="115000"/>
    <x v="1"/>
    <n v="9583.3333333333339"/>
    <n v="0.12740000000000001"/>
    <n v="3.505032905191488E-2"/>
    <x v="0"/>
    <n v="0.14782608695652175"/>
    <x v="0"/>
    <n v="214.88"/>
    <n v="6.9099999999999995E-2"/>
    <x v="2"/>
    <n v="17000"/>
    <s v="High"/>
    <n v="36"/>
    <n v="12667"/>
  </r>
  <r>
    <n v="600714"/>
    <s v="PA"/>
    <x v="4"/>
    <x v="3"/>
    <s v="Individual"/>
    <s v="10+ years"/>
    <x v="3"/>
    <s v="Apollo Pools Inc"/>
    <x v="3"/>
    <s v="Mortgage"/>
    <x v="50"/>
    <x v="60"/>
    <x v="1"/>
    <x v="1"/>
    <n v="1"/>
    <n v="1"/>
    <n v="0"/>
    <x v="1"/>
    <n v="770960"/>
    <x v="2"/>
    <s v="A5"/>
    <n v="60"/>
    <s v="Verified"/>
    <n v="38000"/>
    <x v="0"/>
    <n v="3166.6666666666665"/>
    <n v="0.1623"/>
    <n v="9.3594144914169008E-2"/>
    <x v="0"/>
    <n v="0.39473684210526316"/>
    <x v="1"/>
    <n v="180.3"/>
    <n v="6.9099999999999995E-2"/>
    <x v="2"/>
    <n v="15000"/>
    <s v="Medium"/>
    <n v="24"/>
    <n v="10752"/>
  </r>
  <r>
    <n v="601919"/>
    <s v="NH"/>
    <x v="14"/>
    <x v="3"/>
    <s v="Individual"/>
    <s v="4 years"/>
    <x v="2"/>
    <s v="Visiting Nurse Association Of Vt &amp; Nh"/>
    <x v="3"/>
    <s v="Mortgage"/>
    <x v="50"/>
    <x v="44"/>
    <x v="79"/>
    <x v="1"/>
    <n v="1"/>
    <n v="1"/>
    <n v="0"/>
    <x v="79"/>
    <n v="772324"/>
    <x v="2"/>
    <s v="A5"/>
    <n v="60"/>
    <s v="Verified"/>
    <n v="55000"/>
    <x v="1"/>
    <n v="4583.333333333333"/>
    <n v="0.1239"/>
    <n v="9.9153069884828748E-2"/>
    <x v="0"/>
    <n v="0.41818181818181815"/>
    <x v="2"/>
    <n v="454.46"/>
    <n v="6.9099999999999995E-2"/>
    <x v="2"/>
    <n v="23000"/>
    <s v="High"/>
    <n v="21"/>
    <n v="27267"/>
  </r>
  <r>
    <n v="602873"/>
    <s v="AR"/>
    <x v="30"/>
    <x v="0"/>
    <s v="Individual"/>
    <s v="7 years"/>
    <x v="1"/>
    <s v="Protech Solutions Inc"/>
    <x v="3"/>
    <s v="Mortgage"/>
    <x v="49"/>
    <x v="56"/>
    <x v="48"/>
    <x v="1"/>
    <n v="1"/>
    <n v="1"/>
    <n v="0"/>
    <x v="48"/>
    <n v="773538"/>
    <x v="2"/>
    <s v="A5"/>
    <n v="60"/>
    <s v="Verified"/>
    <n v="96000"/>
    <x v="1"/>
    <n v="8000"/>
    <n v="0.13"/>
    <n v="3.9517527852649129E-2"/>
    <x v="0"/>
    <n v="0.16666666666666666"/>
    <x v="0"/>
    <n v="196.11"/>
    <n v="6.9099999999999995E-2"/>
    <x v="2"/>
    <n v="16000"/>
    <s v="High"/>
    <n v="31"/>
    <n v="11580"/>
  </r>
  <r>
    <n v="605710"/>
    <s v="TX"/>
    <x v="2"/>
    <x v="0"/>
    <s v="Individual"/>
    <s v="&lt; 1 year"/>
    <x v="0"/>
    <s v="Dynamic Point"/>
    <x v="3"/>
    <s v="Mortgage"/>
    <x v="49"/>
    <x v="46"/>
    <x v="79"/>
    <x v="1"/>
    <n v="1"/>
    <n v="1"/>
    <n v="0"/>
    <x v="79"/>
    <n v="777049"/>
    <x v="2"/>
    <s v="A5"/>
    <n v="60"/>
    <s v="Verified"/>
    <n v="84996"/>
    <x v="1"/>
    <n v="7083"/>
    <n v="0.2243"/>
    <n v="4.1844057446684818E-2"/>
    <x v="0"/>
    <n v="0.17647889312438234"/>
    <x v="0"/>
    <n v="182.77"/>
    <n v="6.9099999999999995E-2"/>
    <x v="2"/>
    <n v="15000"/>
    <s v="Medium"/>
    <n v="34"/>
    <n v="10966"/>
  </r>
  <r>
    <n v="1005957"/>
    <s v="CO"/>
    <x v="23"/>
    <x v="1"/>
    <s v="Individual"/>
    <s v="1 year"/>
    <x v="4"/>
    <s v="Northrop Grumman"/>
    <x v="2"/>
    <s v="Mortgage"/>
    <x v="21"/>
    <x v="5"/>
    <x v="47"/>
    <x v="1"/>
    <n v="1"/>
    <n v="1"/>
    <n v="0"/>
    <x v="47"/>
    <n v="1232535"/>
    <x v="2"/>
    <s v="B2"/>
    <n v="60"/>
    <s v="Verified"/>
    <n v="69500"/>
    <x v="1"/>
    <n v="5791.666666666667"/>
    <n v="0.14449999999999999"/>
    <n v="8.565245956980988E-2"/>
    <x v="0"/>
    <n v="0.33093525179856115"/>
    <x v="1"/>
    <n v="496.08"/>
    <n v="0.1065"/>
    <x v="1"/>
    <n v="23000"/>
    <s v="High"/>
    <n v="22"/>
    <n v="28013"/>
  </r>
  <r>
    <n v="990652"/>
    <s v="TX"/>
    <x v="2"/>
    <x v="0"/>
    <s v="Individual"/>
    <s v="1 year"/>
    <x v="4"/>
    <s v="American Home Mortgage Servicing Inc."/>
    <x v="2"/>
    <s v="Mortgage"/>
    <x v="12"/>
    <x v="44"/>
    <x v="86"/>
    <x v="1"/>
    <n v="1"/>
    <n v="1"/>
    <n v="0"/>
    <x v="86"/>
    <n v="1214637"/>
    <x v="2"/>
    <s v="B2"/>
    <n v="60"/>
    <s v="Verified"/>
    <n v="100000"/>
    <x v="1"/>
    <n v="8333.3333333333339"/>
    <n v="0.1226"/>
    <n v="5.1763877740015535E-2"/>
    <x v="0"/>
    <n v="0.2"/>
    <x v="0"/>
    <n v="431.37"/>
    <n v="0.1065"/>
    <x v="1"/>
    <n v="20000"/>
    <s v="High"/>
    <n v="39"/>
    <n v="25660"/>
  </r>
  <r>
    <n v="562575"/>
    <s v="MI"/>
    <x v="6"/>
    <x v="2"/>
    <s v="Individual"/>
    <s v="1 year"/>
    <x v="4"/>
    <s v="Mckesson Pharmacy Systems"/>
    <x v="2"/>
    <s v="Mortgage"/>
    <x v="54"/>
    <x v="11"/>
    <x v="47"/>
    <x v="1"/>
    <n v="1"/>
    <n v="1"/>
    <n v="0"/>
    <x v="47"/>
    <n v="723887"/>
    <x v="2"/>
    <s v="B3"/>
    <n v="60"/>
    <s v="Verified"/>
    <n v="32960.22"/>
    <x v="0"/>
    <n v="2746.6849999999999"/>
    <n v="5.0200000000000002E-2"/>
    <n v="9.5252200997274675E-2"/>
    <x v="0"/>
    <n v="0.36407523978905482"/>
    <x v="1"/>
    <n v="261.63"/>
    <n v="0.11119999999999999"/>
    <x v="1"/>
    <n v="12000"/>
    <s v="Medium"/>
    <n v="17"/>
    <n v="15385"/>
  </r>
  <r>
    <n v="979576"/>
    <s v="MA"/>
    <x v="16"/>
    <x v="3"/>
    <s v="Individual"/>
    <s v="1 year"/>
    <x v="4"/>
    <s v="Oracle"/>
    <x v="2"/>
    <s v="Mortgage"/>
    <x v="21"/>
    <x v="14"/>
    <x v="64"/>
    <x v="1"/>
    <n v="1"/>
    <n v="1"/>
    <n v="0"/>
    <x v="64"/>
    <n v="1202727"/>
    <x v="2"/>
    <s v="B3"/>
    <n v="60"/>
    <s v="Verified"/>
    <n v="120000"/>
    <x v="1"/>
    <n v="10000"/>
    <n v="0.19420000000000001"/>
    <n v="4.4196357864789315E-2"/>
    <x v="0"/>
    <n v="0.16666666666666666"/>
    <x v="0"/>
    <n v="441.97"/>
    <n v="0.1171"/>
    <x v="1"/>
    <n v="20000"/>
    <s v="High"/>
    <n v="23"/>
    <n v="22820"/>
  </r>
  <r>
    <n v="880819"/>
    <s v="NJ"/>
    <x v="18"/>
    <x v="3"/>
    <s v="Individual"/>
    <s v="1 year"/>
    <x v="4"/>
    <s v="Windel Marx Lane &amp; Mittendorf"/>
    <x v="2"/>
    <s v="Mortgage"/>
    <x v="10"/>
    <x v="11"/>
    <x v="10"/>
    <x v="1"/>
    <n v="1"/>
    <n v="1"/>
    <n v="0"/>
    <x v="10"/>
    <n v="1095817"/>
    <x v="2"/>
    <s v="B3"/>
    <n v="60"/>
    <s v="Verified"/>
    <n v="130000"/>
    <x v="1"/>
    <n v="10833.333333333334"/>
    <n v="0.17610000000000001"/>
    <n v="7.1394116550813513E-2"/>
    <x v="0"/>
    <n v="0.26923076923076922"/>
    <x v="1"/>
    <n v="596.66"/>
    <n v="0.1171"/>
    <x v="1"/>
    <n v="35000"/>
    <s v="Very High"/>
    <n v="23"/>
    <n v="34515"/>
  </r>
  <r>
    <n v="890172"/>
    <s v="CO"/>
    <x v="23"/>
    <x v="1"/>
    <s v="Individual"/>
    <s v="1 year"/>
    <x v="4"/>
    <s v="Valleycrest Landscape Development"/>
    <x v="2"/>
    <s v="Mortgage"/>
    <x v="12"/>
    <x v="11"/>
    <x v="36"/>
    <x v="1"/>
    <n v="1"/>
    <n v="1"/>
    <n v="0"/>
    <x v="36"/>
    <n v="1106789"/>
    <x v="2"/>
    <s v="B4"/>
    <n v="60"/>
    <s v="Verified"/>
    <n v="57500"/>
    <x v="1"/>
    <n v="4791.666666666667"/>
    <n v="0.1966"/>
    <n v="0.11716836045233768"/>
    <x v="1"/>
    <n v="0.43478260869565216"/>
    <x v="2"/>
    <n v="561.44000000000005"/>
    <n v="0.1242"/>
    <x v="1"/>
    <n v="25000"/>
    <s v="High"/>
    <n v="38"/>
    <n v="29348"/>
  </r>
  <r>
    <n v="972986"/>
    <s v="TX"/>
    <x v="2"/>
    <x v="0"/>
    <s v="Individual"/>
    <s v="1 year"/>
    <x v="4"/>
    <s v="Long View Systems"/>
    <x v="2"/>
    <s v="Mortgage"/>
    <x v="12"/>
    <x v="36"/>
    <x v="45"/>
    <x v="1"/>
    <n v="1"/>
    <n v="1"/>
    <n v="0"/>
    <x v="45"/>
    <n v="1194959"/>
    <x v="2"/>
    <s v="B5"/>
    <n v="60"/>
    <s v="Verified"/>
    <n v="115000"/>
    <x v="1"/>
    <n v="9583.3333333333339"/>
    <n v="1.6000000000000001E-3"/>
    <n v="5.1869563194925146E-2"/>
    <x v="0"/>
    <n v="0.19130434782608696"/>
    <x v="0"/>
    <n v="497.09"/>
    <n v="0.12690000000000001"/>
    <x v="1"/>
    <n v="22000"/>
    <s v="High"/>
    <n v="26"/>
    <n v="23569"/>
  </r>
  <r>
    <n v="532300"/>
    <s v="GA"/>
    <x v="0"/>
    <x v="0"/>
    <s v="Individual"/>
    <s v="1 year"/>
    <x v="4"/>
    <s v="Rock-Tenn Company"/>
    <x v="2"/>
    <s v="Mortgage"/>
    <x v="51"/>
    <x v="2"/>
    <x v="62"/>
    <x v="1"/>
    <n v="1"/>
    <n v="1"/>
    <n v="0"/>
    <x v="62"/>
    <n v="688052"/>
    <x v="2"/>
    <s v="B5"/>
    <n v="60"/>
    <s v="Verified"/>
    <n v="108804"/>
    <x v="1"/>
    <n v="9067"/>
    <n v="9.5100000000000004E-2"/>
    <n v="3.374853513656597E-2"/>
    <x v="0"/>
    <n v="0.1268335722951362"/>
    <x v="0"/>
    <n v="306"/>
    <n v="0.1186"/>
    <x v="1"/>
    <n v="13800"/>
    <s v="Medium"/>
    <n v="16"/>
    <n v="15771"/>
  </r>
  <r>
    <n v="707960"/>
    <s v="CA"/>
    <x v="1"/>
    <x v="1"/>
    <s v="Individual"/>
    <s v="1 year"/>
    <x v="4"/>
    <s v="Community Bank"/>
    <x v="2"/>
    <s v="Mortgage"/>
    <x v="42"/>
    <x v="6"/>
    <x v="81"/>
    <x v="1"/>
    <n v="1"/>
    <n v="1"/>
    <n v="0"/>
    <x v="81"/>
    <n v="900369"/>
    <x v="2"/>
    <s v="B5"/>
    <n v="60"/>
    <s v="Verified"/>
    <n v="64200"/>
    <x v="1"/>
    <n v="5350"/>
    <n v="8.4099999999999994E-2"/>
    <n v="8.1689026351110333E-2"/>
    <x v="0"/>
    <n v="0.31230529595015577"/>
    <x v="1"/>
    <n v="437.04"/>
    <n v="0.1111"/>
    <x v="1"/>
    <n v="20050"/>
    <s v="High"/>
    <n v="22"/>
    <n v="26035"/>
  </r>
  <r>
    <n v="528741"/>
    <s v="CO"/>
    <x v="23"/>
    <x v="1"/>
    <s v="Individual"/>
    <s v="1 year"/>
    <x v="4"/>
    <s v="Four Winds Interactive"/>
    <x v="2"/>
    <s v="Mortgage"/>
    <x v="51"/>
    <x v="39"/>
    <x v="49"/>
    <x v="1"/>
    <n v="1"/>
    <n v="1"/>
    <n v="0"/>
    <x v="49"/>
    <n v="683788"/>
    <x v="2"/>
    <s v="B5"/>
    <n v="60"/>
    <s v="Verified"/>
    <n v="100000"/>
    <x v="1"/>
    <n v="8333.3333333333339"/>
    <n v="0.14269999999999999"/>
    <n v="6.6521297409400784E-2"/>
    <x v="0"/>
    <n v="0.25"/>
    <x v="1"/>
    <n v="408.56"/>
    <n v="0.1186"/>
    <x v="1"/>
    <n v="25000"/>
    <s v="High"/>
    <n v="36"/>
    <n v="23867"/>
  </r>
  <r>
    <n v="993621"/>
    <s v="GA"/>
    <x v="0"/>
    <x v="0"/>
    <s v="Individual"/>
    <s v="1 year"/>
    <x v="4"/>
    <s v="Suntrust Bank, Inc."/>
    <x v="2"/>
    <s v="Mortgage"/>
    <x v="21"/>
    <x v="8"/>
    <x v="49"/>
    <x v="1"/>
    <n v="1"/>
    <n v="1"/>
    <n v="0"/>
    <x v="49"/>
    <n v="1217982"/>
    <x v="2"/>
    <s v="B5"/>
    <n v="60"/>
    <s v="Verified"/>
    <n v="78500"/>
    <x v="1"/>
    <n v="6541.666666666667"/>
    <n v="7.0800000000000002E-2"/>
    <n v="7.1842498646358388E-2"/>
    <x v="0"/>
    <n v="0.26496815286624203"/>
    <x v="1"/>
    <n v="469.97"/>
    <n v="0.12690000000000001"/>
    <x v="1"/>
    <n v="20800"/>
    <s v="High"/>
    <n v="17"/>
    <n v="25584"/>
  </r>
  <r>
    <n v="889595"/>
    <s v="TX"/>
    <x v="2"/>
    <x v="0"/>
    <s v="Individual"/>
    <s v="10+ years"/>
    <x v="3"/>
    <s v="American Honda Finance"/>
    <x v="2"/>
    <s v="Mortgage"/>
    <x v="12"/>
    <x v="62"/>
    <x v="74"/>
    <x v="1"/>
    <n v="1"/>
    <n v="1"/>
    <n v="0"/>
    <x v="74"/>
    <n v="1106128"/>
    <x v="2"/>
    <s v="B1"/>
    <n v="60"/>
    <s v="Verified"/>
    <n v="66996"/>
    <x v="1"/>
    <n v="5583"/>
    <n v="8.1500000000000003E-2"/>
    <n v="8.7348043550719734E-2"/>
    <x v="0"/>
    <n v="0.34330407785539435"/>
    <x v="1"/>
    <n v="487.67"/>
    <n v="9.9099999999999994E-2"/>
    <x v="2"/>
    <n v="23000"/>
    <s v="High"/>
    <n v="46"/>
    <n v="28563"/>
  </r>
  <r>
    <n v="883216"/>
    <s v="TX"/>
    <x v="2"/>
    <x v="0"/>
    <s v="Individual"/>
    <s v="10+ years"/>
    <x v="3"/>
    <s v="Whirlpool Corp"/>
    <x v="2"/>
    <s v="Mortgage"/>
    <x v="10"/>
    <x v="58"/>
    <x v="77"/>
    <x v="1"/>
    <n v="1"/>
    <n v="1"/>
    <n v="0"/>
    <x v="77"/>
    <n v="1098476"/>
    <x v="2"/>
    <s v="B1"/>
    <n v="60"/>
    <s v="Verified"/>
    <n v="85000"/>
    <x v="1"/>
    <n v="7083.333333333333"/>
    <n v="6.2300000000000001E-2"/>
    <n v="8.9800043873002847E-2"/>
    <x v="0"/>
    <n v="0.35294117647058826"/>
    <x v="1"/>
    <n v="443.14"/>
    <n v="9.9099999999999994E-2"/>
    <x v="2"/>
    <n v="30000"/>
    <s v="Very High"/>
    <n v="33"/>
    <n v="25914"/>
  </r>
  <r>
    <n v="794679"/>
    <s v="LA"/>
    <x v="29"/>
    <x v="0"/>
    <s v="Individual"/>
    <s v="10+ years"/>
    <x v="3"/>
    <s v="Unknown"/>
    <x v="2"/>
    <s v="Mortgage"/>
    <x v="45"/>
    <x v="10"/>
    <x v="1"/>
    <x v="1"/>
    <n v="1"/>
    <n v="1"/>
    <n v="0"/>
    <x v="1"/>
    <n v="999329"/>
    <x v="2"/>
    <s v="B2"/>
    <n v="60"/>
    <s v="Verified"/>
    <n v="110000"/>
    <x v="1"/>
    <n v="9166.6666666666661"/>
    <n v="0.1575"/>
    <n v="5.6391739439369794E-2"/>
    <x v="0"/>
    <n v="0.21818181818181817"/>
    <x v="1"/>
    <n v="516.92999999999995"/>
    <n v="0.10589999999999999"/>
    <x v="1"/>
    <n v="24000"/>
    <s v="High"/>
    <n v="21"/>
    <n v="30314"/>
  </r>
  <r>
    <n v="887644"/>
    <s v="OR"/>
    <x v="37"/>
    <x v="1"/>
    <s v="Individual"/>
    <s v="10+ years"/>
    <x v="3"/>
    <s v="Pacificorp"/>
    <x v="2"/>
    <s v="Mortgage"/>
    <x v="10"/>
    <x v="38"/>
    <x v="46"/>
    <x v="1"/>
    <n v="1"/>
    <n v="1"/>
    <n v="0"/>
    <x v="46"/>
    <n v="1103828"/>
    <x v="2"/>
    <s v="B2"/>
    <n v="60"/>
    <s v="Verified"/>
    <n v="78000"/>
    <x v="1"/>
    <n v="6500"/>
    <n v="7.9500000000000001E-2"/>
    <n v="8.6273129566692558E-2"/>
    <x v="0"/>
    <n v="0.33333333333333331"/>
    <x v="1"/>
    <n v="560.78"/>
    <n v="0.1065"/>
    <x v="1"/>
    <n v="26000"/>
    <s v="Very High"/>
    <n v="15"/>
    <n v="32266"/>
  </r>
  <r>
    <n v="1049360"/>
    <s v="WA"/>
    <x v="13"/>
    <x v="1"/>
    <s v="Individual"/>
    <s v="10+ years"/>
    <x v="3"/>
    <s v="Us Army"/>
    <x v="2"/>
    <s v="Mortgage"/>
    <x v="11"/>
    <x v="16"/>
    <x v="20"/>
    <x v="1"/>
    <n v="1"/>
    <n v="1"/>
    <n v="0"/>
    <x v="20"/>
    <n v="1280775"/>
    <x v="2"/>
    <s v="B2"/>
    <n v="60"/>
    <s v="Verified"/>
    <n v="78000"/>
    <x v="1"/>
    <n v="6500"/>
    <n v="0.25059999999999999"/>
    <n v="9.1582245232335172E-2"/>
    <x v="0"/>
    <n v="0.35384615384615387"/>
    <x v="1"/>
    <n v="595.29"/>
    <n v="0.1065"/>
    <x v="1"/>
    <n v="27600"/>
    <s v="Very High"/>
    <n v="34"/>
    <n v="28087"/>
  </r>
  <r>
    <n v="889314"/>
    <s v="AZ"/>
    <x v="20"/>
    <x v="1"/>
    <s v="Individual"/>
    <s v="10+ years"/>
    <x v="3"/>
    <s v="U.S. Border Patrol"/>
    <x v="2"/>
    <s v="Mortgage"/>
    <x v="10"/>
    <x v="11"/>
    <x v="46"/>
    <x v="1"/>
    <n v="1"/>
    <n v="1"/>
    <n v="0"/>
    <x v="46"/>
    <n v="1105842"/>
    <x v="2"/>
    <s v="B2"/>
    <n v="60"/>
    <s v="Verified"/>
    <n v="140000"/>
    <x v="1"/>
    <n v="11666.666666666666"/>
    <n v="0.13950000000000001"/>
    <n v="2.7730648789294036E-2"/>
    <x v="0"/>
    <n v="0.10714285714285714"/>
    <x v="0"/>
    <n v="323.52999999999997"/>
    <n v="0.1065"/>
    <x v="1"/>
    <n v="15000"/>
    <s v="Medium"/>
    <n v="15"/>
    <n v="18613"/>
  </r>
  <r>
    <n v="891773"/>
    <s v="CA"/>
    <x v="1"/>
    <x v="1"/>
    <s v="Individual"/>
    <s v="10+ years"/>
    <x v="3"/>
    <s v="Usps"/>
    <x v="2"/>
    <s v="Mortgage"/>
    <x v="12"/>
    <x v="3"/>
    <x v="11"/>
    <x v="1"/>
    <n v="1"/>
    <n v="1"/>
    <n v="0"/>
    <x v="11"/>
    <n v="1108636"/>
    <x v="2"/>
    <s v="B2"/>
    <n v="60"/>
    <s v="Verified"/>
    <n v="75000"/>
    <x v="1"/>
    <n v="6250"/>
    <n v="6.88E-2"/>
    <n v="8.6273129566692544E-2"/>
    <x v="0"/>
    <n v="0.33333333333333331"/>
    <x v="1"/>
    <n v="539.21"/>
    <n v="0.1065"/>
    <x v="1"/>
    <n v="25000"/>
    <s v="High"/>
    <n v="18"/>
    <n v="29350"/>
  </r>
  <r>
    <n v="579777"/>
    <s v="CA"/>
    <x v="1"/>
    <x v="1"/>
    <s v="Individual"/>
    <s v="10+ years"/>
    <x v="3"/>
    <s v="Visalia Cyclery"/>
    <x v="2"/>
    <s v="Mortgage"/>
    <x v="54"/>
    <x v="41"/>
    <x v="46"/>
    <x v="1"/>
    <n v="1"/>
    <n v="1"/>
    <n v="0"/>
    <x v="46"/>
    <n v="745376"/>
    <x v="2"/>
    <s v="B2"/>
    <n v="60"/>
    <s v="Verified"/>
    <n v="54000"/>
    <x v="1"/>
    <n v="4500"/>
    <n v="8.3599999999999994E-2"/>
    <n v="6.5334260014968865E-2"/>
    <x v="0"/>
    <n v="0.25185185185185183"/>
    <x v="1"/>
    <n v="294.01"/>
    <n v="0.1075"/>
    <x v="1"/>
    <n v="13600"/>
    <s v="Medium"/>
    <n v="15"/>
    <n v="17473"/>
  </r>
  <r>
    <n v="1010875"/>
    <s v="KS"/>
    <x v="35"/>
    <x v="2"/>
    <s v="Individual"/>
    <s v="10+ years"/>
    <x v="3"/>
    <s v="Hca"/>
    <x v="2"/>
    <s v="Mortgage"/>
    <x v="21"/>
    <x v="11"/>
    <x v="48"/>
    <x v="1"/>
    <n v="1"/>
    <n v="1"/>
    <n v="0"/>
    <x v="48"/>
    <n v="1237918"/>
    <x v="2"/>
    <s v="B2"/>
    <n v="60"/>
    <s v="Verified"/>
    <n v="60000"/>
    <x v="1"/>
    <n v="5000"/>
    <n v="0.11119999999999999"/>
    <n v="7.7645816610023302E-2"/>
    <x v="0"/>
    <n v="0.3"/>
    <x v="1"/>
    <n v="388.23"/>
    <n v="0.1065"/>
    <x v="1"/>
    <n v="18000"/>
    <s v="High"/>
    <n v="25"/>
    <n v="21791"/>
  </r>
  <r>
    <n v="875302"/>
    <s v="TX"/>
    <x v="2"/>
    <x v="0"/>
    <s v="Individual"/>
    <s v="10+ years"/>
    <x v="3"/>
    <s v="United Parcel Services"/>
    <x v="2"/>
    <s v="Mortgage"/>
    <x v="10"/>
    <x v="62"/>
    <x v="75"/>
    <x v="1"/>
    <n v="1"/>
    <n v="1"/>
    <n v="0"/>
    <x v="75"/>
    <n v="1089869"/>
    <x v="2"/>
    <s v="B2"/>
    <n v="60"/>
    <s v="Verified"/>
    <n v="81000"/>
    <x v="1"/>
    <n v="6750"/>
    <n v="0.1119"/>
    <n v="8.4558601062635255E-2"/>
    <x v="0"/>
    <n v="0.3271604938271605"/>
    <x v="1"/>
    <n v="379.62"/>
    <n v="0.10589999999999999"/>
    <x v="1"/>
    <n v="26500"/>
    <s v="Very High"/>
    <n v="16"/>
    <n v="22271"/>
  </r>
  <r>
    <n v="986302"/>
    <s v="FL"/>
    <x v="5"/>
    <x v="0"/>
    <s v="Individual"/>
    <s v="10+ years"/>
    <x v="3"/>
    <s v="University Of Florida"/>
    <x v="2"/>
    <s v="Mortgage"/>
    <x v="12"/>
    <x v="14"/>
    <x v="29"/>
    <x v="1"/>
    <n v="1"/>
    <n v="1"/>
    <n v="0"/>
    <x v="29"/>
    <n v="1210218"/>
    <x v="2"/>
    <s v="B2"/>
    <n v="60"/>
    <s v="Verified"/>
    <n v="58172"/>
    <x v="1"/>
    <n v="4847.666666666667"/>
    <n v="0.10539999999999999"/>
    <n v="8.4423741672694314E-2"/>
    <x v="0"/>
    <n v="0.32618785670081829"/>
    <x v="1"/>
    <n v="409.26"/>
    <n v="0.1065"/>
    <x v="1"/>
    <n v="18975"/>
    <s v="High"/>
    <n v="27"/>
    <n v="22387"/>
  </r>
  <r>
    <n v="853886"/>
    <s v="OR"/>
    <x v="37"/>
    <x v="1"/>
    <s v="Individual"/>
    <s v="10+ years"/>
    <x v="3"/>
    <s v="Micro Systems Engineering"/>
    <x v="2"/>
    <s v="Mortgage"/>
    <x v="35"/>
    <x v="42"/>
    <x v="61"/>
    <x v="1"/>
    <n v="1"/>
    <n v="1"/>
    <n v="0"/>
    <x v="61"/>
    <n v="1066081"/>
    <x v="2"/>
    <s v="B2"/>
    <n v="60"/>
    <s v="Verified"/>
    <n v="115000"/>
    <x v="1"/>
    <n v="9583.3333333333339"/>
    <n v="0.14530000000000001"/>
    <n v="5.3939924681136321E-2"/>
    <x v="0"/>
    <n v="0.20869565217391303"/>
    <x v="1"/>
    <n v="516.92999999999995"/>
    <n v="0.10589999999999999"/>
    <x v="1"/>
    <n v="24000"/>
    <s v="High"/>
    <n v="27"/>
    <n v="29746"/>
  </r>
  <r>
    <n v="739857"/>
    <s v="CA"/>
    <x v="1"/>
    <x v="1"/>
    <s v="Individual"/>
    <s v="10+ years"/>
    <x v="3"/>
    <s v="Abbott Laboritories"/>
    <x v="2"/>
    <s v="Mortgage"/>
    <x v="24"/>
    <x v="72"/>
    <x v="75"/>
    <x v="1"/>
    <n v="1"/>
    <n v="1"/>
    <n v="0"/>
    <x v="75"/>
    <n v="902448"/>
    <x v="2"/>
    <s v="B2"/>
    <n v="60"/>
    <s v="Verified"/>
    <n v="110004"/>
    <x v="1"/>
    <n v="9167"/>
    <n v="0.10199999999999999"/>
    <n v="2.7813301683780881E-2"/>
    <x v="0"/>
    <n v="0.10908694229300753"/>
    <x v="0"/>
    <n v="254.97"/>
    <n v="0.1"/>
    <x v="2"/>
    <n v="12000"/>
    <s v="Medium"/>
    <n v="31"/>
    <n v="15105"/>
  </r>
  <r>
    <n v="1004713"/>
    <s v="CA"/>
    <x v="1"/>
    <x v="1"/>
    <s v="Individual"/>
    <s v="10+ years"/>
    <x v="3"/>
    <s v="Waxie Sanitary"/>
    <x v="2"/>
    <s v="Mortgage"/>
    <x v="21"/>
    <x v="11"/>
    <x v="82"/>
    <x v="1"/>
    <n v="1"/>
    <n v="1"/>
    <n v="0"/>
    <x v="82"/>
    <n v="1231352"/>
    <x v="2"/>
    <s v="B2"/>
    <n v="60"/>
    <s v="Verified"/>
    <n v="57600"/>
    <x v="1"/>
    <n v="4800"/>
    <n v="0.1706"/>
    <n v="0.1123348041232976"/>
    <x v="1"/>
    <n v="0.43402777777777779"/>
    <x v="2"/>
    <n v="539.21"/>
    <n v="0.1065"/>
    <x v="1"/>
    <n v="25000"/>
    <s v="High"/>
    <n v="31"/>
    <n v="31955"/>
  </r>
  <r>
    <n v="969040"/>
    <s v="OR"/>
    <x v="37"/>
    <x v="1"/>
    <s v="Individual"/>
    <s v="10+ years"/>
    <x v="3"/>
    <s v="Oregon Air National Guard"/>
    <x v="2"/>
    <s v="Mortgage"/>
    <x v="12"/>
    <x v="35"/>
    <x v="13"/>
    <x v="1"/>
    <n v="1"/>
    <n v="1"/>
    <n v="0"/>
    <x v="13"/>
    <n v="1190235"/>
    <x v="2"/>
    <s v="B2"/>
    <n v="60"/>
    <s v="Verified"/>
    <n v="68000"/>
    <x v="1"/>
    <n v="5666.666666666667"/>
    <n v="0.18440000000000001"/>
    <n v="7.6123349617669908E-2"/>
    <x v="0"/>
    <n v="0.29411764705882354"/>
    <x v="1"/>
    <n v="431.37"/>
    <n v="0.1065"/>
    <x v="1"/>
    <n v="20000"/>
    <s v="High"/>
    <n v="29"/>
    <n v="25191"/>
  </r>
  <r>
    <n v="891145"/>
    <s v="UT"/>
    <x v="12"/>
    <x v="1"/>
    <s v="Individual"/>
    <s v="10+ years"/>
    <x v="3"/>
    <s v="L3 Communications"/>
    <x v="2"/>
    <s v="Mortgage"/>
    <x v="12"/>
    <x v="47"/>
    <x v="52"/>
    <x v="1"/>
    <n v="1"/>
    <n v="1"/>
    <n v="0"/>
    <x v="52"/>
    <n v="1107923"/>
    <x v="2"/>
    <s v="B2"/>
    <n v="60"/>
    <s v="Verified"/>
    <n v="80000"/>
    <x v="1"/>
    <n v="6666.666666666667"/>
    <n v="0.1918"/>
    <n v="8.0881058968774261E-2"/>
    <x v="0"/>
    <n v="0.3125"/>
    <x v="1"/>
    <n v="539.21"/>
    <n v="0.1065"/>
    <x v="1"/>
    <n v="25000"/>
    <s v="High"/>
    <n v="33"/>
    <n v="30803"/>
  </r>
  <r>
    <n v="573221"/>
    <s v="MA"/>
    <x v="16"/>
    <x v="3"/>
    <s v="Individual"/>
    <s v="10+ years"/>
    <x v="3"/>
    <s v="Jones Lang Lasalle"/>
    <x v="2"/>
    <s v="Mortgage"/>
    <x v="54"/>
    <x v="35"/>
    <x v="83"/>
    <x v="1"/>
    <n v="1"/>
    <n v="1"/>
    <n v="0"/>
    <x v="83"/>
    <n v="737303"/>
    <x v="2"/>
    <s v="B2"/>
    <n v="60"/>
    <s v="Verified"/>
    <n v="72600"/>
    <x v="1"/>
    <n v="6050"/>
    <n v="9.7000000000000003E-2"/>
    <n v="4.4665193556660175E-2"/>
    <x v="0"/>
    <n v="0.17217630853994489"/>
    <x v="0"/>
    <n v="270.23"/>
    <n v="0.1075"/>
    <x v="1"/>
    <n v="12500"/>
    <s v="Medium"/>
    <n v="50"/>
    <n v="16213"/>
  </r>
  <r>
    <n v="1016639"/>
    <s v="IL"/>
    <x v="3"/>
    <x v="2"/>
    <s v="Individual"/>
    <s v="10+ years"/>
    <x v="3"/>
    <s v="Suburban Lock Service"/>
    <x v="2"/>
    <s v="Mortgage"/>
    <x v="21"/>
    <x v="11"/>
    <x v="27"/>
    <x v="1"/>
    <n v="1"/>
    <n v="1"/>
    <n v="0"/>
    <x v="27"/>
    <n v="1244556"/>
    <x v="2"/>
    <s v="B3"/>
    <n v="60"/>
    <s v="Verified"/>
    <n v="75000"/>
    <x v="1"/>
    <n v="6250"/>
    <n v="0.13420000000000001"/>
    <n v="8.839271572957863E-2"/>
    <x v="0"/>
    <n v="0.33333333333333331"/>
    <x v="1"/>
    <n v="552.46"/>
    <n v="0.1171"/>
    <x v="1"/>
    <n v="25000"/>
    <s v="High"/>
    <n v="19"/>
    <n v="29275"/>
  </r>
  <r>
    <n v="637437"/>
    <s v="VA"/>
    <x v="25"/>
    <x v="0"/>
    <s v="Individual"/>
    <s v="10+ years"/>
    <x v="3"/>
    <s v="State Of Tn, Public Defender Office"/>
    <x v="2"/>
    <s v="Mortgage"/>
    <x v="41"/>
    <x v="58"/>
    <x v="74"/>
    <x v="1"/>
    <n v="1"/>
    <n v="1"/>
    <n v="0"/>
    <x v="74"/>
    <n v="816539"/>
    <x v="2"/>
    <s v="B3"/>
    <n v="60"/>
    <s v="Verified"/>
    <n v="36000"/>
    <x v="0"/>
    <n v="3000"/>
    <n v="0.1547"/>
    <n v="0.11232294689097518"/>
    <x v="1"/>
    <n v="0.44444444444444442"/>
    <x v="2"/>
    <n v="336.97"/>
    <n v="9.6199999999999994E-2"/>
    <x v="2"/>
    <n v="16000"/>
    <s v="High"/>
    <n v="16"/>
    <n v="20123"/>
  </r>
  <r>
    <n v="832446"/>
    <s v="HI"/>
    <x v="15"/>
    <x v="1"/>
    <s v="Individual"/>
    <s v="10+ years"/>
    <x v="3"/>
    <s v="Us Navy"/>
    <x v="2"/>
    <s v="Mortgage"/>
    <x v="35"/>
    <x v="44"/>
    <x v="46"/>
    <x v="1"/>
    <n v="1"/>
    <n v="1"/>
    <n v="0"/>
    <x v="46"/>
    <n v="1021801"/>
    <x v="2"/>
    <s v="B3"/>
    <n v="60"/>
    <s v="Verified"/>
    <n v="120000"/>
    <x v="1"/>
    <n v="10000"/>
    <n v="0.23369999999999999"/>
    <n v="4.3474872633279121E-2"/>
    <x v="0"/>
    <n v="0.16666666666666666"/>
    <x v="0"/>
    <n v="434.75"/>
    <n v="0.1099"/>
    <x v="1"/>
    <n v="20000"/>
    <s v="High"/>
    <n v="22"/>
    <n v="25147"/>
  </r>
  <r>
    <n v="880221"/>
    <s v="LA"/>
    <x v="29"/>
    <x v="0"/>
    <s v="Individual"/>
    <s v="10+ years"/>
    <x v="3"/>
    <s v="St Tammany School Board"/>
    <x v="2"/>
    <s v="Mortgage"/>
    <x v="12"/>
    <x v="3"/>
    <x v="82"/>
    <x v="1"/>
    <n v="1"/>
    <n v="1"/>
    <n v="0"/>
    <x v="82"/>
    <n v="1095175"/>
    <x v="2"/>
    <s v="B3"/>
    <n v="60"/>
    <s v="Verified"/>
    <n v="38720.639999999999"/>
    <x v="0"/>
    <n v="3226.72"/>
    <n v="0.2898"/>
    <n v="0.10854866120346833"/>
    <x v="1"/>
    <n v="0.40934240756351137"/>
    <x v="2"/>
    <n v="350.26"/>
    <n v="0.1171"/>
    <x v="1"/>
    <n v="15850"/>
    <s v="High"/>
    <n v="19"/>
    <n v="20769"/>
  </r>
  <r>
    <n v="1016815"/>
    <s v="IL"/>
    <x v="3"/>
    <x v="2"/>
    <s v="Individual"/>
    <s v="10+ years"/>
    <x v="3"/>
    <s v="Hp Enterprise Services"/>
    <x v="2"/>
    <s v="Mortgage"/>
    <x v="21"/>
    <x v="62"/>
    <x v="75"/>
    <x v="1"/>
    <n v="1"/>
    <n v="1"/>
    <n v="0"/>
    <x v="75"/>
    <n v="1244736"/>
    <x v="2"/>
    <s v="B3"/>
    <n v="60"/>
    <s v="Verified"/>
    <n v="68000"/>
    <x v="1"/>
    <n v="5666.666666666667"/>
    <n v="0.2878"/>
    <n v="0.13648875222949641"/>
    <x v="1"/>
    <n v="0.51470588235294112"/>
    <x v="2"/>
    <n v="773.44"/>
    <n v="0.1171"/>
    <x v="1"/>
    <n v="35000"/>
    <s v="Very High"/>
    <n v="25"/>
    <n v="44992"/>
  </r>
  <r>
    <n v="1048906"/>
    <s v="NY"/>
    <x v="8"/>
    <x v="3"/>
    <s v="Individual"/>
    <s v="10+ years"/>
    <x v="3"/>
    <s v="Medassets"/>
    <x v="2"/>
    <s v="Mortgage"/>
    <x v="11"/>
    <x v="58"/>
    <x v="67"/>
    <x v="1"/>
    <n v="1"/>
    <n v="1"/>
    <n v="0"/>
    <x v="67"/>
    <n v="1280087"/>
    <x v="2"/>
    <s v="B3"/>
    <n v="60"/>
    <s v="Verified"/>
    <n v="94992"/>
    <x v="1"/>
    <n v="7916"/>
    <n v="0.1152"/>
    <n v="5.6948313570092342E-2"/>
    <x v="0"/>
    <n v="0.21475492673067206"/>
    <x v="1"/>
    <n v="450.81"/>
    <n v="0.1171"/>
    <x v="1"/>
    <n v="20400"/>
    <s v="High"/>
    <n v="23"/>
    <n v="22101"/>
  </r>
  <r>
    <n v="672476"/>
    <s v="GA"/>
    <x v="0"/>
    <x v="0"/>
    <s v="Individual"/>
    <s v="10+ years"/>
    <x v="3"/>
    <s v="Coca-Cola Refreshments"/>
    <x v="2"/>
    <s v="Mortgage"/>
    <x v="0"/>
    <x v="11"/>
    <x v="8"/>
    <x v="1"/>
    <n v="1"/>
    <n v="1"/>
    <n v="0"/>
    <x v="8"/>
    <n v="859655"/>
    <x v="2"/>
    <s v="B3"/>
    <n v="60"/>
    <s v="Verified"/>
    <n v="37000"/>
    <x v="0"/>
    <n v="3083.3333333333335"/>
    <n v="0.29349999999999998"/>
    <n v="0.10303562831225493"/>
    <x v="1"/>
    <n v="0.40067567567567569"/>
    <x v="2"/>
    <n v="317.7"/>
    <n v="0.1037"/>
    <x v="1"/>
    <n v="14825"/>
    <s v="Medium"/>
    <n v="22"/>
    <n v="19061"/>
  </r>
  <r>
    <n v="974862"/>
    <s v="VA"/>
    <x v="25"/>
    <x v="0"/>
    <s v="Individual"/>
    <s v="10+ years"/>
    <x v="3"/>
    <s v="Midkiff, Muncie &amp; Ross, P.C."/>
    <x v="2"/>
    <s v="Mortgage"/>
    <x v="12"/>
    <x v="10"/>
    <x v="61"/>
    <x v="1"/>
    <n v="1"/>
    <n v="1"/>
    <n v="0"/>
    <x v="61"/>
    <n v="1197173"/>
    <x v="2"/>
    <s v="B3"/>
    <n v="60"/>
    <s v="Verified"/>
    <n v="55000"/>
    <x v="1"/>
    <n v="4583.333333333333"/>
    <n v="0.23649999999999999"/>
    <n v="0.15428546745526453"/>
    <x v="1"/>
    <n v="0.58181818181818179"/>
    <x v="2"/>
    <n v="707.15"/>
    <n v="0.1171"/>
    <x v="1"/>
    <n v="32000"/>
    <s v="Very High"/>
    <n v="23"/>
    <n v="40441"/>
  </r>
  <r>
    <n v="749823"/>
    <s v="CA"/>
    <x v="1"/>
    <x v="1"/>
    <s v="Individual"/>
    <s v="10+ years"/>
    <x v="3"/>
    <s v="San Diego Unified School District"/>
    <x v="2"/>
    <s v="Mortgage"/>
    <x v="24"/>
    <x v="11"/>
    <x v="78"/>
    <x v="1"/>
    <n v="1"/>
    <n v="1"/>
    <n v="0"/>
    <x v="78"/>
    <n v="949093"/>
    <x v="2"/>
    <s v="B3"/>
    <n v="60"/>
    <s v="Verified"/>
    <n v="76445"/>
    <x v="1"/>
    <n v="6370.416666666667"/>
    <n v="0.1246"/>
    <n v="6.8244943632591995E-2"/>
    <x v="0"/>
    <n v="0.26162600562495913"/>
    <x v="1"/>
    <n v="434.75"/>
    <n v="0.1099"/>
    <x v="1"/>
    <n v="20000"/>
    <s v="High"/>
    <n v="38"/>
    <n v="26085"/>
  </r>
  <r>
    <n v="797233"/>
    <s v="CA"/>
    <x v="1"/>
    <x v="1"/>
    <s v="Individual"/>
    <s v="10+ years"/>
    <x v="3"/>
    <s v="Health Net"/>
    <x v="2"/>
    <s v="Mortgage"/>
    <x v="45"/>
    <x v="41"/>
    <x v="53"/>
    <x v="1"/>
    <n v="1"/>
    <n v="1"/>
    <n v="0"/>
    <x v="53"/>
    <n v="1002180"/>
    <x v="2"/>
    <s v="B3"/>
    <n v="60"/>
    <s v="Verified"/>
    <n v="81000"/>
    <x v="1"/>
    <n v="6750"/>
    <n v="7.4499999999999997E-2"/>
    <n v="6.4407218715969078E-2"/>
    <x v="0"/>
    <n v="0.24691358024691357"/>
    <x v="1"/>
    <n v="434.75"/>
    <n v="0.1099"/>
    <x v="1"/>
    <n v="20000"/>
    <s v="High"/>
    <n v="33"/>
    <n v="25302"/>
  </r>
  <r>
    <n v="549915"/>
    <s v="MO"/>
    <x v="26"/>
    <x v="2"/>
    <s v="Individual"/>
    <s v="10+ years"/>
    <x v="3"/>
    <s v="Kcs Railroad"/>
    <x v="2"/>
    <s v="Mortgage"/>
    <x v="44"/>
    <x v="22"/>
    <x v="37"/>
    <x v="1"/>
    <n v="1"/>
    <n v="1"/>
    <n v="0"/>
    <x v="37"/>
    <n v="708890"/>
    <x v="2"/>
    <s v="B3"/>
    <n v="60"/>
    <s v="Verified"/>
    <n v="75000"/>
    <x v="1"/>
    <n v="6250"/>
    <n v="9.4100000000000003E-2"/>
    <n v="5.7558114173163893E-2"/>
    <x v="0"/>
    <n v="0.22"/>
    <x v="1"/>
    <n v="359.74"/>
    <n v="0.11119999999999999"/>
    <x v="1"/>
    <n v="16500"/>
    <s v="High"/>
    <n v="41"/>
    <n v="21103"/>
  </r>
  <r>
    <n v="1003567"/>
    <s v="WI"/>
    <x v="10"/>
    <x v="2"/>
    <s v="Individual"/>
    <s v="10+ years"/>
    <x v="3"/>
    <s v="City Of Milwaukee"/>
    <x v="2"/>
    <s v="Mortgage"/>
    <x v="21"/>
    <x v="4"/>
    <x v="47"/>
    <x v="1"/>
    <n v="1"/>
    <n v="1"/>
    <n v="0"/>
    <x v="47"/>
    <n v="1229951"/>
    <x v="2"/>
    <s v="B3"/>
    <n v="60"/>
    <s v="Verified"/>
    <n v="65000"/>
    <x v="1"/>
    <n v="5416.666666666667"/>
    <n v="0.18329999999999999"/>
    <n v="8.5672939860976211E-2"/>
    <x v="0"/>
    <n v="0.32307692307692309"/>
    <x v="1"/>
    <n v="464.07"/>
    <n v="0.1171"/>
    <x v="1"/>
    <n v="21000"/>
    <s v="High"/>
    <n v="32"/>
    <n v="26058"/>
  </r>
  <r>
    <n v="1048806"/>
    <s v="AZ"/>
    <x v="20"/>
    <x v="1"/>
    <s v="Individual"/>
    <s v="10+ years"/>
    <x v="3"/>
    <s v="Stmicroelectronics, Inc."/>
    <x v="2"/>
    <s v="Mortgage"/>
    <x v="11"/>
    <x v="14"/>
    <x v="29"/>
    <x v="1"/>
    <n v="1"/>
    <n v="1"/>
    <n v="0"/>
    <x v="29"/>
    <n v="1279977"/>
    <x v="2"/>
    <s v="B3"/>
    <n v="60"/>
    <s v="Verified"/>
    <n v="75000"/>
    <x v="1"/>
    <n v="6250"/>
    <n v="0.20019999999999999"/>
    <n v="0.12374980202141009"/>
    <x v="1"/>
    <n v="0.46666666666666667"/>
    <x v="2"/>
    <n v="773.44"/>
    <n v="0.1171"/>
    <x v="1"/>
    <n v="35000"/>
    <s v="Very High"/>
    <n v="33"/>
    <n v="41714"/>
  </r>
  <r>
    <n v="746449"/>
    <s v="FL"/>
    <x v="5"/>
    <x v="0"/>
    <s v="Individual"/>
    <s v="10+ years"/>
    <x v="3"/>
    <s v="Hsbc Arena"/>
    <x v="2"/>
    <s v="Mortgage"/>
    <x v="24"/>
    <x v="9"/>
    <x v="78"/>
    <x v="1"/>
    <n v="1"/>
    <n v="1"/>
    <n v="0"/>
    <x v="78"/>
    <n v="945219"/>
    <x v="2"/>
    <s v="B3"/>
    <n v="60"/>
    <s v="Verified"/>
    <n v="70000"/>
    <x v="1"/>
    <n v="5833.333333333333"/>
    <n v="0.186"/>
    <n v="7.4528353085621377E-2"/>
    <x v="0"/>
    <n v="0.2857142857142857"/>
    <x v="1"/>
    <n v="287.48"/>
    <n v="0.1099"/>
    <x v="1"/>
    <n v="20000"/>
    <s v="High"/>
    <n v="29"/>
    <n v="17249"/>
  </r>
  <r>
    <n v="887274"/>
    <s v="FL"/>
    <x v="5"/>
    <x v="0"/>
    <s v="Individual"/>
    <s v="10+ years"/>
    <x v="3"/>
    <s v="Wyndham"/>
    <x v="2"/>
    <s v="Mortgage"/>
    <x v="10"/>
    <x v="45"/>
    <x v="58"/>
    <x v="1"/>
    <n v="1"/>
    <n v="1"/>
    <n v="0"/>
    <x v="58"/>
    <n v="1103417"/>
    <x v="2"/>
    <s v="B3"/>
    <n v="60"/>
    <s v="Verified"/>
    <n v="90000"/>
    <x v="1"/>
    <n v="7500"/>
    <n v="0.1391"/>
    <n v="0.10312483501784174"/>
    <x v="1"/>
    <n v="0.3888888888888889"/>
    <x v="1"/>
    <n v="773.44"/>
    <n v="0.1171"/>
    <x v="1"/>
    <n v="35000"/>
    <s v="Very High"/>
    <n v="41"/>
    <n v="38548"/>
  </r>
  <r>
    <n v="719044"/>
    <s v="OH"/>
    <x v="19"/>
    <x v="2"/>
    <s v="Individual"/>
    <s v="10+ years"/>
    <x v="3"/>
    <s v="State Teachers Retirement System Of Ohio"/>
    <x v="2"/>
    <s v="Mortgage"/>
    <x v="24"/>
    <x v="6"/>
    <x v="77"/>
    <x v="1"/>
    <n v="1"/>
    <n v="1"/>
    <n v="0"/>
    <x v="77"/>
    <n v="913347"/>
    <x v="2"/>
    <s v="B4"/>
    <n v="60"/>
    <s v="Verified"/>
    <n v="54000"/>
    <x v="1"/>
    <n v="4500"/>
    <n v="0.2036"/>
    <n v="2.4430652712218004E-2"/>
    <x v="0"/>
    <n v="9.2592592592592587E-2"/>
    <x v="0"/>
    <n v="109.94"/>
    <n v="0.1149"/>
    <x v="1"/>
    <n v="5000"/>
    <s v="Low"/>
    <n v="17"/>
    <n v="6530"/>
  </r>
  <r>
    <n v="616213"/>
    <s v="AL"/>
    <x v="38"/>
    <x v="1"/>
    <s v="Individual"/>
    <s v="10+ years"/>
    <x v="3"/>
    <s v="Alabama Power"/>
    <x v="2"/>
    <s v="Mortgage"/>
    <x v="49"/>
    <x v="38"/>
    <x v="46"/>
    <x v="1"/>
    <n v="1"/>
    <n v="1"/>
    <n v="0"/>
    <x v="46"/>
    <n v="790123"/>
    <x v="2"/>
    <s v="B4"/>
    <n v="60"/>
    <s v="Verified"/>
    <n v="97000"/>
    <x v="1"/>
    <n v="8083.333333333333"/>
    <n v="8.0799999999999997E-2"/>
    <n v="6.3069400986739313E-2"/>
    <x v="0"/>
    <n v="0.24742268041237114"/>
    <x v="1"/>
    <n v="309.61"/>
    <n v="9.9900000000000003E-2"/>
    <x v="2"/>
    <n v="24000"/>
    <s v="High"/>
    <n v="28"/>
    <n v="18317"/>
  </r>
  <r>
    <n v="859802"/>
    <s v="MI"/>
    <x v="6"/>
    <x v="2"/>
    <s v="Individual"/>
    <s v="10+ years"/>
    <x v="3"/>
    <s v="Verizon Wireless"/>
    <x v="2"/>
    <s v="Mortgage"/>
    <x v="10"/>
    <x v="64"/>
    <x v="25"/>
    <x v="1"/>
    <n v="1"/>
    <n v="1"/>
    <n v="0"/>
    <x v="25"/>
    <n v="1072572"/>
    <x v="2"/>
    <s v="B4"/>
    <n v="60"/>
    <s v="Verified"/>
    <n v="110000"/>
    <x v="1"/>
    <n v="9166.6666666666661"/>
    <n v="0.17130000000000001"/>
    <n v="8.3952606592894607E-2"/>
    <x v="0"/>
    <n v="0.31818181818181818"/>
    <x v="1"/>
    <n v="769.57"/>
    <n v="0.1149"/>
    <x v="1"/>
    <n v="35000"/>
    <s v="Very High"/>
    <n v="24"/>
    <n v="35335"/>
  </r>
  <r>
    <n v="602682"/>
    <s v="PA"/>
    <x v="4"/>
    <x v="3"/>
    <s v="Individual"/>
    <s v="10+ years"/>
    <x v="3"/>
    <s v="Bank Of New York Mellon"/>
    <x v="2"/>
    <s v="Mortgage"/>
    <x v="50"/>
    <x v="11"/>
    <x v="11"/>
    <x v="1"/>
    <n v="1"/>
    <n v="1"/>
    <n v="0"/>
    <x v="11"/>
    <n v="773283"/>
    <x v="2"/>
    <s v="B4"/>
    <n v="60"/>
    <s v="Verified"/>
    <n v="65000"/>
    <x v="1"/>
    <n v="5416.666666666667"/>
    <n v="0.16470000000000001"/>
    <n v="7.843246020145786E-2"/>
    <x v="0"/>
    <n v="0.30769230769230771"/>
    <x v="1"/>
    <n v="424.85"/>
    <n v="9.9900000000000003E-2"/>
    <x v="2"/>
    <n v="20000"/>
    <s v="High"/>
    <n v="39"/>
    <n v="24423"/>
  </r>
  <r>
    <n v="742141"/>
    <s v="FL"/>
    <x v="5"/>
    <x v="0"/>
    <s v="Individual"/>
    <s v="10+ years"/>
    <x v="3"/>
    <s v="Weston Outpatient Surgical Center"/>
    <x v="2"/>
    <s v="Mortgage"/>
    <x v="24"/>
    <x v="11"/>
    <x v="78"/>
    <x v="1"/>
    <n v="1"/>
    <n v="1"/>
    <n v="0"/>
    <x v="78"/>
    <n v="940171"/>
    <x v="2"/>
    <s v="B4"/>
    <n v="60"/>
    <s v="Verified"/>
    <n v="93000"/>
    <x v="1"/>
    <n v="7750"/>
    <n v="0.109"/>
    <n v="8.2276133650179342E-2"/>
    <x v="0"/>
    <n v="0.31182795698924731"/>
    <x v="1"/>
    <n v="637.65"/>
    <n v="0.1149"/>
    <x v="1"/>
    <n v="29000"/>
    <s v="Very High"/>
    <n v="32"/>
    <n v="38259"/>
  </r>
  <r>
    <n v="583585"/>
    <s v="FL"/>
    <x v="5"/>
    <x v="0"/>
    <s v="Individual"/>
    <s v="10+ years"/>
    <x v="3"/>
    <s v="Jackson Health System"/>
    <x v="2"/>
    <s v="Mortgage"/>
    <x v="54"/>
    <x v="22"/>
    <x v="37"/>
    <x v="1"/>
    <n v="1"/>
    <n v="1"/>
    <n v="0"/>
    <x v="37"/>
    <n v="749890"/>
    <x v="2"/>
    <s v="B4"/>
    <n v="60"/>
    <s v="Verified"/>
    <n v="70830"/>
    <x v="1"/>
    <n v="5902.5"/>
    <n v="6.8400000000000002E-2"/>
    <n v="6.7052363225401382E-2"/>
    <x v="0"/>
    <n v="0.25412960609911056"/>
    <x v="1"/>
    <n v="395.78"/>
    <n v="0.1149"/>
    <x v="1"/>
    <n v="18000"/>
    <s v="High"/>
    <n v="17"/>
    <n v="23072"/>
  </r>
  <r>
    <n v="567294"/>
    <s v="PA"/>
    <x v="4"/>
    <x v="3"/>
    <s v="Individual"/>
    <s v="10+ years"/>
    <x v="3"/>
    <s v="Distributor Service Inc"/>
    <x v="2"/>
    <s v="Mortgage"/>
    <x v="54"/>
    <x v="10"/>
    <x v="83"/>
    <x v="1"/>
    <n v="1"/>
    <n v="1"/>
    <n v="0"/>
    <x v="83"/>
    <n v="729807"/>
    <x v="2"/>
    <s v="B4"/>
    <n v="60"/>
    <s v="Verified"/>
    <n v="48000"/>
    <x v="0"/>
    <n v="4000"/>
    <n v="0.23519999999999999"/>
    <n v="0.10856371298991874"/>
    <x v="1"/>
    <n v="0.41145833333333331"/>
    <x v="2"/>
    <n v="434.26"/>
    <n v="0.1149"/>
    <x v="1"/>
    <n v="19750"/>
    <s v="High"/>
    <n v="34"/>
    <n v="26055"/>
  </r>
  <r>
    <n v="872160"/>
    <s v="GA"/>
    <x v="0"/>
    <x v="0"/>
    <s v="Individual"/>
    <s v="10+ years"/>
    <x v="3"/>
    <s v="Hussmann Corporation"/>
    <x v="2"/>
    <s v="Mortgage"/>
    <x v="10"/>
    <x v="11"/>
    <x v="36"/>
    <x v="1"/>
    <n v="1"/>
    <n v="1"/>
    <n v="0"/>
    <x v="36"/>
    <n v="1086339"/>
    <x v="2"/>
    <s v="B4"/>
    <n v="60"/>
    <s v="Verified"/>
    <n v="73703"/>
    <x v="1"/>
    <n v="6141.916666666667"/>
    <n v="0.27010000000000001"/>
    <n v="8.9498069716278314E-2"/>
    <x v="0"/>
    <n v="0.33919921848500062"/>
    <x v="1"/>
    <n v="352.36"/>
    <n v="0.1149"/>
    <x v="1"/>
    <n v="25000"/>
    <s v="High"/>
    <n v="32"/>
    <n v="18711"/>
  </r>
  <r>
    <n v="971024"/>
    <s v="UT"/>
    <x v="12"/>
    <x v="1"/>
    <s v="Individual"/>
    <s v="10+ years"/>
    <x v="3"/>
    <s v="Energy West Mining"/>
    <x v="2"/>
    <s v="Mortgage"/>
    <x v="12"/>
    <x v="72"/>
    <x v="75"/>
    <x v="1"/>
    <n v="1"/>
    <n v="1"/>
    <n v="0"/>
    <x v="75"/>
    <n v="1192728"/>
    <x v="2"/>
    <s v="B4"/>
    <n v="60"/>
    <s v="Verified"/>
    <n v="72000"/>
    <x v="1"/>
    <n v="6000"/>
    <n v="0.29299999999999998"/>
    <n v="0.10480058907125761"/>
    <x v="1"/>
    <n v="0.3888888888888889"/>
    <x v="1"/>
    <n v="628.80999999999995"/>
    <n v="0.1242"/>
    <x v="1"/>
    <n v="28000"/>
    <s v="Very High"/>
    <n v="31"/>
    <n v="36537"/>
  </r>
  <r>
    <n v="533132"/>
    <s v="FL"/>
    <x v="5"/>
    <x v="0"/>
    <s v="Individual"/>
    <s v="10+ years"/>
    <x v="3"/>
    <s v="Ahearn  Jasco Company"/>
    <x v="2"/>
    <s v="Mortgage"/>
    <x v="51"/>
    <x v="73"/>
    <x v="59"/>
    <x v="1"/>
    <n v="1"/>
    <n v="1"/>
    <n v="0"/>
    <x v="59"/>
    <n v="689091"/>
    <x v="2"/>
    <s v="B4"/>
    <n v="60"/>
    <s v="Verified"/>
    <n v="200004"/>
    <x v="2"/>
    <n v="16667"/>
    <n v="0.1014"/>
    <n v="3.2980721547063364E-2"/>
    <x v="0"/>
    <n v="0.124997500049999"/>
    <x v="0"/>
    <n v="344.66"/>
    <n v="0.1149"/>
    <x v="1"/>
    <n v="25000"/>
    <s v="High"/>
    <n v="37"/>
    <n v="18411"/>
  </r>
  <r>
    <n v="892290"/>
    <s v="MA"/>
    <x v="16"/>
    <x v="3"/>
    <s v="Individual"/>
    <s v="10+ years"/>
    <x v="3"/>
    <s v="Massport"/>
    <x v="2"/>
    <s v="Mortgage"/>
    <x v="12"/>
    <x v="46"/>
    <x v="79"/>
    <x v="1"/>
    <n v="1"/>
    <n v="1"/>
    <n v="0"/>
    <x v="79"/>
    <n v="1109228"/>
    <x v="2"/>
    <s v="B4"/>
    <n v="60"/>
    <s v="Verified"/>
    <n v="115000"/>
    <x v="1"/>
    <n v="9583.3333333333339"/>
    <n v="0.1804"/>
    <n v="5.9990200551596894E-2"/>
    <x v="0"/>
    <n v="0.22260869565217392"/>
    <x v="1"/>
    <n v="574.91"/>
    <n v="0.1242"/>
    <x v="1"/>
    <n v="25600"/>
    <s v="Very High"/>
    <n v="47"/>
    <n v="34125"/>
  </r>
  <r>
    <n v="949778"/>
    <s v="WA"/>
    <x v="13"/>
    <x v="1"/>
    <s v="Individual"/>
    <s v="10+ years"/>
    <x v="3"/>
    <s v="Port Of Seattle"/>
    <x v="2"/>
    <s v="Mortgage"/>
    <x v="12"/>
    <x v="11"/>
    <x v="81"/>
    <x v="1"/>
    <n v="1"/>
    <n v="1"/>
    <n v="0"/>
    <x v="81"/>
    <n v="1142779"/>
    <x v="2"/>
    <s v="B4"/>
    <n v="60"/>
    <s v="Verified"/>
    <n v="132996"/>
    <x v="1"/>
    <n v="11083"/>
    <n v="0.18049999999999999"/>
    <n v="6.0788421239821498E-2"/>
    <x v="0"/>
    <n v="0.22557069385545431"/>
    <x v="1"/>
    <n v="673.72"/>
    <n v="0.1242"/>
    <x v="1"/>
    <n v="30000"/>
    <s v="Very High"/>
    <n v="31"/>
    <n v="39568"/>
  </r>
  <r>
    <n v="893828"/>
    <s v="CT"/>
    <x v="21"/>
    <x v="3"/>
    <s v="Individual"/>
    <s v="10+ years"/>
    <x v="3"/>
    <s v="Prime Publishers, Inc."/>
    <x v="2"/>
    <s v="Mortgage"/>
    <x v="12"/>
    <x v="39"/>
    <x v="49"/>
    <x v="1"/>
    <n v="1"/>
    <n v="1"/>
    <n v="0"/>
    <x v="49"/>
    <n v="1110988"/>
    <x v="2"/>
    <s v="B4"/>
    <n v="60"/>
    <s v="Verified"/>
    <n v="106000"/>
    <x v="1"/>
    <n v="8833.3333333333339"/>
    <n v="0.26050000000000001"/>
    <n v="8.8981632230313051E-2"/>
    <x v="0"/>
    <n v="0.330188679245283"/>
    <x v="1"/>
    <n v="786.01"/>
    <n v="0.1242"/>
    <x v="1"/>
    <n v="35000"/>
    <s v="Very High"/>
    <n v="26"/>
    <n v="43101"/>
  </r>
  <r>
    <n v="518615"/>
    <s v="IL"/>
    <x v="3"/>
    <x v="2"/>
    <s v="Individual"/>
    <s v="10+ years"/>
    <x v="3"/>
    <s v="Swedishamerican Health System"/>
    <x v="2"/>
    <s v="Mortgage"/>
    <x v="26"/>
    <x v="48"/>
    <x v="0"/>
    <x v="1"/>
    <n v="1"/>
    <n v="1"/>
    <n v="0"/>
    <x v="0"/>
    <n v="670376"/>
    <x v="2"/>
    <s v="B4"/>
    <n v="60"/>
    <s v="Verified"/>
    <n v="63000"/>
    <x v="1"/>
    <n v="5250"/>
    <n v="0.2099"/>
    <n v="9.937113744749515E-2"/>
    <x v="0"/>
    <n v="0.38095238095238093"/>
    <x v="1"/>
    <n v="319"/>
    <n v="0.1099"/>
    <x v="1"/>
    <n v="24000"/>
    <s v="High"/>
    <n v="36"/>
    <n v="18198"/>
  </r>
  <r>
    <n v="635866"/>
    <s v="MI"/>
    <x v="6"/>
    <x v="2"/>
    <s v="Individual"/>
    <s v="10+ years"/>
    <x v="3"/>
    <s v="Guardian Industries Corp."/>
    <x v="2"/>
    <s v="Mortgage"/>
    <x v="41"/>
    <x v="53"/>
    <x v="85"/>
    <x v="1"/>
    <n v="1"/>
    <n v="1"/>
    <n v="0"/>
    <x v="85"/>
    <n v="814566"/>
    <x v="2"/>
    <s v="B5"/>
    <n v="60"/>
    <s v="Verified"/>
    <n v="85000"/>
    <x v="1"/>
    <n v="7083.333333333333"/>
    <n v="3.0200000000000001E-2"/>
    <n v="6.0493023603833559E-2"/>
    <x v="0"/>
    <n v="0.23529411764705882"/>
    <x v="1"/>
    <n v="428.5"/>
    <n v="0.1036"/>
    <x v="1"/>
    <n v="20000"/>
    <s v="High"/>
    <n v="17"/>
    <n v="25710"/>
  </r>
  <r>
    <n v="520923"/>
    <s v="VA"/>
    <x v="25"/>
    <x v="0"/>
    <s v="Individual"/>
    <s v="10+ years"/>
    <x v="3"/>
    <s v="Merck And Company"/>
    <x v="2"/>
    <s v="Mortgage"/>
    <x v="51"/>
    <x v="48"/>
    <x v="59"/>
    <x v="1"/>
    <n v="1"/>
    <n v="1"/>
    <n v="0"/>
    <x v="59"/>
    <n v="673495"/>
    <x v="2"/>
    <s v="B5"/>
    <n v="60"/>
    <s v="Verified"/>
    <n v="108000"/>
    <x v="1"/>
    <n v="9000"/>
    <n v="0.1108"/>
    <n v="5.8459702934712782E-2"/>
    <x v="0"/>
    <n v="0.22222222222222221"/>
    <x v="1"/>
    <n v="346.93"/>
    <n v="0.11360000000000001"/>
    <x v="1"/>
    <n v="24000"/>
    <s v="High"/>
    <n v="23"/>
    <n v="18273"/>
  </r>
  <r>
    <n v="878395"/>
    <s v="FL"/>
    <x v="5"/>
    <x v="0"/>
    <s v="Individual"/>
    <s v="10+ years"/>
    <x v="3"/>
    <s v="Jcpenney"/>
    <x v="2"/>
    <s v="Mortgage"/>
    <x v="10"/>
    <x v="42"/>
    <x v="61"/>
    <x v="1"/>
    <n v="1"/>
    <n v="1"/>
    <n v="0"/>
    <x v="61"/>
    <n v="1093172"/>
    <x v="2"/>
    <s v="B5"/>
    <n v="60"/>
    <s v="Verified"/>
    <n v="90000"/>
    <x v="1"/>
    <n v="7500"/>
    <n v="0.1043"/>
    <n v="8.3027073497768361E-2"/>
    <x v="0"/>
    <n v="0.31111111111111112"/>
    <x v="1"/>
    <n v="622.71"/>
    <n v="0.11990000000000001"/>
    <x v="1"/>
    <n v="28000"/>
    <s v="Very High"/>
    <n v="21"/>
    <n v="35098"/>
  </r>
  <r>
    <n v="533972"/>
    <s v="GA"/>
    <x v="0"/>
    <x v="0"/>
    <s v="Individual"/>
    <s v="10+ years"/>
    <x v="3"/>
    <s v="Aarons Inc"/>
    <x v="2"/>
    <s v="Mortgage"/>
    <x v="44"/>
    <x v="17"/>
    <x v="56"/>
    <x v="1"/>
    <n v="1"/>
    <n v="1"/>
    <n v="0"/>
    <x v="56"/>
    <n v="690182"/>
    <x v="2"/>
    <s v="B5"/>
    <n v="60"/>
    <s v="Verified"/>
    <n v="90000"/>
    <x v="1"/>
    <n v="7500"/>
    <n v="0.1396"/>
    <n v="7.3912552677111984E-2"/>
    <x v="0"/>
    <n v="0.27777777777777779"/>
    <x v="1"/>
    <n v="554.35"/>
    <n v="0.1186"/>
    <x v="1"/>
    <n v="25000"/>
    <s v="High"/>
    <n v="23"/>
    <n v="28957"/>
  </r>
  <r>
    <n v="867266"/>
    <s v="MD"/>
    <x v="9"/>
    <x v="0"/>
    <s v="Individual"/>
    <s v="10+ years"/>
    <x v="3"/>
    <s v="Gcc-Ibt"/>
    <x v="2"/>
    <s v="Mortgage"/>
    <x v="10"/>
    <x v="11"/>
    <x v="48"/>
    <x v="1"/>
    <n v="1"/>
    <n v="1"/>
    <n v="0"/>
    <x v="48"/>
    <n v="1080872"/>
    <x v="2"/>
    <s v="B5"/>
    <n v="60"/>
    <s v="Verified"/>
    <n v="65000"/>
    <x v="1"/>
    <n v="5416.666666666667"/>
    <n v="0.10100000000000001"/>
    <n v="8.2114688074715975E-2"/>
    <x v="0"/>
    <n v="0.30769230769230771"/>
    <x v="1"/>
    <n v="444.79"/>
    <n v="0.11990000000000001"/>
    <x v="1"/>
    <n v="20000"/>
    <s v="High"/>
    <n v="29"/>
    <n v="25050"/>
  </r>
  <r>
    <n v="593242"/>
    <s v="NY"/>
    <x v="8"/>
    <x v="3"/>
    <s v="Individual"/>
    <s v="10+ years"/>
    <x v="3"/>
    <s v="Ibew Local Union #3"/>
    <x v="2"/>
    <s v="Mortgage"/>
    <x v="50"/>
    <x v="22"/>
    <x v="37"/>
    <x v="1"/>
    <n v="1"/>
    <n v="1"/>
    <n v="0"/>
    <x v="37"/>
    <n v="761829"/>
    <x v="2"/>
    <s v="B5"/>
    <n v="60"/>
    <s v="Verified"/>
    <n v="74000"/>
    <x v="1"/>
    <n v="6166.666666666667"/>
    <n v="8.6900000000000005E-2"/>
    <n v="7.551066192418468E-2"/>
    <x v="0"/>
    <n v="0.28378378378378377"/>
    <x v="1"/>
    <n v="465.65"/>
    <n v="0.1186"/>
    <x v="1"/>
    <n v="21000"/>
    <s v="High"/>
    <n v="32"/>
    <n v="27046"/>
  </r>
  <r>
    <n v="613836"/>
    <s v="CA"/>
    <x v="1"/>
    <x v="1"/>
    <s v="Individual"/>
    <s v="10+ years"/>
    <x v="3"/>
    <s v="Cal Fire"/>
    <x v="2"/>
    <s v="Mortgage"/>
    <x v="49"/>
    <x v="11"/>
    <x v="82"/>
    <x v="1"/>
    <n v="1"/>
    <n v="1"/>
    <n v="0"/>
    <x v="82"/>
    <n v="786971"/>
    <x v="2"/>
    <s v="B5"/>
    <n v="60"/>
    <s v="Verified"/>
    <n v="120000"/>
    <x v="1"/>
    <n v="10000"/>
    <n v="0.16159999999999999"/>
    <n v="4.9276608810622749E-2"/>
    <x v="0"/>
    <n v="0.19166666666666668"/>
    <x v="0"/>
    <n v="341.19"/>
    <n v="0.1036"/>
    <x v="1"/>
    <n v="23000"/>
    <s v="High"/>
    <n v="27"/>
    <n v="20466"/>
  </r>
  <r>
    <n v="972592"/>
    <s v="OH"/>
    <x v="19"/>
    <x v="2"/>
    <s v="Individual"/>
    <s v="10+ years"/>
    <x v="3"/>
    <s v="New Albany Plain Local School District"/>
    <x v="2"/>
    <s v="Mortgage"/>
    <x v="12"/>
    <x v="48"/>
    <x v="84"/>
    <x v="1"/>
    <n v="1"/>
    <n v="1"/>
    <n v="0"/>
    <x v="84"/>
    <n v="1194547"/>
    <x v="2"/>
    <s v="B5"/>
    <n v="60"/>
    <s v="Verified"/>
    <n v="73000"/>
    <x v="1"/>
    <n v="6083.333333333333"/>
    <n v="0.2379"/>
    <n v="9.2854915433007335E-2"/>
    <x v="0"/>
    <n v="0.34246575342465752"/>
    <x v="1"/>
    <n v="564.87"/>
    <n v="0.12690000000000001"/>
    <x v="1"/>
    <n v="25000"/>
    <s v="High"/>
    <n v="27"/>
    <n v="33219"/>
  </r>
  <r>
    <n v="518150"/>
    <s v="CA"/>
    <x v="1"/>
    <x v="1"/>
    <s v="Individual"/>
    <s v="10+ years"/>
    <x v="3"/>
    <s v="City Of Long Beach"/>
    <x v="2"/>
    <s v="Mortgage"/>
    <x v="26"/>
    <x v="58"/>
    <x v="81"/>
    <x v="1"/>
    <n v="1"/>
    <n v="1"/>
    <n v="0"/>
    <x v="81"/>
    <n v="669731"/>
    <x v="2"/>
    <s v="B5"/>
    <n v="60"/>
    <s v="Verified"/>
    <n v="81000"/>
    <x v="1"/>
    <n v="6750"/>
    <n v="0.1409"/>
    <n v="8.1194031853767737E-2"/>
    <x v="0"/>
    <n v="0.30864197530864196"/>
    <x v="1"/>
    <n v="373.78"/>
    <n v="0.11360000000000001"/>
    <x v="1"/>
    <n v="25000"/>
    <s v="High"/>
    <n v="27"/>
    <n v="22427"/>
  </r>
  <r>
    <n v="583128"/>
    <s v="CA"/>
    <x v="1"/>
    <x v="1"/>
    <s v="Individual"/>
    <s v="10+ years"/>
    <x v="3"/>
    <s v="Southern California Gas Company"/>
    <x v="2"/>
    <s v="Mortgage"/>
    <x v="54"/>
    <x v="11"/>
    <x v="61"/>
    <x v="1"/>
    <n v="1"/>
    <n v="1"/>
    <n v="0"/>
    <x v="61"/>
    <n v="749346"/>
    <x v="2"/>
    <s v="B5"/>
    <n v="60"/>
    <s v="Verified"/>
    <n v="66912"/>
    <x v="1"/>
    <n v="5576"/>
    <n v="7.3400000000000007E-2"/>
    <n v="7.953287590793974E-2"/>
    <x v="0"/>
    <n v="0.29890004782400764"/>
    <x v="1"/>
    <n v="443.48"/>
    <n v="0.1186"/>
    <x v="1"/>
    <n v="20000"/>
    <s v="High"/>
    <n v="34"/>
    <n v="26229"/>
  </r>
  <r>
    <n v="844894"/>
    <s v="MI"/>
    <x v="6"/>
    <x v="2"/>
    <s v="Individual"/>
    <s v="10+ years"/>
    <x v="3"/>
    <s v="Ford Motor Company"/>
    <x v="2"/>
    <s v="Mortgage"/>
    <x v="35"/>
    <x v="11"/>
    <x v="18"/>
    <x v="1"/>
    <n v="1"/>
    <n v="1"/>
    <n v="0"/>
    <x v="18"/>
    <n v="1055999"/>
    <x v="2"/>
    <s v="B5"/>
    <n v="60"/>
    <s v="Verified"/>
    <n v="135000"/>
    <x v="1"/>
    <n v="11250"/>
    <n v="7.8799999999999995E-2"/>
    <n v="6.6421658798214711E-2"/>
    <x v="0"/>
    <n v="0.24888888888888888"/>
    <x v="1"/>
    <n v="747.25"/>
    <n v="0.11990000000000001"/>
    <x v="1"/>
    <n v="33600"/>
    <s v="Very High"/>
    <n v="23"/>
    <n v="39970"/>
  </r>
  <r>
    <n v="882416"/>
    <s v="GA"/>
    <x v="0"/>
    <x v="0"/>
    <s v="Individual"/>
    <s v="10+ years"/>
    <x v="3"/>
    <s v="Us Army"/>
    <x v="2"/>
    <s v="Mortgage"/>
    <x v="10"/>
    <x v="35"/>
    <x v="6"/>
    <x v="1"/>
    <n v="1"/>
    <n v="1"/>
    <n v="0"/>
    <x v="6"/>
    <n v="1097588"/>
    <x v="2"/>
    <s v="B5"/>
    <n v="60"/>
    <s v="Verified"/>
    <n v="160000"/>
    <x v="2"/>
    <n v="13333.333333333334"/>
    <n v="0.2087"/>
    <n v="4.0670452959657218E-2"/>
    <x v="0"/>
    <n v="0.15"/>
    <x v="0"/>
    <n v="542.28"/>
    <n v="0.12690000000000001"/>
    <x v="1"/>
    <n v="24000"/>
    <s v="High"/>
    <n v="34"/>
    <n v="30708"/>
  </r>
  <r>
    <n v="821992"/>
    <s v="IL"/>
    <x v="3"/>
    <x v="2"/>
    <s v="Individual"/>
    <s v="10+ years"/>
    <x v="3"/>
    <s v="Pentair"/>
    <x v="2"/>
    <s v="Mortgage"/>
    <x v="45"/>
    <x v="11"/>
    <x v="75"/>
    <x v="1"/>
    <n v="1"/>
    <n v="1"/>
    <n v="0"/>
    <x v="75"/>
    <n v="1030395"/>
    <x v="2"/>
    <s v="B5"/>
    <n v="60"/>
    <s v="Verified"/>
    <n v="54000"/>
    <x v="1"/>
    <n v="4500"/>
    <n v="0.2024"/>
    <n v="9.8841754164009976E-2"/>
    <x v="0"/>
    <n v="0.37037037037037035"/>
    <x v="1"/>
    <n v="444.79"/>
    <n v="0.11990000000000001"/>
    <x v="1"/>
    <n v="20000"/>
    <s v="High"/>
    <n v="28"/>
    <n v="26078"/>
  </r>
  <r>
    <n v="734223"/>
    <s v="TX"/>
    <x v="2"/>
    <x v="0"/>
    <s v="Individual"/>
    <s v="10+ years"/>
    <x v="3"/>
    <s v="At&amp;T"/>
    <x v="2"/>
    <s v="Mortgage"/>
    <x v="24"/>
    <x v="5"/>
    <x v="6"/>
    <x v="1"/>
    <n v="1"/>
    <n v="1"/>
    <n v="0"/>
    <x v="6"/>
    <n v="930718"/>
    <x v="2"/>
    <s v="B5"/>
    <n v="60"/>
    <s v="Verified"/>
    <n v="138000"/>
    <x v="1"/>
    <n v="11500"/>
    <n v="0.26400000000000001"/>
    <n v="3.4117546297785642E-2"/>
    <x v="0"/>
    <n v="0.13043478260869565"/>
    <x v="0"/>
    <n v="392.36"/>
    <n v="0.1111"/>
    <x v="1"/>
    <n v="18000"/>
    <s v="High"/>
    <n v="44"/>
    <n v="22686"/>
  </r>
  <r>
    <n v="858379"/>
    <s v="FL"/>
    <x v="5"/>
    <x v="0"/>
    <s v="Individual"/>
    <s v="10+ years"/>
    <x v="3"/>
    <s v="Florida East Coast Railway"/>
    <x v="2"/>
    <s v="Mortgage"/>
    <x v="35"/>
    <x v="9"/>
    <x v="49"/>
    <x v="1"/>
    <n v="1"/>
    <n v="1"/>
    <n v="0"/>
    <x v="49"/>
    <n v="1055291"/>
    <x v="2"/>
    <s v="B5"/>
    <n v="60"/>
    <s v="Verified"/>
    <n v="60000"/>
    <x v="1"/>
    <n v="5000"/>
    <n v="0.20399999999999999"/>
    <n v="0.14155374718213276"/>
    <x v="1"/>
    <n v="0.53041666666666665"/>
    <x v="2"/>
    <n v="707.77"/>
    <n v="0.11990000000000001"/>
    <x v="1"/>
    <n v="31825"/>
    <s v="Very High"/>
    <n v="39"/>
    <n v="39121"/>
  </r>
  <r>
    <n v="571461"/>
    <s v="CA"/>
    <x v="1"/>
    <x v="1"/>
    <s v="Individual"/>
    <s v="10+ years"/>
    <x v="3"/>
    <s v="Directv"/>
    <x v="2"/>
    <s v="Mortgage"/>
    <x v="54"/>
    <x v="58"/>
    <x v="37"/>
    <x v="1"/>
    <n v="1"/>
    <n v="1"/>
    <n v="0"/>
    <x v="37"/>
    <n v="735086"/>
    <x v="2"/>
    <s v="B5"/>
    <n v="60"/>
    <s v="Verified"/>
    <n v="75000"/>
    <x v="1"/>
    <n v="6250"/>
    <n v="0.16619999999999999"/>
    <n v="8.869506321253437E-2"/>
    <x v="0"/>
    <n v="0.33333333333333331"/>
    <x v="1"/>
    <n v="344.25"/>
    <n v="0.1186"/>
    <x v="1"/>
    <n v="25000"/>
    <s v="High"/>
    <n v="51"/>
    <n v="20109"/>
  </r>
  <r>
    <n v="868580"/>
    <s v="FL"/>
    <x v="5"/>
    <x v="0"/>
    <s v="Individual"/>
    <s v="2 years"/>
    <x v="4"/>
    <s v="Treatment Solutions Network"/>
    <x v="2"/>
    <s v="Mortgage"/>
    <x v="10"/>
    <x v="6"/>
    <x v="81"/>
    <x v="1"/>
    <n v="1"/>
    <n v="1"/>
    <n v="0"/>
    <x v="81"/>
    <n v="1082344"/>
    <x v="2"/>
    <s v="B1"/>
    <n v="60"/>
    <s v="Verified"/>
    <n v="87500"/>
    <x v="1"/>
    <n v="7291.666666666667"/>
    <n v="0.1421"/>
    <n v="5.8264113292511556E-2"/>
    <x v="0"/>
    <n v="0.22857142857142856"/>
    <x v="1"/>
    <n v="424.85"/>
    <n v="9.9900000000000003E-2"/>
    <x v="2"/>
    <n v="20000"/>
    <s v="High"/>
    <n v="25"/>
    <n v="25027"/>
  </r>
  <r>
    <n v="1000903"/>
    <s v="PA"/>
    <x v="4"/>
    <x v="3"/>
    <s v="Individual"/>
    <s v="2 years"/>
    <x v="4"/>
    <s v="Commonwealth Of Pa"/>
    <x v="2"/>
    <s v="Mortgage"/>
    <x v="21"/>
    <x v="38"/>
    <x v="46"/>
    <x v="1"/>
    <n v="1"/>
    <n v="1"/>
    <n v="0"/>
    <x v="46"/>
    <n v="1226673"/>
    <x v="2"/>
    <s v="B2"/>
    <n v="60"/>
    <s v="Verified"/>
    <n v="53000"/>
    <x v="1"/>
    <n v="4416.666666666667"/>
    <n v="0.19289999999999999"/>
    <n v="9.7667693849085926E-2"/>
    <x v="0"/>
    <n v="0.37735849056603776"/>
    <x v="1"/>
    <n v="431.37"/>
    <n v="0.1065"/>
    <x v="1"/>
    <n v="20000"/>
    <s v="High"/>
    <n v="18"/>
    <n v="24731"/>
  </r>
  <r>
    <n v="1011550"/>
    <s v="MN"/>
    <x v="22"/>
    <x v="2"/>
    <s v="Individual"/>
    <s v="2 years"/>
    <x v="4"/>
    <s v="Gca Services"/>
    <x v="2"/>
    <s v="Mortgage"/>
    <x v="21"/>
    <x v="10"/>
    <x v="87"/>
    <x v="1"/>
    <n v="1"/>
    <n v="1"/>
    <n v="0"/>
    <x v="87"/>
    <n v="1238634"/>
    <x v="2"/>
    <s v="B2"/>
    <n v="60"/>
    <s v="Verified"/>
    <n v="66000"/>
    <x v="1"/>
    <n v="5500"/>
    <n v="0.21"/>
    <n v="7.8430117787902334E-2"/>
    <x v="0"/>
    <n v="0.30303030303030304"/>
    <x v="1"/>
    <n v="431.37"/>
    <n v="0.1065"/>
    <x v="1"/>
    <n v="20000"/>
    <s v="High"/>
    <n v="26"/>
    <n v="25496"/>
  </r>
  <r>
    <n v="657990"/>
    <s v="MD"/>
    <x v="9"/>
    <x v="0"/>
    <s v="Individual"/>
    <s v="2 years"/>
    <x v="4"/>
    <s v="Ingleside At King Farm"/>
    <x v="2"/>
    <s v="Mortgage"/>
    <x v="20"/>
    <x v="55"/>
    <x v="0"/>
    <x v="1"/>
    <n v="1"/>
    <n v="1"/>
    <n v="0"/>
    <x v="0"/>
    <n v="841465"/>
    <x v="2"/>
    <s v="B2"/>
    <n v="60"/>
    <s v="Verified"/>
    <n v="106000"/>
    <x v="1"/>
    <n v="8833.3333333333339"/>
    <n v="4.1099999999999998E-2"/>
    <n v="1.8039943622774949E-2"/>
    <x v="0"/>
    <n v="7.0754716981132074E-2"/>
    <x v="0"/>
    <n v="159.36000000000001"/>
    <n v="0.1"/>
    <x v="2"/>
    <n v="7500"/>
    <s v="Medium"/>
    <n v="40"/>
    <n v="8846"/>
  </r>
  <r>
    <n v="891799"/>
    <s v="TX"/>
    <x v="2"/>
    <x v="0"/>
    <s v="Individual"/>
    <s v="2 years"/>
    <x v="4"/>
    <s v="Pigs Unlimited International Inc"/>
    <x v="2"/>
    <s v="Mortgage"/>
    <x v="12"/>
    <x v="1"/>
    <x v="10"/>
    <x v="1"/>
    <n v="1"/>
    <n v="1"/>
    <n v="0"/>
    <x v="10"/>
    <n v="1108714"/>
    <x v="2"/>
    <s v="B2"/>
    <n v="60"/>
    <s v="Verified"/>
    <n v="42000"/>
    <x v="0"/>
    <n v="3500"/>
    <n v="0.27289999999999998"/>
    <n v="0.12401762375212055"/>
    <x v="1"/>
    <n v="0.47916666666666669"/>
    <x v="2"/>
    <n v="434.07"/>
    <n v="0.1065"/>
    <x v="1"/>
    <n v="20125"/>
    <s v="High"/>
    <n v="26"/>
    <n v="25135"/>
  </r>
  <r>
    <n v="830070"/>
    <s v="SC"/>
    <x v="33"/>
    <x v="0"/>
    <s v="Individual"/>
    <s v="2 years"/>
    <x v="4"/>
    <s v="Itron Inc."/>
    <x v="2"/>
    <s v="Mortgage"/>
    <x v="10"/>
    <x v="11"/>
    <x v="10"/>
    <x v="1"/>
    <n v="1"/>
    <n v="1"/>
    <n v="0"/>
    <x v="10"/>
    <n v="1039210"/>
    <x v="2"/>
    <s v="B3"/>
    <n v="60"/>
    <s v="Verified"/>
    <n v="80500"/>
    <x v="1"/>
    <n v="6708.333333333333"/>
    <n v="0.26400000000000001"/>
    <n v="8.9353014623304736E-2"/>
    <x v="0"/>
    <n v="0.34254658385093167"/>
    <x v="1"/>
    <n v="599.41"/>
    <n v="0.1099"/>
    <x v="1"/>
    <n v="27575"/>
    <s v="Very High"/>
    <n v="20"/>
    <n v="34781"/>
  </r>
  <r>
    <n v="718784"/>
    <s v="FL"/>
    <x v="5"/>
    <x v="0"/>
    <s v="Individual"/>
    <s v="2 years"/>
    <x v="4"/>
    <s v="Dyncorp"/>
    <x v="2"/>
    <s v="Mortgage"/>
    <x v="28"/>
    <x v="4"/>
    <x v="64"/>
    <x v="1"/>
    <n v="1"/>
    <n v="1"/>
    <n v="0"/>
    <x v="64"/>
    <n v="913044"/>
    <x v="2"/>
    <s v="B3"/>
    <n v="60"/>
    <s v="Verified"/>
    <n v="74000"/>
    <x v="1"/>
    <n v="6166.666666666667"/>
    <n v="0.15129999999999999"/>
    <n v="0.12162721723200413"/>
    <x v="1"/>
    <n v="0.47297297297297297"/>
    <x v="2"/>
    <n v="750.04"/>
    <n v="0.1037"/>
    <x v="1"/>
    <n v="35000"/>
    <s v="Very High"/>
    <n v="24"/>
    <n v="39633"/>
  </r>
  <r>
    <n v="987985"/>
    <s v="WV"/>
    <x v="34"/>
    <x v="0"/>
    <s v="Individual"/>
    <s v="2 years"/>
    <x v="4"/>
    <s v="Family Heritage Life"/>
    <x v="2"/>
    <s v="Mortgage"/>
    <x v="12"/>
    <x v="50"/>
    <x v="82"/>
    <x v="1"/>
    <n v="1"/>
    <n v="1"/>
    <n v="0"/>
    <x v="82"/>
    <n v="1212191"/>
    <x v="2"/>
    <s v="B3"/>
    <n v="60"/>
    <s v="Verified"/>
    <n v="100000"/>
    <x v="1"/>
    <n v="8333.3333333333339"/>
    <n v="0.14119999999999999"/>
    <n v="9.2812351516057559E-2"/>
    <x v="0"/>
    <n v="0.35"/>
    <x v="1"/>
    <n v="773.44"/>
    <n v="0.1171"/>
    <x v="1"/>
    <n v="35000"/>
    <s v="Very High"/>
    <n v="32"/>
    <n v="45825"/>
  </r>
  <r>
    <n v="711570"/>
    <s v="CA"/>
    <x v="1"/>
    <x v="1"/>
    <s v="Individual"/>
    <s v="2 years"/>
    <x v="4"/>
    <s v="Grossmont Healthcare District"/>
    <x v="2"/>
    <s v="Mortgage"/>
    <x v="42"/>
    <x v="9"/>
    <x v="80"/>
    <x v="1"/>
    <n v="1"/>
    <n v="1"/>
    <n v="0"/>
    <x v="80"/>
    <n v="904536"/>
    <x v="2"/>
    <s v="B3"/>
    <n v="60"/>
    <s v="Verified"/>
    <n v="195000"/>
    <x v="2"/>
    <n v="16250"/>
    <n v="0.1134"/>
    <n v="4.4837227627212067E-2"/>
    <x v="0"/>
    <n v="0.17435897435897435"/>
    <x v="0"/>
    <n v="728.61"/>
    <n v="0.1037"/>
    <x v="1"/>
    <n v="34000"/>
    <s v="Very High"/>
    <n v="34"/>
    <n v="43716"/>
  </r>
  <r>
    <n v="816937"/>
    <s v="TX"/>
    <x v="2"/>
    <x v="0"/>
    <s v="Individual"/>
    <s v="2 years"/>
    <x v="4"/>
    <s v="Dave And Buster'S, Inc"/>
    <x v="2"/>
    <s v="Mortgage"/>
    <x v="45"/>
    <x v="35"/>
    <x v="76"/>
    <x v="1"/>
    <n v="1"/>
    <n v="1"/>
    <n v="0"/>
    <x v="76"/>
    <n v="1024717"/>
    <x v="2"/>
    <s v="B3"/>
    <n v="60"/>
    <s v="Verified"/>
    <n v="62925"/>
    <x v="1"/>
    <n v="5243.75"/>
    <n v="0.1583"/>
    <n v="9.1198779302230359E-2"/>
    <x v="0"/>
    <n v="0.34962256654747714"/>
    <x v="1"/>
    <n v="316.83"/>
    <n v="0.1099"/>
    <x v="1"/>
    <n v="22000"/>
    <s v="High"/>
    <n v="26"/>
    <n v="18957"/>
  </r>
  <r>
    <n v="553556"/>
    <s v="GA"/>
    <x v="0"/>
    <x v="0"/>
    <s v="Individual"/>
    <s v="2 years"/>
    <x v="4"/>
    <s v="Mckesson"/>
    <x v="2"/>
    <s v="Mortgage"/>
    <x v="44"/>
    <x v="65"/>
    <x v="87"/>
    <x v="1"/>
    <n v="1"/>
    <n v="1"/>
    <n v="0"/>
    <x v="87"/>
    <n v="711804"/>
    <x v="2"/>
    <s v="B4"/>
    <n v="60"/>
    <s v="Verified"/>
    <n v="75000"/>
    <x v="1"/>
    <n v="6250"/>
    <n v="0.1741"/>
    <n v="6.2620649031957187E-2"/>
    <x v="0"/>
    <n v="0.23733333333333334"/>
    <x v="1"/>
    <n v="391.38"/>
    <n v="0.1149"/>
    <x v="1"/>
    <n v="17800"/>
    <s v="High"/>
    <n v="28"/>
    <n v="23483"/>
  </r>
  <r>
    <n v="850050"/>
    <s v="NC"/>
    <x v="32"/>
    <x v="0"/>
    <s v="Individual"/>
    <s v="2 years"/>
    <x v="4"/>
    <s v="Meridian Senior Living"/>
    <x v="2"/>
    <s v="Mortgage"/>
    <x v="35"/>
    <x v="11"/>
    <x v="83"/>
    <x v="1"/>
    <n v="1"/>
    <n v="1"/>
    <n v="0"/>
    <x v="83"/>
    <n v="1061834"/>
    <x v="2"/>
    <s v="B4"/>
    <n v="60"/>
    <s v="Verified"/>
    <n v="100000"/>
    <x v="1"/>
    <n v="8333.3333333333339"/>
    <n v="0.20680000000000001"/>
    <n v="3.9577657393793167E-2"/>
    <x v="0"/>
    <n v="0.15"/>
    <x v="0"/>
    <n v="329.82"/>
    <n v="0.1149"/>
    <x v="1"/>
    <n v="15000"/>
    <s v="Medium"/>
    <n v="22"/>
    <n v="19577"/>
  </r>
  <r>
    <n v="622794"/>
    <s v="GA"/>
    <x v="0"/>
    <x v="0"/>
    <s v="Individual"/>
    <s v="2 years"/>
    <x v="4"/>
    <s v="Frito-Lay"/>
    <x v="2"/>
    <s v="Mortgage"/>
    <x v="41"/>
    <x v="14"/>
    <x v="64"/>
    <x v="1"/>
    <n v="1"/>
    <n v="1"/>
    <n v="0"/>
    <x v="64"/>
    <n v="798173"/>
    <x v="2"/>
    <s v="B5"/>
    <n v="60"/>
    <s v="Verified"/>
    <n v="60500"/>
    <x v="1"/>
    <n v="5041.666666666667"/>
    <n v="0.23380000000000001"/>
    <n v="7.1391766699400255E-2"/>
    <x v="0"/>
    <n v="0.27768595041322314"/>
    <x v="1"/>
    <n v="359.94"/>
    <n v="0.1036"/>
    <x v="1"/>
    <n v="16800"/>
    <s v="High"/>
    <n v="12"/>
    <n v="20005"/>
  </r>
  <r>
    <n v="608691"/>
    <s v="UT"/>
    <x v="12"/>
    <x v="1"/>
    <s v="Individual"/>
    <s v="2 years"/>
    <x v="4"/>
    <s v="Arcom"/>
    <x v="2"/>
    <s v="Mortgage"/>
    <x v="49"/>
    <x v="0"/>
    <x v="54"/>
    <x v="1"/>
    <n v="1"/>
    <n v="1"/>
    <n v="0"/>
    <x v="54"/>
    <n v="780820"/>
    <x v="2"/>
    <s v="B5"/>
    <n v="60"/>
    <s v="Verified"/>
    <n v="108000"/>
    <x v="1"/>
    <n v="9000"/>
    <n v="0.2056"/>
    <n v="4.7610250058572702E-2"/>
    <x v="0"/>
    <n v="0.18518518518518517"/>
    <x v="0"/>
    <n v="271.02999999999997"/>
    <n v="0.1036"/>
    <x v="1"/>
    <n v="20000"/>
    <s v="High"/>
    <n v="20"/>
    <n v="15503"/>
  </r>
  <r>
    <n v="817666"/>
    <s v="MD"/>
    <x v="9"/>
    <x v="0"/>
    <s v="Individual"/>
    <s v="2 years"/>
    <x v="4"/>
    <s v="Dept Of Homeland Security"/>
    <x v="2"/>
    <s v="Mortgage"/>
    <x v="35"/>
    <x v="4"/>
    <x v="5"/>
    <x v="1"/>
    <n v="1"/>
    <n v="1"/>
    <n v="0"/>
    <x v="5"/>
    <n v="1025525"/>
    <x v="2"/>
    <s v="B5"/>
    <n v="60"/>
    <s v="Verified"/>
    <n v="119238"/>
    <x v="1"/>
    <n v="9936.5"/>
    <n v="8.3599999999999994E-2"/>
    <n v="6.9382703697878495E-2"/>
    <x v="0"/>
    <n v="0.2599842332142438"/>
    <x v="1"/>
    <n v="689.43"/>
    <n v="0.11990000000000001"/>
    <x v="1"/>
    <n v="31000"/>
    <s v="Very High"/>
    <n v="21"/>
    <n v="38107"/>
  </r>
  <r>
    <n v="799452"/>
    <s v="MN"/>
    <x v="22"/>
    <x v="2"/>
    <s v="Individual"/>
    <s v="2 years"/>
    <x v="4"/>
    <s v="Prime Resource Group"/>
    <x v="2"/>
    <s v="Mortgage"/>
    <x v="45"/>
    <x v="5"/>
    <x v="6"/>
    <x v="1"/>
    <n v="1"/>
    <n v="1"/>
    <n v="0"/>
    <x v="6"/>
    <n v="1004648"/>
    <x v="2"/>
    <s v="B5"/>
    <n v="60"/>
    <s v="Verified"/>
    <n v="50000"/>
    <x v="0"/>
    <n v="4166.666666666667"/>
    <n v="0.22850000000000001"/>
    <n v="0.13343636812141343"/>
    <x v="1"/>
    <n v="0.5"/>
    <x v="2"/>
    <n v="371.4"/>
    <n v="0.11990000000000001"/>
    <x v="1"/>
    <n v="25000"/>
    <s v="High"/>
    <n v="31"/>
    <n v="21261"/>
  </r>
  <r>
    <n v="601154"/>
    <s v="WA"/>
    <x v="13"/>
    <x v="1"/>
    <s v="Individual"/>
    <s v="3 years"/>
    <x v="4"/>
    <s v="Hotel Max"/>
    <x v="2"/>
    <s v="Mortgage"/>
    <x v="50"/>
    <x v="57"/>
    <x v="36"/>
    <x v="1"/>
    <n v="1"/>
    <n v="1"/>
    <n v="0"/>
    <x v="36"/>
    <n v="771431"/>
    <x v="2"/>
    <s v="B1"/>
    <n v="60"/>
    <s v="Verified"/>
    <n v="85000"/>
    <x v="1"/>
    <n v="7083.333333333333"/>
    <n v="0.22270000000000001"/>
    <n v="6.3123323315468105E-2"/>
    <x v="0"/>
    <n v="0.2541176470588235"/>
    <x v="1"/>
    <n v="447.13"/>
    <n v="8.8800000000000004E-2"/>
    <x v="2"/>
    <n v="21600"/>
    <s v="High"/>
    <n v="19"/>
    <n v="25404"/>
  </r>
  <r>
    <n v="863087"/>
    <s v="CT"/>
    <x v="21"/>
    <x v="3"/>
    <s v="Individual"/>
    <s v="3 years"/>
    <x v="4"/>
    <s v="Dekadt Marketing And Research"/>
    <x v="2"/>
    <s v="Mortgage"/>
    <x v="10"/>
    <x v="16"/>
    <x v="48"/>
    <x v="1"/>
    <n v="1"/>
    <n v="1"/>
    <n v="0"/>
    <x v="48"/>
    <n v="1076153"/>
    <x v="2"/>
    <s v="B2"/>
    <n v="60"/>
    <s v="Verified"/>
    <n v="100000"/>
    <x v="1"/>
    <n v="8333.3333333333339"/>
    <n v="0.1439"/>
    <n v="6.2116653288018631E-2"/>
    <x v="0"/>
    <n v="0.24"/>
    <x v="1"/>
    <n v="517.64"/>
    <n v="0.1065"/>
    <x v="1"/>
    <n v="24000"/>
    <s v="High"/>
    <n v="36"/>
    <n v="27940"/>
  </r>
  <r>
    <n v="876685"/>
    <s v="TX"/>
    <x v="2"/>
    <x v="0"/>
    <s v="Individual"/>
    <s v="3 years"/>
    <x v="4"/>
    <s v="Antares Offshore"/>
    <x v="2"/>
    <s v="Mortgage"/>
    <x v="10"/>
    <x v="11"/>
    <x v="27"/>
    <x v="1"/>
    <n v="1"/>
    <n v="1"/>
    <n v="0"/>
    <x v="27"/>
    <n v="1091292"/>
    <x v="2"/>
    <s v="B2"/>
    <n v="60"/>
    <s v="Verified"/>
    <n v="80200"/>
    <x v="1"/>
    <n v="6683.333333333333"/>
    <n v="0.2873"/>
    <n v="6.6157075665231824E-2"/>
    <x v="0"/>
    <n v="0.25561097256857856"/>
    <x v="1"/>
    <n v="442.15"/>
    <n v="0.1065"/>
    <x v="1"/>
    <n v="20500"/>
    <s v="High"/>
    <n v="40"/>
    <n v="23937"/>
  </r>
  <r>
    <n v="872487"/>
    <s v="CA"/>
    <x v="1"/>
    <x v="1"/>
    <s v="Individual"/>
    <s v="3 years"/>
    <x v="4"/>
    <s v="Fairchild Semiconductor"/>
    <x v="2"/>
    <s v="Mortgage"/>
    <x v="10"/>
    <x v="9"/>
    <x v="80"/>
    <x v="1"/>
    <n v="1"/>
    <n v="1"/>
    <n v="0"/>
    <x v="80"/>
    <n v="1086686"/>
    <x v="2"/>
    <s v="B3"/>
    <n v="60"/>
    <s v="Verified"/>
    <n v="162000"/>
    <x v="2"/>
    <n v="13500"/>
    <n v="8.6400000000000005E-2"/>
    <n v="3.2203609357984539E-2"/>
    <x v="0"/>
    <n v="0.12345679012345678"/>
    <x v="0"/>
    <n v="313.57"/>
    <n v="0.1099"/>
    <x v="1"/>
    <n v="20000"/>
    <s v="High"/>
    <n v="39"/>
    <n v="18776"/>
  </r>
  <r>
    <n v="785583"/>
    <s v="NY"/>
    <x v="8"/>
    <x v="3"/>
    <s v="Individual"/>
    <s v="3 years"/>
    <x v="4"/>
    <s v="Niagara County Sheriffs Office"/>
    <x v="2"/>
    <s v="Mortgage"/>
    <x v="6"/>
    <x v="53"/>
    <x v="7"/>
    <x v="1"/>
    <n v="1"/>
    <n v="1"/>
    <n v="0"/>
    <x v="7"/>
    <n v="988905"/>
    <x v="2"/>
    <s v="B3"/>
    <n v="60"/>
    <s v="Verified"/>
    <n v="86400"/>
    <x v="1"/>
    <n v="7200"/>
    <n v="9.8199999999999996E-2"/>
    <n v="0.10566809320588678"/>
    <x v="1"/>
    <n v="0.40509259259259262"/>
    <x v="2"/>
    <n v="509.75"/>
    <n v="0.1099"/>
    <x v="1"/>
    <n v="35000"/>
    <s v="Very High"/>
    <n v="27"/>
    <n v="26376"/>
  </r>
  <r>
    <n v="593064"/>
    <s v="CA"/>
    <x v="1"/>
    <x v="1"/>
    <s v="Individual"/>
    <s v="3 years"/>
    <x v="4"/>
    <s v="Public Health Institute"/>
    <x v="2"/>
    <s v="Mortgage"/>
    <x v="50"/>
    <x v="19"/>
    <x v="16"/>
    <x v="1"/>
    <n v="1"/>
    <n v="1"/>
    <n v="0"/>
    <x v="16"/>
    <n v="749913"/>
    <x v="2"/>
    <s v="B3"/>
    <n v="60"/>
    <s v="Verified"/>
    <n v="92700"/>
    <x v="1"/>
    <n v="7725"/>
    <n v="0.1807"/>
    <n v="4.9390359813198385E-2"/>
    <x v="0"/>
    <n v="0.18878101402373246"/>
    <x v="0"/>
    <n v="381.55"/>
    <n v="0.11119999999999999"/>
    <x v="1"/>
    <n v="17500"/>
    <s v="High"/>
    <n v="29"/>
    <n v="18740"/>
  </r>
  <r>
    <n v="1010143"/>
    <s v="NC"/>
    <x v="32"/>
    <x v="0"/>
    <s v="Individual"/>
    <s v="3 years"/>
    <x v="4"/>
    <s v="Professional Properties Management, Inc."/>
    <x v="2"/>
    <s v="Mortgage"/>
    <x v="21"/>
    <x v="62"/>
    <x v="74"/>
    <x v="1"/>
    <n v="1"/>
    <n v="1"/>
    <n v="0"/>
    <x v="74"/>
    <n v="1237142"/>
    <x v="2"/>
    <s v="B3"/>
    <n v="60"/>
    <s v="Verified"/>
    <n v="60000"/>
    <x v="1"/>
    <n v="5000"/>
    <n v="0.2198"/>
    <n v="8.3199643680465882E-2"/>
    <x v="0"/>
    <n v="0.31374999999999997"/>
    <x v="1"/>
    <n v="416"/>
    <n v="0.1171"/>
    <x v="1"/>
    <n v="18825"/>
    <s v="High"/>
    <n v="32"/>
    <n v="23487"/>
  </r>
  <r>
    <n v="855739"/>
    <s v="TX"/>
    <x v="2"/>
    <x v="0"/>
    <s v="Individual"/>
    <s v="3 years"/>
    <x v="4"/>
    <s v="First Federal Bank Texas"/>
    <x v="2"/>
    <s v="Mortgage"/>
    <x v="35"/>
    <x v="53"/>
    <x v="27"/>
    <x v="1"/>
    <n v="1"/>
    <n v="1"/>
    <n v="0"/>
    <x v="27"/>
    <n v="1068071"/>
    <x v="2"/>
    <s v="B4"/>
    <n v="60"/>
    <s v="Verified"/>
    <n v="47500"/>
    <x v="0"/>
    <n v="3958.3333333333335"/>
    <n v="0.14119999999999999"/>
    <n v="0.13886897331155496"/>
    <x v="1"/>
    <n v="0.52631578947368418"/>
    <x v="2"/>
    <n v="549.69000000000005"/>
    <n v="0.1149"/>
    <x v="1"/>
    <n v="25000"/>
    <s v="High"/>
    <n v="28"/>
    <n v="29535"/>
  </r>
  <r>
    <n v="815096"/>
    <s v="CA"/>
    <x v="1"/>
    <x v="1"/>
    <s v="Individual"/>
    <s v="3 years"/>
    <x v="4"/>
    <s v="Dublin Chevrolet Cadillac"/>
    <x v="2"/>
    <s v="Mortgage"/>
    <x v="45"/>
    <x v="65"/>
    <x v="47"/>
    <x v="1"/>
    <n v="1"/>
    <n v="1"/>
    <n v="0"/>
    <x v="47"/>
    <n v="1022693"/>
    <x v="2"/>
    <s v="B5"/>
    <n v="60"/>
    <s v="Verified"/>
    <n v="48000"/>
    <x v="0"/>
    <n v="4000"/>
    <n v="8.0699999999999994E-2"/>
    <n v="9.3127465251403141E-2"/>
    <x v="0"/>
    <n v="0.34895833333333331"/>
    <x v="1"/>
    <n v="372.51"/>
    <n v="0.11990000000000001"/>
    <x v="1"/>
    <n v="16750"/>
    <s v="High"/>
    <n v="20"/>
    <n v="21158"/>
  </r>
  <r>
    <n v="558309"/>
    <s v="KY"/>
    <x v="31"/>
    <x v="0"/>
    <s v="Individual"/>
    <s v="3 years"/>
    <x v="4"/>
    <s v="Lkaeshore Engineering Services"/>
    <x v="2"/>
    <s v="Mortgage"/>
    <x v="43"/>
    <x v="41"/>
    <x v="53"/>
    <x v="1"/>
    <n v="1"/>
    <n v="1"/>
    <n v="0"/>
    <x v="53"/>
    <n v="718720"/>
    <x v="2"/>
    <s v="B5"/>
    <n v="60"/>
    <s v="Verified"/>
    <n v="48000"/>
    <x v="0"/>
    <n v="4000"/>
    <n v="9.2499999999999999E-2"/>
    <n v="5.5434414507833998E-2"/>
    <x v="0"/>
    <n v="0.20833333333333334"/>
    <x v="1"/>
    <n v="221.74"/>
    <n v="0.1186"/>
    <x v="1"/>
    <n v="10000"/>
    <s v="Medium"/>
    <n v="26"/>
    <n v="13215"/>
  </r>
  <r>
    <n v="1012570"/>
    <s v="OH"/>
    <x v="19"/>
    <x v="2"/>
    <s v="Individual"/>
    <s v="3 years"/>
    <x v="4"/>
    <s v="Imds"/>
    <x v="2"/>
    <s v="Mortgage"/>
    <x v="11"/>
    <x v="25"/>
    <x v="13"/>
    <x v="1"/>
    <n v="1"/>
    <n v="1"/>
    <n v="0"/>
    <x v="13"/>
    <n v="1239494"/>
    <x v="2"/>
    <s v="B5"/>
    <n v="60"/>
    <s v="Verified"/>
    <n v="67000"/>
    <x v="1"/>
    <n v="5583.333333333333"/>
    <n v="0.1764"/>
    <n v="0.11331071471347284"/>
    <x v="1"/>
    <n v="0.41791044776119401"/>
    <x v="2"/>
    <n v="632.66"/>
    <n v="0.12690000000000001"/>
    <x v="1"/>
    <n v="28000"/>
    <s v="Very High"/>
    <n v="38"/>
    <n v="36414"/>
  </r>
  <r>
    <n v="526119"/>
    <s v="CA"/>
    <x v="1"/>
    <x v="1"/>
    <s v="Individual"/>
    <s v="3 years"/>
    <x v="4"/>
    <s v="Prosci Inc."/>
    <x v="2"/>
    <s v="Mortgage"/>
    <x v="51"/>
    <x v="22"/>
    <x v="63"/>
    <x v="1"/>
    <n v="1"/>
    <n v="1"/>
    <n v="0"/>
    <x v="63"/>
    <n v="680667"/>
    <x v="2"/>
    <s v="B5"/>
    <n v="60"/>
    <s v="Verified"/>
    <n v="67000"/>
    <x v="1"/>
    <n v="5583.333333333333"/>
    <n v="8.7900000000000006E-2"/>
    <n v="5.9571311112896243E-2"/>
    <x v="0"/>
    <n v="0.22388059701492538"/>
    <x v="1"/>
    <n v="332.61"/>
    <n v="0.1186"/>
    <x v="1"/>
    <n v="15000"/>
    <s v="Medium"/>
    <n v="31"/>
    <n v="16398"/>
  </r>
  <r>
    <n v="557206"/>
    <s v="TX"/>
    <x v="2"/>
    <x v="0"/>
    <s v="Individual"/>
    <s v="3 years"/>
    <x v="4"/>
    <s v="Go Figure, Inc."/>
    <x v="2"/>
    <s v="Mortgage"/>
    <x v="43"/>
    <x v="11"/>
    <x v="18"/>
    <x v="1"/>
    <n v="1"/>
    <n v="1"/>
    <n v="0"/>
    <x v="18"/>
    <n v="717425"/>
    <x v="2"/>
    <s v="B5"/>
    <n v="60"/>
    <s v="Verified"/>
    <n v="80000"/>
    <x v="1"/>
    <n v="6666.666666666667"/>
    <n v="0.24540000000000001"/>
    <n v="3.9912778445640479E-2"/>
    <x v="0"/>
    <n v="0.15"/>
    <x v="0"/>
    <n v="266.08999999999997"/>
    <n v="0.1186"/>
    <x v="1"/>
    <n v="12000"/>
    <s v="Medium"/>
    <n v="15"/>
    <n v="15123"/>
  </r>
  <r>
    <n v="794796"/>
    <s v="CA"/>
    <x v="1"/>
    <x v="1"/>
    <s v="Individual"/>
    <s v="3 years"/>
    <x v="4"/>
    <s v="Los Angeles Firemen'S Credit Union"/>
    <x v="2"/>
    <s v="Mortgage"/>
    <x v="6"/>
    <x v="57"/>
    <x v="36"/>
    <x v="1"/>
    <n v="1"/>
    <n v="1"/>
    <n v="0"/>
    <x v="36"/>
    <n v="999457"/>
    <x v="2"/>
    <s v="B5"/>
    <n v="60"/>
    <s v="Verified"/>
    <n v="60000"/>
    <x v="1"/>
    <n v="5000"/>
    <n v="0.2316"/>
    <n v="9.9298897277018516E-2"/>
    <x v="0"/>
    <n v="0.37208333333333332"/>
    <x v="1"/>
    <n v="496.5"/>
    <n v="0.11990000000000001"/>
    <x v="1"/>
    <n v="22325"/>
    <s v="High"/>
    <n v="26"/>
    <n v="26558"/>
  </r>
  <r>
    <n v="868512"/>
    <s v="CA"/>
    <x v="1"/>
    <x v="1"/>
    <s v="Individual"/>
    <s v="3 years"/>
    <x v="4"/>
    <s v="Cadence Pharmaceuticals"/>
    <x v="2"/>
    <s v="Mortgage"/>
    <x v="10"/>
    <x v="62"/>
    <x v="74"/>
    <x v="1"/>
    <n v="1"/>
    <n v="1"/>
    <n v="0"/>
    <x v="74"/>
    <n v="1044183"/>
    <x v="2"/>
    <s v="B5"/>
    <n v="60"/>
    <s v="Verified"/>
    <n v="140000"/>
    <x v="1"/>
    <n v="11666.666666666666"/>
    <n v="0.17219999999999999"/>
    <n v="3.2024728349139234E-2"/>
    <x v="0"/>
    <n v="0.12"/>
    <x v="0"/>
    <n v="373.63"/>
    <n v="0.11990000000000001"/>
    <x v="1"/>
    <n v="16800"/>
    <s v="High"/>
    <n v="33"/>
    <n v="21806"/>
  </r>
  <r>
    <n v="745186"/>
    <s v="AZ"/>
    <x v="20"/>
    <x v="1"/>
    <s v="Individual"/>
    <s v="3 years"/>
    <x v="4"/>
    <s v="State Of Arizona"/>
    <x v="2"/>
    <s v="Mortgage"/>
    <x v="24"/>
    <x v="57"/>
    <x v="0"/>
    <x v="1"/>
    <n v="1"/>
    <n v="1"/>
    <n v="0"/>
    <x v="0"/>
    <n v="943740"/>
    <x v="2"/>
    <s v="B5"/>
    <n v="60"/>
    <s v="Verified"/>
    <n v="53004"/>
    <x v="1"/>
    <n v="4417"/>
    <n v="0.28910000000000002"/>
    <n v="5.1230663558802431E-2"/>
    <x v="0"/>
    <n v="0.19196664402686589"/>
    <x v="0"/>
    <n v="226.29"/>
    <n v="0.11990000000000001"/>
    <x v="1"/>
    <n v="10175"/>
    <s v="Medium"/>
    <n v="51"/>
    <n v="12177"/>
  </r>
  <r>
    <n v="614950"/>
    <s v="NV"/>
    <x v="11"/>
    <x v="1"/>
    <s v="Individual"/>
    <s v="4 years"/>
    <x v="2"/>
    <s v="Jacobs Engineering"/>
    <x v="2"/>
    <s v="Mortgage"/>
    <x v="49"/>
    <x v="59"/>
    <x v="4"/>
    <x v="1"/>
    <n v="1"/>
    <n v="1"/>
    <n v="0"/>
    <x v="4"/>
    <n v="788553"/>
    <x v="2"/>
    <s v="B2"/>
    <n v="60"/>
    <s v="Verified"/>
    <n v="93000"/>
    <x v="1"/>
    <n v="7750"/>
    <n v="0.1074"/>
    <n v="2.1553443401015913E-2"/>
    <x v="0"/>
    <n v="8.6021505376344093E-2"/>
    <x v="0"/>
    <n v="167.04"/>
    <n v="9.2499999999999999E-2"/>
    <x v="2"/>
    <n v="8000"/>
    <s v="Medium"/>
    <n v="28"/>
    <n v="8848"/>
  </r>
  <r>
    <n v="756199"/>
    <s v="FL"/>
    <x v="5"/>
    <x v="0"/>
    <s v="Individual"/>
    <s v="4 years"/>
    <x v="2"/>
    <s v="Aurora Diagnostics"/>
    <x v="2"/>
    <s v="Mortgage"/>
    <x v="24"/>
    <x v="9"/>
    <x v="75"/>
    <x v="1"/>
    <n v="1"/>
    <n v="1"/>
    <n v="0"/>
    <x v="75"/>
    <n v="956114"/>
    <x v="2"/>
    <s v="B2"/>
    <n v="60"/>
    <s v="Verified"/>
    <n v="90000"/>
    <x v="1"/>
    <n v="7500"/>
    <n v="0.21310000000000001"/>
    <n v="6.8923237092563081E-2"/>
    <x v="0"/>
    <n v="0.26666666666666666"/>
    <x v="1"/>
    <n v="339.24"/>
    <n v="0.10589999999999999"/>
    <x v="1"/>
    <n v="24000"/>
    <s v="High"/>
    <n v="26"/>
    <n v="20036"/>
  </r>
  <r>
    <n v="868146"/>
    <s v="TX"/>
    <x v="2"/>
    <x v="0"/>
    <s v="Individual"/>
    <s v="4 years"/>
    <x v="2"/>
    <s v="Gm Financial"/>
    <x v="2"/>
    <s v="Mortgage"/>
    <x v="10"/>
    <x v="3"/>
    <x v="76"/>
    <x v="1"/>
    <n v="1"/>
    <n v="1"/>
    <n v="0"/>
    <x v="76"/>
    <n v="1081860"/>
    <x v="2"/>
    <s v="B2"/>
    <n v="60"/>
    <s v="Verified"/>
    <n v="125000"/>
    <x v="1"/>
    <n v="10416.666666666666"/>
    <n v="0.15240000000000001"/>
    <n v="5.458720377730996E-2"/>
    <x v="0"/>
    <n v="0.2112"/>
    <x v="1"/>
    <n v="371.54"/>
    <n v="0.10589999999999999"/>
    <x v="1"/>
    <n v="26400"/>
    <s v="Very High"/>
    <n v="42"/>
    <n v="22211"/>
  </r>
  <r>
    <n v="689293"/>
    <s v="NY"/>
    <x v="8"/>
    <x v="3"/>
    <s v="Individual"/>
    <s v="4 years"/>
    <x v="2"/>
    <s v="Eldred Central School District"/>
    <x v="2"/>
    <s v="Mortgage"/>
    <x v="42"/>
    <x v="9"/>
    <x v="25"/>
    <x v="1"/>
    <n v="1"/>
    <n v="1"/>
    <n v="0"/>
    <x v="25"/>
    <n v="879566"/>
    <x v="2"/>
    <s v="B2"/>
    <n v="60"/>
    <s v="Verified"/>
    <n v="91000"/>
    <x v="1"/>
    <n v="7583.333333333333"/>
    <n v="7.6600000000000001E-2"/>
    <n v="3.6983866838075773E-2"/>
    <x v="0"/>
    <n v="0.14505494505494507"/>
    <x v="0"/>
    <n v="280.47000000000003"/>
    <n v="0.1"/>
    <x v="2"/>
    <n v="13200"/>
    <s v="Medium"/>
    <n v="35"/>
    <n v="13940"/>
  </r>
  <r>
    <n v="855066"/>
    <s v="AZ"/>
    <x v="20"/>
    <x v="1"/>
    <s v="Individual"/>
    <s v="4 years"/>
    <x v="2"/>
    <s v="American Express"/>
    <x v="2"/>
    <s v="Mortgage"/>
    <x v="10"/>
    <x v="38"/>
    <x v="60"/>
    <x v="1"/>
    <n v="1"/>
    <n v="1"/>
    <n v="0"/>
    <x v="60"/>
    <n v="1067365"/>
    <x v="2"/>
    <s v="B2"/>
    <n v="60"/>
    <s v="Verified"/>
    <n v="43000"/>
    <x v="0"/>
    <n v="3583.3333333333335"/>
    <n v="0.25969999999999999"/>
    <n v="0.15026868552157649"/>
    <x v="1"/>
    <n v="0.58139534883720934"/>
    <x v="2"/>
    <n v="397.39"/>
    <n v="0.10589999999999999"/>
    <x v="1"/>
    <n v="25000"/>
    <s v="High"/>
    <n v="37"/>
    <n v="20924"/>
  </r>
  <r>
    <n v="738488"/>
    <s v="CA"/>
    <x v="1"/>
    <x v="1"/>
    <s v="Individual"/>
    <s v="4 years"/>
    <x v="2"/>
    <s v="High Desert State Prison"/>
    <x v="2"/>
    <s v="Mortgage"/>
    <x v="24"/>
    <x v="11"/>
    <x v="76"/>
    <x v="1"/>
    <n v="1"/>
    <n v="1"/>
    <n v="0"/>
    <x v="76"/>
    <n v="935873"/>
    <x v="2"/>
    <s v="B4"/>
    <n v="60"/>
    <s v="Verified"/>
    <n v="82000"/>
    <x v="1"/>
    <n v="6833.333333333333"/>
    <n v="8.5900000000000004E-2"/>
    <n v="7.9071891058150379E-2"/>
    <x v="0"/>
    <n v="0.3048780487804878"/>
    <x v="1"/>
    <n v="540.33000000000004"/>
    <n v="0.1074"/>
    <x v="1"/>
    <n v="25000"/>
    <s v="High"/>
    <n v="14"/>
    <n v="32401"/>
  </r>
  <r>
    <n v="603911"/>
    <s v="MO"/>
    <x v="26"/>
    <x v="2"/>
    <s v="Individual"/>
    <s v="4 years"/>
    <x v="2"/>
    <s v="Schuff Steel Co"/>
    <x v="2"/>
    <s v="Mortgage"/>
    <x v="50"/>
    <x v="11"/>
    <x v="79"/>
    <x v="1"/>
    <n v="1"/>
    <n v="1"/>
    <n v="0"/>
    <x v="79"/>
    <n v="774866"/>
    <x v="2"/>
    <s v="B4"/>
    <n v="60"/>
    <s v="Verified"/>
    <n v="80000"/>
    <x v="1"/>
    <n v="6666.666666666667"/>
    <n v="0.21640000000000001"/>
    <n v="7.9657967392105636E-2"/>
    <x v="0"/>
    <n v="0.3125"/>
    <x v="1"/>
    <n v="531.05999999999995"/>
    <n v="9.9900000000000003E-2"/>
    <x v="2"/>
    <n v="25000"/>
    <s v="High"/>
    <n v="33"/>
    <n v="31863"/>
  </r>
  <r>
    <n v="866174"/>
    <s v="WI"/>
    <x v="10"/>
    <x v="2"/>
    <s v="Individual"/>
    <s v="4 years"/>
    <x v="2"/>
    <s v="Minnesota Epilepsy Group"/>
    <x v="2"/>
    <s v="Mortgage"/>
    <x v="10"/>
    <x v="53"/>
    <x v="85"/>
    <x v="1"/>
    <n v="1"/>
    <n v="1"/>
    <n v="0"/>
    <x v="85"/>
    <n v="1079569"/>
    <x v="2"/>
    <s v="B4"/>
    <n v="60"/>
    <s v="Verified"/>
    <n v="86000"/>
    <x v="1"/>
    <n v="7166.666666666667"/>
    <n v="0.10340000000000001"/>
    <n v="8.2836957335846145E-2"/>
    <x v="0"/>
    <n v="0.31395348837209303"/>
    <x v="1"/>
    <n v="593.66999999999996"/>
    <n v="0.1149"/>
    <x v="1"/>
    <n v="27000"/>
    <s v="Very High"/>
    <n v="32"/>
    <n v="35105"/>
  </r>
  <r>
    <n v="785098"/>
    <s v="VA"/>
    <x v="25"/>
    <x v="0"/>
    <s v="Individual"/>
    <s v="4 years"/>
    <x v="2"/>
    <s v="Federal Buruea Of Prisons"/>
    <x v="2"/>
    <s v="Mortgage"/>
    <x v="6"/>
    <x v="1"/>
    <x v="10"/>
    <x v="1"/>
    <n v="1"/>
    <n v="1"/>
    <n v="0"/>
    <x v="10"/>
    <n v="988366"/>
    <x v="2"/>
    <s v="B4"/>
    <n v="60"/>
    <s v="Verified"/>
    <n v="61464"/>
    <x v="1"/>
    <n v="5122"/>
    <n v="6.8699999999999997E-2"/>
    <n v="5.1513285687613125E-2"/>
    <x v="0"/>
    <n v="0.19523623584537289"/>
    <x v="0"/>
    <n v="263.86"/>
    <n v="0.1149"/>
    <x v="1"/>
    <n v="12000"/>
    <s v="Medium"/>
    <n v="15"/>
    <n v="15400"/>
  </r>
  <r>
    <n v="790448"/>
    <s v="OH"/>
    <x v="19"/>
    <x v="2"/>
    <s v="Individual"/>
    <s v="4 years"/>
    <x v="2"/>
    <s v="Va"/>
    <x v="2"/>
    <s v="Mortgage"/>
    <x v="6"/>
    <x v="58"/>
    <x v="77"/>
    <x v="1"/>
    <n v="1"/>
    <n v="1"/>
    <n v="0"/>
    <x v="77"/>
    <n v="994586"/>
    <x v="2"/>
    <s v="B5"/>
    <n v="60"/>
    <s v="Verified"/>
    <n v="90000"/>
    <x v="1"/>
    <n v="7500"/>
    <n v="0.216"/>
    <n v="6.2270305123326278E-2"/>
    <x v="0"/>
    <n v="0.23333333333333334"/>
    <x v="1"/>
    <n v="467.03"/>
    <n v="0.11990000000000001"/>
    <x v="1"/>
    <n v="21000"/>
    <s v="High"/>
    <n v="30"/>
    <n v="27559"/>
  </r>
  <r>
    <n v="593642"/>
    <s v="NV"/>
    <x v="11"/>
    <x v="1"/>
    <s v="Individual"/>
    <s v="4 years"/>
    <x v="2"/>
    <s v="Moser Architecture Studio"/>
    <x v="2"/>
    <s v="Mortgage"/>
    <x v="50"/>
    <x v="13"/>
    <x v="60"/>
    <x v="1"/>
    <n v="1"/>
    <n v="1"/>
    <n v="0"/>
    <x v="60"/>
    <n v="762364"/>
    <x v="2"/>
    <s v="B5"/>
    <n v="60"/>
    <s v="Verified"/>
    <n v="86000"/>
    <x v="1"/>
    <n v="7166.666666666667"/>
    <n v="0.1651"/>
    <n v="7.7350345824884634E-2"/>
    <x v="0"/>
    <n v="0.29069767441860467"/>
    <x v="1"/>
    <n v="554.35"/>
    <n v="0.1186"/>
    <x v="1"/>
    <n v="25000"/>
    <s v="High"/>
    <n v="35"/>
    <n v="30667"/>
  </r>
  <r>
    <n v="1018603"/>
    <s v="CT"/>
    <x v="21"/>
    <x v="3"/>
    <s v="Individual"/>
    <s v="5 years"/>
    <x v="2"/>
    <s v="Aecc Pearlman Buying Group"/>
    <x v="2"/>
    <s v="Mortgage"/>
    <x v="21"/>
    <x v="9"/>
    <x v="6"/>
    <x v="1"/>
    <n v="1"/>
    <n v="1"/>
    <n v="0"/>
    <x v="6"/>
    <n v="1246861"/>
    <x v="2"/>
    <s v="B2"/>
    <n v="60"/>
    <s v="Verified"/>
    <n v="41000"/>
    <x v="0"/>
    <n v="3416.6666666666665"/>
    <n v="0.14660000000000001"/>
    <n v="0.13130349475516137"/>
    <x v="1"/>
    <n v="0.50731707317073171"/>
    <x v="2"/>
    <n v="448.63"/>
    <n v="0.1065"/>
    <x v="1"/>
    <n v="20800"/>
    <s v="High"/>
    <n v="18"/>
    <n v="25435"/>
  </r>
  <r>
    <n v="566671"/>
    <s v="FL"/>
    <x v="5"/>
    <x v="0"/>
    <s v="Individual"/>
    <s v="5 years"/>
    <x v="2"/>
    <s v="Franklin Templeton"/>
    <x v="2"/>
    <s v="Mortgage"/>
    <x v="43"/>
    <x v="3"/>
    <x v="32"/>
    <x v="1"/>
    <n v="1"/>
    <n v="1"/>
    <n v="0"/>
    <x v="32"/>
    <n v="728970"/>
    <x v="2"/>
    <s v="B2"/>
    <n v="60"/>
    <s v="Verified"/>
    <n v="73000"/>
    <x v="1"/>
    <n v="6083.333333333333"/>
    <n v="0.2203"/>
    <n v="6.7519088210473463E-2"/>
    <x v="0"/>
    <n v="0.26027397260273971"/>
    <x v="1"/>
    <n v="410.75"/>
    <n v="0.1075"/>
    <x v="1"/>
    <n v="19000"/>
    <s v="High"/>
    <n v="56"/>
    <n v="20603"/>
  </r>
  <r>
    <n v="726783"/>
    <s v="OR"/>
    <x v="37"/>
    <x v="1"/>
    <s v="Individual"/>
    <s v="5 years"/>
    <x v="2"/>
    <s v="New Vision Televsion"/>
    <x v="2"/>
    <s v="Mortgage"/>
    <x v="28"/>
    <x v="9"/>
    <x v="80"/>
    <x v="1"/>
    <n v="1"/>
    <n v="1"/>
    <n v="0"/>
    <x v="80"/>
    <n v="922228"/>
    <x v="2"/>
    <s v="B3"/>
    <n v="60"/>
    <s v="Verified"/>
    <n v="50000"/>
    <x v="0"/>
    <n v="4166.666666666667"/>
    <n v="9.7000000000000003E-2"/>
    <n v="0.11237659859567284"/>
    <x v="1"/>
    <n v="0.437"/>
    <x v="2"/>
    <n v="468.24"/>
    <n v="0.1037"/>
    <x v="1"/>
    <n v="21850"/>
    <s v="High"/>
    <n v="14"/>
    <n v="28094"/>
  </r>
  <r>
    <n v="856269"/>
    <s v="AL"/>
    <x v="38"/>
    <x v="1"/>
    <s v="Individual"/>
    <s v="5 years"/>
    <x v="2"/>
    <s v="University Of Alabama"/>
    <x v="2"/>
    <s v="Mortgage"/>
    <x v="35"/>
    <x v="11"/>
    <x v="87"/>
    <x v="1"/>
    <n v="1"/>
    <n v="1"/>
    <n v="0"/>
    <x v="87"/>
    <n v="1068590"/>
    <x v="2"/>
    <s v="B3"/>
    <n v="60"/>
    <s v="Verified"/>
    <n v="57000"/>
    <x v="1"/>
    <n v="4750"/>
    <n v="0.18"/>
    <n v="8.6949745266558243E-2"/>
    <x v="0"/>
    <n v="0.33333333333333331"/>
    <x v="1"/>
    <n v="413.02"/>
    <n v="0.1099"/>
    <x v="1"/>
    <n v="19000"/>
    <s v="High"/>
    <n v="15"/>
    <n v="24445"/>
  </r>
  <r>
    <n v="603336"/>
    <s v="PA"/>
    <x v="4"/>
    <x v="3"/>
    <s v="Individual"/>
    <s v="5 years"/>
    <x v="2"/>
    <s v="Builders Hardware"/>
    <x v="2"/>
    <s v="Mortgage"/>
    <x v="50"/>
    <x v="11"/>
    <x v="79"/>
    <x v="1"/>
    <n v="1"/>
    <n v="1"/>
    <n v="0"/>
    <x v="79"/>
    <n v="774159"/>
    <x v="2"/>
    <s v="B3"/>
    <n v="60"/>
    <s v="Verified"/>
    <n v="55000"/>
    <x v="1"/>
    <n v="4583.333333333333"/>
    <n v="0.21490000000000001"/>
    <n v="0.11028071149295748"/>
    <x v="1"/>
    <n v="0.43636363636363634"/>
    <x v="2"/>
    <n v="505.46"/>
    <n v="9.6199999999999994E-2"/>
    <x v="2"/>
    <n v="24000"/>
    <s v="High"/>
    <n v="16"/>
    <n v="30327"/>
  </r>
  <r>
    <n v="796404"/>
    <s v="NJ"/>
    <x v="18"/>
    <x v="3"/>
    <s v="Individual"/>
    <s v="5 years"/>
    <x v="2"/>
    <s v="Fed Ex"/>
    <x v="2"/>
    <s v="Mortgage"/>
    <x v="45"/>
    <x v="11"/>
    <x v="13"/>
    <x v="1"/>
    <n v="1"/>
    <n v="1"/>
    <n v="0"/>
    <x v="13"/>
    <n v="1001252"/>
    <x v="2"/>
    <s v="B3"/>
    <n v="60"/>
    <s v="Verified"/>
    <n v="90000"/>
    <x v="1"/>
    <n v="7500"/>
    <n v="0.1193"/>
    <n v="0.10144136947765131"/>
    <x v="1"/>
    <n v="0.3888888888888889"/>
    <x v="1"/>
    <n v="760.82"/>
    <n v="0.1099"/>
    <x v="1"/>
    <n v="35000"/>
    <s v="Very High"/>
    <n v="39"/>
    <n v="44707"/>
  </r>
  <r>
    <n v="629373"/>
    <s v="FL"/>
    <x v="5"/>
    <x v="0"/>
    <s v="Individual"/>
    <s v="5 years"/>
    <x v="2"/>
    <s v="Ecs, Inc."/>
    <x v="2"/>
    <s v="Mortgage"/>
    <x v="41"/>
    <x v="11"/>
    <x v="18"/>
    <x v="1"/>
    <n v="1"/>
    <n v="1"/>
    <n v="0"/>
    <x v="18"/>
    <n v="806347"/>
    <x v="2"/>
    <s v="B3"/>
    <n v="60"/>
    <s v="Verified"/>
    <n v="84500"/>
    <x v="1"/>
    <n v="7041.666666666667"/>
    <n v="0.1046"/>
    <n v="5.0844410870766882E-2"/>
    <x v="0"/>
    <n v="0.20118343195266272"/>
    <x v="1"/>
    <n v="358.03"/>
    <n v="9.6199999999999994E-2"/>
    <x v="2"/>
    <n v="17000"/>
    <s v="High"/>
    <n v="48"/>
    <n v="19874"/>
  </r>
  <r>
    <n v="630567"/>
    <s v="MO"/>
    <x v="26"/>
    <x v="2"/>
    <s v="Individual"/>
    <s v="5 years"/>
    <x v="2"/>
    <s v="Altec Industries Inc"/>
    <x v="2"/>
    <s v="Mortgage"/>
    <x v="41"/>
    <x v="48"/>
    <x v="1"/>
    <x v="1"/>
    <n v="1"/>
    <n v="1"/>
    <n v="0"/>
    <x v="1"/>
    <n v="807849"/>
    <x v="2"/>
    <s v="B4"/>
    <n v="60"/>
    <s v="Verified"/>
    <n v="55000"/>
    <x v="1"/>
    <n v="4583.333333333333"/>
    <n v="0.1114"/>
    <n v="0.11123148901297661"/>
    <x v="1"/>
    <n v="0.43636363636363634"/>
    <x v="2"/>
    <n v="509.82"/>
    <n v="9.9900000000000003E-2"/>
    <x v="2"/>
    <n v="24000"/>
    <s v="High"/>
    <n v="26"/>
    <n v="30358"/>
  </r>
  <r>
    <n v="1027783"/>
    <s v="VA"/>
    <x v="25"/>
    <x v="0"/>
    <s v="Individual"/>
    <s v="5 years"/>
    <x v="2"/>
    <s v="Commonwealth Of Virginia"/>
    <x v="2"/>
    <s v="Mortgage"/>
    <x v="21"/>
    <x v="11"/>
    <x v="85"/>
    <x v="1"/>
    <n v="1"/>
    <n v="1"/>
    <n v="0"/>
    <x v="85"/>
    <n v="1257158"/>
    <x v="2"/>
    <s v="B4"/>
    <n v="60"/>
    <s v="Verified"/>
    <n v="64620"/>
    <x v="1"/>
    <n v="5385"/>
    <n v="0.10050000000000001"/>
    <n v="0.14596182321902174"/>
    <x v="1"/>
    <n v="0.54162797895388426"/>
    <x v="2"/>
    <n v="786.01"/>
    <n v="0.1242"/>
    <x v="1"/>
    <n v="35000"/>
    <s v="Very High"/>
    <n v="18"/>
    <n v="46689"/>
  </r>
  <r>
    <n v="973765"/>
    <s v="NY"/>
    <x v="8"/>
    <x v="3"/>
    <s v="Individual"/>
    <s v="5 years"/>
    <x v="2"/>
    <s v="Pricewaterhousecoopers"/>
    <x v="2"/>
    <s v="Mortgage"/>
    <x v="12"/>
    <x v="11"/>
    <x v="9"/>
    <x v="1"/>
    <n v="1"/>
    <n v="1"/>
    <n v="0"/>
    <x v="9"/>
    <n v="1195780"/>
    <x v="2"/>
    <s v="B4"/>
    <n v="60"/>
    <s v="Verified"/>
    <n v="129000"/>
    <x v="1"/>
    <n v="10750"/>
    <n v="4.0300000000000002E-2"/>
    <n v="6.5178306558602739E-2"/>
    <x v="0"/>
    <n v="0.24186046511627907"/>
    <x v="1"/>
    <n v="700.67"/>
    <n v="0.1242"/>
    <x v="1"/>
    <n v="31200"/>
    <s v="Very High"/>
    <n v="15"/>
    <n v="37337"/>
  </r>
  <r>
    <n v="759106"/>
    <s v="NY"/>
    <x v="8"/>
    <x v="3"/>
    <s v="Individual"/>
    <s v="5 years"/>
    <x v="2"/>
    <s v="Macerich"/>
    <x v="2"/>
    <s v="Mortgage"/>
    <x v="24"/>
    <x v="5"/>
    <x v="33"/>
    <x v="1"/>
    <n v="1"/>
    <n v="1"/>
    <n v="0"/>
    <x v="33"/>
    <n v="959333"/>
    <x v="2"/>
    <s v="B4"/>
    <n v="60"/>
    <s v="Verified"/>
    <n v="57000"/>
    <x v="1"/>
    <n v="4750"/>
    <n v="0.1208"/>
    <n v="5.0918623547570159E-2"/>
    <x v="0"/>
    <n v="0.19298245614035087"/>
    <x v="0"/>
    <n v="241.87"/>
    <n v="0.1149"/>
    <x v="1"/>
    <n v="11000"/>
    <s v="Medium"/>
    <n v="39"/>
    <n v="12175"/>
  </r>
  <r>
    <n v="602374"/>
    <s v="FL"/>
    <x v="5"/>
    <x v="0"/>
    <s v="Individual"/>
    <s v="5 years"/>
    <x v="2"/>
    <s v="Depository Trust And Clearing Corp"/>
    <x v="2"/>
    <s v="Mortgage"/>
    <x v="50"/>
    <x v="61"/>
    <x v="65"/>
    <x v="1"/>
    <n v="1"/>
    <n v="1"/>
    <n v="0"/>
    <x v="65"/>
    <n v="772907"/>
    <x v="2"/>
    <s v="B4"/>
    <n v="60"/>
    <s v="Verified"/>
    <n v="79600"/>
    <x v="1"/>
    <n v="6633.333333333333"/>
    <n v="0.21029999999999999"/>
    <n v="6.4046606948426649E-2"/>
    <x v="0"/>
    <n v="0.25125628140703515"/>
    <x v="1"/>
    <n v="424.85"/>
    <n v="9.9900000000000003E-2"/>
    <x v="2"/>
    <n v="20000"/>
    <s v="High"/>
    <n v="35"/>
    <n v="20966"/>
  </r>
  <r>
    <n v="605940"/>
    <s v="MD"/>
    <x v="9"/>
    <x v="0"/>
    <s v="Individual"/>
    <s v="5 years"/>
    <x v="2"/>
    <s v="Federal Government"/>
    <x v="2"/>
    <s v="Mortgage"/>
    <x v="49"/>
    <x v="11"/>
    <x v="79"/>
    <x v="1"/>
    <n v="1"/>
    <n v="1"/>
    <n v="0"/>
    <x v="79"/>
    <n v="777330"/>
    <x v="2"/>
    <s v="B5"/>
    <n v="60"/>
    <s v="Verified"/>
    <n v="94897"/>
    <x v="1"/>
    <n v="7908.083333333333"/>
    <n v="0.1268"/>
    <n v="2.2757315222365914E-2"/>
    <x v="0"/>
    <n v="8.8517023720454807E-2"/>
    <x v="0"/>
    <n v="179.97"/>
    <n v="0.1036"/>
    <x v="1"/>
    <n v="8400"/>
    <s v="Medium"/>
    <n v="34"/>
    <n v="10798"/>
  </r>
  <r>
    <n v="762128"/>
    <s v="KS"/>
    <x v="35"/>
    <x v="2"/>
    <s v="Individual"/>
    <s v="5 years"/>
    <x v="2"/>
    <s v="Certainteed"/>
    <x v="2"/>
    <s v="Mortgage"/>
    <x v="24"/>
    <x v="6"/>
    <x v="81"/>
    <x v="1"/>
    <n v="1"/>
    <n v="1"/>
    <n v="0"/>
    <x v="81"/>
    <n v="962628"/>
    <x v="2"/>
    <s v="B5"/>
    <n v="60"/>
    <s v="Verified"/>
    <n v="72000"/>
    <x v="1"/>
    <n v="6000"/>
    <n v="0.14799999999999999"/>
    <n v="0.11119697343451122"/>
    <x v="1"/>
    <n v="0.41666666666666669"/>
    <x v="2"/>
    <n v="667.19"/>
    <n v="0.11990000000000001"/>
    <x v="1"/>
    <n v="30000"/>
    <s v="Very High"/>
    <n v="31"/>
    <n v="39498"/>
  </r>
  <r>
    <n v="1038868"/>
    <s v="OK"/>
    <x v="17"/>
    <x v="0"/>
    <s v="Individual"/>
    <s v="6 years"/>
    <x v="1"/>
    <s v="Williams   Company"/>
    <x v="2"/>
    <s v="Mortgage"/>
    <x v="11"/>
    <x v="2"/>
    <x v="58"/>
    <x v="1"/>
    <n v="1"/>
    <n v="1"/>
    <n v="0"/>
    <x v="58"/>
    <n v="1268799"/>
    <x v="2"/>
    <s v="B2"/>
    <n v="60"/>
    <s v="Verified"/>
    <n v="86923"/>
    <x v="1"/>
    <n v="7243.583333333333"/>
    <n v="7.8799999999999995E-2"/>
    <n v="7.4439270590084802E-2"/>
    <x v="0"/>
    <n v="0.28761087399192387"/>
    <x v="1"/>
    <n v="539.21"/>
    <n v="0.1065"/>
    <x v="1"/>
    <n v="25000"/>
    <s v="High"/>
    <n v="30"/>
    <n v="27471"/>
  </r>
  <r>
    <n v="1005735"/>
    <s v="CA"/>
    <x v="1"/>
    <x v="1"/>
    <s v="Individual"/>
    <s v="6 years"/>
    <x v="1"/>
    <s v="Emulex Corporation"/>
    <x v="2"/>
    <s v="Mortgage"/>
    <x v="21"/>
    <x v="1"/>
    <x v="53"/>
    <x v="1"/>
    <n v="1"/>
    <n v="1"/>
    <n v="0"/>
    <x v="53"/>
    <n v="1232110"/>
    <x v="2"/>
    <s v="B2"/>
    <n v="60"/>
    <s v="Verified"/>
    <n v="133000"/>
    <x v="1"/>
    <n v="11083.333333333334"/>
    <n v="0.2092"/>
    <n v="3.8920208827079354E-2"/>
    <x v="0"/>
    <n v="0.15037593984962405"/>
    <x v="0"/>
    <n v="431.37"/>
    <n v="0.1065"/>
    <x v="1"/>
    <n v="20000"/>
    <s v="High"/>
    <n v="32"/>
    <n v="24880"/>
  </r>
  <r>
    <n v="1024935"/>
    <s v="TX"/>
    <x v="2"/>
    <x v="0"/>
    <s v="Individual"/>
    <s v="6 years"/>
    <x v="1"/>
    <s v="Rhino Steel Building Systems"/>
    <x v="2"/>
    <s v="Mortgage"/>
    <x v="21"/>
    <x v="41"/>
    <x v="23"/>
    <x v="1"/>
    <n v="1"/>
    <n v="1"/>
    <n v="0"/>
    <x v="23"/>
    <n v="1254079"/>
    <x v="2"/>
    <s v="B3"/>
    <n v="60"/>
    <s v="Verified"/>
    <n v="85000"/>
    <x v="1"/>
    <n v="7083.333333333333"/>
    <n v="4.0099999999999997E-2"/>
    <n v="6.395472961610689E-2"/>
    <x v="0"/>
    <n v="0.2411764705882353"/>
    <x v="1"/>
    <n v="453.02"/>
    <n v="0.1171"/>
    <x v="1"/>
    <n v="20500"/>
    <s v="High"/>
    <n v="15"/>
    <n v="22903"/>
  </r>
  <r>
    <n v="712841"/>
    <s v="GA"/>
    <x v="0"/>
    <x v="0"/>
    <s v="Individual"/>
    <s v="6 years"/>
    <x v="1"/>
    <s v="Smith, Adcock &amp; Company Cpa"/>
    <x v="2"/>
    <s v="Mortgage"/>
    <x v="42"/>
    <x v="50"/>
    <x v="21"/>
    <x v="1"/>
    <n v="1"/>
    <n v="1"/>
    <n v="0"/>
    <x v="21"/>
    <n v="906004"/>
    <x v="2"/>
    <s v="B3"/>
    <n v="60"/>
    <s v="Verified"/>
    <n v="85000"/>
    <x v="1"/>
    <n v="7083.333333333333"/>
    <n v="0.2356"/>
    <n v="2.7984480737918271E-2"/>
    <x v="0"/>
    <n v="0.10882352941176471"/>
    <x v="0"/>
    <n v="198.23"/>
    <n v="0.1037"/>
    <x v="1"/>
    <n v="9250"/>
    <s v="Medium"/>
    <n v="41"/>
    <n v="10058"/>
  </r>
  <r>
    <n v="996000"/>
    <s v="VA"/>
    <x v="25"/>
    <x v="0"/>
    <s v="Individual"/>
    <s v="6 years"/>
    <x v="1"/>
    <s v="Dominion Youth Services"/>
    <x v="2"/>
    <s v="Mortgage"/>
    <x v="21"/>
    <x v="43"/>
    <x v="9"/>
    <x v="1"/>
    <n v="1"/>
    <n v="1"/>
    <n v="0"/>
    <x v="9"/>
    <n v="1220601"/>
    <x v="2"/>
    <s v="B3"/>
    <n v="60"/>
    <s v="Verified"/>
    <n v="75000"/>
    <x v="1"/>
    <n v="6250"/>
    <n v="0.11409999999999999"/>
    <n v="0.12374980202141009"/>
    <x v="1"/>
    <n v="0.46666666666666667"/>
    <x v="2"/>
    <n v="773.44"/>
    <n v="0.1171"/>
    <x v="1"/>
    <n v="35000"/>
    <s v="Very High"/>
    <n v="48"/>
    <n v="41234"/>
  </r>
  <r>
    <n v="629278"/>
    <s v="AL"/>
    <x v="38"/>
    <x v="1"/>
    <s v="Individual"/>
    <s v="6 years"/>
    <x v="1"/>
    <s v="Wellborn Forest Products"/>
    <x v="2"/>
    <s v="Mortgage"/>
    <x v="41"/>
    <x v="62"/>
    <x v="52"/>
    <x v="1"/>
    <n v="1"/>
    <n v="1"/>
    <n v="0"/>
    <x v="52"/>
    <n v="806239"/>
    <x v="2"/>
    <s v="B4"/>
    <n v="60"/>
    <s v="Verified"/>
    <n v="45000"/>
    <x v="0"/>
    <n v="3750"/>
    <n v="0.10290000000000001"/>
    <n v="0.11045904811705315"/>
    <x v="1"/>
    <n v="0.43333333333333335"/>
    <x v="2"/>
    <n v="303.77"/>
    <n v="9.9900000000000003E-2"/>
    <x v="2"/>
    <n v="19500"/>
    <s v="High"/>
    <n v="25"/>
    <n v="17615"/>
  </r>
  <r>
    <n v="806870"/>
    <s v="FL"/>
    <x v="5"/>
    <x v="0"/>
    <s v="Individual"/>
    <s v="6 years"/>
    <x v="1"/>
    <s v="Franklin Templeton"/>
    <x v="2"/>
    <s v="Mortgage"/>
    <x v="45"/>
    <x v="3"/>
    <x v="12"/>
    <x v="1"/>
    <n v="1"/>
    <n v="1"/>
    <n v="0"/>
    <x v="12"/>
    <n v="1013266"/>
    <x v="2"/>
    <s v="B4"/>
    <n v="60"/>
    <s v="Verified"/>
    <n v="73000"/>
    <x v="1"/>
    <n v="6083.333333333333"/>
    <n v="0.20780000000000001"/>
    <n v="0.10481754012968053"/>
    <x v="1"/>
    <n v="0.39726027397260272"/>
    <x v="1"/>
    <n v="497.47"/>
    <n v="0.1149"/>
    <x v="1"/>
    <n v="29000"/>
    <s v="Very High"/>
    <n v="55"/>
    <n v="25754"/>
  </r>
  <r>
    <n v="688056"/>
    <s v="IL"/>
    <x v="3"/>
    <x v="2"/>
    <s v="Individual"/>
    <s v="6 years"/>
    <x v="1"/>
    <s v="Career Education Corporation"/>
    <x v="2"/>
    <s v="Mortgage"/>
    <x v="42"/>
    <x v="3"/>
    <x v="8"/>
    <x v="1"/>
    <n v="1"/>
    <n v="1"/>
    <n v="0"/>
    <x v="8"/>
    <n v="878112"/>
    <x v="2"/>
    <s v="B5"/>
    <n v="60"/>
    <s v="Verified"/>
    <n v="48000"/>
    <x v="0"/>
    <n v="4000"/>
    <n v="0.12659999999999999"/>
    <n v="2.1797321245807487E-2"/>
    <x v="0"/>
    <n v="8.3333333333333329E-2"/>
    <x v="0"/>
    <n v="87.19"/>
    <n v="0.1111"/>
    <x v="1"/>
    <n v="4000"/>
    <s v="Low"/>
    <n v="10"/>
    <n v="5231"/>
  </r>
  <r>
    <n v="667850"/>
    <s v="MD"/>
    <x v="9"/>
    <x v="0"/>
    <s v="Individual"/>
    <s v="7 years"/>
    <x v="1"/>
    <s v="Jos A Bank"/>
    <x v="2"/>
    <s v="Mortgage"/>
    <x v="0"/>
    <x v="11"/>
    <x v="12"/>
    <x v="1"/>
    <n v="1"/>
    <n v="1"/>
    <n v="0"/>
    <x v="12"/>
    <n v="853783"/>
    <x v="2"/>
    <s v="B2"/>
    <n v="60"/>
    <s v="Verified"/>
    <n v="38000"/>
    <x v="0"/>
    <n v="3166.6666666666665"/>
    <n v="0.22009999999999999"/>
    <n v="6.7095930667162972E-3"/>
    <x v="0"/>
    <n v="2.6315789473684209E-2"/>
    <x v="0"/>
    <n v="21.25"/>
    <n v="0.1"/>
    <x v="2"/>
    <n v="1000"/>
    <s v="Low"/>
    <n v="27"/>
    <n v="1151"/>
  </r>
  <r>
    <n v="609725"/>
    <s v="PA"/>
    <x v="4"/>
    <x v="3"/>
    <s v="Individual"/>
    <s v="7 years"/>
    <x v="1"/>
    <s v="At&amp;T"/>
    <x v="2"/>
    <s v="Mortgage"/>
    <x v="49"/>
    <x v="11"/>
    <x v="79"/>
    <x v="1"/>
    <n v="1"/>
    <n v="1"/>
    <n v="0"/>
    <x v="79"/>
    <n v="782037"/>
    <x v="2"/>
    <s v="B3"/>
    <n v="60"/>
    <s v="Verified"/>
    <n v="50000"/>
    <x v="0"/>
    <n v="4166.666666666667"/>
    <n v="0.20449999999999999"/>
    <n v="8.4663421219072527E-2"/>
    <x v="0"/>
    <n v="0.33500000000000002"/>
    <x v="1"/>
    <n v="295.91000000000003"/>
    <n v="9.6199999999999994E-2"/>
    <x v="2"/>
    <n v="16750"/>
    <s v="High"/>
    <n v="39"/>
    <n v="17754"/>
  </r>
  <r>
    <n v="984948"/>
    <s v="OH"/>
    <x v="19"/>
    <x v="2"/>
    <s v="Individual"/>
    <s v="7 years"/>
    <x v="1"/>
    <s v="Pnc"/>
    <x v="2"/>
    <s v="Mortgage"/>
    <x v="12"/>
    <x v="11"/>
    <x v="57"/>
    <x v="1"/>
    <n v="1"/>
    <n v="1"/>
    <n v="0"/>
    <x v="57"/>
    <n v="1208803"/>
    <x v="2"/>
    <s v="B3"/>
    <n v="60"/>
    <s v="Verified"/>
    <n v="210000"/>
    <x v="2"/>
    <n v="17500"/>
    <n v="8.6800000000000002E-2"/>
    <n v="2.5255061637022465E-2"/>
    <x v="0"/>
    <n v="9.5238095238095233E-2"/>
    <x v="0"/>
    <n v="441.97"/>
    <n v="0.1171"/>
    <x v="1"/>
    <n v="20000"/>
    <s v="High"/>
    <n v="31"/>
    <n v="24472"/>
  </r>
  <r>
    <n v="558616"/>
    <s v="MD"/>
    <x v="9"/>
    <x v="0"/>
    <s v="Individual"/>
    <s v="8 years"/>
    <x v="1"/>
    <s v="Lancaster Foods"/>
    <x v="2"/>
    <s v="Mortgage"/>
    <x v="43"/>
    <x v="22"/>
    <x v="37"/>
    <x v="1"/>
    <n v="1"/>
    <n v="1"/>
    <n v="0"/>
    <x v="37"/>
    <n v="719083"/>
    <x v="2"/>
    <s v="B3"/>
    <n v="60"/>
    <s v="Verified"/>
    <n v="62004"/>
    <x v="1"/>
    <n v="5167"/>
    <n v="0.1951"/>
    <n v="7.5951555553377043E-2"/>
    <x v="0"/>
    <n v="0.2903038513644281"/>
    <x v="1"/>
    <n v="392.45"/>
    <n v="0.11119999999999999"/>
    <x v="1"/>
    <n v="18000"/>
    <s v="High"/>
    <n v="24"/>
    <n v="23021"/>
  </r>
  <r>
    <n v="698084"/>
    <s v="NV"/>
    <x v="11"/>
    <x v="1"/>
    <s v="Individual"/>
    <s v="8 years"/>
    <x v="1"/>
    <s v="Wackenhut Services, Inc."/>
    <x v="2"/>
    <s v="Mortgage"/>
    <x v="42"/>
    <x v="9"/>
    <x v="8"/>
    <x v="1"/>
    <n v="1"/>
    <n v="1"/>
    <n v="0"/>
    <x v="8"/>
    <n v="889489"/>
    <x v="2"/>
    <s v="B4"/>
    <n v="60"/>
    <s v="Verified"/>
    <n v="70080"/>
    <x v="1"/>
    <n v="5840"/>
    <n v="0.18509999999999999"/>
    <n v="6.5135018935572275E-2"/>
    <x v="0"/>
    <n v="0.25114155251141551"/>
    <x v="1"/>
    <n v="380.39"/>
    <n v="0.1074"/>
    <x v="1"/>
    <n v="17600"/>
    <s v="High"/>
    <n v="16"/>
    <n v="22823"/>
  </r>
  <r>
    <n v="677901"/>
    <s v="MN"/>
    <x v="22"/>
    <x v="2"/>
    <s v="Individual"/>
    <s v="8 years"/>
    <x v="1"/>
    <s v="Securitas Security Services"/>
    <x v="2"/>
    <s v="Mortgage"/>
    <x v="0"/>
    <x v="74"/>
    <x v="21"/>
    <x v="1"/>
    <n v="1"/>
    <n v="1"/>
    <n v="0"/>
    <x v="21"/>
    <n v="866125"/>
    <x v="2"/>
    <s v="B5"/>
    <n v="60"/>
    <s v="Verified"/>
    <n v="30000"/>
    <x v="0"/>
    <n v="2500"/>
    <n v="7.9100000000000004E-2"/>
    <n v="0.11334607047819897"/>
    <x v="1"/>
    <n v="0.43333333333333335"/>
    <x v="2"/>
    <n v="283.37"/>
    <n v="0.1111"/>
    <x v="1"/>
    <n v="13000"/>
    <s v="Medium"/>
    <n v="6"/>
    <n v="14737"/>
  </r>
  <r>
    <n v="575335"/>
    <s v="NY"/>
    <x v="8"/>
    <x v="3"/>
    <s v="Individual"/>
    <s v="8 years"/>
    <x v="1"/>
    <s v="Rent A Center"/>
    <x v="2"/>
    <s v="Mortgage"/>
    <x v="54"/>
    <x v="8"/>
    <x v="57"/>
    <x v="1"/>
    <n v="1"/>
    <n v="1"/>
    <n v="0"/>
    <x v="57"/>
    <n v="740020"/>
    <x v="2"/>
    <s v="B5"/>
    <n v="60"/>
    <s v="Verified"/>
    <n v="74000"/>
    <x v="1"/>
    <n v="6166.666666666667"/>
    <n v="0.2452"/>
    <n v="5.7531932894616909E-2"/>
    <x v="0"/>
    <n v="0.21621621621621623"/>
    <x v="1"/>
    <n v="354.79"/>
    <n v="0.1186"/>
    <x v="1"/>
    <n v="16000"/>
    <s v="High"/>
    <n v="35"/>
    <n v="20665"/>
  </r>
  <r>
    <n v="644049"/>
    <s v="OH"/>
    <x v="19"/>
    <x v="2"/>
    <s v="Individual"/>
    <s v="8 years"/>
    <x v="1"/>
    <s v="Financial Management Strategies"/>
    <x v="2"/>
    <s v="Mortgage"/>
    <x v="20"/>
    <x v="53"/>
    <x v="85"/>
    <x v="1"/>
    <n v="1"/>
    <n v="1"/>
    <n v="0"/>
    <x v="85"/>
    <n v="824190"/>
    <x v="2"/>
    <s v="B5"/>
    <n v="60"/>
    <s v="Verified"/>
    <n v="67000"/>
    <x v="1"/>
    <n v="5583.333333333333"/>
    <n v="0.2462"/>
    <n v="5.7558660518572967E-2"/>
    <x v="0"/>
    <n v="0.22388059701492538"/>
    <x v="1"/>
    <n v="321.37"/>
    <n v="0.1036"/>
    <x v="1"/>
    <n v="15000"/>
    <s v="Medium"/>
    <n v="32"/>
    <n v="19282"/>
  </r>
  <r>
    <n v="594814"/>
    <s v="CA"/>
    <x v="1"/>
    <x v="1"/>
    <s v="Individual"/>
    <s v="9 years"/>
    <x v="1"/>
    <s v="Capital Group Companies"/>
    <x v="2"/>
    <s v="Mortgage"/>
    <x v="50"/>
    <x v="11"/>
    <x v="61"/>
    <x v="1"/>
    <n v="1"/>
    <n v="1"/>
    <n v="0"/>
    <x v="61"/>
    <n v="763745"/>
    <x v="2"/>
    <s v="B5"/>
    <n v="60"/>
    <s v="Verified"/>
    <n v="121400"/>
    <x v="1"/>
    <n v="10116.666666666666"/>
    <n v="2.8899999999999999E-2"/>
    <n v="4.3836110319209753E-2"/>
    <x v="0"/>
    <n v="0.16474464579901152"/>
    <x v="0"/>
    <n v="443.48"/>
    <n v="0.1186"/>
    <x v="1"/>
    <n v="20000"/>
    <s v="High"/>
    <n v="16"/>
    <n v="26239"/>
  </r>
  <r>
    <n v="844485"/>
    <s v="NY"/>
    <x v="8"/>
    <x v="3"/>
    <s v="Individual"/>
    <s v="9 years"/>
    <x v="1"/>
    <s v="Harlequin Sales Corp"/>
    <x v="2"/>
    <s v="Mortgage"/>
    <x v="35"/>
    <x v="9"/>
    <x v="58"/>
    <x v="1"/>
    <n v="1"/>
    <n v="1"/>
    <n v="0"/>
    <x v="58"/>
    <n v="1055423"/>
    <x v="2"/>
    <s v="B5"/>
    <n v="60"/>
    <s v="Verified"/>
    <n v="52000"/>
    <x v="1"/>
    <n v="4333.333333333333"/>
    <n v="0.25059999999999999"/>
    <n v="0.10264336009339498"/>
    <x v="1"/>
    <n v="0.38461538461538464"/>
    <x v="1"/>
    <n v="444.79"/>
    <n v="0.11990000000000001"/>
    <x v="1"/>
    <n v="20000"/>
    <s v="High"/>
    <n v="23"/>
    <n v="22891"/>
  </r>
  <r>
    <n v="548441"/>
    <s v="VA"/>
    <x v="25"/>
    <x v="0"/>
    <s v="Individual"/>
    <s v="9 years"/>
    <x v="1"/>
    <s v="Hsbc"/>
    <x v="2"/>
    <s v="Mortgage"/>
    <x v="44"/>
    <x v="48"/>
    <x v="87"/>
    <x v="1"/>
    <n v="1"/>
    <n v="1"/>
    <n v="0"/>
    <x v="87"/>
    <n v="707068"/>
    <x v="2"/>
    <s v="B5"/>
    <n v="60"/>
    <s v="Verified"/>
    <n v="43000"/>
    <x v="0"/>
    <n v="3583.3333333333335"/>
    <n v="0.23269999999999999"/>
    <n v="6.1880276659907717E-2"/>
    <x v="0"/>
    <n v="0.23255813953488372"/>
    <x v="1"/>
    <n v="221.74"/>
    <n v="0.1186"/>
    <x v="1"/>
    <n v="10000"/>
    <s v="Medium"/>
    <n v="36"/>
    <n v="13304"/>
  </r>
  <r>
    <n v="656081"/>
    <s v="IL"/>
    <x v="3"/>
    <x v="2"/>
    <s v="Individual"/>
    <s v="9 years"/>
    <x v="1"/>
    <s v="Village Of Addison"/>
    <x v="2"/>
    <s v="Mortgage"/>
    <x v="0"/>
    <x v="11"/>
    <x v="76"/>
    <x v="1"/>
    <n v="1"/>
    <n v="1"/>
    <n v="0"/>
    <x v="76"/>
    <n v="839131"/>
    <x v="2"/>
    <s v="B5"/>
    <n v="60"/>
    <s v="Verified"/>
    <n v="73000"/>
    <x v="1"/>
    <n v="6083.333333333333"/>
    <n v="0.28239999999999998"/>
    <n v="6.2435888664360922E-2"/>
    <x v="0"/>
    <n v="0.23869863013698631"/>
    <x v="1"/>
    <n v="379.82"/>
    <n v="0.1111"/>
    <x v="1"/>
    <n v="17425"/>
    <s v="High"/>
    <n v="40"/>
    <n v="22789"/>
  </r>
  <r>
    <n v="542043"/>
    <s v="MD"/>
    <x v="9"/>
    <x v="0"/>
    <s v="Individual"/>
    <s v="9 years"/>
    <x v="1"/>
    <s v="Southwest Airlines"/>
    <x v="2"/>
    <s v="Mortgage"/>
    <x v="44"/>
    <x v="62"/>
    <x v="74"/>
    <x v="1"/>
    <n v="1"/>
    <n v="1"/>
    <n v="0"/>
    <x v="74"/>
    <n v="699547"/>
    <x v="2"/>
    <s v="B5"/>
    <n v="60"/>
    <s v="Verified"/>
    <n v="75600"/>
    <x v="1"/>
    <n v="6300"/>
    <n v="0.2392"/>
    <n v="8.7991134139419031E-2"/>
    <x v="0"/>
    <n v="0.3306878306878307"/>
    <x v="1"/>
    <n v="375.3"/>
    <n v="0.1186"/>
    <x v="1"/>
    <n v="25000"/>
    <s v="High"/>
    <n v="51"/>
    <n v="22496"/>
  </r>
  <r>
    <n v="967794"/>
    <s v="FL"/>
    <x v="5"/>
    <x v="0"/>
    <s v="Individual"/>
    <s v="&lt; 1 year"/>
    <x v="0"/>
    <s v="Progress Energy"/>
    <x v="2"/>
    <s v="Mortgage"/>
    <x v="12"/>
    <x v="3"/>
    <x v="37"/>
    <x v="1"/>
    <n v="1"/>
    <n v="1"/>
    <n v="0"/>
    <x v="37"/>
    <n v="1188737"/>
    <x v="2"/>
    <s v="B3"/>
    <n v="60"/>
    <s v="Verified"/>
    <n v="92088"/>
    <x v="1"/>
    <n v="7674"/>
    <n v="0.15310000000000001"/>
    <n v="8.6388502472223044E-2"/>
    <x v="0"/>
    <n v="0.32577534532186603"/>
    <x v="1"/>
    <n v="662.95"/>
    <n v="0.1171"/>
    <x v="1"/>
    <n v="30000"/>
    <s v="Very High"/>
    <n v="30"/>
    <n v="36886"/>
  </r>
  <r>
    <n v="742444"/>
    <s v="VA"/>
    <x v="25"/>
    <x v="0"/>
    <s v="Individual"/>
    <s v="&lt; 1 year"/>
    <x v="0"/>
    <s v="Caci"/>
    <x v="2"/>
    <s v="Mortgage"/>
    <x v="24"/>
    <x v="53"/>
    <x v="27"/>
    <x v="1"/>
    <n v="1"/>
    <n v="1"/>
    <n v="0"/>
    <x v="27"/>
    <n v="940516"/>
    <x v="2"/>
    <s v="B4"/>
    <n v="60"/>
    <s v="Verified"/>
    <n v="62000"/>
    <x v="1"/>
    <n v="5166.666666666667"/>
    <n v="7.51E-2"/>
    <n v="0.1063915521338526"/>
    <x v="1"/>
    <n v="0.40322580645161288"/>
    <x v="2"/>
    <n v="549.69000000000005"/>
    <n v="0.1149"/>
    <x v="1"/>
    <n v="25000"/>
    <s v="High"/>
    <n v="20"/>
    <n v="30155"/>
  </r>
  <r>
    <n v="532637"/>
    <s v="AZ"/>
    <x v="20"/>
    <x v="1"/>
    <s v="Individual"/>
    <s v="&lt; 1 year"/>
    <x v="0"/>
    <s v="Heritage Bank"/>
    <x v="2"/>
    <s v="Mortgage"/>
    <x v="51"/>
    <x v="6"/>
    <x v="84"/>
    <x v="1"/>
    <n v="1"/>
    <n v="1"/>
    <n v="0"/>
    <x v="84"/>
    <n v="688469"/>
    <x v="2"/>
    <s v="B4"/>
    <n v="60"/>
    <s v="Verified"/>
    <n v="60000"/>
    <x v="1"/>
    <n v="5000"/>
    <n v="9.2399999999999996E-2"/>
    <n v="7.4757797299387099E-2"/>
    <x v="0"/>
    <n v="0.28333333333333333"/>
    <x v="1"/>
    <n v="252.31"/>
    <n v="0.1149"/>
    <x v="1"/>
    <n v="17000"/>
    <s v="High"/>
    <n v="17"/>
    <n v="15138"/>
  </r>
  <r>
    <n v="651217"/>
    <s v="CA"/>
    <x v="1"/>
    <x v="1"/>
    <s v="Individual"/>
    <s v="&lt; 1 year"/>
    <x v="0"/>
    <s v="L-3 Communications Eti"/>
    <x v="2"/>
    <s v="Mortgage"/>
    <x v="20"/>
    <x v="11"/>
    <x v="49"/>
    <x v="1"/>
    <n v="1"/>
    <n v="1"/>
    <n v="0"/>
    <x v="49"/>
    <n v="833039"/>
    <x v="2"/>
    <s v="B4"/>
    <n v="60"/>
    <s v="Verified"/>
    <n v="91000"/>
    <x v="1"/>
    <n v="7583.333333333333"/>
    <n v="0.16289999999999999"/>
    <n v="4.9876115898217922E-2"/>
    <x v="0"/>
    <n v="0.19230769230769232"/>
    <x v="0"/>
    <n v="378.23"/>
    <n v="0.1074"/>
    <x v="1"/>
    <n v="17500"/>
    <s v="High"/>
    <n v="25"/>
    <n v="21755"/>
  </r>
  <r>
    <n v="768635"/>
    <s v="MA"/>
    <x v="16"/>
    <x v="3"/>
    <s v="Individual"/>
    <s v="&lt; 1 year"/>
    <x v="0"/>
    <s v="Peopleclick Authoria"/>
    <x v="2"/>
    <s v="Mortgage"/>
    <x v="6"/>
    <x v="9"/>
    <x v="18"/>
    <x v="1"/>
    <n v="1"/>
    <n v="1"/>
    <n v="0"/>
    <x v="18"/>
    <n v="969959"/>
    <x v="2"/>
    <s v="B4"/>
    <n v="60"/>
    <s v="Verified"/>
    <n v="110000.04"/>
    <x v="1"/>
    <n v="9166.67"/>
    <n v="0.13730000000000001"/>
    <n v="5.9966125760489361E-2"/>
    <x v="0"/>
    <n v="0.22727264462812924"/>
    <x v="1"/>
    <n v="549.69000000000005"/>
    <n v="0.1149"/>
    <x v="1"/>
    <n v="25000"/>
    <s v="High"/>
    <n v="37"/>
    <n v="29865"/>
  </r>
  <r>
    <n v="816307"/>
    <s v="WI"/>
    <x v="10"/>
    <x v="2"/>
    <s v="Individual"/>
    <s v="2 years"/>
    <x v="4"/>
    <s v="Kaytee Products"/>
    <x v="2"/>
    <s v="Mortgage"/>
    <x v="45"/>
    <x v="6"/>
    <x v="36"/>
    <x v="1"/>
    <n v="1"/>
    <n v="1"/>
    <n v="0"/>
    <x v="36"/>
    <n v="1024030"/>
    <x v="2"/>
    <s v="B4"/>
    <n v="60"/>
    <s v="Verified"/>
    <n v="82500"/>
    <x v="1"/>
    <n v="6875"/>
    <n v="0.2767"/>
    <n v="4.5574272150428488E-2"/>
    <x v="0"/>
    <n v="0.17272727272727273"/>
    <x v="0"/>
    <n v="313.33"/>
    <n v="0.1149"/>
    <x v="1"/>
    <n v="14250"/>
    <s v="Medium"/>
    <n v="34"/>
    <n v="16835"/>
  </r>
  <r>
    <n v="1022352"/>
    <s v="OH"/>
    <x v="19"/>
    <x v="2"/>
    <s v="Individual"/>
    <s v="4 years"/>
    <x v="2"/>
    <s v="Sibcy Cline Insurance"/>
    <x v="2"/>
    <s v="Mortgage"/>
    <x v="21"/>
    <x v="14"/>
    <x v="11"/>
    <x v="1"/>
    <n v="1"/>
    <n v="1"/>
    <n v="0"/>
    <x v="11"/>
    <n v="1251331"/>
    <x v="2"/>
    <s v="B5"/>
    <n v="60"/>
    <s v="Verified"/>
    <n v="90000"/>
    <x v="1"/>
    <n v="7500"/>
    <n v="0.1535"/>
    <n v="3.6151513741917524E-2"/>
    <x v="0"/>
    <n v="0.13333333333333333"/>
    <x v="0"/>
    <n v="271.14"/>
    <n v="0.12690000000000001"/>
    <x v="1"/>
    <n v="12000"/>
    <s v="Medium"/>
    <n v="32"/>
    <n v="14503"/>
  </r>
  <r>
    <n v="663867"/>
    <s v="GA"/>
    <x v="0"/>
    <x v="0"/>
    <s v="Individual"/>
    <s v="5 years"/>
    <x v="2"/>
    <s v="Michaels Arts And Crafts"/>
    <x v="2"/>
    <s v="Mortgage"/>
    <x v="0"/>
    <x v="46"/>
    <x v="5"/>
    <x v="1"/>
    <n v="1"/>
    <n v="1"/>
    <n v="0"/>
    <x v="5"/>
    <n v="848886"/>
    <x v="2"/>
    <s v="B4"/>
    <n v="60"/>
    <s v="Verified"/>
    <n v="45000"/>
    <x v="0"/>
    <n v="3750"/>
    <n v="6.08E-2"/>
    <n v="8.3570203082791797E-2"/>
    <x v="0"/>
    <n v="0.32222222222222224"/>
    <x v="1"/>
    <n v="313.39"/>
    <n v="0.1074"/>
    <x v="1"/>
    <n v="14500"/>
    <s v="Medium"/>
    <n v="26"/>
    <n v="17194"/>
  </r>
  <r>
    <n v="787325"/>
    <s v="AL"/>
    <x v="38"/>
    <x v="1"/>
    <s v="Individual"/>
    <s v="6 years"/>
    <x v="1"/>
    <s v="Walgreens"/>
    <x v="2"/>
    <s v="Mortgage"/>
    <x v="6"/>
    <x v="65"/>
    <x v="6"/>
    <x v="1"/>
    <n v="1"/>
    <n v="1"/>
    <n v="0"/>
    <x v="6"/>
    <n v="990850"/>
    <x v="2"/>
    <s v="B2"/>
    <n v="60"/>
    <s v="Verified"/>
    <n v="72000"/>
    <x v="1"/>
    <n v="6000"/>
    <n v="0.2077"/>
    <n v="5.0705246038148619E-2"/>
    <x v="0"/>
    <n v="0.19618055555555555"/>
    <x v="0"/>
    <n v="212.7"/>
    <n v="0.10589999999999999"/>
    <x v="1"/>
    <n v="14125"/>
    <s v="Medium"/>
    <n v="42"/>
    <n v="12239"/>
  </r>
  <r>
    <n v="657107"/>
    <s v="NY"/>
    <x v="8"/>
    <x v="3"/>
    <s v="Individual"/>
    <s v="6 years"/>
    <x v="1"/>
    <s v="Us Army"/>
    <x v="2"/>
    <s v="Mortgage"/>
    <x v="20"/>
    <x v="9"/>
    <x v="79"/>
    <x v="1"/>
    <n v="1"/>
    <n v="1"/>
    <n v="0"/>
    <x v="79"/>
    <n v="840398"/>
    <x v="2"/>
    <s v="B5"/>
    <n v="60"/>
    <s v="Verified"/>
    <n v="54000"/>
    <x v="1"/>
    <n v="4500"/>
    <n v="0.2049"/>
    <n v="1.9375396662939994E-2"/>
    <x v="0"/>
    <n v="7.407407407407407E-2"/>
    <x v="0"/>
    <n v="87.19"/>
    <n v="0.1111"/>
    <x v="1"/>
    <n v="4000"/>
    <s v="Low"/>
    <n v="17"/>
    <n v="5192"/>
  </r>
  <r>
    <n v="977708"/>
    <s v="WA"/>
    <x v="13"/>
    <x v="1"/>
    <s v="Individual"/>
    <s v="8 years"/>
    <x v="1"/>
    <s v="Seaport Steel Inc."/>
    <x v="2"/>
    <s v="Mortgage"/>
    <x v="12"/>
    <x v="8"/>
    <x v="57"/>
    <x v="1"/>
    <n v="1"/>
    <n v="1"/>
    <n v="0"/>
    <x v="57"/>
    <n v="1100624"/>
    <x v="2"/>
    <s v="B5"/>
    <n v="60"/>
    <s v="Verified"/>
    <n v="50000"/>
    <x v="0"/>
    <n v="4166.666666666667"/>
    <n v="0.27960000000000002"/>
    <n v="0.11929999534832783"/>
    <x v="1"/>
    <n v="0.44"/>
    <x v="2"/>
    <n v="497.09"/>
    <n v="0.12690000000000001"/>
    <x v="1"/>
    <n v="22000"/>
    <s v="High"/>
    <n v="31"/>
    <n v="27208"/>
  </r>
  <r>
    <n v="991402"/>
    <s v="FL"/>
    <x v="5"/>
    <x v="0"/>
    <s v="Individual"/>
    <s v="1 year"/>
    <x v="4"/>
    <s v="Mateer &amp; Harbert, P.A."/>
    <x v="2"/>
    <s v="Mortgage"/>
    <x v="12"/>
    <x v="69"/>
    <x v="18"/>
    <x v="1"/>
    <n v="1"/>
    <n v="1"/>
    <n v="0"/>
    <x v="18"/>
    <n v="1215562"/>
    <x v="2"/>
    <s v="B5"/>
    <n v="60"/>
    <s v="Verified"/>
    <n v="26400"/>
    <x v="0"/>
    <n v="2200"/>
    <n v="0.18049999999999999"/>
    <n v="0.13556817653219072"/>
    <x v="1"/>
    <n v="0.5"/>
    <x v="2"/>
    <n v="298.25"/>
    <n v="0.12690000000000001"/>
    <x v="1"/>
    <n v="13200"/>
    <s v="Medium"/>
    <n v="26"/>
    <n v="15548"/>
  </r>
  <r>
    <n v="641579"/>
    <s v="NJ"/>
    <x v="18"/>
    <x v="3"/>
    <s v="Individual"/>
    <s v="1 year"/>
    <x v="4"/>
    <s v="Pricewaterhousecoopers"/>
    <x v="2"/>
    <s v="Mortgage"/>
    <x v="41"/>
    <x v="11"/>
    <x v="59"/>
    <x v="1"/>
    <n v="1"/>
    <n v="1"/>
    <n v="0"/>
    <x v="59"/>
    <n v="821265"/>
    <x v="2"/>
    <s v="B5"/>
    <n v="60"/>
    <s v="Verified"/>
    <n v="58000"/>
    <x v="1"/>
    <n v="4833.333333333333"/>
    <n v="0.19470000000000001"/>
    <n v="2.4379731495510506E-2"/>
    <x v="0"/>
    <n v="9.4827586206896547E-2"/>
    <x v="0"/>
    <n v="117.84"/>
    <n v="0.1036"/>
    <x v="1"/>
    <n v="5500"/>
    <s v="Medium"/>
    <n v="28"/>
    <n v="6146"/>
  </r>
  <r>
    <n v="520975"/>
    <s v="MI"/>
    <x v="6"/>
    <x v="2"/>
    <s v="Individual"/>
    <s v="10+ years"/>
    <x v="3"/>
    <s v="Postal Service"/>
    <x v="2"/>
    <s v="Mortgage"/>
    <x v="26"/>
    <x v="13"/>
    <x v="23"/>
    <x v="1"/>
    <n v="1"/>
    <n v="1"/>
    <n v="0"/>
    <x v="23"/>
    <n v="673625"/>
    <x v="2"/>
    <s v="B3"/>
    <n v="60"/>
    <s v="Verified"/>
    <n v="51094"/>
    <x v="1"/>
    <n v="4257.833333333333"/>
    <n v="0.13150000000000001"/>
    <n v="7.5930851347969633E-2"/>
    <x v="0"/>
    <n v="0.29357654519121618"/>
    <x v="1"/>
    <n v="323.31"/>
    <n v="0.1062"/>
    <x v="1"/>
    <n v="15000"/>
    <s v="Medium"/>
    <n v="25"/>
    <n v="18260"/>
  </r>
  <r>
    <n v="603590"/>
    <s v="CT"/>
    <x v="21"/>
    <x v="3"/>
    <s v="Individual"/>
    <s v="10+ years"/>
    <x v="3"/>
    <s v="State Of Ct Department Of Corrections"/>
    <x v="2"/>
    <s v="Mortgage"/>
    <x v="49"/>
    <x v="17"/>
    <x v="51"/>
    <x v="1"/>
    <n v="1"/>
    <n v="1"/>
    <n v="0"/>
    <x v="51"/>
    <n v="774471"/>
    <x v="2"/>
    <s v="B3"/>
    <n v="60"/>
    <s v="Verified"/>
    <n v="60000"/>
    <x v="1"/>
    <n v="5000"/>
    <n v="0.2074"/>
    <n v="1.0530276271028925E-2"/>
    <x v="0"/>
    <n v="4.1666666666666664E-2"/>
    <x v="0"/>
    <n v="52.66"/>
    <n v="9.6199999999999994E-2"/>
    <x v="2"/>
    <n v="2500"/>
    <s v="Low"/>
    <n v="25"/>
    <n v="2688"/>
  </r>
  <r>
    <n v="466454"/>
    <s v="WI"/>
    <x v="10"/>
    <x v="2"/>
    <s v="Individual"/>
    <s v="10+ years"/>
    <x v="3"/>
    <s v="Mexican Accent, Llc"/>
    <x v="2"/>
    <s v="Mortgage"/>
    <x v="44"/>
    <x v="48"/>
    <x v="84"/>
    <x v="1"/>
    <n v="1"/>
    <n v="1"/>
    <n v="0"/>
    <x v="84"/>
    <n v="585907"/>
    <x v="2"/>
    <s v="B3"/>
    <n v="60"/>
    <s v="Verified"/>
    <n v="71499"/>
    <x v="1"/>
    <n v="5958.25"/>
    <n v="0.12909999999999999"/>
    <n v="5.4887716967272161E-2"/>
    <x v="0"/>
    <n v="0.20979314396005538"/>
    <x v="1"/>
    <n v="327.04000000000002"/>
    <n v="0.11119999999999999"/>
    <x v="1"/>
    <n v="15000"/>
    <s v="Medium"/>
    <n v="20"/>
    <n v="19622"/>
  </r>
  <r>
    <n v="613889"/>
    <s v="PA"/>
    <x v="4"/>
    <x v="3"/>
    <s v="Individual"/>
    <s v="10+ years"/>
    <x v="3"/>
    <s v="Fedex Express"/>
    <x v="2"/>
    <s v="Mortgage"/>
    <x v="49"/>
    <x v="44"/>
    <x v="86"/>
    <x v="1"/>
    <n v="1"/>
    <n v="1"/>
    <n v="0"/>
    <x v="86"/>
    <n v="787039"/>
    <x v="2"/>
    <s v="B3"/>
    <n v="60"/>
    <s v="Verified"/>
    <n v="56000"/>
    <x v="1"/>
    <n v="4666.666666666667"/>
    <n v="0.1236"/>
    <n v="0.10831141307344037"/>
    <x v="1"/>
    <n v="0.42857142857142855"/>
    <x v="2"/>
    <n v="315.91000000000003"/>
    <n v="9.6199999999999994E-2"/>
    <x v="2"/>
    <n v="24000"/>
    <s v="High"/>
    <n v="22"/>
    <n v="18954"/>
  </r>
  <r>
    <n v="980522"/>
    <s v="CA"/>
    <x v="1"/>
    <x v="1"/>
    <s v="Individual"/>
    <s v="10+ years"/>
    <x v="3"/>
    <s v="Capistrano Unified"/>
    <x v="2"/>
    <s v="Mortgage"/>
    <x v="12"/>
    <x v="35"/>
    <x v="61"/>
    <x v="1"/>
    <n v="1"/>
    <n v="1"/>
    <n v="0"/>
    <x v="61"/>
    <n v="1204316"/>
    <x v="2"/>
    <s v="B3"/>
    <n v="60"/>
    <s v="Verified"/>
    <n v="90000"/>
    <x v="1"/>
    <n v="7500"/>
    <n v="0.28920000000000001"/>
    <n v="6.7767748726010282E-2"/>
    <x v="0"/>
    <n v="0.25555555555555554"/>
    <x v="1"/>
    <n v="508.26"/>
    <n v="0.1171"/>
    <x v="1"/>
    <n v="23000"/>
    <s v="High"/>
    <n v="50"/>
    <n v="29016"/>
  </r>
  <r>
    <n v="641696"/>
    <s v="OH"/>
    <x v="19"/>
    <x v="2"/>
    <s v="Individual"/>
    <s v="10+ years"/>
    <x v="3"/>
    <s v="Lowes"/>
    <x v="2"/>
    <s v="Mortgage"/>
    <x v="20"/>
    <x v="62"/>
    <x v="9"/>
    <x v="1"/>
    <n v="1"/>
    <n v="1"/>
    <n v="0"/>
    <x v="9"/>
    <n v="821403"/>
    <x v="2"/>
    <s v="B3"/>
    <n v="60"/>
    <s v="Verified"/>
    <n v="48500"/>
    <x v="0"/>
    <n v="4041.6666666666665"/>
    <n v="0.23680000000000001"/>
    <n v="4.8721525674616302E-2"/>
    <x v="0"/>
    <n v="0.19278350515463918"/>
    <x v="0"/>
    <n v="196.92"/>
    <n v="9.6199999999999994E-2"/>
    <x v="2"/>
    <n v="9350"/>
    <s v="Medium"/>
    <n v="31"/>
    <n v="11182"/>
  </r>
  <r>
    <n v="753245"/>
    <s v="NV"/>
    <x v="11"/>
    <x v="1"/>
    <s v="Individual"/>
    <s v="10+ years"/>
    <x v="3"/>
    <s v="Mandalay Bay Hotel"/>
    <x v="2"/>
    <s v="Mortgage"/>
    <x v="24"/>
    <x v="48"/>
    <x v="81"/>
    <x v="1"/>
    <n v="1"/>
    <n v="1"/>
    <n v="0"/>
    <x v="81"/>
    <n v="952894"/>
    <x v="2"/>
    <s v="B4"/>
    <n v="60"/>
    <s v="Verified"/>
    <n v="30000"/>
    <x v="0"/>
    <n v="2500"/>
    <n v="0.24079999999999999"/>
    <n v="8.7950349763984803E-2"/>
    <x v="0"/>
    <n v="0.33333333333333331"/>
    <x v="1"/>
    <n v="219.88"/>
    <n v="0.1149"/>
    <x v="1"/>
    <n v="10000"/>
    <s v="Medium"/>
    <n v="20"/>
    <n v="13073"/>
  </r>
  <r>
    <n v="1014580"/>
    <s v="OH"/>
    <x v="19"/>
    <x v="2"/>
    <s v="Individual"/>
    <s v="10+ years"/>
    <x v="3"/>
    <s v="Fedex Express"/>
    <x v="2"/>
    <s v="Mortgage"/>
    <x v="21"/>
    <x v="8"/>
    <x v="37"/>
    <x v="1"/>
    <n v="1"/>
    <n v="1"/>
    <n v="0"/>
    <x v="37"/>
    <n v="1241966"/>
    <x v="2"/>
    <s v="B4"/>
    <n v="60"/>
    <s v="Verified"/>
    <n v="60000"/>
    <x v="1"/>
    <n v="5000"/>
    <n v="0.23680000000000001"/>
    <n v="5.3897445808075338E-2"/>
    <x v="0"/>
    <n v="0.2"/>
    <x v="0"/>
    <n v="269.49"/>
    <n v="0.1242"/>
    <x v="1"/>
    <n v="12000"/>
    <s v="Medium"/>
    <n v="52"/>
    <n v="14705"/>
  </r>
  <r>
    <n v="551767"/>
    <s v="CA"/>
    <x v="1"/>
    <x v="1"/>
    <s v="Individual"/>
    <s v="10+ years"/>
    <x v="3"/>
    <s v="Comcast"/>
    <x v="2"/>
    <s v="Mortgage"/>
    <x v="54"/>
    <x v="44"/>
    <x v="67"/>
    <x v="1"/>
    <n v="1"/>
    <n v="1"/>
    <n v="0"/>
    <x v="67"/>
    <n v="711047"/>
    <x v="2"/>
    <s v="B4"/>
    <n v="60"/>
    <s v="Verified"/>
    <n v="65000"/>
    <x v="1"/>
    <n v="5416.666666666667"/>
    <n v="0.2359"/>
    <n v="5.8859080226666756E-2"/>
    <x v="0"/>
    <n v="0.22307692307692309"/>
    <x v="1"/>
    <n v="318.83"/>
    <n v="0.1149"/>
    <x v="1"/>
    <n v="14500"/>
    <s v="Medium"/>
    <n v="46"/>
    <n v="17321"/>
  </r>
  <r>
    <n v="874097"/>
    <s v="OK"/>
    <x v="17"/>
    <x v="0"/>
    <s v="Individual"/>
    <s v="10+ years"/>
    <x v="3"/>
    <s v="Cummins Construction"/>
    <x v="2"/>
    <s v="Mortgage"/>
    <x v="10"/>
    <x v="21"/>
    <x v="45"/>
    <x v="1"/>
    <n v="1"/>
    <n v="1"/>
    <n v="0"/>
    <x v="45"/>
    <n v="1088492"/>
    <x v="2"/>
    <s v="B4"/>
    <n v="60"/>
    <s v="Verified"/>
    <n v="70000"/>
    <x v="1"/>
    <n v="5833.333333333333"/>
    <n v="0.1966"/>
    <n v="7.5386014083415553E-2"/>
    <x v="0"/>
    <n v="0.2857142857142857"/>
    <x v="1"/>
    <n v="324.87"/>
    <n v="0.1149"/>
    <x v="1"/>
    <n v="20000"/>
    <s v="High"/>
    <n v="46"/>
    <n v="15857"/>
  </r>
  <r>
    <n v="604953"/>
    <s v="CT"/>
    <x v="21"/>
    <x v="3"/>
    <s v="Individual"/>
    <s v="10+ years"/>
    <x v="3"/>
    <s v="Waterbury Hospital"/>
    <x v="2"/>
    <s v="Mortgage"/>
    <x v="49"/>
    <x v="73"/>
    <x v="59"/>
    <x v="1"/>
    <n v="1"/>
    <n v="1"/>
    <n v="0"/>
    <x v="59"/>
    <n v="776075"/>
    <x v="2"/>
    <s v="B4"/>
    <n v="60"/>
    <s v="Verified"/>
    <n v="85000"/>
    <x v="1"/>
    <n v="7083.333333333333"/>
    <n v="7.3999999999999996E-2"/>
    <n v="5.9977763683467779E-2"/>
    <x v="0"/>
    <n v="0.23529411764705882"/>
    <x v="1"/>
    <n v="302.17"/>
    <n v="9.9900000000000003E-2"/>
    <x v="2"/>
    <n v="20000"/>
    <s v="High"/>
    <n v="39"/>
    <n v="16022"/>
  </r>
  <r>
    <n v="729524"/>
    <s v="IL"/>
    <x v="3"/>
    <x v="2"/>
    <s v="Individual"/>
    <s v="10+ years"/>
    <x v="3"/>
    <s v="Sysco Food Services"/>
    <x v="2"/>
    <s v="Mortgage"/>
    <x v="28"/>
    <x v="9"/>
    <x v="78"/>
    <x v="1"/>
    <n v="1"/>
    <n v="1"/>
    <n v="0"/>
    <x v="78"/>
    <n v="925311"/>
    <x v="2"/>
    <s v="B4"/>
    <n v="60"/>
    <s v="Verified"/>
    <n v="95000"/>
    <x v="1"/>
    <n v="7916.666666666667"/>
    <n v="0.22670000000000001"/>
    <n v="5.4601221614891206E-2"/>
    <x v="0"/>
    <n v="0.21052631578947367"/>
    <x v="1"/>
    <n v="432.26"/>
    <n v="0.1074"/>
    <x v="1"/>
    <n v="20000"/>
    <s v="High"/>
    <n v="39"/>
    <n v="25936"/>
  </r>
  <r>
    <n v="547532"/>
    <s v="VA"/>
    <x v="25"/>
    <x v="0"/>
    <s v="Individual"/>
    <s v="10+ years"/>
    <x v="3"/>
    <s v="Navfacmidlant - Us Government"/>
    <x v="2"/>
    <s v="Mortgage"/>
    <x v="44"/>
    <x v="11"/>
    <x v="87"/>
    <x v="1"/>
    <n v="1"/>
    <n v="1"/>
    <n v="0"/>
    <x v="87"/>
    <n v="705974"/>
    <x v="2"/>
    <s v="B4"/>
    <n v="60"/>
    <s v="Verified"/>
    <n v="62000"/>
    <x v="1"/>
    <n v="5166.666666666667"/>
    <n v="0.23169999999999999"/>
    <n v="0.10319980556983702"/>
    <x v="1"/>
    <n v="0.3911290322580645"/>
    <x v="1"/>
    <n v="533.20000000000005"/>
    <n v="0.1149"/>
    <x v="1"/>
    <n v="24250"/>
    <s v="High"/>
    <n v="44"/>
    <n v="32013"/>
  </r>
  <r>
    <n v="884853"/>
    <s v="NJ"/>
    <x v="18"/>
    <x v="3"/>
    <s v="Individual"/>
    <s v="10+ years"/>
    <x v="3"/>
    <s v="Millington Savings Bank"/>
    <x v="2"/>
    <s v="Mortgage"/>
    <x v="10"/>
    <x v="9"/>
    <x v="6"/>
    <x v="1"/>
    <n v="1"/>
    <n v="1"/>
    <n v="0"/>
    <x v="6"/>
    <n v="1100427"/>
    <x v="2"/>
    <s v="B5"/>
    <n v="60"/>
    <s v="Verified"/>
    <n v="67000"/>
    <x v="1"/>
    <n v="5583.333333333333"/>
    <n v="0.18840000000000001"/>
    <n v="8.0936224795337741E-2"/>
    <x v="0"/>
    <n v="0.29850746268656714"/>
    <x v="1"/>
    <n v="448.51"/>
    <n v="0.12690000000000001"/>
    <x v="1"/>
    <n v="20000"/>
    <s v="High"/>
    <n v="29"/>
    <n v="25287"/>
  </r>
  <r>
    <n v="764267"/>
    <s v="VA"/>
    <x v="25"/>
    <x v="0"/>
    <s v="Individual"/>
    <s v="10+ years"/>
    <x v="3"/>
    <s v="Internal Revenue Service"/>
    <x v="2"/>
    <s v="Mortgage"/>
    <x v="24"/>
    <x v="17"/>
    <x v="56"/>
    <x v="1"/>
    <n v="1"/>
    <n v="1"/>
    <n v="0"/>
    <x v="56"/>
    <n v="964970"/>
    <x v="2"/>
    <s v="B5"/>
    <n v="60"/>
    <s v="Verified"/>
    <n v="129700"/>
    <x v="1"/>
    <n v="10808.333333333334"/>
    <n v="5.7099999999999998E-2"/>
    <n v="3.0864233181514291E-2"/>
    <x v="0"/>
    <n v="0.1156515034695451"/>
    <x v="0"/>
    <n v="333.6"/>
    <n v="0.11990000000000001"/>
    <x v="1"/>
    <n v="15000"/>
    <s v="Medium"/>
    <n v="19"/>
    <n v="16010"/>
  </r>
  <r>
    <n v="862975"/>
    <s v="NY"/>
    <x v="8"/>
    <x v="3"/>
    <s v="Individual"/>
    <s v="10+ years"/>
    <x v="3"/>
    <s v="Level 3 Communications Llc"/>
    <x v="2"/>
    <s v="Mortgage"/>
    <x v="10"/>
    <x v="9"/>
    <x v="21"/>
    <x v="1"/>
    <n v="1"/>
    <n v="1"/>
    <n v="0"/>
    <x v="21"/>
    <n v="1075990"/>
    <x v="2"/>
    <s v="B5"/>
    <n v="60"/>
    <s v="Verified"/>
    <n v="85000"/>
    <x v="1"/>
    <n v="7083.333333333333"/>
    <n v="6.13E-2"/>
    <n v="0.10988877374704638"/>
    <x v="1"/>
    <n v="0.41176470588235292"/>
    <x v="2"/>
    <n v="510.4"/>
    <n v="0.11990000000000001"/>
    <x v="1"/>
    <n v="35000"/>
    <s v="Very High"/>
    <n v="35"/>
    <n v="25113"/>
  </r>
  <r>
    <n v="597609"/>
    <s v="FL"/>
    <x v="5"/>
    <x v="0"/>
    <s v="Individual"/>
    <s v="10+ years"/>
    <x v="3"/>
    <s v="State Of Florida Senate"/>
    <x v="2"/>
    <s v="Mortgage"/>
    <x v="50"/>
    <x v="14"/>
    <x v="29"/>
    <x v="1"/>
    <n v="1"/>
    <n v="1"/>
    <n v="0"/>
    <x v="29"/>
    <n v="767070"/>
    <x v="2"/>
    <s v="B5"/>
    <n v="60"/>
    <s v="Verified"/>
    <n v="102200"/>
    <x v="1"/>
    <n v="8516.6666666666661"/>
    <n v="0.23680000000000001"/>
    <n v="6.5089332103131892E-2"/>
    <x v="0"/>
    <n v="0.2446183953033268"/>
    <x v="1"/>
    <n v="396.92"/>
    <n v="0.1186"/>
    <x v="1"/>
    <n v="25000"/>
    <s v="High"/>
    <n v="35"/>
    <n v="22734"/>
  </r>
  <r>
    <n v="800480"/>
    <s v="WI"/>
    <x v="10"/>
    <x v="2"/>
    <s v="Individual"/>
    <s v="10+ years"/>
    <x v="3"/>
    <s v="Waterstreet Specialty"/>
    <x v="2"/>
    <s v="Mortgage"/>
    <x v="10"/>
    <x v="41"/>
    <x v="53"/>
    <x v="1"/>
    <n v="1"/>
    <n v="1"/>
    <n v="0"/>
    <x v="53"/>
    <n v="1005819"/>
    <x v="2"/>
    <s v="B5"/>
    <n v="60"/>
    <s v="Verified"/>
    <n v="54996"/>
    <x v="1"/>
    <n v="4583"/>
    <n v="8.7099999999999997E-2"/>
    <n v="8.1523419319213988E-2"/>
    <x v="0"/>
    <n v="0.30547676194632339"/>
    <x v="1"/>
    <n v="373.63"/>
    <n v="0.11990000000000001"/>
    <x v="1"/>
    <n v="16800"/>
    <s v="High"/>
    <n v="18"/>
    <n v="21362"/>
  </r>
  <r>
    <n v="595656"/>
    <s v="MA"/>
    <x v="16"/>
    <x v="3"/>
    <s v="Individual"/>
    <s v="10+ years"/>
    <x v="3"/>
    <s v="Fidelity Investments"/>
    <x v="2"/>
    <s v="Mortgage"/>
    <x v="50"/>
    <x v="13"/>
    <x v="60"/>
    <x v="1"/>
    <n v="1"/>
    <n v="1"/>
    <n v="0"/>
    <x v="60"/>
    <n v="764721"/>
    <x v="2"/>
    <s v="B5"/>
    <n v="60"/>
    <s v="Verified"/>
    <n v="115000"/>
    <x v="1"/>
    <n v="9583.3333333333339"/>
    <n v="8.1500000000000003E-2"/>
    <n v="5.5890293547020117E-2"/>
    <x v="0"/>
    <n v="0.21739130434782608"/>
    <x v="1"/>
    <n v="434.39"/>
    <n v="0.1036"/>
    <x v="1"/>
    <n v="25000"/>
    <s v="High"/>
    <n v="32"/>
    <n v="24157"/>
  </r>
  <r>
    <n v="597296"/>
    <s v="WV"/>
    <x v="34"/>
    <x v="0"/>
    <s v="Individual"/>
    <s v="10+ years"/>
    <x v="3"/>
    <s v="Norfolk Southern Railway"/>
    <x v="2"/>
    <s v="Mortgage"/>
    <x v="50"/>
    <x v="60"/>
    <x v="51"/>
    <x v="1"/>
    <n v="1"/>
    <n v="1"/>
    <n v="0"/>
    <x v="51"/>
    <n v="766695"/>
    <x v="2"/>
    <s v="B5"/>
    <n v="60"/>
    <s v="Verified"/>
    <n v="90000"/>
    <x v="1"/>
    <n v="7500"/>
    <n v="0.1139"/>
    <n v="7.3912552677111984E-2"/>
    <x v="0"/>
    <n v="0.27777777777777779"/>
    <x v="1"/>
    <n v="554.35"/>
    <n v="0.1186"/>
    <x v="1"/>
    <n v="25000"/>
    <s v="High"/>
    <n v="41"/>
    <n v="27546"/>
  </r>
  <r>
    <n v="525636"/>
    <s v="CA"/>
    <x v="1"/>
    <x v="1"/>
    <s v="Individual"/>
    <s v="10+ years"/>
    <x v="3"/>
    <s v="Los Angeles City Fire Department"/>
    <x v="2"/>
    <s v="Mortgage"/>
    <x v="51"/>
    <x v="55"/>
    <x v="41"/>
    <x v="1"/>
    <n v="1"/>
    <n v="1"/>
    <n v="0"/>
    <x v="41"/>
    <n v="680087"/>
    <x v="2"/>
    <s v="B5"/>
    <n v="60"/>
    <s v="Verified"/>
    <n v="150000"/>
    <x v="1"/>
    <n v="12500"/>
    <n v="0.17730000000000001"/>
    <n v="4.4347531606267185E-2"/>
    <x v="0"/>
    <n v="0.16666666666666666"/>
    <x v="0"/>
    <n v="379.73"/>
    <n v="0.1186"/>
    <x v="1"/>
    <n v="25000"/>
    <s v="High"/>
    <n v="52"/>
    <n v="18420"/>
  </r>
  <r>
    <n v="970156"/>
    <s v="GA"/>
    <x v="0"/>
    <x v="0"/>
    <s v="Individual"/>
    <s v="10+ years"/>
    <x v="3"/>
    <s v="Hormel Foods Corporation"/>
    <x v="2"/>
    <s v="Mortgage"/>
    <x v="12"/>
    <x v="46"/>
    <x v="82"/>
    <x v="1"/>
    <n v="1"/>
    <n v="1"/>
    <n v="0"/>
    <x v="82"/>
    <n v="1191824"/>
    <x v="2"/>
    <s v="B5"/>
    <n v="60"/>
    <s v="Verified"/>
    <n v="109000"/>
    <x v="1"/>
    <n v="9083.3333333333339"/>
    <n v="6.1400000000000003E-2"/>
    <n v="4.9749789553097508E-2"/>
    <x v="0"/>
    <n v="0.1834862385321101"/>
    <x v="0"/>
    <n v="451.9"/>
    <n v="0.12690000000000001"/>
    <x v="1"/>
    <n v="20000"/>
    <s v="High"/>
    <n v="33"/>
    <n v="26801"/>
  </r>
  <r>
    <n v="547294"/>
    <s v="UT"/>
    <x v="12"/>
    <x v="1"/>
    <s v="Individual"/>
    <s v="2 years"/>
    <x v="4"/>
    <s v="Usps"/>
    <x v="2"/>
    <s v="Mortgage"/>
    <x v="44"/>
    <x v="43"/>
    <x v="7"/>
    <x v="1"/>
    <n v="1"/>
    <n v="1"/>
    <n v="0"/>
    <x v="7"/>
    <n v="705689"/>
    <x v="2"/>
    <s v="B3"/>
    <n v="60"/>
    <s v="Verified"/>
    <n v="9600"/>
    <x v="0"/>
    <n v="800"/>
    <n v="0.19750000000000001"/>
    <n v="2.7252894968354112E-2"/>
    <x v="0"/>
    <n v="0.10416666666666667"/>
    <x v="0"/>
    <n v="21.81"/>
    <n v="0.11119999999999999"/>
    <x v="1"/>
    <n v="1000"/>
    <s v="Low"/>
    <n v="11"/>
    <n v="1200"/>
  </r>
  <r>
    <n v="593048"/>
    <s v="GA"/>
    <x v="0"/>
    <x v="0"/>
    <s v="Individual"/>
    <s v="2 years"/>
    <x v="4"/>
    <s v="Flextronics Rts"/>
    <x v="2"/>
    <s v="Mortgage"/>
    <x v="50"/>
    <x v="50"/>
    <x v="81"/>
    <x v="1"/>
    <n v="1"/>
    <n v="1"/>
    <n v="0"/>
    <x v="81"/>
    <n v="761599"/>
    <x v="2"/>
    <s v="B4"/>
    <n v="60"/>
    <s v="Verified"/>
    <n v="120000"/>
    <x v="1"/>
    <n v="10000"/>
    <n v="0.10150000000000001"/>
    <n v="5.2770209858390892E-2"/>
    <x v="0"/>
    <n v="0.2"/>
    <x v="0"/>
    <n v="527.71"/>
    <n v="0.1149"/>
    <x v="1"/>
    <n v="24000"/>
    <s v="High"/>
    <n v="18"/>
    <n v="31596"/>
  </r>
  <r>
    <n v="523245"/>
    <s v="IL"/>
    <x v="3"/>
    <x v="2"/>
    <s v="Individual"/>
    <s v="2 years"/>
    <x v="4"/>
    <s v="Walgreens"/>
    <x v="2"/>
    <s v="Mortgage"/>
    <x v="51"/>
    <x v="6"/>
    <x v="81"/>
    <x v="1"/>
    <n v="1"/>
    <n v="1"/>
    <n v="0"/>
    <x v="81"/>
    <n v="676951"/>
    <x v="2"/>
    <s v="B5"/>
    <n v="60"/>
    <s v="Verified"/>
    <n v="41000"/>
    <x v="0"/>
    <n v="3416.6666666666665"/>
    <n v="0.23530000000000001"/>
    <n v="8.3070498228324893E-2"/>
    <x v="0"/>
    <n v="0.31219512195121951"/>
    <x v="1"/>
    <n v="197.91"/>
    <n v="0.1186"/>
    <x v="1"/>
    <n v="12800"/>
    <s v="Medium"/>
    <n v="30"/>
    <n v="11874"/>
  </r>
  <r>
    <n v="550954"/>
    <s v="GA"/>
    <x v="0"/>
    <x v="0"/>
    <s v="Individual"/>
    <s v="3 years"/>
    <x v="4"/>
    <s v="Hewitt Associates"/>
    <x v="2"/>
    <s v="Mortgage"/>
    <x v="44"/>
    <x v="42"/>
    <x v="61"/>
    <x v="1"/>
    <n v="1"/>
    <n v="1"/>
    <n v="0"/>
    <x v="61"/>
    <n v="710103"/>
    <x v="2"/>
    <s v="B1"/>
    <n v="60"/>
    <s v="Verified"/>
    <n v="43000"/>
    <x v="0"/>
    <n v="3583.3333333333335"/>
    <n v="8.1500000000000003E-2"/>
    <n v="5.5630011878352335E-2"/>
    <x v="0"/>
    <n v="0.21627906976744185"/>
    <x v="1"/>
    <n v="199.35"/>
    <n v="0.1038"/>
    <x v="1"/>
    <n v="9300"/>
    <s v="Medium"/>
    <n v="20"/>
    <n v="11851"/>
  </r>
  <r>
    <n v="614919"/>
    <s v="CO"/>
    <x v="23"/>
    <x v="1"/>
    <s v="Individual"/>
    <s v="3 years"/>
    <x v="4"/>
    <s v="St Anthonys Central Hospital"/>
    <x v="2"/>
    <s v="Mortgage"/>
    <x v="49"/>
    <x v="11"/>
    <x v="6"/>
    <x v="1"/>
    <n v="1"/>
    <n v="1"/>
    <n v="0"/>
    <x v="6"/>
    <n v="788511"/>
    <x v="2"/>
    <s v="B4"/>
    <n v="60"/>
    <s v="Verified"/>
    <n v="80000"/>
    <x v="1"/>
    <n v="6666.666666666667"/>
    <n v="0.16739999999999999"/>
    <n v="6.3726373913684506E-2"/>
    <x v="0"/>
    <n v="0.25"/>
    <x v="1"/>
    <n v="265"/>
    <n v="9.9900000000000003E-2"/>
    <x v="2"/>
    <n v="20000"/>
    <s v="High"/>
    <n v="36"/>
    <n v="15579"/>
  </r>
  <r>
    <n v="632666"/>
    <s v="FL"/>
    <x v="5"/>
    <x v="0"/>
    <s v="Individual"/>
    <s v="3 years"/>
    <x v="4"/>
    <s v="Navfac Southeast"/>
    <x v="2"/>
    <s v="Mortgage"/>
    <x v="41"/>
    <x v="60"/>
    <x v="13"/>
    <x v="1"/>
    <n v="1"/>
    <n v="1"/>
    <n v="0"/>
    <x v="13"/>
    <n v="810489"/>
    <x v="2"/>
    <s v="B4"/>
    <n v="60"/>
    <s v="Verified"/>
    <n v="57408"/>
    <x v="1"/>
    <n v="4784"/>
    <n v="0.23119999999999999"/>
    <n v="7.9924381998768196E-2"/>
    <x v="0"/>
    <n v="0.31354515050167225"/>
    <x v="1"/>
    <n v="382.36"/>
    <n v="9.9900000000000003E-2"/>
    <x v="2"/>
    <n v="18000"/>
    <s v="High"/>
    <n v="39"/>
    <n v="22746"/>
  </r>
  <r>
    <n v="530471"/>
    <s v="GA"/>
    <x v="0"/>
    <x v="0"/>
    <s v="Individual"/>
    <s v="3 years"/>
    <x v="4"/>
    <s v="Unknown"/>
    <x v="2"/>
    <s v="Mortgage"/>
    <x v="51"/>
    <x v="67"/>
    <x v="11"/>
    <x v="1"/>
    <n v="1"/>
    <n v="1"/>
    <n v="0"/>
    <x v="11"/>
    <n v="685937"/>
    <x v="2"/>
    <s v="B5"/>
    <n v="60"/>
    <s v="Verified"/>
    <n v="65000"/>
    <x v="1"/>
    <n v="5416.666666666667"/>
    <n v="0.1119"/>
    <n v="0.10234045755292427"/>
    <x v="1"/>
    <n v="0.38461538461538464"/>
    <x v="1"/>
    <n v="415.76"/>
    <n v="0.1186"/>
    <x v="1"/>
    <n v="25000"/>
    <s v="High"/>
    <n v="29"/>
    <n v="24064"/>
  </r>
  <r>
    <n v="856621"/>
    <s v="OH"/>
    <x v="19"/>
    <x v="2"/>
    <s v="Individual"/>
    <s v="4 years"/>
    <x v="2"/>
    <s v="Department Of The Army"/>
    <x v="2"/>
    <s v="Mortgage"/>
    <x v="10"/>
    <x v="11"/>
    <x v="74"/>
    <x v="1"/>
    <n v="1"/>
    <n v="1"/>
    <n v="0"/>
    <x v="74"/>
    <n v="1069003"/>
    <x v="2"/>
    <s v="B5"/>
    <n v="60"/>
    <s v="Verified"/>
    <n v="55000"/>
    <x v="1"/>
    <n v="4583.333333333333"/>
    <n v="0.19919999999999999"/>
    <n v="0.16982810488179895"/>
    <x v="1"/>
    <n v="0.63636363636363635"/>
    <x v="3"/>
    <n v="500.39"/>
    <n v="0.11990000000000001"/>
    <x v="1"/>
    <n v="35000"/>
    <s v="Very High"/>
    <n v="28"/>
    <n v="29315"/>
  </r>
  <r>
    <n v="867710"/>
    <s v="TX"/>
    <x v="2"/>
    <x v="0"/>
    <s v="Individual"/>
    <s v="4 years"/>
    <x v="2"/>
    <s v="At&amp;T"/>
    <x v="2"/>
    <s v="Mortgage"/>
    <x v="10"/>
    <x v="38"/>
    <x v="46"/>
    <x v="1"/>
    <n v="1"/>
    <n v="1"/>
    <n v="0"/>
    <x v="46"/>
    <n v="1070987"/>
    <x v="2"/>
    <s v="B5"/>
    <n v="60"/>
    <s v="Verified"/>
    <n v="74000"/>
    <x v="1"/>
    <n v="6166.666666666667"/>
    <n v="1.18E-2"/>
    <n v="0.12622359146620191"/>
    <x v="1"/>
    <n v="0.47297297297297297"/>
    <x v="2"/>
    <n v="778.38"/>
    <n v="0.11990000000000001"/>
    <x v="1"/>
    <n v="35000"/>
    <s v="Very High"/>
    <n v="25"/>
    <n v="44724"/>
  </r>
  <r>
    <n v="1038447"/>
    <s v="MA"/>
    <x v="16"/>
    <x v="3"/>
    <s v="Individual"/>
    <s v="4 years"/>
    <x v="2"/>
    <s v="Pearson Education"/>
    <x v="2"/>
    <s v="Mortgage"/>
    <x v="11"/>
    <x v="9"/>
    <x v="8"/>
    <x v="1"/>
    <n v="1"/>
    <n v="1"/>
    <n v="0"/>
    <x v="8"/>
    <n v="1268367"/>
    <x v="2"/>
    <s v="B5"/>
    <n v="60"/>
    <s v="Verified"/>
    <n v="103000"/>
    <x v="1"/>
    <n v="8583.3333333333339"/>
    <n v="5.1999999999999998E-2"/>
    <n v="6.3177402655778189E-2"/>
    <x v="0"/>
    <n v="0.23300970873786409"/>
    <x v="1"/>
    <n v="542.28"/>
    <n v="0.12690000000000001"/>
    <x v="1"/>
    <n v="24000"/>
    <s v="High"/>
    <n v="24"/>
    <n v="32302"/>
  </r>
  <r>
    <n v="579753"/>
    <s v="OH"/>
    <x v="19"/>
    <x v="2"/>
    <s v="Individual"/>
    <s v="5 years"/>
    <x v="2"/>
    <s v="Pricewaterhousecoopers"/>
    <x v="2"/>
    <s v="Mortgage"/>
    <x v="54"/>
    <x v="69"/>
    <x v="18"/>
    <x v="1"/>
    <n v="1"/>
    <n v="1"/>
    <n v="0"/>
    <x v="18"/>
    <n v="745350"/>
    <x v="2"/>
    <s v="B1"/>
    <n v="60"/>
    <s v="Verified"/>
    <n v="67000"/>
    <x v="1"/>
    <n v="5583.333333333333"/>
    <n v="0.20469999999999999"/>
    <n v="4.9907200513559555E-2"/>
    <x v="0"/>
    <n v="0.19402985074626866"/>
    <x v="0"/>
    <n v="278.64999999999998"/>
    <n v="0.1038"/>
    <x v="1"/>
    <n v="13000"/>
    <s v="Medium"/>
    <n v="26"/>
    <n v="15880"/>
  </r>
  <r>
    <n v="638347"/>
    <s v="CT"/>
    <x v="21"/>
    <x v="3"/>
    <s v="Individual"/>
    <s v="5 years"/>
    <x v="2"/>
    <s v="Adp"/>
    <x v="2"/>
    <s v="Mortgage"/>
    <x v="41"/>
    <x v="69"/>
    <x v="18"/>
    <x v="1"/>
    <n v="1"/>
    <n v="1"/>
    <n v="0"/>
    <x v="18"/>
    <n v="817716"/>
    <x v="2"/>
    <s v="B2"/>
    <n v="60"/>
    <s v="Verified"/>
    <n v="41860"/>
    <x v="0"/>
    <n v="3488.3333333333335"/>
    <n v="5.5E-2"/>
    <n v="4.7885098812577159E-2"/>
    <x v="0"/>
    <n v="0.19111323459149546"/>
    <x v="0"/>
    <n v="167.04"/>
    <n v="9.2499999999999999E-2"/>
    <x v="2"/>
    <n v="8000"/>
    <s v="Medium"/>
    <n v="22"/>
    <n v="9435"/>
  </r>
  <r>
    <n v="540101"/>
    <s v="MI"/>
    <x v="6"/>
    <x v="2"/>
    <s v="Individual"/>
    <s v="5 years"/>
    <x v="2"/>
    <s v="Adp Totalsource"/>
    <x v="2"/>
    <s v="Mortgage"/>
    <x v="44"/>
    <x v="48"/>
    <x v="84"/>
    <x v="1"/>
    <n v="1"/>
    <n v="1"/>
    <n v="0"/>
    <x v="84"/>
    <n v="697313"/>
    <x v="2"/>
    <s v="B3"/>
    <n v="60"/>
    <s v="Verified"/>
    <n v="44304"/>
    <x v="0"/>
    <n v="3692"/>
    <n v="0.1157"/>
    <n v="5.9052860169781382E-2"/>
    <x v="0"/>
    <n v="0.22571325388226796"/>
    <x v="1"/>
    <n v="218.03"/>
    <n v="0.11119999999999999"/>
    <x v="1"/>
    <n v="10000"/>
    <s v="Medium"/>
    <n v="27"/>
    <n v="13081"/>
  </r>
  <r>
    <n v="617877"/>
    <s v="NY"/>
    <x v="8"/>
    <x v="3"/>
    <s v="Individual"/>
    <s v="5 years"/>
    <x v="2"/>
    <s v="County Waste"/>
    <x v="2"/>
    <s v="Mortgage"/>
    <x v="49"/>
    <x v="14"/>
    <x v="29"/>
    <x v="1"/>
    <n v="1"/>
    <n v="1"/>
    <n v="0"/>
    <x v="29"/>
    <n v="792113"/>
    <x v="2"/>
    <s v="B4"/>
    <n v="60"/>
    <s v="Verified"/>
    <n v="43200"/>
    <x v="0"/>
    <n v="3600"/>
    <n v="0.1353"/>
    <n v="5.0155016506140591E-2"/>
    <x v="0"/>
    <n v="0.19675925925925927"/>
    <x v="0"/>
    <n v="180.56"/>
    <n v="9.9900000000000003E-2"/>
    <x v="2"/>
    <n v="8500"/>
    <s v="Medium"/>
    <n v="20"/>
    <n v="10380"/>
  </r>
  <r>
    <n v="1002568"/>
    <s v="VA"/>
    <x v="25"/>
    <x v="0"/>
    <s v="Individual"/>
    <s v="5 years"/>
    <x v="2"/>
    <s v="Kelly Services"/>
    <x v="2"/>
    <s v="Mortgage"/>
    <x v="21"/>
    <x v="55"/>
    <x v="0"/>
    <x v="1"/>
    <n v="1"/>
    <n v="1"/>
    <n v="0"/>
    <x v="0"/>
    <n v="1228613"/>
    <x v="2"/>
    <s v="B5"/>
    <n v="60"/>
    <s v="Verified"/>
    <n v="184000"/>
    <x v="2"/>
    <n v="15333.333333333334"/>
    <n v="5.5599999999999997E-2"/>
    <n v="3.6839178405486603E-2"/>
    <x v="0"/>
    <n v="0.1358695652173913"/>
    <x v="0"/>
    <n v="564.87"/>
    <n v="0.12690000000000001"/>
    <x v="1"/>
    <n v="25000"/>
    <s v="High"/>
    <n v="19"/>
    <n v="25948"/>
  </r>
  <r>
    <n v="722022"/>
    <s v="AL"/>
    <x v="38"/>
    <x v="1"/>
    <s v="Individual"/>
    <s v="5 years"/>
    <x v="2"/>
    <s v="Harbert Management Corporation"/>
    <x v="2"/>
    <s v="Mortgage"/>
    <x v="28"/>
    <x v="11"/>
    <x v="80"/>
    <x v="1"/>
    <n v="1"/>
    <n v="1"/>
    <n v="0"/>
    <x v="80"/>
    <n v="916795"/>
    <x v="2"/>
    <s v="B5"/>
    <n v="60"/>
    <s v="Verified"/>
    <n v="87500"/>
    <x v="1"/>
    <n v="7291.666666666667"/>
    <n v="0.13389999999999999"/>
    <n v="5.7395460743246245E-2"/>
    <x v="0"/>
    <n v="0.21942857142857142"/>
    <x v="1"/>
    <n v="418.51"/>
    <n v="0.1111"/>
    <x v="1"/>
    <n v="19200"/>
    <s v="High"/>
    <n v="27"/>
    <n v="25110"/>
  </r>
  <r>
    <n v="1036036"/>
    <s v="OK"/>
    <x v="17"/>
    <x v="0"/>
    <s v="Individual"/>
    <s v="5 years"/>
    <x v="2"/>
    <s v="Cgi Federal"/>
    <x v="2"/>
    <s v="Mortgage"/>
    <x v="11"/>
    <x v="6"/>
    <x v="61"/>
    <x v="1"/>
    <n v="1"/>
    <n v="1"/>
    <n v="0"/>
    <x v="61"/>
    <n v="1265701"/>
    <x v="2"/>
    <s v="B5"/>
    <n v="60"/>
    <s v="Verified"/>
    <n v="72000"/>
    <x v="1"/>
    <n v="6000"/>
    <n v="0.29730000000000001"/>
    <n v="7.5315653628994839E-2"/>
    <x v="0"/>
    <n v="0.27777777777777779"/>
    <x v="1"/>
    <n v="451.9"/>
    <n v="0.12690000000000001"/>
    <x v="1"/>
    <n v="20000"/>
    <s v="High"/>
    <n v="28"/>
    <n v="25363"/>
  </r>
  <r>
    <n v="652261"/>
    <s v="CO"/>
    <x v="23"/>
    <x v="1"/>
    <s v="Individual"/>
    <s v="6 years"/>
    <x v="1"/>
    <s v="Brownstein Hyatt Farber Schreck, Llp"/>
    <x v="2"/>
    <s v="Mortgage"/>
    <x v="20"/>
    <x v="11"/>
    <x v="5"/>
    <x v="1"/>
    <n v="1"/>
    <n v="1"/>
    <n v="0"/>
    <x v="5"/>
    <n v="834230"/>
    <x v="2"/>
    <s v="B4"/>
    <n v="60"/>
    <s v="Verified"/>
    <n v="61000"/>
    <x v="1"/>
    <n v="5083.333333333333"/>
    <n v="0.28820000000000001"/>
    <n v="5.5272548110156257E-2"/>
    <x v="0"/>
    <n v="0.21311475409836064"/>
    <x v="1"/>
    <n v="280.97000000000003"/>
    <n v="0.1074"/>
    <x v="1"/>
    <n v="13000"/>
    <s v="Medium"/>
    <n v="31"/>
    <n v="16047"/>
  </r>
  <r>
    <n v="572224"/>
    <s v="GA"/>
    <x v="0"/>
    <x v="0"/>
    <s v="Individual"/>
    <s v="7 years"/>
    <x v="1"/>
    <s v="Wells Fargo Bank"/>
    <x v="2"/>
    <s v="Mortgage"/>
    <x v="54"/>
    <x v="42"/>
    <x v="16"/>
    <x v="1"/>
    <n v="1"/>
    <n v="1"/>
    <n v="0"/>
    <x v="16"/>
    <n v="736045"/>
    <x v="2"/>
    <s v="B5"/>
    <n v="60"/>
    <s v="Verified"/>
    <n v="55000"/>
    <x v="1"/>
    <n v="4583.333333333333"/>
    <n v="0.11890000000000001"/>
    <n v="6.2892863005251667E-2"/>
    <x v="0"/>
    <n v="0.23636363636363636"/>
    <x v="1"/>
    <n v="288.26"/>
    <n v="0.1186"/>
    <x v="1"/>
    <n v="13000"/>
    <s v="Medium"/>
    <n v="18"/>
    <n v="13983"/>
  </r>
  <r>
    <n v="521586"/>
    <s v="VA"/>
    <x v="25"/>
    <x v="0"/>
    <s v="Individual"/>
    <s v="8 years"/>
    <x v="1"/>
    <s v="Commonwealth Controls Corp"/>
    <x v="2"/>
    <s v="Mortgage"/>
    <x v="51"/>
    <x v="11"/>
    <x v="81"/>
    <x v="1"/>
    <n v="1"/>
    <n v="1"/>
    <n v="0"/>
    <x v="81"/>
    <n v="674497"/>
    <x v="2"/>
    <s v="B3"/>
    <n v="60"/>
    <s v="Verified"/>
    <n v="83000"/>
    <x v="1"/>
    <n v="6916.666666666667"/>
    <n v="1.66E-2"/>
    <n v="4.674230022618265E-2"/>
    <x v="0"/>
    <n v="0.18072289156626506"/>
    <x v="0"/>
    <n v="216.08"/>
    <n v="0.1062"/>
    <x v="1"/>
    <n v="15000"/>
    <s v="Medium"/>
    <n v="25"/>
    <n v="12964"/>
  </r>
  <r>
    <n v="579072"/>
    <s v="CA"/>
    <x v="1"/>
    <x v="1"/>
    <s v="Individual"/>
    <s v="9 years"/>
    <x v="1"/>
    <s v="David J. Powers  And  Associates"/>
    <x v="2"/>
    <s v="Mortgage"/>
    <x v="54"/>
    <x v="22"/>
    <x v="37"/>
    <x v="1"/>
    <n v="1"/>
    <n v="1"/>
    <n v="0"/>
    <x v="37"/>
    <n v="744548"/>
    <x v="2"/>
    <s v="B2"/>
    <n v="60"/>
    <s v="Verified"/>
    <n v="90000"/>
    <x v="1"/>
    <n v="7500"/>
    <n v="0.1704"/>
    <n v="4.3956505818894494E-2"/>
    <x v="0"/>
    <n v="0.16944444444444445"/>
    <x v="0"/>
    <n v="329.68"/>
    <n v="0.1075"/>
    <x v="1"/>
    <n v="15250"/>
    <s v="High"/>
    <n v="30"/>
    <n v="19055"/>
  </r>
  <r>
    <n v="511716"/>
    <s v="MO"/>
    <x v="26"/>
    <x v="2"/>
    <s v="Individual"/>
    <s v="9 years"/>
    <x v="1"/>
    <s v="State Street Corporation"/>
    <x v="2"/>
    <s v="Mortgage"/>
    <x v="26"/>
    <x v="58"/>
    <x v="81"/>
    <x v="1"/>
    <n v="1"/>
    <n v="1"/>
    <n v="0"/>
    <x v="81"/>
    <n v="661017"/>
    <x v="2"/>
    <s v="B3"/>
    <n v="60"/>
    <s v="Verified"/>
    <n v="72936"/>
    <x v="1"/>
    <n v="6078"/>
    <n v="0.16070000000000001"/>
    <n v="7.0922652165792105E-2"/>
    <x v="0"/>
    <n v="0.2742130086651311"/>
    <x v="1"/>
    <n v="275.89"/>
    <n v="0.1062"/>
    <x v="1"/>
    <n v="20000"/>
    <s v="High"/>
    <n v="44"/>
    <n v="16553"/>
  </r>
  <r>
    <n v="1056297"/>
    <s v="MA"/>
    <x v="16"/>
    <x v="3"/>
    <s v="Individual"/>
    <s v="9 years"/>
    <x v="1"/>
    <s v="Lockheed Martin Corporation"/>
    <x v="2"/>
    <s v="Mortgage"/>
    <x v="11"/>
    <x v="11"/>
    <x v="74"/>
    <x v="1"/>
    <n v="1"/>
    <n v="1"/>
    <n v="0"/>
    <x v="74"/>
    <n v="1287883"/>
    <x v="2"/>
    <s v="B5"/>
    <n v="60"/>
    <s v="Verified"/>
    <n v="76000"/>
    <x v="1"/>
    <n v="6333.333333333333"/>
    <n v="0.2165"/>
    <n v="8.5622006230857292E-2"/>
    <x v="0"/>
    <n v="0.31578947368421051"/>
    <x v="1"/>
    <n v="418.01"/>
    <n v="0.12690000000000001"/>
    <x v="1"/>
    <n v="24000"/>
    <s v="High"/>
    <n v="31"/>
    <n v="24265"/>
  </r>
  <r>
    <n v="862325"/>
    <s v="TX"/>
    <x v="2"/>
    <x v="0"/>
    <s v="Individual"/>
    <s v="&lt; 1 year"/>
    <x v="0"/>
    <s v="Apple Computer"/>
    <x v="2"/>
    <s v="Mortgage"/>
    <x v="10"/>
    <x v="11"/>
    <x v="77"/>
    <x v="1"/>
    <n v="1"/>
    <n v="1"/>
    <n v="0"/>
    <x v="77"/>
    <n v="1075261"/>
    <x v="2"/>
    <s v="B4"/>
    <n v="60"/>
    <s v="Verified"/>
    <n v="63000"/>
    <x v="1"/>
    <n v="5250"/>
    <n v="0.24340000000000001"/>
    <n v="8.3971643465137885E-2"/>
    <x v="0"/>
    <n v="0.31825396825396823"/>
    <x v="1"/>
    <n v="440.86"/>
    <n v="0.1149"/>
    <x v="1"/>
    <n v="20050"/>
    <s v="High"/>
    <n v="24"/>
    <n v="25919"/>
  </r>
  <r>
    <n v="600988"/>
    <s v="AL"/>
    <x v="38"/>
    <x v="1"/>
    <s v="Individual"/>
    <s v="&lt; 1 year"/>
    <x v="0"/>
    <s v="Smartronix"/>
    <x v="2"/>
    <s v="Mortgage"/>
    <x v="50"/>
    <x v="53"/>
    <x v="82"/>
    <x v="1"/>
    <n v="1"/>
    <n v="1"/>
    <n v="0"/>
    <x v="82"/>
    <n v="771255"/>
    <x v="2"/>
    <s v="B4"/>
    <n v="60"/>
    <s v="Verified"/>
    <n v="90000"/>
    <x v="1"/>
    <n v="7500"/>
    <n v="0.17249999999999999"/>
    <n v="5.6645665701052901E-2"/>
    <x v="0"/>
    <n v="0.22222222222222221"/>
    <x v="1"/>
    <n v="424.85"/>
    <n v="9.9900000000000003E-2"/>
    <x v="2"/>
    <n v="20000"/>
    <s v="High"/>
    <n v="32"/>
    <n v="25445"/>
  </r>
  <r>
    <n v="584912"/>
    <s v="MA"/>
    <x v="16"/>
    <x v="3"/>
    <s v="Individual"/>
    <s v="&lt; 1 year"/>
    <x v="0"/>
    <s v="Hewlett-Packard Company"/>
    <x v="2"/>
    <s v="Mortgage"/>
    <x v="54"/>
    <x v="11"/>
    <x v="50"/>
    <x v="1"/>
    <n v="1"/>
    <n v="1"/>
    <n v="0"/>
    <x v="50"/>
    <n v="751575"/>
    <x v="2"/>
    <s v="B4"/>
    <n v="60"/>
    <s v="Verified"/>
    <n v="180000"/>
    <x v="2"/>
    <n v="15000"/>
    <n v="0.1148"/>
    <n v="3.6645979068327006E-2"/>
    <x v="0"/>
    <n v="0.1388888888888889"/>
    <x v="0"/>
    <n v="549.69000000000005"/>
    <n v="0.1149"/>
    <x v="1"/>
    <n v="25000"/>
    <s v="High"/>
    <n v="49"/>
    <n v="32136"/>
  </r>
  <r>
    <n v="603479"/>
    <s v="NJ"/>
    <x v="18"/>
    <x v="3"/>
    <s v="Individual"/>
    <s v="10+ years"/>
    <x v="3"/>
    <s v="Global Spectrum"/>
    <x v="2"/>
    <s v="Mortgage"/>
    <x v="50"/>
    <x v="11"/>
    <x v="82"/>
    <x v="1"/>
    <n v="1"/>
    <n v="1"/>
    <n v="0"/>
    <x v="82"/>
    <n v="774336"/>
    <x v="2"/>
    <s v="B3"/>
    <n v="60"/>
    <s v="Verified"/>
    <n v="105000"/>
    <x v="1"/>
    <n v="8750"/>
    <n v="0.15570000000000001"/>
    <n v="4.8138405810417943E-2"/>
    <x v="0"/>
    <n v="0.19047619047619047"/>
    <x v="0"/>
    <n v="421.22"/>
    <n v="9.6199999999999994E-2"/>
    <x v="2"/>
    <n v="20000"/>
    <s v="High"/>
    <n v="39"/>
    <n v="25267"/>
  </r>
  <r>
    <n v="585531"/>
    <s v="GA"/>
    <x v="0"/>
    <x v="0"/>
    <s v="Individual"/>
    <s v="10+ years"/>
    <x v="3"/>
    <s v="Delta Airlines"/>
    <x v="2"/>
    <s v="Mortgage"/>
    <x v="54"/>
    <x v="56"/>
    <x v="48"/>
    <x v="1"/>
    <n v="1"/>
    <n v="1"/>
    <n v="0"/>
    <x v="48"/>
    <n v="752304"/>
    <x v="2"/>
    <s v="B2"/>
    <n v="60"/>
    <s v="Verified"/>
    <n v="45000"/>
    <x v="0"/>
    <n v="3750"/>
    <n v="0.23680000000000001"/>
    <n v="3.458872589027763E-2"/>
    <x v="0"/>
    <n v="0.13333333333333333"/>
    <x v="0"/>
    <n v="129.71"/>
    <n v="0.1075"/>
    <x v="1"/>
    <n v="6000"/>
    <s v="Medium"/>
    <n v="24"/>
    <n v="7614"/>
  </r>
  <r>
    <n v="549706"/>
    <s v="NY"/>
    <x v="8"/>
    <x v="3"/>
    <s v="Individual"/>
    <s v="10+ years"/>
    <x v="3"/>
    <s v="Chadbourne &amp; Parke Llp"/>
    <x v="2"/>
    <s v="Mortgage"/>
    <x v="44"/>
    <x v="14"/>
    <x v="26"/>
    <x v="1"/>
    <n v="1"/>
    <n v="1"/>
    <n v="0"/>
    <x v="26"/>
    <n v="708600"/>
    <x v="2"/>
    <s v="B3"/>
    <n v="60"/>
    <s v="Verified"/>
    <n v="81000"/>
    <x v="1"/>
    <n v="6750"/>
    <n v="0.1033"/>
    <n v="6.4599454739802331E-2"/>
    <x v="0"/>
    <n v="0.24691358024691357"/>
    <x v="1"/>
    <n v="436.05"/>
    <n v="0.11119999999999999"/>
    <x v="1"/>
    <n v="20000"/>
    <s v="High"/>
    <n v="39"/>
    <n v="20904"/>
  </r>
  <r>
    <n v="593976"/>
    <s v="NY"/>
    <x v="8"/>
    <x v="3"/>
    <s v="Individual"/>
    <s v="10+ years"/>
    <x v="3"/>
    <s v="Cohoes Police Dept"/>
    <x v="2"/>
    <s v="Mortgage"/>
    <x v="50"/>
    <x v="52"/>
    <x v="51"/>
    <x v="1"/>
    <n v="1"/>
    <n v="1"/>
    <n v="0"/>
    <x v="51"/>
    <n v="762755"/>
    <x v="2"/>
    <s v="B4"/>
    <n v="60"/>
    <s v="Verified"/>
    <n v="88000"/>
    <x v="1"/>
    <n v="7333.333333333333"/>
    <n v="4.6399999999999997E-2"/>
    <n v="5.9966147566353281E-2"/>
    <x v="0"/>
    <n v="0.22727272727272727"/>
    <x v="1"/>
    <n v="439.76"/>
    <n v="0.1149"/>
    <x v="1"/>
    <n v="20000"/>
    <s v="High"/>
    <n v="17"/>
    <n v="21972"/>
  </r>
  <r>
    <n v="1021468"/>
    <s v="RI"/>
    <x v="7"/>
    <x v="3"/>
    <s v="Individual"/>
    <s v="10+ years"/>
    <x v="3"/>
    <s v="City Of Providence"/>
    <x v="2"/>
    <s v="Mortgage"/>
    <x v="21"/>
    <x v="72"/>
    <x v="6"/>
    <x v="1"/>
    <n v="1"/>
    <n v="1"/>
    <n v="0"/>
    <x v="6"/>
    <n v="1250225"/>
    <x v="2"/>
    <s v="B4"/>
    <n v="60"/>
    <s v="Verified"/>
    <n v="80000"/>
    <x v="1"/>
    <n v="6666.666666666667"/>
    <n v="6.3600000000000004E-2"/>
    <n v="6.737180726009416E-2"/>
    <x v="0"/>
    <n v="0.25"/>
    <x v="1"/>
    <n v="449.15"/>
    <n v="0.1242"/>
    <x v="1"/>
    <n v="20000"/>
    <s v="High"/>
    <n v="28"/>
    <n v="25242"/>
  </r>
  <r>
    <n v="744804"/>
    <s v="NC"/>
    <x v="32"/>
    <x v="0"/>
    <s v="Individual"/>
    <s v="10+ years"/>
    <x v="3"/>
    <s v="Lubrizol"/>
    <x v="2"/>
    <s v="Mortgage"/>
    <x v="24"/>
    <x v="38"/>
    <x v="62"/>
    <x v="1"/>
    <n v="1"/>
    <n v="1"/>
    <n v="0"/>
    <x v="62"/>
    <n v="943309"/>
    <x v="2"/>
    <s v="B5"/>
    <n v="60"/>
    <s v="Verified"/>
    <n v="60000"/>
    <x v="1"/>
    <n v="5000"/>
    <n v="0.29780000000000001"/>
    <n v="3.4471061764698482E-2"/>
    <x v="0"/>
    <n v="0.12916666666666668"/>
    <x v="0"/>
    <n v="172.36"/>
    <n v="0.11990000000000001"/>
    <x v="1"/>
    <n v="7750"/>
    <s v="Medium"/>
    <n v="25"/>
    <n v="8200"/>
  </r>
  <r>
    <n v="771620"/>
    <s v="RI"/>
    <x v="7"/>
    <x v="3"/>
    <s v="Individual"/>
    <s v="10+ years"/>
    <x v="3"/>
    <s v="Cranston School Dept"/>
    <x v="2"/>
    <s v="Mortgage"/>
    <x v="6"/>
    <x v="52"/>
    <x v="32"/>
    <x v="1"/>
    <n v="1"/>
    <n v="1"/>
    <n v="0"/>
    <x v="32"/>
    <n v="973423"/>
    <x v="2"/>
    <s v="B5"/>
    <n v="60"/>
    <s v="Verified"/>
    <n v="84996"/>
    <x v="1"/>
    <n v="7083"/>
    <n v="3.5000000000000001E-3"/>
    <n v="7.5355848155534921E-2"/>
    <x v="0"/>
    <n v="0.2823662289990117"/>
    <x v="1"/>
    <n v="533.75"/>
    <n v="0.11990000000000001"/>
    <x v="1"/>
    <n v="24000"/>
    <s v="High"/>
    <n v="22"/>
    <n v="24240"/>
  </r>
  <r>
    <n v="783423"/>
    <s v="CA"/>
    <x v="1"/>
    <x v="1"/>
    <s v="Individual"/>
    <s v="10+ years"/>
    <x v="3"/>
    <s v="Santa Maria Software"/>
    <x v="2"/>
    <s v="Mortgage"/>
    <x v="6"/>
    <x v="60"/>
    <x v="10"/>
    <x v="1"/>
    <n v="1"/>
    <n v="1"/>
    <n v="0"/>
    <x v="10"/>
    <n v="986534"/>
    <x v="2"/>
    <s v="B5"/>
    <n v="60"/>
    <s v="Verified"/>
    <n v="44004"/>
    <x v="0"/>
    <n v="3667"/>
    <n v="0.1203"/>
    <n v="0.10310054804399732"/>
    <x v="1"/>
    <n v="0.38632851558949188"/>
    <x v="1"/>
    <n v="378.07"/>
    <n v="0.11990000000000001"/>
    <x v="1"/>
    <n v="17000"/>
    <s v="High"/>
    <n v="36"/>
    <n v="21501"/>
  </r>
  <r>
    <n v="790021"/>
    <s v="OH"/>
    <x v="19"/>
    <x v="2"/>
    <s v="Individual"/>
    <s v="10+ years"/>
    <x v="3"/>
    <s v="City Of Columbiana"/>
    <x v="2"/>
    <s v="Mortgage"/>
    <x v="6"/>
    <x v="11"/>
    <x v="47"/>
    <x v="1"/>
    <n v="1"/>
    <n v="1"/>
    <n v="0"/>
    <x v="47"/>
    <n v="994079"/>
    <x v="2"/>
    <s v="B5"/>
    <n v="60"/>
    <s v="Verified"/>
    <n v="87500"/>
    <x v="1"/>
    <n v="7291.666666666667"/>
    <n v="2.4E-2"/>
    <n v="8.7686756194071708E-2"/>
    <x v="0"/>
    <n v="0.32857142857142857"/>
    <x v="1"/>
    <n v="639.39"/>
    <n v="0.11990000000000001"/>
    <x v="1"/>
    <n v="28750"/>
    <s v="Very High"/>
    <n v="28"/>
    <n v="36461"/>
  </r>
  <r>
    <n v="854703"/>
    <s v="PA"/>
    <x v="4"/>
    <x v="3"/>
    <s v="Individual"/>
    <s v="10+ years"/>
    <x v="3"/>
    <s v="Usps"/>
    <x v="2"/>
    <s v="Mortgage"/>
    <x v="35"/>
    <x v="35"/>
    <x v="5"/>
    <x v="1"/>
    <n v="1"/>
    <n v="1"/>
    <n v="0"/>
    <x v="5"/>
    <n v="1066970"/>
    <x v="2"/>
    <s v="B5"/>
    <n v="60"/>
    <s v="Verified"/>
    <n v="60000"/>
    <x v="1"/>
    <n v="5000"/>
    <n v="0.20419999999999999"/>
    <n v="8.8957578747608984E-2"/>
    <x v="0"/>
    <n v="0.33333333333333331"/>
    <x v="1"/>
    <n v="444.79"/>
    <n v="0.11990000000000001"/>
    <x v="1"/>
    <n v="20000"/>
    <s v="High"/>
    <n v="37"/>
    <n v="24461"/>
  </r>
  <r>
    <n v="736365"/>
    <s v="IL"/>
    <x v="3"/>
    <x v="2"/>
    <s v="Individual"/>
    <s v="2 years"/>
    <x v="4"/>
    <s v="Chicago Public Schools"/>
    <x v="2"/>
    <s v="Mortgage"/>
    <x v="24"/>
    <x v="11"/>
    <x v="78"/>
    <x v="1"/>
    <n v="1"/>
    <n v="1"/>
    <n v="0"/>
    <x v="78"/>
    <n v="933247"/>
    <x v="2"/>
    <s v="B2"/>
    <n v="60"/>
    <s v="Verified"/>
    <n v="45000"/>
    <x v="0"/>
    <n v="3750"/>
    <n v="8.2400000000000001E-2"/>
    <n v="2.728211468247289E-2"/>
    <x v="0"/>
    <n v="0.10555555555555556"/>
    <x v="0"/>
    <n v="102.31"/>
    <n v="0.10589999999999999"/>
    <x v="1"/>
    <n v="4750"/>
    <s v="Low"/>
    <n v="27"/>
    <n v="6139"/>
  </r>
  <r>
    <n v="679146"/>
    <s v="KS"/>
    <x v="35"/>
    <x v="2"/>
    <s v="Individual"/>
    <s v="2 years"/>
    <x v="4"/>
    <s v="Mercy Regional"/>
    <x v="2"/>
    <s v="Mortgage"/>
    <x v="0"/>
    <x v="63"/>
    <x v="16"/>
    <x v="1"/>
    <n v="1"/>
    <n v="1"/>
    <n v="0"/>
    <x v="16"/>
    <n v="867594"/>
    <x v="2"/>
    <s v="B3"/>
    <n v="60"/>
    <s v="Verified"/>
    <n v="234000"/>
    <x v="2"/>
    <n v="19500"/>
    <n v="4.2999999999999997E-2"/>
    <n v="1.2088468232826784E-2"/>
    <x v="0"/>
    <n v="4.7008547008547008E-2"/>
    <x v="0"/>
    <n v="235.73"/>
    <n v="0.1037"/>
    <x v="1"/>
    <n v="11000"/>
    <s v="Medium"/>
    <n v="30"/>
    <n v="11282"/>
  </r>
  <r>
    <n v="609306"/>
    <s v="CA"/>
    <x v="1"/>
    <x v="1"/>
    <s v="Individual"/>
    <s v="4 years"/>
    <x v="2"/>
    <s v="Scitor Corp"/>
    <x v="2"/>
    <s v="Mortgage"/>
    <x v="49"/>
    <x v="1"/>
    <x v="53"/>
    <x v="1"/>
    <n v="1"/>
    <n v="1"/>
    <n v="0"/>
    <x v="53"/>
    <n v="781555"/>
    <x v="2"/>
    <s v="B1"/>
    <n v="60"/>
    <s v="Verified"/>
    <n v="129000"/>
    <x v="1"/>
    <n v="10750"/>
    <n v="0.14230000000000001"/>
    <n v="2.8883949622172639E-2"/>
    <x v="0"/>
    <n v="0.11627906976744186"/>
    <x v="0"/>
    <n v="194.59"/>
    <n v="8.8800000000000004E-2"/>
    <x v="2"/>
    <n v="15000"/>
    <s v="Medium"/>
    <n v="22"/>
    <n v="11566"/>
  </r>
  <r>
    <n v="629226"/>
    <s v="TX"/>
    <x v="2"/>
    <x v="0"/>
    <s v="Individual"/>
    <s v="4 years"/>
    <x v="2"/>
    <s v="Sunbelt Industrial Trucks"/>
    <x v="2"/>
    <s v="Mortgage"/>
    <x v="41"/>
    <x v="53"/>
    <x v="86"/>
    <x v="1"/>
    <n v="1"/>
    <n v="1"/>
    <n v="0"/>
    <x v="86"/>
    <n v="806179"/>
    <x v="2"/>
    <s v="B3"/>
    <n v="60"/>
    <s v="Verified"/>
    <n v="65000"/>
    <x v="1"/>
    <n v="5416.666666666667"/>
    <n v="0.21840000000000001"/>
    <n v="7.7762040155290521E-2"/>
    <x v="0"/>
    <n v="0.30769230769230771"/>
    <x v="1"/>
    <n v="267.47000000000003"/>
    <n v="9.6199999999999994E-2"/>
    <x v="2"/>
    <n v="20000"/>
    <s v="High"/>
    <n v="30"/>
    <n v="16048"/>
  </r>
  <r>
    <n v="609638"/>
    <s v="FL"/>
    <x v="5"/>
    <x v="0"/>
    <s v="Individual"/>
    <s v="4 years"/>
    <x v="2"/>
    <s v="Guaranteeins.Com"/>
    <x v="2"/>
    <s v="Mortgage"/>
    <x v="49"/>
    <x v="67"/>
    <x v="11"/>
    <x v="1"/>
    <n v="1"/>
    <n v="1"/>
    <n v="0"/>
    <x v="11"/>
    <n v="781941"/>
    <x v="2"/>
    <s v="B4"/>
    <n v="60"/>
    <s v="Verified"/>
    <n v="112000"/>
    <x v="1"/>
    <n v="9333.3333333333339"/>
    <n v="4.8399999999999999E-2"/>
    <n v="5.0070722360752121E-2"/>
    <x v="0"/>
    <n v="0.19642857142857142"/>
    <x v="0"/>
    <n v="320.23"/>
    <n v="9.9900000000000003E-2"/>
    <x v="2"/>
    <n v="22000"/>
    <s v="High"/>
    <n v="24"/>
    <n v="18016"/>
  </r>
  <r>
    <n v="594196"/>
    <s v="NV"/>
    <x v="11"/>
    <x v="1"/>
    <s v="Individual"/>
    <s v="6 years"/>
    <x v="1"/>
    <s v="First Transit"/>
    <x v="2"/>
    <s v="Mortgage"/>
    <x v="50"/>
    <x v="42"/>
    <x v="61"/>
    <x v="1"/>
    <n v="1"/>
    <n v="1"/>
    <n v="0"/>
    <x v="61"/>
    <n v="763032"/>
    <x v="2"/>
    <s v="B4"/>
    <n v="60"/>
    <s v="Verified"/>
    <n v="103000"/>
    <x v="1"/>
    <n v="8583.3333333333339"/>
    <n v="7.7600000000000002E-2"/>
    <n v="5.1233213454748426E-2"/>
    <x v="0"/>
    <n v="0.1941747572815534"/>
    <x v="0"/>
    <n v="439.76"/>
    <n v="0.1149"/>
    <x v="1"/>
    <n v="20000"/>
    <s v="High"/>
    <n v="24"/>
    <n v="26026"/>
  </r>
  <r>
    <n v="854324"/>
    <s v="WV"/>
    <x v="34"/>
    <x v="0"/>
    <s v="Individual"/>
    <s v="7 years"/>
    <x v="1"/>
    <s v="Dod"/>
    <x v="2"/>
    <s v="Mortgage"/>
    <x v="35"/>
    <x v="11"/>
    <x v="45"/>
    <x v="1"/>
    <n v="1"/>
    <n v="1"/>
    <n v="0"/>
    <x v="45"/>
    <n v="1066562"/>
    <x v="2"/>
    <s v="B1"/>
    <n v="60"/>
    <s v="Verified"/>
    <n v="42000"/>
    <x v="0"/>
    <n v="3500"/>
    <n v="0.13339999999999999"/>
    <n v="8.7396169938767324E-2"/>
    <x v="0"/>
    <n v="0.34285714285714286"/>
    <x v="1"/>
    <n v="305.89"/>
    <n v="9.9900000000000003E-2"/>
    <x v="2"/>
    <n v="14400"/>
    <s v="Medium"/>
    <n v="33"/>
    <n v="15424"/>
  </r>
  <r>
    <n v="643218"/>
    <s v="CA"/>
    <x v="1"/>
    <x v="1"/>
    <s v="Individual"/>
    <s v="7 years"/>
    <x v="1"/>
    <s v="Salinas Union High School District"/>
    <x v="2"/>
    <s v="Mortgage"/>
    <x v="41"/>
    <x v="11"/>
    <x v="5"/>
    <x v="1"/>
    <n v="1"/>
    <n v="1"/>
    <n v="0"/>
    <x v="5"/>
    <n v="800019"/>
    <x v="2"/>
    <s v="B4"/>
    <n v="60"/>
    <s v="Verified"/>
    <n v="45000"/>
    <x v="0"/>
    <n v="3750"/>
    <n v="0.1336"/>
    <n v="0.1132913314021058"/>
    <x v="1"/>
    <n v="0.44444444444444442"/>
    <x v="2"/>
    <n v="424.85"/>
    <n v="9.9900000000000003E-2"/>
    <x v="2"/>
    <n v="20000"/>
    <s v="High"/>
    <n v="33"/>
    <n v="24423"/>
  </r>
  <r>
    <n v="981540"/>
    <s v="VA"/>
    <x v="25"/>
    <x v="0"/>
    <s v="Individual"/>
    <s v="7 years"/>
    <x v="1"/>
    <s v="Sears Holdings"/>
    <x v="2"/>
    <s v="Mortgage"/>
    <x v="12"/>
    <x v="62"/>
    <x v="74"/>
    <x v="1"/>
    <n v="1"/>
    <n v="1"/>
    <n v="0"/>
    <x v="74"/>
    <n v="1205119"/>
    <x v="2"/>
    <s v="B5"/>
    <n v="60"/>
    <s v="Verified"/>
    <n v="146885"/>
    <x v="1"/>
    <n v="12240.416666666666"/>
    <n v="7.9500000000000001E-2"/>
    <n v="6.4606817287356427E-2"/>
    <x v="0"/>
    <n v="0.23828164890901046"/>
    <x v="1"/>
    <n v="790.82"/>
    <n v="0.12690000000000001"/>
    <x v="1"/>
    <n v="35000"/>
    <s v="Very High"/>
    <n v="29"/>
    <n v="46146"/>
  </r>
  <r>
    <n v="491373"/>
    <s v="NY"/>
    <x v="8"/>
    <x v="3"/>
    <s v="Individual"/>
    <s v="8 years"/>
    <x v="1"/>
    <s v="Mta Bus"/>
    <x v="2"/>
    <s v="Mortgage"/>
    <x v="43"/>
    <x v="9"/>
    <x v="59"/>
    <x v="1"/>
    <n v="1"/>
    <n v="1"/>
    <n v="0"/>
    <x v="59"/>
    <n v="627866"/>
    <x v="2"/>
    <s v="B5"/>
    <n v="60"/>
    <s v="Verified"/>
    <n v="107000"/>
    <x v="1"/>
    <n v="8916.6666666666661"/>
    <n v="0.1363"/>
    <n v="6.2169436831215695E-2"/>
    <x v="0"/>
    <n v="0.23364485981308411"/>
    <x v="1"/>
    <n v="455.12"/>
    <n v="0.1186"/>
    <x v="1"/>
    <n v="25000"/>
    <s v="High"/>
    <n v="16"/>
    <n v="24079"/>
  </r>
  <r>
    <n v="521697"/>
    <s v="IL"/>
    <x v="3"/>
    <x v="2"/>
    <s v="Individual"/>
    <s v="3 years"/>
    <x v="4"/>
    <s v="Pepsico"/>
    <x v="2"/>
    <s v="Mortgage"/>
    <x v="51"/>
    <x v="3"/>
    <x v="53"/>
    <x v="1"/>
    <n v="1"/>
    <n v="1"/>
    <n v="0"/>
    <x v="53"/>
    <n v="674648"/>
    <x v="2"/>
    <s v="B4"/>
    <n v="60"/>
    <s v="Verified"/>
    <n v="110313"/>
    <x v="1"/>
    <n v="9192.75"/>
    <n v="0.186"/>
    <n v="4.2563308444101298E-2"/>
    <x v="0"/>
    <n v="0.16317206494248185"/>
    <x v="0"/>
    <n v="252.7"/>
    <n v="0.1099"/>
    <x v="1"/>
    <n v="18000"/>
    <s v="High"/>
    <n v="31"/>
    <n v="15157"/>
  </r>
  <r>
    <n v="893446"/>
    <s v="TX"/>
    <x v="2"/>
    <x v="0"/>
    <s v="Individual"/>
    <s v="10+ years"/>
    <x v="3"/>
    <s v="Mission Restaurant Supply"/>
    <x v="2"/>
    <s v="Mortgage"/>
    <x v="12"/>
    <x v="11"/>
    <x v="37"/>
    <x v="1"/>
    <n v="1"/>
    <n v="1"/>
    <n v="0"/>
    <x v="37"/>
    <n v="1110567"/>
    <x v="2"/>
    <s v="B4"/>
    <n v="60"/>
    <s v="Verified"/>
    <n v="60000"/>
    <x v="1"/>
    <n v="5000"/>
    <n v="0.2752"/>
    <n v="0.10779489161615068"/>
    <x v="1"/>
    <n v="0.4"/>
    <x v="1"/>
    <n v="538.98"/>
    <n v="0.1242"/>
    <x v="1"/>
    <n v="24000"/>
    <s v="High"/>
    <n v="28"/>
    <n v="29710"/>
  </r>
  <r>
    <n v="703627"/>
    <s v="MT"/>
    <x v="42"/>
    <x v="1"/>
    <s v="Individual"/>
    <s v="10+ years"/>
    <x v="3"/>
    <s v="Billings Clinic"/>
    <x v="2"/>
    <s v="Mortgage"/>
    <x v="42"/>
    <x v="8"/>
    <x v="57"/>
    <x v="1"/>
    <n v="1"/>
    <n v="1"/>
    <n v="0"/>
    <x v="57"/>
    <n v="895650"/>
    <x v="2"/>
    <s v="B4"/>
    <n v="60"/>
    <s v="Verified"/>
    <n v="110004"/>
    <x v="1"/>
    <n v="9167"/>
    <n v="0.1694"/>
    <n v="4.4796191508889957E-2"/>
    <x v="0"/>
    <n v="0.17272099196392859"/>
    <x v="0"/>
    <n v="410.65"/>
    <n v="0.1074"/>
    <x v="1"/>
    <n v="19000"/>
    <s v="High"/>
    <n v="30"/>
    <n v="23453"/>
  </r>
  <r>
    <n v="603211"/>
    <s v="CT"/>
    <x v="21"/>
    <x v="3"/>
    <s v="Individual"/>
    <s v="10+ years"/>
    <x v="3"/>
    <s v="Hospital Of Saint Raphaels"/>
    <x v="2"/>
    <s v="Mortgage"/>
    <x v="50"/>
    <x v="8"/>
    <x v="20"/>
    <x v="1"/>
    <n v="1"/>
    <n v="1"/>
    <n v="0"/>
    <x v="20"/>
    <n v="774002"/>
    <x v="2"/>
    <s v="B5"/>
    <n v="60"/>
    <s v="Verified"/>
    <n v="80000"/>
    <x v="1"/>
    <n v="6666.666666666667"/>
    <n v="0.21340000000000001"/>
    <n v="8.0342296973841418E-2"/>
    <x v="0"/>
    <n v="0.3125"/>
    <x v="1"/>
    <n v="535.62"/>
    <n v="0.1036"/>
    <x v="1"/>
    <n v="25000"/>
    <s v="High"/>
    <n v="35"/>
    <n v="27939"/>
  </r>
  <r>
    <n v="649199"/>
    <s v="RI"/>
    <x v="7"/>
    <x v="3"/>
    <s v="Individual"/>
    <s v="10+ years"/>
    <x v="3"/>
    <s v="At&amp;T"/>
    <x v="2"/>
    <s v="Mortgage"/>
    <x v="20"/>
    <x v="3"/>
    <x v="45"/>
    <x v="1"/>
    <n v="1"/>
    <n v="1"/>
    <n v="0"/>
    <x v="45"/>
    <n v="830519"/>
    <x v="2"/>
    <s v="B5"/>
    <n v="60"/>
    <s v="Verified"/>
    <n v="70000"/>
    <x v="1"/>
    <n v="5833.333333333333"/>
    <n v="7.3200000000000001E-2"/>
    <n v="2.2420101852830568E-2"/>
    <x v="0"/>
    <n v="8.5714285714285715E-2"/>
    <x v="0"/>
    <n v="130.79"/>
    <n v="0.1111"/>
    <x v="1"/>
    <n v="6000"/>
    <s v="Medium"/>
    <n v="22"/>
    <n v="6801"/>
  </r>
  <r>
    <n v="1028681"/>
    <s v="WI"/>
    <x v="10"/>
    <x v="2"/>
    <s v="Individual"/>
    <s v="3 years"/>
    <x v="4"/>
    <s v="Enbridge"/>
    <x v="2"/>
    <s v="Mortgage"/>
    <x v="21"/>
    <x v="8"/>
    <x v="37"/>
    <x v="1"/>
    <n v="1"/>
    <n v="1"/>
    <n v="0"/>
    <x v="37"/>
    <n v="1235479"/>
    <x v="2"/>
    <s v="B5"/>
    <n v="60"/>
    <s v="Verified"/>
    <n v="85000"/>
    <x v="1"/>
    <n v="7083.333333333333"/>
    <n v="5.8999999999999997E-2"/>
    <n v="6.379678895632504E-2"/>
    <x v="0"/>
    <n v="0.23529411764705882"/>
    <x v="1"/>
    <n v="451.9"/>
    <n v="0.12690000000000001"/>
    <x v="1"/>
    <n v="20000"/>
    <s v="High"/>
    <n v="26"/>
    <n v="24734"/>
  </r>
  <r>
    <n v="562924"/>
    <s v="MI"/>
    <x v="6"/>
    <x v="2"/>
    <s v="Individual"/>
    <s v="4 years"/>
    <x v="2"/>
    <s v="Ernst &amp; Young Llp"/>
    <x v="2"/>
    <s v="Mortgage"/>
    <x v="43"/>
    <x v="47"/>
    <x v="6"/>
    <x v="1"/>
    <n v="1"/>
    <n v="1"/>
    <n v="0"/>
    <x v="6"/>
    <n v="724338"/>
    <x v="2"/>
    <s v="B5"/>
    <n v="60"/>
    <s v="Verified"/>
    <n v="63200"/>
    <x v="1"/>
    <n v="5266.666666666667"/>
    <n v="0.18820000000000001"/>
    <n v="8.1678048717871862E-2"/>
    <x v="0"/>
    <n v="0.30696202531645572"/>
    <x v="1"/>
    <n v="430.18"/>
    <n v="0.1186"/>
    <x v="1"/>
    <n v="19400"/>
    <s v="High"/>
    <n v="25"/>
    <n v="25442"/>
  </r>
  <r>
    <n v="1043636"/>
    <s v="IL"/>
    <x v="3"/>
    <x v="2"/>
    <s v="Individual"/>
    <s v="5 years"/>
    <x v="2"/>
    <s v="Mississippi Lime Company"/>
    <x v="2"/>
    <s v="Mortgage"/>
    <x v="11"/>
    <x v="39"/>
    <x v="49"/>
    <x v="1"/>
    <n v="1"/>
    <n v="1"/>
    <n v="0"/>
    <x v="49"/>
    <n v="1273950"/>
    <x v="2"/>
    <s v="B5"/>
    <n v="60"/>
    <s v="Verified"/>
    <n v="26400"/>
    <x v="0"/>
    <n v="2200"/>
    <n v="0.125"/>
    <n v="0.15405474605930763"/>
    <x v="1"/>
    <n v="0.56818181818181823"/>
    <x v="2"/>
    <n v="338.93"/>
    <n v="0.12690000000000001"/>
    <x v="1"/>
    <n v="15000"/>
    <s v="Medium"/>
    <n v="18"/>
    <n v="18346"/>
  </r>
  <r>
    <n v="708284"/>
    <s v="CT"/>
    <x v="21"/>
    <x v="3"/>
    <s v="Individual"/>
    <s v="5 years"/>
    <x v="2"/>
    <s v="Royal Bank Of Scotland"/>
    <x v="2"/>
    <s v="Mortgage"/>
    <x v="28"/>
    <x v="9"/>
    <x v="80"/>
    <x v="1"/>
    <n v="1"/>
    <n v="1"/>
    <n v="0"/>
    <x v="80"/>
    <n v="900760"/>
    <x v="2"/>
    <s v="B5"/>
    <n v="60"/>
    <s v="Verified"/>
    <n v="86000"/>
    <x v="1"/>
    <n v="7166.666666666667"/>
    <n v="0.15820000000000001"/>
    <n v="8.5465775861468446E-2"/>
    <x v="0"/>
    <n v="0.32674418604651162"/>
    <x v="1"/>
    <n v="612.51"/>
    <n v="0.1111"/>
    <x v="1"/>
    <n v="28100"/>
    <s v="Very High"/>
    <n v="31"/>
    <n v="36750"/>
  </r>
  <r>
    <n v="1022290"/>
    <s v="MO"/>
    <x v="26"/>
    <x v="2"/>
    <s v="Individual"/>
    <s v="1 year"/>
    <x v="4"/>
    <s v="Harvester Christian Church"/>
    <x v="2"/>
    <s v="Mortgage"/>
    <x v="21"/>
    <x v="7"/>
    <x v="0"/>
    <x v="1"/>
    <n v="1"/>
    <n v="1"/>
    <n v="0"/>
    <x v="0"/>
    <n v="1251066"/>
    <x v="2"/>
    <s v="B5"/>
    <n v="60"/>
    <s v="Verified"/>
    <n v="80000"/>
    <x v="1"/>
    <n v="6666.666666666667"/>
    <n v="0.1938"/>
    <n v="8.4730110332619193E-2"/>
    <x v="0"/>
    <n v="0.3125"/>
    <x v="1"/>
    <n v="564.87"/>
    <n v="0.12690000000000001"/>
    <x v="1"/>
    <n v="25000"/>
    <s v="High"/>
    <n v="32"/>
    <n v="28830"/>
  </r>
  <r>
    <n v="987712"/>
    <s v="CO"/>
    <x v="23"/>
    <x v="1"/>
    <s v="Individual"/>
    <s v="10+ years"/>
    <x v="3"/>
    <s v="Douglas County School District"/>
    <x v="2"/>
    <s v="Mortgage"/>
    <x v="12"/>
    <x v="20"/>
    <x v="5"/>
    <x v="1"/>
    <n v="1"/>
    <n v="1"/>
    <n v="0"/>
    <x v="5"/>
    <n v="1211949"/>
    <x v="2"/>
    <s v="B4"/>
    <n v="60"/>
    <s v="Verified"/>
    <n v="100000"/>
    <x v="1"/>
    <n v="8333.3333333333339"/>
    <n v="0.18659999999999999"/>
    <n v="8.0846168712113003E-2"/>
    <x v="0"/>
    <n v="0.3"/>
    <x v="1"/>
    <n v="673.72"/>
    <n v="0.1242"/>
    <x v="1"/>
    <n v="30000"/>
    <s v="Very High"/>
    <n v="40"/>
    <n v="36579"/>
  </r>
  <r>
    <n v="853197"/>
    <s v="CO"/>
    <x v="23"/>
    <x v="1"/>
    <s v="Individual"/>
    <s v="10+ years"/>
    <x v="3"/>
    <s v="First Data Corporation"/>
    <x v="2"/>
    <s v="Mortgage"/>
    <x v="10"/>
    <x v="55"/>
    <x v="0"/>
    <x v="1"/>
    <n v="1"/>
    <n v="1"/>
    <n v="0"/>
    <x v="0"/>
    <n v="1065355"/>
    <x v="2"/>
    <s v="B5"/>
    <n v="60"/>
    <s v="Verified"/>
    <n v="150000"/>
    <x v="1"/>
    <n v="12500"/>
    <n v="0.1525"/>
    <n v="5.1595395673613209E-2"/>
    <x v="0"/>
    <n v="0.19333333333333333"/>
    <x v="0"/>
    <n v="644.95000000000005"/>
    <n v="0.11990000000000001"/>
    <x v="1"/>
    <n v="29000"/>
    <s v="Very High"/>
    <n v="36"/>
    <n v="33664"/>
  </r>
  <r>
    <n v="574191"/>
    <s v="DE"/>
    <x v="27"/>
    <x v="0"/>
    <s v="Individual"/>
    <s v="&lt; 1 year"/>
    <x v="0"/>
    <s v="Comcast Corp"/>
    <x v="2"/>
    <s v="Mortgage"/>
    <x v="54"/>
    <x v="5"/>
    <x v="6"/>
    <x v="1"/>
    <n v="1"/>
    <n v="1"/>
    <n v="0"/>
    <x v="6"/>
    <n v="738653"/>
    <x v="2"/>
    <s v="B3"/>
    <n v="60"/>
    <s v="Verified"/>
    <n v="45000"/>
    <x v="0"/>
    <n v="3750"/>
    <n v="0.10879999999999999"/>
    <n v="9.3023214825315351E-2"/>
    <x v="0"/>
    <n v="0.35555555555555557"/>
    <x v="1"/>
    <n v="348.84"/>
    <n v="0.11119999999999999"/>
    <x v="1"/>
    <n v="16000"/>
    <s v="High"/>
    <n v="25"/>
    <n v="20562"/>
  </r>
  <r>
    <n v="478526"/>
    <s v="SC"/>
    <x v="33"/>
    <x v="0"/>
    <s v="Individual"/>
    <s v="1 year"/>
    <x v="4"/>
    <s v="Blackbaud  Inc."/>
    <x v="2"/>
    <s v="Mortgage"/>
    <x v="51"/>
    <x v="3"/>
    <x v="46"/>
    <x v="1"/>
    <n v="1"/>
    <n v="1"/>
    <n v="0"/>
    <x v="46"/>
    <n v="607541"/>
    <x v="2"/>
    <s v="B5"/>
    <n v="60"/>
    <s v="Verified"/>
    <n v="77000"/>
    <x v="1"/>
    <n v="6416.666666666667"/>
    <n v="9.4399999999999998E-2"/>
    <n v="8.2935643523408806E-2"/>
    <x v="0"/>
    <n v="0.31168831168831168"/>
    <x v="1"/>
    <n v="532.17999999999995"/>
    <n v="0.1186"/>
    <x v="1"/>
    <n v="24000"/>
    <s v="High"/>
    <n v="24"/>
    <n v="31702"/>
  </r>
  <r>
    <n v="611566"/>
    <s v="MO"/>
    <x v="26"/>
    <x v="2"/>
    <s v="Individual"/>
    <s v="6 years"/>
    <x v="1"/>
    <s v="Verizon Wireless"/>
    <x v="2"/>
    <s v="Mortgage"/>
    <x v="49"/>
    <x v="42"/>
    <x v="64"/>
    <x v="1"/>
    <n v="1"/>
    <n v="1"/>
    <n v="0"/>
    <x v="64"/>
    <n v="784264"/>
    <x v="2"/>
    <s v="B5"/>
    <n v="60"/>
    <s v="Verified"/>
    <n v="65000"/>
    <x v="1"/>
    <n v="5416.666666666667"/>
    <n v="0.19900000000000001"/>
    <n v="6.3285009308625864E-2"/>
    <x v="0"/>
    <n v="0.24615384615384617"/>
    <x v="1"/>
    <n v="307.45"/>
    <n v="0.1036"/>
    <x v="1"/>
    <n v="16000"/>
    <s v="High"/>
    <n v="34"/>
    <n v="17174"/>
  </r>
  <r>
    <n v="717746"/>
    <s v="TX"/>
    <x v="2"/>
    <x v="0"/>
    <s v="Individual"/>
    <s v="1 year"/>
    <x v="4"/>
    <s v="Lockheed Martin"/>
    <x v="0"/>
    <s v="Mortgage"/>
    <x v="28"/>
    <x v="9"/>
    <x v="80"/>
    <x v="1"/>
    <n v="1"/>
    <n v="1"/>
    <n v="0"/>
    <x v="80"/>
    <n v="911866"/>
    <x v="2"/>
    <s v="C1"/>
    <n v="60"/>
    <s v="Verified"/>
    <n v="84000"/>
    <x v="1"/>
    <n v="7000"/>
    <n v="0.1661"/>
    <n v="9.6812561380751075E-2"/>
    <x v="0"/>
    <n v="0.35714285714285715"/>
    <x v="1"/>
    <n v="677.69"/>
    <n v="0.1268"/>
    <x v="1"/>
    <n v="30000"/>
    <s v="Very High"/>
    <n v="20"/>
    <n v="40671"/>
  </r>
  <r>
    <n v="994734"/>
    <s v="GA"/>
    <x v="0"/>
    <x v="0"/>
    <s v="Individual"/>
    <s v="1 year"/>
    <x v="4"/>
    <s v="Sig Combibloc"/>
    <x v="0"/>
    <s v="Mortgage"/>
    <x v="21"/>
    <x v="25"/>
    <x v="13"/>
    <x v="1"/>
    <n v="1"/>
    <n v="1"/>
    <n v="0"/>
    <x v="13"/>
    <n v="1219388"/>
    <x v="2"/>
    <s v="C2"/>
    <n v="60"/>
    <s v="Verified"/>
    <n v="97500"/>
    <x v="1"/>
    <n v="8125"/>
    <n v="0.1258"/>
    <n v="5.7620838691506228E-2"/>
    <x v="0"/>
    <n v="0.20512820512820512"/>
    <x v="1"/>
    <n v="468.17"/>
    <n v="0.14269999999999999"/>
    <x v="1"/>
    <n v="20000"/>
    <s v="High"/>
    <n v="16"/>
    <n v="26607"/>
  </r>
  <r>
    <n v="734543"/>
    <s v="KY"/>
    <x v="31"/>
    <x v="0"/>
    <s v="Individual"/>
    <s v="1 year"/>
    <x v="4"/>
    <s v="Innotrac Corp"/>
    <x v="0"/>
    <s v="Mortgage"/>
    <x v="28"/>
    <x v="54"/>
    <x v="64"/>
    <x v="1"/>
    <n v="1"/>
    <n v="1"/>
    <n v="0"/>
    <x v="64"/>
    <n v="931076"/>
    <x v="2"/>
    <s v="C2"/>
    <n v="60"/>
    <s v="Verified"/>
    <n v="52000"/>
    <x v="1"/>
    <n v="4333.333333333333"/>
    <n v="0.26400000000000001"/>
    <n v="0.13144499670534951"/>
    <x v="1"/>
    <n v="0.48076923076923078"/>
    <x v="2"/>
    <n v="569.6"/>
    <n v="0.13059999999999999"/>
    <x v="1"/>
    <n v="25000"/>
    <s v="High"/>
    <n v="21"/>
    <n v="30181"/>
  </r>
  <r>
    <n v="547254"/>
    <s v="SC"/>
    <x v="33"/>
    <x v="0"/>
    <s v="Individual"/>
    <s v="1 year"/>
    <x v="4"/>
    <s v="Greenville Hospital System"/>
    <x v="0"/>
    <s v="Mortgage"/>
    <x v="43"/>
    <x v="59"/>
    <x v="4"/>
    <x v="1"/>
    <n v="1"/>
    <n v="1"/>
    <n v="0"/>
    <x v="4"/>
    <n v="705645"/>
    <x v="2"/>
    <s v="C2"/>
    <n v="60"/>
    <s v="Verified"/>
    <n v="137004"/>
    <x v="1"/>
    <n v="11417"/>
    <n v="0.2069"/>
    <n v="5.0509230291066014E-2"/>
    <x v="0"/>
    <n v="0.18247642404601325"/>
    <x v="0"/>
    <n v="576.66999999999996"/>
    <n v="0.1361"/>
    <x v="1"/>
    <n v="25000"/>
    <s v="High"/>
    <n v="34"/>
    <n v="30806"/>
  </r>
  <r>
    <n v="729617"/>
    <s v="NC"/>
    <x v="32"/>
    <x v="0"/>
    <s v="Individual"/>
    <s v="10+ years"/>
    <x v="3"/>
    <s v="The Clearing House"/>
    <x v="0"/>
    <s v="Mortgage"/>
    <x v="28"/>
    <x v="11"/>
    <x v="24"/>
    <x v="1"/>
    <n v="1"/>
    <n v="1"/>
    <n v="0"/>
    <x v="24"/>
    <n v="925411"/>
    <x v="2"/>
    <s v="C1"/>
    <n v="60"/>
    <s v="Verified"/>
    <n v="96000"/>
    <x v="1"/>
    <n v="8000"/>
    <n v="9.5899999999999999E-2"/>
    <n v="7.0592492673464319E-2"/>
    <x v="0"/>
    <n v="0.26041666666666669"/>
    <x v="1"/>
    <n v="564.74"/>
    <n v="0.1268"/>
    <x v="1"/>
    <n v="25000"/>
    <s v="High"/>
    <n v="13"/>
    <n v="25530"/>
  </r>
  <r>
    <n v="613076"/>
    <s v="CA"/>
    <x v="1"/>
    <x v="1"/>
    <s v="Individual"/>
    <s v="10+ years"/>
    <x v="3"/>
    <s v="Ups"/>
    <x v="0"/>
    <s v="Mortgage"/>
    <x v="41"/>
    <x v="53"/>
    <x v="85"/>
    <x v="1"/>
    <n v="1"/>
    <n v="1"/>
    <n v="0"/>
    <x v="85"/>
    <n v="786073"/>
    <x v="2"/>
    <s v="C1"/>
    <n v="60"/>
    <s v="Verified"/>
    <n v="67200"/>
    <x v="1"/>
    <n v="5600"/>
    <n v="0.16209999999999999"/>
    <n v="8.7846191441826496E-2"/>
    <x v="0"/>
    <n v="0.32738095238095238"/>
    <x v="1"/>
    <n v="491.94"/>
    <n v="0.12230000000000001"/>
    <x v="1"/>
    <n v="22000"/>
    <s v="High"/>
    <n v="20"/>
    <n v="29494"/>
  </r>
  <r>
    <n v="799135"/>
    <s v="SC"/>
    <x v="33"/>
    <x v="0"/>
    <s v="Individual"/>
    <s v="10+ years"/>
    <x v="3"/>
    <s v="Charleston County Sheriff'S Office"/>
    <x v="0"/>
    <s v="Mortgage"/>
    <x v="45"/>
    <x v="6"/>
    <x v="77"/>
    <x v="1"/>
    <n v="1"/>
    <n v="1"/>
    <n v="0"/>
    <x v="77"/>
    <n v="1004298"/>
    <x v="2"/>
    <s v="C1"/>
    <n v="60"/>
    <s v="Verified"/>
    <n v="46000"/>
    <x v="0"/>
    <n v="3833.3333333333335"/>
    <n v="0.16619999999999999"/>
    <n v="0.11868497881696671"/>
    <x v="1"/>
    <n v="0.43478260869565216"/>
    <x v="2"/>
    <n v="454.96"/>
    <n v="0.12989999999999999"/>
    <x v="1"/>
    <n v="20000"/>
    <s v="High"/>
    <n v="19"/>
    <n v="26870"/>
  </r>
  <r>
    <n v="709567"/>
    <s v="NY"/>
    <x v="8"/>
    <x v="3"/>
    <s v="Individual"/>
    <s v="10+ years"/>
    <x v="3"/>
    <s v="Arencibia Associates"/>
    <x v="0"/>
    <s v="Mortgage"/>
    <x v="28"/>
    <x v="48"/>
    <x v="81"/>
    <x v="1"/>
    <n v="1"/>
    <n v="1"/>
    <n v="0"/>
    <x v="81"/>
    <n v="902206"/>
    <x v="2"/>
    <s v="C1"/>
    <n v="60"/>
    <s v="Verified"/>
    <n v="100000"/>
    <x v="1"/>
    <n v="8333.3333333333339"/>
    <n v="0.27539999999999998"/>
    <n v="5.6925786091881619E-2"/>
    <x v="0"/>
    <n v="0.21"/>
    <x v="1"/>
    <n v="474.39"/>
    <n v="0.1268"/>
    <x v="1"/>
    <n v="21000"/>
    <s v="High"/>
    <n v="27"/>
    <n v="28241"/>
  </r>
  <r>
    <n v="1011807"/>
    <s v="PA"/>
    <x v="4"/>
    <x v="3"/>
    <s v="Individual"/>
    <s v="10+ years"/>
    <x v="3"/>
    <s v="At&amp;T"/>
    <x v="0"/>
    <s v="Mortgage"/>
    <x v="21"/>
    <x v="16"/>
    <x v="37"/>
    <x v="1"/>
    <n v="1"/>
    <n v="1"/>
    <n v="0"/>
    <x v="37"/>
    <n v="1238696"/>
    <x v="2"/>
    <s v="C1"/>
    <n v="60"/>
    <s v="Verified"/>
    <n v="72000"/>
    <x v="1"/>
    <n v="6000"/>
    <n v="8.6499999999999994E-2"/>
    <n v="5.3677620602570225E-2"/>
    <x v="0"/>
    <n v="0.19444444444444445"/>
    <x v="0"/>
    <n v="322.07"/>
    <n v="0.13489999999999999"/>
    <x v="1"/>
    <n v="14000"/>
    <s v="Medium"/>
    <n v="16"/>
    <n v="17634"/>
  </r>
  <r>
    <n v="586236"/>
    <s v="FL"/>
    <x v="5"/>
    <x v="0"/>
    <s v="Individual"/>
    <s v="10+ years"/>
    <x v="3"/>
    <s v="At&amp;T"/>
    <x v="0"/>
    <s v="Mortgage"/>
    <x v="54"/>
    <x v="0"/>
    <x v="54"/>
    <x v="1"/>
    <n v="1"/>
    <n v="1"/>
    <n v="0"/>
    <x v="54"/>
    <n v="753146"/>
    <x v="2"/>
    <s v="C1"/>
    <n v="60"/>
    <s v="Verified"/>
    <n v="66000"/>
    <x v="1"/>
    <n v="5500"/>
    <n v="0.1022"/>
    <n v="0.10395902513391155"/>
    <x v="1"/>
    <n v="0.37878787878787878"/>
    <x v="1"/>
    <n v="571.78"/>
    <n v="0.1323"/>
    <x v="1"/>
    <n v="25000"/>
    <s v="High"/>
    <n v="30"/>
    <n v="32447"/>
  </r>
  <r>
    <n v="1030282"/>
    <s v="MO"/>
    <x v="26"/>
    <x v="2"/>
    <s v="Individual"/>
    <s v="10+ years"/>
    <x v="3"/>
    <s v="Checksmart Financial"/>
    <x v="0"/>
    <s v="Mortgage"/>
    <x v="21"/>
    <x v="11"/>
    <x v="13"/>
    <x v="1"/>
    <n v="1"/>
    <n v="1"/>
    <n v="0"/>
    <x v="13"/>
    <n v="1259688"/>
    <x v="2"/>
    <s v="C1"/>
    <n v="60"/>
    <s v="Verified"/>
    <n v="64500"/>
    <x v="1"/>
    <n v="5375"/>
    <n v="0.24759999999999999"/>
    <n v="6.3129161771793549E-2"/>
    <x v="0"/>
    <n v="0.22868217054263565"/>
    <x v="1"/>
    <n v="339.32"/>
    <n v="0.13489999999999999"/>
    <x v="1"/>
    <n v="14750"/>
    <s v="Medium"/>
    <n v="12"/>
    <n v="19529"/>
  </r>
  <r>
    <n v="592552"/>
    <s v="IL"/>
    <x v="3"/>
    <x v="2"/>
    <s v="Individual"/>
    <s v="10+ years"/>
    <x v="3"/>
    <s v="Hfn"/>
    <x v="0"/>
    <s v="Mortgage"/>
    <x v="50"/>
    <x v="50"/>
    <x v="82"/>
    <x v="1"/>
    <n v="1"/>
    <n v="1"/>
    <n v="0"/>
    <x v="82"/>
    <n v="761018"/>
    <x v="2"/>
    <s v="C1"/>
    <n v="60"/>
    <s v="Verified"/>
    <n v="97665"/>
    <x v="1"/>
    <n v="8138.75"/>
    <n v="6.3600000000000004E-2"/>
    <n v="5.3954590344419275E-2"/>
    <x v="0"/>
    <n v="0.19659038550145908"/>
    <x v="0"/>
    <n v="439.13"/>
    <n v="0.1323"/>
    <x v="1"/>
    <n v="19200"/>
    <s v="High"/>
    <n v="39"/>
    <n v="26347"/>
  </r>
  <r>
    <n v="726854"/>
    <s v="CA"/>
    <x v="1"/>
    <x v="1"/>
    <s v="Individual"/>
    <s v="10+ years"/>
    <x v="3"/>
    <s v="Bp"/>
    <x v="0"/>
    <s v="Mortgage"/>
    <x v="28"/>
    <x v="11"/>
    <x v="78"/>
    <x v="1"/>
    <n v="1"/>
    <n v="1"/>
    <n v="0"/>
    <x v="78"/>
    <n v="922318"/>
    <x v="2"/>
    <s v="C1"/>
    <n v="60"/>
    <s v="Verified"/>
    <n v="101000"/>
    <x v="1"/>
    <n v="8416.6666666666661"/>
    <n v="9.2700000000000005E-2"/>
    <n v="6.4413902225608638E-2"/>
    <x v="0"/>
    <n v="0.23762376237623761"/>
    <x v="1"/>
    <n v="542.16"/>
    <n v="0.1268"/>
    <x v="1"/>
    <n v="24000"/>
    <s v="High"/>
    <n v="37"/>
    <n v="32529"/>
  </r>
  <r>
    <n v="844238"/>
    <s v="MD"/>
    <x v="9"/>
    <x v="0"/>
    <s v="Individual"/>
    <s v="10+ years"/>
    <x v="3"/>
    <s v="Baltimore City"/>
    <x v="0"/>
    <s v="Mortgage"/>
    <x v="35"/>
    <x v="11"/>
    <x v="81"/>
    <x v="1"/>
    <n v="1"/>
    <n v="1"/>
    <n v="0"/>
    <x v="81"/>
    <n v="1055144"/>
    <x v="2"/>
    <s v="C1"/>
    <n v="60"/>
    <s v="Verified"/>
    <n v="82000"/>
    <x v="1"/>
    <n v="6833.333333333333"/>
    <n v="0.14910000000000001"/>
    <n v="8.3224222950921772E-2"/>
    <x v="0"/>
    <n v="0.3048780487804878"/>
    <x v="1"/>
    <n v="568.70000000000005"/>
    <n v="0.12989999999999999"/>
    <x v="1"/>
    <n v="25000"/>
    <s v="High"/>
    <n v="39"/>
    <n v="33585"/>
  </r>
  <r>
    <n v="709328"/>
    <s v="DE"/>
    <x v="27"/>
    <x v="0"/>
    <s v="Individual"/>
    <s v="10+ years"/>
    <x v="3"/>
    <s v="Cape Henlopen School District"/>
    <x v="0"/>
    <s v="Mortgage"/>
    <x v="42"/>
    <x v="11"/>
    <x v="9"/>
    <x v="1"/>
    <n v="1"/>
    <n v="1"/>
    <n v="0"/>
    <x v="9"/>
    <n v="901933"/>
    <x v="2"/>
    <s v="C1"/>
    <n v="60"/>
    <s v="Verified"/>
    <n v="71000"/>
    <x v="1"/>
    <n v="5916.666666666667"/>
    <n v="0.15409999999999999"/>
    <n v="9.1631044011077065E-2"/>
    <x v="0"/>
    <n v="0.3380281690140845"/>
    <x v="1"/>
    <n v="542.16"/>
    <n v="0.1268"/>
    <x v="1"/>
    <n v="24000"/>
    <s v="High"/>
    <n v="33"/>
    <n v="29836"/>
  </r>
  <r>
    <n v="557757"/>
    <s v="PA"/>
    <x v="4"/>
    <x v="3"/>
    <s v="Individual"/>
    <s v="10+ years"/>
    <x v="3"/>
    <s v="M &amp; T Bank"/>
    <x v="0"/>
    <s v="Mortgage"/>
    <x v="43"/>
    <x v="25"/>
    <x v="1"/>
    <x v="1"/>
    <n v="1"/>
    <n v="1"/>
    <n v="0"/>
    <x v="1"/>
    <n v="718089"/>
    <x v="2"/>
    <s v="C1"/>
    <n v="60"/>
    <s v="Verified"/>
    <n v="105000"/>
    <x v="1"/>
    <n v="8750"/>
    <n v="0.1555"/>
    <n v="6.5345672941315824E-2"/>
    <x v="0"/>
    <n v="0.23809523809523808"/>
    <x v="1"/>
    <n v="571.78"/>
    <n v="0.1323"/>
    <x v="1"/>
    <n v="25000"/>
    <s v="High"/>
    <n v="60"/>
    <n v="34168"/>
  </r>
  <r>
    <n v="880198"/>
    <s v="AZ"/>
    <x v="20"/>
    <x v="1"/>
    <s v="Individual"/>
    <s v="10+ years"/>
    <x v="3"/>
    <s v="Ups"/>
    <x v="0"/>
    <s v="Mortgage"/>
    <x v="10"/>
    <x v="5"/>
    <x v="6"/>
    <x v="1"/>
    <n v="1"/>
    <n v="1"/>
    <n v="0"/>
    <x v="6"/>
    <n v="1080765"/>
    <x v="2"/>
    <s v="C2"/>
    <n v="60"/>
    <s v="Verified"/>
    <n v="75000"/>
    <x v="1"/>
    <n v="6250"/>
    <n v="0.28720000000000001"/>
    <n v="7.3615022540667735E-2"/>
    <x v="0"/>
    <n v="0.26666666666666666"/>
    <x v="1"/>
    <n v="460.1"/>
    <n v="0.13489999999999999"/>
    <x v="1"/>
    <n v="20000"/>
    <s v="High"/>
    <n v="18"/>
    <n v="25966"/>
  </r>
  <r>
    <n v="701983"/>
    <s v="LA"/>
    <x v="29"/>
    <x v="0"/>
    <s v="Individual"/>
    <s v="10+ years"/>
    <x v="3"/>
    <s v="Tulane National Primate Research Center"/>
    <x v="0"/>
    <s v="Mortgage"/>
    <x v="42"/>
    <x v="11"/>
    <x v="77"/>
    <x v="1"/>
    <n v="1"/>
    <n v="1"/>
    <n v="0"/>
    <x v="77"/>
    <n v="893821"/>
    <x v="2"/>
    <s v="C2"/>
    <n v="60"/>
    <s v="Verified"/>
    <n v="47004"/>
    <x v="0"/>
    <n v="3917"/>
    <n v="0.1583"/>
    <n v="0.11633290492176281"/>
    <x v="1"/>
    <n v="0.42549570249340479"/>
    <x v="2"/>
    <n v="455.68"/>
    <n v="0.13059999999999999"/>
    <x v="1"/>
    <n v="20000"/>
    <s v="High"/>
    <n v="11"/>
    <n v="27052"/>
  </r>
  <r>
    <n v="668390"/>
    <s v="NC"/>
    <x v="32"/>
    <x v="0"/>
    <s v="Individual"/>
    <s v="10+ years"/>
    <x v="3"/>
    <s v="Youth And Family Services"/>
    <x v="0"/>
    <s v="Mortgage"/>
    <x v="0"/>
    <x v="11"/>
    <x v="82"/>
    <x v="1"/>
    <n v="1"/>
    <n v="1"/>
    <n v="0"/>
    <x v="82"/>
    <n v="854585"/>
    <x v="2"/>
    <s v="C2"/>
    <n v="60"/>
    <s v="Verified"/>
    <n v="64210"/>
    <x v="1"/>
    <n v="5350.833333333333"/>
    <n v="0.1656"/>
    <n v="7.7601883431029264E-2"/>
    <x v="0"/>
    <n v="0.28383429372371904"/>
    <x v="1"/>
    <n v="415.24"/>
    <n v="0.13059999999999999"/>
    <x v="1"/>
    <n v="18225"/>
    <s v="High"/>
    <n v="18"/>
    <n v="24889"/>
  </r>
  <r>
    <n v="969370"/>
    <s v="OH"/>
    <x v="19"/>
    <x v="2"/>
    <s v="Individual"/>
    <s v="10+ years"/>
    <x v="3"/>
    <s v="Medco Health Solutions"/>
    <x v="0"/>
    <s v="Mortgage"/>
    <x v="12"/>
    <x v="9"/>
    <x v="82"/>
    <x v="1"/>
    <n v="1"/>
    <n v="1"/>
    <n v="0"/>
    <x v="82"/>
    <n v="1190577"/>
    <x v="2"/>
    <s v="C2"/>
    <n v="60"/>
    <s v="Verified"/>
    <n v="112000"/>
    <x v="1"/>
    <n v="9333.3333333333339"/>
    <n v="0.17660000000000001"/>
    <n v="8.6590422742350293E-2"/>
    <x v="0"/>
    <n v="0.30825892857142856"/>
    <x v="1"/>
    <n v="808.18"/>
    <n v="0.14269999999999999"/>
    <x v="1"/>
    <n v="34525"/>
    <s v="Very High"/>
    <n v="21"/>
    <n v="47863"/>
  </r>
  <r>
    <n v="812097"/>
    <s v="IL"/>
    <x v="3"/>
    <x v="2"/>
    <s v="Individual"/>
    <s v="10+ years"/>
    <x v="3"/>
    <s v="City Of Chicago"/>
    <x v="0"/>
    <s v="Mortgage"/>
    <x v="45"/>
    <x v="72"/>
    <x v="46"/>
    <x v="1"/>
    <n v="1"/>
    <n v="1"/>
    <n v="0"/>
    <x v="46"/>
    <n v="1019220"/>
    <x v="2"/>
    <s v="C2"/>
    <n v="60"/>
    <s v="Verified"/>
    <n v="100000"/>
    <x v="1"/>
    <n v="8333.3333333333339"/>
    <n v="0.1484"/>
    <n v="9.6619717084626397E-2"/>
    <x v="0"/>
    <n v="0.35"/>
    <x v="1"/>
    <n v="557.87"/>
    <n v="0.13489999999999999"/>
    <x v="1"/>
    <n v="35000"/>
    <s v="Very High"/>
    <n v="23"/>
    <n v="32241"/>
  </r>
  <r>
    <n v="756456"/>
    <s v="CO"/>
    <x v="23"/>
    <x v="1"/>
    <s v="Individual"/>
    <s v="10+ years"/>
    <x v="3"/>
    <s v="State Farm Insurance"/>
    <x v="0"/>
    <s v="Mortgage"/>
    <x v="24"/>
    <x v="11"/>
    <x v="7"/>
    <x v="1"/>
    <n v="1"/>
    <n v="1"/>
    <n v="0"/>
    <x v="7"/>
    <n v="956401"/>
    <x v="2"/>
    <s v="C2"/>
    <n v="60"/>
    <s v="Verified"/>
    <n v="45000"/>
    <x v="0"/>
    <n v="3750"/>
    <n v="0.11070000000000001"/>
    <n v="0.12269170423444622"/>
    <x v="1"/>
    <n v="0.44444444444444442"/>
    <x v="2"/>
    <n v="460.1"/>
    <n v="0.13489999999999999"/>
    <x v="1"/>
    <n v="20000"/>
    <s v="High"/>
    <n v="21"/>
    <n v="23263"/>
  </r>
  <r>
    <n v="724865"/>
    <s v="GA"/>
    <x v="0"/>
    <x v="0"/>
    <s v="Individual"/>
    <s v="10+ years"/>
    <x v="3"/>
    <s v="U.S. Army"/>
    <x v="0"/>
    <s v="Mortgage"/>
    <x v="28"/>
    <x v="11"/>
    <x v="75"/>
    <x v="1"/>
    <n v="1"/>
    <n v="1"/>
    <n v="0"/>
    <x v="75"/>
    <n v="920037"/>
    <x v="2"/>
    <s v="C2"/>
    <n v="60"/>
    <s v="Verified"/>
    <n v="95496"/>
    <x v="1"/>
    <n v="7958"/>
    <n v="0.2334"/>
    <n v="5.7260114171719639E-2"/>
    <x v="0"/>
    <n v="0.20943285582642204"/>
    <x v="1"/>
    <n v="455.68"/>
    <n v="0.13059999999999999"/>
    <x v="1"/>
    <n v="20000"/>
    <s v="High"/>
    <n v="34"/>
    <n v="26925"/>
  </r>
  <r>
    <n v="1013376"/>
    <s v="CA"/>
    <x v="1"/>
    <x v="1"/>
    <s v="Individual"/>
    <s v="10+ years"/>
    <x v="3"/>
    <s v="Riverside County"/>
    <x v="0"/>
    <s v="Mortgage"/>
    <x v="21"/>
    <x v="50"/>
    <x v="64"/>
    <x v="1"/>
    <n v="1"/>
    <n v="1"/>
    <n v="0"/>
    <x v="64"/>
    <n v="1240750"/>
    <x v="2"/>
    <s v="C2"/>
    <n v="60"/>
    <s v="Verified"/>
    <n v="83400"/>
    <x v="1"/>
    <n v="6950"/>
    <n v="0.21629999999999999"/>
    <n v="7.0730615839843525E-2"/>
    <x v="0"/>
    <n v="0.25179856115107913"/>
    <x v="1"/>
    <n v="491.58"/>
    <n v="0.14269999999999999"/>
    <x v="1"/>
    <n v="21000"/>
    <s v="High"/>
    <n v="32"/>
    <n v="24633"/>
  </r>
  <r>
    <n v="876146"/>
    <s v="SC"/>
    <x v="33"/>
    <x v="0"/>
    <s v="Individual"/>
    <s v="10+ years"/>
    <x v="3"/>
    <s v="Mcleod Regional Medical Center"/>
    <x v="0"/>
    <s v="Mortgage"/>
    <x v="10"/>
    <x v="48"/>
    <x v="10"/>
    <x v="1"/>
    <n v="1"/>
    <n v="1"/>
    <n v="0"/>
    <x v="10"/>
    <n v="1090738"/>
    <x v="2"/>
    <s v="C2"/>
    <n v="60"/>
    <s v="Verified"/>
    <n v="57996"/>
    <x v="1"/>
    <n v="4833"/>
    <n v="0.14960000000000001"/>
    <n v="9.3294436801487676E-2"/>
    <x v="0"/>
    <n v="0.33795434167873645"/>
    <x v="1"/>
    <n v="450.9"/>
    <n v="0.13489999999999999"/>
    <x v="1"/>
    <n v="19600"/>
    <s v="High"/>
    <n v="38"/>
    <n v="26068"/>
  </r>
  <r>
    <n v="857923"/>
    <s v="NY"/>
    <x v="8"/>
    <x v="3"/>
    <s v="Individual"/>
    <s v="10+ years"/>
    <x v="3"/>
    <s v="New York State Dept Of Trans"/>
    <x v="0"/>
    <s v="Mortgage"/>
    <x v="35"/>
    <x v="56"/>
    <x v="48"/>
    <x v="1"/>
    <n v="1"/>
    <n v="1"/>
    <n v="0"/>
    <x v="48"/>
    <n v="1070436"/>
    <x v="2"/>
    <s v="C2"/>
    <n v="60"/>
    <s v="Verified"/>
    <n v="75000"/>
    <x v="1"/>
    <n v="6250"/>
    <n v="0.1394"/>
    <n v="5.8892018032534195E-2"/>
    <x v="0"/>
    <n v="0.21333333333333335"/>
    <x v="1"/>
    <n v="368.08"/>
    <n v="0.13489999999999999"/>
    <x v="1"/>
    <n v="16000"/>
    <s v="High"/>
    <n v="21"/>
    <n v="20578"/>
  </r>
  <r>
    <n v="762290"/>
    <s v="GA"/>
    <x v="0"/>
    <x v="0"/>
    <s v="Individual"/>
    <s v="10+ years"/>
    <x v="3"/>
    <s v="At And T"/>
    <x v="0"/>
    <s v="Mortgage"/>
    <x v="24"/>
    <x v="11"/>
    <x v="61"/>
    <x v="1"/>
    <n v="1"/>
    <n v="1"/>
    <n v="0"/>
    <x v="61"/>
    <n v="962802"/>
    <x v="2"/>
    <s v="C2"/>
    <n v="60"/>
    <s v="Verified"/>
    <n v="100752"/>
    <x v="1"/>
    <n v="8396"/>
    <n v="0.2273"/>
    <n v="6.7334488853952393E-2"/>
    <x v="0"/>
    <n v="0.24391575353342862"/>
    <x v="1"/>
    <n v="565.35"/>
    <n v="0.13489999999999999"/>
    <x v="1"/>
    <n v="24575"/>
    <s v="High"/>
    <n v="30"/>
    <n v="32571"/>
  </r>
  <r>
    <n v="543087"/>
    <s v="SC"/>
    <x v="33"/>
    <x v="0"/>
    <s v="Individual"/>
    <s v="10+ years"/>
    <x v="3"/>
    <s v="United Parcel Services"/>
    <x v="0"/>
    <s v="Mortgage"/>
    <x v="44"/>
    <x v="11"/>
    <x v="74"/>
    <x v="1"/>
    <n v="1"/>
    <n v="1"/>
    <n v="0"/>
    <x v="74"/>
    <n v="700719"/>
    <x v="2"/>
    <s v="C3"/>
    <n v="60"/>
    <s v="Verified"/>
    <n v="61200"/>
    <x v="1"/>
    <n v="5100"/>
    <n v="6.3500000000000001E-2"/>
    <n v="8.0262499593328873E-2"/>
    <x v="0"/>
    <n v="0.28758169934640521"/>
    <x v="1"/>
    <n v="409.34"/>
    <n v="0.13980000000000001"/>
    <x v="1"/>
    <n v="17600"/>
    <s v="High"/>
    <n v="16"/>
    <n v="24532"/>
  </r>
  <r>
    <n v="561718"/>
    <s v="CA"/>
    <x v="1"/>
    <x v="1"/>
    <s v="Individual"/>
    <s v="10+ years"/>
    <x v="3"/>
    <s v="Meta Law  Inc."/>
    <x v="0"/>
    <s v="Mortgage"/>
    <x v="43"/>
    <x v="11"/>
    <x v="87"/>
    <x v="1"/>
    <n v="1"/>
    <n v="1"/>
    <n v="0"/>
    <x v="87"/>
    <n v="722882"/>
    <x v="2"/>
    <s v="C3"/>
    <n v="60"/>
    <s v="Verified"/>
    <n v="60000"/>
    <x v="1"/>
    <n v="5000"/>
    <n v="0.18920000000000001"/>
    <n v="0.11628941702442534"/>
    <x v="1"/>
    <n v="0.41666666666666669"/>
    <x v="2"/>
    <n v="581.45000000000005"/>
    <n v="0.13980000000000001"/>
    <x v="1"/>
    <n v="25000"/>
    <s v="High"/>
    <n v="11"/>
    <n v="34887"/>
  </r>
  <r>
    <n v="557784"/>
    <s v="MD"/>
    <x v="9"/>
    <x v="0"/>
    <s v="Individual"/>
    <s v="10+ years"/>
    <x v="3"/>
    <s v="Frederick County Government"/>
    <x v="0"/>
    <s v="Mortgage"/>
    <x v="43"/>
    <x v="11"/>
    <x v="87"/>
    <x v="1"/>
    <n v="1"/>
    <n v="1"/>
    <n v="0"/>
    <x v="87"/>
    <n v="718121"/>
    <x v="2"/>
    <s v="C3"/>
    <n v="60"/>
    <s v="Verified"/>
    <n v="90065"/>
    <x v="1"/>
    <n v="7505.416666666667"/>
    <n v="0.14430000000000001"/>
    <n v="7.2822107590935325E-2"/>
    <x v="0"/>
    <n v="0.26092266696274913"/>
    <x v="1"/>
    <n v="546.57000000000005"/>
    <n v="0.13980000000000001"/>
    <x v="1"/>
    <n v="23500"/>
    <s v="High"/>
    <n v="27"/>
    <n v="32793"/>
  </r>
  <r>
    <n v="525256"/>
    <s v="VA"/>
    <x v="25"/>
    <x v="0"/>
    <s v="Individual"/>
    <s v="10+ years"/>
    <x v="3"/>
    <s v="Chesapeake Regional Medical Center"/>
    <x v="0"/>
    <s v="Mortgage"/>
    <x v="51"/>
    <x v="46"/>
    <x v="27"/>
    <x v="1"/>
    <n v="1"/>
    <n v="1"/>
    <n v="0"/>
    <x v="27"/>
    <n v="679629"/>
    <x v="2"/>
    <s v="C3"/>
    <n v="60"/>
    <s v="Verified"/>
    <n v="76956"/>
    <x v="1"/>
    <n v="6413"/>
    <n v="0.2155"/>
    <n v="9.0666939828805054E-2"/>
    <x v="0"/>
    <n v="0.32486095950933003"/>
    <x v="1"/>
    <n v="363.41"/>
    <n v="0.13980000000000001"/>
    <x v="1"/>
    <n v="25000"/>
    <s v="High"/>
    <n v="39"/>
    <n v="20742"/>
  </r>
  <r>
    <n v="561640"/>
    <s v="TX"/>
    <x v="2"/>
    <x v="0"/>
    <s v="Individual"/>
    <s v="10+ years"/>
    <x v="3"/>
    <s v="Hewlett Packard"/>
    <x v="0"/>
    <s v="Mortgage"/>
    <x v="43"/>
    <x v="44"/>
    <x v="46"/>
    <x v="1"/>
    <n v="1"/>
    <n v="1"/>
    <n v="0"/>
    <x v="46"/>
    <n v="722786"/>
    <x v="2"/>
    <s v="C3"/>
    <n v="60"/>
    <s v="Verified"/>
    <n v="54996"/>
    <x v="1"/>
    <n v="4583"/>
    <n v="0.17979999999999999"/>
    <n v="6.0897796390709323E-2"/>
    <x v="0"/>
    <n v="0.2181976871045167"/>
    <x v="1"/>
    <n v="279.10000000000002"/>
    <n v="0.13980000000000001"/>
    <x v="1"/>
    <n v="12000"/>
    <s v="Medium"/>
    <n v="35"/>
    <n v="16600"/>
  </r>
  <r>
    <n v="544348"/>
    <s v="NJ"/>
    <x v="18"/>
    <x v="3"/>
    <s v="Individual"/>
    <s v="10+ years"/>
    <x v="3"/>
    <s v="Us Epa"/>
    <x v="0"/>
    <s v="Mortgage"/>
    <x v="44"/>
    <x v="11"/>
    <x v="46"/>
    <x v="1"/>
    <n v="1"/>
    <n v="1"/>
    <n v="0"/>
    <x v="46"/>
    <n v="702225"/>
    <x v="2"/>
    <s v="C3"/>
    <n v="60"/>
    <s v="Verified"/>
    <n v="93000"/>
    <x v="1"/>
    <n v="7750"/>
    <n v="0.16769999999999999"/>
    <n v="3.9013223775936245E-2"/>
    <x v="0"/>
    <n v="0.13978494623655913"/>
    <x v="0"/>
    <n v="302.36"/>
    <n v="0.13980000000000001"/>
    <x v="1"/>
    <n v="13000"/>
    <s v="Medium"/>
    <n v="32"/>
    <n v="17970"/>
  </r>
  <r>
    <n v="643789"/>
    <s v="NY"/>
    <x v="8"/>
    <x v="3"/>
    <s v="Individual"/>
    <s v="10+ years"/>
    <x v="3"/>
    <s v="Ibm"/>
    <x v="0"/>
    <s v="Mortgage"/>
    <x v="20"/>
    <x v="24"/>
    <x v="25"/>
    <x v="1"/>
    <n v="1"/>
    <n v="1"/>
    <n v="0"/>
    <x v="25"/>
    <n v="823888"/>
    <x v="2"/>
    <s v="C4"/>
    <n v="60"/>
    <s v="Verified"/>
    <n v="92000"/>
    <x v="1"/>
    <n v="7666.666666666667"/>
    <n v="0.21079999999999999"/>
    <n v="7.478035594622752E-2"/>
    <x v="0"/>
    <n v="0.27173913043478259"/>
    <x v="1"/>
    <n v="573.32000000000005"/>
    <n v="0.13350000000000001"/>
    <x v="1"/>
    <n v="25000"/>
    <s v="High"/>
    <n v="38"/>
    <n v="27382"/>
  </r>
  <r>
    <n v="584969"/>
    <s v="GA"/>
    <x v="0"/>
    <x v="0"/>
    <s v="Individual"/>
    <s v="2 years"/>
    <x v="4"/>
    <s v="Urs Corp."/>
    <x v="0"/>
    <s v="Mortgage"/>
    <x v="50"/>
    <x v="9"/>
    <x v="82"/>
    <x v="1"/>
    <n v="1"/>
    <n v="1"/>
    <n v="0"/>
    <x v="82"/>
    <n v="751641"/>
    <x v="2"/>
    <s v="C2"/>
    <n v="60"/>
    <s v="Verified"/>
    <n v="58650"/>
    <x v="1"/>
    <n v="4887.5"/>
    <n v="0.19189999999999999"/>
    <n v="0.1179874950860564"/>
    <x v="1"/>
    <n v="0.42625745950554134"/>
    <x v="2"/>
    <n v="576.66999999999996"/>
    <n v="0.1361"/>
    <x v="1"/>
    <n v="25000"/>
    <s v="High"/>
    <n v="23"/>
    <n v="34600"/>
  </r>
  <r>
    <n v="826120"/>
    <s v="IL"/>
    <x v="3"/>
    <x v="2"/>
    <s v="Individual"/>
    <s v="2 years"/>
    <x v="4"/>
    <s v="Playboy Enterprises"/>
    <x v="0"/>
    <s v="Mortgage"/>
    <x v="35"/>
    <x v="65"/>
    <x v="75"/>
    <x v="1"/>
    <n v="1"/>
    <n v="1"/>
    <n v="0"/>
    <x v="75"/>
    <n v="1034970"/>
    <x v="2"/>
    <s v="C2"/>
    <n v="60"/>
    <s v="Verified"/>
    <n v="98000"/>
    <x v="1"/>
    <n v="8166.666666666667"/>
    <n v="0.14630000000000001"/>
    <n v="6.7605632945511182E-2"/>
    <x v="0"/>
    <n v="0.24489795918367346"/>
    <x v="1"/>
    <n v="552.12"/>
    <n v="0.13489999999999999"/>
    <x v="1"/>
    <n v="24000"/>
    <s v="High"/>
    <n v="39"/>
    <n v="32308"/>
  </r>
  <r>
    <n v="649348"/>
    <s v="VA"/>
    <x v="25"/>
    <x v="0"/>
    <s v="Individual"/>
    <s v="3 years"/>
    <x v="4"/>
    <s v="Tetra Tech Inc"/>
    <x v="0"/>
    <s v="Mortgage"/>
    <x v="20"/>
    <x v="35"/>
    <x v="85"/>
    <x v="1"/>
    <n v="1"/>
    <n v="1"/>
    <n v="0"/>
    <x v="85"/>
    <n v="830743"/>
    <x v="2"/>
    <s v="C1"/>
    <n v="60"/>
    <s v="Verified"/>
    <n v="60000"/>
    <x v="1"/>
    <n v="5000"/>
    <n v="0.2492"/>
    <n v="4.5179195311017176E-2"/>
    <x v="0"/>
    <n v="0.16666666666666666"/>
    <x v="0"/>
    <n v="225.9"/>
    <n v="0.1268"/>
    <x v="1"/>
    <n v="10000"/>
    <s v="Medium"/>
    <n v="12"/>
    <n v="13554"/>
  </r>
  <r>
    <n v="968701"/>
    <s v="OH"/>
    <x v="19"/>
    <x v="2"/>
    <s v="Individual"/>
    <s v="3 years"/>
    <x v="4"/>
    <s v="Adp"/>
    <x v="0"/>
    <s v="Mortgage"/>
    <x v="12"/>
    <x v="60"/>
    <x v="10"/>
    <x v="1"/>
    <n v="1"/>
    <n v="1"/>
    <n v="0"/>
    <x v="10"/>
    <n v="1189689"/>
    <x v="2"/>
    <s v="C2"/>
    <n v="60"/>
    <s v="Verified"/>
    <n v="85000"/>
    <x v="1"/>
    <n v="7083.333333333333"/>
    <n v="8.8400000000000006E-2"/>
    <n v="6.6094491440257155E-2"/>
    <x v="0"/>
    <n v="0.23529411764705882"/>
    <x v="1"/>
    <n v="468.17"/>
    <n v="0.14269999999999999"/>
    <x v="1"/>
    <n v="20000"/>
    <s v="High"/>
    <n v="24"/>
    <n v="26806"/>
  </r>
  <r>
    <n v="563372"/>
    <s v="TX"/>
    <x v="2"/>
    <x v="0"/>
    <s v="Individual"/>
    <s v="3 years"/>
    <x v="4"/>
    <s v="Walmart"/>
    <x v="0"/>
    <s v="Mortgage"/>
    <x v="43"/>
    <x v="11"/>
    <x v="3"/>
    <x v="1"/>
    <n v="1"/>
    <n v="1"/>
    <n v="0"/>
    <x v="3"/>
    <n v="724966"/>
    <x v="2"/>
    <s v="C3"/>
    <n v="60"/>
    <s v="Verified"/>
    <n v="30000"/>
    <x v="0"/>
    <n v="2500"/>
    <n v="0.22"/>
    <n v="0.10698626366247135"/>
    <x v="1"/>
    <n v="0.38333333333333336"/>
    <x v="1"/>
    <n v="267.47000000000003"/>
    <n v="0.13980000000000001"/>
    <x v="1"/>
    <n v="11500"/>
    <s v="Medium"/>
    <n v="8"/>
    <n v="13761"/>
  </r>
  <r>
    <n v="584503"/>
    <s v="CA"/>
    <x v="1"/>
    <x v="1"/>
    <s v="Individual"/>
    <s v="3 years"/>
    <x v="4"/>
    <s v="California Spectra Instumetation"/>
    <x v="0"/>
    <s v="Mortgage"/>
    <x v="54"/>
    <x v="11"/>
    <x v="46"/>
    <x v="1"/>
    <n v="1"/>
    <n v="1"/>
    <n v="0"/>
    <x v="46"/>
    <n v="751066"/>
    <x v="2"/>
    <s v="C3"/>
    <n v="60"/>
    <s v="Verified"/>
    <n v="69996"/>
    <x v="1"/>
    <n v="5833"/>
    <n v="0.12859999999999999"/>
    <n v="9.9682339297467296E-2"/>
    <x v="0"/>
    <n v="0.35716326647236984"/>
    <x v="1"/>
    <n v="581.45000000000005"/>
    <n v="0.13980000000000001"/>
    <x v="1"/>
    <n v="25000"/>
    <s v="High"/>
    <n v="17"/>
    <n v="34483"/>
  </r>
  <r>
    <n v="868540"/>
    <s v="GA"/>
    <x v="0"/>
    <x v="0"/>
    <s v="Individual"/>
    <s v="4 years"/>
    <x v="2"/>
    <s v="Commvault Software"/>
    <x v="0"/>
    <s v="Mortgage"/>
    <x v="10"/>
    <x v="62"/>
    <x v="74"/>
    <x v="1"/>
    <n v="1"/>
    <n v="1"/>
    <n v="0"/>
    <x v="74"/>
    <n v="1082272"/>
    <x v="2"/>
    <s v="C1"/>
    <n v="60"/>
    <s v="Verified"/>
    <n v="155000"/>
    <x v="2"/>
    <n v="12916.666666666666"/>
    <n v="0.18840000000000001"/>
    <n v="6.1639618030747224E-2"/>
    <x v="0"/>
    <n v="0.22580645161290322"/>
    <x v="1"/>
    <n v="531.74"/>
    <n v="0.12989999999999999"/>
    <x v="1"/>
    <n v="35000"/>
    <s v="Very High"/>
    <n v="44"/>
    <n v="30487"/>
  </r>
  <r>
    <n v="805829"/>
    <s v="GA"/>
    <x v="0"/>
    <x v="0"/>
    <s v="Individual"/>
    <s v="4 years"/>
    <x v="2"/>
    <s v="Atlanta Falcons"/>
    <x v="0"/>
    <s v="Mortgage"/>
    <x v="45"/>
    <x v="50"/>
    <x v="29"/>
    <x v="1"/>
    <n v="1"/>
    <n v="1"/>
    <n v="0"/>
    <x v="29"/>
    <n v="1011965"/>
    <x v="2"/>
    <s v="C2"/>
    <n v="60"/>
    <s v="Verified"/>
    <n v="90000"/>
    <x v="1"/>
    <n v="7500"/>
    <n v="0.25690000000000002"/>
    <n v="7.7295773667701115E-2"/>
    <x v="0"/>
    <n v="0.28000000000000003"/>
    <x v="1"/>
    <n v="579.72"/>
    <n v="0.13489999999999999"/>
    <x v="1"/>
    <n v="25200"/>
    <s v="Very High"/>
    <n v="43"/>
    <n v="31743"/>
  </r>
  <r>
    <n v="883289"/>
    <s v="TX"/>
    <x v="2"/>
    <x v="0"/>
    <s v="Individual"/>
    <s v="4 years"/>
    <x v="2"/>
    <s v="Iwave Software, Llc"/>
    <x v="0"/>
    <s v="Mortgage"/>
    <x v="10"/>
    <x v="13"/>
    <x v="23"/>
    <x v="1"/>
    <n v="1"/>
    <n v="1"/>
    <n v="0"/>
    <x v="23"/>
    <n v="1098544"/>
    <x v="2"/>
    <s v="C2"/>
    <n v="60"/>
    <s v="Verified"/>
    <n v="200000"/>
    <x v="2"/>
    <n v="16666.666666666668"/>
    <n v="0.17119999999999999"/>
    <n v="2.1067619146581965E-2"/>
    <x v="0"/>
    <n v="7.4999999999999997E-2"/>
    <x v="0"/>
    <n v="351.13"/>
    <n v="0.14269999999999999"/>
    <x v="1"/>
    <n v="15000"/>
    <s v="Medium"/>
    <n v="36"/>
    <n v="17450"/>
  </r>
  <r>
    <n v="530424"/>
    <s v="TX"/>
    <x v="2"/>
    <x v="0"/>
    <s v="Individual"/>
    <s v="4 years"/>
    <x v="2"/>
    <s v="Cypress Fairbanks Isd"/>
    <x v="0"/>
    <s v="Mortgage"/>
    <x v="51"/>
    <x v="8"/>
    <x v="57"/>
    <x v="1"/>
    <n v="1"/>
    <n v="1"/>
    <n v="0"/>
    <x v="57"/>
    <n v="685877"/>
    <x v="2"/>
    <s v="C3"/>
    <n v="60"/>
    <s v="Verified"/>
    <n v="44712"/>
    <x v="0"/>
    <n v="3726"/>
    <n v="0.1396"/>
    <n v="9.3630770551067111E-2"/>
    <x v="0"/>
    <n v="0.33548040794417605"/>
    <x v="1"/>
    <n v="348.87"/>
    <n v="0.13980000000000001"/>
    <x v="1"/>
    <n v="15000"/>
    <s v="Medium"/>
    <n v="36"/>
    <n v="20352"/>
  </r>
  <r>
    <n v="782394"/>
    <s v="TX"/>
    <x v="2"/>
    <x v="0"/>
    <s v="Individual"/>
    <s v="5 years"/>
    <x v="2"/>
    <s v="Texas Health Care Association"/>
    <x v="0"/>
    <s v="Mortgage"/>
    <x v="6"/>
    <x v="11"/>
    <x v="78"/>
    <x v="1"/>
    <n v="1"/>
    <n v="1"/>
    <n v="0"/>
    <x v="78"/>
    <n v="970390"/>
    <x v="2"/>
    <s v="C1"/>
    <n v="60"/>
    <s v="Verified"/>
    <n v="60000"/>
    <x v="1"/>
    <n v="5000"/>
    <n v="0.28599999999999998"/>
    <n v="6.3694271965105478E-2"/>
    <x v="0"/>
    <n v="0.23333333333333334"/>
    <x v="1"/>
    <n v="318.48"/>
    <n v="0.12989999999999999"/>
    <x v="1"/>
    <n v="14000"/>
    <s v="Medium"/>
    <n v="24"/>
    <n v="19105"/>
  </r>
  <r>
    <n v="672731"/>
    <s v="CO"/>
    <x v="23"/>
    <x v="1"/>
    <s v="Individual"/>
    <s v="5 years"/>
    <x v="2"/>
    <s v="St.Mary'S Hospital"/>
    <x v="0"/>
    <s v="Mortgage"/>
    <x v="0"/>
    <x v="42"/>
    <x v="64"/>
    <x v="1"/>
    <n v="1"/>
    <n v="1"/>
    <n v="0"/>
    <x v="64"/>
    <n v="859940"/>
    <x v="2"/>
    <s v="C2"/>
    <n v="60"/>
    <s v="Verified"/>
    <n v="67000"/>
    <x v="1"/>
    <n v="5583.333333333333"/>
    <n v="0.2495"/>
    <n v="8.6204375451239643E-2"/>
    <x v="0"/>
    <n v="0.31529850746268656"/>
    <x v="1"/>
    <n v="481.31"/>
    <n v="0.13059999999999999"/>
    <x v="1"/>
    <n v="21125"/>
    <s v="High"/>
    <n v="34"/>
    <n v="25826"/>
  </r>
  <r>
    <n v="768254"/>
    <s v="GA"/>
    <x v="0"/>
    <x v="0"/>
    <s v="Individual"/>
    <s v="5 years"/>
    <x v="2"/>
    <s v="Cobb Emc"/>
    <x v="0"/>
    <s v="Mortgage"/>
    <x v="6"/>
    <x v="3"/>
    <x v="10"/>
    <x v="1"/>
    <n v="1"/>
    <n v="1"/>
    <n v="0"/>
    <x v="10"/>
    <n v="969484"/>
    <x v="2"/>
    <s v="C2"/>
    <n v="60"/>
    <s v="Verified"/>
    <n v="145000"/>
    <x v="1"/>
    <n v="12083.333333333334"/>
    <n v="0.2888"/>
    <n v="4.759591974612138E-2"/>
    <x v="0"/>
    <n v="0.17241379310344829"/>
    <x v="0"/>
    <n v="575.12"/>
    <n v="0.13489999999999999"/>
    <x v="1"/>
    <n v="25000"/>
    <s v="High"/>
    <n v="50"/>
    <n v="33480"/>
  </r>
  <r>
    <n v="536180"/>
    <s v="VA"/>
    <x v="25"/>
    <x v="0"/>
    <s v="Individual"/>
    <s v="6 years"/>
    <x v="1"/>
    <s v="Halifax Regional Hospital"/>
    <x v="0"/>
    <s v="Mortgage"/>
    <x v="44"/>
    <x v="48"/>
    <x v="84"/>
    <x v="1"/>
    <n v="1"/>
    <n v="1"/>
    <n v="0"/>
    <x v="84"/>
    <n v="692735"/>
    <x v="2"/>
    <s v="C1"/>
    <n v="60"/>
    <s v="Verified"/>
    <n v="60000"/>
    <x v="1"/>
    <n v="5000"/>
    <n v="0.2132"/>
    <n v="0.11435492764730271"/>
    <x v="1"/>
    <n v="0.41666666666666669"/>
    <x v="2"/>
    <n v="571.78"/>
    <n v="0.1323"/>
    <x v="1"/>
    <n v="25000"/>
    <s v="High"/>
    <n v="22"/>
    <n v="34306"/>
  </r>
  <r>
    <n v="540180"/>
    <s v="SD"/>
    <x v="43"/>
    <x v="2"/>
    <s v="Individual"/>
    <s v="6 years"/>
    <x v="1"/>
    <s v="Esurance"/>
    <x v="0"/>
    <s v="Mortgage"/>
    <x v="44"/>
    <x v="18"/>
    <x v="3"/>
    <x v="1"/>
    <n v="1"/>
    <n v="1"/>
    <n v="0"/>
    <x v="3"/>
    <n v="697402"/>
    <x v="2"/>
    <s v="C2"/>
    <n v="60"/>
    <s v="Verified"/>
    <n v="61300"/>
    <x v="1"/>
    <n v="5108.333333333333"/>
    <n v="0.1772"/>
    <n v="0.10837141799878174"/>
    <x v="1"/>
    <n v="0.39151712887438828"/>
    <x v="1"/>
    <n v="553.6"/>
    <n v="0.1361"/>
    <x v="1"/>
    <n v="24000"/>
    <s v="High"/>
    <n v="38"/>
    <n v="28343"/>
  </r>
  <r>
    <n v="966657"/>
    <s v="AL"/>
    <x v="38"/>
    <x v="1"/>
    <s v="Individual"/>
    <s v="6 years"/>
    <x v="1"/>
    <s v="Alabama Farmers Federation"/>
    <x v="0"/>
    <s v="Mortgage"/>
    <x v="12"/>
    <x v="44"/>
    <x v="81"/>
    <x v="1"/>
    <n v="1"/>
    <n v="1"/>
    <n v="0"/>
    <x v="81"/>
    <n v="1187537"/>
    <x v="2"/>
    <s v="C2"/>
    <n v="60"/>
    <s v="Verified"/>
    <n v="62000"/>
    <x v="1"/>
    <n v="5166.666666666667"/>
    <n v="0.20960000000000001"/>
    <n v="0.13931812661449364"/>
    <x v="1"/>
    <n v="0.49596774193548387"/>
    <x v="2"/>
    <n v="719.82"/>
    <n v="0.14269999999999999"/>
    <x v="1"/>
    <n v="30750"/>
    <s v="Very High"/>
    <n v="24"/>
    <n v="42161"/>
  </r>
  <r>
    <n v="552991"/>
    <s v="IL"/>
    <x v="3"/>
    <x v="2"/>
    <s v="Individual"/>
    <s v="6 years"/>
    <x v="1"/>
    <s v="Alterian"/>
    <x v="0"/>
    <s v="Mortgage"/>
    <x v="43"/>
    <x v="72"/>
    <x v="75"/>
    <x v="1"/>
    <n v="1"/>
    <n v="1"/>
    <n v="0"/>
    <x v="75"/>
    <n v="712533"/>
    <x v="2"/>
    <s v="C3"/>
    <n v="60"/>
    <s v="Verified"/>
    <n v="135000"/>
    <x v="1"/>
    <n v="11250"/>
    <n v="0.1323"/>
    <n v="5.1684185344189046E-2"/>
    <x v="0"/>
    <n v="0.18518518518518517"/>
    <x v="0"/>
    <n v="581.45000000000005"/>
    <n v="0.13980000000000001"/>
    <x v="1"/>
    <n v="25000"/>
    <s v="High"/>
    <n v="16"/>
    <n v="34699"/>
  </r>
  <r>
    <n v="972560"/>
    <s v="AZ"/>
    <x v="20"/>
    <x v="1"/>
    <s v="Individual"/>
    <s v="7 years"/>
    <x v="1"/>
    <s v="Yuma County"/>
    <x v="0"/>
    <s v="Mortgage"/>
    <x v="12"/>
    <x v="9"/>
    <x v="80"/>
    <x v="1"/>
    <n v="1"/>
    <n v="1"/>
    <n v="0"/>
    <x v="80"/>
    <n v="1194732"/>
    <x v="2"/>
    <s v="C1"/>
    <n v="60"/>
    <s v="Verified"/>
    <n v="36000"/>
    <x v="0"/>
    <n v="3000"/>
    <n v="8.77E-2"/>
    <n v="9.6619717084626397E-2"/>
    <x v="0"/>
    <n v="0.35"/>
    <x v="1"/>
    <n v="289.86"/>
    <n v="0.13489999999999999"/>
    <x v="1"/>
    <n v="12600"/>
    <s v="Medium"/>
    <n v="16"/>
    <n v="17328"/>
  </r>
  <r>
    <n v="777791"/>
    <s v="NC"/>
    <x v="32"/>
    <x v="0"/>
    <s v="Individual"/>
    <s v="7 years"/>
    <x v="1"/>
    <s v="Biogen Idec"/>
    <x v="0"/>
    <s v="Mortgage"/>
    <x v="6"/>
    <x v="9"/>
    <x v="10"/>
    <x v="1"/>
    <n v="1"/>
    <n v="1"/>
    <n v="0"/>
    <x v="10"/>
    <n v="980317"/>
    <x v="2"/>
    <s v="C1"/>
    <n v="60"/>
    <s v="Verified"/>
    <n v="60106"/>
    <x v="1"/>
    <n v="5008.833333333333"/>
    <n v="0.25180000000000002"/>
    <n v="0.11353918547192604"/>
    <x v="1"/>
    <n v="0.41593185372508568"/>
    <x v="2"/>
    <n v="568.70000000000005"/>
    <n v="0.12989999999999999"/>
    <x v="1"/>
    <n v="25000"/>
    <s v="High"/>
    <n v="31"/>
    <n v="33148"/>
  </r>
  <r>
    <n v="547278"/>
    <s v="NV"/>
    <x v="11"/>
    <x v="1"/>
    <s v="Individual"/>
    <s v="7 years"/>
    <x v="1"/>
    <s v="Nye Communities Coalition"/>
    <x v="0"/>
    <s v="Mortgage"/>
    <x v="43"/>
    <x v="11"/>
    <x v="64"/>
    <x v="1"/>
    <n v="1"/>
    <n v="1"/>
    <n v="0"/>
    <x v="64"/>
    <n v="705673"/>
    <x v="2"/>
    <s v="C2"/>
    <n v="60"/>
    <s v="Verified"/>
    <n v="48436"/>
    <x v="0"/>
    <n v="4036.3333333333335"/>
    <n v="0.1244"/>
    <n v="0.14286825061518721"/>
    <x v="1"/>
    <n v="0.51614501610372454"/>
    <x v="2"/>
    <n v="576.66999999999996"/>
    <n v="0.1361"/>
    <x v="1"/>
    <n v="25000"/>
    <s v="High"/>
    <n v="11"/>
    <n v="32061"/>
  </r>
  <r>
    <n v="640786"/>
    <s v="FL"/>
    <x v="5"/>
    <x v="0"/>
    <s v="Individual"/>
    <s v="7 years"/>
    <x v="1"/>
    <s v="Florida Power And Light"/>
    <x v="0"/>
    <s v="Mortgage"/>
    <x v="20"/>
    <x v="53"/>
    <x v="85"/>
    <x v="1"/>
    <n v="1"/>
    <n v="1"/>
    <n v="0"/>
    <x v="85"/>
    <n v="820276"/>
    <x v="2"/>
    <s v="C5"/>
    <n v="60"/>
    <s v="Verified"/>
    <n v="83800"/>
    <x v="1"/>
    <n v="6983.333333333333"/>
    <n v="0.18920000000000001"/>
    <n v="8.2780465905637812E-2"/>
    <x v="0"/>
    <n v="0.29832935560859186"/>
    <x v="1"/>
    <n v="578.09"/>
    <n v="0.13719999999999999"/>
    <x v="1"/>
    <n v="25000"/>
    <s v="High"/>
    <n v="41"/>
    <n v="34685"/>
  </r>
  <r>
    <n v="834213"/>
    <s v="MA"/>
    <x v="16"/>
    <x v="3"/>
    <s v="Individual"/>
    <s v="8 years"/>
    <x v="1"/>
    <s v="Emmanuel College"/>
    <x v="0"/>
    <s v="Mortgage"/>
    <x v="35"/>
    <x v="3"/>
    <x v="23"/>
    <x v="1"/>
    <n v="1"/>
    <n v="1"/>
    <n v="0"/>
    <x v="23"/>
    <n v="1044033"/>
    <x v="2"/>
    <s v="C1"/>
    <n v="60"/>
    <s v="Verified"/>
    <n v="70000"/>
    <x v="1"/>
    <n v="5833.333333333333"/>
    <n v="0.14369999999999999"/>
    <n v="9.7491232599651229E-2"/>
    <x v="0"/>
    <n v="0.35714285714285715"/>
    <x v="1"/>
    <n v="568.70000000000005"/>
    <n v="0.12989999999999999"/>
    <x v="1"/>
    <n v="25000"/>
    <s v="High"/>
    <n v="20"/>
    <n v="29139"/>
  </r>
  <r>
    <n v="982124"/>
    <s v="GA"/>
    <x v="0"/>
    <x v="0"/>
    <s v="Individual"/>
    <s v="8 years"/>
    <x v="1"/>
    <s v="Travelers Insurance"/>
    <x v="0"/>
    <s v="Mortgage"/>
    <x v="12"/>
    <x v="48"/>
    <x v="84"/>
    <x v="1"/>
    <n v="1"/>
    <n v="1"/>
    <n v="0"/>
    <x v="84"/>
    <n v="1205930"/>
    <x v="2"/>
    <s v="C2"/>
    <n v="60"/>
    <s v="Verified"/>
    <n v="64000"/>
    <x v="1"/>
    <n v="5333.333333333333"/>
    <n v="0.11269999999999999"/>
    <n v="9.2170833766296104E-2"/>
    <x v="0"/>
    <n v="0.328125"/>
    <x v="1"/>
    <n v="491.58"/>
    <n v="0.14269999999999999"/>
    <x v="1"/>
    <n v="21000"/>
    <s v="High"/>
    <n v="28"/>
    <n v="28857"/>
  </r>
  <r>
    <n v="872482"/>
    <s v="AZ"/>
    <x v="20"/>
    <x v="1"/>
    <s v="Individual"/>
    <s v="9 years"/>
    <x v="1"/>
    <s v="162 Fighter Wing"/>
    <x v="0"/>
    <s v="Mortgage"/>
    <x v="10"/>
    <x v="11"/>
    <x v="82"/>
    <x v="1"/>
    <n v="1"/>
    <n v="1"/>
    <n v="0"/>
    <x v="82"/>
    <n v="1086681"/>
    <x v="2"/>
    <s v="C1"/>
    <n v="60"/>
    <s v="Verified"/>
    <n v="66996"/>
    <x v="1"/>
    <n v="5583"/>
    <n v="0.218"/>
    <n v="5.7043052091264083E-2"/>
    <x v="0"/>
    <n v="0.20896769956415309"/>
    <x v="1"/>
    <n v="318.48"/>
    <n v="0.12989999999999999"/>
    <x v="1"/>
    <n v="14000"/>
    <s v="Medium"/>
    <n v="17"/>
    <n v="18897"/>
  </r>
  <r>
    <n v="562681"/>
    <s v="DC"/>
    <x v="41"/>
    <x v="0"/>
    <s v="Individual"/>
    <s v="9 years"/>
    <x v="1"/>
    <s v="Voxiva, Inc."/>
    <x v="0"/>
    <s v="Mortgage"/>
    <x v="43"/>
    <x v="3"/>
    <x v="87"/>
    <x v="1"/>
    <n v="1"/>
    <n v="1"/>
    <n v="0"/>
    <x v="87"/>
    <n v="724013"/>
    <x v="2"/>
    <s v="C1"/>
    <n v="60"/>
    <s v="Verified"/>
    <n v="113000"/>
    <x v="1"/>
    <n v="9416.6666666666661"/>
    <n v="4.9299999999999997E-2"/>
    <n v="6.0719430609187282E-2"/>
    <x v="0"/>
    <n v="0.22123893805309736"/>
    <x v="1"/>
    <n v="571.78"/>
    <n v="0.1323"/>
    <x v="1"/>
    <n v="25000"/>
    <s v="High"/>
    <n v="19"/>
    <n v="34306"/>
  </r>
  <r>
    <n v="591487"/>
    <s v="WI"/>
    <x v="10"/>
    <x v="2"/>
    <s v="Individual"/>
    <s v="9 years"/>
    <x v="1"/>
    <s v="Marshfield Clinic"/>
    <x v="0"/>
    <s v="Mortgage"/>
    <x v="50"/>
    <x v="11"/>
    <x v="61"/>
    <x v="1"/>
    <n v="1"/>
    <n v="1"/>
    <n v="0"/>
    <x v="61"/>
    <n v="759705"/>
    <x v="2"/>
    <s v="C1"/>
    <n v="60"/>
    <s v="Verified"/>
    <n v="50000"/>
    <x v="0"/>
    <n v="4166.666666666667"/>
    <n v="0.16869999999999999"/>
    <n v="0.10978073054141058"/>
    <x v="1"/>
    <n v="0.4"/>
    <x v="1"/>
    <n v="457.42"/>
    <n v="0.1323"/>
    <x v="1"/>
    <n v="20000"/>
    <s v="High"/>
    <n v="21"/>
    <n v="27043"/>
  </r>
  <r>
    <n v="829287"/>
    <s v="GA"/>
    <x v="0"/>
    <x v="0"/>
    <s v="Individual"/>
    <s v="9 years"/>
    <x v="1"/>
    <s v="Heidelberg Usa"/>
    <x v="0"/>
    <s v="Mortgage"/>
    <x v="45"/>
    <x v="11"/>
    <x v="8"/>
    <x v="1"/>
    <n v="1"/>
    <n v="1"/>
    <n v="0"/>
    <x v="8"/>
    <n v="1038385"/>
    <x v="2"/>
    <s v="C2"/>
    <n v="60"/>
    <s v="Verified"/>
    <n v="52788"/>
    <x v="1"/>
    <n v="4399"/>
    <n v="6.6600000000000006E-2"/>
    <n v="0.12027914855900193"/>
    <x v="1"/>
    <n v="0.435705084488899"/>
    <x v="2"/>
    <n v="529.11"/>
    <n v="0.13489999999999999"/>
    <x v="1"/>
    <n v="23000"/>
    <s v="High"/>
    <n v="9"/>
    <n v="31667"/>
  </r>
  <r>
    <n v="752812"/>
    <s v="MO"/>
    <x v="26"/>
    <x v="2"/>
    <s v="Individual"/>
    <s v="9 years"/>
    <x v="1"/>
    <s v="Neiman Marcus"/>
    <x v="0"/>
    <s v="Mortgage"/>
    <x v="24"/>
    <x v="11"/>
    <x v="83"/>
    <x v="1"/>
    <n v="1"/>
    <n v="1"/>
    <n v="0"/>
    <x v="83"/>
    <n v="952426"/>
    <x v="2"/>
    <s v="C2"/>
    <n v="60"/>
    <s v="Verified"/>
    <n v="45000"/>
    <x v="0"/>
    <n v="3750"/>
    <n v="0.1389"/>
    <n v="0.12269170423444622"/>
    <x v="1"/>
    <n v="0.44444444444444442"/>
    <x v="2"/>
    <n v="460.1"/>
    <n v="0.13489999999999999"/>
    <x v="1"/>
    <n v="20000"/>
    <s v="High"/>
    <n v="23"/>
    <n v="27463"/>
  </r>
  <r>
    <n v="714209"/>
    <s v="CA"/>
    <x v="1"/>
    <x v="1"/>
    <s v="Individual"/>
    <s v="9 years"/>
    <x v="1"/>
    <s v="Kaiser Permanente"/>
    <x v="0"/>
    <s v="Mortgage"/>
    <x v="42"/>
    <x v="20"/>
    <x v="32"/>
    <x v="1"/>
    <n v="1"/>
    <n v="1"/>
    <n v="0"/>
    <x v="32"/>
    <n v="907573"/>
    <x v="2"/>
    <s v="C2"/>
    <n v="60"/>
    <s v="Verified"/>
    <n v="72000"/>
    <x v="1"/>
    <n v="6000"/>
    <n v="0.14219999999999999"/>
    <n v="8.6388572834682459E-2"/>
    <x v="0"/>
    <n v="0.31597222222222221"/>
    <x v="1"/>
    <n v="518.34"/>
    <n v="0.13059999999999999"/>
    <x v="1"/>
    <n v="22750"/>
    <s v="High"/>
    <n v="30"/>
    <n v="23484"/>
  </r>
  <r>
    <n v="520102"/>
    <s v="MI"/>
    <x v="6"/>
    <x v="2"/>
    <s v="Individual"/>
    <s v="&lt; 1 year"/>
    <x v="0"/>
    <s v="Star Tickets, Inc."/>
    <x v="0"/>
    <s v="Mortgage"/>
    <x v="51"/>
    <x v="22"/>
    <x v="22"/>
    <x v="1"/>
    <n v="1"/>
    <n v="1"/>
    <n v="0"/>
    <x v="22"/>
    <n v="672337"/>
    <x v="2"/>
    <s v="C1"/>
    <n v="60"/>
    <s v="Verified"/>
    <n v="85000"/>
    <x v="1"/>
    <n v="7083.333333333333"/>
    <n v="0.22209999999999999"/>
    <n v="7.9817987254979947E-2"/>
    <x v="0"/>
    <n v="0.29411764705882354"/>
    <x v="1"/>
    <n v="388.42"/>
    <n v="0.1273"/>
    <x v="1"/>
    <n v="25000"/>
    <s v="High"/>
    <n v="31"/>
    <n v="17358"/>
  </r>
  <r>
    <n v="693075"/>
    <s v="NY"/>
    <x v="8"/>
    <x v="3"/>
    <s v="Individual"/>
    <s v="&lt; 1 year"/>
    <x v="0"/>
    <s v="Universal Hospital Services"/>
    <x v="0"/>
    <s v="Mortgage"/>
    <x v="42"/>
    <x v="11"/>
    <x v="0"/>
    <x v="1"/>
    <n v="1"/>
    <n v="1"/>
    <n v="0"/>
    <x v="0"/>
    <n v="883869"/>
    <x v="2"/>
    <s v="C2"/>
    <n v="60"/>
    <s v="Verified"/>
    <n v="60000"/>
    <x v="1"/>
    <n v="5000"/>
    <n v="0.19439999999999999"/>
    <n v="9.7286823561519339E-2"/>
    <x v="0"/>
    <n v="0.35583333333333333"/>
    <x v="1"/>
    <n v="486.44"/>
    <n v="0.13059999999999999"/>
    <x v="1"/>
    <n v="21350"/>
    <s v="High"/>
    <n v="26"/>
    <n v="26259"/>
  </r>
  <r>
    <n v="865803"/>
    <s v="TX"/>
    <x v="2"/>
    <x v="0"/>
    <s v="Individual"/>
    <s v="&lt; 1 year"/>
    <x v="0"/>
    <s v="Crowe Horwath, Llp"/>
    <x v="0"/>
    <s v="Mortgage"/>
    <x v="10"/>
    <x v="11"/>
    <x v="53"/>
    <x v="1"/>
    <n v="1"/>
    <n v="1"/>
    <n v="0"/>
    <x v="53"/>
    <n v="1079131"/>
    <x v="2"/>
    <s v="C2"/>
    <n v="60"/>
    <s v="Verified"/>
    <n v="84400"/>
    <x v="1"/>
    <n v="7033.333333333333"/>
    <n v="0.21310000000000001"/>
    <n v="7.1957812317595835E-2"/>
    <x v="0"/>
    <n v="0.26066350710900477"/>
    <x v="1"/>
    <n v="340.47"/>
    <n v="0.13489999999999999"/>
    <x v="1"/>
    <n v="22000"/>
    <s v="High"/>
    <n v="25"/>
    <n v="19541"/>
  </r>
  <r>
    <n v="776849"/>
    <s v="MD"/>
    <x v="9"/>
    <x v="0"/>
    <s v="Individual"/>
    <s v="&lt; 1 year"/>
    <x v="0"/>
    <s v="Schnader Harrison Segal &amp; Lewis"/>
    <x v="0"/>
    <s v="Mortgage"/>
    <x v="45"/>
    <x v="7"/>
    <x v="60"/>
    <x v="1"/>
    <n v="1"/>
    <n v="1"/>
    <n v="0"/>
    <x v="60"/>
    <n v="979261"/>
    <x v="2"/>
    <s v="C2"/>
    <n v="60"/>
    <s v="Verified"/>
    <n v="160000"/>
    <x v="2"/>
    <n v="13333.333333333334"/>
    <n v="0.28349999999999997"/>
    <n v="3.1056337634344199E-2"/>
    <x v="0"/>
    <n v="0.1125"/>
    <x v="0"/>
    <n v="414.09"/>
    <n v="0.13489999999999999"/>
    <x v="1"/>
    <n v="18000"/>
    <s v="High"/>
    <n v="52"/>
    <n v="21256"/>
  </r>
  <r>
    <n v="636669"/>
    <s v="PA"/>
    <x v="4"/>
    <x v="3"/>
    <s v="Individual"/>
    <s v="&lt; 1 year"/>
    <x v="0"/>
    <s v="Integrated Financial Group"/>
    <x v="0"/>
    <s v="Mortgage"/>
    <x v="41"/>
    <x v="11"/>
    <x v="50"/>
    <x v="1"/>
    <n v="1"/>
    <n v="1"/>
    <n v="0"/>
    <x v="50"/>
    <n v="815584"/>
    <x v="2"/>
    <s v="C3"/>
    <n v="60"/>
    <s v="Verified"/>
    <n v="140000"/>
    <x v="1"/>
    <n v="11666.666666666666"/>
    <n v="6.4699999999999994E-2"/>
    <n v="4.8734648909135897E-2"/>
    <x v="0"/>
    <n v="0.17857142857142858"/>
    <x v="0"/>
    <n v="568.58000000000004"/>
    <n v="0.1298"/>
    <x v="1"/>
    <n v="25000"/>
    <s v="High"/>
    <n v="40"/>
    <n v="30984"/>
  </r>
  <r>
    <n v="588228"/>
    <s v="TX"/>
    <x v="2"/>
    <x v="0"/>
    <s v="Individual"/>
    <s v="10+ years"/>
    <x v="3"/>
    <s v="Customs And Border Protection"/>
    <x v="0"/>
    <s v="Mortgage"/>
    <x v="54"/>
    <x v="49"/>
    <x v="34"/>
    <x v="1"/>
    <n v="1"/>
    <n v="1"/>
    <n v="0"/>
    <x v="34"/>
    <n v="755775"/>
    <x v="2"/>
    <s v="C2"/>
    <n v="60"/>
    <s v="Verified"/>
    <n v="115000"/>
    <x v="1"/>
    <n v="9583.3333333333339"/>
    <n v="2.3199999999999998E-2"/>
    <n v="5.776667759413321E-2"/>
    <x v="0"/>
    <n v="0.20869565217391303"/>
    <x v="1"/>
    <n v="553.6"/>
    <n v="0.1361"/>
    <x v="1"/>
    <n v="24000"/>
    <s v="High"/>
    <n v="26"/>
    <n v="27507"/>
  </r>
  <r>
    <n v="1002635"/>
    <s v="FL"/>
    <x v="5"/>
    <x v="0"/>
    <s v="Individual"/>
    <s v="1 year"/>
    <x v="4"/>
    <s v="Vortex Aviation"/>
    <x v="0"/>
    <s v="Mortgage"/>
    <x v="21"/>
    <x v="11"/>
    <x v="78"/>
    <x v="1"/>
    <n v="1"/>
    <n v="1"/>
    <n v="0"/>
    <x v="78"/>
    <n v="1228686"/>
    <x v="2"/>
    <s v="C1"/>
    <n v="60"/>
    <s v="Verified"/>
    <n v="60000"/>
    <x v="1"/>
    <n v="5000"/>
    <n v="5.3800000000000001E-2"/>
    <n v="9.9380280429901463E-2"/>
    <x v="0"/>
    <n v="0.36"/>
    <x v="1"/>
    <n v="496.91"/>
    <n v="0.13489999999999999"/>
    <x v="1"/>
    <n v="21600"/>
    <s v="High"/>
    <n v="10"/>
    <n v="29709"/>
  </r>
  <r>
    <n v="521942"/>
    <s v="OH"/>
    <x v="19"/>
    <x v="2"/>
    <s v="Individual"/>
    <s v="1 year"/>
    <x v="4"/>
    <s v="Kenan Advantage Group"/>
    <x v="0"/>
    <s v="Mortgage"/>
    <x v="51"/>
    <x v="48"/>
    <x v="84"/>
    <x v="1"/>
    <n v="1"/>
    <n v="1"/>
    <n v="0"/>
    <x v="84"/>
    <n v="675056"/>
    <x v="2"/>
    <s v="C2"/>
    <n v="60"/>
    <s v="Verified"/>
    <n v="50000"/>
    <x v="0"/>
    <n v="4166.666666666667"/>
    <n v="0.13850000000000001"/>
    <n v="0.1162554386581931"/>
    <x v="1"/>
    <n v="0.42"/>
    <x v="2"/>
    <n v="305.06"/>
    <n v="0.1361"/>
    <x v="1"/>
    <n v="21000"/>
    <s v="High"/>
    <n v="20"/>
    <n v="18303"/>
  </r>
  <r>
    <n v="1002603"/>
    <s v="KY"/>
    <x v="31"/>
    <x v="0"/>
    <s v="Individual"/>
    <s v="1 year"/>
    <x v="4"/>
    <s v="Stevenson Color"/>
    <x v="0"/>
    <s v="Mortgage"/>
    <x v="21"/>
    <x v="5"/>
    <x v="6"/>
    <x v="1"/>
    <n v="1"/>
    <n v="1"/>
    <n v="0"/>
    <x v="6"/>
    <n v="1228652"/>
    <x v="2"/>
    <s v="C2"/>
    <n v="60"/>
    <s v="Verified"/>
    <n v="93000"/>
    <x v="1"/>
    <n v="7750"/>
    <n v="0.1865"/>
    <n v="9.0613415684223514E-2"/>
    <x v="0"/>
    <n v="0.32258064516129031"/>
    <x v="1"/>
    <n v="702.26"/>
    <n v="0.14269999999999999"/>
    <x v="1"/>
    <n v="30000"/>
    <s v="Very High"/>
    <n v="32"/>
    <n v="38965"/>
  </r>
  <r>
    <n v="737369"/>
    <s v="NY"/>
    <x v="8"/>
    <x v="3"/>
    <s v="Individual"/>
    <s v="1 year"/>
    <x v="4"/>
    <s v="Mediavest"/>
    <x v="0"/>
    <s v="Mortgage"/>
    <x v="24"/>
    <x v="53"/>
    <x v="3"/>
    <x v="1"/>
    <n v="1"/>
    <n v="1"/>
    <n v="0"/>
    <x v="3"/>
    <n v="934535"/>
    <x v="2"/>
    <s v="C4"/>
    <n v="60"/>
    <s v="Verified"/>
    <n v="105000"/>
    <x v="1"/>
    <n v="8750"/>
    <n v="6.4699999999999994E-2"/>
    <n v="6.6184838579991828E-2"/>
    <x v="0"/>
    <n v="0.23809523809523808"/>
    <x v="1"/>
    <n v="579.12"/>
    <n v="0.13800000000000001"/>
    <x v="1"/>
    <n v="25000"/>
    <s v="High"/>
    <n v="34"/>
    <n v="27719"/>
  </r>
  <r>
    <n v="638816"/>
    <s v="IL"/>
    <x v="3"/>
    <x v="2"/>
    <s v="Individual"/>
    <s v="1 year"/>
    <x v="4"/>
    <s v="Intercall"/>
    <x v="0"/>
    <s v="Mortgage"/>
    <x v="0"/>
    <x v="54"/>
    <x v="64"/>
    <x v="1"/>
    <n v="1"/>
    <n v="1"/>
    <n v="0"/>
    <x v="64"/>
    <n v="818269"/>
    <x v="2"/>
    <s v="C5"/>
    <n v="60"/>
    <s v="Verified"/>
    <n v="78000"/>
    <x v="1"/>
    <n v="6500"/>
    <n v="0.12570000000000001"/>
    <n v="5.3899567123739139E-2"/>
    <x v="0"/>
    <n v="0.19230769230769232"/>
    <x v="0"/>
    <n v="350.35"/>
    <n v="0.14169999999999999"/>
    <x v="1"/>
    <n v="15000"/>
    <s v="Medium"/>
    <n v="32"/>
    <n v="18635"/>
  </r>
  <r>
    <n v="555949"/>
    <s v="MD"/>
    <x v="9"/>
    <x v="0"/>
    <s v="Individual"/>
    <s v="10+ years"/>
    <x v="3"/>
    <s v="Hcps"/>
    <x v="0"/>
    <s v="Mortgage"/>
    <x v="43"/>
    <x v="11"/>
    <x v="64"/>
    <x v="1"/>
    <n v="1"/>
    <n v="1"/>
    <n v="0"/>
    <x v="64"/>
    <n v="715932"/>
    <x v="2"/>
    <s v="C1"/>
    <n v="60"/>
    <s v="Verified"/>
    <n v="60000"/>
    <x v="1"/>
    <n v="5000"/>
    <n v="0.17879999999999999"/>
    <n v="8.3250387327236358E-2"/>
    <x v="0"/>
    <n v="0.30333333333333334"/>
    <x v="1"/>
    <n v="416.26"/>
    <n v="0.1323"/>
    <x v="1"/>
    <n v="18200"/>
    <s v="High"/>
    <n v="15"/>
    <n v="23188"/>
  </r>
  <r>
    <n v="520893"/>
    <s v="WV"/>
    <x v="34"/>
    <x v="0"/>
    <s v="Individual"/>
    <s v="10+ years"/>
    <x v="3"/>
    <s v="Verizon"/>
    <x v="0"/>
    <s v="Mortgage"/>
    <x v="26"/>
    <x v="76"/>
    <x v="22"/>
    <x v="1"/>
    <n v="1"/>
    <n v="1"/>
    <n v="0"/>
    <x v="22"/>
    <n v="673454"/>
    <x v="2"/>
    <s v="C1"/>
    <n v="60"/>
    <s v="Verified"/>
    <n v="90000"/>
    <x v="1"/>
    <n v="7500"/>
    <n v="0.10009999999999999"/>
    <n v="1.959975020372285E-2"/>
    <x v="0"/>
    <n v="7.2222222222222215E-2"/>
    <x v="0"/>
    <n v="147"/>
    <n v="0.1273"/>
    <x v="1"/>
    <n v="6500"/>
    <s v="Medium"/>
    <n v="33"/>
    <n v="6570"/>
  </r>
  <r>
    <n v="553094"/>
    <s v="AL"/>
    <x v="38"/>
    <x v="1"/>
    <s v="Individual"/>
    <s v="10+ years"/>
    <x v="3"/>
    <s v="Shaw Industries"/>
    <x v="0"/>
    <s v="Mortgage"/>
    <x v="43"/>
    <x v="65"/>
    <x v="87"/>
    <x v="1"/>
    <n v="1"/>
    <n v="1"/>
    <n v="0"/>
    <x v="87"/>
    <n v="712654"/>
    <x v="2"/>
    <s v="C1"/>
    <n v="60"/>
    <s v="Verified"/>
    <n v="90000"/>
    <x v="1"/>
    <n v="7500"/>
    <n v="0.22309999999999999"/>
    <n v="7.6236618431535133E-2"/>
    <x v="0"/>
    <n v="0.27777777777777779"/>
    <x v="1"/>
    <n v="571.78"/>
    <n v="0.1323"/>
    <x v="1"/>
    <n v="25000"/>
    <s v="High"/>
    <n v="38"/>
    <n v="34306"/>
  </r>
  <r>
    <n v="546778"/>
    <s v="CA"/>
    <x v="1"/>
    <x v="1"/>
    <s v="Individual"/>
    <s v="10+ years"/>
    <x v="3"/>
    <s v="Fleet Refinishing"/>
    <x v="0"/>
    <s v="Mortgage"/>
    <x v="44"/>
    <x v="0"/>
    <x v="11"/>
    <x v="1"/>
    <n v="1"/>
    <n v="1"/>
    <n v="0"/>
    <x v="11"/>
    <n v="705062"/>
    <x v="2"/>
    <s v="C1"/>
    <n v="60"/>
    <s v="Verified"/>
    <n v="60000"/>
    <x v="1"/>
    <n v="5000"/>
    <n v="0.16539999999999999"/>
    <n v="8.7824584433128475E-2"/>
    <x v="0"/>
    <n v="0.32"/>
    <x v="1"/>
    <n v="439.13"/>
    <n v="0.1323"/>
    <x v="1"/>
    <n v="19200"/>
    <s v="High"/>
    <n v="26"/>
    <n v="25224"/>
  </r>
  <r>
    <n v="787499"/>
    <s v="NY"/>
    <x v="8"/>
    <x v="3"/>
    <s v="Individual"/>
    <s v="10+ years"/>
    <x v="3"/>
    <s v="Con Ed"/>
    <x v="0"/>
    <s v="Mortgage"/>
    <x v="6"/>
    <x v="11"/>
    <x v="4"/>
    <x v="1"/>
    <n v="1"/>
    <n v="1"/>
    <n v="0"/>
    <x v="4"/>
    <n v="991048"/>
    <x v="2"/>
    <s v="C1"/>
    <n v="60"/>
    <s v="Verified"/>
    <n v="120000"/>
    <x v="1"/>
    <n v="10000"/>
    <n v="5.1299999999999998E-2"/>
    <n v="7.9617839956381831E-2"/>
    <x v="0"/>
    <n v="0.29166666666666669"/>
    <x v="1"/>
    <n v="796.18"/>
    <n v="0.12989999999999999"/>
    <x v="1"/>
    <n v="35000"/>
    <s v="Very High"/>
    <n v="22"/>
    <n v="39559"/>
  </r>
  <r>
    <n v="829315"/>
    <s v="OK"/>
    <x v="17"/>
    <x v="0"/>
    <s v="Individual"/>
    <s v="10+ years"/>
    <x v="3"/>
    <s v="Pioneer Telephone"/>
    <x v="0"/>
    <s v="Mortgage"/>
    <x v="35"/>
    <x v="21"/>
    <x v="33"/>
    <x v="1"/>
    <n v="1"/>
    <n v="1"/>
    <n v="0"/>
    <x v="33"/>
    <n v="1038415"/>
    <x v="2"/>
    <s v="C1"/>
    <n v="60"/>
    <s v="Verified"/>
    <n v="75000"/>
    <x v="1"/>
    <n v="6250"/>
    <n v="6.88E-2"/>
    <n v="8.7352144409287499E-2"/>
    <x v="0"/>
    <n v="0.32"/>
    <x v="1"/>
    <n v="343.5"/>
    <n v="0.12989999999999999"/>
    <x v="1"/>
    <n v="24000"/>
    <s v="High"/>
    <n v="25"/>
    <n v="16644"/>
  </r>
  <r>
    <n v="835427"/>
    <s v="CT"/>
    <x v="21"/>
    <x v="3"/>
    <s v="Individual"/>
    <s v="10+ years"/>
    <x v="3"/>
    <s v="The Hospital Of Central Ct"/>
    <x v="0"/>
    <s v="Mortgage"/>
    <x v="35"/>
    <x v="9"/>
    <x v="13"/>
    <x v="1"/>
    <n v="1"/>
    <n v="1"/>
    <n v="0"/>
    <x v="13"/>
    <n v="1045355"/>
    <x v="2"/>
    <s v="C1"/>
    <n v="60"/>
    <s v="Verified"/>
    <n v="91000"/>
    <x v="1"/>
    <n v="7583.333333333333"/>
    <n v="0.1321"/>
    <n v="8.9991907015062683E-2"/>
    <x v="0"/>
    <n v="0.32967032967032966"/>
    <x v="1"/>
    <n v="682.44"/>
    <n v="0.12989999999999999"/>
    <x v="1"/>
    <n v="30000"/>
    <s v="Very High"/>
    <n v="18"/>
    <n v="39837"/>
  </r>
  <r>
    <n v="976629"/>
    <s v="CA"/>
    <x v="1"/>
    <x v="1"/>
    <s v="Individual"/>
    <s v="10+ years"/>
    <x v="3"/>
    <s v="San Bernardino County Superior Court"/>
    <x v="0"/>
    <s v="Mortgage"/>
    <x v="12"/>
    <x v="11"/>
    <x v="49"/>
    <x v="1"/>
    <n v="1"/>
    <n v="1"/>
    <n v="0"/>
    <x v="49"/>
    <n v="1199392"/>
    <x v="2"/>
    <s v="C1"/>
    <n v="60"/>
    <s v="Verified"/>
    <n v="82776"/>
    <x v="1"/>
    <n v="6898"/>
    <n v="0.14080000000000001"/>
    <n v="6.3614750424182603E-2"/>
    <x v="0"/>
    <n v="0.23044119068328983"/>
    <x v="1"/>
    <n v="438.82"/>
    <n v="0.13489999999999999"/>
    <x v="1"/>
    <n v="19075"/>
    <s v="High"/>
    <n v="48"/>
    <n v="23752"/>
  </r>
  <r>
    <n v="526198"/>
    <s v="NJ"/>
    <x v="18"/>
    <x v="3"/>
    <s v="Individual"/>
    <s v="10+ years"/>
    <x v="3"/>
    <s v="Lakewood Township"/>
    <x v="0"/>
    <s v="Mortgage"/>
    <x v="51"/>
    <x v="41"/>
    <x v="53"/>
    <x v="1"/>
    <n v="1"/>
    <n v="1"/>
    <n v="0"/>
    <x v="53"/>
    <n v="680753"/>
    <x v="2"/>
    <s v="C1"/>
    <n v="60"/>
    <s v="Verified"/>
    <n v="120000"/>
    <x v="1"/>
    <n v="10000"/>
    <n v="0.1573"/>
    <n v="5.7177463823651353E-2"/>
    <x v="0"/>
    <n v="0.20833333333333334"/>
    <x v="1"/>
    <n v="372.8"/>
    <n v="0.1323"/>
    <x v="1"/>
    <n v="25000"/>
    <s v="High"/>
    <n v="33"/>
    <n v="22261"/>
  </r>
  <r>
    <n v="866520"/>
    <s v="PA"/>
    <x v="4"/>
    <x v="3"/>
    <s v="Individual"/>
    <s v="10+ years"/>
    <x v="3"/>
    <s v="Csc"/>
    <x v="0"/>
    <s v="Mortgage"/>
    <x v="10"/>
    <x v="11"/>
    <x v="76"/>
    <x v="1"/>
    <n v="1"/>
    <n v="1"/>
    <n v="0"/>
    <x v="76"/>
    <n v="1079899"/>
    <x v="2"/>
    <s v="C1"/>
    <n v="60"/>
    <s v="Verified"/>
    <n v="129996"/>
    <x v="1"/>
    <n v="10833"/>
    <n v="0.2235"/>
    <n v="5.8796521706919102E-3"/>
    <x v="0"/>
    <n v="2.1539124280747099E-2"/>
    <x v="0"/>
    <n v="63.7"/>
    <n v="0.12989999999999999"/>
    <x v="1"/>
    <n v="2800"/>
    <s v="Low"/>
    <n v="25"/>
    <n v="3805"/>
  </r>
  <r>
    <n v="755537"/>
    <s v="AZ"/>
    <x v="20"/>
    <x v="1"/>
    <s v="Individual"/>
    <s v="10+ years"/>
    <x v="3"/>
    <s v="Kamini Malhotra, M.D. Inc"/>
    <x v="0"/>
    <s v="Mortgage"/>
    <x v="24"/>
    <x v="62"/>
    <x v="67"/>
    <x v="1"/>
    <n v="1"/>
    <n v="1"/>
    <n v="0"/>
    <x v="67"/>
    <n v="955392"/>
    <x v="2"/>
    <s v="C1"/>
    <n v="60"/>
    <s v="Verified"/>
    <n v="58000"/>
    <x v="1"/>
    <n v="4833.333333333333"/>
    <n v="0.1857"/>
    <n v="2.6591574133215213E-2"/>
    <x v="0"/>
    <n v="9.7413793103448276E-2"/>
    <x v="0"/>
    <n v="128.53"/>
    <n v="0.12989999999999999"/>
    <x v="1"/>
    <n v="5650"/>
    <s v="Medium"/>
    <n v="28"/>
    <n v="6437"/>
  </r>
  <r>
    <n v="634125"/>
    <s v="VA"/>
    <x v="25"/>
    <x v="0"/>
    <s v="Individual"/>
    <s v="10+ years"/>
    <x v="3"/>
    <s v="Norfolk Southern"/>
    <x v="0"/>
    <s v="Mortgage"/>
    <x v="41"/>
    <x v="55"/>
    <x v="0"/>
    <x v="1"/>
    <n v="1"/>
    <n v="1"/>
    <n v="0"/>
    <x v="0"/>
    <n v="812384"/>
    <x v="2"/>
    <s v="C1"/>
    <n v="60"/>
    <s v="Verified"/>
    <n v="95800"/>
    <x v="1"/>
    <n v="7983.333333333333"/>
    <n v="6.8900000000000003E-2"/>
    <n v="5.6018827717695376E-2"/>
    <x v="0"/>
    <n v="0.20876826722338204"/>
    <x v="1"/>
    <n v="447.22"/>
    <n v="0.12230000000000001"/>
    <x v="1"/>
    <n v="20000"/>
    <s v="High"/>
    <n v="44"/>
    <n v="24557"/>
  </r>
  <r>
    <n v="1010788"/>
    <s v="OH"/>
    <x v="19"/>
    <x v="2"/>
    <s v="Individual"/>
    <s v="10+ years"/>
    <x v="3"/>
    <s v="Dept. Of Rehabilitation &amp; Corrections"/>
    <x v="0"/>
    <s v="Mortgage"/>
    <x v="21"/>
    <x v="20"/>
    <x v="29"/>
    <x v="1"/>
    <n v="1"/>
    <n v="1"/>
    <n v="0"/>
    <x v="29"/>
    <n v="1237622"/>
    <x v="2"/>
    <s v="C2"/>
    <n v="60"/>
    <s v="Verified"/>
    <n v="60000"/>
    <x v="1"/>
    <n v="5000"/>
    <n v="0.13619999999999999"/>
    <n v="0.16385926002897086"/>
    <x v="1"/>
    <n v="0.58333333333333337"/>
    <x v="2"/>
    <n v="819.3"/>
    <n v="0.14269999999999999"/>
    <x v="1"/>
    <n v="35000"/>
    <s v="Very High"/>
    <n v="20"/>
    <n v="43544"/>
  </r>
  <r>
    <n v="606512"/>
    <s v="TX"/>
    <x v="2"/>
    <x v="0"/>
    <s v="Individual"/>
    <s v="10+ years"/>
    <x v="3"/>
    <s v="Honeywell Intl. Inc."/>
    <x v="0"/>
    <s v="Mortgage"/>
    <x v="49"/>
    <x v="35"/>
    <x v="50"/>
    <x v="1"/>
    <n v="1"/>
    <n v="1"/>
    <n v="0"/>
    <x v="50"/>
    <n v="778059"/>
    <x v="2"/>
    <s v="C2"/>
    <n v="60"/>
    <s v="Verified"/>
    <n v="61507"/>
    <x v="1"/>
    <n v="5125.583333333333"/>
    <n v="0.2452"/>
    <n v="3.6522202854055004E-2"/>
    <x v="0"/>
    <n v="0.13494399011494626"/>
    <x v="0"/>
    <n v="187.2"/>
    <n v="0.12609999999999999"/>
    <x v="1"/>
    <n v="8300"/>
    <s v="Medium"/>
    <n v="25"/>
    <n v="10884"/>
  </r>
  <r>
    <n v="968807"/>
    <s v="AL"/>
    <x v="38"/>
    <x v="1"/>
    <s v="Individual"/>
    <s v="10+ years"/>
    <x v="3"/>
    <s v="Shelby County Board Of Education"/>
    <x v="0"/>
    <s v="Mortgage"/>
    <x v="12"/>
    <x v="58"/>
    <x v="77"/>
    <x v="1"/>
    <n v="1"/>
    <n v="1"/>
    <n v="0"/>
    <x v="77"/>
    <n v="1097473"/>
    <x v="2"/>
    <s v="C2"/>
    <n v="60"/>
    <s v="Verified"/>
    <n v="103000"/>
    <x v="1"/>
    <n v="8583.3333333333339"/>
    <n v="0.15229999999999999"/>
    <n v="6.8179997238129328E-2"/>
    <x v="0"/>
    <n v="0.24271844660194175"/>
    <x v="1"/>
    <n v="585.22"/>
    <n v="0.14269999999999999"/>
    <x v="1"/>
    <n v="25000"/>
    <s v="High"/>
    <n v="49"/>
    <n v="34155"/>
  </r>
  <r>
    <n v="767243"/>
    <s v="GA"/>
    <x v="0"/>
    <x v="0"/>
    <s v="Individual"/>
    <s v="10+ years"/>
    <x v="3"/>
    <s v="Bi-Lo, Llc"/>
    <x v="0"/>
    <s v="Mortgage"/>
    <x v="6"/>
    <x v="64"/>
    <x v="25"/>
    <x v="1"/>
    <n v="1"/>
    <n v="1"/>
    <n v="0"/>
    <x v="25"/>
    <n v="968300"/>
    <x v="2"/>
    <s v="C3"/>
    <n v="60"/>
    <s v="Verified"/>
    <n v="35000"/>
    <x v="0"/>
    <n v="2916.6666666666665"/>
    <n v="0.16969999999999999"/>
    <n v="0.14356635512108515"/>
    <x v="1"/>
    <n v="0.51428571428571423"/>
    <x v="2"/>
    <n v="418.74"/>
    <n v="0.1399"/>
    <x v="1"/>
    <n v="18000"/>
    <s v="High"/>
    <n v="17"/>
    <n v="18826"/>
  </r>
  <r>
    <n v="596418"/>
    <s v="UT"/>
    <x v="12"/>
    <x v="1"/>
    <s v="Individual"/>
    <s v="10+ years"/>
    <x v="3"/>
    <s v="Goldman Sachs  And  Co."/>
    <x v="0"/>
    <s v="Mortgage"/>
    <x v="50"/>
    <x v="9"/>
    <x v="84"/>
    <x v="1"/>
    <n v="1"/>
    <n v="1"/>
    <n v="0"/>
    <x v="84"/>
    <n v="765636"/>
    <x v="2"/>
    <s v="C3"/>
    <n v="60"/>
    <s v="Verified"/>
    <n v="200004"/>
    <x v="2"/>
    <n v="16667"/>
    <n v="7.7499999999999999E-2"/>
    <n v="3.4886127384779905E-2"/>
    <x v="0"/>
    <n v="0.124997500049999"/>
    <x v="0"/>
    <n v="431.44"/>
    <n v="0.13980000000000001"/>
    <x v="1"/>
    <n v="25000"/>
    <s v="High"/>
    <n v="40"/>
    <n v="25852"/>
  </r>
  <r>
    <n v="720920"/>
    <s v="PA"/>
    <x v="4"/>
    <x v="3"/>
    <s v="Individual"/>
    <s v="10+ years"/>
    <x v="3"/>
    <s v="Lorel Marketing Group"/>
    <x v="0"/>
    <s v="Mortgage"/>
    <x v="28"/>
    <x v="9"/>
    <x v="80"/>
    <x v="1"/>
    <n v="1"/>
    <n v="1"/>
    <n v="0"/>
    <x v="80"/>
    <n v="915414"/>
    <x v="2"/>
    <s v="C3"/>
    <n v="60"/>
    <s v="Verified"/>
    <n v="79300"/>
    <x v="1"/>
    <n v="6608.333333333333"/>
    <n v="0.1822"/>
    <n v="0.10429467578958082"/>
    <x v="1"/>
    <n v="0.37831021437578816"/>
    <x v="1"/>
    <n v="689.22"/>
    <n v="0.1343"/>
    <x v="1"/>
    <n v="30000"/>
    <s v="Very High"/>
    <n v="23"/>
    <n v="41353"/>
  </r>
  <r>
    <n v="858242"/>
    <s v="TX"/>
    <x v="2"/>
    <x v="0"/>
    <s v="Individual"/>
    <s v="10+ years"/>
    <x v="3"/>
    <s v="Unknown"/>
    <x v="0"/>
    <s v="Mortgage"/>
    <x v="10"/>
    <x v="3"/>
    <x v="87"/>
    <x v="1"/>
    <n v="1"/>
    <n v="1"/>
    <n v="0"/>
    <x v="87"/>
    <n v="1043291"/>
    <x v="2"/>
    <s v="C3"/>
    <n v="60"/>
    <s v="Verified"/>
    <n v="69500"/>
    <x v="1"/>
    <n v="5791.666666666667"/>
    <n v="7.3200000000000001E-2"/>
    <n v="0.12049933883064702"/>
    <x v="1"/>
    <n v="0.43165467625899279"/>
    <x v="2"/>
    <n v="697.9"/>
    <n v="0.1399"/>
    <x v="1"/>
    <n v="30000"/>
    <s v="Very High"/>
    <n v="31"/>
    <n v="40049"/>
  </r>
  <r>
    <n v="574817"/>
    <s v="VA"/>
    <x v="25"/>
    <x v="0"/>
    <s v="Individual"/>
    <s v="10+ years"/>
    <x v="3"/>
    <s v="Ernst &amp; Young"/>
    <x v="0"/>
    <s v="Mortgage"/>
    <x v="54"/>
    <x v="48"/>
    <x v="52"/>
    <x v="1"/>
    <n v="1"/>
    <n v="1"/>
    <n v="0"/>
    <x v="52"/>
    <n v="735884"/>
    <x v="2"/>
    <s v="C3"/>
    <n v="60"/>
    <s v="Verified"/>
    <n v="220000"/>
    <x v="2"/>
    <n v="18333.333333333332"/>
    <n v="0.1116"/>
    <n v="3.1715295552116003E-2"/>
    <x v="0"/>
    <n v="0.11363636363636363"/>
    <x v="0"/>
    <n v="581.45000000000005"/>
    <n v="0.13980000000000001"/>
    <x v="1"/>
    <n v="25000"/>
    <s v="High"/>
    <n v="46"/>
    <n v="34218"/>
  </r>
  <r>
    <n v="752205"/>
    <s v="CA"/>
    <x v="1"/>
    <x v="1"/>
    <s v="Individual"/>
    <s v="10+ years"/>
    <x v="3"/>
    <s v="Powertrack International"/>
    <x v="0"/>
    <s v="Mortgage"/>
    <x v="6"/>
    <x v="11"/>
    <x v="52"/>
    <x v="1"/>
    <n v="1"/>
    <n v="1"/>
    <n v="0"/>
    <x v="52"/>
    <n v="951763"/>
    <x v="2"/>
    <s v="C4"/>
    <n v="60"/>
    <s v="Verified"/>
    <n v="84000"/>
    <x v="1"/>
    <n v="7000"/>
    <n v="0.16589999999999999"/>
    <n v="8.0088604315333628E-2"/>
    <x v="0"/>
    <n v="0.28184523809523809"/>
    <x v="1"/>
    <n v="560.63"/>
    <n v="0.1479"/>
    <x v="1"/>
    <n v="23675"/>
    <s v="High"/>
    <n v="33"/>
    <n v="32049"/>
  </r>
  <r>
    <n v="875586"/>
    <s v="TX"/>
    <x v="2"/>
    <x v="0"/>
    <s v="Individual"/>
    <s v="10+ years"/>
    <x v="3"/>
    <s v="Hewlett-Packard"/>
    <x v="0"/>
    <s v="Mortgage"/>
    <x v="10"/>
    <x v="11"/>
    <x v="47"/>
    <x v="1"/>
    <n v="1"/>
    <n v="1"/>
    <n v="0"/>
    <x v="47"/>
    <n v="1090144"/>
    <x v="2"/>
    <s v="C5"/>
    <n v="60"/>
    <s v="Verified"/>
    <n v="70000"/>
    <x v="1"/>
    <n v="5833.333333333333"/>
    <n v="0.1171"/>
    <n v="4.098999488659328E-2"/>
    <x v="0"/>
    <n v="0.14285714285714285"/>
    <x v="0"/>
    <n v="239.11"/>
    <n v="0.15229999999999999"/>
    <x v="0"/>
    <n v="10000"/>
    <s v="Medium"/>
    <n v="16"/>
    <n v="13328"/>
  </r>
  <r>
    <n v="827549"/>
    <s v="HI"/>
    <x v="15"/>
    <x v="1"/>
    <s v="Individual"/>
    <s v="10+ years"/>
    <x v="3"/>
    <s v="Amerisource Bergen Corporation"/>
    <x v="0"/>
    <s v="Mortgage"/>
    <x v="35"/>
    <x v="3"/>
    <x v="4"/>
    <x v="1"/>
    <n v="1"/>
    <n v="1"/>
    <n v="0"/>
    <x v="4"/>
    <n v="1036508"/>
    <x v="2"/>
    <s v="C5"/>
    <n v="60"/>
    <s v="Verified"/>
    <n v="45000"/>
    <x v="0"/>
    <n v="3750"/>
    <n v="0.13519999999999999"/>
    <n v="0.14027687138967476"/>
    <x v="1"/>
    <n v="0.48888888888888887"/>
    <x v="2"/>
    <n v="526.04"/>
    <n v="0.15229999999999999"/>
    <x v="0"/>
    <n v="22000"/>
    <s v="High"/>
    <n v="13"/>
    <n v="25135"/>
  </r>
  <r>
    <n v="728921"/>
    <s v="TX"/>
    <x v="2"/>
    <x v="0"/>
    <s v="Individual"/>
    <s v="10+ years"/>
    <x v="3"/>
    <s v="Department Of Homeland Security"/>
    <x v="0"/>
    <s v="Mortgage"/>
    <x v="28"/>
    <x v="38"/>
    <x v="46"/>
    <x v="1"/>
    <n v="1"/>
    <n v="1"/>
    <n v="0"/>
    <x v="46"/>
    <n v="924649"/>
    <x v="2"/>
    <s v="C5"/>
    <n v="60"/>
    <s v="Verified"/>
    <n v="110000"/>
    <x v="1"/>
    <n v="9166.6666666666661"/>
    <n v="8.9599999999999999E-2"/>
    <n v="8.917928378655024E-2"/>
    <x v="0"/>
    <n v="0.31818181818181818"/>
    <x v="1"/>
    <n v="817.48"/>
    <n v="0.14169999999999999"/>
    <x v="1"/>
    <n v="35000"/>
    <s v="Very High"/>
    <n v="26"/>
    <n v="47460"/>
  </r>
  <r>
    <n v="1046668"/>
    <s v="VA"/>
    <x v="25"/>
    <x v="0"/>
    <s v="Individual"/>
    <s v="10+ years"/>
    <x v="3"/>
    <s v="Us Navy"/>
    <x v="0"/>
    <s v="Mortgage"/>
    <x v="11"/>
    <x v="11"/>
    <x v="79"/>
    <x v="1"/>
    <n v="1"/>
    <n v="1"/>
    <n v="0"/>
    <x v="79"/>
    <n v="1277722"/>
    <x v="2"/>
    <s v="C5"/>
    <n v="60"/>
    <s v="Verified"/>
    <n v="65000"/>
    <x v="1"/>
    <n v="5416.666666666667"/>
    <n v="0.2492"/>
    <n v="8.9711294525815333E-2"/>
    <x v="0"/>
    <n v="0.30769230769230771"/>
    <x v="1"/>
    <n v="485.94"/>
    <n v="0.15959999999999999"/>
    <x v="0"/>
    <n v="20000"/>
    <s v="High"/>
    <n v="22"/>
    <n v="28646"/>
  </r>
  <r>
    <n v="549192"/>
    <s v="OK"/>
    <x v="17"/>
    <x v="0"/>
    <s v="Individual"/>
    <s v="2 years"/>
    <x v="4"/>
    <s v="Social Security Administration"/>
    <x v="0"/>
    <s v="Mortgage"/>
    <x v="44"/>
    <x v="11"/>
    <x v="46"/>
    <x v="1"/>
    <n v="1"/>
    <n v="1"/>
    <n v="0"/>
    <x v="46"/>
    <n v="707959"/>
    <x v="2"/>
    <s v="C1"/>
    <n v="60"/>
    <s v="Verified"/>
    <n v="48000"/>
    <x v="0"/>
    <n v="4000"/>
    <n v="0.16450000000000001"/>
    <n v="0.12807751896497901"/>
    <x v="1"/>
    <n v="0.46666666666666667"/>
    <x v="2"/>
    <n v="512.32000000000005"/>
    <n v="0.1323"/>
    <x v="1"/>
    <n v="22400"/>
    <s v="High"/>
    <n v="35"/>
    <n v="30441"/>
  </r>
  <r>
    <n v="760833"/>
    <s v="MD"/>
    <x v="9"/>
    <x v="0"/>
    <s v="Individual"/>
    <s v="2 years"/>
    <x v="4"/>
    <s v="Orgill Inc"/>
    <x v="0"/>
    <s v="Mortgage"/>
    <x v="24"/>
    <x v="21"/>
    <x v="33"/>
    <x v="1"/>
    <n v="1"/>
    <n v="1"/>
    <n v="0"/>
    <x v="33"/>
    <n v="961156"/>
    <x v="2"/>
    <s v="C4"/>
    <n v="60"/>
    <s v="Verified"/>
    <n v="75000"/>
    <x v="1"/>
    <n v="6250"/>
    <n v="0.14369999999999999"/>
    <n v="7.9374826257866432E-2"/>
    <x v="0"/>
    <n v="0.27933333333333332"/>
    <x v="1"/>
    <n v="496.1"/>
    <n v="0.1479"/>
    <x v="1"/>
    <n v="20950"/>
    <s v="High"/>
    <n v="37"/>
    <n v="23847"/>
  </r>
  <r>
    <n v="881731"/>
    <s v="CA"/>
    <x v="1"/>
    <x v="1"/>
    <s v="Individual"/>
    <s v="3 years"/>
    <x v="4"/>
    <s v="Walmart Stores, Inc."/>
    <x v="0"/>
    <s v="Mortgage"/>
    <x v="12"/>
    <x v="9"/>
    <x v="77"/>
    <x v="1"/>
    <n v="1"/>
    <n v="1"/>
    <n v="0"/>
    <x v="77"/>
    <n v="1096812"/>
    <x v="2"/>
    <s v="C1"/>
    <n v="60"/>
    <s v="Verified"/>
    <n v="120000"/>
    <x v="1"/>
    <n v="10000"/>
    <n v="0.1772"/>
    <n v="7.9768778331176696E-2"/>
    <x v="0"/>
    <n v="0.28895833333333332"/>
    <x v="1"/>
    <n v="797.69"/>
    <n v="0.13489999999999999"/>
    <x v="1"/>
    <n v="34675"/>
    <s v="Very High"/>
    <n v="33"/>
    <n v="46618"/>
  </r>
  <r>
    <n v="1049982"/>
    <s v="MO"/>
    <x v="26"/>
    <x v="2"/>
    <s v="Individual"/>
    <s v="3 years"/>
    <x v="4"/>
    <s v="Mo. Nat'L Guard Contract Emloyee"/>
    <x v="0"/>
    <s v="Mortgage"/>
    <x v="11"/>
    <x v="11"/>
    <x v="86"/>
    <x v="1"/>
    <n v="1"/>
    <n v="1"/>
    <n v="0"/>
    <x v="86"/>
    <n v="1281219"/>
    <x v="2"/>
    <s v="C2"/>
    <n v="60"/>
    <s v="Verified"/>
    <n v="160000"/>
    <x v="2"/>
    <n v="13333.333333333334"/>
    <n v="0.22059999999999999"/>
    <n v="6.1447222510864069E-2"/>
    <x v="0"/>
    <n v="0.21875"/>
    <x v="1"/>
    <n v="819.3"/>
    <n v="0.14269999999999999"/>
    <x v="1"/>
    <n v="35000"/>
    <s v="Very High"/>
    <n v="43"/>
    <n v="46606"/>
  </r>
  <r>
    <n v="972420"/>
    <s v="TX"/>
    <x v="2"/>
    <x v="0"/>
    <s v="Individual"/>
    <s v="3 years"/>
    <x v="4"/>
    <s v="Levantina Usa"/>
    <x v="0"/>
    <s v="Mortgage"/>
    <x v="12"/>
    <x v="4"/>
    <x v="47"/>
    <x v="1"/>
    <n v="1"/>
    <n v="1"/>
    <n v="0"/>
    <x v="47"/>
    <n v="1194376"/>
    <x v="2"/>
    <s v="C3"/>
    <n v="60"/>
    <s v="Verified"/>
    <n v="60000"/>
    <x v="1"/>
    <n v="5000"/>
    <n v="0.12520000000000001"/>
    <n v="0.11331170936118594"/>
    <x v="1"/>
    <n v="0.4"/>
    <x v="1"/>
    <n v="566.55999999999995"/>
    <n v="0.14649999999999999"/>
    <x v="1"/>
    <n v="24000"/>
    <s v="High"/>
    <n v="33"/>
    <n v="31498"/>
  </r>
  <r>
    <n v="841482"/>
    <s v="NY"/>
    <x v="8"/>
    <x v="3"/>
    <s v="Individual"/>
    <s v="3 years"/>
    <x v="4"/>
    <s v="Radvision, Inc"/>
    <x v="0"/>
    <s v="Mortgage"/>
    <x v="10"/>
    <x v="14"/>
    <x v="20"/>
    <x v="1"/>
    <n v="1"/>
    <n v="1"/>
    <n v="0"/>
    <x v="20"/>
    <n v="1052045"/>
    <x v="2"/>
    <s v="C3"/>
    <n v="60"/>
    <s v="Verified"/>
    <n v="120000"/>
    <x v="1"/>
    <n v="10000"/>
    <n v="0.24079999999999999"/>
    <n v="5.8157667005069219E-2"/>
    <x v="0"/>
    <n v="0.20833333333333334"/>
    <x v="1"/>
    <n v="581.58000000000004"/>
    <n v="0.1399"/>
    <x v="1"/>
    <n v="25000"/>
    <s v="High"/>
    <n v="21"/>
    <n v="26423"/>
  </r>
  <r>
    <n v="831907"/>
    <s v="SC"/>
    <x v="33"/>
    <x v="0"/>
    <s v="Individual"/>
    <s v="3 years"/>
    <x v="4"/>
    <s v="Atlas Copco"/>
    <x v="0"/>
    <s v="Mortgage"/>
    <x v="35"/>
    <x v="16"/>
    <x v="51"/>
    <x v="1"/>
    <n v="1"/>
    <n v="1"/>
    <n v="0"/>
    <x v="51"/>
    <n v="1041226"/>
    <x v="2"/>
    <s v="C4"/>
    <n v="60"/>
    <s v="Verified"/>
    <n v="105500"/>
    <x v="1"/>
    <n v="8791.6666666666661"/>
    <n v="5.6099999999999997E-2"/>
    <n v="6.733604010157318E-2"/>
    <x v="0"/>
    <n v="0.23696682464454977"/>
    <x v="1"/>
    <n v="592"/>
    <n v="0.1479"/>
    <x v="1"/>
    <n v="25000"/>
    <s v="High"/>
    <n v="21"/>
    <n v="25310"/>
  </r>
  <r>
    <n v="1034368"/>
    <s v="WI"/>
    <x v="10"/>
    <x v="2"/>
    <s v="Individual"/>
    <s v="3 years"/>
    <x v="4"/>
    <s v="Snap-On Tools"/>
    <x v="0"/>
    <s v="Mortgage"/>
    <x v="11"/>
    <x v="0"/>
    <x v="54"/>
    <x v="1"/>
    <n v="1"/>
    <n v="1"/>
    <n v="0"/>
    <x v="54"/>
    <n v="1263970"/>
    <x v="2"/>
    <s v="C5"/>
    <n v="60"/>
    <s v="Verified"/>
    <n v="60000"/>
    <x v="1"/>
    <n v="5000"/>
    <n v="8.3199999999999996E-2"/>
    <n v="0.13606213003081993"/>
    <x v="1"/>
    <n v="0.46666666666666667"/>
    <x v="2"/>
    <n v="680.32"/>
    <n v="0.15959999999999999"/>
    <x v="0"/>
    <n v="28000"/>
    <s v="Very High"/>
    <n v="11"/>
    <n v="34885"/>
  </r>
  <r>
    <n v="735263"/>
    <s v="NH"/>
    <x v="14"/>
    <x v="3"/>
    <s v="Individual"/>
    <s v="3 years"/>
    <x v="4"/>
    <s v="General Electric Aviation"/>
    <x v="0"/>
    <s v="Mortgage"/>
    <x v="28"/>
    <x v="10"/>
    <x v="32"/>
    <x v="1"/>
    <n v="1"/>
    <n v="1"/>
    <n v="0"/>
    <x v="32"/>
    <n v="931919"/>
    <x v="2"/>
    <s v="C5"/>
    <n v="60"/>
    <s v="Verified"/>
    <n v="56400"/>
    <x v="1"/>
    <n v="4700"/>
    <n v="9.7199999999999995E-2"/>
    <n v="5.9633563626264589E-2"/>
    <x v="0"/>
    <n v="0.21276595744680851"/>
    <x v="1"/>
    <n v="280.27999999999997"/>
    <n v="0.14169999999999999"/>
    <x v="1"/>
    <n v="12000"/>
    <s v="Medium"/>
    <n v="12"/>
    <n v="12282"/>
  </r>
  <r>
    <n v="618770"/>
    <s v="CA"/>
    <x v="1"/>
    <x v="1"/>
    <s v="Individual"/>
    <s v="3 years"/>
    <x v="4"/>
    <s v="City Of Fresno"/>
    <x v="0"/>
    <s v="Mortgage"/>
    <x v="49"/>
    <x v="72"/>
    <x v="75"/>
    <x v="1"/>
    <n v="1"/>
    <n v="1"/>
    <n v="0"/>
    <x v="75"/>
    <n v="793146"/>
    <x v="2"/>
    <s v="C5"/>
    <n v="60"/>
    <s v="Verified"/>
    <n v="50728"/>
    <x v="1"/>
    <n v="4227.333333333333"/>
    <n v="8.5900000000000004E-2"/>
    <n v="3.4460746861869118E-2"/>
    <x v="0"/>
    <n v="0.124191767859959"/>
    <x v="0"/>
    <n v="145.68"/>
    <n v="0.13719999999999999"/>
    <x v="1"/>
    <n v="6300"/>
    <s v="Medium"/>
    <n v="12"/>
    <n v="8678"/>
  </r>
  <r>
    <n v="672723"/>
    <s v="MA"/>
    <x v="16"/>
    <x v="3"/>
    <s v="Individual"/>
    <s v="3 years"/>
    <x v="4"/>
    <s v="Adams Village Chiropractic, Inc."/>
    <x v="0"/>
    <s v="Mortgage"/>
    <x v="42"/>
    <x v="9"/>
    <x v="80"/>
    <x v="1"/>
    <n v="1"/>
    <n v="1"/>
    <n v="0"/>
    <x v="80"/>
    <n v="859931"/>
    <x v="2"/>
    <s v="C5"/>
    <n v="60"/>
    <s v="Verified"/>
    <n v="133000"/>
    <x v="1"/>
    <n v="11083.333333333334"/>
    <n v="0.15310000000000001"/>
    <n v="5.0576435917613877E-2"/>
    <x v="0"/>
    <n v="0.18045112781954886"/>
    <x v="0"/>
    <n v="560.55999999999995"/>
    <n v="0.14169999999999999"/>
    <x v="1"/>
    <n v="24000"/>
    <s v="High"/>
    <n v="27"/>
    <n v="33633"/>
  </r>
  <r>
    <n v="791264"/>
    <s v="MD"/>
    <x v="9"/>
    <x v="0"/>
    <s v="Individual"/>
    <s v="3 years"/>
    <x v="4"/>
    <s v="Pragmatics Inc"/>
    <x v="0"/>
    <s v="Mortgage"/>
    <x v="6"/>
    <x v="73"/>
    <x v="59"/>
    <x v="1"/>
    <n v="1"/>
    <n v="1"/>
    <n v="0"/>
    <x v="59"/>
    <n v="995549"/>
    <x v="2"/>
    <s v="C5"/>
    <n v="60"/>
    <s v="Verified"/>
    <n v="142000"/>
    <x v="1"/>
    <n v="11833.333333333334"/>
    <n v="0.11700000000000001"/>
    <n v="4.9505521993315114E-2"/>
    <x v="0"/>
    <n v="0.17253521126760563"/>
    <x v="0"/>
    <n v="585.82000000000005"/>
    <n v="0.15229999999999999"/>
    <x v="0"/>
    <n v="24500"/>
    <s v="High"/>
    <n v="28"/>
    <n v="27169"/>
  </r>
  <r>
    <n v="550324"/>
    <s v="LA"/>
    <x v="29"/>
    <x v="0"/>
    <s v="Individual"/>
    <s v="4 years"/>
    <x v="2"/>
    <s v="Amedisys"/>
    <x v="0"/>
    <s v="Mortgage"/>
    <x v="43"/>
    <x v="73"/>
    <x v="59"/>
    <x v="1"/>
    <n v="1"/>
    <n v="1"/>
    <n v="0"/>
    <x v="59"/>
    <n v="709376"/>
    <x v="2"/>
    <s v="C1"/>
    <n v="60"/>
    <s v="Verified"/>
    <n v="180000"/>
    <x v="2"/>
    <n v="15000"/>
    <n v="0.21809999999999999"/>
    <n v="3.8118309215767567E-2"/>
    <x v="0"/>
    <n v="0.1388888888888889"/>
    <x v="0"/>
    <n v="501.45"/>
    <n v="0.1323"/>
    <x v="1"/>
    <n v="25000"/>
    <s v="High"/>
    <n v="50"/>
    <n v="26052"/>
  </r>
  <r>
    <n v="801335"/>
    <s v="OH"/>
    <x v="19"/>
    <x v="2"/>
    <s v="Individual"/>
    <s v="4 years"/>
    <x v="2"/>
    <s v="Aramark Uniform Services"/>
    <x v="0"/>
    <s v="Mortgage"/>
    <x v="45"/>
    <x v="17"/>
    <x v="56"/>
    <x v="1"/>
    <n v="1"/>
    <n v="1"/>
    <n v="0"/>
    <x v="56"/>
    <n v="1006902"/>
    <x v="2"/>
    <s v="C1"/>
    <n v="60"/>
    <s v="Verified"/>
    <n v="48000"/>
    <x v="0"/>
    <n v="4000"/>
    <n v="0.2868"/>
    <n v="5.1182897114816897E-2"/>
    <x v="0"/>
    <n v="0.1875"/>
    <x v="0"/>
    <n v="204.74"/>
    <n v="0.12989999999999999"/>
    <x v="1"/>
    <n v="9000"/>
    <s v="Medium"/>
    <n v="20"/>
    <n v="9567"/>
  </r>
  <r>
    <n v="840064"/>
    <s v="FL"/>
    <x v="5"/>
    <x v="0"/>
    <s v="Individual"/>
    <s v="4 years"/>
    <x v="2"/>
    <s v="Invest Financial Corp"/>
    <x v="0"/>
    <s v="Mortgage"/>
    <x v="35"/>
    <x v="3"/>
    <x v="46"/>
    <x v="1"/>
    <n v="1"/>
    <n v="1"/>
    <n v="0"/>
    <x v="46"/>
    <n v="1050374"/>
    <x v="2"/>
    <s v="C1"/>
    <n v="60"/>
    <s v="Verified"/>
    <n v="70000"/>
    <x v="1"/>
    <n v="5833.333333333333"/>
    <n v="0.10290000000000001"/>
    <n v="7.7992986079720994E-2"/>
    <x v="0"/>
    <n v="0.2857142857142857"/>
    <x v="1"/>
    <n v="454.96"/>
    <n v="0.12989999999999999"/>
    <x v="1"/>
    <n v="20000"/>
    <s v="High"/>
    <n v="45"/>
    <n v="26188"/>
  </r>
  <r>
    <n v="879275"/>
    <s v="WY"/>
    <x v="36"/>
    <x v="1"/>
    <s v="Individual"/>
    <s v="4 years"/>
    <x v="2"/>
    <s v="Natrona County Sheriff"/>
    <x v="0"/>
    <s v="Mortgage"/>
    <x v="10"/>
    <x v="9"/>
    <x v="86"/>
    <x v="1"/>
    <n v="1"/>
    <n v="1"/>
    <n v="0"/>
    <x v="86"/>
    <n v="1094144"/>
    <x v="2"/>
    <s v="C3"/>
    <n v="60"/>
    <s v="Verified"/>
    <n v="60000"/>
    <x v="1"/>
    <n v="5000"/>
    <n v="0.20960000000000001"/>
    <n v="9.4426424467654937E-2"/>
    <x v="0"/>
    <n v="0.33333333333333331"/>
    <x v="1"/>
    <n v="472.14"/>
    <n v="0.14649999999999999"/>
    <x v="1"/>
    <n v="20000"/>
    <s v="High"/>
    <n v="21"/>
    <n v="27969"/>
  </r>
  <r>
    <n v="846309"/>
    <s v="OH"/>
    <x v="19"/>
    <x v="2"/>
    <s v="Individual"/>
    <s v="4 years"/>
    <x v="2"/>
    <s v="Wahl Refractory Solutions"/>
    <x v="0"/>
    <s v="Mortgage"/>
    <x v="35"/>
    <x v="11"/>
    <x v="79"/>
    <x v="1"/>
    <n v="1"/>
    <n v="1"/>
    <n v="0"/>
    <x v="79"/>
    <n v="1057690"/>
    <x v="2"/>
    <s v="C3"/>
    <n v="60"/>
    <s v="Verified"/>
    <n v="60000"/>
    <x v="1"/>
    <n v="5000"/>
    <n v="0.23960000000000001"/>
    <n v="6.9789200406083066E-2"/>
    <x v="0"/>
    <n v="0.25"/>
    <x v="1"/>
    <n v="348.95"/>
    <n v="0.1399"/>
    <x v="1"/>
    <n v="15000"/>
    <s v="Medium"/>
    <n v="30"/>
    <n v="20784"/>
  </r>
  <r>
    <n v="708209"/>
    <s v="FL"/>
    <x v="5"/>
    <x v="0"/>
    <s v="Individual"/>
    <s v="4 years"/>
    <x v="2"/>
    <s v="Dade County  Schools"/>
    <x v="0"/>
    <s v="Mortgage"/>
    <x v="42"/>
    <x v="11"/>
    <x v="87"/>
    <x v="1"/>
    <n v="1"/>
    <n v="1"/>
    <n v="0"/>
    <x v="87"/>
    <n v="900679"/>
    <x v="2"/>
    <s v="C3"/>
    <n v="60"/>
    <s v="Verified"/>
    <n v="45996"/>
    <x v="0"/>
    <n v="3833"/>
    <n v="0.22359999999999999"/>
    <n v="7.1924235064907888E-2"/>
    <x v="0"/>
    <n v="0.26089225150013046"/>
    <x v="1"/>
    <n v="275.69"/>
    <n v="0.1343"/>
    <x v="1"/>
    <n v="12000"/>
    <s v="Medium"/>
    <n v="38"/>
    <n v="16443"/>
  </r>
  <r>
    <n v="812411"/>
    <s v="CA"/>
    <x v="1"/>
    <x v="1"/>
    <s v="Individual"/>
    <s v="4 years"/>
    <x v="2"/>
    <s v="H&amp;J Property Management"/>
    <x v="0"/>
    <s v="Mortgage"/>
    <x v="45"/>
    <x v="42"/>
    <x v="52"/>
    <x v="1"/>
    <n v="1"/>
    <n v="1"/>
    <n v="0"/>
    <x v="52"/>
    <n v="1019567"/>
    <x v="2"/>
    <s v="C5"/>
    <n v="60"/>
    <s v="Verified"/>
    <n v="42000"/>
    <x v="0"/>
    <n v="3500"/>
    <n v="0.18509999999999999"/>
    <n v="0.13663331628864425"/>
    <x v="1"/>
    <n v="0.47619047619047616"/>
    <x v="2"/>
    <n v="478.22"/>
    <n v="0.15229999999999999"/>
    <x v="0"/>
    <n v="20000"/>
    <s v="High"/>
    <n v="10"/>
    <n v="27181"/>
  </r>
  <r>
    <n v="669335"/>
    <s v="TX"/>
    <x v="2"/>
    <x v="0"/>
    <s v="Individual"/>
    <s v="4 years"/>
    <x v="2"/>
    <s v="Department Of Homeland Security"/>
    <x v="0"/>
    <s v="Mortgage"/>
    <x v="0"/>
    <x v="50"/>
    <x v="82"/>
    <x v="1"/>
    <n v="1"/>
    <n v="1"/>
    <n v="0"/>
    <x v="82"/>
    <n v="855803"/>
    <x v="2"/>
    <s v="C5"/>
    <n v="60"/>
    <s v="Verified"/>
    <n v="79000"/>
    <x v="1"/>
    <n v="6583.333333333333"/>
    <n v="0.1384"/>
    <n v="3.5478196081448546E-2"/>
    <x v="0"/>
    <n v="0.12658227848101267"/>
    <x v="0"/>
    <n v="233.57"/>
    <n v="0.14169999999999999"/>
    <x v="1"/>
    <n v="10000"/>
    <s v="Medium"/>
    <n v="38"/>
    <n v="13985"/>
  </r>
  <r>
    <n v="713063"/>
    <s v="MA"/>
    <x v="16"/>
    <x v="3"/>
    <s v="Individual"/>
    <s v="4 years"/>
    <x v="2"/>
    <s v="Proskauer Rose"/>
    <x v="0"/>
    <s v="Mortgage"/>
    <x v="42"/>
    <x v="11"/>
    <x v="80"/>
    <x v="1"/>
    <n v="1"/>
    <n v="1"/>
    <n v="0"/>
    <x v="80"/>
    <n v="906249"/>
    <x v="2"/>
    <s v="C5"/>
    <n v="60"/>
    <s v="Verified"/>
    <n v="65600"/>
    <x v="1"/>
    <n v="5466.666666666667"/>
    <n v="5.2299999999999999E-2"/>
    <n v="8.5450533244952276E-2"/>
    <x v="0"/>
    <n v="0.3048780487804878"/>
    <x v="1"/>
    <n v="467.13"/>
    <n v="0.14169999999999999"/>
    <x v="1"/>
    <n v="20000"/>
    <s v="High"/>
    <n v="30"/>
    <n v="28028"/>
  </r>
  <r>
    <n v="985210"/>
    <s v="PA"/>
    <x v="4"/>
    <x v="3"/>
    <s v="Individual"/>
    <s v="4 years"/>
    <x v="2"/>
    <s v="Susquehanna Health"/>
    <x v="0"/>
    <s v="Mortgage"/>
    <x v="12"/>
    <x v="11"/>
    <x v="64"/>
    <x v="1"/>
    <n v="1"/>
    <n v="1"/>
    <n v="0"/>
    <x v="64"/>
    <n v="1208696"/>
    <x v="2"/>
    <s v="C5"/>
    <n v="60"/>
    <s v="Verified"/>
    <n v="49067.199999999997"/>
    <x v="0"/>
    <n v="4088.9333333333329"/>
    <n v="0.2001"/>
    <n v="0.18910700696031646"/>
    <x v="1"/>
    <n v="0.64860028695340277"/>
    <x v="3"/>
    <n v="773.25"/>
    <n v="0.15959999999999999"/>
    <x v="0"/>
    <n v="31825"/>
    <s v="Very High"/>
    <n v="38"/>
    <n v="38346"/>
  </r>
  <r>
    <n v="736478"/>
    <s v="MD"/>
    <x v="9"/>
    <x v="0"/>
    <s v="Individual"/>
    <s v="5 years"/>
    <x v="2"/>
    <s v="Levin Group  Inc"/>
    <x v="0"/>
    <s v="Mortgage"/>
    <x v="28"/>
    <x v="11"/>
    <x v="78"/>
    <x v="1"/>
    <n v="1"/>
    <n v="1"/>
    <n v="0"/>
    <x v="78"/>
    <n v="933429"/>
    <x v="2"/>
    <s v="C1"/>
    <n v="60"/>
    <s v="Verified"/>
    <n v="42204"/>
    <x v="0"/>
    <n v="3517"/>
    <n v="0.16350000000000001"/>
    <n v="0.1284594691811691"/>
    <x v="1"/>
    <n v="0.47388873092597861"/>
    <x v="2"/>
    <n v="451.8"/>
    <n v="0.1268"/>
    <x v="1"/>
    <n v="20000"/>
    <s v="High"/>
    <n v="22"/>
    <n v="27107"/>
  </r>
  <r>
    <n v="711333"/>
    <s v="CA"/>
    <x v="1"/>
    <x v="1"/>
    <s v="Individual"/>
    <s v="5 years"/>
    <x v="2"/>
    <s v="Granite Construction Inc"/>
    <x v="0"/>
    <s v="Mortgage"/>
    <x v="42"/>
    <x v="11"/>
    <x v="16"/>
    <x v="1"/>
    <n v="1"/>
    <n v="1"/>
    <n v="0"/>
    <x v="16"/>
    <n v="904226"/>
    <x v="2"/>
    <s v="C2"/>
    <n v="60"/>
    <s v="Verified"/>
    <n v="175000"/>
    <x v="2"/>
    <n v="14583.333333333334"/>
    <n v="0.12529999999999999"/>
    <n v="3.9057941878160994E-2"/>
    <x v="0"/>
    <n v="0.14285714285714285"/>
    <x v="0"/>
    <n v="569.6"/>
    <n v="0.13059999999999999"/>
    <x v="1"/>
    <n v="25000"/>
    <s v="High"/>
    <n v="55"/>
    <n v="25541"/>
  </r>
  <r>
    <n v="996337"/>
    <s v="PA"/>
    <x v="4"/>
    <x v="3"/>
    <s v="Individual"/>
    <s v="5 years"/>
    <x v="2"/>
    <s v="Wyoming Valley West School District"/>
    <x v="0"/>
    <s v="Mortgage"/>
    <x v="21"/>
    <x v="39"/>
    <x v="49"/>
    <x v="1"/>
    <n v="1"/>
    <n v="1"/>
    <n v="0"/>
    <x v="49"/>
    <n v="1221174"/>
    <x v="2"/>
    <s v="C2"/>
    <n v="60"/>
    <s v="Verified"/>
    <n v="54000"/>
    <x v="1"/>
    <n v="4500"/>
    <n v="0.25090000000000001"/>
    <n v="0.14669305183545961"/>
    <x v="1"/>
    <n v="0.52222222222222225"/>
    <x v="2"/>
    <n v="660.12"/>
    <n v="0.14269999999999999"/>
    <x v="1"/>
    <n v="28200"/>
    <s v="Very High"/>
    <n v="42"/>
    <n v="35537"/>
  </r>
  <r>
    <n v="665308"/>
    <s v="SC"/>
    <x v="33"/>
    <x v="0"/>
    <s v="Individual"/>
    <s v="5 years"/>
    <x v="2"/>
    <s v="Wood  And  Warder  Llc"/>
    <x v="0"/>
    <s v="Mortgage"/>
    <x v="0"/>
    <x v="46"/>
    <x v="49"/>
    <x v="1"/>
    <n v="1"/>
    <n v="1"/>
    <n v="0"/>
    <x v="49"/>
    <n v="850609"/>
    <x v="2"/>
    <s v="C3"/>
    <n v="60"/>
    <s v="Verified"/>
    <n v="90000"/>
    <x v="1"/>
    <n v="7500"/>
    <n v="0.20610000000000001"/>
    <n v="2.2514323428643009E-2"/>
    <x v="0"/>
    <n v="8.1666666666666665E-2"/>
    <x v="0"/>
    <n v="168.86"/>
    <n v="0.1343"/>
    <x v="1"/>
    <n v="7350"/>
    <s v="Medium"/>
    <n v="35"/>
    <n v="9576"/>
  </r>
  <r>
    <n v="768596"/>
    <s v="GA"/>
    <x v="0"/>
    <x v="0"/>
    <s v="Individual"/>
    <s v="5 years"/>
    <x v="2"/>
    <s v="Lockheed Martin Aeronautics Company"/>
    <x v="0"/>
    <s v="Mortgage"/>
    <x v="45"/>
    <x v="39"/>
    <x v="4"/>
    <x v="1"/>
    <n v="1"/>
    <n v="1"/>
    <n v="0"/>
    <x v="4"/>
    <n v="969915"/>
    <x v="2"/>
    <s v="C3"/>
    <n v="60"/>
    <s v="Verified"/>
    <n v="69218"/>
    <x v="1"/>
    <n v="5768.166666666667"/>
    <n v="0.2072"/>
    <n v="8.2273379079666822E-2"/>
    <x v="0"/>
    <n v="0.29472102632263286"/>
    <x v="1"/>
    <n v="474.57"/>
    <n v="0.1399"/>
    <x v="1"/>
    <n v="20400"/>
    <s v="High"/>
    <n v="28"/>
    <n v="23267"/>
  </r>
  <r>
    <n v="1031809"/>
    <s v="AZ"/>
    <x v="20"/>
    <x v="1"/>
    <s v="Individual"/>
    <s v="5 years"/>
    <x v="2"/>
    <s v="Insight Enterprises"/>
    <x v="0"/>
    <s v="Mortgage"/>
    <x v="11"/>
    <x v="31"/>
    <x v="7"/>
    <x v="1"/>
    <n v="1"/>
    <n v="1"/>
    <n v="0"/>
    <x v="7"/>
    <n v="1261258"/>
    <x v="2"/>
    <s v="C5"/>
    <n v="60"/>
    <s v="Verified"/>
    <n v="113000"/>
    <x v="1"/>
    <n v="9416.6666666666661"/>
    <n v="0.1336"/>
    <n v="6.4504802479845108E-2"/>
    <x v="0"/>
    <n v="0.22123893805309736"/>
    <x v="1"/>
    <n v="607.42999999999995"/>
    <n v="0.15959999999999999"/>
    <x v="0"/>
    <n v="25000"/>
    <s v="High"/>
    <n v="31"/>
    <n v="28154"/>
  </r>
  <r>
    <n v="529719"/>
    <s v="NJ"/>
    <x v="18"/>
    <x v="3"/>
    <s v="Individual"/>
    <s v="6 years"/>
    <x v="1"/>
    <s v="William Paterson University"/>
    <x v="0"/>
    <s v="Mortgage"/>
    <x v="51"/>
    <x v="11"/>
    <x v="84"/>
    <x v="1"/>
    <n v="1"/>
    <n v="1"/>
    <n v="0"/>
    <x v="84"/>
    <n v="667250"/>
    <x v="2"/>
    <s v="C1"/>
    <n v="60"/>
    <s v="Verified"/>
    <n v="130000"/>
    <x v="1"/>
    <n v="10833.333333333334"/>
    <n v="0.23219999999999999"/>
    <n v="5.2779197375678176E-2"/>
    <x v="0"/>
    <n v="0.19230769230769232"/>
    <x v="0"/>
    <n v="359.08"/>
    <n v="0.1323"/>
    <x v="1"/>
    <n v="25000"/>
    <s v="High"/>
    <n v="36"/>
    <n v="21544"/>
  </r>
  <r>
    <n v="886954"/>
    <s v="CA"/>
    <x v="1"/>
    <x v="1"/>
    <s v="Individual"/>
    <s v="6 years"/>
    <x v="1"/>
    <s v="Vss Monitoring, Inc"/>
    <x v="0"/>
    <s v="Mortgage"/>
    <x v="10"/>
    <x v="21"/>
    <x v="33"/>
    <x v="1"/>
    <n v="1"/>
    <n v="1"/>
    <n v="0"/>
    <x v="33"/>
    <n v="1093121"/>
    <x v="2"/>
    <s v="C2"/>
    <n v="60"/>
    <s v="Verified"/>
    <n v="167000"/>
    <x v="2"/>
    <n v="13916.666666666666"/>
    <n v="0.14449999999999999"/>
    <n v="1.7871732808976717E-2"/>
    <x v="0"/>
    <n v="6.3622754491017966E-2"/>
    <x v="0"/>
    <n v="248.72"/>
    <n v="0.14269999999999999"/>
    <x v="1"/>
    <n v="10625"/>
    <s v="Medium"/>
    <n v="52"/>
    <n v="11594"/>
  </r>
  <r>
    <n v="788919"/>
    <s v="OH"/>
    <x v="19"/>
    <x v="2"/>
    <s v="Individual"/>
    <s v="6 years"/>
    <x v="1"/>
    <s v="Verizon Wireless"/>
    <x v="0"/>
    <s v="Mortgage"/>
    <x v="6"/>
    <x v="3"/>
    <x v="85"/>
    <x v="1"/>
    <n v="1"/>
    <n v="1"/>
    <n v="0"/>
    <x v="85"/>
    <n v="992722"/>
    <x v="2"/>
    <s v="C3"/>
    <n v="60"/>
    <s v="Verified"/>
    <n v="48000"/>
    <x v="0"/>
    <n v="4000"/>
    <n v="0.2621"/>
    <n v="0.10599234811673867"/>
    <x v="1"/>
    <n v="0.37968750000000001"/>
    <x v="1"/>
    <n v="423.97"/>
    <n v="0.1399"/>
    <x v="1"/>
    <n v="18225"/>
    <s v="High"/>
    <n v="23"/>
    <n v="25352"/>
  </r>
  <r>
    <n v="833744"/>
    <s v="GA"/>
    <x v="0"/>
    <x v="0"/>
    <s v="Individual"/>
    <s v="6 years"/>
    <x v="1"/>
    <s v="Wellstar Health System"/>
    <x v="0"/>
    <s v="Mortgage"/>
    <x v="35"/>
    <x v="7"/>
    <x v="64"/>
    <x v="1"/>
    <n v="1"/>
    <n v="1"/>
    <n v="0"/>
    <x v="64"/>
    <n v="1043449"/>
    <x v="2"/>
    <s v="C4"/>
    <n v="60"/>
    <s v="Verified"/>
    <n v="80000"/>
    <x v="1"/>
    <n v="6666.666666666667"/>
    <n v="0.27329999999999999"/>
    <n v="8.1251453638813906E-2"/>
    <x v="0"/>
    <n v="0.28593750000000001"/>
    <x v="1"/>
    <n v="541.67999999999995"/>
    <n v="0.1479"/>
    <x v="1"/>
    <n v="22875"/>
    <s v="High"/>
    <n v="28"/>
    <n v="27442"/>
  </r>
  <r>
    <n v="969059"/>
    <s v="NC"/>
    <x v="32"/>
    <x v="0"/>
    <s v="Individual"/>
    <s v="6 years"/>
    <x v="1"/>
    <s v="Fifth Third Bank"/>
    <x v="0"/>
    <s v="Mortgage"/>
    <x v="12"/>
    <x v="11"/>
    <x v="54"/>
    <x v="1"/>
    <n v="1"/>
    <n v="1"/>
    <n v="0"/>
    <x v="54"/>
    <n v="1190255"/>
    <x v="2"/>
    <s v="C4"/>
    <n v="60"/>
    <s v="Verified"/>
    <n v="68500"/>
    <x v="1"/>
    <n v="5708.333333333333"/>
    <n v="0.12909999999999999"/>
    <n v="7.0433128125564876E-2"/>
    <x v="0"/>
    <n v="0.24525547445255474"/>
    <x v="1"/>
    <n v="402.06"/>
    <n v="0.1527"/>
    <x v="0"/>
    <n v="16800"/>
    <s v="High"/>
    <n v="20"/>
    <n v="21054"/>
  </r>
  <r>
    <n v="874227"/>
    <s v="KS"/>
    <x v="35"/>
    <x v="2"/>
    <s v="Individual"/>
    <s v="6 years"/>
    <x v="1"/>
    <s v="Hill'S Pet Nutrition"/>
    <x v="0"/>
    <s v="Mortgage"/>
    <x v="10"/>
    <x v="3"/>
    <x v="8"/>
    <x v="1"/>
    <n v="1"/>
    <n v="1"/>
    <n v="0"/>
    <x v="8"/>
    <n v="1088625"/>
    <x v="2"/>
    <s v="C5"/>
    <n v="60"/>
    <s v="Verified"/>
    <n v="140000"/>
    <x v="1"/>
    <n v="11666.666666666666"/>
    <n v="0.19009999999999999"/>
    <n v="4.098999488659328E-2"/>
    <x v="0"/>
    <n v="0.14285714285714285"/>
    <x v="0"/>
    <n v="478.22"/>
    <n v="0.15229999999999999"/>
    <x v="0"/>
    <n v="20000"/>
    <s v="High"/>
    <n v="18"/>
    <n v="28582"/>
  </r>
  <r>
    <n v="714569"/>
    <s v="CA"/>
    <x v="1"/>
    <x v="1"/>
    <s v="Individual"/>
    <s v="7 years"/>
    <x v="1"/>
    <s v="Sutter Medical Foundation"/>
    <x v="0"/>
    <s v="Mortgage"/>
    <x v="28"/>
    <x v="9"/>
    <x v="0"/>
    <x v="1"/>
    <n v="1"/>
    <n v="1"/>
    <n v="0"/>
    <x v="0"/>
    <n v="908003"/>
    <x v="2"/>
    <s v="C2"/>
    <n v="60"/>
    <s v="Verified"/>
    <n v="50000"/>
    <x v="0"/>
    <n v="4166.666666666667"/>
    <n v="9.5500000000000002E-2"/>
    <n v="5.3587496256836883E-2"/>
    <x v="0"/>
    <n v="0.19600000000000001"/>
    <x v="0"/>
    <n v="223.29"/>
    <n v="0.13059999999999999"/>
    <x v="1"/>
    <n v="9800"/>
    <s v="Medium"/>
    <n v="12"/>
    <n v="11981"/>
  </r>
  <r>
    <n v="571483"/>
    <s v="NY"/>
    <x v="8"/>
    <x v="3"/>
    <s v="Individual"/>
    <s v="7 years"/>
    <x v="1"/>
    <s v="Deutsche Bank"/>
    <x v="0"/>
    <s v="Mortgage"/>
    <x v="43"/>
    <x v="3"/>
    <x v="65"/>
    <x v="1"/>
    <n v="1"/>
    <n v="1"/>
    <n v="0"/>
    <x v="65"/>
    <n v="735111"/>
    <x v="2"/>
    <s v="C2"/>
    <n v="60"/>
    <s v="Verified"/>
    <n v="110000"/>
    <x v="1"/>
    <n v="9166.6666666666661"/>
    <n v="0.21870000000000001"/>
    <n v="1.887263614581057E-2"/>
    <x v="0"/>
    <n v="6.8181818181818177E-2"/>
    <x v="0"/>
    <n v="173"/>
    <n v="0.1361"/>
    <x v="1"/>
    <n v="7500"/>
    <s v="Medium"/>
    <n v="38"/>
    <n v="7930"/>
  </r>
  <r>
    <n v="663270"/>
    <s v="CO"/>
    <x v="23"/>
    <x v="1"/>
    <s v="Individual"/>
    <s v="7 years"/>
    <x v="1"/>
    <s v="University Of Colorado, Boulder"/>
    <x v="0"/>
    <s v="Mortgage"/>
    <x v="0"/>
    <x v="47"/>
    <x v="52"/>
    <x v="1"/>
    <n v="1"/>
    <n v="1"/>
    <n v="0"/>
    <x v="52"/>
    <n v="848131"/>
    <x v="2"/>
    <s v="C2"/>
    <n v="60"/>
    <s v="Verified"/>
    <n v="60000"/>
    <x v="1"/>
    <n v="5000"/>
    <n v="0.1968"/>
    <n v="5.8098688543764467E-2"/>
    <x v="0"/>
    <n v="0.21249999999999999"/>
    <x v="1"/>
    <n v="290.5"/>
    <n v="0.13059999999999999"/>
    <x v="1"/>
    <n v="12750"/>
    <s v="Medium"/>
    <n v="23"/>
    <n v="16939"/>
  </r>
  <r>
    <n v="1007810"/>
    <s v="AL"/>
    <x v="38"/>
    <x v="1"/>
    <s v="Individual"/>
    <s v="7 years"/>
    <x v="1"/>
    <s v="Healthsouth"/>
    <x v="0"/>
    <s v="Mortgage"/>
    <x v="21"/>
    <x v="11"/>
    <x v="47"/>
    <x v="1"/>
    <n v="1"/>
    <n v="1"/>
    <n v="0"/>
    <x v="47"/>
    <n v="1234228"/>
    <x v="2"/>
    <s v="C3"/>
    <n v="60"/>
    <s v="Verified"/>
    <n v="100500"/>
    <x v="1"/>
    <n v="8375"/>
    <n v="0.23730000000000001"/>
    <n v="7.7725631483450297E-2"/>
    <x v="0"/>
    <n v="0.27437810945273633"/>
    <x v="1"/>
    <n v="650.96"/>
    <n v="0.14649999999999999"/>
    <x v="1"/>
    <n v="27575"/>
    <s v="Very High"/>
    <n v="26"/>
    <n v="35798"/>
  </r>
  <r>
    <n v="837237"/>
    <s v="WI"/>
    <x v="10"/>
    <x v="2"/>
    <s v="Individual"/>
    <s v="7 years"/>
    <x v="1"/>
    <s v="Nemschoff Chairs"/>
    <x v="0"/>
    <s v="Mortgage"/>
    <x v="35"/>
    <x v="11"/>
    <x v="50"/>
    <x v="1"/>
    <n v="1"/>
    <n v="1"/>
    <n v="0"/>
    <x v="50"/>
    <n v="1047357"/>
    <x v="2"/>
    <s v="C3"/>
    <n v="60"/>
    <s v="Verified"/>
    <n v="54996"/>
    <x v="1"/>
    <n v="4583"/>
    <n v="0.187"/>
    <n v="0.10151894742320616"/>
    <x v="1"/>
    <n v="0.36366281184086113"/>
    <x v="1"/>
    <n v="465.27"/>
    <n v="0.1399"/>
    <x v="1"/>
    <n v="20000"/>
    <s v="High"/>
    <n v="38"/>
    <n v="25949"/>
  </r>
  <r>
    <n v="993824"/>
    <s v="AR"/>
    <x v="30"/>
    <x v="0"/>
    <s v="Individual"/>
    <s v="7 years"/>
    <x v="1"/>
    <s v="Fbi"/>
    <x v="0"/>
    <s v="Mortgage"/>
    <x v="21"/>
    <x v="11"/>
    <x v="74"/>
    <x v="1"/>
    <n v="1"/>
    <n v="1"/>
    <n v="0"/>
    <x v="74"/>
    <n v="1218420"/>
    <x v="2"/>
    <s v="C4"/>
    <n v="60"/>
    <s v="Verified"/>
    <n v="105687.5"/>
    <x v="1"/>
    <n v="8807.2916666666661"/>
    <n v="0.13070000000000001"/>
    <n v="5.7062912792444645E-2"/>
    <x v="0"/>
    <n v="0.19869899467770549"/>
    <x v="0"/>
    <n v="502.57"/>
    <n v="0.1527"/>
    <x v="0"/>
    <n v="21000"/>
    <s v="High"/>
    <n v="27"/>
    <n v="29080"/>
  </r>
  <r>
    <n v="816631"/>
    <s v="VA"/>
    <x v="25"/>
    <x v="0"/>
    <s v="Individual"/>
    <s v="7 years"/>
    <x v="1"/>
    <s v="Bureau Of Atf"/>
    <x v="0"/>
    <s v="Mortgage"/>
    <x v="35"/>
    <x v="62"/>
    <x v="12"/>
    <x v="1"/>
    <n v="1"/>
    <n v="1"/>
    <n v="0"/>
    <x v="12"/>
    <n v="1024392"/>
    <x v="2"/>
    <s v="C4"/>
    <n v="60"/>
    <s v="Verified"/>
    <n v="97936"/>
    <x v="1"/>
    <n v="8161.333333333333"/>
    <n v="0.2414"/>
    <n v="3.4817606097284612E-2"/>
    <x v="0"/>
    <n v="0.12252899852965202"/>
    <x v="0"/>
    <n v="284.16000000000003"/>
    <n v="0.1479"/>
    <x v="1"/>
    <n v="12000"/>
    <s v="Medium"/>
    <n v="39"/>
    <n v="14032"/>
  </r>
  <r>
    <n v="818882"/>
    <s v="AR"/>
    <x v="30"/>
    <x v="0"/>
    <s v="Individual"/>
    <s v="7 years"/>
    <x v="1"/>
    <s v="Walmart"/>
    <x v="0"/>
    <s v="Mortgage"/>
    <x v="35"/>
    <x v="53"/>
    <x v="85"/>
    <x v="1"/>
    <n v="1"/>
    <n v="1"/>
    <n v="0"/>
    <x v="85"/>
    <n v="1026914"/>
    <x v="2"/>
    <s v="C5"/>
    <n v="60"/>
    <s v="Verified"/>
    <n v="90000"/>
    <x v="1"/>
    <n v="7500"/>
    <n v="0.1497"/>
    <n v="6.6950324981435674E-2"/>
    <x v="0"/>
    <n v="0.23333333333333334"/>
    <x v="1"/>
    <n v="502.13"/>
    <n v="0.15229999999999999"/>
    <x v="0"/>
    <n v="21000"/>
    <s v="High"/>
    <n v="28"/>
    <n v="29745"/>
  </r>
  <r>
    <n v="538104"/>
    <s v="NJ"/>
    <x v="18"/>
    <x v="3"/>
    <s v="Individual"/>
    <s v="8 years"/>
    <x v="1"/>
    <s v=" U.S. Dept. Of Homeland Security"/>
    <x v="0"/>
    <s v="Mortgage"/>
    <x v="44"/>
    <x v="9"/>
    <x v="84"/>
    <x v="1"/>
    <n v="1"/>
    <n v="1"/>
    <n v="0"/>
    <x v="84"/>
    <n v="695018"/>
    <x v="2"/>
    <s v="C2"/>
    <n v="60"/>
    <s v="Verified"/>
    <n v="100000"/>
    <x v="1"/>
    <n v="8333.3333333333339"/>
    <n v="0.1298"/>
    <n v="5.5359732694377668E-2"/>
    <x v="0"/>
    <n v="0.2"/>
    <x v="0"/>
    <n v="461.34"/>
    <n v="0.1361"/>
    <x v="1"/>
    <n v="20000"/>
    <s v="High"/>
    <n v="20"/>
    <n v="27680"/>
  </r>
  <r>
    <n v="768605"/>
    <s v="MD"/>
    <x v="9"/>
    <x v="0"/>
    <s v="Individual"/>
    <s v="8 years"/>
    <x v="1"/>
    <s v="Fedmed"/>
    <x v="0"/>
    <s v="Mortgage"/>
    <x v="6"/>
    <x v="11"/>
    <x v="84"/>
    <x v="1"/>
    <n v="1"/>
    <n v="1"/>
    <n v="0"/>
    <x v="84"/>
    <n v="969928"/>
    <x v="2"/>
    <s v="C4"/>
    <n v="60"/>
    <s v="Verified"/>
    <n v="65004"/>
    <x v="1"/>
    <n v="5417"/>
    <n v="8.7900000000000006E-2"/>
    <n v="8.4149332620320247E-2"/>
    <x v="0"/>
    <n v="0.29613562242323549"/>
    <x v="1"/>
    <n v="455.84"/>
    <n v="0.1479"/>
    <x v="1"/>
    <n v="19250"/>
    <s v="High"/>
    <n v="16"/>
    <n v="26716"/>
  </r>
  <r>
    <n v="735780"/>
    <s v="WV"/>
    <x v="34"/>
    <x v="0"/>
    <s v="Individual"/>
    <s v="8 years"/>
    <x v="1"/>
    <s v="Toyota Motor Mfg Wv"/>
    <x v="0"/>
    <s v="Mortgage"/>
    <x v="24"/>
    <x v="6"/>
    <x v="24"/>
    <x v="1"/>
    <n v="1"/>
    <n v="1"/>
    <n v="0"/>
    <x v="24"/>
    <n v="932583"/>
    <x v="2"/>
    <s v="C5"/>
    <n v="60"/>
    <s v="Verified"/>
    <n v="53000"/>
    <x v="1"/>
    <n v="4416.666666666667"/>
    <n v="0.22420000000000001"/>
    <n v="0.12691822598193669"/>
    <x v="1"/>
    <n v="0.45283018867924529"/>
    <x v="2"/>
    <n v="560.55999999999995"/>
    <n v="0.14169999999999999"/>
    <x v="1"/>
    <n v="24000"/>
    <s v="High"/>
    <n v="59"/>
    <n v="24840"/>
  </r>
  <r>
    <n v="796402"/>
    <s v="CT"/>
    <x v="21"/>
    <x v="3"/>
    <s v="Individual"/>
    <s v="9 years"/>
    <x v="1"/>
    <s v="Social Security Administration"/>
    <x v="0"/>
    <s v="Mortgage"/>
    <x v="6"/>
    <x v="9"/>
    <x v="45"/>
    <x v="1"/>
    <n v="1"/>
    <n v="1"/>
    <n v="0"/>
    <x v="45"/>
    <n v="1001249"/>
    <x v="2"/>
    <s v="C1"/>
    <n v="60"/>
    <s v="Verified"/>
    <n v="69567"/>
    <x v="1"/>
    <n v="5797.25"/>
    <n v="0.27500000000000002"/>
    <n v="5.1795764613726474E-2"/>
    <x v="0"/>
    <n v="0.18974513778084437"/>
    <x v="0"/>
    <n v="300.27999999999997"/>
    <n v="0.12989999999999999"/>
    <x v="1"/>
    <n v="13200"/>
    <s v="Medium"/>
    <n v="39"/>
    <n v="14550"/>
  </r>
  <r>
    <n v="686062"/>
    <s v="NY"/>
    <x v="8"/>
    <x v="3"/>
    <s v="Individual"/>
    <s v="9 years"/>
    <x v="1"/>
    <s v="Entergy Nuclear Northeast"/>
    <x v="0"/>
    <s v="Mortgage"/>
    <x v="42"/>
    <x v="5"/>
    <x v="47"/>
    <x v="1"/>
    <n v="1"/>
    <n v="1"/>
    <n v="0"/>
    <x v="47"/>
    <n v="875814"/>
    <x v="2"/>
    <s v="C1"/>
    <n v="60"/>
    <s v="Verified"/>
    <n v="175000"/>
    <x v="2"/>
    <n v="14583.333333333334"/>
    <n v="0.12809999999999999"/>
    <n v="1.5490009820920171E-2"/>
    <x v="0"/>
    <n v="5.7142857142857141E-2"/>
    <x v="0"/>
    <n v="225.9"/>
    <n v="0.1268"/>
    <x v="1"/>
    <n v="10000"/>
    <s v="Medium"/>
    <n v="32"/>
    <n v="13044"/>
  </r>
  <r>
    <n v="794412"/>
    <s v="CA"/>
    <x v="1"/>
    <x v="1"/>
    <s v="Individual"/>
    <s v="9 years"/>
    <x v="1"/>
    <s v="Scusd"/>
    <x v="0"/>
    <s v="Mortgage"/>
    <x v="6"/>
    <x v="53"/>
    <x v="59"/>
    <x v="1"/>
    <n v="1"/>
    <n v="1"/>
    <n v="0"/>
    <x v="59"/>
    <n v="999033"/>
    <x v="2"/>
    <s v="C3"/>
    <n v="60"/>
    <s v="Verified"/>
    <n v="105000"/>
    <x v="1"/>
    <n v="8750"/>
    <n v="7.6700000000000004E-2"/>
    <n v="5.3172724118920441E-2"/>
    <x v="0"/>
    <n v="0.19047619047619047"/>
    <x v="0"/>
    <n v="465.27"/>
    <n v="0.1399"/>
    <x v="1"/>
    <n v="20000"/>
    <s v="High"/>
    <n v="27"/>
    <n v="21999"/>
  </r>
  <r>
    <n v="1038680"/>
    <s v="AZ"/>
    <x v="20"/>
    <x v="1"/>
    <s v="Individual"/>
    <s v="9 years"/>
    <x v="1"/>
    <s v="Arizona Community Physician"/>
    <x v="0"/>
    <s v="Mortgage"/>
    <x v="11"/>
    <x v="50"/>
    <x v="82"/>
    <x v="1"/>
    <n v="1"/>
    <n v="1"/>
    <n v="0"/>
    <x v="82"/>
    <n v="1268591"/>
    <x v="2"/>
    <s v="C4"/>
    <n v="60"/>
    <s v="Verified"/>
    <n v="90000"/>
    <x v="1"/>
    <n v="7500"/>
    <n v="0.12330000000000001"/>
    <n v="6.3818376674618968E-2"/>
    <x v="0"/>
    <n v="0.22222222222222221"/>
    <x v="1"/>
    <n v="478.64"/>
    <n v="0.1527"/>
    <x v="0"/>
    <n v="20000"/>
    <s v="High"/>
    <n v="29"/>
    <n v="28159"/>
  </r>
  <r>
    <n v="736155"/>
    <s v="SC"/>
    <x v="33"/>
    <x v="0"/>
    <s v="Individual"/>
    <s v="9 years"/>
    <x v="1"/>
    <s v="Akebono Brake Columbia Plant"/>
    <x v="0"/>
    <s v="Mortgage"/>
    <x v="24"/>
    <x v="59"/>
    <x v="4"/>
    <x v="1"/>
    <n v="1"/>
    <n v="1"/>
    <n v="0"/>
    <x v="4"/>
    <n v="932991"/>
    <x v="2"/>
    <s v="C5"/>
    <n v="60"/>
    <s v="Verified"/>
    <n v="85000"/>
    <x v="1"/>
    <n v="7083.333333333333"/>
    <n v="0.1009"/>
    <n v="0.11540848490024146"/>
    <x v="1"/>
    <n v="0.41176470588235292"/>
    <x v="2"/>
    <n v="817.48"/>
    <n v="0.14169999999999999"/>
    <x v="1"/>
    <n v="35000"/>
    <s v="Very High"/>
    <n v="37"/>
    <n v="40331"/>
  </r>
  <r>
    <n v="714444"/>
    <s v="OH"/>
    <x v="19"/>
    <x v="2"/>
    <s v="Individual"/>
    <s v="&lt; 1 year"/>
    <x v="0"/>
    <s v="Evenflo Co. Inc."/>
    <x v="0"/>
    <s v="Mortgage"/>
    <x v="28"/>
    <x v="3"/>
    <x v="76"/>
    <x v="1"/>
    <n v="1"/>
    <n v="1"/>
    <n v="0"/>
    <x v="76"/>
    <n v="907855"/>
    <x v="2"/>
    <s v="C2"/>
    <n v="60"/>
    <s v="Verified"/>
    <n v="55000"/>
    <x v="1"/>
    <n v="4583.333333333333"/>
    <n v="6.2799999999999995E-2"/>
    <n v="6.8599948826006396E-2"/>
    <x v="0"/>
    <n v="0.25090909090909091"/>
    <x v="1"/>
    <n v="314.42"/>
    <n v="0.13059999999999999"/>
    <x v="1"/>
    <n v="13800"/>
    <s v="Medium"/>
    <n v="11"/>
    <n v="18859"/>
  </r>
  <r>
    <n v="550442"/>
    <s v="MI"/>
    <x v="6"/>
    <x v="2"/>
    <s v="Individual"/>
    <s v="&lt; 1 year"/>
    <x v="0"/>
    <s v="Duffey Petrosky"/>
    <x v="0"/>
    <s v="Mortgage"/>
    <x v="44"/>
    <x v="48"/>
    <x v="87"/>
    <x v="1"/>
    <n v="1"/>
    <n v="1"/>
    <n v="0"/>
    <x v="87"/>
    <n v="709508"/>
    <x v="2"/>
    <s v="C2"/>
    <n v="60"/>
    <s v="Verified"/>
    <n v="39996"/>
    <x v="0"/>
    <n v="3333"/>
    <n v="0.219"/>
    <n v="2.0761975957987424E-2"/>
    <x v="0"/>
    <n v="7.5007500750075007E-2"/>
    <x v="0"/>
    <n v="69.2"/>
    <n v="0.1361"/>
    <x v="1"/>
    <n v="3000"/>
    <s v="Low"/>
    <n v="25"/>
    <n v="4152"/>
  </r>
  <r>
    <n v="703390"/>
    <s v="CO"/>
    <x v="23"/>
    <x v="1"/>
    <s v="Individual"/>
    <s v="&lt; 1 year"/>
    <x v="0"/>
    <s v="Icon Advisers, Inc."/>
    <x v="0"/>
    <s v="Mortgage"/>
    <x v="42"/>
    <x v="35"/>
    <x v="16"/>
    <x v="1"/>
    <n v="1"/>
    <n v="1"/>
    <n v="0"/>
    <x v="16"/>
    <n v="895337"/>
    <x v="2"/>
    <s v="C3"/>
    <n v="60"/>
    <s v="Verified"/>
    <n v="60000"/>
    <x v="1"/>
    <n v="5000"/>
    <n v="0.16420000000000001"/>
    <n v="9.1895197667930653E-2"/>
    <x v="0"/>
    <n v="0.33333333333333331"/>
    <x v="1"/>
    <n v="459.48"/>
    <n v="0.1343"/>
    <x v="1"/>
    <n v="20000"/>
    <s v="High"/>
    <n v="20"/>
    <n v="20445"/>
  </r>
  <r>
    <n v="669714"/>
    <s v="CA"/>
    <x v="1"/>
    <x v="1"/>
    <s v="Individual"/>
    <s v="&lt; 1 year"/>
    <x v="0"/>
    <s v="La Follette, Johnson, De Haas, Fesler &amp;"/>
    <x v="0"/>
    <s v="Mortgage"/>
    <x v="0"/>
    <x v="11"/>
    <x v="76"/>
    <x v="1"/>
    <n v="1"/>
    <n v="1"/>
    <n v="0"/>
    <x v="76"/>
    <n v="856323"/>
    <x v="2"/>
    <s v="C3"/>
    <n v="60"/>
    <s v="Verified"/>
    <n v="107000"/>
    <x v="1"/>
    <n v="8916.6666666666661"/>
    <n v="0.15079999999999999"/>
    <n v="2.0934069562203825E-2"/>
    <x v="0"/>
    <n v="7.5934579439252331E-2"/>
    <x v="0"/>
    <n v="186.67"/>
    <n v="0.1343"/>
    <x v="1"/>
    <n v="8125"/>
    <s v="Medium"/>
    <n v="33"/>
    <n v="11198"/>
  </r>
  <r>
    <n v="821627"/>
    <s v="MI"/>
    <x v="6"/>
    <x v="2"/>
    <s v="Individual"/>
    <s v="&lt; 1 year"/>
    <x v="0"/>
    <s v="Central Data Systems"/>
    <x v="0"/>
    <s v="Mortgage"/>
    <x v="45"/>
    <x v="11"/>
    <x v="82"/>
    <x v="1"/>
    <n v="1"/>
    <n v="1"/>
    <n v="0"/>
    <x v="82"/>
    <n v="1029994"/>
    <x v="2"/>
    <s v="C3"/>
    <n v="60"/>
    <s v="Verified"/>
    <n v="70000"/>
    <x v="1"/>
    <n v="5833.333333333333"/>
    <n v="0.29010000000000002"/>
    <n v="6.5502149523995107E-2"/>
    <x v="0"/>
    <n v="0.23464285714285715"/>
    <x v="1"/>
    <n v="382.1"/>
    <n v="0.1399"/>
    <x v="1"/>
    <n v="16425"/>
    <s v="High"/>
    <n v="34"/>
    <n v="22708"/>
  </r>
  <r>
    <n v="705781"/>
    <s v="GA"/>
    <x v="0"/>
    <x v="0"/>
    <s v="Individual"/>
    <s v="&lt; 1 year"/>
    <x v="0"/>
    <s v="Technical Associates, Inc."/>
    <x v="0"/>
    <s v="Mortgage"/>
    <x v="42"/>
    <x v="3"/>
    <x v="80"/>
    <x v="1"/>
    <n v="1"/>
    <n v="1"/>
    <n v="0"/>
    <x v="80"/>
    <n v="897879"/>
    <x v="2"/>
    <s v="C5"/>
    <n v="60"/>
    <s v="Verified"/>
    <n v="48000"/>
    <x v="0"/>
    <n v="4000"/>
    <n v="0.2082"/>
    <n v="0.1067099138285194"/>
    <x v="1"/>
    <n v="0.38072916666666667"/>
    <x v="1"/>
    <n v="426.84"/>
    <n v="0.14169999999999999"/>
    <x v="1"/>
    <n v="18275"/>
    <s v="High"/>
    <n v="18"/>
    <n v="25610"/>
  </r>
  <r>
    <n v="995899"/>
    <s v="LA"/>
    <x v="29"/>
    <x v="0"/>
    <s v="Individual"/>
    <s v="2 years"/>
    <x v="4"/>
    <s v="Ascension Parish School Board"/>
    <x v="0"/>
    <s v="Mortgage"/>
    <x v="21"/>
    <x v="42"/>
    <x v="61"/>
    <x v="1"/>
    <n v="1"/>
    <n v="1"/>
    <n v="0"/>
    <x v="61"/>
    <n v="1220490"/>
    <x v="2"/>
    <s v="C5"/>
    <n v="60"/>
    <s v="Verified"/>
    <n v="43000"/>
    <x v="0"/>
    <n v="3583.3333333333335"/>
    <n v="0.16719999999999999"/>
    <n v="4.2378155117572654E-2"/>
    <x v="0"/>
    <n v="0.14534883720930233"/>
    <x v="0"/>
    <n v="151.86000000000001"/>
    <n v="0.15959999999999999"/>
    <x v="0"/>
    <n v="6250"/>
    <s v="Medium"/>
    <n v="9"/>
    <n v="8483"/>
  </r>
  <r>
    <n v="680893"/>
    <s v="MI"/>
    <x v="6"/>
    <x v="2"/>
    <s v="Individual"/>
    <s v="3 years"/>
    <x v="4"/>
    <s v="Hayes Green Beach Memorial Hospital"/>
    <x v="0"/>
    <s v="Mortgage"/>
    <x v="42"/>
    <x v="16"/>
    <x v="20"/>
    <x v="1"/>
    <n v="1"/>
    <n v="1"/>
    <n v="0"/>
    <x v="20"/>
    <n v="869823"/>
    <x v="2"/>
    <s v="C4"/>
    <n v="60"/>
    <s v="Verified"/>
    <n v="62000"/>
    <x v="1"/>
    <n v="5166.666666666667"/>
    <n v="0.126"/>
    <n v="4.931837971605843E-2"/>
    <x v="0"/>
    <n v="0.17741935483870969"/>
    <x v="0"/>
    <n v="254.82"/>
    <n v="0.13800000000000001"/>
    <x v="1"/>
    <n v="11000"/>
    <s v="Medium"/>
    <n v="29"/>
    <n v="12197"/>
  </r>
  <r>
    <n v="974003"/>
    <s v="CA"/>
    <x v="1"/>
    <x v="1"/>
    <s v="Individual"/>
    <s v="8 years"/>
    <x v="1"/>
    <s v="Auxilio, Inc."/>
    <x v="0"/>
    <s v="Mortgage"/>
    <x v="12"/>
    <x v="72"/>
    <x v="7"/>
    <x v="1"/>
    <n v="1"/>
    <n v="1"/>
    <n v="0"/>
    <x v="7"/>
    <n v="1100475"/>
    <x v="2"/>
    <s v="C3"/>
    <n v="60"/>
    <s v="Verified"/>
    <n v="260000"/>
    <x v="2"/>
    <n v="21666.666666666668"/>
    <n v="4.3999999999999997E-2"/>
    <n v="2.1790713338689597E-2"/>
    <x v="0"/>
    <n v="7.6923076923076927E-2"/>
    <x v="0"/>
    <n v="472.14"/>
    <n v="0.14649999999999999"/>
    <x v="1"/>
    <n v="20000"/>
    <s v="High"/>
    <n v="44"/>
    <n v="21449"/>
  </r>
  <r>
    <n v="1046979"/>
    <s v="NH"/>
    <x v="14"/>
    <x v="3"/>
    <s v="Individual"/>
    <s v="1 year"/>
    <x v="4"/>
    <s v="Freudenberg Nok"/>
    <x v="0"/>
    <s v="Mortgage"/>
    <x v="11"/>
    <x v="11"/>
    <x v="80"/>
    <x v="1"/>
    <n v="1"/>
    <n v="1"/>
    <n v="0"/>
    <x v="80"/>
    <n v="1277842"/>
    <x v="2"/>
    <s v="C2"/>
    <n v="60"/>
    <s v="Verified"/>
    <n v="70000"/>
    <x v="1"/>
    <n v="5833.333333333333"/>
    <n v="0.17979999999999999"/>
    <n v="0.12038639512332554"/>
    <x v="1"/>
    <n v="0.42857142857142855"/>
    <x v="2"/>
    <n v="702.26"/>
    <n v="0.14269999999999999"/>
    <x v="1"/>
    <n v="30000"/>
    <s v="Very High"/>
    <n v="29"/>
    <n v="41878"/>
  </r>
  <r>
    <n v="887816"/>
    <s v="MA"/>
    <x v="16"/>
    <x v="3"/>
    <s v="Individual"/>
    <s v="10+ years"/>
    <x v="3"/>
    <s v="Nstar"/>
    <x v="0"/>
    <s v="Mortgage"/>
    <x v="10"/>
    <x v="47"/>
    <x v="52"/>
    <x v="1"/>
    <n v="1"/>
    <n v="1"/>
    <n v="0"/>
    <x v="52"/>
    <n v="1104068"/>
    <x v="2"/>
    <s v="C1"/>
    <n v="60"/>
    <s v="Verified"/>
    <n v="79000"/>
    <x v="1"/>
    <n v="6583.333333333333"/>
    <n v="0.13639999999999999"/>
    <n v="7.4605098002053297E-2"/>
    <x v="0"/>
    <n v="0.27025316455696202"/>
    <x v="1"/>
    <n v="491.16"/>
    <n v="0.13489999999999999"/>
    <x v="1"/>
    <n v="21350"/>
    <s v="High"/>
    <n v="12"/>
    <n v="27719"/>
  </r>
  <r>
    <n v="576007"/>
    <s v="IL"/>
    <x v="3"/>
    <x v="2"/>
    <s v="Individual"/>
    <s v="10+ years"/>
    <x v="3"/>
    <s v="Ace Hardware Corporation"/>
    <x v="0"/>
    <s v="Mortgage"/>
    <x v="54"/>
    <x v="3"/>
    <x v="83"/>
    <x v="1"/>
    <n v="1"/>
    <n v="1"/>
    <n v="0"/>
    <x v="83"/>
    <n v="740818"/>
    <x v="2"/>
    <s v="C1"/>
    <n v="60"/>
    <s v="Verified"/>
    <n v="140004"/>
    <x v="1"/>
    <n v="11667"/>
    <n v="0.1089"/>
    <n v="4.9007854481573111E-2"/>
    <x v="0"/>
    <n v="0.17856632667638067"/>
    <x v="0"/>
    <n v="571.78"/>
    <n v="0.1323"/>
    <x v="1"/>
    <n v="25000"/>
    <s v="High"/>
    <n v="38"/>
    <n v="34306"/>
  </r>
  <r>
    <n v="544778"/>
    <s v="NJ"/>
    <x v="18"/>
    <x v="3"/>
    <s v="Individual"/>
    <s v="10+ years"/>
    <x v="3"/>
    <s v="Deutsche Bank"/>
    <x v="0"/>
    <s v="Mortgage"/>
    <x v="44"/>
    <x v="11"/>
    <x v="65"/>
    <x v="1"/>
    <n v="1"/>
    <n v="1"/>
    <n v="0"/>
    <x v="65"/>
    <n v="702707"/>
    <x v="2"/>
    <s v="C1"/>
    <n v="60"/>
    <s v="Verified"/>
    <n v="90000"/>
    <x v="1"/>
    <n v="7500"/>
    <n v="7.0000000000000007E-2"/>
    <n v="6.2209080640132662E-2"/>
    <x v="0"/>
    <n v="0.22666666666666666"/>
    <x v="1"/>
    <n v="466.57"/>
    <n v="0.1323"/>
    <x v="1"/>
    <n v="20400"/>
    <s v="High"/>
    <n v="29"/>
    <n v="22526"/>
  </r>
  <r>
    <n v="972728"/>
    <s v="KY"/>
    <x v="31"/>
    <x v="0"/>
    <s v="Individual"/>
    <s v="10+ years"/>
    <x v="3"/>
    <s v="Lexmark International"/>
    <x v="0"/>
    <s v="Mortgage"/>
    <x v="12"/>
    <x v="9"/>
    <x v="80"/>
    <x v="1"/>
    <n v="1"/>
    <n v="1"/>
    <n v="0"/>
    <x v="80"/>
    <n v="1097034"/>
    <x v="2"/>
    <s v="C2"/>
    <n v="60"/>
    <s v="Verified"/>
    <n v="62845"/>
    <x v="1"/>
    <n v="5237.083333333333"/>
    <n v="0.23910000000000001"/>
    <n v="0.15644133346707378"/>
    <x v="1"/>
    <n v="0.55692576975097463"/>
    <x v="2"/>
    <n v="819.3"/>
    <n v="0.14269999999999999"/>
    <x v="1"/>
    <n v="35000"/>
    <s v="Very High"/>
    <n v="43"/>
    <n v="48978"/>
  </r>
  <r>
    <n v="604928"/>
    <s v="TX"/>
    <x v="2"/>
    <x v="0"/>
    <s v="Individual"/>
    <s v="10+ years"/>
    <x v="3"/>
    <s v="Veolia Transportation"/>
    <x v="0"/>
    <s v="Mortgage"/>
    <x v="49"/>
    <x v="26"/>
    <x v="4"/>
    <x v="1"/>
    <n v="1"/>
    <n v="1"/>
    <n v="0"/>
    <x v="4"/>
    <n v="776043"/>
    <x v="2"/>
    <s v="C2"/>
    <n v="60"/>
    <s v="Verified"/>
    <n v="175000"/>
    <x v="2"/>
    <n v="14583.333333333334"/>
    <n v="9.7299999999999998E-2"/>
    <n v="3.8663874887166272E-2"/>
    <x v="0"/>
    <n v="0.14285714285714285"/>
    <x v="0"/>
    <n v="473.64"/>
    <n v="0.12609999999999999"/>
    <x v="1"/>
    <n v="25000"/>
    <s v="High"/>
    <n v="34"/>
    <n v="25037"/>
  </r>
  <r>
    <n v="680934"/>
    <s v="GA"/>
    <x v="0"/>
    <x v="0"/>
    <s v="Individual"/>
    <s v="10+ years"/>
    <x v="3"/>
    <s v="Us Postal Service"/>
    <x v="0"/>
    <s v="Mortgage"/>
    <x v="42"/>
    <x v="21"/>
    <x v="21"/>
    <x v="1"/>
    <n v="1"/>
    <n v="1"/>
    <n v="0"/>
    <x v="21"/>
    <n v="869866"/>
    <x v="2"/>
    <s v="C2"/>
    <n v="60"/>
    <s v="Verified"/>
    <n v="60000"/>
    <x v="1"/>
    <n v="5000"/>
    <n v="0.23019999999999999"/>
    <n v="6.6528694332467553E-2"/>
    <x v="0"/>
    <n v="0.24333333333333335"/>
    <x v="1"/>
    <n v="332.65"/>
    <n v="0.13059999999999999"/>
    <x v="1"/>
    <n v="14600"/>
    <s v="Medium"/>
    <n v="29"/>
    <n v="16775"/>
  </r>
  <r>
    <n v="847536"/>
    <s v="NC"/>
    <x v="32"/>
    <x v="0"/>
    <s v="Individual"/>
    <s v="10+ years"/>
    <x v="3"/>
    <s v="Pce Pargon Solutions"/>
    <x v="0"/>
    <s v="Mortgage"/>
    <x v="35"/>
    <x v="58"/>
    <x v="77"/>
    <x v="1"/>
    <n v="1"/>
    <n v="1"/>
    <n v="0"/>
    <x v="77"/>
    <n v="1059041"/>
    <x v="2"/>
    <s v="C3"/>
    <n v="60"/>
    <s v="Verified"/>
    <n v="57881.760000000002"/>
    <x v="1"/>
    <n v="4823.4800000000005"/>
    <n v="0.14779999999999999"/>
    <n v="0.16626879929011923"/>
    <x v="1"/>
    <n v="0.59561077617543068"/>
    <x v="2"/>
    <n v="802"/>
    <n v="0.1399"/>
    <x v="1"/>
    <n v="34475"/>
    <s v="Very High"/>
    <n v="18"/>
    <n v="47032"/>
  </r>
  <r>
    <n v="769704"/>
    <s v="MD"/>
    <x v="9"/>
    <x v="0"/>
    <s v="Individual"/>
    <s v="10+ years"/>
    <x v="3"/>
    <s v="Toyota Logistics Services"/>
    <x v="0"/>
    <s v="Mortgage"/>
    <x v="6"/>
    <x v="43"/>
    <x v="67"/>
    <x v="1"/>
    <n v="1"/>
    <n v="1"/>
    <n v="0"/>
    <x v="67"/>
    <n v="971202"/>
    <x v="2"/>
    <s v="C3"/>
    <n v="60"/>
    <s v="Verified"/>
    <n v="159996"/>
    <x v="2"/>
    <n v="13333"/>
    <n v="0.154"/>
    <n v="5.2343208884784422E-2"/>
    <x v="0"/>
    <n v="0.18750468761719044"/>
    <x v="0"/>
    <n v="697.9"/>
    <n v="0.1399"/>
    <x v="1"/>
    <n v="30000"/>
    <s v="Very High"/>
    <n v="25"/>
    <n v="34798"/>
  </r>
  <r>
    <n v="545196"/>
    <s v="PA"/>
    <x v="4"/>
    <x v="3"/>
    <s v="Individual"/>
    <s v="10+ years"/>
    <x v="3"/>
    <s v="Cnh"/>
    <x v="0"/>
    <s v="Mortgage"/>
    <x v="44"/>
    <x v="48"/>
    <x v="84"/>
    <x v="1"/>
    <n v="1"/>
    <n v="1"/>
    <n v="0"/>
    <x v="84"/>
    <n v="703189"/>
    <x v="2"/>
    <s v="C3"/>
    <n v="60"/>
    <s v="Verified"/>
    <n v="65000"/>
    <x v="1"/>
    <n v="5416.666666666667"/>
    <n v="0.20230000000000001"/>
    <n v="0.1073440772533157"/>
    <x v="1"/>
    <n v="0.38461538461538464"/>
    <x v="1"/>
    <n v="369.22"/>
    <n v="0.13980000000000001"/>
    <x v="1"/>
    <n v="25000"/>
    <s v="High"/>
    <n v="38"/>
    <n v="22153"/>
  </r>
  <r>
    <n v="626882"/>
    <s v="WI"/>
    <x v="10"/>
    <x v="2"/>
    <s v="Individual"/>
    <s v="10+ years"/>
    <x v="3"/>
    <s v="Sysco"/>
    <x v="0"/>
    <s v="Mortgage"/>
    <x v="41"/>
    <x v="8"/>
    <x v="23"/>
    <x v="1"/>
    <n v="1"/>
    <n v="1"/>
    <n v="0"/>
    <x v="23"/>
    <n v="803288"/>
    <x v="2"/>
    <s v="C3"/>
    <n v="60"/>
    <s v="Verified"/>
    <n v="75000"/>
    <x v="1"/>
    <n v="6250"/>
    <n v="0.23139999999999999"/>
    <n v="3.4932996338068609E-2"/>
    <x v="0"/>
    <n v="0.128"/>
    <x v="0"/>
    <n v="218.34"/>
    <n v="0.1298"/>
    <x v="1"/>
    <n v="9600"/>
    <s v="Medium"/>
    <n v="62"/>
    <n v="11793"/>
  </r>
  <r>
    <n v="736351"/>
    <s v="OR"/>
    <x v="37"/>
    <x v="1"/>
    <s v="Individual"/>
    <s v="10+ years"/>
    <x v="3"/>
    <s v="Windsor Solutions, Inc."/>
    <x v="0"/>
    <s v="Mortgage"/>
    <x v="28"/>
    <x v="11"/>
    <x v="45"/>
    <x v="1"/>
    <n v="1"/>
    <n v="1"/>
    <n v="0"/>
    <x v="45"/>
    <n v="933228"/>
    <x v="2"/>
    <s v="C4"/>
    <n v="60"/>
    <s v="Verified"/>
    <n v="120000"/>
    <x v="1"/>
    <n v="10000"/>
    <n v="0.124"/>
    <n v="4.6329387005994274E-2"/>
    <x v="0"/>
    <n v="0.16666666666666666"/>
    <x v="0"/>
    <n v="463.3"/>
    <n v="0.13800000000000001"/>
    <x v="1"/>
    <n v="20000"/>
    <s v="High"/>
    <n v="27"/>
    <n v="22576"/>
  </r>
  <r>
    <n v="832915"/>
    <s v="GA"/>
    <x v="0"/>
    <x v="0"/>
    <s v="Individual"/>
    <s v="10+ years"/>
    <x v="3"/>
    <s v="Cobb County Public Schools"/>
    <x v="0"/>
    <s v="Mortgage"/>
    <x v="35"/>
    <x v="53"/>
    <x v="77"/>
    <x v="1"/>
    <n v="1"/>
    <n v="1"/>
    <n v="0"/>
    <x v="77"/>
    <n v="1042425"/>
    <x v="2"/>
    <s v="C4"/>
    <n v="60"/>
    <s v="Verified"/>
    <n v="72702.240000000005"/>
    <x v="1"/>
    <n v="6058.52"/>
    <n v="0.24940000000000001"/>
    <n v="0.10152378204184483"/>
    <x v="1"/>
    <n v="0.35727922550942032"/>
    <x v="1"/>
    <n v="615.09"/>
    <n v="0.1479"/>
    <x v="1"/>
    <n v="25975"/>
    <s v="Very High"/>
    <n v="22"/>
    <n v="36061"/>
  </r>
  <r>
    <n v="712916"/>
    <s v="IL"/>
    <x v="3"/>
    <x v="2"/>
    <s v="Individual"/>
    <s v="10+ years"/>
    <x v="3"/>
    <s v="Advocate Christ Hospital"/>
    <x v="0"/>
    <s v="Mortgage"/>
    <x v="24"/>
    <x v="11"/>
    <x v="4"/>
    <x v="1"/>
    <n v="1"/>
    <n v="1"/>
    <n v="0"/>
    <x v="4"/>
    <n v="906089"/>
    <x v="2"/>
    <s v="C4"/>
    <n v="60"/>
    <s v="Verified"/>
    <n v="95000"/>
    <x v="1"/>
    <n v="7916.666666666667"/>
    <n v="0.15709999999999999"/>
    <n v="5.9822755627081857E-2"/>
    <x v="0"/>
    <n v="0.21052631578947367"/>
    <x v="1"/>
    <n v="473.6"/>
    <n v="0.1479"/>
    <x v="1"/>
    <n v="20000"/>
    <s v="High"/>
    <n v="31"/>
    <n v="23184"/>
  </r>
  <r>
    <n v="827098"/>
    <s v="MT"/>
    <x v="42"/>
    <x v="1"/>
    <s v="Individual"/>
    <s v="10+ years"/>
    <x v="3"/>
    <s v="Bnsf"/>
    <x v="0"/>
    <s v="Mortgage"/>
    <x v="35"/>
    <x v="11"/>
    <x v="53"/>
    <x v="1"/>
    <n v="1"/>
    <n v="1"/>
    <n v="0"/>
    <x v="53"/>
    <n v="1036027"/>
    <x v="2"/>
    <s v="C5"/>
    <n v="60"/>
    <s v="Verified"/>
    <n v="55000"/>
    <x v="1"/>
    <n v="4583.333333333333"/>
    <n v="0.13900000000000001"/>
    <n v="0.10433816880223742"/>
    <x v="1"/>
    <n v="0.36363636363636365"/>
    <x v="1"/>
    <n v="478.22"/>
    <n v="0.15229999999999999"/>
    <x v="0"/>
    <n v="20000"/>
    <s v="High"/>
    <n v="25"/>
    <n v="27418"/>
  </r>
  <r>
    <n v="1036307"/>
    <s v="WV"/>
    <x v="34"/>
    <x v="0"/>
    <s v="Individual"/>
    <s v="10+ years"/>
    <x v="3"/>
    <s v="Jefferson Security Bank"/>
    <x v="0"/>
    <s v="Mortgage"/>
    <x v="11"/>
    <x v="11"/>
    <x v="6"/>
    <x v="1"/>
    <n v="1"/>
    <n v="1"/>
    <n v="0"/>
    <x v="6"/>
    <n v="1266169"/>
    <x v="2"/>
    <s v="C5"/>
    <n v="60"/>
    <s v="Verified"/>
    <n v="50000"/>
    <x v="0"/>
    <n v="4166.666666666667"/>
    <n v="0.2412"/>
    <n v="6.4726699000375754E-2"/>
    <x v="0"/>
    <n v="0.222"/>
    <x v="1"/>
    <n v="269.7"/>
    <n v="0.15959999999999999"/>
    <x v="0"/>
    <n v="11100"/>
    <s v="Medium"/>
    <n v="52"/>
    <n v="14764"/>
  </r>
  <r>
    <n v="749319"/>
    <s v="CA"/>
    <x v="1"/>
    <x v="1"/>
    <s v="Individual"/>
    <s v="10+ years"/>
    <x v="3"/>
    <s v="Los Angeles County Department: Dcfs"/>
    <x v="0"/>
    <s v="Mortgage"/>
    <x v="24"/>
    <x v="11"/>
    <x v="78"/>
    <x v="1"/>
    <n v="1"/>
    <n v="1"/>
    <n v="0"/>
    <x v="78"/>
    <n v="933803"/>
    <x v="2"/>
    <s v="C5"/>
    <n v="60"/>
    <s v="Verified"/>
    <n v="108000"/>
    <x v="1"/>
    <n v="9000"/>
    <n v="0.19470000000000001"/>
    <n v="5.7093615545886663E-2"/>
    <x v="0"/>
    <n v="0.20370370370370369"/>
    <x v="1"/>
    <n v="513.85"/>
    <n v="0.14169999999999999"/>
    <x v="1"/>
    <n v="22000"/>
    <s v="High"/>
    <n v="48"/>
    <n v="30830"/>
  </r>
  <r>
    <n v="889421"/>
    <s v="TX"/>
    <x v="2"/>
    <x v="0"/>
    <s v="Individual"/>
    <s v="2 years"/>
    <x v="4"/>
    <s v="Tarantino Properties"/>
    <x v="0"/>
    <s v="Mortgage"/>
    <x v="10"/>
    <x v="1"/>
    <x v="10"/>
    <x v="1"/>
    <n v="1"/>
    <n v="1"/>
    <n v="0"/>
    <x v="10"/>
    <n v="1105973"/>
    <x v="2"/>
    <s v="C3"/>
    <n v="60"/>
    <s v="Verified"/>
    <n v="48000"/>
    <x v="0"/>
    <n v="4000"/>
    <n v="0.2525"/>
    <n v="0.1453281689072502"/>
    <x v="1"/>
    <n v="0.51302083333333337"/>
    <x v="2"/>
    <n v="581.32000000000005"/>
    <n v="0.14649999999999999"/>
    <x v="1"/>
    <n v="24625"/>
    <s v="High"/>
    <n v="27"/>
    <n v="32715"/>
  </r>
  <r>
    <n v="677932"/>
    <s v="TX"/>
    <x v="2"/>
    <x v="0"/>
    <s v="Individual"/>
    <s v="2 years"/>
    <x v="4"/>
    <s v="Share Plus Federal Bank"/>
    <x v="0"/>
    <s v="Mortgage"/>
    <x v="0"/>
    <x v="31"/>
    <x v="67"/>
    <x v="1"/>
    <n v="1"/>
    <n v="1"/>
    <n v="0"/>
    <x v="67"/>
    <n v="866162"/>
    <x v="2"/>
    <s v="C3"/>
    <n v="60"/>
    <s v="Verified"/>
    <n v="125000"/>
    <x v="1"/>
    <n v="10416.666666666666"/>
    <n v="9.6199999999999994E-2"/>
    <n v="3.3743916583664137E-2"/>
    <x v="0"/>
    <n v="0.12239999999999999"/>
    <x v="0"/>
    <n v="351.5"/>
    <n v="0.1343"/>
    <x v="1"/>
    <n v="15300"/>
    <s v="High"/>
    <n v="25"/>
    <n v="18054"/>
  </r>
  <r>
    <n v="630826"/>
    <s v="TX"/>
    <x v="2"/>
    <x v="0"/>
    <s v="Individual"/>
    <s v="2 years"/>
    <x v="4"/>
    <s v="Exterran"/>
    <x v="0"/>
    <s v="Mortgage"/>
    <x v="20"/>
    <x v="59"/>
    <x v="4"/>
    <x v="1"/>
    <n v="1"/>
    <n v="1"/>
    <n v="0"/>
    <x v="4"/>
    <n v="808166"/>
    <x v="2"/>
    <s v="C3"/>
    <n v="60"/>
    <s v="Verified"/>
    <n v="92004"/>
    <x v="1"/>
    <n v="7667"/>
    <n v="0.22189999999999999"/>
    <n v="7.415819798355533E-2"/>
    <x v="0"/>
    <n v="0.27172731620364332"/>
    <x v="1"/>
    <n v="568.58000000000004"/>
    <n v="0.1298"/>
    <x v="1"/>
    <n v="25000"/>
    <s v="High"/>
    <n v="30"/>
    <n v="29356"/>
  </r>
  <r>
    <n v="551063"/>
    <s v="FL"/>
    <x v="5"/>
    <x v="0"/>
    <s v="Individual"/>
    <s v="3 years"/>
    <x v="4"/>
    <s v="Palm Beach County Schools"/>
    <x v="0"/>
    <s v="Mortgage"/>
    <x v="43"/>
    <x v="65"/>
    <x v="87"/>
    <x v="1"/>
    <n v="1"/>
    <n v="1"/>
    <n v="0"/>
    <x v="87"/>
    <n v="710214"/>
    <x v="2"/>
    <s v="C1"/>
    <n v="60"/>
    <s v="Verified"/>
    <n v="41500"/>
    <x v="0"/>
    <n v="3458.3333333333335"/>
    <n v="0.183"/>
    <n v="0.15045250721789705"/>
    <x v="1"/>
    <n v="0.54819277108433739"/>
    <x v="2"/>
    <n v="520.32000000000005"/>
    <n v="0.1323"/>
    <x v="1"/>
    <n v="22750"/>
    <s v="High"/>
    <n v="46"/>
    <n v="31219"/>
  </r>
  <r>
    <n v="651578"/>
    <s v="NC"/>
    <x v="32"/>
    <x v="0"/>
    <s v="Individual"/>
    <s v="3 years"/>
    <x v="4"/>
    <s v="Us Postal Service"/>
    <x v="0"/>
    <s v="Mortgage"/>
    <x v="20"/>
    <x v="11"/>
    <x v="50"/>
    <x v="1"/>
    <n v="1"/>
    <n v="1"/>
    <n v="0"/>
    <x v="50"/>
    <n v="833471"/>
    <x v="2"/>
    <s v="C4"/>
    <n v="60"/>
    <s v="Verified"/>
    <n v="48000"/>
    <x v="0"/>
    <n v="4000"/>
    <n v="0.22589999999999999"/>
    <n v="4.1696448305394852E-2"/>
    <x v="0"/>
    <n v="0.15"/>
    <x v="0"/>
    <n v="166.79"/>
    <n v="0.13800000000000001"/>
    <x v="1"/>
    <n v="7200"/>
    <s v="Medium"/>
    <n v="13"/>
    <n v="9601"/>
  </r>
  <r>
    <n v="931391"/>
    <s v="KY"/>
    <x v="31"/>
    <x v="0"/>
    <s v="Individual"/>
    <s v="3 years"/>
    <x v="4"/>
    <s v="Hunt Ford Chrysler"/>
    <x v="0"/>
    <s v="Mortgage"/>
    <x v="21"/>
    <x v="21"/>
    <x v="33"/>
    <x v="1"/>
    <n v="1"/>
    <n v="1"/>
    <n v="0"/>
    <x v="33"/>
    <n v="1152142"/>
    <x v="2"/>
    <s v="C5"/>
    <n v="60"/>
    <s v="Verified"/>
    <n v="70000"/>
    <x v="1"/>
    <n v="5833.333333333333"/>
    <n v="6.8699999999999997E-2"/>
    <n v="8.3303344916828531E-2"/>
    <x v="0"/>
    <n v="0.2857142857142857"/>
    <x v="1"/>
    <n v="485.94"/>
    <n v="0.15959999999999999"/>
    <x v="0"/>
    <n v="20000"/>
    <s v="High"/>
    <n v="16"/>
    <n v="21552"/>
  </r>
  <r>
    <n v="994914"/>
    <s v="CA"/>
    <x v="1"/>
    <x v="1"/>
    <s v="Individual"/>
    <s v="4 years"/>
    <x v="2"/>
    <s v="Wells Fargo Capital Finance"/>
    <x v="0"/>
    <s v="Mortgage"/>
    <x v="21"/>
    <x v="7"/>
    <x v="0"/>
    <x v="1"/>
    <n v="1"/>
    <n v="1"/>
    <n v="0"/>
    <x v="0"/>
    <n v="1219566"/>
    <x v="2"/>
    <s v="C1"/>
    <n v="60"/>
    <s v="Verified"/>
    <n v="84400"/>
    <x v="1"/>
    <n v="7033.333333333333"/>
    <n v="5.8900000000000001E-2"/>
    <n v="0.11447833777799338"/>
    <x v="1"/>
    <n v="0.41469194312796209"/>
    <x v="2"/>
    <n v="805.17"/>
    <n v="0.13489999999999999"/>
    <x v="1"/>
    <n v="35000"/>
    <s v="Very High"/>
    <n v="22"/>
    <n v="41025"/>
  </r>
  <r>
    <n v="968269"/>
    <s v="AZ"/>
    <x v="20"/>
    <x v="1"/>
    <s v="Individual"/>
    <s v="4 years"/>
    <x v="2"/>
    <s v="Fresh And Easy"/>
    <x v="0"/>
    <s v="Mortgage"/>
    <x v="12"/>
    <x v="9"/>
    <x v="1"/>
    <x v="1"/>
    <n v="1"/>
    <n v="1"/>
    <n v="0"/>
    <x v="1"/>
    <n v="1189234"/>
    <x v="2"/>
    <s v="C1"/>
    <n v="60"/>
    <s v="Verified"/>
    <n v="60000"/>
    <x v="1"/>
    <n v="5000"/>
    <n v="0.20300000000000001"/>
    <n v="8.9373238303279423E-2"/>
    <x v="0"/>
    <n v="0.32374999999999998"/>
    <x v="1"/>
    <n v="446.87"/>
    <n v="0.13489999999999999"/>
    <x v="1"/>
    <n v="19425"/>
    <s v="High"/>
    <n v="31"/>
    <n v="25783"/>
  </r>
  <r>
    <n v="880146"/>
    <s v="WI"/>
    <x v="10"/>
    <x v="2"/>
    <s v="Individual"/>
    <s v="4 years"/>
    <x v="2"/>
    <s v="Troon Golf Llc"/>
    <x v="0"/>
    <s v="Mortgage"/>
    <x v="12"/>
    <x v="48"/>
    <x v="18"/>
    <x v="1"/>
    <n v="1"/>
    <n v="1"/>
    <n v="0"/>
    <x v="18"/>
    <n v="1095101"/>
    <x v="2"/>
    <s v="C2"/>
    <n v="60"/>
    <s v="Verified"/>
    <n v="120000"/>
    <x v="1"/>
    <n v="10000"/>
    <n v="0.14249999999999999"/>
    <n v="6.5543704011588336E-2"/>
    <x v="0"/>
    <n v="0.23333333333333334"/>
    <x v="1"/>
    <n v="655.44"/>
    <n v="0.14269999999999999"/>
    <x v="1"/>
    <n v="28000"/>
    <s v="Very High"/>
    <n v="21"/>
    <n v="33878"/>
  </r>
  <r>
    <n v="845008"/>
    <s v="NJ"/>
    <x v="18"/>
    <x v="3"/>
    <s v="Individual"/>
    <s v="4 years"/>
    <x v="2"/>
    <s v="Faa"/>
    <x v="0"/>
    <s v="Mortgage"/>
    <x v="35"/>
    <x v="44"/>
    <x v="47"/>
    <x v="1"/>
    <n v="1"/>
    <n v="1"/>
    <n v="0"/>
    <x v="47"/>
    <n v="1056139"/>
    <x v="2"/>
    <s v="C4"/>
    <n v="60"/>
    <s v="Verified"/>
    <n v="81996"/>
    <x v="1"/>
    <n v="6833"/>
    <n v="0.16819999999999999"/>
    <n v="8.5164947592489867E-2"/>
    <x v="0"/>
    <n v="0.29970974193863115"/>
    <x v="1"/>
    <n v="581.94000000000005"/>
    <n v="0.1479"/>
    <x v="1"/>
    <n v="24575"/>
    <s v="High"/>
    <n v="39"/>
    <n v="32664"/>
  </r>
  <r>
    <n v="991833"/>
    <s v="TX"/>
    <x v="2"/>
    <x v="0"/>
    <s v="Individual"/>
    <s v="4 years"/>
    <x v="2"/>
    <s v="Marathon Petroleum"/>
    <x v="0"/>
    <s v="Mortgage"/>
    <x v="12"/>
    <x v="46"/>
    <x v="45"/>
    <x v="1"/>
    <n v="1"/>
    <n v="1"/>
    <n v="0"/>
    <x v="45"/>
    <n v="1215889"/>
    <x v="2"/>
    <s v="C4"/>
    <n v="60"/>
    <s v="Verified"/>
    <n v="45000"/>
    <x v="0"/>
    <n v="3750"/>
    <n v="0.1651"/>
    <n v="7.6582052009542767E-2"/>
    <x v="0"/>
    <n v="0.26666666666666666"/>
    <x v="1"/>
    <n v="287.19"/>
    <n v="0.1527"/>
    <x v="0"/>
    <n v="12000"/>
    <s v="Medium"/>
    <n v="24"/>
    <n v="12890"/>
  </r>
  <r>
    <n v="595901"/>
    <s v="TX"/>
    <x v="2"/>
    <x v="0"/>
    <s v="Individual"/>
    <s v="5 years"/>
    <x v="2"/>
    <s v="Mclane Company"/>
    <x v="0"/>
    <s v="Mortgage"/>
    <x v="50"/>
    <x v="50"/>
    <x v="82"/>
    <x v="1"/>
    <n v="1"/>
    <n v="1"/>
    <n v="0"/>
    <x v="82"/>
    <n v="765015"/>
    <x v="2"/>
    <s v="C2"/>
    <n v="60"/>
    <s v="Verified"/>
    <n v="72000"/>
    <x v="1"/>
    <n v="6000"/>
    <n v="0.16300000000000001"/>
    <n v="9.2266221157296116E-2"/>
    <x v="0"/>
    <n v="0.33333333333333331"/>
    <x v="1"/>
    <n v="553.6"/>
    <n v="0.1361"/>
    <x v="1"/>
    <n v="24000"/>
    <s v="High"/>
    <n v="11"/>
    <n v="33216"/>
  </r>
  <r>
    <n v="554536"/>
    <s v="AZ"/>
    <x v="20"/>
    <x v="1"/>
    <s v="Individual"/>
    <s v="5 years"/>
    <x v="2"/>
    <s v="City Of Tempe"/>
    <x v="0"/>
    <s v="Mortgage"/>
    <x v="43"/>
    <x v="62"/>
    <x v="74"/>
    <x v="1"/>
    <n v="1"/>
    <n v="1"/>
    <n v="0"/>
    <x v="74"/>
    <n v="714308"/>
    <x v="2"/>
    <s v="C2"/>
    <n v="60"/>
    <s v="Verified"/>
    <n v="44000"/>
    <x v="0"/>
    <n v="3666.6666666666665"/>
    <n v="0.16120000000000001"/>
    <n v="6.5425138638809971E-2"/>
    <x v="0"/>
    <n v="0.23636363636363636"/>
    <x v="1"/>
    <n v="239.9"/>
    <n v="0.1361"/>
    <x v="1"/>
    <n v="10400"/>
    <s v="Medium"/>
    <n v="22"/>
    <n v="14385"/>
  </r>
  <r>
    <n v="1004841"/>
    <s v="CT"/>
    <x v="21"/>
    <x v="3"/>
    <s v="Individual"/>
    <s v="5 years"/>
    <x v="2"/>
    <s v="Unknown"/>
    <x v="0"/>
    <s v="Mortgage"/>
    <x v="21"/>
    <x v="35"/>
    <x v="85"/>
    <x v="1"/>
    <n v="1"/>
    <n v="1"/>
    <n v="0"/>
    <x v="85"/>
    <n v="1231304"/>
    <x v="2"/>
    <s v="C2"/>
    <n v="60"/>
    <s v="Verified"/>
    <n v="272000"/>
    <x v="2"/>
    <n v="22666.666666666668"/>
    <n v="8.5400000000000004E-2"/>
    <n v="3.6145425006390626E-2"/>
    <x v="0"/>
    <n v="0.12867647058823528"/>
    <x v="0"/>
    <n v="819.3"/>
    <n v="0.14269999999999999"/>
    <x v="1"/>
    <n v="35000"/>
    <s v="Very High"/>
    <n v="35"/>
    <n v="48716"/>
  </r>
  <r>
    <n v="711983"/>
    <s v="CA"/>
    <x v="1"/>
    <x v="1"/>
    <s v="Individual"/>
    <s v="5 years"/>
    <x v="2"/>
    <s v="Weston Solutions, Inc."/>
    <x v="0"/>
    <s v="Mortgage"/>
    <x v="42"/>
    <x v="11"/>
    <x v="36"/>
    <x v="1"/>
    <n v="1"/>
    <n v="1"/>
    <n v="0"/>
    <x v="36"/>
    <n v="905002"/>
    <x v="2"/>
    <s v="C5"/>
    <n v="60"/>
    <s v="Verified"/>
    <n v="95000"/>
    <x v="1"/>
    <n v="7916.666666666667"/>
    <n v="0.128"/>
    <n v="6.6086542932348794E-2"/>
    <x v="0"/>
    <n v="0.23578947368421052"/>
    <x v="1"/>
    <n v="523.19000000000005"/>
    <n v="0.14169999999999999"/>
    <x v="1"/>
    <n v="22400"/>
    <s v="High"/>
    <n v="31"/>
    <n v="28008"/>
  </r>
  <r>
    <n v="688659"/>
    <s v="OK"/>
    <x v="17"/>
    <x v="0"/>
    <s v="Individual"/>
    <s v="5 years"/>
    <x v="2"/>
    <s v="First Bethany Bank &amp; Trust"/>
    <x v="0"/>
    <s v="Mortgage"/>
    <x v="42"/>
    <x v="72"/>
    <x v="13"/>
    <x v="1"/>
    <n v="1"/>
    <n v="1"/>
    <n v="0"/>
    <x v="13"/>
    <n v="878827"/>
    <x v="2"/>
    <s v="C5"/>
    <n v="60"/>
    <s v="Verified"/>
    <n v="45034.080000000002"/>
    <x v="0"/>
    <n v="3752.84"/>
    <n v="0.20519999999999999"/>
    <n v="0.13692098248605852"/>
    <x v="1"/>
    <n v="0.4885189172289075"/>
    <x v="2"/>
    <n v="513.85"/>
    <n v="0.14169999999999999"/>
    <x v="1"/>
    <n v="22000"/>
    <s v="High"/>
    <n v="34"/>
    <n v="30318"/>
  </r>
  <r>
    <n v="557601"/>
    <s v="OR"/>
    <x v="37"/>
    <x v="1"/>
    <s v="Individual"/>
    <s v="6 years"/>
    <x v="1"/>
    <s v="Frito Lay"/>
    <x v="0"/>
    <s v="Mortgage"/>
    <x v="43"/>
    <x v="72"/>
    <x v="5"/>
    <x v="1"/>
    <n v="1"/>
    <n v="1"/>
    <n v="0"/>
    <x v="5"/>
    <n v="717911"/>
    <x v="2"/>
    <s v="C1"/>
    <n v="60"/>
    <s v="Verified"/>
    <n v="90000"/>
    <x v="1"/>
    <n v="7500"/>
    <n v="0.1019"/>
    <n v="7.3187153694273713E-2"/>
    <x v="0"/>
    <n v="0.26666666666666666"/>
    <x v="1"/>
    <n v="548.91"/>
    <n v="0.1323"/>
    <x v="1"/>
    <n v="24000"/>
    <s v="High"/>
    <n v="39"/>
    <n v="31762"/>
  </r>
  <r>
    <n v="743432"/>
    <s v="MI"/>
    <x v="6"/>
    <x v="2"/>
    <s v="Individual"/>
    <s v="6 years"/>
    <x v="1"/>
    <s v="Pridgeon And Clay"/>
    <x v="0"/>
    <s v="Mortgage"/>
    <x v="24"/>
    <x v="11"/>
    <x v="13"/>
    <x v="1"/>
    <n v="1"/>
    <n v="1"/>
    <n v="0"/>
    <x v="13"/>
    <n v="941688"/>
    <x v="2"/>
    <s v="C2"/>
    <n v="60"/>
    <s v="Verified"/>
    <n v="61000"/>
    <x v="1"/>
    <n v="5083.333333333333"/>
    <n v="0.15579999999999999"/>
    <n v="0.11755021785822815"/>
    <x v="1"/>
    <n v="0.42581967213114752"/>
    <x v="2"/>
    <n v="597.54999999999995"/>
    <n v="0.13489999999999999"/>
    <x v="1"/>
    <n v="25975"/>
    <s v="Very High"/>
    <n v="28"/>
    <n v="35147"/>
  </r>
  <r>
    <n v="571035"/>
    <s v="CA"/>
    <x v="1"/>
    <x v="1"/>
    <s v="Individual"/>
    <s v="7 years"/>
    <x v="1"/>
    <s v="Us Government"/>
    <x v="0"/>
    <s v="Mortgage"/>
    <x v="50"/>
    <x v="19"/>
    <x v="65"/>
    <x v="1"/>
    <n v="1"/>
    <n v="1"/>
    <n v="0"/>
    <x v="65"/>
    <n v="734555"/>
    <x v="2"/>
    <s v="C1"/>
    <n v="60"/>
    <s v="Verified"/>
    <n v="81754"/>
    <x v="1"/>
    <n v="6812.833333333333"/>
    <n v="8.5699999999999998E-2"/>
    <n v="6.7140892519883172E-2"/>
    <x v="0"/>
    <n v="0.24463634806859602"/>
    <x v="1"/>
    <n v="457.42"/>
    <n v="0.1323"/>
    <x v="1"/>
    <n v="20000"/>
    <s v="High"/>
    <n v="22"/>
    <n v="21488"/>
  </r>
  <r>
    <n v="992362"/>
    <s v="IL"/>
    <x v="3"/>
    <x v="2"/>
    <s v="Individual"/>
    <s v="9 years"/>
    <x v="1"/>
    <s v="Midas"/>
    <x v="0"/>
    <s v="Mortgage"/>
    <x v="21"/>
    <x v="41"/>
    <x v="53"/>
    <x v="1"/>
    <n v="1"/>
    <n v="1"/>
    <n v="0"/>
    <x v="53"/>
    <n v="1216843"/>
    <x v="2"/>
    <s v="C1"/>
    <n v="60"/>
    <s v="Verified"/>
    <n v="50000"/>
    <x v="0"/>
    <n v="4166.666666666667"/>
    <n v="8.7099999999999997E-2"/>
    <n v="0.10724788596393531"/>
    <x v="1"/>
    <n v="0.38850000000000001"/>
    <x v="1"/>
    <n v="446.87"/>
    <n v="0.13489999999999999"/>
    <x v="1"/>
    <n v="19425"/>
    <s v="High"/>
    <n v="15"/>
    <n v="25441"/>
  </r>
  <r>
    <n v="966952"/>
    <s v="FL"/>
    <x v="5"/>
    <x v="0"/>
    <s v="Individual"/>
    <s v="9 years"/>
    <x v="1"/>
    <s v="Republic Airways Holdings"/>
    <x v="0"/>
    <s v="Mortgage"/>
    <x v="12"/>
    <x v="39"/>
    <x v="5"/>
    <x v="1"/>
    <n v="1"/>
    <n v="1"/>
    <n v="0"/>
    <x v="5"/>
    <n v="1187855"/>
    <x v="2"/>
    <s v="C2"/>
    <n v="60"/>
    <s v="Verified"/>
    <n v="80000"/>
    <x v="1"/>
    <n v="6666.666666666667"/>
    <n v="0.10879999999999999"/>
    <n v="8.7781746444091494E-2"/>
    <x v="0"/>
    <n v="0.3125"/>
    <x v="1"/>
    <n v="585.22"/>
    <n v="0.14269999999999999"/>
    <x v="1"/>
    <n v="25000"/>
    <s v="High"/>
    <n v="18"/>
    <n v="31504"/>
  </r>
  <r>
    <n v="549739"/>
    <s v="KY"/>
    <x v="31"/>
    <x v="0"/>
    <s v="Individual"/>
    <s v="9 years"/>
    <x v="1"/>
    <s v="Ge"/>
    <x v="0"/>
    <s v="Mortgage"/>
    <x v="44"/>
    <x v="25"/>
    <x v="13"/>
    <x v="1"/>
    <n v="1"/>
    <n v="1"/>
    <n v="0"/>
    <x v="13"/>
    <n v="708686"/>
    <x v="2"/>
    <s v="C2"/>
    <n v="60"/>
    <s v="Verified"/>
    <n v="125000"/>
    <x v="1"/>
    <n v="10416.666666666666"/>
    <n v="0.128"/>
    <n v="5.3698940713546334E-2"/>
    <x v="0"/>
    <n v="0.19400000000000001"/>
    <x v="0"/>
    <n v="559.37"/>
    <n v="0.1361"/>
    <x v="1"/>
    <n v="24250"/>
    <s v="High"/>
    <n v="43"/>
    <n v="33453"/>
  </r>
  <r>
    <n v="570336"/>
    <s v="WI"/>
    <x v="10"/>
    <x v="2"/>
    <s v="Individual"/>
    <s v="9 years"/>
    <x v="1"/>
    <s v="Unknown"/>
    <x v="0"/>
    <s v="Mortgage"/>
    <x v="54"/>
    <x v="11"/>
    <x v="77"/>
    <x v="1"/>
    <n v="1"/>
    <n v="1"/>
    <n v="0"/>
    <x v="77"/>
    <n v="733692"/>
    <x v="2"/>
    <s v="C3"/>
    <n v="60"/>
    <s v="Verified"/>
    <n v="190000"/>
    <x v="2"/>
    <n v="15833.333333333334"/>
    <n v="8.6499999999999994E-2"/>
    <n v="3.6722973797186947E-2"/>
    <x v="0"/>
    <n v="0.13157894736842105"/>
    <x v="0"/>
    <n v="581.45000000000005"/>
    <n v="0.13980000000000001"/>
    <x v="1"/>
    <n v="25000"/>
    <s v="High"/>
    <n v="23"/>
    <n v="34798"/>
  </r>
  <r>
    <n v="831123"/>
    <s v="NY"/>
    <x v="8"/>
    <x v="3"/>
    <s v="Individual"/>
    <s v="9 years"/>
    <x v="1"/>
    <s v="First Advantage"/>
    <x v="0"/>
    <s v="Mortgage"/>
    <x v="35"/>
    <x v="22"/>
    <x v="37"/>
    <x v="1"/>
    <n v="1"/>
    <n v="1"/>
    <n v="0"/>
    <x v="37"/>
    <n v="1040330"/>
    <x v="2"/>
    <s v="C5"/>
    <n v="60"/>
    <s v="Verified"/>
    <n v="163000"/>
    <x v="2"/>
    <n v="13583.333333333334"/>
    <n v="3.6999999999999998E-2"/>
    <n v="6.1610728510523627E-2"/>
    <x v="0"/>
    <n v="0.21472392638036811"/>
    <x v="1"/>
    <n v="836.88"/>
    <n v="0.15229999999999999"/>
    <x v="0"/>
    <n v="35000"/>
    <s v="Very High"/>
    <n v="26"/>
    <n v="46142"/>
  </r>
  <r>
    <n v="658615"/>
    <s v="GA"/>
    <x v="0"/>
    <x v="0"/>
    <s v="Individual"/>
    <s v="&lt; 1 year"/>
    <x v="0"/>
    <s v="Athens-Clarke County Unified Government"/>
    <x v="0"/>
    <s v="Mortgage"/>
    <x v="20"/>
    <x v="11"/>
    <x v="49"/>
    <x v="1"/>
    <n v="1"/>
    <n v="1"/>
    <n v="0"/>
    <x v="49"/>
    <n v="842306"/>
    <x v="2"/>
    <s v="C2"/>
    <n v="60"/>
    <s v="Verified"/>
    <n v="75000"/>
    <x v="1"/>
    <n v="6250"/>
    <n v="0.2263"/>
    <n v="6.1971934446682114E-2"/>
    <x v="0"/>
    <n v="0.22666666666666666"/>
    <x v="1"/>
    <n v="387.33"/>
    <n v="0.13059999999999999"/>
    <x v="1"/>
    <n v="17000"/>
    <s v="High"/>
    <n v="25"/>
    <n v="21995"/>
  </r>
  <r>
    <n v="1052950"/>
    <s v="OR"/>
    <x v="37"/>
    <x v="1"/>
    <s v="Individual"/>
    <s v="&lt; 1 year"/>
    <x v="0"/>
    <s v="Oregon Department Of Revenue"/>
    <x v="0"/>
    <s v="Mortgage"/>
    <x v="11"/>
    <x v="35"/>
    <x v="85"/>
    <x v="1"/>
    <n v="1"/>
    <n v="1"/>
    <n v="0"/>
    <x v="85"/>
    <n v="1284505"/>
    <x v="2"/>
    <s v="C4"/>
    <n v="60"/>
    <s v="Verified"/>
    <n v="29323"/>
    <x v="0"/>
    <n v="2443.5833333333335"/>
    <n v="0.13339999999999999"/>
    <n v="0.11997367302760191"/>
    <x v="1"/>
    <n v="0.41776080210074001"/>
    <x v="2"/>
    <n v="293.17"/>
    <n v="0.1527"/>
    <x v="0"/>
    <n v="12250"/>
    <s v="Medium"/>
    <n v="12"/>
    <n v="17385"/>
  </r>
  <r>
    <n v="707368"/>
    <s v="TX"/>
    <x v="2"/>
    <x v="0"/>
    <s v="Individual"/>
    <s v="10+ years"/>
    <x v="3"/>
    <s v="Lockheed Martin"/>
    <x v="0"/>
    <s v="Mortgage"/>
    <x v="6"/>
    <x v="11"/>
    <x v="80"/>
    <x v="1"/>
    <n v="1"/>
    <n v="1"/>
    <n v="0"/>
    <x v="80"/>
    <n v="899708"/>
    <x v="2"/>
    <s v="C5"/>
    <n v="60"/>
    <s v="Verified"/>
    <n v="105000"/>
    <x v="1"/>
    <n v="8750"/>
    <n v="0.192"/>
    <n v="5.4994909806179305E-2"/>
    <x v="0"/>
    <n v="0.19166666666666668"/>
    <x v="0"/>
    <n v="481.21"/>
    <n v="0.15229999999999999"/>
    <x v="0"/>
    <n v="20125"/>
    <s v="High"/>
    <n v="48"/>
    <n v="28861"/>
  </r>
  <r>
    <n v="545768"/>
    <s v="OH"/>
    <x v="19"/>
    <x v="2"/>
    <s v="Individual"/>
    <s v="5 years"/>
    <x v="2"/>
    <s v="Sterling"/>
    <x v="0"/>
    <s v="Mortgage"/>
    <x v="44"/>
    <x v="14"/>
    <x v="29"/>
    <x v="1"/>
    <n v="1"/>
    <n v="1"/>
    <n v="0"/>
    <x v="29"/>
    <n v="703865"/>
    <x v="2"/>
    <s v="C2"/>
    <n v="60"/>
    <s v="Verified"/>
    <n v="93000"/>
    <x v="1"/>
    <n v="7750"/>
    <n v="0.1077"/>
    <n v="7.1431913154035701E-2"/>
    <x v="0"/>
    <n v="0.25806451612903225"/>
    <x v="1"/>
    <n v="346"/>
    <n v="0.1361"/>
    <x v="1"/>
    <n v="24000"/>
    <s v="High"/>
    <n v="40"/>
    <n v="20001"/>
  </r>
  <r>
    <n v="792490"/>
    <s v="MO"/>
    <x v="26"/>
    <x v="2"/>
    <s v="Individual"/>
    <s v="9 years"/>
    <x v="1"/>
    <s v="Schnucks"/>
    <x v="0"/>
    <s v="Mortgage"/>
    <x v="45"/>
    <x v="3"/>
    <x v="83"/>
    <x v="1"/>
    <n v="1"/>
    <n v="1"/>
    <n v="0"/>
    <x v="83"/>
    <n v="996913"/>
    <x v="2"/>
    <s v="C3"/>
    <n v="60"/>
    <s v="Verified"/>
    <n v="66600"/>
    <x v="1"/>
    <n v="5550"/>
    <n v="2.3199999999999998E-2"/>
    <n v="8.8022414926591269E-2"/>
    <x v="0"/>
    <n v="0.31531531531531531"/>
    <x v="1"/>
    <n v="488.53"/>
    <n v="0.1399"/>
    <x v="1"/>
    <n v="21000"/>
    <s v="High"/>
    <n v="22"/>
    <n v="28968"/>
  </r>
  <r>
    <n v="978771"/>
    <s v="CT"/>
    <x v="21"/>
    <x v="3"/>
    <s v="Individual"/>
    <s v="&lt; 1 year"/>
    <x v="0"/>
    <s v="Unknown"/>
    <x v="0"/>
    <s v="Mortgage"/>
    <x v="12"/>
    <x v="9"/>
    <x v="83"/>
    <x v="1"/>
    <n v="1"/>
    <n v="1"/>
    <n v="0"/>
    <x v="83"/>
    <n v="1201618"/>
    <x v="2"/>
    <s v="C4"/>
    <n v="60"/>
    <s v="Verified"/>
    <n v="43200"/>
    <x v="0"/>
    <n v="3600"/>
    <n v="0.16439999999999999"/>
    <n v="7.9772970843273727E-2"/>
    <x v="0"/>
    <n v="0.27777777777777779"/>
    <x v="1"/>
    <n v="287.19"/>
    <n v="0.1527"/>
    <x v="0"/>
    <n v="12000"/>
    <s v="Medium"/>
    <n v="26"/>
    <n v="16953"/>
  </r>
  <r>
    <n v="1012574"/>
    <s v="WA"/>
    <x v="13"/>
    <x v="1"/>
    <s v="Individual"/>
    <s v="10+ years"/>
    <x v="3"/>
    <s v="Wahluke School"/>
    <x v="0"/>
    <s v="Mortgage"/>
    <x v="21"/>
    <x v="10"/>
    <x v="61"/>
    <x v="1"/>
    <n v="1"/>
    <n v="1"/>
    <n v="0"/>
    <x v="61"/>
    <n v="1239499"/>
    <x v="2"/>
    <s v="C2"/>
    <n v="60"/>
    <s v="Verified"/>
    <n v="60000"/>
    <x v="1"/>
    <n v="5000"/>
    <n v="2E-3"/>
    <n v="0.14045079431054644"/>
    <x v="1"/>
    <n v="0.5"/>
    <x v="2"/>
    <n v="702.26"/>
    <n v="0.14269999999999999"/>
    <x v="1"/>
    <n v="30000"/>
    <s v="Very High"/>
    <n v="37"/>
    <n v="39317"/>
  </r>
  <r>
    <n v="725502"/>
    <s v="VA"/>
    <x v="25"/>
    <x v="0"/>
    <s v="Individual"/>
    <s v="10+ years"/>
    <x v="3"/>
    <s v="Presto Products, Co"/>
    <x v="0"/>
    <s v="Mortgage"/>
    <x v="28"/>
    <x v="11"/>
    <x v="74"/>
    <x v="1"/>
    <n v="1"/>
    <n v="1"/>
    <n v="0"/>
    <x v="74"/>
    <n v="920758"/>
    <x v="2"/>
    <s v="C5"/>
    <n v="60"/>
    <s v="Verified"/>
    <n v="65000"/>
    <x v="1"/>
    <n v="5416.666666666667"/>
    <n v="0.1134"/>
    <n v="0.10348716887757917"/>
    <x v="1"/>
    <n v="0.36923076923076925"/>
    <x v="1"/>
    <n v="560.55999999999995"/>
    <n v="0.14169999999999999"/>
    <x v="1"/>
    <n v="24000"/>
    <s v="High"/>
    <n v="22"/>
    <n v="33118"/>
  </r>
  <r>
    <n v="882419"/>
    <s v="SC"/>
    <x v="33"/>
    <x v="0"/>
    <s v="Individual"/>
    <s v="1 year"/>
    <x v="4"/>
    <s v="Musc"/>
    <x v="0"/>
    <s v="Mortgage"/>
    <x v="10"/>
    <x v="11"/>
    <x v="47"/>
    <x v="1"/>
    <n v="1"/>
    <n v="1"/>
    <n v="0"/>
    <x v="47"/>
    <n v="1097591"/>
    <x v="2"/>
    <s v="C3"/>
    <n v="60"/>
    <s v="Verified"/>
    <n v="61000"/>
    <x v="1"/>
    <n v="5083.333333333333"/>
    <n v="0.27639999999999998"/>
    <n v="9.287845029605403E-2"/>
    <x v="0"/>
    <n v="0.32786885245901637"/>
    <x v="1"/>
    <n v="472.14"/>
    <n v="0.14649999999999999"/>
    <x v="1"/>
    <n v="20000"/>
    <s v="High"/>
    <n v="59"/>
    <n v="26248"/>
  </r>
  <r>
    <n v="1052094"/>
    <s v="CT"/>
    <x v="21"/>
    <x v="3"/>
    <s v="Individual"/>
    <s v="10+ years"/>
    <x v="3"/>
    <s v="Connecticut Light &amp; Power Co"/>
    <x v="0"/>
    <s v="Mortgage"/>
    <x v="11"/>
    <x v="35"/>
    <x v="77"/>
    <x v="1"/>
    <n v="1"/>
    <n v="1"/>
    <n v="0"/>
    <x v="77"/>
    <n v="1283637"/>
    <x v="2"/>
    <s v="C1"/>
    <n v="60"/>
    <s v="Verified"/>
    <n v="145000"/>
    <x v="1"/>
    <n v="12083.333333333334"/>
    <n v="5.74E-2"/>
    <n v="5.711510369534565E-2"/>
    <x v="0"/>
    <n v="0.20689655172413793"/>
    <x v="1"/>
    <n v="690.15"/>
    <n v="0.13489999999999999"/>
    <x v="1"/>
    <n v="30000"/>
    <s v="Very High"/>
    <n v="26"/>
    <n v="40171"/>
  </r>
  <r>
    <n v="531408"/>
    <s v="GA"/>
    <x v="0"/>
    <x v="0"/>
    <s v="Individual"/>
    <s v="10+ years"/>
    <x v="3"/>
    <s v="Phil Hughes Honda"/>
    <x v="0"/>
    <s v="Mortgage"/>
    <x v="51"/>
    <x v="11"/>
    <x v="57"/>
    <x v="1"/>
    <n v="1"/>
    <n v="1"/>
    <n v="0"/>
    <x v="57"/>
    <n v="687031"/>
    <x v="2"/>
    <s v="C1"/>
    <n v="60"/>
    <s v="Verified"/>
    <n v="300000"/>
    <x v="2"/>
    <n v="25000"/>
    <n v="5.4899999999999997E-2"/>
    <n v="2.2870985529460541E-2"/>
    <x v="0"/>
    <n v="8.3333333333333329E-2"/>
    <x v="0"/>
    <n v="571.78"/>
    <n v="0.1323"/>
    <x v="1"/>
    <n v="25000"/>
    <s v="High"/>
    <n v="24"/>
    <n v="33406"/>
  </r>
  <r>
    <n v="1034421"/>
    <s v="AL"/>
    <x v="38"/>
    <x v="1"/>
    <s v="Individual"/>
    <s v="10+ years"/>
    <x v="3"/>
    <s v="Thames Batre Insurance"/>
    <x v="0"/>
    <s v="Mortgage"/>
    <x v="11"/>
    <x v="7"/>
    <x v="64"/>
    <x v="1"/>
    <n v="1"/>
    <n v="1"/>
    <n v="0"/>
    <x v="64"/>
    <n v="1264029"/>
    <x v="2"/>
    <s v="C1"/>
    <n v="60"/>
    <s v="Verified"/>
    <n v="36000"/>
    <x v="0"/>
    <n v="3000"/>
    <n v="0.27600000000000002"/>
    <n v="0.1215414695072483"/>
    <x v="1"/>
    <n v="0.44027777777777777"/>
    <x v="2"/>
    <n v="364.63"/>
    <n v="0.13489999999999999"/>
    <x v="1"/>
    <n v="15850"/>
    <s v="High"/>
    <n v="26"/>
    <n v="18292"/>
  </r>
  <r>
    <n v="1008165"/>
    <s v="WI"/>
    <x v="10"/>
    <x v="2"/>
    <s v="Individual"/>
    <s v="10+ years"/>
    <x v="3"/>
    <s v="Briggs &amp; Stratton Corp"/>
    <x v="0"/>
    <s v="Mortgage"/>
    <x v="21"/>
    <x v="11"/>
    <x v="52"/>
    <x v="1"/>
    <n v="1"/>
    <n v="1"/>
    <n v="0"/>
    <x v="52"/>
    <n v="1234610"/>
    <x v="2"/>
    <s v="C1"/>
    <n v="60"/>
    <s v="Verified"/>
    <n v="48000"/>
    <x v="0"/>
    <n v="4000"/>
    <n v="0.25929999999999997"/>
    <n v="8.8280515312441382E-2"/>
    <x v="0"/>
    <n v="0.31979166666666664"/>
    <x v="1"/>
    <n v="353.13"/>
    <n v="0.13489999999999999"/>
    <x v="1"/>
    <n v="15350"/>
    <s v="High"/>
    <n v="33"/>
    <n v="19837"/>
  </r>
  <r>
    <n v="1041689"/>
    <s v="CT"/>
    <x v="21"/>
    <x v="3"/>
    <s v="Individual"/>
    <s v="10+ years"/>
    <x v="3"/>
    <s v="Ge Energy"/>
    <x v="0"/>
    <s v="Mortgage"/>
    <x v="11"/>
    <x v="9"/>
    <x v="12"/>
    <x v="1"/>
    <n v="1"/>
    <n v="1"/>
    <n v="0"/>
    <x v="12"/>
    <n v="1271953"/>
    <x v="2"/>
    <s v="C1"/>
    <n v="60"/>
    <s v="Verified"/>
    <n v="189996"/>
    <x v="2"/>
    <n v="15833"/>
    <n v="7.4800000000000005E-2"/>
    <n v="4.3588759951920679E-2"/>
    <x v="0"/>
    <n v="0.15789806101181078"/>
    <x v="0"/>
    <n v="690.15"/>
    <n v="0.13489999999999999"/>
    <x v="1"/>
    <n v="30000"/>
    <s v="Very High"/>
    <n v="49"/>
    <n v="33484"/>
  </r>
  <r>
    <n v="871396"/>
    <s v="MD"/>
    <x v="9"/>
    <x v="0"/>
    <s v="Individual"/>
    <s v="10+ years"/>
    <x v="3"/>
    <s v="Us Army"/>
    <x v="0"/>
    <s v="Mortgage"/>
    <x v="10"/>
    <x v="73"/>
    <x v="59"/>
    <x v="1"/>
    <n v="1"/>
    <n v="1"/>
    <n v="0"/>
    <x v="59"/>
    <n v="1066312"/>
    <x v="2"/>
    <s v="C1"/>
    <n v="60"/>
    <s v="Verified"/>
    <n v="125000"/>
    <x v="1"/>
    <n v="10416.666666666666"/>
    <n v="0.16750000000000001"/>
    <n v="7.643312635812656E-2"/>
    <x v="0"/>
    <n v="0.28000000000000003"/>
    <x v="1"/>
    <n v="495.34"/>
    <n v="0.12989999999999999"/>
    <x v="1"/>
    <n v="35000"/>
    <s v="Very High"/>
    <n v="40"/>
    <n v="23147"/>
  </r>
  <r>
    <n v="543032"/>
    <s v="GA"/>
    <x v="0"/>
    <x v="0"/>
    <s v="Individual"/>
    <s v="10+ years"/>
    <x v="3"/>
    <s v="Gwinnett County Public Schools"/>
    <x v="0"/>
    <s v="Mortgage"/>
    <x v="44"/>
    <x v="35"/>
    <x v="84"/>
    <x v="1"/>
    <n v="1"/>
    <n v="1"/>
    <n v="0"/>
    <x v="84"/>
    <n v="700653"/>
    <x v="2"/>
    <s v="C2"/>
    <n v="60"/>
    <s v="Verified"/>
    <n v="71376"/>
    <x v="1"/>
    <n v="5948"/>
    <n v="0.23810000000000001"/>
    <n v="9.4042361426716153E-2"/>
    <x v="0"/>
    <n v="0.33975005604124636"/>
    <x v="1"/>
    <n v="475.18"/>
    <n v="0.1361"/>
    <x v="1"/>
    <n v="24250"/>
    <s v="High"/>
    <n v="25"/>
    <n v="28510"/>
  </r>
  <r>
    <n v="863763"/>
    <s v="MN"/>
    <x v="22"/>
    <x v="2"/>
    <s v="Individual"/>
    <s v="10+ years"/>
    <x v="3"/>
    <s v="Unitedhealth Group"/>
    <x v="0"/>
    <s v="Mortgage"/>
    <x v="10"/>
    <x v="6"/>
    <x v="58"/>
    <x v="1"/>
    <n v="1"/>
    <n v="1"/>
    <n v="0"/>
    <x v="58"/>
    <n v="1076852"/>
    <x v="2"/>
    <s v="C2"/>
    <n v="60"/>
    <s v="Verified"/>
    <n v="105000"/>
    <x v="1"/>
    <n v="8750"/>
    <n v="8.6199999999999999E-2"/>
    <n v="9.2018778175834676E-2"/>
    <x v="0"/>
    <n v="0.33333333333333331"/>
    <x v="1"/>
    <n v="515.89"/>
    <n v="0.13489999999999999"/>
    <x v="1"/>
    <n v="35000"/>
    <s v="Very High"/>
    <n v="31"/>
    <n v="25880"/>
  </r>
  <r>
    <n v="889606"/>
    <s v="NJ"/>
    <x v="18"/>
    <x v="3"/>
    <s v="Individual"/>
    <s v="10+ years"/>
    <x v="3"/>
    <s v="State Of New Jersey"/>
    <x v="0"/>
    <s v="Mortgage"/>
    <x v="12"/>
    <x v="18"/>
    <x v="3"/>
    <x v="1"/>
    <n v="1"/>
    <n v="1"/>
    <n v="0"/>
    <x v="3"/>
    <n v="1106139"/>
    <x v="2"/>
    <s v="C3"/>
    <n v="60"/>
    <s v="Verified"/>
    <n v="78000"/>
    <x v="1"/>
    <n v="6500"/>
    <n v="0.16539999999999999"/>
    <n v="9.5788344051323027E-2"/>
    <x v="0"/>
    <n v="0.33814102564102566"/>
    <x v="1"/>
    <n v="622.63"/>
    <n v="0.14649999999999999"/>
    <x v="1"/>
    <n v="26375"/>
    <s v="Very High"/>
    <n v="16"/>
    <n v="27645"/>
  </r>
  <r>
    <n v="848890"/>
    <s v="NC"/>
    <x v="32"/>
    <x v="0"/>
    <s v="Individual"/>
    <s v="10+ years"/>
    <x v="3"/>
    <s v="Cape Fear Valley Medical Center"/>
    <x v="0"/>
    <s v="Mortgage"/>
    <x v="35"/>
    <x v="47"/>
    <x v="6"/>
    <x v="1"/>
    <n v="1"/>
    <n v="1"/>
    <n v="0"/>
    <x v="6"/>
    <n v="1060564"/>
    <x v="2"/>
    <s v="C3"/>
    <n v="60"/>
    <s v="Verified"/>
    <n v="85000"/>
    <x v="1"/>
    <n v="7083.333333333333"/>
    <n v="0.17349999999999999"/>
    <n v="9.852592998505845E-2"/>
    <x v="0"/>
    <n v="0.35294117647058826"/>
    <x v="1"/>
    <n v="697.9"/>
    <n v="0.1399"/>
    <x v="1"/>
    <n v="30000"/>
    <s v="Very High"/>
    <n v="38"/>
    <n v="39485"/>
  </r>
  <r>
    <n v="787742"/>
    <s v="MI"/>
    <x v="6"/>
    <x v="2"/>
    <s v="Individual"/>
    <s v="10+ years"/>
    <x v="3"/>
    <s v="Verso Paper Corp."/>
    <x v="0"/>
    <s v="Mortgage"/>
    <x v="6"/>
    <x v="5"/>
    <x v="52"/>
    <x v="1"/>
    <n v="1"/>
    <n v="1"/>
    <n v="0"/>
    <x v="52"/>
    <n v="991328"/>
    <x v="2"/>
    <s v="C3"/>
    <n v="60"/>
    <s v="Verified"/>
    <n v="52000"/>
    <x v="1"/>
    <n v="4333.333333333333"/>
    <n v="0.27760000000000001"/>
    <n v="0.10736800062474319"/>
    <x v="1"/>
    <n v="0.38461538461538464"/>
    <x v="1"/>
    <n v="301.26"/>
    <n v="0.1399"/>
    <x v="1"/>
    <n v="20000"/>
    <s v="High"/>
    <n v="39"/>
    <n v="17121"/>
  </r>
  <r>
    <n v="811215"/>
    <s v="NC"/>
    <x v="32"/>
    <x v="0"/>
    <s v="Individual"/>
    <s v="10+ years"/>
    <x v="3"/>
    <s v="Wells Fargo"/>
    <x v="0"/>
    <s v="Mortgage"/>
    <x v="45"/>
    <x v="11"/>
    <x v="51"/>
    <x v="1"/>
    <n v="1"/>
    <n v="1"/>
    <n v="0"/>
    <x v="51"/>
    <n v="1018210"/>
    <x v="2"/>
    <s v="C4"/>
    <n v="60"/>
    <s v="Verified"/>
    <n v="66996"/>
    <x v="1"/>
    <n v="5583"/>
    <n v="7.7700000000000005E-2"/>
    <n v="6.7862699678461716E-2"/>
    <x v="0"/>
    <n v="0.23882022807331782"/>
    <x v="1"/>
    <n v="378.88"/>
    <n v="0.1479"/>
    <x v="1"/>
    <n v="16000"/>
    <s v="High"/>
    <n v="20"/>
    <n v="16395"/>
  </r>
  <r>
    <n v="697891"/>
    <s v="MD"/>
    <x v="9"/>
    <x v="0"/>
    <s v="Individual"/>
    <s v="10+ years"/>
    <x v="3"/>
    <s v="Usps"/>
    <x v="0"/>
    <s v="Mortgage"/>
    <x v="42"/>
    <x v="11"/>
    <x v="5"/>
    <x v="1"/>
    <n v="1"/>
    <n v="1"/>
    <n v="0"/>
    <x v="5"/>
    <n v="889261"/>
    <x v="2"/>
    <s v="C4"/>
    <n v="60"/>
    <s v="Verified"/>
    <n v="55000"/>
    <x v="1"/>
    <n v="4583.333333333333"/>
    <n v="0.247"/>
    <n v="7.5811724191627003E-2"/>
    <x v="0"/>
    <n v="0.27272727272727271"/>
    <x v="1"/>
    <n v="347.48"/>
    <n v="0.13800000000000001"/>
    <x v="1"/>
    <n v="15000"/>
    <s v="Medium"/>
    <n v="30"/>
    <n v="19399"/>
  </r>
  <r>
    <n v="527336"/>
    <s v="NJ"/>
    <x v="18"/>
    <x v="3"/>
    <s v="Individual"/>
    <s v="2 years"/>
    <x v="4"/>
    <s v="Atlanticare"/>
    <x v="0"/>
    <s v="Mortgage"/>
    <x v="51"/>
    <x v="3"/>
    <x v="11"/>
    <x v="1"/>
    <n v="1"/>
    <n v="1"/>
    <n v="0"/>
    <x v="11"/>
    <n v="682126"/>
    <x v="2"/>
    <s v="C1"/>
    <n v="60"/>
    <s v="Verified"/>
    <n v="54996"/>
    <x v="1"/>
    <n v="4583"/>
    <n v="0.18149999999999999"/>
    <n v="6.23799518041145E-2"/>
    <x v="0"/>
    <n v="0.22728925740053821"/>
    <x v="1"/>
    <n v="285.89"/>
    <n v="0.1323"/>
    <x v="1"/>
    <n v="12500"/>
    <s v="Medium"/>
    <n v="61"/>
    <n v="16542"/>
  </r>
  <r>
    <n v="845846"/>
    <s v="MO"/>
    <x v="26"/>
    <x v="2"/>
    <s v="Individual"/>
    <s v="2 years"/>
    <x v="4"/>
    <s v="Quest Diagnostics"/>
    <x v="0"/>
    <s v="Mortgage"/>
    <x v="35"/>
    <x v="2"/>
    <x v="12"/>
    <x v="1"/>
    <n v="1"/>
    <n v="1"/>
    <n v="0"/>
    <x v="12"/>
    <n v="1057136"/>
    <x v="2"/>
    <s v="C3"/>
    <n v="60"/>
    <s v="Verified"/>
    <n v="57396"/>
    <x v="1"/>
    <n v="4783"/>
    <n v="0.25779999999999997"/>
    <n v="9.7273956939275319E-2"/>
    <x v="0"/>
    <n v="0.34845633842079587"/>
    <x v="1"/>
    <n v="465.27"/>
    <n v="0.1399"/>
    <x v="1"/>
    <n v="20000"/>
    <s v="High"/>
    <n v="26"/>
    <n v="23199"/>
  </r>
  <r>
    <n v="622808"/>
    <s v="HI"/>
    <x v="15"/>
    <x v="1"/>
    <s v="Individual"/>
    <s v="3 years"/>
    <x v="4"/>
    <s v="Lockheed Martin"/>
    <x v="0"/>
    <s v="Mortgage"/>
    <x v="41"/>
    <x v="11"/>
    <x v="11"/>
    <x v="1"/>
    <n v="1"/>
    <n v="1"/>
    <n v="0"/>
    <x v="11"/>
    <n v="798191"/>
    <x v="2"/>
    <s v="C2"/>
    <n v="60"/>
    <s v="Verified"/>
    <n v="52800"/>
    <x v="1"/>
    <n v="4400"/>
    <n v="0.1734"/>
    <n v="0.10508079633159774"/>
    <x v="1"/>
    <n v="0.38825757575757575"/>
    <x v="1"/>
    <n v="462.36"/>
    <n v="0.12609999999999999"/>
    <x v="1"/>
    <n v="20500"/>
    <s v="High"/>
    <n v="35"/>
    <n v="26193"/>
  </r>
  <r>
    <n v="522605"/>
    <s v="IL"/>
    <x v="3"/>
    <x v="2"/>
    <s v="Individual"/>
    <s v="3 years"/>
    <x v="4"/>
    <s v="Stepan"/>
    <x v="0"/>
    <s v="Mortgage"/>
    <x v="51"/>
    <x v="63"/>
    <x v="81"/>
    <x v="1"/>
    <n v="1"/>
    <n v="1"/>
    <n v="0"/>
    <x v="81"/>
    <n v="675982"/>
    <x v="2"/>
    <s v="C2"/>
    <n v="60"/>
    <s v="Verified"/>
    <n v="75000"/>
    <x v="1"/>
    <n v="6250"/>
    <n v="0.16719999999999999"/>
    <n v="9.2266221157296116E-2"/>
    <x v="0"/>
    <n v="0.33333333333333331"/>
    <x v="1"/>
    <n v="375.99"/>
    <n v="0.1361"/>
    <x v="1"/>
    <n v="25000"/>
    <s v="High"/>
    <n v="28"/>
    <n v="22559"/>
  </r>
  <r>
    <n v="534186"/>
    <s v="OH"/>
    <x v="19"/>
    <x v="2"/>
    <s v="Individual"/>
    <s v="3 years"/>
    <x v="4"/>
    <s v="Cvs"/>
    <x v="0"/>
    <s v="Mortgage"/>
    <x v="51"/>
    <x v="11"/>
    <x v="27"/>
    <x v="1"/>
    <n v="1"/>
    <n v="1"/>
    <n v="0"/>
    <x v="27"/>
    <n v="690410"/>
    <x v="2"/>
    <s v="C3"/>
    <n v="60"/>
    <s v="Verified"/>
    <n v="159996"/>
    <x v="2"/>
    <n v="13333"/>
    <n v="0.1263"/>
    <n v="4.3609621624700126E-2"/>
    <x v="0"/>
    <n v="0.15625390634765871"/>
    <x v="0"/>
    <n v="581.45000000000005"/>
    <n v="0.13980000000000001"/>
    <x v="1"/>
    <n v="25000"/>
    <s v="High"/>
    <n v="45"/>
    <n v="33045"/>
  </r>
  <r>
    <n v="1030803"/>
    <s v="WA"/>
    <x v="13"/>
    <x v="1"/>
    <s v="Individual"/>
    <s v="3 years"/>
    <x v="4"/>
    <s v="Career Path Services"/>
    <x v="0"/>
    <s v="Mortgage"/>
    <x v="21"/>
    <x v="53"/>
    <x v="84"/>
    <x v="1"/>
    <n v="1"/>
    <n v="1"/>
    <n v="0"/>
    <x v="84"/>
    <n v="1260195"/>
    <x v="2"/>
    <s v="C4"/>
    <n v="60"/>
    <s v="Verified"/>
    <n v="64400"/>
    <x v="1"/>
    <n v="5366.666666666667"/>
    <n v="0.1696"/>
    <n v="5.3512303422817153E-2"/>
    <x v="0"/>
    <n v="0.18633540372670807"/>
    <x v="0"/>
    <n v="287.19"/>
    <n v="0.1527"/>
    <x v="0"/>
    <n v="12000"/>
    <s v="Medium"/>
    <n v="39"/>
    <n v="16552"/>
  </r>
  <r>
    <n v="756510"/>
    <s v="KS"/>
    <x v="35"/>
    <x v="2"/>
    <s v="Individual"/>
    <s v="3 years"/>
    <x v="4"/>
    <s v="Hutchinson Clinic"/>
    <x v="0"/>
    <s v="Mortgage"/>
    <x v="6"/>
    <x v="10"/>
    <x v="83"/>
    <x v="1"/>
    <n v="1"/>
    <n v="1"/>
    <n v="0"/>
    <x v="83"/>
    <n v="956457"/>
    <x v="2"/>
    <s v="C5"/>
    <n v="60"/>
    <s v="Verified"/>
    <n v="220000"/>
    <x v="2"/>
    <n v="18333.333333333332"/>
    <n v="0.1142"/>
    <n v="4.5647948850978871E-2"/>
    <x v="0"/>
    <n v="0.15909090909090909"/>
    <x v="0"/>
    <n v="545.16999999999996"/>
    <n v="0.15229999999999999"/>
    <x v="0"/>
    <n v="35000"/>
    <s v="Very High"/>
    <n v="41"/>
    <n v="32322"/>
  </r>
  <r>
    <n v="852793"/>
    <s v="NC"/>
    <x v="32"/>
    <x v="0"/>
    <s v="Individual"/>
    <s v="4 years"/>
    <x v="2"/>
    <s v="K T Feldspar"/>
    <x v="0"/>
    <s v="Mortgage"/>
    <x v="35"/>
    <x v="22"/>
    <x v="51"/>
    <x v="1"/>
    <n v="1"/>
    <n v="1"/>
    <n v="0"/>
    <x v="51"/>
    <n v="1064913"/>
    <x v="2"/>
    <s v="C1"/>
    <n v="60"/>
    <s v="Verified"/>
    <n v="40896"/>
    <x v="0"/>
    <n v="3408"/>
    <n v="0.25119999999999998"/>
    <n v="0.15802752858545774"/>
    <x v="1"/>
    <n v="0.57890747261345854"/>
    <x v="2"/>
    <n v="538.55999999999995"/>
    <n v="0.12989999999999999"/>
    <x v="1"/>
    <n v="23675"/>
    <s v="High"/>
    <n v="19"/>
    <n v="23933"/>
  </r>
  <r>
    <n v="637402"/>
    <s v="VA"/>
    <x v="25"/>
    <x v="0"/>
    <s v="Individual"/>
    <s v="4 years"/>
    <x v="2"/>
    <s v="Gatorade/Blue Ridge Division"/>
    <x v="0"/>
    <s v="Mortgage"/>
    <x v="41"/>
    <x v="11"/>
    <x v="61"/>
    <x v="1"/>
    <n v="1"/>
    <n v="1"/>
    <n v="0"/>
    <x v="61"/>
    <n v="816497"/>
    <x v="2"/>
    <s v="C2"/>
    <n v="60"/>
    <s v="Verified"/>
    <n v="47000"/>
    <x v="0"/>
    <n v="3916.6666666666665"/>
    <n v="0.2303"/>
    <n v="0.10509170248586155"/>
    <x v="1"/>
    <n v="0.38829787234042551"/>
    <x v="1"/>
    <n v="411.61"/>
    <n v="0.12609999999999999"/>
    <x v="1"/>
    <n v="18250"/>
    <s v="High"/>
    <n v="8"/>
    <n v="24144"/>
  </r>
  <r>
    <n v="763356"/>
    <s v="CT"/>
    <x v="21"/>
    <x v="3"/>
    <s v="Individual"/>
    <s v="4 years"/>
    <x v="2"/>
    <s v="Town Of Groton"/>
    <x v="0"/>
    <s v="Mortgage"/>
    <x v="24"/>
    <x v="11"/>
    <x v="5"/>
    <x v="1"/>
    <n v="1"/>
    <n v="1"/>
    <n v="0"/>
    <x v="5"/>
    <n v="963969"/>
    <x v="2"/>
    <s v="C2"/>
    <n v="60"/>
    <s v="Verified"/>
    <n v="62000"/>
    <x v="1"/>
    <n v="5166.666666666667"/>
    <n v="0.17749999999999999"/>
    <n v="0.12467060268984051"/>
    <x v="1"/>
    <n v="0.45161290322580644"/>
    <x v="2"/>
    <n v="644.14"/>
    <n v="0.13489999999999999"/>
    <x v="1"/>
    <n v="28000"/>
    <s v="Very High"/>
    <n v="31"/>
    <n v="35651"/>
  </r>
  <r>
    <n v="845224"/>
    <s v="NC"/>
    <x v="32"/>
    <x v="0"/>
    <s v="Individual"/>
    <s v="4 years"/>
    <x v="2"/>
    <s v="The Venue Network"/>
    <x v="0"/>
    <s v="Mortgage"/>
    <x v="35"/>
    <x v="35"/>
    <x v="8"/>
    <x v="1"/>
    <n v="1"/>
    <n v="1"/>
    <n v="0"/>
    <x v="8"/>
    <n v="1056395"/>
    <x v="2"/>
    <s v="C2"/>
    <n v="60"/>
    <s v="Verified"/>
    <n v="93996"/>
    <x v="1"/>
    <n v="7833"/>
    <n v="0.2792"/>
    <n v="8.7813145265462064E-2"/>
    <x v="0"/>
    <n v="0.31809864249542535"/>
    <x v="1"/>
    <n v="563.04"/>
    <n v="0.13489999999999999"/>
    <x v="1"/>
    <n v="29900"/>
    <s v="Very High"/>
    <n v="59"/>
    <n v="33654"/>
  </r>
  <r>
    <n v="742104"/>
    <s v="NJ"/>
    <x v="18"/>
    <x v="3"/>
    <s v="Individual"/>
    <s v="4 years"/>
    <x v="2"/>
    <s v="Affinity Solutions"/>
    <x v="0"/>
    <s v="Mortgage"/>
    <x v="24"/>
    <x v="9"/>
    <x v="78"/>
    <x v="1"/>
    <n v="1"/>
    <n v="1"/>
    <n v="0"/>
    <x v="78"/>
    <n v="940127"/>
    <x v="2"/>
    <s v="C3"/>
    <n v="60"/>
    <s v="Verified"/>
    <n v="195000"/>
    <x v="2"/>
    <n v="16250"/>
    <n v="8.2900000000000001E-2"/>
    <n v="4.2947200249897274E-2"/>
    <x v="0"/>
    <n v="0.15384615384615385"/>
    <x v="0"/>
    <n v="697.9"/>
    <n v="0.1399"/>
    <x v="1"/>
    <n v="30000"/>
    <s v="Very High"/>
    <n v="25"/>
    <n v="41873"/>
  </r>
  <r>
    <n v="710752"/>
    <s v="NC"/>
    <x v="32"/>
    <x v="0"/>
    <s v="Individual"/>
    <s v="5 years"/>
    <x v="2"/>
    <s v="Bank Of America"/>
    <x v="0"/>
    <s v="Mortgage"/>
    <x v="42"/>
    <x v="6"/>
    <x v="81"/>
    <x v="1"/>
    <n v="1"/>
    <n v="1"/>
    <n v="0"/>
    <x v="81"/>
    <n v="903537"/>
    <x v="2"/>
    <s v="C3"/>
    <n v="60"/>
    <s v="Verified"/>
    <n v="119000"/>
    <x v="1"/>
    <n v="9916.6666666666661"/>
    <n v="0.15809999999999999"/>
    <n v="2.7800227865928603E-2"/>
    <x v="0"/>
    <n v="0.10084033613445378"/>
    <x v="0"/>
    <n v="275.69"/>
    <n v="0.1343"/>
    <x v="1"/>
    <n v="12000"/>
    <s v="Medium"/>
    <n v="38"/>
    <n v="16384"/>
  </r>
  <r>
    <n v="735802"/>
    <s v="KY"/>
    <x v="31"/>
    <x v="0"/>
    <s v="Individual"/>
    <s v="6 years"/>
    <x v="1"/>
    <s v="Allstate Ins"/>
    <x v="0"/>
    <s v="Mortgage"/>
    <x v="28"/>
    <x v="11"/>
    <x v="84"/>
    <x v="1"/>
    <n v="1"/>
    <n v="1"/>
    <n v="0"/>
    <x v="84"/>
    <n v="932609"/>
    <x v="2"/>
    <s v="C3"/>
    <n v="60"/>
    <s v="Verified"/>
    <n v="47004"/>
    <x v="0"/>
    <n v="3917"/>
    <n v="0.2339"/>
    <n v="9.2962655286999041E-2"/>
    <x v="0"/>
    <n v="0.33720534422602333"/>
    <x v="1"/>
    <n v="364.14"/>
    <n v="0.1343"/>
    <x v="1"/>
    <n v="15850"/>
    <s v="High"/>
    <n v="13"/>
    <n v="21596"/>
  </r>
  <r>
    <n v="1041683"/>
    <s v="NC"/>
    <x v="32"/>
    <x v="0"/>
    <s v="Individual"/>
    <s v="6 years"/>
    <x v="1"/>
    <s v="Bank Of America"/>
    <x v="0"/>
    <s v="Mortgage"/>
    <x v="11"/>
    <x v="6"/>
    <x v="81"/>
    <x v="1"/>
    <n v="1"/>
    <n v="1"/>
    <n v="0"/>
    <x v="81"/>
    <n v="1271946"/>
    <x v="2"/>
    <s v="C5"/>
    <n v="60"/>
    <s v="Verified"/>
    <n v="115000"/>
    <x v="1"/>
    <n v="9583.3333333333339"/>
    <n v="0.23699999999999999"/>
    <n v="3.8029787896813022E-2"/>
    <x v="0"/>
    <n v="0.13043478260869565"/>
    <x v="0"/>
    <n v="364.46"/>
    <n v="0.15959999999999999"/>
    <x v="0"/>
    <n v="15000"/>
    <s v="Medium"/>
    <n v="40"/>
    <n v="21120"/>
  </r>
  <r>
    <n v="646031"/>
    <s v="PA"/>
    <x v="4"/>
    <x v="3"/>
    <s v="Individual"/>
    <s v="7 years"/>
    <x v="1"/>
    <s v="Auld &amp; Associates, Inc."/>
    <x v="0"/>
    <s v="Mortgage"/>
    <x v="20"/>
    <x v="44"/>
    <x v="46"/>
    <x v="1"/>
    <n v="1"/>
    <n v="1"/>
    <n v="0"/>
    <x v="46"/>
    <n v="826577"/>
    <x v="2"/>
    <s v="C2"/>
    <n v="60"/>
    <s v="Verified"/>
    <n v="80000"/>
    <x v="1"/>
    <n v="6666.666666666667"/>
    <n v="0.1522"/>
    <n v="8.1194137263049179E-2"/>
    <x v="0"/>
    <n v="0.3"/>
    <x v="1"/>
    <n v="541.29999999999995"/>
    <n v="0.12609999999999999"/>
    <x v="1"/>
    <n v="24000"/>
    <s v="High"/>
    <n v="23"/>
    <n v="31917"/>
  </r>
  <r>
    <n v="735981"/>
    <s v="CA"/>
    <x v="1"/>
    <x v="1"/>
    <s v="Individual"/>
    <s v="7 years"/>
    <x v="1"/>
    <s v="Department Of Corrections"/>
    <x v="0"/>
    <s v="Mortgage"/>
    <x v="28"/>
    <x v="9"/>
    <x v="47"/>
    <x v="1"/>
    <n v="1"/>
    <n v="1"/>
    <n v="0"/>
    <x v="47"/>
    <n v="932782"/>
    <x v="2"/>
    <s v="C5"/>
    <n v="60"/>
    <s v="Verified"/>
    <n v="84000"/>
    <x v="1"/>
    <n v="7000"/>
    <n v="0.19900000000000001"/>
    <n v="0.11678239543476815"/>
    <x v="1"/>
    <n v="0.41666666666666669"/>
    <x v="2"/>
    <n v="817.48"/>
    <n v="0.14169999999999999"/>
    <x v="1"/>
    <n v="35000"/>
    <s v="Very High"/>
    <n v="33"/>
    <n v="46628"/>
  </r>
  <r>
    <n v="1039027"/>
    <s v="CA"/>
    <x v="1"/>
    <x v="1"/>
    <s v="Individual"/>
    <s v="8 years"/>
    <x v="1"/>
    <s v="Costco Wholesale"/>
    <x v="0"/>
    <s v="Mortgage"/>
    <x v="11"/>
    <x v="22"/>
    <x v="37"/>
    <x v="1"/>
    <n v="1"/>
    <n v="1"/>
    <n v="0"/>
    <x v="37"/>
    <n v="1268949"/>
    <x v="2"/>
    <s v="C4"/>
    <n v="60"/>
    <s v="Verified"/>
    <n v="45200"/>
    <x v="0"/>
    <n v="3766.6666666666665"/>
    <n v="0.19670000000000001"/>
    <n v="0.10165759116310986"/>
    <x v="1"/>
    <n v="0.35398230088495575"/>
    <x v="1"/>
    <n v="382.92"/>
    <n v="0.1527"/>
    <x v="0"/>
    <n v="16000"/>
    <s v="High"/>
    <n v="17"/>
    <n v="20604"/>
  </r>
  <r>
    <n v="871613"/>
    <s v="WI"/>
    <x v="10"/>
    <x v="2"/>
    <s v="Individual"/>
    <s v="8 years"/>
    <x v="1"/>
    <s v="Wheaton Franciscan"/>
    <x v="0"/>
    <s v="Mortgage"/>
    <x v="10"/>
    <x v="16"/>
    <x v="67"/>
    <x v="1"/>
    <n v="1"/>
    <n v="1"/>
    <n v="0"/>
    <x v="67"/>
    <n v="1085704"/>
    <x v="2"/>
    <s v="C4"/>
    <n v="60"/>
    <s v="Verified"/>
    <n v="100000"/>
    <x v="1"/>
    <n v="8333.3333333333339"/>
    <n v="9.9599999999999994E-2"/>
    <n v="4.8306875168868585E-2"/>
    <x v="0"/>
    <n v="0.17"/>
    <x v="0"/>
    <n v="402.56"/>
    <n v="0.1479"/>
    <x v="1"/>
    <n v="17000"/>
    <s v="High"/>
    <n v="63"/>
    <n v="19351"/>
  </r>
  <r>
    <n v="1001116"/>
    <s v="FL"/>
    <x v="5"/>
    <x v="0"/>
    <s v="Individual"/>
    <s v="9 years"/>
    <x v="1"/>
    <s v="Axiom"/>
    <x v="0"/>
    <s v="Mortgage"/>
    <x v="21"/>
    <x v="35"/>
    <x v="85"/>
    <x v="1"/>
    <n v="1"/>
    <n v="1"/>
    <n v="0"/>
    <x v="85"/>
    <n v="1226895"/>
    <x v="2"/>
    <s v="C5"/>
    <n v="60"/>
    <s v="Verified"/>
    <n v="100000"/>
    <x v="1"/>
    <n v="8333.3333333333339"/>
    <n v="0.17979999999999999"/>
    <n v="6.7350754365255866E-2"/>
    <x v="0"/>
    <n v="0.23100000000000001"/>
    <x v="1"/>
    <n v="561.26"/>
    <n v="0.15959999999999999"/>
    <x v="0"/>
    <n v="23100"/>
    <s v="High"/>
    <n v="9"/>
    <n v="33346"/>
  </r>
  <r>
    <n v="878319"/>
    <s v="WI"/>
    <x v="10"/>
    <x v="2"/>
    <s v="Individual"/>
    <s v="9 years"/>
    <x v="1"/>
    <s v="Jsa Civil Environmental Engineers, Inc."/>
    <x v="0"/>
    <s v="Mortgage"/>
    <x v="10"/>
    <x v="65"/>
    <x v="84"/>
    <x v="1"/>
    <n v="1"/>
    <n v="1"/>
    <n v="0"/>
    <x v="84"/>
    <n v="1093091"/>
    <x v="2"/>
    <s v="C5"/>
    <n v="60"/>
    <s v="Verified"/>
    <n v="56330"/>
    <x v="1"/>
    <n v="4694.166666666667"/>
    <n v="0.1135"/>
    <n v="0.10187465443144078"/>
    <x v="1"/>
    <n v="0.35505059470974615"/>
    <x v="1"/>
    <n v="478.22"/>
    <n v="0.15229999999999999"/>
    <x v="0"/>
    <n v="20000"/>
    <s v="High"/>
    <n v="11"/>
    <n v="28171"/>
  </r>
  <r>
    <n v="636436"/>
    <s v="AZ"/>
    <x v="20"/>
    <x v="1"/>
    <s v="Individual"/>
    <s v="10+ years"/>
    <x v="3"/>
    <s v="Us Airways"/>
    <x v="0"/>
    <s v="Mortgage"/>
    <x v="41"/>
    <x v="11"/>
    <x v="85"/>
    <x v="1"/>
    <n v="1"/>
    <n v="1"/>
    <n v="0"/>
    <x v="85"/>
    <n v="815317"/>
    <x v="2"/>
    <s v="C2"/>
    <n v="60"/>
    <s v="Verified"/>
    <n v="69000"/>
    <x v="1"/>
    <n v="5750"/>
    <n v="0.15479999999999999"/>
    <n v="3.5301798810021386E-2"/>
    <x v="0"/>
    <n v="0.13043478260869565"/>
    <x v="0"/>
    <n v="202.99"/>
    <n v="0.12609999999999999"/>
    <x v="1"/>
    <n v="9000"/>
    <s v="Medium"/>
    <n v="31"/>
    <n v="12179"/>
  </r>
  <r>
    <n v="747165"/>
    <s v="FL"/>
    <x v="5"/>
    <x v="0"/>
    <s v="Individual"/>
    <s v="10+ years"/>
    <x v="3"/>
    <s v="Usairways"/>
    <x v="0"/>
    <s v="Mortgage"/>
    <x v="24"/>
    <x v="69"/>
    <x v="36"/>
    <x v="1"/>
    <n v="1"/>
    <n v="1"/>
    <n v="0"/>
    <x v="36"/>
    <n v="946018"/>
    <x v="2"/>
    <s v="C3"/>
    <n v="60"/>
    <s v="Verified"/>
    <n v="50000"/>
    <x v="0"/>
    <n v="4166.666666666667"/>
    <n v="4.5400000000000003E-2"/>
    <n v="0.10049644858475962"/>
    <x v="1"/>
    <n v="0.36"/>
    <x v="1"/>
    <n v="418.74"/>
    <n v="0.1399"/>
    <x v="1"/>
    <n v="18000"/>
    <s v="High"/>
    <n v="37"/>
    <n v="22306"/>
  </r>
  <r>
    <n v="971262"/>
    <s v="SC"/>
    <x v="33"/>
    <x v="0"/>
    <s v="Individual"/>
    <s v="10+ years"/>
    <x v="3"/>
    <s v="Carolinas Health Care System"/>
    <x v="0"/>
    <s v="Mortgage"/>
    <x v="12"/>
    <x v="0"/>
    <x v="54"/>
    <x v="1"/>
    <n v="1"/>
    <n v="1"/>
    <n v="0"/>
    <x v="54"/>
    <n v="1192977"/>
    <x v="2"/>
    <s v="C3"/>
    <n v="60"/>
    <s v="Verified"/>
    <n v="66936"/>
    <x v="1"/>
    <n v="5578"/>
    <n v="0.19900000000000001"/>
    <n v="0.12696274354740267"/>
    <x v="1"/>
    <n v="0.44818931516672644"/>
    <x v="2"/>
    <n v="708.2"/>
    <n v="0.14649999999999999"/>
    <x v="1"/>
    <n v="30000"/>
    <s v="Very High"/>
    <n v="32"/>
    <n v="37010"/>
  </r>
  <r>
    <n v="997625"/>
    <s v="TX"/>
    <x v="2"/>
    <x v="0"/>
    <s v="Individual"/>
    <s v="3 years"/>
    <x v="4"/>
    <s v="Unknown"/>
    <x v="0"/>
    <s v="Mortgage"/>
    <x v="21"/>
    <x v="62"/>
    <x v="74"/>
    <x v="1"/>
    <n v="1"/>
    <n v="1"/>
    <n v="0"/>
    <x v="74"/>
    <n v="1222737"/>
    <x v="2"/>
    <s v="C1"/>
    <n v="60"/>
    <s v="Verified"/>
    <n v="49000"/>
    <x v="0"/>
    <n v="4083.3333333333335"/>
    <n v="0.1021"/>
    <n v="0.10267605503599513"/>
    <x v="1"/>
    <n v="0.3719387755102041"/>
    <x v="1"/>
    <n v="419.27"/>
    <n v="0.13489999999999999"/>
    <x v="1"/>
    <n v="18225"/>
    <s v="High"/>
    <n v="24"/>
    <n v="24356"/>
  </r>
  <r>
    <n v="772715"/>
    <s v="KS"/>
    <x v="35"/>
    <x v="2"/>
    <s v="Individual"/>
    <s v="3 years"/>
    <x v="4"/>
    <s v="Hutchinson Clinic"/>
    <x v="0"/>
    <s v="Mortgage"/>
    <x v="6"/>
    <x v="10"/>
    <x v="84"/>
    <x v="1"/>
    <n v="1"/>
    <n v="1"/>
    <n v="0"/>
    <x v="84"/>
    <n v="974706"/>
    <x v="2"/>
    <s v="C1"/>
    <n v="60"/>
    <s v="Verified"/>
    <n v="200000"/>
    <x v="2"/>
    <n v="16666.666666666668"/>
    <n v="0.1578"/>
    <n v="1.6651502528020428E-2"/>
    <x v="0"/>
    <n v="6.0999999999999999E-2"/>
    <x v="0"/>
    <n v="277.52999999999997"/>
    <n v="0.12989999999999999"/>
    <x v="1"/>
    <n v="12200"/>
    <s v="Medium"/>
    <n v="41"/>
    <n v="16380"/>
  </r>
  <r>
    <n v="625868"/>
    <s v="CT"/>
    <x v="21"/>
    <x v="3"/>
    <s v="Individual"/>
    <s v="8 years"/>
    <x v="1"/>
    <s v="Aetna"/>
    <x v="0"/>
    <s v="Mortgage"/>
    <x v="41"/>
    <x v="50"/>
    <x v="59"/>
    <x v="1"/>
    <n v="1"/>
    <n v="1"/>
    <n v="0"/>
    <x v="59"/>
    <n v="802035"/>
    <x v="2"/>
    <s v="C5"/>
    <n v="60"/>
    <s v="Verified"/>
    <n v="97000"/>
    <x v="1"/>
    <n v="8083.333333333333"/>
    <n v="0.1991"/>
    <n v="2.9178322077320809E-2"/>
    <x v="0"/>
    <n v="0.10515463917525773"/>
    <x v="0"/>
    <n v="235.86"/>
    <n v="0.13719999999999999"/>
    <x v="1"/>
    <n v="10200"/>
    <s v="Medium"/>
    <n v="34"/>
    <n v="11893"/>
  </r>
  <r>
    <n v="586487"/>
    <s v="SC"/>
    <x v="33"/>
    <x v="0"/>
    <s v="Individual"/>
    <s v="7 years"/>
    <x v="1"/>
    <s v="Sprint"/>
    <x v="0"/>
    <s v="Mortgage"/>
    <x v="50"/>
    <x v="50"/>
    <x v="82"/>
    <x v="1"/>
    <n v="1"/>
    <n v="1"/>
    <n v="0"/>
    <x v="82"/>
    <n v="753450"/>
    <x v="2"/>
    <s v="C2"/>
    <n v="60"/>
    <s v="Verified"/>
    <n v="55000"/>
    <x v="1"/>
    <n v="4583.333333333333"/>
    <n v="3.8600000000000002E-2"/>
    <n v="0.10065405944432303"/>
    <x v="1"/>
    <n v="0.36363636363636365"/>
    <x v="1"/>
    <n v="461.34"/>
    <n v="0.1361"/>
    <x v="1"/>
    <n v="20000"/>
    <s v="High"/>
    <n v="12"/>
    <n v="27680"/>
  </r>
  <r>
    <n v="999168"/>
    <s v="VA"/>
    <x v="25"/>
    <x v="0"/>
    <s v="Individual"/>
    <s v="10+ years"/>
    <x v="3"/>
    <s v="Us Army"/>
    <x v="0"/>
    <s v="Mortgage"/>
    <x v="12"/>
    <x v="14"/>
    <x v="29"/>
    <x v="1"/>
    <n v="1"/>
    <n v="1"/>
    <n v="0"/>
    <x v="29"/>
    <n v="1224520"/>
    <x v="2"/>
    <s v="C2"/>
    <n v="60"/>
    <s v="Verified"/>
    <n v="39960"/>
    <x v="0"/>
    <n v="3330"/>
    <n v="0.29430000000000001"/>
    <n v="0.10192875462977595"/>
    <x v="1"/>
    <n v="0.36286286286286284"/>
    <x v="1"/>
    <n v="339.43"/>
    <n v="0.14269999999999999"/>
    <x v="1"/>
    <n v="14500"/>
    <s v="Medium"/>
    <n v="30"/>
    <n v="18040"/>
  </r>
  <r>
    <n v="560208"/>
    <s v="MD"/>
    <x v="9"/>
    <x v="0"/>
    <s v="Individual"/>
    <s v="10+ years"/>
    <x v="3"/>
    <s v="Metropolitan Police Department"/>
    <x v="0"/>
    <s v="Mortgage"/>
    <x v="43"/>
    <x v="11"/>
    <x v="0"/>
    <x v="1"/>
    <n v="1"/>
    <n v="1"/>
    <n v="0"/>
    <x v="0"/>
    <n v="721070"/>
    <x v="2"/>
    <s v="C3"/>
    <n v="60"/>
    <s v="Verified"/>
    <n v="70000"/>
    <x v="1"/>
    <n v="5833.333333333333"/>
    <n v="0.19320000000000001"/>
    <n v="9.9676643163793155E-2"/>
    <x v="0"/>
    <n v="0.35714285714285715"/>
    <x v="1"/>
    <n v="581.45000000000005"/>
    <n v="0.13980000000000001"/>
    <x v="1"/>
    <n v="25000"/>
    <s v="High"/>
    <n v="28"/>
    <n v="32432"/>
  </r>
  <r>
    <n v="857869"/>
    <s v="MI"/>
    <x v="6"/>
    <x v="2"/>
    <s v="Individual"/>
    <s v="6 years"/>
    <x v="1"/>
    <s v="Michigan Veterinary Specialists"/>
    <x v="0"/>
    <s v="Mortgage"/>
    <x v="35"/>
    <x v="50"/>
    <x v="82"/>
    <x v="1"/>
    <n v="1"/>
    <n v="1"/>
    <n v="0"/>
    <x v="82"/>
    <n v="1070380"/>
    <x v="2"/>
    <s v="C3"/>
    <n v="60"/>
    <s v="Verified"/>
    <n v="30000"/>
    <x v="0"/>
    <n v="2500"/>
    <n v="0.14760000000000001"/>
    <n v="0.18610453441622155"/>
    <x v="1"/>
    <n v="0.66666666666666663"/>
    <x v="3"/>
    <n v="465.27"/>
    <n v="0.1399"/>
    <x v="1"/>
    <n v="20000"/>
    <s v="High"/>
    <n v="34"/>
    <n v="27601"/>
  </r>
  <r>
    <n v="883910"/>
    <s v="MD"/>
    <x v="9"/>
    <x v="0"/>
    <s v="Individual"/>
    <s v="10+ years"/>
    <x v="3"/>
    <s v="Unknown"/>
    <x v="4"/>
    <s v="Mortgage"/>
    <x v="10"/>
    <x v="74"/>
    <x v="21"/>
    <x v="1"/>
    <n v="1"/>
    <n v="1"/>
    <n v="0"/>
    <x v="21"/>
    <n v="1099242"/>
    <x v="2"/>
    <s v="D2"/>
    <n v="60"/>
    <s v="Verified"/>
    <n v="42000"/>
    <x v="0"/>
    <n v="3500"/>
    <n v="0.1071"/>
    <n v="8.4785394936793032E-2"/>
    <x v="0"/>
    <n v="0.2857142857142857"/>
    <x v="1"/>
    <n v="296.75"/>
    <n v="0.16769999999999999"/>
    <x v="0"/>
    <n v="12000"/>
    <s v="Medium"/>
    <n v="16"/>
    <n v="13442"/>
  </r>
  <r>
    <n v="604110"/>
    <s v="NJ"/>
    <x v="18"/>
    <x v="3"/>
    <s v="Individual"/>
    <s v="10+ years"/>
    <x v="3"/>
    <s v="Verizon"/>
    <x v="4"/>
    <s v="Mortgage"/>
    <x v="49"/>
    <x v="36"/>
    <x v="45"/>
    <x v="1"/>
    <n v="1"/>
    <n v="1"/>
    <n v="0"/>
    <x v="45"/>
    <n v="775109"/>
    <x v="2"/>
    <s v="D2"/>
    <n v="60"/>
    <s v="Verified"/>
    <n v="48000"/>
    <x v="0"/>
    <n v="4000"/>
    <n v="0.1888"/>
    <n v="8.0806752821630093E-2"/>
    <x v="0"/>
    <n v="0.28645833333333331"/>
    <x v="1"/>
    <n v="323.23"/>
    <n v="0.14460000000000001"/>
    <x v="1"/>
    <n v="13750"/>
    <s v="Medium"/>
    <n v="15"/>
    <n v="16422"/>
  </r>
  <r>
    <n v="617686"/>
    <s v="NJ"/>
    <x v="18"/>
    <x v="3"/>
    <s v="Individual"/>
    <s v="10+ years"/>
    <x v="3"/>
    <s v="Bt Radianz Americas"/>
    <x v="4"/>
    <s v="Mortgage"/>
    <x v="49"/>
    <x v="9"/>
    <x v="0"/>
    <x v="1"/>
    <n v="1"/>
    <n v="1"/>
    <n v="0"/>
    <x v="0"/>
    <n v="791880"/>
    <x v="2"/>
    <s v="D2"/>
    <n v="60"/>
    <s v="Verified"/>
    <n v="67000"/>
    <x v="1"/>
    <n v="5583.333333333333"/>
    <n v="0.1071"/>
    <n v="0.10525710001189267"/>
    <x v="1"/>
    <n v="0.37313432835820898"/>
    <x v="1"/>
    <n v="587.69000000000005"/>
    <n v="0.14460000000000001"/>
    <x v="1"/>
    <n v="25000"/>
    <s v="High"/>
    <n v="26"/>
    <n v="31984"/>
  </r>
  <r>
    <n v="850360"/>
    <s v="FL"/>
    <x v="5"/>
    <x v="0"/>
    <s v="Individual"/>
    <s v="10+ years"/>
    <x v="3"/>
    <s v="Internal Revenue Service"/>
    <x v="4"/>
    <s v="Mortgage"/>
    <x v="35"/>
    <x v="46"/>
    <x v="82"/>
    <x v="1"/>
    <n v="1"/>
    <n v="1"/>
    <n v="0"/>
    <x v="82"/>
    <n v="1062177"/>
    <x v="2"/>
    <s v="D2"/>
    <n v="60"/>
    <s v="Verified"/>
    <n v="84000"/>
    <x v="1"/>
    <n v="7000"/>
    <n v="0.18010000000000001"/>
    <n v="5.209873738258073E-2"/>
    <x v="0"/>
    <n v="0.17857142857142858"/>
    <x v="0"/>
    <n v="364.7"/>
    <n v="0.15989999999999999"/>
    <x v="0"/>
    <n v="15000"/>
    <s v="Medium"/>
    <n v="27"/>
    <n v="21649"/>
  </r>
  <r>
    <n v="1055587"/>
    <s v="TX"/>
    <x v="2"/>
    <x v="0"/>
    <s v="Individual"/>
    <s v="10+ years"/>
    <x v="3"/>
    <s v="Chase"/>
    <x v="4"/>
    <s v="Mortgage"/>
    <x v="11"/>
    <x v="54"/>
    <x v="18"/>
    <x v="1"/>
    <n v="1"/>
    <n v="1"/>
    <n v="0"/>
    <x v="18"/>
    <n v="1287147"/>
    <x v="2"/>
    <s v="D2"/>
    <n v="60"/>
    <s v="Verified"/>
    <n v="85470"/>
    <x v="1"/>
    <n v="7122.5"/>
    <n v="0.20039999999999999"/>
    <n v="6.770332519522787E-2"/>
    <x v="0"/>
    <n v="0.22815022815022815"/>
    <x v="1"/>
    <n v="482.22"/>
    <n v="0.16769999999999999"/>
    <x v="0"/>
    <n v="19500"/>
    <s v="High"/>
    <n v="39"/>
    <n v="23923"/>
  </r>
  <r>
    <n v="645099"/>
    <s v="MD"/>
    <x v="9"/>
    <x v="0"/>
    <s v="Individual"/>
    <s v="10+ years"/>
    <x v="3"/>
    <s v="Opm-Don"/>
    <x v="4"/>
    <s v="Mortgage"/>
    <x v="20"/>
    <x v="44"/>
    <x v="3"/>
    <x v="1"/>
    <n v="1"/>
    <n v="1"/>
    <n v="0"/>
    <x v="3"/>
    <n v="825465"/>
    <x v="2"/>
    <s v="D3"/>
    <n v="60"/>
    <s v="Verified"/>
    <n v="100046"/>
    <x v="1"/>
    <n v="8337.1666666666661"/>
    <n v="8.72E-2"/>
    <n v="2.2742295231585823E-2"/>
    <x v="0"/>
    <n v="7.9963216920216698E-2"/>
    <x v="0"/>
    <n v="189.61"/>
    <n v="0.14829999999999999"/>
    <x v="1"/>
    <n v="8000"/>
    <s v="Medium"/>
    <n v="29"/>
    <n v="9277"/>
  </r>
  <r>
    <n v="880531"/>
    <s v="AZ"/>
    <x v="20"/>
    <x v="1"/>
    <s v="Individual"/>
    <s v="10+ years"/>
    <x v="3"/>
    <s v="Indigenous Landscape Systems"/>
    <x v="4"/>
    <s v="Mortgage"/>
    <x v="10"/>
    <x v="2"/>
    <x v="23"/>
    <x v="1"/>
    <n v="1"/>
    <n v="1"/>
    <n v="0"/>
    <x v="23"/>
    <n v="1095553"/>
    <x v="2"/>
    <s v="D3"/>
    <n v="60"/>
    <s v="Verified"/>
    <n v="95000"/>
    <x v="1"/>
    <n v="7916.666666666667"/>
    <n v="0.23119999999999999"/>
    <n v="7.8941002417192055E-2"/>
    <x v="0"/>
    <n v="0.26315789473684209"/>
    <x v="1"/>
    <n v="624.95000000000005"/>
    <n v="0.17269999999999999"/>
    <x v="0"/>
    <n v="25000"/>
    <s v="High"/>
    <n v="32"/>
    <n v="29972"/>
  </r>
  <r>
    <n v="628540"/>
    <s v="MD"/>
    <x v="9"/>
    <x v="0"/>
    <s v="Individual"/>
    <s v="10+ years"/>
    <x v="3"/>
    <s v="Raytheon Technocal Services"/>
    <x v="4"/>
    <s v="Mortgage"/>
    <x v="41"/>
    <x v="11"/>
    <x v="79"/>
    <x v="1"/>
    <n v="1"/>
    <n v="1"/>
    <n v="0"/>
    <x v="79"/>
    <n v="805367"/>
    <x v="2"/>
    <s v="D3"/>
    <n v="60"/>
    <s v="Verified"/>
    <n v="142000"/>
    <x v="1"/>
    <n v="11833.333333333334"/>
    <n v="0.19170000000000001"/>
    <n v="5.0072087780352881E-2"/>
    <x v="0"/>
    <n v="0.176056338028169"/>
    <x v="0"/>
    <n v="592.52"/>
    <n v="0.14829999999999999"/>
    <x v="1"/>
    <n v="25000"/>
    <s v="High"/>
    <n v="44"/>
    <n v="35547"/>
  </r>
  <r>
    <n v="977140"/>
    <s v="OH"/>
    <x v="19"/>
    <x v="2"/>
    <s v="Individual"/>
    <s v="10+ years"/>
    <x v="3"/>
    <s v="Colgate Palmolive Company"/>
    <x v="4"/>
    <s v="Mortgage"/>
    <x v="12"/>
    <x v="11"/>
    <x v="13"/>
    <x v="1"/>
    <n v="1"/>
    <n v="1"/>
    <n v="0"/>
    <x v="13"/>
    <n v="1200136"/>
    <x v="2"/>
    <s v="D3"/>
    <n v="60"/>
    <s v="Verified"/>
    <n v="98400"/>
    <x v="1"/>
    <n v="8200"/>
    <n v="0.23230000000000001"/>
    <n v="7.3164831508617023E-2"/>
    <x v="0"/>
    <n v="0.24390243902439024"/>
    <x v="1"/>
    <n v="599.96"/>
    <n v="0.17269999999999999"/>
    <x v="0"/>
    <n v="24000"/>
    <s v="High"/>
    <n v="44"/>
    <n v="34455"/>
  </r>
  <r>
    <n v="535214"/>
    <s v="NJ"/>
    <x v="18"/>
    <x v="3"/>
    <s v="Individual"/>
    <s v="10+ years"/>
    <x v="3"/>
    <s v="Rfl Electronics"/>
    <x v="4"/>
    <s v="Mortgage"/>
    <x v="51"/>
    <x v="48"/>
    <x v="84"/>
    <x v="1"/>
    <n v="1"/>
    <n v="1"/>
    <n v="0"/>
    <x v="84"/>
    <n v="677184"/>
    <x v="2"/>
    <s v="D3"/>
    <n v="60"/>
    <s v="Verified"/>
    <n v="101004"/>
    <x v="1"/>
    <n v="8417"/>
    <n v="0.17630000000000001"/>
    <n v="4.5803420637862864E-2"/>
    <x v="0"/>
    <n v="0.15840956793790345"/>
    <x v="0"/>
    <n v="385.53"/>
    <n v="0.15579999999999999"/>
    <x v="0"/>
    <n v="16000"/>
    <s v="High"/>
    <n v="34"/>
    <n v="23132"/>
  </r>
  <r>
    <n v="848746"/>
    <s v="CA"/>
    <x v="1"/>
    <x v="1"/>
    <s v="Individual"/>
    <s v="10+ years"/>
    <x v="3"/>
    <s v="Clear Channel"/>
    <x v="4"/>
    <s v="Mortgage"/>
    <x v="35"/>
    <x v="3"/>
    <x v="8"/>
    <x v="1"/>
    <n v="1"/>
    <n v="1"/>
    <n v="0"/>
    <x v="8"/>
    <n v="1060392"/>
    <x v="2"/>
    <s v="D4"/>
    <n v="60"/>
    <s v="Verified"/>
    <n v="90000"/>
    <x v="1"/>
    <n v="7500"/>
    <n v="7.3700000000000002E-2"/>
    <n v="0.11570284895307392"/>
    <x v="1"/>
    <n v="0.3888888888888889"/>
    <x v="1"/>
    <n v="867.78"/>
    <n v="0.16889999999999999"/>
    <x v="0"/>
    <n v="35000"/>
    <s v="Very High"/>
    <n v="18"/>
    <n v="51906"/>
  </r>
  <r>
    <n v="519124"/>
    <s v="WY"/>
    <x v="36"/>
    <x v="1"/>
    <s v="Individual"/>
    <s v="10+ years"/>
    <x v="3"/>
    <s v="Usps"/>
    <x v="4"/>
    <s v="Mortgage"/>
    <x v="26"/>
    <x v="77"/>
    <x v="30"/>
    <x v="1"/>
    <n v="1"/>
    <n v="1"/>
    <n v="0"/>
    <x v="30"/>
    <n v="671134"/>
    <x v="2"/>
    <s v="D4"/>
    <n v="60"/>
    <s v="Verified"/>
    <n v="60000"/>
    <x v="1"/>
    <n v="5000"/>
    <n v="0.2296"/>
    <n v="2.8990734339985759E-2"/>
    <x v="0"/>
    <n v="0.1"/>
    <x v="0"/>
    <n v="144.96"/>
    <n v="0.157"/>
    <x v="0"/>
    <n v="6000"/>
    <s v="Medium"/>
    <n v="32"/>
    <n v="6309"/>
  </r>
  <r>
    <n v="794789"/>
    <s v="SC"/>
    <x v="33"/>
    <x v="0"/>
    <s v="Individual"/>
    <s v="10+ years"/>
    <x v="3"/>
    <s v="Medac Inc"/>
    <x v="4"/>
    <s v="Mortgage"/>
    <x v="45"/>
    <x v="11"/>
    <x v="76"/>
    <x v="1"/>
    <n v="1"/>
    <n v="1"/>
    <n v="0"/>
    <x v="76"/>
    <n v="999450"/>
    <x v="2"/>
    <s v="D4"/>
    <n v="60"/>
    <s v="Verified"/>
    <n v="50004"/>
    <x v="1"/>
    <n v="4167"/>
    <n v="0.24909999999999999"/>
    <n v="9.8174277883663466E-2"/>
    <x v="0"/>
    <n v="0.32997360211183108"/>
    <x v="1"/>
    <n v="409.1"/>
    <n v="0.16889999999999999"/>
    <x v="0"/>
    <n v="16500"/>
    <s v="High"/>
    <n v="43"/>
    <n v="24470"/>
  </r>
  <r>
    <n v="786735"/>
    <s v="VA"/>
    <x v="25"/>
    <x v="0"/>
    <s v="Individual"/>
    <s v="10+ years"/>
    <x v="3"/>
    <s v="Centurylink"/>
    <x v="4"/>
    <s v="Mortgage"/>
    <x v="6"/>
    <x v="11"/>
    <x v="83"/>
    <x v="1"/>
    <n v="1"/>
    <n v="1"/>
    <n v="0"/>
    <x v="83"/>
    <n v="990203"/>
    <x v="2"/>
    <s v="D4"/>
    <n v="60"/>
    <s v="Verified"/>
    <n v="77000"/>
    <x v="1"/>
    <n v="6416.666666666667"/>
    <n v="0.23980000000000001"/>
    <n v="0.13523709617891758"/>
    <x v="1"/>
    <n v="0.45454545454545453"/>
    <x v="2"/>
    <n v="867.78"/>
    <n v="0.16889999999999999"/>
    <x v="0"/>
    <n v="35000"/>
    <s v="Very High"/>
    <n v="43"/>
    <n v="51540"/>
  </r>
  <r>
    <n v="875632"/>
    <s v="CA"/>
    <x v="1"/>
    <x v="1"/>
    <s v="Individual"/>
    <s v="10+ years"/>
    <x v="3"/>
    <s v="Lockheed Martin"/>
    <x v="4"/>
    <s v="Mortgage"/>
    <x v="10"/>
    <x v="11"/>
    <x v="8"/>
    <x v="1"/>
    <n v="1"/>
    <n v="1"/>
    <n v="0"/>
    <x v="8"/>
    <n v="1090112"/>
    <x v="2"/>
    <s v="D4"/>
    <n v="60"/>
    <s v="Verified"/>
    <n v="209004"/>
    <x v="2"/>
    <n v="17417"/>
    <n v="0.26269999999999999"/>
    <n v="2.135281704610572E-2"/>
    <x v="0"/>
    <n v="7.176896135959121E-2"/>
    <x v="0"/>
    <n v="371.91"/>
    <n v="0.16889999999999999"/>
    <x v="0"/>
    <n v="15000"/>
    <s v="Medium"/>
    <n v="28"/>
    <n v="22231"/>
  </r>
  <r>
    <n v="564046"/>
    <s v="TX"/>
    <x v="2"/>
    <x v="0"/>
    <s v="Individual"/>
    <s v="10+ years"/>
    <x v="3"/>
    <s v="Eagle Aviation Services Inc."/>
    <x v="4"/>
    <s v="Mortgage"/>
    <x v="43"/>
    <x v="35"/>
    <x v="47"/>
    <x v="1"/>
    <n v="1"/>
    <n v="1"/>
    <n v="0"/>
    <x v="47"/>
    <n v="716941"/>
    <x v="2"/>
    <s v="D4"/>
    <n v="60"/>
    <s v="Verified"/>
    <n v="75000"/>
    <x v="1"/>
    <n v="6250"/>
    <n v="0.24829999999999999"/>
    <n v="5.8299596368536676E-2"/>
    <x v="0"/>
    <n v="0.2"/>
    <x v="0"/>
    <n v="364.38"/>
    <n v="0.1595"/>
    <x v="0"/>
    <n v="15000"/>
    <s v="Medium"/>
    <n v="22"/>
    <n v="21322"/>
  </r>
  <r>
    <n v="569847"/>
    <s v="AZ"/>
    <x v="20"/>
    <x v="1"/>
    <s v="Individual"/>
    <s v="10+ years"/>
    <x v="3"/>
    <s v="Maricopa County"/>
    <x v="4"/>
    <s v="Mortgage"/>
    <x v="54"/>
    <x v="77"/>
    <x v="39"/>
    <x v="1"/>
    <n v="1"/>
    <n v="1"/>
    <n v="0"/>
    <x v="39"/>
    <n v="733100"/>
    <x v="2"/>
    <s v="D4"/>
    <n v="60"/>
    <s v="Verified"/>
    <n v="102000"/>
    <x v="1"/>
    <n v="8500"/>
    <n v="0.14729999999999999"/>
    <n v="6.0014290379375994E-2"/>
    <x v="0"/>
    <n v="0.20588235294117646"/>
    <x v="1"/>
    <n v="510.13"/>
    <n v="0.1595"/>
    <x v="0"/>
    <n v="21000"/>
    <s v="High"/>
    <n v="32"/>
    <n v="21282"/>
  </r>
  <r>
    <n v="658934"/>
    <s v="OH"/>
    <x v="19"/>
    <x v="2"/>
    <s v="Individual"/>
    <s v="10+ years"/>
    <x v="3"/>
    <s v="Abx Air, Inc."/>
    <x v="4"/>
    <s v="Mortgage"/>
    <x v="0"/>
    <x v="0"/>
    <x v="54"/>
    <x v="1"/>
    <n v="1"/>
    <n v="1"/>
    <n v="0"/>
    <x v="54"/>
    <n v="842712"/>
    <x v="2"/>
    <s v="D4"/>
    <n v="60"/>
    <s v="Verified"/>
    <n v="92000"/>
    <x v="1"/>
    <n v="7666.666666666667"/>
    <n v="0.15909999999999999"/>
    <n v="7.869287830834748E-2"/>
    <x v="0"/>
    <n v="0.27173913043478259"/>
    <x v="1"/>
    <n v="603.32000000000005"/>
    <n v="0.1565"/>
    <x v="0"/>
    <n v="25000"/>
    <s v="High"/>
    <n v="38"/>
    <n v="33194"/>
  </r>
  <r>
    <n v="967284"/>
    <s v="NC"/>
    <x v="32"/>
    <x v="0"/>
    <s v="Individual"/>
    <s v="10+ years"/>
    <x v="3"/>
    <s v="Us Army"/>
    <x v="4"/>
    <s v="Mortgage"/>
    <x v="12"/>
    <x v="58"/>
    <x v="6"/>
    <x v="1"/>
    <n v="1"/>
    <n v="1"/>
    <n v="0"/>
    <x v="6"/>
    <n v="1188209"/>
    <x v="2"/>
    <s v="D5"/>
    <n v="60"/>
    <s v="Verified"/>
    <n v="74292.479999999996"/>
    <x v="1"/>
    <n v="6191.04"/>
    <n v="0.24099999999999999"/>
    <n v="8.7833540932114304E-2"/>
    <x v="0"/>
    <n v="0.28670465705277304"/>
    <x v="1"/>
    <n v="543.79"/>
    <n v="0.1825"/>
    <x v="0"/>
    <n v="21300"/>
    <s v="High"/>
    <n v="25"/>
    <n v="29912"/>
  </r>
  <r>
    <n v="684868"/>
    <s v="OH"/>
    <x v="19"/>
    <x v="2"/>
    <s v="Individual"/>
    <s v="10+ years"/>
    <x v="3"/>
    <s v="Adecco Technical"/>
    <x v="4"/>
    <s v="Mortgage"/>
    <x v="42"/>
    <x v="3"/>
    <x v="8"/>
    <x v="1"/>
    <n v="1"/>
    <n v="1"/>
    <n v="0"/>
    <x v="8"/>
    <n v="874393"/>
    <x v="2"/>
    <s v="D5"/>
    <n v="60"/>
    <s v="Verified"/>
    <n v="100000"/>
    <x v="1"/>
    <n v="8333.3333333333339"/>
    <n v="0.17180000000000001"/>
    <n v="8.1744381743892536E-2"/>
    <x v="0"/>
    <n v="0.28000000000000003"/>
    <x v="1"/>
    <n v="681.21"/>
    <n v="0.16020000000000001"/>
    <x v="0"/>
    <n v="28000"/>
    <s v="Very High"/>
    <n v="23"/>
    <n v="40872"/>
  </r>
  <r>
    <n v="832439"/>
    <s v="FL"/>
    <x v="5"/>
    <x v="0"/>
    <s v="Individual"/>
    <s v="10+ years"/>
    <x v="3"/>
    <s v="Verizon"/>
    <x v="4"/>
    <s v="Mortgage"/>
    <x v="35"/>
    <x v="11"/>
    <x v="6"/>
    <x v="1"/>
    <n v="1"/>
    <n v="1"/>
    <n v="0"/>
    <x v="6"/>
    <n v="1041831"/>
    <x v="2"/>
    <s v="D5"/>
    <n v="60"/>
    <s v="Verified"/>
    <n v="70000"/>
    <x v="1"/>
    <n v="5833.333333333333"/>
    <n v="0.2162"/>
    <n v="6.6523653424301346E-2"/>
    <x v="0"/>
    <n v="0.22071428571428572"/>
    <x v="1"/>
    <n v="388.06"/>
    <n v="0.1749"/>
    <x v="0"/>
    <n v="15450"/>
    <s v="High"/>
    <n v="17"/>
    <n v="21664"/>
  </r>
  <r>
    <n v="1001090"/>
    <s v="MA"/>
    <x v="16"/>
    <x v="3"/>
    <s v="Individual"/>
    <s v="10+ years"/>
    <x v="3"/>
    <s v="Peoples Federal Savings Bank"/>
    <x v="4"/>
    <s v="Mortgage"/>
    <x v="21"/>
    <x v="36"/>
    <x v="45"/>
    <x v="1"/>
    <n v="1"/>
    <n v="1"/>
    <n v="0"/>
    <x v="45"/>
    <n v="1226866"/>
    <x v="2"/>
    <s v="D5"/>
    <n v="60"/>
    <s v="Verified"/>
    <n v="74000"/>
    <x v="1"/>
    <n v="6166.666666666667"/>
    <n v="0.23250000000000001"/>
    <n v="6.6239021271699366E-2"/>
    <x v="0"/>
    <n v="0.21621621621621623"/>
    <x v="1"/>
    <n v="408.48"/>
    <n v="0.1825"/>
    <x v="0"/>
    <n v="16000"/>
    <s v="High"/>
    <n v="19"/>
    <n v="17424"/>
  </r>
  <r>
    <n v="651269"/>
    <s v="CA"/>
    <x v="1"/>
    <x v="1"/>
    <s v="Individual"/>
    <s v="10+ years"/>
    <x v="3"/>
    <s v="Raytheon"/>
    <x v="4"/>
    <s v="Mortgage"/>
    <x v="20"/>
    <x v="11"/>
    <x v="49"/>
    <x v="1"/>
    <n v="1"/>
    <n v="1"/>
    <n v="0"/>
    <x v="49"/>
    <n v="833102"/>
    <x v="2"/>
    <s v="D5"/>
    <n v="60"/>
    <s v="Verified"/>
    <n v="117000"/>
    <x v="1"/>
    <n v="9750"/>
    <n v="0.16830000000000001"/>
    <n v="6.238124369955169E-2"/>
    <x v="0"/>
    <n v="0.21367521367521367"/>
    <x v="1"/>
    <n v="608.22"/>
    <n v="0.16020000000000001"/>
    <x v="0"/>
    <n v="25000"/>
    <s v="High"/>
    <n v="33"/>
    <n v="34316"/>
  </r>
  <r>
    <n v="882412"/>
    <s v="MN"/>
    <x v="22"/>
    <x v="2"/>
    <s v="Individual"/>
    <s v="10+ years"/>
    <x v="3"/>
    <s v="Best Buy Corp"/>
    <x v="4"/>
    <s v="Mortgage"/>
    <x v="10"/>
    <x v="21"/>
    <x v="21"/>
    <x v="1"/>
    <n v="1"/>
    <n v="1"/>
    <n v="0"/>
    <x v="21"/>
    <n v="1097584"/>
    <x v="2"/>
    <s v="D5"/>
    <n v="60"/>
    <s v="Verified"/>
    <n v="150000"/>
    <x v="1"/>
    <n v="12500"/>
    <n v="4.6100000000000002E-2"/>
    <n v="3.0635547338160964E-2"/>
    <x v="0"/>
    <n v="0.1"/>
    <x v="0"/>
    <n v="382.95"/>
    <n v="0.1825"/>
    <x v="0"/>
    <n v="15000"/>
    <s v="Medium"/>
    <n v="36"/>
    <n v="16965"/>
  </r>
  <r>
    <n v="625518"/>
    <s v="CO"/>
    <x v="23"/>
    <x v="1"/>
    <s v="Individual"/>
    <s v="2 years"/>
    <x v="4"/>
    <s v="Metro Community Provider Network"/>
    <x v="4"/>
    <s v="Mortgage"/>
    <x v="41"/>
    <x v="44"/>
    <x v="86"/>
    <x v="1"/>
    <n v="1"/>
    <n v="1"/>
    <n v="0"/>
    <x v="86"/>
    <n v="801606"/>
    <x v="2"/>
    <s v="D2"/>
    <n v="60"/>
    <s v="Verified"/>
    <n v="80000"/>
    <x v="1"/>
    <n v="6666.666666666667"/>
    <n v="0.15160000000000001"/>
    <n v="2.8208902803187236E-2"/>
    <x v="0"/>
    <n v="0.1"/>
    <x v="0"/>
    <n v="188.06"/>
    <n v="0.14460000000000001"/>
    <x v="1"/>
    <n v="8000"/>
    <s v="Medium"/>
    <n v="40"/>
    <n v="11284"/>
  </r>
  <r>
    <n v="1045232"/>
    <s v="OH"/>
    <x v="19"/>
    <x v="2"/>
    <s v="Individual"/>
    <s v="2 years"/>
    <x v="4"/>
    <s v="Strata-G"/>
    <x v="4"/>
    <s v="Mortgage"/>
    <x v="11"/>
    <x v="10"/>
    <x v="84"/>
    <x v="1"/>
    <n v="1"/>
    <n v="1"/>
    <n v="0"/>
    <x v="84"/>
    <n v="1275644"/>
    <x v="2"/>
    <s v="D2"/>
    <n v="60"/>
    <s v="Verified"/>
    <n v="125000"/>
    <x v="1"/>
    <n v="10416.666666666666"/>
    <n v="0.13689999999999999"/>
    <n v="4.9853812222834332E-2"/>
    <x v="0"/>
    <n v="0.16800000000000001"/>
    <x v="0"/>
    <n v="519.32000000000005"/>
    <n v="0.16769999999999999"/>
    <x v="0"/>
    <n v="21000"/>
    <s v="High"/>
    <n v="24"/>
    <n v="30180"/>
  </r>
  <r>
    <n v="1051961"/>
    <s v="CA"/>
    <x v="1"/>
    <x v="1"/>
    <s v="Individual"/>
    <s v="2 years"/>
    <x v="4"/>
    <s v="County Motor Parts"/>
    <x v="4"/>
    <s v="Mortgage"/>
    <x v="11"/>
    <x v="11"/>
    <x v="61"/>
    <x v="1"/>
    <n v="1"/>
    <n v="1"/>
    <n v="0"/>
    <x v="61"/>
    <n v="1283481"/>
    <x v="2"/>
    <s v="D4"/>
    <n v="60"/>
    <s v="Verified"/>
    <n v="42000"/>
    <x v="0"/>
    <n v="3500"/>
    <n v="8.9099999999999999E-2"/>
    <n v="0.14380286987021956"/>
    <x v="1"/>
    <n v="0.47619047619047616"/>
    <x v="2"/>
    <n v="503.32"/>
    <n v="0.17580000000000001"/>
    <x v="0"/>
    <n v="20000"/>
    <s v="High"/>
    <n v="13"/>
    <n v="27913"/>
  </r>
  <r>
    <n v="995614"/>
    <s v="MI"/>
    <x v="6"/>
    <x v="2"/>
    <s v="Individual"/>
    <s v="2 years"/>
    <x v="4"/>
    <s v="Multi Packaging Solutions"/>
    <x v="4"/>
    <s v="Mortgage"/>
    <x v="12"/>
    <x v="11"/>
    <x v="80"/>
    <x v="1"/>
    <n v="1"/>
    <n v="1"/>
    <n v="0"/>
    <x v="80"/>
    <n v="1220198"/>
    <x v="2"/>
    <s v="D4"/>
    <n v="60"/>
    <s v="Verified"/>
    <n v="73600"/>
    <x v="1"/>
    <n v="6133.333333333333"/>
    <n v="9.5899999999999999E-2"/>
    <n v="0.10257677538296911"/>
    <x v="1"/>
    <n v="0.33967391304347827"/>
    <x v="1"/>
    <n v="629.14"/>
    <n v="0.17580000000000001"/>
    <x v="0"/>
    <n v="25000"/>
    <s v="High"/>
    <n v="22"/>
    <n v="37536"/>
  </r>
  <r>
    <n v="671393"/>
    <s v="TX"/>
    <x v="2"/>
    <x v="0"/>
    <s v="Individual"/>
    <s v="2 years"/>
    <x v="4"/>
    <s v="Dean Actuaries"/>
    <x v="4"/>
    <s v="Mortgage"/>
    <x v="0"/>
    <x v="16"/>
    <x v="50"/>
    <x v="1"/>
    <n v="1"/>
    <n v="1"/>
    <n v="0"/>
    <x v="50"/>
    <n v="858305"/>
    <x v="2"/>
    <s v="D4"/>
    <n v="60"/>
    <s v="Verified"/>
    <n v="45050"/>
    <x v="0"/>
    <n v="3754.1666666666665"/>
    <n v="0.10199999999999999"/>
    <n v="0.1285637257157464"/>
    <x v="1"/>
    <n v="0.44395116537180912"/>
    <x v="2"/>
    <n v="482.65"/>
    <n v="0.1565"/>
    <x v="0"/>
    <n v="20000"/>
    <s v="High"/>
    <n v="25"/>
    <n v="27396"/>
  </r>
  <r>
    <n v="716741"/>
    <s v="VA"/>
    <x v="25"/>
    <x v="0"/>
    <s v="Individual"/>
    <s v="2 years"/>
    <x v="4"/>
    <s v="Ironworks Consulting"/>
    <x v="4"/>
    <s v="Mortgage"/>
    <x v="28"/>
    <x v="11"/>
    <x v="8"/>
    <x v="1"/>
    <n v="1"/>
    <n v="1"/>
    <n v="0"/>
    <x v="8"/>
    <n v="910721"/>
    <x v="2"/>
    <s v="D5"/>
    <n v="60"/>
    <s v="Verified"/>
    <n v="70000"/>
    <x v="1"/>
    <n v="5833.333333333333"/>
    <n v="0.21360000000000001"/>
    <n v="0.13346021509206948"/>
    <x v="1"/>
    <n v="0.45714285714285713"/>
    <x v="2"/>
    <n v="778.52"/>
    <n v="0.16020000000000001"/>
    <x v="0"/>
    <n v="32000"/>
    <s v="Very High"/>
    <n v="28"/>
    <n v="46705"/>
  </r>
  <r>
    <n v="784663"/>
    <s v="NC"/>
    <x v="32"/>
    <x v="0"/>
    <s v="Individual"/>
    <s v="3 years"/>
    <x v="4"/>
    <s v="Carlsonwagonlit Travel"/>
    <x v="4"/>
    <s v="Mortgage"/>
    <x v="6"/>
    <x v="48"/>
    <x v="84"/>
    <x v="1"/>
    <n v="1"/>
    <n v="1"/>
    <n v="0"/>
    <x v="84"/>
    <n v="987896"/>
    <x v="2"/>
    <s v="D2"/>
    <n v="60"/>
    <s v="Verified"/>
    <n v="31500"/>
    <x v="0"/>
    <n v="2625"/>
    <n v="0.19919999999999999"/>
    <n v="0.1308257183162583"/>
    <x v="1"/>
    <n v="0.44841269841269843"/>
    <x v="2"/>
    <n v="343.42"/>
    <n v="0.15989999999999999"/>
    <x v="0"/>
    <n v="14125"/>
    <s v="Medium"/>
    <n v="16"/>
    <n v="20278"/>
  </r>
  <r>
    <n v="599475"/>
    <s v="MD"/>
    <x v="9"/>
    <x v="0"/>
    <s v="Individual"/>
    <s v="3 years"/>
    <x v="4"/>
    <s v="Deptartment Of Veterans Affairs"/>
    <x v="4"/>
    <s v="Mortgage"/>
    <x v="50"/>
    <x v="41"/>
    <x v="65"/>
    <x v="1"/>
    <n v="1"/>
    <n v="1"/>
    <n v="0"/>
    <x v="65"/>
    <n v="769422"/>
    <x v="2"/>
    <s v="D2"/>
    <n v="60"/>
    <s v="Verified"/>
    <n v="64584"/>
    <x v="1"/>
    <n v="5382"/>
    <n v="0.1981"/>
    <n v="5.317839790576951E-2"/>
    <x v="0"/>
    <n v="0.18541744085222345"/>
    <x v="0"/>
    <n v="286.20999999999998"/>
    <n v="0.15210000000000001"/>
    <x v="0"/>
    <n v="11975"/>
    <s v="Medium"/>
    <n v="17"/>
    <n v="12860"/>
  </r>
  <r>
    <n v="1007695"/>
    <s v="NY"/>
    <x v="8"/>
    <x v="3"/>
    <s v="Individual"/>
    <s v="3 years"/>
    <x v="4"/>
    <s v="Geico"/>
    <x v="4"/>
    <s v="Mortgage"/>
    <x v="21"/>
    <x v="9"/>
    <x v="59"/>
    <x v="1"/>
    <n v="1"/>
    <n v="1"/>
    <n v="0"/>
    <x v="59"/>
    <n v="1234330"/>
    <x v="2"/>
    <s v="D3"/>
    <n v="60"/>
    <s v="Verified"/>
    <n v="40000"/>
    <x v="0"/>
    <n v="3333.3333333333335"/>
    <n v="0.15570000000000001"/>
    <n v="0.13198935604154513"/>
    <x v="1"/>
    <n v="0.44"/>
    <x v="2"/>
    <n v="439.97"/>
    <n v="0.17269999999999999"/>
    <x v="0"/>
    <n v="17600"/>
    <s v="High"/>
    <n v="22"/>
    <n v="18839"/>
  </r>
  <r>
    <n v="667193"/>
    <s v="NJ"/>
    <x v="18"/>
    <x v="3"/>
    <s v="Individual"/>
    <s v="3 years"/>
    <x v="4"/>
    <s v="Atlanticare"/>
    <x v="4"/>
    <s v="Mortgage"/>
    <x v="0"/>
    <x v="3"/>
    <x v="37"/>
    <x v="1"/>
    <n v="1"/>
    <n v="1"/>
    <n v="0"/>
    <x v="37"/>
    <n v="852985"/>
    <x v="2"/>
    <s v="D3"/>
    <n v="60"/>
    <s v="Verified"/>
    <n v="65000"/>
    <x v="1"/>
    <n v="5416.666666666667"/>
    <n v="0.24329999999999999"/>
    <n v="9.0592936760063927E-2"/>
    <x v="0"/>
    <n v="0.31538461538461537"/>
    <x v="1"/>
    <n v="490.72"/>
    <n v="0.15279999999999999"/>
    <x v="0"/>
    <n v="20500"/>
    <s v="High"/>
    <n v="63"/>
    <n v="27887"/>
  </r>
  <r>
    <n v="815155"/>
    <s v="NV"/>
    <x v="11"/>
    <x v="1"/>
    <s v="Individual"/>
    <s v="3 years"/>
    <x v="4"/>
    <s v="Sage Insurance Services, Inc"/>
    <x v="4"/>
    <s v="Mortgage"/>
    <x v="45"/>
    <x v="11"/>
    <x v="49"/>
    <x v="1"/>
    <n v="1"/>
    <n v="1"/>
    <n v="0"/>
    <x v="49"/>
    <n v="1022756"/>
    <x v="2"/>
    <s v="D4"/>
    <n v="60"/>
    <s v="Verified"/>
    <n v="100000"/>
    <x v="1"/>
    <n v="8333.3333333333339"/>
    <n v="0.14119999999999999"/>
    <n v="0.10413256405776652"/>
    <x v="1"/>
    <n v="0.35"/>
    <x v="1"/>
    <n v="867.78"/>
    <n v="0.16889999999999999"/>
    <x v="0"/>
    <n v="35000"/>
    <s v="Very High"/>
    <n v="20"/>
    <n v="46845"/>
  </r>
  <r>
    <n v="585254"/>
    <s v="MA"/>
    <x v="16"/>
    <x v="3"/>
    <s v="Individual"/>
    <s v="4 years"/>
    <x v="2"/>
    <s v="Paperthin"/>
    <x v="4"/>
    <s v="Mortgage"/>
    <x v="50"/>
    <x v="9"/>
    <x v="83"/>
    <x v="1"/>
    <n v="1"/>
    <n v="1"/>
    <n v="0"/>
    <x v="83"/>
    <n v="751972"/>
    <x v="2"/>
    <s v="D3"/>
    <n v="60"/>
    <s v="Verified"/>
    <n v="86004"/>
    <x v="1"/>
    <n v="7167"/>
    <n v="5.8900000000000001E-2"/>
    <n v="5.7154018903055312E-2"/>
    <x v="0"/>
    <n v="0.19766522487326171"/>
    <x v="0"/>
    <n v="409.63"/>
    <n v="0.15579999999999999"/>
    <x v="0"/>
    <n v="17000"/>
    <s v="High"/>
    <n v="15"/>
    <n v="24573"/>
  </r>
  <r>
    <n v="864821"/>
    <s v="CA"/>
    <x v="1"/>
    <x v="1"/>
    <s v="Individual"/>
    <s v="4 years"/>
    <x v="2"/>
    <s v="Riverside Center For Behavioral Medicine"/>
    <x v="4"/>
    <s v="Mortgage"/>
    <x v="10"/>
    <x v="11"/>
    <x v="77"/>
    <x v="1"/>
    <n v="1"/>
    <n v="1"/>
    <n v="0"/>
    <x v="77"/>
    <n v="1078008"/>
    <x v="2"/>
    <s v="D4"/>
    <n v="60"/>
    <s v="Verified"/>
    <n v="45000"/>
    <x v="0"/>
    <n v="3750"/>
    <n v="0.17069999999999999"/>
    <n v="0.13223182737494163"/>
    <x v="1"/>
    <n v="0.44444444444444442"/>
    <x v="2"/>
    <n v="495.87"/>
    <n v="0.16889999999999999"/>
    <x v="0"/>
    <n v="20000"/>
    <s v="High"/>
    <n v="28"/>
    <n v="28905"/>
  </r>
  <r>
    <n v="727377"/>
    <s v="AZ"/>
    <x v="20"/>
    <x v="1"/>
    <s v="Individual"/>
    <s v="5 years"/>
    <x v="2"/>
    <s v="U.S. Military"/>
    <x v="4"/>
    <s v="Mortgage"/>
    <x v="28"/>
    <x v="2"/>
    <x v="58"/>
    <x v="1"/>
    <n v="1"/>
    <n v="1"/>
    <n v="0"/>
    <x v="58"/>
    <n v="922880"/>
    <x v="2"/>
    <s v="D3"/>
    <n v="60"/>
    <s v="Verified"/>
    <n v="48000"/>
    <x v="0"/>
    <n v="4000"/>
    <n v="0.20649999999999999"/>
    <n v="0.11968579043504379"/>
    <x v="1"/>
    <n v="0.41666666666666669"/>
    <x v="2"/>
    <n v="478.75"/>
    <n v="0.15279999999999999"/>
    <x v="0"/>
    <n v="20000"/>
    <s v="High"/>
    <n v="12"/>
    <n v="24314"/>
  </r>
  <r>
    <n v="1016171"/>
    <s v="NC"/>
    <x v="32"/>
    <x v="0"/>
    <s v="Individual"/>
    <s v="5 years"/>
    <x v="2"/>
    <s v="Colbond Inc"/>
    <x v="4"/>
    <s v="Mortgage"/>
    <x v="21"/>
    <x v="11"/>
    <x v="0"/>
    <x v="1"/>
    <n v="1"/>
    <n v="1"/>
    <n v="0"/>
    <x v="0"/>
    <n v="1243670"/>
    <x v="2"/>
    <s v="D3"/>
    <n v="60"/>
    <s v="Verified"/>
    <n v="62510"/>
    <x v="1"/>
    <n v="5209.166666666667"/>
    <n v="0.2152"/>
    <n v="9.7776469559288037E-2"/>
    <x v="0"/>
    <n v="0.32594784834426493"/>
    <x v="1"/>
    <n v="509.34"/>
    <n v="0.17269999999999999"/>
    <x v="0"/>
    <n v="20375"/>
    <s v="High"/>
    <n v="27"/>
    <n v="24906"/>
  </r>
  <r>
    <n v="969421"/>
    <s v="IL"/>
    <x v="3"/>
    <x v="2"/>
    <s v="Individual"/>
    <s v="5 years"/>
    <x v="2"/>
    <s v="Shaw Stone &amp; Webster"/>
    <x v="4"/>
    <s v="Mortgage"/>
    <x v="12"/>
    <x v="35"/>
    <x v="79"/>
    <x v="1"/>
    <n v="1"/>
    <n v="1"/>
    <n v="0"/>
    <x v="79"/>
    <n v="1190632"/>
    <x v="2"/>
    <s v="D4"/>
    <n v="60"/>
    <s v="Verified"/>
    <n v="116000"/>
    <x v="1"/>
    <n v="9666.6666666666661"/>
    <n v="0.19120000000000001"/>
    <n v="6.5083195415401099E-2"/>
    <x v="0"/>
    <n v="0.21551724137931033"/>
    <x v="1"/>
    <n v="629.14"/>
    <n v="0.17580000000000001"/>
    <x v="0"/>
    <n v="25000"/>
    <s v="High"/>
    <n v="35"/>
    <n v="37086"/>
  </r>
  <r>
    <n v="984147"/>
    <s v="NJ"/>
    <x v="18"/>
    <x v="3"/>
    <s v="Individual"/>
    <s v="6 years"/>
    <x v="1"/>
    <s v="Gfi Group"/>
    <x v="4"/>
    <s v="Mortgage"/>
    <x v="12"/>
    <x v="57"/>
    <x v="45"/>
    <x v="1"/>
    <n v="1"/>
    <n v="1"/>
    <n v="0"/>
    <x v="45"/>
    <n v="1207935"/>
    <x v="2"/>
    <s v="D2"/>
    <n v="60"/>
    <s v="Verified"/>
    <n v="100000"/>
    <x v="1"/>
    <n v="8333.3333333333339"/>
    <n v="6.9099999999999995E-2"/>
    <n v="5.341479881017961E-2"/>
    <x v="0"/>
    <n v="0.18"/>
    <x v="0"/>
    <n v="445.13"/>
    <n v="0.16769999999999999"/>
    <x v="0"/>
    <n v="18000"/>
    <s v="High"/>
    <n v="23"/>
    <n v="19703"/>
  </r>
  <r>
    <n v="819971"/>
    <s v="CA"/>
    <x v="1"/>
    <x v="1"/>
    <s v="Individual"/>
    <s v="6 years"/>
    <x v="1"/>
    <s v="Milgard Manufacturing"/>
    <x v="4"/>
    <s v="Mortgage"/>
    <x v="35"/>
    <x v="66"/>
    <x v="3"/>
    <x v="1"/>
    <n v="1"/>
    <n v="1"/>
    <n v="0"/>
    <x v="3"/>
    <n v="1028147"/>
    <x v="2"/>
    <s v="D5"/>
    <n v="60"/>
    <s v="Verified"/>
    <n v="123000"/>
    <x v="1"/>
    <n v="10250"/>
    <n v="8.6499999999999994E-2"/>
    <n v="7.3512601463431915E-2"/>
    <x v="0"/>
    <n v="0.24390243902439024"/>
    <x v="1"/>
    <n v="753.51"/>
    <n v="0.1749"/>
    <x v="0"/>
    <n v="30000"/>
    <s v="Very High"/>
    <n v="30"/>
    <n v="32962"/>
  </r>
  <r>
    <n v="772806"/>
    <s v="VA"/>
    <x v="25"/>
    <x v="0"/>
    <s v="Individual"/>
    <s v="6 years"/>
    <x v="1"/>
    <s v="Department Of Defense"/>
    <x v="4"/>
    <s v="Mortgage"/>
    <x v="6"/>
    <x v="66"/>
    <x v="56"/>
    <x v="1"/>
    <n v="1"/>
    <n v="1"/>
    <n v="0"/>
    <x v="56"/>
    <n v="974802"/>
    <x v="2"/>
    <s v="D5"/>
    <n v="60"/>
    <s v="Verified"/>
    <n v="83004"/>
    <x v="1"/>
    <n v="6917"/>
    <n v="0.1462"/>
    <n v="0.10016480151351984"/>
    <x v="1"/>
    <n v="0.32528552840826946"/>
    <x v="1"/>
    <n v="692.84"/>
    <n v="0.18490000000000001"/>
    <x v="0"/>
    <n v="27000"/>
    <s v="Very High"/>
    <n v="38"/>
    <n v="29820"/>
  </r>
  <r>
    <n v="850452"/>
    <s v="OH"/>
    <x v="19"/>
    <x v="2"/>
    <s v="Individual"/>
    <s v="6 years"/>
    <x v="1"/>
    <s v="Cardno Tbe"/>
    <x v="4"/>
    <s v="Mortgage"/>
    <x v="35"/>
    <x v="3"/>
    <x v="87"/>
    <x v="1"/>
    <n v="1"/>
    <n v="1"/>
    <n v="0"/>
    <x v="87"/>
    <n v="1062278"/>
    <x v="2"/>
    <s v="D5"/>
    <n v="60"/>
    <s v="Verified"/>
    <n v="50000"/>
    <x v="0"/>
    <n v="4166.666666666667"/>
    <n v="0.17019999999999999"/>
    <n v="0.14617980801003436"/>
    <x v="1"/>
    <n v="0.48499999999999999"/>
    <x v="2"/>
    <n v="609.09"/>
    <n v="0.1749"/>
    <x v="0"/>
    <n v="24250"/>
    <s v="High"/>
    <n v="45"/>
    <n v="35855"/>
  </r>
  <r>
    <n v="744388"/>
    <s v="MD"/>
    <x v="9"/>
    <x v="0"/>
    <s v="Individual"/>
    <s v="7 years"/>
    <x v="1"/>
    <s v="Mayor And City Council Of Baltimore"/>
    <x v="4"/>
    <s v="Mortgage"/>
    <x v="24"/>
    <x v="53"/>
    <x v="85"/>
    <x v="1"/>
    <n v="1"/>
    <n v="1"/>
    <n v="0"/>
    <x v="85"/>
    <n v="942863"/>
    <x v="2"/>
    <s v="D2"/>
    <n v="60"/>
    <s v="Verified"/>
    <n v="49000"/>
    <x v="0"/>
    <n v="4083.3333333333335"/>
    <n v="0.19689999999999999"/>
    <n v="9.2289191934857295E-2"/>
    <x v="0"/>
    <n v="0.31632653061224492"/>
    <x v="1"/>
    <n v="376.85"/>
    <n v="0.15989999999999999"/>
    <x v="0"/>
    <n v="15500"/>
    <s v="High"/>
    <n v="27"/>
    <n v="22565"/>
  </r>
  <r>
    <n v="556079"/>
    <s v="SC"/>
    <x v="33"/>
    <x v="0"/>
    <s v="Individual"/>
    <s v="7 years"/>
    <x v="1"/>
    <s v="Fresenius Medical"/>
    <x v="4"/>
    <s v="Mortgage"/>
    <x v="43"/>
    <x v="11"/>
    <x v="13"/>
    <x v="1"/>
    <n v="1"/>
    <n v="1"/>
    <n v="0"/>
    <x v="13"/>
    <n v="716082"/>
    <x v="2"/>
    <s v="D3"/>
    <n v="60"/>
    <s v="Verified"/>
    <n v="72000"/>
    <x v="1"/>
    <n v="6000"/>
    <n v="0.19420000000000001"/>
    <n v="6.1242632505318736E-2"/>
    <x v="0"/>
    <n v="0.21180555555555555"/>
    <x v="1"/>
    <n v="367.46"/>
    <n v="0.15579999999999999"/>
    <x v="0"/>
    <n v="15250"/>
    <s v="High"/>
    <n v="35"/>
    <n v="21962"/>
  </r>
  <r>
    <n v="849438"/>
    <s v="CA"/>
    <x v="1"/>
    <x v="1"/>
    <s v="Individual"/>
    <s v="7 years"/>
    <x v="1"/>
    <s v="Giant Rv"/>
    <x v="4"/>
    <s v="Mortgage"/>
    <x v="35"/>
    <x v="53"/>
    <x v="85"/>
    <x v="1"/>
    <n v="1"/>
    <n v="1"/>
    <n v="0"/>
    <x v="85"/>
    <n v="1061157"/>
    <x v="2"/>
    <s v="D4"/>
    <n v="60"/>
    <s v="Verified"/>
    <n v="85000"/>
    <x v="1"/>
    <n v="7083.333333333333"/>
    <n v="0.17599999999999999"/>
    <n v="0.12250889889149004"/>
    <x v="1"/>
    <n v="0.41176470588235292"/>
    <x v="2"/>
    <n v="867.78"/>
    <n v="0.16889999999999999"/>
    <x v="0"/>
    <n v="35000"/>
    <s v="Very High"/>
    <n v="43"/>
    <n v="51680"/>
  </r>
  <r>
    <n v="793642"/>
    <s v="SC"/>
    <x v="33"/>
    <x v="0"/>
    <s v="Individual"/>
    <s v="8 years"/>
    <x v="1"/>
    <s v="Goodyear Tire &amp; Rubber"/>
    <x v="4"/>
    <s v="Mortgage"/>
    <x v="6"/>
    <x v="3"/>
    <x v="81"/>
    <x v="1"/>
    <n v="1"/>
    <n v="1"/>
    <n v="0"/>
    <x v="81"/>
    <n v="998167"/>
    <x v="2"/>
    <s v="D2"/>
    <n v="60"/>
    <s v="Verified"/>
    <n v="62400"/>
    <x v="1"/>
    <n v="5200"/>
    <n v="0.1963"/>
    <n v="8.4159498848784278E-2"/>
    <x v="0"/>
    <n v="0.28846153846153844"/>
    <x v="1"/>
    <n v="437.63"/>
    <n v="0.15989999999999999"/>
    <x v="0"/>
    <n v="18000"/>
    <s v="High"/>
    <n v="28"/>
    <n v="25772"/>
  </r>
  <r>
    <n v="623471"/>
    <s v="GA"/>
    <x v="0"/>
    <x v="0"/>
    <s v="Individual"/>
    <s v="9 years"/>
    <x v="1"/>
    <s v="Dept Of The Treasury"/>
    <x v="4"/>
    <s v="Mortgage"/>
    <x v="41"/>
    <x v="44"/>
    <x v="86"/>
    <x v="1"/>
    <n v="1"/>
    <n v="1"/>
    <n v="0"/>
    <x v="86"/>
    <n v="799035"/>
    <x v="2"/>
    <s v="D2"/>
    <n v="60"/>
    <s v="Verified"/>
    <n v="60000"/>
    <x v="1"/>
    <n v="5000"/>
    <n v="0.24260000000000001"/>
    <n v="5.6417805606374473E-2"/>
    <x v="0"/>
    <n v="0.2"/>
    <x v="0"/>
    <n v="282.08999999999997"/>
    <n v="0.14460000000000001"/>
    <x v="1"/>
    <n v="12000"/>
    <s v="Medium"/>
    <n v="27"/>
    <n v="16925"/>
  </r>
  <r>
    <n v="675500"/>
    <s v="NJ"/>
    <x v="18"/>
    <x v="3"/>
    <s v="Individual"/>
    <s v="&lt; 1 year"/>
    <x v="0"/>
    <s v="Childrens Hospital Of Philadelphia"/>
    <x v="4"/>
    <s v="Mortgage"/>
    <x v="0"/>
    <x v="11"/>
    <x v="8"/>
    <x v="1"/>
    <n v="1"/>
    <n v="1"/>
    <n v="0"/>
    <x v="8"/>
    <n v="863310"/>
    <x v="2"/>
    <s v="D3"/>
    <n v="60"/>
    <s v="Verified"/>
    <n v="60000"/>
    <x v="1"/>
    <n v="5000"/>
    <n v="9.1399999999999995E-2"/>
    <n v="0.10460538084022829"/>
    <x v="1"/>
    <n v="0.36416666666666669"/>
    <x v="1"/>
    <n v="523.03"/>
    <n v="0.15279999999999999"/>
    <x v="0"/>
    <n v="21850"/>
    <s v="High"/>
    <n v="27"/>
    <n v="31382"/>
  </r>
  <r>
    <n v="651918"/>
    <s v="TX"/>
    <x v="2"/>
    <x v="0"/>
    <s v="Individual"/>
    <s v="&lt; 1 year"/>
    <x v="0"/>
    <s v="Aviat Networks"/>
    <x v="4"/>
    <s v="Mortgage"/>
    <x v="20"/>
    <x v="11"/>
    <x v="37"/>
    <x v="1"/>
    <n v="1"/>
    <n v="1"/>
    <n v="0"/>
    <x v="37"/>
    <n v="833853"/>
    <x v="2"/>
    <s v="D5"/>
    <n v="60"/>
    <s v="Verified"/>
    <n v="91520"/>
    <x v="1"/>
    <n v="7626.666666666667"/>
    <n v="0.22220000000000001"/>
    <n v="6.3400255492939261E-2"/>
    <x v="0"/>
    <n v="0.21716564685314685"/>
    <x v="1"/>
    <n v="483.54"/>
    <n v="0.16020000000000001"/>
    <x v="0"/>
    <n v="19875"/>
    <s v="High"/>
    <n v="23"/>
    <n v="27412"/>
  </r>
  <r>
    <n v="789683"/>
    <s v="IL"/>
    <x v="3"/>
    <x v="2"/>
    <s v="Individual"/>
    <s v="&lt; 1 year"/>
    <x v="0"/>
    <s v="Topix"/>
    <x v="4"/>
    <s v="Mortgage"/>
    <x v="45"/>
    <x v="11"/>
    <x v="83"/>
    <x v="1"/>
    <n v="1"/>
    <n v="1"/>
    <n v="0"/>
    <x v="83"/>
    <n v="993630"/>
    <x v="2"/>
    <s v="D5"/>
    <n v="60"/>
    <s v="Verified"/>
    <n v="90000"/>
    <x v="1"/>
    <n v="7500"/>
    <n v="0.19869999999999999"/>
    <n v="5.1405728590012079E-2"/>
    <x v="0"/>
    <n v="0.17055555555555554"/>
    <x v="0"/>
    <n v="275.66000000000003"/>
    <n v="0.1749"/>
    <x v="0"/>
    <n v="15350"/>
    <s v="High"/>
    <n v="63"/>
    <n v="16349"/>
  </r>
  <r>
    <n v="638758"/>
    <s v="CT"/>
    <x v="21"/>
    <x v="3"/>
    <s v="Individual"/>
    <s v="10+ years"/>
    <x v="3"/>
    <s v="Electric Boat Corp."/>
    <x v="4"/>
    <s v="Mortgage"/>
    <x v="41"/>
    <x v="53"/>
    <x v="85"/>
    <x v="1"/>
    <n v="1"/>
    <n v="1"/>
    <n v="0"/>
    <x v="85"/>
    <n v="818197"/>
    <x v="2"/>
    <s v="D5"/>
    <n v="60"/>
    <s v="Verified"/>
    <n v="78000"/>
    <x v="1"/>
    <n v="6500"/>
    <n v="5.0599999999999999E-2"/>
    <n v="5.5592713527719342E-2"/>
    <x v="0"/>
    <n v="0.19230769230769232"/>
    <x v="0"/>
    <n v="361.36"/>
    <n v="0.15570000000000001"/>
    <x v="0"/>
    <n v="15000"/>
    <s v="Medium"/>
    <n v="26"/>
    <n v="21681"/>
  </r>
  <r>
    <n v="818712"/>
    <s v="OH"/>
    <x v="19"/>
    <x v="2"/>
    <s v="Individual"/>
    <s v="3 years"/>
    <x v="4"/>
    <s v="Midmark Corp."/>
    <x v="4"/>
    <s v="Mortgage"/>
    <x v="45"/>
    <x v="16"/>
    <x v="50"/>
    <x v="1"/>
    <n v="1"/>
    <n v="1"/>
    <n v="0"/>
    <x v="50"/>
    <n v="1026720"/>
    <x v="2"/>
    <s v="D4"/>
    <n v="60"/>
    <s v="Verified"/>
    <n v="56000"/>
    <x v="1"/>
    <n v="4666.666666666667"/>
    <n v="0.24429999999999999"/>
    <n v="7.969328881971928E-2"/>
    <x v="0"/>
    <n v="0.26785714285714285"/>
    <x v="1"/>
    <n v="371.91"/>
    <n v="0.16889999999999999"/>
    <x v="0"/>
    <n v="15000"/>
    <s v="Medium"/>
    <n v="28"/>
    <n v="20458"/>
  </r>
  <r>
    <n v="683587"/>
    <s v="IL"/>
    <x v="3"/>
    <x v="2"/>
    <s v="Individual"/>
    <s v="4 years"/>
    <x v="2"/>
    <s v="Pepsico"/>
    <x v="4"/>
    <s v="Mortgage"/>
    <x v="0"/>
    <x v="3"/>
    <x v="8"/>
    <x v="1"/>
    <n v="1"/>
    <n v="1"/>
    <n v="0"/>
    <x v="8"/>
    <n v="872928"/>
    <x v="2"/>
    <s v="D2"/>
    <n v="60"/>
    <s v="Verified"/>
    <n v="110313"/>
    <x v="1"/>
    <n v="9192.75"/>
    <n v="0.19109999999999999"/>
    <n v="2.2728333098778527E-2"/>
    <x v="0"/>
    <n v="7.9773009527435573E-2"/>
    <x v="0"/>
    <n v="208.94"/>
    <n v="0.14910000000000001"/>
    <x v="1"/>
    <n v="8800"/>
    <s v="Medium"/>
    <n v="35"/>
    <n v="12536"/>
  </r>
  <r>
    <n v="582014"/>
    <s v="AZ"/>
    <x v="20"/>
    <x v="1"/>
    <s v="Individual"/>
    <s v="5 years"/>
    <x v="2"/>
    <s v="Honeywell"/>
    <x v="4"/>
    <s v="Mortgage"/>
    <x v="54"/>
    <x v="15"/>
    <x v="30"/>
    <x v="1"/>
    <n v="1"/>
    <n v="1"/>
    <n v="0"/>
    <x v="30"/>
    <n v="748033"/>
    <x v="2"/>
    <s v="D2"/>
    <n v="60"/>
    <s v="Verified"/>
    <n v="61000"/>
    <x v="1"/>
    <n v="5083.333333333333"/>
    <n v="7.4399999999999994E-2"/>
    <n v="4.7016991003747115E-2"/>
    <x v="0"/>
    <n v="0.16393442622950818"/>
    <x v="0"/>
    <n v="239.01"/>
    <n v="0.15210000000000001"/>
    <x v="0"/>
    <n v="10000"/>
    <s v="Medium"/>
    <n v="44"/>
    <n v="10127"/>
  </r>
  <r>
    <n v="629654"/>
    <s v="CA"/>
    <x v="1"/>
    <x v="1"/>
    <s v="Individual"/>
    <s v="&lt; 1 year"/>
    <x v="0"/>
    <s v="City Of Irvine"/>
    <x v="4"/>
    <s v="Mortgage"/>
    <x v="41"/>
    <x v="35"/>
    <x v="45"/>
    <x v="1"/>
    <n v="1"/>
    <n v="1"/>
    <n v="0"/>
    <x v="45"/>
    <n v="806724"/>
    <x v="2"/>
    <s v="D2"/>
    <n v="60"/>
    <s v="Verified"/>
    <n v="135000"/>
    <x v="1"/>
    <n v="11250"/>
    <n v="4.4999999999999998E-2"/>
    <n v="5.223870889479118E-2"/>
    <x v="0"/>
    <n v="0.18518518518518517"/>
    <x v="0"/>
    <n v="587.69000000000005"/>
    <n v="0.14460000000000001"/>
    <x v="1"/>
    <n v="25000"/>
    <s v="High"/>
    <n v="43"/>
    <n v="29622"/>
  </r>
  <r>
    <n v="872722"/>
    <s v="TX"/>
    <x v="2"/>
    <x v="0"/>
    <s v="Individual"/>
    <s v="&lt; 1 year"/>
    <x v="0"/>
    <s v="Carlson Wagonlit Travel"/>
    <x v="4"/>
    <s v="Mortgage"/>
    <x v="10"/>
    <x v="60"/>
    <x v="46"/>
    <x v="1"/>
    <n v="1"/>
    <n v="1"/>
    <n v="0"/>
    <x v="46"/>
    <n v="1086928"/>
    <x v="2"/>
    <s v="D3"/>
    <n v="60"/>
    <s v="Verified"/>
    <n v="114000"/>
    <x v="1"/>
    <n v="9500"/>
    <n v="7.0599999999999996E-2"/>
    <n v="5.7890068439274175E-2"/>
    <x v="0"/>
    <n v="0.19298245614035087"/>
    <x v="0"/>
    <n v="549.96"/>
    <n v="0.17269999999999999"/>
    <x v="0"/>
    <n v="22000"/>
    <s v="High"/>
    <n v="19"/>
    <n v="30892"/>
  </r>
  <r>
    <n v="549867"/>
    <s v="MI"/>
    <x v="6"/>
    <x v="2"/>
    <s v="Individual"/>
    <s v="4 years"/>
    <x v="2"/>
    <s v="Tower Automotive"/>
    <x v="4"/>
    <s v="Mortgage"/>
    <x v="44"/>
    <x v="3"/>
    <x v="9"/>
    <x v="1"/>
    <n v="1"/>
    <n v="1"/>
    <n v="0"/>
    <x v="9"/>
    <n v="708834"/>
    <x v="2"/>
    <s v="D5"/>
    <n v="60"/>
    <s v="Verified"/>
    <n v="75400"/>
    <x v="1"/>
    <n v="6283.333333333333"/>
    <n v="0.17280000000000001"/>
    <n v="3.1178878006111011E-2"/>
    <x v="0"/>
    <n v="0.10610079575596817"/>
    <x v="0"/>
    <n v="195.91"/>
    <n v="0.16320000000000001"/>
    <x v="0"/>
    <n v="8000"/>
    <s v="Medium"/>
    <n v="42"/>
    <n v="11041"/>
  </r>
  <r>
    <n v="621518"/>
    <s v="TX"/>
    <x v="2"/>
    <x v="0"/>
    <s v="Individual"/>
    <s v="5 years"/>
    <x v="2"/>
    <s v="Fidelity Investments"/>
    <x v="4"/>
    <s v="Mortgage"/>
    <x v="49"/>
    <x v="35"/>
    <x v="75"/>
    <x v="1"/>
    <n v="1"/>
    <n v="1"/>
    <n v="0"/>
    <x v="75"/>
    <n v="796557"/>
    <x v="2"/>
    <s v="D3"/>
    <n v="60"/>
    <s v="Verified"/>
    <n v="50000"/>
    <x v="0"/>
    <n v="4166.666666666667"/>
    <n v="0.17979999999999999"/>
    <n v="5.6881891718480876E-2"/>
    <x v="0"/>
    <n v="0.2"/>
    <x v="0"/>
    <n v="237.01"/>
    <n v="0.14829999999999999"/>
    <x v="1"/>
    <n v="10000"/>
    <s v="Medium"/>
    <n v="14"/>
    <n v="14119"/>
  </r>
  <r>
    <n v="995299"/>
    <s v="UT"/>
    <x v="12"/>
    <x v="1"/>
    <s v="Individual"/>
    <s v="1 year"/>
    <x v="4"/>
    <s v="Security National Life Insurance Company"/>
    <x v="4"/>
    <s v="Mortgage"/>
    <x v="12"/>
    <x v="38"/>
    <x v="46"/>
    <x v="1"/>
    <n v="1"/>
    <n v="1"/>
    <n v="0"/>
    <x v="46"/>
    <n v="1220070"/>
    <x v="2"/>
    <s v="D3"/>
    <n v="60"/>
    <s v="Verified"/>
    <n v="33300"/>
    <x v="0"/>
    <n v="2775"/>
    <n v="0.1452"/>
    <n v="0.12431429930202859"/>
    <x v="1"/>
    <n v="0.4144144144144144"/>
    <x v="2"/>
    <n v="344.98"/>
    <n v="0.17269999999999999"/>
    <x v="0"/>
    <n v="13800"/>
    <s v="Medium"/>
    <n v="24"/>
    <n v="18593"/>
  </r>
  <r>
    <n v="968585"/>
    <s v="NH"/>
    <x v="14"/>
    <x v="3"/>
    <s v="Individual"/>
    <s v="1 year"/>
    <x v="4"/>
    <s v="Genzyme Corporation"/>
    <x v="4"/>
    <s v="Mortgage"/>
    <x v="12"/>
    <x v="11"/>
    <x v="81"/>
    <x v="1"/>
    <n v="1"/>
    <n v="1"/>
    <n v="0"/>
    <x v="81"/>
    <n v="1189562"/>
    <x v="2"/>
    <s v="D5"/>
    <n v="60"/>
    <s v="Verified"/>
    <n v="123500"/>
    <x v="1"/>
    <n v="10291.666666666666"/>
    <n v="0.22889999999999999"/>
    <n v="8.6821389217460215E-2"/>
    <x v="0"/>
    <n v="0.2834008097165992"/>
    <x v="1"/>
    <n v="893.54"/>
    <n v="0.1825"/>
    <x v="0"/>
    <n v="35000"/>
    <s v="Very High"/>
    <n v="32"/>
    <n v="51947"/>
  </r>
  <r>
    <n v="604926"/>
    <s v="KS"/>
    <x v="35"/>
    <x v="2"/>
    <s v="Individual"/>
    <s v="10+ years"/>
    <x v="3"/>
    <s v="Centurylink"/>
    <x v="4"/>
    <s v="Mortgage"/>
    <x v="49"/>
    <x v="19"/>
    <x v="16"/>
    <x v="1"/>
    <n v="1"/>
    <n v="1"/>
    <n v="0"/>
    <x v="16"/>
    <n v="776040"/>
    <x v="2"/>
    <s v="D2"/>
    <n v="60"/>
    <s v="Verified"/>
    <n v="65000"/>
    <x v="1"/>
    <n v="5416.666666666667"/>
    <n v="0.1835"/>
    <n v="0.10849578001225858"/>
    <x v="1"/>
    <n v="0.38461538461538464"/>
    <x v="1"/>
    <n v="587.69000000000005"/>
    <n v="0.14460000000000001"/>
    <x v="1"/>
    <n v="25000"/>
    <s v="High"/>
    <n v="30"/>
    <n v="27035"/>
  </r>
  <r>
    <n v="1001397"/>
    <s v="NY"/>
    <x v="8"/>
    <x v="3"/>
    <s v="Individual"/>
    <s v="10+ years"/>
    <x v="3"/>
    <s v="Jamaica Bearings Co"/>
    <x v="4"/>
    <s v="Mortgage"/>
    <x v="21"/>
    <x v="62"/>
    <x v="12"/>
    <x v="1"/>
    <n v="1"/>
    <n v="1"/>
    <n v="0"/>
    <x v="12"/>
    <n v="1226975"/>
    <x v="2"/>
    <s v="D2"/>
    <n v="60"/>
    <s v="Verified"/>
    <n v="110256"/>
    <x v="1"/>
    <n v="9188"/>
    <n v="0.20169999999999999"/>
    <n v="5.6520520677825162E-2"/>
    <x v="0"/>
    <n v="0.19046582498911624"/>
    <x v="0"/>
    <n v="519.32000000000005"/>
    <n v="0.16769999999999999"/>
    <x v="0"/>
    <n v="21000"/>
    <s v="High"/>
    <n v="26"/>
    <n v="24303"/>
  </r>
  <r>
    <n v="711527"/>
    <s v="NY"/>
    <x v="8"/>
    <x v="3"/>
    <s v="Individual"/>
    <s v="10+ years"/>
    <x v="3"/>
    <s v="Choice Logistics"/>
    <x v="4"/>
    <s v="Mortgage"/>
    <x v="42"/>
    <x v="46"/>
    <x v="79"/>
    <x v="1"/>
    <n v="1"/>
    <n v="1"/>
    <n v="0"/>
    <x v="79"/>
    <n v="904491"/>
    <x v="2"/>
    <s v="D2"/>
    <n v="60"/>
    <s v="Verified"/>
    <n v="105000"/>
    <x v="1"/>
    <n v="8750"/>
    <n v="0.15210000000000001"/>
    <n v="3.1408218940073923E-2"/>
    <x v="0"/>
    <n v="0.11023809523809523"/>
    <x v="0"/>
    <n v="274.83"/>
    <n v="0.14910000000000001"/>
    <x v="1"/>
    <n v="11575"/>
    <s v="Medium"/>
    <n v="18"/>
    <n v="16452"/>
  </r>
  <r>
    <n v="822307"/>
    <s v="WI"/>
    <x v="10"/>
    <x v="2"/>
    <s v="Individual"/>
    <s v="10+ years"/>
    <x v="3"/>
    <s v="Northeast Asphalt"/>
    <x v="4"/>
    <s v="Mortgage"/>
    <x v="45"/>
    <x v="50"/>
    <x v="9"/>
    <x v="1"/>
    <n v="1"/>
    <n v="1"/>
    <n v="0"/>
    <x v="9"/>
    <n v="1030735"/>
    <x v="2"/>
    <s v="D2"/>
    <n v="60"/>
    <s v="Verified"/>
    <n v="83100"/>
    <x v="1"/>
    <n v="6925"/>
    <n v="0.22889999999999999"/>
    <n v="9.1282504968757602E-2"/>
    <x v="0"/>
    <n v="0.3128760529482551"/>
    <x v="1"/>
    <n v="632.14"/>
    <n v="0.15989999999999999"/>
    <x v="0"/>
    <n v="26000"/>
    <s v="Very High"/>
    <n v="31"/>
    <n v="33155"/>
  </r>
  <r>
    <n v="785240"/>
    <s v="PA"/>
    <x v="4"/>
    <x v="3"/>
    <s v="Individual"/>
    <s v="10+ years"/>
    <x v="3"/>
    <s v="Pa State Police"/>
    <x v="4"/>
    <s v="Mortgage"/>
    <x v="6"/>
    <x v="22"/>
    <x v="50"/>
    <x v="1"/>
    <n v="1"/>
    <n v="1"/>
    <n v="0"/>
    <x v="50"/>
    <n v="988520"/>
    <x v="2"/>
    <s v="D2"/>
    <n v="60"/>
    <s v="Verified"/>
    <n v="85000"/>
    <x v="1"/>
    <n v="7083.333333333333"/>
    <n v="0.15770000000000001"/>
    <n v="9.6106847312807775E-2"/>
    <x v="0"/>
    <n v="0.32941176470588235"/>
    <x v="1"/>
    <n v="680.76"/>
    <n v="0.15989999999999999"/>
    <x v="0"/>
    <n v="28000"/>
    <s v="Very High"/>
    <n v="39"/>
    <n v="37817"/>
  </r>
  <r>
    <n v="1031152"/>
    <s v="GA"/>
    <x v="0"/>
    <x v="0"/>
    <s v="Individual"/>
    <s v="10+ years"/>
    <x v="3"/>
    <s v="Usaf"/>
    <x v="4"/>
    <s v="Mortgage"/>
    <x v="11"/>
    <x v="3"/>
    <x v="13"/>
    <x v="1"/>
    <n v="1"/>
    <n v="1"/>
    <n v="0"/>
    <x v="13"/>
    <n v="1260789"/>
    <x v="2"/>
    <s v="D3"/>
    <n v="60"/>
    <s v="Verified"/>
    <n v="70666.080000000002"/>
    <x v="1"/>
    <n v="5888.84"/>
    <n v="0.2082"/>
    <n v="6.367463905992729E-2"/>
    <x v="0"/>
    <n v="0.21226591315097709"/>
    <x v="1"/>
    <n v="374.97"/>
    <n v="0.17269999999999999"/>
    <x v="0"/>
    <n v="15000"/>
    <s v="Medium"/>
    <n v="34"/>
    <n v="21366"/>
  </r>
  <r>
    <n v="904442"/>
    <s v="PA"/>
    <x v="4"/>
    <x v="3"/>
    <s v="Individual"/>
    <s v="10+ years"/>
    <x v="3"/>
    <s v="Buss Paint &amp; Wallpaper"/>
    <x v="4"/>
    <s v="Mortgage"/>
    <x v="21"/>
    <x v="38"/>
    <x v="61"/>
    <x v="1"/>
    <n v="1"/>
    <n v="1"/>
    <n v="0"/>
    <x v="61"/>
    <n v="1124993"/>
    <x v="2"/>
    <s v="D4"/>
    <n v="60"/>
    <s v="Verified"/>
    <n v="45000"/>
    <x v="0"/>
    <n v="3750"/>
    <n v="0.16930000000000001"/>
    <n v="0.15267071351221645"/>
    <x v="1"/>
    <n v="0.50555555555555554"/>
    <x v="2"/>
    <n v="572.52"/>
    <n v="0.17580000000000001"/>
    <x v="0"/>
    <n v="22750"/>
    <s v="High"/>
    <n v="16"/>
    <n v="31944"/>
  </r>
  <r>
    <n v="564317"/>
    <s v="CA"/>
    <x v="1"/>
    <x v="1"/>
    <s v="Individual"/>
    <s v="10+ years"/>
    <x v="3"/>
    <s v="Kaiser Permanente"/>
    <x v="4"/>
    <s v="Mortgage"/>
    <x v="43"/>
    <x v="38"/>
    <x v="65"/>
    <x v="1"/>
    <n v="1"/>
    <n v="1"/>
    <n v="0"/>
    <x v="65"/>
    <n v="726105"/>
    <x v="2"/>
    <s v="D4"/>
    <n v="60"/>
    <s v="Verified"/>
    <n v="48000"/>
    <x v="0"/>
    <n v="4000"/>
    <n v="8.4500000000000006E-2"/>
    <n v="8.5020244704115996E-2"/>
    <x v="0"/>
    <n v="0.29166666666666669"/>
    <x v="1"/>
    <n v="340.09"/>
    <n v="0.1595"/>
    <x v="0"/>
    <n v="14000"/>
    <s v="Medium"/>
    <n v="26"/>
    <n v="15430"/>
  </r>
  <r>
    <n v="810408"/>
    <s v="IL"/>
    <x v="3"/>
    <x v="2"/>
    <s v="Individual"/>
    <s v="10+ years"/>
    <x v="3"/>
    <s v="Northern Trust"/>
    <x v="4"/>
    <s v="Mortgage"/>
    <x v="35"/>
    <x v="11"/>
    <x v="83"/>
    <x v="1"/>
    <n v="1"/>
    <n v="1"/>
    <n v="0"/>
    <x v="83"/>
    <n v="1017313"/>
    <x v="2"/>
    <s v="D4"/>
    <n v="60"/>
    <s v="Verified"/>
    <n v="86000"/>
    <x v="1"/>
    <n v="7166.666666666667"/>
    <n v="0.12280000000000001"/>
    <n v="6.9191072463632236E-2"/>
    <x v="0"/>
    <n v="0.23255813953488372"/>
    <x v="1"/>
    <n v="495.87"/>
    <n v="0.16889999999999999"/>
    <x v="0"/>
    <n v="20000"/>
    <s v="High"/>
    <n v="24"/>
    <n v="29358"/>
  </r>
  <r>
    <n v="942840"/>
    <s v="IL"/>
    <x v="3"/>
    <x v="2"/>
    <s v="Individual"/>
    <s v="10+ years"/>
    <x v="3"/>
    <s v="Chicago Transit Authority"/>
    <x v="4"/>
    <s v="Mortgage"/>
    <x v="12"/>
    <x v="35"/>
    <x v="60"/>
    <x v="1"/>
    <n v="1"/>
    <n v="1"/>
    <n v="0"/>
    <x v="60"/>
    <n v="1163591"/>
    <x v="2"/>
    <s v="D4"/>
    <n v="60"/>
    <s v="Verified"/>
    <n v="61651"/>
    <x v="1"/>
    <n v="5137.583333333333"/>
    <n v="0.15690000000000001"/>
    <n v="7.3474727107620583E-2"/>
    <x v="0"/>
    <n v="0.24330505587906118"/>
    <x v="1"/>
    <n v="377.49"/>
    <n v="0.17580000000000001"/>
    <x v="0"/>
    <n v="15000"/>
    <s v="Medium"/>
    <n v="27"/>
    <n v="18220"/>
  </r>
  <r>
    <n v="809123"/>
    <s v="GA"/>
    <x v="0"/>
    <x v="0"/>
    <s v="Individual"/>
    <s v="10+ years"/>
    <x v="3"/>
    <s v="Econocheck Corporation"/>
    <x v="4"/>
    <s v="Mortgage"/>
    <x v="45"/>
    <x v="42"/>
    <x v="45"/>
    <x v="1"/>
    <n v="1"/>
    <n v="1"/>
    <n v="0"/>
    <x v="45"/>
    <n v="971967"/>
    <x v="2"/>
    <s v="D4"/>
    <n v="60"/>
    <s v="Verified"/>
    <n v="65004"/>
    <x v="1"/>
    <n v="5417"/>
    <n v="0.1421"/>
    <n v="0.11267427426160187"/>
    <x v="1"/>
    <n v="0.36920804873546242"/>
    <x v="1"/>
    <n v="481.93"/>
    <n v="0.1807"/>
    <x v="0"/>
    <n v="24000"/>
    <s v="High"/>
    <n v="24"/>
    <n v="21665"/>
  </r>
  <r>
    <n v="721950"/>
    <s v="VA"/>
    <x v="25"/>
    <x v="0"/>
    <s v="Individual"/>
    <s v="10+ years"/>
    <x v="3"/>
    <s v="Dominion Virginia Power"/>
    <x v="4"/>
    <s v="Mortgage"/>
    <x v="28"/>
    <x v="48"/>
    <x v="84"/>
    <x v="1"/>
    <n v="1"/>
    <n v="1"/>
    <n v="0"/>
    <x v="84"/>
    <n v="916717"/>
    <x v="2"/>
    <s v="D4"/>
    <n v="60"/>
    <s v="Verified"/>
    <n v="79000"/>
    <x v="1"/>
    <n v="6583.333333333333"/>
    <n v="0.18390000000000001"/>
    <n v="9.1642339295797071E-2"/>
    <x v="0"/>
    <n v="0.31645569620253167"/>
    <x v="1"/>
    <n v="603.32000000000005"/>
    <n v="0.1565"/>
    <x v="0"/>
    <n v="25000"/>
    <s v="High"/>
    <n v="33"/>
    <n v="35526"/>
  </r>
  <r>
    <n v="752345"/>
    <s v="FL"/>
    <x v="5"/>
    <x v="0"/>
    <s v="Individual"/>
    <s v="10+ years"/>
    <x v="3"/>
    <s v="Southeastern Integrated Medical, Pl"/>
    <x v="4"/>
    <s v="Mortgage"/>
    <x v="24"/>
    <x v="11"/>
    <x v="77"/>
    <x v="1"/>
    <n v="1"/>
    <n v="1"/>
    <n v="0"/>
    <x v="77"/>
    <n v="951923"/>
    <x v="2"/>
    <s v="D4"/>
    <n v="60"/>
    <s v="Verified"/>
    <n v="135000"/>
    <x v="1"/>
    <n v="11250"/>
    <n v="0.1052"/>
    <n v="7.713523263538262E-2"/>
    <x v="0"/>
    <n v="0.25925925925925924"/>
    <x v="1"/>
    <n v="551.66"/>
    <n v="0.16889999999999999"/>
    <x v="0"/>
    <n v="35000"/>
    <s v="Very High"/>
    <n v="34"/>
    <n v="32557"/>
  </r>
  <r>
    <n v="518677"/>
    <s v="MA"/>
    <x v="16"/>
    <x v="3"/>
    <s v="Individual"/>
    <s v="10+ years"/>
    <x v="3"/>
    <s v="Dept Of The Navy"/>
    <x v="4"/>
    <s v="Mortgage"/>
    <x v="51"/>
    <x v="9"/>
    <x v="81"/>
    <x v="1"/>
    <n v="1"/>
    <n v="1"/>
    <n v="0"/>
    <x v="81"/>
    <n v="670488"/>
    <x v="2"/>
    <s v="D4"/>
    <n v="60"/>
    <s v="Verified"/>
    <n v="157000"/>
    <x v="2"/>
    <n v="13083.333333333334"/>
    <n v="0.15939999999999999"/>
    <n v="3.6930871770682487E-2"/>
    <x v="0"/>
    <n v="0.12738853503184713"/>
    <x v="0"/>
    <n v="483.18"/>
    <n v="0.157"/>
    <x v="0"/>
    <n v="20000"/>
    <s v="High"/>
    <n v="49"/>
    <n v="28991"/>
  </r>
  <r>
    <n v="1052446"/>
    <s v="CA"/>
    <x v="1"/>
    <x v="1"/>
    <s v="Individual"/>
    <s v="10+ years"/>
    <x v="3"/>
    <s v="Foster Printing"/>
    <x v="4"/>
    <s v="Mortgage"/>
    <x v="11"/>
    <x v="44"/>
    <x v="81"/>
    <x v="1"/>
    <n v="1"/>
    <n v="1"/>
    <n v="0"/>
    <x v="81"/>
    <n v="1283975"/>
    <x v="2"/>
    <s v="D5"/>
    <n v="60"/>
    <s v="Verified"/>
    <n v="75000"/>
    <x v="1"/>
    <n v="6250"/>
    <n v="0.17199999999999999"/>
    <n v="4.9016875741057529E-2"/>
    <x v="0"/>
    <n v="0.16"/>
    <x v="0"/>
    <n v="306.36"/>
    <n v="0.1825"/>
    <x v="0"/>
    <n v="12000"/>
    <s v="Medium"/>
    <n v="21"/>
    <n v="17655"/>
  </r>
  <r>
    <n v="686857"/>
    <s v="CA"/>
    <x v="1"/>
    <x v="1"/>
    <s v="Individual"/>
    <s v="10+ years"/>
    <x v="3"/>
    <s v="Sysco"/>
    <x v="4"/>
    <s v="Mortgage"/>
    <x v="42"/>
    <x v="44"/>
    <x v="86"/>
    <x v="1"/>
    <n v="1"/>
    <n v="1"/>
    <n v="0"/>
    <x v="86"/>
    <n v="876745"/>
    <x v="2"/>
    <s v="D5"/>
    <n v="60"/>
    <s v="Verified"/>
    <n v="88661"/>
    <x v="1"/>
    <n v="7388.416666666667"/>
    <n v="0.19639999999999999"/>
    <n v="5.2026468053819046E-2"/>
    <x v="0"/>
    <n v="0.17820687788317299"/>
    <x v="0"/>
    <n v="384.4"/>
    <n v="0.16020000000000001"/>
    <x v="0"/>
    <n v="15800"/>
    <s v="High"/>
    <n v="29"/>
    <n v="23037"/>
  </r>
  <r>
    <n v="794591"/>
    <s v="GA"/>
    <x v="0"/>
    <x v="0"/>
    <s v="Individual"/>
    <s v="10+ years"/>
    <x v="3"/>
    <s v="Us Army"/>
    <x v="4"/>
    <s v="Mortgage"/>
    <x v="6"/>
    <x v="20"/>
    <x v="33"/>
    <x v="1"/>
    <n v="1"/>
    <n v="1"/>
    <n v="0"/>
    <x v="33"/>
    <n v="999235"/>
    <x v="2"/>
    <s v="D5"/>
    <n v="60"/>
    <s v="Verified"/>
    <n v="105600"/>
    <x v="1"/>
    <n v="8800"/>
    <n v="0.25190000000000001"/>
    <n v="9.989638551138709E-2"/>
    <x v="0"/>
    <n v="0.33143939393939392"/>
    <x v="1"/>
    <n v="879.09"/>
    <n v="0.1749"/>
    <x v="0"/>
    <n v="35000"/>
    <s v="Very High"/>
    <n v="41"/>
    <n v="40302"/>
  </r>
  <r>
    <n v="1038918"/>
    <s v="TX"/>
    <x v="2"/>
    <x v="0"/>
    <s v="Individual"/>
    <s v="10+ years"/>
    <x v="3"/>
    <s v="Alcatel-Lucent"/>
    <x v="4"/>
    <s v="Mortgage"/>
    <x v="11"/>
    <x v="11"/>
    <x v="86"/>
    <x v="1"/>
    <n v="1"/>
    <n v="1"/>
    <n v="0"/>
    <x v="86"/>
    <n v="1268852"/>
    <x v="2"/>
    <s v="D5"/>
    <n v="60"/>
    <s v="Verified"/>
    <n v="75000"/>
    <x v="1"/>
    <n v="6250"/>
    <n v="0.189"/>
    <n v="8.9864272191938821E-2"/>
    <x v="0"/>
    <n v="0.29333333333333333"/>
    <x v="1"/>
    <n v="561.66"/>
    <n v="0.1825"/>
    <x v="0"/>
    <n v="22000"/>
    <s v="High"/>
    <n v="31"/>
    <n v="33084"/>
  </r>
  <r>
    <n v="518892"/>
    <s v="VA"/>
    <x v="25"/>
    <x v="0"/>
    <s v="Individual"/>
    <s v="10+ years"/>
    <x v="3"/>
    <s v="John Hancock"/>
    <x v="4"/>
    <s v="Mortgage"/>
    <x v="51"/>
    <x v="11"/>
    <x v="64"/>
    <x v="1"/>
    <n v="1"/>
    <n v="1"/>
    <n v="0"/>
    <x v="64"/>
    <n v="670776"/>
    <x v="2"/>
    <s v="D5"/>
    <n v="60"/>
    <s v="Verified"/>
    <n v="120000"/>
    <x v="1"/>
    <n v="10000"/>
    <n v="0.12"/>
    <n v="4.3839478874998221E-2"/>
    <x v="0"/>
    <n v="0.15"/>
    <x v="0"/>
    <n v="438.4"/>
    <n v="0.16070000000000001"/>
    <x v="0"/>
    <n v="18000"/>
    <s v="High"/>
    <n v="43"/>
    <n v="24347"/>
  </r>
  <r>
    <n v="1036237"/>
    <s v="NJ"/>
    <x v="18"/>
    <x v="3"/>
    <s v="Individual"/>
    <s v="2 years"/>
    <x v="4"/>
    <s v="Paychex, Inc."/>
    <x v="4"/>
    <s v="Mortgage"/>
    <x v="21"/>
    <x v="72"/>
    <x v="75"/>
    <x v="1"/>
    <n v="1"/>
    <n v="1"/>
    <n v="0"/>
    <x v="75"/>
    <n v="1265896"/>
    <x v="2"/>
    <s v="D2"/>
    <n v="60"/>
    <s v="Verified"/>
    <n v="65000"/>
    <x v="1"/>
    <n v="5416.666666666667"/>
    <n v="0.182"/>
    <n v="5.4784409036081651E-2"/>
    <x v="0"/>
    <n v="0.18461538461538463"/>
    <x v="0"/>
    <n v="296.75"/>
    <n v="0.16769999999999999"/>
    <x v="0"/>
    <n v="12000"/>
    <s v="Medium"/>
    <n v="23"/>
    <n v="17002"/>
  </r>
  <r>
    <n v="886249"/>
    <s v="CO"/>
    <x v="23"/>
    <x v="1"/>
    <s v="Individual"/>
    <s v="2 years"/>
    <x v="4"/>
    <s v="Universalpegasus International"/>
    <x v="4"/>
    <s v="Mortgage"/>
    <x v="10"/>
    <x v="47"/>
    <x v="6"/>
    <x v="1"/>
    <n v="1"/>
    <n v="1"/>
    <n v="0"/>
    <x v="6"/>
    <n v="1102046"/>
    <x v="2"/>
    <s v="D2"/>
    <n v="60"/>
    <s v="Verified"/>
    <n v="41000"/>
    <x v="0"/>
    <n v="3416.6666666666665"/>
    <n v="0.14249999999999999"/>
    <n v="0.17135438507195158"/>
    <x v="1"/>
    <n v="0.57743902439024386"/>
    <x v="2"/>
    <n v="585.47"/>
    <n v="0.16769999999999999"/>
    <x v="0"/>
    <n v="23675"/>
    <s v="High"/>
    <n v="32"/>
    <n v="32412"/>
  </r>
  <r>
    <n v="585731"/>
    <s v="WI"/>
    <x v="10"/>
    <x v="2"/>
    <s v="Individual"/>
    <s v="2 years"/>
    <x v="4"/>
    <s v="Kohler Company"/>
    <x v="4"/>
    <s v="Mortgage"/>
    <x v="54"/>
    <x v="11"/>
    <x v="18"/>
    <x v="1"/>
    <n v="1"/>
    <n v="1"/>
    <n v="0"/>
    <x v="18"/>
    <n v="752532"/>
    <x v="2"/>
    <s v="D4"/>
    <n v="60"/>
    <s v="Verified"/>
    <n v="59100"/>
    <x v="1"/>
    <n v="4925"/>
    <n v="0.18479999999999999"/>
    <n v="0.10357796309130882"/>
    <x v="1"/>
    <n v="0.35532994923857869"/>
    <x v="1"/>
    <n v="510.13"/>
    <n v="0.1595"/>
    <x v="0"/>
    <n v="21000"/>
    <s v="High"/>
    <n v="24"/>
    <n v="28186"/>
  </r>
  <r>
    <n v="634145"/>
    <s v="TX"/>
    <x v="2"/>
    <x v="0"/>
    <s v="Individual"/>
    <s v="3 years"/>
    <x v="4"/>
    <s v="R.W. Harden &amp; Associates, Inc."/>
    <x v="4"/>
    <s v="Mortgage"/>
    <x v="41"/>
    <x v="38"/>
    <x v="25"/>
    <x v="1"/>
    <n v="1"/>
    <n v="1"/>
    <n v="0"/>
    <x v="25"/>
    <n v="812403"/>
    <x v="2"/>
    <s v="D3"/>
    <n v="60"/>
    <s v="Verified"/>
    <n v="44000"/>
    <x v="0"/>
    <n v="3666.6666666666665"/>
    <n v="0.23150000000000001"/>
    <n v="5.3003580919493552E-2"/>
    <x v="0"/>
    <n v="0.18636363636363637"/>
    <x v="0"/>
    <n v="194.35"/>
    <n v="0.14829999999999999"/>
    <x v="1"/>
    <n v="8200"/>
    <s v="Medium"/>
    <n v="19"/>
    <n v="9070"/>
  </r>
  <r>
    <n v="967351"/>
    <s v="CA"/>
    <x v="1"/>
    <x v="1"/>
    <s v="Individual"/>
    <s v="3 years"/>
    <x v="4"/>
    <s v="Ameriprise"/>
    <x v="4"/>
    <s v="Mortgage"/>
    <x v="12"/>
    <x v="11"/>
    <x v="48"/>
    <x v="1"/>
    <n v="1"/>
    <n v="1"/>
    <n v="0"/>
    <x v="48"/>
    <n v="1188278"/>
    <x v="2"/>
    <s v="D3"/>
    <n v="60"/>
    <s v="Verified"/>
    <n v="250000"/>
    <x v="2"/>
    <n v="20833.333333333332"/>
    <n v="0.11269999999999999"/>
    <n v="2.2498185688899736E-2"/>
    <x v="0"/>
    <n v="7.4999999999999997E-2"/>
    <x v="0"/>
    <n v="468.72"/>
    <n v="0.17269999999999999"/>
    <x v="0"/>
    <n v="18750"/>
    <s v="High"/>
    <n v="40"/>
    <n v="25583"/>
  </r>
  <r>
    <n v="686219"/>
    <s v="MA"/>
    <x v="16"/>
    <x v="3"/>
    <s v="Individual"/>
    <s v="3 years"/>
    <x v="4"/>
    <s v="Southcoast Health System"/>
    <x v="4"/>
    <s v="Mortgage"/>
    <x v="42"/>
    <x v="9"/>
    <x v="4"/>
    <x v="1"/>
    <n v="1"/>
    <n v="1"/>
    <n v="0"/>
    <x v="4"/>
    <n v="875990"/>
    <x v="2"/>
    <s v="D4"/>
    <n v="60"/>
    <s v="Verified"/>
    <n v="103400"/>
    <x v="1"/>
    <n v="8616.6666666666661"/>
    <n v="0.1191"/>
    <n v="7.0016874316904926E-2"/>
    <x v="0"/>
    <n v="0.24177949709864605"/>
    <x v="1"/>
    <n v="603.32000000000005"/>
    <n v="0.1565"/>
    <x v="0"/>
    <n v="25000"/>
    <s v="High"/>
    <n v="36"/>
    <n v="30017"/>
  </r>
  <r>
    <n v="793469"/>
    <s v="KY"/>
    <x v="31"/>
    <x v="0"/>
    <s v="Individual"/>
    <s v="3 years"/>
    <x v="4"/>
    <s v="Paramount Coal Company"/>
    <x v="4"/>
    <s v="Mortgage"/>
    <x v="45"/>
    <x v="11"/>
    <x v="46"/>
    <x v="1"/>
    <n v="1"/>
    <n v="1"/>
    <n v="0"/>
    <x v="46"/>
    <n v="997982"/>
    <x v="2"/>
    <s v="D5"/>
    <n v="60"/>
    <s v="Verified"/>
    <n v="70000"/>
    <x v="1"/>
    <n v="5833.333333333333"/>
    <n v="0.15740000000000001"/>
    <n v="3.3584757068579316E-2"/>
    <x v="0"/>
    <n v="0.11142857142857143"/>
    <x v="0"/>
    <n v="195.92"/>
    <n v="0.1749"/>
    <x v="0"/>
    <n v="7800"/>
    <s v="Medium"/>
    <n v="19"/>
    <n v="11163"/>
  </r>
  <r>
    <n v="581961"/>
    <s v="CA"/>
    <x v="1"/>
    <x v="1"/>
    <s v="Individual"/>
    <s v="3 years"/>
    <x v="4"/>
    <s v="Intuit"/>
    <x v="4"/>
    <s v="Mortgage"/>
    <x v="50"/>
    <x v="5"/>
    <x v="49"/>
    <x v="1"/>
    <n v="1"/>
    <n v="1"/>
    <n v="0"/>
    <x v="49"/>
    <n v="747975"/>
    <x v="2"/>
    <s v="D5"/>
    <n v="60"/>
    <s v="Verified"/>
    <n v="78540"/>
    <x v="1"/>
    <n v="6545"/>
    <n v="0.1409"/>
    <n v="3.9751550696673264E-2"/>
    <x v="0"/>
    <n v="0.13750954927425516"/>
    <x v="0"/>
    <n v="260.18"/>
    <n v="0.15570000000000001"/>
    <x v="0"/>
    <n v="10800"/>
    <s v="Medium"/>
    <n v="14"/>
    <n v="14840"/>
  </r>
  <r>
    <n v="679706"/>
    <s v="CO"/>
    <x v="23"/>
    <x v="1"/>
    <s v="Individual"/>
    <s v="3 years"/>
    <x v="4"/>
    <s v="Western Union"/>
    <x v="4"/>
    <s v="Mortgage"/>
    <x v="0"/>
    <x v="3"/>
    <x v="8"/>
    <x v="1"/>
    <n v="1"/>
    <n v="1"/>
    <n v="0"/>
    <x v="8"/>
    <n v="868325"/>
    <x v="2"/>
    <s v="D5"/>
    <n v="60"/>
    <s v="Verified"/>
    <n v="87500"/>
    <x v="1"/>
    <n v="7291.666666666667"/>
    <n v="0.2213"/>
    <n v="0.11677768820556078"/>
    <x v="1"/>
    <n v="0.4"/>
    <x v="1"/>
    <n v="851.51"/>
    <n v="0.16020000000000001"/>
    <x v="0"/>
    <n v="35000"/>
    <s v="Very High"/>
    <n v="25"/>
    <n v="51090"/>
  </r>
  <r>
    <n v="823848"/>
    <s v="NJ"/>
    <x v="18"/>
    <x v="3"/>
    <s v="Individual"/>
    <s v="4 years"/>
    <x v="2"/>
    <s v="Camden County College"/>
    <x v="4"/>
    <s v="Mortgage"/>
    <x v="45"/>
    <x v="11"/>
    <x v="5"/>
    <x v="1"/>
    <n v="1"/>
    <n v="1"/>
    <n v="0"/>
    <x v="5"/>
    <n v="1032444"/>
    <x v="2"/>
    <s v="D2"/>
    <n v="60"/>
    <s v="Verified"/>
    <n v="50000"/>
    <x v="0"/>
    <n v="4166.666666666667"/>
    <n v="1.06E-2"/>
    <n v="8.7525878802735629E-2"/>
    <x v="0"/>
    <n v="0.3"/>
    <x v="1"/>
    <n v="364.7"/>
    <n v="0.15989999999999999"/>
    <x v="0"/>
    <n v="15000"/>
    <s v="Medium"/>
    <n v="22"/>
    <n v="19662"/>
  </r>
  <r>
    <n v="608596"/>
    <s v="NY"/>
    <x v="8"/>
    <x v="3"/>
    <s v="Individual"/>
    <s v="4 years"/>
    <x v="2"/>
    <s v="Kbc Bank"/>
    <x v="4"/>
    <s v="Mortgage"/>
    <x v="49"/>
    <x v="46"/>
    <x v="79"/>
    <x v="1"/>
    <n v="1"/>
    <n v="1"/>
    <n v="0"/>
    <x v="79"/>
    <n v="780705"/>
    <x v="2"/>
    <s v="D2"/>
    <n v="60"/>
    <s v="Verified"/>
    <n v="99996"/>
    <x v="1"/>
    <n v="8333"/>
    <n v="0.10680000000000001"/>
    <n v="7.0525078011088524E-2"/>
    <x v="0"/>
    <n v="0.25001000040001597"/>
    <x v="1"/>
    <n v="587.69000000000005"/>
    <n v="0.14460000000000001"/>
    <x v="1"/>
    <n v="25000"/>
    <s v="High"/>
    <n v="18"/>
    <n v="35261"/>
  </r>
  <r>
    <n v="798147"/>
    <s v="FL"/>
    <x v="5"/>
    <x v="0"/>
    <s v="Individual"/>
    <s v="4 years"/>
    <x v="2"/>
    <s v="Jp Morgan Chase"/>
    <x v="4"/>
    <s v="Mortgage"/>
    <x v="45"/>
    <x v="69"/>
    <x v="4"/>
    <x v="1"/>
    <n v="1"/>
    <n v="1"/>
    <n v="0"/>
    <x v="4"/>
    <n v="1003244"/>
    <x v="2"/>
    <s v="D3"/>
    <n v="60"/>
    <s v="Verified"/>
    <n v="65000"/>
    <x v="1"/>
    <n v="5416.666666666667"/>
    <n v="0.1754"/>
    <n v="7.2603105093530573E-2"/>
    <x v="0"/>
    <n v="0.24615384615384617"/>
    <x v="1"/>
    <n v="393.27"/>
    <n v="0.16489999999999999"/>
    <x v="0"/>
    <n v="16000"/>
    <s v="High"/>
    <n v="24"/>
    <n v="17933"/>
  </r>
  <r>
    <n v="707936"/>
    <s v="HI"/>
    <x v="15"/>
    <x v="1"/>
    <s v="Individual"/>
    <s v="4 years"/>
    <x v="2"/>
    <s v="Commercial Electric, Inc."/>
    <x v="4"/>
    <s v="Mortgage"/>
    <x v="42"/>
    <x v="9"/>
    <x v="80"/>
    <x v="1"/>
    <n v="1"/>
    <n v="1"/>
    <n v="0"/>
    <x v="80"/>
    <n v="900341"/>
    <x v="2"/>
    <s v="D5"/>
    <n v="60"/>
    <s v="Verified"/>
    <n v="71887"/>
    <x v="1"/>
    <n v="5990.583333333333"/>
    <n v="0.13439999999999999"/>
    <n v="6.9344214743623692E-2"/>
    <x v="0"/>
    <n v="0.23752556094982402"/>
    <x v="1"/>
    <n v="415.42"/>
    <n v="0.16020000000000001"/>
    <x v="0"/>
    <n v="17075"/>
    <s v="High"/>
    <n v="45"/>
    <n v="24928"/>
  </r>
  <r>
    <n v="795264"/>
    <s v="TX"/>
    <x v="2"/>
    <x v="0"/>
    <s v="Individual"/>
    <s v="5 years"/>
    <x v="2"/>
    <s v="Royse City Independent School District"/>
    <x v="4"/>
    <s v="Mortgage"/>
    <x v="45"/>
    <x v="65"/>
    <x v="84"/>
    <x v="1"/>
    <n v="1"/>
    <n v="1"/>
    <n v="0"/>
    <x v="84"/>
    <n v="999984"/>
    <x v="2"/>
    <s v="D2"/>
    <n v="60"/>
    <s v="Verified"/>
    <n v="70000"/>
    <x v="1"/>
    <n v="5833.333333333333"/>
    <n v="0.21820000000000001"/>
    <n v="5.0014787887277513E-2"/>
    <x v="0"/>
    <n v="0.17142857142857143"/>
    <x v="0"/>
    <n v="291.76"/>
    <n v="0.15989999999999999"/>
    <x v="0"/>
    <n v="12000"/>
    <s v="Medium"/>
    <n v="15"/>
    <n v="17257"/>
  </r>
  <r>
    <n v="566457"/>
    <s v="VA"/>
    <x v="25"/>
    <x v="0"/>
    <s v="Individual"/>
    <s v="5 years"/>
    <x v="2"/>
    <s v="Actionet, Inc."/>
    <x v="4"/>
    <s v="Mortgage"/>
    <x v="43"/>
    <x v="21"/>
    <x v="33"/>
    <x v="1"/>
    <n v="1"/>
    <n v="1"/>
    <n v="0"/>
    <x v="33"/>
    <n v="728656"/>
    <x v="2"/>
    <s v="D4"/>
    <n v="60"/>
    <s v="Verified"/>
    <n v="80000"/>
    <x v="1"/>
    <n v="6666.666666666667"/>
    <n v="0.122"/>
    <n v="7.2874495460670846E-2"/>
    <x v="0"/>
    <n v="0.25"/>
    <x v="1"/>
    <n v="485.83"/>
    <n v="0.1595"/>
    <x v="0"/>
    <n v="20000"/>
    <s v="High"/>
    <n v="19"/>
    <n v="24914"/>
  </r>
  <r>
    <n v="863825"/>
    <s v="AZ"/>
    <x v="20"/>
    <x v="1"/>
    <s v="Individual"/>
    <s v="5 years"/>
    <x v="2"/>
    <s v="Dhs"/>
    <x v="4"/>
    <s v="Mortgage"/>
    <x v="35"/>
    <x v="11"/>
    <x v="34"/>
    <x v="1"/>
    <n v="1"/>
    <n v="1"/>
    <n v="0"/>
    <x v="34"/>
    <n v="1076968"/>
    <x v="2"/>
    <s v="D5"/>
    <n v="60"/>
    <s v="Verified"/>
    <n v="104400"/>
    <x v="1"/>
    <n v="8700"/>
    <n v="0.16170000000000001"/>
    <n v="5.7739782758634256E-2"/>
    <x v="0"/>
    <n v="0.19157088122605365"/>
    <x v="0"/>
    <n v="502.34"/>
    <n v="0.1749"/>
    <x v="0"/>
    <n v="20000"/>
    <s v="High"/>
    <n v="15"/>
    <n v="20865"/>
  </r>
  <r>
    <n v="589410"/>
    <s v="IL"/>
    <x v="3"/>
    <x v="2"/>
    <s v="Individual"/>
    <s v="5 years"/>
    <x v="2"/>
    <s v="Monsanto"/>
    <x v="4"/>
    <s v="Mortgage"/>
    <x v="50"/>
    <x v="2"/>
    <x v="70"/>
    <x v="1"/>
    <n v="1"/>
    <n v="1"/>
    <n v="0"/>
    <x v="70"/>
    <n v="757184"/>
    <x v="2"/>
    <s v="D5"/>
    <n v="60"/>
    <s v="Verified"/>
    <n v="37000"/>
    <x v="0"/>
    <n v="3083.3333333333335"/>
    <n v="0.15540000000000001"/>
    <n v="0.12548655725081137"/>
    <x v="1"/>
    <n v="0.42702702702702705"/>
    <x v="2"/>
    <n v="386.92"/>
    <n v="0.16320000000000001"/>
    <x v="0"/>
    <n v="15800"/>
    <s v="High"/>
    <n v="13"/>
    <n v="16228"/>
  </r>
  <r>
    <n v="1044514"/>
    <s v="MD"/>
    <x v="9"/>
    <x v="0"/>
    <s v="Individual"/>
    <s v="6 years"/>
    <x v="1"/>
    <s v="Worcester County Sheriff'S Office"/>
    <x v="4"/>
    <s v="Mortgage"/>
    <x v="11"/>
    <x v="2"/>
    <x v="58"/>
    <x v="1"/>
    <n v="1"/>
    <n v="1"/>
    <n v="0"/>
    <x v="58"/>
    <n v="1274865"/>
    <x v="2"/>
    <s v="D2"/>
    <n v="60"/>
    <s v="Verified"/>
    <n v="60000"/>
    <x v="1"/>
    <n v="5000"/>
    <n v="0.17560000000000001"/>
    <n v="9.8916294092925211E-2"/>
    <x v="0"/>
    <n v="0.33333333333333331"/>
    <x v="1"/>
    <n v="494.59"/>
    <n v="0.16769999999999999"/>
    <x v="0"/>
    <n v="20000"/>
    <s v="High"/>
    <n v="13"/>
    <n v="23146"/>
  </r>
  <r>
    <n v="555062"/>
    <s v="CA"/>
    <x v="1"/>
    <x v="1"/>
    <s v="Individual"/>
    <s v="6 years"/>
    <x v="1"/>
    <s v="Lacusc Medical Center"/>
    <x v="4"/>
    <s v="Mortgage"/>
    <x v="43"/>
    <x v="20"/>
    <x v="29"/>
    <x v="1"/>
    <n v="1"/>
    <n v="1"/>
    <n v="0"/>
    <x v="29"/>
    <n v="714894"/>
    <x v="2"/>
    <s v="D2"/>
    <n v="60"/>
    <s v="Verified"/>
    <n v="104149.2"/>
    <x v="1"/>
    <n v="8679.1"/>
    <n v="0.1678"/>
    <n v="4.199509538358024E-2"/>
    <x v="0"/>
    <n v="0.146424552468958"/>
    <x v="0"/>
    <n v="364.48"/>
    <n v="0.15210000000000001"/>
    <x v="0"/>
    <n v="15250"/>
    <s v="High"/>
    <n v="43"/>
    <n v="20899"/>
  </r>
  <r>
    <n v="726324"/>
    <s v="OK"/>
    <x v="17"/>
    <x v="0"/>
    <s v="Individual"/>
    <s v="6 years"/>
    <x v="1"/>
    <s v="Cimarex Energy"/>
    <x v="4"/>
    <s v="Mortgage"/>
    <x v="28"/>
    <x v="11"/>
    <x v="46"/>
    <x v="1"/>
    <n v="1"/>
    <n v="1"/>
    <n v="0"/>
    <x v="46"/>
    <n v="921679"/>
    <x v="2"/>
    <s v="D4"/>
    <n v="60"/>
    <s v="Verified"/>
    <n v="175000"/>
    <x v="2"/>
    <n v="14583.333333333334"/>
    <n v="0.10780000000000001"/>
    <n v="5.7917958434943732E-2"/>
    <x v="0"/>
    <n v="0.2"/>
    <x v="0"/>
    <n v="844.64"/>
    <n v="0.1565"/>
    <x v="0"/>
    <n v="35000"/>
    <s v="Very High"/>
    <n v="34"/>
    <n v="48911"/>
  </r>
  <r>
    <n v="755225"/>
    <s v="TX"/>
    <x v="2"/>
    <x v="0"/>
    <s v="Individual"/>
    <s v="6 years"/>
    <x v="1"/>
    <s v="Dept. Of Homeland Security"/>
    <x v="4"/>
    <s v="Mortgage"/>
    <x v="24"/>
    <x v="5"/>
    <x v="4"/>
    <x v="1"/>
    <n v="1"/>
    <n v="1"/>
    <n v="0"/>
    <x v="4"/>
    <n v="955021"/>
    <x v="2"/>
    <s v="D4"/>
    <n v="60"/>
    <s v="Verified"/>
    <n v="95000"/>
    <x v="1"/>
    <n v="7916.666666666667"/>
    <n v="7.7600000000000002E-2"/>
    <n v="5.0108903005241033E-2"/>
    <x v="0"/>
    <n v="0.16842105263157894"/>
    <x v="0"/>
    <n v="396.7"/>
    <n v="0.16889999999999999"/>
    <x v="0"/>
    <n v="16000"/>
    <s v="High"/>
    <n v="22"/>
    <n v="18920"/>
  </r>
  <r>
    <n v="656165"/>
    <s v="FL"/>
    <x v="5"/>
    <x v="0"/>
    <s v="Individual"/>
    <s v="6 years"/>
    <x v="1"/>
    <s v="Voce Communications"/>
    <x v="4"/>
    <s v="Mortgage"/>
    <x v="20"/>
    <x v="8"/>
    <x v="57"/>
    <x v="1"/>
    <n v="1"/>
    <n v="1"/>
    <n v="0"/>
    <x v="57"/>
    <n v="839241"/>
    <x v="2"/>
    <s v="D4"/>
    <n v="60"/>
    <s v="Verified"/>
    <n v="95000"/>
    <x v="1"/>
    <n v="7916.666666666667"/>
    <n v="0.1784"/>
    <n v="3.0483136018391442E-2"/>
    <x v="0"/>
    <n v="0.10526315789473684"/>
    <x v="0"/>
    <n v="241.33"/>
    <n v="0.1565"/>
    <x v="0"/>
    <n v="10000"/>
    <s v="Medium"/>
    <n v="19"/>
    <n v="12589"/>
  </r>
  <r>
    <n v="1014776"/>
    <s v="KS"/>
    <x v="35"/>
    <x v="2"/>
    <s v="Individual"/>
    <s v="6 years"/>
    <x v="1"/>
    <s v="Federal Aviation Administration"/>
    <x v="4"/>
    <s v="Mortgage"/>
    <x v="21"/>
    <x v="11"/>
    <x v="75"/>
    <x v="1"/>
    <n v="1"/>
    <n v="1"/>
    <n v="0"/>
    <x v="75"/>
    <n v="1242172"/>
    <x v="2"/>
    <s v="D5"/>
    <n v="60"/>
    <s v="Verified"/>
    <n v="80000"/>
    <x v="1"/>
    <n v="6666.666666666667"/>
    <n v="0.15310000000000001"/>
    <n v="9.5736085431752993E-2"/>
    <x v="0"/>
    <n v="0.3125"/>
    <x v="1"/>
    <n v="638.25"/>
    <n v="0.1825"/>
    <x v="0"/>
    <n v="25000"/>
    <s v="High"/>
    <n v="38"/>
    <n v="36504"/>
  </r>
  <r>
    <n v="881288"/>
    <s v="PA"/>
    <x v="4"/>
    <x v="3"/>
    <s v="Individual"/>
    <s v="8 years"/>
    <x v="1"/>
    <s v="Computer Enterprises, Inc."/>
    <x v="4"/>
    <s v="Mortgage"/>
    <x v="10"/>
    <x v="11"/>
    <x v="23"/>
    <x v="1"/>
    <n v="1"/>
    <n v="1"/>
    <n v="0"/>
    <x v="23"/>
    <n v="1096305"/>
    <x v="2"/>
    <s v="D5"/>
    <n v="60"/>
    <s v="Verified"/>
    <n v="175000"/>
    <x v="2"/>
    <n v="14583.333333333334"/>
    <n v="9.5899999999999999E-2"/>
    <n v="5.0417357905087744E-2"/>
    <x v="0"/>
    <n v="0.16457142857142856"/>
    <x v="0"/>
    <n v="735.26"/>
    <n v="0.1825"/>
    <x v="0"/>
    <n v="28800"/>
    <s v="Very High"/>
    <n v="32"/>
    <n v="35227"/>
  </r>
  <r>
    <n v="1000045"/>
    <s v="GA"/>
    <x v="0"/>
    <x v="0"/>
    <s v="Individual"/>
    <s v="9 years"/>
    <x v="1"/>
    <s v="Trader Joe'S"/>
    <x v="4"/>
    <s v="Mortgage"/>
    <x v="12"/>
    <x v="11"/>
    <x v="59"/>
    <x v="1"/>
    <n v="1"/>
    <n v="1"/>
    <n v="0"/>
    <x v="59"/>
    <n v="1225655"/>
    <x v="2"/>
    <s v="D3"/>
    <n v="60"/>
    <s v="Verified"/>
    <n v="72000"/>
    <x v="1"/>
    <n v="6000"/>
    <n v="0.20349999999999999"/>
    <n v="5.8328629563814134E-2"/>
    <x v="0"/>
    <n v="0.19444444444444445"/>
    <x v="0"/>
    <n v="349.98"/>
    <n v="0.17269999999999999"/>
    <x v="0"/>
    <n v="14000"/>
    <s v="Medium"/>
    <n v="39"/>
    <n v="14793"/>
  </r>
  <r>
    <n v="894272"/>
    <s v="NY"/>
    <x v="8"/>
    <x v="3"/>
    <s v="Individual"/>
    <s v="&lt; 1 year"/>
    <x v="0"/>
    <s v="North Jersey Brain And Spine Center"/>
    <x v="4"/>
    <s v="Mortgage"/>
    <x v="12"/>
    <x v="47"/>
    <x v="52"/>
    <x v="1"/>
    <n v="1"/>
    <n v="1"/>
    <n v="0"/>
    <x v="52"/>
    <n v="1111461"/>
    <x v="2"/>
    <s v="D4"/>
    <n v="60"/>
    <s v="Verified"/>
    <n v="100000"/>
    <x v="1"/>
    <n v="8333.3333333333339"/>
    <n v="0.1386"/>
    <n v="6.0397205345492207E-2"/>
    <x v="0"/>
    <n v="0.2"/>
    <x v="0"/>
    <n v="503.32"/>
    <n v="0.17580000000000001"/>
    <x v="0"/>
    <n v="20000"/>
    <s v="High"/>
    <n v="53"/>
    <n v="27930"/>
  </r>
  <r>
    <n v="607142"/>
    <s v="NC"/>
    <x v="32"/>
    <x v="0"/>
    <s v="Individual"/>
    <s v="10+ years"/>
    <x v="3"/>
    <s v="Bank Of America"/>
    <x v="4"/>
    <s v="Mortgage"/>
    <x v="49"/>
    <x v="11"/>
    <x v="24"/>
    <x v="1"/>
    <n v="1"/>
    <n v="1"/>
    <n v="0"/>
    <x v="24"/>
    <n v="778885"/>
    <x v="2"/>
    <s v="D3"/>
    <n v="60"/>
    <s v="Verified"/>
    <n v="46747"/>
    <x v="0"/>
    <n v="3895.5833333333335"/>
    <n v="0.18529999999999999"/>
    <n v="7.4529186209959006E-2"/>
    <x v="0"/>
    <n v="0.26204890153378829"/>
    <x v="1"/>
    <n v="290.33999999999997"/>
    <n v="0.14829999999999999"/>
    <x v="1"/>
    <n v="12250"/>
    <s v="Medium"/>
    <n v="44"/>
    <n v="13548"/>
  </r>
  <r>
    <n v="889016"/>
    <s v="MA"/>
    <x v="16"/>
    <x v="3"/>
    <s v="Individual"/>
    <s v="10+ years"/>
    <x v="3"/>
    <s v="City Of Chicopee"/>
    <x v="4"/>
    <s v="Mortgage"/>
    <x v="12"/>
    <x v="5"/>
    <x v="33"/>
    <x v="1"/>
    <n v="1"/>
    <n v="1"/>
    <n v="0"/>
    <x v="33"/>
    <n v="1105530"/>
    <x v="2"/>
    <s v="D4"/>
    <n v="60"/>
    <s v="Verified"/>
    <n v="40000"/>
    <x v="0"/>
    <n v="3333.3333333333335"/>
    <n v="0.22800000000000001"/>
    <n v="0.12419175349166837"/>
    <x v="1"/>
    <n v="0.41125"/>
    <x v="2"/>
    <n v="413.98"/>
    <n v="0.17580000000000001"/>
    <x v="0"/>
    <n v="16450"/>
    <s v="High"/>
    <n v="14"/>
    <n v="18305"/>
  </r>
  <r>
    <n v="566807"/>
    <s v="NY"/>
    <x v="8"/>
    <x v="3"/>
    <s v="Individual"/>
    <s v="6 years"/>
    <x v="1"/>
    <s v="Direct Brands"/>
    <x v="4"/>
    <s v="Mortgage"/>
    <x v="43"/>
    <x v="10"/>
    <x v="83"/>
    <x v="1"/>
    <n v="1"/>
    <n v="1"/>
    <n v="0"/>
    <x v="83"/>
    <n v="729192"/>
    <x v="2"/>
    <s v="D5"/>
    <n v="60"/>
    <s v="Verified"/>
    <n v="90000"/>
    <x v="1"/>
    <n v="7500"/>
    <n v="7.9899999999999999E-2"/>
    <n v="7.8362913388692335E-2"/>
    <x v="0"/>
    <n v="0.26666666666666666"/>
    <x v="1"/>
    <n v="355.7"/>
    <n v="0.16320000000000001"/>
    <x v="0"/>
    <n v="24000"/>
    <s v="High"/>
    <n v="15"/>
    <n v="21341"/>
  </r>
  <r>
    <n v="856993"/>
    <s v="TX"/>
    <x v="2"/>
    <x v="0"/>
    <s v="Individual"/>
    <s v="&lt; 1 year"/>
    <x v="0"/>
    <s v="Havit"/>
    <x v="4"/>
    <s v="Mortgage"/>
    <x v="35"/>
    <x v="11"/>
    <x v="57"/>
    <x v="1"/>
    <n v="1"/>
    <n v="1"/>
    <n v="0"/>
    <x v="57"/>
    <n v="1069410"/>
    <x v="2"/>
    <s v="D5"/>
    <n v="60"/>
    <s v="Verified"/>
    <n v="65000"/>
    <x v="1"/>
    <n v="5416.666666666667"/>
    <n v="0.12590000000000001"/>
    <n v="9.2738974153867934E-2"/>
    <x v="0"/>
    <n v="0.30769230769230771"/>
    <x v="1"/>
    <n v="502.34"/>
    <n v="0.1749"/>
    <x v="0"/>
    <n v="20000"/>
    <s v="High"/>
    <n v="40"/>
    <n v="27027"/>
  </r>
  <r>
    <n v="866257"/>
    <s v="PA"/>
    <x v="4"/>
    <x v="3"/>
    <s v="Individual"/>
    <s v="7 years"/>
    <x v="1"/>
    <s v="Yardley Dermatology Associates"/>
    <x v="4"/>
    <s v="Mortgage"/>
    <x v="10"/>
    <x v="45"/>
    <x v="12"/>
    <x v="1"/>
    <n v="1"/>
    <n v="1"/>
    <n v="0"/>
    <x v="12"/>
    <n v="1079719"/>
    <x v="2"/>
    <s v="D3"/>
    <n v="60"/>
    <s v="Verified"/>
    <n v="100008"/>
    <x v="1"/>
    <n v="8334"/>
    <n v="9.64E-2"/>
    <n v="2.9492652032084229E-2"/>
    <x v="0"/>
    <n v="9.99920006399488E-2"/>
    <x v="0"/>
    <n v="245.8"/>
    <n v="0.16489999999999999"/>
    <x v="0"/>
    <n v="10000"/>
    <s v="Medium"/>
    <n v="29"/>
    <n v="11066"/>
  </r>
  <r>
    <n v="695492"/>
    <s v="MN"/>
    <x v="22"/>
    <x v="2"/>
    <s v="Individual"/>
    <s v="1 year"/>
    <x v="4"/>
    <s v="A123 Systems, Inc."/>
    <x v="4"/>
    <s v="Mortgage"/>
    <x v="42"/>
    <x v="67"/>
    <x v="23"/>
    <x v="1"/>
    <n v="1"/>
    <n v="1"/>
    <n v="0"/>
    <x v="23"/>
    <n v="886568"/>
    <x v="2"/>
    <s v="D2"/>
    <n v="60"/>
    <s v="Verified"/>
    <n v="85000"/>
    <x v="1"/>
    <n v="7083.333333333333"/>
    <n v="0.14710000000000001"/>
    <n v="6.7038251580897198E-2"/>
    <x v="0"/>
    <n v="0.23529411764705882"/>
    <x v="1"/>
    <n v="474.86"/>
    <n v="0.14910000000000001"/>
    <x v="1"/>
    <n v="20000"/>
    <s v="High"/>
    <n v="24"/>
    <n v="24789"/>
  </r>
  <r>
    <n v="579900"/>
    <s v="IL"/>
    <x v="3"/>
    <x v="2"/>
    <s v="Individual"/>
    <s v="1 year"/>
    <x v="4"/>
    <s v="Sara Lee"/>
    <x v="4"/>
    <s v="Mortgage"/>
    <x v="54"/>
    <x v="62"/>
    <x v="75"/>
    <x v="1"/>
    <n v="1"/>
    <n v="1"/>
    <n v="0"/>
    <x v="75"/>
    <n v="745518"/>
    <x v="2"/>
    <s v="D4"/>
    <n v="60"/>
    <s v="Verified"/>
    <n v="50000"/>
    <x v="0"/>
    <n v="4166.666666666667"/>
    <n v="0.06"/>
    <n v="5.5967612513795208E-2"/>
    <x v="0"/>
    <n v="0.192"/>
    <x v="0"/>
    <n v="233.2"/>
    <n v="0.1595"/>
    <x v="0"/>
    <n v="9600"/>
    <s v="Medium"/>
    <n v="10"/>
    <n v="13919"/>
  </r>
  <r>
    <n v="761732"/>
    <s v="NY"/>
    <x v="8"/>
    <x v="3"/>
    <s v="Individual"/>
    <s v="1 year"/>
    <x v="4"/>
    <s v="Createthe Group"/>
    <x v="4"/>
    <s v="Mortgage"/>
    <x v="24"/>
    <x v="44"/>
    <x v="3"/>
    <x v="1"/>
    <n v="1"/>
    <n v="1"/>
    <n v="0"/>
    <x v="3"/>
    <n v="944751"/>
    <x v="2"/>
    <s v="D5"/>
    <n v="60"/>
    <s v="Verified"/>
    <n v="240000"/>
    <x v="2"/>
    <n v="20000"/>
    <n v="5.6099999999999997E-2"/>
    <n v="4.3954409625010321E-2"/>
    <x v="0"/>
    <n v="0.14583333333333334"/>
    <x v="0"/>
    <n v="879.09"/>
    <n v="0.1749"/>
    <x v="0"/>
    <n v="35000"/>
    <s v="Very High"/>
    <n v="21"/>
    <n v="39391"/>
  </r>
  <r>
    <n v="833038"/>
    <s v="FL"/>
    <x v="5"/>
    <x v="0"/>
    <s v="Individual"/>
    <s v="10+ years"/>
    <x v="3"/>
    <s v="University Of Florida"/>
    <x v="4"/>
    <s v="Mortgage"/>
    <x v="35"/>
    <x v="72"/>
    <x v="13"/>
    <x v="1"/>
    <n v="1"/>
    <n v="1"/>
    <n v="0"/>
    <x v="13"/>
    <n v="1042572"/>
    <x v="2"/>
    <s v="D2"/>
    <n v="60"/>
    <s v="Verified"/>
    <n v="65600"/>
    <x v="1"/>
    <n v="5466.666666666667"/>
    <n v="0.1694"/>
    <n v="8.8949063823918331E-2"/>
    <x v="0"/>
    <n v="0.3048780487804878"/>
    <x v="1"/>
    <n v="486.26"/>
    <n v="0.15989999999999999"/>
    <x v="0"/>
    <n v="20000"/>
    <s v="High"/>
    <n v="28"/>
    <n v="28148"/>
  </r>
  <r>
    <n v="786800"/>
    <s v="MD"/>
    <x v="9"/>
    <x v="0"/>
    <s v="Individual"/>
    <s v="10+ years"/>
    <x v="3"/>
    <s v="Baltimore City Recreation And Parks"/>
    <x v="4"/>
    <s v="Mortgage"/>
    <x v="6"/>
    <x v="44"/>
    <x v="86"/>
    <x v="1"/>
    <n v="1"/>
    <n v="1"/>
    <n v="0"/>
    <x v="86"/>
    <n v="970729"/>
    <x v="2"/>
    <s v="D2"/>
    <n v="60"/>
    <s v="Verified"/>
    <n v="77500"/>
    <x v="1"/>
    <n v="6458.333333333333"/>
    <n v="5.5599999999999997E-2"/>
    <n v="0.10540750995598272"/>
    <x v="1"/>
    <n v="0.36129032258064514"/>
    <x v="1"/>
    <n v="436.42"/>
    <n v="0.15989999999999999"/>
    <x v="0"/>
    <n v="28000"/>
    <s v="Very High"/>
    <n v="30"/>
    <n v="26065"/>
  </r>
  <r>
    <n v="586924"/>
    <s v="CA"/>
    <x v="1"/>
    <x v="1"/>
    <s v="Individual"/>
    <s v="10+ years"/>
    <x v="3"/>
    <s v="Federal Bureau Of Prisons"/>
    <x v="4"/>
    <s v="Mortgage"/>
    <x v="54"/>
    <x v="8"/>
    <x v="57"/>
    <x v="1"/>
    <n v="1"/>
    <n v="1"/>
    <n v="0"/>
    <x v="57"/>
    <n v="753981"/>
    <x v="2"/>
    <s v="D2"/>
    <n v="60"/>
    <s v="Verified"/>
    <n v="75000"/>
    <x v="1"/>
    <n v="6250"/>
    <n v="0.20080000000000001"/>
    <n v="2.4473911050483833E-2"/>
    <x v="0"/>
    <n v="8.533333333333333E-2"/>
    <x v="0"/>
    <n v="152.97"/>
    <n v="0.15210000000000001"/>
    <x v="0"/>
    <n v="6400"/>
    <s v="Medium"/>
    <n v="35"/>
    <n v="8806"/>
  </r>
  <r>
    <n v="971332"/>
    <s v="NJ"/>
    <x v="18"/>
    <x v="3"/>
    <s v="Individual"/>
    <s v="10+ years"/>
    <x v="3"/>
    <s v="N.Y. Epilepsy And Neurology, Pllc"/>
    <x v="4"/>
    <s v="Mortgage"/>
    <x v="12"/>
    <x v="1"/>
    <x v="53"/>
    <x v="1"/>
    <n v="1"/>
    <n v="1"/>
    <n v="0"/>
    <x v="53"/>
    <n v="1193054"/>
    <x v="2"/>
    <s v="D3"/>
    <n v="60"/>
    <s v="Verified"/>
    <n v="128800"/>
    <x v="1"/>
    <n v="10733.333333333334"/>
    <n v="8.5500000000000007E-2"/>
    <n v="8.1515165539491813E-2"/>
    <x v="0"/>
    <n v="0.27173913043478259"/>
    <x v="1"/>
    <n v="874.93"/>
    <n v="0.17269999999999999"/>
    <x v="0"/>
    <n v="35000"/>
    <s v="Very High"/>
    <n v="24"/>
    <n v="49401"/>
  </r>
  <r>
    <n v="671796"/>
    <s v="NY"/>
    <x v="8"/>
    <x v="3"/>
    <s v="Individual"/>
    <s v="10+ years"/>
    <x v="3"/>
    <s v="Dickstein Shapiro Llp"/>
    <x v="4"/>
    <s v="Mortgage"/>
    <x v="0"/>
    <x v="50"/>
    <x v="63"/>
    <x v="1"/>
    <n v="1"/>
    <n v="1"/>
    <n v="0"/>
    <x v="63"/>
    <n v="858769"/>
    <x v="2"/>
    <s v="D3"/>
    <n v="60"/>
    <s v="Verified"/>
    <n v="100000"/>
    <x v="1"/>
    <n v="8333.3333333333339"/>
    <n v="5.74E-2"/>
    <n v="7.3175892271985774E-2"/>
    <x v="0"/>
    <n v="0.25474999999999998"/>
    <x v="1"/>
    <n v="609.79999999999995"/>
    <n v="0.15279999999999999"/>
    <x v="0"/>
    <n v="25475"/>
    <s v="Very High"/>
    <n v="24"/>
    <n v="25800"/>
  </r>
  <r>
    <n v="854777"/>
    <s v="WA"/>
    <x v="13"/>
    <x v="1"/>
    <s v="Individual"/>
    <s v="10+ years"/>
    <x v="3"/>
    <s v="Chs Inc"/>
    <x v="4"/>
    <s v="Mortgage"/>
    <x v="35"/>
    <x v="69"/>
    <x v="18"/>
    <x v="1"/>
    <n v="1"/>
    <n v="1"/>
    <n v="0"/>
    <x v="18"/>
    <n v="1067049"/>
    <x v="2"/>
    <s v="D3"/>
    <n v="60"/>
    <s v="Verified"/>
    <n v="58000"/>
    <x v="1"/>
    <n v="4833.333333333333"/>
    <n v="0.1105"/>
    <n v="0.12713367001830517"/>
    <x v="1"/>
    <n v="0.43103448275862066"/>
    <x v="2"/>
    <n v="614.48"/>
    <n v="0.16489999999999999"/>
    <x v="0"/>
    <n v="25000"/>
    <s v="High"/>
    <n v="13"/>
    <n v="31362"/>
  </r>
  <r>
    <n v="539356"/>
    <s v="VA"/>
    <x v="25"/>
    <x v="0"/>
    <s v="Individual"/>
    <s v="10+ years"/>
    <x v="3"/>
    <s v="Capital One"/>
    <x v="4"/>
    <s v="Mortgage"/>
    <x v="44"/>
    <x v="48"/>
    <x v="3"/>
    <x v="1"/>
    <n v="1"/>
    <n v="1"/>
    <n v="0"/>
    <x v="3"/>
    <n v="696499"/>
    <x v="2"/>
    <s v="D3"/>
    <n v="60"/>
    <s v="Verified"/>
    <n v="80000"/>
    <x v="1"/>
    <n v="6666.666666666667"/>
    <n v="0.16500000000000001"/>
    <n v="4.5178991192448247E-2"/>
    <x v="0"/>
    <n v="0.15625"/>
    <x v="0"/>
    <n v="301.2"/>
    <n v="0.15579999999999999"/>
    <x v="0"/>
    <n v="12500"/>
    <s v="Medium"/>
    <n v="40"/>
    <n v="15375"/>
  </r>
  <r>
    <n v="734115"/>
    <s v="NH"/>
    <x v="14"/>
    <x v="3"/>
    <s v="Individual"/>
    <s v="10+ years"/>
    <x v="3"/>
    <s v="Action Ambulance"/>
    <x v="4"/>
    <s v="Mortgage"/>
    <x v="24"/>
    <x v="35"/>
    <x v="76"/>
    <x v="1"/>
    <n v="1"/>
    <n v="1"/>
    <n v="0"/>
    <x v="76"/>
    <n v="930590"/>
    <x v="2"/>
    <s v="D5"/>
    <n v="60"/>
    <s v="Verified"/>
    <n v="90000"/>
    <x v="1"/>
    <n v="7500"/>
    <n v="0.15770000000000001"/>
    <n v="7.3959202530188506E-2"/>
    <x v="0"/>
    <n v="0.25333333333333335"/>
    <x v="1"/>
    <n v="554.70000000000005"/>
    <n v="0.16020000000000001"/>
    <x v="0"/>
    <n v="22800"/>
    <s v="High"/>
    <n v="28"/>
    <n v="33241"/>
  </r>
  <r>
    <n v="1040864"/>
    <s v="SC"/>
    <x v="33"/>
    <x v="0"/>
    <s v="Individual"/>
    <s v="10+ years"/>
    <x v="3"/>
    <s v="Usaf"/>
    <x v="4"/>
    <s v="Mortgage"/>
    <x v="11"/>
    <x v="6"/>
    <x v="77"/>
    <x v="1"/>
    <n v="1"/>
    <n v="1"/>
    <n v="0"/>
    <x v="77"/>
    <n v="1270869"/>
    <x v="2"/>
    <s v="D5"/>
    <n v="60"/>
    <s v="Verified"/>
    <n v="63000"/>
    <x v="1"/>
    <n v="5250"/>
    <n v="0.1968"/>
    <n v="8.753013525188845E-2"/>
    <x v="0"/>
    <n v="0.2857142857142857"/>
    <x v="1"/>
    <n v="459.54"/>
    <n v="0.1825"/>
    <x v="0"/>
    <n v="18000"/>
    <s v="High"/>
    <n v="35"/>
    <n v="26473"/>
  </r>
  <r>
    <n v="584508"/>
    <s v="MD"/>
    <x v="9"/>
    <x v="0"/>
    <s v="Individual"/>
    <s v="10+ years"/>
    <x v="3"/>
    <s v="Social Security Administration"/>
    <x v="4"/>
    <s v="Mortgage"/>
    <x v="54"/>
    <x v="50"/>
    <x v="82"/>
    <x v="1"/>
    <n v="1"/>
    <n v="1"/>
    <n v="0"/>
    <x v="82"/>
    <n v="751073"/>
    <x v="2"/>
    <s v="D5"/>
    <n v="60"/>
    <s v="Verified"/>
    <n v="95000"/>
    <x v="1"/>
    <n v="7916.666666666667"/>
    <n v="0.2437"/>
    <n v="4.9492366350753055E-2"/>
    <x v="0"/>
    <n v="0.16842105263157894"/>
    <x v="0"/>
    <n v="391.82"/>
    <n v="0.16320000000000001"/>
    <x v="0"/>
    <n v="16000"/>
    <s v="High"/>
    <n v="46"/>
    <n v="23509"/>
  </r>
  <r>
    <n v="697280"/>
    <s v="TX"/>
    <x v="2"/>
    <x v="0"/>
    <s v="Individual"/>
    <s v="10+ years"/>
    <x v="3"/>
    <s v="U.S.Postal Servive"/>
    <x v="4"/>
    <s v="Mortgage"/>
    <x v="42"/>
    <x v="1"/>
    <x v="53"/>
    <x v="1"/>
    <n v="1"/>
    <n v="1"/>
    <n v="0"/>
    <x v="53"/>
    <n v="888529"/>
    <x v="2"/>
    <s v="D5"/>
    <n v="60"/>
    <s v="Verified"/>
    <n v="70000"/>
    <x v="1"/>
    <n v="5833.333333333333"/>
    <n v="0.2031"/>
    <n v="0.10426579304067926"/>
    <x v="1"/>
    <n v="0.35714285714285715"/>
    <x v="1"/>
    <n v="608.22"/>
    <n v="0.16020000000000001"/>
    <x v="0"/>
    <n v="25000"/>
    <s v="High"/>
    <n v="55"/>
    <n v="35541"/>
  </r>
  <r>
    <n v="527650"/>
    <s v="OH"/>
    <x v="19"/>
    <x v="2"/>
    <s v="Individual"/>
    <s v="2 years"/>
    <x v="4"/>
    <s v="Ernst And Young"/>
    <x v="4"/>
    <s v="Mortgage"/>
    <x v="51"/>
    <x v="3"/>
    <x v="16"/>
    <x v="1"/>
    <n v="1"/>
    <n v="1"/>
    <n v="0"/>
    <x v="16"/>
    <n v="682493"/>
    <x v="2"/>
    <s v="D2"/>
    <n v="60"/>
    <s v="Verified"/>
    <n v="45500"/>
    <x v="0"/>
    <n v="3791.6666666666665"/>
    <n v="0.22500000000000001"/>
    <n v="8.5725924696062883E-2"/>
    <x v="0"/>
    <n v="0.29890109890109889"/>
    <x v="1"/>
    <n v="325.05"/>
    <n v="0.15210000000000001"/>
    <x v="0"/>
    <n v="13600"/>
    <s v="Medium"/>
    <n v="27"/>
    <n v="15535"/>
  </r>
  <r>
    <n v="872987"/>
    <s v="PA"/>
    <x v="4"/>
    <x v="3"/>
    <s v="Individual"/>
    <s v="2 years"/>
    <x v="4"/>
    <s v="Sothebys"/>
    <x v="4"/>
    <s v="Mortgage"/>
    <x v="10"/>
    <x v="20"/>
    <x v="29"/>
    <x v="1"/>
    <n v="1"/>
    <n v="1"/>
    <n v="0"/>
    <x v="29"/>
    <n v="1087207"/>
    <x v="2"/>
    <s v="D3"/>
    <n v="60"/>
    <s v="Verified"/>
    <n v="64500"/>
    <x v="1"/>
    <n v="5375"/>
    <n v="0.23269999999999999"/>
    <n v="9.7173487316316948E-2"/>
    <x v="0"/>
    <n v="0.32945736434108525"/>
    <x v="1"/>
    <n v="400.65"/>
    <n v="0.16489999999999999"/>
    <x v="0"/>
    <n v="21250"/>
    <s v="High"/>
    <n v="31"/>
    <n v="21243"/>
  </r>
  <r>
    <n v="877663"/>
    <s v="WA"/>
    <x v="13"/>
    <x v="1"/>
    <s v="Individual"/>
    <s v="2 years"/>
    <x v="4"/>
    <s v="Mueller &amp; Partin Cpa"/>
    <x v="4"/>
    <s v="Mortgage"/>
    <x v="10"/>
    <x v="44"/>
    <x v="25"/>
    <x v="1"/>
    <n v="1"/>
    <n v="1"/>
    <n v="0"/>
    <x v="25"/>
    <n v="1092376"/>
    <x v="2"/>
    <s v="D3"/>
    <n v="60"/>
    <s v="Verified"/>
    <n v="72000"/>
    <x v="1"/>
    <n v="6000"/>
    <n v="0.19700000000000001"/>
    <n v="8.1930587345129979E-2"/>
    <x v="0"/>
    <n v="0.27777777777777779"/>
    <x v="1"/>
    <n v="491.59"/>
    <n v="0.16489999999999999"/>
    <x v="0"/>
    <n v="20000"/>
    <s v="High"/>
    <n v="26"/>
    <n v="20277"/>
  </r>
  <r>
    <n v="1004453"/>
    <s v="IL"/>
    <x v="3"/>
    <x v="2"/>
    <s v="Individual"/>
    <s v="2 years"/>
    <x v="4"/>
    <s v="Elburn Co Op"/>
    <x v="4"/>
    <s v="Mortgage"/>
    <x v="21"/>
    <x v="35"/>
    <x v="81"/>
    <x v="1"/>
    <n v="1"/>
    <n v="1"/>
    <n v="0"/>
    <x v="81"/>
    <n v="1230892"/>
    <x v="2"/>
    <s v="D4"/>
    <n v="60"/>
    <s v="Verified"/>
    <n v="80000"/>
    <x v="1"/>
    <n v="6666.666666666667"/>
    <n v="0.13919999999999999"/>
    <n v="9.0595808018238314E-2"/>
    <x v="0"/>
    <n v="0.3"/>
    <x v="1"/>
    <n v="603.98"/>
    <n v="0.17580000000000001"/>
    <x v="0"/>
    <n v="24000"/>
    <s v="High"/>
    <n v="23"/>
    <n v="35085"/>
  </r>
  <r>
    <n v="741476"/>
    <s v="OH"/>
    <x v="19"/>
    <x v="2"/>
    <s v="Individual"/>
    <s v="3 years"/>
    <x v="4"/>
    <s v="Citi"/>
    <x v="4"/>
    <s v="Mortgage"/>
    <x v="24"/>
    <x v="73"/>
    <x v="3"/>
    <x v="1"/>
    <n v="1"/>
    <n v="1"/>
    <n v="0"/>
    <x v="3"/>
    <n v="939366"/>
    <x v="2"/>
    <s v="D5"/>
    <n v="60"/>
    <s v="Verified"/>
    <n v="68004"/>
    <x v="1"/>
    <n v="5667"/>
    <n v="9.6299999999999997E-2"/>
    <n v="0.13296350185286343"/>
    <x v="1"/>
    <n v="0.44115052055761428"/>
    <x v="2"/>
    <n v="753.51"/>
    <n v="0.1749"/>
    <x v="0"/>
    <n v="30000"/>
    <s v="Very High"/>
    <n v="31"/>
    <n v="34157"/>
  </r>
  <r>
    <n v="940393"/>
    <s v="CA"/>
    <x v="1"/>
    <x v="1"/>
    <s v="Individual"/>
    <s v="5 years"/>
    <x v="2"/>
    <s v="Kaiser Permanente"/>
    <x v="4"/>
    <s v="Mortgage"/>
    <x v="11"/>
    <x v="0"/>
    <x v="54"/>
    <x v="1"/>
    <n v="1"/>
    <n v="1"/>
    <n v="0"/>
    <x v="54"/>
    <n v="1161144"/>
    <x v="2"/>
    <s v="D2"/>
    <n v="60"/>
    <s v="Verified"/>
    <n v="66500"/>
    <x v="1"/>
    <n v="5541.666666666667"/>
    <n v="0.1429"/>
    <n v="8.8132186842192775E-2"/>
    <x v="0"/>
    <n v="0.29699248120300753"/>
    <x v="1"/>
    <n v="488.4"/>
    <n v="0.16769999999999999"/>
    <x v="0"/>
    <n v="19750"/>
    <s v="High"/>
    <n v="29"/>
    <n v="23718"/>
  </r>
  <r>
    <n v="891046"/>
    <s v="CA"/>
    <x v="1"/>
    <x v="1"/>
    <s v="Individual"/>
    <s v="5 years"/>
    <x v="2"/>
    <s v="Riverside Community Hospital"/>
    <x v="4"/>
    <s v="Mortgage"/>
    <x v="10"/>
    <x v="11"/>
    <x v="53"/>
    <x v="1"/>
    <n v="1"/>
    <n v="1"/>
    <n v="0"/>
    <x v="53"/>
    <n v="1107821"/>
    <x v="2"/>
    <s v="D4"/>
    <n v="60"/>
    <s v="Verified"/>
    <n v="102000"/>
    <x v="1"/>
    <n v="8500"/>
    <n v="0.1946"/>
    <n v="3.5527767850289542E-2"/>
    <x v="0"/>
    <n v="0.11764705882352941"/>
    <x v="0"/>
    <n v="301.99"/>
    <n v="0.17580000000000001"/>
    <x v="0"/>
    <n v="12000"/>
    <s v="Medium"/>
    <n v="49"/>
    <n v="16873"/>
  </r>
  <r>
    <n v="973359"/>
    <s v="OH"/>
    <x v="19"/>
    <x v="2"/>
    <s v="Individual"/>
    <s v="5 years"/>
    <x v="2"/>
    <s v="Safeauto Insurance Company"/>
    <x v="4"/>
    <s v="Mortgage"/>
    <x v="12"/>
    <x v="41"/>
    <x v="53"/>
    <x v="1"/>
    <n v="1"/>
    <n v="1"/>
    <n v="0"/>
    <x v="53"/>
    <n v="1195575"/>
    <x v="2"/>
    <s v="D5"/>
    <n v="60"/>
    <s v="Verified"/>
    <n v="55000"/>
    <x v="1"/>
    <n v="4583.333333333333"/>
    <n v="0.17080000000000001"/>
    <n v="8.3551492740438979E-2"/>
    <x v="0"/>
    <n v="0.27272727272727271"/>
    <x v="1"/>
    <n v="382.95"/>
    <n v="0.1825"/>
    <x v="0"/>
    <n v="15000"/>
    <s v="Medium"/>
    <n v="34"/>
    <n v="21554"/>
  </r>
  <r>
    <n v="672051"/>
    <s v="IL"/>
    <x v="3"/>
    <x v="2"/>
    <s v="Individual"/>
    <s v="6 years"/>
    <x v="1"/>
    <s v="Victory Land Group, Inc."/>
    <x v="4"/>
    <s v="Mortgage"/>
    <x v="0"/>
    <x v="53"/>
    <x v="86"/>
    <x v="1"/>
    <n v="1"/>
    <n v="1"/>
    <n v="0"/>
    <x v="86"/>
    <n v="859133"/>
    <x v="2"/>
    <s v="D4"/>
    <n v="60"/>
    <s v="Verified"/>
    <n v="61000"/>
    <x v="1"/>
    <n v="5083.333333333333"/>
    <n v="0.1245"/>
    <n v="0.1186843410552126"/>
    <x v="1"/>
    <n v="0.4098360655737705"/>
    <x v="2"/>
    <n v="603.32000000000005"/>
    <n v="0.1565"/>
    <x v="0"/>
    <n v="25000"/>
    <s v="High"/>
    <n v="39"/>
    <n v="36189"/>
  </r>
  <r>
    <n v="583007"/>
    <s v="DE"/>
    <x v="27"/>
    <x v="0"/>
    <s v="Individual"/>
    <s v="6 years"/>
    <x v="1"/>
    <s v="Morgan Stanley"/>
    <x v="4"/>
    <s v="Mortgage"/>
    <x v="54"/>
    <x v="55"/>
    <x v="0"/>
    <x v="1"/>
    <n v="1"/>
    <n v="1"/>
    <n v="0"/>
    <x v="0"/>
    <n v="749196"/>
    <x v="2"/>
    <s v="D5"/>
    <n v="60"/>
    <s v="Verified"/>
    <n v="102996"/>
    <x v="1"/>
    <n v="8583"/>
    <n v="0.1585"/>
    <n v="5.7062589849624507E-2"/>
    <x v="0"/>
    <n v="0.19418229834168318"/>
    <x v="0"/>
    <n v="489.77"/>
    <n v="0.16320000000000001"/>
    <x v="0"/>
    <n v="20000"/>
    <s v="High"/>
    <n v="33"/>
    <n v="26693"/>
  </r>
  <r>
    <n v="1038768"/>
    <s v="MN"/>
    <x v="22"/>
    <x v="2"/>
    <s v="Individual"/>
    <s v="7 years"/>
    <x v="1"/>
    <s v="Kohls"/>
    <x v="4"/>
    <s v="Mortgage"/>
    <x v="21"/>
    <x v="11"/>
    <x v="52"/>
    <x v="1"/>
    <n v="1"/>
    <n v="1"/>
    <n v="0"/>
    <x v="52"/>
    <n v="1268494"/>
    <x v="2"/>
    <s v="D2"/>
    <n v="60"/>
    <s v="Verified"/>
    <n v="22088"/>
    <x v="0"/>
    <n v="1840.6666666666667"/>
    <n v="0.1065"/>
    <n v="5.6426353928416238E-2"/>
    <x v="0"/>
    <n v="0.19014849692140529"/>
    <x v="0"/>
    <n v="103.87"/>
    <n v="0.16769999999999999"/>
    <x v="0"/>
    <n v="4200"/>
    <s v="Low"/>
    <n v="13"/>
    <n v="5717"/>
  </r>
  <r>
    <n v="997612"/>
    <s v="KS"/>
    <x v="35"/>
    <x v="2"/>
    <s v="Individual"/>
    <s v="9 years"/>
    <x v="1"/>
    <s v="Quest Diagnostics"/>
    <x v="4"/>
    <s v="Mortgage"/>
    <x v="21"/>
    <x v="11"/>
    <x v="84"/>
    <x v="1"/>
    <n v="1"/>
    <n v="1"/>
    <n v="0"/>
    <x v="84"/>
    <n v="1222724"/>
    <x v="2"/>
    <s v="D3"/>
    <n v="60"/>
    <s v="Verified"/>
    <n v="72660"/>
    <x v="1"/>
    <n v="6055"/>
    <n v="0.19819999999999999"/>
    <n v="8.9175302482839586E-2"/>
    <x v="0"/>
    <n v="0.29727497935590419"/>
    <x v="1"/>
    <n v="539.96"/>
    <n v="0.17269999999999999"/>
    <x v="0"/>
    <n v="21600"/>
    <s v="High"/>
    <n v="25"/>
    <n v="31466"/>
  </r>
  <r>
    <n v="617943"/>
    <s v="MO"/>
    <x v="26"/>
    <x v="2"/>
    <s v="Individual"/>
    <s v="&lt; 1 year"/>
    <x v="0"/>
    <s v="Altria Group"/>
    <x v="4"/>
    <s v="Mortgage"/>
    <x v="49"/>
    <x v="67"/>
    <x v="21"/>
    <x v="1"/>
    <n v="1"/>
    <n v="1"/>
    <n v="0"/>
    <x v="21"/>
    <n v="792194"/>
    <x v="2"/>
    <s v="D3"/>
    <n v="60"/>
    <s v="Verified"/>
    <n v="60000"/>
    <x v="1"/>
    <n v="5000"/>
    <n v="0.159"/>
    <n v="0.11850394108016848"/>
    <x v="1"/>
    <n v="0.41666666666666669"/>
    <x v="2"/>
    <n v="370.92"/>
    <n v="0.14829999999999999"/>
    <x v="1"/>
    <n v="25000"/>
    <s v="High"/>
    <n v="28"/>
    <n v="18870"/>
  </r>
  <r>
    <n v="730188"/>
    <s v="CA"/>
    <x v="1"/>
    <x v="1"/>
    <s v="Individual"/>
    <s v="10+ years"/>
    <x v="3"/>
    <s v="Raleys Supermarkets"/>
    <x v="4"/>
    <s v="Mortgage"/>
    <x v="28"/>
    <x v="9"/>
    <x v="78"/>
    <x v="1"/>
    <n v="1"/>
    <n v="1"/>
    <n v="0"/>
    <x v="78"/>
    <n v="926096"/>
    <x v="2"/>
    <s v="D4"/>
    <n v="60"/>
    <s v="Verified"/>
    <n v="75000"/>
    <x v="1"/>
    <n v="6250"/>
    <n v="0.17549999999999999"/>
    <n v="0.13514190301486873"/>
    <x v="1"/>
    <n v="0.46666666666666667"/>
    <x v="2"/>
    <n v="844.64"/>
    <n v="0.1565"/>
    <x v="0"/>
    <n v="35000"/>
    <s v="Very High"/>
    <n v="30"/>
    <n v="50678"/>
  </r>
  <r>
    <n v="720553"/>
    <s v="CO"/>
    <x v="23"/>
    <x v="1"/>
    <s v="Individual"/>
    <s v="4 years"/>
    <x v="2"/>
    <s v="Diebold, Inc."/>
    <x v="4"/>
    <s v="Mortgage"/>
    <x v="28"/>
    <x v="41"/>
    <x v="46"/>
    <x v="1"/>
    <n v="1"/>
    <n v="1"/>
    <n v="0"/>
    <x v="46"/>
    <n v="915022"/>
    <x v="2"/>
    <s v="D5"/>
    <n v="60"/>
    <s v="Verified"/>
    <n v="90000"/>
    <x v="1"/>
    <n v="7500"/>
    <n v="0.24160000000000001"/>
    <n v="9.0827090826547274E-2"/>
    <x v="0"/>
    <n v="0.31111111111111112"/>
    <x v="1"/>
    <n v="681.21"/>
    <n v="0.16020000000000001"/>
    <x v="0"/>
    <n v="28000"/>
    <s v="Very High"/>
    <n v="42"/>
    <n v="39532"/>
  </r>
  <r>
    <n v="542311"/>
    <s v="CA"/>
    <x v="1"/>
    <x v="1"/>
    <s v="Individual"/>
    <s v="10+ years"/>
    <x v="3"/>
    <s v="Los Angeles Police Department"/>
    <x v="4"/>
    <s v="Mortgage"/>
    <x v="44"/>
    <x v="48"/>
    <x v="84"/>
    <x v="1"/>
    <n v="1"/>
    <n v="1"/>
    <n v="0"/>
    <x v="84"/>
    <n v="699867"/>
    <x v="2"/>
    <s v="D4"/>
    <n v="60"/>
    <s v="Verified"/>
    <n v="96672"/>
    <x v="1"/>
    <n v="8056"/>
    <n v="8.3500000000000005E-2"/>
    <n v="3.6183960010263576E-2"/>
    <x v="0"/>
    <n v="0.12413108242303873"/>
    <x v="0"/>
    <n v="291.5"/>
    <n v="0.1595"/>
    <x v="0"/>
    <n v="12000"/>
    <s v="Medium"/>
    <n v="35"/>
    <n v="17490"/>
  </r>
  <r>
    <n v="780516"/>
    <s v="TX"/>
    <x v="2"/>
    <x v="0"/>
    <s v="Individual"/>
    <s v="10+ years"/>
    <x v="3"/>
    <s v="Conocophillips"/>
    <x v="4"/>
    <s v="Mortgage"/>
    <x v="6"/>
    <x v="11"/>
    <x v="37"/>
    <x v="1"/>
    <n v="1"/>
    <n v="1"/>
    <n v="0"/>
    <x v="37"/>
    <n v="983304"/>
    <x v="2"/>
    <s v="D1"/>
    <n v="60"/>
    <s v="Verified"/>
    <n v="65000"/>
    <x v="1"/>
    <n v="5416.666666666667"/>
    <n v="0.2913"/>
    <n v="8.9587066894653414E-2"/>
    <x v="0"/>
    <n v="0.30307692307692308"/>
    <x v="1"/>
    <n v="485.27"/>
    <n v="0.16589999999999999"/>
    <x v="0"/>
    <n v="19700"/>
    <s v="High"/>
    <n v="43"/>
    <n v="26886"/>
  </r>
  <r>
    <n v="657319"/>
    <s v="NY"/>
    <x v="8"/>
    <x v="3"/>
    <s v="Individual"/>
    <s v="10+ years"/>
    <x v="3"/>
    <s v="Leonard Fliegel, Cpa, Pc"/>
    <x v="4"/>
    <s v="Mortgage"/>
    <x v="20"/>
    <x v="11"/>
    <x v="24"/>
    <x v="1"/>
    <n v="1"/>
    <n v="1"/>
    <n v="0"/>
    <x v="24"/>
    <n v="840645"/>
    <x v="2"/>
    <s v="D2"/>
    <n v="60"/>
    <s v="Verified"/>
    <n v="131000"/>
    <x v="1"/>
    <n v="10916.666666666666"/>
    <n v="0.17929999999999999"/>
    <n v="4.3498102170811161E-2"/>
    <x v="0"/>
    <n v="0.15267175572519084"/>
    <x v="0"/>
    <n v="474.86"/>
    <n v="0.14910000000000001"/>
    <x v="1"/>
    <n v="20000"/>
    <s v="High"/>
    <n v="34"/>
    <n v="21448"/>
  </r>
  <r>
    <n v="524714"/>
    <s v="WV"/>
    <x v="34"/>
    <x v="0"/>
    <s v="Individual"/>
    <s v="10+ years"/>
    <x v="3"/>
    <s v="Citimortgage, Inc"/>
    <x v="4"/>
    <s v="Mortgage"/>
    <x v="51"/>
    <x v="60"/>
    <x v="16"/>
    <x v="1"/>
    <n v="1"/>
    <n v="1"/>
    <n v="0"/>
    <x v="16"/>
    <n v="678908"/>
    <x v="2"/>
    <s v="D3"/>
    <n v="60"/>
    <s v="Verified"/>
    <n v="43700"/>
    <x v="0"/>
    <n v="3641.6666666666665"/>
    <n v="0.23699999999999999"/>
    <n v="7.1128480412824699E-2"/>
    <x v="0"/>
    <n v="0.24599542334096111"/>
    <x v="1"/>
    <n v="259.02999999999997"/>
    <n v="0.15579999999999999"/>
    <x v="0"/>
    <n v="10750"/>
    <s v="Medium"/>
    <n v="14"/>
    <n v="12318"/>
  </r>
  <r>
    <n v="1039253"/>
    <s v="GA"/>
    <x v="0"/>
    <x v="0"/>
    <s v="Individual"/>
    <s v="10+ years"/>
    <x v="3"/>
    <s v="Davita Healthcare"/>
    <x v="4"/>
    <s v="Mortgage"/>
    <x v="11"/>
    <x v="73"/>
    <x v="59"/>
    <x v="1"/>
    <n v="1"/>
    <n v="1"/>
    <n v="0"/>
    <x v="59"/>
    <n v="1269192"/>
    <x v="2"/>
    <s v="D4"/>
    <n v="60"/>
    <s v="Verified"/>
    <n v="58000"/>
    <x v="1"/>
    <n v="4833.333333333333"/>
    <n v="8.8800000000000004E-2"/>
    <n v="0.15099301336373055"/>
    <x v="1"/>
    <n v="0.5"/>
    <x v="2"/>
    <n v="729.8"/>
    <n v="0.17580000000000001"/>
    <x v="0"/>
    <n v="29000"/>
    <s v="Very High"/>
    <n v="10"/>
    <n v="30372"/>
  </r>
  <r>
    <n v="832602"/>
    <s v="CA"/>
    <x v="1"/>
    <x v="1"/>
    <s v="Individual"/>
    <s v="4 years"/>
    <x v="2"/>
    <s v="Dcmg"/>
    <x v="4"/>
    <s v="Mortgage"/>
    <x v="35"/>
    <x v="35"/>
    <x v="85"/>
    <x v="1"/>
    <n v="1"/>
    <n v="1"/>
    <n v="0"/>
    <x v="85"/>
    <n v="1042017"/>
    <x v="2"/>
    <s v="D4"/>
    <n v="60"/>
    <s v="Verified"/>
    <n v="75000"/>
    <x v="1"/>
    <n v="6250"/>
    <n v="0.21099999999999999"/>
    <n v="7.1405186782468488E-2"/>
    <x v="0"/>
    <n v="0.24"/>
    <x v="1"/>
    <n v="446.29"/>
    <n v="0.16889999999999999"/>
    <x v="0"/>
    <n v="18000"/>
    <s v="High"/>
    <n v="29"/>
    <n v="26648"/>
  </r>
  <r>
    <n v="733469"/>
    <s v="KY"/>
    <x v="31"/>
    <x v="0"/>
    <s v="Individual"/>
    <s v="5 years"/>
    <x v="2"/>
    <s v="Hewlett Packard"/>
    <x v="4"/>
    <s v="Mortgage"/>
    <x v="28"/>
    <x v="11"/>
    <x v="54"/>
    <x v="1"/>
    <n v="1"/>
    <n v="1"/>
    <n v="0"/>
    <x v="54"/>
    <n v="929837"/>
    <x v="2"/>
    <s v="D3"/>
    <n v="60"/>
    <s v="Verified"/>
    <n v="132000"/>
    <x v="1"/>
    <n v="11000"/>
    <n v="0.2243"/>
    <n v="1.740884224509728E-2"/>
    <x v="0"/>
    <n v="6.0606060606060608E-2"/>
    <x v="0"/>
    <n v="191.5"/>
    <n v="0.15279999999999999"/>
    <x v="0"/>
    <n v="8000"/>
    <s v="Medium"/>
    <n v="45"/>
    <n v="10370"/>
  </r>
  <r>
    <n v="968598"/>
    <s v="NM"/>
    <x v="28"/>
    <x v="1"/>
    <s v="Individual"/>
    <s v="7 years"/>
    <x v="1"/>
    <s v="Sandia National Labs"/>
    <x v="4"/>
    <s v="Mortgage"/>
    <x v="12"/>
    <x v="50"/>
    <x v="82"/>
    <x v="1"/>
    <n v="1"/>
    <n v="1"/>
    <n v="0"/>
    <x v="82"/>
    <n v="1189583"/>
    <x v="2"/>
    <s v="D2"/>
    <n v="60"/>
    <s v="Verified"/>
    <n v="64140"/>
    <x v="1"/>
    <n v="5345"/>
    <n v="0.22109999999999999"/>
    <n v="7.4025290247277983E-2"/>
    <x v="0"/>
    <n v="0.24945431867789211"/>
    <x v="1"/>
    <n v="395.67"/>
    <n v="0.16769999999999999"/>
    <x v="0"/>
    <n v="16000"/>
    <s v="High"/>
    <n v="41"/>
    <n v="23509"/>
  </r>
  <r>
    <n v="750620"/>
    <s v="CA"/>
    <x v="1"/>
    <x v="1"/>
    <s v="Individual"/>
    <s v="3 years"/>
    <x v="4"/>
    <s v="Animal Behavior College"/>
    <x v="4"/>
    <s v="Mortgage"/>
    <x v="6"/>
    <x v="50"/>
    <x v="13"/>
    <x v="1"/>
    <n v="1"/>
    <n v="1"/>
    <n v="0"/>
    <x v="13"/>
    <n v="949995"/>
    <x v="2"/>
    <s v="D3"/>
    <n v="60"/>
    <s v="Verified"/>
    <n v="42000"/>
    <x v="0"/>
    <n v="3500"/>
    <n v="0.1951"/>
    <n v="8.5500420079453507E-2"/>
    <x v="0"/>
    <n v="0.28988095238095241"/>
    <x v="1"/>
    <n v="299.26"/>
    <n v="0.16489999999999999"/>
    <x v="0"/>
    <n v="12175"/>
    <s v="Medium"/>
    <n v="25"/>
    <n v="17448"/>
  </r>
  <r>
    <n v="822056"/>
    <s v="GA"/>
    <x v="0"/>
    <x v="0"/>
    <s v="Individual"/>
    <s v="8 years"/>
    <x v="1"/>
    <s v="At&amp;T"/>
    <x v="4"/>
    <s v="Mortgage"/>
    <x v="45"/>
    <x v="18"/>
    <x v="3"/>
    <x v="1"/>
    <n v="1"/>
    <n v="1"/>
    <n v="0"/>
    <x v="3"/>
    <n v="1030465"/>
    <x v="2"/>
    <s v="D5"/>
    <n v="60"/>
    <s v="Verified"/>
    <n v="65000"/>
    <x v="1"/>
    <n v="5416.666666666667"/>
    <n v="0.1158"/>
    <n v="6.0280333200014156E-2"/>
    <x v="0"/>
    <n v="0.2"/>
    <x v="0"/>
    <n v="326.52"/>
    <n v="0.1749"/>
    <x v="0"/>
    <n v="13000"/>
    <s v="Medium"/>
    <n v="15"/>
    <n v="14283"/>
  </r>
  <r>
    <n v="783983"/>
    <s v="TX"/>
    <x v="2"/>
    <x v="0"/>
    <s v="Individual"/>
    <s v="7 years"/>
    <x v="1"/>
    <s v="Sme Associates"/>
    <x v="4"/>
    <s v="Mortgage"/>
    <x v="6"/>
    <x v="54"/>
    <x v="27"/>
    <x v="1"/>
    <n v="1"/>
    <n v="1"/>
    <n v="0"/>
    <x v="27"/>
    <n v="987146"/>
    <x v="2"/>
    <s v="D1"/>
    <n v="60"/>
    <s v="Verified"/>
    <n v="150000"/>
    <x v="1"/>
    <n v="12500"/>
    <n v="0.159"/>
    <n v="6.7526515878192236E-2"/>
    <x v="0"/>
    <n v="0.23333333333333334"/>
    <x v="1"/>
    <n v="669.24"/>
    <n v="0.15620000000000001"/>
    <x v="0"/>
    <n v="35000"/>
    <s v="Very High"/>
    <n v="29"/>
    <n v="35200"/>
  </r>
  <r>
    <n v="789335"/>
    <s v="WV"/>
    <x v="34"/>
    <x v="0"/>
    <s v="Individual"/>
    <s v="10+ years"/>
    <x v="3"/>
    <s v="Frontier Communications"/>
    <x v="4"/>
    <s v="Mortgage"/>
    <x v="6"/>
    <x v="3"/>
    <x v="50"/>
    <x v="1"/>
    <n v="1"/>
    <n v="1"/>
    <n v="0"/>
    <x v="50"/>
    <n v="993208"/>
    <x v="2"/>
    <s v="D4"/>
    <n v="60"/>
    <s v="Verified"/>
    <n v="92000"/>
    <x v="1"/>
    <n v="7666.666666666667"/>
    <n v="0.14729999999999999"/>
    <n v="0.11318756962800709"/>
    <x v="1"/>
    <n v="0.38043478260869568"/>
    <x v="1"/>
    <n v="867.78"/>
    <n v="0.16889999999999999"/>
    <x v="0"/>
    <n v="35000"/>
    <s v="Very High"/>
    <n v="30"/>
    <n v="48017"/>
  </r>
  <r>
    <n v="721175"/>
    <s v="VA"/>
    <x v="25"/>
    <x v="0"/>
    <s v="Individual"/>
    <s v="1 year"/>
    <x v="4"/>
    <s v="Msgi"/>
    <x v="1"/>
    <s v="Mortgage"/>
    <x v="28"/>
    <x v="11"/>
    <x v="77"/>
    <x v="1"/>
    <n v="1"/>
    <n v="1"/>
    <n v="0"/>
    <x v="77"/>
    <n v="915708"/>
    <x v="2"/>
    <s v="E1"/>
    <n v="60"/>
    <s v="Verified"/>
    <n v="171312"/>
    <x v="2"/>
    <n v="14276"/>
    <n v="7.0800000000000002E-2"/>
    <n v="2.5775182975775676E-2"/>
    <x v="0"/>
    <n v="8.755954048753152E-2"/>
    <x v="0"/>
    <n v="367.97"/>
    <n v="0.16400000000000001"/>
    <x v="0"/>
    <n v="15000"/>
    <s v="Medium"/>
    <n v="31"/>
    <n v="21738"/>
  </r>
  <r>
    <n v="747130"/>
    <s v="TX"/>
    <x v="2"/>
    <x v="0"/>
    <s v="Individual"/>
    <s v="1 year"/>
    <x v="4"/>
    <s v="Apple"/>
    <x v="1"/>
    <s v="Mortgage"/>
    <x v="24"/>
    <x v="47"/>
    <x v="20"/>
    <x v="1"/>
    <n v="1"/>
    <n v="1"/>
    <n v="0"/>
    <x v="20"/>
    <n v="945980"/>
    <x v="2"/>
    <s v="E1"/>
    <n v="60"/>
    <s v="Verified"/>
    <n v="37000"/>
    <x v="0"/>
    <n v="3083.3333333333335"/>
    <n v="0.10050000000000001"/>
    <n v="0.14821095557401157"/>
    <x v="1"/>
    <n v="0.48648648648648651"/>
    <x v="2"/>
    <n v="456.99"/>
    <n v="0.1799"/>
    <x v="0"/>
    <n v="18000"/>
    <s v="High"/>
    <n v="30"/>
    <n v="20324"/>
  </r>
  <r>
    <n v="785659"/>
    <s v="CT"/>
    <x v="21"/>
    <x v="3"/>
    <s v="Individual"/>
    <s v="1 year"/>
    <x v="4"/>
    <s v="Ct Innovations"/>
    <x v="1"/>
    <s v="Mortgage"/>
    <x v="6"/>
    <x v="9"/>
    <x v="53"/>
    <x v="1"/>
    <n v="1"/>
    <n v="1"/>
    <n v="0"/>
    <x v="53"/>
    <n v="988993"/>
    <x v="2"/>
    <s v="E2"/>
    <n v="60"/>
    <s v="Verified"/>
    <n v="230000"/>
    <x v="2"/>
    <n v="19166.666666666668"/>
    <n v="0.1641"/>
    <n v="4.3786367814432056E-2"/>
    <x v="0"/>
    <n v="0.14249999999999999"/>
    <x v="0"/>
    <n v="514.69000000000005"/>
    <n v="0.18390000000000001"/>
    <x v="0"/>
    <n v="32775"/>
    <s v="Very High"/>
    <n v="33"/>
    <n v="29873"/>
  </r>
  <r>
    <n v="835992"/>
    <s v="NJ"/>
    <x v="18"/>
    <x v="3"/>
    <s v="Individual"/>
    <s v="1 year"/>
    <x v="4"/>
    <s v="Hcl America"/>
    <x v="1"/>
    <s v="Mortgage"/>
    <x v="35"/>
    <x v="9"/>
    <x v="49"/>
    <x v="1"/>
    <n v="1"/>
    <n v="1"/>
    <n v="0"/>
    <x v="49"/>
    <n v="1045990"/>
    <x v="2"/>
    <s v="E5"/>
    <n v="60"/>
    <s v="Verified"/>
    <n v="122000"/>
    <x v="1"/>
    <n v="10166.666666666666"/>
    <n v="9.64E-2"/>
    <n v="9.0615655735453229E-2"/>
    <x v="0"/>
    <n v="0.28688524590163933"/>
    <x v="1"/>
    <n v="921.26"/>
    <n v="0.19689999999999999"/>
    <x v="0"/>
    <n v="35000"/>
    <s v="Very High"/>
    <n v="28"/>
    <n v="48963"/>
  </r>
  <r>
    <n v="1044695"/>
    <s v="NC"/>
    <x v="32"/>
    <x v="0"/>
    <s v="Individual"/>
    <s v="10+ years"/>
    <x v="3"/>
    <s v="Keystone Automotive Operations"/>
    <x v="1"/>
    <s v="Mortgage"/>
    <x v="11"/>
    <x v="9"/>
    <x v="4"/>
    <x v="1"/>
    <n v="1"/>
    <n v="1"/>
    <n v="0"/>
    <x v="4"/>
    <n v="1275076"/>
    <x v="2"/>
    <s v="E1"/>
    <n v="60"/>
    <s v="Verified"/>
    <n v="46200"/>
    <x v="0"/>
    <n v="3850"/>
    <n v="0.2132"/>
    <n v="0.16214663608532154"/>
    <x v="1"/>
    <n v="0.52489177489177485"/>
    <x v="2"/>
    <n v="624.27"/>
    <n v="0.18640000000000001"/>
    <x v="0"/>
    <n v="24250"/>
    <s v="High"/>
    <n v="22"/>
    <n v="27152"/>
  </r>
  <r>
    <n v="886824"/>
    <s v="CT"/>
    <x v="21"/>
    <x v="3"/>
    <s v="Individual"/>
    <s v="10+ years"/>
    <x v="3"/>
    <s v="Aetna, Inc"/>
    <x v="1"/>
    <s v="Mortgage"/>
    <x v="10"/>
    <x v="18"/>
    <x v="3"/>
    <x v="1"/>
    <n v="1"/>
    <n v="1"/>
    <n v="0"/>
    <x v="3"/>
    <n v="1102877"/>
    <x v="2"/>
    <s v="E1"/>
    <n v="60"/>
    <s v="Verified"/>
    <n v="200000"/>
    <x v="2"/>
    <n v="16666.666666666668"/>
    <n v="0.10589999999999999"/>
    <n v="3.2436013676284313E-2"/>
    <x v="0"/>
    <n v="0.105"/>
    <x v="0"/>
    <n v="540.61"/>
    <n v="0.18640000000000001"/>
    <x v="0"/>
    <n v="21000"/>
    <s v="High"/>
    <n v="30"/>
    <n v="22597"/>
  </r>
  <r>
    <n v="1057199"/>
    <s v="NJ"/>
    <x v="18"/>
    <x v="3"/>
    <s v="Individual"/>
    <s v="10+ years"/>
    <x v="3"/>
    <s v="New Jersey Transit Corporation"/>
    <x v="1"/>
    <s v="Mortgage"/>
    <x v="11"/>
    <x v="11"/>
    <x v="47"/>
    <x v="1"/>
    <n v="1"/>
    <n v="1"/>
    <n v="0"/>
    <x v="47"/>
    <n v="1288758"/>
    <x v="2"/>
    <s v="E1"/>
    <n v="60"/>
    <s v="Verified"/>
    <n v="85000"/>
    <x v="1"/>
    <n v="7083.333333333333"/>
    <n v="0.1477"/>
    <n v="6.8415457418045084E-2"/>
    <x v="0"/>
    <n v="0.22147058823529411"/>
    <x v="1"/>
    <n v="484.61"/>
    <n v="0.18640000000000001"/>
    <x v="0"/>
    <n v="18825"/>
    <s v="High"/>
    <n v="44"/>
    <n v="25905"/>
  </r>
  <r>
    <n v="597358"/>
    <s v="NY"/>
    <x v="8"/>
    <x v="3"/>
    <s v="Individual"/>
    <s v="10+ years"/>
    <x v="3"/>
    <s v="Peace Bridge Authority"/>
    <x v="1"/>
    <s v="Mortgage"/>
    <x v="50"/>
    <x v="6"/>
    <x v="81"/>
    <x v="1"/>
    <n v="1"/>
    <n v="1"/>
    <n v="0"/>
    <x v="81"/>
    <n v="766774"/>
    <x v="2"/>
    <s v="E1"/>
    <n v="60"/>
    <s v="Verified"/>
    <n v="60822"/>
    <x v="1"/>
    <n v="5068.5"/>
    <n v="0.19950000000000001"/>
    <n v="8.139905106823829E-2"/>
    <x v="0"/>
    <n v="0.27621584295156359"/>
    <x v="1"/>
    <n v="330.31"/>
    <n v="0.16450000000000001"/>
    <x v="0"/>
    <n v="16800"/>
    <s v="High"/>
    <n v="34"/>
    <n v="19766"/>
  </r>
  <r>
    <n v="742017"/>
    <s v="FL"/>
    <x v="5"/>
    <x v="0"/>
    <s v="Individual"/>
    <s v="10+ years"/>
    <x v="3"/>
    <s v="United States Navy"/>
    <x v="1"/>
    <s v="Mortgage"/>
    <x v="24"/>
    <x v="50"/>
    <x v="83"/>
    <x v="1"/>
    <n v="1"/>
    <n v="1"/>
    <n v="0"/>
    <x v="83"/>
    <n v="940025"/>
    <x v="2"/>
    <s v="E2"/>
    <n v="60"/>
    <s v="Verified"/>
    <n v="72000"/>
    <x v="1"/>
    <n v="6000"/>
    <n v="9.5699999999999993E-2"/>
    <n v="0.10669192937239781"/>
    <x v="1"/>
    <n v="0.34722222222222221"/>
    <x v="1"/>
    <n v="640.16"/>
    <n v="0.18390000000000001"/>
    <x v="0"/>
    <n v="25000"/>
    <s v="High"/>
    <n v="22"/>
    <n v="38132"/>
  </r>
  <r>
    <n v="853167"/>
    <s v="NY"/>
    <x v="8"/>
    <x v="3"/>
    <s v="Individual"/>
    <s v="10+ years"/>
    <x v="3"/>
    <s v="Cornell University"/>
    <x v="1"/>
    <s v="Mortgage"/>
    <x v="10"/>
    <x v="11"/>
    <x v="50"/>
    <x v="1"/>
    <n v="1"/>
    <n v="1"/>
    <n v="0"/>
    <x v="50"/>
    <n v="1065324"/>
    <x v="2"/>
    <s v="E2"/>
    <n v="60"/>
    <s v="Verified"/>
    <n v="104000"/>
    <x v="1"/>
    <n v="8666.6666666666661"/>
    <n v="0.18440000000000001"/>
    <n v="0.10340910077632405"/>
    <x v="1"/>
    <n v="0.33653846153846156"/>
    <x v="1"/>
    <n v="896.22"/>
    <n v="0.18390000000000001"/>
    <x v="0"/>
    <n v="35000"/>
    <s v="Very High"/>
    <n v="22"/>
    <n v="48297"/>
  </r>
  <r>
    <n v="863561"/>
    <s v="GA"/>
    <x v="0"/>
    <x v="0"/>
    <s v="Individual"/>
    <s v="10+ years"/>
    <x v="3"/>
    <s v="Millercoors"/>
    <x v="1"/>
    <s v="Mortgage"/>
    <x v="10"/>
    <x v="60"/>
    <x v="1"/>
    <x v="1"/>
    <n v="1"/>
    <n v="1"/>
    <n v="0"/>
    <x v="1"/>
    <n v="1076699"/>
    <x v="2"/>
    <s v="E2"/>
    <n v="60"/>
    <s v="Verified"/>
    <n v="117000"/>
    <x v="1"/>
    <n v="9750"/>
    <n v="0.21240000000000001"/>
    <n v="5.2525257537180459E-2"/>
    <x v="0"/>
    <n v="0.17094017094017094"/>
    <x v="0"/>
    <n v="380.26"/>
    <n v="0.18390000000000001"/>
    <x v="0"/>
    <n v="20000"/>
    <s v="High"/>
    <n v="20"/>
    <n v="21747"/>
  </r>
  <r>
    <n v="834640"/>
    <s v="NJ"/>
    <x v="18"/>
    <x v="3"/>
    <s v="Individual"/>
    <s v="10+ years"/>
    <x v="3"/>
    <s v="Aramark Healthcare"/>
    <x v="1"/>
    <s v="Mortgage"/>
    <x v="35"/>
    <x v="40"/>
    <x v="51"/>
    <x v="1"/>
    <n v="1"/>
    <n v="1"/>
    <n v="0"/>
    <x v="51"/>
    <n v="1044513"/>
    <x v="2"/>
    <s v="E2"/>
    <n v="60"/>
    <s v="Verified"/>
    <n v="105000"/>
    <x v="1"/>
    <n v="8750"/>
    <n v="0.15790000000000001"/>
    <n v="3.5116886467714936E-2"/>
    <x v="0"/>
    <n v="0.11428571428571428"/>
    <x v="0"/>
    <n v="307.27999999999997"/>
    <n v="0.18390000000000001"/>
    <x v="0"/>
    <n v="12000"/>
    <s v="Medium"/>
    <n v="23"/>
    <n v="12186"/>
  </r>
  <r>
    <n v="832704"/>
    <s v="CA"/>
    <x v="1"/>
    <x v="1"/>
    <s v="Individual"/>
    <s v="10+ years"/>
    <x v="3"/>
    <s v="Triump Aerostructures Vought Aircraft"/>
    <x v="1"/>
    <s v="Mortgage"/>
    <x v="35"/>
    <x v="11"/>
    <x v="85"/>
    <x v="1"/>
    <n v="1"/>
    <n v="1"/>
    <n v="0"/>
    <x v="85"/>
    <n v="1042131"/>
    <x v="2"/>
    <s v="E2"/>
    <n v="60"/>
    <s v="Verified"/>
    <n v="100000"/>
    <x v="1"/>
    <n v="8333.3333333333339"/>
    <n v="0.1075"/>
    <n v="9.2181826977751694E-2"/>
    <x v="0"/>
    <n v="0.3"/>
    <x v="1"/>
    <n v="768.19"/>
    <n v="0.18390000000000001"/>
    <x v="0"/>
    <n v="30000"/>
    <s v="Very High"/>
    <n v="37"/>
    <n v="45776"/>
  </r>
  <r>
    <n v="822134"/>
    <s v="NC"/>
    <x v="32"/>
    <x v="0"/>
    <s v="Individual"/>
    <s v="10+ years"/>
    <x v="3"/>
    <s v="Pcs Phosphate"/>
    <x v="1"/>
    <s v="Mortgage"/>
    <x v="45"/>
    <x v="14"/>
    <x v="51"/>
    <x v="1"/>
    <n v="1"/>
    <n v="1"/>
    <n v="0"/>
    <x v="51"/>
    <n v="1008825"/>
    <x v="2"/>
    <s v="E2"/>
    <n v="60"/>
    <s v="Verified"/>
    <n v="90000"/>
    <x v="1"/>
    <n v="7500"/>
    <n v="0.2132"/>
    <n v="0.10447273724145195"/>
    <x v="1"/>
    <n v="0.34"/>
    <x v="1"/>
    <n v="783.55"/>
    <n v="0.18390000000000001"/>
    <x v="0"/>
    <n v="30600"/>
    <s v="Very High"/>
    <n v="36"/>
    <n v="31070"/>
  </r>
  <r>
    <n v="997813"/>
    <s v="FL"/>
    <x v="5"/>
    <x v="0"/>
    <s v="Individual"/>
    <s v="10+ years"/>
    <x v="3"/>
    <s v="Us Navy"/>
    <x v="1"/>
    <s v="Mortgage"/>
    <x v="21"/>
    <x v="11"/>
    <x v="18"/>
    <x v="1"/>
    <n v="1"/>
    <n v="1"/>
    <n v="0"/>
    <x v="18"/>
    <n v="1222916"/>
    <x v="2"/>
    <s v="E2"/>
    <n v="60"/>
    <s v="Verified"/>
    <n v="98400"/>
    <x v="1"/>
    <n v="8200"/>
    <n v="0.21229999999999999"/>
    <n v="8.8950416702362339E-2"/>
    <x v="0"/>
    <n v="0.28556910569105692"/>
    <x v="1"/>
    <n v="729.4"/>
    <n v="0.1903"/>
    <x v="0"/>
    <n v="28100"/>
    <s v="Very High"/>
    <n v="49"/>
    <n v="35724"/>
  </r>
  <r>
    <n v="809494"/>
    <s v="PA"/>
    <x v="4"/>
    <x v="3"/>
    <s v="Individual"/>
    <s v="10+ years"/>
    <x v="3"/>
    <s v="Ciber Inc"/>
    <x v="1"/>
    <s v="Mortgage"/>
    <x v="45"/>
    <x v="11"/>
    <x v="85"/>
    <x v="1"/>
    <n v="1"/>
    <n v="1"/>
    <n v="0"/>
    <x v="85"/>
    <n v="1016323"/>
    <x v="2"/>
    <s v="E3"/>
    <n v="60"/>
    <s v="Verified"/>
    <n v="75000"/>
    <x v="1"/>
    <n v="6250"/>
    <n v="6.4199999999999993E-2"/>
    <n v="0.14048875066661681"/>
    <x v="1"/>
    <n v="0.45333333333333331"/>
    <x v="2"/>
    <n v="659.84"/>
    <n v="0.18790000000000001"/>
    <x v="0"/>
    <n v="34000"/>
    <s v="Very High"/>
    <n v="18"/>
    <n v="39388"/>
  </r>
  <r>
    <n v="987384"/>
    <s v="CA"/>
    <x v="1"/>
    <x v="1"/>
    <s v="Individual"/>
    <s v="10+ years"/>
    <x v="3"/>
    <s v="Kaiser Permanente"/>
    <x v="1"/>
    <s v="Mortgage"/>
    <x v="21"/>
    <x v="39"/>
    <x v="57"/>
    <x v="1"/>
    <n v="1"/>
    <n v="1"/>
    <n v="0"/>
    <x v="57"/>
    <n v="1211354"/>
    <x v="2"/>
    <s v="E3"/>
    <n v="60"/>
    <s v="Verified"/>
    <n v="100000"/>
    <x v="1"/>
    <n v="8333.3333333333339"/>
    <n v="6.5799999999999997E-2"/>
    <n v="9.4219913891605611E-2"/>
    <x v="0"/>
    <n v="0.3"/>
    <x v="1"/>
    <n v="785.17"/>
    <n v="0.19420000000000001"/>
    <x v="0"/>
    <n v="30000"/>
    <s v="Very High"/>
    <n v="11"/>
    <n v="41153"/>
  </r>
  <r>
    <n v="749902"/>
    <s v="CA"/>
    <x v="1"/>
    <x v="1"/>
    <s v="Individual"/>
    <s v="10+ years"/>
    <x v="3"/>
    <s v="Kaiser Permanente"/>
    <x v="1"/>
    <s v="Mortgage"/>
    <x v="24"/>
    <x v="53"/>
    <x v="10"/>
    <x v="1"/>
    <n v="1"/>
    <n v="1"/>
    <n v="0"/>
    <x v="10"/>
    <n v="949181"/>
    <x v="2"/>
    <s v="E3"/>
    <n v="60"/>
    <s v="Verified"/>
    <n v="92160"/>
    <x v="1"/>
    <n v="7680"/>
    <n v="0.20649999999999999"/>
    <n v="0.11769268615319556"/>
    <x v="1"/>
    <n v="0.37977430555555558"/>
    <x v="1"/>
    <n v="552.02"/>
    <n v="0.18790000000000001"/>
    <x v="0"/>
    <n v="35000"/>
    <s v="Very High"/>
    <n v="24"/>
    <n v="31859"/>
  </r>
  <r>
    <n v="520669"/>
    <s v="SC"/>
    <x v="33"/>
    <x v="0"/>
    <s v="Individual"/>
    <s v="10+ years"/>
    <x v="3"/>
    <s v="International Paper"/>
    <x v="1"/>
    <s v="Mortgage"/>
    <x v="51"/>
    <x v="11"/>
    <x v="81"/>
    <x v="1"/>
    <n v="1"/>
    <n v="1"/>
    <n v="0"/>
    <x v="81"/>
    <n v="673187"/>
    <x v="2"/>
    <s v="E3"/>
    <n v="60"/>
    <s v="Verified"/>
    <n v="116765"/>
    <x v="1"/>
    <n v="9730.4166666666661"/>
    <n v="0.1575"/>
    <n v="6.4115579376282844E-2"/>
    <x v="0"/>
    <n v="0.21410525414293666"/>
    <x v="1"/>
    <n v="398.66"/>
    <n v="0.1719"/>
    <x v="0"/>
    <n v="25000"/>
    <s v="High"/>
    <n v="10"/>
    <n v="23919"/>
  </r>
  <r>
    <n v="717246"/>
    <s v="MO"/>
    <x v="26"/>
    <x v="2"/>
    <s v="Individual"/>
    <s v="10+ years"/>
    <x v="3"/>
    <s v="Quiktrip"/>
    <x v="1"/>
    <s v="Mortgage"/>
    <x v="28"/>
    <x v="9"/>
    <x v="6"/>
    <x v="1"/>
    <n v="1"/>
    <n v="1"/>
    <n v="0"/>
    <x v="6"/>
    <n v="911311"/>
    <x v="2"/>
    <s v="E3"/>
    <n v="60"/>
    <s v="Verified"/>
    <n v="93000"/>
    <x v="1"/>
    <n v="7750"/>
    <n v="0.16139999999999999"/>
    <n v="0.11257768119742682"/>
    <x v="1"/>
    <n v="0.37634408602150538"/>
    <x v="1"/>
    <n v="872.48"/>
    <n v="0.1714"/>
    <x v="0"/>
    <n v="35000"/>
    <s v="Very High"/>
    <n v="31"/>
    <n v="49760"/>
  </r>
  <r>
    <n v="635832"/>
    <s v="TX"/>
    <x v="2"/>
    <x v="0"/>
    <s v="Individual"/>
    <s v="10+ years"/>
    <x v="3"/>
    <s v="Pointserve, Inc."/>
    <x v="1"/>
    <s v="Mortgage"/>
    <x v="41"/>
    <x v="11"/>
    <x v="52"/>
    <x v="1"/>
    <n v="1"/>
    <n v="1"/>
    <n v="0"/>
    <x v="52"/>
    <n v="814523"/>
    <x v="2"/>
    <s v="E3"/>
    <n v="60"/>
    <s v="Verified"/>
    <n v="140000"/>
    <x v="1"/>
    <n v="11666.666666666666"/>
    <n v="9.9299999999999999E-2"/>
    <n v="5.2898989040775994E-2"/>
    <x v="0"/>
    <n v="0.17857142857142858"/>
    <x v="0"/>
    <n v="617.16"/>
    <n v="0.16689999999999999"/>
    <x v="0"/>
    <n v="25000"/>
    <s v="High"/>
    <n v="28"/>
    <n v="35824"/>
  </r>
  <r>
    <n v="998075"/>
    <s v="TX"/>
    <x v="2"/>
    <x v="0"/>
    <s v="Individual"/>
    <s v="10+ years"/>
    <x v="3"/>
    <s v="Us Army"/>
    <x v="1"/>
    <s v="Mortgage"/>
    <x v="21"/>
    <x v="54"/>
    <x v="18"/>
    <x v="1"/>
    <n v="1"/>
    <n v="1"/>
    <n v="0"/>
    <x v="18"/>
    <n v="1223211"/>
    <x v="2"/>
    <s v="E3"/>
    <n v="60"/>
    <s v="Verified"/>
    <n v="87600"/>
    <x v="1"/>
    <n v="7300"/>
    <n v="0.23730000000000001"/>
    <n v="0.11786452318061398"/>
    <x v="1"/>
    <n v="0.37528538812785389"/>
    <x v="1"/>
    <n v="860.42"/>
    <n v="0.19420000000000001"/>
    <x v="0"/>
    <n v="32875"/>
    <s v="Very High"/>
    <n v="43"/>
    <n v="41988"/>
  </r>
  <r>
    <n v="790585"/>
    <s v="MI"/>
    <x v="6"/>
    <x v="2"/>
    <s v="Individual"/>
    <s v="10+ years"/>
    <x v="3"/>
    <s v="United States Post Office"/>
    <x v="1"/>
    <s v="Mortgage"/>
    <x v="6"/>
    <x v="46"/>
    <x v="9"/>
    <x v="1"/>
    <n v="1"/>
    <n v="1"/>
    <n v="0"/>
    <x v="9"/>
    <n v="994748"/>
    <x v="2"/>
    <s v="E3"/>
    <n v="60"/>
    <s v="Verified"/>
    <n v="57484"/>
    <x v="1"/>
    <n v="4790.333333333333"/>
    <n v="0.17560000000000001"/>
    <n v="8.625750633421278E-2"/>
    <x v="0"/>
    <n v="0.2783383202282374"/>
    <x v="1"/>
    <n v="413.21"/>
    <n v="0.18790000000000001"/>
    <x v="0"/>
    <n v="16000"/>
    <s v="High"/>
    <n v="35"/>
    <n v="21401"/>
  </r>
  <r>
    <n v="823147"/>
    <s v="WV"/>
    <x v="34"/>
    <x v="0"/>
    <s v="Individual"/>
    <s v="10+ years"/>
    <x v="3"/>
    <s v="Wv Dept Transportation Div. Of Highways"/>
    <x v="1"/>
    <s v="Mortgage"/>
    <x v="35"/>
    <x v="11"/>
    <x v="47"/>
    <x v="1"/>
    <n v="1"/>
    <n v="1"/>
    <n v="0"/>
    <x v="47"/>
    <n v="1031688"/>
    <x v="2"/>
    <s v="E4"/>
    <n v="60"/>
    <s v="Verified"/>
    <n v="64800"/>
    <x v="1"/>
    <n v="5400"/>
    <n v="0.22059999999999999"/>
    <n v="0.14500211799588134"/>
    <x v="1"/>
    <n v="0.46296296296296297"/>
    <x v="2"/>
    <n v="783.02"/>
    <n v="0.19289999999999999"/>
    <x v="0"/>
    <n v="30000"/>
    <s v="Very High"/>
    <n v="33"/>
    <n v="43155"/>
  </r>
  <r>
    <n v="640134"/>
    <s v="VA"/>
    <x v="25"/>
    <x v="0"/>
    <s v="Individual"/>
    <s v="10+ years"/>
    <x v="3"/>
    <s v="Unknown"/>
    <x v="1"/>
    <s v="Mortgage"/>
    <x v="20"/>
    <x v="11"/>
    <x v="85"/>
    <x v="1"/>
    <n v="1"/>
    <n v="1"/>
    <n v="0"/>
    <x v="85"/>
    <n v="819472"/>
    <x v="2"/>
    <s v="E4"/>
    <n v="60"/>
    <s v="Verified"/>
    <n v="200000"/>
    <x v="2"/>
    <n v="16666.666666666668"/>
    <n v="0.17080000000000001"/>
    <n v="3.5834182375811305E-2"/>
    <x v="0"/>
    <n v="0.12"/>
    <x v="0"/>
    <n v="597.24"/>
    <n v="0.1706"/>
    <x v="0"/>
    <n v="24000"/>
    <s v="High"/>
    <n v="45"/>
    <n v="35834"/>
  </r>
  <r>
    <n v="597049"/>
    <s v="MD"/>
    <x v="9"/>
    <x v="0"/>
    <s v="Individual"/>
    <s v="10+ years"/>
    <x v="3"/>
    <s v="Aviation Spectrum Resources Inc"/>
    <x v="1"/>
    <s v="Mortgage"/>
    <x v="50"/>
    <x v="50"/>
    <x v="82"/>
    <x v="1"/>
    <n v="1"/>
    <n v="1"/>
    <n v="0"/>
    <x v="82"/>
    <n v="766379"/>
    <x v="2"/>
    <s v="E4"/>
    <n v="60"/>
    <s v="Verified"/>
    <n v="80300"/>
    <x v="1"/>
    <n v="6691.666666666667"/>
    <n v="0.1188"/>
    <n v="9.3977620132307205E-2"/>
    <x v="0"/>
    <n v="0.31133250311332505"/>
    <x v="1"/>
    <n v="504.36"/>
    <n v="0.17560000000000001"/>
    <x v="0"/>
    <n v="25000"/>
    <s v="High"/>
    <n v="31"/>
    <n v="30261"/>
  </r>
  <r>
    <n v="773298"/>
    <s v="MI"/>
    <x v="6"/>
    <x v="2"/>
    <s v="Individual"/>
    <s v="10+ years"/>
    <x v="3"/>
    <s v="Bank Of America"/>
    <x v="1"/>
    <s v="Mortgage"/>
    <x v="6"/>
    <x v="17"/>
    <x v="34"/>
    <x v="1"/>
    <n v="1"/>
    <n v="1"/>
    <n v="0"/>
    <x v="34"/>
    <n v="975326"/>
    <x v="2"/>
    <s v="E5"/>
    <n v="60"/>
    <s v="Verified"/>
    <n v="41500"/>
    <x v="0"/>
    <n v="3458.3333333333335"/>
    <n v="0.13009999999999999"/>
    <n v="9.1333094662102252E-2"/>
    <x v="0"/>
    <n v="0.28915662650602408"/>
    <x v="1"/>
    <n v="315.87"/>
    <n v="0.19689999999999999"/>
    <x v="0"/>
    <n v="12000"/>
    <s v="Medium"/>
    <n v="35"/>
    <n v="13152"/>
  </r>
  <r>
    <n v="865817"/>
    <s v="KY"/>
    <x v="31"/>
    <x v="0"/>
    <s v="Individual"/>
    <s v="10+ years"/>
    <x v="3"/>
    <s v="Humana Military"/>
    <x v="1"/>
    <s v="Mortgage"/>
    <x v="10"/>
    <x v="69"/>
    <x v="18"/>
    <x v="1"/>
    <n v="1"/>
    <n v="1"/>
    <n v="0"/>
    <x v="18"/>
    <n v="1079107"/>
    <x v="2"/>
    <s v="E5"/>
    <n v="60"/>
    <s v="Verified"/>
    <n v="129000"/>
    <x v="1"/>
    <n v="10750"/>
    <n v="0.1515"/>
    <n v="7.3455880396845794E-2"/>
    <x v="0"/>
    <n v="0.23255813953488372"/>
    <x v="1"/>
    <n v="789.66"/>
    <n v="0.19689999999999999"/>
    <x v="0"/>
    <n v="30000"/>
    <s v="Very High"/>
    <n v="31"/>
    <n v="39201"/>
  </r>
  <r>
    <n v="882910"/>
    <s v="WA"/>
    <x v="13"/>
    <x v="1"/>
    <s v="Individual"/>
    <s v="10+ years"/>
    <x v="3"/>
    <s v="State Of Washington"/>
    <x v="1"/>
    <s v="Mortgage"/>
    <x v="10"/>
    <x v="11"/>
    <x v="36"/>
    <x v="1"/>
    <n v="1"/>
    <n v="1"/>
    <n v="0"/>
    <x v="36"/>
    <n v="1098218"/>
    <x v="2"/>
    <s v="E5"/>
    <n v="60"/>
    <s v="Verified"/>
    <n v="82000"/>
    <x v="1"/>
    <n v="6833.333333333333"/>
    <n v="0.2404"/>
    <n v="7.9495550734912129E-2"/>
    <x v="0"/>
    <n v="0.24847560975609756"/>
    <x v="1"/>
    <n v="543.22"/>
    <n v="0.20300000000000001"/>
    <x v="3"/>
    <n v="20375"/>
    <s v="High"/>
    <n v="22"/>
    <n v="26292"/>
  </r>
  <r>
    <n v="789578"/>
    <s v="IL"/>
    <x v="3"/>
    <x v="2"/>
    <s v="Individual"/>
    <s v="10+ years"/>
    <x v="3"/>
    <s v="Mclarens Young International"/>
    <x v="1"/>
    <s v="Mortgage"/>
    <x v="6"/>
    <x v="35"/>
    <x v="51"/>
    <x v="1"/>
    <n v="1"/>
    <n v="1"/>
    <n v="0"/>
    <x v="51"/>
    <n v="993516"/>
    <x v="2"/>
    <s v="E5"/>
    <n v="60"/>
    <s v="Verified"/>
    <n v="130000"/>
    <x v="1"/>
    <n v="10833.333333333334"/>
    <n v="0.21909999999999999"/>
    <n v="7.2890835163023901E-2"/>
    <x v="0"/>
    <n v="0.23076923076923078"/>
    <x v="1"/>
    <n v="789.66"/>
    <n v="0.19689999999999999"/>
    <x v="0"/>
    <n v="30000"/>
    <s v="Very High"/>
    <n v="32"/>
    <n v="30980"/>
  </r>
  <r>
    <n v="748479"/>
    <s v="FL"/>
    <x v="5"/>
    <x v="0"/>
    <s v="Individual"/>
    <s v="10+ years"/>
    <x v="3"/>
    <s v="Mosaic Fertilizer"/>
    <x v="1"/>
    <s v="Mortgage"/>
    <x v="24"/>
    <x v="53"/>
    <x v="33"/>
    <x v="1"/>
    <n v="1"/>
    <n v="1"/>
    <n v="0"/>
    <x v="33"/>
    <n v="947525"/>
    <x v="2"/>
    <s v="E5"/>
    <n v="60"/>
    <s v="Verified"/>
    <n v="53000"/>
    <x v="1"/>
    <n v="4416.666666666667"/>
    <n v="0.1938"/>
    <n v="9.7886890428834458E-2"/>
    <x v="0"/>
    <n v="0.30990566037735851"/>
    <x v="1"/>
    <n v="432.34"/>
    <n v="0.19689999999999999"/>
    <x v="0"/>
    <n v="16425"/>
    <s v="High"/>
    <n v="55"/>
    <n v="19707"/>
  </r>
  <r>
    <n v="717830"/>
    <s v="CA"/>
    <x v="1"/>
    <x v="1"/>
    <s v="Individual"/>
    <s v="2 years"/>
    <x v="4"/>
    <s v="Clean Earth Restorations Inc."/>
    <x v="1"/>
    <s v="Mortgage"/>
    <x v="28"/>
    <x v="62"/>
    <x v="36"/>
    <x v="1"/>
    <n v="1"/>
    <n v="1"/>
    <n v="0"/>
    <x v="36"/>
    <n v="911961"/>
    <x v="2"/>
    <s v="E1"/>
    <n v="60"/>
    <s v="Verified"/>
    <n v="84996"/>
    <x v="1"/>
    <n v="7083"/>
    <n v="0.20269999999999999"/>
    <n v="0.10390131643715193"/>
    <x v="1"/>
    <n v="0.35295778624876467"/>
    <x v="1"/>
    <n v="735.94"/>
    <n v="0.16400000000000001"/>
    <x v="0"/>
    <n v="30000"/>
    <s v="Very High"/>
    <n v="54"/>
    <n v="38764"/>
  </r>
  <r>
    <n v="674220"/>
    <s v="MI"/>
    <x v="6"/>
    <x v="2"/>
    <s v="Individual"/>
    <s v="2 years"/>
    <x v="4"/>
    <s v="Wayne State University"/>
    <x v="1"/>
    <s v="Mortgage"/>
    <x v="0"/>
    <x v="44"/>
    <x v="27"/>
    <x v="1"/>
    <n v="1"/>
    <n v="1"/>
    <n v="0"/>
    <x v="27"/>
    <n v="861760"/>
    <x v="2"/>
    <s v="E2"/>
    <n v="60"/>
    <s v="Verified"/>
    <n v="81000"/>
    <x v="1"/>
    <n v="6750"/>
    <n v="0.1308"/>
    <n v="7.6934895405608522E-2"/>
    <x v="0"/>
    <n v="0.25925925925925924"/>
    <x v="1"/>
    <n v="519.32000000000005"/>
    <n v="0.16769999999999999"/>
    <x v="0"/>
    <n v="21000"/>
    <s v="High"/>
    <n v="18"/>
    <n v="27868"/>
  </r>
  <r>
    <n v="775542"/>
    <s v="LA"/>
    <x v="29"/>
    <x v="0"/>
    <s v="Individual"/>
    <s v="2 years"/>
    <x v="4"/>
    <s v="Allstar Buick Gmc"/>
    <x v="1"/>
    <s v="Mortgage"/>
    <x v="6"/>
    <x v="11"/>
    <x v="50"/>
    <x v="1"/>
    <n v="1"/>
    <n v="1"/>
    <n v="0"/>
    <x v="50"/>
    <n v="977803"/>
    <x v="2"/>
    <s v="E2"/>
    <n v="60"/>
    <s v="Verified"/>
    <n v="66000"/>
    <x v="1"/>
    <n v="5500"/>
    <n v="0.21909999999999999"/>
    <n v="0.13966943481477531"/>
    <x v="1"/>
    <n v="0.45454545454545453"/>
    <x v="2"/>
    <n v="544.13"/>
    <n v="0.18390000000000001"/>
    <x v="0"/>
    <n v="30000"/>
    <s v="Very High"/>
    <n v="40"/>
    <n v="30097"/>
  </r>
  <r>
    <n v="973087"/>
    <s v="IL"/>
    <x v="3"/>
    <x v="2"/>
    <s v="Individual"/>
    <s v="2 years"/>
    <x v="4"/>
    <s v="Perkins And Will"/>
    <x v="1"/>
    <s v="Mortgage"/>
    <x v="12"/>
    <x v="11"/>
    <x v="5"/>
    <x v="1"/>
    <n v="1"/>
    <n v="1"/>
    <n v="0"/>
    <x v="5"/>
    <n v="1195071"/>
    <x v="2"/>
    <s v="E3"/>
    <n v="60"/>
    <s v="Verified"/>
    <n v="75000"/>
    <x v="1"/>
    <n v="6250"/>
    <n v="0.2059"/>
    <n v="8.0400993187503461E-2"/>
    <x v="0"/>
    <n v="0.25600000000000001"/>
    <x v="1"/>
    <n v="502.51"/>
    <n v="0.19420000000000001"/>
    <x v="0"/>
    <n v="19200"/>
    <s v="High"/>
    <n v="22"/>
    <n v="26127"/>
  </r>
  <r>
    <n v="708733"/>
    <s v="OH"/>
    <x v="19"/>
    <x v="2"/>
    <s v="Individual"/>
    <s v="3 years"/>
    <x v="4"/>
    <s v="Pnc Bank"/>
    <x v="1"/>
    <s v="Mortgage"/>
    <x v="42"/>
    <x v="56"/>
    <x v="29"/>
    <x v="1"/>
    <n v="1"/>
    <n v="1"/>
    <n v="0"/>
    <x v="29"/>
    <n v="901256"/>
    <x v="2"/>
    <s v="E2"/>
    <n v="60"/>
    <s v="Verified"/>
    <n v="73000"/>
    <x v="1"/>
    <n v="6083.333333333333"/>
    <n v="0.17419999999999999"/>
    <n v="4.878063818281244E-2"/>
    <x v="0"/>
    <n v="0.16438356164383561"/>
    <x v="0"/>
    <n v="296.75"/>
    <n v="0.16769999999999999"/>
    <x v="0"/>
    <n v="12000"/>
    <s v="Medium"/>
    <n v="26"/>
    <n v="16236"/>
  </r>
  <r>
    <n v="676756"/>
    <s v="CA"/>
    <x v="1"/>
    <x v="1"/>
    <s v="Individual"/>
    <s v="3 years"/>
    <x v="4"/>
    <s v="Alfred Mann Fondation"/>
    <x v="1"/>
    <s v="Mortgage"/>
    <x v="0"/>
    <x v="6"/>
    <x v="47"/>
    <x v="1"/>
    <n v="1"/>
    <n v="1"/>
    <n v="0"/>
    <x v="47"/>
    <n v="864776"/>
    <x v="2"/>
    <s v="E3"/>
    <n v="60"/>
    <s v="Verified"/>
    <n v="74500"/>
    <x v="1"/>
    <n v="6208.333333333333"/>
    <n v="0.21779999999999999"/>
    <n v="0.14053321276994221"/>
    <x v="1"/>
    <n v="0.46979865771812079"/>
    <x v="2"/>
    <n v="872.48"/>
    <n v="0.1714"/>
    <x v="0"/>
    <n v="35000"/>
    <s v="Very High"/>
    <n v="32"/>
    <n v="49760"/>
  </r>
  <r>
    <n v="1011985"/>
    <s v="NY"/>
    <x v="8"/>
    <x v="3"/>
    <s v="Individual"/>
    <s v="3 years"/>
    <x v="4"/>
    <s v="Us Mortgage Corp"/>
    <x v="1"/>
    <s v="Mortgage"/>
    <x v="21"/>
    <x v="44"/>
    <x v="79"/>
    <x v="1"/>
    <n v="1"/>
    <n v="1"/>
    <n v="0"/>
    <x v="79"/>
    <n v="1238897"/>
    <x v="2"/>
    <s v="E3"/>
    <n v="60"/>
    <s v="Verified"/>
    <n v="180000"/>
    <x v="2"/>
    <n v="15000"/>
    <n v="0.1123"/>
    <n v="6.106846270752217E-2"/>
    <x v="0"/>
    <n v="0.19444444444444445"/>
    <x v="0"/>
    <n v="916.03"/>
    <n v="0.19420000000000001"/>
    <x v="0"/>
    <n v="35000"/>
    <s v="Very High"/>
    <n v="54"/>
    <n v="53952"/>
  </r>
  <r>
    <n v="972994"/>
    <s v="AL"/>
    <x v="38"/>
    <x v="1"/>
    <s v="Individual"/>
    <s v="4 years"/>
    <x v="2"/>
    <s v="Southside Baptist Church"/>
    <x v="1"/>
    <s v="Mortgage"/>
    <x v="12"/>
    <x v="39"/>
    <x v="49"/>
    <x v="1"/>
    <n v="1"/>
    <n v="1"/>
    <n v="0"/>
    <x v="49"/>
    <n v="1194967"/>
    <x v="2"/>
    <s v="E1"/>
    <n v="60"/>
    <s v="Verified"/>
    <n v="72000"/>
    <x v="1"/>
    <n v="6000"/>
    <n v="0.1497"/>
    <n v="0.12013338398623823"/>
    <x v="1"/>
    <n v="0.3888888888888889"/>
    <x v="1"/>
    <n v="720.81"/>
    <n v="0.18640000000000001"/>
    <x v="0"/>
    <n v="28000"/>
    <s v="Very High"/>
    <n v="29"/>
    <n v="37963"/>
  </r>
  <r>
    <n v="764916"/>
    <s v="DC"/>
    <x v="41"/>
    <x v="0"/>
    <s v="Individual"/>
    <s v="4 years"/>
    <x v="2"/>
    <s v="White &amp; Case"/>
    <x v="1"/>
    <s v="Mortgage"/>
    <x v="24"/>
    <x v="72"/>
    <x v="75"/>
    <x v="1"/>
    <n v="1"/>
    <n v="1"/>
    <n v="0"/>
    <x v="75"/>
    <n v="965691"/>
    <x v="2"/>
    <s v="E1"/>
    <n v="60"/>
    <s v="Verified"/>
    <n v="42759"/>
    <x v="0"/>
    <n v="3563.25"/>
    <n v="0.1847"/>
    <n v="0.14606153064967189"/>
    <x v="1"/>
    <n v="0.47943123085198436"/>
    <x v="2"/>
    <n v="520.46"/>
    <n v="0.1799"/>
    <x v="0"/>
    <n v="20500"/>
    <s v="High"/>
    <n v="21"/>
    <n v="30438"/>
  </r>
  <r>
    <n v="617799"/>
    <s v="PA"/>
    <x v="4"/>
    <x v="3"/>
    <s v="Individual"/>
    <s v="4 years"/>
    <x v="2"/>
    <s v="Blue Mountain Equipment Rental"/>
    <x v="1"/>
    <s v="Mortgage"/>
    <x v="49"/>
    <x v="11"/>
    <x v="34"/>
    <x v="1"/>
    <n v="1"/>
    <n v="1"/>
    <n v="0"/>
    <x v="34"/>
    <n v="792009"/>
    <x v="2"/>
    <s v="E2"/>
    <n v="60"/>
    <s v="Verified"/>
    <n v="85000"/>
    <x v="1"/>
    <n v="7083.333333333333"/>
    <n v="0.22189999999999999"/>
    <n v="8.6429683884587133E-2"/>
    <x v="0"/>
    <n v="0.29411764705882354"/>
    <x v="1"/>
    <n v="371.62"/>
    <n v="0.16320000000000001"/>
    <x v="0"/>
    <n v="25000"/>
    <s v="High"/>
    <n v="29"/>
    <n v="17496"/>
  </r>
  <r>
    <n v="557115"/>
    <s v="WA"/>
    <x v="13"/>
    <x v="1"/>
    <s v="Individual"/>
    <s v="5 years"/>
    <x v="2"/>
    <s v="Washington Army National Guard"/>
    <x v="1"/>
    <s v="Mortgage"/>
    <x v="43"/>
    <x v="6"/>
    <x v="77"/>
    <x v="1"/>
    <n v="1"/>
    <n v="1"/>
    <n v="0"/>
    <x v="77"/>
    <n v="717311"/>
    <x v="2"/>
    <s v="E1"/>
    <n v="60"/>
    <s v="Verified"/>
    <n v="70000"/>
    <x v="1"/>
    <n v="5833.333333333333"/>
    <n v="0.1008"/>
    <n v="8.840809078700694E-2"/>
    <x v="0"/>
    <n v="0.3"/>
    <x v="1"/>
    <n v="515.72"/>
    <n v="0.16450000000000001"/>
    <x v="0"/>
    <n v="21000"/>
    <s v="High"/>
    <n v="14"/>
    <n v="30926"/>
  </r>
  <r>
    <n v="862668"/>
    <s v="WA"/>
    <x v="13"/>
    <x v="1"/>
    <s v="Individual"/>
    <s v="5 years"/>
    <x v="2"/>
    <s v="Peacehealth"/>
    <x v="1"/>
    <s v="Mortgage"/>
    <x v="35"/>
    <x v="11"/>
    <x v="46"/>
    <x v="1"/>
    <n v="1"/>
    <n v="1"/>
    <n v="0"/>
    <x v="46"/>
    <n v="1075715"/>
    <x v="2"/>
    <s v="E1"/>
    <n v="60"/>
    <s v="Verified"/>
    <n v="75000"/>
    <x v="1"/>
    <n v="6250"/>
    <n v="0.13619999999999999"/>
    <n v="4.9963559912394567E-2"/>
    <x v="0"/>
    <n v="0.16400000000000001"/>
    <x v="0"/>
    <n v="312.27999999999997"/>
    <n v="0.1799"/>
    <x v="0"/>
    <n v="12300"/>
    <s v="Medium"/>
    <n v="50"/>
    <n v="17591"/>
  </r>
  <r>
    <n v="648957"/>
    <s v="CA"/>
    <x v="1"/>
    <x v="1"/>
    <s v="Individual"/>
    <s v="5 years"/>
    <x v="2"/>
    <s v="Cisco"/>
    <x v="1"/>
    <s v="Mortgage"/>
    <x v="20"/>
    <x v="1"/>
    <x v="64"/>
    <x v="1"/>
    <n v="1"/>
    <n v="1"/>
    <n v="0"/>
    <x v="64"/>
    <n v="830240"/>
    <x v="2"/>
    <s v="E2"/>
    <n v="60"/>
    <s v="Verified"/>
    <n v="170000"/>
    <x v="2"/>
    <n v="14166.666666666666"/>
    <n v="9.1999999999999998E-2"/>
    <n v="3.4911633209267726E-2"/>
    <x v="0"/>
    <n v="0.11764705882352941"/>
    <x v="0"/>
    <n v="494.59"/>
    <n v="0.16769999999999999"/>
    <x v="0"/>
    <n v="20000"/>
    <s v="High"/>
    <n v="24"/>
    <n v="23437"/>
  </r>
  <r>
    <n v="774336"/>
    <s v="PA"/>
    <x v="4"/>
    <x v="3"/>
    <s v="Individual"/>
    <s v="5 years"/>
    <x v="2"/>
    <s v="Maguire Group Inc"/>
    <x v="1"/>
    <s v="Mortgage"/>
    <x v="6"/>
    <x v="31"/>
    <x v="67"/>
    <x v="1"/>
    <n v="1"/>
    <n v="1"/>
    <n v="0"/>
    <x v="67"/>
    <n v="976505"/>
    <x v="2"/>
    <s v="E2"/>
    <n v="60"/>
    <s v="Verified"/>
    <n v="60000"/>
    <x v="1"/>
    <n v="5000"/>
    <n v="0.2356"/>
    <n v="0.1024242521975019"/>
    <x v="1"/>
    <n v="0.33333333333333331"/>
    <x v="1"/>
    <n v="512.13"/>
    <n v="0.18390000000000001"/>
    <x v="0"/>
    <n v="20000"/>
    <s v="High"/>
    <n v="30"/>
    <n v="24245"/>
  </r>
  <r>
    <n v="1009249"/>
    <s v="FL"/>
    <x v="5"/>
    <x v="0"/>
    <s v="Individual"/>
    <s v="5 years"/>
    <x v="2"/>
    <s v="Hsbc Bank"/>
    <x v="1"/>
    <s v="Mortgage"/>
    <x v="21"/>
    <x v="10"/>
    <x v="83"/>
    <x v="1"/>
    <n v="1"/>
    <n v="1"/>
    <n v="0"/>
    <x v="83"/>
    <n v="1235982"/>
    <x v="2"/>
    <s v="E3"/>
    <n v="60"/>
    <s v="Verified"/>
    <n v="55000"/>
    <x v="1"/>
    <n v="4583.333333333333"/>
    <n v="0.23319999999999999"/>
    <n v="8.0657956589026025E-2"/>
    <x v="0"/>
    <n v="0.25681818181818183"/>
    <x v="1"/>
    <n v="369.69"/>
    <n v="0.19420000000000001"/>
    <x v="0"/>
    <n v="14125"/>
    <s v="Medium"/>
    <n v="39"/>
    <n v="21640"/>
  </r>
  <r>
    <n v="555859"/>
    <s v="NY"/>
    <x v="8"/>
    <x v="3"/>
    <s v="Individual"/>
    <s v="5 years"/>
    <x v="2"/>
    <s v="Department Of Treasury"/>
    <x v="1"/>
    <s v="Mortgage"/>
    <x v="43"/>
    <x v="47"/>
    <x v="51"/>
    <x v="1"/>
    <n v="1"/>
    <n v="1"/>
    <n v="0"/>
    <x v="51"/>
    <n v="715832"/>
    <x v="2"/>
    <s v="E3"/>
    <n v="60"/>
    <s v="Verified"/>
    <n v="39996"/>
    <x v="0"/>
    <n v="3333"/>
    <n v="0.13170000000000001"/>
    <n v="8.0861806940108014E-2"/>
    <x v="0"/>
    <n v="0.27002700270027002"/>
    <x v="1"/>
    <n v="269.52"/>
    <n v="0.1719"/>
    <x v="0"/>
    <n v="10800"/>
    <s v="Medium"/>
    <n v="34"/>
    <n v="12543"/>
  </r>
  <r>
    <n v="522058"/>
    <s v="GA"/>
    <x v="0"/>
    <x v="0"/>
    <s v="Individual"/>
    <s v="5 years"/>
    <x v="2"/>
    <s v="Turner Broadcasting"/>
    <x v="1"/>
    <s v="Mortgage"/>
    <x v="26"/>
    <x v="3"/>
    <x v="18"/>
    <x v="1"/>
    <n v="1"/>
    <n v="1"/>
    <n v="0"/>
    <x v="18"/>
    <n v="675263"/>
    <x v="2"/>
    <s v="E3"/>
    <n v="60"/>
    <s v="Verified"/>
    <n v="74400"/>
    <x v="1"/>
    <n v="6200"/>
    <n v="0.2087"/>
    <n v="8.0499522858835132E-2"/>
    <x v="0"/>
    <n v="0.26881720430107525"/>
    <x v="1"/>
    <n v="499.1"/>
    <n v="0.1719"/>
    <x v="0"/>
    <n v="20000"/>
    <s v="High"/>
    <n v="36"/>
    <n v="28044"/>
  </r>
  <r>
    <n v="604919"/>
    <s v="NY"/>
    <x v="8"/>
    <x v="3"/>
    <s v="Individual"/>
    <s v="5 years"/>
    <x v="2"/>
    <s v="Town Of Saugerties"/>
    <x v="1"/>
    <s v="Mortgage"/>
    <x v="49"/>
    <x v="57"/>
    <x v="0"/>
    <x v="1"/>
    <n v="1"/>
    <n v="1"/>
    <n v="0"/>
    <x v="0"/>
    <n v="776031"/>
    <x v="2"/>
    <s v="E5"/>
    <n v="60"/>
    <s v="Verified"/>
    <n v="65000"/>
    <x v="1"/>
    <n v="5416.666666666667"/>
    <n v="0.1739"/>
    <n v="0.11577401251703461"/>
    <x v="1"/>
    <n v="0.38461538461538464"/>
    <x v="1"/>
    <n v="627.11"/>
    <n v="0.17430000000000001"/>
    <x v="0"/>
    <n v="25000"/>
    <s v="High"/>
    <n v="25"/>
    <n v="33753"/>
  </r>
  <r>
    <n v="622530"/>
    <s v="VA"/>
    <x v="25"/>
    <x v="0"/>
    <s v="Individual"/>
    <s v="6 years"/>
    <x v="1"/>
    <s v="List Innovative Solutions"/>
    <x v="1"/>
    <s v="Mortgage"/>
    <x v="41"/>
    <x v="3"/>
    <x v="86"/>
    <x v="1"/>
    <n v="1"/>
    <n v="1"/>
    <n v="0"/>
    <x v="86"/>
    <n v="797840"/>
    <x v="2"/>
    <s v="E1"/>
    <n v="60"/>
    <s v="Verified"/>
    <n v="116000"/>
    <x v="1"/>
    <n v="9666.6666666666661"/>
    <n v="8.9399999999999993E-2"/>
    <n v="5.5284100004646855E-2"/>
    <x v="0"/>
    <n v="0.18965517241379309"/>
    <x v="0"/>
    <n v="513.77"/>
    <n v="0.1595"/>
    <x v="0"/>
    <n v="22000"/>
    <s v="High"/>
    <n v="19"/>
    <n v="30826"/>
  </r>
  <r>
    <n v="525760"/>
    <s v="RI"/>
    <x v="7"/>
    <x v="3"/>
    <s v="Individual"/>
    <s v="6 years"/>
    <x v="1"/>
    <s v="United States Navy"/>
    <x v="1"/>
    <s v="Mortgage"/>
    <x v="51"/>
    <x v="13"/>
    <x v="23"/>
    <x v="1"/>
    <n v="1"/>
    <n v="1"/>
    <n v="0"/>
    <x v="23"/>
    <n v="679976"/>
    <x v="2"/>
    <s v="E1"/>
    <n v="60"/>
    <s v="Verified"/>
    <n v="88100"/>
    <x v="1"/>
    <n v="7341.666666666667"/>
    <n v="0.23749999999999999"/>
    <n v="8.0279764619302571E-2"/>
    <x v="0"/>
    <n v="0.27241770715096481"/>
    <x v="1"/>
    <n v="373.28"/>
    <n v="0.16450000000000001"/>
    <x v="0"/>
    <n v="24000"/>
    <s v="High"/>
    <n v="45"/>
    <n v="20455"/>
  </r>
  <r>
    <n v="838188"/>
    <s v="SC"/>
    <x v="33"/>
    <x v="0"/>
    <s v="Individual"/>
    <s v="6 years"/>
    <x v="1"/>
    <s v="Doj - Atf"/>
    <x v="1"/>
    <s v="Mortgage"/>
    <x v="35"/>
    <x v="44"/>
    <x v="45"/>
    <x v="1"/>
    <n v="1"/>
    <n v="1"/>
    <n v="0"/>
    <x v="45"/>
    <n v="1048250"/>
    <x v="2"/>
    <s v="E2"/>
    <n v="60"/>
    <s v="Verified"/>
    <n v="87200"/>
    <x v="1"/>
    <n v="7266.666666666667"/>
    <n v="0.12280000000000001"/>
    <n v="9.3027531812409969E-2"/>
    <x v="0"/>
    <n v="0.30275229357798167"/>
    <x v="1"/>
    <n v="676.01"/>
    <n v="0.18390000000000001"/>
    <x v="0"/>
    <n v="26400"/>
    <s v="Very High"/>
    <n v="50"/>
    <n v="29889"/>
  </r>
  <r>
    <n v="867657"/>
    <s v="GA"/>
    <x v="0"/>
    <x v="0"/>
    <s v="Individual"/>
    <s v="6 years"/>
    <x v="1"/>
    <s v="Zurich Na"/>
    <x v="1"/>
    <s v="Mortgage"/>
    <x v="10"/>
    <x v="4"/>
    <x v="3"/>
    <x v="1"/>
    <n v="1"/>
    <n v="1"/>
    <n v="0"/>
    <x v="3"/>
    <n v="1081319"/>
    <x v="2"/>
    <s v="E2"/>
    <n v="60"/>
    <s v="Verified"/>
    <n v="125000"/>
    <x v="1"/>
    <n v="10416.666666666666"/>
    <n v="8.72E-2"/>
    <n v="8.6036371845901585E-2"/>
    <x v="0"/>
    <n v="0.28000000000000003"/>
    <x v="1"/>
    <n v="680.49"/>
    <n v="0.18390000000000001"/>
    <x v="0"/>
    <n v="35000"/>
    <s v="Very High"/>
    <n v="35"/>
    <n v="28955"/>
  </r>
  <r>
    <n v="1027926"/>
    <s v="PA"/>
    <x v="4"/>
    <x v="3"/>
    <s v="Individual"/>
    <s v="6 years"/>
    <x v="1"/>
    <s v="Saint-Gobain"/>
    <x v="1"/>
    <s v="Mortgage"/>
    <x v="11"/>
    <x v="11"/>
    <x v="11"/>
    <x v="1"/>
    <n v="1"/>
    <n v="1"/>
    <n v="0"/>
    <x v="11"/>
    <n v="1257516"/>
    <x v="2"/>
    <s v="E4"/>
    <n v="60"/>
    <s v="Verified"/>
    <n v="103000"/>
    <x v="1"/>
    <n v="8583.3333333333339"/>
    <n v="0.1341"/>
    <n v="8.1334036216634334E-2"/>
    <x v="0"/>
    <n v="0.25631067961165049"/>
    <x v="1"/>
    <n v="698.12"/>
    <n v="0.1991"/>
    <x v="0"/>
    <n v="26400"/>
    <s v="Very High"/>
    <n v="33"/>
    <n v="34922"/>
  </r>
  <r>
    <n v="732981"/>
    <s v="TX"/>
    <x v="2"/>
    <x v="0"/>
    <s v="Individual"/>
    <s v="6 years"/>
    <x v="1"/>
    <s v="Dow Chemical Co."/>
    <x v="1"/>
    <s v="Mortgage"/>
    <x v="28"/>
    <x v="11"/>
    <x v="37"/>
    <x v="1"/>
    <n v="1"/>
    <n v="1"/>
    <n v="0"/>
    <x v="37"/>
    <n v="929246"/>
    <x v="2"/>
    <s v="E5"/>
    <n v="60"/>
    <s v="Verified"/>
    <n v="80004"/>
    <x v="1"/>
    <n v="6667"/>
    <n v="0.16259999999999999"/>
    <n v="0.11397116922467265"/>
    <x v="1"/>
    <n v="0.3749812509374531"/>
    <x v="1"/>
    <n v="759.85"/>
    <n v="0.17879999999999999"/>
    <x v="0"/>
    <n v="30000"/>
    <s v="Very High"/>
    <n v="44"/>
    <n v="42036"/>
  </r>
  <r>
    <n v="875387"/>
    <s v="CA"/>
    <x v="1"/>
    <x v="1"/>
    <s v="Individual"/>
    <s v="7 years"/>
    <x v="1"/>
    <s v="Adapt Software Application, Inc."/>
    <x v="1"/>
    <s v="Mortgage"/>
    <x v="12"/>
    <x v="20"/>
    <x v="5"/>
    <x v="1"/>
    <n v="1"/>
    <n v="1"/>
    <n v="0"/>
    <x v="5"/>
    <n v="1089912"/>
    <x v="2"/>
    <s v="E1"/>
    <n v="60"/>
    <s v="Verified"/>
    <n v="70000"/>
    <x v="1"/>
    <n v="5833.333333333333"/>
    <n v="4.4699999999999997E-2"/>
    <n v="0.13239189255626255"/>
    <x v="1"/>
    <n v="0.42857142857142855"/>
    <x v="2"/>
    <n v="772.29"/>
    <n v="0.18640000000000001"/>
    <x v="0"/>
    <n v="30000"/>
    <s v="Very High"/>
    <n v="14"/>
    <n v="40361"/>
  </r>
  <r>
    <n v="734850"/>
    <s v="TX"/>
    <x v="2"/>
    <x v="0"/>
    <s v="Individual"/>
    <s v="7 years"/>
    <x v="1"/>
    <s v="Maersk"/>
    <x v="1"/>
    <s v="Mortgage"/>
    <x v="28"/>
    <x v="56"/>
    <x v="47"/>
    <x v="1"/>
    <n v="1"/>
    <n v="1"/>
    <n v="0"/>
    <x v="47"/>
    <n v="931427"/>
    <x v="2"/>
    <s v="E1"/>
    <n v="60"/>
    <s v="Verified"/>
    <n v="60000"/>
    <x v="1"/>
    <n v="5000"/>
    <n v="0.2026"/>
    <n v="0.14718660486486942"/>
    <x v="1"/>
    <n v="0.5"/>
    <x v="2"/>
    <n v="735.94"/>
    <n v="0.16400000000000001"/>
    <x v="0"/>
    <n v="30000"/>
    <s v="Very High"/>
    <n v="54"/>
    <n v="41532"/>
  </r>
  <r>
    <n v="658815"/>
    <s v="GA"/>
    <x v="0"/>
    <x v="0"/>
    <s v="Individual"/>
    <s v="7 years"/>
    <x v="1"/>
    <s v="Auto-Owners Insurance"/>
    <x v="1"/>
    <s v="Mortgage"/>
    <x v="20"/>
    <x v="0"/>
    <x v="9"/>
    <x v="1"/>
    <n v="1"/>
    <n v="1"/>
    <n v="0"/>
    <x v="9"/>
    <n v="842562"/>
    <x v="2"/>
    <s v="E3"/>
    <n v="60"/>
    <s v="Verified"/>
    <n v="55000"/>
    <x v="1"/>
    <n v="4583.333333333333"/>
    <n v="0.16189999999999999"/>
    <n v="0.12509281043184209"/>
    <x v="1"/>
    <n v="0.41818181818181815"/>
    <x v="2"/>
    <n v="573.35"/>
    <n v="0.1714"/>
    <x v="0"/>
    <n v="23000"/>
    <s v="High"/>
    <n v="23"/>
    <n v="31113"/>
  </r>
  <r>
    <n v="713572"/>
    <s v="TX"/>
    <x v="2"/>
    <x v="0"/>
    <s v="Individual"/>
    <s v="7 years"/>
    <x v="1"/>
    <s v="Western Litigation, Inc"/>
    <x v="1"/>
    <s v="Mortgage"/>
    <x v="28"/>
    <x v="11"/>
    <x v="46"/>
    <x v="1"/>
    <n v="1"/>
    <n v="1"/>
    <n v="0"/>
    <x v="46"/>
    <n v="906823"/>
    <x v="2"/>
    <s v="E3"/>
    <n v="60"/>
    <s v="Verified"/>
    <n v="112000"/>
    <x v="1"/>
    <n v="9333.3333333333339"/>
    <n v="0.17169999999999999"/>
    <n v="9.3479681708577622E-2"/>
    <x v="0"/>
    <n v="0.3125"/>
    <x v="1"/>
    <n v="872.48"/>
    <n v="0.1714"/>
    <x v="0"/>
    <n v="35000"/>
    <s v="Very High"/>
    <n v="26"/>
    <n v="50200"/>
  </r>
  <r>
    <n v="763931"/>
    <s v="NC"/>
    <x v="32"/>
    <x v="0"/>
    <s v="Individual"/>
    <s v="7 years"/>
    <x v="1"/>
    <s v="Walgreens"/>
    <x v="1"/>
    <s v="Mortgage"/>
    <x v="24"/>
    <x v="11"/>
    <x v="47"/>
    <x v="1"/>
    <n v="1"/>
    <n v="1"/>
    <n v="0"/>
    <x v="47"/>
    <n v="964599"/>
    <x v="2"/>
    <s v="E4"/>
    <n v="60"/>
    <s v="Verified"/>
    <n v="135000"/>
    <x v="1"/>
    <n v="11250"/>
    <n v="0.1946"/>
    <n v="8.1201186077693541E-2"/>
    <x v="0"/>
    <n v="0.25925925925925924"/>
    <x v="1"/>
    <n v="913.52"/>
    <n v="0.19289999999999999"/>
    <x v="0"/>
    <n v="35000"/>
    <s v="Very High"/>
    <n v="28"/>
    <n v="50965"/>
  </r>
  <r>
    <n v="724700"/>
    <s v="RI"/>
    <x v="7"/>
    <x v="3"/>
    <s v="Individual"/>
    <s v="8 years"/>
    <x v="1"/>
    <s v="Home Depot"/>
    <x v="1"/>
    <s v="Mortgage"/>
    <x v="28"/>
    <x v="9"/>
    <x v="80"/>
    <x v="1"/>
    <n v="1"/>
    <n v="1"/>
    <n v="0"/>
    <x v="80"/>
    <n v="919849"/>
    <x v="2"/>
    <s v="E4"/>
    <n v="60"/>
    <s v="Verified"/>
    <n v="37000"/>
    <x v="0"/>
    <n v="3083.3333333333335"/>
    <n v="0.13200000000000001"/>
    <n v="0.12224248824643545"/>
    <x v="1"/>
    <n v="0.40540540540540543"/>
    <x v="2"/>
    <n v="376.92"/>
    <n v="0.17510000000000001"/>
    <x v="0"/>
    <n v="15000"/>
    <s v="Medium"/>
    <n v="17"/>
    <n v="22616"/>
  </r>
  <r>
    <n v="660441"/>
    <s v="MI"/>
    <x v="6"/>
    <x v="2"/>
    <s v="Individual"/>
    <s v="9 years"/>
    <x v="1"/>
    <s v="Belanger"/>
    <x v="1"/>
    <s v="Mortgage"/>
    <x v="0"/>
    <x v="44"/>
    <x v="86"/>
    <x v="1"/>
    <n v="1"/>
    <n v="1"/>
    <n v="0"/>
    <x v="86"/>
    <n v="844691"/>
    <x v="2"/>
    <s v="E1"/>
    <n v="60"/>
    <s v="Verified"/>
    <n v="55000"/>
    <x v="1"/>
    <n v="4583.333333333333"/>
    <n v="0.15379999999999999"/>
    <n v="0.10704480353808686"/>
    <x v="1"/>
    <n v="0.36363636363636365"/>
    <x v="1"/>
    <n v="490.63"/>
    <n v="0.16400000000000001"/>
    <x v="0"/>
    <n v="20000"/>
    <s v="High"/>
    <n v="24"/>
    <n v="29474"/>
  </r>
  <r>
    <n v="724000"/>
    <s v="MA"/>
    <x v="16"/>
    <x v="3"/>
    <s v="Individual"/>
    <s v="9 years"/>
    <x v="1"/>
    <s v="Fidelity Investments"/>
    <x v="1"/>
    <s v="Mortgage"/>
    <x v="6"/>
    <x v="40"/>
    <x v="25"/>
    <x v="1"/>
    <n v="1"/>
    <n v="1"/>
    <n v="0"/>
    <x v="25"/>
    <n v="919060"/>
    <x v="2"/>
    <s v="E1"/>
    <n v="60"/>
    <s v="Verified"/>
    <n v="84575"/>
    <x v="1"/>
    <n v="7047.916666666667"/>
    <n v="0.13750000000000001"/>
    <n v="0.12607691231868162"/>
    <x v="1"/>
    <n v="0.41383387525864618"/>
    <x v="2"/>
    <n v="554.73"/>
    <n v="0.1799"/>
    <x v="0"/>
    <n v="35000"/>
    <s v="Very High"/>
    <n v="41"/>
    <n v="22583"/>
  </r>
  <r>
    <n v="661254"/>
    <s v="TX"/>
    <x v="2"/>
    <x v="0"/>
    <s v="Individual"/>
    <s v="9 years"/>
    <x v="1"/>
    <s v="Udp, Inc."/>
    <x v="1"/>
    <s v="Mortgage"/>
    <x v="42"/>
    <x v="11"/>
    <x v="29"/>
    <x v="1"/>
    <n v="1"/>
    <n v="1"/>
    <n v="0"/>
    <x v="29"/>
    <n v="845689"/>
    <x v="2"/>
    <s v="E1"/>
    <n v="60"/>
    <s v="Verified"/>
    <n v="170000"/>
    <x v="2"/>
    <n v="14166.666666666666"/>
    <n v="0.21190000000000001"/>
    <n v="5.1948213481718623E-2"/>
    <x v="0"/>
    <n v="0.17647058823529413"/>
    <x v="0"/>
    <n v="735.94"/>
    <n v="0.16400000000000001"/>
    <x v="0"/>
    <n v="30000"/>
    <s v="Very High"/>
    <n v="45"/>
    <n v="40580"/>
  </r>
  <r>
    <n v="707414"/>
    <s v="TX"/>
    <x v="2"/>
    <x v="0"/>
    <s v="Individual"/>
    <s v="9 years"/>
    <x v="1"/>
    <s v="Blinn College"/>
    <x v="1"/>
    <s v="Mortgage"/>
    <x v="42"/>
    <x v="3"/>
    <x v="8"/>
    <x v="1"/>
    <n v="1"/>
    <n v="1"/>
    <n v="0"/>
    <x v="8"/>
    <n v="899761"/>
    <x v="2"/>
    <s v="E3"/>
    <n v="60"/>
    <s v="Verified"/>
    <n v="52000"/>
    <x v="1"/>
    <n v="4333.333333333333"/>
    <n v="0.12139999999999999"/>
    <n v="9.2041532759214922E-2"/>
    <x v="0"/>
    <n v="0.30769230769230771"/>
    <x v="1"/>
    <n v="398.85"/>
    <n v="0.1714"/>
    <x v="0"/>
    <n v="16000"/>
    <s v="High"/>
    <n v="53"/>
    <n v="23914"/>
  </r>
  <r>
    <n v="767588"/>
    <s v="VA"/>
    <x v="25"/>
    <x v="0"/>
    <s v="Individual"/>
    <s v="9 years"/>
    <x v="1"/>
    <s v="Federal Employee"/>
    <x v="1"/>
    <s v="Mortgage"/>
    <x v="6"/>
    <x v="11"/>
    <x v="9"/>
    <x v="1"/>
    <n v="1"/>
    <n v="1"/>
    <n v="0"/>
    <x v="9"/>
    <n v="968733"/>
    <x v="2"/>
    <s v="E5"/>
    <n v="60"/>
    <s v="Verified"/>
    <n v="71102"/>
    <x v="1"/>
    <n v="5925.166666666667"/>
    <n v="0.24610000000000001"/>
    <n v="0.15315016947103335"/>
    <x v="1"/>
    <n v="0.4848668110601671"/>
    <x v="2"/>
    <n v="694.9"/>
    <n v="0.19689999999999999"/>
    <x v="0"/>
    <n v="34475"/>
    <s v="Very High"/>
    <n v="47"/>
    <n v="36067"/>
  </r>
  <r>
    <n v="1004851"/>
    <s v="LA"/>
    <x v="29"/>
    <x v="0"/>
    <s v="Individual"/>
    <s v="&lt; 1 year"/>
    <x v="0"/>
    <s v="Seacore Holding Inc"/>
    <x v="1"/>
    <s v="Mortgage"/>
    <x v="21"/>
    <x v="11"/>
    <x v="13"/>
    <x v="1"/>
    <n v="1"/>
    <n v="1"/>
    <n v="0"/>
    <x v="13"/>
    <n v="1231515"/>
    <x v="2"/>
    <s v="E3"/>
    <n v="60"/>
    <s v="Verified"/>
    <n v="75000"/>
    <x v="1"/>
    <n v="6250"/>
    <n v="0.2382"/>
    <n v="8.3751034570316116E-2"/>
    <x v="0"/>
    <n v="0.26666666666666666"/>
    <x v="1"/>
    <n v="523.45000000000005"/>
    <n v="0.19420000000000001"/>
    <x v="0"/>
    <n v="20000"/>
    <s v="High"/>
    <n v="29"/>
    <n v="29711"/>
  </r>
  <r>
    <n v="740366"/>
    <s v="CO"/>
    <x v="23"/>
    <x v="1"/>
    <s v="Individual"/>
    <s v="&lt; 1 year"/>
    <x v="0"/>
    <s v="Unknown"/>
    <x v="1"/>
    <s v="Mortgage"/>
    <x v="24"/>
    <x v="8"/>
    <x v="57"/>
    <x v="1"/>
    <n v="1"/>
    <n v="1"/>
    <n v="0"/>
    <x v="57"/>
    <n v="938065"/>
    <x v="2"/>
    <s v="E5"/>
    <n v="60"/>
    <s v="Verified"/>
    <n v="115000"/>
    <x v="1"/>
    <n v="9583.3333333333339"/>
    <n v="0.1784"/>
    <n v="6.1910913108867517E-2"/>
    <x v="0"/>
    <n v="0.20369565217391306"/>
    <x v="1"/>
    <n v="593.32000000000005"/>
    <n v="0.17879999999999999"/>
    <x v="0"/>
    <n v="23425"/>
    <s v="High"/>
    <n v="20"/>
    <n v="32689"/>
  </r>
  <r>
    <n v="1026320"/>
    <s v="NC"/>
    <x v="32"/>
    <x v="0"/>
    <s v="Individual"/>
    <s v="1 year"/>
    <x v="4"/>
    <s v="Principle Solutions Group"/>
    <x v="1"/>
    <s v="Mortgage"/>
    <x v="11"/>
    <x v="7"/>
    <x v="64"/>
    <x v="1"/>
    <n v="1"/>
    <n v="1"/>
    <n v="0"/>
    <x v="64"/>
    <n v="1255488"/>
    <x v="2"/>
    <s v="E2"/>
    <n v="60"/>
    <s v="Verified"/>
    <n v="65000"/>
    <x v="1"/>
    <n v="5416.666666666667"/>
    <n v="0.2258"/>
    <n v="0.11500974765086169"/>
    <x v="1"/>
    <n v="0.36923076923076925"/>
    <x v="1"/>
    <n v="622.97"/>
    <n v="0.1903"/>
    <x v="0"/>
    <n v="24000"/>
    <s v="High"/>
    <n v="22"/>
    <n v="29277"/>
  </r>
  <r>
    <n v="523077"/>
    <s v="NJ"/>
    <x v="18"/>
    <x v="3"/>
    <s v="Individual"/>
    <s v="10+ years"/>
    <x v="3"/>
    <s v="Brookwarehouse.Com"/>
    <x v="1"/>
    <s v="Mortgage"/>
    <x v="51"/>
    <x v="11"/>
    <x v="81"/>
    <x v="1"/>
    <n v="1"/>
    <n v="1"/>
    <n v="0"/>
    <x v="81"/>
    <n v="676736"/>
    <x v="2"/>
    <s v="E2"/>
    <n v="60"/>
    <s v="Verified"/>
    <n v="95000"/>
    <x v="1"/>
    <n v="7916.666666666667"/>
    <n v="0.1099"/>
    <n v="7.8176505161155485E-2"/>
    <x v="0"/>
    <n v="0.26315789473684209"/>
    <x v="1"/>
    <n v="618.9"/>
    <n v="0.16819999999999999"/>
    <x v="0"/>
    <n v="25000"/>
    <s v="High"/>
    <n v="31"/>
    <n v="37134"/>
  </r>
  <r>
    <n v="603309"/>
    <s v="NY"/>
    <x v="8"/>
    <x v="3"/>
    <s v="Individual"/>
    <s v="10+ years"/>
    <x v="3"/>
    <s v="New York City Police Dept"/>
    <x v="1"/>
    <s v="Mortgage"/>
    <x v="49"/>
    <x v="11"/>
    <x v="27"/>
    <x v="1"/>
    <n v="1"/>
    <n v="1"/>
    <n v="0"/>
    <x v="27"/>
    <n v="774124"/>
    <x v="2"/>
    <s v="E3"/>
    <n v="60"/>
    <s v="Verified"/>
    <n v="119000"/>
    <x v="1"/>
    <n v="9916.6666666666661"/>
    <n v="7.4499999999999997E-2"/>
    <n v="3.1863861633973305E-2"/>
    <x v="0"/>
    <n v="0.10756302521008404"/>
    <x v="0"/>
    <n v="315.99"/>
    <n v="0.16689999999999999"/>
    <x v="0"/>
    <n v="12800"/>
    <s v="Medium"/>
    <n v="61"/>
    <n v="17399"/>
  </r>
  <r>
    <n v="1036728"/>
    <s v="CA"/>
    <x v="1"/>
    <x v="1"/>
    <s v="Individual"/>
    <s v="10+ years"/>
    <x v="3"/>
    <s v="The Boeing Company"/>
    <x v="1"/>
    <s v="Mortgage"/>
    <x v="11"/>
    <x v="11"/>
    <x v="75"/>
    <x v="1"/>
    <n v="1"/>
    <n v="1"/>
    <n v="0"/>
    <x v="75"/>
    <n v="1266604"/>
    <x v="2"/>
    <s v="E4"/>
    <n v="60"/>
    <s v="Verified"/>
    <n v="90000"/>
    <x v="1"/>
    <n v="7500"/>
    <n v="4.3099999999999999E-2"/>
    <n v="0.10577532487769366"/>
    <x v="1"/>
    <n v="0.33333333333333331"/>
    <x v="1"/>
    <n v="793.32"/>
    <n v="0.1991"/>
    <x v="0"/>
    <n v="30000"/>
    <s v="Very High"/>
    <n v="15"/>
    <n v="45095"/>
  </r>
  <r>
    <n v="634520"/>
    <s v="TX"/>
    <x v="2"/>
    <x v="0"/>
    <s v="Individual"/>
    <s v="10+ years"/>
    <x v="3"/>
    <s v="Murphy Exploration &amp; Production Co."/>
    <x v="1"/>
    <s v="Mortgage"/>
    <x v="41"/>
    <x v="44"/>
    <x v="85"/>
    <x v="1"/>
    <n v="1"/>
    <n v="1"/>
    <n v="0"/>
    <x v="85"/>
    <n v="812864"/>
    <x v="2"/>
    <s v="E4"/>
    <n v="60"/>
    <s v="Verified"/>
    <n v="145000"/>
    <x v="1"/>
    <n v="12083.333333333334"/>
    <n v="0.20569999999999999"/>
    <n v="5.1485894218119693E-2"/>
    <x v="0"/>
    <n v="0.17241379310344829"/>
    <x v="0"/>
    <n v="622.13"/>
    <n v="0.1706"/>
    <x v="0"/>
    <n v="25000"/>
    <s v="High"/>
    <n v="41"/>
    <n v="37327"/>
  </r>
  <r>
    <n v="689923"/>
    <s v="FL"/>
    <x v="5"/>
    <x v="0"/>
    <s v="Individual"/>
    <s v="10+ years"/>
    <x v="3"/>
    <s v="Hillsborough County Public Schools"/>
    <x v="1"/>
    <s v="Mortgage"/>
    <x v="42"/>
    <x v="38"/>
    <x v="61"/>
    <x v="1"/>
    <n v="1"/>
    <n v="1"/>
    <n v="0"/>
    <x v="61"/>
    <n v="880247"/>
    <x v="2"/>
    <s v="E5"/>
    <n v="60"/>
    <s v="Verified"/>
    <n v="52000"/>
    <x v="1"/>
    <n v="4333.333333333333"/>
    <n v="0.1242"/>
    <n v="0.15781412462280078"/>
    <x v="1"/>
    <n v="0.51923076923076927"/>
    <x v="2"/>
    <n v="683.87"/>
    <n v="0.17879999999999999"/>
    <x v="0"/>
    <n v="27000"/>
    <s v="Very High"/>
    <n v="22"/>
    <n v="39450"/>
  </r>
  <r>
    <n v="773677"/>
    <s v="FL"/>
    <x v="5"/>
    <x v="0"/>
    <s v="Individual"/>
    <s v="10+ years"/>
    <x v="3"/>
    <s v="University Of Miami"/>
    <x v="1"/>
    <s v="Mortgage"/>
    <x v="45"/>
    <x v="9"/>
    <x v="79"/>
    <x v="1"/>
    <n v="1"/>
    <n v="1"/>
    <n v="0"/>
    <x v="79"/>
    <n v="975748"/>
    <x v="2"/>
    <s v="E5"/>
    <n v="60"/>
    <s v="Verified"/>
    <n v="65000"/>
    <x v="1"/>
    <n v="5416.666666666667"/>
    <n v="0.18060000000000001"/>
    <n v="0.1700786153803891"/>
    <x v="1"/>
    <n v="0.53846153846153844"/>
    <x v="2"/>
    <n v="574.48"/>
    <n v="0.19689999999999999"/>
    <x v="0"/>
    <n v="35000"/>
    <s v="Very High"/>
    <n v="26"/>
    <n v="34131"/>
  </r>
  <r>
    <n v="820398"/>
    <s v="OH"/>
    <x v="19"/>
    <x v="2"/>
    <s v="Individual"/>
    <s v="10+ years"/>
    <x v="3"/>
    <s v="Nacco Industries, Inc."/>
    <x v="1"/>
    <s v="Mortgage"/>
    <x v="35"/>
    <x v="11"/>
    <x v="7"/>
    <x v="1"/>
    <n v="1"/>
    <n v="1"/>
    <n v="0"/>
    <x v="7"/>
    <n v="1028618"/>
    <x v="2"/>
    <s v="E5"/>
    <n v="60"/>
    <s v="Verified"/>
    <n v="130000"/>
    <x v="1"/>
    <n v="10833.333333333334"/>
    <n v="0.17130000000000001"/>
    <n v="7.2890835163023901E-2"/>
    <x v="0"/>
    <n v="0.23076923076923078"/>
    <x v="1"/>
    <n v="789.66"/>
    <n v="0.19689999999999999"/>
    <x v="0"/>
    <n v="30000"/>
    <s v="Very High"/>
    <n v="32"/>
    <n v="36417"/>
  </r>
  <r>
    <n v="891109"/>
    <s v="MN"/>
    <x v="22"/>
    <x v="2"/>
    <s v="Individual"/>
    <s v="2 years"/>
    <x v="4"/>
    <s v="Allina"/>
    <x v="1"/>
    <s v="Mortgage"/>
    <x v="12"/>
    <x v="11"/>
    <x v="10"/>
    <x v="1"/>
    <n v="1"/>
    <n v="1"/>
    <n v="0"/>
    <x v="10"/>
    <n v="1107897"/>
    <x v="2"/>
    <s v="E3"/>
    <n v="60"/>
    <s v="Verified"/>
    <n v="140000"/>
    <x v="1"/>
    <n v="11666.666666666666"/>
    <n v="0.1116"/>
    <n v="6.7299938494004022E-2"/>
    <x v="0"/>
    <n v="0.21428571428571427"/>
    <x v="1"/>
    <n v="785.17"/>
    <n v="0.19420000000000001"/>
    <x v="0"/>
    <n v="30000"/>
    <s v="Very High"/>
    <n v="34"/>
    <n v="44273"/>
  </r>
  <r>
    <n v="1002413"/>
    <s v="GA"/>
    <x v="0"/>
    <x v="0"/>
    <s v="Individual"/>
    <s v="3 years"/>
    <x v="4"/>
    <s v="South Georgia Medical Center"/>
    <x v="1"/>
    <s v="Mortgage"/>
    <x v="21"/>
    <x v="36"/>
    <x v="45"/>
    <x v="1"/>
    <n v="1"/>
    <n v="1"/>
    <n v="0"/>
    <x v="45"/>
    <n v="1228471"/>
    <x v="2"/>
    <s v="E3"/>
    <n v="60"/>
    <s v="Verified"/>
    <n v="64480"/>
    <x v="1"/>
    <n v="5373.333333333333"/>
    <n v="0.2099"/>
    <n v="0.15708189738442316"/>
    <x v="1"/>
    <n v="0.50015508684863519"/>
    <x v="2"/>
    <n v="844.06"/>
    <n v="0.19420000000000001"/>
    <x v="0"/>
    <n v="32250"/>
    <s v="Very High"/>
    <n v="30"/>
    <n v="35302"/>
  </r>
  <r>
    <n v="623428"/>
    <s v="MA"/>
    <x v="16"/>
    <x v="3"/>
    <s v="Individual"/>
    <s v="5 years"/>
    <x v="2"/>
    <s v="Northeast Security"/>
    <x v="1"/>
    <s v="Mortgage"/>
    <x v="41"/>
    <x v="44"/>
    <x v="86"/>
    <x v="1"/>
    <n v="1"/>
    <n v="1"/>
    <n v="0"/>
    <x v="86"/>
    <n v="798980"/>
    <x v="2"/>
    <s v="E1"/>
    <n v="60"/>
    <s v="Verified"/>
    <n v="50000"/>
    <x v="0"/>
    <n v="4166.666666666667"/>
    <n v="9.0499999999999997E-2"/>
    <n v="0.10639676337257944"/>
    <x v="1"/>
    <n v="0.36499999999999999"/>
    <x v="1"/>
    <n v="431.18"/>
    <n v="0.1595"/>
    <x v="0"/>
    <n v="18250"/>
    <s v="High"/>
    <n v="15"/>
    <n v="25870"/>
  </r>
  <r>
    <n v="732219"/>
    <s v="VA"/>
    <x v="25"/>
    <x v="0"/>
    <s v="Individual"/>
    <s v="5 years"/>
    <x v="2"/>
    <s v="Bank Of America"/>
    <x v="1"/>
    <s v="Mortgage"/>
    <x v="28"/>
    <x v="11"/>
    <x v="0"/>
    <x v="1"/>
    <n v="1"/>
    <n v="1"/>
    <n v="0"/>
    <x v="0"/>
    <n v="928395"/>
    <x v="2"/>
    <s v="E1"/>
    <n v="60"/>
    <s v="Verified"/>
    <n v="130000"/>
    <x v="1"/>
    <n v="10833.333333333334"/>
    <n v="0.1013"/>
    <n v="4.5288186112267509E-2"/>
    <x v="0"/>
    <n v="0.15384615384615385"/>
    <x v="0"/>
    <n v="490.63"/>
    <n v="0.16400000000000001"/>
    <x v="0"/>
    <n v="20000"/>
    <s v="High"/>
    <n v="19"/>
    <n v="25459"/>
  </r>
  <r>
    <n v="652021"/>
    <s v="MD"/>
    <x v="9"/>
    <x v="0"/>
    <s v="Individual"/>
    <s v="5 years"/>
    <x v="2"/>
    <s v="Accenture"/>
    <x v="1"/>
    <s v="Mortgage"/>
    <x v="20"/>
    <x v="6"/>
    <x v="0"/>
    <x v="1"/>
    <n v="1"/>
    <n v="1"/>
    <n v="0"/>
    <x v="0"/>
    <n v="833966"/>
    <x v="2"/>
    <s v="E1"/>
    <n v="60"/>
    <s v="Verified"/>
    <n v="63996"/>
    <x v="1"/>
    <n v="5333"/>
    <n v="0.15770000000000001"/>
    <n v="2.7599213362998209E-2"/>
    <x v="0"/>
    <n v="9.3755859741233821E-2"/>
    <x v="0"/>
    <n v="147.19"/>
    <n v="0.16400000000000001"/>
    <x v="0"/>
    <n v="6000"/>
    <s v="Medium"/>
    <n v="37"/>
    <n v="7808"/>
  </r>
  <r>
    <n v="1034117"/>
    <s v="CO"/>
    <x v="23"/>
    <x v="1"/>
    <s v="Individual"/>
    <s v="5 years"/>
    <x v="2"/>
    <s v="Janus Capital Group"/>
    <x v="1"/>
    <s v="Mortgage"/>
    <x v="11"/>
    <x v="72"/>
    <x v="75"/>
    <x v="1"/>
    <n v="1"/>
    <n v="1"/>
    <n v="0"/>
    <x v="75"/>
    <n v="1263700"/>
    <x v="2"/>
    <s v="E4"/>
    <n v="60"/>
    <s v="Verified"/>
    <n v="110000"/>
    <x v="1"/>
    <n v="9166.6666666666661"/>
    <n v="0.109"/>
    <n v="0.10096735556507123"/>
    <x v="1"/>
    <n v="0.31818181818181818"/>
    <x v="1"/>
    <n v="925.54"/>
    <n v="0.1991"/>
    <x v="0"/>
    <n v="35000"/>
    <s v="Very High"/>
    <n v="18"/>
    <n v="52575"/>
  </r>
  <r>
    <n v="876324"/>
    <s v="OR"/>
    <x v="37"/>
    <x v="1"/>
    <s v="Individual"/>
    <s v="7 years"/>
    <x v="1"/>
    <s v="Unknown"/>
    <x v="1"/>
    <s v="Mortgage"/>
    <x v="10"/>
    <x v="11"/>
    <x v="87"/>
    <x v="1"/>
    <n v="1"/>
    <n v="1"/>
    <n v="0"/>
    <x v="87"/>
    <n v="1084459"/>
    <x v="2"/>
    <s v="E2"/>
    <n v="60"/>
    <s v="Verified"/>
    <n v="68000"/>
    <x v="1"/>
    <n v="5666.666666666667"/>
    <n v="0.22270000000000001"/>
    <n v="9.0374340174266377E-2"/>
    <x v="0"/>
    <n v="0.29411764705882354"/>
    <x v="1"/>
    <n v="512.13"/>
    <n v="0.18390000000000001"/>
    <x v="0"/>
    <n v="20000"/>
    <s v="High"/>
    <n v="18"/>
    <n v="30014"/>
  </r>
  <r>
    <n v="886514"/>
    <s v="CA"/>
    <x v="1"/>
    <x v="1"/>
    <s v="Individual"/>
    <s v="8 years"/>
    <x v="1"/>
    <s v="Sony Electronics, Inc."/>
    <x v="1"/>
    <s v="Mortgage"/>
    <x v="10"/>
    <x v="14"/>
    <x v="29"/>
    <x v="1"/>
    <n v="1"/>
    <n v="1"/>
    <n v="0"/>
    <x v="29"/>
    <n v="1102387"/>
    <x v="2"/>
    <s v="E1"/>
    <n v="60"/>
    <s v="Verified"/>
    <n v="126000"/>
    <x v="1"/>
    <n v="10500"/>
    <n v="9.7100000000000006E-2"/>
    <n v="4.7072672908893345E-2"/>
    <x v="0"/>
    <n v="0.15238095238095239"/>
    <x v="0"/>
    <n v="494.27"/>
    <n v="0.18640000000000001"/>
    <x v="0"/>
    <n v="19200"/>
    <s v="High"/>
    <n v="35"/>
    <n v="25625"/>
  </r>
  <r>
    <n v="698418"/>
    <s v="TX"/>
    <x v="2"/>
    <x v="0"/>
    <s v="Individual"/>
    <s v="1 year"/>
    <x v="4"/>
    <s v="Realpage Inc"/>
    <x v="1"/>
    <s v="Mortgage"/>
    <x v="42"/>
    <x v="11"/>
    <x v="6"/>
    <x v="1"/>
    <n v="1"/>
    <n v="1"/>
    <n v="0"/>
    <x v="6"/>
    <n v="889860"/>
    <x v="2"/>
    <s v="E1"/>
    <n v="60"/>
    <s v="Verified"/>
    <n v="63000"/>
    <x v="1"/>
    <n v="5250"/>
    <n v="0.1145"/>
    <n v="0.14017771891892325"/>
    <x v="1"/>
    <n v="0.47619047619047616"/>
    <x v="2"/>
    <n v="735.94"/>
    <n v="0.16400000000000001"/>
    <x v="0"/>
    <n v="30000"/>
    <s v="Very High"/>
    <n v="33"/>
    <n v="42240"/>
  </r>
  <r>
    <n v="551533"/>
    <s v="MD"/>
    <x v="9"/>
    <x v="0"/>
    <s v="Individual"/>
    <s v="1 year"/>
    <x v="4"/>
    <s v="Proobject Inc"/>
    <x v="1"/>
    <s v="Mortgage"/>
    <x v="43"/>
    <x v="11"/>
    <x v="49"/>
    <x v="1"/>
    <n v="1"/>
    <n v="1"/>
    <n v="0"/>
    <x v="49"/>
    <n v="710743"/>
    <x v="2"/>
    <s v="E2"/>
    <n v="60"/>
    <s v="Verified"/>
    <n v="90200"/>
    <x v="1"/>
    <n v="7516.666666666667"/>
    <n v="0.11749999999999999"/>
    <n v="8.2336673950219194E-2"/>
    <x v="0"/>
    <n v="0.27716186252771619"/>
    <x v="1"/>
    <n v="618.9"/>
    <n v="0.16819999999999999"/>
    <x v="0"/>
    <n v="25000"/>
    <s v="High"/>
    <n v="30"/>
    <n v="35659"/>
  </r>
  <r>
    <n v="821986"/>
    <s v="TX"/>
    <x v="2"/>
    <x v="0"/>
    <s v="Individual"/>
    <s v="1 year"/>
    <x v="4"/>
    <s v="Fannie Mae"/>
    <x v="1"/>
    <s v="Mortgage"/>
    <x v="45"/>
    <x v="5"/>
    <x v="25"/>
    <x v="1"/>
    <n v="1"/>
    <n v="1"/>
    <n v="0"/>
    <x v="25"/>
    <n v="1030389"/>
    <x v="2"/>
    <s v="E5"/>
    <n v="60"/>
    <s v="Verified"/>
    <n v="82000"/>
    <x v="1"/>
    <n v="6833.333333333333"/>
    <n v="0.23680000000000001"/>
    <n v="9.244691288968887E-2"/>
    <x v="0"/>
    <n v="0.29268292682926828"/>
    <x v="1"/>
    <n v="631.73"/>
    <n v="0.19689999999999999"/>
    <x v="0"/>
    <n v="24000"/>
    <s v="High"/>
    <n v="25"/>
    <n v="24784"/>
  </r>
  <r>
    <n v="967850"/>
    <s v="CA"/>
    <x v="1"/>
    <x v="1"/>
    <s v="Individual"/>
    <s v="10+ years"/>
    <x v="3"/>
    <s v="Usmc"/>
    <x v="1"/>
    <s v="Mortgage"/>
    <x v="12"/>
    <x v="38"/>
    <x v="18"/>
    <x v="1"/>
    <n v="1"/>
    <n v="1"/>
    <n v="0"/>
    <x v="18"/>
    <n v="1188801"/>
    <x v="2"/>
    <s v="E1"/>
    <n v="60"/>
    <s v="Verified"/>
    <n v="50400"/>
    <x v="1"/>
    <n v="4200"/>
    <n v="4.8099999999999997E-2"/>
    <n v="0.15445720798230628"/>
    <x v="1"/>
    <n v="0.5"/>
    <x v="2"/>
    <n v="648.73"/>
    <n v="0.18640000000000001"/>
    <x v="0"/>
    <n v="25200"/>
    <s v="Very High"/>
    <n v="18"/>
    <n v="32194"/>
  </r>
  <r>
    <n v="644386"/>
    <s v="NJ"/>
    <x v="18"/>
    <x v="3"/>
    <s v="Individual"/>
    <s v="10+ years"/>
    <x v="3"/>
    <s v="Us Postal Service"/>
    <x v="1"/>
    <s v="Mortgage"/>
    <x v="20"/>
    <x v="50"/>
    <x v="48"/>
    <x v="1"/>
    <n v="1"/>
    <n v="1"/>
    <n v="0"/>
    <x v="48"/>
    <n v="824582"/>
    <x v="2"/>
    <s v="E1"/>
    <n v="60"/>
    <s v="Verified"/>
    <n v="60000"/>
    <x v="1"/>
    <n v="5000"/>
    <n v="0.1782"/>
    <n v="4.8582996973780566E-2"/>
    <x v="0"/>
    <n v="0.16666666666666666"/>
    <x v="0"/>
    <n v="242.92"/>
    <n v="0.1595"/>
    <x v="0"/>
    <n v="10000"/>
    <s v="Medium"/>
    <n v="22"/>
    <n v="13958"/>
  </r>
  <r>
    <n v="1050656"/>
    <s v="NV"/>
    <x v="11"/>
    <x v="1"/>
    <s v="Individual"/>
    <s v="10+ years"/>
    <x v="3"/>
    <s v="University Medical Center"/>
    <x v="1"/>
    <s v="Mortgage"/>
    <x v="11"/>
    <x v="31"/>
    <x v="67"/>
    <x v="1"/>
    <n v="1"/>
    <n v="1"/>
    <n v="0"/>
    <x v="67"/>
    <n v="1281901"/>
    <x v="2"/>
    <s v="E1"/>
    <n v="60"/>
    <s v="Verified"/>
    <n v="80000"/>
    <x v="1"/>
    <n v="6666.666666666667"/>
    <n v="0.17499999999999999"/>
    <n v="9.6535754988941444E-2"/>
    <x v="0"/>
    <n v="0.3125"/>
    <x v="1"/>
    <n v="643.58000000000004"/>
    <n v="0.18640000000000001"/>
    <x v="0"/>
    <n v="25000"/>
    <s v="High"/>
    <n v="36"/>
    <n v="28347"/>
  </r>
  <r>
    <n v="1054292"/>
    <s v="TX"/>
    <x v="2"/>
    <x v="0"/>
    <s v="Individual"/>
    <s v="10+ years"/>
    <x v="3"/>
    <s v="General Electric"/>
    <x v="1"/>
    <s v="Mortgage"/>
    <x v="11"/>
    <x v="42"/>
    <x v="52"/>
    <x v="1"/>
    <n v="1"/>
    <n v="1"/>
    <n v="0"/>
    <x v="52"/>
    <n v="1286131"/>
    <x v="2"/>
    <s v="E1"/>
    <n v="60"/>
    <s v="Verified"/>
    <n v="110000"/>
    <x v="1"/>
    <n v="9166.6666666666661"/>
    <n v="0.16400000000000001"/>
    <n v="9.8290950534194912E-2"/>
    <x v="0"/>
    <n v="0.31818181818181818"/>
    <x v="1"/>
    <n v="901.01"/>
    <n v="0.18640000000000001"/>
    <x v="0"/>
    <n v="35000"/>
    <s v="Very High"/>
    <n v="35"/>
    <n v="49164"/>
  </r>
  <r>
    <n v="666898"/>
    <s v="PA"/>
    <x v="4"/>
    <x v="3"/>
    <s v="Individual"/>
    <s v="10+ years"/>
    <x v="3"/>
    <s v="Pennyslvania College Of Technology"/>
    <x v="1"/>
    <s v="Mortgage"/>
    <x v="0"/>
    <x v="3"/>
    <x v="76"/>
    <x v="1"/>
    <n v="1"/>
    <n v="1"/>
    <n v="0"/>
    <x v="76"/>
    <n v="852614"/>
    <x v="2"/>
    <s v="E1"/>
    <n v="60"/>
    <s v="Verified"/>
    <n v="52000"/>
    <x v="1"/>
    <n v="4333.333333333333"/>
    <n v="0.2268"/>
    <n v="8.4915348960501597E-2"/>
    <x v="0"/>
    <n v="0.28846153846153844"/>
    <x v="1"/>
    <n v="367.97"/>
    <n v="0.16400000000000001"/>
    <x v="0"/>
    <n v="15000"/>
    <s v="Medium"/>
    <n v="26"/>
    <n v="22078"/>
  </r>
  <r>
    <n v="855779"/>
    <s v="OH"/>
    <x v="19"/>
    <x v="2"/>
    <s v="Individual"/>
    <s v="10+ years"/>
    <x v="3"/>
    <s v="Pg"/>
    <x v="1"/>
    <s v="Mortgage"/>
    <x v="10"/>
    <x v="45"/>
    <x v="12"/>
    <x v="1"/>
    <n v="1"/>
    <n v="1"/>
    <n v="0"/>
    <x v="12"/>
    <n v="1068116"/>
    <x v="2"/>
    <s v="E1"/>
    <n v="60"/>
    <s v="Verified"/>
    <n v="108000"/>
    <x v="1"/>
    <n v="9000"/>
    <n v="0.20319999999999999"/>
    <n v="8.4626625867876976E-2"/>
    <x v="0"/>
    <n v="0.27777777777777779"/>
    <x v="1"/>
    <n v="761.64"/>
    <n v="0.1799"/>
    <x v="0"/>
    <n v="30000"/>
    <s v="Very High"/>
    <n v="38"/>
    <n v="35844"/>
  </r>
  <r>
    <n v="913851"/>
    <s v="NC"/>
    <x v="32"/>
    <x v="0"/>
    <s v="Individual"/>
    <s v="10+ years"/>
    <x v="3"/>
    <s v="Us Marine Corps"/>
    <x v="1"/>
    <s v="Mortgage"/>
    <x v="21"/>
    <x v="11"/>
    <x v="82"/>
    <x v="1"/>
    <n v="1"/>
    <n v="1"/>
    <n v="0"/>
    <x v="82"/>
    <n v="1134402"/>
    <x v="2"/>
    <s v="E1"/>
    <n v="60"/>
    <s v="Verified"/>
    <n v="80000"/>
    <x v="1"/>
    <n v="6666.666666666667"/>
    <n v="0.22720000000000001"/>
    <n v="0.13515005698451799"/>
    <x v="1"/>
    <n v="0.4375"/>
    <x v="2"/>
    <n v="901.01"/>
    <n v="0.18640000000000001"/>
    <x v="0"/>
    <n v="35000"/>
    <s v="Very High"/>
    <n v="41"/>
    <n v="52945"/>
  </r>
  <r>
    <n v="678292"/>
    <s v="NC"/>
    <x v="32"/>
    <x v="0"/>
    <s v="Individual"/>
    <s v="10+ years"/>
    <x v="3"/>
    <s v="Alamance Regional Medical Center"/>
    <x v="1"/>
    <s v="Mortgage"/>
    <x v="0"/>
    <x v="55"/>
    <x v="0"/>
    <x v="1"/>
    <n v="1"/>
    <n v="1"/>
    <n v="0"/>
    <x v="0"/>
    <n v="866570"/>
    <x v="2"/>
    <s v="E2"/>
    <n v="60"/>
    <s v="Verified"/>
    <n v="87000"/>
    <x v="1"/>
    <n v="7250"/>
    <n v="0.1444"/>
    <n v="0.11938173425008217"/>
    <x v="1"/>
    <n v="0.40229885057471265"/>
    <x v="2"/>
    <n v="865.52"/>
    <n v="0.16769999999999999"/>
    <x v="0"/>
    <n v="35000"/>
    <s v="Very High"/>
    <n v="29"/>
    <n v="45468"/>
  </r>
  <r>
    <n v="646049"/>
    <s v="AZ"/>
    <x v="20"/>
    <x v="1"/>
    <s v="Individual"/>
    <s v="10+ years"/>
    <x v="3"/>
    <s v="Arizona Dept Of Corrections"/>
    <x v="1"/>
    <s v="Mortgage"/>
    <x v="20"/>
    <x v="11"/>
    <x v="84"/>
    <x v="1"/>
    <n v="1"/>
    <n v="1"/>
    <n v="0"/>
    <x v="84"/>
    <n v="826599"/>
    <x v="2"/>
    <s v="E2"/>
    <n v="60"/>
    <s v="Verified"/>
    <n v="52425"/>
    <x v="1"/>
    <n v="4368.75"/>
    <n v="0.15590000000000001"/>
    <n v="5.0944014125111708E-2"/>
    <x v="0"/>
    <n v="0.17167381974248927"/>
    <x v="0"/>
    <n v="222.57"/>
    <n v="0.16769999999999999"/>
    <x v="0"/>
    <n v="9000"/>
    <s v="Medium"/>
    <n v="31"/>
    <n v="13305"/>
  </r>
  <r>
    <n v="765226"/>
    <s v="NY"/>
    <x v="8"/>
    <x v="3"/>
    <s v="Individual"/>
    <s v="10+ years"/>
    <x v="3"/>
    <s v="Bank Of America"/>
    <x v="1"/>
    <s v="Mortgage"/>
    <x v="24"/>
    <x v="9"/>
    <x v="0"/>
    <x v="1"/>
    <n v="1"/>
    <n v="1"/>
    <n v="0"/>
    <x v="0"/>
    <n v="966076"/>
    <x v="2"/>
    <s v="E2"/>
    <n v="60"/>
    <s v="Verified"/>
    <n v="103000"/>
    <x v="1"/>
    <n v="8583.3333333333339"/>
    <n v="0.17069999999999999"/>
    <n v="5.9664612930583623E-2"/>
    <x v="0"/>
    <n v="0.1941747572815534"/>
    <x v="0"/>
    <n v="512.13"/>
    <n v="0.18390000000000001"/>
    <x v="0"/>
    <n v="20000"/>
    <s v="High"/>
    <n v="32"/>
    <n v="25936"/>
  </r>
  <r>
    <n v="622849"/>
    <s v="GA"/>
    <x v="0"/>
    <x v="0"/>
    <s v="Individual"/>
    <s v="10+ years"/>
    <x v="3"/>
    <s v="Us Army"/>
    <x v="1"/>
    <s v="Mortgage"/>
    <x v="41"/>
    <x v="20"/>
    <x v="31"/>
    <x v="1"/>
    <n v="1"/>
    <n v="1"/>
    <n v="0"/>
    <x v="31"/>
    <n v="798243"/>
    <x v="2"/>
    <s v="E2"/>
    <n v="60"/>
    <s v="Verified"/>
    <n v="104400"/>
    <x v="1"/>
    <n v="8700"/>
    <n v="0.24390000000000001"/>
    <n v="7.0368995499903317E-2"/>
    <x v="0"/>
    <n v="0.23946360153256704"/>
    <x v="1"/>
    <n v="612.22"/>
    <n v="0.16320000000000001"/>
    <x v="0"/>
    <n v="25000"/>
    <s v="High"/>
    <n v="37"/>
    <n v="26009"/>
  </r>
  <r>
    <n v="999074"/>
    <s v="CA"/>
    <x v="1"/>
    <x v="1"/>
    <s v="Individual"/>
    <s v="10+ years"/>
    <x v="3"/>
    <s v="Media News"/>
    <x v="1"/>
    <s v="Mortgage"/>
    <x v="21"/>
    <x v="60"/>
    <x v="37"/>
    <x v="1"/>
    <n v="1"/>
    <n v="1"/>
    <n v="0"/>
    <x v="37"/>
    <n v="1224465"/>
    <x v="2"/>
    <s v="E2"/>
    <n v="60"/>
    <s v="Verified"/>
    <n v="125000"/>
    <x v="1"/>
    <n v="10416.666666666666"/>
    <n v="0.18060000000000001"/>
    <n v="8.7215725301903455E-2"/>
    <x v="0"/>
    <n v="0.28000000000000003"/>
    <x v="1"/>
    <n v="908.5"/>
    <n v="0.1903"/>
    <x v="0"/>
    <n v="35000"/>
    <s v="Very High"/>
    <n v="43"/>
    <n v="47569"/>
  </r>
  <r>
    <n v="890368"/>
    <s v="AR"/>
    <x v="30"/>
    <x v="0"/>
    <s v="Individual"/>
    <s v="10+ years"/>
    <x v="3"/>
    <s v="Frito Lay"/>
    <x v="1"/>
    <s v="Mortgage"/>
    <x v="12"/>
    <x v="48"/>
    <x v="81"/>
    <x v="1"/>
    <n v="1"/>
    <n v="1"/>
    <n v="0"/>
    <x v="81"/>
    <n v="1106999"/>
    <x v="2"/>
    <s v="E3"/>
    <n v="60"/>
    <s v="Verified"/>
    <n v="42000"/>
    <x v="0"/>
    <n v="3500"/>
    <n v="0.2094"/>
    <n v="8.9733251325338687E-2"/>
    <x v="0"/>
    <n v="0.2857142857142857"/>
    <x v="1"/>
    <n v="314.07"/>
    <n v="0.19420000000000001"/>
    <x v="0"/>
    <n v="12000"/>
    <s v="Medium"/>
    <n v="22"/>
    <n v="18277"/>
  </r>
  <r>
    <n v="677072"/>
    <s v="MA"/>
    <x v="16"/>
    <x v="3"/>
    <s v="Individual"/>
    <s v="10+ years"/>
    <x v="3"/>
    <s v="Partner'S Healthcare (Bwpo And Nwh)"/>
    <x v="1"/>
    <s v="Mortgage"/>
    <x v="42"/>
    <x v="9"/>
    <x v="1"/>
    <x v="1"/>
    <n v="1"/>
    <n v="1"/>
    <n v="0"/>
    <x v="1"/>
    <n v="865124"/>
    <x v="2"/>
    <s v="E3"/>
    <n v="60"/>
    <s v="Verified"/>
    <n v="216000"/>
    <x v="2"/>
    <n v="18000"/>
    <n v="0.16669999999999999"/>
    <n v="4.7086061897653922E-2"/>
    <x v="0"/>
    <n v="0.15740740740740741"/>
    <x v="0"/>
    <n v="847.55"/>
    <n v="0.1714"/>
    <x v="0"/>
    <n v="34000"/>
    <s v="Very High"/>
    <n v="32"/>
    <n v="48304"/>
  </r>
  <r>
    <n v="556649"/>
    <s v="MI"/>
    <x v="6"/>
    <x v="2"/>
    <s v="Individual"/>
    <s v="10+ years"/>
    <x v="3"/>
    <s v="Unknown"/>
    <x v="1"/>
    <s v="Mortgage"/>
    <x v="43"/>
    <x v="65"/>
    <x v="87"/>
    <x v="1"/>
    <n v="1"/>
    <n v="1"/>
    <n v="0"/>
    <x v="87"/>
    <n v="716763"/>
    <x v="2"/>
    <s v="E3"/>
    <n v="60"/>
    <s v="Verified"/>
    <n v="100100"/>
    <x v="1"/>
    <n v="8341.6666666666661"/>
    <n v="0.1736"/>
    <n v="7.4789766492224449E-2"/>
    <x v="0"/>
    <n v="0.24975024975024976"/>
    <x v="1"/>
    <n v="623.88"/>
    <n v="0.1719"/>
    <x v="0"/>
    <n v="25000"/>
    <s v="High"/>
    <n v="35"/>
    <n v="37432"/>
  </r>
  <r>
    <n v="581483"/>
    <s v="VA"/>
    <x v="25"/>
    <x v="0"/>
    <s v="Individual"/>
    <s v="10+ years"/>
    <x v="3"/>
    <s v="M.C. Dean"/>
    <x v="1"/>
    <s v="Mortgage"/>
    <x v="54"/>
    <x v="57"/>
    <x v="36"/>
    <x v="1"/>
    <n v="1"/>
    <n v="1"/>
    <n v="0"/>
    <x v="36"/>
    <n v="747395"/>
    <x v="2"/>
    <s v="E3"/>
    <n v="60"/>
    <s v="Verified"/>
    <n v="90000"/>
    <x v="1"/>
    <n v="7500"/>
    <n v="0.22270000000000001"/>
    <n v="8.3182840287462964E-2"/>
    <x v="0"/>
    <n v="0.27777777777777779"/>
    <x v="1"/>
    <n v="623.88"/>
    <n v="0.1719"/>
    <x v="0"/>
    <n v="25000"/>
    <s v="High"/>
    <n v="33"/>
    <n v="34061"/>
  </r>
  <r>
    <n v="520852"/>
    <s v="AZ"/>
    <x v="20"/>
    <x v="1"/>
    <s v="Individual"/>
    <s v="10+ years"/>
    <x v="3"/>
    <s v="Superior Court Of Arizona"/>
    <x v="1"/>
    <s v="Mortgage"/>
    <x v="26"/>
    <x v="11"/>
    <x v="53"/>
    <x v="1"/>
    <n v="1"/>
    <n v="1"/>
    <n v="0"/>
    <x v="53"/>
    <n v="673402"/>
    <x v="2"/>
    <s v="E3"/>
    <n v="60"/>
    <s v="Verified"/>
    <n v="113500"/>
    <x v="1"/>
    <n v="9458.3333333333339"/>
    <n v="0.107"/>
    <n v="6.5959961461424368E-2"/>
    <x v="0"/>
    <n v="0.22026431718061673"/>
    <x v="1"/>
    <n v="623.88"/>
    <n v="0.1719"/>
    <x v="0"/>
    <n v="25000"/>
    <s v="High"/>
    <n v="48"/>
    <n v="37192"/>
  </r>
  <r>
    <n v="1002483"/>
    <s v="CA"/>
    <x v="1"/>
    <x v="1"/>
    <s v="Individual"/>
    <s v="10+ years"/>
    <x v="3"/>
    <s v="Hilton Worldwide"/>
    <x v="1"/>
    <s v="Mortgage"/>
    <x v="21"/>
    <x v="67"/>
    <x v="67"/>
    <x v="1"/>
    <n v="1"/>
    <n v="1"/>
    <n v="0"/>
    <x v="67"/>
    <n v="1228749"/>
    <x v="2"/>
    <s v="E4"/>
    <n v="60"/>
    <s v="Verified"/>
    <n v="62000"/>
    <x v="1"/>
    <n v="5166.666666666667"/>
    <n v="8.3799999999999999E-2"/>
    <n v="0.12283586114828941"/>
    <x v="1"/>
    <n v="0.38709677419354838"/>
    <x v="1"/>
    <n v="634.66"/>
    <n v="0.1991"/>
    <x v="0"/>
    <n v="24000"/>
    <s v="High"/>
    <n v="5"/>
    <n v="27802"/>
  </r>
  <r>
    <n v="806151"/>
    <s v="NM"/>
    <x v="28"/>
    <x v="1"/>
    <s v="Individual"/>
    <s v="10+ years"/>
    <x v="3"/>
    <s v="Celtech Corp"/>
    <x v="1"/>
    <s v="Mortgage"/>
    <x v="45"/>
    <x v="11"/>
    <x v="37"/>
    <x v="1"/>
    <n v="1"/>
    <n v="1"/>
    <n v="0"/>
    <x v="37"/>
    <n v="1012315"/>
    <x v="2"/>
    <s v="E4"/>
    <n v="60"/>
    <s v="Verified"/>
    <n v="53000"/>
    <x v="1"/>
    <n v="4416.666666666667"/>
    <n v="0.1263"/>
    <n v="9.573422854550713E-2"/>
    <x v="0"/>
    <n v="0.30566037735849055"/>
    <x v="1"/>
    <n v="422.83"/>
    <n v="0.19289999999999999"/>
    <x v="0"/>
    <n v="16200"/>
    <s v="High"/>
    <n v="22"/>
    <n v="23004"/>
  </r>
  <r>
    <n v="568940"/>
    <s v="CA"/>
    <x v="1"/>
    <x v="1"/>
    <s v="Individual"/>
    <s v="10+ years"/>
    <x v="3"/>
    <s v="San Manuel Casino"/>
    <x v="1"/>
    <s v="Mortgage"/>
    <x v="54"/>
    <x v="50"/>
    <x v="82"/>
    <x v="1"/>
    <n v="1"/>
    <n v="1"/>
    <n v="0"/>
    <x v="82"/>
    <n v="731898"/>
    <x v="2"/>
    <s v="E4"/>
    <n v="60"/>
    <s v="Verified"/>
    <n v="75000"/>
    <x v="1"/>
    <n v="6250"/>
    <n v="0.13600000000000001"/>
    <n v="9.7600144129673841E-2"/>
    <x v="0"/>
    <n v="0.32333333333333331"/>
    <x v="1"/>
    <n v="610.01"/>
    <n v="0.17560000000000001"/>
    <x v="0"/>
    <n v="24250"/>
    <s v="High"/>
    <n v="31"/>
    <n v="36631"/>
  </r>
  <r>
    <n v="821705"/>
    <s v="CT"/>
    <x v="21"/>
    <x v="3"/>
    <s v="Individual"/>
    <s v="10+ years"/>
    <x v="3"/>
    <s v="Hsb Group (Munich Re Member)"/>
    <x v="1"/>
    <s v="Mortgage"/>
    <x v="45"/>
    <x v="9"/>
    <x v="82"/>
    <x v="1"/>
    <n v="1"/>
    <n v="1"/>
    <n v="0"/>
    <x v="82"/>
    <n v="1030081"/>
    <x v="2"/>
    <s v="E4"/>
    <n v="60"/>
    <s v="Verified"/>
    <n v="143000"/>
    <x v="1"/>
    <n v="11916.666666666666"/>
    <n v="0.1943"/>
    <n v="7.665846238103935E-2"/>
    <x v="0"/>
    <n v="0.24475524475524477"/>
    <x v="1"/>
    <n v="913.52"/>
    <n v="0.19289999999999999"/>
    <x v="0"/>
    <n v="35000"/>
    <s v="Very High"/>
    <n v="46"/>
    <n v="54112"/>
  </r>
  <r>
    <n v="989249"/>
    <s v="FL"/>
    <x v="5"/>
    <x v="0"/>
    <s v="Individual"/>
    <s v="10+ years"/>
    <x v="3"/>
    <s v="Cypress Woods"/>
    <x v="1"/>
    <s v="Mortgage"/>
    <x v="12"/>
    <x v="50"/>
    <x v="59"/>
    <x v="1"/>
    <n v="1"/>
    <n v="1"/>
    <n v="0"/>
    <x v="59"/>
    <n v="1213203"/>
    <x v="2"/>
    <s v="E5"/>
    <n v="60"/>
    <s v="Verified"/>
    <n v="96000"/>
    <x v="1"/>
    <n v="8000"/>
    <n v="0.19270000000000001"/>
    <n v="7.8900146942342347E-2"/>
    <x v="0"/>
    <n v="0.24661458333333333"/>
    <x v="1"/>
    <n v="631.21"/>
    <n v="0.20300000000000001"/>
    <x v="3"/>
    <n v="23675"/>
    <s v="High"/>
    <n v="36"/>
    <n v="25638"/>
  </r>
  <r>
    <n v="525321"/>
    <s v="FL"/>
    <x v="5"/>
    <x v="0"/>
    <s v="Individual"/>
    <s v="10+ years"/>
    <x v="3"/>
    <s v="Continental Farms"/>
    <x v="1"/>
    <s v="Mortgage"/>
    <x v="51"/>
    <x v="11"/>
    <x v="81"/>
    <x v="1"/>
    <n v="1"/>
    <n v="1"/>
    <n v="0"/>
    <x v="81"/>
    <n v="661916"/>
    <x v="2"/>
    <s v="E5"/>
    <n v="60"/>
    <s v="Verified"/>
    <n v="92000"/>
    <x v="1"/>
    <n v="7666.666666666667"/>
    <n v="0.16639999999999999"/>
    <n v="8.2680531310013863E-2"/>
    <x v="0"/>
    <n v="0.27173913043478259"/>
    <x v="1"/>
    <n v="408.86"/>
    <n v="0.17929999999999999"/>
    <x v="0"/>
    <n v="25000"/>
    <s v="High"/>
    <n v="26"/>
    <n v="24531"/>
  </r>
  <r>
    <n v="1008529"/>
    <s v="VA"/>
    <x v="25"/>
    <x v="0"/>
    <s v="Individual"/>
    <s v="10+ years"/>
    <x v="3"/>
    <s v="U.S. Department Of Agriculture"/>
    <x v="1"/>
    <s v="Mortgage"/>
    <x v="21"/>
    <x v="11"/>
    <x v="84"/>
    <x v="1"/>
    <n v="1"/>
    <n v="1"/>
    <n v="0"/>
    <x v="84"/>
    <n v="1235241"/>
    <x v="2"/>
    <s v="E5"/>
    <n v="60"/>
    <s v="Verified"/>
    <n v="100904"/>
    <x v="1"/>
    <n v="8408.6666666666661"/>
    <n v="0.1988"/>
    <n v="0.11097335576411221"/>
    <x v="1"/>
    <n v="0.34686434630936336"/>
    <x v="1"/>
    <n v="933.14"/>
    <n v="0.20300000000000001"/>
    <x v="3"/>
    <n v="35000"/>
    <s v="Very High"/>
    <n v="25"/>
    <n v="54182"/>
  </r>
  <r>
    <n v="732933"/>
    <s v="IL"/>
    <x v="3"/>
    <x v="2"/>
    <s v="Individual"/>
    <s v="10+ years"/>
    <x v="3"/>
    <s v="Parus Holdings Inc"/>
    <x v="1"/>
    <s v="Mortgage"/>
    <x v="28"/>
    <x v="9"/>
    <x v="76"/>
    <x v="1"/>
    <n v="1"/>
    <n v="1"/>
    <n v="0"/>
    <x v="76"/>
    <n v="929193"/>
    <x v="2"/>
    <s v="E5"/>
    <n v="60"/>
    <s v="Verified"/>
    <n v="302000"/>
    <x v="2"/>
    <n v="25166.666666666668"/>
    <n v="0.1235"/>
    <n v="2.415403820569725E-2"/>
    <x v="0"/>
    <n v="7.9470198675496692E-2"/>
    <x v="0"/>
    <n v="607.88"/>
    <n v="0.17879999999999999"/>
    <x v="0"/>
    <n v="24000"/>
    <s v="High"/>
    <n v="39"/>
    <n v="36443"/>
  </r>
  <r>
    <n v="583195"/>
    <s v="MD"/>
    <x v="9"/>
    <x v="0"/>
    <s v="Individual"/>
    <s v="10+ years"/>
    <x v="3"/>
    <s v="U.S. Postal Servive"/>
    <x v="1"/>
    <s v="Mortgage"/>
    <x v="54"/>
    <x v="62"/>
    <x v="6"/>
    <x v="1"/>
    <n v="1"/>
    <n v="1"/>
    <n v="0"/>
    <x v="6"/>
    <n v="749430"/>
    <x v="2"/>
    <s v="E5"/>
    <n v="60"/>
    <s v="Verified"/>
    <n v="54000"/>
    <x v="1"/>
    <n v="4500"/>
    <n v="0.1956"/>
    <n v="8.1700613901895189E-2"/>
    <x v="0"/>
    <n v="0.26851851851851855"/>
    <x v="1"/>
    <n v="367.66"/>
    <n v="0.17929999999999999"/>
    <x v="0"/>
    <n v="14500"/>
    <s v="Medium"/>
    <n v="36"/>
    <n v="21452"/>
  </r>
  <r>
    <n v="1049079"/>
    <s v="MO"/>
    <x v="26"/>
    <x v="2"/>
    <s v="Individual"/>
    <s v="10+ years"/>
    <x v="3"/>
    <s v="Solara Hospital"/>
    <x v="1"/>
    <s v="Mortgage"/>
    <x v="11"/>
    <x v="73"/>
    <x v="59"/>
    <x v="1"/>
    <n v="1"/>
    <n v="1"/>
    <n v="0"/>
    <x v="59"/>
    <n v="1280250"/>
    <x v="2"/>
    <s v="E5"/>
    <n v="60"/>
    <s v="Verified"/>
    <n v="75000"/>
    <x v="1"/>
    <n v="6250"/>
    <n v="0.21840000000000001"/>
    <n v="0.13351871117626204"/>
    <x v="1"/>
    <n v="0.41733333333333333"/>
    <x v="2"/>
    <n v="834.5"/>
    <n v="0.20300000000000001"/>
    <x v="3"/>
    <n v="31300"/>
    <s v="Very High"/>
    <n v="63"/>
    <n v="33387"/>
  </r>
  <r>
    <n v="1045909"/>
    <s v="TX"/>
    <x v="2"/>
    <x v="0"/>
    <s v="Individual"/>
    <s v="2 years"/>
    <x v="4"/>
    <s v="At&amp;T"/>
    <x v="1"/>
    <s v="Mortgage"/>
    <x v="11"/>
    <x v="3"/>
    <x v="53"/>
    <x v="1"/>
    <n v="1"/>
    <n v="1"/>
    <n v="0"/>
    <x v="53"/>
    <n v="1276735"/>
    <x v="2"/>
    <s v="E1"/>
    <n v="60"/>
    <s v="Verified"/>
    <n v="90960"/>
    <x v="1"/>
    <n v="7580"/>
    <n v="0.15579999999999999"/>
    <n v="0.10188470183529437"/>
    <x v="1"/>
    <n v="0.32981530343007914"/>
    <x v="1"/>
    <n v="772.29"/>
    <n v="0.18640000000000001"/>
    <x v="0"/>
    <n v="30000"/>
    <s v="Very High"/>
    <n v="18"/>
    <n v="42929"/>
  </r>
  <r>
    <n v="781320"/>
    <s v="AR"/>
    <x v="30"/>
    <x v="0"/>
    <s v="Individual"/>
    <s v="2 years"/>
    <x v="4"/>
    <s v="Walmart"/>
    <x v="1"/>
    <s v="Mortgage"/>
    <x v="6"/>
    <x v="46"/>
    <x v="5"/>
    <x v="1"/>
    <n v="1"/>
    <n v="1"/>
    <n v="0"/>
    <x v="5"/>
    <n v="984160"/>
    <x v="2"/>
    <s v="E2"/>
    <n v="60"/>
    <s v="Verified"/>
    <n v="108000"/>
    <x v="1"/>
    <n v="9000"/>
    <n v="0.16270000000000001"/>
    <n v="4.3961953421056361E-2"/>
    <x v="0"/>
    <n v="0.1388888888888889"/>
    <x v="0"/>
    <n v="395.66"/>
    <n v="0.19789999999999999"/>
    <x v="0"/>
    <n v="15000"/>
    <s v="Medium"/>
    <n v="52"/>
    <n v="21176"/>
  </r>
  <r>
    <n v="785767"/>
    <s v="MD"/>
    <x v="9"/>
    <x v="0"/>
    <s v="Individual"/>
    <s v="2 years"/>
    <x v="4"/>
    <s v="Pro-Telligent"/>
    <x v="1"/>
    <s v="Mortgage"/>
    <x v="6"/>
    <x v="9"/>
    <x v="76"/>
    <x v="1"/>
    <n v="1"/>
    <n v="1"/>
    <n v="0"/>
    <x v="76"/>
    <n v="989109"/>
    <x v="2"/>
    <s v="E3"/>
    <n v="60"/>
    <s v="Verified"/>
    <n v="98500"/>
    <x v="1"/>
    <n v="8208.3333333333339"/>
    <n v="0.23810000000000001"/>
    <n v="4.7193145565823796E-2"/>
    <x v="0"/>
    <n v="0.15228426395939088"/>
    <x v="0"/>
    <n v="387.38"/>
    <n v="0.18790000000000001"/>
    <x v="0"/>
    <n v="15000"/>
    <s v="Medium"/>
    <n v="28"/>
    <n v="22861"/>
  </r>
  <r>
    <n v="632493"/>
    <s v="PA"/>
    <x v="4"/>
    <x v="3"/>
    <s v="Individual"/>
    <s v="3 years"/>
    <x v="4"/>
    <s v="Gf Management"/>
    <x v="1"/>
    <s v="Mortgage"/>
    <x v="41"/>
    <x v="11"/>
    <x v="7"/>
    <x v="1"/>
    <n v="1"/>
    <n v="1"/>
    <n v="0"/>
    <x v="7"/>
    <n v="810265"/>
    <x v="2"/>
    <s v="E4"/>
    <n v="60"/>
    <s v="Verified"/>
    <n v="103000"/>
    <x v="1"/>
    <n v="8583.3333333333339"/>
    <n v="0.18260000000000001"/>
    <n v="5.7984113876717321E-2"/>
    <x v="0"/>
    <n v="0.1941747572815534"/>
    <x v="0"/>
    <n v="497.7"/>
    <n v="0.1706"/>
    <x v="0"/>
    <n v="20000"/>
    <s v="High"/>
    <n v="28"/>
    <n v="25060"/>
  </r>
  <r>
    <n v="584242"/>
    <s v="CO"/>
    <x v="23"/>
    <x v="1"/>
    <s v="Individual"/>
    <s v="4 years"/>
    <x v="2"/>
    <s v="Northern Trust"/>
    <x v="1"/>
    <s v="Mortgage"/>
    <x v="54"/>
    <x v="44"/>
    <x v="0"/>
    <x v="1"/>
    <n v="1"/>
    <n v="1"/>
    <n v="0"/>
    <x v="0"/>
    <n v="750710"/>
    <x v="2"/>
    <s v="E2"/>
    <n v="60"/>
    <s v="Verified"/>
    <n v="75000"/>
    <x v="1"/>
    <n v="6250"/>
    <n v="0.1371"/>
    <n v="7.9218858563304226E-2"/>
    <x v="0"/>
    <n v="0.26666666666666666"/>
    <x v="1"/>
    <n v="495.12"/>
    <n v="0.16819999999999999"/>
    <x v="0"/>
    <n v="20000"/>
    <s v="High"/>
    <n v="14"/>
    <n v="26912"/>
  </r>
  <r>
    <n v="513499"/>
    <s v="CT"/>
    <x v="21"/>
    <x v="3"/>
    <s v="Individual"/>
    <s v="4 years"/>
    <x v="2"/>
    <s v="Greenwich Hospital"/>
    <x v="1"/>
    <s v="Mortgage"/>
    <x v="26"/>
    <x v="58"/>
    <x v="81"/>
    <x v="1"/>
    <n v="1"/>
    <n v="1"/>
    <n v="0"/>
    <x v="81"/>
    <n v="663523"/>
    <x v="2"/>
    <s v="E4"/>
    <n v="60"/>
    <s v="Verified"/>
    <n v="80004"/>
    <x v="1"/>
    <n v="6667"/>
    <n v="4.87E-2"/>
    <n v="7.5460255953445007E-2"/>
    <x v="0"/>
    <n v="0.24998750062496874"/>
    <x v="1"/>
    <n v="351.54"/>
    <n v="0.17560000000000001"/>
    <x v="0"/>
    <n v="20000"/>
    <s v="High"/>
    <n v="9"/>
    <n v="21092"/>
  </r>
  <r>
    <n v="566895"/>
    <s v="FL"/>
    <x v="5"/>
    <x v="0"/>
    <s v="Individual"/>
    <s v="4 years"/>
    <x v="2"/>
    <s v="Customs And Border Protection"/>
    <x v="1"/>
    <s v="Mortgage"/>
    <x v="43"/>
    <x v="11"/>
    <x v="18"/>
    <x v="1"/>
    <n v="1"/>
    <n v="1"/>
    <n v="0"/>
    <x v="18"/>
    <n v="729292"/>
    <x v="2"/>
    <s v="E4"/>
    <n v="60"/>
    <s v="Verified"/>
    <n v="90000"/>
    <x v="1"/>
    <n v="7500"/>
    <n v="0.1371"/>
    <n v="8.384892107360295E-2"/>
    <x v="0"/>
    <n v="0.27777777777777779"/>
    <x v="1"/>
    <n v="628.87"/>
    <n v="0.17560000000000001"/>
    <x v="0"/>
    <n v="25000"/>
    <s v="High"/>
    <n v="34"/>
    <n v="34697"/>
  </r>
  <r>
    <n v="547005"/>
    <s v="SC"/>
    <x v="33"/>
    <x v="0"/>
    <s v="Individual"/>
    <s v="4 years"/>
    <x v="2"/>
    <s v="Verizon Wireless"/>
    <x v="1"/>
    <s v="Mortgage"/>
    <x v="44"/>
    <x v="11"/>
    <x v="49"/>
    <x v="1"/>
    <n v="1"/>
    <n v="1"/>
    <n v="0"/>
    <x v="49"/>
    <n v="705317"/>
    <x v="2"/>
    <s v="E5"/>
    <n v="60"/>
    <s v="Verified"/>
    <n v="70000"/>
    <x v="1"/>
    <n v="5833.333333333333"/>
    <n v="9.1499999999999998E-2"/>
    <n v="6.5199504690182375E-2"/>
    <x v="0"/>
    <n v="0.21428571428571427"/>
    <x v="1"/>
    <n v="380.34"/>
    <n v="0.17929999999999999"/>
    <x v="0"/>
    <n v="15000"/>
    <s v="Medium"/>
    <n v="13"/>
    <n v="21568"/>
  </r>
  <r>
    <n v="796074"/>
    <s v="OH"/>
    <x v="19"/>
    <x v="2"/>
    <s v="Individual"/>
    <s v="4 years"/>
    <x v="2"/>
    <s v="Jm Smucker"/>
    <x v="1"/>
    <s v="Mortgage"/>
    <x v="45"/>
    <x v="58"/>
    <x v="77"/>
    <x v="1"/>
    <n v="1"/>
    <n v="1"/>
    <n v="0"/>
    <x v="77"/>
    <n v="1000831"/>
    <x v="2"/>
    <s v="E5"/>
    <n v="60"/>
    <s v="Verified"/>
    <n v="150000"/>
    <x v="1"/>
    <n v="12500"/>
    <n v="0.1744"/>
    <n v="6.9489262855416123E-2"/>
    <x v="0"/>
    <n v="0.22"/>
    <x v="1"/>
    <n v="868.62"/>
    <n v="0.19689999999999999"/>
    <x v="0"/>
    <n v="33000"/>
    <s v="Very High"/>
    <n v="28"/>
    <n v="50884"/>
  </r>
  <r>
    <n v="888388"/>
    <s v="MN"/>
    <x v="22"/>
    <x v="2"/>
    <s v="Individual"/>
    <s v="4 years"/>
    <x v="2"/>
    <s v="General Mills"/>
    <x v="1"/>
    <s v="Mortgage"/>
    <x v="10"/>
    <x v="46"/>
    <x v="47"/>
    <x v="1"/>
    <n v="1"/>
    <n v="1"/>
    <n v="0"/>
    <x v="47"/>
    <n v="1104740"/>
    <x v="2"/>
    <s v="E5"/>
    <n v="60"/>
    <s v="Verified"/>
    <n v="65000"/>
    <x v="1"/>
    <n v="5416.666666666667"/>
    <n v="0.21079999999999999"/>
    <n v="9.8440927384808585E-2"/>
    <x v="0"/>
    <n v="0.30769230769230771"/>
    <x v="1"/>
    <n v="533.23"/>
    <n v="0.20300000000000001"/>
    <x v="3"/>
    <n v="20000"/>
    <s v="High"/>
    <n v="28"/>
    <n v="28877"/>
  </r>
  <r>
    <n v="715844"/>
    <s v="NY"/>
    <x v="8"/>
    <x v="3"/>
    <s v="Individual"/>
    <s v="6 years"/>
    <x v="1"/>
    <s v="Lactalis"/>
    <x v="1"/>
    <s v="Mortgage"/>
    <x v="28"/>
    <x v="38"/>
    <x v="5"/>
    <x v="1"/>
    <n v="1"/>
    <n v="1"/>
    <n v="0"/>
    <x v="5"/>
    <n v="909560"/>
    <x v="2"/>
    <s v="E1"/>
    <n v="60"/>
    <s v="Verified"/>
    <n v="73350"/>
    <x v="1"/>
    <n v="6112.5"/>
    <n v="0.23830000000000001"/>
    <n v="8.0265360526172835E-2"/>
    <x v="0"/>
    <n v="0.27266530334014999"/>
    <x v="1"/>
    <n v="490.63"/>
    <n v="0.16400000000000001"/>
    <x v="0"/>
    <n v="20000"/>
    <s v="High"/>
    <n v="33"/>
    <n v="26594"/>
  </r>
  <r>
    <n v="855387"/>
    <s v="CA"/>
    <x v="1"/>
    <x v="1"/>
    <s v="Individual"/>
    <s v="6 years"/>
    <x v="1"/>
    <s v="Vss Monitoring, Inc"/>
    <x v="1"/>
    <s v="Mortgage"/>
    <x v="10"/>
    <x v="21"/>
    <x v="33"/>
    <x v="1"/>
    <n v="1"/>
    <n v="1"/>
    <n v="0"/>
    <x v="33"/>
    <n v="1067691"/>
    <x v="2"/>
    <s v="E1"/>
    <n v="60"/>
    <s v="Verified"/>
    <n v="165000"/>
    <x v="2"/>
    <n v="13750"/>
    <n v="0.1"/>
    <n v="6.4623968844560592E-2"/>
    <x v="0"/>
    <n v="0.21212121212121213"/>
    <x v="1"/>
    <n v="618.84"/>
    <n v="0.1799"/>
    <x v="0"/>
    <n v="35000"/>
    <s v="Very High"/>
    <n v="52"/>
    <n v="27522"/>
  </r>
  <r>
    <n v="659493"/>
    <s v="AZ"/>
    <x v="20"/>
    <x v="1"/>
    <s v="Individual"/>
    <s v="6 years"/>
    <x v="1"/>
    <s v="Usaf"/>
    <x v="1"/>
    <s v="Mortgage"/>
    <x v="20"/>
    <x v="3"/>
    <x v="8"/>
    <x v="1"/>
    <n v="1"/>
    <n v="1"/>
    <n v="0"/>
    <x v="8"/>
    <n v="843469"/>
    <x v="2"/>
    <s v="E2"/>
    <n v="60"/>
    <s v="Verified"/>
    <n v="49000"/>
    <x v="0"/>
    <n v="4083.3333333333335"/>
    <n v="0.22040000000000001"/>
    <n v="9.4475154358140828E-2"/>
    <x v="0"/>
    <n v="0.3183673469387755"/>
    <x v="1"/>
    <n v="385.78"/>
    <n v="0.16769999999999999"/>
    <x v="0"/>
    <n v="15600"/>
    <s v="High"/>
    <n v="17"/>
    <n v="23152"/>
  </r>
  <r>
    <n v="658517"/>
    <s v="OR"/>
    <x v="37"/>
    <x v="1"/>
    <s v="Individual"/>
    <s v="6 years"/>
    <x v="1"/>
    <s v="Northern Wasco Pud"/>
    <x v="1"/>
    <s v="Mortgage"/>
    <x v="20"/>
    <x v="3"/>
    <x v="87"/>
    <x v="1"/>
    <n v="1"/>
    <n v="1"/>
    <n v="0"/>
    <x v="87"/>
    <n v="842189"/>
    <x v="2"/>
    <s v="E3"/>
    <n v="60"/>
    <s v="Verified"/>
    <n v="49000"/>
    <x v="0"/>
    <n v="4083.3333333333335"/>
    <n v="0.22140000000000001"/>
    <n v="0.11141251860777417"/>
    <x v="1"/>
    <n v="0.37244897959183676"/>
    <x v="1"/>
    <n v="454.94"/>
    <n v="0.1714"/>
    <x v="0"/>
    <n v="18250"/>
    <s v="High"/>
    <n v="18"/>
    <n v="27168"/>
  </r>
  <r>
    <n v="601281"/>
    <s v="TX"/>
    <x v="2"/>
    <x v="0"/>
    <s v="Individual"/>
    <s v="6 years"/>
    <x v="1"/>
    <s v="Emc Corporation"/>
    <x v="1"/>
    <s v="Mortgage"/>
    <x v="50"/>
    <x v="13"/>
    <x v="7"/>
    <x v="1"/>
    <n v="1"/>
    <n v="1"/>
    <n v="0"/>
    <x v="7"/>
    <n v="771587"/>
    <x v="2"/>
    <s v="E3"/>
    <n v="60"/>
    <s v="Verified"/>
    <n v="95000"/>
    <x v="1"/>
    <n v="7916.666666666667"/>
    <n v="0.18360000000000001"/>
    <n v="4.6773842941317721E-2"/>
    <x v="0"/>
    <n v="0.15789473684210525"/>
    <x v="0"/>
    <n v="370.3"/>
    <n v="0.16689999999999999"/>
    <x v="0"/>
    <n v="15000"/>
    <s v="Medium"/>
    <n v="16"/>
    <n v="19170"/>
  </r>
  <r>
    <n v="970884"/>
    <s v="CA"/>
    <x v="1"/>
    <x v="1"/>
    <s v="Individual"/>
    <s v="6 years"/>
    <x v="1"/>
    <s v="Cholakian  And  Associates"/>
    <x v="1"/>
    <s v="Mortgage"/>
    <x v="12"/>
    <x v="41"/>
    <x v="60"/>
    <x v="1"/>
    <n v="1"/>
    <n v="1"/>
    <n v="0"/>
    <x v="60"/>
    <n v="1192577"/>
    <x v="2"/>
    <s v="E5"/>
    <n v="60"/>
    <s v="Verified"/>
    <n v="135000"/>
    <x v="1"/>
    <n v="11250"/>
    <n v="0.1636"/>
    <n v="7.1096225333472873E-2"/>
    <x v="0"/>
    <n v="0.22222222222222221"/>
    <x v="1"/>
    <n v="799.84"/>
    <n v="0.20300000000000001"/>
    <x v="3"/>
    <n v="30000"/>
    <s v="Very High"/>
    <n v="20"/>
    <n v="37392"/>
  </r>
  <r>
    <n v="739311"/>
    <s v="NY"/>
    <x v="8"/>
    <x v="3"/>
    <s v="Individual"/>
    <s v="8 years"/>
    <x v="1"/>
    <s v="G.A. Braun  Inc."/>
    <x v="1"/>
    <s v="Mortgage"/>
    <x v="24"/>
    <x v="14"/>
    <x v="29"/>
    <x v="1"/>
    <n v="1"/>
    <n v="1"/>
    <n v="0"/>
    <x v="29"/>
    <n v="936884"/>
    <x v="2"/>
    <s v="E2"/>
    <n v="60"/>
    <s v="Verified"/>
    <n v="111000"/>
    <x v="1"/>
    <n v="9250"/>
    <n v="0.1923"/>
    <n v="8.0202400615885308E-2"/>
    <x v="0"/>
    <n v="0.27027027027027029"/>
    <x v="1"/>
    <n v="741.88"/>
    <n v="0.16769999999999999"/>
    <x v="0"/>
    <n v="30000"/>
    <s v="Very High"/>
    <n v="31"/>
    <n v="40338"/>
  </r>
  <r>
    <n v="753854"/>
    <s v="MO"/>
    <x v="26"/>
    <x v="2"/>
    <s v="Individual"/>
    <s v="8 years"/>
    <x v="1"/>
    <s v="Sgcc"/>
    <x v="1"/>
    <s v="Mortgage"/>
    <x v="24"/>
    <x v="11"/>
    <x v="16"/>
    <x v="1"/>
    <n v="1"/>
    <n v="1"/>
    <n v="0"/>
    <x v="16"/>
    <n v="953539"/>
    <x v="2"/>
    <s v="E4"/>
    <n v="60"/>
    <s v="Verified"/>
    <n v="45500"/>
    <x v="0"/>
    <n v="3791.6666666666665"/>
    <n v="0.19670000000000001"/>
    <n v="0.16520680872321949"/>
    <x v="1"/>
    <n v="0.52747252747252749"/>
    <x v="2"/>
    <n v="398.04"/>
    <n v="0.19289999999999999"/>
    <x v="0"/>
    <n v="24000"/>
    <s v="High"/>
    <n v="34"/>
    <n v="15497"/>
  </r>
  <r>
    <n v="860554"/>
    <s v="CA"/>
    <x v="1"/>
    <x v="1"/>
    <s v="Individual"/>
    <s v="9 years"/>
    <x v="1"/>
    <s v="Department Of Defense"/>
    <x v="1"/>
    <s v="Mortgage"/>
    <x v="35"/>
    <x v="60"/>
    <x v="1"/>
    <x v="1"/>
    <n v="1"/>
    <n v="1"/>
    <n v="0"/>
    <x v="1"/>
    <n v="1057569"/>
    <x v="2"/>
    <s v="E4"/>
    <n v="60"/>
    <s v="Verified"/>
    <n v="80000"/>
    <x v="1"/>
    <n v="6666.666666666667"/>
    <n v="0.1346"/>
    <n v="0.11745171557666387"/>
    <x v="1"/>
    <n v="0.375"/>
    <x v="1"/>
    <n v="783.02"/>
    <n v="0.19289999999999999"/>
    <x v="0"/>
    <n v="30000"/>
    <s v="Very High"/>
    <n v="13"/>
    <n v="44743"/>
  </r>
  <r>
    <n v="543486"/>
    <s v="CT"/>
    <x v="21"/>
    <x v="3"/>
    <s v="Individual"/>
    <s v="&lt; 1 year"/>
    <x v="0"/>
    <s v="Centron"/>
    <x v="1"/>
    <s v="Mortgage"/>
    <x v="44"/>
    <x v="48"/>
    <x v="84"/>
    <x v="1"/>
    <n v="1"/>
    <n v="1"/>
    <n v="0"/>
    <x v="84"/>
    <n v="701173"/>
    <x v="2"/>
    <s v="E2"/>
    <n v="60"/>
    <s v="Verified"/>
    <n v="137500"/>
    <x v="1"/>
    <n v="11458.333333333334"/>
    <n v="0.1585"/>
    <n v="3.0247200542352515E-2"/>
    <x v="0"/>
    <n v="0.10181818181818182"/>
    <x v="0"/>
    <n v="346.59"/>
    <n v="0.16819999999999999"/>
    <x v="0"/>
    <n v="14000"/>
    <s v="Medium"/>
    <n v="17"/>
    <n v="20795"/>
  </r>
  <r>
    <n v="1032477"/>
    <s v="OK"/>
    <x v="17"/>
    <x v="0"/>
    <s v="Individual"/>
    <s v="&lt; 1 year"/>
    <x v="0"/>
    <s v="Springsource Llc A Division Of Vmware"/>
    <x v="1"/>
    <s v="Mortgage"/>
    <x v="11"/>
    <x v="11"/>
    <x v="47"/>
    <x v="1"/>
    <n v="1"/>
    <n v="1"/>
    <n v="0"/>
    <x v="47"/>
    <n v="1262118"/>
    <x v="2"/>
    <s v="E4"/>
    <n v="60"/>
    <s v="Verified"/>
    <n v="132500"/>
    <x v="1"/>
    <n v="11041.666666666666"/>
    <n v="0.16070000000000001"/>
    <n v="8.3821955563455355E-2"/>
    <x v="0"/>
    <n v="0.26415094339622641"/>
    <x v="1"/>
    <n v="925.54"/>
    <n v="0.1991"/>
    <x v="0"/>
    <n v="35000"/>
    <s v="Very High"/>
    <n v="22"/>
    <n v="49500"/>
  </r>
  <r>
    <n v="712884"/>
    <s v="MI"/>
    <x v="6"/>
    <x v="2"/>
    <s v="Individual"/>
    <s v="1 year"/>
    <x v="4"/>
    <s v="Mrm Worldwide"/>
    <x v="1"/>
    <s v="Mortgage"/>
    <x v="28"/>
    <x v="9"/>
    <x v="85"/>
    <x v="1"/>
    <n v="1"/>
    <n v="1"/>
    <n v="0"/>
    <x v="85"/>
    <n v="906053"/>
    <x v="2"/>
    <s v="E1"/>
    <n v="60"/>
    <s v="Verified"/>
    <n v="100000"/>
    <x v="1"/>
    <n v="8333.3333333333339"/>
    <n v="0.23400000000000001"/>
    <n v="8.8311962918921641E-2"/>
    <x v="0"/>
    <n v="0.3"/>
    <x v="1"/>
    <n v="735.94"/>
    <n v="0.16400000000000001"/>
    <x v="0"/>
    <n v="30000"/>
    <s v="Very High"/>
    <n v="43"/>
    <n v="44125"/>
  </r>
  <r>
    <n v="861997"/>
    <s v="KY"/>
    <x v="31"/>
    <x v="0"/>
    <s v="Individual"/>
    <s v="10+ years"/>
    <x v="3"/>
    <s v="United Parcel Service"/>
    <x v="1"/>
    <s v="Mortgage"/>
    <x v="35"/>
    <x v="39"/>
    <x v="49"/>
    <x v="1"/>
    <n v="1"/>
    <n v="1"/>
    <n v="0"/>
    <x v="49"/>
    <n v="1074973"/>
    <x v="2"/>
    <s v="E2"/>
    <n v="60"/>
    <s v="Verified"/>
    <n v="89000"/>
    <x v="1"/>
    <n v="7416.666666666667"/>
    <n v="9.5899999999999999E-2"/>
    <n v="8.2860069193484681E-2"/>
    <x v="0"/>
    <n v="0.2696629213483146"/>
    <x v="1"/>
    <n v="614.54999999999995"/>
    <n v="0.18390000000000001"/>
    <x v="0"/>
    <n v="24000"/>
    <s v="High"/>
    <n v="36"/>
    <n v="32660"/>
  </r>
  <r>
    <n v="711422"/>
    <s v="IL"/>
    <x v="3"/>
    <x v="2"/>
    <s v="Individual"/>
    <s v="10+ years"/>
    <x v="3"/>
    <s v="Kronos Foods Inc"/>
    <x v="1"/>
    <s v="Mortgage"/>
    <x v="42"/>
    <x v="9"/>
    <x v="80"/>
    <x v="1"/>
    <n v="1"/>
    <n v="1"/>
    <n v="0"/>
    <x v="80"/>
    <n v="904373"/>
    <x v="2"/>
    <s v="E3"/>
    <n v="60"/>
    <s v="Verified"/>
    <n v="120000"/>
    <x v="1"/>
    <n v="10000"/>
    <n v="0.14430000000000001"/>
    <n v="8.7247702928005794E-2"/>
    <x v="0"/>
    <n v="0.29166666666666669"/>
    <x v="1"/>
    <n v="872.48"/>
    <n v="0.1714"/>
    <x v="0"/>
    <n v="35000"/>
    <s v="Very High"/>
    <n v="41"/>
    <n v="52349"/>
  </r>
  <r>
    <n v="991954"/>
    <s v="CA"/>
    <x v="1"/>
    <x v="1"/>
    <s v="Individual"/>
    <s v="10+ years"/>
    <x v="3"/>
    <s v="Frito Lay"/>
    <x v="1"/>
    <s v="Mortgage"/>
    <x v="12"/>
    <x v="38"/>
    <x v="53"/>
    <x v="1"/>
    <n v="1"/>
    <n v="1"/>
    <n v="0"/>
    <x v="53"/>
    <n v="1216242"/>
    <x v="2"/>
    <s v="E4"/>
    <n v="60"/>
    <s v="Verified"/>
    <n v="70000"/>
    <x v="1"/>
    <n v="5833.333333333333"/>
    <n v="2.4299999999999999E-2"/>
    <n v="3.6265825672352113E-2"/>
    <x v="0"/>
    <n v="0.11428571428571428"/>
    <x v="0"/>
    <n v="211.56"/>
    <n v="0.1991"/>
    <x v="0"/>
    <n v="8000"/>
    <s v="Medium"/>
    <n v="27"/>
    <n v="11776"/>
  </r>
  <r>
    <n v="793904"/>
    <s v="PA"/>
    <x v="4"/>
    <x v="3"/>
    <s v="Individual"/>
    <s v="10+ years"/>
    <x v="3"/>
    <s v="Td Bank"/>
    <x v="1"/>
    <s v="Mortgage"/>
    <x v="6"/>
    <x v="3"/>
    <x v="23"/>
    <x v="1"/>
    <n v="1"/>
    <n v="1"/>
    <n v="0"/>
    <x v="23"/>
    <n v="998460"/>
    <x v="2"/>
    <s v="E4"/>
    <n v="60"/>
    <s v="Verified"/>
    <n v="62000"/>
    <x v="1"/>
    <n v="5166.666666666667"/>
    <n v="0.221"/>
    <n v="7.5775300372041207E-2"/>
    <x v="0"/>
    <n v="0.24193548387096775"/>
    <x v="1"/>
    <n v="391.51"/>
    <n v="0.19289999999999999"/>
    <x v="0"/>
    <n v="15000"/>
    <s v="Medium"/>
    <n v="43"/>
    <n v="18937"/>
  </r>
  <r>
    <n v="526511"/>
    <s v="AZ"/>
    <x v="20"/>
    <x v="1"/>
    <s v="Individual"/>
    <s v="8 years"/>
    <x v="1"/>
    <s v="Automatic Data Processing"/>
    <x v="1"/>
    <s v="Mortgage"/>
    <x v="51"/>
    <x v="5"/>
    <x v="23"/>
    <x v="1"/>
    <n v="1"/>
    <n v="1"/>
    <n v="0"/>
    <x v="23"/>
    <n v="681118"/>
    <x v="2"/>
    <s v="E2"/>
    <n v="60"/>
    <s v="Verified"/>
    <n v="132000"/>
    <x v="1"/>
    <n v="11000"/>
    <n v="0.13880000000000001"/>
    <n v="5.1762322356704464E-2"/>
    <x v="0"/>
    <n v="0.17424242424242425"/>
    <x v="0"/>
    <n v="565.05999999999995"/>
    <n v="0.16819999999999999"/>
    <x v="0"/>
    <n v="23000"/>
    <s v="High"/>
    <n v="23"/>
    <n v="30940"/>
  </r>
  <r>
    <n v="672501"/>
    <s v="NJ"/>
    <x v="18"/>
    <x v="3"/>
    <s v="Individual"/>
    <s v="4 years"/>
    <x v="2"/>
    <s v="Ove Arup  And  Partners"/>
    <x v="1"/>
    <s v="Mortgage"/>
    <x v="0"/>
    <x v="69"/>
    <x v="36"/>
    <x v="1"/>
    <n v="1"/>
    <n v="1"/>
    <n v="0"/>
    <x v="36"/>
    <n v="859682"/>
    <x v="2"/>
    <s v="E4"/>
    <n v="60"/>
    <s v="Verified"/>
    <n v="129996"/>
    <x v="1"/>
    <n v="10833"/>
    <n v="0.1348"/>
    <n v="4.6390884489964937E-2"/>
    <x v="0"/>
    <n v="0.15385088771962213"/>
    <x v="0"/>
    <n v="502.56"/>
    <n v="0.17510000000000001"/>
    <x v="0"/>
    <n v="20000"/>
    <s v="High"/>
    <n v="32"/>
    <n v="26717"/>
  </r>
  <r>
    <n v="877411"/>
    <s v="CT"/>
    <x v="21"/>
    <x v="3"/>
    <s v="Individual"/>
    <s v="10+ years"/>
    <x v="3"/>
    <s v="Thomson Reuters"/>
    <x v="1"/>
    <s v="Mortgage"/>
    <x v="10"/>
    <x v="9"/>
    <x v="48"/>
    <x v="1"/>
    <n v="1"/>
    <n v="1"/>
    <n v="0"/>
    <x v="48"/>
    <n v="1092155"/>
    <x v="2"/>
    <s v="E1"/>
    <n v="60"/>
    <s v="Verified"/>
    <n v="220000"/>
    <x v="2"/>
    <n v="18333.333333333332"/>
    <n v="0.18090000000000001"/>
    <n v="2.2156789318135063E-2"/>
    <x v="0"/>
    <n v="7.2727272727272724E-2"/>
    <x v="0"/>
    <n v="406.21"/>
    <n v="0.1799"/>
    <x v="0"/>
    <n v="16000"/>
    <s v="High"/>
    <n v="25"/>
    <n v="22231"/>
  </r>
  <r>
    <n v="1028694"/>
    <s v="CA"/>
    <x v="1"/>
    <x v="1"/>
    <s v="Individual"/>
    <s v="10+ years"/>
    <x v="3"/>
    <s v="Contra Costa County"/>
    <x v="1"/>
    <s v="Mortgage"/>
    <x v="21"/>
    <x v="11"/>
    <x v="52"/>
    <x v="1"/>
    <n v="1"/>
    <n v="1"/>
    <n v="0"/>
    <x v="52"/>
    <n v="1258052"/>
    <x v="2"/>
    <s v="E2"/>
    <n v="60"/>
    <s v="Verified"/>
    <n v="51300"/>
    <x v="1"/>
    <n v="4275"/>
    <n v="0.1744"/>
    <n v="3.5216597518173208E-2"/>
    <x v="0"/>
    <n v="0.11306042884990253"/>
    <x v="0"/>
    <n v="150.56"/>
    <n v="0.1903"/>
    <x v="0"/>
    <n v="5800"/>
    <s v="Medium"/>
    <n v="33"/>
    <n v="8238"/>
  </r>
  <r>
    <n v="829368"/>
    <s v="MD"/>
    <x v="9"/>
    <x v="0"/>
    <s v="Individual"/>
    <s v="10+ years"/>
    <x v="3"/>
    <s v="Us Army"/>
    <x v="1"/>
    <s v="Mortgage"/>
    <x v="45"/>
    <x v="38"/>
    <x v="61"/>
    <x v="1"/>
    <n v="1"/>
    <n v="1"/>
    <n v="0"/>
    <x v="61"/>
    <n v="1038469"/>
    <x v="2"/>
    <s v="E2"/>
    <n v="60"/>
    <s v="Verified"/>
    <n v="84000"/>
    <x v="1"/>
    <n v="7000"/>
    <n v="0.15609999999999999"/>
    <n v="7.3160180141072784E-2"/>
    <x v="0"/>
    <n v="0.23809523809523808"/>
    <x v="1"/>
    <n v="512.13"/>
    <n v="0.18390000000000001"/>
    <x v="0"/>
    <n v="20000"/>
    <s v="High"/>
    <n v="21"/>
    <n v="28532"/>
  </r>
  <r>
    <n v="584523"/>
    <s v="CA"/>
    <x v="1"/>
    <x v="1"/>
    <s v="Individual"/>
    <s v="10+ years"/>
    <x v="3"/>
    <s v="United Parcel Service"/>
    <x v="1"/>
    <s v="Mortgage"/>
    <x v="54"/>
    <x v="1"/>
    <x v="6"/>
    <x v="1"/>
    <n v="1"/>
    <n v="1"/>
    <n v="0"/>
    <x v="6"/>
    <n v="747774"/>
    <x v="2"/>
    <s v="E2"/>
    <n v="60"/>
    <s v="Verified"/>
    <n v="65000"/>
    <x v="1"/>
    <n v="5416.666666666667"/>
    <n v="0.2334"/>
    <n v="0.11425796908168878"/>
    <x v="1"/>
    <n v="0.38461538461538464"/>
    <x v="1"/>
    <n v="618.9"/>
    <n v="0.16819999999999999"/>
    <x v="0"/>
    <n v="25000"/>
    <s v="High"/>
    <n v="13"/>
    <n v="35788"/>
  </r>
  <r>
    <n v="850043"/>
    <s v="NC"/>
    <x v="32"/>
    <x v="0"/>
    <s v="Individual"/>
    <s v="10+ years"/>
    <x v="3"/>
    <s v="Turning Point Services, Inc."/>
    <x v="1"/>
    <s v="Mortgage"/>
    <x v="35"/>
    <x v="13"/>
    <x v="23"/>
    <x v="1"/>
    <n v="1"/>
    <n v="1"/>
    <n v="0"/>
    <x v="23"/>
    <n v="1061827"/>
    <x v="2"/>
    <s v="E2"/>
    <n v="60"/>
    <s v="Verified"/>
    <n v="74000"/>
    <x v="1"/>
    <n v="6166.666666666667"/>
    <n v="0.12659999999999999"/>
    <n v="8.3046690970947482E-2"/>
    <x v="0"/>
    <n v="0.27027027027027029"/>
    <x v="1"/>
    <n v="512.13"/>
    <n v="0.18390000000000001"/>
    <x v="0"/>
    <n v="20000"/>
    <s v="High"/>
    <n v="29"/>
    <n v="24750"/>
  </r>
  <r>
    <n v="877712"/>
    <s v="NC"/>
    <x v="32"/>
    <x v="0"/>
    <s v="Individual"/>
    <s v="10+ years"/>
    <x v="3"/>
    <s v="Marine Corps Community Services"/>
    <x v="1"/>
    <s v="Mortgage"/>
    <x v="10"/>
    <x v="50"/>
    <x v="82"/>
    <x v="1"/>
    <n v="1"/>
    <n v="1"/>
    <n v="0"/>
    <x v="82"/>
    <n v="1092443"/>
    <x v="2"/>
    <s v="E2"/>
    <n v="60"/>
    <s v="Verified"/>
    <n v="93048"/>
    <x v="1"/>
    <n v="7754"/>
    <n v="0.28189999999999998"/>
    <n v="8.2557593014494057E-2"/>
    <x v="0"/>
    <n v="0.26867853151061816"/>
    <x v="1"/>
    <n v="640.16"/>
    <n v="0.18390000000000001"/>
    <x v="0"/>
    <n v="25000"/>
    <s v="High"/>
    <n v="37"/>
    <n v="37792"/>
  </r>
  <r>
    <n v="950920"/>
    <s v="VA"/>
    <x v="25"/>
    <x v="0"/>
    <s v="Individual"/>
    <s v="10+ years"/>
    <x v="3"/>
    <s v="Cargill"/>
    <x v="1"/>
    <s v="Mortgage"/>
    <x v="21"/>
    <x v="11"/>
    <x v="75"/>
    <x v="1"/>
    <n v="1"/>
    <n v="1"/>
    <n v="0"/>
    <x v="75"/>
    <n v="1171671"/>
    <x v="2"/>
    <s v="E2"/>
    <n v="60"/>
    <s v="Verified"/>
    <n v="98500"/>
    <x v="1"/>
    <n v="8208.3333333333339"/>
    <n v="0.24829999999999999"/>
    <n v="0.1106798544440399"/>
    <x v="1"/>
    <n v="0.35532994923857869"/>
    <x v="1"/>
    <n v="908.5"/>
    <n v="0.1903"/>
    <x v="0"/>
    <n v="35000"/>
    <s v="Very High"/>
    <n v="36"/>
    <n v="51738"/>
  </r>
  <r>
    <n v="822196"/>
    <s v="TX"/>
    <x v="2"/>
    <x v="0"/>
    <s v="Individual"/>
    <s v="10+ years"/>
    <x v="3"/>
    <s v="Ups"/>
    <x v="1"/>
    <s v="Mortgage"/>
    <x v="45"/>
    <x v="11"/>
    <x v="45"/>
    <x v="1"/>
    <n v="1"/>
    <n v="1"/>
    <n v="0"/>
    <x v="45"/>
    <n v="1030617"/>
    <x v="2"/>
    <s v="E2"/>
    <n v="60"/>
    <s v="Verified"/>
    <n v="105996"/>
    <x v="1"/>
    <n v="8833"/>
    <n v="0.17369999999999999"/>
    <n v="8.1169451532040443E-2"/>
    <x v="0"/>
    <n v="0.26416091173251821"/>
    <x v="1"/>
    <n v="716.97"/>
    <n v="0.18390000000000001"/>
    <x v="0"/>
    <n v="28000"/>
    <s v="Very High"/>
    <n v="37"/>
    <n v="31699"/>
  </r>
  <r>
    <n v="846589"/>
    <s v="MO"/>
    <x v="26"/>
    <x v="2"/>
    <s v="Individual"/>
    <s v="10+ years"/>
    <x v="3"/>
    <s v="Black &amp; Veatch Engineers"/>
    <x v="1"/>
    <s v="Mortgage"/>
    <x v="35"/>
    <x v="11"/>
    <x v="61"/>
    <x v="1"/>
    <n v="1"/>
    <n v="1"/>
    <n v="0"/>
    <x v="61"/>
    <n v="1057992"/>
    <x v="2"/>
    <s v="E2"/>
    <n v="60"/>
    <s v="Verified"/>
    <n v="84000"/>
    <x v="1"/>
    <n v="7000"/>
    <n v="0.2296"/>
    <n v="7.6818189148126409E-2"/>
    <x v="0"/>
    <n v="0.25"/>
    <x v="1"/>
    <n v="537.73"/>
    <n v="0.18390000000000001"/>
    <x v="0"/>
    <n v="21000"/>
    <s v="High"/>
    <n v="42"/>
    <n v="30253"/>
  </r>
  <r>
    <n v="1002366"/>
    <s v="IL"/>
    <x v="3"/>
    <x v="2"/>
    <s v="Individual"/>
    <s v="10+ years"/>
    <x v="3"/>
    <s v="Nice Systems"/>
    <x v="1"/>
    <s v="Mortgage"/>
    <x v="21"/>
    <x v="41"/>
    <x v="34"/>
    <x v="1"/>
    <n v="1"/>
    <n v="1"/>
    <n v="0"/>
    <x v="34"/>
    <n v="1228423"/>
    <x v="2"/>
    <s v="E2"/>
    <n v="60"/>
    <s v="Verified"/>
    <n v="155000"/>
    <x v="2"/>
    <n v="12916.666666666666"/>
    <n v="0.18529999999999999"/>
    <n v="4.8229894176167812E-2"/>
    <x v="0"/>
    <n v="0.15483870967741936"/>
    <x v="0"/>
    <n v="622.97"/>
    <n v="0.1903"/>
    <x v="0"/>
    <n v="24000"/>
    <s v="High"/>
    <n v="53"/>
    <n v="24382"/>
  </r>
  <r>
    <n v="643694"/>
    <s v="MO"/>
    <x v="26"/>
    <x v="2"/>
    <s v="Individual"/>
    <s v="10+ years"/>
    <x v="3"/>
    <s v="Us Army"/>
    <x v="1"/>
    <s v="Mortgage"/>
    <x v="20"/>
    <x v="36"/>
    <x v="45"/>
    <x v="1"/>
    <n v="1"/>
    <n v="1"/>
    <n v="0"/>
    <x v="45"/>
    <n v="823773"/>
    <x v="2"/>
    <s v="E3"/>
    <n v="60"/>
    <s v="Verified"/>
    <n v="120000"/>
    <x v="1"/>
    <n v="10000"/>
    <n v="0.2016"/>
    <n v="4.9372389771390919E-2"/>
    <x v="0"/>
    <n v="0.16666666666666666"/>
    <x v="0"/>
    <n v="493.73"/>
    <n v="0.16689999999999999"/>
    <x v="0"/>
    <n v="20000"/>
    <s v="High"/>
    <n v="39"/>
    <n v="24066"/>
  </r>
  <r>
    <n v="886904"/>
    <s v="VA"/>
    <x v="25"/>
    <x v="0"/>
    <s v="Individual"/>
    <s v="10+ years"/>
    <x v="3"/>
    <s v="U.S Army"/>
    <x v="1"/>
    <s v="Mortgage"/>
    <x v="10"/>
    <x v="11"/>
    <x v="74"/>
    <x v="1"/>
    <n v="1"/>
    <n v="1"/>
    <n v="0"/>
    <x v="74"/>
    <n v="1102913"/>
    <x v="2"/>
    <s v="E3"/>
    <n v="60"/>
    <s v="Verified"/>
    <n v="88800"/>
    <x v="1"/>
    <n v="7400"/>
    <n v="0.2253"/>
    <n v="6.5076817402610496E-2"/>
    <x v="0"/>
    <n v="0.2072072072072072"/>
    <x v="1"/>
    <n v="481.57"/>
    <n v="0.19420000000000001"/>
    <x v="0"/>
    <n v="18400"/>
    <s v="High"/>
    <n v="38"/>
    <n v="27811"/>
  </r>
  <r>
    <n v="837069"/>
    <s v="TX"/>
    <x v="2"/>
    <x v="0"/>
    <s v="Individual"/>
    <s v="10+ years"/>
    <x v="3"/>
    <s v="El Paso County Sheriffs Office"/>
    <x v="1"/>
    <s v="Mortgage"/>
    <x v="35"/>
    <x v="11"/>
    <x v="25"/>
    <x v="1"/>
    <n v="1"/>
    <n v="1"/>
    <n v="0"/>
    <x v="25"/>
    <n v="1047173"/>
    <x v="2"/>
    <s v="E4"/>
    <n v="60"/>
    <s v="Verified"/>
    <n v="55400"/>
    <x v="1"/>
    <n v="4616.666666666667"/>
    <n v="0.2344"/>
    <n v="0.14402322283107155"/>
    <x v="1"/>
    <n v="0.45983754512635377"/>
    <x v="2"/>
    <n v="664.91"/>
    <n v="0.19289999999999999"/>
    <x v="0"/>
    <n v="25475"/>
    <s v="Very High"/>
    <n v="23"/>
    <n v="26290"/>
  </r>
  <r>
    <n v="573916"/>
    <s v="GA"/>
    <x v="0"/>
    <x v="0"/>
    <s v="Individual"/>
    <s v="10+ years"/>
    <x v="3"/>
    <s v="Wells Fargo"/>
    <x v="1"/>
    <s v="Mortgage"/>
    <x v="54"/>
    <x v="65"/>
    <x v="57"/>
    <x v="1"/>
    <n v="1"/>
    <n v="1"/>
    <n v="0"/>
    <x v="57"/>
    <n v="738330"/>
    <x v="2"/>
    <s v="E5"/>
    <n v="60"/>
    <s v="Verified"/>
    <n v="140000"/>
    <x v="1"/>
    <n v="11666.666666666666"/>
    <n v="0.19650000000000001"/>
    <n v="5.4332920575151974E-2"/>
    <x v="0"/>
    <n v="0.17857142857142858"/>
    <x v="0"/>
    <n v="633.89"/>
    <n v="0.17929999999999999"/>
    <x v="0"/>
    <n v="25000"/>
    <s v="High"/>
    <n v="31"/>
    <n v="36079"/>
  </r>
  <r>
    <n v="1032016"/>
    <s v="IL"/>
    <x v="3"/>
    <x v="2"/>
    <s v="Individual"/>
    <s v="10+ years"/>
    <x v="3"/>
    <s v="Lanter Delivery Systems"/>
    <x v="1"/>
    <s v="Mortgage"/>
    <x v="11"/>
    <x v="11"/>
    <x v="77"/>
    <x v="1"/>
    <n v="1"/>
    <n v="1"/>
    <n v="0"/>
    <x v="77"/>
    <n v="1261447"/>
    <x v="2"/>
    <s v="E5"/>
    <n v="60"/>
    <s v="Verified"/>
    <n v="120000"/>
    <x v="1"/>
    <n v="10000"/>
    <n v="8.3500000000000005E-2"/>
    <n v="6.1320494350120353E-2"/>
    <x v="0"/>
    <n v="0.19166666666666668"/>
    <x v="0"/>
    <n v="613.21"/>
    <n v="0.20300000000000001"/>
    <x v="3"/>
    <n v="23000"/>
    <s v="High"/>
    <n v="41"/>
    <n v="35085"/>
  </r>
  <r>
    <n v="891701"/>
    <s v="NJ"/>
    <x v="18"/>
    <x v="3"/>
    <s v="Individual"/>
    <s v="2 years"/>
    <x v="4"/>
    <s v="Genex Turbine Technologies"/>
    <x v="1"/>
    <s v="Mortgage"/>
    <x v="12"/>
    <x v="57"/>
    <x v="36"/>
    <x v="1"/>
    <n v="1"/>
    <n v="1"/>
    <n v="0"/>
    <x v="36"/>
    <n v="1108562"/>
    <x v="2"/>
    <s v="E1"/>
    <n v="60"/>
    <s v="Verified"/>
    <n v="130000"/>
    <x v="1"/>
    <n v="10833.333333333334"/>
    <n v="0.1053"/>
    <n v="8.3169265836626455E-2"/>
    <x v="0"/>
    <n v="0.26923076923076922"/>
    <x v="1"/>
    <n v="901.01"/>
    <n v="0.18640000000000001"/>
    <x v="0"/>
    <n v="35000"/>
    <s v="Very High"/>
    <n v="21"/>
    <n v="44293"/>
  </r>
  <r>
    <n v="583055"/>
    <s v="PA"/>
    <x v="4"/>
    <x v="3"/>
    <s v="Individual"/>
    <s v="2 years"/>
    <x v="4"/>
    <s v="Sei Investments"/>
    <x v="1"/>
    <s v="Mortgage"/>
    <x v="54"/>
    <x v="66"/>
    <x v="20"/>
    <x v="1"/>
    <n v="1"/>
    <n v="1"/>
    <n v="0"/>
    <x v="20"/>
    <n v="749252"/>
    <x v="2"/>
    <s v="E2"/>
    <n v="60"/>
    <s v="Verified"/>
    <n v="75000"/>
    <x v="1"/>
    <n v="6250"/>
    <n v="0.12939999999999999"/>
    <n v="9.9023573204130286E-2"/>
    <x v="0"/>
    <n v="0.33333333333333331"/>
    <x v="1"/>
    <n v="618.9"/>
    <n v="0.16819999999999999"/>
    <x v="0"/>
    <n v="25000"/>
    <s v="High"/>
    <n v="21"/>
    <n v="30124"/>
  </r>
  <r>
    <n v="625841"/>
    <s v="TX"/>
    <x v="2"/>
    <x v="0"/>
    <s v="Individual"/>
    <s v="2 years"/>
    <x v="4"/>
    <s v="Nationstar Mortgage Llc"/>
    <x v="1"/>
    <s v="Mortgage"/>
    <x v="41"/>
    <x v="50"/>
    <x v="36"/>
    <x v="1"/>
    <n v="1"/>
    <n v="1"/>
    <n v="0"/>
    <x v="36"/>
    <n v="802006"/>
    <x v="2"/>
    <s v="E3"/>
    <n v="60"/>
    <s v="Verified"/>
    <n v="65000"/>
    <x v="1"/>
    <n v="5416.666666666667"/>
    <n v="0.15559999999999999"/>
    <n v="0.10937883272431219"/>
    <x v="1"/>
    <n v="0.36923076923076925"/>
    <x v="1"/>
    <n v="592.47"/>
    <n v="0.16689999999999999"/>
    <x v="0"/>
    <n v="24000"/>
    <s v="High"/>
    <n v="31"/>
    <n v="32019"/>
  </r>
  <r>
    <n v="874160"/>
    <s v="MI"/>
    <x v="6"/>
    <x v="2"/>
    <s v="Individual"/>
    <s v="3 years"/>
    <x v="4"/>
    <s v="Comau Inc"/>
    <x v="1"/>
    <s v="Mortgage"/>
    <x v="10"/>
    <x v="50"/>
    <x v="18"/>
    <x v="1"/>
    <n v="1"/>
    <n v="1"/>
    <n v="0"/>
    <x v="18"/>
    <n v="1088557"/>
    <x v="2"/>
    <s v="E3"/>
    <n v="60"/>
    <s v="Verified"/>
    <n v="120000"/>
    <x v="1"/>
    <n v="10000"/>
    <n v="0.19889999999999999"/>
    <n v="6.1980331176448598E-2"/>
    <x v="0"/>
    <n v="0.2"/>
    <x v="0"/>
    <n v="538.46"/>
    <n v="0.18790000000000001"/>
    <x v="0"/>
    <n v="24000"/>
    <s v="High"/>
    <n v="39"/>
    <n v="26937"/>
  </r>
  <r>
    <n v="946905"/>
    <s v="TX"/>
    <x v="2"/>
    <x v="0"/>
    <s v="Individual"/>
    <s v="3 years"/>
    <x v="4"/>
    <s v="Tom Thumb"/>
    <x v="1"/>
    <s v="Mortgage"/>
    <x v="12"/>
    <x v="11"/>
    <x v="57"/>
    <x v="1"/>
    <n v="1"/>
    <n v="1"/>
    <n v="0"/>
    <x v="57"/>
    <n v="1167656"/>
    <x v="2"/>
    <s v="E3"/>
    <n v="60"/>
    <s v="Verified"/>
    <n v="53700"/>
    <x v="1"/>
    <n v="4475"/>
    <n v="0.23930000000000001"/>
    <n v="0.11039111574823439"/>
    <x v="1"/>
    <n v="0.3514897579143389"/>
    <x v="1"/>
    <n v="494.01"/>
    <n v="0.19420000000000001"/>
    <x v="0"/>
    <n v="18875"/>
    <s v="High"/>
    <n v="37"/>
    <n v="24924"/>
  </r>
  <r>
    <n v="674948"/>
    <s v="CO"/>
    <x v="23"/>
    <x v="1"/>
    <s v="Individual"/>
    <s v="3 years"/>
    <x v="4"/>
    <s v="Unknown"/>
    <x v="1"/>
    <s v="Mortgage"/>
    <x v="0"/>
    <x v="11"/>
    <x v="50"/>
    <x v="1"/>
    <n v="1"/>
    <n v="1"/>
    <n v="0"/>
    <x v="50"/>
    <n v="862646"/>
    <x v="2"/>
    <s v="E5"/>
    <n v="60"/>
    <s v="Verified"/>
    <n v="60000"/>
    <x v="1"/>
    <n v="5000"/>
    <n v="0.24740000000000001"/>
    <n v="0.11068420271384337"/>
    <x v="1"/>
    <n v="0.36416666666666669"/>
    <x v="1"/>
    <n v="553.42999999999995"/>
    <n v="0.17879999999999999"/>
    <x v="0"/>
    <n v="21850"/>
    <s v="High"/>
    <n v="32"/>
    <n v="31219"/>
  </r>
  <r>
    <n v="669378"/>
    <s v="MI"/>
    <x v="6"/>
    <x v="2"/>
    <s v="Individual"/>
    <s v="3 years"/>
    <x v="4"/>
    <s v="Goodrich"/>
    <x v="1"/>
    <s v="Mortgage"/>
    <x v="0"/>
    <x v="11"/>
    <x v="49"/>
    <x v="1"/>
    <n v="1"/>
    <n v="1"/>
    <n v="0"/>
    <x v="49"/>
    <n v="855868"/>
    <x v="2"/>
    <s v="E5"/>
    <n v="60"/>
    <s v="Verified"/>
    <n v="87500"/>
    <x v="1"/>
    <n v="7291.666666666667"/>
    <n v="0.22750000000000001"/>
    <n v="8.6839518310959138E-2"/>
    <x v="0"/>
    <n v="0.2857142857142857"/>
    <x v="1"/>
    <n v="633.21"/>
    <n v="0.17879999999999999"/>
    <x v="0"/>
    <n v="25000"/>
    <s v="High"/>
    <n v="32"/>
    <n v="35097"/>
  </r>
  <r>
    <n v="614481"/>
    <s v="WI"/>
    <x v="10"/>
    <x v="2"/>
    <s v="Individual"/>
    <s v="4 years"/>
    <x v="2"/>
    <s v="Mjbmc  Llc"/>
    <x v="1"/>
    <s v="Mortgage"/>
    <x v="41"/>
    <x v="44"/>
    <x v="86"/>
    <x v="1"/>
    <n v="1"/>
    <n v="1"/>
    <n v="0"/>
    <x v="86"/>
    <n v="787948"/>
    <x v="2"/>
    <s v="E2"/>
    <n v="60"/>
    <s v="Verified"/>
    <n v="90000"/>
    <x v="1"/>
    <n v="7500"/>
    <n v="0.1615"/>
    <n v="6.5302427823910283E-2"/>
    <x v="0"/>
    <n v="0.22222222222222221"/>
    <x v="1"/>
    <n v="489.77"/>
    <n v="0.16320000000000001"/>
    <x v="0"/>
    <n v="20000"/>
    <s v="High"/>
    <n v="19"/>
    <n v="29386"/>
  </r>
  <r>
    <n v="597271"/>
    <s v="AL"/>
    <x v="38"/>
    <x v="1"/>
    <s v="Individual"/>
    <s v="4 years"/>
    <x v="2"/>
    <s v="Healthspring Of Al"/>
    <x v="1"/>
    <s v="Mortgage"/>
    <x v="50"/>
    <x v="41"/>
    <x v="46"/>
    <x v="1"/>
    <n v="1"/>
    <n v="1"/>
    <n v="0"/>
    <x v="46"/>
    <n v="766656"/>
    <x v="2"/>
    <s v="E2"/>
    <n v="60"/>
    <s v="Verified"/>
    <n v="53004"/>
    <x v="1"/>
    <n v="4417"/>
    <n v="0.1981"/>
    <n v="0.12750658197837691"/>
    <x v="1"/>
    <n v="0.42921288959323822"/>
    <x v="2"/>
    <n v="450.56"/>
    <n v="0.16819999999999999"/>
    <x v="0"/>
    <n v="22750"/>
    <s v="High"/>
    <n v="39"/>
    <n v="26618"/>
  </r>
  <r>
    <n v="622090"/>
    <s v="LA"/>
    <x v="29"/>
    <x v="0"/>
    <s v="Individual"/>
    <s v="4 years"/>
    <x v="2"/>
    <s v="Smith Services"/>
    <x v="1"/>
    <s v="Mortgage"/>
    <x v="41"/>
    <x v="61"/>
    <x v="65"/>
    <x v="1"/>
    <n v="1"/>
    <n v="1"/>
    <n v="0"/>
    <x v="65"/>
    <n v="797290"/>
    <x v="2"/>
    <s v="E5"/>
    <n v="60"/>
    <s v="Verified"/>
    <n v="170004"/>
    <x v="2"/>
    <n v="14167"/>
    <n v="6.0900000000000003E-2"/>
    <n v="4.4265492656686015E-2"/>
    <x v="0"/>
    <n v="0.14705536340321404"/>
    <x v="0"/>
    <n v="627.11"/>
    <n v="0.17430000000000001"/>
    <x v="0"/>
    <n v="25000"/>
    <s v="High"/>
    <n v="58"/>
    <n v="26777"/>
  </r>
  <r>
    <n v="796993"/>
    <s v="LA"/>
    <x v="29"/>
    <x v="0"/>
    <s v="Individual"/>
    <s v="5 years"/>
    <x v="2"/>
    <s v="Simon Property Group"/>
    <x v="1"/>
    <s v="Mortgage"/>
    <x v="45"/>
    <x v="73"/>
    <x v="59"/>
    <x v="1"/>
    <n v="1"/>
    <n v="1"/>
    <n v="0"/>
    <x v="59"/>
    <n v="1001906"/>
    <x v="2"/>
    <s v="E1"/>
    <n v="60"/>
    <s v="Verified"/>
    <n v="74500"/>
    <x v="1"/>
    <n v="6208.333333333333"/>
    <n v="0.19089999999999999"/>
    <n v="0.12268020931182164"/>
    <x v="1"/>
    <n v="0.40268456375838924"/>
    <x v="2"/>
    <n v="482.38"/>
    <n v="0.1799"/>
    <x v="0"/>
    <n v="30000"/>
    <s v="Very High"/>
    <n v="32"/>
    <n v="21453"/>
  </r>
  <r>
    <n v="836663"/>
    <s v="CA"/>
    <x v="1"/>
    <x v="1"/>
    <s v="Individual"/>
    <s v="5 years"/>
    <x v="2"/>
    <s v="Disney Worldwide Services"/>
    <x v="1"/>
    <s v="Mortgage"/>
    <x v="35"/>
    <x v="11"/>
    <x v="83"/>
    <x v="1"/>
    <n v="1"/>
    <n v="1"/>
    <n v="0"/>
    <x v="83"/>
    <n v="1046731"/>
    <x v="2"/>
    <s v="E5"/>
    <n v="60"/>
    <s v="Verified"/>
    <n v="155000"/>
    <x v="2"/>
    <n v="12916.666666666666"/>
    <n v="0.1205"/>
    <n v="6.1134248846407155E-2"/>
    <x v="0"/>
    <n v="0.19354838709677419"/>
    <x v="0"/>
    <n v="789.66"/>
    <n v="0.19689999999999999"/>
    <x v="0"/>
    <n v="30000"/>
    <s v="Very High"/>
    <n v="52"/>
    <n v="46415"/>
  </r>
  <r>
    <n v="1031117"/>
    <s v="NY"/>
    <x v="8"/>
    <x v="3"/>
    <s v="Individual"/>
    <s v="5 years"/>
    <x v="2"/>
    <s v="Transitown Usa"/>
    <x v="1"/>
    <s v="Mortgage"/>
    <x v="21"/>
    <x v="74"/>
    <x v="21"/>
    <x v="1"/>
    <n v="1"/>
    <n v="1"/>
    <n v="0"/>
    <x v="21"/>
    <n v="1260751"/>
    <x v="2"/>
    <s v="E5"/>
    <n v="60"/>
    <s v="Verified"/>
    <n v="82000"/>
    <x v="1"/>
    <n v="6833.333333333333"/>
    <n v="0.1396"/>
    <n v="0.11704866365876632"/>
    <x v="1"/>
    <n v="0.36585365853658536"/>
    <x v="1"/>
    <n v="799.84"/>
    <n v="0.20300000000000001"/>
    <x v="3"/>
    <n v="30000"/>
    <s v="Very High"/>
    <n v="24"/>
    <n v="33446"/>
  </r>
  <r>
    <n v="619786"/>
    <s v="TX"/>
    <x v="2"/>
    <x v="0"/>
    <s v="Individual"/>
    <s v="6 years"/>
    <x v="1"/>
    <s v="Oxy Inc"/>
    <x v="1"/>
    <s v="Mortgage"/>
    <x v="49"/>
    <x v="11"/>
    <x v="45"/>
    <x v="1"/>
    <n v="1"/>
    <n v="1"/>
    <n v="0"/>
    <x v="45"/>
    <n v="794379"/>
    <x v="2"/>
    <s v="E3"/>
    <n v="60"/>
    <s v="Verified"/>
    <n v="104000"/>
    <x v="1"/>
    <n v="8666.6666666666661"/>
    <n v="0.2011"/>
    <n v="7.1210177554890758E-2"/>
    <x v="0"/>
    <n v="0.24038461538461539"/>
    <x v="1"/>
    <n v="617.16"/>
    <n v="0.16689999999999999"/>
    <x v="0"/>
    <n v="25000"/>
    <s v="High"/>
    <n v="40"/>
    <n v="29821"/>
  </r>
  <r>
    <n v="831723"/>
    <s v="AK"/>
    <x v="44"/>
    <x v="0"/>
    <s v="Individual"/>
    <s v="9 years"/>
    <x v="1"/>
    <s v="City Of Bethel"/>
    <x v="1"/>
    <s v="Mortgage"/>
    <x v="35"/>
    <x v="10"/>
    <x v="87"/>
    <x v="1"/>
    <n v="1"/>
    <n v="1"/>
    <n v="0"/>
    <x v="87"/>
    <n v="1040982"/>
    <x v="2"/>
    <s v="E4"/>
    <n v="60"/>
    <s v="Verified"/>
    <n v="65353"/>
    <x v="1"/>
    <n v="5446.083333333333"/>
    <n v="0.24660000000000001"/>
    <n v="0.10902948722044296"/>
    <x v="1"/>
    <n v="0.34810949765121724"/>
    <x v="1"/>
    <n v="593.79"/>
    <n v="0.19289999999999999"/>
    <x v="0"/>
    <n v="22750"/>
    <s v="High"/>
    <n v="35"/>
    <n v="35038"/>
  </r>
  <r>
    <n v="788954"/>
    <s v="AZ"/>
    <x v="20"/>
    <x v="1"/>
    <s v="Individual"/>
    <s v="1 year"/>
    <x v="4"/>
    <s v="Mdon-Line"/>
    <x v="1"/>
    <s v="Mortgage"/>
    <x v="6"/>
    <x v="9"/>
    <x v="60"/>
    <x v="1"/>
    <n v="1"/>
    <n v="1"/>
    <n v="0"/>
    <x v="60"/>
    <n v="992760"/>
    <x v="2"/>
    <s v="E4"/>
    <n v="60"/>
    <s v="Verified"/>
    <n v="80454"/>
    <x v="1"/>
    <n v="6704.5"/>
    <n v="0.21729999999999999"/>
    <n v="7.8053940464931859E-2"/>
    <x v="0"/>
    <n v="0.24921072911228775"/>
    <x v="1"/>
    <n v="523.32000000000005"/>
    <n v="0.19289999999999999"/>
    <x v="0"/>
    <n v="20050"/>
    <s v="High"/>
    <n v="21"/>
    <n v="25568"/>
  </r>
  <r>
    <n v="702497"/>
    <s v="TX"/>
    <x v="2"/>
    <x v="0"/>
    <s v="Individual"/>
    <s v="10+ years"/>
    <x v="3"/>
    <s v="Schneider Electric"/>
    <x v="1"/>
    <s v="Mortgage"/>
    <x v="42"/>
    <x v="53"/>
    <x v="76"/>
    <x v="1"/>
    <n v="1"/>
    <n v="1"/>
    <n v="0"/>
    <x v="76"/>
    <n v="894352"/>
    <x v="2"/>
    <s v="E2"/>
    <n v="60"/>
    <s v="Verified"/>
    <n v="145000"/>
    <x v="1"/>
    <n v="12083.333333333334"/>
    <n v="0.1124"/>
    <n v="6.1396320471470818E-2"/>
    <x v="0"/>
    <n v="0.20689655172413793"/>
    <x v="1"/>
    <n v="741.88"/>
    <n v="0.16769999999999999"/>
    <x v="0"/>
    <n v="30000"/>
    <s v="Very High"/>
    <n v="42"/>
    <n v="44482"/>
  </r>
  <r>
    <n v="731524"/>
    <s v="PA"/>
    <x v="4"/>
    <x v="3"/>
    <s v="Individual"/>
    <s v="3 years"/>
    <x v="4"/>
    <s v="Lms"/>
    <x v="1"/>
    <s v="Mortgage"/>
    <x v="28"/>
    <x v="35"/>
    <x v="21"/>
    <x v="1"/>
    <n v="1"/>
    <n v="1"/>
    <n v="0"/>
    <x v="21"/>
    <n v="927597"/>
    <x v="2"/>
    <s v="E4"/>
    <n v="60"/>
    <s v="Verified"/>
    <n v="30000"/>
    <x v="0"/>
    <n v="2500"/>
    <n v="0.216"/>
    <n v="8.9203060173162763E-2"/>
    <x v="0"/>
    <n v="0.29583333333333334"/>
    <x v="1"/>
    <n v="223.01"/>
    <n v="0.17510000000000001"/>
    <x v="0"/>
    <n v="8875"/>
    <s v="Medium"/>
    <n v="25"/>
    <n v="10447"/>
  </r>
  <r>
    <n v="682188"/>
    <s v="AL"/>
    <x v="38"/>
    <x v="1"/>
    <s v="Individual"/>
    <s v="1 year"/>
    <x v="4"/>
    <s v="Army Fleet Suppport"/>
    <x v="1"/>
    <s v="Mortgage"/>
    <x v="0"/>
    <x v="62"/>
    <x v="56"/>
    <x v="1"/>
    <n v="1"/>
    <n v="1"/>
    <n v="0"/>
    <x v="56"/>
    <n v="871319"/>
    <x v="2"/>
    <s v="E1"/>
    <n v="60"/>
    <s v="Verified"/>
    <n v="87000"/>
    <x v="1"/>
    <n v="7250"/>
    <n v="0.21190000000000001"/>
    <n v="4.4663521476236229E-2"/>
    <x v="0"/>
    <n v="0.15172413793103448"/>
    <x v="0"/>
    <n v="323.82"/>
    <n v="0.16400000000000001"/>
    <x v="0"/>
    <n v="13200"/>
    <s v="Medium"/>
    <n v="23"/>
    <n v="14751"/>
  </r>
  <r>
    <n v="894217"/>
    <s v="OH"/>
    <x v="19"/>
    <x v="2"/>
    <s v="Individual"/>
    <s v="10+ years"/>
    <x v="3"/>
    <s v="City Of Columbus"/>
    <x v="1"/>
    <s v="Mortgage"/>
    <x v="12"/>
    <x v="8"/>
    <x v="57"/>
    <x v="1"/>
    <n v="1"/>
    <n v="1"/>
    <n v="0"/>
    <x v="57"/>
    <n v="1111401"/>
    <x v="2"/>
    <s v="E1"/>
    <n v="60"/>
    <s v="Verified"/>
    <n v="72000"/>
    <x v="1"/>
    <n v="6000"/>
    <n v="0.1958"/>
    <n v="0.14587625198328927"/>
    <x v="1"/>
    <n v="0.47222222222222221"/>
    <x v="2"/>
    <n v="875.26"/>
    <n v="0.18640000000000001"/>
    <x v="0"/>
    <n v="34000"/>
    <s v="Very High"/>
    <n v="20"/>
    <n v="46449"/>
  </r>
  <r>
    <n v="793817"/>
    <s v="GA"/>
    <x v="0"/>
    <x v="0"/>
    <s v="Individual"/>
    <s v="10+ years"/>
    <x v="3"/>
    <s v="Southwestern State Hospital"/>
    <x v="1"/>
    <s v="Mortgage"/>
    <x v="45"/>
    <x v="11"/>
    <x v="36"/>
    <x v="1"/>
    <n v="1"/>
    <n v="1"/>
    <n v="0"/>
    <x v="36"/>
    <n v="998362"/>
    <x v="2"/>
    <s v="E1"/>
    <n v="60"/>
    <s v="Verified"/>
    <n v="63000"/>
    <x v="1"/>
    <n v="5250"/>
    <n v="0.121"/>
    <n v="9.6716143849002248E-2"/>
    <x v="0"/>
    <n v="0.31746031746031744"/>
    <x v="1"/>
    <n v="507.76"/>
    <n v="0.1799"/>
    <x v="0"/>
    <n v="20000"/>
    <s v="High"/>
    <n v="51"/>
    <n v="25290"/>
  </r>
  <r>
    <n v="524682"/>
    <s v="OH"/>
    <x v="19"/>
    <x v="2"/>
    <s v="Individual"/>
    <s v="10+ years"/>
    <x v="3"/>
    <s v="Dscc"/>
    <x v="1"/>
    <s v="Mortgage"/>
    <x v="51"/>
    <x v="11"/>
    <x v="84"/>
    <x v="1"/>
    <n v="1"/>
    <n v="1"/>
    <n v="0"/>
    <x v="84"/>
    <n v="678875"/>
    <x v="2"/>
    <s v="E2"/>
    <n v="60"/>
    <s v="Verified"/>
    <n v="119500"/>
    <x v="1"/>
    <n v="9958.3333333333339"/>
    <n v="0.19220000000000001"/>
    <n v="6.2148686111378831E-2"/>
    <x v="0"/>
    <n v="0.20920502092050208"/>
    <x v="1"/>
    <n v="618.9"/>
    <n v="0.16819999999999999"/>
    <x v="0"/>
    <n v="25000"/>
    <s v="High"/>
    <n v="33"/>
    <n v="37134"/>
  </r>
  <r>
    <n v="1035160"/>
    <s v="VA"/>
    <x v="25"/>
    <x v="0"/>
    <s v="Individual"/>
    <s v="10+ years"/>
    <x v="3"/>
    <s v="Genco Masonry, Inc."/>
    <x v="1"/>
    <s v="Mortgage"/>
    <x v="11"/>
    <x v="17"/>
    <x v="56"/>
    <x v="1"/>
    <n v="1"/>
    <n v="1"/>
    <n v="0"/>
    <x v="56"/>
    <n v="1264978"/>
    <x v="2"/>
    <s v="E2"/>
    <n v="60"/>
    <s v="Verified"/>
    <n v="75000"/>
    <x v="1"/>
    <n v="6250"/>
    <n v="0.20100000000000001"/>
    <n v="6.5619450465241647E-2"/>
    <x v="0"/>
    <n v="0.21066666666666667"/>
    <x v="1"/>
    <n v="410.13"/>
    <n v="0.1903"/>
    <x v="0"/>
    <n v="15800"/>
    <s v="High"/>
    <n v="32"/>
    <n v="16051"/>
  </r>
  <r>
    <n v="665465"/>
    <s v="TX"/>
    <x v="2"/>
    <x v="0"/>
    <s v="Individual"/>
    <s v="10+ years"/>
    <x v="3"/>
    <s v="Ibm"/>
    <x v="1"/>
    <s v="Mortgage"/>
    <x v="0"/>
    <x v="11"/>
    <x v="52"/>
    <x v="1"/>
    <n v="1"/>
    <n v="1"/>
    <n v="0"/>
    <x v="52"/>
    <n v="850805"/>
    <x v="2"/>
    <s v="E3"/>
    <n v="60"/>
    <s v="Verified"/>
    <n v="116000"/>
    <x v="1"/>
    <n v="9666.6666666666661"/>
    <n v="0.2157"/>
    <n v="4.1259997443785987E-2"/>
    <x v="0"/>
    <n v="0.13793103448275862"/>
    <x v="0"/>
    <n v="398.85"/>
    <n v="0.1714"/>
    <x v="0"/>
    <n v="16000"/>
    <s v="High"/>
    <n v="25"/>
    <n v="23043"/>
  </r>
  <r>
    <n v="681149"/>
    <s v="MA"/>
    <x v="16"/>
    <x v="3"/>
    <s v="Individual"/>
    <s v="10+ years"/>
    <x v="3"/>
    <s v="Umassmemorial Healthcare"/>
    <x v="1"/>
    <s v="Mortgage"/>
    <x v="0"/>
    <x v="9"/>
    <x v="50"/>
    <x v="1"/>
    <n v="1"/>
    <n v="1"/>
    <n v="0"/>
    <x v="50"/>
    <n v="870109"/>
    <x v="2"/>
    <s v="E4"/>
    <n v="60"/>
    <s v="Verified"/>
    <n v="76900"/>
    <x v="1"/>
    <n v="6408.333333333333"/>
    <n v="0.21820000000000001"/>
    <n v="0.10979039256463556"/>
    <x v="1"/>
    <n v="0.36410923276983093"/>
    <x v="1"/>
    <n v="703.58"/>
    <n v="0.17510000000000001"/>
    <x v="0"/>
    <n v="28000"/>
    <s v="Very High"/>
    <n v="18"/>
    <n v="38977"/>
  </r>
  <r>
    <n v="742119"/>
    <s v="TX"/>
    <x v="2"/>
    <x v="0"/>
    <s v="Individual"/>
    <s v="10+ years"/>
    <x v="3"/>
    <s v="Sams Club"/>
    <x v="1"/>
    <s v="Mortgage"/>
    <x v="24"/>
    <x v="14"/>
    <x v="4"/>
    <x v="1"/>
    <n v="1"/>
    <n v="1"/>
    <n v="0"/>
    <x v="4"/>
    <n v="940147"/>
    <x v="2"/>
    <s v="E4"/>
    <n v="60"/>
    <s v="Verified"/>
    <n v="160000"/>
    <x v="2"/>
    <n v="13333.333333333334"/>
    <n v="0.1205"/>
    <n v="5.481080060244313E-2"/>
    <x v="0"/>
    <n v="0.17499999999999999"/>
    <x v="0"/>
    <n v="730.82"/>
    <n v="0.19289999999999999"/>
    <x v="0"/>
    <n v="28000"/>
    <s v="Very High"/>
    <n v="29"/>
    <n v="34243"/>
  </r>
  <r>
    <n v="828322"/>
    <s v="WA"/>
    <x v="13"/>
    <x v="1"/>
    <s v="Individual"/>
    <s v="10+ years"/>
    <x v="3"/>
    <s v="Sno-Isle Libraries"/>
    <x v="1"/>
    <s v="Mortgage"/>
    <x v="45"/>
    <x v="69"/>
    <x v="18"/>
    <x v="1"/>
    <n v="1"/>
    <n v="1"/>
    <n v="0"/>
    <x v="18"/>
    <n v="1037341"/>
    <x v="2"/>
    <s v="E5"/>
    <n v="60"/>
    <s v="Verified"/>
    <n v="122406"/>
    <x v="1"/>
    <n v="10200.5"/>
    <n v="0.16889999999999999"/>
    <n v="4.6447765164418946E-2"/>
    <x v="0"/>
    <n v="0.14705161511690604"/>
    <x v="0"/>
    <n v="473.8"/>
    <n v="0.19689999999999999"/>
    <x v="0"/>
    <n v="18000"/>
    <s v="High"/>
    <n v="39"/>
    <n v="23742"/>
  </r>
  <r>
    <n v="645045"/>
    <s v="TX"/>
    <x v="2"/>
    <x v="0"/>
    <s v="Individual"/>
    <s v="2 years"/>
    <x v="4"/>
    <s v="Toys R Us"/>
    <x v="1"/>
    <s v="Mortgage"/>
    <x v="20"/>
    <x v="11"/>
    <x v="85"/>
    <x v="1"/>
    <n v="1"/>
    <n v="1"/>
    <n v="0"/>
    <x v="85"/>
    <n v="825400"/>
    <x v="2"/>
    <s v="E4"/>
    <n v="60"/>
    <s v="Verified"/>
    <n v="84000"/>
    <x v="1"/>
    <n v="7000"/>
    <n v="0.124"/>
    <n v="7.4654546616273576E-2"/>
    <x v="0"/>
    <n v="0.25"/>
    <x v="1"/>
    <n v="522.59"/>
    <n v="0.1706"/>
    <x v="0"/>
    <n v="21000"/>
    <s v="High"/>
    <n v="21"/>
    <n v="31355"/>
  </r>
  <r>
    <n v="637035"/>
    <s v="NC"/>
    <x v="32"/>
    <x v="0"/>
    <s v="Individual"/>
    <s v="3 years"/>
    <x v="4"/>
    <s v="Us Postal Service"/>
    <x v="1"/>
    <s v="Mortgage"/>
    <x v="41"/>
    <x v="11"/>
    <x v="50"/>
    <x v="1"/>
    <n v="1"/>
    <n v="1"/>
    <n v="0"/>
    <x v="50"/>
    <n v="816041"/>
    <x v="2"/>
    <s v="E1"/>
    <n v="60"/>
    <s v="Verified"/>
    <n v="50000"/>
    <x v="0"/>
    <n v="4166.666666666667"/>
    <n v="0.15310000000000001"/>
    <n v="5.8299596368536682E-2"/>
    <x v="0"/>
    <n v="0.2"/>
    <x v="0"/>
    <n v="242.92"/>
    <n v="0.1595"/>
    <x v="0"/>
    <n v="10000"/>
    <s v="Medium"/>
    <n v="12"/>
    <n v="13899"/>
  </r>
  <r>
    <n v="573591"/>
    <s v="OH"/>
    <x v="19"/>
    <x v="2"/>
    <s v="Individual"/>
    <s v="4 years"/>
    <x v="2"/>
    <s v="Dhl Exel Logisitics"/>
    <x v="1"/>
    <s v="Mortgage"/>
    <x v="54"/>
    <x v="11"/>
    <x v="26"/>
    <x v="1"/>
    <n v="1"/>
    <n v="1"/>
    <n v="0"/>
    <x v="26"/>
    <n v="737787"/>
    <x v="2"/>
    <s v="E4"/>
    <n v="60"/>
    <s v="Verified"/>
    <n v="92004"/>
    <x v="1"/>
    <n v="7667"/>
    <n v="0.13039999999999999"/>
    <n v="7.9561875676335145E-2"/>
    <x v="0"/>
    <n v="0.263575496717534"/>
    <x v="1"/>
    <n v="610.01"/>
    <n v="0.17560000000000001"/>
    <x v="0"/>
    <n v="24250"/>
    <s v="High"/>
    <n v="35"/>
    <n v="24957"/>
  </r>
  <r>
    <n v="800184"/>
    <s v="AK"/>
    <x v="44"/>
    <x v="0"/>
    <s v="Individual"/>
    <s v="6 years"/>
    <x v="1"/>
    <s v="U.S. Army"/>
    <x v="1"/>
    <s v="Mortgage"/>
    <x v="45"/>
    <x v="39"/>
    <x v="23"/>
    <x v="1"/>
    <n v="1"/>
    <n v="1"/>
    <n v="0"/>
    <x v="23"/>
    <n v="1005447"/>
    <x v="2"/>
    <s v="E5"/>
    <n v="60"/>
    <s v="Verified"/>
    <n v="93000"/>
    <x v="1"/>
    <n v="7750"/>
    <n v="0.24440000000000001"/>
    <n v="0.11887215053468057"/>
    <x v="1"/>
    <n v="0.37634408602150538"/>
    <x v="1"/>
    <n v="622.51"/>
    <n v="0.19689999999999999"/>
    <x v="0"/>
    <n v="35000"/>
    <s v="Very High"/>
    <n v="34"/>
    <n v="28516"/>
  </r>
  <r>
    <n v="605495"/>
    <s v="CO"/>
    <x v="23"/>
    <x v="1"/>
    <s v="Individual"/>
    <s v="8 years"/>
    <x v="1"/>
    <s v="Landworks Inc"/>
    <x v="1"/>
    <s v="Mortgage"/>
    <x v="50"/>
    <x v="47"/>
    <x v="52"/>
    <x v="1"/>
    <n v="1"/>
    <n v="1"/>
    <n v="0"/>
    <x v="52"/>
    <n v="776784"/>
    <x v="2"/>
    <s v="E3"/>
    <n v="60"/>
    <s v="Verified"/>
    <n v="92000"/>
    <x v="1"/>
    <n v="7666.666666666667"/>
    <n v="0.1411"/>
    <n v="8.0498461583789552E-2"/>
    <x v="0"/>
    <n v="0.27173913043478259"/>
    <x v="1"/>
    <n v="617.16"/>
    <n v="0.16689999999999999"/>
    <x v="0"/>
    <n v="25000"/>
    <s v="High"/>
    <n v="31"/>
    <n v="36076"/>
  </r>
  <r>
    <n v="846512"/>
    <s v="AR"/>
    <x v="30"/>
    <x v="0"/>
    <s v="Individual"/>
    <s v="8 years"/>
    <x v="1"/>
    <s v="Treadway Electric"/>
    <x v="1"/>
    <s v="Mortgage"/>
    <x v="10"/>
    <x v="11"/>
    <x v="59"/>
    <x v="1"/>
    <n v="1"/>
    <n v="1"/>
    <n v="0"/>
    <x v="59"/>
    <n v="1057907"/>
    <x v="2"/>
    <s v="E4"/>
    <n v="60"/>
    <s v="Verified"/>
    <n v="82000"/>
    <x v="1"/>
    <n v="6833.333333333333"/>
    <n v="0.13389999999999999"/>
    <n v="0.11458703958698915"/>
    <x v="1"/>
    <n v="0.36585365853658536"/>
    <x v="1"/>
    <n v="783.02"/>
    <n v="0.19289999999999999"/>
    <x v="0"/>
    <n v="30000"/>
    <s v="Very High"/>
    <n v="39"/>
    <n v="33272"/>
  </r>
  <r>
    <n v="714874"/>
    <s v="CA"/>
    <x v="1"/>
    <x v="1"/>
    <s v="Individual"/>
    <s v="10+ years"/>
    <x v="3"/>
    <s v="Our Lady Of The Rosary Church"/>
    <x v="1"/>
    <s v="Mortgage"/>
    <x v="28"/>
    <x v="36"/>
    <x v="45"/>
    <x v="1"/>
    <n v="1"/>
    <n v="1"/>
    <n v="0"/>
    <x v="45"/>
    <n v="908343"/>
    <x v="2"/>
    <s v="E1"/>
    <n v="60"/>
    <s v="Verified"/>
    <n v="75000"/>
    <x v="1"/>
    <n v="6250"/>
    <n v="0.20419999999999999"/>
    <n v="3.6011655990271382E-2"/>
    <x v="0"/>
    <n v="0.12233333333333334"/>
    <x v="0"/>
    <n v="225.08"/>
    <n v="0.16400000000000001"/>
    <x v="0"/>
    <n v="9175"/>
    <s v="Medium"/>
    <n v="25"/>
    <n v="10586"/>
  </r>
  <r>
    <n v="852660"/>
    <s v="PA"/>
    <x v="4"/>
    <x v="3"/>
    <s v="Individual"/>
    <s v="10+ years"/>
    <x v="3"/>
    <s v="Chester County Hospital"/>
    <x v="1"/>
    <s v="Mortgage"/>
    <x v="35"/>
    <x v="11"/>
    <x v="52"/>
    <x v="1"/>
    <n v="1"/>
    <n v="1"/>
    <n v="0"/>
    <x v="52"/>
    <n v="1064769"/>
    <x v="2"/>
    <s v="E4"/>
    <n v="60"/>
    <s v="Verified"/>
    <n v="66000"/>
    <x v="1"/>
    <n v="5500"/>
    <n v="0.19489999999999999"/>
    <n v="2.8473143170100329E-2"/>
    <x v="0"/>
    <n v="9.0909090909090912E-2"/>
    <x v="0"/>
    <n v="156.61000000000001"/>
    <n v="0.19289999999999999"/>
    <x v="0"/>
    <n v="6000"/>
    <s v="Medium"/>
    <n v="22"/>
    <n v="8684"/>
  </r>
  <r>
    <n v="745903"/>
    <s v="VA"/>
    <x v="25"/>
    <x v="0"/>
    <s v="Individual"/>
    <s v="10+ years"/>
    <x v="3"/>
    <s v="American Council On Education"/>
    <x v="1"/>
    <s v="Mortgage"/>
    <x v="24"/>
    <x v="53"/>
    <x v="84"/>
    <x v="1"/>
    <n v="1"/>
    <n v="1"/>
    <n v="0"/>
    <x v="84"/>
    <n v="944538"/>
    <x v="2"/>
    <s v="E4"/>
    <n v="60"/>
    <s v="Verified"/>
    <n v="105000"/>
    <x v="1"/>
    <n v="8750"/>
    <n v="4.2299999999999997E-2"/>
    <n v="7.4572517826453244E-2"/>
    <x v="0"/>
    <n v="0.23809523809523808"/>
    <x v="1"/>
    <n v="450.89"/>
    <n v="0.19289999999999999"/>
    <x v="0"/>
    <n v="25000"/>
    <s v="High"/>
    <n v="46"/>
    <n v="26683"/>
  </r>
  <r>
    <n v="816383"/>
    <s v="MA"/>
    <x v="16"/>
    <x v="3"/>
    <s v="Individual"/>
    <s v="5 years"/>
    <x v="2"/>
    <s v="Firstcomp Insurance"/>
    <x v="1"/>
    <s v="Mortgage"/>
    <x v="45"/>
    <x v="9"/>
    <x v="23"/>
    <x v="1"/>
    <n v="1"/>
    <n v="1"/>
    <n v="0"/>
    <x v="23"/>
    <n v="1024112"/>
    <x v="2"/>
    <s v="E1"/>
    <n v="60"/>
    <s v="Verified"/>
    <n v="195200"/>
    <x v="2"/>
    <n v="16266.666666666666"/>
    <n v="0.15809999999999999"/>
    <n v="5.4625793336846813E-2"/>
    <x v="0"/>
    <n v="0.17930327868852458"/>
    <x v="0"/>
    <n v="888.58"/>
    <n v="0.1799"/>
    <x v="0"/>
    <n v="35000"/>
    <s v="Very High"/>
    <n v="19"/>
    <n v="39960"/>
  </r>
  <r>
    <n v="612241"/>
    <s v="NJ"/>
    <x v="18"/>
    <x v="3"/>
    <s v="Individual"/>
    <s v="2 years"/>
    <x v="4"/>
    <s v="Vornado Realty Trust"/>
    <x v="1"/>
    <s v="Mortgage"/>
    <x v="49"/>
    <x v="11"/>
    <x v="4"/>
    <x v="1"/>
    <n v="1"/>
    <n v="1"/>
    <n v="0"/>
    <x v="4"/>
    <n v="785044"/>
    <x v="2"/>
    <s v="E1"/>
    <n v="60"/>
    <s v="Verified"/>
    <n v="71400"/>
    <x v="1"/>
    <n v="5950"/>
    <n v="0.1855"/>
    <n v="4.0826047877126535E-2"/>
    <x v="0"/>
    <n v="0.14005602240896359"/>
    <x v="0"/>
    <n v="242.92"/>
    <n v="0.1595"/>
    <x v="0"/>
    <n v="10000"/>
    <s v="Medium"/>
    <n v="43"/>
    <n v="12307"/>
  </r>
  <r>
    <n v="874631"/>
    <s v="NY"/>
    <x v="8"/>
    <x v="3"/>
    <s v="Individual"/>
    <s v="10+ years"/>
    <x v="3"/>
    <s v="Northland Communications"/>
    <x v="5"/>
    <s v="Mortgage"/>
    <x v="10"/>
    <x v="10"/>
    <x v="87"/>
    <x v="1"/>
    <n v="1"/>
    <n v="1"/>
    <n v="0"/>
    <x v="87"/>
    <n v="1089124"/>
    <x v="2"/>
    <s v="F1"/>
    <n v="60"/>
    <s v="Verified"/>
    <n v="72000"/>
    <x v="1"/>
    <n v="6000"/>
    <n v="2.9700000000000001E-2"/>
    <n v="0.11984930721359568"/>
    <x v="1"/>
    <n v="0.375"/>
    <x v="1"/>
    <n v="719.1"/>
    <n v="0.20250000000000001"/>
    <x v="3"/>
    <n v="27000"/>
    <s v="Very High"/>
    <n v="4"/>
    <n v="42218"/>
  </r>
  <r>
    <n v="612051"/>
    <s v="AL"/>
    <x v="38"/>
    <x v="1"/>
    <s v="Individual"/>
    <s v="10+ years"/>
    <x v="3"/>
    <s v="Tsys"/>
    <x v="5"/>
    <s v="Mortgage"/>
    <x v="49"/>
    <x v="44"/>
    <x v="85"/>
    <x v="1"/>
    <n v="1"/>
    <n v="1"/>
    <n v="0"/>
    <x v="85"/>
    <n v="784808"/>
    <x v="2"/>
    <s v="F1"/>
    <n v="60"/>
    <s v="Verified"/>
    <n v="66000"/>
    <x v="1"/>
    <n v="5500"/>
    <n v="0.17050000000000001"/>
    <n v="0.11033346915156353"/>
    <x v="1"/>
    <n v="0.36363636363636365"/>
    <x v="1"/>
    <n v="384.97"/>
    <n v="0.17799999999999999"/>
    <x v="0"/>
    <n v="24000"/>
    <s v="High"/>
    <n v="23"/>
    <n v="23434"/>
  </r>
  <r>
    <n v="645889"/>
    <s v="CA"/>
    <x v="1"/>
    <x v="1"/>
    <s v="Individual"/>
    <s v="10+ years"/>
    <x v="3"/>
    <s v="J.D. Power And Associates"/>
    <x v="5"/>
    <s v="Mortgage"/>
    <x v="20"/>
    <x v="53"/>
    <x v="76"/>
    <x v="1"/>
    <n v="1"/>
    <n v="1"/>
    <n v="0"/>
    <x v="76"/>
    <n v="826418"/>
    <x v="2"/>
    <s v="F1"/>
    <n v="60"/>
    <s v="Verified"/>
    <n v="114000"/>
    <x v="1"/>
    <n v="9500"/>
    <n v="0.13569999999999999"/>
    <n v="6.653882459798241E-2"/>
    <x v="0"/>
    <n v="0.21929824561403508"/>
    <x v="1"/>
    <n v="632.12"/>
    <n v="0.17799999999999999"/>
    <x v="0"/>
    <n v="25000"/>
    <s v="High"/>
    <n v="25"/>
    <n v="37927"/>
  </r>
  <r>
    <n v="648590"/>
    <s v="GA"/>
    <x v="0"/>
    <x v="0"/>
    <s v="Individual"/>
    <s v="10+ years"/>
    <x v="3"/>
    <s v="Globalstar Consulting Llc"/>
    <x v="5"/>
    <s v="Mortgage"/>
    <x v="20"/>
    <x v="11"/>
    <x v="76"/>
    <x v="1"/>
    <n v="1"/>
    <n v="1"/>
    <n v="0"/>
    <x v="76"/>
    <n v="829758"/>
    <x v="2"/>
    <s v="F1"/>
    <n v="60"/>
    <s v="Verified"/>
    <n v="135000"/>
    <x v="1"/>
    <n v="11250"/>
    <n v="0.23530000000000001"/>
    <n v="5.673249507066843E-2"/>
    <x v="0"/>
    <n v="0.18518518518518517"/>
    <x v="0"/>
    <n v="638.25"/>
    <n v="0.1825"/>
    <x v="0"/>
    <n v="25000"/>
    <s v="High"/>
    <n v="20"/>
    <n v="38310"/>
  </r>
  <r>
    <n v="595127"/>
    <s v="HI"/>
    <x v="15"/>
    <x v="1"/>
    <s v="Individual"/>
    <s v="10+ years"/>
    <x v="3"/>
    <s v="Footlocker  Inc"/>
    <x v="5"/>
    <s v="Mortgage"/>
    <x v="50"/>
    <x v="50"/>
    <x v="82"/>
    <x v="1"/>
    <n v="1"/>
    <n v="1"/>
    <n v="0"/>
    <x v="82"/>
    <n v="764126"/>
    <x v="2"/>
    <s v="F1"/>
    <n v="60"/>
    <s v="Verified"/>
    <n v="92256"/>
    <x v="1"/>
    <n v="7688"/>
    <n v="0.1699"/>
    <n v="7.3133714073187056E-2"/>
    <x v="0"/>
    <n v="0.23846687478321194"/>
    <x v="1"/>
    <n v="562.26"/>
    <n v="0.183"/>
    <x v="0"/>
    <n v="22000"/>
    <s v="High"/>
    <n v="22"/>
    <n v="33735"/>
  </r>
  <r>
    <n v="675607"/>
    <s v="MA"/>
    <x v="16"/>
    <x v="3"/>
    <s v="Individual"/>
    <s v="10+ years"/>
    <x v="3"/>
    <s v="Oak Transcription, Inc."/>
    <x v="5"/>
    <s v="Mortgage"/>
    <x v="0"/>
    <x v="3"/>
    <x v="8"/>
    <x v="1"/>
    <n v="1"/>
    <n v="1"/>
    <n v="0"/>
    <x v="8"/>
    <n v="863422"/>
    <x v="2"/>
    <s v="F1"/>
    <n v="60"/>
    <s v="Verified"/>
    <n v="210000"/>
    <x v="2"/>
    <n v="17500"/>
    <n v="0.20319999999999999"/>
    <n v="4.3765067625944225E-2"/>
    <x v="0"/>
    <n v="0.14285714285714285"/>
    <x v="0"/>
    <n v="765.89"/>
    <n v="0.1825"/>
    <x v="0"/>
    <n v="30000"/>
    <s v="Very High"/>
    <n v="33"/>
    <n v="45996"/>
  </r>
  <r>
    <n v="775010"/>
    <s v="NV"/>
    <x v="11"/>
    <x v="1"/>
    <s v="Individual"/>
    <s v="10+ years"/>
    <x v="3"/>
    <s v="Southern Hills Hospital"/>
    <x v="5"/>
    <s v="Mortgage"/>
    <x v="6"/>
    <x v="62"/>
    <x v="59"/>
    <x v="1"/>
    <n v="1"/>
    <n v="1"/>
    <n v="0"/>
    <x v="59"/>
    <n v="977229"/>
    <x v="2"/>
    <s v="F1"/>
    <n v="60"/>
    <s v="Verified"/>
    <n v="86400"/>
    <x v="1"/>
    <n v="7200"/>
    <n v="0.19789999999999999"/>
    <n v="0.12946684421221757"/>
    <x v="1"/>
    <n v="0.40509259259259262"/>
    <x v="2"/>
    <n v="932.17"/>
    <n v="0.20250000000000001"/>
    <x v="3"/>
    <n v="35000"/>
    <s v="Very High"/>
    <n v="35"/>
    <n v="40297"/>
  </r>
  <r>
    <n v="636734"/>
    <s v="MA"/>
    <x v="16"/>
    <x v="3"/>
    <s v="Individual"/>
    <s v="10+ years"/>
    <x v="3"/>
    <s v="Raytheon Company"/>
    <x v="5"/>
    <s v="Mortgage"/>
    <x v="41"/>
    <x v="9"/>
    <x v="85"/>
    <x v="1"/>
    <n v="1"/>
    <n v="1"/>
    <n v="0"/>
    <x v="85"/>
    <n v="815665"/>
    <x v="2"/>
    <s v="F2"/>
    <n v="60"/>
    <s v="Verified"/>
    <n v="110000"/>
    <x v="1"/>
    <n v="9166.6666666666661"/>
    <n v="0.17960000000000001"/>
    <n v="6.9507266390026232E-2"/>
    <x v="0"/>
    <n v="0.22727272727272727"/>
    <x v="1"/>
    <n v="637.15"/>
    <n v="0.1817"/>
    <x v="0"/>
    <n v="25000"/>
    <s v="High"/>
    <n v="23"/>
    <n v="38229"/>
  </r>
  <r>
    <n v="669546"/>
    <s v="CA"/>
    <x v="1"/>
    <x v="1"/>
    <s v="Individual"/>
    <s v="10+ years"/>
    <x v="3"/>
    <s v="John Stagliano Inc"/>
    <x v="5"/>
    <s v="Mortgage"/>
    <x v="0"/>
    <x v="11"/>
    <x v="87"/>
    <x v="1"/>
    <n v="1"/>
    <n v="1"/>
    <n v="0"/>
    <x v="87"/>
    <n v="856120"/>
    <x v="2"/>
    <s v="F2"/>
    <n v="60"/>
    <s v="Verified"/>
    <n v="105040"/>
    <x v="1"/>
    <n v="8753.3333333333339"/>
    <n v="0.16769999999999999"/>
    <n v="7.0552074117221433E-2"/>
    <x v="0"/>
    <n v="0.22848438690022849"/>
    <x v="1"/>
    <n v="617.57000000000005"/>
    <n v="0.1862"/>
    <x v="0"/>
    <n v="24000"/>
    <s v="High"/>
    <n v="31"/>
    <n v="36856"/>
  </r>
  <r>
    <n v="607694"/>
    <s v="MA"/>
    <x v="16"/>
    <x v="3"/>
    <s v="Individual"/>
    <s v="10+ years"/>
    <x v="3"/>
    <s v="Shawmut"/>
    <x v="5"/>
    <s v="Mortgage"/>
    <x v="49"/>
    <x v="46"/>
    <x v="79"/>
    <x v="1"/>
    <n v="1"/>
    <n v="1"/>
    <n v="0"/>
    <x v="79"/>
    <n v="779546"/>
    <x v="2"/>
    <s v="F2"/>
    <n v="60"/>
    <s v="Verified"/>
    <n v="119500"/>
    <x v="1"/>
    <n v="9958.3333333333339"/>
    <n v="0.2041"/>
    <n v="5.63037940297451E-2"/>
    <x v="0"/>
    <n v="0.18410041841004185"/>
    <x v="0"/>
    <n v="560.70000000000005"/>
    <n v="0.1817"/>
    <x v="0"/>
    <n v="22000"/>
    <s v="High"/>
    <n v="21"/>
    <n v="33641"/>
  </r>
  <r>
    <n v="875933"/>
    <s v="CA"/>
    <x v="1"/>
    <x v="1"/>
    <s v="Individual"/>
    <s v="10+ years"/>
    <x v="3"/>
    <s v="Royston Llc"/>
    <x v="5"/>
    <s v="Mortgage"/>
    <x v="10"/>
    <x v="1"/>
    <x v="10"/>
    <x v="1"/>
    <n v="1"/>
    <n v="1"/>
    <n v="0"/>
    <x v="10"/>
    <n v="1090511"/>
    <x v="2"/>
    <s v="F2"/>
    <n v="60"/>
    <s v="Verified"/>
    <n v="65000"/>
    <x v="1"/>
    <n v="5416.666666666667"/>
    <n v="0.20549999999999999"/>
    <n v="9.4146599837563946E-2"/>
    <x v="0"/>
    <n v="0.29230769230769232"/>
    <x v="1"/>
    <n v="509.97"/>
    <n v="0.20619999999999999"/>
    <x v="3"/>
    <n v="19000"/>
    <s v="High"/>
    <n v="19"/>
    <n v="28735"/>
  </r>
  <r>
    <n v="762082"/>
    <s v="VA"/>
    <x v="25"/>
    <x v="0"/>
    <s v="Individual"/>
    <s v="10+ years"/>
    <x v="3"/>
    <s v="Cox Communications"/>
    <x v="5"/>
    <s v="Mortgage"/>
    <x v="6"/>
    <x v="3"/>
    <x v="61"/>
    <x v="1"/>
    <n v="1"/>
    <n v="1"/>
    <n v="0"/>
    <x v="61"/>
    <n v="962579"/>
    <x v="2"/>
    <s v="F3"/>
    <n v="60"/>
    <s v="Verified"/>
    <n v="93000"/>
    <x v="1"/>
    <n v="7750"/>
    <n v="0.2268"/>
    <n v="0.12215106063093334"/>
    <x v="1"/>
    <n v="0.37634408602150538"/>
    <x v="1"/>
    <n v="946.68"/>
    <n v="0.2099"/>
    <x v="3"/>
    <n v="35000"/>
    <s v="Very High"/>
    <n v="35"/>
    <n v="53438"/>
  </r>
  <r>
    <n v="553796"/>
    <s v="TX"/>
    <x v="2"/>
    <x v="0"/>
    <s v="Individual"/>
    <s v="10+ years"/>
    <x v="3"/>
    <s v="Nursing &amp; Rehab Center"/>
    <x v="5"/>
    <s v="Mortgage"/>
    <x v="44"/>
    <x v="9"/>
    <x v="67"/>
    <x v="1"/>
    <n v="1"/>
    <n v="1"/>
    <n v="0"/>
    <x v="67"/>
    <n v="713509"/>
    <x v="2"/>
    <s v="F3"/>
    <n v="60"/>
    <s v="Verified"/>
    <n v="94000"/>
    <x v="1"/>
    <n v="7833.333333333333"/>
    <n v="5.0000000000000001E-3"/>
    <n v="3.9772441015829219E-2"/>
    <x v="0"/>
    <n v="0.1276595744680851"/>
    <x v="0"/>
    <n v="311.56"/>
    <n v="0.19040000000000001"/>
    <x v="0"/>
    <n v="12000"/>
    <s v="Medium"/>
    <n v="39"/>
    <n v="16107"/>
  </r>
  <r>
    <n v="718145"/>
    <s v="CA"/>
    <x v="1"/>
    <x v="1"/>
    <s v="Individual"/>
    <s v="10+ years"/>
    <x v="3"/>
    <s v="Glendalle Adventist Medical Center"/>
    <x v="5"/>
    <s v="Mortgage"/>
    <x v="28"/>
    <x v="11"/>
    <x v="80"/>
    <x v="1"/>
    <n v="1"/>
    <n v="1"/>
    <n v="0"/>
    <x v="80"/>
    <n v="912315"/>
    <x v="2"/>
    <s v="F4"/>
    <n v="60"/>
    <s v="Verified"/>
    <n v="120000"/>
    <x v="1"/>
    <n v="10000"/>
    <n v="7.3899999999999993E-2"/>
    <n v="8.7827170957597622E-2"/>
    <x v="0"/>
    <n v="0.28000000000000003"/>
    <x v="1"/>
    <n v="878.28"/>
    <n v="0.19359999999999999"/>
    <x v="0"/>
    <n v="33600"/>
    <s v="Very High"/>
    <n v="34"/>
    <n v="52696"/>
  </r>
  <r>
    <n v="546527"/>
    <s v="OK"/>
    <x v="17"/>
    <x v="0"/>
    <s v="Individual"/>
    <s v="10+ years"/>
    <x v="3"/>
    <s v="Franklin Electric"/>
    <x v="5"/>
    <s v="Mortgage"/>
    <x v="44"/>
    <x v="65"/>
    <x v="87"/>
    <x v="1"/>
    <n v="1"/>
    <n v="1"/>
    <n v="0"/>
    <x v="87"/>
    <n v="704746"/>
    <x v="2"/>
    <s v="F5"/>
    <n v="60"/>
    <s v="Verified"/>
    <n v="96800"/>
    <x v="1"/>
    <n v="8066.666666666667"/>
    <n v="0.21379999999999999"/>
    <n v="8.1747434047418854E-2"/>
    <x v="0"/>
    <n v="0.25826446280991733"/>
    <x v="1"/>
    <n v="659.43"/>
    <n v="0.19789999999999999"/>
    <x v="0"/>
    <n v="25000"/>
    <s v="High"/>
    <n v="34"/>
    <n v="39566"/>
  </r>
  <r>
    <n v="1047748"/>
    <s v="CA"/>
    <x v="1"/>
    <x v="1"/>
    <s v="Individual"/>
    <s v="10+ years"/>
    <x v="3"/>
    <s v="Herbalife Intl"/>
    <x v="5"/>
    <s v="Mortgage"/>
    <x v="11"/>
    <x v="11"/>
    <x v="0"/>
    <x v="1"/>
    <n v="1"/>
    <n v="1"/>
    <n v="0"/>
    <x v="0"/>
    <n v="1278858"/>
    <x v="2"/>
    <s v="F5"/>
    <n v="60"/>
    <s v="Verified"/>
    <n v="115000"/>
    <x v="1"/>
    <n v="9583.3333333333339"/>
    <n v="0.1724"/>
    <n v="0.10159718933498262"/>
    <x v="1"/>
    <n v="0.30434782608695654"/>
    <x v="1"/>
    <n v="973.64"/>
    <n v="0.2235"/>
    <x v="3"/>
    <n v="35000"/>
    <s v="Very High"/>
    <n v="38"/>
    <n v="44645"/>
  </r>
  <r>
    <n v="981720"/>
    <s v="VA"/>
    <x v="25"/>
    <x v="0"/>
    <s v="Individual"/>
    <s v="2 years"/>
    <x v="4"/>
    <s v="Travelers"/>
    <x v="5"/>
    <s v="Mortgage"/>
    <x v="12"/>
    <x v="0"/>
    <x v="54"/>
    <x v="1"/>
    <n v="1"/>
    <n v="1"/>
    <n v="0"/>
    <x v="54"/>
    <n v="1204889"/>
    <x v="2"/>
    <s v="F1"/>
    <n v="60"/>
    <s v="Verified"/>
    <n v="215004"/>
    <x v="2"/>
    <n v="17917"/>
    <n v="0.15859999999999999"/>
    <n v="4.5194260375274971E-2"/>
    <x v="0"/>
    <n v="0.13953228777139029"/>
    <x v="0"/>
    <n v="809.75"/>
    <n v="0.2089"/>
    <x v="3"/>
    <n v="30000"/>
    <s v="Very High"/>
    <n v="27"/>
    <n v="39932"/>
  </r>
  <r>
    <n v="786464"/>
    <s v="CA"/>
    <x v="1"/>
    <x v="1"/>
    <s v="Individual"/>
    <s v="3 years"/>
    <x v="4"/>
    <s v="Federal Reserve Bank San Francisco"/>
    <x v="5"/>
    <s v="Mortgage"/>
    <x v="6"/>
    <x v="11"/>
    <x v="29"/>
    <x v="1"/>
    <n v="1"/>
    <n v="1"/>
    <n v="0"/>
    <x v="29"/>
    <n v="989857"/>
    <x v="2"/>
    <s v="F5"/>
    <n v="60"/>
    <s v="Verified"/>
    <n v="130000"/>
    <x v="1"/>
    <n v="10833.333333333334"/>
    <n v="0.2273"/>
    <n v="8.044860963338453E-2"/>
    <x v="0"/>
    <n v="0.24403846153846154"/>
    <x v="1"/>
    <n v="535.70000000000005"/>
    <n v="0.21740000000000001"/>
    <x v="3"/>
    <n v="31725"/>
    <s v="Very High"/>
    <n v="34"/>
    <n v="27923"/>
  </r>
  <r>
    <n v="1031967"/>
    <s v="CA"/>
    <x v="1"/>
    <x v="1"/>
    <s v="Individual"/>
    <s v="4 years"/>
    <x v="2"/>
    <s v="Luminous Capital/Mmc"/>
    <x v="5"/>
    <s v="Mortgage"/>
    <x v="11"/>
    <x v="3"/>
    <x v="23"/>
    <x v="1"/>
    <n v="1"/>
    <n v="1"/>
    <n v="0"/>
    <x v="23"/>
    <n v="1261397"/>
    <x v="2"/>
    <s v="F3"/>
    <n v="60"/>
    <s v="Verified"/>
    <n v="165000"/>
    <x v="2"/>
    <n v="13750"/>
    <n v="0.15310000000000001"/>
    <n v="6.9825922242427091E-2"/>
    <x v="0"/>
    <n v="0.21212121212121213"/>
    <x v="1"/>
    <n v="960.11"/>
    <n v="0.2167"/>
    <x v="3"/>
    <n v="35000"/>
    <s v="Very High"/>
    <n v="25"/>
    <n v="42724"/>
  </r>
  <r>
    <n v="660797"/>
    <s v="NC"/>
    <x v="32"/>
    <x v="0"/>
    <s v="Individual"/>
    <s v="5 years"/>
    <x v="2"/>
    <s v="Lenovo"/>
    <x v="5"/>
    <s v="Mortgage"/>
    <x v="0"/>
    <x v="74"/>
    <x v="21"/>
    <x v="1"/>
    <n v="1"/>
    <n v="1"/>
    <n v="0"/>
    <x v="21"/>
    <n v="845133"/>
    <x v="2"/>
    <s v="F1"/>
    <n v="60"/>
    <s v="Verified"/>
    <n v="71964"/>
    <x v="1"/>
    <n v="5997"/>
    <n v="0.1181"/>
    <n v="8.514131326263398E-2"/>
    <x v="0"/>
    <n v="0.27791673614585072"/>
    <x v="1"/>
    <n v="510.6"/>
    <n v="0.1825"/>
    <x v="0"/>
    <n v="20000"/>
    <s v="High"/>
    <n v="11"/>
    <n v="24710"/>
  </r>
  <r>
    <n v="592279"/>
    <s v="CA"/>
    <x v="1"/>
    <x v="1"/>
    <s v="Individual"/>
    <s v="5 years"/>
    <x v="2"/>
    <s v="At&amp;T"/>
    <x v="5"/>
    <s v="Mortgage"/>
    <x v="50"/>
    <x v="3"/>
    <x v="24"/>
    <x v="1"/>
    <n v="1"/>
    <n v="1"/>
    <n v="0"/>
    <x v="24"/>
    <n v="760692"/>
    <x v="2"/>
    <s v="F1"/>
    <n v="60"/>
    <s v="Verified"/>
    <n v="50000"/>
    <x v="0"/>
    <n v="4166.666666666667"/>
    <n v="0.1608"/>
    <n v="9.20048717118538E-2"/>
    <x v="0"/>
    <n v="0.3"/>
    <x v="1"/>
    <n v="314.35000000000002"/>
    <n v="0.183"/>
    <x v="0"/>
    <n v="15000"/>
    <s v="Medium"/>
    <n v="13"/>
    <n v="14085"/>
  </r>
  <r>
    <n v="696566"/>
    <s v="AZ"/>
    <x v="20"/>
    <x v="1"/>
    <s v="Individual"/>
    <s v="6 years"/>
    <x v="1"/>
    <s v="Northwest Medical Center"/>
    <x v="5"/>
    <s v="Mortgage"/>
    <x v="42"/>
    <x v="11"/>
    <x v="0"/>
    <x v="1"/>
    <n v="1"/>
    <n v="1"/>
    <n v="0"/>
    <x v="0"/>
    <n v="887744"/>
    <x v="2"/>
    <s v="F1"/>
    <n v="60"/>
    <s v="Verified"/>
    <n v="80000"/>
    <x v="1"/>
    <n v="6666.666666666667"/>
    <n v="0.1709"/>
    <n v="7.6588868345402392E-2"/>
    <x v="0"/>
    <n v="0.25"/>
    <x v="1"/>
    <n v="510.6"/>
    <n v="0.1825"/>
    <x v="0"/>
    <n v="20000"/>
    <s v="High"/>
    <n v="28"/>
    <n v="26544"/>
  </r>
  <r>
    <n v="616214"/>
    <s v="OH"/>
    <x v="19"/>
    <x v="2"/>
    <s v="Individual"/>
    <s v="6 years"/>
    <x v="1"/>
    <s v="Metastorm"/>
    <x v="5"/>
    <s v="Mortgage"/>
    <x v="42"/>
    <x v="11"/>
    <x v="10"/>
    <x v="1"/>
    <n v="1"/>
    <n v="1"/>
    <n v="0"/>
    <x v="10"/>
    <n v="790124"/>
    <x v="2"/>
    <s v="F1"/>
    <n v="60"/>
    <s v="Verified"/>
    <n v="120000"/>
    <x v="1"/>
    <n v="10000"/>
    <n v="0.22409999999999999"/>
    <n v="5.1059245563601599E-2"/>
    <x v="0"/>
    <n v="0.16666666666666666"/>
    <x v="0"/>
    <n v="510.6"/>
    <n v="0.1825"/>
    <x v="0"/>
    <n v="20000"/>
    <s v="High"/>
    <n v="41"/>
    <n v="27266"/>
  </r>
  <r>
    <n v="800343"/>
    <s v="NC"/>
    <x v="32"/>
    <x v="0"/>
    <s v="Individual"/>
    <s v="7 years"/>
    <x v="1"/>
    <s v="Lowe'S Companies, Inc."/>
    <x v="5"/>
    <s v="Mortgage"/>
    <x v="45"/>
    <x v="25"/>
    <x v="1"/>
    <x v="1"/>
    <n v="1"/>
    <n v="1"/>
    <n v="0"/>
    <x v="1"/>
    <n v="1005617"/>
    <x v="2"/>
    <s v="F1"/>
    <n v="60"/>
    <s v="Verified"/>
    <n v="39000"/>
    <x v="0"/>
    <n v="3250"/>
    <n v="0.22800000000000001"/>
    <n v="0.11534215377992202"/>
    <x v="1"/>
    <n v="0.36089743589743589"/>
    <x v="1"/>
    <n v="374.87"/>
    <n v="0.20250000000000001"/>
    <x v="3"/>
    <n v="14075"/>
    <s v="Medium"/>
    <n v="19"/>
    <n v="21619"/>
  </r>
  <r>
    <n v="744700"/>
    <s v="SC"/>
    <x v="33"/>
    <x v="0"/>
    <s v="Individual"/>
    <s v="10+ years"/>
    <x v="3"/>
    <s v="Piedmont Psychiatric Services"/>
    <x v="5"/>
    <s v="Mortgage"/>
    <x v="24"/>
    <x v="11"/>
    <x v="25"/>
    <x v="1"/>
    <n v="1"/>
    <n v="1"/>
    <n v="0"/>
    <x v="25"/>
    <n v="943200"/>
    <x v="2"/>
    <s v="F2"/>
    <n v="60"/>
    <s v="Verified"/>
    <n v="220000"/>
    <x v="2"/>
    <n v="18333.333333333332"/>
    <n v="0.1741"/>
    <n v="5.1240075270444496E-2"/>
    <x v="0"/>
    <n v="0.15909090909090909"/>
    <x v="0"/>
    <n v="636.78"/>
    <n v="0.20619999999999999"/>
    <x v="3"/>
    <n v="35000"/>
    <s v="Very High"/>
    <n v="30"/>
    <n v="25724"/>
  </r>
  <r>
    <n v="733239"/>
    <s v="FL"/>
    <x v="5"/>
    <x v="0"/>
    <s v="Individual"/>
    <s v="2 years"/>
    <x v="4"/>
    <s v="Morse Communications"/>
    <x v="5"/>
    <s v="Mortgage"/>
    <x v="28"/>
    <x v="11"/>
    <x v="75"/>
    <x v="1"/>
    <n v="1"/>
    <n v="1"/>
    <n v="0"/>
    <x v="75"/>
    <n v="929586"/>
    <x v="2"/>
    <s v="F5"/>
    <n v="60"/>
    <s v="Verified"/>
    <n v="84996"/>
    <x v="1"/>
    <n v="7083"/>
    <n v="0.1439"/>
    <n v="9.3002342097229601E-2"/>
    <x v="0"/>
    <n v="0.2941314885406372"/>
    <x v="1"/>
    <n v="658.74"/>
    <n v="0.19739999999999999"/>
    <x v="0"/>
    <n v="25000"/>
    <s v="High"/>
    <n v="18"/>
    <n v="38520"/>
  </r>
  <r>
    <n v="813036"/>
    <s v="MA"/>
    <x v="16"/>
    <x v="3"/>
    <s v="Individual"/>
    <s v="5 years"/>
    <x v="2"/>
    <s v="Verizon Wireless"/>
    <x v="5"/>
    <s v="Mortgage"/>
    <x v="45"/>
    <x v="9"/>
    <x v="49"/>
    <x v="1"/>
    <n v="1"/>
    <n v="1"/>
    <n v="0"/>
    <x v="49"/>
    <n v="1020403"/>
    <x v="2"/>
    <s v="F1"/>
    <n v="60"/>
    <s v="Verified"/>
    <n v="80000"/>
    <x v="1"/>
    <n v="6666.666666666667"/>
    <n v="0.2011"/>
    <n v="5.2334197483270117E-2"/>
    <x v="0"/>
    <n v="0.16375000000000001"/>
    <x v="0"/>
    <n v="348.9"/>
    <n v="0.20250000000000001"/>
    <x v="3"/>
    <n v="13100"/>
    <s v="Medium"/>
    <n v="36"/>
    <n v="18628"/>
  </r>
  <r>
    <n v="597304"/>
    <s v="NY"/>
    <x v="8"/>
    <x v="3"/>
    <s v="Individual"/>
    <s v="5 years"/>
    <x v="2"/>
    <s v="Tribune Media Services"/>
    <x v="5"/>
    <s v="Mortgage"/>
    <x v="50"/>
    <x v="24"/>
    <x v="34"/>
    <x v="1"/>
    <n v="1"/>
    <n v="1"/>
    <n v="0"/>
    <x v="34"/>
    <n v="766704"/>
    <x v="2"/>
    <s v="F5"/>
    <n v="60"/>
    <s v="Verified"/>
    <n v="26004"/>
    <x v="0"/>
    <n v="2167"/>
    <n v="0.13289999999999999"/>
    <n v="7.0598799217940073E-2"/>
    <x v="0"/>
    <n v="0.22304260882941085"/>
    <x v="1"/>
    <n v="152.99"/>
    <n v="0.19789999999999999"/>
    <x v="0"/>
    <n v="5800"/>
    <s v="Medium"/>
    <n v="20"/>
    <n v="6965"/>
  </r>
  <r>
    <n v="762865"/>
    <s v="MI"/>
    <x v="6"/>
    <x v="2"/>
    <s v="Individual"/>
    <s v="8 years"/>
    <x v="1"/>
    <s v="Ford Motor Company"/>
    <x v="5"/>
    <s v="Mortgage"/>
    <x v="24"/>
    <x v="48"/>
    <x v="84"/>
    <x v="1"/>
    <n v="1"/>
    <n v="1"/>
    <n v="0"/>
    <x v="84"/>
    <n v="963429"/>
    <x v="2"/>
    <s v="F2"/>
    <n v="60"/>
    <s v="Verified"/>
    <n v="99996"/>
    <x v="1"/>
    <n v="8333"/>
    <n v="8.8700000000000001E-2"/>
    <n v="9.6628007058834828E-2"/>
    <x v="0"/>
    <n v="0.30001200048001919"/>
    <x v="1"/>
    <n v="805.21"/>
    <n v="0.20619999999999999"/>
    <x v="3"/>
    <n v="30000"/>
    <s v="Very High"/>
    <n v="9"/>
    <n v="47346"/>
  </r>
  <r>
    <n v="645742"/>
    <s v="IL"/>
    <x v="3"/>
    <x v="2"/>
    <s v="Individual"/>
    <s v="1 year"/>
    <x v="4"/>
    <s v="Bp"/>
    <x v="5"/>
    <s v="Mortgage"/>
    <x v="20"/>
    <x v="11"/>
    <x v="85"/>
    <x v="1"/>
    <n v="1"/>
    <n v="1"/>
    <n v="0"/>
    <x v="85"/>
    <n v="826248"/>
    <x v="2"/>
    <s v="F2"/>
    <n v="60"/>
    <s v="Verified"/>
    <n v="200000"/>
    <x v="2"/>
    <n v="16666.666666666668"/>
    <n v="0.16109999999999999"/>
    <n v="2.4466557769289233E-2"/>
    <x v="0"/>
    <n v="0.08"/>
    <x v="0"/>
    <n v="407.78"/>
    <n v="0.1817"/>
    <x v="0"/>
    <n v="16000"/>
    <s v="High"/>
    <n v="40"/>
    <n v="24482"/>
  </r>
  <r>
    <n v="874774"/>
    <s v="AR"/>
    <x v="30"/>
    <x v="0"/>
    <s v="Individual"/>
    <s v="1 year"/>
    <x v="4"/>
    <s v="Sysco Foods Of Arkansas"/>
    <x v="5"/>
    <s v="Mortgage"/>
    <x v="10"/>
    <x v="60"/>
    <x v="1"/>
    <x v="1"/>
    <n v="1"/>
    <n v="1"/>
    <n v="0"/>
    <x v="1"/>
    <n v="1089205"/>
    <x v="2"/>
    <s v="F3"/>
    <n v="60"/>
    <s v="Verified"/>
    <n v="46800"/>
    <x v="0"/>
    <n v="3900"/>
    <n v="0.19919999999999999"/>
    <n v="0.1452948833823437"/>
    <x v="1"/>
    <n v="0.44764957264957267"/>
    <x v="2"/>
    <n v="566.66"/>
    <n v="0.2099"/>
    <x v="3"/>
    <n v="20950"/>
    <s v="High"/>
    <n v="17"/>
    <n v="31810"/>
  </r>
  <r>
    <n v="777855"/>
    <s v="CA"/>
    <x v="1"/>
    <x v="1"/>
    <s v="Individual"/>
    <s v="1 year"/>
    <x v="4"/>
    <s v="Montage Resort"/>
    <x v="5"/>
    <s v="Mortgage"/>
    <x v="6"/>
    <x v="11"/>
    <x v="0"/>
    <x v="1"/>
    <n v="1"/>
    <n v="1"/>
    <n v="0"/>
    <x v="0"/>
    <n v="961065"/>
    <x v="2"/>
    <s v="F3"/>
    <n v="60"/>
    <s v="Verified"/>
    <n v="72000"/>
    <x v="1"/>
    <n v="6000"/>
    <n v="0.21629999999999999"/>
    <n v="9.5794060941223017E-2"/>
    <x v="0"/>
    <n v="0.2951388888888889"/>
    <x v="1"/>
    <n v="461.17"/>
    <n v="0.2099"/>
    <x v="3"/>
    <n v="21250"/>
    <s v="High"/>
    <n v="32"/>
    <n v="22870"/>
  </r>
  <r>
    <n v="544815"/>
    <s v="NY"/>
    <x v="8"/>
    <x v="3"/>
    <s v="Individual"/>
    <s v="10+ years"/>
    <x v="3"/>
    <s v="Bridgehampton Natioanl Bank"/>
    <x v="5"/>
    <s v="Mortgage"/>
    <x v="44"/>
    <x v="44"/>
    <x v="20"/>
    <x v="1"/>
    <n v="1"/>
    <n v="1"/>
    <n v="0"/>
    <x v="20"/>
    <n v="702743"/>
    <x v="2"/>
    <s v="F1"/>
    <n v="60"/>
    <s v="Verified"/>
    <n v="69996"/>
    <x v="1"/>
    <n v="5833"/>
    <n v="0.15909999999999999"/>
    <n v="8.762869469860543E-2"/>
    <x v="0"/>
    <n v="0.28573061317789589"/>
    <x v="1"/>
    <n v="511.14"/>
    <n v="0.183"/>
    <x v="0"/>
    <n v="20000"/>
    <s v="High"/>
    <n v="12"/>
    <n v="25208"/>
  </r>
  <r>
    <n v="641888"/>
    <s v="NH"/>
    <x v="14"/>
    <x v="3"/>
    <s v="Individual"/>
    <s v="10+ years"/>
    <x v="3"/>
    <s v="F W Webb Co."/>
    <x v="5"/>
    <s v="Mortgage"/>
    <x v="20"/>
    <x v="16"/>
    <x v="18"/>
    <x v="1"/>
    <n v="1"/>
    <n v="1"/>
    <n v="0"/>
    <x v="18"/>
    <n v="821642"/>
    <x v="2"/>
    <s v="F2"/>
    <n v="60"/>
    <s v="Verified"/>
    <n v="93000"/>
    <x v="1"/>
    <n v="7750"/>
    <n v="0.1037"/>
    <n v="8.2212895730138541E-2"/>
    <x v="0"/>
    <n v="0.26881720430107525"/>
    <x v="1"/>
    <n v="637.15"/>
    <n v="0.1817"/>
    <x v="0"/>
    <n v="25000"/>
    <s v="High"/>
    <n v="28"/>
    <n v="34150"/>
  </r>
  <r>
    <n v="748447"/>
    <s v="CA"/>
    <x v="1"/>
    <x v="1"/>
    <s v="Individual"/>
    <s v="10+ years"/>
    <x v="3"/>
    <s v="Olam International"/>
    <x v="5"/>
    <s v="Mortgage"/>
    <x v="24"/>
    <x v="11"/>
    <x v="78"/>
    <x v="1"/>
    <n v="1"/>
    <n v="1"/>
    <n v="0"/>
    <x v="78"/>
    <n v="947490"/>
    <x v="2"/>
    <s v="F3"/>
    <n v="60"/>
    <s v="Verified"/>
    <n v="100000"/>
    <x v="1"/>
    <n v="8333.3333333333339"/>
    <n v="0.12759999999999999"/>
    <n v="3.8948738189749019E-2"/>
    <x v="0"/>
    <n v="0.12"/>
    <x v="0"/>
    <n v="324.58"/>
    <n v="0.2099"/>
    <x v="3"/>
    <n v="12000"/>
    <s v="Medium"/>
    <n v="29"/>
    <n v="19474"/>
  </r>
  <r>
    <n v="856438"/>
    <s v="NV"/>
    <x v="11"/>
    <x v="1"/>
    <s v="Individual"/>
    <s v="10+ years"/>
    <x v="3"/>
    <s v="Zions Bancorporation"/>
    <x v="5"/>
    <s v="Mortgage"/>
    <x v="35"/>
    <x v="11"/>
    <x v="5"/>
    <x v="1"/>
    <n v="1"/>
    <n v="1"/>
    <n v="0"/>
    <x v="5"/>
    <n v="1068797"/>
    <x v="2"/>
    <s v="F3"/>
    <n v="60"/>
    <s v="Verified"/>
    <n v="65000"/>
    <x v="1"/>
    <n v="5416.666666666667"/>
    <n v="0.13769999999999999"/>
    <n v="4.9934279730447478E-2"/>
    <x v="0"/>
    <n v="0.15384615384615385"/>
    <x v="0"/>
    <n v="270.48"/>
    <n v="0.2099"/>
    <x v="3"/>
    <n v="10000"/>
    <s v="Medium"/>
    <n v="18"/>
    <n v="14160"/>
  </r>
  <r>
    <n v="1033998"/>
    <s v="VA"/>
    <x v="25"/>
    <x v="0"/>
    <s v="Individual"/>
    <s v="10+ years"/>
    <x v="3"/>
    <s v="Narfe"/>
    <x v="5"/>
    <s v="Mortgage"/>
    <x v="11"/>
    <x v="11"/>
    <x v="54"/>
    <x v="1"/>
    <n v="1"/>
    <n v="1"/>
    <n v="0"/>
    <x v="54"/>
    <n v="1263578"/>
    <x v="2"/>
    <s v="F3"/>
    <n v="60"/>
    <s v="Verified"/>
    <n v="98000"/>
    <x v="1"/>
    <n v="8166.666666666667"/>
    <n v="0.1802"/>
    <n v="8.0615350460644664E-2"/>
    <x v="0"/>
    <n v="0.24489795918367346"/>
    <x v="1"/>
    <n v="658.36"/>
    <n v="0.2167"/>
    <x v="3"/>
    <n v="24000"/>
    <s v="High"/>
    <n v="24"/>
    <n v="32143"/>
  </r>
  <r>
    <n v="650951"/>
    <s v="CA"/>
    <x v="1"/>
    <x v="1"/>
    <s v="Individual"/>
    <s v="10+ years"/>
    <x v="3"/>
    <s v="Dept. Of Home Land Security"/>
    <x v="5"/>
    <s v="Mortgage"/>
    <x v="20"/>
    <x v="11"/>
    <x v="67"/>
    <x v="1"/>
    <n v="1"/>
    <n v="1"/>
    <n v="0"/>
    <x v="67"/>
    <n v="832697"/>
    <x v="2"/>
    <s v="F3"/>
    <n v="60"/>
    <s v="Verified"/>
    <n v="91000"/>
    <x v="1"/>
    <n v="7583.333333333333"/>
    <n v="0.1171"/>
    <n v="6.8400129399802306E-2"/>
    <x v="0"/>
    <n v="0.21978021978021978"/>
    <x v="1"/>
    <n v="518.71"/>
    <n v="0.18990000000000001"/>
    <x v="0"/>
    <n v="20000"/>
    <s v="High"/>
    <n v="30"/>
    <n v="25438"/>
  </r>
  <r>
    <n v="914211"/>
    <s v="NC"/>
    <x v="32"/>
    <x v="0"/>
    <s v="Individual"/>
    <s v="2 years"/>
    <x v="4"/>
    <s v="Oxner Thomas + Permar, Pllc"/>
    <x v="5"/>
    <s v="Mortgage"/>
    <x v="12"/>
    <x v="11"/>
    <x v="86"/>
    <x v="1"/>
    <n v="1"/>
    <n v="1"/>
    <n v="0"/>
    <x v="86"/>
    <n v="1134762"/>
    <x v="2"/>
    <s v="F1"/>
    <n v="60"/>
    <s v="Verified"/>
    <n v="80000"/>
    <x v="1"/>
    <n v="6666.666666666667"/>
    <n v="0.24390000000000001"/>
    <n v="0.14170547355016527"/>
    <x v="1"/>
    <n v="0.4375"/>
    <x v="2"/>
    <n v="944.71"/>
    <n v="0.2089"/>
    <x v="3"/>
    <n v="35000"/>
    <s v="Very High"/>
    <n v="16"/>
    <n v="55907"/>
  </r>
  <r>
    <n v="1037261"/>
    <s v="CA"/>
    <x v="1"/>
    <x v="1"/>
    <s v="Individual"/>
    <s v="2 years"/>
    <x v="4"/>
    <s v="Insight Environmental Enginnering"/>
    <x v="5"/>
    <s v="Mortgage"/>
    <x v="11"/>
    <x v="55"/>
    <x v="0"/>
    <x v="1"/>
    <n v="1"/>
    <n v="1"/>
    <n v="0"/>
    <x v="0"/>
    <n v="1267155"/>
    <x v="2"/>
    <s v="F2"/>
    <n v="60"/>
    <s v="Verified"/>
    <n v="75000"/>
    <x v="1"/>
    <n v="6250"/>
    <n v="0.1144"/>
    <n v="0.13061330352657916"/>
    <x v="1"/>
    <n v="0.4"/>
    <x v="1"/>
    <n v="816.34"/>
    <n v="0.21279999999999999"/>
    <x v="3"/>
    <n v="30000"/>
    <s v="Very High"/>
    <n v="39"/>
    <n v="36822"/>
  </r>
  <r>
    <n v="587412"/>
    <s v="GA"/>
    <x v="0"/>
    <x v="0"/>
    <s v="Individual"/>
    <s v="2 years"/>
    <x v="4"/>
    <s v="The Coca-Cola Company"/>
    <x v="5"/>
    <s v="Mortgage"/>
    <x v="54"/>
    <x v="62"/>
    <x v="75"/>
    <x v="1"/>
    <n v="1"/>
    <n v="1"/>
    <n v="0"/>
    <x v="75"/>
    <n v="754689"/>
    <x v="2"/>
    <s v="F2"/>
    <n v="60"/>
    <s v="Verified"/>
    <n v="62000"/>
    <x v="1"/>
    <n v="5166.666666666667"/>
    <n v="0.23830000000000001"/>
    <n v="9.1736384214507152E-2"/>
    <x v="0"/>
    <n v="0.29677419354838708"/>
    <x v="1"/>
    <n v="473.98"/>
    <n v="0.1867"/>
    <x v="0"/>
    <n v="18400"/>
    <s v="High"/>
    <n v="31"/>
    <n v="28286"/>
  </r>
  <r>
    <n v="648218"/>
    <s v="AL"/>
    <x v="38"/>
    <x v="1"/>
    <s v="Individual"/>
    <s v="3 years"/>
    <x v="4"/>
    <s v="International Paper"/>
    <x v="5"/>
    <s v="Mortgage"/>
    <x v="20"/>
    <x v="69"/>
    <x v="59"/>
    <x v="1"/>
    <n v="1"/>
    <n v="1"/>
    <n v="0"/>
    <x v="59"/>
    <n v="829281"/>
    <x v="2"/>
    <s v="F1"/>
    <n v="60"/>
    <s v="Verified"/>
    <n v="100000"/>
    <x v="1"/>
    <n v="8333.3333333333339"/>
    <n v="8.6400000000000005E-2"/>
    <n v="7.5854260041699928E-2"/>
    <x v="0"/>
    <n v="0.25"/>
    <x v="1"/>
    <n v="632.12"/>
    <n v="0.17799999999999999"/>
    <x v="0"/>
    <n v="25000"/>
    <s v="High"/>
    <n v="66"/>
    <n v="30128"/>
  </r>
  <r>
    <n v="618911"/>
    <s v="VA"/>
    <x v="25"/>
    <x v="0"/>
    <s v="Individual"/>
    <s v="4 years"/>
    <x v="2"/>
    <s v="Uva Medical Center"/>
    <x v="5"/>
    <s v="Mortgage"/>
    <x v="41"/>
    <x v="11"/>
    <x v="48"/>
    <x v="1"/>
    <n v="1"/>
    <n v="1"/>
    <n v="0"/>
    <x v="48"/>
    <n v="793312"/>
    <x v="2"/>
    <s v="F1"/>
    <n v="60"/>
    <s v="Verified"/>
    <n v="81000"/>
    <x v="1"/>
    <n v="6750"/>
    <n v="0.17810000000000001"/>
    <n v="5.5439162894674522E-2"/>
    <x v="0"/>
    <n v="0.18271604938271604"/>
    <x v="0"/>
    <n v="374.22"/>
    <n v="0.17799999999999999"/>
    <x v="0"/>
    <n v="14800"/>
    <s v="Medium"/>
    <n v="32"/>
    <n v="21499"/>
  </r>
  <r>
    <n v="995668"/>
    <s v="VA"/>
    <x v="25"/>
    <x v="0"/>
    <s v="Individual"/>
    <s v="4 years"/>
    <x v="2"/>
    <s v="Genesis Healthcare"/>
    <x v="5"/>
    <s v="Mortgage"/>
    <x v="21"/>
    <x v="45"/>
    <x v="3"/>
    <x v="1"/>
    <n v="1"/>
    <n v="1"/>
    <n v="0"/>
    <x v="3"/>
    <n v="1220258"/>
    <x v="2"/>
    <s v="F2"/>
    <n v="60"/>
    <s v="Verified"/>
    <n v="72000"/>
    <x v="1"/>
    <n v="6000"/>
    <n v="0.20680000000000001"/>
    <n v="0.11337960375571107"/>
    <x v="1"/>
    <n v="0.34722222222222221"/>
    <x v="1"/>
    <n v="680.28"/>
    <n v="0.21279999999999999"/>
    <x v="3"/>
    <n v="25000"/>
    <s v="High"/>
    <n v="37"/>
    <n v="26749"/>
  </r>
  <r>
    <n v="1034920"/>
    <s v="OK"/>
    <x v="17"/>
    <x v="0"/>
    <s v="Individual"/>
    <s v="4 years"/>
    <x v="2"/>
    <s v="Global Artificial Lift, A Halliburton Co"/>
    <x v="5"/>
    <s v="Mortgage"/>
    <x v="11"/>
    <x v="11"/>
    <x v="0"/>
    <x v="1"/>
    <n v="1"/>
    <n v="1"/>
    <n v="0"/>
    <x v="0"/>
    <n v="1264756"/>
    <x v="2"/>
    <s v="F3"/>
    <n v="60"/>
    <s v="Verified"/>
    <n v="83500"/>
    <x v="1"/>
    <n v="6958.333333333333"/>
    <n v="0.19900000000000001"/>
    <n v="0.13797936730539484"/>
    <x v="1"/>
    <n v="0.41916167664670656"/>
    <x v="2"/>
    <n v="960.11"/>
    <n v="0.2167"/>
    <x v="3"/>
    <n v="35000"/>
    <s v="Very High"/>
    <n v="23"/>
    <n v="44339"/>
  </r>
  <r>
    <n v="681069"/>
    <s v="VA"/>
    <x v="25"/>
    <x v="0"/>
    <s v="Individual"/>
    <s v="4 years"/>
    <x v="2"/>
    <s v="Ch2M Hill"/>
    <x v="5"/>
    <s v="Mortgage"/>
    <x v="42"/>
    <x v="57"/>
    <x v="36"/>
    <x v="1"/>
    <n v="1"/>
    <n v="1"/>
    <n v="0"/>
    <x v="36"/>
    <n v="870020"/>
    <x v="2"/>
    <s v="F4"/>
    <n v="60"/>
    <s v="Verified"/>
    <n v="80000"/>
    <x v="1"/>
    <n v="6666.666666666667"/>
    <n v="0.186"/>
    <n v="0.11762567538963968"/>
    <x v="1"/>
    <n v="0.375"/>
    <x v="1"/>
    <n v="784.18"/>
    <n v="0.19359999999999999"/>
    <x v="0"/>
    <n v="30000"/>
    <s v="Very High"/>
    <n v="13"/>
    <n v="40790"/>
  </r>
  <r>
    <n v="635360"/>
    <s v="WA"/>
    <x v="13"/>
    <x v="1"/>
    <s v="Individual"/>
    <s v="4 years"/>
    <x v="2"/>
    <s v="Peace Health Hospital"/>
    <x v="5"/>
    <s v="Mortgage"/>
    <x v="41"/>
    <x v="11"/>
    <x v="46"/>
    <x v="1"/>
    <n v="1"/>
    <n v="1"/>
    <n v="0"/>
    <x v="46"/>
    <n v="813913"/>
    <x v="2"/>
    <s v="F4"/>
    <n v="60"/>
    <s v="Verified"/>
    <n v="78000"/>
    <x v="1"/>
    <n v="6500"/>
    <n v="6.83E-2"/>
    <n v="5.9748587998453548E-2"/>
    <x v="0"/>
    <n v="0.19230769230769232"/>
    <x v="0"/>
    <n v="388.37"/>
    <n v="0.18909999999999999"/>
    <x v="0"/>
    <n v="15000"/>
    <s v="Medium"/>
    <n v="51"/>
    <n v="22629"/>
  </r>
  <r>
    <n v="879508"/>
    <s v="HI"/>
    <x v="15"/>
    <x v="1"/>
    <s v="Individual"/>
    <s v="4 years"/>
    <x v="2"/>
    <s v="Wilcox Medical Hospital"/>
    <x v="5"/>
    <s v="Mortgage"/>
    <x v="12"/>
    <x v="11"/>
    <x v="11"/>
    <x v="1"/>
    <n v="1"/>
    <n v="1"/>
    <n v="0"/>
    <x v="11"/>
    <n v="1094439"/>
    <x v="2"/>
    <s v="F5"/>
    <n v="60"/>
    <s v="Verified"/>
    <n v="100000"/>
    <x v="1"/>
    <n v="8333.3333333333339"/>
    <n v="9.6500000000000002E-2"/>
    <n v="0.11683676773523001"/>
    <x v="1"/>
    <n v="0.35"/>
    <x v="1"/>
    <n v="973.64"/>
    <n v="0.2235"/>
    <x v="3"/>
    <n v="35000"/>
    <s v="Very High"/>
    <n v="19"/>
    <n v="48743"/>
  </r>
  <r>
    <n v="647643"/>
    <s v="MA"/>
    <x v="16"/>
    <x v="3"/>
    <s v="Individual"/>
    <s v="5 years"/>
    <x v="2"/>
    <s v="Sovereign Bank"/>
    <x v="5"/>
    <s v="Mortgage"/>
    <x v="20"/>
    <x v="3"/>
    <x v="27"/>
    <x v="1"/>
    <n v="1"/>
    <n v="1"/>
    <n v="0"/>
    <x v="27"/>
    <n v="828573"/>
    <x v="2"/>
    <s v="F1"/>
    <n v="60"/>
    <s v="Verified"/>
    <n v="98000"/>
    <x v="1"/>
    <n v="8166.666666666667"/>
    <n v="6.5500000000000003E-2"/>
    <n v="7.1442328590294937E-2"/>
    <x v="0"/>
    <n v="0.23545918367346938"/>
    <x v="1"/>
    <n v="583.45000000000005"/>
    <n v="0.17799999999999999"/>
    <x v="0"/>
    <n v="23075"/>
    <s v="High"/>
    <n v="28"/>
    <n v="31549"/>
  </r>
  <r>
    <n v="723785"/>
    <s v="NY"/>
    <x v="8"/>
    <x v="3"/>
    <s v="Individual"/>
    <s v="5 years"/>
    <x v="2"/>
    <s v="Merrill Lynch"/>
    <x v="5"/>
    <s v="Mortgage"/>
    <x v="28"/>
    <x v="9"/>
    <x v="84"/>
    <x v="1"/>
    <n v="1"/>
    <n v="1"/>
    <n v="0"/>
    <x v="84"/>
    <n v="918815"/>
    <x v="2"/>
    <s v="F1"/>
    <n v="60"/>
    <s v="Verified"/>
    <n v="102000"/>
    <x v="1"/>
    <n v="8500"/>
    <n v="0.1832"/>
    <n v="7.508712582882586E-2"/>
    <x v="0"/>
    <n v="0.24509803921568626"/>
    <x v="1"/>
    <n v="638.25"/>
    <n v="0.1825"/>
    <x v="0"/>
    <n v="25000"/>
    <s v="High"/>
    <n v="45"/>
    <n v="37916"/>
  </r>
  <r>
    <n v="833315"/>
    <s v="PA"/>
    <x v="4"/>
    <x v="3"/>
    <s v="Individual"/>
    <s v="5 years"/>
    <x v="2"/>
    <s v="The Hershey Company"/>
    <x v="5"/>
    <s v="Mortgage"/>
    <x v="35"/>
    <x v="42"/>
    <x v="60"/>
    <x v="1"/>
    <n v="1"/>
    <n v="1"/>
    <n v="0"/>
    <x v="60"/>
    <n v="1042890"/>
    <x v="2"/>
    <s v="F3"/>
    <n v="60"/>
    <s v="Verified"/>
    <n v="105000"/>
    <x v="1"/>
    <n v="8750"/>
    <n v="0.13469999999999999"/>
    <n v="0.10819093941596954"/>
    <x v="1"/>
    <n v="0.33333333333333331"/>
    <x v="1"/>
    <n v="946.68"/>
    <n v="0.2099"/>
    <x v="3"/>
    <n v="35000"/>
    <s v="Very High"/>
    <n v="41"/>
    <n v="45129"/>
  </r>
  <r>
    <n v="1033625"/>
    <s v="OK"/>
    <x v="17"/>
    <x v="0"/>
    <s v="Individual"/>
    <s v="6 years"/>
    <x v="1"/>
    <s v="City Of Oklahoma City"/>
    <x v="5"/>
    <s v="Mortgage"/>
    <x v="11"/>
    <x v="1"/>
    <x v="10"/>
    <x v="1"/>
    <n v="1"/>
    <n v="1"/>
    <n v="0"/>
    <x v="10"/>
    <n v="1263199"/>
    <x v="2"/>
    <s v="F1"/>
    <n v="60"/>
    <s v="Verified"/>
    <n v="55000"/>
    <x v="1"/>
    <n v="4583.333333333333"/>
    <n v="0.22320000000000001"/>
    <n v="9.4813844120837848E-2"/>
    <x v="0"/>
    <n v="0.29272727272727272"/>
    <x v="1"/>
    <n v="434.57"/>
    <n v="0.2089"/>
    <x v="3"/>
    <n v="16100"/>
    <s v="High"/>
    <n v="22"/>
    <n v="24132"/>
  </r>
  <r>
    <n v="670159"/>
    <s v="AZ"/>
    <x v="20"/>
    <x v="1"/>
    <s v="Individual"/>
    <s v="6 years"/>
    <x v="1"/>
    <s v="Digital Art Solutions"/>
    <x v="5"/>
    <s v="Mortgage"/>
    <x v="0"/>
    <x v="58"/>
    <x v="49"/>
    <x v="1"/>
    <n v="1"/>
    <n v="1"/>
    <n v="0"/>
    <x v="49"/>
    <n v="856782"/>
    <x v="2"/>
    <s v="F2"/>
    <n v="60"/>
    <s v="Verified"/>
    <n v="40000"/>
    <x v="0"/>
    <n v="3333.3333333333335"/>
    <n v="9.9000000000000005E-2"/>
    <n v="0.19646312715749617"/>
    <x v="1"/>
    <n v="0.63624999999999998"/>
    <x v="3"/>
    <n v="654.88"/>
    <n v="0.1862"/>
    <x v="0"/>
    <n v="25450"/>
    <s v="Very High"/>
    <n v="29"/>
    <n v="36406"/>
  </r>
  <r>
    <n v="1010011"/>
    <s v="FL"/>
    <x v="5"/>
    <x v="0"/>
    <s v="Individual"/>
    <s v="7 years"/>
    <x v="1"/>
    <s v="U.S. Navy"/>
    <x v="5"/>
    <s v="Mortgage"/>
    <x v="21"/>
    <x v="56"/>
    <x v="0"/>
    <x v="1"/>
    <n v="1"/>
    <n v="1"/>
    <n v="0"/>
    <x v="0"/>
    <n v="1213818"/>
    <x v="2"/>
    <s v="F4"/>
    <n v="60"/>
    <s v="Verified"/>
    <n v="69600"/>
    <x v="1"/>
    <n v="5800"/>
    <n v="0.23619999999999999"/>
    <n v="0.11740621264274909"/>
    <x v="1"/>
    <n v="0.35380747126436779"/>
    <x v="1"/>
    <n v="680.96"/>
    <n v="0.22059999999999999"/>
    <x v="3"/>
    <n v="24625"/>
    <s v="High"/>
    <n v="26"/>
    <n v="31697"/>
  </r>
  <r>
    <n v="699886"/>
    <s v="CA"/>
    <x v="1"/>
    <x v="1"/>
    <s v="Individual"/>
    <s v="7 years"/>
    <x v="1"/>
    <s v="Los Angeles County"/>
    <x v="5"/>
    <s v="Mortgage"/>
    <x v="42"/>
    <x v="11"/>
    <x v="29"/>
    <x v="1"/>
    <n v="1"/>
    <n v="1"/>
    <n v="0"/>
    <x v="29"/>
    <n v="891510"/>
    <x v="2"/>
    <s v="F4"/>
    <n v="60"/>
    <s v="Verified"/>
    <n v="92000"/>
    <x v="1"/>
    <n v="7666.666666666667"/>
    <n v="0.19980000000000001"/>
    <n v="8.5235996659159194E-2"/>
    <x v="0"/>
    <n v="0.27173913043478259"/>
    <x v="1"/>
    <n v="653.48"/>
    <n v="0.19359999999999999"/>
    <x v="0"/>
    <n v="25000"/>
    <s v="High"/>
    <n v="35"/>
    <n v="35299"/>
  </r>
  <r>
    <n v="766245"/>
    <s v="MD"/>
    <x v="9"/>
    <x v="0"/>
    <s v="Individual"/>
    <s v="8 years"/>
    <x v="1"/>
    <s v="Amewas Inc"/>
    <x v="5"/>
    <s v="Mortgage"/>
    <x v="6"/>
    <x v="38"/>
    <x v="46"/>
    <x v="1"/>
    <n v="1"/>
    <n v="1"/>
    <n v="0"/>
    <x v="46"/>
    <n v="967234"/>
    <x v="2"/>
    <s v="F3"/>
    <n v="60"/>
    <s v="Verified"/>
    <n v="58000"/>
    <x v="1"/>
    <n v="4833.333333333333"/>
    <n v="0.19470000000000001"/>
    <n v="7.2749079952117435E-2"/>
    <x v="0"/>
    <n v="0.22413793103448276"/>
    <x v="1"/>
    <n v="351.63"/>
    <n v="0.2099"/>
    <x v="3"/>
    <n v="13000"/>
    <s v="Medium"/>
    <n v="20"/>
    <n v="19956"/>
  </r>
  <r>
    <n v="601960"/>
    <s v="TX"/>
    <x v="2"/>
    <x v="0"/>
    <s v="Individual"/>
    <s v="&lt; 1 year"/>
    <x v="0"/>
    <s v="Teksystems"/>
    <x v="5"/>
    <s v="Mortgage"/>
    <x v="50"/>
    <x v="11"/>
    <x v="29"/>
    <x v="1"/>
    <n v="1"/>
    <n v="1"/>
    <n v="0"/>
    <x v="29"/>
    <n v="772368"/>
    <x v="2"/>
    <s v="F2"/>
    <n v="60"/>
    <s v="Verified"/>
    <n v="60008"/>
    <x v="1"/>
    <n v="5000.666666666667"/>
    <n v="0.185"/>
    <n v="9.1737359986836353E-2"/>
    <x v="0"/>
    <n v="0.29996000533262229"/>
    <x v="1"/>
    <n v="458.75"/>
    <n v="0.1817"/>
    <x v="0"/>
    <n v="18000"/>
    <s v="High"/>
    <n v="35"/>
    <n v="25689"/>
  </r>
  <r>
    <n v="602984"/>
    <s v="IL"/>
    <x v="3"/>
    <x v="2"/>
    <s v="Individual"/>
    <s v="5 years"/>
    <x v="2"/>
    <s v="Bank Of Belleville"/>
    <x v="5"/>
    <s v="Mortgage"/>
    <x v="50"/>
    <x v="34"/>
    <x v="31"/>
    <x v="1"/>
    <n v="1"/>
    <n v="1"/>
    <n v="0"/>
    <x v="31"/>
    <n v="773673"/>
    <x v="2"/>
    <s v="F2"/>
    <n v="60"/>
    <s v="Verified"/>
    <n v="51000"/>
    <x v="1"/>
    <n v="4250"/>
    <n v="0.13009999999999999"/>
    <n v="0.14392092805464254"/>
    <x v="1"/>
    <n v="0.47058823529411764"/>
    <x v="2"/>
    <n v="611.66999999999996"/>
    <n v="0.1817"/>
    <x v="0"/>
    <n v="24000"/>
    <s v="High"/>
    <n v="40"/>
    <n v="25431"/>
  </r>
  <r>
    <n v="823751"/>
    <s v="GA"/>
    <x v="0"/>
    <x v="0"/>
    <s v="Individual"/>
    <s v="7 years"/>
    <x v="1"/>
    <s v="Sysco Foods Atlanta"/>
    <x v="5"/>
    <s v="Mortgage"/>
    <x v="45"/>
    <x v="60"/>
    <x v="1"/>
    <x v="1"/>
    <n v="1"/>
    <n v="1"/>
    <n v="0"/>
    <x v="1"/>
    <n v="1032339"/>
    <x v="2"/>
    <s v="F1"/>
    <n v="60"/>
    <s v="Verified"/>
    <n v="81996"/>
    <x v="1"/>
    <n v="6833"/>
    <n v="0.2419"/>
    <n v="9.7443214476800225E-2"/>
    <x v="0"/>
    <n v="0.30489292160593201"/>
    <x v="1"/>
    <n v="665.83"/>
    <n v="0.20250000000000001"/>
    <x v="3"/>
    <n v="25000"/>
    <s v="High"/>
    <n v="33"/>
    <n v="38178"/>
  </r>
  <r>
    <n v="717243"/>
    <s v="NY"/>
    <x v="8"/>
    <x v="3"/>
    <s v="Individual"/>
    <s v="9 years"/>
    <x v="1"/>
    <s v="Mha Of Dutchess County"/>
    <x v="5"/>
    <s v="Mortgage"/>
    <x v="28"/>
    <x v="35"/>
    <x v="20"/>
    <x v="1"/>
    <n v="1"/>
    <n v="1"/>
    <n v="0"/>
    <x v="20"/>
    <n v="911308"/>
    <x v="2"/>
    <s v="F4"/>
    <n v="60"/>
    <s v="Verified"/>
    <n v="90000"/>
    <x v="1"/>
    <n v="7500"/>
    <n v="8.72E-2"/>
    <n v="6.9704103934601289E-2"/>
    <x v="0"/>
    <n v="0.22222222222222221"/>
    <x v="1"/>
    <n v="522.79"/>
    <n v="0.19359999999999999"/>
    <x v="0"/>
    <n v="20000"/>
    <s v="High"/>
    <n v="26"/>
    <n v="23075"/>
  </r>
  <r>
    <n v="686899"/>
    <s v="CA"/>
    <x v="1"/>
    <x v="1"/>
    <s v="Individual"/>
    <s v="3 years"/>
    <x v="4"/>
    <s v="Viewpoint School"/>
    <x v="5"/>
    <s v="Mortgage"/>
    <x v="42"/>
    <x v="47"/>
    <x v="27"/>
    <x v="1"/>
    <n v="1"/>
    <n v="1"/>
    <n v="0"/>
    <x v="27"/>
    <n v="876789"/>
    <x v="2"/>
    <s v="F3"/>
    <n v="60"/>
    <s v="Verified"/>
    <n v="140000"/>
    <x v="1"/>
    <n v="11666.666666666666"/>
    <n v="0.19950000000000001"/>
    <n v="2.945480572278987E-2"/>
    <x v="0"/>
    <n v="9.464285714285714E-2"/>
    <x v="0"/>
    <n v="343.64"/>
    <n v="0.18990000000000001"/>
    <x v="0"/>
    <n v="13250"/>
    <s v="Medium"/>
    <n v="57"/>
    <n v="18200"/>
  </r>
  <r>
    <n v="670178"/>
    <s v="IL"/>
    <x v="3"/>
    <x v="2"/>
    <s v="Individual"/>
    <s v="10+ years"/>
    <x v="3"/>
    <s v="Ui Foundation"/>
    <x v="5"/>
    <s v="Mortgage"/>
    <x v="0"/>
    <x v="11"/>
    <x v="75"/>
    <x v="1"/>
    <n v="1"/>
    <n v="1"/>
    <n v="0"/>
    <x v="75"/>
    <n v="856804"/>
    <x v="2"/>
    <s v="F1"/>
    <n v="60"/>
    <s v="Verified"/>
    <n v="65000"/>
    <x v="1"/>
    <n v="5416.666666666667"/>
    <n v="0.20050000000000001"/>
    <n v="0.14139483386843518"/>
    <x v="1"/>
    <n v="0.46153846153846156"/>
    <x v="2"/>
    <n v="765.89"/>
    <n v="0.1825"/>
    <x v="0"/>
    <n v="30000"/>
    <s v="Very High"/>
    <n v="45"/>
    <n v="45350"/>
  </r>
  <r>
    <n v="1026253"/>
    <s v="WI"/>
    <x v="10"/>
    <x v="2"/>
    <s v="Individual"/>
    <s v="10+ years"/>
    <x v="3"/>
    <s v="Jefferson County Wi"/>
    <x v="5"/>
    <s v="Mortgage"/>
    <x v="11"/>
    <x v="11"/>
    <x v="10"/>
    <x v="1"/>
    <n v="1"/>
    <n v="1"/>
    <n v="0"/>
    <x v="10"/>
    <n v="1255409"/>
    <x v="2"/>
    <s v="F1"/>
    <n v="60"/>
    <s v="Verified"/>
    <n v="100000"/>
    <x v="1"/>
    <n v="8333.3333333333339"/>
    <n v="9.3100000000000002E-2"/>
    <n v="0.1133643788401322"/>
    <x v="1"/>
    <n v="0.35"/>
    <x v="1"/>
    <n v="944.71"/>
    <n v="0.2089"/>
    <x v="3"/>
    <n v="35000"/>
    <s v="Very High"/>
    <n v="54"/>
    <n v="52413"/>
  </r>
  <r>
    <n v="549198"/>
    <s v="NJ"/>
    <x v="18"/>
    <x v="3"/>
    <s v="Individual"/>
    <s v="10+ years"/>
    <x v="3"/>
    <s v="New York Life Investment Mgmt"/>
    <x v="5"/>
    <s v="Mortgage"/>
    <x v="44"/>
    <x v="72"/>
    <x v="75"/>
    <x v="1"/>
    <n v="1"/>
    <n v="1"/>
    <n v="0"/>
    <x v="75"/>
    <n v="707967"/>
    <x v="2"/>
    <s v="F2"/>
    <n v="60"/>
    <s v="Verified"/>
    <n v="236004"/>
    <x v="2"/>
    <n v="19667"/>
    <n v="0.23230000000000001"/>
    <n v="3.2744331602266058E-2"/>
    <x v="0"/>
    <n v="0.10593040795918714"/>
    <x v="0"/>
    <n v="643.99"/>
    <n v="0.1867"/>
    <x v="0"/>
    <n v="25000"/>
    <s v="High"/>
    <n v="31"/>
    <n v="38522"/>
  </r>
  <r>
    <n v="848204"/>
    <s v="OH"/>
    <x v="19"/>
    <x v="2"/>
    <s v="Individual"/>
    <s v="10+ years"/>
    <x v="3"/>
    <s v="U.S. Postal Service"/>
    <x v="5"/>
    <s v="Mortgage"/>
    <x v="35"/>
    <x v="72"/>
    <x v="75"/>
    <x v="1"/>
    <n v="1"/>
    <n v="1"/>
    <n v="0"/>
    <x v="75"/>
    <n v="1059787"/>
    <x v="2"/>
    <s v="F4"/>
    <n v="60"/>
    <s v="Verified"/>
    <n v="65000"/>
    <x v="1"/>
    <n v="5416.666666666667"/>
    <n v="0.24809999999999999"/>
    <n v="0.11573428264308631"/>
    <x v="1"/>
    <n v="0.35384615384615387"/>
    <x v="1"/>
    <n v="626.9"/>
    <n v="0.21360000000000001"/>
    <x v="3"/>
    <n v="23000"/>
    <s v="High"/>
    <n v="56"/>
    <n v="35967"/>
  </r>
  <r>
    <n v="589213"/>
    <s v="GA"/>
    <x v="0"/>
    <x v="0"/>
    <s v="Individual"/>
    <s v="3 years"/>
    <x v="4"/>
    <s v="Georgia Pacific"/>
    <x v="5"/>
    <s v="Mortgage"/>
    <x v="54"/>
    <x v="11"/>
    <x v="3"/>
    <x v="1"/>
    <n v="1"/>
    <n v="1"/>
    <n v="0"/>
    <x v="3"/>
    <n v="756942"/>
    <x v="2"/>
    <s v="F2"/>
    <n v="60"/>
    <s v="Verified"/>
    <n v="77000"/>
    <x v="1"/>
    <n v="6416.666666666667"/>
    <n v="0.15579999999999999"/>
    <n v="8.0288760887908553E-2"/>
    <x v="0"/>
    <n v="0.25974025974025972"/>
    <x v="1"/>
    <n v="515.19000000000005"/>
    <n v="0.1867"/>
    <x v="0"/>
    <n v="20000"/>
    <s v="High"/>
    <n v="18"/>
    <n v="24823"/>
  </r>
  <r>
    <n v="936696"/>
    <s v="FL"/>
    <x v="5"/>
    <x v="0"/>
    <s v="Individual"/>
    <s v="4 years"/>
    <x v="2"/>
    <s v="Collier County Sheriffs Office"/>
    <x v="5"/>
    <s v="Mortgage"/>
    <x v="21"/>
    <x v="11"/>
    <x v="48"/>
    <x v="1"/>
    <n v="1"/>
    <n v="1"/>
    <n v="0"/>
    <x v="48"/>
    <n v="1157447"/>
    <x v="2"/>
    <s v="F1"/>
    <n v="60"/>
    <s v="Verified"/>
    <n v="85000"/>
    <x v="1"/>
    <n v="7083.333333333333"/>
    <n v="0.24540000000000001"/>
    <n v="0.13336985745897909"/>
    <x v="1"/>
    <n v="0.41176470588235292"/>
    <x v="2"/>
    <n v="944.71"/>
    <n v="0.2089"/>
    <x v="3"/>
    <n v="35000"/>
    <s v="Very High"/>
    <n v="29"/>
    <n v="50273"/>
  </r>
  <r>
    <n v="703278"/>
    <s v="MI"/>
    <x v="6"/>
    <x v="2"/>
    <s v="Individual"/>
    <s v="4 years"/>
    <x v="2"/>
    <s v="New World Systems"/>
    <x v="5"/>
    <s v="Mortgage"/>
    <x v="42"/>
    <x v="11"/>
    <x v="79"/>
    <x v="1"/>
    <n v="1"/>
    <n v="1"/>
    <n v="0"/>
    <x v="79"/>
    <n v="895220"/>
    <x v="2"/>
    <s v="F4"/>
    <n v="60"/>
    <s v="Verified"/>
    <n v="185000"/>
    <x v="2"/>
    <n v="15416.666666666666"/>
    <n v="0.21460000000000001"/>
    <n v="3.391010461683306E-2"/>
    <x v="0"/>
    <n v="0.10810810810810811"/>
    <x v="0"/>
    <n v="522.79"/>
    <n v="0.19359999999999999"/>
    <x v="0"/>
    <n v="20000"/>
    <s v="High"/>
    <n v="32"/>
    <n v="31273"/>
  </r>
  <r>
    <n v="817783"/>
    <s v="OH"/>
    <x v="19"/>
    <x v="2"/>
    <s v="Individual"/>
    <s v="5 years"/>
    <x v="2"/>
    <s v="Dhl Exel Logistics"/>
    <x v="5"/>
    <s v="Mortgage"/>
    <x v="45"/>
    <x v="11"/>
    <x v="53"/>
    <x v="1"/>
    <n v="1"/>
    <n v="1"/>
    <n v="0"/>
    <x v="53"/>
    <n v="1025656"/>
    <x v="2"/>
    <s v="F2"/>
    <n v="60"/>
    <s v="Verified"/>
    <n v="107250"/>
    <x v="1"/>
    <n v="8937.5"/>
    <n v="0.14480000000000001"/>
    <n v="9.7600143372275225E-2"/>
    <x v="0"/>
    <n v="0.30303030303030304"/>
    <x v="1"/>
    <n v="872.31"/>
    <n v="0.20619999999999999"/>
    <x v="3"/>
    <n v="32500"/>
    <s v="Very High"/>
    <n v="36"/>
    <n v="49288"/>
  </r>
  <r>
    <n v="833552"/>
    <s v="PA"/>
    <x v="4"/>
    <x v="3"/>
    <s v="Individual"/>
    <s v="5 years"/>
    <x v="2"/>
    <s v="Academic Institution"/>
    <x v="5"/>
    <s v="Mortgage"/>
    <x v="35"/>
    <x v="58"/>
    <x v="21"/>
    <x v="1"/>
    <n v="1"/>
    <n v="1"/>
    <n v="0"/>
    <x v="21"/>
    <n v="1025050"/>
    <x v="2"/>
    <s v="F3"/>
    <n v="60"/>
    <s v="Verified"/>
    <n v="135000"/>
    <x v="1"/>
    <n v="11250"/>
    <n v="0.18329999999999999"/>
    <n v="6.9723049845847027E-2"/>
    <x v="0"/>
    <n v="0.21481481481481482"/>
    <x v="1"/>
    <n v="784.39"/>
    <n v="0.2099"/>
    <x v="3"/>
    <n v="29000"/>
    <s v="Very High"/>
    <n v="33"/>
    <n v="34299"/>
  </r>
  <r>
    <n v="980075"/>
    <s v="IL"/>
    <x v="3"/>
    <x v="2"/>
    <s v="Individual"/>
    <s v="6 years"/>
    <x v="1"/>
    <s v="Derse  Inc."/>
    <x v="5"/>
    <s v="Mortgage"/>
    <x v="12"/>
    <x v="11"/>
    <x v="80"/>
    <x v="1"/>
    <n v="1"/>
    <n v="1"/>
    <n v="0"/>
    <x v="80"/>
    <n v="1203247"/>
    <x v="2"/>
    <s v="F1"/>
    <n v="60"/>
    <s v="Verified"/>
    <n v="170004"/>
    <x v="2"/>
    <n v="14167"/>
    <n v="0.1595"/>
    <n v="5.7157165465080928E-2"/>
    <x v="0"/>
    <n v="0.17646643608385684"/>
    <x v="0"/>
    <n v="809.75"/>
    <n v="0.2089"/>
    <x v="3"/>
    <n v="30000"/>
    <s v="Very High"/>
    <n v="31"/>
    <n v="48352"/>
  </r>
  <r>
    <n v="632616"/>
    <s v="IL"/>
    <x v="3"/>
    <x v="2"/>
    <s v="Individual"/>
    <s v="6 years"/>
    <x v="1"/>
    <s v="Hcr Manorcare"/>
    <x v="5"/>
    <s v="Mortgage"/>
    <x v="41"/>
    <x v="11"/>
    <x v="85"/>
    <x v="1"/>
    <n v="1"/>
    <n v="1"/>
    <n v="0"/>
    <x v="85"/>
    <n v="810418"/>
    <x v="2"/>
    <s v="F3"/>
    <n v="60"/>
    <s v="Verified"/>
    <n v="105000"/>
    <x v="1"/>
    <n v="8750"/>
    <n v="0.17249999999999999"/>
    <n v="5.8715655365071735E-2"/>
    <x v="0"/>
    <n v="0.19047619047619047"/>
    <x v="0"/>
    <n v="513.77"/>
    <n v="0.18540000000000001"/>
    <x v="0"/>
    <n v="20000"/>
    <s v="High"/>
    <n v="29"/>
    <n v="30825"/>
  </r>
  <r>
    <n v="841864"/>
    <s v="MA"/>
    <x v="16"/>
    <x v="3"/>
    <s v="Individual"/>
    <s v="8 years"/>
    <x v="1"/>
    <s v="Travelers"/>
    <x v="5"/>
    <s v="Mortgage"/>
    <x v="35"/>
    <x v="65"/>
    <x v="50"/>
    <x v="1"/>
    <n v="1"/>
    <n v="1"/>
    <n v="0"/>
    <x v="50"/>
    <n v="1052459"/>
    <x v="2"/>
    <s v="F2"/>
    <n v="60"/>
    <s v="Verified"/>
    <n v="84000"/>
    <x v="1"/>
    <n v="7000"/>
    <n v="0.1167"/>
    <n v="9.5857283669198878E-2"/>
    <x v="0"/>
    <n v="0.29761904761904762"/>
    <x v="1"/>
    <n v="671.01"/>
    <n v="0.20619999999999999"/>
    <x v="3"/>
    <n v="25000"/>
    <s v="High"/>
    <n v="28"/>
    <n v="36287"/>
  </r>
  <r>
    <n v="703378"/>
    <s v="TX"/>
    <x v="2"/>
    <x v="0"/>
    <s v="Individual"/>
    <s v="&lt; 1 year"/>
    <x v="0"/>
    <s v="Santander"/>
    <x v="5"/>
    <s v="Mortgage"/>
    <x v="42"/>
    <x v="38"/>
    <x v="46"/>
    <x v="1"/>
    <n v="1"/>
    <n v="1"/>
    <n v="0"/>
    <x v="46"/>
    <n v="895325"/>
    <x v="2"/>
    <s v="F1"/>
    <n v="60"/>
    <s v="Verified"/>
    <n v="65000"/>
    <x v="1"/>
    <n v="5416.666666666667"/>
    <n v="0.19309999999999999"/>
    <n v="0.11782902822369597"/>
    <x v="1"/>
    <n v="0.38461538461538464"/>
    <x v="1"/>
    <n v="638.25"/>
    <n v="0.1825"/>
    <x v="0"/>
    <n v="25000"/>
    <s v="High"/>
    <n v="31"/>
    <n v="36790"/>
  </r>
  <r>
    <n v="652036"/>
    <s v="WI"/>
    <x v="10"/>
    <x v="2"/>
    <s v="Individual"/>
    <s v="1 year"/>
    <x v="4"/>
    <s v="Simplion Technologies"/>
    <x v="5"/>
    <s v="Mortgage"/>
    <x v="0"/>
    <x v="74"/>
    <x v="21"/>
    <x v="1"/>
    <n v="1"/>
    <n v="1"/>
    <n v="0"/>
    <x v="21"/>
    <n v="833981"/>
    <x v="2"/>
    <s v="F3"/>
    <n v="60"/>
    <s v="Verified"/>
    <n v="150000"/>
    <x v="1"/>
    <n v="12500"/>
    <n v="9.7199999999999995E-2"/>
    <n v="3.1122058876910049E-2"/>
    <x v="0"/>
    <n v="0.1"/>
    <x v="0"/>
    <n v="389.03"/>
    <n v="0.18990000000000001"/>
    <x v="0"/>
    <n v="15000"/>
    <s v="Medium"/>
    <n v="49"/>
    <n v="18682"/>
  </r>
  <r>
    <n v="856646"/>
    <s v="OH"/>
    <x v="19"/>
    <x v="2"/>
    <s v="Individual"/>
    <s v="1 year"/>
    <x v="4"/>
    <s v="Briskheat"/>
    <x v="5"/>
    <s v="Mortgage"/>
    <x v="35"/>
    <x v="73"/>
    <x v="59"/>
    <x v="1"/>
    <n v="1"/>
    <n v="1"/>
    <n v="0"/>
    <x v="59"/>
    <n v="1069030"/>
    <x v="2"/>
    <s v="F3"/>
    <n v="60"/>
    <s v="Verified"/>
    <n v="36396"/>
    <x v="0"/>
    <n v="3033"/>
    <n v="0.21199999999999999"/>
    <n v="5.3506893875355829E-2"/>
    <x v="0"/>
    <n v="0.16485328058028353"/>
    <x v="0"/>
    <n v="162.29"/>
    <n v="0.2099"/>
    <x v="3"/>
    <n v="6000"/>
    <s v="Medium"/>
    <n v="39"/>
    <n v="6713"/>
  </r>
  <r>
    <n v="819515"/>
    <s v="AL"/>
    <x v="38"/>
    <x v="1"/>
    <s v="Individual"/>
    <s v="10+ years"/>
    <x v="3"/>
    <s v="U.S. Army"/>
    <x v="5"/>
    <s v="Mortgage"/>
    <x v="45"/>
    <x v="11"/>
    <x v="74"/>
    <x v="1"/>
    <n v="1"/>
    <n v="1"/>
    <n v="0"/>
    <x v="74"/>
    <n v="1027637"/>
    <x v="2"/>
    <s v="F4"/>
    <n v="60"/>
    <s v="Verified"/>
    <n v="104400"/>
    <x v="1"/>
    <n v="8700"/>
    <n v="0.1794"/>
    <n v="0.10526556442299703"/>
    <x v="1"/>
    <n v="0.32183908045977011"/>
    <x v="1"/>
    <n v="915.82"/>
    <n v="0.21360000000000001"/>
    <x v="3"/>
    <n v="33600"/>
    <s v="Very High"/>
    <n v="34"/>
    <n v="53012"/>
  </r>
  <r>
    <n v="796776"/>
    <s v="NJ"/>
    <x v="18"/>
    <x v="3"/>
    <s v="Individual"/>
    <s v="10+ years"/>
    <x v="3"/>
    <s v="Kingsbridge Heights Rehab Care Center"/>
    <x v="5"/>
    <s v="Mortgage"/>
    <x v="45"/>
    <x v="58"/>
    <x v="77"/>
    <x v="1"/>
    <n v="1"/>
    <n v="1"/>
    <n v="0"/>
    <x v="77"/>
    <n v="1001658"/>
    <x v="2"/>
    <s v="F4"/>
    <n v="60"/>
    <s v="Verified"/>
    <n v="108000"/>
    <x v="1"/>
    <n v="9000"/>
    <n v="0.2069"/>
    <n v="9.6381171671720806E-2"/>
    <x v="0"/>
    <n v="0.29467592592592595"/>
    <x v="1"/>
    <n v="867.44"/>
    <n v="0.21360000000000001"/>
    <x v="3"/>
    <n v="31825"/>
    <s v="Very High"/>
    <n v="45"/>
    <n v="48841"/>
  </r>
  <r>
    <n v="809231"/>
    <s v="GA"/>
    <x v="0"/>
    <x v="0"/>
    <s v="Individual"/>
    <s v="8 years"/>
    <x v="1"/>
    <s v="General Electric"/>
    <x v="5"/>
    <s v="Mortgage"/>
    <x v="45"/>
    <x v="3"/>
    <x v="9"/>
    <x v="1"/>
    <n v="1"/>
    <n v="1"/>
    <n v="0"/>
    <x v="9"/>
    <n v="1016029"/>
    <x v="2"/>
    <s v="F2"/>
    <n v="60"/>
    <s v="Verified"/>
    <n v="150000"/>
    <x v="1"/>
    <n v="12500"/>
    <n v="9.7000000000000003E-2"/>
    <n v="7.5152110396651928E-2"/>
    <x v="0"/>
    <n v="0.23333333333333334"/>
    <x v="1"/>
    <n v="939.41"/>
    <n v="0.20619999999999999"/>
    <x v="3"/>
    <n v="35000"/>
    <s v="Very High"/>
    <n v="36"/>
    <n v="47284"/>
  </r>
  <r>
    <n v="1050689"/>
    <s v="CA"/>
    <x v="1"/>
    <x v="1"/>
    <s v="Individual"/>
    <s v="9 years"/>
    <x v="1"/>
    <s v="In N Out Burger"/>
    <x v="5"/>
    <s v="Mortgage"/>
    <x v="11"/>
    <x v="3"/>
    <x v="8"/>
    <x v="1"/>
    <n v="1"/>
    <n v="1"/>
    <n v="0"/>
    <x v="8"/>
    <n v="1282336"/>
    <x v="2"/>
    <s v="F1"/>
    <n v="60"/>
    <s v="Verified"/>
    <n v="54000"/>
    <x v="1"/>
    <n v="4500"/>
    <n v="0.1802"/>
    <n v="0.1229613632922069"/>
    <x v="1"/>
    <n v="0.37962962962962965"/>
    <x v="1"/>
    <n v="340.77"/>
    <n v="0.2089"/>
    <x v="3"/>
    <n v="20500"/>
    <s v="High"/>
    <n v="14"/>
    <n v="20127"/>
  </r>
  <r>
    <n v="991824"/>
    <s v="PA"/>
    <x v="4"/>
    <x v="3"/>
    <s v="Individual"/>
    <s v="9 years"/>
    <x v="1"/>
    <s v="Pnc"/>
    <x v="5"/>
    <s v="Mortgage"/>
    <x v="12"/>
    <x v="9"/>
    <x v="80"/>
    <x v="1"/>
    <n v="1"/>
    <n v="1"/>
    <n v="0"/>
    <x v="80"/>
    <n v="1215879"/>
    <x v="2"/>
    <s v="F1"/>
    <n v="60"/>
    <s v="Verified"/>
    <n v="98000"/>
    <x v="1"/>
    <n v="8166.666666666667"/>
    <n v="0.12330000000000001"/>
    <n v="6.6101678623983792E-2"/>
    <x v="0"/>
    <n v="0.20408163265306123"/>
    <x v="1"/>
    <n v="539.84"/>
    <n v="0.2089"/>
    <x v="3"/>
    <n v="20000"/>
    <s v="High"/>
    <n v="37"/>
    <n v="32187"/>
  </r>
  <r>
    <n v="764893"/>
    <s v="GA"/>
    <x v="0"/>
    <x v="0"/>
    <s v="Individual"/>
    <s v="8 years"/>
    <x v="1"/>
    <s v="Catamount Constructors  Inc"/>
    <x v="5"/>
    <s v="Mortgage"/>
    <x v="24"/>
    <x v="3"/>
    <x v="77"/>
    <x v="1"/>
    <n v="1"/>
    <n v="1"/>
    <n v="0"/>
    <x v="77"/>
    <n v="965664"/>
    <x v="2"/>
    <s v="F3"/>
    <n v="60"/>
    <s v="Verified"/>
    <n v="85404"/>
    <x v="1"/>
    <n v="7117"/>
    <n v="0.1678"/>
    <n v="0.10945268565336244"/>
    <x v="1"/>
    <n v="0.33722073907545314"/>
    <x v="1"/>
    <n v="778.98"/>
    <n v="0.2099"/>
    <x v="3"/>
    <n v="28800"/>
    <s v="Very High"/>
    <n v="31"/>
    <n v="45561"/>
  </r>
  <r>
    <n v="677199"/>
    <s v="TX"/>
    <x v="2"/>
    <x v="0"/>
    <s v="Individual"/>
    <s v="1 year"/>
    <x v="4"/>
    <s v="Unknown"/>
    <x v="5"/>
    <s v="Mortgage"/>
    <x v="0"/>
    <x v="11"/>
    <x v="45"/>
    <x v="1"/>
    <n v="1"/>
    <n v="1"/>
    <n v="0"/>
    <x v="45"/>
    <n v="865262"/>
    <x v="2"/>
    <s v="F5"/>
    <n v="60"/>
    <s v="Verified"/>
    <n v="195000"/>
    <x v="2"/>
    <n v="16250"/>
    <n v="0.2142"/>
    <n v="4.0537574712287833E-2"/>
    <x v="0"/>
    <n v="0.12820512820512819"/>
    <x v="0"/>
    <n v="658.74"/>
    <n v="0.19739999999999999"/>
    <x v="0"/>
    <n v="25000"/>
    <s v="High"/>
    <n v="64"/>
    <n v="30362"/>
  </r>
  <r>
    <n v="772924"/>
    <s v="NC"/>
    <x v="32"/>
    <x v="0"/>
    <s v="Individual"/>
    <s v="10+ years"/>
    <x v="3"/>
    <s v="Us Army"/>
    <x v="5"/>
    <s v="Mortgage"/>
    <x v="6"/>
    <x v="3"/>
    <x v="0"/>
    <x v="1"/>
    <n v="1"/>
    <n v="1"/>
    <n v="0"/>
    <x v="0"/>
    <n v="974932"/>
    <x v="2"/>
    <s v="F2"/>
    <n v="60"/>
    <s v="Verified"/>
    <n v="46800"/>
    <x v="0"/>
    <n v="3900"/>
    <n v="0.1767"/>
    <n v="0.20216055337927202"/>
    <x v="2"/>
    <n v="0.62767094017094016"/>
    <x v="3"/>
    <n v="788.43"/>
    <n v="0.20619999999999999"/>
    <x v="3"/>
    <n v="29375"/>
    <s v="Very High"/>
    <n v="21"/>
    <n v="39216"/>
  </r>
  <r>
    <n v="537645"/>
    <s v="WA"/>
    <x v="13"/>
    <x v="1"/>
    <s v="Individual"/>
    <s v="10+ years"/>
    <x v="3"/>
    <s v="Sno-Isle Libraries"/>
    <x v="5"/>
    <s v="Mortgage"/>
    <x v="51"/>
    <x v="69"/>
    <x v="18"/>
    <x v="1"/>
    <n v="1"/>
    <n v="1"/>
    <n v="0"/>
    <x v="18"/>
    <n v="694472"/>
    <x v="2"/>
    <s v="F2"/>
    <n v="60"/>
    <s v="Verified"/>
    <n v="115956"/>
    <x v="1"/>
    <n v="9663"/>
    <n v="0.15770000000000001"/>
    <n v="4.7983813942633964E-2"/>
    <x v="0"/>
    <n v="0.15523129462899721"/>
    <x v="0"/>
    <n v="463.67"/>
    <n v="0.1867"/>
    <x v="0"/>
    <n v="18000"/>
    <s v="High"/>
    <n v="38"/>
    <n v="25771"/>
  </r>
  <r>
    <n v="833224"/>
    <s v="OH"/>
    <x v="19"/>
    <x v="2"/>
    <s v="Individual"/>
    <s v="2 years"/>
    <x v="4"/>
    <s v="Wilbert Plastic Services"/>
    <x v="5"/>
    <s v="Mortgage"/>
    <x v="35"/>
    <x v="48"/>
    <x v="84"/>
    <x v="1"/>
    <n v="1"/>
    <n v="1"/>
    <n v="0"/>
    <x v="84"/>
    <n v="1042782"/>
    <x v="2"/>
    <s v="F2"/>
    <n v="60"/>
    <s v="Verified"/>
    <n v="110000"/>
    <x v="1"/>
    <n v="9166.6666666666661"/>
    <n v="0.21820000000000001"/>
    <n v="0.10248015054088899"/>
    <x v="1"/>
    <n v="0.31818181818181818"/>
    <x v="1"/>
    <n v="939.41"/>
    <n v="0.20619999999999999"/>
    <x v="3"/>
    <n v="35000"/>
    <s v="Very High"/>
    <n v="31"/>
    <n v="55106"/>
  </r>
  <r>
    <n v="1017624"/>
    <s v="NC"/>
    <x v="32"/>
    <x v="0"/>
    <s v="Individual"/>
    <s v="3 years"/>
    <x v="4"/>
    <s v="Southern Elevator"/>
    <x v="5"/>
    <s v="Mortgage"/>
    <x v="21"/>
    <x v="60"/>
    <x v="10"/>
    <x v="1"/>
    <n v="1"/>
    <n v="1"/>
    <n v="0"/>
    <x v="10"/>
    <n v="1245400"/>
    <x v="2"/>
    <s v="F3"/>
    <n v="60"/>
    <s v="Verified"/>
    <n v="120000"/>
    <x v="1"/>
    <n v="10000"/>
    <n v="0.1186"/>
    <n v="5.7606385850002342E-2"/>
    <x v="0"/>
    <n v="0.17499999999999999"/>
    <x v="0"/>
    <n v="576.07000000000005"/>
    <n v="0.2167"/>
    <x v="3"/>
    <n v="21000"/>
    <s v="High"/>
    <n v="41"/>
    <n v="32169"/>
  </r>
  <r>
    <n v="1056585"/>
    <s v="NV"/>
    <x v="11"/>
    <x v="1"/>
    <s v="Individual"/>
    <s v="4 years"/>
    <x v="2"/>
    <s v="Morningside Baptist Church"/>
    <x v="5"/>
    <s v="Mortgage"/>
    <x v="11"/>
    <x v="54"/>
    <x v="27"/>
    <x v="1"/>
    <n v="1"/>
    <n v="1"/>
    <n v="0"/>
    <x v="27"/>
    <n v="1288179"/>
    <x v="2"/>
    <s v="F1"/>
    <n v="60"/>
    <s v="Verified"/>
    <n v="72000"/>
    <x v="1"/>
    <n v="6000"/>
    <n v="0.17599999999999999"/>
    <n v="0.13495759385730025"/>
    <x v="1"/>
    <n v="0.41666666666666669"/>
    <x v="2"/>
    <n v="809.75"/>
    <n v="0.2089"/>
    <x v="3"/>
    <n v="30000"/>
    <s v="Very High"/>
    <n v="32"/>
    <n v="38976"/>
  </r>
  <r>
    <n v="666468"/>
    <s v="AL"/>
    <x v="38"/>
    <x v="1"/>
    <s v="Individual"/>
    <s v="4 years"/>
    <x v="2"/>
    <s v="3M"/>
    <x v="5"/>
    <s v="Mortgage"/>
    <x v="0"/>
    <x v="60"/>
    <x v="1"/>
    <x v="1"/>
    <n v="1"/>
    <n v="1"/>
    <n v="0"/>
    <x v="1"/>
    <n v="852074"/>
    <x v="2"/>
    <s v="F3"/>
    <n v="60"/>
    <s v="Verified"/>
    <n v="62000"/>
    <x v="1"/>
    <n v="5166.666666666667"/>
    <n v="0.23519999999999999"/>
    <n v="6.0236242987567835E-2"/>
    <x v="0"/>
    <n v="0.19354838709677419"/>
    <x v="0"/>
    <n v="311.23"/>
    <n v="0.18990000000000001"/>
    <x v="0"/>
    <n v="12000"/>
    <s v="Medium"/>
    <n v="25"/>
    <n v="18270"/>
  </r>
  <r>
    <n v="765726"/>
    <s v="CA"/>
    <x v="1"/>
    <x v="1"/>
    <s v="Individual"/>
    <s v="5 years"/>
    <x v="2"/>
    <s v="San Bernardino County Fire Department"/>
    <x v="5"/>
    <s v="Mortgage"/>
    <x v="24"/>
    <x v="1"/>
    <x v="18"/>
    <x v="1"/>
    <n v="1"/>
    <n v="1"/>
    <n v="0"/>
    <x v="18"/>
    <n v="966659"/>
    <x v="2"/>
    <s v="F2"/>
    <n v="60"/>
    <s v="Verified"/>
    <n v="95000"/>
    <x v="1"/>
    <n v="7916.666666666667"/>
    <n v="0.191"/>
    <n v="0.11866122694208198"/>
    <x v="1"/>
    <n v="0.36842105263157893"/>
    <x v="1"/>
    <n v="939.41"/>
    <n v="0.20619999999999999"/>
    <x v="3"/>
    <n v="35000"/>
    <s v="Very High"/>
    <n v="19"/>
    <n v="47352"/>
  </r>
  <r>
    <n v="874326"/>
    <s v="MO"/>
    <x v="26"/>
    <x v="2"/>
    <s v="Individual"/>
    <s v="10+ years"/>
    <x v="3"/>
    <s v="Biolife Plasma Services"/>
    <x v="5"/>
    <s v="Mortgage"/>
    <x v="10"/>
    <x v="48"/>
    <x v="81"/>
    <x v="1"/>
    <n v="1"/>
    <n v="1"/>
    <n v="0"/>
    <x v="81"/>
    <n v="1088735"/>
    <x v="2"/>
    <s v="F1"/>
    <n v="60"/>
    <s v="Verified"/>
    <n v="63000"/>
    <x v="1"/>
    <n v="5250"/>
    <n v="0.20699999999999999"/>
    <n v="0.10145973097447253"/>
    <x v="1"/>
    <n v="0.31746031746031744"/>
    <x v="1"/>
    <n v="532.66999999999996"/>
    <n v="0.20250000000000001"/>
    <x v="3"/>
    <n v="20000"/>
    <s v="High"/>
    <n v="29"/>
    <n v="31044"/>
  </r>
  <r>
    <n v="674426"/>
    <s v="NJ"/>
    <x v="18"/>
    <x v="3"/>
    <s v="Individual"/>
    <s v="2 years"/>
    <x v="4"/>
    <s v="Pricewaterhousecoopers"/>
    <x v="5"/>
    <s v="Mortgage"/>
    <x v="42"/>
    <x v="9"/>
    <x v="80"/>
    <x v="1"/>
    <n v="1"/>
    <n v="1"/>
    <n v="0"/>
    <x v="80"/>
    <n v="862020"/>
    <x v="2"/>
    <s v="F1"/>
    <n v="60"/>
    <s v="Verified"/>
    <n v="166300"/>
    <x v="2"/>
    <n v="13858.333333333334"/>
    <n v="5.8400000000000001E-2"/>
    <n v="6.4476497705089203E-2"/>
    <x v="0"/>
    <n v="0.21046301864101022"/>
    <x v="1"/>
    <n v="893.54"/>
    <n v="0.1825"/>
    <x v="0"/>
    <n v="35000"/>
    <s v="Very High"/>
    <n v="18"/>
    <n v="53612"/>
  </r>
  <r>
    <n v="863878"/>
    <s v="GA"/>
    <x v="0"/>
    <x v="0"/>
    <s v="Individual"/>
    <s v="4 years"/>
    <x v="2"/>
    <s v="Ga. System Operations"/>
    <x v="5"/>
    <s v="Mortgage"/>
    <x v="10"/>
    <x v="9"/>
    <x v="80"/>
    <x v="1"/>
    <n v="1"/>
    <n v="1"/>
    <n v="0"/>
    <x v="80"/>
    <n v="1077026"/>
    <x v="2"/>
    <s v="F1"/>
    <n v="60"/>
    <s v="Verified"/>
    <n v="120000"/>
    <x v="1"/>
    <n v="10000"/>
    <n v="0.16259999999999999"/>
    <n v="5.326635876159809E-2"/>
    <x v="0"/>
    <n v="0.16666666666666666"/>
    <x v="0"/>
    <n v="532.66999999999996"/>
    <n v="0.20250000000000001"/>
    <x v="3"/>
    <n v="20000"/>
    <s v="High"/>
    <n v="37"/>
    <n v="31833"/>
  </r>
  <r>
    <n v="825928"/>
    <s v="CA"/>
    <x v="1"/>
    <x v="1"/>
    <s v="Individual"/>
    <s v="10+ years"/>
    <x v="3"/>
    <s v="Federal Bureau Of Prisons"/>
    <x v="6"/>
    <s v="Mortgage"/>
    <x v="45"/>
    <x v="11"/>
    <x v="11"/>
    <x v="1"/>
    <n v="1"/>
    <n v="1"/>
    <n v="0"/>
    <x v="11"/>
    <n v="1034762"/>
    <x v="2"/>
    <s v="G1"/>
    <n v="60"/>
    <s v="Verified"/>
    <n v="106000"/>
    <x v="1"/>
    <n v="8833.3333333333339"/>
    <n v="0.16889999999999999"/>
    <n v="0.10968137852471288"/>
    <x v="1"/>
    <n v="0.330188679245283"/>
    <x v="1"/>
    <n v="968.86"/>
    <n v="0.22109999999999999"/>
    <x v="3"/>
    <n v="35000"/>
    <s v="Very High"/>
    <n v="29"/>
    <n v="49509"/>
  </r>
  <r>
    <n v="678853"/>
    <s v="CA"/>
    <x v="1"/>
    <x v="1"/>
    <s v="Individual"/>
    <s v="10+ years"/>
    <x v="3"/>
    <s v="Treasury Dept"/>
    <x v="6"/>
    <s v="Mortgage"/>
    <x v="0"/>
    <x v="3"/>
    <x v="27"/>
    <x v="1"/>
    <n v="1"/>
    <n v="1"/>
    <n v="0"/>
    <x v="27"/>
    <n v="867248"/>
    <x v="2"/>
    <s v="G2"/>
    <n v="60"/>
    <s v="Verified"/>
    <n v="117996"/>
    <x v="1"/>
    <n v="9833"/>
    <n v="6.4199999999999993E-2"/>
    <n v="6.5318831598200497E-2"/>
    <x v="0"/>
    <n v="0.20339672531272246"/>
    <x v="1"/>
    <n v="642.29"/>
    <n v="0.20480000000000001"/>
    <x v="3"/>
    <n v="24000"/>
    <s v="High"/>
    <n v="9"/>
    <n v="33721"/>
  </r>
  <r>
    <n v="674448"/>
    <s v="AL"/>
    <x v="38"/>
    <x v="1"/>
    <s v="Individual"/>
    <s v="10+ years"/>
    <x v="3"/>
    <s v="Enterprise Rent A Car"/>
    <x v="6"/>
    <s v="Mortgage"/>
    <x v="0"/>
    <x v="3"/>
    <x v="8"/>
    <x v="1"/>
    <n v="1"/>
    <n v="1"/>
    <n v="0"/>
    <x v="8"/>
    <n v="862043"/>
    <x v="2"/>
    <s v="G2"/>
    <n v="60"/>
    <s v="Verified"/>
    <n v="101000"/>
    <x v="1"/>
    <n v="8416.6666666666661"/>
    <n v="0.20280000000000001"/>
    <n v="0.11128615093405296"/>
    <x v="1"/>
    <n v="0.34653465346534651"/>
    <x v="1"/>
    <n v="936.66"/>
    <n v="0.20480000000000001"/>
    <x v="3"/>
    <n v="35000"/>
    <s v="Very High"/>
    <n v="31"/>
    <n v="56199"/>
  </r>
  <r>
    <n v="618187"/>
    <s v="AR"/>
    <x v="30"/>
    <x v="0"/>
    <s v="Individual"/>
    <s v="10+ years"/>
    <x v="3"/>
    <s v="Special Olympics Arkansas"/>
    <x v="6"/>
    <s v="Mortgage"/>
    <x v="41"/>
    <x v="72"/>
    <x v="57"/>
    <x v="1"/>
    <n v="1"/>
    <n v="1"/>
    <n v="0"/>
    <x v="57"/>
    <n v="792482"/>
    <x v="2"/>
    <s v="G3"/>
    <n v="60"/>
    <s v="Verified"/>
    <n v="77004"/>
    <x v="1"/>
    <n v="6417"/>
    <n v="0.23580000000000001"/>
    <n v="8.3269255595396816E-2"/>
    <x v="0"/>
    <n v="0.25972676744065243"/>
    <x v="1"/>
    <n v="534.34"/>
    <n v="0.20399999999999999"/>
    <x v="3"/>
    <n v="20000"/>
    <s v="High"/>
    <n v="27"/>
    <n v="30045"/>
  </r>
  <r>
    <n v="874599"/>
    <s v="AZ"/>
    <x v="20"/>
    <x v="1"/>
    <s v="Individual"/>
    <s v="10+ years"/>
    <x v="3"/>
    <s v="Lawyers Title Of Az, Inc"/>
    <x v="6"/>
    <s v="Mortgage"/>
    <x v="10"/>
    <x v="11"/>
    <x v="77"/>
    <x v="1"/>
    <n v="1"/>
    <n v="1"/>
    <n v="0"/>
    <x v="77"/>
    <n v="1089080"/>
    <x v="2"/>
    <s v="G3"/>
    <n v="60"/>
    <s v="Verified"/>
    <n v="125000"/>
    <x v="1"/>
    <n v="10416.666666666666"/>
    <n v="0.1777"/>
    <n v="9.4430639766836244E-2"/>
    <x v="0"/>
    <n v="0.28000000000000003"/>
    <x v="1"/>
    <n v="983.66"/>
    <n v="0.22850000000000001"/>
    <x v="3"/>
    <n v="35000"/>
    <s v="Very High"/>
    <n v="21"/>
    <n v="56849"/>
  </r>
  <r>
    <n v="704510"/>
    <s v="TX"/>
    <x v="2"/>
    <x v="0"/>
    <s v="Individual"/>
    <s v="10+ years"/>
    <x v="3"/>
    <s v="Silverleaf Resorts"/>
    <x v="6"/>
    <s v="Mortgage"/>
    <x v="28"/>
    <x v="4"/>
    <x v="32"/>
    <x v="1"/>
    <n v="1"/>
    <n v="1"/>
    <n v="0"/>
    <x v="32"/>
    <n v="896528"/>
    <x v="2"/>
    <s v="G3"/>
    <n v="60"/>
    <s v="Verified"/>
    <n v="400000"/>
    <x v="2"/>
    <n v="33333.333333333336"/>
    <n v="8.77E-2"/>
    <n v="1.4239658066986819E-2"/>
    <x v="0"/>
    <n v="4.3999999999999997E-2"/>
    <x v="0"/>
    <n v="474.66"/>
    <n v="0.20849999999999999"/>
    <x v="3"/>
    <n v="17600"/>
    <s v="High"/>
    <n v="27"/>
    <n v="18509"/>
  </r>
  <r>
    <n v="786870"/>
    <s v="MO"/>
    <x v="26"/>
    <x v="2"/>
    <s v="Individual"/>
    <s v="10+ years"/>
    <x v="3"/>
    <s v="Maritz Llc"/>
    <x v="6"/>
    <s v="Mortgage"/>
    <x v="6"/>
    <x v="35"/>
    <x v="18"/>
    <x v="1"/>
    <n v="1"/>
    <n v="1"/>
    <n v="0"/>
    <x v="18"/>
    <n v="990345"/>
    <x v="2"/>
    <s v="G4"/>
    <n v="60"/>
    <s v="Verified"/>
    <n v="72500"/>
    <x v="1"/>
    <n v="6041.666666666667"/>
    <n v="0.1996"/>
    <n v="9.2567339593461556E-2"/>
    <x v="0"/>
    <n v="0.27241379310344827"/>
    <x v="1"/>
    <n v="559.27"/>
    <n v="0.23219999999999999"/>
    <x v="3"/>
    <n v="19750"/>
    <s v="High"/>
    <n v="44"/>
    <n v="27545"/>
  </r>
  <r>
    <n v="598736"/>
    <s v="GA"/>
    <x v="0"/>
    <x v="0"/>
    <s v="Individual"/>
    <s v="10+ years"/>
    <x v="3"/>
    <s v="Millercoors"/>
    <x v="6"/>
    <s v="Mortgage"/>
    <x v="50"/>
    <x v="60"/>
    <x v="1"/>
    <x v="1"/>
    <n v="1"/>
    <n v="1"/>
    <n v="0"/>
    <x v="1"/>
    <n v="768472"/>
    <x v="2"/>
    <s v="G5"/>
    <n v="60"/>
    <s v="Verified"/>
    <n v="110000"/>
    <x v="1"/>
    <n v="9166.6666666666661"/>
    <n v="0.22409999999999999"/>
    <n v="7.3996835181338205E-2"/>
    <x v="0"/>
    <n v="0.22727272727272727"/>
    <x v="1"/>
    <n v="412.41"/>
    <n v="0.2114"/>
    <x v="3"/>
    <n v="25000"/>
    <s v="High"/>
    <n v="19"/>
    <n v="24413"/>
  </r>
  <r>
    <n v="610893"/>
    <s v="GA"/>
    <x v="0"/>
    <x v="0"/>
    <s v="Individual"/>
    <s v="3 years"/>
    <x v="4"/>
    <s v="Wells Fargo"/>
    <x v="6"/>
    <s v="Mortgage"/>
    <x v="24"/>
    <x v="11"/>
    <x v="18"/>
    <x v="1"/>
    <n v="1"/>
    <n v="1"/>
    <n v="0"/>
    <x v="18"/>
    <n v="783413"/>
    <x v="2"/>
    <s v="G2"/>
    <n v="60"/>
    <s v="Verified"/>
    <n v="64000"/>
    <x v="1"/>
    <n v="5333.333333333333"/>
    <n v="0.1736"/>
    <n v="0.15689539725965276"/>
    <x v="1"/>
    <n v="0.46875"/>
    <x v="2"/>
    <n v="836.78"/>
    <n v="0.2248"/>
    <x v="3"/>
    <n v="30000"/>
    <s v="Very High"/>
    <n v="18"/>
    <n v="41927"/>
  </r>
  <r>
    <n v="615902"/>
    <s v="MA"/>
    <x v="16"/>
    <x v="3"/>
    <s v="Individual"/>
    <s v="3 years"/>
    <x v="4"/>
    <s v="Afr Furniture Rental"/>
    <x v="6"/>
    <s v="Mortgage"/>
    <x v="49"/>
    <x v="46"/>
    <x v="86"/>
    <x v="1"/>
    <n v="1"/>
    <n v="1"/>
    <n v="0"/>
    <x v="86"/>
    <n v="789760"/>
    <x v="2"/>
    <s v="G4"/>
    <n v="60"/>
    <s v="Verified"/>
    <n v="105000"/>
    <x v="1"/>
    <n v="8750"/>
    <n v="0.1759"/>
    <n v="7.6926113670507196E-2"/>
    <x v="0"/>
    <n v="0.23809523809523808"/>
    <x v="1"/>
    <n v="462.43"/>
    <n v="0.2077"/>
    <x v="3"/>
    <n v="25000"/>
    <s v="High"/>
    <n v="18"/>
    <n v="27745"/>
  </r>
  <r>
    <n v="685852"/>
    <s v="VA"/>
    <x v="25"/>
    <x v="0"/>
    <s v="Individual"/>
    <s v="4 years"/>
    <x v="2"/>
    <s v="University Of Virginia"/>
    <x v="6"/>
    <s v="Mortgage"/>
    <x v="24"/>
    <x v="11"/>
    <x v="6"/>
    <x v="1"/>
    <n v="1"/>
    <n v="1"/>
    <n v="0"/>
    <x v="6"/>
    <n v="875568"/>
    <x v="2"/>
    <s v="G1"/>
    <n v="60"/>
    <s v="Verified"/>
    <n v="156600"/>
    <x v="2"/>
    <n v="13050"/>
    <n v="0.16320000000000001"/>
    <n v="6.363561096671902E-2"/>
    <x v="0"/>
    <n v="0.19157088122605365"/>
    <x v="0"/>
    <n v="830.45"/>
    <n v="0.22109999999999999"/>
    <x v="3"/>
    <n v="30000"/>
    <s v="Very High"/>
    <n v="29"/>
    <n v="46466"/>
  </r>
  <r>
    <n v="670308"/>
    <s v="CA"/>
    <x v="1"/>
    <x v="1"/>
    <s v="Individual"/>
    <s v="7 years"/>
    <x v="1"/>
    <s v="Cartus"/>
    <x v="6"/>
    <s v="Mortgage"/>
    <x v="0"/>
    <x v="11"/>
    <x v="20"/>
    <x v="1"/>
    <n v="1"/>
    <n v="1"/>
    <n v="0"/>
    <x v="20"/>
    <n v="856951"/>
    <x v="2"/>
    <s v="G1"/>
    <n v="60"/>
    <s v="Verified"/>
    <n v="83000"/>
    <x v="1"/>
    <n v="6916.666666666667"/>
    <n v="7.4899999999999994E-2"/>
    <n v="6.1428726507227166E-2"/>
    <x v="0"/>
    <n v="0.19277108433734941"/>
    <x v="0"/>
    <n v="424.89"/>
    <n v="0.2011"/>
    <x v="3"/>
    <n v="16000"/>
    <s v="High"/>
    <n v="9"/>
    <n v="19034"/>
  </r>
  <r>
    <n v="560688"/>
    <s v="UT"/>
    <x v="12"/>
    <x v="1"/>
    <s v="Individual"/>
    <s v="9 years"/>
    <x v="1"/>
    <s v="Flsmidth, Inc."/>
    <x v="6"/>
    <s v="Mortgage"/>
    <x v="43"/>
    <x v="44"/>
    <x v="58"/>
    <x v="1"/>
    <n v="1"/>
    <n v="1"/>
    <n v="0"/>
    <x v="58"/>
    <n v="721644"/>
    <x v="2"/>
    <s v="G2"/>
    <n v="60"/>
    <s v="Verified"/>
    <n v="133250"/>
    <x v="1"/>
    <n v="11104.166666666666"/>
    <n v="0.1454"/>
    <n v="6.0314397977067238E-2"/>
    <x v="0"/>
    <n v="0.18761726078799248"/>
    <x v="0"/>
    <n v="669.75"/>
    <n v="0.20530000000000001"/>
    <x v="3"/>
    <n v="25000"/>
    <s v="High"/>
    <n v="42"/>
    <n v="35151"/>
  </r>
  <r>
    <n v="701836"/>
    <s v="CA"/>
    <x v="1"/>
    <x v="1"/>
    <s v="Individual"/>
    <s v="10+ years"/>
    <x v="3"/>
    <s v="U.S.P.S."/>
    <x v="6"/>
    <s v="Mortgage"/>
    <x v="42"/>
    <x v="42"/>
    <x v="5"/>
    <x v="1"/>
    <n v="1"/>
    <n v="1"/>
    <n v="0"/>
    <x v="5"/>
    <n v="893661"/>
    <x v="2"/>
    <s v="G3"/>
    <n v="60"/>
    <s v="Verified"/>
    <n v="56726"/>
    <x v="1"/>
    <n v="4727.166666666667"/>
    <n v="7.51E-2"/>
    <n v="9.128190739527374E-2"/>
    <x v="0"/>
    <n v="0.28205761026689702"/>
    <x v="1"/>
    <n v="431.51"/>
    <n v="0.20849999999999999"/>
    <x v="3"/>
    <n v="16000"/>
    <s v="High"/>
    <n v="20"/>
    <n v="23361"/>
  </r>
  <r>
    <n v="649921"/>
    <s v="NY"/>
    <x v="8"/>
    <x v="3"/>
    <s v="Individual"/>
    <s v="10+ years"/>
    <x v="3"/>
    <s v="Staples"/>
    <x v="6"/>
    <s v="Mortgage"/>
    <x v="20"/>
    <x v="56"/>
    <x v="50"/>
    <x v="1"/>
    <n v="1"/>
    <n v="1"/>
    <n v="0"/>
    <x v="50"/>
    <n v="831409"/>
    <x v="2"/>
    <s v="G3"/>
    <n v="60"/>
    <s v="Verified"/>
    <n v="138000"/>
    <x v="1"/>
    <n v="11500"/>
    <n v="0.13150000000000001"/>
    <n v="5.8628368194115696E-2"/>
    <x v="0"/>
    <n v="0.18115942028985507"/>
    <x v="0"/>
    <n v="674.23"/>
    <n v="0.20849999999999999"/>
    <x v="3"/>
    <n v="25000"/>
    <s v="High"/>
    <n v="31"/>
    <n v="38073"/>
  </r>
  <r>
    <n v="713857"/>
    <s v="CA"/>
    <x v="1"/>
    <x v="1"/>
    <s v="Individual"/>
    <s v="10+ years"/>
    <x v="3"/>
    <s v="Dr Systems, Inc"/>
    <x v="6"/>
    <s v="Mortgage"/>
    <x v="28"/>
    <x v="11"/>
    <x v="54"/>
    <x v="1"/>
    <n v="1"/>
    <n v="1"/>
    <n v="0"/>
    <x v="54"/>
    <n v="907169"/>
    <x v="2"/>
    <s v="G1"/>
    <n v="60"/>
    <s v="Verified"/>
    <n v="98000"/>
    <x v="1"/>
    <n v="8166.666666666667"/>
    <n v="9.0399999999999994E-2"/>
    <n v="6.7227825513115125E-2"/>
    <x v="0"/>
    <n v="0.21096938775510204"/>
    <x v="1"/>
    <n v="549.03"/>
    <n v="0.2011"/>
    <x v="3"/>
    <n v="20675"/>
    <s v="High"/>
    <n v="24"/>
    <n v="28887"/>
  </r>
  <r>
    <n v="987992"/>
    <s v="CA"/>
    <x v="1"/>
    <x v="1"/>
    <s v="Individual"/>
    <s v="&lt; 1 year"/>
    <x v="0"/>
    <s v="Supervalu"/>
    <x v="6"/>
    <s v="Mortgage"/>
    <x v="12"/>
    <x v="11"/>
    <x v="21"/>
    <x v="1"/>
    <n v="1"/>
    <n v="1"/>
    <n v="0"/>
    <x v="21"/>
    <n v="1212199"/>
    <x v="2"/>
    <s v="G4"/>
    <n v="60"/>
    <s v="Verified"/>
    <n v="135000"/>
    <x v="1"/>
    <n v="11250"/>
    <n v="9.4700000000000006E-2"/>
    <n v="5.1050222437979832E-2"/>
    <x v="0"/>
    <n v="0.14814814814814814"/>
    <x v="0"/>
    <n v="574.32000000000005"/>
    <n v="0.23910000000000001"/>
    <x v="3"/>
    <n v="20000"/>
    <s v="High"/>
    <n v="26"/>
    <n v="23086"/>
  </r>
  <r>
    <n v="627853"/>
    <s v="TX"/>
    <x v="2"/>
    <x v="0"/>
    <s v="Individual"/>
    <s v="10+ years"/>
    <x v="3"/>
    <s v="Sharyland I.S.D."/>
    <x v="6"/>
    <s v="Mortgage"/>
    <x v="41"/>
    <x v="5"/>
    <x v="32"/>
    <x v="1"/>
    <n v="1"/>
    <n v="1"/>
    <n v="0"/>
    <x v="32"/>
    <n v="804559"/>
    <x v="2"/>
    <s v="G1"/>
    <n v="60"/>
    <s v="Verified"/>
    <n v="68559.960000000006"/>
    <x v="1"/>
    <n v="5713.3300000000008"/>
    <n v="0.19639999999999999"/>
    <n v="0.11049972476104369"/>
    <x v="1"/>
    <n v="0.35005854729203456"/>
    <x v="1"/>
    <n v="631.33000000000004"/>
    <n v="0.1966"/>
    <x v="0"/>
    <n v="24000"/>
    <s v="High"/>
    <n v="24"/>
    <n v="25933"/>
  </r>
  <r>
    <n v="604479"/>
    <s v="TX"/>
    <x v="2"/>
    <x v="0"/>
    <s v="Individual"/>
    <s v="10+ years"/>
    <x v="3"/>
    <s v="Bank Of America"/>
    <x v="6"/>
    <s v="Mortgage"/>
    <x v="49"/>
    <x v="69"/>
    <x v="18"/>
    <x v="1"/>
    <n v="1"/>
    <n v="1"/>
    <n v="0"/>
    <x v="18"/>
    <n v="775504"/>
    <x v="2"/>
    <s v="G4"/>
    <n v="60"/>
    <s v="Verified"/>
    <n v="81600"/>
    <x v="1"/>
    <n v="6800"/>
    <n v="0.22120000000000001"/>
    <n v="9.8985808031902642E-2"/>
    <x v="0"/>
    <n v="0.30637254901960786"/>
    <x v="1"/>
    <n v="673.11"/>
    <n v="0.2077"/>
    <x v="3"/>
    <n v="25000"/>
    <s v="High"/>
    <n v="29"/>
    <n v="35856"/>
  </r>
  <r>
    <n v="661446"/>
    <s v="OH"/>
    <x v="19"/>
    <x v="2"/>
    <s v="Individual"/>
    <s v="3 years"/>
    <x v="4"/>
    <s v="Geriatric Nurse Practitioners, Inc."/>
    <x v="6"/>
    <s v="Mortgage"/>
    <x v="0"/>
    <x v="11"/>
    <x v="74"/>
    <x v="1"/>
    <n v="1"/>
    <n v="1"/>
    <n v="0"/>
    <x v="74"/>
    <n v="845917"/>
    <x v="2"/>
    <s v="G2"/>
    <n v="60"/>
    <s v="Verified"/>
    <n v="76000"/>
    <x v="1"/>
    <n v="6333.333333333333"/>
    <n v="0.24690000000000001"/>
    <n v="7.605948210455199E-2"/>
    <x v="0"/>
    <n v="0.23684210526315788"/>
    <x v="1"/>
    <n v="481.72"/>
    <n v="0.20480000000000001"/>
    <x v="3"/>
    <n v="18000"/>
    <s v="High"/>
    <n v="19"/>
    <n v="28479"/>
  </r>
  <r>
    <n v="590102"/>
    <s v="GA"/>
    <x v="0"/>
    <x v="0"/>
    <s v="Individual"/>
    <s v="3 years"/>
    <x v="4"/>
    <s v="Bae Systems"/>
    <x v="6"/>
    <s v="Mortgage"/>
    <x v="50"/>
    <x v="11"/>
    <x v="82"/>
    <x v="1"/>
    <n v="1"/>
    <n v="1"/>
    <n v="0"/>
    <x v="82"/>
    <n v="758039"/>
    <x v="2"/>
    <s v="G4"/>
    <n v="60"/>
    <s v="Verified"/>
    <n v="126000"/>
    <x v="1"/>
    <n v="10500"/>
    <n v="9.3899999999999997E-2"/>
    <n v="5.1819929451277252E-2"/>
    <x v="0"/>
    <n v="0.15873015873015872"/>
    <x v="0"/>
    <n v="544.11"/>
    <n v="0.2127"/>
    <x v="3"/>
    <n v="20000"/>
    <s v="High"/>
    <n v="10"/>
    <n v="32647"/>
  </r>
  <r>
    <n v="968447"/>
    <s v="NY"/>
    <x v="8"/>
    <x v="3"/>
    <s v="Individual"/>
    <s v="4 years"/>
    <x v="2"/>
    <s v="Kingdon Capital Management, Llc"/>
    <x v="6"/>
    <s v="Mortgage"/>
    <x v="12"/>
    <x v="9"/>
    <x v="58"/>
    <x v="1"/>
    <n v="1"/>
    <n v="1"/>
    <n v="0"/>
    <x v="58"/>
    <n v="1189422"/>
    <x v="2"/>
    <s v="G4"/>
    <n v="60"/>
    <s v="Verified"/>
    <n v="175000"/>
    <x v="2"/>
    <n v="14583.333333333334"/>
    <n v="8.5199999999999998E-2"/>
    <n v="5.8481676247165743E-2"/>
    <x v="0"/>
    <n v="0.16971428571428571"/>
    <x v="0"/>
    <n v="852.86"/>
    <n v="0.23910000000000001"/>
    <x v="3"/>
    <n v="29700"/>
    <s v="Very High"/>
    <n v="55"/>
    <n v="37473"/>
  </r>
  <r>
    <n v="995895"/>
    <s v="AK"/>
    <x v="44"/>
    <x v="0"/>
    <s v="Individual"/>
    <s v="6 years"/>
    <x v="1"/>
    <s v="Department Of Homeland Security"/>
    <x v="6"/>
    <s v="Mortgage"/>
    <x v="12"/>
    <x v="11"/>
    <x v="1"/>
    <x v="1"/>
    <n v="1"/>
    <n v="1"/>
    <n v="0"/>
    <x v="1"/>
    <n v="1220475"/>
    <x v="2"/>
    <s v="G3"/>
    <n v="60"/>
    <s v="Verified"/>
    <n v="42000"/>
    <x v="0"/>
    <n v="3500"/>
    <n v="0.2089"/>
    <n v="0.10419211756975576"/>
    <x v="1"/>
    <n v="0.30476190476190479"/>
    <x v="1"/>
    <n v="364.68"/>
    <n v="0.23519999999999999"/>
    <x v="3"/>
    <n v="12800"/>
    <s v="Medium"/>
    <n v="24"/>
    <n v="20345"/>
  </r>
  <r>
    <n v="666345"/>
    <s v="FL"/>
    <x v="5"/>
    <x v="0"/>
    <s v="Individual"/>
    <s v="7 years"/>
    <x v="1"/>
    <s v="Dillards"/>
    <x v="6"/>
    <s v="Mortgage"/>
    <x v="0"/>
    <x v="58"/>
    <x v="74"/>
    <x v="1"/>
    <n v="1"/>
    <n v="1"/>
    <n v="0"/>
    <x v="74"/>
    <n v="851934"/>
    <x v="2"/>
    <s v="G2"/>
    <n v="60"/>
    <s v="Verified"/>
    <n v="45600"/>
    <x v="0"/>
    <n v="3800"/>
    <n v="0.155"/>
    <n v="4.2255267835862205E-2"/>
    <x v="0"/>
    <n v="0.13157894736842105"/>
    <x v="0"/>
    <n v="160.58000000000001"/>
    <n v="0.20480000000000001"/>
    <x v="3"/>
    <n v="6000"/>
    <s v="Medium"/>
    <n v="20"/>
    <n v="9513"/>
  </r>
  <r>
    <n v="812976"/>
    <s v="CA"/>
    <x v="1"/>
    <x v="1"/>
    <s v="Individual"/>
    <s v="10+ years"/>
    <x v="3"/>
    <s v="Conocophillips Inc."/>
    <x v="6"/>
    <s v="Mortgage"/>
    <x v="35"/>
    <x v="11"/>
    <x v="78"/>
    <x v="1"/>
    <n v="1"/>
    <n v="1"/>
    <n v="0"/>
    <x v="78"/>
    <n v="1020331"/>
    <x v="2"/>
    <s v="G2"/>
    <n v="60"/>
    <s v="Verified"/>
    <n v="145000"/>
    <x v="1"/>
    <n v="12083.333333333334"/>
    <n v="0.20680000000000001"/>
    <n v="8.0792112611867181E-2"/>
    <x v="0"/>
    <n v="0.2413793103448276"/>
    <x v="1"/>
    <n v="976.24"/>
    <n v="0.2248"/>
    <x v="3"/>
    <n v="35000"/>
    <s v="Very High"/>
    <n v="34"/>
    <n v="58480"/>
  </r>
  <r>
    <n v="989796"/>
    <s v="TX"/>
    <x v="2"/>
    <x v="0"/>
    <s v="Individual"/>
    <s v="10+ years"/>
    <x v="3"/>
    <s v="The Ayco Company"/>
    <x v="6"/>
    <s v="Mortgage"/>
    <x v="12"/>
    <x v="11"/>
    <x v="57"/>
    <x v="1"/>
    <n v="1"/>
    <n v="1"/>
    <n v="0"/>
    <x v="57"/>
    <n v="1088144"/>
    <x v="2"/>
    <s v="G1"/>
    <n v="60"/>
    <s v="Verified"/>
    <n v="725000"/>
    <x v="3"/>
    <n v="60416.666666666664"/>
    <n v="5.3999999999999999E-2"/>
    <n v="1.3745291968811309E-2"/>
    <x v="0"/>
    <n v="4.1379310344827586E-2"/>
    <x v="0"/>
    <n v="830.45"/>
    <n v="0.22109999999999999"/>
    <x v="3"/>
    <n v="30000"/>
    <s v="Very High"/>
    <n v="53"/>
    <n v="42844"/>
  </r>
  <r>
    <n v="680942"/>
    <s v="KY"/>
    <x v="31"/>
    <x v="0"/>
    <s v="Individual"/>
    <s v="3 years"/>
    <x v="4"/>
    <s v="Cintas"/>
    <x v="6"/>
    <s v="Mortgage"/>
    <x v="0"/>
    <x v="3"/>
    <x v="8"/>
    <x v="1"/>
    <n v="1"/>
    <n v="1"/>
    <n v="0"/>
    <x v="8"/>
    <n v="869874"/>
    <x v="2"/>
    <s v="G1"/>
    <n v="60"/>
    <s v="Verified"/>
    <n v="18000"/>
    <x v="0"/>
    <n v="1500"/>
    <n v="6.3299999999999995E-2"/>
    <n v="0.11330187333555233"/>
    <x v="1"/>
    <n v="0.35555555555555557"/>
    <x v="1"/>
    <n v="169.96"/>
    <n v="0.2011"/>
    <x v="3"/>
    <n v="6400"/>
    <s v="Medium"/>
    <n v="4"/>
    <n v="10197"/>
  </r>
  <r>
    <n v="635450"/>
    <s v="TX"/>
    <x v="2"/>
    <x v="0"/>
    <s v="Individual"/>
    <s v="3 years"/>
    <x v="4"/>
    <s v="Plaza Medical Center Of Ft. Worth"/>
    <x v="6"/>
    <s v="Mortgage"/>
    <x v="41"/>
    <x v="3"/>
    <x v="61"/>
    <x v="1"/>
    <n v="1"/>
    <n v="1"/>
    <n v="0"/>
    <x v="61"/>
    <n v="814031"/>
    <x v="2"/>
    <s v="G2"/>
    <n v="60"/>
    <s v="Verified"/>
    <n v="65000"/>
    <x v="1"/>
    <n v="5416.666666666667"/>
    <n v="0.19420000000000001"/>
    <n v="7.3413910914091898E-2"/>
    <x v="0"/>
    <n v="0.23076923076923078"/>
    <x v="1"/>
    <n v="397.66"/>
    <n v="0.20030000000000001"/>
    <x v="3"/>
    <n v="15000"/>
    <s v="Medium"/>
    <n v="30"/>
    <n v="23040"/>
  </r>
  <r>
    <n v="586360"/>
    <s v="OK"/>
    <x v="17"/>
    <x v="0"/>
    <s v="Individual"/>
    <s v="7 years"/>
    <x v="1"/>
    <s v="Spiritbank"/>
    <x v="6"/>
    <s v="Mortgage"/>
    <x v="54"/>
    <x v="39"/>
    <x v="49"/>
    <x v="1"/>
    <n v="1"/>
    <n v="1"/>
    <n v="0"/>
    <x v="49"/>
    <n v="753290"/>
    <x v="2"/>
    <s v="G1"/>
    <n v="60"/>
    <s v="Verified"/>
    <n v="108000"/>
    <x v="1"/>
    <n v="9000"/>
    <n v="0.14630000000000001"/>
    <n v="7.3841635477868858E-2"/>
    <x v="0"/>
    <n v="0.23148148148148148"/>
    <x v="1"/>
    <n v="664.58"/>
    <n v="0.2016"/>
    <x v="3"/>
    <n v="25000"/>
    <s v="High"/>
    <n v="23"/>
    <n v="37598"/>
  </r>
  <r>
    <n v="789977"/>
    <s v="MD"/>
    <x v="9"/>
    <x v="0"/>
    <s v="Individual"/>
    <s v="10+ years"/>
    <x v="3"/>
    <s v="Dept Of Justice"/>
    <x v="6"/>
    <s v="Mortgage"/>
    <x v="6"/>
    <x v="11"/>
    <x v="47"/>
    <x v="1"/>
    <n v="1"/>
    <n v="1"/>
    <n v="0"/>
    <x v="47"/>
    <n v="993981"/>
    <x v="2"/>
    <s v="G1"/>
    <n v="60"/>
    <s v="Verified"/>
    <n v="136000"/>
    <x v="1"/>
    <n v="11333.333333333334"/>
    <n v="0.12709999999999999"/>
    <n v="6.8389565433056271E-2"/>
    <x v="0"/>
    <n v="0.20588235294117646"/>
    <x v="1"/>
    <n v="775.09"/>
    <n v="0.22109999999999999"/>
    <x v="3"/>
    <n v="28000"/>
    <s v="Very High"/>
    <n v="34"/>
    <n v="42544"/>
  </r>
  <r>
    <n v="976906"/>
    <s v="NY"/>
    <x v="8"/>
    <x v="3"/>
    <s v="Individual"/>
    <s v="8 years"/>
    <x v="1"/>
    <s v="Zbi"/>
    <x v="6"/>
    <s v="Mortgage"/>
    <x v="12"/>
    <x v="69"/>
    <x v="18"/>
    <x v="1"/>
    <n v="1"/>
    <n v="1"/>
    <n v="0"/>
    <x v="18"/>
    <n v="1102199"/>
    <x v="2"/>
    <s v="G2"/>
    <n v="60"/>
    <s v="Verified"/>
    <n v="100000"/>
    <x v="1"/>
    <n v="8333.3333333333339"/>
    <n v="7.8200000000000006E-2"/>
    <n v="0.11871388736831653"/>
    <x v="1"/>
    <n v="0.35"/>
    <x v="1"/>
    <n v="989.29"/>
    <n v="0.23130000000000001"/>
    <x v="3"/>
    <n v="35000"/>
    <s v="Very High"/>
    <n v="49"/>
    <n v="47196"/>
  </r>
  <r>
    <n v="722323"/>
    <s v="NC"/>
    <x v="32"/>
    <x v="0"/>
    <s v="Individual"/>
    <s v="2 years"/>
    <x v="4"/>
    <s v="City Electric Supply"/>
    <x v="6"/>
    <s v="Mortgage"/>
    <x v="28"/>
    <x v="11"/>
    <x v="86"/>
    <x v="1"/>
    <n v="1"/>
    <n v="1"/>
    <n v="0"/>
    <x v="86"/>
    <n v="917138"/>
    <x v="2"/>
    <s v="G1"/>
    <n v="60"/>
    <s v="Verified"/>
    <n v="65000"/>
    <x v="1"/>
    <n v="5416.666666666667"/>
    <n v="0.221"/>
    <n v="0.10417780420877108"/>
    <x v="1"/>
    <n v="0.32692307692307693"/>
    <x v="1"/>
    <n v="564.29999999999995"/>
    <n v="0.2011"/>
    <x v="3"/>
    <n v="21250"/>
    <s v="High"/>
    <n v="47"/>
    <n v="33605"/>
  </r>
  <r>
    <n v="710751"/>
    <s v="AL"/>
    <x v="38"/>
    <x v="1"/>
    <s v="Individual"/>
    <s v="10+ years"/>
    <x v="3"/>
    <s v="Ozark City Schools"/>
    <x v="6"/>
    <s v="Mortgage"/>
    <x v="28"/>
    <x v="9"/>
    <x v="56"/>
    <x v="1"/>
    <n v="1"/>
    <n v="1"/>
    <n v="0"/>
    <x v="56"/>
    <n v="903536"/>
    <x v="2"/>
    <s v="G1"/>
    <n v="60"/>
    <s v="Verified"/>
    <n v="69500"/>
    <x v="1"/>
    <n v="5791.666666666667"/>
    <n v="0.21190000000000001"/>
    <n v="9.1701156476616086E-2"/>
    <x v="0"/>
    <n v="0.28776978417266186"/>
    <x v="1"/>
    <n v="531.11"/>
    <n v="0.2011"/>
    <x v="3"/>
    <n v="20000"/>
    <s v="High"/>
    <n v="28"/>
    <n v="22586"/>
  </r>
  <r>
    <n v="856652"/>
    <s v="PA"/>
    <x v="4"/>
    <x v="3"/>
    <s v="Individual"/>
    <s v="1 year"/>
    <x v="4"/>
    <s v="Beckman Coulter Inc"/>
    <x v="6"/>
    <s v="Mortgage"/>
    <x v="10"/>
    <x v="3"/>
    <x v="20"/>
    <x v="1"/>
    <n v="1"/>
    <n v="1"/>
    <n v="0"/>
    <x v="20"/>
    <n v="1069036"/>
    <x v="2"/>
    <s v="G4"/>
    <n v="60"/>
    <s v="Verified"/>
    <n v="120000"/>
    <x v="1"/>
    <n v="10000"/>
    <n v="0.1799"/>
    <n v="9.9109546083716735E-2"/>
    <x v="0"/>
    <n v="0.29166666666666669"/>
    <x v="1"/>
    <n v="991.1"/>
    <n v="0.23219999999999999"/>
    <x v="3"/>
    <n v="35000"/>
    <s v="Very High"/>
    <n v="58"/>
    <n v="38324"/>
  </r>
  <r>
    <n v="568459"/>
    <s v="GA"/>
    <x v="0"/>
    <x v="0"/>
    <s v="Individual"/>
    <s v="10+ years"/>
    <x v="3"/>
    <s v="Ppg Industries"/>
    <x v="6"/>
    <s v="Mortgage"/>
    <x v="43"/>
    <x v="11"/>
    <x v="23"/>
    <x v="1"/>
    <n v="1"/>
    <n v="1"/>
    <n v="0"/>
    <x v="23"/>
    <n v="731299"/>
    <x v="2"/>
    <s v="G2"/>
    <n v="60"/>
    <s v="Verified"/>
    <n v="74454"/>
    <x v="1"/>
    <n v="6204.5"/>
    <n v="0.19950000000000001"/>
    <n v="0.10362663912249764"/>
    <x v="1"/>
    <n v="0.3223466838584898"/>
    <x v="1"/>
    <n v="642.96"/>
    <n v="0.20530000000000001"/>
    <x v="3"/>
    <n v="24000"/>
    <s v="High"/>
    <n v="24"/>
    <n v="33765"/>
  </r>
  <r>
    <n v="534329"/>
    <s v="CA"/>
    <x v="1"/>
    <x v="1"/>
    <s v="Individual"/>
    <s v="4 years"/>
    <x v="2"/>
    <s v="Sgis"/>
    <x v="6"/>
    <s v="Mortgage"/>
    <x v="51"/>
    <x v="22"/>
    <x v="37"/>
    <x v="1"/>
    <n v="1"/>
    <n v="1"/>
    <n v="0"/>
    <x v="37"/>
    <n v="690583"/>
    <x v="2"/>
    <s v="G4"/>
    <n v="60"/>
    <s v="Verified"/>
    <n v="120510"/>
    <x v="1"/>
    <n v="10042.5"/>
    <n v="0.2263"/>
    <n v="6.7725822658502785E-2"/>
    <x v="0"/>
    <n v="0.20745166376234336"/>
    <x v="1"/>
    <n v="680.14"/>
    <n v="0.2127"/>
    <x v="3"/>
    <n v="25000"/>
    <s v="High"/>
    <n v="41"/>
    <n v="39329"/>
  </r>
  <r>
    <n v="685886"/>
    <s v="TX"/>
    <x v="2"/>
    <x v="0"/>
    <s v="Individual"/>
    <s v="9 years"/>
    <x v="1"/>
    <s v="Dti"/>
    <x v="6"/>
    <s v="Mortgage"/>
    <x v="42"/>
    <x v="11"/>
    <x v="3"/>
    <x v="1"/>
    <n v="1"/>
    <n v="1"/>
    <n v="0"/>
    <x v="3"/>
    <n v="875609"/>
    <x v="2"/>
    <s v="G5"/>
    <n v="60"/>
    <s v="Verified"/>
    <n v="150000"/>
    <x v="1"/>
    <n v="12500"/>
    <n v="0.224"/>
    <n v="6.5727132271154107E-2"/>
    <x v="0"/>
    <n v="0.2"/>
    <x v="0"/>
    <n v="821.59"/>
    <n v="0.21590000000000001"/>
    <x v="3"/>
    <n v="30000"/>
    <s v="Very High"/>
    <n v="26"/>
    <n v="36121"/>
  </r>
  <r>
    <n v="649279"/>
    <s v="MD"/>
    <x v="9"/>
    <x v="0"/>
    <s v="Individual"/>
    <s v="5 years"/>
    <x v="2"/>
    <s v="Verizon"/>
    <x v="2"/>
    <s v="Mortgage"/>
    <x v="20"/>
    <x v="11"/>
    <x v="85"/>
    <x v="1"/>
    <n v="1"/>
    <n v="1"/>
    <n v="0"/>
    <x v="85"/>
    <n v="830667"/>
    <x v="2"/>
    <s v="B5"/>
    <n v="60"/>
    <s v="Verified"/>
    <n v="72504"/>
    <x v="1"/>
    <n v="6042"/>
    <n v="0.13900000000000001"/>
    <n v="2.5253434081537976E-2"/>
    <x v="0"/>
    <n v="9.6546397440141235E-2"/>
    <x v="0"/>
    <n v="152.59"/>
    <n v="0.1111"/>
    <x v="1"/>
    <n v="7000"/>
    <s v="Medium"/>
    <n v="26"/>
    <n v="9155"/>
  </r>
  <r>
    <n v="565660"/>
    <s v="NY"/>
    <x v="8"/>
    <x v="3"/>
    <s v="Individual"/>
    <s v="5 years"/>
    <x v="2"/>
    <s v="Entergy"/>
    <x v="4"/>
    <s v="Mortgage"/>
    <x v="43"/>
    <x v="10"/>
    <x v="53"/>
    <x v="1"/>
    <n v="1"/>
    <n v="1"/>
    <n v="0"/>
    <x v="53"/>
    <n v="727715"/>
    <x v="2"/>
    <s v="D2"/>
    <n v="60"/>
    <s v="Verified"/>
    <n v="123000"/>
    <x v="1"/>
    <n v="10250"/>
    <n v="7.4800000000000005E-2"/>
    <n v="3.4976054283275292E-2"/>
    <x v="0"/>
    <n v="0.12195121951219512"/>
    <x v="0"/>
    <n v="358.51"/>
    <n v="0.15210000000000001"/>
    <x v="0"/>
    <n v="15000"/>
    <s v="Medium"/>
    <n v="14"/>
    <n v="21272"/>
  </r>
  <r>
    <n v="750712"/>
    <s v="MN"/>
    <x v="22"/>
    <x v="2"/>
    <s v="Individual"/>
    <s v="5 years"/>
    <x v="2"/>
    <s v="Lps"/>
    <x v="4"/>
    <s v="Mortgage"/>
    <x v="24"/>
    <x v="11"/>
    <x v="78"/>
    <x v="1"/>
    <n v="1"/>
    <n v="1"/>
    <n v="0"/>
    <x v="78"/>
    <n v="950094"/>
    <x v="2"/>
    <s v="D5"/>
    <n v="60"/>
    <s v="Verified"/>
    <n v="35000"/>
    <x v="0"/>
    <n v="2916.6666666666665"/>
    <n v="0.1474"/>
    <n v="7.7503285542875347E-2"/>
    <x v="0"/>
    <n v="0.25714285714285712"/>
    <x v="1"/>
    <n v="226.06"/>
    <n v="0.1749"/>
    <x v="0"/>
    <n v="9000"/>
    <s v="Medium"/>
    <n v="18"/>
    <n v="13563"/>
  </r>
  <r>
    <n v="709776"/>
    <s v="VA"/>
    <x v="25"/>
    <x v="0"/>
    <s v="Individual"/>
    <s v="5 years"/>
    <x v="2"/>
    <s v="Comcast"/>
    <x v="4"/>
    <s v="Mortgage"/>
    <x v="42"/>
    <x v="53"/>
    <x v="65"/>
    <x v="1"/>
    <n v="1"/>
    <n v="1"/>
    <n v="0"/>
    <x v="65"/>
    <n v="902442"/>
    <x v="2"/>
    <s v="D3"/>
    <n v="60"/>
    <s v="Verified"/>
    <n v="41347.199999999997"/>
    <x v="0"/>
    <n v="3445.6"/>
    <n v="0.1767"/>
    <n v="3.7862059314545435E-2"/>
    <x v="0"/>
    <n v="0.13181061837319094"/>
    <x v="0"/>
    <n v="130.46"/>
    <n v="0.15279999999999999"/>
    <x v="0"/>
    <n v="5450"/>
    <s v="Medium"/>
    <n v="18"/>
    <n v="5520"/>
  </r>
  <r>
    <n v="641427"/>
    <s v="CT"/>
    <x v="21"/>
    <x v="3"/>
    <s v="Individual"/>
    <s v="10+ years"/>
    <x v="3"/>
    <s v="Home Depot"/>
    <x v="1"/>
    <s v="Mortgage"/>
    <x v="20"/>
    <x v="60"/>
    <x v="1"/>
    <x v="1"/>
    <n v="1"/>
    <n v="1"/>
    <n v="0"/>
    <x v="1"/>
    <n v="821064"/>
    <x v="2"/>
    <s v="E4"/>
    <n v="60"/>
    <s v="Verified"/>
    <n v="60000"/>
    <x v="1"/>
    <n v="5000"/>
    <n v="0.20780000000000001"/>
    <n v="9.8295153044760178E-2"/>
    <x v="0"/>
    <n v="0.32916666666666666"/>
    <x v="1"/>
    <n v="491.48"/>
    <n v="0.1706"/>
    <x v="0"/>
    <n v="19750"/>
    <s v="High"/>
    <n v="33"/>
    <n v="29009"/>
  </r>
  <r>
    <n v="536372"/>
    <s v="KY"/>
    <x v="31"/>
    <x v="0"/>
    <s v="Individual"/>
    <s v="10+ years"/>
    <x v="3"/>
    <s v="U.S. Customs &amp; Border Protection"/>
    <x v="1"/>
    <s v="Mortgage"/>
    <x v="51"/>
    <x v="48"/>
    <x v="84"/>
    <x v="1"/>
    <n v="1"/>
    <n v="1"/>
    <n v="0"/>
    <x v="84"/>
    <n v="683719"/>
    <x v="2"/>
    <s v="E5"/>
    <n v="60"/>
    <s v="Verified"/>
    <n v="78000"/>
    <x v="1"/>
    <n v="6500"/>
    <n v="7.1999999999999998E-3"/>
    <n v="4.6809900803207849E-2"/>
    <x v="0"/>
    <n v="0.15384615384615385"/>
    <x v="0"/>
    <n v="304.27"/>
    <n v="0.17929999999999999"/>
    <x v="0"/>
    <n v="12000"/>
    <s v="Medium"/>
    <n v="17"/>
    <n v="18256"/>
  </r>
  <r>
    <n v="860287"/>
    <s v="MD"/>
    <x v="9"/>
    <x v="0"/>
    <s v="Individual"/>
    <s v="5 years"/>
    <x v="2"/>
    <s v="Human Genome Science"/>
    <x v="1"/>
    <s v="Mortgage"/>
    <x v="35"/>
    <x v="69"/>
    <x v="64"/>
    <x v="1"/>
    <n v="1"/>
    <n v="1"/>
    <n v="0"/>
    <x v="64"/>
    <n v="1073076"/>
    <x v="2"/>
    <s v="E2"/>
    <n v="60"/>
    <s v="Verified"/>
    <n v="99600"/>
    <x v="1"/>
    <n v="8300"/>
    <n v="5.1700000000000003E-2"/>
    <n v="7.7126695931853839E-2"/>
    <x v="0"/>
    <n v="0.25100401606425704"/>
    <x v="1"/>
    <n v="640.16"/>
    <n v="0.18390000000000001"/>
    <x v="0"/>
    <n v="25000"/>
    <s v="High"/>
    <n v="18"/>
    <n v="31241"/>
  </r>
  <r>
    <n v="977294"/>
    <s v="CA"/>
    <x v="1"/>
    <x v="1"/>
    <s v="Individual"/>
    <s v="4 years"/>
    <x v="2"/>
    <s v="Western Digital"/>
    <x v="5"/>
    <s v="Mortgage"/>
    <x v="12"/>
    <x v="11"/>
    <x v="37"/>
    <x v="1"/>
    <n v="1"/>
    <n v="1"/>
    <n v="0"/>
    <x v="37"/>
    <n v="1200075"/>
    <x v="2"/>
    <s v="F5"/>
    <n v="60"/>
    <s v="Verified"/>
    <n v="86729.5"/>
    <x v="1"/>
    <n v="7227.458333333333"/>
    <n v="0.23"/>
    <n v="4.6187652835960755E-2"/>
    <x v="0"/>
    <n v="0.13836122657227357"/>
    <x v="0"/>
    <n v="333.82"/>
    <n v="0.2235"/>
    <x v="3"/>
    <n v="12000"/>
    <s v="Medium"/>
    <n v="17"/>
    <n v="17489"/>
  </r>
  <r>
    <n v="662379"/>
    <s v="IL"/>
    <x v="3"/>
    <x v="2"/>
    <s v="Individual"/>
    <s v="10+ years"/>
    <x v="3"/>
    <s v="At&amp;T"/>
    <x v="5"/>
    <s v="Mortgage"/>
    <x v="0"/>
    <x v="57"/>
    <x v="36"/>
    <x v="1"/>
    <n v="1"/>
    <n v="1"/>
    <n v="0"/>
    <x v="36"/>
    <n v="847057"/>
    <x v="2"/>
    <s v="F4"/>
    <n v="60"/>
    <s v="Verified"/>
    <n v="90000"/>
    <x v="1"/>
    <n v="7500"/>
    <n v="0.17449999999999999"/>
    <n v="6.2733693541141153E-2"/>
    <x v="0"/>
    <n v="0.2"/>
    <x v="0"/>
    <n v="470.51"/>
    <n v="0.19359999999999999"/>
    <x v="0"/>
    <n v="18000"/>
    <s v="High"/>
    <n v="36"/>
    <n v="24670"/>
  </r>
  <r>
    <n v="702064"/>
    <s v="CA"/>
    <x v="1"/>
    <x v="1"/>
    <s v="Individual"/>
    <s v="5 years"/>
    <x v="2"/>
    <s v="T-Mobile Usa"/>
    <x v="5"/>
    <s v="Mortgage"/>
    <x v="42"/>
    <x v="11"/>
    <x v="6"/>
    <x v="1"/>
    <n v="1"/>
    <n v="1"/>
    <n v="0"/>
    <x v="6"/>
    <n v="893906"/>
    <x v="2"/>
    <s v="F5"/>
    <n v="60"/>
    <s v="Verified"/>
    <n v="103000"/>
    <x v="1"/>
    <n v="8583.3333333333339"/>
    <n v="0.1137"/>
    <n v="7.3676058117866788E-2"/>
    <x v="0"/>
    <n v="0.23300970873786409"/>
    <x v="1"/>
    <n v="632.39"/>
    <n v="0.19739999999999999"/>
    <x v="0"/>
    <n v="24000"/>
    <s v="High"/>
    <n v="19"/>
    <n v="35816"/>
  </r>
  <r>
    <n v="1000956"/>
    <s v="GA"/>
    <x v="0"/>
    <x v="0"/>
    <s v="Individual"/>
    <s v="10+ years"/>
    <x v="3"/>
    <s v="Effingham County Sheriff"/>
    <x v="5"/>
    <s v="Mortgage"/>
    <x v="21"/>
    <x v="35"/>
    <x v="79"/>
    <x v="1"/>
    <n v="1"/>
    <n v="1"/>
    <n v="0"/>
    <x v="79"/>
    <n v="1227133"/>
    <x v="2"/>
    <s v="F3"/>
    <n v="60"/>
    <s v="Verified"/>
    <n v="60000"/>
    <x v="1"/>
    <n v="5000"/>
    <n v="0.16919999999999999"/>
    <n v="0.13715806154762467"/>
    <x v="1"/>
    <n v="0.41666666666666669"/>
    <x v="2"/>
    <n v="685.8"/>
    <n v="0.2167"/>
    <x v="3"/>
    <n v="25000"/>
    <s v="High"/>
    <n v="21"/>
    <n v="40359"/>
  </r>
  <r>
    <n v="592402"/>
    <s v="SC"/>
    <x v="33"/>
    <x v="0"/>
    <s v="Individual"/>
    <s v="10+ years"/>
    <x v="3"/>
    <s v="Us Postal Service"/>
    <x v="3"/>
    <s v="Own"/>
    <x v="50"/>
    <x v="50"/>
    <x v="82"/>
    <x v="1"/>
    <n v="1"/>
    <n v="1"/>
    <n v="0"/>
    <x v="82"/>
    <n v="760840"/>
    <x v="2"/>
    <s v="A5"/>
    <n v="60"/>
    <s v="Verified"/>
    <n v="60000"/>
    <x v="1"/>
    <n v="5000"/>
    <n v="2.3E-2"/>
    <n v="3.6394223231518495E-2"/>
    <x v="0"/>
    <n v="0.15"/>
    <x v="0"/>
    <n v="181.98"/>
    <n v="7.8799999999999995E-2"/>
    <x v="2"/>
    <n v="9000"/>
    <s v="Medium"/>
    <n v="28"/>
    <n v="10918"/>
  </r>
  <r>
    <n v="601229"/>
    <s v="DC"/>
    <x v="41"/>
    <x v="0"/>
    <s v="Individual"/>
    <s v="6 years"/>
    <x v="1"/>
    <s v="Lockheed Martin"/>
    <x v="3"/>
    <s v="Own"/>
    <x v="49"/>
    <x v="65"/>
    <x v="87"/>
    <x v="1"/>
    <n v="1"/>
    <n v="1"/>
    <n v="0"/>
    <x v="87"/>
    <n v="771528"/>
    <x v="2"/>
    <s v="A4"/>
    <n v="60"/>
    <s v="Verified"/>
    <n v="63500"/>
    <x v="1"/>
    <n v="5291.666666666667"/>
    <n v="0.1948"/>
    <n v="7.4021629988695326E-2"/>
    <x v="0"/>
    <n v="0.31496062992125984"/>
    <x v="1"/>
    <n v="253.63"/>
    <n v="6.54E-2"/>
    <x v="2"/>
    <n v="20000"/>
    <s v="High"/>
    <n v="32"/>
    <n v="15209"/>
  </r>
  <r>
    <n v="577213"/>
    <s v="NY"/>
    <x v="8"/>
    <x v="3"/>
    <s v="Individual"/>
    <s v="10+ years"/>
    <x v="3"/>
    <s v="Percy Hoek Inc"/>
    <x v="3"/>
    <s v="Own"/>
    <x v="50"/>
    <x v="72"/>
    <x v="75"/>
    <x v="1"/>
    <n v="1"/>
    <n v="1"/>
    <n v="0"/>
    <x v="75"/>
    <n v="742284"/>
    <x v="2"/>
    <s v="A4"/>
    <n v="60"/>
    <s v="Verified"/>
    <n v="60000"/>
    <x v="1"/>
    <n v="5000"/>
    <n v="0.1236"/>
    <n v="7.8339558404702553E-2"/>
    <x v="0"/>
    <n v="0.33333333333333331"/>
    <x v="1"/>
    <n v="241.88"/>
    <n v="6.54E-2"/>
    <x v="2"/>
    <n v="20000"/>
    <s v="High"/>
    <n v="20"/>
    <n v="14473"/>
  </r>
  <r>
    <n v="740909"/>
    <s v="MA"/>
    <x v="16"/>
    <x v="3"/>
    <s v="Individual"/>
    <s v="1 year"/>
    <x v="4"/>
    <s v="International Ngo"/>
    <x v="2"/>
    <s v="Own"/>
    <x v="24"/>
    <x v="11"/>
    <x v="78"/>
    <x v="1"/>
    <n v="1"/>
    <n v="1"/>
    <n v="0"/>
    <x v="78"/>
    <n v="938694"/>
    <x v="2"/>
    <s v="B5"/>
    <n v="60"/>
    <s v="Verified"/>
    <n v="170000"/>
    <x v="2"/>
    <n v="14166.666666666666"/>
    <n v="8.2400000000000001E-2"/>
    <n v="5.1804707623607588E-2"/>
    <x v="0"/>
    <n v="0.19411764705882353"/>
    <x v="0"/>
    <n v="733.91"/>
    <n v="0.11990000000000001"/>
    <x v="1"/>
    <n v="33000"/>
    <s v="Very High"/>
    <n v="31"/>
    <n v="44034"/>
  </r>
  <r>
    <n v="587884"/>
    <s v="GA"/>
    <x v="0"/>
    <x v="0"/>
    <s v="Individual"/>
    <s v="10+ years"/>
    <x v="3"/>
    <s v="Dillard'S"/>
    <x v="2"/>
    <s v="Own"/>
    <x v="54"/>
    <x v="48"/>
    <x v="49"/>
    <x v="1"/>
    <n v="1"/>
    <n v="1"/>
    <n v="0"/>
    <x v="49"/>
    <n v="755298"/>
    <x v="2"/>
    <s v="B1"/>
    <n v="60"/>
    <s v="Verified"/>
    <n v="20004"/>
    <x v="0"/>
    <n v="1667"/>
    <n v="0.15840000000000001"/>
    <n v="0.15429756053751512"/>
    <x v="1"/>
    <n v="0.59988002399520091"/>
    <x v="2"/>
    <n v="257.22000000000003"/>
    <n v="0.1038"/>
    <x v="1"/>
    <n v="12000"/>
    <s v="Medium"/>
    <n v="25"/>
    <n v="14952"/>
  </r>
  <r>
    <n v="624243"/>
    <s v="TX"/>
    <x v="2"/>
    <x v="0"/>
    <s v="Individual"/>
    <s v="10+ years"/>
    <x v="3"/>
    <s v="Verizon Business"/>
    <x v="2"/>
    <s v="Own"/>
    <x v="20"/>
    <x v="53"/>
    <x v="85"/>
    <x v="1"/>
    <n v="1"/>
    <n v="1"/>
    <n v="0"/>
    <x v="85"/>
    <n v="800003"/>
    <x v="2"/>
    <s v="B2"/>
    <n v="60"/>
    <s v="Verified"/>
    <n v="60000"/>
    <x v="1"/>
    <n v="5000"/>
    <n v="0.2414"/>
    <n v="5.099290730704386E-2"/>
    <x v="0"/>
    <n v="0.2"/>
    <x v="0"/>
    <n v="254.97"/>
    <n v="0.1"/>
    <x v="2"/>
    <n v="12000"/>
    <s v="Medium"/>
    <n v="16"/>
    <n v="15298"/>
  </r>
  <r>
    <n v="1053045"/>
    <s v="KS"/>
    <x v="35"/>
    <x v="2"/>
    <s v="Individual"/>
    <s v="10+ years"/>
    <x v="3"/>
    <s v="Spirit Aerosystems Inc"/>
    <x v="2"/>
    <s v="Own"/>
    <x v="11"/>
    <x v="11"/>
    <x v="27"/>
    <x v="1"/>
    <n v="1"/>
    <n v="1"/>
    <n v="0"/>
    <x v="27"/>
    <n v="1284624"/>
    <x v="2"/>
    <s v="B2"/>
    <n v="60"/>
    <s v="Verified"/>
    <n v="62400"/>
    <x v="1"/>
    <n v="5200"/>
    <n v="0.2402"/>
    <n v="8.295493227566593E-2"/>
    <x v="0"/>
    <n v="0.32051282051282054"/>
    <x v="1"/>
    <n v="431.37"/>
    <n v="0.1065"/>
    <x v="1"/>
    <n v="20000"/>
    <s v="High"/>
    <n v="15"/>
    <n v="22968"/>
  </r>
  <r>
    <n v="856163"/>
    <s v="LA"/>
    <x v="29"/>
    <x v="0"/>
    <s v="Individual"/>
    <s v="10+ years"/>
    <x v="3"/>
    <s v="Meaders Kitchen Equipment"/>
    <x v="2"/>
    <s v="Own"/>
    <x v="10"/>
    <x v="60"/>
    <x v="1"/>
    <x v="1"/>
    <n v="1"/>
    <n v="1"/>
    <n v="0"/>
    <x v="1"/>
    <n v="1068478"/>
    <x v="2"/>
    <s v="B2"/>
    <n v="60"/>
    <s v="Verified"/>
    <n v="48000"/>
    <x v="0"/>
    <n v="4000"/>
    <n v="0.21429999999999999"/>
    <n v="0.13461569744641227"/>
    <x v="1"/>
    <n v="0.52083333333333337"/>
    <x v="2"/>
    <n v="407.62"/>
    <n v="0.10589999999999999"/>
    <x v="1"/>
    <n v="25000"/>
    <s v="High"/>
    <n v="49"/>
    <n v="23768"/>
  </r>
  <r>
    <n v="596197"/>
    <s v="NY"/>
    <x v="8"/>
    <x v="3"/>
    <s v="Individual"/>
    <s v="10+ years"/>
    <x v="3"/>
    <s v="Aig"/>
    <x v="2"/>
    <s v="Own"/>
    <x v="50"/>
    <x v="62"/>
    <x v="1"/>
    <x v="1"/>
    <n v="1"/>
    <n v="1"/>
    <n v="0"/>
    <x v="1"/>
    <n v="765373"/>
    <x v="2"/>
    <s v="B3"/>
    <n v="60"/>
    <s v="Verified"/>
    <n v="158000"/>
    <x v="2"/>
    <n v="13166.666666666666"/>
    <n v="9.9000000000000005E-2"/>
    <n v="3.1990712722113186E-2"/>
    <x v="0"/>
    <n v="0.12658227848101267"/>
    <x v="0"/>
    <n v="326.97000000000003"/>
    <n v="9.6199999999999994E-2"/>
    <x v="2"/>
    <n v="20000"/>
    <s v="High"/>
    <n v="12"/>
    <n v="19487"/>
  </r>
  <r>
    <n v="879655"/>
    <s v="OK"/>
    <x v="17"/>
    <x v="0"/>
    <s v="Individual"/>
    <s v="10+ years"/>
    <x v="3"/>
    <s v="Good Year"/>
    <x v="2"/>
    <s v="Own"/>
    <x v="10"/>
    <x v="66"/>
    <x v="56"/>
    <x v="1"/>
    <n v="1"/>
    <n v="1"/>
    <n v="0"/>
    <x v="56"/>
    <n v="1094579"/>
    <x v="2"/>
    <s v="B4"/>
    <n v="60"/>
    <s v="Verified"/>
    <n v="65000"/>
    <x v="1"/>
    <n v="5416.666666666667"/>
    <n v="3.7000000000000002E-3"/>
    <n v="0.14510850794481819"/>
    <x v="1"/>
    <n v="0.53846153846153844"/>
    <x v="2"/>
    <n v="668.67"/>
    <n v="0.1242"/>
    <x v="1"/>
    <n v="35000"/>
    <s v="Very High"/>
    <n v="13"/>
    <n v="30986"/>
  </r>
  <r>
    <n v="739793"/>
    <s v="IL"/>
    <x v="3"/>
    <x v="2"/>
    <s v="Individual"/>
    <s v="10+ years"/>
    <x v="3"/>
    <s v="Fedex"/>
    <x v="2"/>
    <s v="Own"/>
    <x v="28"/>
    <x v="1"/>
    <x v="53"/>
    <x v="1"/>
    <n v="1"/>
    <n v="1"/>
    <n v="0"/>
    <x v="53"/>
    <n v="937403"/>
    <x v="2"/>
    <s v="B4"/>
    <n v="60"/>
    <s v="Verified"/>
    <n v="53004"/>
    <x v="1"/>
    <n v="4417"/>
    <n v="0.1431"/>
    <n v="0.13700781968871273"/>
    <x v="1"/>
    <n v="0.52826201796090866"/>
    <x v="2"/>
    <n v="605.16999999999996"/>
    <n v="0.1074"/>
    <x v="1"/>
    <n v="28000"/>
    <s v="Very High"/>
    <n v="30"/>
    <n v="35524"/>
  </r>
  <r>
    <n v="584677"/>
    <s v="OH"/>
    <x v="19"/>
    <x v="2"/>
    <s v="Individual"/>
    <s v="10+ years"/>
    <x v="3"/>
    <s v="Procter And Gamble"/>
    <x v="2"/>
    <s v="Own"/>
    <x v="54"/>
    <x v="13"/>
    <x v="23"/>
    <x v="1"/>
    <n v="1"/>
    <n v="1"/>
    <n v="0"/>
    <x v="23"/>
    <n v="751298"/>
    <x v="2"/>
    <s v="B4"/>
    <n v="60"/>
    <s v="Verified"/>
    <n v="90000"/>
    <x v="1"/>
    <n v="7500"/>
    <n v="0.18640000000000001"/>
    <n v="7.3291958136654012E-2"/>
    <x v="0"/>
    <n v="0.27777777777777779"/>
    <x v="1"/>
    <n v="549.69000000000005"/>
    <n v="0.1149"/>
    <x v="1"/>
    <n v="25000"/>
    <s v="High"/>
    <n v="30"/>
    <n v="30332"/>
  </r>
  <r>
    <n v="849425"/>
    <s v="NY"/>
    <x v="8"/>
    <x v="3"/>
    <s v="Individual"/>
    <s v="10+ years"/>
    <x v="3"/>
    <s v="Panache"/>
    <x v="2"/>
    <s v="Own"/>
    <x v="35"/>
    <x v="62"/>
    <x v="6"/>
    <x v="1"/>
    <n v="1"/>
    <n v="1"/>
    <n v="0"/>
    <x v="6"/>
    <n v="1061142"/>
    <x v="2"/>
    <s v="B5"/>
    <n v="60"/>
    <s v="Verified"/>
    <n v="85000"/>
    <x v="1"/>
    <n v="7083.333333333333"/>
    <n v="0.1115"/>
    <n v="9.4190377497468336E-2"/>
    <x v="0"/>
    <n v="0.35294117647058826"/>
    <x v="1"/>
    <n v="667.19"/>
    <n v="0.11990000000000001"/>
    <x v="1"/>
    <n v="30000"/>
    <s v="Very High"/>
    <n v="20"/>
    <n v="38046"/>
  </r>
  <r>
    <n v="792191"/>
    <s v="FL"/>
    <x v="5"/>
    <x v="0"/>
    <s v="Individual"/>
    <s v="10+ years"/>
    <x v="3"/>
    <s v="Spx"/>
    <x v="2"/>
    <s v="Own"/>
    <x v="6"/>
    <x v="13"/>
    <x v="23"/>
    <x v="1"/>
    <n v="1"/>
    <n v="1"/>
    <n v="0"/>
    <x v="23"/>
    <n v="959142"/>
    <x v="2"/>
    <s v="B5"/>
    <n v="60"/>
    <s v="Verified"/>
    <n v="38000"/>
    <x v="0"/>
    <n v="3166.6666666666665"/>
    <n v="0.13830000000000001"/>
    <n v="0.13343636812141346"/>
    <x v="1"/>
    <n v="0.5"/>
    <x v="2"/>
    <n v="422.55"/>
    <n v="0.11990000000000001"/>
    <x v="1"/>
    <n v="19000"/>
    <s v="High"/>
    <n v="21"/>
    <n v="22043"/>
  </r>
  <r>
    <n v="998418"/>
    <s v="NJ"/>
    <x v="18"/>
    <x v="3"/>
    <s v="Individual"/>
    <s v="10+ years"/>
    <x v="3"/>
    <s v="Us Department Of Justice"/>
    <x v="2"/>
    <s v="Own"/>
    <x v="21"/>
    <x v="50"/>
    <x v="82"/>
    <x v="1"/>
    <n v="1"/>
    <n v="1"/>
    <n v="0"/>
    <x v="82"/>
    <n v="1223568"/>
    <x v="2"/>
    <s v="B5"/>
    <n v="60"/>
    <s v="Verified"/>
    <n v="102000"/>
    <x v="1"/>
    <n v="8500"/>
    <n v="0.2387"/>
    <n v="5.3163990796937538E-2"/>
    <x v="0"/>
    <n v="0.19607843137254902"/>
    <x v="0"/>
    <n v="451.9"/>
    <n v="0.12690000000000001"/>
    <x v="1"/>
    <n v="20000"/>
    <s v="High"/>
    <n v="48"/>
    <n v="26389"/>
  </r>
  <r>
    <n v="1045519"/>
    <s v="UT"/>
    <x v="12"/>
    <x v="1"/>
    <s v="Individual"/>
    <s v="2 years"/>
    <x v="4"/>
    <s v="Rising Star Outreach"/>
    <x v="2"/>
    <s v="Own"/>
    <x v="11"/>
    <x v="50"/>
    <x v="67"/>
    <x v="1"/>
    <n v="1"/>
    <n v="1"/>
    <n v="0"/>
    <x v="67"/>
    <n v="1276132"/>
    <x v="2"/>
    <s v="B5"/>
    <n v="60"/>
    <s v="Verified"/>
    <n v="96000"/>
    <x v="1"/>
    <n v="8000"/>
    <n v="0.1288"/>
    <n v="8.1905773321531899E-2"/>
    <x v="0"/>
    <n v="0.30208333333333331"/>
    <x v="1"/>
    <n v="655.25"/>
    <n v="0.12690000000000001"/>
    <x v="1"/>
    <n v="29000"/>
    <s v="Very High"/>
    <n v="30"/>
    <n v="31624"/>
  </r>
  <r>
    <n v="965687"/>
    <s v="CA"/>
    <x v="1"/>
    <x v="1"/>
    <s v="Individual"/>
    <s v="4 years"/>
    <x v="2"/>
    <s v="Self Employed"/>
    <x v="2"/>
    <s v="Own"/>
    <x v="12"/>
    <x v="44"/>
    <x v="86"/>
    <x v="1"/>
    <n v="1"/>
    <n v="1"/>
    <n v="0"/>
    <x v="86"/>
    <n v="1186523"/>
    <x v="2"/>
    <s v="B2"/>
    <n v="60"/>
    <s v="Verified"/>
    <n v="84000"/>
    <x v="1"/>
    <n v="7000"/>
    <n v="9.01E-2"/>
    <n v="8.0110763169071661E-2"/>
    <x v="0"/>
    <n v="0.30952380952380953"/>
    <x v="1"/>
    <n v="560.78"/>
    <n v="0.1065"/>
    <x v="1"/>
    <n v="26000"/>
    <s v="Very High"/>
    <n v="39"/>
    <n v="33415"/>
  </r>
  <r>
    <n v="973597"/>
    <s v="IL"/>
    <x v="3"/>
    <x v="2"/>
    <s v="Individual"/>
    <s v="4 years"/>
    <x v="2"/>
    <s v="Village Of Lombard"/>
    <x v="2"/>
    <s v="Own"/>
    <x v="12"/>
    <x v="69"/>
    <x v="18"/>
    <x v="1"/>
    <n v="1"/>
    <n v="1"/>
    <n v="0"/>
    <x v="18"/>
    <n v="1195620"/>
    <x v="2"/>
    <s v="B3"/>
    <n v="60"/>
    <s v="Verified"/>
    <n v="90000"/>
    <x v="1"/>
    <n v="7500"/>
    <n v="8.3099999999999993E-2"/>
    <n v="0.10312483501784174"/>
    <x v="1"/>
    <n v="0.3888888888888889"/>
    <x v="1"/>
    <n v="773.44"/>
    <n v="0.1171"/>
    <x v="1"/>
    <n v="35000"/>
    <s v="Very High"/>
    <n v="16"/>
    <n v="40982"/>
  </r>
  <r>
    <n v="775331"/>
    <s v="CA"/>
    <x v="1"/>
    <x v="1"/>
    <s v="Individual"/>
    <s v="7 years"/>
    <x v="1"/>
    <s v="In-N-Out Burger"/>
    <x v="2"/>
    <s v="Own"/>
    <x v="6"/>
    <x v="0"/>
    <x v="54"/>
    <x v="1"/>
    <n v="1"/>
    <n v="1"/>
    <n v="0"/>
    <x v="54"/>
    <n v="977576"/>
    <x v="2"/>
    <s v="B3"/>
    <n v="60"/>
    <s v="Verified"/>
    <n v="42000"/>
    <x v="0"/>
    <n v="3500"/>
    <n v="0.1351"/>
    <n v="6.4591239340871853E-2"/>
    <x v="0"/>
    <n v="0.24761904761904763"/>
    <x v="1"/>
    <n v="226.07"/>
    <n v="0.1099"/>
    <x v="1"/>
    <n v="10400"/>
    <s v="Medium"/>
    <n v="15"/>
    <n v="12518"/>
  </r>
  <r>
    <n v="587535"/>
    <s v="CA"/>
    <x v="1"/>
    <x v="1"/>
    <s v="Individual"/>
    <s v="9 years"/>
    <x v="1"/>
    <s v="Biola University"/>
    <x v="2"/>
    <s v="Own"/>
    <x v="54"/>
    <x v="1"/>
    <x v="11"/>
    <x v="1"/>
    <n v="1"/>
    <n v="1"/>
    <n v="0"/>
    <x v="11"/>
    <n v="754848"/>
    <x v="2"/>
    <s v="B1"/>
    <n v="60"/>
    <s v="Verified"/>
    <n v="56148"/>
    <x v="1"/>
    <n v="4679"/>
    <n v="0.15260000000000001"/>
    <n v="6.1843510919650013E-2"/>
    <x v="0"/>
    <n v="0.24043599059628126"/>
    <x v="1"/>
    <n v="289.37"/>
    <n v="0.1038"/>
    <x v="1"/>
    <n v="13500"/>
    <s v="Medium"/>
    <n v="38"/>
    <n v="16665"/>
  </r>
  <r>
    <n v="707711"/>
    <s v="NY"/>
    <x v="8"/>
    <x v="3"/>
    <s v="Individual"/>
    <s v="9 years"/>
    <x v="1"/>
    <s v="Trinity School"/>
    <x v="2"/>
    <s v="Own"/>
    <x v="42"/>
    <x v="24"/>
    <x v="62"/>
    <x v="1"/>
    <n v="1"/>
    <n v="1"/>
    <n v="0"/>
    <x v="62"/>
    <n v="900091"/>
    <x v="2"/>
    <s v="B5"/>
    <n v="60"/>
    <s v="Verified"/>
    <n v="120000"/>
    <x v="1"/>
    <n v="10000"/>
    <n v="0.17849999999999999"/>
    <n v="4.577437461619574E-2"/>
    <x v="0"/>
    <n v="0.17499999999999999"/>
    <x v="0"/>
    <n v="457.75"/>
    <n v="0.1111"/>
    <x v="1"/>
    <n v="21000"/>
    <s v="High"/>
    <n v="27"/>
    <n v="22309"/>
  </r>
  <r>
    <n v="727052"/>
    <s v="NY"/>
    <x v="8"/>
    <x v="3"/>
    <s v="Individual"/>
    <s v="9 years"/>
    <x v="1"/>
    <s v="Auburndale Mgmt., Llc"/>
    <x v="2"/>
    <s v="Own"/>
    <x v="28"/>
    <x v="48"/>
    <x v="84"/>
    <x v="1"/>
    <n v="1"/>
    <n v="1"/>
    <n v="0"/>
    <x v="84"/>
    <n v="922531"/>
    <x v="2"/>
    <s v="B5"/>
    <n v="60"/>
    <s v="Verified"/>
    <n v="160000"/>
    <x v="2"/>
    <n v="13333.333333333334"/>
    <n v="5.1700000000000003E-2"/>
    <n v="2.6156785494968984E-2"/>
    <x v="0"/>
    <n v="0.1"/>
    <x v="0"/>
    <n v="348.76"/>
    <n v="0.1111"/>
    <x v="1"/>
    <n v="16000"/>
    <s v="High"/>
    <n v="18"/>
    <n v="20786"/>
  </r>
  <r>
    <n v="1043775"/>
    <s v="AL"/>
    <x v="38"/>
    <x v="1"/>
    <s v="Individual"/>
    <s v="10+ years"/>
    <x v="3"/>
    <s v="Altria"/>
    <x v="2"/>
    <s v="Own"/>
    <x v="11"/>
    <x v="14"/>
    <x v="29"/>
    <x v="1"/>
    <n v="1"/>
    <n v="1"/>
    <n v="0"/>
    <x v="29"/>
    <n v="1273912"/>
    <x v="2"/>
    <s v="B4"/>
    <n v="60"/>
    <s v="Verified"/>
    <n v="85000"/>
    <x v="1"/>
    <n v="7083.333333333333"/>
    <n v="8.8400000000000006E-2"/>
    <n v="6.6579197762916598E-2"/>
    <x v="0"/>
    <n v="0.24705882352941178"/>
    <x v="1"/>
    <n v="471.61"/>
    <n v="0.1242"/>
    <x v="1"/>
    <n v="21000"/>
    <s v="High"/>
    <n v="25"/>
    <n v="25285"/>
  </r>
  <r>
    <n v="884931"/>
    <s v="NM"/>
    <x v="28"/>
    <x v="1"/>
    <s v="Individual"/>
    <s v="10+ years"/>
    <x v="3"/>
    <s v="Unknown"/>
    <x v="2"/>
    <s v="Own"/>
    <x v="10"/>
    <x v="72"/>
    <x v="75"/>
    <x v="1"/>
    <n v="1"/>
    <n v="1"/>
    <n v="0"/>
    <x v="75"/>
    <n v="1100408"/>
    <x v="2"/>
    <s v="B5"/>
    <n v="60"/>
    <s v="Verified"/>
    <n v="66841"/>
    <x v="1"/>
    <n v="5570.083333333333"/>
    <n v="0.1434"/>
    <n v="5.679012795890756E-2"/>
    <x v="0"/>
    <n v="0.20945228228183302"/>
    <x v="1"/>
    <n v="316.33"/>
    <n v="0.12690000000000001"/>
    <x v="1"/>
    <n v="14000"/>
    <s v="Medium"/>
    <n v="26"/>
    <n v="18424"/>
  </r>
  <r>
    <n v="524467"/>
    <s v="NY"/>
    <x v="8"/>
    <x v="3"/>
    <s v="Individual"/>
    <s v="10+ years"/>
    <x v="3"/>
    <s v="Capital One"/>
    <x v="2"/>
    <s v="Own"/>
    <x v="44"/>
    <x v="43"/>
    <x v="9"/>
    <x v="1"/>
    <n v="1"/>
    <n v="1"/>
    <n v="0"/>
    <x v="9"/>
    <n v="678578"/>
    <x v="2"/>
    <s v="B5"/>
    <n v="60"/>
    <s v="Verified"/>
    <n v="56000"/>
    <x v="1"/>
    <n v="4666.666666666667"/>
    <n v="0.1993"/>
    <n v="0.11522439015556923"/>
    <x v="1"/>
    <n v="0.4330357142857143"/>
    <x v="2"/>
    <n v="537.72"/>
    <n v="0.1186"/>
    <x v="1"/>
    <n v="24250"/>
    <s v="High"/>
    <n v="25"/>
    <n v="30911"/>
  </r>
  <r>
    <n v="844558"/>
    <s v="FL"/>
    <x v="5"/>
    <x v="0"/>
    <s v="Individual"/>
    <s v="2 years"/>
    <x v="4"/>
    <s v="Unknown"/>
    <x v="2"/>
    <s v="Own"/>
    <x v="35"/>
    <x v="11"/>
    <x v="60"/>
    <x v="1"/>
    <n v="1"/>
    <n v="1"/>
    <n v="0"/>
    <x v="60"/>
    <n v="1055508"/>
    <x v="2"/>
    <s v="B4"/>
    <n v="60"/>
    <s v="Verified"/>
    <n v="34920"/>
    <x v="0"/>
    <n v="2910"/>
    <n v="0.2399"/>
    <n v="0.10880455640905336"/>
    <x v="1"/>
    <n v="0.41237113402061853"/>
    <x v="2"/>
    <n v="316.63"/>
    <n v="0.1149"/>
    <x v="1"/>
    <n v="14400"/>
    <s v="Medium"/>
    <n v="34"/>
    <n v="16526"/>
  </r>
  <r>
    <n v="752734"/>
    <s v="AL"/>
    <x v="38"/>
    <x v="1"/>
    <s v="Individual"/>
    <s v="6 years"/>
    <x v="1"/>
    <s v="Target"/>
    <x v="2"/>
    <s v="Own"/>
    <x v="24"/>
    <x v="11"/>
    <x v="77"/>
    <x v="1"/>
    <n v="1"/>
    <n v="1"/>
    <n v="0"/>
    <x v="77"/>
    <n v="952337"/>
    <x v="2"/>
    <s v="B4"/>
    <n v="60"/>
    <s v="Verified"/>
    <n v="24996"/>
    <x v="0"/>
    <n v="2083"/>
    <n v="0.29570000000000002"/>
    <n v="6.5973318053877225E-2"/>
    <x v="0"/>
    <n v="0.25004000640102414"/>
    <x v="1"/>
    <n v="137.43"/>
    <n v="0.1149"/>
    <x v="1"/>
    <n v="6250"/>
    <s v="Medium"/>
    <n v="14"/>
    <n v="8156"/>
  </r>
  <r>
    <n v="590784"/>
    <s v="SC"/>
    <x v="33"/>
    <x v="0"/>
    <s v="Individual"/>
    <s v="8 years"/>
    <x v="1"/>
    <s v="Myrtle Beach Health Dept"/>
    <x v="2"/>
    <s v="Own"/>
    <x v="50"/>
    <x v="7"/>
    <x v="64"/>
    <x v="1"/>
    <n v="1"/>
    <n v="1"/>
    <n v="0"/>
    <x v="64"/>
    <n v="758837"/>
    <x v="2"/>
    <s v="B4"/>
    <n v="60"/>
    <s v="Verified"/>
    <n v="50000"/>
    <x v="0"/>
    <n v="4166.666666666667"/>
    <n v="7.9200000000000007E-2"/>
    <n v="9.4986377745103601E-2"/>
    <x v="0"/>
    <n v="0.36"/>
    <x v="1"/>
    <n v="395.78"/>
    <n v="0.1149"/>
    <x v="1"/>
    <n v="18000"/>
    <s v="High"/>
    <n v="13"/>
    <n v="22052"/>
  </r>
  <r>
    <n v="880511"/>
    <s v="CO"/>
    <x v="23"/>
    <x v="1"/>
    <s v="Individual"/>
    <s v="5 years"/>
    <x v="2"/>
    <s v="Adams 12 Five Star Schools"/>
    <x v="2"/>
    <s v="Own"/>
    <x v="10"/>
    <x v="16"/>
    <x v="29"/>
    <x v="1"/>
    <n v="1"/>
    <n v="1"/>
    <n v="0"/>
    <x v="29"/>
    <n v="1095496"/>
    <x v="2"/>
    <s v="B5"/>
    <n v="60"/>
    <s v="Verified"/>
    <n v="60000"/>
    <x v="1"/>
    <n v="5000"/>
    <n v="0.21340000000000001"/>
    <n v="9.7609087103177325E-2"/>
    <x v="0"/>
    <n v="0.36"/>
    <x v="1"/>
    <n v="488.05"/>
    <n v="0.12690000000000001"/>
    <x v="1"/>
    <n v="21600"/>
    <s v="High"/>
    <n v="17"/>
    <n v="26566"/>
  </r>
  <r>
    <n v="798515"/>
    <s v="MN"/>
    <x v="22"/>
    <x v="2"/>
    <s v="Individual"/>
    <s v="&lt; 1 year"/>
    <x v="0"/>
    <s v="Milestone A/V Technologies"/>
    <x v="2"/>
    <s v="Own"/>
    <x v="45"/>
    <x v="3"/>
    <x v="24"/>
    <x v="1"/>
    <n v="1"/>
    <n v="1"/>
    <n v="0"/>
    <x v="24"/>
    <n v="1003638"/>
    <x v="2"/>
    <s v="B4"/>
    <n v="60"/>
    <s v="Verified"/>
    <n v="64000"/>
    <x v="1"/>
    <n v="5333.333333333333"/>
    <n v="0.2147"/>
    <n v="8.2453452903735763E-2"/>
    <x v="0"/>
    <n v="0.3125"/>
    <x v="1"/>
    <n v="330.37"/>
    <n v="0.1149"/>
    <x v="1"/>
    <n v="20000"/>
    <s v="High"/>
    <n v="23"/>
    <n v="15169"/>
  </r>
  <r>
    <n v="862048"/>
    <s v="CA"/>
    <x v="1"/>
    <x v="1"/>
    <s v="Individual"/>
    <s v="10+ years"/>
    <x v="3"/>
    <s v="Sharp Memorial"/>
    <x v="2"/>
    <s v="Own"/>
    <x v="10"/>
    <x v="11"/>
    <x v="11"/>
    <x v="1"/>
    <n v="1"/>
    <n v="1"/>
    <n v="0"/>
    <x v="11"/>
    <n v="1075023"/>
    <x v="2"/>
    <s v="B5"/>
    <n v="60"/>
    <s v="Verified"/>
    <n v="72000"/>
    <x v="1"/>
    <n v="6000"/>
    <n v="0.1585"/>
    <n v="6.2084976834268751E-2"/>
    <x v="0"/>
    <n v="0.2326388888888889"/>
    <x v="1"/>
    <n v="372.51"/>
    <n v="0.11990000000000001"/>
    <x v="1"/>
    <n v="16750"/>
    <s v="High"/>
    <n v="24"/>
    <n v="20270"/>
  </r>
  <r>
    <n v="965937"/>
    <s v="CA"/>
    <x v="1"/>
    <x v="1"/>
    <s v="Individual"/>
    <s v="10+ years"/>
    <x v="3"/>
    <s v="United Airlines"/>
    <x v="2"/>
    <s v="Own"/>
    <x v="12"/>
    <x v="35"/>
    <x v="18"/>
    <x v="1"/>
    <n v="1"/>
    <n v="1"/>
    <n v="0"/>
    <x v="18"/>
    <n v="1186786"/>
    <x v="2"/>
    <s v="B5"/>
    <n v="60"/>
    <s v="Verified"/>
    <n v="60000"/>
    <x v="1"/>
    <n v="5000"/>
    <n v="7.7600000000000002E-2"/>
    <n v="6.3830016450573138E-2"/>
    <x v="0"/>
    <n v="0.23541666666666666"/>
    <x v="1"/>
    <n v="319.16000000000003"/>
    <n v="0.12690000000000001"/>
    <x v="1"/>
    <n v="14125"/>
    <s v="Medium"/>
    <n v="29"/>
    <n v="16751"/>
  </r>
  <r>
    <n v="994807"/>
    <s v="MI"/>
    <x v="6"/>
    <x v="2"/>
    <s v="Individual"/>
    <s v="8 years"/>
    <x v="1"/>
    <s v="City Of Battle Creek"/>
    <x v="2"/>
    <s v="Own"/>
    <x v="12"/>
    <x v="21"/>
    <x v="33"/>
    <x v="1"/>
    <n v="1"/>
    <n v="1"/>
    <n v="0"/>
    <x v="33"/>
    <n v="1219247"/>
    <x v="2"/>
    <s v="B4"/>
    <n v="60"/>
    <s v="Verified"/>
    <n v="65000"/>
    <x v="1"/>
    <n v="5416.666666666667"/>
    <n v="0.1023"/>
    <n v="8.2919147397038942E-2"/>
    <x v="0"/>
    <n v="0.30769230769230771"/>
    <x v="1"/>
    <n v="449.15"/>
    <n v="0.1242"/>
    <x v="1"/>
    <n v="20000"/>
    <s v="High"/>
    <n v="32"/>
    <n v="21398"/>
  </r>
  <r>
    <n v="988403"/>
    <s v="HI"/>
    <x v="15"/>
    <x v="1"/>
    <s v="Individual"/>
    <s v="10+ years"/>
    <x v="3"/>
    <s v="Commonwealth Utilities Corporation"/>
    <x v="0"/>
    <s v="Own"/>
    <x v="12"/>
    <x v="2"/>
    <x v="58"/>
    <x v="1"/>
    <n v="1"/>
    <n v="1"/>
    <n v="0"/>
    <x v="58"/>
    <n v="1212631"/>
    <x v="2"/>
    <s v="C1"/>
    <n v="60"/>
    <s v="Verified"/>
    <n v="39000"/>
    <x v="0"/>
    <n v="3250"/>
    <n v="0.24740000000000001"/>
    <n v="0.14156735103974563"/>
    <x v="1"/>
    <n v="0.51282051282051277"/>
    <x v="2"/>
    <n v="460.1"/>
    <n v="0.13489999999999999"/>
    <x v="1"/>
    <n v="20000"/>
    <s v="High"/>
    <n v="15"/>
    <n v="22708"/>
  </r>
  <r>
    <n v="770913"/>
    <s v="FL"/>
    <x v="5"/>
    <x v="0"/>
    <s v="Individual"/>
    <s v="10+ years"/>
    <x v="3"/>
    <s v="Adt Security  Inc."/>
    <x v="0"/>
    <s v="Own"/>
    <x v="6"/>
    <x v="47"/>
    <x v="58"/>
    <x v="1"/>
    <n v="1"/>
    <n v="1"/>
    <n v="0"/>
    <x v="58"/>
    <n v="972638"/>
    <x v="2"/>
    <s v="C1"/>
    <n v="60"/>
    <s v="Verified"/>
    <n v="80004"/>
    <x v="1"/>
    <n v="6667"/>
    <n v="0.1552"/>
    <n v="8.5300563496520002E-2"/>
    <x v="0"/>
    <n v="0.31248437578121097"/>
    <x v="1"/>
    <n v="568.70000000000005"/>
    <n v="0.12989999999999999"/>
    <x v="1"/>
    <n v="25000"/>
    <s v="High"/>
    <n v="23"/>
    <n v="29350"/>
  </r>
  <r>
    <n v="829787"/>
    <s v="VA"/>
    <x v="25"/>
    <x v="0"/>
    <s v="Individual"/>
    <s v="3 years"/>
    <x v="4"/>
    <s v="Jane L. Patton, Cpa, Llc"/>
    <x v="0"/>
    <s v="Own"/>
    <x v="35"/>
    <x v="7"/>
    <x v="64"/>
    <x v="1"/>
    <n v="1"/>
    <n v="1"/>
    <n v="0"/>
    <x v="64"/>
    <n v="1038911"/>
    <x v="2"/>
    <s v="C1"/>
    <n v="60"/>
    <s v="Verified"/>
    <n v="24500"/>
    <x v="0"/>
    <n v="2041.6666666666667"/>
    <n v="0.1386"/>
    <n v="0.13370226185095024"/>
    <x v="1"/>
    <n v="0.48979591836734693"/>
    <x v="2"/>
    <n v="272.98"/>
    <n v="0.12989999999999999"/>
    <x v="1"/>
    <n v="12000"/>
    <s v="Medium"/>
    <n v="17"/>
    <n v="14188"/>
  </r>
  <r>
    <n v="598326"/>
    <s v="TX"/>
    <x v="2"/>
    <x v="0"/>
    <s v="Individual"/>
    <s v="4 years"/>
    <x v="2"/>
    <s v="Stinger Wellhead Proct  Serv"/>
    <x v="0"/>
    <s v="Own"/>
    <x v="49"/>
    <x v="46"/>
    <x v="51"/>
    <x v="1"/>
    <n v="1"/>
    <n v="1"/>
    <n v="0"/>
    <x v="51"/>
    <n v="767931"/>
    <x v="2"/>
    <s v="C5"/>
    <n v="60"/>
    <s v="Verified"/>
    <n v="63000"/>
    <x v="1"/>
    <n v="5250"/>
    <n v="9.4299999999999995E-2"/>
    <n v="0.11011115941099124"/>
    <x v="1"/>
    <n v="0.3968253968253968"/>
    <x v="1"/>
    <n v="578.09"/>
    <n v="0.13719999999999999"/>
    <x v="1"/>
    <n v="25000"/>
    <s v="High"/>
    <n v="22"/>
    <n v="26411"/>
  </r>
  <r>
    <n v="792704"/>
    <s v="VA"/>
    <x v="25"/>
    <x v="0"/>
    <s v="Individual"/>
    <s v="&lt; 1 year"/>
    <x v="0"/>
    <s v="Disa"/>
    <x v="0"/>
    <s v="Own"/>
    <x v="6"/>
    <x v="9"/>
    <x v="20"/>
    <x v="1"/>
    <n v="1"/>
    <n v="1"/>
    <n v="0"/>
    <x v="20"/>
    <n v="997143"/>
    <x v="2"/>
    <s v="C2"/>
    <n v="60"/>
    <s v="Verified"/>
    <n v="74871"/>
    <x v="1"/>
    <n v="6239.25"/>
    <n v="8.1699999999999995E-2"/>
    <n v="8.332830014720774E-2"/>
    <x v="0"/>
    <n v="0.30185251966716087"/>
    <x v="1"/>
    <n v="519.91"/>
    <n v="0.13489999999999999"/>
    <x v="1"/>
    <n v="22600"/>
    <s v="High"/>
    <n v="33"/>
    <n v="24315"/>
  </r>
  <r>
    <n v="1017613"/>
    <s v="NJ"/>
    <x v="18"/>
    <x v="3"/>
    <s v="Individual"/>
    <s v="10+ years"/>
    <x v="3"/>
    <s v="Merrill Lynch"/>
    <x v="0"/>
    <s v="Own"/>
    <x v="21"/>
    <x v="16"/>
    <x v="57"/>
    <x v="1"/>
    <n v="1"/>
    <n v="1"/>
    <n v="0"/>
    <x v="57"/>
    <n v="1245387"/>
    <x v="2"/>
    <s v="C1"/>
    <n v="60"/>
    <s v="Verified"/>
    <n v="300000"/>
    <x v="2"/>
    <n v="25000"/>
    <n v="9.0700000000000003E-2"/>
    <n v="1.8403755635166934E-2"/>
    <x v="0"/>
    <n v="6.6666666666666666E-2"/>
    <x v="0"/>
    <n v="460.1"/>
    <n v="0.13489999999999999"/>
    <x v="1"/>
    <n v="20000"/>
    <s v="High"/>
    <n v="19"/>
    <n v="25050"/>
  </r>
  <r>
    <n v="621002"/>
    <s v="GA"/>
    <x v="0"/>
    <x v="0"/>
    <s v="Individual"/>
    <s v="1 year"/>
    <x v="4"/>
    <s v="Unknown"/>
    <x v="0"/>
    <s v="Own"/>
    <x v="41"/>
    <x v="53"/>
    <x v="86"/>
    <x v="1"/>
    <n v="1"/>
    <n v="1"/>
    <n v="0"/>
    <x v="86"/>
    <n v="795898"/>
    <x v="2"/>
    <s v="C5"/>
    <n v="60"/>
    <s v="Verified"/>
    <n v="145000"/>
    <x v="1"/>
    <n v="12083.333333333334"/>
    <n v="0.1739"/>
    <n v="4.784140029580998E-2"/>
    <x v="0"/>
    <n v="0.17241379310344829"/>
    <x v="0"/>
    <n v="405.24"/>
    <n v="0.13719999999999999"/>
    <x v="1"/>
    <n v="25000"/>
    <s v="High"/>
    <n v="30"/>
    <n v="24314"/>
  </r>
  <r>
    <n v="1050245"/>
    <s v="CA"/>
    <x v="1"/>
    <x v="1"/>
    <s v="Individual"/>
    <s v="10+ years"/>
    <x v="3"/>
    <s v="Ycusd"/>
    <x v="0"/>
    <s v="Own"/>
    <x v="11"/>
    <x v="11"/>
    <x v="79"/>
    <x v="1"/>
    <n v="1"/>
    <n v="1"/>
    <n v="0"/>
    <x v="79"/>
    <n v="1281469"/>
    <x v="2"/>
    <s v="C4"/>
    <n v="60"/>
    <s v="Verified"/>
    <n v="92000"/>
    <x v="1"/>
    <n v="7666.666666666667"/>
    <n v="0.2883"/>
    <n v="5.6187918593958004E-2"/>
    <x v="0"/>
    <n v="0.19565217391304349"/>
    <x v="0"/>
    <n v="430.78"/>
    <n v="0.1527"/>
    <x v="0"/>
    <n v="18000"/>
    <s v="High"/>
    <n v="38"/>
    <n v="25432"/>
  </r>
  <r>
    <n v="790775"/>
    <s v="NY"/>
    <x v="8"/>
    <x v="3"/>
    <s v="Individual"/>
    <s v="4 years"/>
    <x v="2"/>
    <s v="Impacct"/>
    <x v="0"/>
    <s v="Own"/>
    <x v="6"/>
    <x v="11"/>
    <x v="9"/>
    <x v="1"/>
    <n v="1"/>
    <n v="1"/>
    <n v="0"/>
    <x v="9"/>
    <n v="994990"/>
    <x v="2"/>
    <s v="C2"/>
    <n v="60"/>
    <s v="Verified"/>
    <n v="65000"/>
    <x v="1"/>
    <n v="5416.666666666667"/>
    <n v="0.29349999999999998"/>
    <n v="6.795232849907791E-2"/>
    <x v="0"/>
    <n v="0.24615384615384617"/>
    <x v="1"/>
    <n v="368.08"/>
    <n v="0.13489999999999999"/>
    <x v="1"/>
    <n v="16000"/>
    <s v="High"/>
    <n v="39"/>
    <n v="19805"/>
  </r>
  <r>
    <n v="818396"/>
    <s v="KY"/>
    <x v="31"/>
    <x v="0"/>
    <s v="Individual"/>
    <s v="7 years"/>
    <x v="1"/>
    <s v="Vaughn &amp; Melton"/>
    <x v="0"/>
    <s v="Own"/>
    <x v="45"/>
    <x v="9"/>
    <x v="6"/>
    <x v="1"/>
    <n v="1"/>
    <n v="1"/>
    <n v="0"/>
    <x v="6"/>
    <n v="1026324"/>
    <x v="2"/>
    <s v="C5"/>
    <n v="60"/>
    <s v="Verified"/>
    <n v="62000"/>
    <x v="1"/>
    <n v="5166.666666666667"/>
    <n v="0.28720000000000001"/>
    <n v="0.11106966356367209"/>
    <x v="1"/>
    <n v="0.38709677419354838"/>
    <x v="1"/>
    <n v="573.86"/>
    <n v="0.15229999999999999"/>
    <x v="0"/>
    <n v="24000"/>
    <s v="High"/>
    <n v="27"/>
    <n v="32313"/>
  </r>
  <r>
    <n v="972112"/>
    <s v="CA"/>
    <x v="1"/>
    <x v="1"/>
    <s v="Individual"/>
    <s v="9 years"/>
    <x v="1"/>
    <s v="San Joaquin County Public Health Service"/>
    <x v="0"/>
    <s v="Own"/>
    <x v="12"/>
    <x v="4"/>
    <x v="47"/>
    <x v="1"/>
    <n v="1"/>
    <n v="1"/>
    <n v="0"/>
    <x v="47"/>
    <n v="1193864"/>
    <x v="2"/>
    <s v="C4"/>
    <n v="60"/>
    <s v="Verified"/>
    <n v="70000"/>
    <x v="1"/>
    <n v="5833.333333333333"/>
    <n v="0.1459"/>
    <n v="7.2308500000081682E-2"/>
    <x v="0"/>
    <n v="0.25178571428571428"/>
    <x v="1"/>
    <n v="421.8"/>
    <n v="0.1527"/>
    <x v="0"/>
    <n v="17625"/>
    <s v="High"/>
    <n v="17"/>
    <n v="22370"/>
  </r>
  <r>
    <n v="971965"/>
    <s v="CT"/>
    <x v="21"/>
    <x v="3"/>
    <s v="Individual"/>
    <s v="10+ years"/>
    <x v="3"/>
    <s v="Sikorsky Aircraft"/>
    <x v="0"/>
    <s v="Own"/>
    <x v="12"/>
    <x v="9"/>
    <x v="46"/>
    <x v="1"/>
    <n v="1"/>
    <n v="1"/>
    <n v="0"/>
    <x v="46"/>
    <n v="1193508"/>
    <x v="2"/>
    <s v="C1"/>
    <n v="60"/>
    <s v="Verified"/>
    <n v="115000"/>
    <x v="1"/>
    <n v="9583.3333333333339"/>
    <n v="5.0599999999999999E-2"/>
    <n v="7.2014695963696695E-2"/>
    <x v="0"/>
    <n v="0.2608695652173913"/>
    <x v="1"/>
    <n v="690.15"/>
    <n v="0.13489999999999999"/>
    <x v="1"/>
    <n v="30000"/>
    <s v="Very High"/>
    <n v="23"/>
    <n v="39291"/>
  </r>
  <r>
    <n v="809956"/>
    <s v="CO"/>
    <x v="23"/>
    <x v="1"/>
    <s v="Individual"/>
    <s v="10+ years"/>
    <x v="3"/>
    <s v="Us Govt - Hhs"/>
    <x v="0"/>
    <s v="Own"/>
    <x v="45"/>
    <x v="9"/>
    <x v="85"/>
    <x v="1"/>
    <n v="1"/>
    <n v="1"/>
    <n v="0"/>
    <x v="85"/>
    <n v="1016833"/>
    <x v="2"/>
    <s v="C3"/>
    <n v="60"/>
    <s v="Verified"/>
    <n v="102000"/>
    <x v="1"/>
    <n v="8500"/>
    <n v="0.13320000000000001"/>
    <n v="8.2104941654215391E-2"/>
    <x v="0"/>
    <n v="0.29411764705882354"/>
    <x v="1"/>
    <n v="519.35"/>
    <n v="0.1399"/>
    <x v="1"/>
    <n v="30000"/>
    <s v="Very High"/>
    <n v="47"/>
    <n v="31067"/>
  </r>
  <r>
    <n v="891609"/>
    <s v="CT"/>
    <x v="21"/>
    <x v="3"/>
    <s v="Individual"/>
    <s v="8 years"/>
    <x v="1"/>
    <s v="Unknown"/>
    <x v="0"/>
    <s v="Own"/>
    <x v="12"/>
    <x v="42"/>
    <x v="48"/>
    <x v="1"/>
    <n v="1"/>
    <n v="1"/>
    <n v="0"/>
    <x v="48"/>
    <n v="1108501"/>
    <x v="2"/>
    <s v="C1"/>
    <n v="60"/>
    <s v="Verified"/>
    <n v="90000"/>
    <x v="1"/>
    <n v="7500"/>
    <n v="0.19089999999999999"/>
    <n v="0.10735524120514045"/>
    <x v="1"/>
    <n v="0.3888888888888889"/>
    <x v="1"/>
    <n v="805.17"/>
    <n v="0.13489999999999999"/>
    <x v="1"/>
    <n v="35000"/>
    <s v="Very High"/>
    <n v="31"/>
    <n v="44792"/>
  </r>
  <r>
    <n v="770105"/>
    <s v="CT"/>
    <x v="21"/>
    <x v="3"/>
    <s v="Individual"/>
    <s v="9 years"/>
    <x v="1"/>
    <s v="Us Attorneys Office"/>
    <x v="0"/>
    <s v="Own"/>
    <x v="6"/>
    <x v="9"/>
    <x v="76"/>
    <x v="1"/>
    <n v="1"/>
    <n v="1"/>
    <n v="0"/>
    <x v="76"/>
    <n v="971686"/>
    <x v="2"/>
    <s v="C3"/>
    <n v="60"/>
    <s v="Verified"/>
    <n v="118000"/>
    <x v="1"/>
    <n v="9833.3333333333339"/>
    <n v="0.14979999999999999"/>
    <n v="7.0972068209575995E-2"/>
    <x v="0"/>
    <n v="0.25423728813559321"/>
    <x v="1"/>
    <n v="697.9"/>
    <n v="0.1399"/>
    <x v="1"/>
    <n v="30000"/>
    <s v="Very High"/>
    <n v="39"/>
    <n v="41815"/>
  </r>
  <r>
    <n v="752067"/>
    <s v="NJ"/>
    <x v="18"/>
    <x v="3"/>
    <s v="Individual"/>
    <s v="7 years"/>
    <x v="1"/>
    <s v="Polo Ralph Lauren"/>
    <x v="0"/>
    <s v="Own"/>
    <x v="24"/>
    <x v="11"/>
    <x v="64"/>
    <x v="1"/>
    <n v="1"/>
    <n v="1"/>
    <n v="0"/>
    <x v="64"/>
    <n v="951609"/>
    <x v="2"/>
    <s v="C4"/>
    <n v="60"/>
    <s v="Verified"/>
    <n v="41800"/>
    <x v="0"/>
    <n v="3483.3333333333335"/>
    <n v="0.22189999999999999"/>
    <n v="0.10876864659469429"/>
    <x v="1"/>
    <n v="0.38277511961722488"/>
    <x v="1"/>
    <n v="378.88"/>
    <n v="0.1479"/>
    <x v="1"/>
    <n v="16000"/>
    <s v="High"/>
    <n v="37"/>
    <n v="19779"/>
  </r>
  <r>
    <n v="633400"/>
    <s v="PA"/>
    <x v="4"/>
    <x v="3"/>
    <s v="Individual"/>
    <s v="8 years"/>
    <x v="1"/>
    <s v="Social Security Administration"/>
    <x v="0"/>
    <s v="Own"/>
    <x v="41"/>
    <x v="6"/>
    <x v="81"/>
    <x v="1"/>
    <n v="1"/>
    <n v="1"/>
    <n v="0"/>
    <x v="81"/>
    <n v="811471"/>
    <x v="2"/>
    <s v="C3"/>
    <n v="60"/>
    <s v="Verified"/>
    <n v="96000"/>
    <x v="1"/>
    <n v="8000"/>
    <n v="0.18509999999999999"/>
    <n v="3.4114254236395129E-2"/>
    <x v="0"/>
    <n v="0.125"/>
    <x v="0"/>
    <n v="272.92"/>
    <n v="0.1298"/>
    <x v="1"/>
    <n v="12000"/>
    <s v="Medium"/>
    <n v="25"/>
    <n v="16313"/>
  </r>
  <r>
    <n v="742057"/>
    <s v="MO"/>
    <x v="26"/>
    <x v="2"/>
    <s v="Individual"/>
    <s v="9 years"/>
    <x v="1"/>
    <s v="Archs"/>
    <x v="0"/>
    <s v="Own"/>
    <x v="24"/>
    <x v="11"/>
    <x v="78"/>
    <x v="1"/>
    <n v="1"/>
    <n v="1"/>
    <n v="0"/>
    <x v="78"/>
    <n v="940070"/>
    <x v="2"/>
    <s v="C3"/>
    <n v="60"/>
    <s v="Verified"/>
    <n v="50004"/>
    <x v="1"/>
    <n v="4167"/>
    <n v="0.21329999999999999"/>
    <n v="0.1116537883466652"/>
    <x v="1"/>
    <n v="0.3999680025597952"/>
    <x v="1"/>
    <n v="465.27"/>
    <n v="0.1399"/>
    <x v="1"/>
    <n v="20000"/>
    <s v="High"/>
    <n v="19"/>
    <n v="27915"/>
  </r>
  <r>
    <n v="718070"/>
    <s v="TX"/>
    <x v="2"/>
    <x v="0"/>
    <s v="Individual"/>
    <s v="&lt; 1 year"/>
    <x v="0"/>
    <s v="21 Fellowship, Sbc"/>
    <x v="0"/>
    <s v="Own"/>
    <x v="28"/>
    <x v="11"/>
    <x v="83"/>
    <x v="1"/>
    <n v="1"/>
    <n v="1"/>
    <n v="0"/>
    <x v="83"/>
    <n v="912234"/>
    <x v="2"/>
    <s v="C5"/>
    <n v="60"/>
    <s v="Verified"/>
    <n v="25800"/>
    <x v="0"/>
    <n v="2150"/>
    <n v="0.1777"/>
    <n v="0.12167096082506078"/>
    <x v="1"/>
    <n v="0.43410852713178294"/>
    <x v="2"/>
    <n v="261.60000000000002"/>
    <n v="0.14169999999999999"/>
    <x v="1"/>
    <n v="11200"/>
    <s v="Medium"/>
    <n v="19"/>
    <n v="15589"/>
  </r>
  <r>
    <n v="712156"/>
    <s v="TX"/>
    <x v="2"/>
    <x v="0"/>
    <s v="Individual"/>
    <s v="10+ years"/>
    <x v="3"/>
    <s v="Sears Holdings Corporation"/>
    <x v="4"/>
    <s v="Own"/>
    <x v="42"/>
    <x v="6"/>
    <x v="5"/>
    <x v="1"/>
    <n v="1"/>
    <n v="1"/>
    <n v="0"/>
    <x v="5"/>
    <n v="905211"/>
    <x v="2"/>
    <s v="D3"/>
    <n v="60"/>
    <s v="Verified"/>
    <n v="30000"/>
    <x v="0"/>
    <n v="2500"/>
    <n v="0.1968"/>
    <n v="0.13404808528724907"/>
    <x v="1"/>
    <n v="0.46666666666666667"/>
    <x v="2"/>
    <n v="335.13"/>
    <n v="0.15279999999999999"/>
    <x v="0"/>
    <n v="14000"/>
    <s v="Medium"/>
    <n v="24"/>
    <n v="18474"/>
  </r>
  <r>
    <n v="690257"/>
    <s v="NM"/>
    <x v="28"/>
    <x v="1"/>
    <s v="Individual"/>
    <s v="4 years"/>
    <x v="2"/>
    <s v="Asrc"/>
    <x v="4"/>
    <s v="Own"/>
    <x v="42"/>
    <x v="38"/>
    <x v="46"/>
    <x v="1"/>
    <n v="1"/>
    <n v="1"/>
    <n v="0"/>
    <x v="46"/>
    <n v="880664"/>
    <x v="2"/>
    <s v="D3"/>
    <n v="60"/>
    <s v="Verified"/>
    <n v="92000"/>
    <x v="1"/>
    <n v="7666.666666666667"/>
    <n v="0.1825"/>
    <n v="7.4933712272375247E-2"/>
    <x v="0"/>
    <n v="0.2608695652173913"/>
    <x v="1"/>
    <n v="574.5"/>
    <n v="0.15279999999999999"/>
    <x v="0"/>
    <n v="24000"/>
    <s v="High"/>
    <n v="30"/>
    <n v="33318"/>
  </r>
  <r>
    <n v="674399"/>
    <s v="OR"/>
    <x v="37"/>
    <x v="1"/>
    <s v="Individual"/>
    <s v="5 years"/>
    <x v="2"/>
    <s v="Jeld-Wen"/>
    <x v="4"/>
    <s v="Own"/>
    <x v="0"/>
    <x v="11"/>
    <x v="75"/>
    <x v="1"/>
    <n v="1"/>
    <n v="1"/>
    <n v="0"/>
    <x v="75"/>
    <n v="861982"/>
    <x v="2"/>
    <s v="D4"/>
    <n v="60"/>
    <s v="Verified"/>
    <n v="65000"/>
    <x v="1"/>
    <n v="5416.666666666667"/>
    <n v="0.1119"/>
    <n v="0.11138068929796872"/>
    <x v="1"/>
    <n v="0.38461538461538464"/>
    <x v="1"/>
    <n v="603.32000000000005"/>
    <n v="0.1565"/>
    <x v="0"/>
    <n v="25000"/>
    <s v="High"/>
    <n v="25"/>
    <n v="35673"/>
  </r>
  <r>
    <n v="981627"/>
    <s v="KY"/>
    <x v="31"/>
    <x v="0"/>
    <s v="Individual"/>
    <s v="5 years"/>
    <x v="2"/>
    <s v="Claiborne Farm"/>
    <x v="4"/>
    <s v="Own"/>
    <x v="12"/>
    <x v="54"/>
    <x v="27"/>
    <x v="1"/>
    <n v="1"/>
    <n v="1"/>
    <n v="0"/>
    <x v="27"/>
    <n v="1204792"/>
    <x v="2"/>
    <s v="D5"/>
    <n v="60"/>
    <s v="Verified"/>
    <n v="47052"/>
    <x v="0"/>
    <n v="3921"/>
    <n v="0.1943"/>
    <n v="0.10547816604569571"/>
    <x v="1"/>
    <n v="0.34429992348890587"/>
    <x v="1"/>
    <n v="413.58"/>
    <n v="0.1825"/>
    <x v="0"/>
    <n v="16200"/>
    <s v="High"/>
    <n v="9"/>
    <n v="20785"/>
  </r>
  <r>
    <n v="780509"/>
    <s v="TX"/>
    <x v="2"/>
    <x v="0"/>
    <s v="Individual"/>
    <s v="7 years"/>
    <x v="1"/>
    <s v="Episd"/>
    <x v="4"/>
    <s v="Own"/>
    <x v="6"/>
    <x v="25"/>
    <x v="1"/>
    <x v="1"/>
    <n v="1"/>
    <n v="1"/>
    <n v="0"/>
    <x v="1"/>
    <n v="962917"/>
    <x v="2"/>
    <s v="D2"/>
    <n v="60"/>
    <s v="Verified"/>
    <n v="46400"/>
    <x v="0"/>
    <n v="3866.6666666666665"/>
    <n v="0.22339999999999999"/>
    <n v="0.1733854962633215"/>
    <x v="1"/>
    <n v="0.59428879310344829"/>
    <x v="2"/>
    <n v="432.77"/>
    <n v="0.15989999999999999"/>
    <x v="0"/>
    <n v="27575"/>
    <s v="Very High"/>
    <n v="35"/>
    <n v="25188"/>
  </r>
  <r>
    <n v="675609"/>
    <s v="MO"/>
    <x v="26"/>
    <x v="2"/>
    <s v="Individual"/>
    <s v="9 years"/>
    <x v="1"/>
    <s v="Hawthorn Bank"/>
    <x v="4"/>
    <s v="Own"/>
    <x v="0"/>
    <x v="57"/>
    <x v="36"/>
    <x v="1"/>
    <n v="1"/>
    <n v="1"/>
    <n v="0"/>
    <x v="36"/>
    <n v="863425"/>
    <x v="2"/>
    <s v="D3"/>
    <n v="60"/>
    <s v="Verified"/>
    <n v="52000"/>
    <x v="1"/>
    <n v="4333.333333333333"/>
    <n v="0.17949999999999999"/>
    <n v="0.1436229485220526"/>
    <x v="1"/>
    <n v="0.5"/>
    <x v="2"/>
    <n v="622.37"/>
    <n v="0.15279999999999999"/>
    <x v="0"/>
    <n v="26000"/>
    <s v="Very High"/>
    <n v="63"/>
    <n v="32127"/>
  </r>
  <r>
    <n v="626560"/>
    <s v="NJ"/>
    <x v="18"/>
    <x v="3"/>
    <s v="Individual"/>
    <s v="6 years"/>
    <x v="1"/>
    <s v="Palmyra Board Of Education"/>
    <x v="4"/>
    <s v="Own"/>
    <x v="20"/>
    <x v="65"/>
    <x v="52"/>
    <x v="1"/>
    <n v="1"/>
    <n v="1"/>
    <n v="0"/>
    <x v="52"/>
    <n v="802911"/>
    <x v="2"/>
    <s v="D2"/>
    <n v="60"/>
    <s v="Verified"/>
    <n v="35004"/>
    <x v="0"/>
    <n v="2917"/>
    <n v="2.7400000000000001E-2"/>
    <n v="6.4470124107387131E-2"/>
    <x v="0"/>
    <n v="0.22854530910753057"/>
    <x v="1"/>
    <n v="188.06"/>
    <n v="0.14460000000000001"/>
    <x v="1"/>
    <n v="8000"/>
    <s v="Medium"/>
    <n v="10"/>
    <n v="10964"/>
  </r>
  <r>
    <n v="661111"/>
    <s v="CO"/>
    <x v="23"/>
    <x v="1"/>
    <s v="Individual"/>
    <s v="10+ years"/>
    <x v="3"/>
    <s v="Clear Channel"/>
    <x v="4"/>
    <s v="Own"/>
    <x v="20"/>
    <x v="35"/>
    <x v="76"/>
    <x v="1"/>
    <n v="1"/>
    <n v="1"/>
    <n v="0"/>
    <x v="76"/>
    <n v="845498"/>
    <x v="2"/>
    <s v="D4"/>
    <n v="60"/>
    <s v="Verified"/>
    <n v="65000"/>
    <x v="1"/>
    <n v="5416.666666666667"/>
    <n v="0.18060000000000001"/>
    <n v="0.11138068929796872"/>
    <x v="1"/>
    <n v="0.38461538461538464"/>
    <x v="1"/>
    <n v="603.32000000000005"/>
    <n v="0.1565"/>
    <x v="0"/>
    <n v="25000"/>
    <s v="High"/>
    <n v="7"/>
    <n v="36198"/>
  </r>
  <r>
    <n v="728048"/>
    <s v="CA"/>
    <x v="1"/>
    <x v="1"/>
    <s v="Individual"/>
    <s v="5 years"/>
    <x v="2"/>
    <s v="Southern California Edison"/>
    <x v="4"/>
    <s v="Own"/>
    <x v="24"/>
    <x v="46"/>
    <x v="86"/>
    <x v="1"/>
    <n v="1"/>
    <n v="1"/>
    <n v="0"/>
    <x v="86"/>
    <n v="923641"/>
    <x v="2"/>
    <s v="D2"/>
    <n v="60"/>
    <s v="Verified"/>
    <n v="109300"/>
    <x v="1"/>
    <n v="9108.3333333333339"/>
    <n v="7.0199999999999999E-2"/>
    <n v="4.2708571541438554E-2"/>
    <x v="0"/>
    <n v="0.1463860933211345"/>
    <x v="0"/>
    <n v="389.01"/>
    <n v="0.15989999999999999"/>
    <x v="0"/>
    <n v="16000"/>
    <s v="High"/>
    <n v="29"/>
    <n v="23235"/>
  </r>
  <r>
    <n v="753937"/>
    <s v="FL"/>
    <x v="5"/>
    <x v="0"/>
    <s v="Individual"/>
    <s v="6 years"/>
    <x v="1"/>
    <s v="Dtcc"/>
    <x v="4"/>
    <s v="Own"/>
    <x v="24"/>
    <x v="9"/>
    <x v="46"/>
    <x v="1"/>
    <n v="1"/>
    <n v="1"/>
    <n v="0"/>
    <x v="46"/>
    <n v="953629"/>
    <x v="2"/>
    <s v="D4"/>
    <n v="60"/>
    <s v="Verified"/>
    <n v="80000"/>
    <x v="1"/>
    <n v="6666.666666666667"/>
    <n v="0.24210000000000001"/>
    <n v="3.8677809507170424E-2"/>
    <x v="0"/>
    <n v="0.13"/>
    <x v="0"/>
    <n v="257.86"/>
    <n v="0.16889999999999999"/>
    <x v="0"/>
    <n v="10400"/>
    <s v="Medium"/>
    <n v="26"/>
    <n v="14803"/>
  </r>
  <r>
    <n v="521684"/>
    <s v="FL"/>
    <x v="5"/>
    <x v="0"/>
    <s v="Individual"/>
    <s v="&lt; 1 year"/>
    <x v="0"/>
    <s v="Convergys"/>
    <x v="4"/>
    <s v="Own"/>
    <x v="51"/>
    <x v="57"/>
    <x v="0"/>
    <x v="1"/>
    <n v="1"/>
    <n v="1"/>
    <n v="0"/>
    <x v="0"/>
    <n v="674628"/>
    <x v="2"/>
    <s v="D3"/>
    <n v="60"/>
    <s v="Verified"/>
    <n v="30000"/>
    <x v="0"/>
    <n v="2500"/>
    <n v="0.14799999999999999"/>
    <n v="0.16143959519434842"/>
    <x v="1"/>
    <n v="0.55833333333333335"/>
    <x v="2"/>
    <n v="251.8"/>
    <n v="0.15579999999999999"/>
    <x v="0"/>
    <n v="16750"/>
    <s v="High"/>
    <n v="13"/>
    <n v="14104"/>
  </r>
  <r>
    <n v="635387"/>
    <s v="WA"/>
    <x v="13"/>
    <x v="1"/>
    <s v="Individual"/>
    <s v="10+ years"/>
    <x v="3"/>
    <s v="City Of Kent"/>
    <x v="4"/>
    <s v="Own"/>
    <x v="41"/>
    <x v="44"/>
    <x v="16"/>
    <x v="1"/>
    <n v="1"/>
    <n v="1"/>
    <n v="0"/>
    <x v="16"/>
    <n v="813949"/>
    <x v="2"/>
    <s v="D5"/>
    <n v="60"/>
    <s v="Verified"/>
    <n v="65000"/>
    <x v="1"/>
    <n v="5416.666666666667"/>
    <n v="6.3899999999999998E-2"/>
    <n v="3.7358303490627395E-2"/>
    <x v="0"/>
    <n v="0.12923076923076923"/>
    <x v="0"/>
    <n v="202.36"/>
    <n v="0.15570000000000001"/>
    <x v="0"/>
    <n v="8400"/>
    <s v="Medium"/>
    <n v="21"/>
    <n v="8794"/>
  </r>
  <r>
    <n v="655000"/>
    <s v="GA"/>
    <x v="0"/>
    <x v="0"/>
    <s v="Individual"/>
    <s v="&lt; 1 year"/>
    <x v="0"/>
    <s v="Healthsouth Chattanooga Rehabiliation Hospital"/>
    <x v="4"/>
    <s v="Own"/>
    <x v="20"/>
    <x v="66"/>
    <x v="20"/>
    <x v="1"/>
    <n v="1"/>
    <n v="1"/>
    <n v="0"/>
    <x v="20"/>
    <n v="837707"/>
    <x v="2"/>
    <s v="D5"/>
    <n v="60"/>
    <s v="Verified"/>
    <n v="60000"/>
    <x v="1"/>
    <n v="5000"/>
    <n v="0.2044"/>
    <n v="9.7314740171300665E-2"/>
    <x v="0"/>
    <n v="0.33333333333333331"/>
    <x v="1"/>
    <n v="486.58"/>
    <n v="0.16020000000000001"/>
    <x v="0"/>
    <n v="20000"/>
    <s v="High"/>
    <n v="18"/>
    <n v="23002"/>
  </r>
  <r>
    <n v="833957"/>
    <s v="PA"/>
    <x v="4"/>
    <x v="3"/>
    <s v="Individual"/>
    <s v="10+ years"/>
    <x v="3"/>
    <s v="Pa State"/>
    <x v="4"/>
    <s v="Own"/>
    <x v="35"/>
    <x v="11"/>
    <x v="62"/>
    <x v="1"/>
    <n v="1"/>
    <n v="1"/>
    <n v="0"/>
    <x v="62"/>
    <n v="1043688"/>
    <x v="2"/>
    <s v="D5"/>
    <n v="60"/>
    <s v="Verified"/>
    <n v="80000"/>
    <x v="1"/>
    <n v="6666.666666666667"/>
    <n v="0.1857"/>
    <n v="7.6857424830018062E-2"/>
    <x v="0"/>
    <n v="0.255"/>
    <x v="1"/>
    <n v="512.39"/>
    <n v="0.1749"/>
    <x v="0"/>
    <n v="20400"/>
    <s v="High"/>
    <n v="56"/>
    <n v="21283"/>
  </r>
  <r>
    <n v="762576"/>
    <s v="MN"/>
    <x v="22"/>
    <x v="2"/>
    <s v="Individual"/>
    <s v="3 years"/>
    <x v="4"/>
    <s v="Cortec Corporation"/>
    <x v="4"/>
    <s v="Own"/>
    <x v="24"/>
    <x v="57"/>
    <x v="36"/>
    <x v="1"/>
    <n v="1"/>
    <n v="1"/>
    <n v="0"/>
    <x v="36"/>
    <n v="963108"/>
    <x v="2"/>
    <s v="D5"/>
    <n v="60"/>
    <s v="Verified"/>
    <n v="69000"/>
    <x v="1"/>
    <n v="5750"/>
    <n v="0.24349999999999999"/>
    <n v="6.1153961217405677E-2"/>
    <x v="0"/>
    <n v="0.20289855072463769"/>
    <x v="1"/>
    <n v="351.64"/>
    <n v="0.1749"/>
    <x v="0"/>
    <n v="14000"/>
    <s v="Medium"/>
    <n v="36"/>
    <n v="18089"/>
  </r>
  <r>
    <n v="769572"/>
    <s v="MN"/>
    <x v="22"/>
    <x v="2"/>
    <s v="Individual"/>
    <s v="5 years"/>
    <x v="2"/>
    <s v="General Dynamics"/>
    <x v="4"/>
    <s v="Own"/>
    <x v="6"/>
    <x v="11"/>
    <x v="57"/>
    <x v="1"/>
    <n v="1"/>
    <n v="1"/>
    <n v="0"/>
    <x v="57"/>
    <n v="971051"/>
    <x v="2"/>
    <s v="D5"/>
    <n v="60"/>
    <s v="Verified"/>
    <n v="76365"/>
    <x v="1"/>
    <n v="6363.75"/>
    <n v="0.16439999999999999"/>
    <n v="5.5255985385988235E-2"/>
    <x v="0"/>
    <n v="0.18333005958226936"/>
    <x v="0"/>
    <n v="351.64"/>
    <n v="0.1749"/>
    <x v="0"/>
    <n v="14000"/>
    <s v="Medium"/>
    <n v="31"/>
    <n v="19291"/>
  </r>
  <r>
    <n v="707784"/>
    <s v="PA"/>
    <x v="4"/>
    <x v="3"/>
    <s v="Individual"/>
    <s v="&lt; 1 year"/>
    <x v="0"/>
    <s v="Css Technical Solutions"/>
    <x v="4"/>
    <s v="Own"/>
    <x v="42"/>
    <x v="13"/>
    <x v="60"/>
    <x v="1"/>
    <n v="1"/>
    <n v="1"/>
    <n v="0"/>
    <x v="60"/>
    <n v="900169"/>
    <x v="2"/>
    <s v="D4"/>
    <n v="60"/>
    <s v="Verified"/>
    <n v="80640"/>
    <x v="1"/>
    <n v="6720"/>
    <n v="0.20599999999999999"/>
    <n v="7.1822865122698101E-2"/>
    <x v="0"/>
    <n v="0.24801587301587302"/>
    <x v="1"/>
    <n v="482.65"/>
    <n v="0.1565"/>
    <x v="0"/>
    <n v="20000"/>
    <s v="High"/>
    <n v="33"/>
    <n v="25009"/>
  </r>
  <r>
    <n v="1007473"/>
    <s v="GA"/>
    <x v="0"/>
    <x v="0"/>
    <s v="Individual"/>
    <s v="10+ years"/>
    <x v="3"/>
    <s v="Piedmont Healthcare Of Atlanta"/>
    <x v="4"/>
    <s v="Own"/>
    <x v="21"/>
    <x v="11"/>
    <x v="34"/>
    <x v="1"/>
    <n v="1"/>
    <n v="1"/>
    <n v="0"/>
    <x v="34"/>
    <n v="1233877"/>
    <x v="2"/>
    <s v="D2"/>
    <n v="60"/>
    <s v="Verified"/>
    <n v="37500"/>
    <x v="0"/>
    <n v="3125"/>
    <n v="0.2026"/>
    <n v="0.14837444113938783"/>
    <x v="1"/>
    <n v="0.5"/>
    <x v="2"/>
    <n v="463.68"/>
    <n v="0.16769999999999999"/>
    <x v="0"/>
    <n v="18750"/>
    <s v="High"/>
    <n v="18"/>
    <n v="19012"/>
  </r>
  <r>
    <n v="788925"/>
    <s v="MO"/>
    <x v="26"/>
    <x v="2"/>
    <s v="Individual"/>
    <s v="10+ years"/>
    <x v="3"/>
    <s v="Walmart Dc 6069"/>
    <x v="1"/>
    <s v="Own"/>
    <x v="6"/>
    <x v="35"/>
    <x v="60"/>
    <x v="1"/>
    <n v="1"/>
    <n v="1"/>
    <n v="0"/>
    <x v="60"/>
    <n v="992728"/>
    <x v="2"/>
    <s v="E1"/>
    <n v="60"/>
    <s v="Verified"/>
    <n v="44000"/>
    <x v="0"/>
    <n v="3666.6666666666665"/>
    <n v="0.18190000000000001"/>
    <n v="0.16617591988601299"/>
    <x v="1"/>
    <n v="0.54545454545454541"/>
    <x v="2"/>
    <n v="609.32000000000005"/>
    <n v="0.1799"/>
    <x v="0"/>
    <n v="24000"/>
    <s v="High"/>
    <n v="24"/>
    <n v="29573"/>
  </r>
  <r>
    <n v="889444"/>
    <s v="VA"/>
    <x v="25"/>
    <x v="0"/>
    <s v="Individual"/>
    <s v="10+ years"/>
    <x v="3"/>
    <s v="Hidenwood Presbyterian Church"/>
    <x v="1"/>
    <s v="Own"/>
    <x v="12"/>
    <x v="3"/>
    <x v="60"/>
    <x v="1"/>
    <n v="1"/>
    <n v="1"/>
    <n v="0"/>
    <x v="60"/>
    <n v="1105996"/>
    <x v="2"/>
    <s v="E4"/>
    <n v="60"/>
    <s v="Verified"/>
    <n v="39000"/>
    <x v="0"/>
    <n v="3250"/>
    <n v="0.192"/>
    <n v="0.15459470559047536"/>
    <x v="1"/>
    <n v="0.48717948717948717"/>
    <x v="2"/>
    <n v="502.44"/>
    <n v="0.1991"/>
    <x v="0"/>
    <n v="19000"/>
    <s v="High"/>
    <n v="21"/>
    <n v="23642"/>
  </r>
  <r>
    <n v="762870"/>
    <s v="MI"/>
    <x v="6"/>
    <x v="2"/>
    <s v="Individual"/>
    <s v="10+ years"/>
    <x v="3"/>
    <s v="Staples, Inc."/>
    <x v="1"/>
    <s v="Own"/>
    <x v="24"/>
    <x v="11"/>
    <x v="8"/>
    <x v="1"/>
    <n v="1"/>
    <n v="1"/>
    <n v="0"/>
    <x v="8"/>
    <n v="963434"/>
    <x v="2"/>
    <s v="E4"/>
    <n v="60"/>
    <s v="Verified"/>
    <n v="350000"/>
    <x v="2"/>
    <n v="29166.666666666668"/>
    <n v="6.6699999999999995E-2"/>
    <n v="3.1320457487110362E-2"/>
    <x v="0"/>
    <n v="0.1"/>
    <x v="0"/>
    <n v="913.52"/>
    <n v="0.19289999999999999"/>
    <x v="0"/>
    <n v="35000"/>
    <s v="Very High"/>
    <n v="17"/>
    <n v="54746"/>
  </r>
  <r>
    <n v="539869"/>
    <s v="CA"/>
    <x v="1"/>
    <x v="1"/>
    <s v="Individual"/>
    <s v="2 years"/>
    <x v="4"/>
    <s v="Kaiser Permanente"/>
    <x v="1"/>
    <s v="Own"/>
    <x v="44"/>
    <x v="11"/>
    <x v="6"/>
    <x v="1"/>
    <n v="1"/>
    <n v="1"/>
    <n v="0"/>
    <x v="6"/>
    <n v="697062"/>
    <x v="2"/>
    <s v="E1"/>
    <n v="60"/>
    <s v="Verified"/>
    <n v="48000"/>
    <x v="0"/>
    <n v="4000"/>
    <n v="9.5000000000000001E-2"/>
    <n v="3.0697253745488519E-2"/>
    <x v="0"/>
    <n v="0.10416666666666667"/>
    <x v="0"/>
    <n v="122.79"/>
    <n v="0.16450000000000001"/>
    <x v="0"/>
    <n v="5000"/>
    <s v="Low"/>
    <n v="12"/>
    <n v="7244"/>
  </r>
  <r>
    <n v="620285"/>
    <s v="TX"/>
    <x v="2"/>
    <x v="0"/>
    <s v="Individual"/>
    <s v="2 years"/>
    <x v="4"/>
    <s v="Mnbe"/>
    <x v="1"/>
    <s v="Own"/>
    <x v="49"/>
    <x v="38"/>
    <x v="46"/>
    <x v="1"/>
    <n v="1"/>
    <n v="1"/>
    <n v="0"/>
    <x v="46"/>
    <n v="795030"/>
    <x v="2"/>
    <s v="E1"/>
    <n v="60"/>
    <s v="Verified"/>
    <n v="69996"/>
    <x v="1"/>
    <n v="5833"/>
    <n v="0.1351"/>
    <n v="4.1644948546014547E-2"/>
    <x v="0"/>
    <n v="0.14286530658894794"/>
    <x v="0"/>
    <n v="242.92"/>
    <n v="0.1595"/>
    <x v="0"/>
    <n v="10000"/>
    <s v="Medium"/>
    <n v="17"/>
    <n v="14259"/>
  </r>
  <r>
    <n v="994135"/>
    <s v="NY"/>
    <x v="8"/>
    <x v="3"/>
    <s v="Individual"/>
    <s v="2 years"/>
    <x v="4"/>
    <s v="Barclays Capital"/>
    <x v="1"/>
    <s v="Own"/>
    <x v="21"/>
    <x v="9"/>
    <x v="84"/>
    <x v="1"/>
    <n v="1"/>
    <n v="1"/>
    <n v="0"/>
    <x v="84"/>
    <n v="1218539"/>
    <x v="2"/>
    <s v="E5"/>
    <n v="60"/>
    <s v="Verified"/>
    <n v="90000"/>
    <x v="1"/>
    <n v="7500"/>
    <n v="5.4899999999999997E-2"/>
    <n v="8.5315470400167459E-2"/>
    <x v="0"/>
    <n v="0.26666666666666666"/>
    <x v="1"/>
    <n v="639.87"/>
    <n v="0.20300000000000001"/>
    <x v="3"/>
    <n v="24000"/>
    <s v="High"/>
    <n v="13"/>
    <n v="37118"/>
  </r>
  <r>
    <n v="1055357"/>
    <s v="IL"/>
    <x v="3"/>
    <x v="2"/>
    <s v="Individual"/>
    <s v="7 years"/>
    <x v="1"/>
    <s v="Unknown"/>
    <x v="1"/>
    <s v="Own"/>
    <x v="11"/>
    <x v="9"/>
    <x v="57"/>
    <x v="1"/>
    <n v="1"/>
    <n v="1"/>
    <n v="0"/>
    <x v="57"/>
    <n v="1287323"/>
    <x v="2"/>
    <s v="E2"/>
    <n v="60"/>
    <s v="Verified"/>
    <n v="49000"/>
    <x v="0"/>
    <n v="4083.3333333333335"/>
    <n v="0.1719"/>
    <n v="0.13762539743339722"/>
    <x v="1"/>
    <n v="0.44183673469387758"/>
    <x v="2"/>
    <n v="561.98"/>
    <n v="0.1903"/>
    <x v="0"/>
    <n v="21650"/>
    <s v="High"/>
    <n v="14"/>
    <n v="29294"/>
  </r>
  <r>
    <n v="999033"/>
    <s v="CA"/>
    <x v="1"/>
    <x v="1"/>
    <s v="Individual"/>
    <s v="&lt; 1 year"/>
    <x v="0"/>
    <s v="Kaiser Permanente"/>
    <x v="1"/>
    <s v="Own"/>
    <x v="12"/>
    <x v="60"/>
    <x v="12"/>
    <x v="1"/>
    <n v="1"/>
    <n v="1"/>
    <n v="0"/>
    <x v="12"/>
    <n v="1224418"/>
    <x v="2"/>
    <s v="E1"/>
    <n v="60"/>
    <s v="Verified"/>
    <n v="39000"/>
    <x v="0"/>
    <n v="3250"/>
    <n v="9.7500000000000003E-2"/>
    <n v="5.544617722441765E-2"/>
    <x v="0"/>
    <n v="0.17948717948717949"/>
    <x v="0"/>
    <n v="180.21"/>
    <n v="0.18640000000000001"/>
    <x v="0"/>
    <n v="7000"/>
    <s v="Medium"/>
    <n v="7"/>
    <n v="7969"/>
  </r>
  <r>
    <n v="1026621"/>
    <s v="NY"/>
    <x v="8"/>
    <x v="3"/>
    <s v="Individual"/>
    <s v="&lt; 1 year"/>
    <x v="0"/>
    <s v="Infosys Limited"/>
    <x v="1"/>
    <s v="Own"/>
    <x v="21"/>
    <x v="6"/>
    <x v="81"/>
    <x v="1"/>
    <n v="1"/>
    <n v="1"/>
    <n v="0"/>
    <x v="81"/>
    <n v="1255799"/>
    <x v="2"/>
    <s v="E3"/>
    <n v="60"/>
    <s v="Verified"/>
    <n v="150000"/>
    <x v="1"/>
    <n v="12500"/>
    <n v="0.1411"/>
    <n v="6.2813275927737083E-2"/>
    <x v="0"/>
    <n v="0.2"/>
    <x v="0"/>
    <n v="785.17"/>
    <n v="0.19420000000000001"/>
    <x v="0"/>
    <n v="30000"/>
    <s v="Very High"/>
    <n v="21"/>
    <n v="45179"/>
  </r>
  <r>
    <n v="749939"/>
    <s v="OK"/>
    <x v="17"/>
    <x v="0"/>
    <s v="Individual"/>
    <s v="10+ years"/>
    <x v="3"/>
    <s v="Charles Machine Works Inc."/>
    <x v="1"/>
    <s v="Own"/>
    <x v="24"/>
    <x v="11"/>
    <x v="45"/>
    <x v="1"/>
    <n v="1"/>
    <n v="1"/>
    <n v="0"/>
    <x v="45"/>
    <n v="949221"/>
    <x v="2"/>
    <s v="E2"/>
    <n v="60"/>
    <s v="Verified"/>
    <n v="54000"/>
    <x v="1"/>
    <n v="4500"/>
    <n v="0.14360000000000001"/>
    <n v="0.12063300814372446"/>
    <x v="1"/>
    <n v="0.3925925925925926"/>
    <x v="1"/>
    <n v="344.41"/>
    <n v="0.18390000000000001"/>
    <x v="0"/>
    <n v="21200"/>
    <s v="High"/>
    <n v="22"/>
    <n v="15777"/>
  </r>
  <r>
    <n v="672680"/>
    <s v="NJ"/>
    <x v="18"/>
    <x v="3"/>
    <s v="Individual"/>
    <s v="&lt; 1 year"/>
    <x v="0"/>
    <s v="Foley Power Systems"/>
    <x v="1"/>
    <s v="Own"/>
    <x v="0"/>
    <x v="34"/>
    <x v="31"/>
    <x v="1"/>
    <n v="1"/>
    <n v="1"/>
    <n v="0"/>
    <x v="31"/>
    <n v="859881"/>
    <x v="2"/>
    <s v="E1"/>
    <n v="60"/>
    <s v="Verified"/>
    <n v="75000"/>
    <x v="1"/>
    <n v="6250"/>
    <n v="0.1011"/>
    <n v="0.1373741645405448"/>
    <x v="1"/>
    <n v="0.46666666666666667"/>
    <x v="2"/>
    <n v="858.59"/>
    <n v="0.16400000000000001"/>
    <x v="0"/>
    <n v="35000"/>
    <s v="Very High"/>
    <n v="19"/>
    <n v="35479"/>
  </r>
  <r>
    <n v="1031706"/>
    <s v="MD"/>
    <x v="9"/>
    <x v="0"/>
    <s v="Individual"/>
    <s v="10+ years"/>
    <x v="3"/>
    <s v="Cgi/Stanley"/>
    <x v="1"/>
    <s v="Own"/>
    <x v="21"/>
    <x v="41"/>
    <x v="53"/>
    <x v="1"/>
    <n v="1"/>
    <n v="1"/>
    <n v="0"/>
    <x v="53"/>
    <n v="1261331"/>
    <x v="2"/>
    <s v="E5"/>
    <n v="60"/>
    <s v="Verified"/>
    <n v="72800"/>
    <x v="1"/>
    <n v="6066.666666666667"/>
    <n v="0.13370000000000001"/>
    <n v="9.4925179978208304E-2"/>
    <x v="0"/>
    <n v="0.2967032967032967"/>
    <x v="1"/>
    <n v="575.88"/>
    <n v="0.20300000000000001"/>
    <x v="3"/>
    <n v="21600"/>
    <s v="High"/>
    <n v="16"/>
    <n v="31817"/>
  </r>
  <r>
    <n v="1024086"/>
    <s v="LA"/>
    <x v="29"/>
    <x v="0"/>
    <s v="Individual"/>
    <s v="10+ years"/>
    <x v="3"/>
    <s v="Dcfs"/>
    <x v="1"/>
    <s v="Own"/>
    <x v="21"/>
    <x v="11"/>
    <x v="79"/>
    <x v="1"/>
    <n v="1"/>
    <n v="1"/>
    <n v="0"/>
    <x v="79"/>
    <n v="1253192"/>
    <x v="2"/>
    <s v="E5"/>
    <n v="60"/>
    <s v="Verified"/>
    <n v="69996"/>
    <x v="1"/>
    <n v="5833"/>
    <n v="0.1666"/>
    <n v="0.13712198439937764"/>
    <x v="1"/>
    <n v="0.4285959197668438"/>
    <x v="2"/>
    <n v="799.84"/>
    <n v="0.20300000000000001"/>
    <x v="3"/>
    <n v="30000"/>
    <s v="Very High"/>
    <n v="42"/>
    <n v="46922"/>
  </r>
  <r>
    <n v="1053783"/>
    <s v="FL"/>
    <x v="5"/>
    <x v="0"/>
    <s v="Individual"/>
    <s v="8 years"/>
    <x v="1"/>
    <s v="Tampa General Hospital"/>
    <x v="1"/>
    <s v="Own"/>
    <x v="11"/>
    <x v="48"/>
    <x v="84"/>
    <x v="1"/>
    <n v="1"/>
    <n v="1"/>
    <n v="0"/>
    <x v="84"/>
    <n v="1285387"/>
    <x v="2"/>
    <s v="E5"/>
    <n v="60"/>
    <s v="Verified"/>
    <n v="100000"/>
    <x v="1"/>
    <n v="8333.3333333333339"/>
    <n v="0.1132"/>
    <n v="6.398660280012558E-2"/>
    <x v="0"/>
    <n v="0.2"/>
    <x v="0"/>
    <n v="533.23"/>
    <n v="0.20300000000000001"/>
    <x v="3"/>
    <n v="20000"/>
    <s v="High"/>
    <n v="41"/>
    <n v="30705"/>
  </r>
  <r>
    <n v="799861"/>
    <s v="MI"/>
    <x v="6"/>
    <x v="2"/>
    <s v="Individual"/>
    <s v="9 years"/>
    <x v="1"/>
    <s v="Ford Motor Company"/>
    <x v="1"/>
    <s v="Own"/>
    <x v="35"/>
    <x v="3"/>
    <x v="83"/>
    <x v="1"/>
    <n v="1"/>
    <n v="1"/>
    <n v="0"/>
    <x v="83"/>
    <n v="1005103"/>
    <x v="2"/>
    <s v="E2"/>
    <n v="60"/>
    <s v="Verified"/>
    <n v="127035"/>
    <x v="1"/>
    <n v="10586.25"/>
    <n v="0.21190000000000001"/>
    <n v="3.3863254947810284E-2"/>
    <x v="0"/>
    <n v="0.11020584878183178"/>
    <x v="0"/>
    <n v="358.49"/>
    <n v="0.18390000000000001"/>
    <x v="0"/>
    <n v="14000"/>
    <s v="Medium"/>
    <n v="37"/>
    <n v="21197"/>
  </r>
  <r>
    <n v="802200"/>
    <s v="CA"/>
    <x v="1"/>
    <x v="1"/>
    <s v="Individual"/>
    <s v="10+ years"/>
    <x v="3"/>
    <s v="City Of South Gate"/>
    <x v="1"/>
    <s v="Own"/>
    <x v="45"/>
    <x v="6"/>
    <x v="5"/>
    <x v="1"/>
    <n v="1"/>
    <n v="1"/>
    <n v="0"/>
    <x v="5"/>
    <n v="1007831"/>
    <x v="2"/>
    <s v="E3"/>
    <n v="60"/>
    <s v="Verified"/>
    <n v="130000"/>
    <x v="1"/>
    <n v="10833.333333333334"/>
    <n v="3.2500000000000001E-2"/>
    <n v="8.3435061199065408E-2"/>
    <x v="0"/>
    <n v="0.26923076923076922"/>
    <x v="1"/>
    <n v="903.88"/>
    <n v="0.18790000000000001"/>
    <x v="0"/>
    <n v="35000"/>
    <s v="Very High"/>
    <n v="53"/>
    <n v="48279"/>
  </r>
  <r>
    <n v="1010526"/>
    <s v="NJ"/>
    <x v="18"/>
    <x v="3"/>
    <s v="Individual"/>
    <s v="6 years"/>
    <x v="1"/>
    <s v="Ocean County Prosecutors Office"/>
    <x v="1"/>
    <s v="Own"/>
    <x v="21"/>
    <x v="41"/>
    <x v="53"/>
    <x v="1"/>
    <n v="1"/>
    <n v="1"/>
    <n v="0"/>
    <x v="53"/>
    <n v="1237556"/>
    <x v="2"/>
    <s v="E2"/>
    <n v="60"/>
    <s v="Verified"/>
    <n v="400000"/>
    <x v="2"/>
    <n v="33333.333333333336"/>
    <n v="6.1600000000000002E-2"/>
    <n v="2.7254914156844823E-2"/>
    <x v="0"/>
    <n v="8.7499999999999994E-2"/>
    <x v="0"/>
    <n v="908.5"/>
    <n v="0.1903"/>
    <x v="0"/>
    <n v="35000"/>
    <s v="Very High"/>
    <n v="58"/>
    <n v="50163"/>
  </r>
  <r>
    <n v="821789"/>
    <s v="AZ"/>
    <x v="20"/>
    <x v="1"/>
    <s v="Individual"/>
    <s v="6 years"/>
    <x v="1"/>
    <s v="Dunlap Oil"/>
    <x v="1"/>
    <s v="Own"/>
    <x v="45"/>
    <x v="11"/>
    <x v="76"/>
    <x v="1"/>
    <n v="1"/>
    <n v="1"/>
    <n v="0"/>
    <x v="76"/>
    <n v="1030174"/>
    <x v="2"/>
    <s v="E1"/>
    <n v="60"/>
    <s v="Verified"/>
    <n v="37200"/>
    <x v="0"/>
    <n v="3100"/>
    <n v="0.21"/>
    <n v="0.16379346942169737"/>
    <x v="1"/>
    <n v="0.5376344086021505"/>
    <x v="2"/>
    <n v="507.76"/>
    <n v="0.1799"/>
    <x v="0"/>
    <n v="20000"/>
    <s v="High"/>
    <n v="24"/>
    <n v="30312"/>
  </r>
  <r>
    <n v="574301"/>
    <s v="NJ"/>
    <x v="18"/>
    <x v="3"/>
    <s v="Individual"/>
    <s v="10+ years"/>
    <x v="3"/>
    <s v="Bank Of New York"/>
    <x v="1"/>
    <s v="Own"/>
    <x v="54"/>
    <x v="44"/>
    <x v="61"/>
    <x v="1"/>
    <n v="1"/>
    <n v="1"/>
    <n v="0"/>
    <x v="61"/>
    <n v="738780"/>
    <x v="2"/>
    <s v="E4"/>
    <n v="60"/>
    <s v="Verified"/>
    <n v="75000"/>
    <x v="1"/>
    <n v="6250"/>
    <n v="0.1429"/>
    <n v="9.7600144129673841E-2"/>
    <x v="0"/>
    <n v="0.32333333333333331"/>
    <x v="1"/>
    <n v="610.01"/>
    <n v="0.17560000000000001"/>
    <x v="0"/>
    <n v="24250"/>
    <s v="High"/>
    <n v="29"/>
    <n v="35949"/>
  </r>
  <r>
    <n v="792965"/>
    <s v="CT"/>
    <x v="21"/>
    <x v="3"/>
    <s v="Individual"/>
    <s v="1 year"/>
    <x v="4"/>
    <s v="Barnum Financial Group"/>
    <x v="1"/>
    <s v="Own"/>
    <x v="45"/>
    <x v="9"/>
    <x v="13"/>
    <x v="1"/>
    <n v="1"/>
    <n v="1"/>
    <n v="0"/>
    <x v="13"/>
    <n v="997438"/>
    <x v="2"/>
    <s v="E5"/>
    <n v="60"/>
    <s v="Verified"/>
    <n v="180000"/>
    <x v="2"/>
    <n v="15000"/>
    <n v="0.1183"/>
    <n v="2.1057352380429131E-2"/>
    <x v="0"/>
    <n v="6.6666666666666666E-2"/>
    <x v="0"/>
    <n v="315.87"/>
    <n v="0.19689999999999999"/>
    <x v="0"/>
    <n v="12000"/>
    <s v="Medium"/>
    <n v="32"/>
    <n v="18219"/>
  </r>
  <r>
    <n v="567276"/>
    <s v="IL"/>
    <x v="3"/>
    <x v="2"/>
    <s v="Individual"/>
    <s v="9 years"/>
    <x v="1"/>
    <s v="United Township High School"/>
    <x v="1"/>
    <s v="Own"/>
    <x v="43"/>
    <x v="60"/>
    <x v="39"/>
    <x v="1"/>
    <n v="1"/>
    <n v="1"/>
    <n v="0"/>
    <x v="39"/>
    <n v="729784"/>
    <x v="2"/>
    <s v="E1"/>
    <n v="60"/>
    <s v="Verified"/>
    <n v="57600"/>
    <x v="1"/>
    <n v="4800"/>
    <n v="0.14580000000000001"/>
    <n v="0.1227890149819541"/>
    <x v="1"/>
    <n v="0.41666666666666669"/>
    <x v="2"/>
    <n v="589.39"/>
    <n v="0.16450000000000001"/>
    <x v="0"/>
    <n v="24000"/>
    <s v="High"/>
    <n v="24"/>
    <n v="24330"/>
  </r>
  <r>
    <n v="1051508"/>
    <s v="KY"/>
    <x v="31"/>
    <x v="0"/>
    <s v="Individual"/>
    <s v="3 years"/>
    <x v="4"/>
    <s v="Kyosan Denso Manufacturing Ky"/>
    <x v="5"/>
    <s v="Own"/>
    <x v="11"/>
    <x v="38"/>
    <x v="61"/>
    <x v="1"/>
    <n v="1"/>
    <n v="1"/>
    <n v="0"/>
    <x v="61"/>
    <n v="1283196"/>
    <x v="2"/>
    <s v="F2"/>
    <n v="60"/>
    <s v="Verified"/>
    <n v="45000"/>
    <x v="0"/>
    <n v="3750"/>
    <n v="0.12989999999999999"/>
    <n v="0.16381085150625141"/>
    <x v="1"/>
    <n v="0.50166666666666671"/>
    <x v="2"/>
    <n v="378.24"/>
    <n v="0.21279999999999999"/>
    <x v="3"/>
    <n v="22575"/>
    <s v="High"/>
    <n v="24"/>
    <n v="20541"/>
  </r>
  <r>
    <n v="858666"/>
    <s v="TX"/>
    <x v="2"/>
    <x v="0"/>
    <s v="Individual"/>
    <s v="3 years"/>
    <x v="4"/>
    <s v="Corrigan-Camden Isd"/>
    <x v="5"/>
    <s v="Own"/>
    <x v="10"/>
    <x v="11"/>
    <x v="53"/>
    <x v="1"/>
    <n v="1"/>
    <n v="1"/>
    <n v="0"/>
    <x v="53"/>
    <n v="1071239"/>
    <x v="2"/>
    <s v="F3"/>
    <n v="60"/>
    <s v="Verified"/>
    <n v="66000"/>
    <x v="1"/>
    <n v="5500"/>
    <n v="0.1138"/>
    <n v="0.122944249336329"/>
    <x v="1"/>
    <n v="0.37878787878787878"/>
    <x v="1"/>
    <n v="510.53"/>
    <n v="0.2099"/>
    <x v="3"/>
    <n v="25000"/>
    <s v="High"/>
    <n v="17"/>
    <n v="28683"/>
  </r>
  <r>
    <n v="711436"/>
    <s v="MD"/>
    <x v="9"/>
    <x v="0"/>
    <s v="Individual"/>
    <s v="&lt; 1 year"/>
    <x v="0"/>
    <s v="Medifast Inc."/>
    <x v="5"/>
    <s v="Own"/>
    <x v="42"/>
    <x v="11"/>
    <x v="80"/>
    <x v="1"/>
    <n v="1"/>
    <n v="1"/>
    <n v="0"/>
    <x v="80"/>
    <n v="904389"/>
    <x v="2"/>
    <s v="F5"/>
    <n v="60"/>
    <s v="Verified"/>
    <n v="82500"/>
    <x v="1"/>
    <n v="6875"/>
    <n v="0.12089999999999999"/>
    <n v="7.6652868546871533E-2"/>
    <x v="0"/>
    <n v="0.24242424242424243"/>
    <x v="1"/>
    <n v="526.99"/>
    <n v="0.19739999999999999"/>
    <x v="0"/>
    <n v="20000"/>
    <s v="High"/>
    <n v="41"/>
    <n v="31619"/>
  </r>
  <r>
    <n v="560292"/>
    <s v="NY"/>
    <x v="8"/>
    <x v="3"/>
    <s v="Individual"/>
    <s v="8 years"/>
    <x v="1"/>
    <s v="National Reprographics"/>
    <x v="6"/>
    <s v="Own"/>
    <x v="43"/>
    <x v="65"/>
    <x v="83"/>
    <x v="1"/>
    <n v="1"/>
    <n v="1"/>
    <n v="0"/>
    <x v="83"/>
    <n v="721162"/>
    <x v="2"/>
    <s v="G4"/>
    <n v="60"/>
    <s v="Verified"/>
    <n v="80000"/>
    <x v="1"/>
    <n v="6666.666666666667"/>
    <n v="0.21510000000000001"/>
    <n v="9.7939666662914024E-2"/>
    <x v="0"/>
    <n v="0.3"/>
    <x v="1"/>
    <n v="652.94000000000005"/>
    <n v="0.2127"/>
    <x v="3"/>
    <n v="24000"/>
    <s v="High"/>
    <n v="62"/>
    <n v="39175"/>
  </r>
  <r>
    <n v="545850"/>
    <s v="OH"/>
    <x v="19"/>
    <x v="2"/>
    <s v="Individual"/>
    <s v="7 years"/>
    <x v="1"/>
    <s v="United Parcel Service"/>
    <x v="1"/>
    <s v="Own"/>
    <x v="44"/>
    <x v="11"/>
    <x v="84"/>
    <x v="1"/>
    <n v="1"/>
    <n v="1"/>
    <n v="0"/>
    <x v="84"/>
    <n v="703966"/>
    <x v="2"/>
    <s v="E1"/>
    <n v="60"/>
    <s v="Verified"/>
    <n v="45000"/>
    <x v="0"/>
    <n v="3750"/>
    <n v="0.13830000000000001"/>
    <n v="4.5841232259929532E-2"/>
    <x v="0"/>
    <n v="0.15555555555555556"/>
    <x v="0"/>
    <n v="171.91"/>
    <n v="0.16450000000000001"/>
    <x v="0"/>
    <n v="7000"/>
    <s v="Medium"/>
    <n v="10"/>
    <n v="10314"/>
  </r>
  <r>
    <n v="864522"/>
    <s v="OR"/>
    <x v="37"/>
    <x v="1"/>
    <s v="Individual"/>
    <s v="10+ years"/>
    <x v="3"/>
    <s v="Multnomah County"/>
    <x v="3"/>
    <s v="Rent"/>
    <x v="10"/>
    <x v="1"/>
    <x v="53"/>
    <x v="1"/>
    <n v="1"/>
    <n v="1"/>
    <n v="0"/>
    <x v="53"/>
    <n v="1077703"/>
    <x v="2"/>
    <s v="A4"/>
    <n v="60"/>
    <s v="Verified"/>
    <n v="40000"/>
    <x v="0"/>
    <n v="3333.3333333333335"/>
    <n v="0.1221"/>
    <n v="8.4139427245853604E-2"/>
    <x v="0"/>
    <n v="0.35"/>
    <x v="1"/>
    <n v="280.47000000000003"/>
    <n v="7.4899999999999994E-2"/>
    <x v="2"/>
    <n v="14000"/>
    <s v="Medium"/>
    <n v="14"/>
    <n v="16350"/>
  </r>
  <r>
    <n v="602776"/>
    <s v="MA"/>
    <x v="16"/>
    <x v="3"/>
    <s v="Individual"/>
    <s v="10+ years"/>
    <x v="3"/>
    <s v="Attorney James Golden, Jr."/>
    <x v="3"/>
    <s v="Rent"/>
    <x v="50"/>
    <x v="46"/>
    <x v="79"/>
    <x v="1"/>
    <n v="1"/>
    <n v="1"/>
    <n v="0"/>
    <x v="79"/>
    <n v="773416"/>
    <x v="2"/>
    <s v="A5"/>
    <n v="60"/>
    <s v="Verified"/>
    <n v="45084"/>
    <x v="0"/>
    <n v="3757"/>
    <n v="0.19939999999999999"/>
    <n v="0.1051837313086216"/>
    <x v="1"/>
    <n v="0.44361636057137788"/>
    <x v="2"/>
    <n v="395.18"/>
    <n v="6.9099999999999995E-2"/>
    <x v="2"/>
    <n v="20000"/>
    <s v="High"/>
    <n v="19"/>
    <n v="23710"/>
  </r>
  <r>
    <n v="599558"/>
    <s v="MN"/>
    <x v="22"/>
    <x v="2"/>
    <s v="Individual"/>
    <s v="&lt; 1 year"/>
    <x v="0"/>
    <s v="Fraser Child And Family Center"/>
    <x v="3"/>
    <s v="Rent"/>
    <x v="50"/>
    <x v="20"/>
    <x v="5"/>
    <x v="1"/>
    <n v="1"/>
    <n v="1"/>
    <n v="0"/>
    <x v="5"/>
    <n v="769520"/>
    <x v="2"/>
    <s v="A5"/>
    <n v="60"/>
    <s v="Verified"/>
    <n v="31800"/>
    <x v="0"/>
    <n v="2650"/>
    <n v="0.15920000000000001"/>
    <n v="7.4561373306885156E-2"/>
    <x v="0"/>
    <n v="0.31446540880503143"/>
    <x v="1"/>
    <n v="197.59"/>
    <n v="6.9099999999999995E-2"/>
    <x v="2"/>
    <n v="10000"/>
    <s v="Medium"/>
    <n v="20"/>
    <n v="11556"/>
  </r>
  <r>
    <n v="616877"/>
    <s v="CA"/>
    <x v="1"/>
    <x v="1"/>
    <s v="Individual"/>
    <s v="3 years"/>
    <x v="4"/>
    <s v="Northrop Grumman"/>
    <x v="3"/>
    <s v="Rent"/>
    <x v="49"/>
    <x v="11"/>
    <x v="57"/>
    <x v="1"/>
    <n v="1"/>
    <n v="1"/>
    <n v="0"/>
    <x v="57"/>
    <n v="779869"/>
    <x v="2"/>
    <s v="A4"/>
    <n v="60"/>
    <s v="Verified"/>
    <n v="54000"/>
    <x v="1"/>
    <n v="4500"/>
    <n v="0.22239999999999999"/>
    <n v="6.5282965337252127E-2"/>
    <x v="0"/>
    <n v="0.27777777777777779"/>
    <x v="1"/>
    <n v="199.77"/>
    <n v="6.54E-2"/>
    <x v="2"/>
    <n v="15000"/>
    <s v="Medium"/>
    <n v="51"/>
    <n v="11722"/>
  </r>
  <r>
    <n v="609496"/>
    <s v="GA"/>
    <x v="0"/>
    <x v="0"/>
    <s v="Individual"/>
    <s v="4 years"/>
    <x v="2"/>
    <s v="Unisource Worldwide"/>
    <x v="3"/>
    <s v="Rent"/>
    <x v="49"/>
    <x v="9"/>
    <x v="79"/>
    <x v="1"/>
    <n v="1"/>
    <n v="1"/>
    <n v="0"/>
    <x v="79"/>
    <n v="781782"/>
    <x v="2"/>
    <s v="A5"/>
    <n v="60"/>
    <s v="Verified"/>
    <n v="59000"/>
    <x v="1"/>
    <n v="4916.666666666667"/>
    <n v="0.1346"/>
    <n v="8.0374632920642303E-3"/>
    <x v="0"/>
    <n v="3.3898305084745763E-2"/>
    <x v="0"/>
    <n v="39.520000000000003"/>
    <n v="6.9099999999999995E-2"/>
    <x v="2"/>
    <n v="2000"/>
    <s v="Low"/>
    <n v="22"/>
    <n v="2371"/>
  </r>
  <r>
    <n v="604333"/>
    <s v="CA"/>
    <x v="1"/>
    <x v="1"/>
    <s v="Individual"/>
    <s v="5 years"/>
    <x v="2"/>
    <s v="Littler Mendelson, P.C."/>
    <x v="3"/>
    <s v="Rent"/>
    <x v="49"/>
    <x v="63"/>
    <x v="7"/>
    <x v="1"/>
    <n v="1"/>
    <n v="1"/>
    <n v="0"/>
    <x v="7"/>
    <n v="775346"/>
    <x v="2"/>
    <s v="A5"/>
    <n v="60"/>
    <s v="Verified"/>
    <n v="65000"/>
    <x v="1"/>
    <n v="5416.666666666667"/>
    <n v="0.18"/>
    <n v="8.7546523242791927E-2"/>
    <x v="0"/>
    <n v="0.36923076923076925"/>
    <x v="1"/>
    <n v="295.39999999999998"/>
    <n v="6.9099999999999995E-2"/>
    <x v="2"/>
    <n v="24000"/>
    <s v="High"/>
    <n v="34"/>
    <n v="16612"/>
  </r>
  <r>
    <n v="604483"/>
    <s v="FL"/>
    <x v="5"/>
    <x v="0"/>
    <s v="Individual"/>
    <s v="6 years"/>
    <x v="1"/>
    <s v="Sorenson Communications, Inc."/>
    <x v="3"/>
    <s v="Rent"/>
    <x v="50"/>
    <x v="11"/>
    <x v="3"/>
    <x v="1"/>
    <n v="1"/>
    <n v="1"/>
    <n v="0"/>
    <x v="3"/>
    <n v="775506"/>
    <x v="2"/>
    <s v="A4"/>
    <n v="60"/>
    <s v="Verified"/>
    <n v="30000"/>
    <x v="0"/>
    <n v="2500"/>
    <n v="0.09"/>
    <n v="0.14884516096893485"/>
    <x v="1"/>
    <n v="0.6333333333333333"/>
    <x v="3"/>
    <n v="372.12"/>
    <n v="6.54E-2"/>
    <x v="2"/>
    <n v="19000"/>
    <s v="High"/>
    <n v="22"/>
    <n v="20477"/>
  </r>
  <r>
    <n v="868759"/>
    <s v="NY"/>
    <x v="8"/>
    <x v="3"/>
    <s v="Individual"/>
    <s v="1 year"/>
    <x v="4"/>
    <s v="Signature Bank"/>
    <x v="2"/>
    <s v="Rent"/>
    <x v="10"/>
    <x v="9"/>
    <x v="5"/>
    <x v="1"/>
    <n v="1"/>
    <n v="1"/>
    <n v="0"/>
    <x v="5"/>
    <n v="1082531"/>
    <x v="2"/>
    <s v="B2"/>
    <n v="60"/>
    <s v="Verified"/>
    <n v="39150"/>
    <x v="0"/>
    <n v="3262.5"/>
    <n v="0.29120000000000001"/>
    <n v="0.13203685266774537"/>
    <x v="1"/>
    <n v="0.51085568326947639"/>
    <x v="2"/>
    <n v="290.24"/>
    <n v="0.10589999999999999"/>
    <x v="1"/>
    <n v="20000"/>
    <s v="High"/>
    <n v="33"/>
    <n v="16115"/>
  </r>
  <r>
    <n v="1044665"/>
    <s v="MO"/>
    <x v="26"/>
    <x v="2"/>
    <s v="Individual"/>
    <s v="1 year"/>
    <x v="4"/>
    <s v="Nodaway Holt R-11 School District"/>
    <x v="2"/>
    <s v="Rent"/>
    <x v="11"/>
    <x v="7"/>
    <x v="60"/>
    <x v="1"/>
    <n v="1"/>
    <n v="1"/>
    <n v="0"/>
    <x v="60"/>
    <n v="1275043"/>
    <x v="2"/>
    <s v="B3"/>
    <n v="60"/>
    <s v="Verified"/>
    <n v="27000"/>
    <x v="0"/>
    <n v="2250"/>
    <n v="0.13689999999999999"/>
    <n v="0.12645069055759164"/>
    <x v="1"/>
    <n v="0.47685185185185186"/>
    <x v="2"/>
    <n v="284.52"/>
    <n v="0.1171"/>
    <x v="1"/>
    <n v="12875"/>
    <s v="Medium"/>
    <n v="16"/>
    <n v="14140"/>
  </r>
  <r>
    <n v="724015"/>
    <s v="VA"/>
    <x v="25"/>
    <x v="0"/>
    <s v="Individual"/>
    <s v="1 year"/>
    <x v="4"/>
    <s v="Us Court Of Appeals For The Armed Forces"/>
    <x v="2"/>
    <s v="Rent"/>
    <x v="28"/>
    <x v="42"/>
    <x v="52"/>
    <x v="1"/>
    <n v="1"/>
    <n v="1"/>
    <n v="0"/>
    <x v="52"/>
    <n v="919076"/>
    <x v="2"/>
    <s v="B3"/>
    <n v="60"/>
    <s v="Verified"/>
    <n v="70000"/>
    <x v="1"/>
    <n v="5833.333333333333"/>
    <n v="0.1646"/>
    <n v="0.12857734393097581"/>
    <x v="1"/>
    <n v="0.5"/>
    <x v="2"/>
    <n v="750.04"/>
    <n v="0.1037"/>
    <x v="1"/>
    <n v="35000"/>
    <s v="Very High"/>
    <n v="38"/>
    <n v="43723"/>
  </r>
  <r>
    <n v="1057026"/>
    <s v="FL"/>
    <x v="5"/>
    <x v="0"/>
    <s v="Individual"/>
    <s v="1 year"/>
    <x v="4"/>
    <s v="The Sarasota Financial Group"/>
    <x v="2"/>
    <s v="Rent"/>
    <x v="11"/>
    <x v="4"/>
    <x v="47"/>
    <x v="1"/>
    <n v="1"/>
    <n v="1"/>
    <n v="0"/>
    <x v="47"/>
    <n v="1288580"/>
    <x v="2"/>
    <s v="B3"/>
    <n v="60"/>
    <s v="Verified"/>
    <n v="40000"/>
    <x v="0"/>
    <n v="3333.3333333333335"/>
    <n v="0.1968"/>
    <n v="0.10607125887549435"/>
    <x v="1"/>
    <n v="0.4"/>
    <x v="1"/>
    <n v="308.27"/>
    <n v="0.1171"/>
    <x v="1"/>
    <n v="16000"/>
    <s v="High"/>
    <n v="24"/>
    <n v="17232"/>
  </r>
  <r>
    <n v="539011"/>
    <s v="NY"/>
    <x v="8"/>
    <x v="3"/>
    <s v="Individual"/>
    <s v="1 year"/>
    <x v="4"/>
    <s v="Bank Of America"/>
    <x v="2"/>
    <s v="Rent"/>
    <x v="44"/>
    <x v="57"/>
    <x v="36"/>
    <x v="1"/>
    <n v="1"/>
    <n v="1"/>
    <n v="0"/>
    <x v="36"/>
    <n v="695959"/>
    <x v="2"/>
    <s v="B5"/>
    <n v="60"/>
    <s v="Verified"/>
    <n v="40000"/>
    <x v="0"/>
    <n v="3333.3333333333335"/>
    <n v="0.2238"/>
    <n v="0.11973833533692144"/>
    <x v="1"/>
    <n v="0.45"/>
    <x v="2"/>
    <n v="282.72000000000003"/>
    <n v="0.1186"/>
    <x v="1"/>
    <n v="18000"/>
    <s v="High"/>
    <n v="14"/>
    <n v="15858"/>
  </r>
  <r>
    <n v="803884"/>
    <s v="CO"/>
    <x v="23"/>
    <x v="1"/>
    <s v="Individual"/>
    <s v="1 year"/>
    <x v="4"/>
    <s v="Us Air Force Academy"/>
    <x v="2"/>
    <s v="Rent"/>
    <x v="45"/>
    <x v="11"/>
    <x v="21"/>
    <x v="1"/>
    <n v="1"/>
    <n v="1"/>
    <n v="0"/>
    <x v="21"/>
    <n v="1009690"/>
    <x v="2"/>
    <s v="B5"/>
    <n v="60"/>
    <s v="Verified"/>
    <n v="64000"/>
    <x v="1"/>
    <n v="5333.333333333333"/>
    <n v="0.29189999999999999"/>
    <n v="7.5057957068295073E-2"/>
    <x v="0"/>
    <n v="0.28125"/>
    <x v="1"/>
    <n v="400.31"/>
    <n v="0.11990000000000001"/>
    <x v="1"/>
    <n v="18000"/>
    <s v="High"/>
    <n v="45"/>
    <n v="20008"/>
  </r>
  <r>
    <n v="613541"/>
    <s v="NY"/>
    <x v="8"/>
    <x v="3"/>
    <s v="Individual"/>
    <s v="10+ years"/>
    <x v="3"/>
    <s v="Widowski &amp; Steinhart Llp"/>
    <x v="2"/>
    <s v="Rent"/>
    <x v="49"/>
    <x v="50"/>
    <x v="82"/>
    <x v="1"/>
    <n v="1"/>
    <n v="1"/>
    <n v="0"/>
    <x v="82"/>
    <n v="776225"/>
    <x v="2"/>
    <s v="B1"/>
    <n v="60"/>
    <s v="Verified"/>
    <n v="84000"/>
    <x v="1"/>
    <n v="7000"/>
    <n v="9.5899999999999999E-2"/>
    <n v="6.5057657958512649E-2"/>
    <x v="0"/>
    <n v="0.26190476190476192"/>
    <x v="1"/>
    <n v="455.41"/>
    <n v="8.8800000000000004E-2"/>
    <x v="2"/>
    <n v="22000"/>
    <s v="High"/>
    <n v="18"/>
    <n v="27284"/>
  </r>
  <r>
    <n v="602345"/>
    <s v="TX"/>
    <x v="2"/>
    <x v="0"/>
    <s v="Individual"/>
    <s v="10+ years"/>
    <x v="3"/>
    <s v="Summit Industrial Products"/>
    <x v="2"/>
    <s v="Rent"/>
    <x v="50"/>
    <x v="55"/>
    <x v="0"/>
    <x v="1"/>
    <n v="1"/>
    <n v="1"/>
    <n v="0"/>
    <x v="0"/>
    <n v="772873"/>
    <x v="2"/>
    <s v="B1"/>
    <n v="60"/>
    <s v="Verified"/>
    <n v="100000"/>
    <x v="1"/>
    <n v="8333.3333333333339"/>
    <n v="0.2162"/>
    <n v="4.9680393350136937E-2"/>
    <x v="0"/>
    <n v="0.2"/>
    <x v="0"/>
    <n v="414.01"/>
    <n v="8.8800000000000004E-2"/>
    <x v="2"/>
    <n v="20000"/>
    <s v="High"/>
    <n v="25"/>
    <n v="23437"/>
  </r>
  <r>
    <n v="987080"/>
    <s v="NJ"/>
    <x v="18"/>
    <x v="3"/>
    <s v="Individual"/>
    <s v="10+ years"/>
    <x v="3"/>
    <s v="New York Life Investments"/>
    <x v="2"/>
    <s v="Rent"/>
    <x v="12"/>
    <x v="65"/>
    <x v="56"/>
    <x v="1"/>
    <n v="1"/>
    <n v="1"/>
    <n v="0"/>
    <x v="56"/>
    <n v="1211038"/>
    <x v="2"/>
    <s v="B2"/>
    <n v="60"/>
    <s v="Verified"/>
    <n v="83004"/>
    <x v="1"/>
    <n v="6917"/>
    <n v="9.4399999999999998E-2"/>
    <n v="5.6126801077073372E-2"/>
    <x v="0"/>
    <n v="0.21685701893884632"/>
    <x v="1"/>
    <n v="388.23"/>
    <n v="0.1065"/>
    <x v="1"/>
    <n v="18000"/>
    <s v="High"/>
    <n v="32"/>
    <n v="18473"/>
  </r>
  <r>
    <n v="866035"/>
    <s v="FL"/>
    <x v="5"/>
    <x v="0"/>
    <s v="Individual"/>
    <s v="10+ years"/>
    <x v="3"/>
    <s v="Hillsborough County Sheriff'S Office"/>
    <x v="2"/>
    <s v="Rent"/>
    <x v="10"/>
    <x v="49"/>
    <x v="62"/>
    <x v="1"/>
    <n v="1"/>
    <n v="1"/>
    <n v="0"/>
    <x v="62"/>
    <n v="1079438"/>
    <x v="2"/>
    <s v="B3"/>
    <n v="60"/>
    <s v="Verified"/>
    <n v="49000"/>
    <x v="0"/>
    <n v="4083.3333333333335"/>
    <n v="0.11360000000000001"/>
    <n v="0.10646907583660195"/>
    <x v="1"/>
    <n v="0.40816326530612246"/>
    <x v="2"/>
    <n v="434.75"/>
    <n v="0.1099"/>
    <x v="1"/>
    <n v="20000"/>
    <s v="High"/>
    <n v="17"/>
    <n v="20365"/>
  </r>
  <r>
    <n v="1009960"/>
    <s v="TX"/>
    <x v="2"/>
    <x v="0"/>
    <s v="Individual"/>
    <s v="10+ years"/>
    <x v="3"/>
    <s v="Usps"/>
    <x v="2"/>
    <s v="Rent"/>
    <x v="21"/>
    <x v="11"/>
    <x v="86"/>
    <x v="1"/>
    <n v="1"/>
    <n v="1"/>
    <n v="0"/>
    <x v="86"/>
    <n v="1236939"/>
    <x v="2"/>
    <s v="B3"/>
    <n v="60"/>
    <s v="Verified"/>
    <n v="59000"/>
    <x v="1"/>
    <n v="4916.666666666667"/>
    <n v="0.1865"/>
    <n v="8.0901807616902466E-2"/>
    <x v="0"/>
    <n v="0.30508474576271188"/>
    <x v="1"/>
    <n v="397.77"/>
    <n v="0.1171"/>
    <x v="1"/>
    <n v="18000"/>
    <s v="High"/>
    <n v="31"/>
    <n v="23436"/>
  </r>
  <r>
    <n v="565779"/>
    <s v="NY"/>
    <x v="8"/>
    <x v="3"/>
    <s v="Individual"/>
    <s v="10+ years"/>
    <x v="3"/>
    <s v="Verizon"/>
    <x v="2"/>
    <s v="Rent"/>
    <x v="43"/>
    <x v="11"/>
    <x v="5"/>
    <x v="1"/>
    <n v="1"/>
    <n v="1"/>
    <n v="0"/>
    <x v="5"/>
    <n v="727874"/>
    <x v="2"/>
    <s v="B3"/>
    <n v="60"/>
    <s v="Verified"/>
    <n v="120000"/>
    <x v="1"/>
    <n v="10000"/>
    <n v="8.4199999999999997E-2"/>
    <n v="3.4883705559493265E-2"/>
    <x v="0"/>
    <n v="0.13333333333333333"/>
    <x v="0"/>
    <n v="348.84"/>
    <n v="0.11119999999999999"/>
    <x v="1"/>
    <n v="16000"/>
    <s v="High"/>
    <n v="29"/>
    <n v="20235"/>
  </r>
  <r>
    <n v="795609"/>
    <s v="MA"/>
    <x v="16"/>
    <x v="3"/>
    <s v="Individual"/>
    <s v="10+ years"/>
    <x v="3"/>
    <s v="The Boston Consulting Group"/>
    <x v="2"/>
    <s v="Rent"/>
    <x v="45"/>
    <x v="44"/>
    <x v="86"/>
    <x v="1"/>
    <n v="1"/>
    <n v="1"/>
    <n v="0"/>
    <x v="86"/>
    <n v="1000361"/>
    <x v="2"/>
    <s v="B4"/>
    <n v="60"/>
    <s v="Verified"/>
    <n v="96000"/>
    <x v="1"/>
    <n v="8000"/>
    <n v="7.3400000000000007E-2"/>
    <n v="6.8711210753113136E-2"/>
    <x v="0"/>
    <n v="0.26041666666666669"/>
    <x v="1"/>
    <n v="355.1"/>
    <n v="0.1149"/>
    <x v="1"/>
    <n v="25000"/>
    <s v="High"/>
    <n v="20"/>
    <n v="21211"/>
  </r>
  <r>
    <n v="836299"/>
    <s v="NY"/>
    <x v="8"/>
    <x v="3"/>
    <s v="Individual"/>
    <s v="10+ years"/>
    <x v="3"/>
    <s v="United Parcel Service"/>
    <x v="2"/>
    <s v="Rent"/>
    <x v="35"/>
    <x v="11"/>
    <x v="74"/>
    <x v="1"/>
    <n v="1"/>
    <n v="1"/>
    <n v="0"/>
    <x v="74"/>
    <n v="1046319"/>
    <x v="2"/>
    <s v="B4"/>
    <n v="60"/>
    <s v="Verified"/>
    <n v="70000"/>
    <x v="1"/>
    <n v="5833.333333333333"/>
    <n v="0.27629999999999999"/>
    <n v="0.13192552464597723"/>
    <x v="1"/>
    <n v="0.5"/>
    <x v="2"/>
    <n v="485.93"/>
    <n v="0.1149"/>
    <x v="1"/>
    <n v="35000"/>
    <s v="Very High"/>
    <n v="21"/>
    <n v="28555"/>
  </r>
  <r>
    <n v="1034800"/>
    <s v="NY"/>
    <x v="8"/>
    <x v="3"/>
    <s v="Individual"/>
    <s v="10+ years"/>
    <x v="3"/>
    <s v="New York State Parks"/>
    <x v="2"/>
    <s v="Rent"/>
    <x v="11"/>
    <x v="11"/>
    <x v="79"/>
    <x v="1"/>
    <n v="1"/>
    <n v="1"/>
    <n v="0"/>
    <x v="79"/>
    <n v="1264427"/>
    <x v="2"/>
    <s v="B5"/>
    <n v="60"/>
    <s v="Verified"/>
    <n v="48000"/>
    <x v="0"/>
    <n v="4000"/>
    <n v="0.1605"/>
    <n v="0.13274383952110341"/>
    <x v="1"/>
    <n v="0.48958333333333331"/>
    <x v="2"/>
    <n v="530.98"/>
    <n v="0.12690000000000001"/>
    <x v="1"/>
    <n v="23500"/>
    <s v="High"/>
    <n v="11"/>
    <n v="31378"/>
  </r>
  <r>
    <n v="529665"/>
    <s v="LA"/>
    <x v="29"/>
    <x v="0"/>
    <s v="Individual"/>
    <s v="10+ years"/>
    <x v="3"/>
    <s v="John W Stone Oil"/>
    <x v="2"/>
    <s v="Rent"/>
    <x v="51"/>
    <x v="58"/>
    <x v="23"/>
    <x v="1"/>
    <n v="1"/>
    <n v="1"/>
    <n v="0"/>
    <x v="23"/>
    <n v="684953"/>
    <x v="2"/>
    <s v="B5"/>
    <n v="60"/>
    <s v="Verified"/>
    <n v="100000"/>
    <x v="1"/>
    <n v="8333.3333333333339"/>
    <n v="0.182"/>
    <n v="6.3860445513024763E-2"/>
    <x v="0"/>
    <n v="0.24"/>
    <x v="1"/>
    <n v="404.12"/>
    <n v="0.1186"/>
    <x v="1"/>
    <n v="24000"/>
    <s v="High"/>
    <n v="36"/>
    <n v="22571"/>
  </r>
  <r>
    <n v="832424"/>
    <s v="CA"/>
    <x v="1"/>
    <x v="1"/>
    <s v="Individual"/>
    <s v="10+ years"/>
    <x v="3"/>
    <s v="Cal Fire"/>
    <x v="2"/>
    <s v="Rent"/>
    <x v="35"/>
    <x v="11"/>
    <x v="59"/>
    <x v="1"/>
    <n v="1"/>
    <n v="1"/>
    <n v="0"/>
    <x v="59"/>
    <n v="1041813"/>
    <x v="2"/>
    <s v="B5"/>
    <n v="60"/>
    <s v="Verified"/>
    <n v="99996"/>
    <x v="1"/>
    <n v="8333"/>
    <n v="0.17749999999999999"/>
    <n v="8.0065023473787023E-2"/>
    <x v="0"/>
    <n v="0.30001200048001919"/>
    <x v="1"/>
    <n v="667.19"/>
    <n v="0.11990000000000001"/>
    <x v="1"/>
    <n v="30000"/>
    <s v="Very High"/>
    <n v="31"/>
    <n v="32293"/>
  </r>
  <r>
    <n v="526902"/>
    <s v="OK"/>
    <x v="17"/>
    <x v="0"/>
    <s v="Individual"/>
    <s v="10+ years"/>
    <x v="3"/>
    <s v="Ibm"/>
    <x v="2"/>
    <s v="Rent"/>
    <x v="51"/>
    <x v="11"/>
    <x v="6"/>
    <x v="1"/>
    <n v="1"/>
    <n v="1"/>
    <n v="0"/>
    <x v="6"/>
    <n v="681589"/>
    <x v="2"/>
    <s v="B5"/>
    <n v="60"/>
    <s v="Verified"/>
    <n v="68000"/>
    <x v="1"/>
    <n v="5666.666666666667"/>
    <n v="0.1036"/>
    <n v="7.8260349893412698E-2"/>
    <x v="0"/>
    <n v="0.29411764705882354"/>
    <x v="1"/>
    <n v="281.61"/>
    <n v="0.1186"/>
    <x v="1"/>
    <n v="20000"/>
    <s v="High"/>
    <n v="34"/>
    <n v="16720"/>
  </r>
  <r>
    <n v="868017"/>
    <s v="NY"/>
    <x v="8"/>
    <x v="3"/>
    <s v="Individual"/>
    <s v="10+ years"/>
    <x v="3"/>
    <s v="Mendes &amp; Mount Llp"/>
    <x v="2"/>
    <s v="Rent"/>
    <x v="10"/>
    <x v="11"/>
    <x v="48"/>
    <x v="1"/>
    <n v="1"/>
    <n v="1"/>
    <n v="0"/>
    <x v="48"/>
    <n v="1081696"/>
    <x v="2"/>
    <s v="B5"/>
    <n v="60"/>
    <s v="Verified"/>
    <n v="52000"/>
    <x v="1"/>
    <n v="4333.333333333333"/>
    <n v="0.24740000000000001"/>
    <n v="0.12830420011674371"/>
    <x v="1"/>
    <n v="0.48076923076923078"/>
    <x v="2"/>
    <n v="555.99"/>
    <n v="0.11990000000000001"/>
    <x v="1"/>
    <n v="25000"/>
    <s v="High"/>
    <n v="43"/>
    <n v="31313"/>
  </r>
  <r>
    <n v="607382"/>
    <s v="NY"/>
    <x v="8"/>
    <x v="3"/>
    <s v="Individual"/>
    <s v="10+ years"/>
    <x v="3"/>
    <s v="Columbia University"/>
    <x v="2"/>
    <s v="Rent"/>
    <x v="49"/>
    <x v="9"/>
    <x v="50"/>
    <x v="1"/>
    <n v="1"/>
    <n v="1"/>
    <n v="0"/>
    <x v="50"/>
    <n v="779189"/>
    <x v="2"/>
    <s v="B5"/>
    <n v="60"/>
    <s v="Verified"/>
    <n v="108000"/>
    <x v="1"/>
    <n v="9000"/>
    <n v="0.21379999999999999"/>
    <n v="5.9512812573215876E-2"/>
    <x v="0"/>
    <n v="0.23148148148148148"/>
    <x v="1"/>
    <n v="350.3"/>
    <n v="0.1036"/>
    <x v="1"/>
    <n v="25000"/>
    <s v="High"/>
    <n v="24"/>
    <n v="20476"/>
  </r>
  <r>
    <n v="1041437"/>
    <s v="GA"/>
    <x v="0"/>
    <x v="0"/>
    <s v="Individual"/>
    <s v="10+ years"/>
    <x v="3"/>
    <s v="Us Army"/>
    <x v="2"/>
    <s v="Rent"/>
    <x v="11"/>
    <x v="10"/>
    <x v="83"/>
    <x v="1"/>
    <n v="1"/>
    <n v="1"/>
    <n v="0"/>
    <x v="83"/>
    <n v="1271460"/>
    <x v="2"/>
    <s v="B5"/>
    <n v="60"/>
    <s v="Verified"/>
    <n v="54000"/>
    <x v="1"/>
    <n v="4500"/>
    <n v="0.29089999999999999"/>
    <n v="0.10858006731513424"/>
    <x v="1"/>
    <n v="0.40046296296296297"/>
    <x v="2"/>
    <n v="488.62"/>
    <n v="0.12690000000000001"/>
    <x v="1"/>
    <n v="21625"/>
    <s v="High"/>
    <n v="39"/>
    <n v="28760"/>
  </r>
  <r>
    <n v="856425"/>
    <s v="MA"/>
    <x v="16"/>
    <x v="3"/>
    <s v="Individual"/>
    <s v="2 years"/>
    <x v="4"/>
    <s v="Staples Inc"/>
    <x v="2"/>
    <s v="Rent"/>
    <x v="35"/>
    <x v="35"/>
    <x v="9"/>
    <x v="1"/>
    <n v="1"/>
    <n v="1"/>
    <n v="0"/>
    <x v="9"/>
    <n v="1068784"/>
    <x v="2"/>
    <s v="B1"/>
    <n v="60"/>
    <s v="Verified"/>
    <n v="75000"/>
    <x v="1"/>
    <n v="6250"/>
    <n v="0.1043"/>
    <n v="4.078487930475809E-2"/>
    <x v="0"/>
    <n v="0.16"/>
    <x v="0"/>
    <n v="254.91"/>
    <n v="9.9900000000000003E-2"/>
    <x v="2"/>
    <n v="12000"/>
    <s v="Medium"/>
    <n v="18"/>
    <n v="13952"/>
  </r>
  <r>
    <n v="859682"/>
    <s v="NY"/>
    <x v="8"/>
    <x v="3"/>
    <s v="Individual"/>
    <s v="2 years"/>
    <x v="4"/>
    <s v="Advantage Manufacturing"/>
    <x v="2"/>
    <s v="Rent"/>
    <x v="10"/>
    <x v="35"/>
    <x v="11"/>
    <x v="1"/>
    <n v="1"/>
    <n v="1"/>
    <n v="0"/>
    <x v="11"/>
    <n v="1072396"/>
    <x v="2"/>
    <s v="B2"/>
    <n v="60"/>
    <s v="Verified"/>
    <n v="32000"/>
    <x v="0"/>
    <n v="2666.6666666666665"/>
    <n v="0.17810000000000001"/>
    <n v="0.16153883693569468"/>
    <x v="1"/>
    <n v="0.625"/>
    <x v="3"/>
    <n v="430.78"/>
    <n v="0.10589999999999999"/>
    <x v="1"/>
    <n v="20000"/>
    <s v="High"/>
    <n v="8"/>
    <n v="23694"/>
  </r>
  <r>
    <n v="978407"/>
    <s v="WA"/>
    <x v="13"/>
    <x v="1"/>
    <s v="Individual"/>
    <s v="2 years"/>
    <x v="4"/>
    <s v="First Aid Only, Inc"/>
    <x v="2"/>
    <s v="Rent"/>
    <x v="12"/>
    <x v="3"/>
    <x v="8"/>
    <x v="1"/>
    <n v="1"/>
    <n v="1"/>
    <n v="0"/>
    <x v="8"/>
    <n v="1201244"/>
    <x v="2"/>
    <s v="B2"/>
    <n v="60"/>
    <s v="Verified"/>
    <n v="65000"/>
    <x v="1"/>
    <n v="5416.666666666667"/>
    <n v="3.5099999999999999E-2"/>
    <n v="7.9437643147177675E-2"/>
    <x v="0"/>
    <n v="0.30692307692307691"/>
    <x v="1"/>
    <n v="430.29"/>
    <n v="0.1065"/>
    <x v="1"/>
    <n v="19950"/>
    <s v="High"/>
    <n v="18"/>
    <n v="25693"/>
  </r>
  <r>
    <n v="1053018"/>
    <s v="IL"/>
    <x v="3"/>
    <x v="2"/>
    <s v="Individual"/>
    <s v="2 years"/>
    <x v="4"/>
    <s v="Lg Electronics"/>
    <x v="2"/>
    <s v="Rent"/>
    <x v="11"/>
    <x v="9"/>
    <x v="53"/>
    <x v="1"/>
    <n v="1"/>
    <n v="1"/>
    <n v="0"/>
    <x v="53"/>
    <n v="1284596"/>
    <x v="2"/>
    <s v="B2"/>
    <n v="60"/>
    <s v="Verified"/>
    <n v="50000"/>
    <x v="0"/>
    <n v="4166.666666666667"/>
    <n v="0.25700000000000001"/>
    <n v="0.1413153862302424"/>
    <x v="1"/>
    <n v="0.54600000000000004"/>
    <x v="2"/>
    <n v="588.82000000000005"/>
    <n v="0.1065"/>
    <x v="1"/>
    <n v="27300"/>
    <s v="Very High"/>
    <n v="20"/>
    <n v="33824"/>
  </r>
  <r>
    <n v="996074"/>
    <s v="UT"/>
    <x v="12"/>
    <x v="1"/>
    <s v="Individual"/>
    <s v="2 years"/>
    <x v="4"/>
    <s v="Utah Attorney General'S Office"/>
    <x v="2"/>
    <s v="Rent"/>
    <x v="21"/>
    <x v="11"/>
    <x v="37"/>
    <x v="1"/>
    <n v="1"/>
    <n v="1"/>
    <n v="0"/>
    <x v="37"/>
    <n v="1220677"/>
    <x v="2"/>
    <s v="B2"/>
    <n v="60"/>
    <s v="Verified"/>
    <n v="60000"/>
    <x v="1"/>
    <n v="5000"/>
    <n v="0.1038"/>
    <n v="0.10784141195836568"/>
    <x v="1"/>
    <n v="0.41666666666666669"/>
    <x v="2"/>
    <n v="539.21"/>
    <n v="0.1065"/>
    <x v="1"/>
    <n v="25000"/>
    <s v="High"/>
    <n v="26"/>
    <n v="30061"/>
  </r>
  <r>
    <n v="545231"/>
    <s v="NY"/>
    <x v="8"/>
    <x v="3"/>
    <s v="Individual"/>
    <s v="2 years"/>
    <x v="4"/>
    <s v="Polo Ralph Lauren"/>
    <x v="2"/>
    <s v="Rent"/>
    <x v="44"/>
    <x v="26"/>
    <x v="16"/>
    <x v="1"/>
    <n v="1"/>
    <n v="1"/>
    <n v="0"/>
    <x v="16"/>
    <n v="703227"/>
    <x v="2"/>
    <s v="B3"/>
    <n v="60"/>
    <s v="Verified"/>
    <n v="50000"/>
    <x v="0"/>
    <n v="4166.666666666667"/>
    <n v="4.2700000000000002E-2"/>
    <n v="6.2790670007087865E-2"/>
    <x v="0"/>
    <n v="0.24"/>
    <x v="1"/>
    <n v="261.63"/>
    <n v="0.11119999999999999"/>
    <x v="1"/>
    <n v="12000"/>
    <s v="Medium"/>
    <n v="19"/>
    <n v="13144"/>
  </r>
  <r>
    <n v="716734"/>
    <s v="FL"/>
    <x v="5"/>
    <x v="0"/>
    <s v="Individual"/>
    <s v="2 years"/>
    <x v="4"/>
    <s v="Prince Contracting  Llc"/>
    <x v="2"/>
    <s v="Rent"/>
    <x v="28"/>
    <x v="9"/>
    <x v="34"/>
    <x v="1"/>
    <n v="1"/>
    <n v="1"/>
    <n v="0"/>
    <x v="34"/>
    <n v="910712"/>
    <x v="2"/>
    <s v="B3"/>
    <n v="60"/>
    <s v="Verified"/>
    <n v="57984"/>
    <x v="1"/>
    <n v="4832"/>
    <n v="0.1182"/>
    <n v="8.8698498848631194E-2"/>
    <x v="0"/>
    <n v="0.34492273730684325"/>
    <x v="1"/>
    <n v="428.6"/>
    <n v="0.1037"/>
    <x v="1"/>
    <n v="20000"/>
    <s v="High"/>
    <n v="14"/>
    <n v="21320"/>
  </r>
  <r>
    <n v="1038484"/>
    <s v="MA"/>
    <x v="16"/>
    <x v="3"/>
    <s v="Individual"/>
    <s v="2 years"/>
    <x v="4"/>
    <s v="Aspen Dental"/>
    <x v="2"/>
    <s v="Rent"/>
    <x v="11"/>
    <x v="9"/>
    <x v="78"/>
    <x v="1"/>
    <n v="1"/>
    <n v="1"/>
    <n v="0"/>
    <x v="78"/>
    <n v="1268405"/>
    <x v="2"/>
    <s v="B3"/>
    <n v="60"/>
    <s v="Verified"/>
    <n v="50000"/>
    <x v="0"/>
    <n v="4166.666666666667"/>
    <n v="0.1721"/>
    <n v="0.11667838476304376"/>
    <x v="1"/>
    <n v="0.44"/>
    <x v="2"/>
    <n v="486.16"/>
    <n v="0.1171"/>
    <x v="1"/>
    <n v="22000"/>
    <s v="High"/>
    <n v="29"/>
    <n v="28884"/>
  </r>
  <r>
    <n v="709754"/>
    <s v="NY"/>
    <x v="8"/>
    <x v="3"/>
    <s v="Individual"/>
    <s v="2 years"/>
    <x v="4"/>
    <s v="Mjhs/Elderplan"/>
    <x v="2"/>
    <s v="Rent"/>
    <x v="42"/>
    <x v="60"/>
    <x v="1"/>
    <x v="1"/>
    <n v="1"/>
    <n v="1"/>
    <n v="0"/>
    <x v="1"/>
    <n v="902417"/>
    <x v="2"/>
    <s v="B4"/>
    <n v="60"/>
    <s v="Verified"/>
    <n v="51500"/>
    <x v="1"/>
    <n v="4291.666666666667"/>
    <n v="0.2341"/>
    <n v="7.6547732050391157E-2"/>
    <x v="0"/>
    <n v="0.29514563106796116"/>
    <x v="1"/>
    <n v="328.52"/>
    <n v="0.1074"/>
    <x v="1"/>
    <n v="15200"/>
    <s v="High"/>
    <n v="10"/>
    <n v="19403"/>
  </r>
  <r>
    <n v="572680"/>
    <s v="FL"/>
    <x v="5"/>
    <x v="0"/>
    <s v="Individual"/>
    <s v="2 years"/>
    <x v="4"/>
    <s v="Mirasol Club  Inc"/>
    <x v="2"/>
    <s v="Rent"/>
    <x v="54"/>
    <x v="60"/>
    <x v="1"/>
    <x v="1"/>
    <n v="1"/>
    <n v="1"/>
    <n v="0"/>
    <x v="1"/>
    <n v="736631"/>
    <x v="2"/>
    <s v="B4"/>
    <n v="60"/>
    <s v="Verified"/>
    <n v="30156"/>
    <x v="0"/>
    <n v="2513"/>
    <n v="0.15759999999999999"/>
    <n v="0.10499444858414422"/>
    <x v="1"/>
    <n v="0.39793076004775169"/>
    <x v="1"/>
    <n v="263.86"/>
    <n v="0.1149"/>
    <x v="1"/>
    <n v="12000"/>
    <s v="Medium"/>
    <n v="14"/>
    <n v="15747"/>
  </r>
  <r>
    <n v="536700"/>
    <s v="NV"/>
    <x v="11"/>
    <x v="1"/>
    <s v="Individual"/>
    <s v="2 years"/>
    <x v="4"/>
    <s v="Blockbuster"/>
    <x v="2"/>
    <s v="Rent"/>
    <x v="51"/>
    <x v="8"/>
    <x v="49"/>
    <x v="1"/>
    <n v="1"/>
    <n v="1"/>
    <n v="0"/>
    <x v="49"/>
    <n v="693316"/>
    <x v="2"/>
    <s v="B4"/>
    <n v="60"/>
    <s v="Verified"/>
    <n v="24000"/>
    <x v="0"/>
    <n v="2000"/>
    <n v="0.17949999999999999"/>
    <n v="0.10993793720498102"/>
    <x v="1"/>
    <n v="0.41666666666666669"/>
    <x v="2"/>
    <n v="219.88"/>
    <n v="0.1149"/>
    <x v="1"/>
    <n v="10000"/>
    <s v="Medium"/>
    <n v="37"/>
    <n v="12855"/>
  </r>
  <r>
    <n v="972763"/>
    <s v="GA"/>
    <x v="0"/>
    <x v="0"/>
    <s v="Individual"/>
    <s v="2 years"/>
    <x v="4"/>
    <s v="Cognizant Technology Solutions"/>
    <x v="2"/>
    <s v="Rent"/>
    <x v="12"/>
    <x v="11"/>
    <x v="37"/>
    <x v="1"/>
    <n v="1"/>
    <n v="1"/>
    <n v="0"/>
    <x v="37"/>
    <n v="1194736"/>
    <x v="2"/>
    <s v="B5"/>
    <n v="60"/>
    <s v="Verified"/>
    <n v="79000"/>
    <x v="1"/>
    <n v="6583.333333333333"/>
    <n v="0.1484"/>
    <n v="4.1185268819906036E-2"/>
    <x v="0"/>
    <n v="0.15189873417721519"/>
    <x v="0"/>
    <n v="271.14"/>
    <n v="0.12690000000000001"/>
    <x v="1"/>
    <n v="12000"/>
    <s v="Medium"/>
    <n v="25"/>
    <n v="14925"/>
  </r>
  <r>
    <n v="1037971"/>
    <s v="NM"/>
    <x v="28"/>
    <x v="1"/>
    <s v="Individual"/>
    <s v="2 years"/>
    <x v="4"/>
    <s v="Reynolds And Reynolds"/>
    <x v="2"/>
    <s v="Rent"/>
    <x v="11"/>
    <x v="11"/>
    <x v="75"/>
    <x v="1"/>
    <n v="1"/>
    <n v="1"/>
    <n v="0"/>
    <x v="75"/>
    <n v="1267679"/>
    <x v="2"/>
    <s v="B5"/>
    <n v="60"/>
    <s v="Verified"/>
    <n v="42000"/>
    <x v="0"/>
    <n v="3500"/>
    <n v="0.2457"/>
    <n v="7.7467529446966124E-2"/>
    <x v="0"/>
    <n v="0.2857142857142857"/>
    <x v="1"/>
    <n v="271.14"/>
    <n v="0.12690000000000001"/>
    <x v="1"/>
    <n v="12000"/>
    <s v="Medium"/>
    <n v="24"/>
    <n v="15701"/>
  </r>
  <r>
    <n v="800250"/>
    <s v="OH"/>
    <x v="19"/>
    <x v="2"/>
    <s v="Individual"/>
    <s v="2 years"/>
    <x v="4"/>
    <s v="Pgac"/>
    <x v="2"/>
    <s v="Rent"/>
    <x v="45"/>
    <x v="3"/>
    <x v="85"/>
    <x v="1"/>
    <n v="1"/>
    <n v="1"/>
    <n v="0"/>
    <x v="85"/>
    <n v="1005520"/>
    <x v="2"/>
    <s v="B5"/>
    <n v="60"/>
    <s v="Verified"/>
    <n v="45996"/>
    <x v="0"/>
    <n v="3833"/>
    <n v="0.17979999999999999"/>
    <n v="0.1160417150373193"/>
    <x v="1"/>
    <n v="0.43482041916688408"/>
    <x v="2"/>
    <n v="322.48"/>
    <n v="0.11990000000000001"/>
    <x v="1"/>
    <n v="20000"/>
    <s v="High"/>
    <n v="33"/>
    <n v="19300"/>
  </r>
  <r>
    <n v="568181"/>
    <s v="FL"/>
    <x v="5"/>
    <x v="0"/>
    <s v="Individual"/>
    <s v="3 years"/>
    <x v="4"/>
    <s v="Bank Of America"/>
    <x v="2"/>
    <s v="Rent"/>
    <x v="43"/>
    <x v="67"/>
    <x v="11"/>
    <x v="1"/>
    <n v="1"/>
    <n v="1"/>
    <n v="0"/>
    <x v="11"/>
    <n v="730953"/>
    <x v="2"/>
    <s v="B3"/>
    <n v="60"/>
    <s v="Verified"/>
    <n v="33900"/>
    <x v="0"/>
    <n v="2825"/>
    <n v="0.21"/>
    <n v="3.704464307202824E-2"/>
    <x v="0"/>
    <n v="0.1415929203539823"/>
    <x v="0"/>
    <n v="104.66"/>
    <n v="0.11119999999999999"/>
    <x v="1"/>
    <n v="4800"/>
    <s v="Low"/>
    <n v="11"/>
    <n v="6032"/>
  </r>
  <r>
    <n v="602943"/>
    <s v="CA"/>
    <x v="1"/>
    <x v="1"/>
    <s v="Individual"/>
    <s v="3 years"/>
    <x v="4"/>
    <s v="Jay'S Fine Cuisine And Special Events"/>
    <x v="2"/>
    <s v="Rent"/>
    <x v="50"/>
    <x v="46"/>
    <x v="79"/>
    <x v="1"/>
    <n v="1"/>
    <n v="1"/>
    <n v="0"/>
    <x v="79"/>
    <n v="773616"/>
    <x v="2"/>
    <s v="B3"/>
    <n v="60"/>
    <s v="Verified"/>
    <n v="24960"/>
    <x v="0"/>
    <n v="2080"/>
    <n v="0.22359999999999999"/>
    <n v="9.3658707218286105E-2"/>
    <x v="0"/>
    <n v="0.37059294871794873"/>
    <x v="1"/>
    <n v="194.82"/>
    <n v="9.6199999999999994E-2"/>
    <x v="2"/>
    <n v="9250"/>
    <s v="Medium"/>
    <n v="15"/>
    <n v="11688"/>
  </r>
  <r>
    <n v="831934"/>
    <s v="CA"/>
    <x v="1"/>
    <x v="1"/>
    <s v="Individual"/>
    <s v="3 years"/>
    <x v="4"/>
    <s v="Pencomp, Inc."/>
    <x v="2"/>
    <s v="Rent"/>
    <x v="10"/>
    <x v="3"/>
    <x v="8"/>
    <x v="1"/>
    <n v="1"/>
    <n v="1"/>
    <n v="0"/>
    <x v="8"/>
    <n v="1041253"/>
    <x v="2"/>
    <s v="B3"/>
    <n v="60"/>
    <s v="Verified"/>
    <n v="30216"/>
    <x v="0"/>
    <n v="2518"/>
    <n v="0.11360000000000001"/>
    <n v="0.14041734031704309"/>
    <x v="1"/>
    <n v="0.52952078369075983"/>
    <x v="2"/>
    <n v="353.58"/>
    <n v="0.1171"/>
    <x v="1"/>
    <n v="16000"/>
    <s v="High"/>
    <n v="14"/>
    <n v="21127"/>
  </r>
  <r>
    <n v="646950"/>
    <s v="OH"/>
    <x v="19"/>
    <x v="2"/>
    <s v="Individual"/>
    <s v="3 years"/>
    <x v="4"/>
    <s v="Fifth Third Bank"/>
    <x v="2"/>
    <s v="Rent"/>
    <x v="20"/>
    <x v="8"/>
    <x v="57"/>
    <x v="1"/>
    <n v="1"/>
    <n v="1"/>
    <n v="0"/>
    <x v="57"/>
    <n v="827732"/>
    <x v="2"/>
    <s v="B3"/>
    <n v="60"/>
    <s v="Verified"/>
    <n v="67000"/>
    <x v="1"/>
    <n v="5583.333333333333"/>
    <n v="0.1426"/>
    <n v="4.5264471135169113E-2"/>
    <x v="0"/>
    <n v="0.17910447761194029"/>
    <x v="0"/>
    <n v="252.73"/>
    <n v="9.6199999999999994E-2"/>
    <x v="2"/>
    <n v="12000"/>
    <s v="Medium"/>
    <n v="15"/>
    <n v="14640"/>
  </r>
  <r>
    <n v="971117"/>
    <s v="DC"/>
    <x v="41"/>
    <x v="0"/>
    <s v="Individual"/>
    <s v="3 years"/>
    <x v="4"/>
    <s v="Baker &amp; Mckenzie, Llp"/>
    <x v="2"/>
    <s v="Rent"/>
    <x v="12"/>
    <x v="11"/>
    <x v="84"/>
    <x v="1"/>
    <n v="1"/>
    <n v="1"/>
    <n v="0"/>
    <x v="84"/>
    <n v="1192831"/>
    <x v="2"/>
    <s v="B3"/>
    <n v="60"/>
    <s v="Verified"/>
    <n v="155000"/>
    <x v="2"/>
    <n v="12916.666666666666"/>
    <n v="5.5399999999999998E-2"/>
    <n v="5.9878936461972627E-2"/>
    <x v="0"/>
    <n v="0.22580645161290322"/>
    <x v="1"/>
    <n v="773.44"/>
    <n v="0.1171"/>
    <x v="1"/>
    <n v="35000"/>
    <s v="Very High"/>
    <n v="22"/>
    <n v="45594"/>
  </r>
  <r>
    <n v="783506"/>
    <s v="NY"/>
    <x v="8"/>
    <x v="3"/>
    <s v="Individual"/>
    <s v="3 years"/>
    <x v="4"/>
    <s v="Norddeustche Landesbank Girozentrale"/>
    <x v="2"/>
    <s v="Rent"/>
    <x v="45"/>
    <x v="45"/>
    <x v="12"/>
    <x v="1"/>
    <n v="1"/>
    <n v="1"/>
    <n v="0"/>
    <x v="12"/>
    <n v="986624"/>
    <x v="2"/>
    <s v="B3"/>
    <n v="60"/>
    <s v="Verified"/>
    <n v="70000"/>
    <x v="1"/>
    <n v="5833.333333333333"/>
    <n v="0.108"/>
    <n v="8.1981188394183502E-2"/>
    <x v="0"/>
    <n v="0.31428571428571428"/>
    <x v="1"/>
    <n v="478.23"/>
    <n v="0.1099"/>
    <x v="1"/>
    <n v="22000"/>
    <s v="High"/>
    <n v="11"/>
    <n v="24819"/>
  </r>
  <r>
    <n v="588776"/>
    <s v="VT"/>
    <x v="39"/>
    <x v="3"/>
    <s v="Individual"/>
    <s v="3 years"/>
    <x v="4"/>
    <s v="Department Of Homeland Security"/>
    <x v="2"/>
    <s v="Rent"/>
    <x v="54"/>
    <x v="42"/>
    <x v="61"/>
    <x v="1"/>
    <n v="1"/>
    <n v="1"/>
    <n v="0"/>
    <x v="61"/>
    <n v="756409"/>
    <x v="2"/>
    <s v="B3"/>
    <n v="60"/>
    <s v="Verified"/>
    <n v="38790"/>
    <x v="0"/>
    <n v="3232.5"/>
    <n v="0.14419999999999999"/>
    <n v="5.3957781221180605E-2"/>
    <x v="0"/>
    <n v="0.20623872131992782"/>
    <x v="1"/>
    <n v="174.42"/>
    <n v="0.11119999999999999"/>
    <x v="1"/>
    <n v="8000"/>
    <s v="Medium"/>
    <n v="19"/>
    <n v="10325"/>
  </r>
  <r>
    <n v="601033"/>
    <s v="MD"/>
    <x v="9"/>
    <x v="0"/>
    <s v="Individual"/>
    <s v="3 years"/>
    <x v="4"/>
    <s v="Cdr Associates, Llc"/>
    <x v="2"/>
    <s v="Rent"/>
    <x v="50"/>
    <x v="11"/>
    <x v="75"/>
    <x v="1"/>
    <n v="1"/>
    <n v="1"/>
    <n v="0"/>
    <x v="75"/>
    <n v="771301"/>
    <x v="2"/>
    <s v="B4"/>
    <n v="60"/>
    <s v="Verified"/>
    <n v="40000"/>
    <x v="0"/>
    <n v="3333.3333333333335"/>
    <n v="0.1845"/>
    <n v="0.12745274782736901"/>
    <x v="1"/>
    <n v="0.5"/>
    <x v="2"/>
    <n v="424.85"/>
    <n v="9.9900000000000003E-2"/>
    <x v="2"/>
    <n v="20000"/>
    <s v="High"/>
    <n v="7"/>
    <n v="25379"/>
  </r>
  <r>
    <n v="792666"/>
    <s v="MO"/>
    <x v="26"/>
    <x v="2"/>
    <s v="Individual"/>
    <s v="3 years"/>
    <x v="4"/>
    <s v="Ralcorp Holdings"/>
    <x v="2"/>
    <s v="Rent"/>
    <x v="6"/>
    <x v="11"/>
    <x v="86"/>
    <x v="1"/>
    <n v="1"/>
    <n v="1"/>
    <n v="0"/>
    <x v="86"/>
    <n v="997101"/>
    <x v="2"/>
    <s v="B4"/>
    <n v="60"/>
    <s v="Verified"/>
    <n v="80000"/>
    <x v="1"/>
    <n v="6666.666666666667"/>
    <n v="0.20319999999999999"/>
    <n v="8.2453452903735763E-2"/>
    <x v="0"/>
    <n v="0.3125"/>
    <x v="1"/>
    <n v="549.69000000000005"/>
    <n v="0.1149"/>
    <x v="1"/>
    <n v="25000"/>
    <s v="High"/>
    <n v="51"/>
    <n v="32854"/>
  </r>
  <r>
    <n v="979667"/>
    <s v="CA"/>
    <x v="1"/>
    <x v="1"/>
    <s v="Individual"/>
    <s v="3 years"/>
    <x v="4"/>
    <s v="Dosa Fillmore"/>
    <x v="2"/>
    <s v="Rent"/>
    <x v="12"/>
    <x v="11"/>
    <x v="61"/>
    <x v="1"/>
    <n v="1"/>
    <n v="1"/>
    <n v="0"/>
    <x v="61"/>
    <n v="1202825"/>
    <x v="2"/>
    <s v="B5"/>
    <n v="60"/>
    <s v="Verified"/>
    <n v="54000"/>
    <x v="1"/>
    <n v="4500"/>
    <n v="0.12690000000000001"/>
    <n v="0.10042087150532647"/>
    <x v="1"/>
    <n v="0.37037037037037035"/>
    <x v="1"/>
    <n v="451.9"/>
    <n v="0.12690000000000001"/>
    <x v="1"/>
    <n v="20000"/>
    <s v="High"/>
    <n v="10"/>
    <n v="25789"/>
  </r>
  <r>
    <n v="969230"/>
    <s v="FL"/>
    <x v="5"/>
    <x v="0"/>
    <s v="Individual"/>
    <s v="3 years"/>
    <x v="4"/>
    <s v="Southwest Airlines"/>
    <x v="2"/>
    <s v="Rent"/>
    <x v="12"/>
    <x v="53"/>
    <x v="85"/>
    <x v="1"/>
    <n v="1"/>
    <n v="1"/>
    <n v="0"/>
    <x v="85"/>
    <n v="1190440"/>
    <x v="2"/>
    <s v="B5"/>
    <n v="60"/>
    <s v="Verified"/>
    <n v="109000"/>
    <x v="1"/>
    <n v="9083.3333333333339"/>
    <n v="9.5000000000000001E-2"/>
    <n v="8.7062131717920627E-2"/>
    <x v="0"/>
    <n v="0.32110091743119268"/>
    <x v="1"/>
    <n v="790.82"/>
    <n v="0.12690000000000001"/>
    <x v="1"/>
    <n v="35000"/>
    <s v="Very High"/>
    <n v="17"/>
    <n v="47120"/>
  </r>
  <r>
    <n v="521264"/>
    <s v="CA"/>
    <x v="1"/>
    <x v="1"/>
    <s v="Individual"/>
    <s v="3 years"/>
    <x v="4"/>
    <s v="Intertrend Communications, Inc."/>
    <x v="2"/>
    <s v="Rent"/>
    <x v="51"/>
    <x v="11"/>
    <x v="21"/>
    <x v="1"/>
    <n v="1"/>
    <n v="1"/>
    <n v="0"/>
    <x v="21"/>
    <n v="674044"/>
    <x v="2"/>
    <s v="B5"/>
    <n v="60"/>
    <s v="Verified"/>
    <n v="65000"/>
    <x v="1"/>
    <n v="5416.666666666667"/>
    <n v="0.10929999999999999"/>
    <n v="8.0944204063448447E-2"/>
    <x v="0"/>
    <n v="0.30769230769230771"/>
    <x v="1"/>
    <n v="278.97000000000003"/>
    <n v="0.11360000000000001"/>
    <x v="1"/>
    <n v="20000"/>
    <s v="High"/>
    <n v="14"/>
    <n v="15252"/>
  </r>
  <r>
    <n v="717016"/>
    <s v="TX"/>
    <x v="2"/>
    <x v="0"/>
    <s v="Individual"/>
    <s v="3 years"/>
    <x v="4"/>
    <s v="Ut Medical School At Houston"/>
    <x v="2"/>
    <s v="Rent"/>
    <x v="28"/>
    <x v="11"/>
    <x v="8"/>
    <x v="1"/>
    <n v="1"/>
    <n v="1"/>
    <n v="0"/>
    <x v="8"/>
    <n v="911051"/>
    <x v="2"/>
    <s v="B5"/>
    <n v="60"/>
    <s v="Verified"/>
    <n v="51000"/>
    <x v="1"/>
    <n v="4250"/>
    <n v="0.2626"/>
    <n v="0.10257562939203525"/>
    <x v="1"/>
    <n v="0.39215686274509803"/>
    <x v="1"/>
    <n v="435.95"/>
    <n v="0.1111"/>
    <x v="1"/>
    <n v="20000"/>
    <s v="High"/>
    <n v="27"/>
    <n v="26153"/>
  </r>
  <r>
    <n v="577347"/>
    <s v="NY"/>
    <x v="8"/>
    <x v="3"/>
    <s v="Individual"/>
    <s v="4 years"/>
    <x v="2"/>
    <s v="Arnold S. Warwick &amp; Co., Ltd"/>
    <x v="2"/>
    <s v="Rent"/>
    <x v="54"/>
    <x v="10"/>
    <x v="83"/>
    <x v="1"/>
    <n v="1"/>
    <n v="1"/>
    <n v="0"/>
    <x v="83"/>
    <n v="742438"/>
    <x v="2"/>
    <s v="B1"/>
    <n v="60"/>
    <s v="Verified"/>
    <n v="45000"/>
    <x v="0"/>
    <n v="3750"/>
    <n v="0.11119999999999999"/>
    <n v="8.0022143729433962E-2"/>
    <x v="0"/>
    <n v="0.31111111111111112"/>
    <x v="1"/>
    <n v="300.08999999999997"/>
    <n v="0.1038"/>
    <x v="1"/>
    <n v="14000"/>
    <s v="Medium"/>
    <n v="26"/>
    <n v="18005"/>
  </r>
  <r>
    <n v="1025055"/>
    <s v="NJ"/>
    <x v="18"/>
    <x v="3"/>
    <s v="Individual"/>
    <s v="4 years"/>
    <x v="2"/>
    <s v="Czarnowski"/>
    <x v="2"/>
    <s v="Rent"/>
    <x v="21"/>
    <x v="44"/>
    <x v="53"/>
    <x v="1"/>
    <n v="1"/>
    <n v="1"/>
    <n v="0"/>
    <x v="53"/>
    <n v="1254182"/>
    <x v="2"/>
    <s v="B3"/>
    <n v="60"/>
    <s v="Verified"/>
    <n v="33600"/>
    <x v="0"/>
    <n v="2800"/>
    <n v="0.11210000000000001"/>
    <n v="0.10259868790040376"/>
    <x v="1"/>
    <n v="0.38690476190476192"/>
    <x v="1"/>
    <n v="287.27999999999997"/>
    <n v="0.1171"/>
    <x v="1"/>
    <n v="13000"/>
    <s v="Medium"/>
    <n v="9"/>
    <n v="16415"/>
  </r>
  <r>
    <n v="1016022"/>
    <s v="IL"/>
    <x v="3"/>
    <x v="2"/>
    <s v="Individual"/>
    <s v="4 years"/>
    <x v="2"/>
    <s v="Martinrea International"/>
    <x v="2"/>
    <s v="Rent"/>
    <x v="21"/>
    <x v="9"/>
    <x v="75"/>
    <x v="1"/>
    <n v="1"/>
    <n v="1"/>
    <n v="0"/>
    <x v="75"/>
    <n v="1243504"/>
    <x v="2"/>
    <s v="B3"/>
    <n v="60"/>
    <s v="Verified"/>
    <n v="80000"/>
    <x v="1"/>
    <n v="6666.666666666667"/>
    <n v="0.2261"/>
    <n v="0.11601543939507195"/>
    <x v="1"/>
    <n v="0.4375"/>
    <x v="2"/>
    <n v="773.44"/>
    <n v="0.1171"/>
    <x v="1"/>
    <n v="35000"/>
    <s v="Very High"/>
    <n v="22"/>
    <n v="45006"/>
  </r>
  <r>
    <n v="539889"/>
    <s v="SC"/>
    <x v="33"/>
    <x v="0"/>
    <s v="Individual"/>
    <s v="4 years"/>
    <x v="2"/>
    <s v="Sealevel Systems Inc"/>
    <x v="2"/>
    <s v="Rent"/>
    <x v="44"/>
    <x v="11"/>
    <x v="61"/>
    <x v="1"/>
    <n v="1"/>
    <n v="1"/>
    <n v="0"/>
    <x v="61"/>
    <n v="697087"/>
    <x v="2"/>
    <s v="B5"/>
    <n v="60"/>
    <s v="Verified"/>
    <n v="28350"/>
    <x v="0"/>
    <n v="2362.5"/>
    <n v="0.1164"/>
    <n v="0.1126286516984564"/>
    <x v="1"/>
    <n v="0.42328042328042326"/>
    <x v="2"/>
    <n v="266.08999999999997"/>
    <n v="0.1186"/>
    <x v="1"/>
    <n v="12000"/>
    <s v="Medium"/>
    <n v="30"/>
    <n v="15826"/>
  </r>
  <r>
    <n v="999338"/>
    <s v="MD"/>
    <x v="9"/>
    <x v="0"/>
    <s v="Individual"/>
    <s v="4 years"/>
    <x v="2"/>
    <s v="T. Rowe Price"/>
    <x v="2"/>
    <s v="Rent"/>
    <x v="21"/>
    <x v="42"/>
    <x v="61"/>
    <x v="1"/>
    <n v="1"/>
    <n v="1"/>
    <n v="0"/>
    <x v="61"/>
    <n v="1225115"/>
    <x v="2"/>
    <s v="B5"/>
    <n v="60"/>
    <s v="Verified"/>
    <n v="55000"/>
    <x v="1"/>
    <n v="4583.333333333333"/>
    <n v="0.29260000000000003"/>
    <n v="9.8595037477956893E-2"/>
    <x v="0"/>
    <n v="0.36363636363636365"/>
    <x v="1"/>
    <n v="451.9"/>
    <n v="0.12690000000000001"/>
    <x v="1"/>
    <n v="20000"/>
    <s v="High"/>
    <n v="21"/>
    <n v="25590"/>
  </r>
  <r>
    <n v="1032503"/>
    <s v="FL"/>
    <x v="5"/>
    <x v="0"/>
    <s v="Individual"/>
    <s v="5 years"/>
    <x v="2"/>
    <s v="Acts"/>
    <x v="2"/>
    <s v="Rent"/>
    <x v="21"/>
    <x v="44"/>
    <x v="86"/>
    <x v="1"/>
    <n v="1"/>
    <n v="1"/>
    <n v="0"/>
    <x v="86"/>
    <n v="1262144"/>
    <x v="2"/>
    <s v="B3"/>
    <n v="60"/>
    <s v="Verified"/>
    <n v="25000"/>
    <x v="0"/>
    <n v="2083.3333333333335"/>
    <n v="0.13489999999999999"/>
    <n v="0.12728551065059321"/>
    <x v="1"/>
    <n v="0.48"/>
    <x v="2"/>
    <n v="265.18"/>
    <n v="0.1171"/>
    <x v="1"/>
    <n v="12000"/>
    <s v="Medium"/>
    <n v="15"/>
    <n v="15718"/>
  </r>
  <r>
    <n v="654564"/>
    <s v="NY"/>
    <x v="8"/>
    <x v="3"/>
    <s v="Individual"/>
    <s v="5 years"/>
    <x v="2"/>
    <s v="Sourcemedia"/>
    <x v="2"/>
    <s v="Rent"/>
    <x v="20"/>
    <x v="9"/>
    <x v="23"/>
    <x v="1"/>
    <n v="1"/>
    <n v="1"/>
    <n v="0"/>
    <x v="23"/>
    <n v="837097"/>
    <x v="2"/>
    <s v="B3"/>
    <n v="60"/>
    <s v="Verified"/>
    <n v="48000"/>
    <x v="0"/>
    <n v="4000"/>
    <n v="0.24199999999999999"/>
    <n v="4.8216503974115914E-2"/>
    <x v="0"/>
    <n v="0.1875"/>
    <x v="0"/>
    <n v="192.87"/>
    <n v="0.1037"/>
    <x v="1"/>
    <n v="9000"/>
    <s v="Medium"/>
    <n v="20"/>
    <n v="10522"/>
  </r>
  <r>
    <n v="523607"/>
    <s v="FL"/>
    <x v="5"/>
    <x v="0"/>
    <s v="Individual"/>
    <s v="5 years"/>
    <x v="2"/>
    <s v="Dade County Public Schools"/>
    <x v="2"/>
    <s v="Rent"/>
    <x v="51"/>
    <x v="46"/>
    <x v="57"/>
    <x v="1"/>
    <n v="1"/>
    <n v="1"/>
    <n v="0"/>
    <x v="57"/>
    <n v="677492"/>
    <x v="2"/>
    <s v="B5"/>
    <n v="60"/>
    <s v="Verified"/>
    <n v="41000"/>
    <x v="0"/>
    <n v="3416.6666666666665"/>
    <n v="5.4399999999999997E-2"/>
    <n v="4.8674120055659117E-2"/>
    <x v="0"/>
    <n v="0.18292682926829268"/>
    <x v="0"/>
    <n v="166.31"/>
    <n v="0.1186"/>
    <x v="1"/>
    <n v="7500"/>
    <s v="Medium"/>
    <n v="22"/>
    <n v="9767"/>
  </r>
  <r>
    <n v="825273"/>
    <s v="CA"/>
    <x v="1"/>
    <x v="1"/>
    <s v="Individual"/>
    <s v="5 years"/>
    <x v="2"/>
    <s v="Kaiser Permanente"/>
    <x v="2"/>
    <s v="Rent"/>
    <x v="45"/>
    <x v="44"/>
    <x v="87"/>
    <x v="1"/>
    <n v="1"/>
    <n v="1"/>
    <n v="0"/>
    <x v="87"/>
    <n v="1034046"/>
    <x v="2"/>
    <s v="B5"/>
    <n v="60"/>
    <s v="Verified"/>
    <n v="56000"/>
    <x v="1"/>
    <n v="4666.666666666667"/>
    <n v="0.17269999999999999"/>
    <n v="7.6249353212236262E-2"/>
    <x v="0"/>
    <n v="0.2857142857142857"/>
    <x v="1"/>
    <n v="355.84"/>
    <n v="0.11990000000000001"/>
    <x v="1"/>
    <n v="16000"/>
    <s v="High"/>
    <n v="25"/>
    <n v="21122"/>
  </r>
  <r>
    <n v="797356"/>
    <s v="PA"/>
    <x v="4"/>
    <x v="3"/>
    <s v="Individual"/>
    <s v="5 years"/>
    <x v="2"/>
    <s v="Ally Financial"/>
    <x v="2"/>
    <s v="Rent"/>
    <x v="45"/>
    <x v="3"/>
    <x v="76"/>
    <x v="1"/>
    <n v="1"/>
    <n v="1"/>
    <n v="0"/>
    <x v="76"/>
    <n v="1002319"/>
    <x v="2"/>
    <s v="B5"/>
    <n v="60"/>
    <s v="Verified"/>
    <n v="80000"/>
    <x v="1"/>
    <n v="6666.666666666667"/>
    <n v="0.25979999999999998"/>
    <n v="7.1722047865259736E-2"/>
    <x v="0"/>
    <n v="0.26874999999999999"/>
    <x v="1"/>
    <n v="478.15"/>
    <n v="0.11990000000000001"/>
    <x v="1"/>
    <n v="21500"/>
    <s v="High"/>
    <n v="22"/>
    <n v="28640"/>
  </r>
  <r>
    <n v="1001416"/>
    <s v="MT"/>
    <x v="42"/>
    <x v="1"/>
    <s v="Individual"/>
    <s v="6 years"/>
    <x v="1"/>
    <s v="Bozeman Deaconness Hospital"/>
    <x v="2"/>
    <s v="Rent"/>
    <x v="21"/>
    <x v="60"/>
    <x v="29"/>
    <x v="1"/>
    <n v="1"/>
    <n v="1"/>
    <n v="0"/>
    <x v="29"/>
    <n v="1227002"/>
    <x v="2"/>
    <s v="B3"/>
    <n v="60"/>
    <s v="Verified"/>
    <n v="38400"/>
    <x v="0"/>
    <n v="3200"/>
    <n v="5.8099999999999999E-2"/>
    <n v="0.11394373512015994"/>
    <x v="1"/>
    <n v="0.4296875"/>
    <x v="2"/>
    <n v="364.62"/>
    <n v="0.1171"/>
    <x v="1"/>
    <n v="16500"/>
    <s v="High"/>
    <n v="16"/>
    <n v="19777"/>
  </r>
  <r>
    <n v="524205"/>
    <s v="MA"/>
    <x v="16"/>
    <x v="3"/>
    <s v="Individual"/>
    <s v="6 years"/>
    <x v="1"/>
    <s v="Ugl- Unicco Services Company"/>
    <x v="2"/>
    <s v="Rent"/>
    <x v="51"/>
    <x v="9"/>
    <x v="41"/>
    <x v="1"/>
    <n v="1"/>
    <n v="1"/>
    <n v="0"/>
    <x v="41"/>
    <n v="678270"/>
    <x v="2"/>
    <s v="B3"/>
    <n v="60"/>
    <s v="Verified"/>
    <n v="88000"/>
    <x v="1"/>
    <n v="7333.333333333333"/>
    <n v="0.12640000000000001"/>
    <n v="5.3514775574222614E-2"/>
    <x v="0"/>
    <n v="0.20454545454545456"/>
    <x v="1"/>
    <n v="276.89"/>
    <n v="0.11119999999999999"/>
    <x v="1"/>
    <n v="18000"/>
    <s v="High"/>
    <n v="31"/>
    <n v="13493"/>
  </r>
  <r>
    <n v="1003298"/>
    <s v="NY"/>
    <x v="8"/>
    <x v="3"/>
    <s v="Individual"/>
    <s v="6 years"/>
    <x v="1"/>
    <s v="Ernst &amp; Young"/>
    <x v="2"/>
    <s v="Rent"/>
    <x v="21"/>
    <x v="8"/>
    <x v="57"/>
    <x v="1"/>
    <n v="1"/>
    <n v="1"/>
    <n v="0"/>
    <x v="57"/>
    <n v="1229667"/>
    <x v="2"/>
    <s v="B3"/>
    <n v="60"/>
    <s v="Verified"/>
    <n v="95000"/>
    <x v="1"/>
    <n v="7916.666666666667"/>
    <n v="9.06E-2"/>
    <n v="6.6992374026627999E-2"/>
    <x v="0"/>
    <n v="0.25263157894736843"/>
    <x v="1"/>
    <n v="530.36"/>
    <n v="0.1171"/>
    <x v="1"/>
    <n v="24000"/>
    <s v="High"/>
    <n v="22"/>
    <n v="29078"/>
  </r>
  <r>
    <n v="1003513"/>
    <s v="CA"/>
    <x v="1"/>
    <x v="1"/>
    <s v="Individual"/>
    <s v="6 years"/>
    <x v="1"/>
    <s v="Northrop Grumman Corporation"/>
    <x v="2"/>
    <s v="Rent"/>
    <x v="21"/>
    <x v="18"/>
    <x v="3"/>
    <x v="1"/>
    <n v="1"/>
    <n v="1"/>
    <n v="0"/>
    <x v="3"/>
    <n v="1229884"/>
    <x v="2"/>
    <s v="B4"/>
    <n v="60"/>
    <s v="Verified"/>
    <n v="81996"/>
    <x v="1"/>
    <n v="6833"/>
    <n v="0.18559999999999999"/>
    <n v="9.859769831712889E-2"/>
    <x v="0"/>
    <n v="0.36587150592711842"/>
    <x v="1"/>
    <n v="673.72"/>
    <n v="0.1242"/>
    <x v="1"/>
    <n v="30000"/>
    <s v="Very High"/>
    <n v="17"/>
    <n v="31220"/>
  </r>
  <r>
    <n v="832159"/>
    <s v="WV"/>
    <x v="34"/>
    <x v="0"/>
    <s v="Individual"/>
    <s v="7 years"/>
    <x v="1"/>
    <s v="Department Of Defense"/>
    <x v="2"/>
    <s v="Rent"/>
    <x v="35"/>
    <x v="9"/>
    <x v="27"/>
    <x v="1"/>
    <n v="1"/>
    <n v="1"/>
    <n v="0"/>
    <x v="27"/>
    <n v="1016687"/>
    <x v="2"/>
    <s v="B4"/>
    <n v="60"/>
    <s v="Verified"/>
    <n v="61000"/>
    <x v="1"/>
    <n v="5083.333333333333"/>
    <n v="0.14580000000000001"/>
    <n v="6.4881405563595354E-2"/>
    <x v="0"/>
    <n v="0.24590163934426229"/>
    <x v="1"/>
    <n v="329.82"/>
    <n v="0.1149"/>
    <x v="1"/>
    <n v="15000"/>
    <s v="Medium"/>
    <n v="17"/>
    <n v="17824"/>
  </r>
  <r>
    <n v="676543"/>
    <s v="CA"/>
    <x v="1"/>
    <x v="1"/>
    <s v="Individual"/>
    <s v="7 years"/>
    <x v="1"/>
    <s v="Alliant Asset Management"/>
    <x v="2"/>
    <s v="Rent"/>
    <x v="0"/>
    <x v="72"/>
    <x v="48"/>
    <x v="1"/>
    <n v="1"/>
    <n v="1"/>
    <n v="0"/>
    <x v="48"/>
    <n v="864556"/>
    <x v="2"/>
    <s v="B4"/>
    <n v="60"/>
    <s v="Verified"/>
    <n v="50000"/>
    <x v="0"/>
    <n v="4166.666666666667"/>
    <n v="0.23400000000000001"/>
    <n v="7.5472538577183362E-2"/>
    <x v="0"/>
    <n v="0.29099999999999998"/>
    <x v="1"/>
    <n v="314.47000000000003"/>
    <n v="0.1074"/>
    <x v="1"/>
    <n v="14550"/>
    <s v="Medium"/>
    <n v="13"/>
    <n v="18204"/>
  </r>
  <r>
    <n v="803159"/>
    <s v="CA"/>
    <x v="1"/>
    <x v="1"/>
    <s v="Individual"/>
    <s v="7 years"/>
    <x v="1"/>
    <s v="State Fo California"/>
    <x v="2"/>
    <s v="Rent"/>
    <x v="45"/>
    <x v="48"/>
    <x v="48"/>
    <x v="1"/>
    <n v="1"/>
    <n v="1"/>
    <n v="0"/>
    <x v="48"/>
    <n v="1008894"/>
    <x v="2"/>
    <s v="B4"/>
    <n v="60"/>
    <s v="Verified"/>
    <n v="49200"/>
    <x v="0"/>
    <n v="4100"/>
    <n v="0.24929999999999999"/>
    <n v="8.7682208453728774E-2"/>
    <x v="0"/>
    <n v="0.33231707317073172"/>
    <x v="1"/>
    <n v="359.5"/>
    <n v="0.1149"/>
    <x v="1"/>
    <n v="16350"/>
    <s v="High"/>
    <n v="22"/>
    <n v="20462"/>
  </r>
  <r>
    <n v="863134"/>
    <s v="CA"/>
    <x v="1"/>
    <x v="1"/>
    <s v="Individual"/>
    <s v="7 years"/>
    <x v="1"/>
    <s v="E.Digital Corporation"/>
    <x v="2"/>
    <s v="Rent"/>
    <x v="10"/>
    <x v="11"/>
    <x v="81"/>
    <x v="1"/>
    <n v="1"/>
    <n v="1"/>
    <n v="0"/>
    <x v="81"/>
    <n v="1076206"/>
    <x v="2"/>
    <s v="B5"/>
    <n v="60"/>
    <s v="Verified"/>
    <n v="52500"/>
    <x v="1"/>
    <n v="4375"/>
    <n v="0.15540000000000001"/>
    <n v="0.16266528685277071"/>
    <x v="1"/>
    <n v="0.60952380952380958"/>
    <x v="3"/>
    <n v="457.58"/>
    <n v="0.11990000000000001"/>
    <x v="1"/>
    <n v="32000"/>
    <s v="Very High"/>
    <n v="11"/>
    <n v="26963"/>
  </r>
  <r>
    <n v="780622"/>
    <s v="NJ"/>
    <x v="18"/>
    <x v="3"/>
    <s v="Individual"/>
    <s v="8 years"/>
    <x v="1"/>
    <s v="Target"/>
    <x v="2"/>
    <s v="Rent"/>
    <x v="6"/>
    <x v="35"/>
    <x v="76"/>
    <x v="1"/>
    <n v="1"/>
    <n v="1"/>
    <n v="0"/>
    <x v="76"/>
    <n v="983419"/>
    <x v="2"/>
    <s v="B4"/>
    <n v="60"/>
    <s v="Verified"/>
    <n v="35000"/>
    <x v="0"/>
    <n v="2916.6666666666665"/>
    <n v="0.2266"/>
    <n v="0.1206176225334649"/>
    <x v="1"/>
    <n v="0.45714285714285713"/>
    <x v="2"/>
    <n v="235.27"/>
    <n v="0.1149"/>
    <x v="1"/>
    <n v="16000"/>
    <s v="High"/>
    <n v="25"/>
    <n v="14087"/>
  </r>
  <r>
    <n v="873211"/>
    <s v="AZ"/>
    <x v="20"/>
    <x v="1"/>
    <s v="Individual"/>
    <s v="8 years"/>
    <x v="1"/>
    <s v="Unknown"/>
    <x v="2"/>
    <s v="Rent"/>
    <x v="10"/>
    <x v="65"/>
    <x v="58"/>
    <x v="1"/>
    <n v="1"/>
    <n v="1"/>
    <n v="0"/>
    <x v="58"/>
    <n v="1087506"/>
    <x v="2"/>
    <s v="B4"/>
    <n v="60"/>
    <s v="Verified"/>
    <n v="36000"/>
    <x v="0"/>
    <n v="3000"/>
    <n v="0.185"/>
    <n v="9.5279545577650213E-2"/>
    <x v="0"/>
    <n v="0.3611111111111111"/>
    <x v="1"/>
    <n v="212.19"/>
    <n v="0.1149"/>
    <x v="1"/>
    <n v="13000"/>
    <s v="Medium"/>
    <n v="23"/>
    <n v="10911"/>
  </r>
  <r>
    <n v="889342"/>
    <s v="OH"/>
    <x v="19"/>
    <x v="2"/>
    <s v="Individual"/>
    <s v="8 years"/>
    <x v="1"/>
    <s v="Fed Ex Freight"/>
    <x v="2"/>
    <s v="Rent"/>
    <x v="10"/>
    <x v="62"/>
    <x v="62"/>
    <x v="1"/>
    <n v="1"/>
    <n v="1"/>
    <n v="0"/>
    <x v="62"/>
    <n v="1065047"/>
    <x v="2"/>
    <s v="B4"/>
    <n v="60"/>
    <s v="Verified"/>
    <n v="92000"/>
    <x v="1"/>
    <n v="7666.666666666667"/>
    <n v="8.2600000000000007E-2"/>
    <n v="0.10037811657846094"/>
    <x v="1"/>
    <n v="0.38043478260869568"/>
    <x v="1"/>
    <n v="769.57"/>
    <n v="0.1149"/>
    <x v="1"/>
    <n v="35000"/>
    <s v="Very High"/>
    <n v="32"/>
    <n v="35335"/>
  </r>
  <r>
    <n v="873244"/>
    <s v="MN"/>
    <x v="22"/>
    <x v="2"/>
    <s v="Individual"/>
    <s v="8 years"/>
    <x v="1"/>
    <s v="Beckman Coulter"/>
    <x v="2"/>
    <s v="Rent"/>
    <x v="10"/>
    <x v="11"/>
    <x v="54"/>
    <x v="1"/>
    <n v="1"/>
    <n v="1"/>
    <n v="0"/>
    <x v="54"/>
    <n v="1087539"/>
    <x v="2"/>
    <s v="B5"/>
    <n v="60"/>
    <s v="Verified"/>
    <n v="60000"/>
    <x v="1"/>
    <n v="5000"/>
    <n v="0.156"/>
    <n v="0.11119697343451121"/>
    <x v="1"/>
    <n v="0.41666666666666669"/>
    <x v="2"/>
    <n v="390.86"/>
    <n v="0.11990000000000001"/>
    <x v="1"/>
    <n v="25000"/>
    <s v="High"/>
    <n v="14"/>
    <n v="21152"/>
  </r>
  <r>
    <n v="597681"/>
    <s v="NM"/>
    <x v="28"/>
    <x v="1"/>
    <s v="Individual"/>
    <s v="8 years"/>
    <x v="1"/>
    <s v="Genzyme Genetics"/>
    <x v="2"/>
    <s v="Rent"/>
    <x v="50"/>
    <x v="21"/>
    <x v="33"/>
    <x v="1"/>
    <n v="1"/>
    <n v="1"/>
    <n v="0"/>
    <x v="33"/>
    <n v="767154"/>
    <x v="2"/>
    <s v="B5"/>
    <n v="60"/>
    <s v="Verified"/>
    <n v="52000"/>
    <x v="1"/>
    <n v="4333.333333333333"/>
    <n v="0.2472"/>
    <n v="9.2106411797631876E-2"/>
    <x v="0"/>
    <n v="0.34615384615384615"/>
    <x v="1"/>
    <n v="341.48"/>
    <n v="0.1186"/>
    <x v="1"/>
    <n v="18000"/>
    <s v="High"/>
    <n v="25"/>
    <n v="17973"/>
  </r>
  <r>
    <n v="619747"/>
    <s v="DC"/>
    <x v="41"/>
    <x v="0"/>
    <s v="Individual"/>
    <s v="9 years"/>
    <x v="1"/>
    <s v="Internal Revenue Service"/>
    <x v="2"/>
    <s v="Rent"/>
    <x v="49"/>
    <x v="3"/>
    <x v="7"/>
    <x v="1"/>
    <n v="1"/>
    <n v="1"/>
    <n v="0"/>
    <x v="7"/>
    <n v="794331"/>
    <x v="2"/>
    <s v="B3"/>
    <n v="60"/>
    <s v="Verified"/>
    <n v="92341"/>
    <x v="1"/>
    <n v="7695.083333333333"/>
    <n v="0.1741"/>
    <n v="6.568522251343023E-2"/>
    <x v="0"/>
    <n v="0.25990621717330331"/>
    <x v="1"/>
    <n v="505.46"/>
    <n v="9.6199999999999994E-2"/>
    <x v="2"/>
    <n v="24000"/>
    <s v="High"/>
    <n v="21"/>
    <n v="27366"/>
  </r>
  <r>
    <n v="560268"/>
    <s v="CA"/>
    <x v="1"/>
    <x v="1"/>
    <s v="Individual"/>
    <s v="9 years"/>
    <x v="1"/>
    <s v="Farmers Insurance"/>
    <x v="2"/>
    <s v="Rent"/>
    <x v="43"/>
    <x v="2"/>
    <x v="58"/>
    <x v="1"/>
    <n v="1"/>
    <n v="1"/>
    <n v="0"/>
    <x v="58"/>
    <n v="721134"/>
    <x v="2"/>
    <s v="B3"/>
    <n v="60"/>
    <s v="Verified"/>
    <n v="36000"/>
    <x v="0"/>
    <n v="3000"/>
    <n v="0.245"/>
    <n v="7.2674386582277622E-2"/>
    <x v="0"/>
    <n v="0.27777777777777779"/>
    <x v="1"/>
    <n v="218.03"/>
    <n v="0.11119999999999999"/>
    <x v="1"/>
    <n v="10000"/>
    <s v="Medium"/>
    <n v="16"/>
    <n v="12119"/>
  </r>
  <r>
    <n v="533289"/>
    <s v="NJ"/>
    <x v="18"/>
    <x v="3"/>
    <s v="Individual"/>
    <s v="9 years"/>
    <x v="1"/>
    <s v="Francis J. Devito, P.A."/>
    <x v="2"/>
    <s v="Rent"/>
    <x v="51"/>
    <x v="5"/>
    <x v="14"/>
    <x v="1"/>
    <n v="1"/>
    <n v="1"/>
    <n v="0"/>
    <x v="14"/>
    <n v="689309"/>
    <x v="2"/>
    <s v="B4"/>
    <n v="60"/>
    <s v="Verified"/>
    <n v="40000"/>
    <x v="0"/>
    <n v="3333.3333333333335"/>
    <n v="0.2112"/>
    <n v="0.12532924841367837"/>
    <x v="1"/>
    <n v="0.47499999999999998"/>
    <x v="2"/>
    <n v="251.21"/>
    <n v="0.1149"/>
    <x v="1"/>
    <n v="19000"/>
    <s v="High"/>
    <n v="17"/>
    <n v="11535"/>
  </r>
  <r>
    <n v="1011816"/>
    <s v="MO"/>
    <x v="26"/>
    <x v="2"/>
    <s v="Individual"/>
    <s v="9 years"/>
    <x v="1"/>
    <s v="Cigna Healthcare"/>
    <x v="2"/>
    <s v="Rent"/>
    <x v="21"/>
    <x v="11"/>
    <x v="54"/>
    <x v="1"/>
    <n v="1"/>
    <n v="1"/>
    <n v="0"/>
    <x v="54"/>
    <n v="1238707"/>
    <x v="2"/>
    <s v="B4"/>
    <n v="60"/>
    <s v="Verified"/>
    <n v="80000"/>
    <x v="1"/>
    <n v="6666.666666666667"/>
    <n v="0.21"/>
    <n v="0.1179006627051648"/>
    <x v="1"/>
    <n v="0.4375"/>
    <x v="2"/>
    <n v="786.01"/>
    <n v="0.1242"/>
    <x v="1"/>
    <n v="35000"/>
    <s v="Very High"/>
    <n v="57"/>
    <n v="41884"/>
  </r>
  <r>
    <n v="581129"/>
    <s v="FL"/>
    <x v="5"/>
    <x v="0"/>
    <s v="Individual"/>
    <s v="9 years"/>
    <x v="1"/>
    <s v="Eye Physicians &amp; Surgeons Of Florida"/>
    <x v="2"/>
    <s v="Rent"/>
    <x v="54"/>
    <x v="11"/>
    <x v="6"/>
    <x v="1"/>
    <n v="1"/>
    <n v="1"/>
    <n v="0"/>
    <x v="6"/>
    <n v="746989"/>
    <x v="2"/>
    <s v="B5"/>
    <n v="60"/>
    <s v="Verified"/>
    <n v="52600"/>
    <x v="1"/>
    <n v="4383.333333333333"/>
    <n v="0.24940000000000001"/>
    <n v="0.10117307590783392"/>
    <x v="1"/>
    <n v="0.38022813688212925"/>
    <x v="1"/>
    <n v="443.48"/>
    <n v="0.1186"/>
    <x v="1"/>
    <n v="20000"/>
    <s v="High"/>
    <n v="35"/>
    <n v="26111"/>
  </r>
  <r>
    <n v="866075"/>
    <s v="CA"/>
    <x v="1"/>
    <x v="1"/>
    <s v="Individual"/>
    <s v="&lt; 1 year"/>
    <x v="0"/>
    <s v="Willdan Energy Solutions"/>
    <x v="2"/>
    <s v="Rent"/>
    <x v="35"/>
    <x v="4"/>
    <x v="0"/>
    <x v="1"/>
    <n v="1"/>
    <n v="1"/>
    <n v="0"/>
    <x v="0"/>
    <n v="1079465"/>
    <x v="2"/>
    <s v="B2"/>
    <n v="60"/>
    <s v="Verified"/>
    <n v="83500"/>
    <x v="1"/>
    <n v="6958.333333333333"/>
    <n v="0.15559999999999999"/>
    <n v="5.2621034307196363E-2"/>
    <x v="0"/>
    <n v="0.20359281437125748"/>
    <x v="1"/>
    <n v="366.16"/>
    <n v="0.10589999999999999"/>
    <x v="1"/>
    <n v="17000"/>
    <s v="High"/>
    <n v="18"/>
    <n v="19507"/>
  </r>
  <r>
    <n v="1038875"/>
    <s v="NH"/>
    <x v="14"/>
    <x v="3"/>
    <s v="Individual"/>
    <s v="&lt; 1 year"/>
    <x v="0"/>
    <s v="Exterran"/>
    <x v="2"/>
    <s v="Rent"/>
    <x v="11"/>
    <x v="11"/>
    <x v="3"/>
    <x v="1"/>
    <n v="1"/>
    <n v="1"/>
    <n v="0"/>
    <x v="3"/>
    <n v="1268806"/>
    <x v="2"/>
    <s v="B3"/>
    <n v="60"/>
    <s v="Verified"/>
    <n v="60000"/>
    <x v="1"/>
    <n v="5000"/>
    <n v="6.7599999999999993E-2"/>
    <n v="0.11049089466197329"/>
    <x v="1"/>
    <n v="0.41666666666666669"/>
    <x v="2"/>
    <n v="552.46"/>
    <n v="0.1171"/>
    <x v="1"/>
    <n v="25000"/>
    <s v="High"/>
    <n v="9"/>
    <n v="25723"/>
  </r>
  <r>
    <n v="660724"/>
    <s v="PA"/>
    <x v="4"/>
    <x v="3"/>
    <s v="Individual"/>
    <s v="&lt; 1 year"/>
    <x v="0"/>
    <s v="Lincoln Financial Group"/>
    <x v="2"/>
    <s v="Rent"/>
    <x v="20"/>
    <x v="11"/>
    <x v="11"/>
    <x v="1"/>
    <n v="1"/>
    <n v="1"/>
    <n v="0"/>
    <x v="11"/>
    <n v="845039"/>
    <x v="2"/>
    <s v="B3"/>
    <n v="60"/>
    <s v="Verified"/>
    <n v="60000"/>
    <x v="1"/>
    <n v="5000"/>
    <n v="0.1206"/>
    <n v="3.8573203179292741E-2"/>
    <x v="0"/>
    <n v="0.15"/>
    <x v="0"/>
    <n v="192.87"/>
    <n v="0.1037"/>
    <x v="1"/>
    <n v="9000"/>
    <s v="Medium"/>
    <n v="10"/>
    <n v="10516"/>
  </r>
  <r>
    <n v="722340"/>
    <s v="CO"/>
    <x v="23"/>
    <x v="1"/>
    <s v="Individual"/>
    <s v="&lt; 1 year"/>
    <x v="0"/>
    <s v="Boa Technology"/>
    <x v="2"/>
    <s v="Rent"/>
    <x v="28"/>
    <x v="11"/>
    <x v="9"/>
    <x v="1"/>
    <n v="1"/>
    <n v="1"/>
    <n v="0"/>
    <x v="9"/>
    <n v="917156"/>
    <x v="2"/>
    <s v="B3"/>
    <n v="60"/>
    <s v="Verified"/>
    <n v="37000"/>
    <x v="0"/>
    <n v="3083.3333333333335"/>
    <n v="0.27239999999999998"/>
    <n v="6.9501266989716634E-2"/>
    <x v="0"/>
    <n v="0.27027027027027029"/>
    <x v="1"/>
    <n v="214.3"/>
    <n v="0.1037"/>
    <x v="1"/>
    <n v="10000"/>
    <s v="Medium"/>
    <n v="22"/>
    <n v="11970"/>
  </r>
  <r>
    <n v="731655"/>
    <s v="NY"/>
    <x v="8"/>
    <x v="3"/>
    <s v="Individual"/>
    <s v="&lt; 1 year"/>
    <x v="0"/>
    <s v="Citigroup"/>
    <x v="2"/>
    <s v="Rent"/>
    <x v="28"/>
    <x v="17"/>
    <x v="56"/>
    <x v="1"/>
    <n v="1"/>
    <n v="1"/>
    <n v="0"/>
    <x v="56"/>
    <n v="927740"/>
    <x v="2"/>
    <s v="B3"/>
    <n v="60"/>
    <s v="Verified"/>
    <n v="82000"/>
    <x v="1"/>
    <n v="6833.333333333333"/>
    <n v="0.1472"/>
    <n v="5.6448590018477178E-2"/>
    <x v="0"/>
    <n v="0.21951219512195122"/>
    <x v="1"/>
    <n v="385.74"/>
    <n v="0.1037"/>
    <x v="1"/>
    <n v="18000"/>
    <s v="High"/>
    <n v="18"/>
    <n v="19000"/>
  </r>
  <r>
    <n v="692377"/>
    <s v="CA"/>
    <x v="1"/>
    <x v="1"/>
    <s v="Individual"/>
    <s v="&lt; 1 year"/>
    <x v="0"/>
    <s v="Recreational Equipment, Inc."/>
    <x v="2"/>
    <s v="Rent"/>
    <x v="42"/>
    <x v="11"/>
    <x v="8"/>
    <x v="1"/>
    <n v="1"/>
    <n v="1"/>
    <n v="0"/>
    <x v="8"/>
    <n v="883041"/>
    <x v="2"/>
    <s v="B4"/>
    <n v="60"/>
    <s v="Verified"/>
    <n v="14400"/>
    <x v="0"/>
    <n v="1200"/>
    <n v="4.9200000000000001E-2"/>
    <n v="0.14408655703929626"/>
    <x v="1"/>
    <n v="0.55555555555555558"/>
    <x v="2"/>
    <n v="172.91"/>
    <n v="0.1074"/>
    <x v="1"/>
    <n v="8000"/>
    <s v="Medium"/>
    <n v="8"/>
    <n v="10374"/>
  </r>
  <r>
    <n v="1026743"/>
    <s v="LA"/>
    <x v="29"/>
    <x v="0"/>
    <s v="Individual"/>
    <s v="&lt; 1 year"/>
    <x v="0"/>
    <s v="Mead Johnson Nutrition"/>
    <x v="2"/>
    <s v="Rent"/>
    <x v="11"/>
    <x v="9"/>
    <x v="50"/>
    <x v="1"/>
    <n v="1"/>
    <n v="1"/>
    <n v="0"/>
    <x v="50"/>
    <n v="1256131"/>
    <x v="2"/>
    <s v="B4"/>
    <n v="60"/>
    <s v="Verified"/>
    <n v="68000"/>
    <x v="1"/>
    <n v="5666.666666666667"/>
    <n v="0.25269999999999998"/>
    <n v="0.11889142457663676"/>
    <x v="1"/>
    <n v="0.44117647058823528"/>
    <x v="2"/>
    <n v="673.72"/>
    <n v="0.1242"/>
    <x v="1"/>
    <n v="30000"/>
    <s v="Very High"/>
    <n v="34"/>
    <n v="37137"/>
  </r>
  <r>
    <n v="771460"/>
    <s v="NY"/>
    <x v="8"/>
    <x v="3"/>
    <s v="Individual"/>
    <s v="&lt; 1 year"/>
    <x v="0"/>
    <s v="Collins Stewart Llc"/>
    <x v="2"/>
    <s v="Rent"/>
    <x v="6"/>
    <x v="10"/>
    <x v="47"/>
    <x v="1"/>
    <n v="1"/>
    <n v="1"/>
    <n v="0"/>
    <x v="47"/>
    <n v="973237"/>
    <x v="2"/>
    <s v="B4"/>
    <n v="60"/>
    <s v="Verified"/>
    <n v="75000"/>
    <x v="1"/>
    <n v="6250"/>
    <n v="0.1086"/>
    <n v="5.2770209858390892E-2"/>
    <x v="0"/>
    <n v="0.2"/>
    <x v="0"/>
    <n v="329.82"/>
    <n v="0.1149"/>
    <x v="1"/>
    <n v="15000"/>
    <s v="Medium"/>
    <n v="19"/>
    <n v="18933"/>
  </r>
  <r>
    <n v="987816"/>
    <s v="CA"/>
    <x v="1"/>
    <x v="1"/>
    <s v="Individual"/>
    <s v="10+ years"/>
    <x v="3"/>
    <s v="U.S Postal Service"/>
    <x v="2"/>
    <s v="Rent"/>
    <x v="21"/>
    <x v="44"/>
    <x v="47"/>
    <x v="1"/>
    <n v="1"/>
    <n v="1"/>
    <n v="0"/>
    <x v="47"/>
    <n v="1211811"/>
    <x v="2"/>
    <s v="B5"/>
    <n v="60"/>
    <s v="Verified"/>
    <n v="56508"/>
    <x v="1"/>
    <n v="4709"/>
    <n v="0.1474"/>
    <n v="0.10196162494900024"/>
    <x v="1"/>
    <n v="0.37605294825511432"/>
    <x v="1"/>
    <n v="480.14"/>
    <n v="0.12690000000000001"/>
    <x v="1"/>
    <n v="21250"/>
    <s v="High"/>
    <n v="32"/>
    <n v="26822"/>
  </r>
  <r>
    <n v="555085"/>
    <s v="TX"/>
    <x v="2"/>
    <x v="0"/>
    <s v="Individual"/>
    <s v="2 years"/>
    <x v="4"/>
    <s v="Fedex Ground"/>
    <x v="2"/>
    <s v="Rent"/>
    <x v="44"/>
    <x v="11"/>
    <x v="49"/>
    <x v="1"/>
    <n v="1"/>
    <n v="1"/>
    <n v="0"/>
    <x v="49"/>
    <n v="714923"/>
    <x v="2"/>
    <s v="B4"/>
    <n v="60"/>
    <s v="Verified"/>
    <n v="41000"/>
    <x v="0"/>
    <n v="3416.6666666666665"/>
    <n v="0.18759999999999999"/>
    <n v="7.0789305907597536E-2"/>
    <x v="0"/>
    <n v="0.26829268292682928"/>
    <x v="1"/>
    <n v="241.87"/>
    <n v="0.1149"/>
    <x v="1"/>
    <n v="11000"/>
    <s v="Medium"/>
    <n v="21"/>
    <n v="14100"/>
  </r>
  <r>
    <n v="978992"/>
    <s v="CA"/>
    <x v="1"/>
    <x v="1"/>
    <s v="Individual"/>
    <s v="6 years"/>
    <x v="1"/>
    <s v="Kana Inc"/>
    <x v="2"/>
    <s v="Rent"/>
    <x v="12"/>
    <x v="11"/>
    <x v="20"/>
    <x v="1"/>
    <n v="1"/>
    <n v="1"/>
    <n v="0"/>
    <x v="20"/>
    <n v="1201866"/>
    <x v="2"/>
    <s v="B5"/>
    <n v="60"/>
    <s v="Verified"/>
    <n v="78000"/>
    <x v="1"/>
    <n v="6500"/>
    <n v="0.17230000000000001"/>
    <n v="9.5592944990647299E-2"/>
    <x v="0"/>
    <n v="0.35256410256410259"/>
    <x v="1"/>
    <n v="621.36"/>
    <n v="0.12690000000000001"/>
    <x v="1"/>
    <n v="27500"/>
    <s v="Very High"/>
    <n v="30"/>
    <n v="28642"/>
  </r>
  <r>
    <n v="542332"/>
    <s v="CA"/>
    <x v="1"/>
    <x v="1"/>
    <s v="Individual"/>
    <s v="1 year"/>
    <x v="4"/>
    <s v="Oakwood Worldwide"/>
    <x v="2"/>
    <s v="Rent"/>
    <x v="44"/>
    <x v="65"/>
    <x v="84"/>
    <x v="1"/>
    <n v="1"/>
    <n v="1"/>
    <n v="0"/>
    <x v="84"/>
    <n v="699891"/>
    <x v="2"/>
    <s v="B4"/>
    <n v="60"/>
    <s v="Verified"/>
    <n v="61080"/>
    <x v="1"/>
    <n v="5090"/>
    <n v="0.2084"/>
    <n v="0.10799404440567879"/>
    <x v="1"/>
    <n v="0.40929927963326784"/>
    <x v="2"/>
    <n v="345.76"/>
    <n v="0.1149"/>
    <x v="1"/>
    <n v="25000"/>
    <s v="High"/>
    <n v="20"/>
    <n v="20745"/>
  </r>
  <r>
    <n v="582628"/>
    <s v="AZ"/>
    <x v="20"/>
    <x v="1"/>
    <s v="Individual"/>
    <s v="1 year"/>
    <x v="4"/>
    <s v="Hunter Financial Group"/>
    <x v="2"/>
    <s v="Rent"/>
    <x v="54"/>
    <x v="72"/>
    <x v="75"/>
    <x v="1"/>
    <n v="1"/>
    <n v="1"/>
    <n v="0"/>
    <x v="75"/>
    <n v="748736"/>
    <x v="2"/>
    <s v="B5"/>
    <n v="60"/>
    <s v="Verified"/>
    <n v="47000"/>
    <x v="0"/>
    <n v="3916.6666666666665"/>
    <n v="0.1976"/>
    <n v="8.152397299535076E-2"/>
    <x v="0"/>
    <n v="0.30638297872340425"/>
    <x v="1"/>
    <n v="319.31"/>
    <n v="0.1186"/>
    <x v="1"/>
    <n v="14400"/>
    <s v="Medium"/>
    <n v="8"/>
    <n v="19086"/>
  </r>
  <r>
    <n v="622143"/>
    <s v="NY"/>
    <x v="8"/>
    <x v="3"/>
    <s v="Individual"/>
    <s v="10+ years"/>
    <x v="3"/>
    <s v="Verizon"/>
    <x v="2"/>
    <s v="Rent"/>
    <x v="49"/>
    <x v="9"/>
    <x v="3"/>
    <x v="1"/>
    <n v="1"/>
    <n v="1"/>
    <n v="0"/>
    <x v="3"/>
    <n v="797357"/>
    <x v="2"/>
    <s v="B1"/>
    <n v="60"/>
    <s v="Verified"/>
    <n v="56000"/>
    <x v="1"/>
    <n v="4666.666666666667"/>
    <n v="4.3900000000000002E-2"/>
    <n v="3.548599525009781E-2"/>
    <x v="0"/>
    <n v="0.14285714285714285"/>
    <x v="0"/>
    <n v="165.61"/>
    <n v="8.8800000000000004E-2"/>
    <x v="2"/>
    <n v="8000"/>
    <s v="Medium"/>
    <n v="27"/>
    <n v="8803"/>
  </r>
  <r>
    <n v="562819"/>
    <s v="MO"/>
    <x v="26"/>
    <x v="2"/>
    <s v="Individual"/>
    <s v="10+ years"/>
    <x v="3"/>
    <s v="City Of Park Hills"/>
    <x v="2"/>
    <s v="Rent"/>
    <x v="43"/>
    <x v="11"/>
    <x v="47"/>
    <x v="1"/>
    <n v="1"/>
    <n v="1"/>
    <n v="0"/>
    <x v="47"/>
    <n v="724214"/>
    <x v="2"/>
    <s v="B3"/>
    <n v="60"/>
    <s v="Verified"/>
    <n v="43000"/>
    <x v="0"/>
    <n v="3583.3333333333335"/>
    <n v="0.22689999999999999"/>
    <n v="0.13841935490903576"/>
    <x v="1"/>
    <n v="0.52906976744186052"/>
    <x v="2"/>
    <n v="496.01"/>
    <n v="0.11119999999999999"/>
    <x v="1"/>
    <n v="22750"/>
    <s v="High"/>
    <n v="19"/>
    <n v="29236"/>
  </r>
  <r>
    <n v="999267"/>
    <s v="NY"/>
    <x v="8"/>
    <x v="3"/>
    <s v="Individual"/>
    <s v="10+ years"/>
    <x v="3"/>
    <s v="Omabuild"/>
    <x v="2"/>
    <s v="Rent"/>
    <x v="21"/>
    <x v="22"/>
    <x v="37"/>
    <x v="1"/>
    <n v="1"/>
    <n v="1"/>
    <n v="0"/>
    <x v="37"/>
    <n v="1224633"/>
    <x v="2"/>
    <s v="B3"/>
    <n v="60"/>
    <s v="Verified"/>
    <n v="150000"/>
    <x v="1"/>
    <n v="12500"/>
    <n v="3.0200000000000001E-2"/>
    <n v="5.3035629437747173E-2"/>
    <x v="0"/>
    <n v="0.2"/>
    <x v="0"/>
    <n v="662.95"/>
    <n v="0.1171"/>
    <x v="1"/>
    <n v="30000"/>
    <s v="Very High"/>
    <n v="18"/>
    <n v="36709"/>
  </r>
  <r>
    <n v="536352"/>
    <s v="PA"/>
    <x v="4"/>
    <x v="3"/>
    <s v="Individual"/>
    <s v="10+ years"/>
    <x v="3"/>
    <s v="Us Doj/Fci Fort Dix"/>
    <x v="2"/>
    <s v="Rent"/>
    <x v="51"/>
    <x v="65"/>
    <x v="58"/>
    <x v="1"/>
    <n v="1"/>
    <n v="1"/>
    <n v="0"/>
    <x v="58"/>
    <n v="692929"/>
    <x v="2"/>
    <s v="B3"/>
    <n v="60"/>
    <s v="Verified"/>
    <n v="90000"/>
    <x v="1"/>
    <n v="7500"/>
    <n v="0.2177"/>
    <n v="2.2529059840506065E-2"/>
    <x v="0"/>
    <n v="8.611111111111111E-2"/>
    <x v="0"/>
    <n v="168.97"/>
    <n v="0.11119999999999999"/>
    <x v="1"/>
    <n v="7750"/>
    <s v="Medium"/>
    <n v="54"/>
    <n v="9436"/>
  </r>
  <r>
    <n v="549369"/>
    <s v="WI"/>
    <x v="10"/>
    <x v="2"/>
    <s v="Individual"/>
    <s v="10+ years"/>
    <x v="3"/>
    <s v="United Parcel Service"/>
    <x v="2"/>
    <s v="Rent"/>
    <x v="44"/>
    <x v="11"/>
    <x v="87"/>
    <x v="1"/>
    <n v="1"/>
    <n v="1"/>
    <n v="0"/>
    <x v="87"/>
    <n v="708181"/>
    <x v="2"/>
    <s v="B4"/>
    <n v="60"/>
    <s v="Verified"/>
    <n v="60000"/>
    <x v="1"/>
    <n v="5000"/>
    <n v="0.2036"/>
    <n v="6.5962762322988616E-2"/>
    <x v="0"/>
    <n v="0.25"/>
    <x v="1"/>
    <n v="329.82"/>
    <n v="0.1149"/>
    <x v="1"/>
    <n v="15000"/>
    <s v="Medium"/>
    <n v="15"/>
    <n v="19789"/>
  </r>
  <r>
    <n v="1010103"/>
    <s v="CA"/>
    <x v="1"/>
    <x v="1"/>
    <s v="Individual"/>
    <s v="10+ years"/>
    <x v="3"/>
    <s v="Gw School Supply, Inc."/>
    <x v="2"/>
    <s v="Rent"/>
    <x v="21"/>
    <x v="0"/>
    <x v="54"/>
    <x v="1"/>
    <n v="1"/>
    <n v="1"/>
    <n v="0"/>
    <x v="54"/>
    <n v="1236899"/>
    <x v="2"/>
    <s v="B5"/>
    <n v="60"/>
    <s v="Verified"/>
    <n v="45000"/>
    <x v="0"/>
    <n v="3750"/>
    <n v="0.22159999999999999"/>
    <n v="0.12050504580639174"/>
    <x v="1"/>
    <n v="0.44444444444444442"/>
    <x v="2"/>
    <n v="451.9"/>
    <n v="0.12690000000000001"/>
    <x v="1"/>
    <n v="20000"/>
    <s v="High"/>
    <n v="16"/>
    <n v="24024"/>
  </r>
  <r>
    <n v="982309"/>
    <s v="CA"/>
    <x v="1"/>
    <x v="1"/>
    <s v="Individual"/>
    <s v="10+ years"/>
    <x v="3"/>
    <s v="Kaiser Permanente"/>
    <x v="2"/>
    <s v="Rent"/>
    <x v="12"/>
    <x v="11"/>
    <x v="18"/>
    <x v="1"/>
    <n v="1"/>
    <n v="1"/>
    <n v="0"/>
    <x v="18"/>
    <n v="1206323"/>
    <x v="2"/>
    <s v="B5"/>
    <n v="60"/>
    <s v="Verified"/>
    <n v="60000"/>
    <x v="1"/>
    <n v="5000"/>
    <n v="0.24360000000000001"/>
    <n v="9.0378784354793809E-2"/>
    <x v="0"/>
    <n v="0.33333333333333331"/>
    <x v="1"/>
    <n v="451.9"/>
    <n v="0.12690000000000001"/>
    <x v="1"/>
    <n v="20000"/>
    <s v="High"/>
    <n v="52"/>
    <n v="23716"/>
  </r>
  <r>
    <n v="589964"/>
    <s v="FL"/>
    <x v="5"/>
    <x v="0"/>
    <s v="Individual"/>
    <s v="2 years"/>
    <x v="4"/>
    <s v="Prowler Recovery"/>
    <x v="2"/>
    <s v="Rent"/>
    <x v="50"/>
    <x v="50"/>
    <x v="83"/>
    <x v="1"/>
    <n v="1"/>
    <n v="1"/>
    <n v="0"/>
    <x v="83"/>
    <n v="757857"/>
    <x v="2"/>
    <s v="B5"/>
    <n v="60"/>
    <s v="Verified"/>
    <n v="42000"/>
    <x v="0"/>
    <n v="3500"/>
    <n v="0.1903"/>
    <n v="0.1330425948188016"/>
    <x v="1"/>
    <n v="0.5"/>
    <x v="2"/>
    <n v="465.65"/>
    <n v="0.1186"/>
    <x v="1"/>
    <n v="21000"/>
    <s v="High"/>
    <n v="19"/>
    <n v="27938"/>
  </r>
  <r>
    <n v="552497"/>
    <s v="NJ"/>
    <x v="18"/>
    <x v="3"/>
    <s v="Individual"/>
    <s v="2 years"/>
    <x v="4"/>
    <s v="Medco Health Solutions"/>
    <x v="2"/>
    <s v="Rent"/>
    <x v="43"/>
    <x v="46"/>
    <x v="87"/>
    <x v="1"/>
    <n v="1"/>
    <n v="1"/>
    <n v="0"/>
    <x v="87"/>
    <n v="711911"/>
    <x v="2"/>
    <s v="B5"/>
    <n v="60"/>
    <s v="Verified"/>
    <n v="32000"/>
    <x v="0"/>
    <n v="2666.6666666666665"/>
    <n v="0.10730000000000001"/>
    <n v="8.3151621761751005E-2"/>
    <x v="0"/>
    <n v="0.3125"/>
    <x v="1"/>
    <n v="221.74"/>
    <n v="0.1186"/>
    <x v="1"/>
    <n v="10000"/>
    <s v="Medium"/>
    <n v="14"/>
    <n v="13304"/>
  </r>
  <r>
    <n v="549313"/>
    <s v="WV"/>
    <x v="34"/>
    <x v="0"/>
    <s v="Individual"/>
    <s v="3 years"/>
    <x v="4"/>
    <s v="Siemens It Solutions And Services"/>
    <x v="2"/>
    <s v="Rent"/>
    <x v="44"/>
    <x v="62"/>
    <x v="74"/>
    <x v="1"/>
    <n v="1"/>
    <n v="1"/>
    <n v="0"/>
    <x v="74"/>
    <n v="708117"/>
    <x v="2"/>
    <s v="B3"/>
    <n v="60"/>
    <s v="Verified"/>
    <n v="30144"/>
    <x v="0"/>
    <n v="2512"/>
    <n v="0.1361"/>
    <n v="6.2490714577117717E-2"/>
    <x v="0"/>
    <n v="0.23885350318471338"/>
    <x v="1"/>
    <n v="156.97999999999999"/>
    <n v="0.11119999999999999"/>
    <x v="1"/>
    <n v="7200"/>
    <s v="Medium"/>
    <n v="9"/>
    <n v="9405"/>
  </r>
  <r>
    <n v="794335"/>
    <s v="PA"/>
    <x v="4"/>
    <x v="3"/>
    <s v="Individual"/>
    <s v="3 years"/>
    <x v="4"/>
    <s v="Usis"/>
    <x v="2"/>
    <s v="Rent"/>
    <x v="45"/>
    <x v="56"/>
    <x v="48"/>
    <x v="1"/>
    <n v="1"/>
    <n v="1"/>
    <n v="0"/>
    <x v="48"/>
    <n v="998951"/>
    <x v="2"/>
    <s v="B4"/>
    <n v="60"/>
    <s v="Verified"/>
    <n v="31428"/>
    <x v="0"/>
    <n v="2619"/>
    <n v="0.24129999999999999"/>
    <n v="0.111239226266972"/>
    <x v="1"/>
    <n v="0.4215985745195367"/>
    <x v="2"/>
    <n v="291.33999999999997"/>
    <n v="0.1149"/>
    <x v="1"/>
    <n v="13250"/>
    <s v="Medium"/>
    <n v="25"/>
    <n v="16517"/>
  </r>
  <r>
    <n v="845531"/>
    <s v="NY"/>
    <x v="8"/>
    <x v="3"/>
    <s v="Individual"/>
    <s v="3 years"/>
    <x v="4"/>
    <s v="Marks Paneth &amp; Shron"/>
    <x v="2"/>
    <s v="Rent"/>
    <x v="12"/>
    <x v="9"/>
    <x v="49"/>
    <x v="1"/>
    <n v="1"/>
    <n v="1"/>
    <n v="0"/>
    <x v="49"/>
    <n v="1056736"/>
    <x v="2"/>
    <s v="B4"/>
    <n v="60"/>
    <s v="Verified"/>
    <n v="64000"/>
    <x v="1"/>
    <n v="5333.333333333333"/>
    <n v="0.2074"/>
    <n v="9.6846972936385389E-2"/>
    <x v="0"/>
    <n v="0.359375"/>
    <x v="1"/>
    <n v="516.52"/>
    <n v="0.1242"/>
    <x v="1"/>
    <n v="23000"/>
    <s v="High"/>
    <n v="35"/>
    <n v="28324"/>
  </r>
  <r>
    <n v="632405"/>
    <s v="OR"/>
    <x v="37"/>
    <x v="1"/>
    <s v="Individual"/>
    <s v="3 years"/>
    <x v="4"/>
    <s v="T-Mobile"/>
    <x v="2"/>
    <s v="Rent"/>
    <x v="41"/>
    <x v="63"/>
    <x v="16"/>
    <x v="1"/>
    <n v="1"/>
    <n v="1"/>
    <n v="0"/>
    <x v="16"/>
    <n v="810145"/>
    <x v="2"/>
    <s v="B5"/>
    <n v="60"/>
    <s v="Verified"/>
    <n v="50000"/>
    <x v="0"/>
    <n v="4166.666666666667"/>
    <n v="0.18360000000000001"/>
    <n v="3.8564302547443884E-2"/>
    <x v="0"/>
    <n v="0.15"/>
    <x v="0"/>
    <n v="160.69"/>
    <n v="0.1036"/>
    <x v="1"/>
    <n v="7500"/>
    <s v="Medium"/>
    <n v="21"/>
    <n v="7816"/>
  </r>
  <r>
    <n v="591297"/>
    <s v="CA"/>
    <x v="1"/>
    <x v="1"/>
    <s v="Individual"/>
    <s v="3 years"/>
    <x v="4"/>
    <s v="Sharp Memorial"/>
    <x v="2"/>
    <s v="Rent"/>
    <x v="50"/>
    <x v="60"/>
    <x v="0"/>
    <x v="1"/>
    <n v="1"/>
    <n v="1"/>
    <n v="0"/>
    <x v="0"/>
    <n v="759476"/>
    <x v="2"/>
    <s v="B5"/>
    <n v="60"/>
    <s v="Verified"/>
    <n v="56000"/>
    <x v="1"/>
    <n v="4666.666666666667"/>
    <n v="0.14230000000000001"/>
    <n v="0.11878803108821569"/>
    <x v="1"/>
    <n v="0.44642857142857145"/>
    <x v="2"/>
    <n v="554.35"/>
    <n v="0.1186"/>
    <x v="1"/>
    <n v="25000"/>
    <s v="High"/>
    <n v="25"/>
    <n v="30962"/>
  </r>
  <r>
    <n v="638127"/>
    <s v="AK"/>
    <x v="44"/>
    <x v="0"/>
    <s v="Individual"/>
    <s v="4 years"/>
    <x v="2"/>
    <s v="Mat-Su Borough School District"/>
    <x v="2"/>
    <s v="Rent"/>
    <x v="20"/>
    <x v="19"/>
    <x v="32"/>
    <x v="1"/>
    <n v="1"/>
    <n v="1"/>
    <n v="0"/>
    <x v="32"/>
    <n v="817434"/>
    <x v="2"/>
    <s v="B3"/>
    <n v="60"/>
    <s v="Verified"/>
    <n v="55200"/>
    <x v="1"/>
    <n v="4600"/>
    <n v="0.18540000000000001"/>
    <n v="3.662704789923104E-2"/>
    <x v="0"/>
    <n v="0.14492753623188406"/>
    <x v="0"/>
    <n v="168.49"/>
    <n v="9.6199999999999994E-2"/>
    <x v="2"/>
    <n v="8000"/>
    <s v="Medium"/>
    <n v="21"/>
    <n v="8372"/>
  </r>
  <r>
    <n v="768042"/>
    <s v="NC"/>
    <x v="32"/>
    <x v="0"/>
    <s v="Individual"/>
    <s v="5 years"/>
    <x v="2"/>
    <s v="Perry Management, Inc."/>
    <x v="2"/>
    <s v="Rent"/>
    <x v="24"/>
    <x v="11"/>
    <x v="45"/>
    <x v="1"/>
    <n v="1"/>
    <n v="1"/>
    <n v="0"/>
    <x v="45"/>
    <n v="969247"/>
    <x v="2"/>
    <s v="B5"/>
    <n v="60"/>
    <s v="Verified"/>
    <n v="38000"/>
    <x v="0"/>
    <n v="3166.6666666666665"/>
    <n v="0.2571"/>
    <n v="0.14045933486464576"/>
    <x v="1"/>
    <n v="0.52631578947368418"/>
    <x v="2"/>
    <n v="444.79"/>
    <n v="0.11990000000000001"/>
    <x v="1"/>
    <n v="20000"/>
    <s v="High"/>
    <n v="29"/>
    <n v="22059"/>
  </r>
  <r>
    <n v="1012894"/>
    <s v="CA"/>
    <x v="1"/>
    <x v="1"/>
    <s v="Individual"/>
    <s v="7 years"/>
    <x v="1"/>
    <s v="Gallop Corp."/>
    <x v="2"/>
    <s v="Rent"/>
    <x v="21"/>
    <x v="1"/>
    <x v="37"/>
    <x v="1"/>
    <n v="1"/>
    <n v="1"/>
    <n v="0"/>
    <x v="37"/>
    <n v="1240059"/>
    <x v="2"/>
    <s v="B5"/>
    <n v="60"/>
    <s v="Verified"/>
    <n v="45000"/>
    <x v="0"/>
    <n v="3750"/>
    <n v="6.0499999999999998E-2"/>
    <n v="9.6404036645113406E-2"/>
    <x v="0"/>
    <n v="0.35555555555555557"/>
    <x v="1"/>
    <n v="361.52"/>
    <n v="0.12690000000000001"/>
    <x v="1"/>
    <n v="16000"/>
    <s v="High"/>
    <n v="21"/>
    <n v="19240"/>
  </r>
  <r>
    <n v="559932"/>
    <s v="TX"/>
    <x v="2"/>
    <x v="0"/>
    <s v="Individual"/>
    <s v="7 years"/>
    <x v="1"/>
    <s v="Department Of Justice"/>
    <x v="2"/>
    <s v="Rent"/>
    <x v="43"/>
    <x v="67"/>
    <x v="54"/>
    <x v="1"/>
    <n v="1"/>
    <n v="1"/>
    <n v="0"/>
    <x v="54"/>
    <n v="720729"/>
    <x v="2"/>
    <s v="B5"/>
    <n v="60"/>
    <s v="Verified"/>
    <n v="43200"/>
    <x v="0"/>
    <n v="3600"/>
    <n v="0.18640000000000001"/>
    <n v="9.8550070236149326E-2"/>
    <x v="0"/>
    <n v="0.37037037037037035"/>
    <x v="1"/>
    <n v="354.79"/>
    <n v="0.1186"/>
    <x v="1"/>
    <n v="16000"/>
    <s v="High"/>
    <n v="23"/>
    <n v="20395"/>
  </r>
  <r>
    <n v="1019895"/>
    <s v="NJ"/>
    <x v="18"/>
    <x v="3"/>
    <s v="Individual"/>
    <s v="8 years"/>
    <x v="1"/>
    <s v="Kearny Federal Savings Bank"/>
    <x v="2"/>
    <s v="Rent"/>
    <x v="21"/>
    <x v="1"/>
    <x v="47"/>
    <x v="1"/>
    <n v="1"/>
    <n v="1"/>
    <n v="0"/>
    <x v="47"/>
    <n v="1248653"/>
    <x v="2"/>
    <s v="B5"/>
    <n v="60"/>
    <s v="Verified"/>
    <n v="45000"/>
    <x v="0"/>
    <n v="3750"/>
    <n v="0.2944"/>
    <n v="0.10438749592978686"/>
    <x v="1"/>
    <n v="0.38500000000000001"/>
    <x v="1"/>
    <n v="391.46"/>
    <n v="0.12690000000000001"/>
    <x v="1"/>
    <n v="17325"/>
    <s v="High"/>
    <n v="34"/>
    <n v="21868"/>
  </r>
  <r>
    <n v="621468"/>
    <s v="SC"/>
    <x v="33"/>
    <x v="0"/>
    <s v="Individual"/>
    <s v="&lt; 1 year"/>
    <x v="0"/>
    <s v="Moorehead Communications"/>
    <x v="2"/>
    <s v="Rent"/>
    <x v="41"/>
    <x v="1"/>
    <x v="24"/>
    <x v="1"/>
    <n v="1"/>
    <n v="1"/>
    <n v="0"/>
    <x v="24"/>
    <n v="796496"/>
    <x v="2"/>
    <s v="B4"/>
    <n v="60"/>
    <s v="Verified"/>
    <n v="19200"/>
    <x v="0"/>
    <n v="1600"/>
    <n v="1.8100000000000002E-2"/>
    <n v="7.9657967392105636E-2"/>
    <x v="0"/>
    <n v="0.3125"/>
    <x v="1"/>
    <n v="127.46"/>
    <n v="9.9900000000000003E-2"/>
    <x v="2"/>
    <n v="6000"/>
    <s v="Medium"/>
    <n v="16"/>
    <n v="6381"/>
  </r>
  <r>
    <n v="547195"/>
    <s v="VA"/>
    <x v="25"/>
    <x v="0"/>
    <s v="Individual"/>
    <s v="&lt; 1 year"/>
    <x v="0"/>
    <s v="Claude R. Engle"/>
    <x v="2"/>
    <s v="Rent"/>
    <x v="44"/>
    <x v="48"/>
    <x v="87"/>
    <x v="1"/>
    <n v="1"/>
    <n v="1"/>
    <n v="0"/>
    <x v="87"/>
    <n v="705575"/>
    <x v="2"/>
    <s v="B5"/>
    <n v="60"/>
    <s v="Verified"/>
    <n v="50000"/>
    <x v="0"/>
    <n v="4166.666666666667"/>
    <n v="0.1726"/>
    <n v="0.11494880192344457"/>
    <x v="1"/>
    <n v="0.432"/>
    <x v="2"/>
    <n v="478.96"/>
    <n v="0.1186"/>
    <x v="1"/>
    <n v="21600"/>
    <s v="High"/>
    <n v="37"/>
    <n v="28737"/>
  </r>
  <r>
    <n v="530221"/>
    <s v="OR"/>
    <x v="37"/>
    <x v="1"/>
    <s v="Individual"/>
    <s v="5 years"/>
    <x v="2"/>
    <s v="Amerigas"/>
    <x v="2"/>
    <s v="Rent"/>
    <x v="44"/>
    <x v="48"/>
    <x v="84"/>
    <x v="1"/>
    <n v="1"/>
    <n v="1"/>
    <n v="0"/>
    <x v="84"/>
    <n v="685616"/>
    <x v="2"/>
    <s v="B5"/>
    <n v="60"/>
    <s v="Verified"/>
    <n v="42000"/>
    <x v="0"/>
    <n v="3500"/>
    <n v="0.21"/>
    <n v="0.12512339274625389"/>
    <x v="1"/>
    <n v="0.47023809523809523"/>
    <x v="2"/>
    <n v="297.69"/>
    <n v="0.1186"/>
    <x v="1"/>
    <n v="19750"/>
    <s v="High"/>
    <n v="15"/>
    <n v="17861"/>
  </r>
  <r>
    <n v="550734"/>
    <s v="MA"/>
    <x v="16"/>
    <x v="3"/>
    <s v="Individual"/>
    <s v="9 years"/>
    <x v="1"/>
    <s v="John Hancock Financial Services"/>
    <x v="2"/>
    <s v="Rent"/>
    <x v="43"/>
    <x v="9"/>
    <x v="5"/>
    <x v="1"/>
    <n v="1"/>
    <n v="1"/>
    <n v="0"/>
    <x v="5"/>
    <n v="709842"/>
    <x v="2"/>
    <s v="B4"/>
    <n v="60"/>
    <s v="Verified"/>
    <n v="47000"/>
    <x v="0"/>
    <n v="3916.6666666666665"/>
    <n v="8.5000000000000006E-2"/>
    <n v="8.9821633801516393E-2"/>
    <x v="0"/>
    <n v="0.34042553191489361"/>
    <x v="1"/>
    <n v="351.81"/>
    <n v="0.1149"/>
    <x v="1"/>
    <n v="16000"/>
    <s v="High"/>
    <n v="12"/>
    <n v="20449"/>
  </r>
  <r>
    <n v="773236"/>
    <s v="NY"/>
    <x v="8"/>
    <x v="3"/>
    <s v="Individual"/>
    <s v="1 year"/>
    <x v="4"/>
    <s v="Dairyland"/>
    <x v="2"/>
    <s v="Rent"/>
    <x v="6"/>
    <x v="20"/>
    <x v="29"/>
    <x v="1"/>
    <n v="1"/>
    <n v="1"/>
    <n v="0"/>
    <x v="29"/>
    <n v="975260"/>
    <x v="2"/>
    <s v="B5"/>
    <n v="60"/>
    <s v="Verified"/>
    <n v="51996"/>
    <x v="1"/>
    <n v="4333"/>
    <n v="0.1244"/>
    <n v="0.10265125634388296"/>
    <x v="1"/>
    <n v="0.38464497269020692"/>
    <x v="1"/>
    <n v="444.79"/>
    <n v="0.11990000000000001"/>
    <x v="1"/>
    <n v="20000"/>
    <s v="High"/>
    <n v="23"/>
    <n v="24561"/>
  </r>
  <r>
    <n v="544069"/>
    <s v="SC"/>
    <x v="33"/>
    <x v="0"/>
    <s v="Individual"/>
    <s v="10+ years"/>
    <x v="3"/>
    <s v="Ww Grainger"/>
    <x v="2"/>
    <s v="Rent"/>
    <x v="44"/>
    <x v="47"/>
    <x v="36"/>
    <x v="1"/>
    <n v="1"/>
    <n v="1"/>
    <n v="0"/>
    <x v="36"/>
    <n v="701880"/>
    <x v="2"/>
    <s v="B1"/>
    <n v="60"/>
    <s v="Verified"/>
    <n v="42996"/>
    <x v="0"/>
    <n v="3583"/>
    <n v="0.15129999999999999"/>
    <n v="7.7769616578483816E-2"/>
    <x v="0"/>
    <n v="0.30235370732161132"/>
    <x v="1"/>
    <n v="278.64999999999998"/>
    <n v="0.1038"/>
    <x v="1"/>
    <n v="13000"/>
    <s v="Medium"/>
    <n v="24"/>
    <n v="15938"/>
  </r>
  <r>
    <n v="632725"/>
    <s v="NJ"/>
    <x v="18"/>
    <x v="3"/>
    <s v="Individual"/>
    <s v="10+ years"/>
    <x v="3"/>
    <s v="Mannington"/>
    <x v="2"/>
    <s v="Rent"/>
    <x v="20"/>
    <x v="53"/>
    <x v="85"/>
    <x v="1"/>
    <n v="1"/>
    <n v="1"/>
    <n v="0"/>
    <x v="85"/>
    <n v="810554"/>
    <x v="2"/>
    <s v="B1"/>
    <n v="60"/>
    <s v="Verified"/>
    <n v="76000"/>
    <x v="1"/>
    <n v="6333.333333333333"/>
    <n v="0.20380000000000001"/>
    <n v="3.9221363171160741E-2"/>
    <x v="0"/>
    <n v="0.15789473684210525"/>
    <x v="0"/>
    <n v="248.41"/>
    <n v="8.8800000000000004E-2"/>
    <x v="2"/>
    <n v="12000"/>
    <s v="Medium"/>
    <n v="45"/>
    <n v="14904"/>
  </r>
  <r>
    <n v="570756"/>
    <s v="NJ"/>
    <x v="18"/>
    <x v="3"/>
    <s v="Individual"/>
    <s v="10+ years"/>
    <x v="3"/>
    <s v="State Of Nj"/>
    <x v="2"/>
    <s v="Rent"/>
    <x v="43"/>
    <x v="11"/>
    <x v="83"/>
    <x v="1"/>
    <n v="1"/>
    <n v="1"/>
    <n v="0"/>
    <x v="83"/>
    <n v="734182"/>
    <x v="2"/>
    <s v="B4"/>
    <n v="60"/>
    <s v="Verified"/>
    <n v="65000"/>
    <x v="1"/>
    <n v="5416.666666666667"/>
    <n v="0.16500000000000001"/>
    <n v="8.9303432068046112E-2"/>
    <x v="0"/>
    <n v="0.33846153846153848"/>
    <x v="1"/>
    <n v="483.73"/>
    <n v="0.1149"/>
    <x v="1"/>
    <n v="22000"/>
    <s v="High"/>
    <n v="36"/>
    <n v="29024"/>
  </r>
  <r>
    <n v="1001872"/>
    <s v="CA"/>
    <x v="1"/>
    <x v="1"/>
    <s v="Individual"/>
    <s v="10+ years"/>
    <x v="3"/>
    <s v="Seagate Technology"/>
    <x v="2"/>
    <s v="Rent"/>
    <x v="21"/>
    <x v="8"/>
    <x v="33"/>
    <x v="1"/>
    <n v="1"/>
    <n v="1"/>
    <n v="0"/>
    <x v="33"/>
    <n v="1227677"/>
    <x v="2"/>
    <s v="B5"/>
    <n v="60"/>
    <s v="Verified"/>
    <n v="120996"/>
    <x v="1"/>
    <n v="10083"/>
    <n v="8.6800000000000002E-2"/>
    <n v="7.8430463463695907E-2"/>
    <x v="0"/>
    <n v="0.28926576085159839"/>
    <x v="1"/>
    <n v="790.82"/>
    <n v="0.12690000000000001"/>
    <x v="1"/>
    <n v="35000"/>
    <s v="Very High"/>
    <n v="32"/>
    <n v="37337"/>
  </r>
  <r>
    <n v="598095"/>
    <s v="MA"/>
    <x v="16"/>
    <x v="3"/>
    <s v="Individual"/>
    <s v="3 years"/>
    <x v="4"/>
    <s v="Provider Insurance Group"/>
    <x v="2"/>
    <s v="Rent"/>
    <x v="50"/>
    <x v="53"/>
    <x v="79"/>
    <x v="1"/>
    <n v="1"/>
    <n v="1"/>
    <n v="0"/>
    <x v="79"/>
    <n v="767661"/>
    <x v="2"/>
    <s v="B5"/>
    <n v="60"/>
    <s v="Verified"/>
    <n v="60000"/>
    <x v="1"/>
    <n v="5000"/>
    <n v="0.1168"/>
    <n v="8.8695063212534397E-2"/>
    <x v="0"/>
    <n v="0.33333333333333331"/>
    <x v="1"/>
    <n v="376.4"/>
    <n v="0.1186"/>
    <x v="1"/>
    <n v="20000"/>
    <s v="High"/>
    <n v="20"/>
    <n v="22584"/>
  </r>
  <r>
    <n v="535955"/>
    <s v="NY"/>
    <x v="8"/>
    <x v="3"/>
    <s v="Individual"/>
    <s v="6 years"/>
    <x v="1"/>
    <s v="Target Corporation"/>
    <x v="2"/>
    <s v="Rent"/>
    <x v="44"/>
    <x v="54"/>
    <x v="18"/>
    <x v="1"/>
    <n v="1"/>
    <n v="1"/>
    <n v="0"/>
    <x v="18"/>
    <n v="692461"/>
    <x v="2"/>
    <s v="B2"/>
    <n v="60"/>
    <s v="Verified"/>
    <n v="30000"/>
    <x v="0"/>
    <n v="2500"/>
    <n v="1.7999999999999999E-2"/>
    <n v="5.1883088835416445E-2"/>
    <x v="0"/>
    <n v="0.2"/>
    <x v="0"/>
    <n v="129.71"/>
    <n v="0.1075"/>
    <x v="1"/>
    <n v="6000"/>
    <s v="Medium"/>
    <n v="6"/>
    <n v="7434"/>
  </r>
  <r>
    <n v="881725"/>
    <s v="AZ"/>
    <x v="20"/>
    <x v="1"/>
    <s v="Individual"/>
    <s v="&lt; 1 year"/>
    <x v="0"/>
    <s v="Global Crossing"/>
    <x v="2"/>
    <s v="Rent"/>
    <x v="12"/>
    <x v="11"/>
    <x v="75"/>
    <x v="1"/>
    <n v="1"/>
    <n v="1"/>
    <n v="0"/>
    <x v="75"/>
    <n v="1096806"/>
    <x v="2"/>
    <s v="B4"/>
    <n v="60"/>
    <s v="Verified"/>
    <n v="50000"/>
    <x v="0"/>
    <n v="4166.666666666667"/>
    <n v="0.22989999999999999"/>
    <n v="0.10563899378382764"/>
    <x v="1"/>
    <n v="0.39200000000000002"/>
    <x v="1"/>
    <n v="440.17"/>
    <n v="0.1242"/>
    <x v="1"/>
    <n v="19600"/>
    <s v="High"/>
    <n v="24"/>
    <n v="25627"/>
  </r>
  <r>
    <n v="1020628"/>
    <s v="NY"/>
    <x v="8"/>
    <x v="3"/>
    <s v="Individual"/>
    <s v="5 years"/>
    <x v="2"/>
    <s v="Waldbaums"/>
    <x v="2"/>
    <s v="Rent"/>
    <x v="21"/>
    <x v="54"/>
    <x v="18"/>
    <x v="1"/>
    <n v="1"/>
    <n v="1"/>
    <n v="0"/>
    <x v="18"/>
    <n v="1249417"/>
    <x v="2"/>
    <s v="B5"/>
    <n v="60"/>
    <s v="Verified"/>
    <n v="38000"/>
    <x v="0"/>
    <n v="3166.6666666666665"/>
    <n v="0.2084"/>
    <n v="0.13556817653219072"/>
    <x v="1"/>
    <n v="0.5"/>
    <x v="2"/>
    <n v="429.3"/>
    <n v="0.12690000000000001"/>
    <x v="1"/>
    <n v="19000"/>
    <s v="High"/>
    <n v="29"/>
    <n v="22380"/>
  </r>
  <r>
    <n v="1057038"/>
    <s v="VA"/>
    <x v="25"/>
    <x v="0"/>
    <s v="Individual"/>
    <s v="2 years"/>
    <x v="4"/>
    <s v="Apple Federal Credit Union"/>
    <x v="2"/>
    <s v="Rent"/>
    <x v="11"/>
    <x v="55"/>
    <x v="64"/>
    <x v="1"/>
    <n v="1"/>
    <n v="1"/>
    <n v="0"/>
    <x v="64"/>
    <n v="1288592"/>
    <x v="2"/>
    <s v="B5"/>
    <n v="60"/>
    <s v="Verified"/>
    <n v="65000"/>
    <x v="1"/>
    <n v="5416.666666666667"/>
    <n v="0.1802"/>
    <n v="0.10428321271706978"/>
    <x v="1"/>
    <n v="0.38461538461538464"/>
    <x v="1"/>
    <n v="564.87"/>
    <n v="0.12690000000000001"/>
    <x v="1"/>
    <n v="25000"/>
    <s v="High"/>
    <n v="19"/>
    <n v="28617"/>
  </r>
  <r>
    <n v="795254"/>
    <s v="NY"/>
    <x v="8"/>
    <x v="3"/>
    <s v="Individual"/>
    <s v="6 years"/>
    <x v="1"/>
    <s v="Piermont Wealth Management Inc"/>
    <x v="2"/>
    <s v="Rent"/>
    <x v="6"/>
    <x v="3"/>
    <x v="82"/>
    <x v="1"/>
    <n v="1"/>
    <n v="1"/>
    <n v="0"/>
    <x v="82"/>
    <n v="999972"/>
    <x v="2"/>
    <s v="B4"/>
    <n v="60"/>
    <s v="Verified"/>
    <n v="63600"/>
    <x v="1"/>
    <n v="5300"/>
    <n v="0.29360000000000003"/>
    <n v="6.7414772814375162E-2"/>
    <x v="0"/>
    <n v="0.25550314465408808"/>
    <x v="1"/>
    <n v="357.3"/>
    <n v="0.1149"/>
    <x v="1"/>
    <n v="16250"/>
    <s v="High"/>
    <n v="37"/>
    <n v="21292"/>
  </r>
  <r>
    <n v="591851"/>
    <s v="NY"/>
    <x v="8"/>
    <x v="3"/>
    <s v="Individual"/>
    <s v="&lt; 1 year"/>
    <x v="0"/>
    <s v="Teachers Federal Credit Union"/>
    <x v="2"/>
    <s v="Rent"/>
    <x v="50"/>
    <x v="18"/>
    <x v="20"/>
    <x v="1"/>
    <n v="1"/>
    <n v="1"/>
    <n v="0"/>
    <x v="20"/>
    <n v="760160"/>
    <x v="2"/>
    <s v="B5"/>
    <n v="60"/>
    <s v="Verified"/>
    <n v="45000"/>
    <x v="0"/>
    <n v="3750"/>
    <n v="0.22639999999999999"/>
    <n v="0.11678183322983696"/>
    <x v="1"/>
    <n v="0.43888888888888888"/>
    <x v="2"/>
    <n v="437.94"/>
    <n v="0.1186"/>
    <x v="1"/>
    <n v="19750"/>
    <s v="High"/>
    <n v="23"/>
    <n v="22572"/>
  </r>
  <r>
    <n v="994133"/>
    <s v="CA"/>
    <x v="1"/>
    <x v="1"/>
    <s v="Individual"/>
    <s v="1 year"/>
    <x v="4"/>
    <s v="Frito Lay"/>
    <x v="0"/>
    <s v="Rent"/>
    <x v="21"/>
    <x v="3"/>
    <x v="8"/>
    <x v="1"/>
    <n v="1"/>
    <n v="1"/>
    <n v="0"/>
    <x v="8"/>
    <n v="1218537"/>
    <x v="2"/>
    <s v="C2"/>
    <n v="60"/>
    <s v="Verified"/>
    <n v="60000"/>
    <x v="1"/>
    <n v="5000"/>
    <n v="0.2175"/>
    <n v="9.3633862873697626E-2"/>
    <x v="0"/>
    <n v="0.33333333333333331"/>
    <x v="1"/>
    <n v="468.17"/>
    <n v="0.14269999999999999"/>
    <x v="1"/>
    <n v="20000"/>
    <s v="High"/>
    <n v="28"/>
    <n v="27882"/>
  </r>
  <r>
    <n v="748757"/>
    <s v="NY"/>
    <x v="8"/>
    <x v="3"/>
    <s v="Individual"/>
    <s v="1 year"/>
    <x v="4"/>
    <s v="Cantor Fitzgerald"/>
    <x v="0"/>
    <s v="Rent"/>
    <x v="24"/>
    <x v="58"/>
    <x v="74"/>
    <x v="1"/>
    <n v="1"/>
    <n v="1"/>
    <n v="0"/>
    <x v="74"/>
    <n v="947881"/>
    <x v="2"/>
    <s v="C2"/>
    <n v="60"/>
    <s v="Verified"/>
    <n v="85000"/>
    <x v="1"/>
    <n v="7083.333333333333"/>
    <n v="5.3199999999999997E-2"/>
    <n v="0.11367025539367813"/>
    <x v="1"/>
    <n v="0.41176470588235292"/>
    <x v="2"/>
    <n v="632.05999999999995"/>
    <n v="0.13489999999999999"/>
    <x v="1"/>
    <n v="35000"/>
    <s v="Very High"/>
    <n v="21"/>
    <n v="37377"/>
  </r>
  <r>
    <n v="523301"/>
    <s v="TX"/>
    <x v="2"/>
    <x v="0"/>
    <s v="Individual"/>
    <s v="1 year"/>
    <x v="4"/>
    <s v="Baylor All Saints Medical Center"/>
    <x v="0"/>
    <s v="Rent"/>
    <x v="51"/>
    <x v="10"/>
    <x v="81"/>
    <x v="1"/>
    <n v="1"/>
    <n v="1"/>
    <n v="0"/>
    <x v="81"/>
    <n v="677033"/>
    <x v="2"/>
    <s v="C3"/>
    <n v="60"/>
    <s v="Verified"/>
    <n v="97000"/>
    <x v="1"/>
    <n v="8083.333333333333"/>
    <n v="0.23860000000000001"/>
    <n v="7.1931598159438365E-2"/>
    <x v="0"/>
    <n v="0.25773195876288657"/>
    <x v="1"/>
    <n v="361.08"/>
    <n v="0.13980000000000001"/>
    <x v="1"/>
    <n v="25000"/>
    <s v="High"/>
    <n v="27"/>
    <n v="21665"/>
  </r>
  <r>
    <n v="969557"/>
    <s v="VA"/>
    <x v="25"/>
    <x v="0"/>
    <s v="Individual"/>
    <s v="10+ years"/>
    <x v="3"/>
    <s v="Us Navy"/>
    <x v="0"/>
    <s v="Rent"/>
    <x v="12"/>
    <x v="14"/>
    <x v="29"/>
    <x v="1"/>
    <n v="1"/>
    <n v="1"/>
    <n v="0"/>
    <x v="29"/>
    <n v="1190983"/>
    <x v="2"/>
    <s v="C1"/>
    <n v="60"/>
    <s v="Verified"/>
    <n v="100000"/>
    <x v="1"/>
    <n v="8333.3333333333339"/>
    <n v="0.1976"/>
    <n v="9.6619717084626397E-2"/>
    <x v="0"/>
    <n v="0.35"/>
    <x v="1"/>
    <n v="805.17"/>
    <n v="0.13489999999999999"/>
    <x v="1"/>
    <n v="35000"/>
    <s v="Very High"/>
    <n v="17"/>
    <n v="43323"/>
  </r>
  <r>
    <n v="741591"/>
    <s v="MD"/>
    <x v="9"/>
    <x v="0"/>
    <s v="Individual"/>
    <s v="10+ years"/>
    <x v="3"/>
    <s v="Primary Pediatrics"/>
    <x v="0"/>
    <s v="Rent"/>
    <x v="6"/>
    <x v="48"/>
    <x v="84"/>
    <x v="1"/>
    <n v="1"/>
    <n v="1"/>
    <n v="0"/>
    <x v="84"/>
    <n v="939511"/>
    <x v="2"/>
    <s v="C1"/>
    <n v="60"/>
    <s v="Verified"/>
    <n v="47000"/>
    <x v="0"/>
    <n v="3916.6666666666665"/>
    <n v="0.16669999999999999"/>
    <n v="0.15100769645222573"/>
    <x v="1"/>
    <n v="0.55319148936170215"/>
    <x v="2"/>
    <n v="591.45000000000005"/>
    <n v="0.12989999999999999"/>
    <x v="1"/>
    <n v="26000"/>
    <s v="Very High"/>
    <n v="10"/>
    <n v="35097"/>
  </r>
  <r>
    <n v="915213"/>
    <s v="PA"/>
    <x v="4"/>
    <x v="3"/>
    <s v="Individual"/>
    <s v="10+ years"/>
    <x v="3"/>
    <s v="Williams-Sonoma Inc"/>
    <x v="0"/>
    <s v="Rent"/>
    <x v="12"/>
    <x v="35"/>
    <x v="53"/>
    <x v="1"/>
    <n v="1"/>
    <n v="1"/>
    <n v="0"/>
    <x v="53"/>
    <n v="1135764"/>
    <x v="2"/>
    <s v="C1"/>
    <n v="60"/>
    <s v="Verified"/>
    <n v="72000"/>
    <x v="1"/>
    <n v="6000"/>
    <n v="0.191"/>
    <n v="6.9014083631876E-2"/>
    <x v="0"/>
    <n v="0.25"/>
    <x v="1"/>
    <n v="414.09"/>
    <n v="0.13489999999999999"/>
    <x v="1"/>
    <n v="18000"/>
    <s v="High"/>
    <n v="13"/>
    <n v="23575"/>
  </r>
  <r>
    <n v="993472"/>
    <s v="CA"/>
    <x v="1"/>
    <x v="1"/>
    <s v="Individual"/>
    <s v="10+ years"/>
    <x v="3"/>
    <s v="Us Postal Service"/>
    <x v="0"/>
    <s v="Rent"/>
    <x v="21"/>
    <x v="20"/>
    <x v="29"/>
    <x v="1"/>
    <n v="1"/>
    <n v="1"/>
    <n v="0"/>
    <x v="29"/>
    <n v="1217839"/>
    <x v="2"/>
    <s v="C1"/>
    <n v="60"/>
    <s v="Verified"/>
    <n v="71000"/>
    <x v="1"/>
    <n v="5916.666666666667"/>
    <n v="0.1497"/>
    <n v="7.7762347754226468E-2"/>
    <x v="0"/>
    <n v="0.28169014084507044"/>
    <x v="1"/>
    <n v="460.1"/>
    <n v="0.13489999999999999"/>
    <x v="1"/>
    <n v="20000"/>
    <s v="High"/>
    <n v="20"/>
    <n v="24606"/>
  </r>
  <r>
    <n v="967721"/>
    <s v="TX"/>
    <x v="2"/>
    <x v="0"/>
    <s v="Individual"/>
    <s v="10+ years"/>
    <x v="3"/>
    <s v="Challenger School"/>
    <x v="0"/>
    <s v="Rent"/>
    <x v="12"/>
    <x v="20"/>
    <x v="49"/>
    <x v="1"/>
    <n v="1"/>
    <n v="1"/>
    <n v="0"/>
    <x v="49"/>
    <n v="1188459"/>
    <x v="2"/>
    <s v="C1"/>
    <n v="60"/>
    <s v="Verified"/>
    <n v="80000"/>
    <x v="1"/>
    <n v="6666.666666666667"/>
    <n v="0.192"/>
    <n v="7.6778168040462044E-2"/>
    <x v="0"/>
    <n v="0.27812500000000001"/>
    <x v="1"/>
    <n v="511.86"/>
    <n v="0.13489999999999999"/>
    <x v="1"/>
    <n v="22250"/>
    <s v="High"/>
    <n v="15"/>
    <n v="27708"/>
  </r>
  <r>
    <n v="747199"/>
    <s v="NY"/>
    <x v="8"/>
    <x v="3"/>
    <s v="Individual"/>
    <s v="10+ years"/>
    <x v="3"/>
    <s v="Nycta"/>
    <x v="0"/>
    <s v="Rent"/>
    <x v="24"/>
    <x v="11"/>
    <x v="78"/>
    <x v="1"/>
    <n v="1"/>
    <n v="1"/>
    <n v="0"/>
    <x v="78"/>
    <n v="946054"/>
    <x v="2"/>
    <s v="C1"/>
    <n v="60"/>
    <s v="Verified"/>
    <n v="39672"/>
    <x v="0"/>
    <n v="3306"/>
    <n v="0.23469999999999999"/>
    <n v="0.12299445935704133"/>
    <x v="1"/>
    <n v="0.45056967130469855"/>
    <x v="2"/>
    <n v="276.95999999999998"/>
    <n v="0.12989999999999999"/>
    <x v="1"/>
    <n v="17875"/>
    <s v="High"/>
    <n v="21"/>
    <n v="16617"/>
  </r>
  <r>
    <n v="681831"/>
    <s v="NJ"/>
    <x v="18"/>
    <x v="3"/>
    <s v="Individual"/>
    <s v="10+ years"/>
    <x v="3"/>
    <s v="Us Postal Service"/>
    <x v="0"/>
    <s v="Rent"/>
    <x v="0"/>
    <x v="3"/>
    <x v="8"/>
    <x v="1"/>
    <n v="1"/>
    <n v="1"/>
    <n v="0"/>
    <x v="8"/>
    <n v="870920"/>
    <x v="2"/>
    <s v="C2"/>
    <n v="60"/>
    <s v="Verified"/>
    <n v="56000"/>
    <x v="1"/>
    <n v="4666.666666666667"/>
    <n v="0.12089999999999999"/>
    <n v="7.8115883756321974E-2"/>
    <x v="0"/>
    <n v="0.2857142857142857"/>
    <x v="1"/>
    <n v="364.55"/>
    <n v="0.13059999999999999"/>
    <x v="1"/>
    <n v="16000"/>
    <s v="High"/>
    <n v="11"/>
    <n v="21872"/>
  </r>
  <r>
    <n v="975041"/>
    <s v="NY"/>
    <x v="8"/>
    <x v="3"/>
    <s v="Individual"/>
    <s v="10+ years"/>
    <x v="3"/>
    <s v="Jpmorgan"/>
    <x v="0"/>
    <s v="Rent"/>
    <x v="12"/>
    <x v="10"/>
    <x v="87"/>
    <x v="1"/>
    <n v="1"/>
    <n v="1"/>
    <n v="0"/>
    <x v="87"/>
    <n v="1197939"/>
    <x v="2"/>
    <s v="C2"/>
    <n v="60"/>
    <s v="Verified"/>
    <n v="68500"/>
    <x v="1"/>
    <n v="5708.333333333333"/>
    <n v="0.2039"/>
    <n v="0.12302259355668302"/>
    <x v="1"/>
    <n v="0.43795620437956206"/>
    <x v="2"/>
    <n v="702.26"/>
    <n v="0.14269999999999999"/>
    <x v="1"/>
    <n v="30000"/>
    <s v="Very High"/>
    <n v="22"/>
    <n v="41408"/>
  </r>
  <r>
    <n v="657915"/>
    <s v="FL"/>
    <x v="5"/>
    <x v="0"/>
    <s v="Individual"/>
    <s v="10+ years"/>
    <x v="3"/>
    <s v="Associated Printing Productions Inc."/>
    <x v="0"/>
    <s v="Rent"/>
    <x v="20"/>
    <x v="11"/>
    <x v="9"/>
    <x v="1"/>
    <n v="1"/>
    <n v="1"/>
    <n v="0"/>
    <x v="9"/>
    <n v="841370"/>
    <x v="2"/>
    <s v="C2"/>
    <n v="60"/>
    <s v="Verified"/>
    <n v="45000"/>
    <x v="0"/>
    <n v="3750"/>
    <n v="0.10050000000000001"/>
    <n v="0.13366495664970648"/>
    <x v="1"/>
    <n v="0.48888888888888887"/>
    <x v="2"/>
    <n v="501.25"/>
    <n v="0.13059999999999999"/>
    <x v="1"/>
    <n v="22000"/>
    <s v="High"/>
    <n v="23"/>
    <n v="27809"/>
  </r>
  <r>
    <n v="521401"/>
    <s v="CT"/>
    <x v="21"/>
    <x v="3"/>
    <s v="Individual"/>
    <s v="10+ years"/>
    <x v="3"/>
    <s v="Whiting-Turner Contracting"/>
    <x v="0"/>
    <s v="Rent"/>
    <x v="51"/>
    <x v="56"/>
    <x v="48"/>
    <x v="1"/>
    <n v="1"/>
    <n v="1"/>
    <n v="0"/>
    <x v="48"/>
    <n v="674243"/>
    <x v="2"/>
    <s v="C2"/>
    <n v="60"/>
    <s v="Verified"/>
    <n v="85000"/>
    <x v="1"/>
    <n v="7083.333333333333"/>
    <n v="0.1444"/>
    <n v="8.0503845040960906E-2"/>
    <x v="0"/>
    <n v="0.29411764705882354"/>
    <x v="1"/>
    <n v="346.14"/>
    <n v="0.13109999999999999"/>
    <x v="1"/>
    <n v="25000"/>
    <s v="High"/>
    <n v="40"/>
    <n v="20445"/>
  </r>
  <r>
    <n v="680566"/>
    <s v="CA"/>
    <x v="1"/>
    <x v="1"/>
    <s v="Individual"/>
    <s v="10+ years"/>
    <x v="3"/>
    <s v="Kla-Tencor"/>
    <x v="0"/>
    <s v="Rent"/>
    <x v="0"/>
    <x v="11"/>
    <x v="1"/>
    <x v="1"/>
    <n v="1"/>
    <n v="1"/>
    <n v="0"/>
    <x v="1"/>
    <n v="869418"/>
    <x v="2"/>
    <s v="C2"/>
    <n v="60"/>
    <s v="Verified"/>
    <n v="110000"/>
    <x v="1"/>
    <n v="9166.6666666666661"/>
    <n v="0.23150000000000001"/>
    <n v="1.4913032353479651E-2"/>
    <x v="0"/>
    <n v="5.4545454545454543E-2"/>
    <x v="0"/>
    <n v="136.71"/>
    <n v="0.13059999999999999"/>
    <x v="1"/>
    <n v="6000"/>
    <s v="Medium"/>
    <n v="29"/>
    <n v="8056"/>
  </r>
  <r>
    <n v="526513"/>
    <s v="CA"/>
    <x v="1"/>
    <x v="1"/>
    <s v="Individual"/>
    <s v="10+ years"/>
    <x v="3"/>
    <s v="City Of Long Beach -  Gas &amp;Oil Dept."/>
    <x v="0"/>
    <s v="Rent"/>
    <x v="51"/>
    <x v="48"/>
    <x v="81"/>
    <x v="1"/>
    <n v="1"/>
    <n v="1"/>
    <n v="0"/>
    <x v="81"/>
    <n v="681122"/>
    <x v="2"/>
    <s v="C3"/>
    <n v="60"/>
    <s v="Verified"/>
    <n v="64800"/>
    <x v="1"/>
    <n v="5400"/>
    <n v="8.6900000000000005E-2"/>
    <n v="9.4754339797679915E-2"/>
    <x v="0"/>
    <n v="0.33950617283950618"/>
    <x v="1"/>
    <n v="511.68"/>
    <n v="0.13980000000000001"/>
    <x v="1"/>
    <n v="22000"/>
    <s v="High"/>
    <n v="20"/>
    <n v="30700"/>
  </r>
  <r>
    <n v="633398"/>
    <s v="LA"/>
    <x v="29"/>
    <x v="0"/>
    <s v="Individual"/>
    <s v="10+ years"/>
    <x v="3"/>
    <s v="Golf Cars Of Louisiana"/>
    <x v="0"/>
    <s v="Rent"/>
    <x v="41"/>
    <x v="35"/>
    <x v="81"/>
    <x v="1"/>
    <n v="1"/>
    <n v="1"/>
    <n v="0"/>
    <x v="81"/>
    <n v="811469"/>
    <x v="2"/>
    <s v="C3"/>
    <n v="60"/>
    <s v="Verified"/>
    <n v="38400"/>
    <x v="0"/>
    <n v="3200"/>
    <n v="0.2266"/>
    <n v="0.10305347633911027"/>
    <x v="1"/>
    <n v="0.37760416666666669"/>
    <x v="1"/>
    <n v="329.78"/>
    <n v="0.1298"/>
    <x v="1"/>
    <n v="14500"/>
    <s v="Medium"/>
    <n v="37"/>
    <n v="19689"/>
  </r>
  <r>
    <n v="619522"/>
    <s v="NY"/>
    <x v="8"/>
    <x v="3"/>
    <s v="Individual"/>
    <s v="10+ years"/>
    <x v="3"/>
    <s v="Matco Service Corp."/>
    <x v="0"/>
    <s v="Rent"/>
    <x v="41"/>
    <x v="44"/>
    <x v="86"/>
    <x v="1"/>
    <n v="1"/>
    <n v="1"/>
    <n v="0"/>
    <x v="86"/>
    <n v="794046"/>
    <x v="2"/>
    <s v="C3"/>
    <n v="60"/>
    <s v="Verified"/>
    <n v="110000"/>
    <x v="1"/>
    <n v="9166.6666666666661"/>
    <n v="0.112"/>
    <n v="2.977244006085393E-2"/>
    <x v="0"/>
    <n v="0.10909090909090909"/>
    <x v="0"/>
    <n v="272.92"/>
    <n v="0.1298"/>
    <x v="1"/>
    <n v="12000"/>
    <s v="Medium"/>
    <n v="18"/>
    <n v="16375"/>
  </r>
  <r>
    <n v="590230"/>
    <s v="CA"/>
    <x v="1"/>
    <x v="1"/>
    <s v="Individual"/>
    <s v="10+ years"/>
    <x v="3"/>
    <s v="Carpenters Union 22"/>
    <x v="0"/>
    <s v="Rent"/>
    <x v="50"/>
    <x v="56"/>
    <x v="50"/>
    <x v="1"/>
    <n v="1"/>
    <n v="1"/>
    <n v="0"/>
    <x v="50"/>
    <n v="758188"/>
    <x v="2"/>
    <s v="C3"/>
    <n v="60"/>
    <s v="Verified"/>
    <n v="68640"/>
    <x v="1"/>
    <n v="5720"/>
    <n v="0.185"/>
    <n v="0.10165158830806412"/>
    <x v="1"/>
    <n v="0.36421911421911424"/>
    <x v="1"/>
    <n v="581.45000000000005"/>
    <n v="0.13980000000000001"/>
    <x v="1"/>
    <n v="25000"/>
    <s v="High"/>
    <n v="45"/>
    <n v="33813"/>
  </r>
  <r>
    <n v="625317"/>
    <s v="NY"/>
    <x v="8"/>
    <x v="3"/>
    <s v="Individual"/>
    <s v="10+ years"/>
    <x v="3"/>
    <s v="Verizon"/>
    <x v="0"/>
    <s v="Rent"/>
    <x v="41"/>
    <x v="10"/>
    <x v="32"/>
    <x v="1"/>
    <n v="1"/>
    <n v="1"/>
    <n v="0"/>
    <x v="32"/>
    <n v="801380"/>
    <x v="2"/>
    <s v="C4"/>
    <n v="60"/>
    <s v="Verified"/>
    <n v="80000"/>
    <x v="1"/>
    <n v="6666.666666666667"/>
    <n v="0.14760000000000001"/>
    <n v="4.1278756482317595E-2"/>
    <x v="0"/>
    <n v="0.15"/>
    <x v="0"/>
    <n v="275.2"/>
    <n v="0.13350000000000001"/>
    <x v="1"/>
    <n v="12000"/>
    <s v="Medium"/>
    <n v="25"/>
    <n v="12901"/>
  </r>
  <r>
    <n v="842372"/>
    <s v="NY"/>
    <x v="8"/>
    <x v="3"/>
    <s v="Individual"/>
    <s v="2 years"/>
    <x v="4"/>
    <s v="Yeshiva University"/>
    <x v="0"/>
    <s v="Rent"/>
    <x v="35"/>
    <x v="11"/>
    <x v="34"/>
    <x v="1"/>
    <n v="1"/>
    <n v="1"/>
    <n v="0"/>
    <x v="34"/>
    <n v="1053043"/>
    <x v="2"/>
    <s v="C1"/>
    <n v="60"/>
    <s v="Verified"/>
    <n v="44000"/>
    <x v="0"/>
    <n v="3666.6666666666665"/>
    <n v="0.1222"/>
    <n v="0.1240797505813743"/>
    <x v="1"/>
    <n v="0.45454545454545453"/>
    <x v="2"/>
    <n v="454.96"/>
    <n v="0.12989999999999999"/>
    <x v="1"/>
    <n v="20000"/>
    <s v="High"/>
    <n v="10"/>
    <n v="20850"/>
  </r>
  <r>
    <n v="847196"/>
    <s v="MA"/>
    <x v="16"/>
    <x v="3"/>
    <s v="Individual"/>
    <s v="2 years"/>
    <x v="4"/>
    <s v="Cvs/Minuteclinic"/>
    <x v="0"/>
    <s v="Rent"/>
    <x v="35"/>
    <x v="38"/>
    <x v="46"/>
    <x v="1"/>
    <n v="1"/>
    <n v="1"/>
    <n v="0"/>
    <x v="46"/>
    <n v="1058657"/>
    <x v="2"/>
    <s v="C2"/>
    <n v="60"/>
    <s v="Verified"/>
    <n v="68000"/>
    <x v="1"/>
    <n v="5666.666666666667"/>
    <n v="0.21160000000000001"/>
    <n v="0.10149129945864117"/>
    <x v="1"/>
    <n v="0.36764705882352944"/>
    <x v="1"/>
    <n v="575.12"/>
    <n v="0.13489999999999999"/>
    <x v="1"/>
    <n v="25000"/>
    <s v="High"/>
    <n v="50"/>
    <n v="32906"/>
  </r>
  <r>
    <n v="525697"/>
    <s v="NJ"/>
    <x v="18"/>
    <x v="3"/>
    <s v="Individual"/>
    <s v="2 years"/>
    <x v="4"/>
    <s v="Aps Healthcare"/>
    <x v="0"/>
    <s v="Rent"/>
    <x v="51"/>
    <x v="11"/>
    <x v="81"/>
    <x v="1"/>
    <n v="1"/>
    <n v="1"/>
    <n v="0"/>
    <x v="81"/>
    <n v="680156"/>
    <x v="2"/>
    <s v="C2"/>
    <n v="60"/>
    <s v="Verified"/>
    <n v="126504"/>
    <x v="1"/>
    <n v="10542"/>
    <n v="0.218"/>
    <n v="5.470156348255556E-2"/>
    <x v="0"/>
    <n v="0.1976222095744008"/>
    <x v="0"/>
    <n v="363.3"/>
    <n v="0.1361"/>
    <x v="1"/>
    <n v="25000"/>
    <s v="High"/>
    <n v="32"/>
    <n v="21798"/>
  </r>
  <r>
    <n v="618958"/>
    <s v="NY"/>
    <x v="8"/>
    <x v="3"/>
    <s v="Individual"/>
    <s v="2 years"/>
    <x v="4"/>
    <s v="Citibank"/>
    <x v="0"/>
    <s v="Rent"/>
    <x v="49"/>
    <x v="11"/>
    <x v="18"/>
    <x v="1"/>
    <n v="1"/>
    <n v="1"/>
    <n v="0"/>
    <x v="18"/>
    <n v="788351"/>
    <x v="2"/>
    <s v="C3"/>
    <n v="60"/>
    <s v="Verified"/>
    <n v="36188"/>
    <x v="0"/>
    <n v="3015.6666666666665"/>
    <n v="0.1091"/>
    <n v="5.2790931724276756E-2"/>
    <x v="0"/>
    <n v="0.19343428760915221"/>
    <x v="0"/>
    <n v="159.19999999999999"/>
    <n v="0.1298"/>
    <x v="1"/>
    <n v="7000"/>
    <s v="Medium"/>
    <n v="8"/>
    <n v="8836"/>
  </r>
  <r>
    <n v="626883"/>
    <s v="LA"/>
    <x v="29"/>
    <x v="0"/>
    <s v="Individual"/>
    <s v="2 years"/>
    <x v="4"/>
    <s v="Department Of Homeland Security"/>
    <x v="0"/>
    <s v="Rent"/>
    <x v="41"/>
    <x v="9"/>
    <x v="86"/>
    <x v="1"/>
    <n v="1"/>
    <n v="1"/>
    <n v="0"/>
    <x v="86"/>
    <n v="803289"/>
    <x v="2"/>
    <s v="C5"/>
    <n v="60"/>
    <s v="Verified"/>
    <n v="84552"/>
    <x v="1"/>
    <n v="7046"/>
    <n v="0.19020000000000001"/>
    <n v="2.7566858529802517E-2"/>
    <x v="0"/>
    <n v="9.9347147317627019E-2"/>
    <x v="0"/>
    <n v="194.24"/>
    <n v="0.13719999999999999"/>
    <x v="1"/>
    <n v="8400"/>
    <s v="Medium"/>
    <n v="28"/>
    <n v="11685"/>
  </r>
  <r>
    <n v="599713"/>
    <s v="NY"/>
    <x v="8"/>
    <x v="3"/>
    <s v="Individual"/>
    <s v="3 years"/>
    <x v="4"/>
    <s v="Carlson Restaurants World Wide- Tgi Frid"/>
    <x v="0"/>
    <s v="Rent"/>
    <x v="50"/>
    <x v="38"/>
    <x v="46"/>
    <x v="1"/>
    <n v="1"/>
    <n v="1"/>
    <n v="0"/>
    <x v="46"/>
    <n v="769766"/>
    <x v="2"/>
    <s v="C1"/>
    <n v="60"/>
    <s v="Verified"/>
    <n v="48980"/>
    <x v="0"/>
    <n v="4081.6666666666665"/>
    <n v="2.8899999999999999E-2"/>
    <n v="0.13148069486374561"/>
    <x v="1"/>
    <n v="0.48999591670069415"/>
    <x v="2"/>
    <n v="337.65"/>
    <n v="0.12230000000000001"/>
    <x v="1"/>
    <n v="24000"/>
    <s v="High"/>
    <n v="24"/>
    <n v="19961"/>
  </r>
  <r>
    <n v="796194"/>
    <s v="CA"/>
    <x v="1"/>
    <x v="1"/>
    <s v="Individual"/>
    <s v="3 years"/>
    <x v="4"/>
    <s v="Farmers Insurance"/>
    <x v="0"/>
    <s v="Rent"/>
    <x v="6"/>
    <x v="65"/>
    <x v="87"/>
    <x v="1"/>
    <n v="1"/>
    <n v="1"/>
    <n v="0"/>
    <x v="87"/>
    <n v="1000961"/>
    <x v="2"/>
    <s v="C1"/>
    <n v="60"/>
    <s v="Verified"/>
    <n v="85000"/>
    <x v="1"/>
    <n v="7083.333333333333"/>
    <n v="0.17960000000000001"/>
    <n v="8.3498373332407172E-2"/>
    <x v="0"/>
    <n v="0.30588235294117649"/>
    <x v="1"/>
    <n v="591.45000000000005"/>
    <n v="0.12989999999999999"/>
    <x v="1"/>
    <n v="26000"/>
    <s v="Very High"/>
    <n v="29"/>
    <n v="35014"/>
  </r>
  <r>
    <n v="1016819"/>
    <s v="CA"/>
    <x v="1"/>
    <x v="1"/>
    <s v="Individual"/>
    <s v="3 years"/>
    <x v="4"/>
    <s v="Universal Technical Institute"/>
    <x v="0"/>
    <s v="Rent"/>
    <x v="21"/>
    <x v="11"/>
    <x v="27"/>
    <x v="1"/>
    <n v="1"/>
    <n v="1"/>
    <n v="0"/>
    <x v="27"/>
    <n v="1244741"/>
    <x v="2"/>
    <s v="C1"/>
    <n v="60"/>
    <s v="Verified"/>
    <n v="84000"/>
    <x v="1"/>
    <n v="7000"/>
    <n v="0.1966"/>
    <n v="6.5727698697024758E-2"/>
    <x v="0"/>
    <n v="0.23809523809523808"/>
    <x v="1"/>
    <n v="460.1"/>
    <n v="0.13489999999999999"/>
    <x v="1"/>
    <n v="20000"/>
    <s v="High"/>
    <n v="43"/>
    <n v="23960"/>
  </r>
  <r>
    <n v="760487"/>
    <s v="DC"/>
    <x v="41"/>
    <x v="0"/>
    <s v="Individual"/>
    <s v="3 years"/>
    <x v="4"/>
    <s v="Transwestern"/>
    <x v="0"/>
    <s v="Rent"/>
    <x v="24"/>
    <x v="11"/>
    <x v="81"/>
    <x v="1"/>
    <n v="1"/>
    <n v="1"/>
    <n v="0"/>
    <x v="81"/>
    <n v="960763"/>
    <x v="2"/>
    <s v="C1"/>
    <n v="60"/>
    <s v="Verified"/>
    <n v="40000"/>
    <x v="0"/>
    <n v="3333.3333333333335"/>
    <n v="0.22170000000000001"/>
    <n v="7.0973617332546091E-2"/>
    <x v="0"/>
    <n v="0.26"/>
    <x v="1"/>
    <n v="236.58"/>
    <n v="0.12989999999999999"/>
    <x v="1"/>
    <n v="10400"/>
    <s v="Medium"/>
    <n v="22"/>
    <n v="14014"/>
  </r>
  <r>
    <n v="556140"/>
    <s v="CA"/>
    <x v="1"/>
    <x v="1"/>
    <s v="Individual"/>
    <s v="3 years"/>
    <x v="4"/>
    <s v="Inspiring Champions, Inc."/>
    <x v="0"/>
    <s v="Rent"/>
    <x v="43"/>
    <x v="38"/>
    <x v="61"/>
    <x v="1"/>
    <n v="1"/>
    <n v="1"/>
    <n v="0"/>
    <x v="61"/>
    <n v="716154"/>
    <x v="2"/>
    <s v="C2"/>
    <n v="60"/>
    <s v="Verified"/>
    <n v="72000"/>
    <x v="1"/>
    <n v="6000"/>
    <n v="0.20619999999999999"/>
    <n v="5.7666388223310078E-2"/>
    <x v="0"/>
    <n v="0.20833333333333334"/>
    <x v="1"/>
    <n v="346"/>
    <n v="0.1361"/>
    <x v="1"/>
    <n v="15000"/>
    <s v="Medium"/>
    <n v="21"/>
    <n v="20513"/>
  </r>
  <r>
    <n v="813170"/>
    <s v="CA"/>
    <x v="1"/>
    <x v="1"/>
    <s v="Individual"/>
    <s v="3 years"/>
    <x v="4"/>
    <s v="Ready At Dawn Studios"/>
    <x v="0"/>
    <s v="Rent"/>
    <x v="45"/>
    <x v="58"/>
    <x v="77"/>
    <x v="1"/>
    <n v="1"/>
    <n v="1"/>
    <n v="0"/>
    <x v="77"/>
    <n v="1020598"/>
    <x v="2"/>
    <s v="C2"/>
    <n v="60"/>
    <s v="Verified"/>
    <n v="73000"/>
    <x v="1"/>
    <n v="6083.333333333333"/>
    <n v="0.17280000000000001"/>
    <n v="7.5631872473288772E-2"/>
    <x v="0"/>
    <n v="0.27397260273972601"/>
    <x v="1"/>
    <n v="328.4"/>
    <n v="0.13489999999999999"/>
    <x v="1"/>
    <n v="20000"/>
    <s v="High"/>
    <n v="35"/>
    <n v="19338"/>
  </r>
  <r>
    <n v="608801"/>
    <s v="WA"/>
    <x v="13"/>
    <x v="1"/>
    <s v="Individual"/>
    <s v="3 years"/>
    <x v="4"/>
    <s v="American Medical Response"/>
    <x v="0"/>
    <s v="Rent"/>
    <x v="41"/>
    <x v="50"/>
    <x v="83"/>
    <x v="1"/>
    <n v="1"/>
    <n v="1"/>
    <n v="0"/>
    <x v="83"/>
    <n v="780942"/>
    <x v="2"/>
    <s v="C5"/>
    <n v="60"/>
    <s v="Verified"/>
    <n v="44196"/>
    <x v="0"/>
    <n v="3683"/>
    <n v="4.3700000000000003E-2"/>
    <n v="2.6369275753596055E-2"/>
    <x v="0"/>
    <n v="9.503122454520771E-2"/>
    <x v="0"/>
    <n v="97.12"/>
    <n v="0.13719999999999999"/>
    <x v="1"/>
    <n v="4200"/>
    <s v="Low"/>
    <n v="5"/>
    <n v="5823"/>
  </r>
  <r>
    <n v="752315"/>
    <s v="VA"/>
    <x v="25"/>
    <x v="0"/>
    <s v="Individual"/>
    <s v="4 years"/>
    <x v="2"/>
    <s v="Accenture"/>
    <x v="0"/>
    <s v="Rent"/>
    <x v="6"/>
    <x v="57"/>
    <x v="36"/>
    <x v="1"/>
    <n v="1"/>
    <n v="1"/>
    <n v="0"/>
    <x v="36"/>
    <n v="951888"/>
    <x v="2"/>
    <s v="C2"/>
    <n v="60"/>
    <s v="Verified"/>
    <n v="72000"/>
    <x v="1"/>
    <n v="6000"/>
    <n v="0.2777"/>
    <n v="6.1345852117223112E-2"/>
    <x v="0"/>
    <n v="0.22222222222222221"/>
    <x v="1"/>
    <n v="368.08"/>
    <n v="0.13489999999999999"/>
    <x v="1"/>
    <n v="16000"/>
    <s v="High"/>
    <n v="23"/>
    <n v="19558"/>
  </r>
  <r>
    <n v="721885"/>
    <s v="CA"/>
    <x v="1"/>
    <x v="1"/>
    <s v="Individual"/>
    <s v="4 years"/>
    <x v="2"/>
    <s v="Stanford Hospital"/>
    <x v="0"/>
    <s v="Rent"/>
    <x v="28"/>
    <x v="62"/>
    <x v="75"/>
    <x v="1"/>
    <n v="1"/>
    <n v="1"/>
    <n v="0"/>
    <x v="75"/>
    <n v="916595"/>
    <x v="2"/>
    <s v="C2"/>
    <n v="60"/>
    <s v="Verified"/>
    <n v="200000"/>
    <x v="2"/>
    <n v="16666.666666666668"/>
    <n v="0.12939999999999999"/>
    <n v="2.8707587280448321E-2"/>
    <x v="0"/>
    <n v="0.105"/>
    <x v="0"/>
    <n v="478.46"/>
    <n v="0.13059999999999999"/>
    <x v="1"/>
    <n v="21000"/>
    <s v="High"/>
    <n v="26"/>
    <n v="28307"/>
  </r>
  <r>
    <n v="1001716"/>
    <s v="OH"/>
    <x v="19"/>
    <x v="2"/>
    <s v="Individual"/>
    <s v="5 years"/>
    <x v="2"/>
    <s v="Battelle"/>
    <x v="0"/>
    <s v="Rent"/>
    <x v="21"/>
    <x v="54"/>
    <x v="27"/>
    <x v="1"/>
    <n v="1"/>
    <n v="1"/>
    <n v="0"/>
    <x v="27"/>
    <n v="1227931"/>
    <x v="2"/>
    <s v="C1"/>
    <n v="60"/>
    <s v="Verified"/>
    <n v="35000"/>
    <x v="0"/>
    <n v="2916.6666666666665"/>
    <n v="0.17419999999999999"/>
    <n v="0.138028167263752"/>
    <x v="1"/>
    <n v="0.5"/>
    <x v="2"/>
    <n v="402.59"/>
    <n v="0.13489999999999999"/>
    <x v="1"/>
    <n v="17500"/>
    <s v="High"/>
    <n v="8"/>
    <n v="20966"/>
  </r>
  <r>
    <n v="702196"/>
    <s v="NY"/>
    <x v="8"/>
    <x v="3"/>
    <s v="Individual"/>
    <s v="5 years"/>
    <x v="2"/>
    <s v="Air Charter Service"/>
    <x v="0"/>
    <s v="Rent"/>
    <x v="28"/>
    <x v="9"/>
    <x v="80"/>
    <x v="1"/>
    <n v="1"/>
    <n v="1"/>
    <n v="0"/>
    <x v="80"/>
    <n v="894059"/>
    <x v="2"/>
    <s v="C1"/>
    <n v="60"/>
    <s v="Verified"/>
    <n v="98000"/>
    <x v="1"/>
    <n v="8166.666666666667"/>
    <n v="7.0400000000000004E-2"/>
    <n v="4.1491097734607602E-2"/>
    <x v="0"/>
    <n v="0.15306122448979592"/>
    <x v="0"/>
    <n v="338.85"/>
    <n v="0.1268"/>
    <x v="1"/>
    <n v="15000"/>
    <s v="Medium"/>
    <n v="9"/>
    <n v="20331"/>
  </r>
  <r>
    <n v="604937"/>
    <s v="GA"/>
    <x v="0"/>
    <x v="0"/>
    <s v="Individual"/>
    <s v="5 years"/>
    <x v="2"/>
    <s v="Citrix Systems, Inc."/>
    <x v="0"/>
    <s v="Rent"/>
    <x v="50"/>
    <x v="35"/>
    <x v="82"/>
    <x v="1"/>
    <n v="1"/>
    <n v="1"/>
    <n v="0"/>
    <x v="82"/>
    <n v="776052"/>
    <x v="2"/>
    <s v="C1"/>
    <n v="60"/>
    <s v="Verified"/>
    <n v="120000"/>
    <x v="1"/>
    <n v="10000"/>
    <n v="6.0499999999999998E-2"/>
    <n v="4.472169746129348E-2"/>
    <x v="0"/>
    <n v="0.16666666666666666"/>
    <x v="0"/>
    <n v="447.22"/>
    <n v="0.12230000000000001"/>
    <x v="1"/>
    <n v="20000"/>
    <s v="High"/>
    <n v="10"/>
    <n v="26832"/>
  </r>
  <r>
    <n v="582972"/>
    <s v="PA"/>
    <x v="4"/>
    <x v="3"/>
    <s v="Individual"/>
    <s v="5 years"/>
    <x v="2"/>
    <s v="Federal Reserve Bank Of Philadelphia"/>
    <x v="0"/>
    <s v="Rent"/>
    <x v="50"/>
    <x v="13"/>
    <x v="60"/>
    <x v="1"/>
    <n v="1"/>
    <n v="1"/>
    <n v="0"/>
    <x v="60"/>
    <n v="749153"/>
    <x v="2"/>
    <s v="C1"/>
    <n v="60"/>
    <s v="Verified"/>
    <n v="65000"/>
    <x v="1"/>
    <n v="5416.666666666667"/>
    <n v="0.21340000000000001"/>
    <n v="8.4446715801085051E-2"/>
    <x v="0"/>
    <n v="0.30769230769230771"/>
    <x v="1"/>
    <n v="316.2"/>
    <n v="0.1323"/>
    <x v="1"/>
    <n v="20000"/>
    <s v="High"/>
    <n v="18"/>
    <n v="17341"/>
  </r>
  <r>
    <n v="1047534"/>
    <s v="NY"/>
    <x v="8"/>
    <x v="3"/>
    <s v="Individual"/>
    <s v="5 years"/>
    <x v="2"/>
    <s v="Geller &amp; Company Llc"/>
    <x v="0"/>
    <s v="Rent"/>
    <x v="11"/>
    <x v="9"/>
    <x v="64"/>
    <x v="1"/>
    <n v="1"/>
    <n v="1"/>
    <n v="0"/>
    <x v="64"/>
    <n v="1278623"/>
    <x v="2"/>
    <s v="C2"/>
    <n v="60"/>
    <s v="Verified"/>
    <n v="83000"/>
    <x v="1"/>
    <n v="6916.666666666667"/>
    <n v="0.1008"/>
    <n v="6.7687129788215145E-2"/>
    <x v="0"/>
    <n v="0.24096385542168675"/>
    <x v="1"/>
    <n v="468.17"/>
    <n v="0.14269999999999999"/>
    <x v="1"/>
    <n v="20000"/>
    <s v="High"/>
    <n v="11"/>
    <n v="23267"/>
  </r>
  <r>
    <n v="1057445"/>
    <s v="CA"/>
    <x v="1"/>
    <x v="1"/>
    <s v="Individual"/>
    <s v="5 years"/>
    <x v="2"/>
    <s v="Abbott Vascular"/>
    <x v="0"/>
    <s v="Rent"/>
    <x v="11"/>
    <x v="53"/>
    <x v="86"/>
    <x v="1"/>
    <n v="1"/>
    <n v="1"/>
    <n v="0"/>
    <x v="86"/>
    <n v="1289004"/>
    <x v="2"/>
    <s v="C2"/>
    <n v="60"/>
    <s v="Verified"/>
    <n v="40000"/>
    <x v="0"/>
    <n v="3333.3333333333335"/>
    <n v="0.20610000000000001"/>
    <n v="0.14045079431054644"/>
    <x v="1"/>
    <n v="0.5"/>
    <x v="2"/>
    <n v="468.17"/>
    <n v="0.14269999999999999"/>
    <x v="1"/>
    <n v="20000"/>
    <s v="High"/>
    <n v="12"/>
    <n v="27733"/>
  </r>
  <r>
    <n v="655730"/>
    <s v="NY"/>
    <x v="8"/>
    <x v="3"/>
    <s v="Individual"/>
    <s v="5 years"/>
    <x v="2"/>
    <s v="Barcade, Llc"/>
    <x v="0"/>
    <s v="Rent"/>
    <x v="0"/>
    <x v="50"/>
    <x v="82"/>
    <x v="1"/>
    <n v="1"/>
    <n v="1"/>
    <n v="0"/>
    <x v="82"/>
    <n v="838679"/>
    <x v="2"/>
    <s v="C2"/>
    <n v="60"/>
    <s v="Verified"/>
    <n v="55000"/>
    <x v="1"/>
    <n v="4583.333333333333"/>
    <n v="0.11409999999999999"/>
    <n v="9.9420215689864352E-2"/>
    <x v="0"/>
    <n v="0.36363636363636365"/>
    <x v="1"/>
    <n v="455.68"/>
    <n v="0.13059999999999999"/>
    <x v="1"/>
    <n v="20000"/>
    <s v="High"/>
    <n v="21"/>
    <n v="27294"/>
  </r>
  <r>
    <n v="736037"/>
    <s v="MN"/>
    <x v="22"/>
    <x v="2"/>
    <s v="Individual"/>
    <s v="5 years"/>
    <x v="2"/>
    <s v="Fireman'S Fund"/>
    <x v="0"/>
    <s v="Rent"/>
    <x v="6"/>
    <x v="47"/>
    <x v="6"/>
    <x v="1"/>
    <n v="1"/>
    <n v="1"/>
    <n v="0"/>
    <x v="6"/>
    <n v="932848"/>
    <x v="2"/>
    <s v="C2"/>
    <n v="60"/>
    <s v="Verified"/>
    <n v="46500"/>
    <x v="0"/>
    <n v="3875"/>
    <n v="0.2387"/>
    <n v="0.14841738415457204"/>
    <x v="1"/>
    <n v="0.5376344086021505"/>
    <x v="2"/>
    <n v="575.12"/>
    <n v="0.13489999999999999"/>
    <x v="1"/>
    <n v="25000"/>
    <s v="High"/>
    <n v="27"/>
    <n v="32878"/>
  </r>
  <r>
    <n v="632465"/>
    <s v="MI"/>
    <x v="6"/>
    <x v="2"/>
    <s v="Individual"/>
    <s v="5 years"/>
    <x v="2"/>
    <s v="Henry Ford Hospital"/>
    <x v="0"/>
    <s v="Rent"/>
    <x v="41"/>
    <x v="20"/>
    <x v="49"/>
    <x v="1"/>
    <n v="1"/>
    <n v="1"/>
    <n v="0"/>
    <x v="49"/>
    <n v="810227"/>
    <x v="2"/>
    <s v="C3"/>
    <n v="60"/>
    <s v="Verified"/>
    <n v="120000"/>
    <x v="1"/>
    <n v="10000"/>
    <n v="9.1399999999999995E-2"/>
    <n v="2.7291403389116106E-2"/>
    <x v="0"/>
    <n v="0.1"/>
    <x v="0"/>
    <n v="272.92"/>
    <n v="0.1298"/>
    <x v="1"/>
    <n v="12000"/>
    <s v="Medium"/>
    <n v="23"/>
    <n v="15126"/>
  </r>
  <r>
    <n v="537523"/>
    <s v="MA"/>
    <x v="16"/>
    <x v="3"/>
    <s v="Individual"/>
    <s v="6 years"/>
    <x v="1"/>
    <s v="Bae Systems"/>
    <x v="0"/>
    <s v="Rent"/>
    <x v="44"/>
    <x v="3"/>
    <x v="87"/>
    <x v="1"/>
    <n v="1"/>
    <n v="1"/>
    <n v="0"/>
    <x v="87"/>
    <n v="694336"/>
    <x v="2"/>
    <s v="C1"/>
    <n v="60"/>
    <s v="Verified"/>
    <n v="101004"/>
    <x v="1"/>
    <n v="8417"/>
    <n v="0.21210000000000001"/>
    <n v="6.5893002149152682E-2"/>
    <x v="0"/>
    <n v="0.24008950140588492"/>
    <x v="1"/>
    <n v="554.63"/>
    <n v="0.1323"/>
    <x v="1"/>
    <n v="24250"/>
    <s v="High"/>
    <n v="17"/>
    <n v="33303"/>
  </r>
  <r>
    <n v="868413"/>
    <s v="DC"/>
    <x v="41"/>
    <x v="0"/>
    <s v="Individual"/>
    <s v="6 years"/>
    <x v="1"/>
    <s v="British Embassy"/>
    <x v="0"/>
    <s v="Rent"/>
    <x v="10"/>
    <x v="9"/>
    <x v="48"/>
    <x v="1"/>
    <n v="1"/>
    <n v="1"/>
    <n v="0"/>
    <x v="48"/>
    <n v="1082114"/>
    <x v="2"/>
    <s v="C2"/>
    <n v="60"/>
    <s v="Verified"/>
    <n v="46000"/>
    <x v="0"/>
    <n v="3833.3333333333335"/>
    <n v="0.20030000000000001"/>
    <n v="0.18003673990924177"/>
    <x v="1"/>
    <n v="0.65217391304347827"/>
    <x v="3"/>
    <n v="440.54"/>
    <n v="0.13489999999999999"/>
    <x v="1"/>
    <n v="30000"/>
    <s v="Very High"/>
    <n v="21"/>
    <n v="24629"/>
  </r>
  <r>
    <n v="717108"/>
    <s v="FL"/>
    <x v="5"/>
    <x v="0"/>
    <s v="Individual"/>
    <s v="7 years"/>
    <x v="1"/>
    <s v="Research To Practice"/>
    <x v="0"/>
    <s v="Rent"/>
    <x v="28"/>
    <x v="67"/>
    <x v="54"/>
    <x v="1"/>
    <n v="1"/>
    <n v="1"/>
    <n v="0"/>
    <x v="54"/>
    <n v="911157"/>
    <x v="2"/>
    <s v="C1"/>
    <n v="60"/>
    <s v="Verified"/>
    <n v="100500"/>
    <x v="1"/>
    <n v="8375"/>
    <n v="9.2899999999999996E-2"/>
    <n v="4.0458980875537766E-2"/>
    <x v="0"/>
    <n v="0.14925373134328357"/>
    <x v="0"/>
    <n v="338.85"/>
    <n v="0.1268"/>
    <x v="1"/>
    <n v="15000"/>
    <s v="Medium"/>
    <n v="10"/>
    <n v="18745"/>
  </r>
  <r>
    <n v="568194"/>
    <s v="PA"/>
    <x v="4"/>
    <x v="3"/>
    <s v="Individual"/>
    <s v="7 years"/>
    <x v="1"/>
    <s v="Horst Insurance"/>
    <x v="0"/>
    <s v="Rent"/>
    <x v="54"/>
    <x v="53"/>
    <x v="87"/>
    <x v="1"/>
    <n v="1"/>
    <n v="1"/>
    <n v="0"/>
    <x v="87"/>
    <n v="730967"/>
    <x v="2"/>
    <s v="C1"/>
    <n v="60"/>
    <s v="Verified"/>
    <n v="57996"/>
    <x v="1"/>
    <n v="4833"/>
    <n v="0.21929999999999999"/>
    <n v="0.11357410567081581"/>
    <x v="1"/>
    <n v="0.41382164287192219"/>
    <x v="2"/>
    <n v="548.91"/>
    <n v="0.1323"/>
    <x v="1"/>
    <n v="24000"/>
    <s v="High"/>
    <n v="23"/>
    <n v="32931"/>
  </r>
  <r>
    <n v="873898"/>
    <s v="CA"/>
    <x v="1"/>
    <x v="1"/>
    <s v="Individual"/>
    <s v="7 years"/>
    <x v="1"/>
    <s v="Arb Inc"/>
    <x v="0"/>
    <s v="Rent"/>
    <x v="10"/>
    <x v="11"/>
    <x v="36"/>
    <x v="1"/>
    <n v="1"/>
    <n v="1"/>
    <n v="0"/>
    <x v="36"/>
    <n v="1088288"/>
    <x v="2"/>
    <s v="C1"/>
    <n v="60"/>
    <s v="Verified"/>
    <n v="115000"/>
    <x v="1"/>
    <n v="9583.3333333333339"/>
    <n v="0.12820000000000001"/>
    <n v="2.848439491607201E-2"/>
    <x v="0"/>
    <n v="0.10434782608695652"/>
    <x v="0"/>
    <n v="272.98"/>
    <n v="0.12989999999999999"/>
    <x v="1"/>
    <n v="12000"/>
    <s v="Medium"/>
    <n v="15"/>
    <n v="14285"/>
  </r>
  <r>
    <n v="530765"/>
    <s v="DC"/>
    <x v="41"/>
    <x v="0"/>
    <s v="Individual"/>
    <s v="7 years"/>
    <x v="1"/>
    <s v="Defense Threat Reduction Agency"/>
    <x v="0"/>
    <s v="Rent"/>
    <x v="51"/>
    <x v="6"/>
    <x v="84"/>
    <x v="1"/>
    <n v="1"/>
    <n v="1"/>
    <n v="0"/>
    <x v="84"/>
    <n v="686306"/>
    <x v="2"/>
    <s v="C2"/>
    <n v="60"/>
    <s v="Verified"/>
    <n v="78000"/>
    <x v="1"/>
    <n v="6500"/>
    <n v="0.19450000000000001"/>
    <n v="8.5168819529811798E-2"/>
    <x v="0"/>
    <n v="0.30769230769230771"/>
    <x v="1"/>
    <n v="553.6"/>
    <n v="0.1361"/>
    <x v="1"/>
    <n v="24000"/>
    <s v="High"/>
    <n v="7"/>
    <n v="33216"/>
  </r>
  <r>
    <n v="994149"/>
    <s v="CA"/>
    <x v="1"/>
    <x v="1"/>
    <s v="Individual"/>
    <s v="7 years"/>
    <x v="1"/>
    <s v="Highlands Christian School"/>
    <x v="0"/>
    <s v="Rent"/>
    <x v="12"/>
    <x v="44"/>
    <x v="85"/>
    <x v="1"/>
    <n v="1"/>
    <n v="1"/>
    <n v="0"/>
    <x v="85"/>
    <n v="1218553"/>
    <x v="2"/>
    <s v="C2"/>
    <n v="60"/>
    <s v="Verified"/>
    <n v="33000"/>
    <x v="0"/>
    <n v="2750"/>
    <n v="0.1971"/>
    <n v="0.14045079431054647"/>
    <x v="1"/>
    <n v="0.5"/>
    <x v="2"/>
    <n v="386.24"/>
    <n v="0.14269999999999999"/>
    <x v="1"/>
    <n v="16500"/>
    <s v="High"/>
    <n v="14"/>
    <n v="22933"/>
  </r>
  <r>
    <n v="532486"/>
    <s v="NJ"/>
    <x v="18"/>
    <x v="3"/>
    <s v="Individual"/>
    <s v="7 years"/>
    <x v="1"/>
    <s v="Stt"/>
    <x v="0"/>
    <s v="Rent"/>
    <x v="44"/>
    <x v="10"/>
    <x v="9"/>
    <x v="1"/>
    <n v="1"/>
    <n v="1"/>
    <n v="0"/>
    <x v="9"/>
    <n v="688277"/>
    <x v="2"/>
    <s v="C2"/>
    <n v="60"/>
    <s v="Verified"/>
    <n v="120000"/>
    <x v="1"/>
    <n v="10000"/>
    <n v="0.1186"/>
    <n v="3.4599832933986045E-2"/>
    <x v="0"/>
    <n v="0.125"/>
    <x v="0"/>
    <n v="346"/>
    <n v="0.1361"/>
    <x v="1"/>
    <n v="15000"/>
    <s v="Medium"/>
    <n v="17"/>
    <n v="19774"/>
  </r>
  <r>
    <n v="633860"/>
    <s v="CA"/>
    <x v="1"/>
    <x v="1"/>
    <s v="Individual"/>
    <s v="7 years"/>
    <x v="1"/>
    <s v="The Wellpoint Companies  Inc"/>
    <x v="0"/>
    <s v="Rent"/>
    <x v="41"/>
    <x v="3"/>
    <x v="11"/>
    <x v="1"/>
    <n v="1"/>
    <n v="1"/>
    <n v="0"/>
    <x v="11"/>
    <n v="812036"/>
    <x v="2"/>
    <s v="C2"/>
    <n v="60"/>
    <s v="Verified"/>
    <n v="42132"/>
    <x v="0"/>
    <n v="3511"/>
    <n v="0.12870000000000001"/>
    <n v="0.14774717214548966"/>
    <x v="1"/>
    <n v="0.54590335137187884"/>
    <x v="2"/>
    <n v="518.75"/>
    <n v="0.12609999999999999"/>
    <x v="1"/>
    <n v="23000"/>
    <s v="High"/>
    <n v="15"/>
    <n v="29259"/>
  </r>
  <r>
    <n v="890754"/>
    <s v="AR"/>
    <x v="30"/>
    <x v="0"/>
    <s v="Individual"/>
    <s v="7 years"/>
    <x v="1"/>
    <s v="Central Mortgage Company/Arvest Bank"/>
    <x v="0"/>
    <s v="Rent"/>
    <x v="10"/>
    <x v="20"/>
    <x v="5"/>
    <x v="1"/>
    <n v="1"/>
    <n v="1"/>
    <n v="0"/>
    <x v="5"/>
    <n v="1107477"/>
    <x v="2"/>
    <s v="C2"/>
    <n v="60"/>
    <s v="Verified"/>
    <n v="33000"/>
    <x v="0"/>
    <n v="2750"/>
    <n v="0.20250000000000001"/>
    <n v="0.16002878382050142"/>
    <x v="1"/>
    <n v="0.5696969696969697"/>
    <x v="2"/>
    <n v="440.08"/>
    <n v="0.14269999999999999"/>
    <x v="1"/>
    <n v="18800"/>
    <s v="High"/>
    <n v="17"/>
    <n v="23692"/>
  </r>
  <r>
    <n v="553893"/>
    <s v="GA"/>
    <x v="0"/>
    <x v="0"/>
    <s v="Individual"/>
    <s v="8 years"/>
    <x v="1"/>
    <s v="Us Army"/>
    <x v="0"/>
    <s v="Rent"/>
    <x v="43"/>
    <x v="48"/>
    <x v="21"/>
    <x v="1"/>
    <n v="1"/>
    <n v="1"/>
    <n v="0"/>
    <x v="21"/>
    <n v="385590"/>
    <x v="2"/>
    <s v="C2"/>
    <n v="60"/>
    <s v="Verified"/>
    <n v="50000"/>
    <x v="0"/>
    <n v="4166.666666666667"/>
    <n v="0.1135"/>
    <n v="0.1328633584665064"/>
    <x v="1"/>
    <n v="0.48"/>
    <x v="2"/>
    <n v="553.6"/>
    <n v="0.1361"/>
    <x v="1"/>
    <n v="24000"/>
    <s v="High"/>
    <n v="24"/>
    <n v="29385"/>
  </r>
  <r>
    <n v="824890"/>
    <s v="NC"/>
    <x v="32"/>
    <x v="0"/>
    <s v="Individual"/>
    <s v="8 years"/>
    <x v="1"/>
    <s v="Vsi"/>
    <x v="0"/>
    <s v="Rent"/>
    <x v="45"/>
    <x v="11"/>
    <x v="46"/>
    <x v="1"/>
    <n v="1"/>
    <n v="1"/>
    <n v="0"/>
    <x v="46"/>
    <n v="1033648"/>
    <x v="2"/>
    <s v="C2"/>
    <n v="60"/>
    <s v="Verified"/>
    <n v="105000"/>
    <x v="1"/>
    <n v="8750"/>
    <n v="0.2631"/>
    <n v="5.2582158957619807E-2"/>
    <x v="0"/>
    <n v="0.19047619047619047"/>
    <x v="0"/>
    <n v="460.1"/>
    <n v="0.13489999999999999"/>
    <x v="1"/>
    <n v="20000"/>
    <s v="High"/>
    <n v="40"/>
    <n v="26407"/>
  </r>
  <r>
    <n v="586686"/>
    <s v="NY"/>
    <x v="8"/>
    <x v="3"/>
    <s v="Individual"/>
    <s v="9 years"/>
    <x v="1"/>
    <s v="American Museum/City College Cuny"/>
    <x v="0"/>
    <s v="Rent"/>
    <x v="54"/>
    <x v="11"/>
    <x v="18"/>
    <x v="1"/>
    <n v="1"/>
    <n v="1"/>
    <n v="0"/>
    <x v="18"/>
    <n v="753685"/>
    <x v="2"/>
    <s v="C1"/>
    <n v="60"/>
    <s v="Verified"/>
    <n v="65000"/>
    <x v="1"/>
    <n v="5416.666666666667"/>
    <n v="0.1822"/>
    <n v="0.10555839475135635"/>
    <x v="1"/>
    <n v="0.38461538461538464"/>
    <x v="1"/>
    <n v="571.78"/>
    <n v="0.1323"/>
    <x v="1"/>
    <n v="25000"/>
    <s v="High"/>
    <n v="21"/>
    <n v="32007"/>
  </r>
  <r>
    <n v="1034255"/>
    <s v="CA"/>
    <x v="1"/>
    <x v="1"/>
    <s v="Individual"/>
    <s v="9 years"/>
    <x v="1"/>
    <s v="State Of California"/>
    <x v="0"/>
    <s v="Rent"/>
    <x v="11"/>
    <x v="46"/>
    <x v="79"/>
    <x v="1"/>
    <n v="1"/>
    <n v="1"/>
    <n v="0"/>
    <x v="79"/>
    <n v="1263848"/>
    <x v="2"/>
    <s v="C1"/>
    <n v="60"/>
    <s v="Verified"/>
    <n v="50000"/>
    <x v="0"/>
    <n v="4166.666666666667"/>
    <n v="0.2482"/>
    <n v="6.6253520286600961E-2"/>
    <x v="0"/>
    <n v="0.24"/>
    <x v="1"/>
    <n v="276.06"/>
    <n v="0.13489999999999999"/>
    <x v="1"/>
    <n v="12000"/>
    <s v="Medium"/>
    <n v="31"/>
    <n v="16299"/>
  </r>
  <r>
    <n v="550977"/>
    <s v="NJ"/>
    <x v="18"/>
    <x v="3"/>
    <s v="Individual"/>
    <s v="9 years"/>
    <x v="1"/>
    <s v="Wells Fargo"/>
    <x v="0"/>
    <s v="Rent"/>
    <x v="43"/>
    <x v="9"/>
    <x v="1"/>
    <x v="1"/>
    <n v="1"/>
    <n v="1"/>
    <n v="0"/>
    <x v="1"/>
    <n v="710134"/>
    <x v="2"/>
    <s v="C2"/>
    <n v="60"/>
    <s v="Verified"/>
    <n v="99500"/>
    <x v="1"/>
    <n v="8291.6666666666661"/>
    <n v="6.4000000000000001E-2"/>
    <n v="5.5637922305907209E-2"/>
    <x v="0"/>
    <n v="0.20100502512562815"/>
    <x v="1"/>
    <n v="461.34"/>
    <n v="0.1361"/>
    <x v="1"/>
    <n v="20000"/>
    <s v="High"/>
    <n v="10"/>
    <n v="27570"/>
  </r>
  <r>
    <n v="587918"/>
    <s v="PA"/>
    <x v="4"/>
    <x v="3"/>
    <s v="Individual"/>
    <s v="&lt; 1 year"/>
    <x v="0"/>
    <s v="Edmc"/>
    <x v="0"/>
    <s v="Rent"/>
    <x v="54"/>
    <x v="19"/>
    <x v="16"/>
    <x v="1"/>
    <n v="1"/>
    <n v="1"/>
    <n v="0"/>
    <x v="16"/>
    <n v="755394"/>
    <x v="2"/>
    <s v="C1"/>
    <n v="60"/>
    <s v="Verified"/>
    <n v="35000"/>
    <x v="0"/>
    <n v="2916.6666666666665"/>
    <n v="0.15090000000000001"/>
    <n v="4.7048884517747386E-2"/>
    <x v="0"/>
    <n v="0.17142857142857143"/>
    <x v="0"/>
    <n v="137.22999999999999"/>
    <n v="0.1323"/>
    <x v="1"/>
    <n v="6000"/>
    <s v="Medium"/>
    <n v="12"/>
    <n v="6507"/>
  </r>
  <r>
    <n v="752069"/>
    <s v="NJ"/>
    <x v="18"/>
    <x v="3"/>
    <s v="Individual"/>
    <s v="&lt; 1 year"/>
    <x v="0"/>
    <s v="Pnc"/>
    <x v="0"/>
    <s v="Rent"/>
    <x v="24"/>
    <x v="13"/>
    <x v="58"/>
    <x v="1"/>
    <n v="1"/>
    <n v="1"/>
    <n v="0"/>
    <x v="58"/>
    <n v="951611"/>
    <x v="2"/>
    <s v="C1"/>
    <n v="60"/>
    <s v="Verified"/>
    <n v="77500"/>
    <x v="1"/>
    <n v="6458.333333333333"/>
    <n v="0.15640000000000001"/>
    <n v="8.8056597186781757E-2"/>
    <x v="0"/>
    <n v="0.32258064516129031"/>
    <x v="1"/>
    <n v="508.99"/>
    <n v="0.12989999999999999"/>
    <x v="1"/>
    <n v="25000"/>
    <s v="High"/>
    <n v="31"/>
    <n v="26453"/>
  </r>
  <r>
    <n v="624657"/>
    <s v="NY"/>
    <x v="8"/>
    <x v="3"/>
    <s v="Individual"/>
    <s v="&lt; 1 year"/>
    <x v="0"/>
    <s v="Optum Health"/>
    <x v="0"/>
    <s v="Rent"/>
    <x v="41"/>
    <x v="60"/>
    <x v="50"/>
    <x v="1"/>
    <n v="1"/>
    <n v="1"/>
    <n v="0"/>
    <x v="50"/>
    <n v="800478"/>
    <x v="2"/>
    <s v="C2"/>
    <n v="60"/>
    <s v="Verified"/>
    <n v="28000"/>
    <x v="0"/>
    <n v="2333.3333333333335"/>
    <n v="0.15859999999999999"/>
    <n v="9.2793299729199058E-2"/>
    <x v="0"/>
    <n v="0.34285714285714286"/>
    <x v="1"/>
    <n v="216.52"/>
    <n v="0.12609999999999999"/>
    <x v="1"/>
    <n v="9600"/>
    <s v="Medium"/>
    <n v="7"/>
    <n v="12467"/>
  </r>
  <r>
    <n v="624806"/>
    <s v="NY"/>
    <x v="8"/>
    <x v="3"/>
    <s v="Individual"/>
    <s v="&lt; 1 year"/>
    <x v="0"/>
    <s v="Columbia University"/>
    <x v="0"/>
    <s v="Rent"/>
    <x v="41"/>
    <x v="44"/>
    <x v="86"/>
    <x v="1"/>
    <n v="1"/>
    <n v="1"/>
    <n v="0"/>
    <x v="86"/>
    <n v="795132"/>
    <x v="2"/>
    <s v="C2"/>
    <n v="60"/>
    <s v="Verified"/>
    <n v="210000"/>
    <x v="2"/>
    <n v="17500"/>
    <n v="0.1215"/>
    <n v="1.5465549954866511E-2"/>
    <x v="0"/>
    <n v="5.7142857142857141E-2"/>
    <x v="0"/>
    <n v="270.64999999999998"/>
    <n v="0.12609999999999999"/>
    <x v="1"/>
    <n v="12000"/>
    <s v="Medium"/>
    <n v="35"/>
    <n v="16239"/>
  </r>
  <r>
    <n v="626002"/>
    <s v="FL"/>
    <x v="5"/>
    <x v="0"/>
    <s v="Individual"/>
    <s v="&lt; 1 year"/>
    <x v="0"/>
    <s v="Southwest Florida Home Care"/>
    <x v="0"/>
    <s v="Rent"/>
    <x v="41"/>
    <x v="11"/>
    <x v="79"/>
    <x v="1"/>
    <n v="1"/>
    <n v="1"/>
    <n v="0"/>
    <x v="79"/>
    <n v="802195"/>
    <x v="2"/>
    <s v="C5"/>
    <n v="60"/>
    <s v="Verified"/>
    <n v="71000"/>
    <x v="1"/>
    <n v="5916.666666666667"/>
    <n v="0.24049999999999999"/>
    <n v="9.7704268209752781E-2"/>
    <x v="0"/>
    <n v="0.352112676056338"/>
    <x v="1"/>
    <n v="368.82"/>
    <n v="0.13719999999999999"/>
    <x v="1"/>
    <n v="25000"/>
    <s v="High"/>
    <n v="21"/>
    <n v="22151"/>
  </r>
  <r>
    <n v="880452"/>
    <s v="CA"/>
    <x v="1"/>
    <x v="1"/>
    <s v="Individual"/>
    <s v="10+ years"/>
    <x v="3"/>
    <s v="Officemax"/>
    <x v="0"/>
    <s v="Rent"/>
    <x v="10"/>
    <x v="3"/>
    <x v="83"/>
    <x v="1"/>
    <n v="1"/>
    <n v="1"/>
    <n v="0"/>
    <x v="83"/>
    <n v="1095519"/>
    <x v="2"/>
    <s v="C1"/>
    <n v="60"/>
    <s v="Verified"/>
    <n v="62000"/>
    <x v="1"/>
    <n v="5166.666666666667"/>
    <n v="0.187"/>
    <n v="0.15583825336230064"/>
    <x v="1"/>
    <n v="0.56451612903225812"/>
    <x v="2"/>
    <n v="805.17"/>
    <n v="0.13489999999999999"/>
    <x v="1"/>
    <n v="35000"/>
    <s v="Very High"/>
    <n v="16"/>
    <n v="47607"/>
  </r>
  <r>
    <n v="855581"/>
    <s v="NJ"/>
    <x v="18"/>
    <x v="3"/>
    <s v="Individual"/>
    <s v="10+ years"/>
    <x v="3"/>
    <s v="Citibank"/>
    <x v="0"/>
    <s v="Rent"/>
    <x v="10"/>
    <x v="11"/>
    <x v="75"/>
    <x v="1"/>
    <n v="1"/>
    <n v="1"/>
    <n v="0"/>
    <x v="75"/>
    <n v="1067904"/>
    <x v="2"/>
    <s v="C2"/>
    <n v="60"/>
    <s v="Verified"/>
    <n v="73300"/>
    <x v="1"/>
    <n v="6108.333333333333"/>
    <n v="5.2699999999999997E-2"/>
    <n v="0.1129834929853359"/>
    <x v="1"/>
    <n v="0.40927694406548432"/>
    <x v="2"/>
    <n v="690.15"/>
    <n v="0.13489999999999999"/>
    <x v="1"/>
    <n v="30000"/>
    <s v="Very High"/>
    <n v="19"/>
    <n v="40096"/>
  </r>
  <r>
    <n v="1040409"/>
    <s v="FL"/>
    <x v="5"/>
    <x v="0"/>
    <s v="Individual"/>
    <s v="10+ years"/>
    <x v="3"/>
    <s v="Florida House Of Representatives"/>
    <x v="0"/>
    <s v="Rent"/>
    <x v="11"/>
    <x v="67"/>
    <x v="11"/>
    <x v="1"/>
    <n v="1"/>
    <n v="1"/>
    <n v="0"/>
    <x v="11"/>
    <n v="1270384"/>
    <x v="2"/>
    <s v="C2"/>
    <n v="60"/>
    <s v="Verified"/>
    <n v="45000"/>
    <x v="0"/>
    <n v="3750"/>
    <n v="0.2056"/>
    <n v="0.14045079431054647"/>
    <x v="1"/>
    <n v="0.5"/>
    <x v="2"/>
    <n v="526.70000000000005"/>
    <n v="0.14269999999999999"/>
    <x v="1"/>
    <n v="22500"/>
    <s v="High"/>
    <n v="18"/>
    <n v="27616"/>
  </r>
  <r>
    <n v="1003485"/>
    <s v="PA"/>
    <x v="4"/>
    <x v="3"/>
    <s v="Individual"/>
    <s v="10+ years"/>
    <x v="3"/>
    <s v="Verizon Corporation"/>
    <x v="0"/>
    <s v="Rent"/>
    <x v="21"/>
    <x v="9"/>
    <x v="48"/>
    <x v="1"/>
    <n v="1"/>
    <n v="1"/>
    <n v="0"/>
    <x v="48"/>
    <n v="1229853"/>
    <x v="2"/>
    <s v="C2"/>
    <n v="60"/>
    <s v="Verified"/>
    <n v="57048"/>
    <x v="1"/>
    <n v="4754"/>
    <n v="0.1449"/>
    <n v="0.14771854681378466"/>
    <x v="1"/>
    <n v="0.52587294909549853"/>
    <x v="2"/>
    <n v="702.26"/>
    <n v="0.14269999999999999"/>
    <x v="1"/>
    <n v="30000"/>
    <s v="Very High"/>
    <n v="21"/>
    <n v="38700"/>
  </r>
  <r>
    <n v="1004353"/>
    <s v="NJ"/>
    <x v="18"/>
    <x v="3"/>
    <s v="Individual"/>
    <s v="10+ years"/>
    <x v="3"/>
    <s v="The Jersey City Public Schools"/>
    <x v="0"/>
    <s v="Rent"/>
    <x v="21"/>
    <x v="41"/>
    <x v="53"/>
    <x v="1"/>
    <n v="1"/>
    <n v="1"/>
    <n v="0"/>
    <x v="53"/>
    <n v="1230971"/>
    <x v="2"/>
    <s v="C2"/>
    <n v="60"/>
    <s v="Verified"/>
    <n v="62000"/>
    <x v="1"/>
    <n v="5166.666666666667"/>
    <n v="0.2445"/>
    <n v="0.11326676960527937"/>
    <x v="1"/>
    <n v="0.40322580645161288"/>
    <x v="2"/>
    <n v="585.22"/>
    <n v="0.14269999999999999"/>
    <x v="1"/>
    <n v="25000"/>
    <s v="High"/>
    <n v="26"/>
    <n v="33243"/>
  </r>
  <r>
    <n v="518275"/>
    <s v="IL"/>
    <x v="3"/>
    <x v="2"/>
    <s v="Individual"/>
    <s v="10+ years"/>
    <x v="3"/>
    <s v="Canadian National Railroad"/>
    <x v="0"/>
    <s v="Rent"/>
    <x v="51"/>
    <x v="57"/>
    <x v="36"/>
    <x v="1"/>
    <n v="1"/>
    <n v="1"/>
    <n v="0"/>
    <x v="36"/>
    <n v="669913"/>
    <x v="2"/>
    <s v="C3"/>
    <n v="60"/>
    <s v="Verified"/>
    <n v="105000"/>
    <x v="1"/>
    <n v="8750"/>
    <n v="0.1273"/>
    <n v="6.6451095442528765E-2"/>
    <x v="0"/>
    <n v="0.23809523809523808"/>
    <x v="1"/>
    <n v="386.09"/>
    <n v="0.13980000000000001"/>
    <x v="1"/>
    <n v="25000"/>
    <s v="High"/>
    <n v="18"/>
    <n v="21845"/>
  </r>
  <r>
    <n v="835550"/>
    <s v="TX"/>
    <x v="2"/>
    <x v="0"/>
    <s v="Individual"/>
    <s v="10+ years"/>
    <x v="3"/>
    <s v="Nestle North America"/>
    <x v="0"/>
    <s v="Rent"/>
    <x v="35"/>
    <x v="60"/>
    <x v="1"/>
    <x v="1"/>
    <n v="1"/>
    <n v="1"/>
    <n v="0"/>
    <x v="1"/>
    <n v="1045504"/>
    <x v="2"/>
    <s v="C3"/>
    <n v="60"/>
    <s v="Verified"/>
    <n v="54996"/>
    <x v="1"/>
    <n v="4583"/>
    <n v="0.1394"/>
    <n v="0.15227842113480922"/>
    <x v="1"/>
    <n v="0.5454942177612917"/>
    <x v="2"/>
    <n v="478.64"/>
    <n v="0.1399"/>
    <x v="1"/>
    <n v="30000"/>
    <s v="Very High"/>
    <n v="10"/>
    <n v="27733"/>
  </r>
  <r>
    <n v="657172"/>
    <s v="OR"/>
    <x v="37"/>
    <x v="1"/>
    <s v="Individual"/>
    <s v="10+ years"/>
    <x v="3"/>
    <s v="State Of Oregon - Fish And Wildlife"/>
    <x v="0"/>
    <s v="Rent"/>
    <x v="20"/>
    <x v="9"/>
    <x v="84"/>
    <x v="1"/>
    <n v="1"/>
    <n v="1"/>
    <n v="0"/>
    <x v="84"/>
    <n v="840459"/>
    <x v="2"/>
    <s v="C3"/>
    <n v="60"/>
    <s v="Verified"/>
    <n v="75324"/>
    <x v="1"/>
    <n v="6277"/>
    <n v="0.183"/>
    <n v="4.8494956551699907E-2"/>
    <x v="0"/>
    <n v="0.17590674950878871"/>
    <x v="0"/>
    <n v="304.41000000000003"/>
    <n v="0.1343"/>
    <x v="1"/>
    <n v="13250"/>
    <s v="Medium"/>
    <n v="23"/>
    <n v="18183"/>
  </r>
  <r>
    <n v="990346"/>
    <s v="CA"/>
    <x v="1"/>
    <x v="1"/>
    <s v="Individual"/>
    <s v="10+ years"/>
    <x v="3"/>
    <s v="The Walt Disney Company"/>
    <x v="0"/>
    <s v="Rent"/>
    <x v="12"/>
    <x v="48"/>
    <x v="7"/>
    <x v="1"/>
    <n v="1"/>
    <n v="1"/>
    <n v="0"/>
    <x v="7"/>
    <n v="1214315"/>
    <x v="2"/>
    <s v="C4"/>
    <n v="60"/>
    <s v="Verified"/>
    <n v="25000"/>
    <x v="0"/>
    <n v="2083.3333333333335"/>
    <n v="0.1147"/>
    <n v="0.13784769361717697"/>
    <x v="1"/>
    <n v="0.48"/>
    <x v="2"/>
    <n v="287.19"/>
    <n v="0.1527"/>
    <x v="0"/>
    <n v="12000"/>
    <s v="Medium"/>
    <n v="5"/>
    <n v="13582"/>
  </r>
  <r>
    <n v="881518"/>
    <s v="CT"/>
    <x v="21"/>
    <x v="3"/>
    <s v="Individual"/>
    <s v="10+ years"/>
    <x v="3"/>
    <s v="Eagle Elevator"/>
    <x v="0"/>
    <s v="Rent"/>
    <x v="10"/>
    <x v="9"/>
    <x v="56"/>
    <x v="1"/>
    <n v="1"/>
    <n v="1"/>
    <n v="0"/>
    <x v="56"/>
    <n v="1096593"/>
    <x v="2"/>
    <s v="C4"/>
    <n v="60"/>
    <s v="Verified"/>
    <n v="102000"/>
    <x v="1"/>
    <n v="8500"/>
    <n v="0.1086"/>
    <n v="5.6310332359957901E-2"/>
    <x v="0"/>
    <n v="0.19607843137254902"/>
    <x v="0"/>
    <n v="478.64"/>
    <n v="0.1527"/>
    <x v="0"/>
    <n v="20000"/>
    <s v="High"/>
    <n v="19"/>
    <n v="21001"/>
  </r>
  <r>
    <n v="784865"/>
    <s v="VA"/>
    <x v="25"/>
    <x v="0"/>
    <s v="Individual"/>
    <s v="10+ years"/>
    <x v="3"/>
    <s v="Ip"/>
    <x v="0"/>
    <s v="Rent"/>
    <x v="6"/>
    <x v="11"/>
    <x v="7"/>
    <x v="1"/>
    <n v="1"/>
    <n v="1"/>
    <n v="0"/>
    <x v="7"/>
    <n v="988111"/>
    <x v="2"/>
    <s v="C4"/>
    <n v="60"/>
    <s v="Verified"/>
    <n v="112678"/>
    <x v="1"/>
    <n v="9389.8333333333339"/>
    <n v="0.1741"/>
    <n v="6.3046488495677677E-2"/>
    <x v="0"/>
    <n v="0.22187117272227055"/>
    <x v="1"/>
    <n v="592"/>
    <n v="0.1479"/>
    <x v="1"/>
    <n v="25000"/>
    <s v="High"/>
    <n v="35"/>
    <n v="29234"/>
  </r>
  <r>
    <n v="761062"/>
    <s v="MA"/>
    <x v="16"/>
    <x v="3"/>
    <s v="Individual"/>
    <s v="10+ years"/>
    <x v="3"/>
    <s v="Avid Technology Inc"/>
    <x v="0"/>
    <s v="Rent"/>
    <x v="24"/>
    <x v="50"/>
    <x v="57"/>
    <x v="1"/>
    <n v="1"/>
    <n v="1"/>
    <n v="0"/>
    <x v="57"/>
    <n v="961452"/>
    <x v="2"/>
    <s v="C4"/>
    <n v="60"/>
    <s v="Verified"/>
    <n v="79000"/>
    <x v="1"/>
    <n v="6583.333333333333"/>
    <n v="0.14729999999999999"/>
    <n v="8.9923445958430007E-2"/>
    <x v="0"/>
    <n v="0.31645569620253167"/>
    <x v="1"/>
    <n v="592"/>
    <n v="0.1479"/>
    <x v="1"/>
    <n v="25000"/>
    <s v="High"/>
    <n v="27"/>
    <n v="33064"/>
  </r>
  <r>
    <n v="885035"/>
    <s v="NY"/>
    <x v="8"/>
    <x v="3"/>
    <s v="Individual"/>
    <s v="10+ years"/>
    <x v="3"/>
    <s v="251 Condominium"/>
    <x v="0"/>
    <s v="Rent"/>
    <x v="10"/>
    <x v="46"/>
    <x v="79"/>
    <x v="1"/>
    <n v="1"/>
    <n v="1"/>
    <n v="0"/>
    <x v="79"/>
    <n v="1100621"/>
    <x v="2"/>
    <s v="C5"/>
    <n v="60"/>
    <s v="Verified"/>
    <n v="48000"/>
    <x v="0"/>
    <n v="4000"/>
    <n v="0.16500000000000001"/>
    <n v="7.2890426802224961E-2"/>
    <x v="0"/>
    <n v="0.25"/>
    <x v="1"/>
    <n v="291.57"/>
    <n v="0.15959999999999999"/>
    <x v="0"/>
    <n v="12000"/>
    <s v="Medium"/>
    <n v="17"/>
    <n v="17285"/>
  </r>
  <r>
    <n v="1035891"/>
    <s v="PA"/>
    <x v="4"/>
    <x v="3"/>
    <s v="Individual"/>
    <s v="10+ years"/>
    <x v="3"/>
    <s v="Pharmerica"/>
    <x v="0"/>
    <s v="Rent"/>
    <x v="11"/>
    <x v="11"/>
    <x v="52"/>
    <x v="1"/>
    <n v="1"/>
    <n v="1"/>
    <n v="0"/>
    <x v="52"/>
    <n v="1265732"/>
    <x v="2"/>
    <s v="C5"/>
    <n v="60"/>
    <s v="Verified"/>
    <n v="45000"/>
    <x v="0"/>
    <n v="3750"/>
    <n v="0.1888"/>
    <n v="0.12958298098173326"/>
    <x v="1"/>
    <n v="0.44444444444444442"/>
    <x v="2"/>
    <n v="485.94"/>
    <n v="0.15959999999999999"/>
    <x v="0"/>
    <n v="20000"/>
    <s v="High"/>
    <n v="17"/>
    <n v="26848"/>
  </r>
  <r>
    <n v="543977"/>
    <s v="FL"/>
    <x v="5"/>
    <x v="0"/>
    <s v="Individual"/>
    <s v="2 years"/>
    <x v="4"/>
    <s v="Florida Peninsula Insurance Company"/>
    <x v="0"/>
    <s v="Rent"/>
    <x v="44"/>
    <x v="72"/>
    <x v="13"/>
    <x v="1"/>
    <n v="1"/>
    <n v="1"/>
    <n v="0"/>
    <x v="13"/>
    <n v="701781"/>
    <x v="2"/>
    <s v="C2"/>
    <n v="60"/>
    <s v="Verified"/>
    <n v="90000"/>
    <x v="1"/>
    <n v="7500"/>
    <n v="0.20730000000000001"/>
    <n v="7.6888517631080094E-2"/>
    <x v="0"/>
    <n v="0.27777777777777779"/>
    <x v="1"/>
    <n v="379.45"/>
    <n v="0.1361"/>
    <x v="1"/>
    <n v="25000"/>
    <s v="High"/>
    <n v="26"/>
    <n v="22713"/>
  </r>
  <r>
    <n v="708094"/>
    <s v="IL"/>
    <x v="3"/>
    <x v="2"/>
    <s v="Individual"/>
    <s v="2 years"/>
    <x v="4"/>
    <s v="Technology Solutions Group"/>
    <x v="0"/>
    <s v="Rent"/>
    <x v="42"/>
    <x v="25"/>
    <x v="13"/>
    <x v="1"/>
    <n v="1"/>
    <n v="1"/>
    <n v="0"/>
    <x v="13"/>
    <n v="900541"/>
    <x v="2"/>
    <s v="C5"/>
    <n v="60"/>
    <s v="Verified"/>
    <n v="83000"/>
    <x v="1"/>
    <n v="6916.666666666667"/>
    <n v="0.24379999999999999"/>
    <n v="0.11818941224723524"/>
    <x v="1"/>
    <n v="0.42168674698795183"/>
    <x v="2"/>
    <n v="817.48"/>
    <n v="0.14169999999999999"/>
    <x v="1"/>
    <n v="35000"/>
    <s v="Very High"/>
    <n v="37"/>
    <n v="48154"/>
  </r>
  <r>
    <n v="816546"/>
    <s v="CA"/>
    <x v="1"/>
    <x v="1"/>
    <s v="Individual"/>
    <s v="2 years"/>
    <x v="4"/>
    <s v="Cbs Films"/>
    <x v="0"/>
    <s v="Rent"/>
    <x v="45"/>
    <x v="11"/>
    <x v="1"/>
    <x v="1"/>
    <n v="1"/>
    <n v="1"/>
    <n v="0"/>
    <x v="1"/>
    <n v="1024298"/>
    <x v="2"/>
    <s v="C5"/>
    <n v="60"/>
    <s v="Verified"/>
    <n v="82000"/>
    <x v="1"/>
    <n v="6833.333333333333"/>
    <n v="0.1676"/>
    <n v="5.2487188574296267E-2"/>
    <x v="0"/>
    <n v="0.18292682926829268"/>
    <x v="0"/>
    <n v="289.33"/>
    <n v="0.15229999999999999"/>
    <x v="0"/>
    <n v="15000"/>
    <s v="Medium"/>
    <n v="47"/>
    <n v="16719"/>
  </r>
  <r>
    <n v="1049524"/>
    <s v="CA"/>
    <x v="1"/>
    <x v="1"/>
    <s v="Individual"/>
    <s v="3 years"/>
    <x v="4"/>
    <s v="Service Corporation International"/>
    <x v="0"/>
    <s v="Rent"/>
    <x v="11"/>
    <x v="35"/>
    <x v="76"/>
    <x v="1"/>
    <n v="1"/>
    <n v="1"/>
    <n v="0"/>
    <x v="76"/>
    <n v="1280924"/>
    <x v="2"/>
    <s v="C1"/>
    <n v="60"/>
    <s v="Verified"/>
    <n v="50000"/>
    <x v="0"/>
    <n v="4166.666666666667"/>
    <n v="0.25030000000000002"/>
    <n v="0.10393520994960526"/>
    <x v="1"/>
    <n v="0.3765"/>
    <x v="1"/>
    <n v="433.07"/>
    <n v="0.13489999999999999"/>
    <x v="1"/>
    <n v="18825"/>
    <s v="High"/>
    <n v="18"/>
    <n v="25740"/>
  </r>
  <r>
    <n v="595464"/>
    <s v="CA"/>
    <x v="1"/>
    <x v="1"/>
    <s v="Individual"/>
    <s v="3 years"/>
    <x v="4"/>
    <s v="Rabobank Na"/>
    <x v="0"/>
    <s v="Rent"/>
    <x v="50"/>
    <x v="53"/>
    <x v="75"/>
    <x v="1"/>
    <n v="1"/>
    <n v="1"/>
    <n v="0"/>
    <x v="75"/>
    <n v="764517"/>
    <x v="2"/>
    <s v="C1"/>
    <n v="60"/>
    <s v="Verified"/>
    <n v="150000"/>
    <x v="1"/>
    <n v="12500"/>
    <n v="8.7499999999999994E-2"/>
    <n v="4.5741971058921083E-2"/>
    <x v="0"/>
    <n v="0.16666666666666666"/>
    <x v="0"/>
    <n v="347.07"/>
    <n v="0.1323"/>
    <x v="1"/>
    <n v="25000"/>
    <s v="High"/>
    <n v="30"/>
    <n v="20709"/>
  </r>
  <r>
    <n v="1054469"/>
    <s v="AZ"/>
    <x v="20"/>
    <x v="1"/>
    <s v="Individual"/>
    <s v="3 years"/>
    <x v="4"/>
    <s v="Kondaur Capital Corporation"/>
    <x v="0"/>
    <s v="Rent"/>
    <x v="11"/>
    <x v="53"/>
    <x v="81"/>
    <x v="1"/>
    <n v="1"/>
    <n v="1"/>
    <n v="0"/>
    <x v="81"/>
    <n v="1286100"/>
    <x v="2"/>
    <s v="C4"/>
    <n v="60"/>
    <s v="Verified"/>
    <n v="60000"/>
    <x v="1"/>
    <n v="5000"/>
    <n v="9.6000000000000002E-2"/>
    <n v="8.6154808510735592E-2"/>
    <x v="0"/>
    <n v="0.3"/>
    <x v="1"/>
    <n v="329.07"/>
    <n v="0.1527"/>
    <x v="0"/>
    <n v="18000"/>
    <s v="High"/>
    <n v="31"/>
    <n v="19031"/>
  </r>
  <r>
    <n v="741967"/>
    <s v="GA"/>
    <x v="0"/>
    <x v="0"/>
    <s v="Individual"/>
    <s v="3 years"/>
    <x v="4"/>
    <s v="Georgia Department Of Education"/>
    <x v="0"/>
    <s v="Rent"/>
    <x v="24"/>
    <x v="6"/>
    <x v="58"/>
    <x v="1"/>
    <n v="1"/>
    <n v="1"/>
    <n v="0"/>
    <x v="58"/>
    <n v="939968"/>
    <x v="2"/>
    <s v="C5"/>
    <n v="60"/>
    <s v="Verified"/>
    <n v="60504"/>
    <x v="1"/>
    <n v="5042"/>
    <n v="0.15770000000000001"/>
    <n v="9.4846609879066832E-2"/>
    <x v="0"/>
    <n v="0.33055665741108026"/>
    <x v="1"/>
    <n v="478.22"/>
    <n v="0.15229999999999999"/>
    <x v="0"/>
    <n v="20000"/>
    <s v="High"/>
    <n v="30"/>
    <n v="24299"/>
  </r>
  <r>
    <n v="611098"/>
    <s v="CA"/>
    <x v="1"/>
    <x v="1"/>
    <s v="Individual"/>
    <s v="4 years"/>
    <x v="2"/>
    <s v="Gilead Sciences"/>
    <x v="0"/>
    <s v="Rent"/>
    <x v="49"/>
    <x v="6"/>
    <x v="33"/>
    <x v="1"/>
    <n v="1"/>
    <n v="1"/>
    <n v="0"/>
    <x v="33"/>
    <n v="783683"/>
    <x v="2"/>
    <s v="C1"/>
    <n v="60"/>
    <s v="Verified"/>
    <n v="120000"/>
    <x v="1"/>
    <n v="10000"/>
    <n v="0.1066"/>
    <n v="2.236084873064674E-2"/>
    <x v="0"/>
    <n v="8.3333333333333329E-2"/>
    <x v="0"/>
    <n v="223.61"/>
    <n v="0.12230000000000001"/>
    <x v="1"/>
    <n v="10000"/>
    <s v="Medium"/>
    <n v="39"/>
    <n v="10931"/>
  </r>
  <r>
    <n v="1016373"/>
    <s v="NY"/>
    <x v="8"/>
    <x v="3"/>
    <s v="Individual"/>
    <s v="4 years"/>
    <x v="2"/>
    <s v="Jwt"/>
    <x v="0"/>
    <s v="Rent"/>
    <x v="21"/>
    <x v="9"/>
    <x v="50"/>
    <x v="1"/>
    <n v="1"/>
    <n v="1"/>
    <n v="0"/>
    <x v="50"/>
    <n v="1243872"/>
    <x v="2"/>
    <s v="C2"/>
    <n v="60"/>
    <s v="Verified"/>
    <n v="86000"/>
    <x v="1"/>
    <n v="7166.666666666667"/>
    <n v="0.2651"/>
    <n v="8.361721707790673E-2"/>
    <x v="0"/>
    <n v="0.29767441860465116"/>
    <x v="1"/>
    <n v="599.26"/>
    <n v="0.14269999999999999"/>
    <x v="1"/>
    <n v="25600"/>
    <s v="Very High"/>
    <n v="32"/>
    <n v="32840"/>
  </r>
  <r>
    <n v="610617"/>
    <s v="PA"/>
    <x v="4"/>
    <x v="3"/>
    <s v="Individual"/>
    <s v="4 years"/>
    <x v="2"/>
    <s v="Sca Personal Care Na"/>
    <x v="0"/>
    <s v="Rent"/>
    <x v="49"/>
    <x v="46"/>
    <x v="79"/>
    <x v="1"/>
    <n v="1"/>
    <n v="1"/>
    <n v="0"/>
    <x v="79"/>
    <n v="783062"/>
    <x v="2"/>
    <s v="C5"/>
    <n v="60"/>
    <s v="Verified"/>
    <n v="48996"/>
    <x v="0"/>
    <n v="4083"/>
    <n v="0.16209999999999999"/>
    <n v="8.4949829082689762E-2"/>
    <x v="0"/>
    <n v="0.30614744060739651"/>
    <x v="1"/>
    <n v="346.86"/>
    <n v="0.13719999999999999"/>
    <x v="1"/>
    <n v="15000"/>
    <s v="Medium"/>
    <n v="9"/>
    <n v="20811"/>
  </r>
  <r>
    <n v="782452"/>
    <s v="MD"/>
    <x v="9"/>
    <x v="0"/>
    <s v="Individual"/>
    <s v="5 years"/>
    <x v="2"/>
    <s v="Us Army Corps Of Engineers"/>
    <x v="0"/>
    <s v="Rent"/>
    <x v="6"/>
    <x v="2"/>
    <x v="58"/>
    <x v="1"/>
    <n v="1"/>
    <n v="1"/>
    <n v="0"/>
    <x v="58"/>
    <n v="985441"/>
    <x v="2"/>
    <s v="C1"/>
    <n v="60"/>
    <s v="Verified"/>
    <n v="74872"/>
    <x v="1"/>
    <n v="6239.333333333333"/>
    <n v="0.22689999999999999"/>
    <n v="7.291790022412209E-2"/>
    <x v="0"/>
    <n v="0.26712255582861416"/>
    <x v="1"/>
    <n v="454.96"/>
    <n v="0.12989999999999999"/>
    <x v="1"/>
    <n v="20000"/>
    <s v="High"/>
    <n v="23"/>
    <n v="23206"/>
  </r>
  <r>
    <n v="614188"/>
    <s v="NV"/>
    <x v="11"/>
    <x v="1"/>
    <s v="Individual"/>
    <s v="5 years"/>
    <x v="2"/>
    <s v="Venetian Resort Hotel And Casino"/>
    <x v="0"/>
    <s v="Rent"/>
    <x v="49"/>
    <x v="9"/>
    <x v="86"/>
    <x v="1"/>
    <n v="1"/>
    <n v="1"/>
    <n v="0"/>
    <x v="86"/>
    <n v="787406"/>
    <x v="2"/>
    <s v="C2"/>
    <n v="60"/>
    <s v="Verified"/>
    <n v="55000"/>
    <x v="1"/>
    <n v="4583.333333333333"/>
    <n v="0.18440000000000001"/>
    <n v="9.8417136076423273E-2"/>
    <x v="0"/>
    <n v="0.36363636363636365"/>
    <x v="1"/>
    <n v="359.74"/>
    <n v="0.12609999999999999"/>
    <x v="1"/>
    <n v="20000"/>
    <s v="High"/>
    <n v="24"/>
    <n v="21599"/>
  </r>
  <r>
    <n v="913543"/>
    <s v="NY"/>
    <x v="8"/>
    <x v="3"/>
    <s v="Individual"/>
    <s v="5 years"/>
    <x v="2"/>
    <s v="Lord &amp; Taylor"/>
    <x v="0"/>
    <s v="Rent"/>
    <x v="21"/>
    <x v="44"/>
    <x v="34"/>
    <x v="1"/>
    <n v="1"/>
    <n v="1"/>
    <n v="0"/>
    <x v="34"/>
    <n v="1134094"/>
    <x v="2"/>
    <s v="C4"/>
    <n v="60"/>
    <s v="Verified"/>
    <n v="43000"/>
    <x v="0"/>
    <n v="3583.3333333333335"/>
    <n v="0.22939999999999999"/>
    <n v="0.10685867722261781"/>
    <x v="1"/>
    <n v="0.37209302325581395"/>
    <x v="1"/>
    <n v="382.92"/>
    <n v="0.1527"/>
    <x v="0"/>
    <n v="16000"/>
    <s v="High"/>
    <n v="22"/>
    <n v="16205"/>
  </r>
  <r>
    <n v="866531"/>
    <s v="FL"/>
    <x v="5"/>
    <x v="0"/>
    <s v="Individual"/>
    <s v="6 years"/>
    <x v="1"/>
    <s v="Charles Schwab"/>
    <x v="0"/>
    <s v="Rent"/>
    <x v="10"/>
    <x v="11"/>
    <x v="46"/>
    <x v="1"/>
    <n v="1"/>
    <n v="1"/>
    <n v="0"/>
    <x v="46"/>
    <n v="1079911"/>
    <x v="2"/>
    <s v="C1"/>
    <n v="60"/>
    <s v="Verified"/>
    <n v="38004"/>
    <x v="0"/>
    <n v="3167"/>
    <n v="0.2918"/>
    <n v="0.1054077135964548"/>
    <x v="1"/>
    <n v="0.38614356383538573"/>
    <x v="1"/>
    <n v="333.83"/>
    <n v="0.12989999999999999"/>
    <x v="1"/>
    <n v="14675"/>
    <s v="Medium"/>
    <n v="11"/>
    <n v="19116"/>
  </r>
  <r>
    <n v="1005067"/>
    <s v="CO"/>
    <x v="23"/>
    <x v="1"/>
    <s v="Individual"/>
    <s v="6 years"/>
    <x v="1"/>
    <s v="Atbs"/>
    <x v="0"/>
    <s v="Rent"/>
    <x v="21"/>
    <x v="47"/>
    <x v="52"/>
    <x v="1"/>
    <n v="1"/>
    <n v="1"/>
    <n v="0"/>
    <x v="52"/>
    <n v="1231734"/>
    <x v="2"/>
    <s v="C4"/>
    <n v="60"/>
    <s v="Verified"/>
    <n v="60000"/>
    <x v="1"/>
    <n v="5000"/>
    <n v="0.121"/>
    <n v="0.11965945626491056"/>
    <x v="1"/>
    <n v="0.41666666666666669"/>
    <x v="2"/>
    <n v="598.29999999999995"/>
    <n v="0.1527"/>
    <x v="0"/>
    <n v="25000"/>
    <s v="High"/>
    <n v="33"/>
    <n v="33343"/>
  </r>
  <r>
    <n v="1045554"/>
    <s v="UT"/>
    <x v="12"/>
    <x v="1"/>
    <s v="Individual"/>
    <s v="6 years"/>
    <x v="1"/>
    <s v="Jpmorgan Chase"/>
    <x v="0"/>
    <s v="Rent"/>
    <x v="11"/>
    <x v="21"/>
    <x v="33"/>
    <x v="1"/>
    <n v="1"/>
    <n v="1"/>
    <n v="0"/>
    <x v="33"/>
    <n v="1276170"/>
    <x v="2"/>
    <s v="C4"/>
    <n v="60"/>
    <s v="Verified"/>
    <n v="39500"/>
    <x v="0"/>
    <n v="3291.6666666666665"/>
    <n v="0.2354"/>
    <n v="0.10269507765520175"/>
    <x v="1"/>
    <n v="0.35759493670886078"/>
    <x v="1"/>
    <n v="338.04"/>
    <n v="0.1527"/>
    <x v="0"/>
    <n v="14125"/>
    <s v="Medium"/>
    <n v="23"/>
    <n v="15173"/>
  </r>
  <r>
    <n v="1010606"/>
    <s v="NY"/>
    <x v="8"/>
    <x v="3"/>
    <s v="Individual"/>
    <s v="7 years"/>
    <x v="1"/>
    <s v="Articulate"/>
    <x v="0"/>
    <s v="Rent"/>
    <x v="21"/>
    <x v="11"/>
    <x v="29"/>
    <x v="1"/>
    <n v="1"/>
    <n v="1"/>
    <n v="0"/>
    <x v="29"/>
    <n v="1237425"/>
    <x v="2"/>
    <s v="C3"/>
    <n v="60"/>
    <s v="Verified"/>
    <n v="63000"/>
    <x v="1"/>
    <n v="5250"/>
    <n v="0.2301"/>
    <n v="5.3957956838659976E-2"/>
    <x v="0"/>
    <n v="0.19047619047619047"/>
    <x v="0"/>
    <n v="283.27999999999997"/>
    <n v="0.14649999999999999"/>
    <x v="1"/>
    <n v="12000"/>
    <s v="Medium"/>
    <n v="29"/>
    <n v="14847"/>
  </r>
  <r>
    <n v="811453"/>
    <s v="CA"/>
    <x v="1"/>
    <x v="1"/>
    <s v="Individual"/>
    <s v="8 years"/>
    <x v="1"/>
    <s v="Walgreens"/>
    <x v="0"/>
    <s v="Rent"/>
    <x v="45"/>
    <x v="11"/>
    <x v="87"/>
    <x v="1"/>
    <n v="1"/>
    <n v="1"/>
    <n v="0"/>
    <x v="87"/>
    <n v="1018485"/>
    <x v="2"/>
    <s v="C2"/>
    <n v="60"/>
    <s v="Verified"/>
    <n v="45000"/>
    <x v="0"/>
    <n v="3750"/>
    <n v="0.28370000000000001"/>
    <n v="8.1283254055320608E-2"/>
    <x v="0"/>
    <n v="0.29444444444444445"/>
    <x v="1"/>
    <n v="304.82"/>
    <n v="0.13489999999999999"/>
    <x v="1"/>
    <n v="13250"/>
    <s v="Medium"/>
    <n v="17"/>
    <n v="18045"/>
  </r>
  <r>
    <n v="608616"/>
    <s v="MA"/>
    <x v="16"/>
    <x v="3"/>
    <s v="Individual"/>
    <s v="8 years"/>
    <x v="1"/>
    <s v="Macys"/>
    <x v="0"/>
    <s v="Rent"/>
    <x v="49"/>
    <x v="11"/>
    <x v="79"/>
    <x v="1"/>
    <n v="1"/>
    <n v="1"/>
    <n v="0"/>
    <x v="79"/>
    <n v="780731"/>
    <x v="2"/>
    <s v="C2"/>
    <n v="60"/>
    <s v="Verified"/>
    <n v="43000"/>
    <x v="0"/>
    <n v="3583.3333333333335"/>
    <n v="0.1981"/>
    <n v="8.182354917981699E-2"/>
    <x v="0"/>
    <n v="0.30232558139534882"/>
    <x v="1"/>
    <n v="293.20999999999998"/>
    <n v="0.12609999999999999"/>
    <x v="1"/>
    <n v="13000"/>
    <s v="Medium"/>
    <n v="25"/>
    <n v="17592"/>
  </r>
  <r>
    <n v="850886"/>
    <s v="KS"/>
    <x v="35"/>
    <x v="2"/>
    <s v="Individual"/>
    <s v="8 years"/>
    <x v="1"/>
    <s v="Aptora Corporation"/>
    <x v="0"/>
    <s v="Rent"/>
    <x v="35"/>
    <x v="11"/>
    <x v="23"/>
    <x v="1"/>
    <n v="1"/>
    <n v="1"/>
    <n v="0"/>
    <x v="23"/>
    <n v="1062748"/>
    <x v="2"/>
    <s v="C4"/>
    <n v="60"/>
    <s v="Verified"/>
    <n v="70150"/>
    <x v="1"/>
    <n v="5845.833333333333"/>
    <n v="0.2419"/>
    <n v="8.749557701124161E-2"/>
    <x v="0"/>
    <n v="0.30791161796151106"/>
    <x v="1"/>
    <n v="511.49"/>
    <n v="0.1479"/>
    <x v="1"/>
    <n v="21600"/>
    <s v="High"/>
    <n v="16"/>
    <n v="25688"/>
  </r>
  <r>
    <n v="1029819"/>
    <s v="WI"/>
    <x v="10"/>
    <x v="2"/>
    <s v="Individual"/>
    <s v="9 years"/>
    <x v="1"/>
    <s v="Hellers Ltd"/>
    <x v="0"/>
    <s v="Rent"/>
    <x v="21"/>
    <x v="36"/>
    <x v="45"/>
    <x v="1"/>
    <n v="1"/>
    <n v="1"/>
    <n v="0"/>
    <x v="45"/>
    <n v="1259396"/>
    <x v="2"/>
    <s v="C1"/>
    <n v="60"/>
    <s v="Verified"/>
    <n v="65000"/>
    <x v="1"/>
    <n v="5416.666666666667"/>
    <n v="8.7900000000000006E-2"/>
    <n v="7.644636956146264E-2"/>
    <x v="0"/>
    <n v="0.27692307692307694"/>
    <x v="1"/>
    <n v="414.09"/>
    <n v="0.13489999999999999"/>
    <x v="1"/>
    <n v="18000"/>
    <s v="High"/>
    <n v="16"/>
    <n v="18988"/>
  </r>
  <r>
    <n v="1033887"/>
    <s v="PA"/>
    <x v="4"/>
    <x v="3"/>
    <s v="Individual"/>
    <s v="9 years"/>
    <x v="1"/>
    <s v="Allentown School District"/>
    <x v="0"/>
    <s v="Rent"/>
    <x v="11"/>
    <x v="9"/>
    <x v="67"/>
    <x v="1"/>
    <n v="1"/>
    <n v="1"/>
    <n v="0"/>
    <x v="67"/>
    <n v="1263472"/>
    <x v="2"/>
    <s v="C3"/>
    <n v="60"/>
    <s v="Verified"/>
    <n v="60000"/>
    <x v="1"/>
    <n v="5000"/>
    <n v="0.24160000000000001"/>
    <n v="0.13266912637705519"/>
    <x v="1"/>
    <n v="0.46833333333333332"/>
    <x v="2"/>
    <n v="663.35"/>
    <n v="0.14649999999999999"/>
    <x v="1"/>
    <n v="28100"/>
    <s v="Very High"/>
    <n v="23"/>
    <n v="30430"/>
  </r>
  <r>
    <n v="1031219"/>
    <s v="NY"/>
    <x v="8"/>
    <x v="3"/>
    <s v="Individual"/>
    <s v="9 years"/>
    <x v="1"/>
    <s v="Us Government"/>
    <x v="0"/>
    <s v="Rent"/>
    <x v="21"/>
    <x v="11"/>
    <x v="18"/>
    <x v="1"/>
    <n v="1"/>
    <n v="1"/>
    <n v="0"/>
    <x v="18"/>
    <n v="1260627"/>
    <x v="2"/>
    <s v="C4"/>
    <n v="60"/>
    <s v="Verified"/>
    <n v="85000"/>
    <x v="1"/>
    <n v="7083.333333333333"/>
    <n v="0.152"/>
    <n v="5.0679299123962129E-2"/>
    <x v="0"/>
    <n v="0.17647058823529413"/>
    <x v="0"/>
    <n v="358.98"/>
    <n v="0.1527"/>
    <x v="0"/>
    <n v="15000"/>
    <s v="Medium"/>
    <n v="50"/>
    <n v="18088"/>
  </r>
  <r>
    <n v="561360"/>
    <s v="CO"/>
    <x v="23"/>
    <x v="1"/>
    <s v="Individual"/>
    <s v="&lt; 1 year"/>
    <x v="0"/>
    <s v="Cisco Systems"/>
    <x v="0"/>
    <s v="Rent"/>
    <x v="43"/>
    <x v="64"/>
    <x v="25"/>
    <x v="1"/>
    <n v="1"/>
    <n v="1"/>
    <n v="0"/>
    <x v="25"/>
    <n v="722452"/>
    <x v="2"/>
    <s v="C1"/>
    <n v="60"/>
    <s v="Verified"/>
    <n v="88000"/>
    <x v="1"/>
    <n v="7333.333333333333"/>
    <n v="9.4E-2"/>
    <n v="4.6781561310260192E-2"/>
    <x v="0"/>
    <n v="0.17045454545454544"/>
    <x v="0"/>
    <n v="343.07"/>
    <n v="0.1323"/>
    <x v="1"/>
    <n v="15000"/>
    <s v="Medium"/>
    <n v="18"/>
    <n v="16991"/>
  </r>
  <r>
    <n v="675701"/>
    <s v="NY"/>
    <x v="8"/>
    <x v="3"/>
    <s v="Individual"/>
    <s v="&lt; 1 year"/>
    <x v="0"/>
    <s v="Rodale, Inc"/>
    <x v="0"/>
    <s v="Rent"/>
    <x v="0"/>
    <x v="9"/>
    <x v="50"/>
    <x v="1"/>
    <n v="1"/>
    <n v="1"/>
    <n v="0"/>
    <x v="50"/>
    <n v="863530"/>
    <x v="2"/>
    <s v="C1"/>
    <n v="60"/>
    <s v="Verified"/>
    <n v="71500"/>
    <x v="1"/>
    <n v="5958.333333333333"/>
    <n v="0.13009999999999999"/>
    <n v="4.5495133739765541E-2"/>
    <x v="0"/>
    <n v="0.16783216783216784"/>
    <x v="0"/>
    <n v="271.08"/>
    <n v="0.1268"/>
    <x v="1"/>
    <n v="12000"/>
    <s v="Medium"/>
    <n v="25"/>
    <n v="15539"/>
  </r>
  <r>
    <n v="806913"/>
    <s v="CO"/>
    <x v="23"/>
    <x v="1"/>
    <s v="Individual"/>
    <s v="&lt; 1 year"/>
    <x v="0"/>
    <s v="Hewlett Packard"/>
    <x v="0"/>
    <s v="Rent"/>
    <x v="45"/>
    <x v="11"/>
    <x v="21"/>
    <x v="1"/>
    <n v="1"/>
    <n v="1"/>
    <n v="0"/>
    <x v="21"/>
    <n v="1013320"/>
    <x v="2"/>
    <s v="C2"/>
    <n v="60"/>
    <s v="Verified"/>
    <n v="60000"/>
    <x v="1"/>
    <n v="5000"/>
    <n v="0.26600000000000001"/>
    <n v="5.5211266905500801E-2"/>
    <x v="0"/>
    <n v="0.2"/>
    <x v="0"/>
    <n v="276.06"/>
    <n v="0.13489999999999999"/>
    <x v="1"/>
    <n v="12000"/>
    <s v="Medium"/>
    <n v="40"/>
    <n v="13510"/>
  </r>
  <r>
    <n v="761613"/>
    <s v="NY"/>
    <x v="8"/>
    <x v="3"/>
    <s v="Individual"/>
    <s v="&lt; 1 year"/>
    <x v="0"/>
    <s v="New York City Municipal Water Finance"/>
    <x v="0"/>
    <s v="Rent"/>
    <x v="24"/>
    <x v="14"/>
    <x v="5"/>
    <x v="1"/>
    <n v="1"/>
    <n v="1"/>
    <n v="0"/>
    <x v="5"/>
    <n v="962087"/>
    <x v="2"/>
    <s v="C2"/>
    <n v="60"/>
    <s v="Verified"/>
    <n v="75000"/>
    <x v="1"/>
    <n v="6250"/>
    <n v="0.21410000000000001"/>
    <n v="5.8892018032534195E-2"/>
    <x v="0"/>
    <n v="0.21333333333333335"/>
    <x v="1"/>
    <n v="368.08"/>
    <n v="0.13489999999999999"/>
    <x v="1"/>
    <n v="16000"/>
    <s v="High"/>
    <n v="26"/>
    <n v="20373"/>
  </r>
  <r>
    <n v="761050"/>
    <s v="OH"/>
    <x v="19"/>
    <x v="2"/>
    <s v="Individual"/>
    <s v="&lt; 1 year"/>
    <x v="0"/>
    <s v="Verizon Wireless"/>
    <x v="0"/>
    <s v="Rent"/>
    <x v="24"/>
    <x v="20"/>
    <x v="5"/>
    <x v="1"/>
    <n v="1"/>
    <n v="1"/>
    <n v="0"/>
    <x v="5"/>
    <n v="961440"/>
    <x v="2"/>
    <s v="C4"/>
    <n v="60"/>
    <s v="Verified"/>
    <n v="44054"/>
    <x v="0"/>
    <n v="3671.1666666666665"/>
    <n v="9.8599999999999993E-2"/>
    <n v="0.10320355535611343"/>
    <x v="1"/>
    <n v="0.3631906296817542"/>
    <x v="1"/>
    <n v="378.88"/>
    <n v="0.1479"/>
    <x v="1"/>
    <n v="16000"/>
    <s v="High"/>
    <n v="7"/>
    <n v="20634"/>
  </r>
  <r>
    <n v="796786"/>
    <s v="CA"/>
    <x v="1"/>
    <x v="1"/>
    <s v="Individual"/>
    <s v="&lt; 1 year"/>
    <x v="0"/>
    <s v="Procon Gps"/>
    <x v="0"/>
    <s v="Rent"/>
    <x v="6"/>
    <x v="9"/>
    <x v="83"/>
    <x v="1"/>
    <n v="1"/>
    <n v="1"/>
    <n v="0"/>
    <x v="83"/>
    <n v="1001669"/>
    <x v="2"/>
    <s v="C4"/>
    <n v="60"/>
    <s v="Verified"/>
    <n v="33000"/>
    <x v="0"/>
    <n v="2750"/>
    <n v="0.14219999999999999"/>
    <n v="4.3054255943733154E-2"/>
    <x v="0"/>
    <n v="0.15151515151515152"/>
    <x v="0"/>
    <n v="118.4"/>
    <n v="0.1479"/>
    <x v="1"/>
    <n v="5000"/>
    <s v="Low"/>
    <n v="23"/>
    <n v="7031"/>
  </r>
  <r>
    <n v="842708"/>
    <s v="WA"/>
    <x v="13"/>
    <x v="1"/>
    <s v="Individual"/>
    <s v="&lt; 1 year"/>
    <x v="0"/>
    <s v="Paragon Security"/>
    <x v="0"/>
    <s v="Rent"/>
    <x v="35"/>
    <x v="11"/>
    <x v="33"/>
    <x v="1"/>
    <n v="1"/>
    <n v="1"/>
    <n v="0"/>
    <x v="33"/>
    <n v="1053401"/>
    <x v="2"/>
    <s v="C5"/>
    <n v="60"/>
    <s v="Verified"/>
    <n v="67200"/>
    <x v="1"/>
    <n v="5600"/>
    <n v="0.25269999999999998"/>
    <n v="0.11101456948452344"/>
    <x v="1"/>
    <n v="0.38690476190476192"/>
    <x v="1"/>
    <n v="621.69000000000005"/>
    <n v="0.15229999999999999"/>
    <x v="0"/>
    <n v="26000"/>
    <s v="Very High"/>
    <n v="25"/>
    <n v="29127"/>
  </r>
  <r>
    <n v="726611"/>
    <s v="NV"/>
    <x v="11"/>
    <x v="1"/>
    <s v="Individual"/>
    <s v="10+ years"/>
    <x v="3"/>
    <s v="Clark County School District"/>
    <x v="0"/>
    <s v="Rent"/>
    <x v="28"/>
    <x v="44"/>
    <x v="86"/>
    <x v="1"/>
    <n v="1"/>
    <n v="1"/>
    <n v="0"/>
    <x v="86"/>
    <n v="922035"/>
    <x v="2"/>
    <s v="C4"/>
    <n v="60"/>
    <s v="Verified"/>
    <n v="77658"/>
    <x v="1"/>
    <n v="6471.5"/>
    <n v="0.15359999999999999"/>
    <n v="7.7317063998259786E-2"/>
    <x v="0"/>
    <n v="0.27814262535733603"/>
    <x v="1"/>
    <n v="500.36"/>
    <n v="0.13800000000000001"/>
    <x v="1"/>
    <n v="21600"/>
    <s v="High"/>
    <n v="19"/>
    <n v="29797"/>
  </r>
  <r>
    <n v="627210"/>
    <s v="IL"/>
    <x v="3"/>
    <x v="2"/>
    <s v="Individual"/>
    <s v="10+ years"/>
    <x v="3"/>
    <s v="Level 3"/>
    <x v="0"/>
    <s v="Rent"/>
    <x v="41"/>
    <x v="11"/>
    <x v="74"/>
    <x v="1"/>
    <n v="1"/>
    <n v="1"/>
    <n v="0"/>
    <x v="74"/>
    <n v="803705"/>
    <x v="2"/>
    <s v="C4"/>
    <n v="60"/>
    <s v="Verified"/>
    <n v="79800"/>
    <x v="1"/>
    <n v="6650"/>
    <n v="0.1032"/>
    <n v="3.8623397878191905E-2"/>
    <x v="0"/>
    <n v="0.14035087719298245"/>
    <x v="0"/>
    <n v="256.85000000000002"/>
    <n v="0.13350000000000001"/>
    <x v="1"/>
    <n v="11200"/>
    <s v="Medium"/>
    <n v="41"/>
    <n v="15318"/>
  </r>
  <r>
    <n v="628547"/>
    <s v="CA"/>
    <x v="1"/>
    <x v="1"/>
    <s v="Individual"/>
    <s v="4 years"/>
    <x v="2"/>
    <s v="Demand Media"/>
    <x v="0"/>
    <s v="Rent"/>
    <x v="41"/>
    <x v="73"/>
    <x v="3"/>
    <x v="1"/>
    <n v="1"/>
    <n v="1"/>
    <n v="0"/>
    <x v="3"/>
    <n v="805374"/>
    <x v="2"/>
    <s v="C2"/>
    <n v="60"/>
    <s v="Verified"/>
    <n v="90000"/>
    <x v="1"/>
    <n v="7500"/>
    <n v="8.8499999999999995E-2"/>
    <n v="6.0143805380036434E-2"/>
    <x v="0"/>
    <n v="0.22222222222222221"/>
    <x v="1"/>
    <n v="451.08"/>
    <n v="0.12609999999999999"/>
    <x v="1"/>
    <n v="20000"/>
    <s v="High"/>
    <n v="44"/>
    <n v="22235"/>
  </r>
  <r>
    <n v="534250"/>
    <s v="CT"/>
    <x v="21"/>
    <x v="3"/>
    <s v="Individual"/>
    <s v="&lt; 1 year"/>
    <x v="0"/>
    <s v="Bank Of America"/>
    <x v="0"/>
    <s v="Rent"/>
    <x v="44"/>
    <x v="11"/>
    <x v="67"/>
    <x v="1"/>
    <n v="1"/>
    <n v="1"/>
    <n v="0"/>
    <x v="67"/>
    <n v="690486"/>
    <x v="2"/>
    <s v="C1"/>
    <n v="60"/>
    <s v="Verified"/>
    <n v="85000"/>
    <x v="1"/>
    <n v="7083.333333333333"/>
    <n v="0.14910000000000001"/>
    <n v="4.8432675238857609E-2"/>
    <x v="0"/>
    <n v="0.17647058823529413"/>
    <x v="0"/>
    <n v="296.18"/>
    <n v="0.1323"/>
    <x v="1"/>
    <n v="15000"/>
    <s v="Medium"/>
    <n v="43"/>
    <n v="16093"/>
  </r>
  <r>
    <n v="721706"/>
    <s v="WI"/>
    <x v="10"/>
    <x v="2"/>
    <s v="Individual"/>
    <s v="1 year"/>
    <x v="4"/>
    <s v="Cr Meyer"/>
    <x v="0"/>
    <s v="Rent"/>
    <x v="6"/>
    <x v="11"/>
    <x v="80"/>
    <x v="1"/>
    <n v="1"/>
    <n v="1"/>
    <n v="0"/>
    <x v="80"/>
    <n v="916398"/>
    <x v="2"/>
    <s v="C5"/>
    <n v="60"/>
    <s v="Verified"/>
    <n v="48000"/>
    <x v="0"/>
    <n v="4000"/>
    <n v="0.20349999999999999"/>
    <n v="0.14047612830926237"/>
    <x v="1"/>
    <n v="0.48958333333333331"/>
    <x v="2"/>
    <n v="561.91"/>
    <n v="0.15229999999999999"/>
    <x v="0"/>
    <n v="23500"/>
    <s v="High"/>
    <n v="27"/>
    <n v="33695"/>
  </r>
  <r>
    <n v="611554"/>
    <s v="IL"/>
    <x v="3"/>
    <x v="2"/>
    <s v="Individual"/>
    <s v="10+ years"/>
    <x v="3"/>
    <s v="Caterpillar"/>
    <x v="0"/>
    <s v="Rent"/>
    <x v="49"/>
    <x v="7"/>
    <x v="34"/>
    <x v="1"/>
    <n v="1"/>
    <n v="1"/>
    <n v="0"/>
    <x v="34"/>
    <n v="758779"/>
    <x v="2"/>
    <s v="C1"/>
    <n v="60"/>
    <s v="Verified"/>
    <n v="60000"/>
    <x v="1"/>
    <n v="5000"/>
    <n v="0.15260000000000001"/>
    <n v="9.1483942117842151E-2"/>
    <x v="0"/>
    <n v="0.33333333333333331"/>
    <x v="1"/>
    <n v="296.76"/>
    <n v="0.1323"/>
    <x v="1"/>
    <n v="20000"/>
    <s v="High"/>
    <n v="45"/>
    <n v="14697"/>
  </r>
  <r>
    <n v="984808"/>
    <s v="MA"/>
    <x v="16"/>
    <x v="3"/>
    <s v="Individual"/>
    <s v="10+ years"/>
    <x v="3"/>
    <s v="United States Marine Cops"/>
    <x v="0"/>
    <s v="Rent"/>
    <x v="12"/>
    <x v="62"/>
    <x v="50"/>
    <x v="1"/>
    <n v="1"/>
    <n v="1"/>
    <n v="0"/>
    <x v="50"/>
    <n v="1208236"/>
    <x v="2"/>
    <s v="C2"/>
    <n v="60"/>
    <s v="Verified"/>
    <n v="55000"/>
    <x v="1"/>
    <n v="4583.333333333333"/>
    <n v="0.26400000000000001"/>
    <n v="0.10214603222585197"/>
    <x v="1"/>
    <n v="0.36363636363636365"/>
    <x v="1"/>
    <n v="468.17"/>
    <n v="0.14269999999999999"/>
    <x v="1"/>
    <n v="20000"/>
    <s v="High"/>
    <n v="18"/>
    <n v="25800"/>
  </r>
  <r>
    <n v="850727"/>
    <s v="CA"/>
    <x v="1"/>
    <x v="1"/>
    <s v="Individual"/>
    <s v="10+ years"/>
    <x v="3"/>
    <s v="Kaiser Permanente"/>
    <x v="0"/>
    <s v="Rent"/>
    <x v="35"/>
    <x v="11"/>
    <x v="21"/>
    <x v="1"/>
    <n v="1"/>
    <n v="1"/>
    <n v="0"/>
    <x v="21"/>
    <n v="1062572"/>
    <x v="2"/>
    <s v="C3"/>
    <n v="60"/>
    <s v="Verified"/>
    <n v="85000"/>
    <x v="1"/>
    <n v="7083.333333333333"/>
    <n v="0.2379"/>
    <n v="8.2104941654215391E-2"/>
    <x v="0"/>
    <n v="0.29411764705882354"/>
    <x v="1"/>
    <n v="581.58000000000004"/>
    <n v="0.1399"/>
    <x v="1"/>
    <n v="25000"/>
    <s v="High"/>
    <n v="23"/>
    <n v="28013"/>
  </r>
  <r>
    <n v="974653"/>
    <s v="PA"/>
    <x v="4"/>
    <x v="3"/>
    <s v="Individual"/>
    <s v="10+ years"/>
    <x v="3"/>
    <s v="Essintial Enterprise Solutions"/>
    <x v="0"/>
    <s v="Rent"/>
    <x v="12"/>
    <x v="72"/>
    <x v="75"/>
    <x v="1"/>
    <n v="1"/>
    <n v="1"/>
    <n v="0"/>
    <x v="75"/>
    <n v="1196929"/>
    <x v="2"/>
    <s v="C5"/>
    <n v="60"/>
    <s v="Verified"/>
    <n v="39000"/>
    <x v="0"/>
    <n v="3250"/>
    <n v="0.16619999999999999"/>
    <n v="0.11961505936775381"/>
    <x v="1"/>
    <n v="0.41025641025641024"/>
    <x v="2"/>
    <n v="388.75"/>
    <n v="0.15959999999999999"/>
    <x v="0"/>
    <n v="16000"/>
    <s v="High"/>
    <n v="10"/>
    <n v="22439"/>
  </r>
  <r>
    <n v="549277"/>
    <s v="IL"/>
    <x v="3"/>
    <x v="2"/>
    <s v="Individual"/>
    <s v="2 years"/>
    <x v="4"/>
    <s v="Imc Financial Markets"/>
    <x v="0"/>
    <s v="Rent"/>
    <x v="44"/>
    <x v="11"/>
    <x v="45"/>
    <x v="1"/>
    <n v="1"/>
    <n v="1"/>
    <n v="0"/>
    <x v="45"/>
    <n v="708072"/>
    <x v="2"/>
    <s v="C2"/>
    <n v="60"/>
    <s v="Verified"/>
    <n v="155000"/>
    <x v="2"/>
    <n v="12916.666666666666"/>
    <n v="0.1229"/>
    <n v="4.2859147892421422E-2"/>
    <x v="0"/>
    <n v="0.15483870967741936"/>
    <x v="0"/>
    <n v="553.6"/>
    <n v="0.1361"/>
    <x v="1"/>
    <n v="24000"/>
    <s v="High"/>
    <n v="20"/>
    <n v="28995"/>
  </r>
  <r>
    <n v="945775"/>
    <s v="FL"/>
    <x v="5"/>
    <x v="0"/>
    <s v="Individual"/>
    <s v="3 years"/>
    <x v="4"/>
    <s v="Bechtel"/>
    <x v="0"/>
    <s v="Rent"/>
    <x v="12"/>
    <x v="35"/>
    <x v="85"/>
    <x v="1"/>
    <n v="1"/>
    <n v="1"/>
    <n v="0"/>
    <x v="85"/>
    <n v="1166526"/>
    <x v="2"/>
    <s v="C3"/>
    <n v="60"/>
    <s v="Verified"/>
    <n v="93000"/>
    <x v="1"/>
    <n v="7750"/>
    <n v="0.2155"/>
    <n v="3.6552164310059983E-2"/>
    <x v="0"/>
    <n v="0.12903225806451613"/>
    <x v="0"/>
    <n v="283.27999999999997"/>
    <n v="0.14649999999999999"/>
    <x v="1"/>
    <n v="12000"/>
    <s v="Medium"/>
    <n v="26"/>
    <n v="16859"/>
  </r>
  <r>
    <n v="545494"/>
    <s v="NJ"/>
    <x v="18"/>
    <x v="3"/>
    <s v="Individual"/>
    <s v="8 years"/>
    <x v="1"/>
    <s v="Sherwin Williams Paint"/>
    <x v="0"/>
    <s v="Rent"/>
    <x v="44"/>
    <x v="6"/>
    <x v="50"/>
    <x v="1"/>
    <n v="1"/>
    <n v="1"/>
    <n v="0"/>
    <x v="50"/>
    <n v="703535"/>
    <x v="2"/>
    <s v="C1"/>
    <n v="60"/>
    <s v="Verified"/>
    <n v="71004"/>
    <x v="1"/>
    <n v="5917"/>
    <n v="9.4799999999999995E-2"/>
    <n v="9.4699872481288361E-2"/>
    <x v="0"/>
    <n v="0.34505098304320886"/>
    <x v="1"/>
    <n v="560.34"/>
    <n v="0.1323"/>
    <x v="1"/>
    <n v="24500"/>
    <s v="High"/>
    <n v="30"/>
    <n v="32833"/>
  </r>
  <r>
    <n v="998864"/>
    <s v="CA"/>
    <x v="1"/>
    <x v="1"/>
    <s v="Individual"/>
    <s v="8 years"/>
    <x v="1"/>
    <s v="St Jude Medical"/>
    <x v="0"/>
    <s v="Rent"/>
    <x v="12"/>
    <x v="11"/>
    <x v="46"/>
    <x v="1"/>
    <n v="1"/>
    <n v="1"/>
    <n v="0"/>
    <x v="46"/>
    <n v="1224234"/>
    <x v="2"/>
    <s v="C3"/>
    <n v="60"/>
    <s v="Verified"/>
    <n v="178000"/>
    <x v="2"/>
    <n v="14833.333333333334"/>
    <n v="0.1089"/>
    <n v="2.0688935697969341E-2"/>
    <x v="0"/>
    <n v="7.3033707865168537E-2"/>
    <x v="0"/>
    <n v="306.89"/>
    <n v="0.14649999999999999"/>
    <x v="1"/>
    <n v="13000"/>
    <s v="Medium"/>
    <n v="16"/>
    <n v="16995"/>
  </r>
  <r>
    <n v="549452"/>
    <s v="VA"/>
    <x v="25"/>
    <x v="0"/>
    <s v="Individual"/>
    <s v="&lt; 1 year"/>
    <x v="0"/>
    <s v="Saic"/>
    <x v="0"/>
    <s v="Rent"/>
    <x v="43"/>
    <x v="13"/>
    <x v="60"/>
    <x v="1"/>
    <n v="1"/>
    <n v="1"/>
    <n v="0"/>
    <x v="60"/>
    <n v="708293"/>
    <x v="2"/>
    <s v="C3"/>
    <n v="60"/>
    <s v="Verified"/>
    <n v="130000"/>
    <x v="1"/>
    <n v="10833.333333333334"/>
    <n v="8.9099999999999999E-2"/>
    <n v="5.3672038626657849E-2"/>
    <x v="0"/>
    <n v="0.19230769230769232"/>
    <x v="0"/>
    <n v="581.45000000000005"/>
    <n v="0.13980000000000001"/>
    <x v="1"/>
    <n v="25000"/>
    <s v="High"/>
    <n v="25"/>
    <n v="31802"/>
  </r>
  <r>
    <n v="718344"/>
    <s v="FL"/>
    <x v="5"/>
    <x v="0"/>
    <s v="Individual"/>
    <s v="&lt; 1 year"/>
    <x v="0"/>
    <s v="Walmart Vision Center"/>
    <x v="0"/>
    <s v="Rent"/>
    <x v="28"/>
    <x v="9"/>
    <x v="80"/>
    <x v="1"/>
    <n v="1"/>
    <n v="1"/>
    <n v="0"/>
    <x v="80"/>
    <n v="912551"/>
    <x v="2"/>
    <s v="C5"/>
    <n v="60"/>
    <s v="Verified"/>
    <n v="25000"/>
    <x v="0"/>
    <n v="2083.3333333333335"/>
    <n v="0.20780000000000001"/>
    <n v="4.4844439846950968E-2"/>
    <x v="0"/>
    <n v="0.16"/>
    <x v="0"/>
    <n v="93.43"/>
    <n v="0.14169999999999999"/>
    <x v="1"/>
    <n v="4000"/>
    <s v="Low"/>
    <n v="27"/>
    <n v="5605"/>
  </r>
  <r>
    <n v="564673"/>
    <s v="CA"/>
    <x v="1"/>
    <x v="1"/>
    <s v="Individual"/>
    <s v="1 year"/>
    <x v="4"/>
    <s v="Cbs Films"/>
    <x v="0"/>
    <s v="Rent"/>
    <x v="43"/>
    <x v="11"/>
    <x v="10"/>
    <x v="1"/>
    <n v="1"/>
    <n v="1"/>
    <n v="0"/>
    <x v="10"/>
    <n v="726521"/>
    <x v="2"/>
    <s v="C1"/>
    <n v="60"/>
    <s v="Verified"/>
    <n v="80004"/>
    <x v="1"/>
    <n v="6667"/>
    <n v="0.1449"/>
    <n v="2.0582857833622802E-2"/>
    <x v="0"/>
    <n v="7.4996250187490621E-2"/>
    <x v="0"/>
    <n v="137.22999999999999"/>
    <n v="0.1323"/>
    <x v="1"/>
    <n v="6000"/>
    <s v="Medium"/>
    <n v="49"/>
    <n v="8172"/>
  </r>
  <r>
    <n v="688588"/>
    <s v="MA"/>
    <x v="16"/>
    <x v="3"/>
    <s v="Individual"/>
    <s v="1 year"/>
    <x v="4"/>
    <s v="Massachusetts Department Of Transportati"/>
    <x v="0"/>
    <s v="Rent"/>
    <x v="42"/>
    <x v="35"/>
    <x v="80"/>
    <x v="1"/>
    <n v="1"/>
    <n v="1"/>
    <n v="0"/>
    <x v="80"/>
    <n v="878752"/>
    <x v="2"/>
    <s v="C3"/>
    <n v="60"/>
    <s v="Verified"/>
    <n v="42500"/>
    <x v="0"/>
    <n v="3541.6666666666665"/>
    <n v="0.16070000000000001"/>
    <n v="4.346102289706838E-2"/>
    <x v="0"/>
    <n v="0.15764705882352942"/>
    <x v="0"/>
    <n v="153.93"/>
    <n v="0.1343"/>
    <x v="1"/>
    <n v="6700"/>
    <s v="Medium"/>
    <n v="19"/>
    <n v="9301"/>
  </r>
  <r>
    <n v="842329"/>
    <s v="FL"/>
    <x v="5"/>
    <x v="0"/>
    <s v="Individual"/>
    <s v="1 year"/>
    <x v="4"/>
    <s v="City College"/>
    <x v="0"/>
    <s v="Rent"/>
    <x v="35"/>
    <x v="57"/>
    <x v="0"/>
    <x v="1"/>
    <n v="1"/>
    <n v="1"/>
    <n v="0"/>
    <x v="0"/>
    <n v="1052999"/>
    <x v="2"/>
    <s v="C5"/>
    <n v="60"/>
    <s v="Verified"/>
    <n v="75000"/>
    <x v="1"/>
    <n v="6250"/>
    <n v="0.12659999999999999"/>
    <n v="9.5643321402050951E-2"/>
    <x v="0"/>
    <n v="0.33333333333333331"/>
    <x v="1"/>
    <n v="597.78"/>
    <n v="0.15229999999999999"/>
    <x v="0"/>
    <n v="25000"/>
    <s v="High"/>
    <n v="34"/>
    <n v="30282"/>
  </r>
  <r>
    <n v="844377"/>
    <s v="FL"/>
    <x v="5"/>
    <x v="0"/>
    <s v="Individual"/>
    <s v="10+ years"/>
    <x v="3"/>
    <s v="Largo Medical Center-Indian Rocks Campus"/>
    <x v="0"/>
    <s v="Rent"/>
    <x v="35"/>
    <x v="11"/>
    <x v="74"/>
    <x v="1"/>
    <n v="1"/>
    <n v="1"/>
    <n v="0"/>
    <x v="74"/>
    <n v="1055301"/>
    <x v="2"/>
    <s v="C2"/>
    <n v="60"/>
    <s v="Verified"/>
    <n v="67000"/>
    <x v="1"/>
    <n v="5583.333333333333"/>
    <n v="0.25900000000000001"/>
    <n v="0.11536682636970318"/>
    <x v="1"/>
    <n v="0.41791044776119401"/>
    <x v="2"/>
    <n v="644.14"/>
    <n v="0.13489999999999999"/>
    <x v="1"/>
    <n v="28000"/>
    <s v="Very High"/>
    <n v="28"/>
    <n v="37733"/>
  </r>
  <r>
    <n v="581200"/>
    <s v="IL"/>
    <x v="3"/>
    <x v="2"/>
    <s v="Individual"/>
    <s v="10+ years"/>
    <x v="3"/>
    <s v="Lightning Trading"/>
    <x v="0"/>
    <s v="Rent"/>
    <x v="54"/>
    <x v="11"/>
    <x v="82"/>
    <x v="1"/>
    <n v="1"/>
    <n v="1"/>
    <n v="0"/>
    <x v="82"/>
    <n v="747073"/>
    <x v="2"/>
    <s v="C2"/>
    <n v="60"/>
    <s v="Verified"/>
    <n v="72000"/>
    <x v="1"/>
    <n v="6000"/>
    <n v="0.16650000000000001"/>
    <n v="6.1510814104864087E-2"/>
    <x v="0"/>
    <n v="0.22222222222222221"/>
    <x v="1"/>
    <n v="369.07"/>
    <n v="0.1361"/>
    <x v="1"/>
    <n v="16000"/>
    <s v="High"/>
    <n v="25"/>
    <n v="22144"/>
  </r>
  <r>
    <n v="547884"/>
    <s v="NJ"/>
    <x v="18"/>
    <x v="3"/>
    <s v="Individual"/>
    <s v="10+ years"/>
    <x v="3"/>
    <s v="Triple Point Technology, Inc."/>
    <x v="0"/>
    <s v="Rent"/>
    <x v="43"/>
    <x v="48"/>
    <x v="87"/>
    <x v="1"/>
    <n v="1"/>
    <n v="1"/>
    <n v="0"/>
    <x v="87"/>
    <n v="706445"/>
    <x v="2"/>
    <s v="C2"/>
    <n v="60"/>
    <s v="Verified"/>
    <n v="72000"/>
    <x v="1"/>
    <n v="6000"/>
    <n v="0.1245"/>
    <n v="7.6888517631080094E-2"/>
    <x v="0"/>
    <n v="0.27777777777777779"/>
    <x v="1"/>
    <n v="461.34"/>
    <n v="0.1361"/>
    <x v="1"/>
    <n v="20000"/>
    <s v="High"/>
    <n v="22"/>
    <n v="27675"/>
  </r>
  <r>
    <n v="661743"/>
    <s v="CA"/>
    <x v="1"/>
    <x v="1"/>
    <s v="Individual"/>
    <s v="10+ years"/>
    <x v="3"/>
    <s v="La Times"/>
    <x v="0"/>
    <s v="Rent"/>
    <x v="0"/>
    <x v="4"/>
    <x v="62"/>
    <x v="1"/>
    <n v="1"/>
    <n v="1"/>
    <n v="0"/>
    <x v="62"/>
    <n v="846275"/>
    <x v="2"/>
    <s v="C4"/>
    <n v="60"/>
    <s v="Verified"/>
    <n v="65000"/>
    <x v="1"/>
    <n v="5416.666666666667"/>
    <n v="2.6599999999999999E-2"/>
    <n v="2.9935911603873221E-2"/>
    <x v="0"/>
    <n v="0.1076923076923077"/>
    <x v="0"/>
    <n v="162.16"/>
    <n v="0.13800000000000001"/>
    <x v="1"/>
    <n v="7000"/>
    <s v="Medium"/>
    <n v="34"/>
    <n v="7690"/>
  </r>
  <r>
    <n v="764948"/>
    <s v="TX"/>
    <x v="2"/>
    <x v="0"/>
    <s v="Individual"/>
    <s v="10+ years"/>
    <x v="3"/>
    <s v="Eagle Mountain-Saginaw Isd"/>
    <x v="0"/>
    <s v="Rent"/>
    <x v="24"/>
    <x v="11"/>
    <x v="81"/>
    <x v="1"/>
    <n v="1"/>
    <n v="1"/>
    <n v="0"/>
    <x v="81"/>
    <n v="965729"/>
    <x v="2"/>
    <s v="C5"/>
    <n v="60"/>
    <s v="Verified"/>
    <n v="53000"/>
    <x v="1"/>
    <n v="4416.666666666667"/>
    <n v="0.21240000000000001"/>
    <n v="0.12451677691965127"/>
    <x v="1"/>
    <n v="0.43396226415094341"/>
    <x v="2"/>
    <n v="549.95000000000005"/>
    <n v="0.15229999999999999"/>
    <x v="0"/>
    <n v="23000"/>
    <s v="High"/>
    <n v="24"/>
    <n v="32496"/>
  </r>
  <r>
    <n v="702814"/>
    <s v="PA"/>
    <x v="4"/>
    <x v="3"/>
    <s v="Individual"/>
    <s v="5 years"/>
    <x v="2"/>
    <s v="Rose Casual Dining"/>
    <x v="0"/>
    <s v="Rent"/>
    <x v="28"/>
    <x v="48"/>
    <x v="81"/>
    <x v="1"/>
    <n v="1"/>
    <n v="1"/>
    <n v="0"/>
    <x v="81"/>
    <n v="894684"/>
    <x v="2"/>
    <s v="C2"/>
    <n v="60"/>
    <s v="Verified"/>
    <n v="56000"/>
    <x v="1"/>
    <n v="4666.666666666667"/>
    <n v="0.23250000000000001"/>
    <n v="8.7880369225862232E-2"/>
    <x v="0"/>
    <n v="0.32142857142857145"/>
    <x v="1"/>
    <n v="410.11"/>
    <n v="0.13059999999999999"/>
    <x v="1"/>
    <n v="18000"/>
    <s v="High"/>
    <n v="20"/>
    <n v="24400"/>
  </r>
  <r>
    <n v="599746"/>
    <s v="NY"/>
    <x v="8"/>
    <x v="3"/>
    <s v="Individual"/>
    <s v="&lt; 1 year"/>
    <x v="0"/>
    <s v="Eze Castle Integration"/>
    <x v="0"/>
    <s v="Rent"/>
    <x v="50"/>
    <x v="9"/>
    <x v="79"/>
    <x v="1"/>
    <n v="1"/>
    <n v="1"/>
    <n v="0"/>
    <x v="79"/>
    <n v="769809"/>
    <x v="2"/>
    <s v="C2"/>
    <n v="60"/>
    <s v="Verified"/>
    <n v="65000"/>
    <x v="1"/>
    <n v="5416.666666666667"/>
    <n v="0.2457"/>
    <n v="0.10409504777313996"/>
    <x v="1"/>
    <n v="0.38461538461538464"/>
    <x v="1"/>
    <n v="339.44"/>
    <n v="0.12609999999999999"/>
    <x v="1"/>
    <n v="25000"/>
    <s v="High"/>
    <n v="28"/>
    <n v="20366"/>
  </r>
  <r>
    <n v="886830"/>
    <s v="NC"/>
    <x v="32"/>
    <x v="0"/>
    <s v="Individual"/>
    <s v="2 years"/>
    <x v="4"/>
    <s v="City Of Greenville"/>
    <x v="0"/>
    <s v="Rent"/>
    <x v="10"/>
    <x v="54"/>
    <x v="27"/>
    <x v="1"/>
    <n v="1"/>
    <n v="1"/>
    <n v="0"/>
    <x v="27"/>
    <n v="1102884"/>
    <x v="2"/>
    <s v="C5"/>
    <n v="60"/>
    <s v="Verified"/>
    <n v="35000"/>
    <x v="0"/>
    <n v="2916.6666666666665"/>
    <n v="0.15909999999999999"/>
    <n v="5.4147174195938549E-2"/>
    <x v="0"/>
    <n v="0.18571428571428572"/>
    <x v="0"/>
    <n v="157.93"/>
    <n v="0.15959999999999999"/>
    <x v="0"/>
    <n v="6500"/>
    <s v="Medium"/>
    <n v="11"/>
    <n v="8099"/>
  </r>
  <r>
    <n v="624190"/>
    <s v="CA"/>
    <x v="1"/>
    <x v="1"/>
    <s v="Individual"/>
    <s v="3 years"/>
    <x v="4"/>
    <s v="Rhythm And Hues"/>
    <x v="0"/>
    <s v="Rent"/>
    <x v="41"/>
    <x v="42"/>
    <x v="20"/>
    <x v="1"/>
    <n v="1"/>
    <n v="1"/>
    <n v="0"/>
    <x v="20"/>
    <n v="799945"/>
    <x v="2"/>
    <s v="C2"/>
    <n v="60"/>
    <s v="Verified"/>
    <n v="50000"/>
    <x v="0"/>
    <n v="4166.666666666667"/>
    <n v="0.12820000000000001"/>
    <n v="8.1194137263049193E-2"/>
    <x v="0"/>
    <n v="0.3"/>
    <x v="1"/>
    <n v="338.31"/>
    <n v="0.12609999999999999"/>
    <x v="1"/>
    <n v="15000"/>
    <s v="Medium"/>
    <n v="21"/>
    <n v="16781"/>
  </r>
  <r>
    <n v="732946"/>
    <s v="PA"/>
    <x v="4"/>
    <x v="3"/>
    <s v="Individual"/>
    <s v="&lt; 1 year"/>
    <x v="0"/>
    <s v="Amazon.Com"/>
    <x v="0"/>
    <s v="Rent"/>
    <x v="28"/>
    <x v="21"/>
    <x v="33"/>
    <x v="1"/>
    <n v="1"/>
    <n v="1"/>
    <n v="0"/>
    <x v="33"/>
    <n v="929207"/>
    <x v="2"/>
    <s v="C2"/>
    <n v="60"/>
    <s v="Verified"/>
    <n v="27996"/>
    <x v="0"/>
    <n v="2333"/>
    <n v="0.13930000000000001"/>
    <n v="0.12695644773941459"/>
    <x v="1"/>
    <n v="0.464352050292899"/>
    <x v="2"/>
    <n v="296.19"/>
    <n v="0.13059999999999999"/>
    <x v="1"/>
    <n v="13000"/>
    <s v="Medium"/>
    <n v="28"/>
    <n v="14718"/>
  </r>
  <r>
    <n v="1004336"/>
    <s v="NJ"/>
    <x v="18"/>
    <x v="3"/>
    <s v="Individual"/>
    <s v="5 years"/>
    <x v="2"/>
    <s v="Usps"/>
    <x v="0"/>
    <s v="Rent"/>
    <x v="21"/>
    <x v="48"/>
    <x v="45"/>
    <x v="1"/>
    <n v="1"/>
    <n v="1"/>
    <n v="0"/>
    <x v="45"/>
    <n v="1230955"/>
    <x v="2"/>
    <s v="C5"/>
    <n v="60"/>
    <s v="Verified"/>
    <n v="55000"/>
    <x v="1"/>
    <n v="4583.333333333333"/>
    <n v="0.154"/>
    <n v="0.15903365847758175"/>
    <x v="1"/>
    <n v="0.54545454545454541"/>
    <x v="2"/>
    <n v="728.91"/>
    <n v="0.15959999999999999"/>
    <x v="0"/>
    <n v="30000"/>
    <s v="Very High"/>
    <n v="29"/>
    <n v="32327"/>
  </r>
  <r>
    <n v="767580"/>
    <s v="CA"/>
    <x v="1"/>
    <x v="1"/>
    <s v="Individual"/>
    <s v="1 year"/>
    <x v="4"/>
    <s v="Live Nation"/>
    <x v="4"/>
    <s v="Rent"/>
    <x v="6"/>
    <x v="0"/>
    <x v="23"/>
    <x v="1"/>
    <n v="1"/>
    <n v="1"/>
    <n v="0"/>
    <x v="23"/>
    <n v="968723"/>
    <x v="2"/>
    <s v="D2"/>
    <n v="60"/>
    <s v="Verified"/>
    <n v="100000"/>
    <x v="1"/>
    <n v="8333.3333333333339"/>
    <n v="0.1966"/>
    <n v="7.0020703042188506E-2"/>
    <x v="0"/>
    <n v="0.24"/>
    <x v="1"/>
    <n v="583.51"/>
    <n v="0.15989999999999999"/>
    <x v="0"/>
    <n v="24000"/>
    <s v="High"/>
    <n v="8"/>
    <n v="29430"/>
  </r>
  <r>
    <n v="530193"/>
    <s v="CA"/>
    <x v="1"/>
    <x v="1"/>
    <s v="Individual"/>
    <s v="1 year"/>
    <x v="4"/>
    <s v="Lakeside Medical Group"/>
    <x v="4"/>
    <s v="Rent"/>
    <x v="51"/>
    <x v="60"/>
    <x v="49"/>
    <x v="1"/>
    <n v="1"/>
    <n v="1"/>
    <n v="0"/>
    <x v="49"/>
    <n v="685585"/>
    <x v="2"/>
    <s v="D4"/>
    <n v="60"/>
    <s v="Verified"/>
    <n v="33600"/>
    <x v="0"/>
    <n v="2800"/>
    <n v="0.1396"/>
    <n v="0.10237131505189476"/>
    <x v="1"/>
    <n v="0.35119047619047616"/>
    <x v="1"/>
    <n v="286.64"/>
    <n v="0.1595"/>
    <x v="0"/>
    <n v="11800"/>
    <s v="Medium"/>
    <n v="15"/>
    <n v="16601"/>
  </r>
  <r>
    <n v="651815"/>
    <s v="CA"/>
    <x v="1"/>
    <x v="1"/>
    <s v="Individual"/>
    <s v="1 year"/>
    <x v="4"/>
    <s v="Officemax"/>
    <x v="4"/>
    <s v="Rent"/>
    <x v="0"/>
    <x v="9"/>
    <x v="27"/>
    <x v="1"/>
    <n v="1"/>
    <n v="1"/>
    <n v="0"/>
    <x v="27"/>
    <n v="833720"/>
    <x v="2"/>
    <s v="D5"/>
    <n v="60"/>
    <s v="Verified"/>
    <n v="26400"/>
    <x v="0"/>
    <n v="2200"/>
    <n v="0.11"/>
    <n v="8.2938699009631231E-2"/>
    <x v="0"/>
    <n v="0.28409090909090912"/>
    <x v="1"/>
    <n v="182.47"/>
    <n v="0.16020000000000001"/>
    <x v="0"/>
    <n v="7500"/>
    <s v="Medium"/>
    <n v="9"/>
    <n v="9526"/>
  </r>
  <r>
    <n v="972058"/>
    <s v="KY"/>
    <x v="31"/>
    <x v="0"/>
    <s v="Individual"/>
    <s v="10+ years"/>
    <x v="3"/>
    <s v="Us Probation Office"/>
    <x v="4"/>
    <s v="Rent"/>
    <x v="12"/>
    <x v="13"/>
    <x v="23"/>
    <x v="1"/>
    <n v="1"/>
    <n v="1"/>
    <n v="0"/>
    <x v="23"/>
    <n v="1193809"/>
    <x v="2"/>
    <s v="D2"/>
    <n v="60"/>
    <s v="Verified"/>
    <n v="69996"/>
    <x v="1"/>
    <n v="5833"/>
    <n v="0.24399999999999999"/>
    <n v="0.12718536014005472"/>
    <x v="1"/>
    <n v="0.4285959197668438"/>
    <x v="2"/>
    <n v="741.88"/>
    <n v="0.16769999999999999"/>
    <x v="0"/>
    <n v="30000"/>
    <s v="Very High"/>
    <n v="20"/>
    <n v="35786"/>
  </r>
  <r>
    <n v="622951"/>
    <s v="NY"/>
    <x v="8"/>
    <x v="3"/>
    <s v="Individual"/>
    <s v="10+ years"/>
    <x v="3"/>
    <s v="At&amp;T"/>
    <x v="4"/>
    <s v="Rent"/>
    <x v="41"/>
    <x v="46"/>
    <x v="27"/>
    <x v="1"/>
    <n v="1"/>
    <n v="1"/>
    <n v="0"/>
    <x v="27"/>
    <n v="798384"/>
    <x v="2"/>
    <s v="D4"/>
    <n v="60"/>
    <s v="Verified"/>
    <n v="75000"/>
    <x v="1"/>
    <n v="6250"/>
    <n v="0.19889999999999999"/>
    <n v="7.6464132577712243E-2"/>
    <x v="0"/>
    <n v="0.26666666666666666"/>
    <x v="1"/>
    <n v="477.91"/>
    <n v="0.152"/>
    <x v="0"/>
    <n v="20000"/>
    <s v="High"/>
    <n v="24"/>
    <n v="26357"/>
  </r>
  <r>
    <n v="1016996"/>
    <s v="FL"/>
    <x v="5"/>
    <x v="0"/>
    <s v="Individual"/>
    <s v="10+ years"/>
    <x v="3"/>
    <s v="At&amp;T"/>
    <x v="4"/>
    <s v="Rent"/>
    <x v="21"/>
    <x v="9"/>
    <x v="58"/>
    <x v="1"/>
    <n v="1"/>
    <n v="1"/>
    <n v="0"/>
    <x v="58"/>
    <n v="1244951"/>
    <x v="2"/>
    <s v="D4"/>
    <n v="60"/>
    <s v="Verified"/>
    <n v="74400"/>
    <x v="1"/>
    <n v="6200"/>
    <n v="0.1444"/>
    <n v="5.0736899651791172E-2"/>
    <x v="0"/>
    <n v="0.16801075268817203"/>
    <x v="0"/>
    <n v="314.57"/>
    <n v="0.17580000000000001"/>
    <x v="0"/>
    <n v="12500"/>
    <s v="Medium"/>
    <n v="13"/>
    <n v="14722"/>
  </r>
  <r>
    <n v="975133"/>
    <s v="CA"/>
    <x v="1"/>
    <x v="1"/>
    <s v="Individual"/>
    <s v="10+ years"/>
    <x v="3"/>
    <s v="City Of Long Beach"/>
    <x v="4"/>
    <s v="Rent"/>
    <x v="12"/>
    <x v="22"/>
    <x v="37"/>
    <x v="1"/>
    <n v="1"/>
    <n v="1"/>
    <n v="0"/>
    <x v="37"/>
    <n v="1198039"/>
    <x v="2"/>
    <s v="D4"/>
    <n v="60"/>
    <s v="Verified"/>
    <n v="66397.440000000002"/>
    <x v="1"/>
    <n v="5533.12"/>
    <n v="0.1636"/>
    <n v="9.0963153617808476E-2"/>
    <x v="0"/>
    <n v="0.30121643244076879"/>
    <x v="1"/>
    <n v="503.32"/>
    <n v="0.17580000000000001"/>
    <x v="0"/>
    <n v="20000"/>
    <s v="High"/>
    <n v="23"/>
    <n v="27064"/>
  </r>
  <r>
    <n v="639489"/>
    <s v="CO"/>
    <x v="23"/>
    <x v="1"/>
    <s v="Individual"/>
    <s v="10+ years"/>
    <x v="3"/>
    <s v="Tri-State Consulting"/>
    <x v="4"/>
    <s v="Rent"/>
    <x v="20"/>
    <x v="53"/>
    <x v="85"/>
    <x v="1"/>
    <n v="1"/>
    <n v="1"/>
    <n v="0"/>
    <x v="85"/>
    <n v="818702"/>
    <x v="2"/>
    <s v="D5"/>
    <n v="60"/>
    <s v="Verified"/>
    <n v="37500"/>
    <x v="0"/>
    <n v="3125"/>
    <n v="0.14560000000000001"/>
    <n v="0.1129347444411109"/>
    <x v="1"/>
    <n v="0.39066666666666666"/>
    <x v="1"/>
    <n v="352.93"/>
    <n v="0.15570000000000001"/>
    <x v="0"/>
    <n v="14650"/>
    <s v="Medium"/>
    <n v="8"/>
    <n v="21175"/>
  </r>
  <r>
    <n v="813588"/>
    <s v="AZ"/>
    <x v="20"/>
    <x v="1"/>
    <s v="Individual"/>
    <s v="10+ years"/>
    <x v="3"/>
    <s v="Clicksquared"/>
    <x v="4"/>
    <s v="Rent"/>
    <x v="45"/>
    <x v="50"/>
    <x v="82"/>
    <x v="1"/>
    <n v="1"/>
    <n v="1"/>
    <n v="0"/>
    <x v="82"/>
    <n v="1021047"/>
    <x v="2"/>
    <s v="D5"/>
    <n v="60"/>
    <s v="Verified"/>
    <n v="84000"/>
    <x v="1"/>
    <n v="7000"/>
    <n v="0.12509999999999999"/>
    <n v="0.10764345214288244"/>
    <x v="1"/>
    <n v="0.35714285714285715"/>
    <x v="1"/>
    <n v="492.29"/>
    <n v="0.1749"/>
    <x v="0"/>
    <n v="30000"/>
    <s v="Very High"/>
    <n v="27"/>
    <n v="29196"/>
  </r>
  <r>
    <n v="879746"/>
    <s v="VA"/>
    <x v="25"/>
    <x v="0"/>
    <s v="Individual"/>
    <s v="10+ years"/>
    <x v="3"/>
    <s v="Century 21 Adventure, Inc."/>
    <x v="4"/>
    <s v="Rent"/>
    <x v="10"/>
    <x v="22"/>
    <x v="37"/>
    <x v="1"/>
    <n v="1"/>
    <n v="1"/>
    <n v="0"/>
    <x v="37"/>
    <n v="1094637"/>
    <x v="2"/>
    <s v="D5"/>
    <n v="60"/>
    <s v="Verified"/>
    <n v="40000"/>
    <x v="0"/>
    <n v="3333.3333333333335"/>
    <n v="0.22650000000000001"/>
    <n v="0.15126301498216974"/>
    <x v="1"/>
    <n v="0.49375000000000002"/>
    <x v="2"/>
    <n v="504.22"/>
    <n v="0.1825"/>
    <x v="0"/>
    <n v="19750"/>
    <s v="High"/>
    <n v="14"/>
    <n v="27200"/>
  </r>
  <r>
    <n v="855109"/>
    <s v="MO"/>
    <x v="26"/>
    <x v="2"/>
    <s v="Individual"/>
    <s v="10+ years"/>
    <x v="3"/>
    <s v="Anpac"/>
    <x v="4"/>
    <s v="Rent"/>
    <x v="35"/>
    <x v="43"/>
    <x v="9"/>
    <x v="1"/>
    <n v="1"/>
    <n v="1"/>
    <n v="0"/>
    <x v="9"/>
    <n v="1067411"/>
    <x v="2"/>
    <s v="D5"/>
    <n v="60"/>
    <s v="Verified"/>
    <n v="56400"/>
    <x v="1"/>
    <n v="4700"/>
    <n v="0.24429999999999999"/>
    <n v="0.10688002340428043"/>
    <x v="1"/>
    <n v="0.3546099290780142"/>
    <x v="1"/>
    <n v="502.34"/>
    <n v="0.1749"/>
    <x v="0"/>
    <n v="20000"/>
    <s v="High"/>
    <n v="36"/>
    <n v="25843"/>
  </r>
  <r>
    <n v="989764"/>
    <s v="CT"/>
    <x v="21"/>
    <x v="3"/>
    <s v="Individual"/>
    <s v="10+ years"/>
    <x v="3"/>
    <s v="Webster Bank, N.A."/>
    <x v="4"/>
    <s v="Rent"/>
    <x v="12"/>
    <x v="0"/>
    <x v="11"/>
    <x v="1"/>
    <n v="1"/>
    <n v="1"/>
    <n v="0"/>
    <x v="11"/>
    <n v="1213530"/>
    <x v="2"/>
    <s v="D5"/>
    <n v="60"/>
    <s v="Verified"/>
    <n v="65000"/>
    <x v="1"/>
    <n v="5416.666666666667"/>
    <n v="0.1794"/>
    <n v="9.3556248409614615E-2"/>
    <x v="0"/>
    <n v="0.30538461538461537"/>
    <x v="1"/>
    <n v="506.77"/>
    <n v="0.1825"/>
    <x v="0"/>
    <n v="19850"/>
    <s v="High"/>
    <n v="35"/>
    <n v="25917"/>
  </r>
  <r>
    <n v="1030534"/>
    <s v="TX"/>
    <x v="2"/>
    <x v="0"/>
    <s v="Individual"/>
    <s v="10+ years"/>
    <x v="3"/>
    <s v="Ewscripps"/>
    <x v="4"/>
    <s v="Rent"/>
    <x v="21"/>
    <x v="39"/>
    <x v="49"/>
    <x v="1"/>
    <n v="1"/>
    <n v="1"/>
    <n v="0"/>
    <x v="49"/>
    <n v="1260122"/>
    <x v="2"/>
    <s v="D5"/>
    <n v="60"/>
    <s v="Verified"/>
    <n v="45000"/>
    <x v="0"/>
    <n v="3750"/>
    <n v="0.20399999999999999"/>
    <n v="8.7141112428546719E-2"/>
    <x v="0"/>
    <n v="0.28444444444444444"/>
    <x v="1"/>
    <n v="326.77999999999997"/>
    <n v="0.1825"/>
    <x v="0"/>
    <n v="12800"/>
    <s v="Medium"/>
    <n v="22"/>
    <n v="16989"/>
  </r>
  <r>
    <n v="521001"/>
    <s v="CA"/>
    <x v="1"/>
    <x v="1"/>
    <s v="Individual"/>
    <s v="2 years"/>
    <x v="4"/>
    <s v="Los Angeles Kings"/>
    <x v="4"/>
    <s v="Rent"/>
    <x v="26"/>
    <x v="38"/>
    <x v="46"/>
    <x v="1"/>
    <n v="1"/>
    <n v="1"/>
    <n v="0"/>
    <x v="46"/>
    <n v="673658"/>
    <x v="2"/>
    <s v="D2"/>
    <n v="60"/>
    <s v="Verified"/>
    <n v="30000"/>
    <x v="0"/>
    <n v="2500"/>
    <n v="0.1076"/>
    <n v="0.19490529778155188"/>
    <x v="1"/>
    <n v="0.68333333333333335"/>
    <x v="3"/>
    <n v="487.27"/>
    <n v="0.14960000000000001"/>
    <x v="1"/>
    <n v="20500"/>
    <s v="High"/>
    <n v="9"/>
    <n v="29026"/>
  </r>
  <r>
    <n v="605376"/>
    <s v="MA"/>
    <x v="16"/>
    <x v="3"/>
    <s v="Individual"/>
    <s v="2 years"/>
    <x v="4"/>
    <s v="Procter &amp; Gamble"/>
    <x v="4"/>
    <s v="Rent"/>
    <x v="50"/>
    <x v="9"/>
    <x v="79"/>
    <x v="1"/>
    <n v="1"/>
    <n v="1"/>
    <n v="0"/>
    <x v="79"/>
    <n v="776627"/>
    <x v="2"/>
    <s v="D2"/>
    <n v="60"/>
    <s v="Verified"/>
    <n v="94000"/>
    <x v="1"/>
    <n v="7833.333333333333"/>
    <n v="0.1167"/>
    <n v="3.6011365280664558E-2"/>
    <x v="0"/>
    <n v="0.1276595744680851"/>
    <x v="0"/>
    <n v="282.08999999999997"/>
    <n v="0.14460000000000001"/>
    <x v="1"/>
    <n v="12000"/>
    <s v="Medium"/>
    <n v="15"/>
    <n v="16925"/>
  </r>
  <r>
    <n v="522726"/>
    <s v="CA"/>
    <x v="1"/>
    <x v="1"/>
    <s v="Individual"/>
    <s v="2 years"/>
    <x v="4"/>
    <s v="Amec Geomatrix  Inc."/>
    <x v="4"/>
    <s v="Rent"/>
    <x v="51"/>
    <x v="10"/>
    <x v="6"/>
    <x v="1"/>
    <n v="1"/>
    <n v="1"/>
    <n v="0"/>
    <x v="6"/>
    <n v="676160"/>
    <x v="2"/>
    <s v="D3"/>
    <n v="60"/>
    <s v="Verified"/>
    <n v="53004"/>
    <x v="1"/>
    <n v="4417"/>
    <n v="0.17119999999999999"/>
    <n v="0.10910329168804951"/>
    <x v="1"/>
    <n v="0.37733001282922046"/>
    <x v="1"/>
    <n v="481.91"/>
    <n v="0.15579999999999999"/>
    <x v="0"/>
    <n v="20000"/>
    <s v="High"/>
    <n v="19"/>
    <n v="28455"/>
  </r>
  <r>
    <n v="977327"/>
    <s v="IL"/>
    <x v="3"/>
    <x v="2"/>
    <s v="Individual"/>
    <s v="2 years"/>
    <x v="4"/>
    <s v="Ace Hardware Corporation"/>
    <x v="4"/>
    <s v="Rent"/>
    <x v="12"/>
    <x v="59"/>
    <x v="4"/>
    <x v="1"/>
    <n v="1"/>
    <n v="1"/>
    <n v="0"/>
    <x v="4"/>
    <n v="1200110"/>
    <x v="2"/>
    <s v="D3"/>
    <n v="60"/>
    <s v="Verified"/>
    <n v="60240"/>
    <x v="1"/>
    <n v="5020"/>
    <n v="0.22550000000000001"/>
    <n v="0.12934713883779783"/>
    <x v="1"/>
    <n v="0.43119189907038513"/>
    <x v="2"/>
    <n v="649.33000000000004"/>
    <n v="0.17269999999999999"/>
    <x v="0"/>
    <n v="25975"/>
    <s v="Very High"/>
    <n v="32"/>
    <n v="29192"/>
  </r>
  <r>
    <n v="683175"/>
    <s v="NY"/>
    <x v="8"/>
    <x v="3"/>
    <s v="Individual"/>
    <s v="2 years"/>
    <x v="4"/>
    <s v="Freelancers Union"/>
    <x v="4"/>
    <s v="Rent"/>
    <x v="42"/>
    <x v="11"/>
    <x v="8"/>
    <x v="1"/>
    <n v="1"/>
    <n v="1"/>
    <n v="0"/>
    <x v="8"/>
    <n v="872465"/>
    <x v="2"/>
    <s v="D4"/>
    <n v="60"/>
    <s v="Verified"/>
    <n v="54000"/>
    <x v="1"/>
    <n v="4500"/>
    <n v="5.9299999999999999E-2"/>
    <n v="5.362773929161458E-2"/>
    <x v="0"/>
    <n v="0.18518518518518517"/>
    <x v="0"/>
    <n v="241.33"/>
    <n v="0.1565"/>
    <x v="0"/>
    <n v="10000"/>
    <s v="Medium"/>
    <n v="11"/>
    <n v="14479"/>
  </r>
  <r>
    <n v="579308"/>
    <s v="MI"/>
    <x v="6"/>
    <x v="2"/>
    <s v="Individual"/>
    <s v="2 years"/>
    <x v="4"/>
    <s v="Veolia Environmental Services"/>
    <x v="4"/>
    <s v="Rent"/>
    <x v="54"/>
    <x v="53"/>
    <x v="56"/>
    <x v="1"/>
    <n v="1"/>
    <n v="1"/>
    <n v="0"/>
    <x v="56"/>
    <n v="744810"/>
    <x v="2"/>
    <s v="D4"/>
    <n v="60"/>
    <s v="Verified"/>
    <n v="45000"/>
    <x v="0"/>
    <n v="3750"/>
    <n v="0.21229999999999999"/>
    <n v="0.11659919273707338"/>
    <x v="1"/>
    <n v="0.4"/>
    <x v="1"/>
    <n v="352.84"/>
    <n v="0.1595"/>
    <x v="0"/>
    <n v="18000"/>
    <s v="High"/>
    <n v="12"/>
    <n v="17185"/>
  </r>
  <r>
    <n v="992467"/>
    <s v="MA"/>
    <x v="16"/>
    <x v="3"/>
    <s v="Individual"/>
    <s v="2 years"/>
    <x v="4"/>
    <s v="Emptoris, Inc."/>
    <x v="4"/>
    <s v="Rent"/>
    <x v="12"/>
    <x v="16"/>
    <x v="48"/>
    <x v="1"/>
    <n v="1"/>
    <n v="1"/>
    <n v="0"/>
    <x v="48"/>
    <n v="1216970"/>
    <x v="2"/>
    <s v="D4"/>
    <n v="60"/>
    <s v="Verified"/>
    <n v="51000"/>
    <x v="1"/>
    <n v="4250"/>
    <n v="0.21340000000000001"/>
    <n v="0.11842589283429845"/>
    <x v="1"/>
    <n v="0.39215686274509803"/>
    <x v="1"/>
    <n v="503.32"/>
    <n v="0.17580000000000001"/>
    <x v="0"/>
    <n v="20000"/>
    <s v="High"/>
    <n v="10"/>
    <n v="27247"/>
  </r>
  <r>
    <n v="527063"/>
    <s v="FL"/>
    <x v="5"/>
    <x v="0"/>
    <s v="Individual"/>
    <s v="2 years"/>
    <x v="4"/>
    <s v="Smarthome Designer"/>
    <x v="4"/>
    <s v="Rent"/>
    <x v="51"/>
    <x v="53"/>
    <x v="1"/>
    <x v="1"/>
    <n v="1"/>
    <n v="1"/>
    <n v="0"/>
    <x v="1"/>
    <n v="681774"/>
    <x v="2"/>
    <s v="D4"/>
    <n v="60"/>
    <s v="Verified"/>
    <n v="56000"/>
    <x v="1"/>
    <n v="4666.666666666667"/>
    <n v="7.9299999999999995E-2"/>
    <n v="7.807981656500447E-2"/>
    <x v="0"/>
    <n v="0.26785714285714285"/>
    <x v="1"/>
    <n v="364.38"/>
    <n v="0.1595"/>
    <x v="0"/>
    <n v="15000"/>
    <s v="Medium"/>
    <n v="13"/>
    <n v="21499"/>
  </r>
  <r>
    <n v="715848"/>
    <s v="MD"/>
    <x v="9"/>
    <x v="0"/>
    <s v="Individual"/>
    <s v="2 years"/>
    <x v="4"/>
    <s v="Dc Superior Courts"/>
    <x v="4"/>
    <s v="Rent"/>
    <x v="28"/>
    <x v="50"/>
    <x v="20"/>
    <x v="1"/>
    <n v="1"/>
    <n v="1"/>
    <n v="0"/>
    <x v="20"/>
    <n v="909566"/>
    <x v="2"/>
    <s v="D4"/>
    <n v="60"/>
    <s v="Verified"/>
    <n v="50000"/>
    <x v="0"/>
    <n v="4166.666666666667"/>
    <n v="0.19389999999999999"/>
    <n v="0.11294001894814029"/>
    <x v="1"/>
    <n v="0.39"/>
    <x v="1"/>
    <n v="470.59"/>
    <n v="0.1565"/>
    <x v="0"/>
    <n v="19500"/>
    <s v="High"/>
    <n v="16"/>
    <n v="21832"/>
  </r>
  <r>
    <n v="518686"/>
    <s v="NY"/>
    <x v="8"/>
    <x v="3"/>
    <s v="Individual"/>
    <s v="2 years"/>
    <x v="4"/>
    <s v="Cooper Square Realty  Inc"/>
    <x v="4"/>
    <s v="Rent"/>
    <x v="51"/>
    <x v="58"/>
    <x v="58"/>
    <x v="1"/>
    <n v="1"/>
    <n v="1"/>
    <n v="0"/>
    <x v="58"/>
    <n v="670498"/>
    <x v="2"/>
    <s v="D4"/>
    <n v="60"/>
    <s v="Verified"/>
    <n v="45000"/>
    <x v="0"/>
    <n v="3750"/>
    <n v="0.20399999999999999"/>
    <n v="9.7165993947561133E-2"/>
    <x v="0"/>
    <n v="0.33333333333333331"/>
    <x v="1"/>
    <n v="271.45999999999998"/>
    <n v="0.1595"/>
    <x v="0"/>
    <n v="15000"/>
    <s v="Medium"/>
    <n v="15"/>
    <n v="14824"/>
  </r>
  <r>
    <n v="522204"/>
    <s v="VA"/>
    <x v="25"/>
    <x v="0"/>
    <s v="Individual"/>
    <s v="2 years"/>
    <x v="4"/>
    <s v="Inscope Solutions, Inc."/>
    <x v="4"/>
    <s v="Rent"/>
    <x v="26"/>
    <x v="11"/>
    <x v="3"/>
    <x v="1"/>
    <n v="1"/>
    <n v="1"/>
    <n v="0"/>
    <x v="3"/>
    <n v="675463"/>
    <x v="2"/>
    <s v="D5"/>
    <n v="60"/>
    <s v="Verified"/>
    <n v="59451"/>
    <x v="1"/>
    <n v="4954.25"/>
    <n v="0.152"/>
    <n v="4.7451933222198518E-2"/>
    <x v="0"/>
    <n v="0.16147751930160972"/>
    <x v="0"/>
    <n v="235.09"/>
    <n v="0.16320000000000001"/>
    <x v="0"/>
    <n v="9600"/>
    <s v="Medium"/>
    <n v="8"/>
    <n v="12016"/>
  </r>
  <r>
    <n v="1054655"/>
    <s v="CA"/>
    <x v="1"/>
    <x v="1"/>
    <s v="Individual"/>
    <s v="2 years"/>
    <x v="4"/>
    <s v="Unifirst"/>
    <x v="4"/>
    <s v="Rent"/>
    <x v="11"/>
    <x v="11"/>
    <x v="48"/>
    <x v="1"/>
    <n v="1"/>
    <n v="1"/>
    <n v="0"/>
    <x v="48"/>
    <n v="1286309"/>
    <x v="2"/>
    <s v="D5"/>
    <n v="60"/>
    <s v="Verified"/>
    <n v="62500"/>
    <x v="1"/>
    <n v="5208.333333333333"/>
    <n v="0.20830000000000001"/>
    <n v="9.8033751482115072E-2"/>
    <x v="0"/>
    <n v="0.32"/>
    <x v="1"/>
    <n v="312.74"/>
    <n v="0.1825"/>
    <x v="0"/>
    <n v="20000"/>
    <s v="High"/>
    <n v="53"/>
    <n v="16754"/>
  </r>
  <r>
    <n v="580344"/>
    <s v="PA"/>
    <x v="4"/>
    <x v="3"/>
    <s v="Individual"/>
    <s v="2 years"/>
    <x v="4"/>
    <s v="Advertising Specialty Institute"/>
    <x v="4"/>
    <s v="Rent"/>
    <x v="54"/>
    <x v="58"/>
    <x v="77"/>
    <x v="1"/>
    <n v="1"/>
    <n v="1"/>
    <n v="0"/>
    <x v="77"/>
    <n v="746058"/>
    <x v="2"/>
    <s v="D5"/>
    <n v="60"/>
    <s v="Verified"/>
    <n v="30000"/>
    <x v="0"/>
    <n v="2500"/>
    <n v="9.8400000000000001E-2"/>
    <n v="0.19982542914116547"/>
    <x v="1"/>
    <n v="0.68"/>
    <x v="3"/>
    <n v="410.8"/>
    <n v="0.16320000000000001"/>
    <x v="0"/>
    <n v="20400"/>
    <s v="High"/>
    <n v="14"/>
    <n v="24585"/>
  </r>
  <r>
    <n v="1001738"/>
    <s v="CA"/>
    <x v="1"/>
    <x v="1"/>
    <s v="Individual"/>
    <s v="3 years"/>
    <x v="4"/>
    <s v="Sdge"/>
    <x v="4"/>
    <s v="Rent"/>
    <x v="12"/>
    <x v="1"/>
    <x v="10"/>
    <x v="1"/>
    <n v="1"/>
    <n v="1"/>
    <n v="0"/>
    <x v="10"/>
    <n v="1227954"/>
    <x v="2"/>
    <s v="D2"/>
    <n v="60"/>
    <s v="Verified"/>
    <n v="99000"/>
    <x v="1"/>
    <n v="8250"/>
    <n v="0.13469999999999999"/>
    <n v="4.1964488403059177E-2"/>
    <x v="0"/>
    <n v="0.14141414141414141"/>
    <x v="0"/>
    <n v="346.21"/>
    <n v="0.16769999999999999"/>
    <x v="0"/>
    <n v="14000"/>
    <s v="Medium"/>
    <n v="8"/>
    <n v="19579"/>
  </r>
  <r>
    <n v="845036"/>
    <s v="OR"/>
    <x v="37"/>
    <x v="1"/>
    <s v="Individual"/>
    <s v="3 years"/>
    <x v="4"/>
    <s v="Pentagon Federal Credit Union"/>
    <x v="4"/>
    <s v="Rent"/>
    <x v="35"/>
    <x v="54"/>
    <x v="18"/>
    <x v="1"/>
    <n v="1"/>
    <n v="1"/>
    <n v="0"/>
    <x v="18"/>
    <n v="1056174"/>
    <x v="2"/>
    <s v="D2"/>
    <n v="60"/>
    <s v="Verified"/>
    <n v="105144"/>
    <x v="1"/>
    <n v="8762"/>
    <n v="0.23269999999999999"/>
    <n v="4.9946290117972865E-2"/>
    <x v="0"/>
    <n v="0.17119379137183291"/>
    <x v="0"/>
    <n v="437.63"/>
    <n v="0.15989999999999999"/>
    <x v="0"/>
    <n v="18000"/>
    <s v="High"/>
    <n v="37"/>
    <n v="22613"/>
  </r>
  <r>
    <n v="889948"/>
    <s v="TX"/>
    <x v="2"/>
    <x v="0"/>
    <s v="Individual"/>
    <s v="3 years"/>
    <x v="4"/>
    <s v="L-3 Communications"/>
    <x v="4"/>
    <s v="Rent"/>
    <x v="10"/>
    <x v="24"/>
    <x v="62"/>
    <x v="1"/>
    <n v="1"/>
    <n v="1"/>
    <n v="0"/>
    <x v="62"/>
    <n v="1106500"/>
    <x v="2"/>
    <s v="D2"/>
    <n v="60"/>
    <s v="Verified"/>
    <n v="50000"/>
    <x v="0"/>
    <n v="4166.666666666667"/>
    <n v="0.20280000000000001"/>
    <n v="1.4837444113938785E-2"/>
    <x v="0"/>
    <n v="0.05"/>
    <x v="0"/>
    <n v="61.83"/>
    <n v="0.16769999999999999"/>
    <x v="0"/>
    <n v="2500"/>
    <s v="Low"/>
    <n v="35"/>
    <n v="2535"/>
  </r>
  <r>
    <n v="557249"/>
    <s v="MD"/>
    <x v="9"/>
    <x v="0"/>
    <s v="Individual"/>
    <s v="3 years"/>
    <x v="4"/>
    <s v="Mauck Zantzinger &amp; Associates"/>
    <x v="4"/>
    <s v="Rent"/>
    <x v="54"/>
    <x v="50"/>
    <x v="83"/>
    <x v="1"/>
    <n v="1"/>
    <n v="1"/>
    <n v="0"/>
    <x v="83"/>
    <n v="717481"/>
    <x v="2"/>
    <s v="D3"/>
    <n v="60"/>
    <s v="Verified"/>
    <n v="50000"/>
    <x v="0"/>
    <n v="4166.666666666667"/>
    <n v="9.6000000000000002E-2"/>
    <n v="0.11565821745266751"/>
    <x v="1"/>
    <n v="0.4"/>
    <x v="1"/>
    <n v="481.91"/>
    <n v="0.15579999999999999"/>
    <x v="0"/>
    <n v="20000"/>
    <s v="High"/>
    <n v="18"/>
    <n v="28915"/>
  </r>
  <r>
    <n v="785699"/>
    <s v="NC"/>
    <x v="32"/>
    <x v="0"/>
    <s v="Individual"/>
    <s v="3 years"/>
    <x v="4"/>
    <s v="Moore County Government"/>
    <x v="4"/>
    <s v="Rent"/>
    <x v="6"/>
    <x v="11"/>
    <x v="24"/>
    <x v="1"/>
    <n v="1"/>
    <n v="1"/>
    <n v="0"/>
    <x v="24"/>
    <n v="989037"/>
    <x v="2"/>
    <s v="D3"/>
    <n v="60"/>
    <s v="Verified"/>
    <n v="76454"/>
    <x v="1"/>
    <n v="6371.166666666667"/>
    <n v="0.18310000000000001"/>
    <n v="0.10802055097691556"/>
    <x v="1"/>
    <n v="0.36623329060611609"/>
    <x v="1"/>
    <n v="463.94"/>
    <n v="0.16489999999999999"/>
    <x v="0"/>
    <n v="28000"/>
    <s v="Very High"/>
    <n v="63"/>
    <n v="19136"/>
  </r>
  <r>
    <n v="879929"/>
    <s v="FL"/>
    <x v="5"/>
    <x v="0"/>
    <s v="Individual"/>
    <s v="3 years"/>
    <x v="4"/>
    <s v="Dsv Air And Sea"/>
    <x v="4"/>
    <s v="Rent"/>
    <x v="10"/>
    <x v="39"/>
    <x v="49"/>
    <x v="1"/>
    <n v="1"/>
    <n v="1"/>
    <n v="0"/>
    <x v="49"/>
    <n v="1094865"/>
    <x v="2"/>
    <s v="D4"/>
    <n v="60"/>
    <s v="Verified"/>
    <n v="47000"/>
    <x v="0"/>
    <n v="3916.6666666666665"/>
    <n v="0.14940000000000001"/>
    <n v="0.15806077143607539"/>
    <x v="1"/>
    <n v="0.52340425531914891"/>
    <x v="2"/>
    <n v="571.26"/>
    <n v="0.17580000000000001"/>
    <x v="0"/>
    <n v="24600"/>
    <s v="High"/>
    <n v="25"/>
    <n v="30290"/>
  </r>
  <r>
    <n v="717641"/>
    <s v="OR"/>
    <x v="37"/>
    <x v="1"/>
    <s v="Individual"/>
    <s v="4 years"/>
    <x v="2"/>
    <s v="Wipro Limited"/>
    <x v="4"/>
    <s v="Rent"/>
    <x v="28"/>
    <x v="21"/>
    <x v="51"/>
    <x v="1"/>
    <n v="1"/>
    <n v="1"/>
    <n v="0"/>
    <x v="51"/>
    <n v="911742"/>
    <x v="2"/>
    <s v="D2"/>
    <n v="60"/>
    <s v="Verified"/>
    <n v="73000"/>
    <x v="1"/>
    <n v="6083.333333333333"/>
    <n v="7.1499999999999994E-2"/>
    <n v="3.1223295256856232E-2"/>
    <x v="0"/>
    <n v="0.1095890410958904"/>
    <x v="0"/>
    <n v="189.95"/>
    <n v="0.14910000000000001"/>
    <x v="1"/>
    <n v="8000"/>
    <s v="Medium"/>
    <n v="13"/>
    <n v="8486"/>
  </r>
  <r>
    <n v="520604"/>
    <s v="CA"/>
    <x v="1"/>
    <x v="1"/>
    <s v="Individual"/>
    <s v="4 years"/>
    <x v="2"/>
    <s v="Nestle Usa"/>
    <x v="4"/>
    <s v="Rent"/>
    <x v="26"/>
    <x v="35"/>
    <x v="50"/>
    <x v="1"/>
    <n v="1"/>
    <n v="1"/>
    <n v="0"/>
    <x v="50"/>
    <n v="673048"/>
    <x v="2"/>
    <s v="D2"/>
    <n v="60"/>
    <s v="Verified"/>
    <n v="48000"/>
    <x v="0"/>
    <n v="4000"/>
    <n v="0.22520000000000001"/>
    <n v="6.2393464228850462E-2"/>
    <x v="0"/>
    <n v="0.21875"/>
    <x v="1"/>
    <n v="249.58"/>
    <n v="0.14960000000000001"/>
    <x v="1"/>
    <n v="10500"/>
    <s v="Medium"/>
    <n v="12"/>
    <n v="14668"/>
  </r>
  <r>
    <n v="595627"/>
    <s v="CT"/>
    <x v="21"/>
    <x v="3"/>
    <s v="Individual"/>
    <s v="4 years"/>
    <x v="2"/>
    <s v="Espn"/>
    <x v="4"/>
    <s v="Rent"/>
    <x v="50"/>
    <x v="50"/>
    <x v="82"/>
    <x v="1"/>
    <n v="1"/>
    <n v="1"/>
    <n v="0"/>
    <x v="82"/>
    <n v="764679"/>
    <x v="2"/>
    <s v="D3"/>
    <n v="60"/>
    <s v="Verified"/>
    <n v="53000"/>
    <x v="1"/>
    <n v="4416.666666666667"/>
    <n v="0.23"/>
    <n v="8.2924759683044635E-2"/>
    <x v="0"/>
    <n v="0.28679245283018867"/>
    <x v="1"/>
    <n v="366.26"/>
    <n v="0.15579999999999999"/>
    <x v="0"/>
    <n v="15200"/>
    <s v="High"/>
    <n v="17"/>
    <n v="21975"/>
  </r>
  <r>
    <n v="853314"/>
    <s v="CA"/>
    <x v="1"/>
    <x v="1"/>
    <s v="Individual"/>
    <s v="4 years"/>
    <x v="2"/>
    <s v="Unknown"/>
    <x v="4"/>
    <s v="Rent"/>
    <x v="35"/>
    <x v="35"/>
    <x v="76"/>
    <x v="1"/>
    <n v="1"/>
    <n v="1"/>
    <n v="0"/>
    <x v="76"/>
    <n v="1065474"/>
    <x v="2"/>
    <s v="D3"/>
    <n v="60"/>
    <s v="Verified"/>
    <n v="72000"/>
    <x v="1"/>
    <n v="6000"/>
    <n v="0.20649999999999999"/>
    <n v="0.14337852785397748"/>
    <x v="1"/>
    <n v="0.4861111111111111"/>
    <x v="2"/>
    <n v="860.28"/>
    <n v="0.16489999999999999"/>
    <x v="0"/>
    <n v="35000"/>
    <s v="Very High"/>
    <n v="24"/>
    <n v="51330"/>
  </r>
  <r>
    <n v="889800"/>
    <s v="TX"/>
    <x v="2"/>
    <x v="0"/>
    <s v="Individual"/>
    <s v="4 years"/>
    <x v="2"/>
    <s v="Apple Inc."/>
    <x v="4"/>
    <s v="Rent"/>
    <x v="10"/>
    <x v="10"/>
    <x v="83"/>
    <x v="1"/>
    <n v="1"/>
    <n v="1"/>
    <n v="0"/>
    <x v="83"/>
    <n v="1106415"/>
    <x v="2"/>
    <s v="D5"/>
    <n v="60"/>
    <s v="Verified"/>
    <n v="39996"/>
    <x v="0"/>
    <n v="3333"/>
    <n v="0.20730000000000001"/>
    <n v="7.6596527998202213E-2"/>
    <x v="0"/>
    <n v="0.25002500250025"/>
    <x v="1"/>
    <n v="255.3"/>
    <n v="0.1825"/>
    <x v="0"/>
    <n v="10000"/>
    <s v="Medium"/>
    <n v="21"/>
    <n v="15000"/>
  </r>
  <r>
    <n v="1046382"/>
    <s v="CO"/>
    <x v="23"/>
    <x v="1"/>
    <s v="Individual"/>
    <s v="4 years"/>
    <x v="2"/>
    <s v="Conergy"/>
    <x v="4"/>
    <s v="Rent"/>
    <x v="11"/>
    <x v="6"/>
    <x v="77"/>
    <x v="1"/>
    <n v="1"/>
    <n v="1"/>
    <n v="0"/>
    <x v="77"/>
    <n v="1277219"/>
    <x v="2"/>
    <s v="D5"/>
    <n v="60"/>
    <s v="Verified"/>
    <n v="57250"/>
    <x v="1"/>
    <n v="4770.833333333333"/>
    <n v="0.23250000000000001"/>
    <n v="0.11344517092908511"/>
    <x v="1"/>
    <n v="0.37030567685589522"/>
    <x v="1"/>
    <n v="541.23"/>
    <n v="0.1825"/>
    <x v="0"/>
    <n v="21200"/>
    <s v="High"/>
    <n v="30"/>
    <n v="30871"/>
  </r>
  <r>
    <n v="853242"/>
    <s v="NY"/>
    <x v="8"/>
    <x v="3"/>
    <s v="Individual"/>
    <s v="5 years"/>
    <x v="2"/>
    <s v="Shearman &amp; Sterling Llp"/>
    <x v="4"/>
    <s v="Rent"/>
    <x v="35"/>
    <x v="6"/>
    <x v="45"/>
    <x v="1"/>
    <n v="1"/>
    <n v="1"/>
    <n v="0"/>
    <x v="45"/>
    <n v="1065400"/>
    <x v="2"/>
    <s v="D2"/>
    <n v="60"/>
    <s v="Verified"/>
    <n v="90000"/>
    <x v="1"/>
    <n v="7500"/>
    <n v="5.0799999999999998E-2"/>
    <n v="0.11345947252206472"/>
    <x v="1"/>
    <n v="0.3888888888888889"/>
    <x v="1"/>
    <n v="850.95"/>
    <n v="0.15989999999999999"/>
    <x v="0"/>
    <n v="35000"/>
    <s v="Very High"/>
    <n v="12"/>
    <n v="38584"/>
  </r>
  <r>
    <n v="568431"/>
    <s v="CA"/>
    <x v="1"/>
    <x v="1"/>
    <s v="Individual"/>
    <s v="5 years"/>
    <x v="2"/>
    <s v="Hewitt Associates"/>
    <x v="4"/>
    <s v="Rent"/>
    <x v="43"/>
    <x v="11"/>
    <x v="12"/>
    <x v="1"/>
    <n v="1"/>
    <n v="1"/>
    <n v="0"/>
    <x v="12"/>
    <n v="731258"/>
    <x v="2"/>
    <s v="D2"/>
    <n v="60"/>
    <s v="Verified"/>
    <n v="77000"/>
    <x v="1"/>
    <n v="6416.666666666667"/>
    <n v="0.18479999999999999"/>
    <n v="5.9595562622931399E-2"/>
    <x v="0"/>
    <n v="0.20779220779220781"/>
    <x v="1"/>
    <n v="382.41"/>
    <n v="0.15210000000000001"/>
    <x v="0"/>
    <n v="16000"/>
    <s v="High"/>
    <n v="14"/>
    <n v="20452"/>
  </r>
  <r>
    <n v="737834"/>
    <s v="CA"/>
    <x v="1"/>
    <x v="1"/>
    <s v="Individual"/>
    <s v="5 years"/>
    <x v="2"/>
    <s v="Uc Santa Cruz"/>
    <x v="4"/>
    <s v="Rent"/>
    <x v="45"/>
    <x v="11"/>
    <x v="3"/>
    <x v="1"/>
    <n v="1"/>
    <n v="1"/>
    <n v="0"/>
    <x v="3"/>
    <n v="935091"/>
    <x v="2"/>
    <s v="D2"/>
    <n v="60"/>
    <s v="Verified"/>
    <n v="49000"/>
    <x v="0"/>
    <n v="4083.3333333333335"/>
    <n v="0.20380000000000001"/>
    <n v="0.14885353537880211"/>
    <x v="1"/>
    <n v="0.51020408163265307"/>
    <x v="2"/>
    <n v="424.26"/>
    <n v="0.15989999999999999"/>
    <x v="0"/>
    <n v="25000"/>
    <s v="High"/>
    <n v="21"/>
    <n v="19023"/>
  </r>
  <r>
    <n v="736171"/>
    <s v="NY"/>
    <x v="8"/>
    <x v="3"/>
    <s v="Individual"/>
    <s v="5 years"/>
    <x v="2"/>
    <s v="City Of New York"/>
    <x v="4"/>
    <s v="Rent"/>
    <x v="28"/>
    <x v="17"/>
    <x v="56"/>
    <x v="1"/>
    <n v="1"/>
    <n v="1"/>
    <n v="0"/>
    <x v="56"/>
    <n v="933012"/>
    <x v="2"/>
    <s v="D4"/>
    <n v="60"/>
    <s v="Verified"/>
    <n v="53086"/>
    <x v="1"/>
    <n v="4423.833333333333"/>
    <n v="0.1754"/>
    <n v="0.15056094382741658"/>
    <x v="1"/>
    <n v="0.51991108766906524"/>
    <x v="2"/>
    <n v="666.06"/>
    <n v="0.1565"/>
    <x v="0"/>
    <n v="27600"/>
    <s v="Very High"/>
    <n v="35"/>
    <n v="30365"/>
  </r>
  <r>
    <n v="1047705"/>
    <s v="NJ"/>
    <x v="18"/>
    <x v="3"/>
    <s v="Individual"/>
    <s v="5 years"/>
    <x v="2"/>
    <s v="Jp Morgan Chase"/>
    <x v="4"/>
    <s v="Rent"/>
    <x v="11"/>
    <x v="48"/>
    <x v="84"/>
    <x v="1"/>
    <n v="1"/>
    <n v="1"/>
    <n v="0"/>
    <x v="84"/>
    <n v="1278808"/>
    <x v="2"/>
    <s v="D4"/>
    <n v="60"/>
    <s v="Verified"/>
    <n v="57200"/>
    <x v="1"/>
    <n v="4766.666666666667"/>
    <n v="0.23100000000000001"/>
    <n v="0.14835327536786114"/>
    <x v="1"/>
    <n v="0.49125874125874125"/>
    <x v="2"/>
    <n v="707.16"/>
    <n v="0.17580000000000001"/>
    <x v="0"/>
    <n v="28100"/>
    <s v="Very High"/>
    <n v="24"/>
    <n v="40356"/>
  </r>
  <r>
    <n v="739742"/>
    <s v="NY"/>
    <x v="8"/>
    <x v="3"/>
    <s v="Individual"/>
    <s v="5 years"/>
    <x v="2"/>
    <s v="New York Life"/>
    <x v="4"/>
    <s v="Rent"/>
    <x v="24"/>
    <x v="60"/>
    <x v="83"/>
    <x v="1"/>
    <n v="1"/>
    <n v="1"/>
    <n v="0"/>
    <x v="83"/>
    <n v="937350"/>
    <x v="2"/>
    <s v="D4"/>
    <n v="60"/>
    <s v="Verified"/>
    <n v="57200"/>
    <x v="1"/>
    <n v="4766.666666666667"/>
    <n v="0.20100000000000001"/>
    <n v="0.10631793069351561"/>
    <x v="1"/>
    <n v="0.36713286713286714"/>
    <x v="1"/>
    <n v="506.79"/>
    <n v="0.1565"/>
    <x v="0"/>
    <n v="21000"/>
    <s v="High"/>
    <n v="35"/>
    <n v="29952"/>
  </r>
  <r>
    <n v="542063"/>
    <s v="CA"/>
    <x v="1"/>
    <x v="1"/>
    <s v="Individual"/>
    <s v="5 years"/>
    <x v="2"/>
    <s v="The Walt Disney Company"/>
    <x v="4"/>
    <s v="Rent"/>
    <x v="43"/>
    <x v="48"/>
    <x v="57"/>
    <x v="1"/>
    <n v="1"/>
    <n v="1"/>
    <n v="0"/>
    <x v="57"/>
    <n v="699574"/>
    <x v="2"/>
    <s v="D5"/>
    <n v="60"/>
    <s v="Verified"/>
    <n v="46800"/>
    <x v="0"/>
    <n v="3900"/>
    <n v="0.24490000000000001"/>
    <n v="9.5755963876406905E-2"/>
    <x v="0"/>
    <n v="0.32585470085470086"/>
    <x v="1"/>
    <n v="373.45"/>
    <n v="0.16320000000000001"/>
    <x v="0"/>
    <n v="15250"/>
    <s v="High"/>
    <n v="8"/>
    <n v="21613"/>
  </r>
  <r>
    <n v="712171"/>
    <s v="MA"/>
    <x v="16"/>
    <x v="3"/>
    <s v="Individual"/>
    <s v="5 years"/>
    <x v="2"/>
    <s v="Apartment Rental Experts"/>
    <x v="4"/>
    <s v="Rent"/>
    <x v="28"/>
    <x v="9"/>
    <x v="80"/>
    <x v="1"/>
    <n v="1"/>
    <n v="1"/>
    <n v="0"/>
    <x v="80"/>
    <n v="905226"/>
    <x v="2"/>
    <s v="D5"/>
    <n v="60"/>
    <s v="Verified"/>
    <n v="46080"/>
    <x v="0"/>
    <n v="3840"/>
    <n v="0.14660000000000001"/>
    <n v="9.6776214590925613E-2"/>
    <x v="0"/>
    <n v="0.33148871527777779"/>
    <x v="1"/>
    <n v="371.63"/>
    <n v="0.16020000000000001"/>
    <x v="0"/>
    <n v="15275"/>
    <s v="High"/>
    <n v="13"/>
    <n v="22297"/>
  </r>
  <r>
    <n v="792784"/>
    <s v="MA"/>
    <x v="16"/>
    <x v="3"/>
    <s v="Individual"/>
    <s v="6 years"/>
    <x v="1"/>
    <s v="Blue Cross Blue Shield Of Ma"/>
    <x v="4"/>
    <s v="Rent"/>
    <x v="45"/>
    <x v="9"/>
    <x v="64"/>
    <x v="1"/>
    <n v="1"/>
    <n v="1"/>
    <n v="0"/>
    <x v="64"/>
    <n v="997229"/>
    <x v="2"/>
    <s v="D2"/>
    <n v="60"/>
    <s v="Verified"/>
    <n v="52000"/>
    <x v="1"/>
    <n v="4333.333333333333"/>
    <n v="0.108"/>
    <n v="0.11221266513171237"/>
    <x v="1"/>
    <n v="0.38461538461538464"/>
    <x v="1"/>
    <n v="486.26"/>
    <n v="0.15989999999999999"/>
    <x v="0"/>
    <n v="20000"/>
    <s v="High"/>
    <n v="46"/>
    <n v="24420"/>
  </r>
  <r>
    <n v="804094"/>
    <s v="IL"/>
    <x v="3"/>
    <x v="2"/>
    <s v="Individual"/>
    <s v="6 years"/>
    <x v="1"/>
    <s v="Synovate, Inc"/>
    <x v="4"/>
    <s v="Rent"/>
    <x v="35"/>
    <x v="3"/>
    <x v="8"/>
    <x v="1"/>
    <n v="1"/>
    <n v="1"/>
    <n v="0"/>
    <x v="8"/>
    <n v="1009921"/>
    <x v="2"/>
    <s v="D2"/>
    <n v="60"/>
    <s v="Verified"/>
    <n v="51000"/>
    <x v="1"/>
    <n v="4250"/>
    <n v="0.18709999999999999"/>
    <n v="0.14301614183453537"/>
    <x v="1"/>
    <n v="0.49019607843137253"/>
    <x v="2"/>
    <n v="607.82000000000005"/>
    <n v="0.15989999999999999"/>
    <x v="0"/>
    <n v="25000"/>
    <s v="High"/>
    <n v="20"/>
    <n v="36317"/>
  </r>
  <r>
    <n v="622122"/>
    <s v="NY"/>
    <x v="8"/>
    <x v="3"/>
    <s v="Individual"/>
    <s v="6 years"/>
    <x v="1"/>
    <s v="Marketing Evolution"/>
    <x v="4"/>
    <s v="Rent"/>
    <x v="41"/>
    <x v="50"/>
    <x v="54"/>
    <x v="1"/>
    <n v="1"/>
    <n v="1"/>
    <n v="0"/>
    <x v="54"/>
    <n v="797331"/>
    <x v="2"/>
    <s v="D3"/>
    <n v="60"/>
    <s v="Verified"/>
    <n v="120000"/>
    <x v="1"/>
    <n v="10000"/>
    <n v="6.1600000000000002E-2"/>
    <n v="5.9251970540084242E-2"/>
    <x v="0"/>
    <n v="0.20833333333333334"/>
    <x v="1"/>
    <n v="541.57000000000005"/>
    <n v="0.14829999999999999"/>
    <x v="1"/>
    <n v="25000"/>
    <s v="High"/>
    <n v="6"/>
    <n v="30237"/>
  </r>
  <r>
    <n v="1031808"/>
    <s v="CA"/>
    <x v="1"/>
    <x v="1"/>
    <s v="Individual"/>
    <s v="6 years"/>
    <x v="1"/>
    <s v="Macy'S Inc"/>
    <x v="4"/>
    <s v="Rent"/>
    <x v="21"/>
    <x v="11"/>
    <x v="74"/>
    <x v="1"/>
    <n v="1"/>
    <n v="1"/>
    <n v="0"/>
    <x v="74"/>
    <n v="1261263"/>
    <x v="2"/>
    <s v="D3"/>
    <n v="60"/>
    <s v="Verified"/>
    <n v="43000"/>
    <x v="0"/>
    <n v="3583.3333333333335"/>
    <n v="0.23330000000000001"/>
    <n v="8.3714179307533901E-2"/>
    <x v="0"/>
    <n v="0.27906976744186046"/>
    <x v="1"/>
    <n v="299.98"/>
    <n v="0.17269999999999999"/>
    <x v="0"/>
    <n v="12000"/>
    <s v="Medium"/>
    <n v="12"/>
    <n v="17247"/>
  </r>
  <r>
    <n v="731164"/>
    <s v="CA"/>
    <x v="1"/>
    <x v="1"/>
    <s v="Individual"/>
    <s v="7 years"/>
    <x v="1"/>
    <s v="Chaffey Joint Union High School District"/>
    <x v="4"/>
    <s v="Rent"/>
    <x v="28"/>
    <x v="53"/>
    <x v="85"/>
    <x v="1"/>
    <n v="1"/>
    <n v="1"/>
    <n v="0"/>
    <x v="85"/>
    <n v="927201"/>
    <x v="2"/>
    <s v="D2"/>
    <n v="60"/>
    <s v="Verified"/>
    <n v="59964"/>
    <x v="1"/>
    <n v="4997"/>
    <n v="0.19270000000000001"/>
    <n v="4.5613379102471582E-2"/>
    <x v="0"/>
    <n v="0.16009605763458074"/>
    <x v="0"/>
    <n v="227.94"/>
    <n v="0.14910000000000001"/>
    <x v="1"/>
    <n v="9600"/>
    <s v="Medium"/>
    <n v="33"/>
    <n v="13650"/>
  </r>
  <r>
    <n v="571548"/>
    <s v="AZ"/>
    <x v="20"/>
    <x v="1"/>
    <s v="Individual"/>
    <s v="7 years"/>
    <x v="1"/>
    <s v="White Mountain Country Club"/>
    <x v="4"/>
    <s v="Rent"/>
    <x v="54"/>
    <x v="58"/>
    <x v="74"/>
    <x v="1"/>
    <n v="1"/>
    <n v="1"/>
    <n v="0"/>
    <x v="74"/>
    <n v="735183"/>
    <x v="2"/>
    <s v="D3"/>
    <n v="60"/>
    <s v="Verified"/>
    <n v="25000"/>
    <x v="0"/>
    <n v="2083.3333333333335"/>
    <n v="0.1176"/>
    <n v="0.11565821745266751"/>
    <x v="1"/>
    <n v="0.4"/>
    <x v="1"/>
    <n v="240.96"/>
    <n v="0.15579999999999999"/>
    <x v="0"/>
    <n v="10000"/>
    <s v="Medium"/>
    <n v="10"/>
    <n v="14426"/>
  </r>
  <r>
    <n v="855245"/>
    <s v="FL"/>
    <x v="5"/>
    <x v="0"/>
    <s v="Individual"/>
    <s v="7 years"/>
    <x v="1"/>
    <s v="Verizon Wireless"/>
    <x v="4"/>
    <s v="Rent"/>
    <x v="35"/>
    <x v="11"/>
    <x v="46"/>
    <x v="1"/>
    <n v="1"/>
    <n v="1"/>
    <n v="0"/>
    <x v="46"/>
    <n v="1067557"/>
    <x v="2"/>
    <s v="D4"/>
    <n v="60"/>
    <s v="Verified"/>
    <n v="50000"/>
    <x v="0"/>
    <n v="4166.666666666667"/>
    <n v="0.17449999999999999"/>
    <n v="0.11900864463744747"/>
    <x v="1"/>
    <n v="0.4"/>
    <x v="1"/>
    <n v="495.87"/>
    <n v="0.16889999999999999"/>
    <x v="0"/>
    <n v="20000"/>
    <s v="High"/>
    <n v="11"/>
    <n v="28033"/>
  </r>
  <r>
    <n v="542005"/>
    <s v="HI"/>
    <x v="15"/>
    <x v="1"/>
    <s v="Individual"/>
    <s v="8 years"/>
    <x v="1"/>
    <s v="Y. Hata  And  Co.  Limited"/>
    <x v="4"/>
    <s v="Rent"/>
    <x v="44"/>
    <x v="48"/>
    <x v="84"/>
    <x v="1"/>
    <n v="1"/>
    <n v="1"/>
    <n v="0"/>
    <x v="84"/>
    <n v="699506"/>
    <x v="2"/>
    <s v="D2"/>
    <n v="60"/>
    <s v="Verified"/>
    <n v="37000"/>
    <x v="0"/>
    <n v="3083.3333333333335"/>
    <n v="0.2387"/>
    <n v="9.4955260885270357E-2"/>
    <x v="0"/>
    <n v="0.33108108108108109"/>
    <x v="1"/>
    <n v="292.77999999999997"/>
    <n v="0.15210000000000001"/>
    <x v="0"/>
    <n v="12250"/>
    <s v="Medium"/>
    <n v="12"/>
    <n v="17567"/>
  </r>
  <r>
    <n v="619509"/>
    <s v="CA"/>
    <x v="1"/>
    <x v="1"/>
    <s v="Individual"/>
    <s v="9 years"/>
    <x v="1"/>
    <s v="Orange County Sanitation District"/>
    <x v="4"/>
    <s v="Rent"/>
    <x v="49"/>
    <x v="11"/>
    <x v="74"/>
    <x v="1"/>
    <n v="1"/>
    <n v="1"/>
    <n v="0"/>
    <x v="74"/>
    <n v="794033"/>
    <x v="2"/>
    <s v="D2"/>
    <n v="60"/>
    <s v="Verified"/>
    <n v="109000"/>
    <x v="1"/>
    <n v="9083.3333333333339"/>
    <n v="5.21E-2"/>
    <n v="3.881959101356041E-2"/>
    <x v="0"/>
    <n v="0.13761467889908258"/>
    <x v="0"/>
    <n v="352.62"/>
    <n v="0.14460000000000001"/>
    <x v="1"/>
    <n v="15000"/>
    <s v="Medium"/>
    <n v="16"/>
    <n v="21050"/>
  </r>
  <r>
    <n v="693932"/>
    <s v="NJ"/>
    <x v="18"/>
    <x v="3"/>
    <s v="Individual"/>
    <s v="9 years"/>
    <x v="1"/>
    <s v="Us Department Of Homeland Security"/>
    <x v="4"/>
    <s v="Rent"/>
    <x v="42"/>
    <x v="38"/>
    <x v="61"/>
    <x v="1"/>
    <n v="1"/>
    <n v="1"/>
    <n v="0"/>
    <x v="61"/>
    <n v="884790"/>
    <x v="2"/>
    <s v="D2"/>
    <n v="60"/>
    <s v="Verified"/>
    <n v="120000"/>
    <x v="1"/>
    <n v="10000"/>
    <n v="0.16850000000000001"/>
    <n v="4.7485428203135518E-2"/>
    <x v="0"/>
    <n v="0.16666666666666666"/>
    <x v="0"/>
    <n v="420.02"/>
    <n v="0.14910000000000001"/>
    <x v="1"/>
    <n v="20000"/>
    <s v="High"/>
    <n v="21"/>
    <n v="26904"/>
  </r>
  <r>
    <n v="578606"/>
    <s v="NJ"/>
    <x v="18"/>
    <x v="3"/>
    <s v="Individual"/>
    <s v="9 years"/>
    <x v="1"/>
    <s v="John Manville"/>
    <x v="4"/>
    <s v="Rent"/>
    <x v="54"/>
    <x v="6"/>
    <x v="77"/>
    <x v="1"/>
    <n v="1"/>
    <n v="1"/>
    <n v="0"/>
    <x v="77"/>
    <n v="743936"/>
    <x v="2"/>
    <s v="D3"/>
    <n v="60"/>
    <s v="Verified"/>
    <n v="38400"/>
    <x v="0"/>
    <n v="3200"/>
    <n v="0.1719"/>
    <n v="3.7649159327040209E-2"/>
    <x v="0"/>
    <n v="0.13020833333333334"/>
    <x v="0"/>
    <n v="120.48"/>
    <n v="0.15579999999999999"/>
    <x v="0"/>
    <n v="5000"/>
    <s v="Low"/>
    <n v="18"/>
    <n v="7217"/>
  </r>
  <r>
    <n v="699030"/>
    <s v="CA"/>
    <x v="1"/>
    <x v="1"/>
    <s v="Individual"/>
    <s v="9 years"/>
    <x v="1"/>
    <s v="United States Navy"/>
    <x v="4"/>
    <s v="Rent"/>
    <x v="42"/>
    <x v="20"/>
    <x v="9"/>
    <x v="1"/>
    <n v="1"/>
    <n v="1"/>
    <n v="0"/>
    <x v="9"/>
    <n v="890532"/>
    <x v="2"/>
    <s v="D4"/>
    <n v="60"/>
    <s v="Verified"/>
    <n v="65000"/>
    <x v="1"/>
    <n v="5416.666666666667"/>
    <n v="0.21990000000000001"/>
    <n v="0.11138068929796872"/>
    <x v="1"/>
    <n v="0.38461538461538464"/>
    <x v="1"/>
    <n v="603.32000000000005"/>
    <n v="0.1565"/>
    <x v="0"/>
    <n v="25000"/>
    <s v="High"/>
    <n v="16"/>
    <n v="32801"/>
  </r>
  <r>
    <n v="560370"/>
    <s v="FL"/>
    <x v="5"/>
    <x v="0"/>
    <s v="Individual"/>
    <s v="&lt; 1 year"/>
    <x v="0"/>
    <s v="Pelican Marsh Golf Club"/>
    <x v="4"/>
    <s v="Rent"/>
    <x v="43"/>
    <x v="45"/>
    <x v="59"/>
    <x v="1"/>
    <n v="1"/>
    <n v="1"/>
    <n v="0"/>
    <x v="59"/>
    <n v="721252"/>
    <x v="2"/>
    <s v="D2"/>
    <n v="60"/>
    <s v="Verified"/>
    <n v="41000"/>
    <x v="0"/>
    <n v="3416.6666666666665"/>
    <n v="0.21920000000000001"/>
    <n v="9.7932951993170828E-2"/>
    <x v="0"/>
    <n v="0.34146341463414637"/>
    <x v="1"/>
    <n v="334.61"/>
    <n v="0.15210000000000001"/>
    <x v="0"/>
    <n v="14000"/>
    <s v="Medium"/>
    <n v="6"/>
    <n v="17140"/>
  </r>
  <r>
    <n v="846618"/>
    <s v="NC"/>
    <x v="32"/>
    <x v="0"/>
    <s v="Individual"/>
    <s v="&lt; 1 year"/>
    <x v="0"/>
    <s v="Principal Financial Group"/>
    <x v="4"/>
    <s v="Rent"/>
    <x v="35"/>
    <x v="65"/>
    <x v="87"/>
    <x v="1"/>
    <n v="1"/>
    <n v="1"/>
    <n v="0"/>
    <x v="87"/>
    <n v="1058026"/>
    <x v="2"/>
    <s v="D2"/>
    <n v="60"/>
    <s v="Verified"/>
    <n v="58000"/>
    <x v="1"/>
    <n v="4833.333333333333"/>
    <n v="9.1700000000000004E-2"/>
    <n v="0.12575557299243628"/>
    <x v="1"/>
    <n v="0.43103448275862066"/>
    <x v="2"/>
    <n v="607.82000000000005"/>
    <n v="0.15989999999999999"/>
    <x v="0"/>
    <n v="25000"/>
    <s v="High"/>
    <n v="34"/>
    <n v="35856"/>
  </r>
  <r>
    <n v="891572"/>
    <s v="TX"/>
    <x v="2"/>
    <x v="0"/>
    <s v="Individual"/>
    <s v="&lt; 1 year"/>
    <x v="0"/>
    <s v="Sheshunoff"/>
    <x v="4"/>
    <s v="Rent"/>
    <x v="12"/>
    <x v="11"/>
    <x v="52"/>
    <x v="1"/>
    <n v="1"/>
    <n v="1"/>
    <n v="0"/>
    <x v="52"/>
    <n v="1108407"/>
    <x v="2"/>
    <s v="D2"/>
    <n v="60"/>
    <s v="Verified"/>
    <n v="129000"/>
    <x v="1"/>
    <n v="10750"/>
    <n v="0.21690000000000001"/>
    <n v="6.9011367971808291E-2"/>
    <x v="0"/>
    <n v="0.23255813953488372"/>
    <x v="1"/>
    <n v="741.88"/>
    <n v="0.16769999999999999"/>
    <x v="0"/>
    <n v="30000"/>
    <s v="Very High"/>
    <n v="19"/>
    <n v="41304"/>
  </r>
  <r>
    <n v="1010645"/>
    <s v="NJ"/>
    <x v="18"/>
    <x v="3"/>
    <s v="Individual"/>
    <s v="&lt; 1 year"/>
    <x v="0"/>
    <s v="Mimeo"/>
    <x v="4"/>
    <s v="Rent"/>
    <x v="21"/>
    <x v="11"/>
    <x v="56"/>
    <x v="1"/>
    <n v="1"/>
    <n v="1"/>
    <n v="0"/>
    <x v="56"/>
    <n v="1237469"/>
    <x v="2"/>
    <s v="D3"/>
    <n v="60"/>
    <s v="Verified"/>
    <n v="40000"/>
    <x v="0"/>
    <n v="3333.3333333333335"/>
    <n v="0.2157"/>
    <n v="0.15936214862970643"/>
    <x v="1"/>
    <n v="0.53125"/>
    <x v="2"/>
    <n v="531.21"/>
    <n v="0.17269999999999999"/>
    <x v="0"/>
    <n v="21250"/>
    <s v="High"/>
    <n v="20"/>
    <n v="21859"/>
  </r>
  <r>
    <n v="795194"/>
    <s v="CT"/>
    <x v="21"/>
    <x v="3"/>
    <s v="Individual"/>
    <s v="&lt; 1 year"/>
    <x v="0"/>
    <s v="Edge Technology Services"/>
    <x v="4"/>
    <s v="Rent"/>
    <x v="6"/>
    <x v="9"/>
    <x v="9"/>
    <x v="1"/>
    <n v="1"/>
    <n v="1"/>
    <n v="0"/>
    <x v="9"/>
    <n v="999909"/>
    <x v="2"/>
    <s v="D3"/>
    <n v="60"/>
    <s v="Verified"/>
    <n v="50000"/>
    <x v="0"/>
    <n v="4166.666666666667"/>
    <n v="0.21479999999999999"/>
    <n v="0.12019217163530568"/>
    <x v="1"/>
    <n v="0.40749999999999997"/>
    <x v="2"/>
    <n v="500.81"/>
    <n v="0.16489999999999999"/>
    <x v="0"/>
    <n v="20375"/>
    <s v="High"/>
    <n v="41"/>
    <n v="26362"/>
  </r>
  <r>
    <n v="725232"/>
    <s v="CA"/>
    <x v="1"/>
    <x v="1"/>
    <s v="Individual"/>
    <s v="&lt; 1 year"/>
    <x v="0"/>
    <s v="T. Marzetti"/>
    <x v="4"/>
    <s v="Rent"/>
    <x v="28"/>
    <x v="9"/>
    <x v="80"/>
    <x v="1"/>
    <n v="1"/>
    <n v="1"/>
    <n v="0"/>
    <x v="80"/>
    <n v="920448"/>
    <x v="2"/>
    <s v="D4"/>
    <n v="60"/>
    <s v="Verified"/>
    <n v="29500"/>
    <x v="0"/>
    <n v="2458.3333333333335"/>
    <n v="1.6299999999999999E-2"/>
    <n v="6.6752901247053797E-2"/>
    <x v="0"/>
    <n v="0.23050847457627119"/>
    <x v="1"/>
    <n v="164.11"/>
    <n v="0.1565"/>
    <x v="0"/>
    <n v="6800"/>
    <s v="Medium"/>
    <n v="4"/>
    <n v="9846"/>
  </r>
  <r>
    <n v="966970"/>
    <s v="CA"/>
    <x v="1"/>
    <x v="1"/>
    <s v="Individual"/>
    <s v="&lt; 1 year"/>
    <x v="0"/>
    <s v="Quest Diagnostics"/>
    <x v="4"/>
    <s v="Rent"/>
    <x v="12"/>
    <x v="11"/>
    <x v="34"/>
    <x v="1"/>
    <n v="1"/>
    <n v="1"/>
    <n v="0"/>
    <x v="34"/>
    <n v="1187666"/>
    <x v="2"/>
    <s v="D4"/>
    <n v="60"/>
    <s v="Verified"/>
    <n v="81000"/>
    <x v="1"/>
    <n v="6750"/>
    <n v="0.21049999999999999"/>
    <n v="9.3205563804771921E-2"/>
    <x v="0"/>
    <n v="0.30864197530864196"/>
    <x v="1"/>
    <n v="629.14"/>
    <n v="0.17580000000000001"/>
    <x v="0"/>
    <n v="25000"/>
    <s v="High"/>
    <n v="29"/>
    <n v="25729"/>
  </r>
  <r>
    <n v="763863"/>
    <s v="OR"/>
    <x v="37"/>
    <x v="1"/>
    <s v="Individual"/>
    <s v="&lt; 1 year"/>
    <x v="0"/>
    <s v="Usbank"/>
    <x v="4"/>
    <s v="Rent"/>
    <x v="24"/>
    <x v="48"/>
    <x v="81"/>
    <x v="1"/>
    <n v="1"/>
    <n v="1"/>
    <n v="0"/>
    <x v="81"/>
    <n v="964526"/>
    <x v="2"/>
    <s v="D5"/>
    <n v="60"/>
    <s v="Verified"/>
    <n v="19200"/>
    <x v="0"/>
    <n v="1600"/>
    <n v="0.2006"/>
    <n v="9.5365370882834921E-2"/>
    <x v="0"/>
    <n v="0.31640625"/>
    <x v="1"/>
    <n v="152.59"/>
    <n v="0.1749"/>
    <x v="0"/>
    <n v="6075"/>
    <s v="Medium"/>
    <n v="8"/>
    <n v="9012"/>
  </r>
  <r>
    <n v="675788"/>
    <s v="FL"/>
    <x v="5"/>
    <x v="0"/>
    <s v="Individual"/>
    <s v="10+ years"/>
    <x v="3"/>
    <s v="Florida Trading Corporation"/>
    <x v="4"/>
    <s v="Rent"/>
    <x v="0"/>
    <x v="11"/>
    <x v="52"/>
    <x v="1"/>
    <n v="1"/>
    <n v="1"/>
    <n v="0"/>
    <x v="52"/>
    <n v="863631"/>
    <x v="2"/>
    <s v="D3"/>
    <n v="60"/>
    <s v="Verified"/>
    <n v="43160"/>
    <x v="0"/>
    <n v="3596.6666666666665"/>
    <n v="0.20069999999999999"/>
    <n v="6.988141610201816E-2"/>
    <x v="0"/>
    <n v="0.24328081556997219"/>
    <x v="1"/>
    <n v="251.35"/>
    <n v="0.15279999999999999"/>
    <x v="0"/>
    <n v="10500"/>
    <s v="Medium"/>
    <n v="24"/>
    <n v="14523"/>
  </r>
  <r>
    <n v="810752"/>
    <s v="CA"/>
    <x v="1"/>
    <x v="1"/>
    <s v="Individual"/>
    <s v="3 years"/>
    <x v="4"/>
    <s v="Home Depot"/>
    <x v="4"/>
    <s v="Rent"/>
    <x v="45"/>
    <x v="11"/>
    <x v="83"/>
    <x v="1"/>
    <n v="1"/>
    <n v="1"/>
    <n v="0"/>
    <x v="83"/>
    <n v="1017703"/>
    <x v="2"/>
    <s v="D5"/>
    <n v="60"/>
    <s v="Verified"/>
    <n v="20000"/>
    <x v="0"/>
    <n v="1666.6666666666667"/>
    <n v="0.18179999999999999"/>
    <n v="0.12432818722502921"/>
    <x v="1"/>
    <n v="0.41249999999999998"/>
    <x v="2"/>
    <n v="207.22"/>
    <n v="0.1749"/>
    <x v="0"/>
    <n v="8250"/>
    <s v="Medium"/>
    <n v="11"/>
    <n v="12336"/>
  </r>
  <r>
    <n v="524428"/>
    <s v="OR"/>
    <x v="37"/>
    <x v="1"/>
    <s v="Individual"/>
    <s v="&lt; 1 year"/>
    <x v="0"/>
    <s v="Willamette Ear Nose Throat Fps"/>
    <x v="4"/>
    <s v="Rent"/>
    <x v="51"/>
    <x v="1"/>
    <x v="10"/>
    <x v="1"/>
    <n v="1"/>
    <n v="1"/>
    <n v="0"/>
    <x v="10"/>
    <n v="678529"/>
    <x v="2"/>
    <s v="D3"/>
    <n v="60"/>
    <s v="Verified"/>
    <n v="37200"/>
    <x v="0"/>
    <n v="3100"/>
    <n v="0.20319999999999999"/>
    <n v="0.12436367468028767"/>
    <x v="1"/>
    <n v="0.43010752688172044"/>
    <x v="2"/>
    <n v="246.98"/>
    <n v="0.15579999999999999"/>
    <x v="0"/>
    <n v="16000"/>
    <s v="High"/>
    <n v="42"/>
    <n v="14737"/>
  </r>
  <r>
    <n v="858300"/>
    <s v="NY"/>
    <x v="8"/>
    <x v="3"/>
    <s v="Individual"/>
    <s v="10+ years"/>
    <x v="3"/>
    <s v="Fross Zelnick Lehrman &amp; Zissu, P.C."/>
    <x v="4"/>
    <s v="Rent"/>
    <x v="10"/>
    <x v="45"/>
    <x v="12"/>
    <x v="1"/>
    <n v="1"/>
    <n v="1"/>
    <n v="0"/>
    <x v="12"/>
    <n v="1070868"/>
    <x v="2"/>
    <s v="D5"/>
    <n v="60"/>
    <s v="Verified"/>
    <n v="75000"/>
    <x v="1"/>
    <n v="6250"/>
    <n v="5.7799999999999997E-2"/>
    <n v="9.3949011837026933E-2"/>
    <x v="0"/>
    <n v="0.30666666666666664"/>
    <x v="1"/>
    <n v="587.19000000000005"/>
    <n v="0.1825"/>
    <x v="0"/>
    <n v="23000"/>
    <s v="High"/>
    <n v="17"/>
    <n v="27249"/>
  </r>
  <r>
    <n v="1038362"/>
    <s v="NJ"/>
    <x v="18"/>
    <x v="3"/>
    <s v="Individual"/>
    <s v="1 year"/>
    <x v="4"/>
    <s v="Nestle Nutrition"/>
    <x v="4"/>
    <s v="Rent"/>
    <x v="11"/>
    <x v="2"/>
    <x v="58"/>
    <x v="1"/>
    <n v="1"/>
    <n v="1"/>
    <n v="0"/>
    <x v="58"/>
    <n v="1268079"/>
    <x v="2"/>
    <s v="D3"/>
    <n v="60"/>
    <s v="Verified"/>
    <n v="65000"/>
    <x v="1"/>
    <n v="5416.666666666667"/>
    <n v="8.6999999999999994E-2"/>
    <n v="9.2300248980101487E-2"/>
    <x v="0"/>
    <n v="0.30769230769230771"/>
    <x v="1"/>
    <n v="499.96"/>
    <n v="0.17269999999999999"/>
    <x v="0"/>
    <n v="20000"/>
    <s v="High"/>
    <n v="10"/>
    <n v="23243"/>
  </r>
  <r>
    <n v="635830"/>
    <s v="AZ"/>
    <x v="20"/>
    <x v="1"/>
    <s v="Individual"/>
    <s v="10+ years"/>
    <x v="3"/>
    <s v="Verizon Wireless"/>
    <x v="4"/>
    <s v="Rent"/>
    <x v="41"/>
    <x v="55"/>
    <x v="0"/>
    <x v="1"/>
    <n v="1"/>
    <n v="1"/>
    <n v="0"/>
    <x v="0"/>
    <n v="814520"/>
    <x v="2"/>
    <s v="D2"/>
    <n v="60"/>
    <s v="Verified"/>
    <n v="110004"/>
    <x v="1"/>
    <n v="9167"/>
    <n v="0.1245"/>
    <n v="6.4108811505007177E-2"/>
    <x v="0"/>
    <n v="0.22726446311043236"/>
    <x v="1"/>
    <n v="587.69000000000005"/>
    <n v="0.14460000000000001"/>
    <x v="1"/>
    <n v="25000"/>
    <s v="High"/>
    <n v="27"/>
    <n v="31795"/>
  </r>
  <r>
    <n v="714719"/>
    <s v="TX"/>
    <x v="2"/>
    <x v="0"/>
    <s v="Individual"/>
    <s v="10+ years"/>
    <x v="3"/>
    <s v="Lowe'S Home Improvement Warehouse"/>
    <x v="4"/>
    <s v="Rent"/>
    <x v="42"/>
    <x v="62"/>
    <x v="11"/>
    <x v="1"/>
    <n v="1"/>
    <n v="1"/>
    <n v="0"/>
    <x v="11"/>
    <n v="908171"/>
    <x v="2"/>
    <s v="D2"/>
    <n v="60"/>
    <s v="Verified"/>
    <n v="67100"/>
    <x v="1"/>
    <n v="5591.666666666667"/>
    <n v="0.17560000000000001"/>
    <n v="0.11889049088117387"/>
    <x v="1"/>
    <n v="0.41728763040238448"/>
    <x v="2"/>
    <n v="664.8"/>
    <n v="0.14910000000000001"/>
    <x v="1"/>
    <n v="28000"/>
    <s v="Very High"/>
    <n v="19"/>
    <n v="36508"/>
  </r>
  <r>
    <n v="608135"/>
    <s v="NJ"/>
    <x v="18"/>
    <x v="3"/>
    <s v="Individual"/>
    <s v="10+ years"/>
    <x v="3"/>
    <s v="Logan Generating Plant"/>
    <x v="4"/>
    <s v="Rent"/>
    <x v="49"/>
    <x v="11"/>
    <x v="67"/>
    <x v="1"/>
    <n v="1"/>
    <n v="1"/>
    <n v="0"/>
    <x v="67"/>
    <n v="780122"/>
    <x v="2"/>
    <s v="D3"/>
    <n v="60"/>
    <s v="Verified"/>
    <n v="90000"/>
    <x v="1"/>
    <n v="7500"/>
    <n v="0.1764"/>
    <n v="5.4195802387330391E-2"/>
    <x v="0"/>
    <n v="0.19055555555555556"/>
    <x v="0"/>
    <n v="406.47"/>
    <n v="0.14829999999999999"/>
    <x v="1"/>
    <n v="17150"/>
    <s v="High"/>
    <n v="43"/>
    <n v="21209"/>
  </r>
  <r>
    <n v="886184"/>
    <s v="NY"/>
    <x v="8"/>
    <x v="3"/>
    <s v="Individual"/>
    <s v="10+ years"/>
    <x v="3"/>
    <s v="Verizon Wireless"/>
    <x v="4"/>
    <s v="Rent"/>
    <x v="10"/>
    <x v="9"/>
    <x v="9"/>
    <x v="1"/>
    <n v="1"/>
    <n v="1"/>
    <n v="0"/>
    <x v="9"/>
    <n v="1101982"/>
    <x v="2"/>
    <s v="D4"/>
    <n v="60"/>
    <s v="Verified"/>
    <n v="69996"/>
    <x v="1"/>
    <n v="5833"/>
    <n v="2.2599999999999999E-2"/>
    <n v="4.3143326293996954E-2"/>
    <x v="0"/>
    <n v="0.14286530658894794"/>
    <x v="0"/>
    <n v="251.66"/>
    <n v="0.17580000000000001"/>
    <x v="0"/>
    <n v="10000"/>
    <s v="Medium"/>
    <n v="19"/>
    <n v="12831"/>
  </r>
  <r>
    <n v="533495"/>
    <s v="NY"/>
    <x v="8"/>
    <x v="3"/>
    <s v="Individual"/>
    <s v="10+ years"/>
    <x v="3"/>
    <s v="U.S. Post Office"/>
    <x v="4"/>
    <s v="Rent"/>
    <x v="51"/>
    <x v="73"/>
    <x v="51"/>
    <x v="1"/>
    <n v="1"/>
    <n v="1"/>
    <n v="0"/>
    <x v="51"/>
    <n v="689563"/>
    <x v="2"/>
    <s v="D5"/>
    <n v="60"/>
    <s v="Verified"/>
    <n v="55000"/>
    <x v="1"/>
    <n v="4583.333333333333"/>
    <n v="0.15379999999999999"/>
    <n v="8.5486814605846201E-2"/>
    <x v="0"/>
    <n v="0.29090909090909089"/>
    <x v="1"/>
    <n v="391.82"/>
    <n v="0.16320000000000001"/>
    <x v="0"/>
    <n v="16000"/>
    <s v="High"/>
    <n v="33"/>
    <n v="18819"/>
  </r>
  <r>
    <n v="541831"/>
    <s v="NY"/>
    <x v="8"/>
    <x v="3"/>
    <s v="Individual"/>
    <s v="10+ years"/>
    <x v="3"/>
    <s v="New York Life Insurance Company"/>
    <x v="4"/>
    <s v="Rent"/>
    <x v="43"/>
    <x v="11"/>
    <x v="37"/>
    <x v="1"/>
    <n v="1"/>
    <n v="1"/>
    <n v="0"/>
    <x v="37"/>
    <n v="699303"/>
    <x v="2"/>
    <s v="D5"/>
    <n v="60"/>
    <s v="Verified"/>
    <n v="98000"/>
    <x v="1"/>
    <n v="8166.666666666667"/>
    <n v="0.1258"/>
    <n v="5.9971617389305357E-2"/>
    <x v="0"/>
    <n v="0.20408163265306123"/>
    <x v="1"/>
    <n v="489.77"/>
    <n v="0.16320000000000001"/>
    <x v="0"/>
    <n v="20000"/>
    <s v="High"/>
    <n v="28"/>
    <n v="28449"/>
  </r>
  <r>
    <n v="770716"/>
    <s v="CA"/>
    <x v="1"/>
    <x v="1"/>
    <s v="Individual"/>
    <s v="2 years"/>
    <x v="4"/>
    <s v="501(C)3 Nonprofit Organization"/>
    <x v="4"/>
    <s v="Rent"/>
    <x v="6"/>
    <x v="35"/>
    <x v="85"/>
    <x v="1"/>
    <n v="1"/>
    <n v="1"/>
    <n v="0"/>
    <x v="85"/>
    <n v="972417"/>
    <x v="2"/>
    <s v="D2"/>
    <n v="60"/>
    <s v="Verified"/>
    <n v="75000"/>
    <x v="1"/>
    <n v="6250"/>
    <n v="0.15809999999999999"/>
    <n v="9.0248906143265195E-2"/>
    <x v="0"/>
    <n v="0.30933333333333335"/>
    <x v="1"/>
    <n v="564.05999999999995"/>
    <n v="0.15989999999999999"/>
    <x v="0"/>
    <n v="23200"/>
    <s v="High"/>
    <n v="17"/>
    <n v="33682"/>
  </r>
  <r>
    <n v="1009591"/>
    <s v="SC"/>
    <x v="33"/>
    <x v="0"/>
    <s v="Individual"/>
    <s v="2 years"/>
    <x v="4"/>
    <s v="Gulfstream Cafe"/>
    <x v="4"/>
    <s v="Rent"/>
    <x v="21"/>
    <x v="48"/>
    <x v="84"/>
    <x v="1"/>
    <n v="1"/>
    <n v="1"/>
    <n v="0"/>
    <x v="84"/>
    <n v="1236344"/>
    <x v="2"/>
    <s v="D3"/>
    <n v="60"/>
    <s v="Verified"/>
    <n v="22000"/>
    <x v="0"/>
    <n v="1833.3333333333333"/>
    <n v="0.1953"/>
    <n v="0.12612619249837731"/>
    <x v="1"/>
    <n v="0.42045454545454547"/>
    <x v="2"/>
    <n v="231.24"/>
    <n v="0.17269999999999999"/>
    <x v="0"/>
    <n v="9250"/>
    <s v="Medium"/>
    <n v="21"/>
    <n v="13323"/>
  </r>
  <r>
    <n v="1055929"/>
    <s v="NY"/>
    <x v="8"/>
    <x v="3"/>
    <s v="Individual"/>
    <s v="2 years"/>
    <x v="4"/>
    <s v="Doe Citywide Speech Services District 75"/>
    <x v="4"/>
    <s v="Rent"/>
    <x v="11"/>
    <x v="1"/>
    <x v="53"/>
    <x v="1"/>
    <n v="1"/>
    <n v="1"/>
    <n v="0"/>
    <x v="53"/>
    <n v="1287504"/>
    <x v="2"/>
    <s v="D3"/>
    <n v="60"/>
    <s v="Verified"/>
    <n v="54329"/>
    <x v="1"/>
    <n v="4527.416666666667"/>
    <n v="7.9100000000000004E-2"/>
    <n v="0.12147228555793879"/>
    <x v="1"/>
    <n v="0.40494027130998178"/>
    <x v="2"/>
    <n v="549.96"/>
    <n v="0.17269999999999999"/>
    <x v="0"/>
    <n v="22000"/>
    <s v="High"/>
    <n v="29"/>
    <n v="30881"/>
  </r>
  <r>
    <n v="536138"/>
    <s v="NY"/>
    <x v="8"/>
    <x v="3"/>
    <s v="Individual"/>
    <s v="2 years"/>
    <x v="4"/>
    <s v="Columbia University"/>
    <x v="4"/>
    <s v="Rent"/>
    <x v="51"/>
    <x v="65"/>
    <x v="87"/>
    <x v="1"/>
    <n v="1"/>
    <n v="1"/>
    <n v="0"/>
    <x v="87"/>
    <n v="692678"/>
    <x v="2"/>
    <s v="D3"/>
    <n v="60"/>
    <s v="Verified"/>
    <n v="60000"/>
    <x v="1"/>
    <n v="5000"/>
    <n v="0.16719999999999999"/>
    <n v="9.1562755483361805E-2"/>
    <x v="0"/>
    <n v="0.31666666666666665"/>
    <x v="1"/>
    <n v="457.82"/>
    <n v="0.15579999999999999"/>
    <x v="0"/>
    <n v="19000"/>
    <s v="High"/>
    <n v="35"/>
    <n v="27498"/>
  </r>
  <r>
    <n v="1027614"/>
    <s v="CA"/>
    <x v="1"/>
    <x v="1"/>
    <s v="Individual"/>
    <s v="2 years"/>
    <x v="4"/>
    <s v="Lowe'S"/>
    <x v="4"/>
    <s v="Rent"/>
    <x v="21"/>
    <x v="60"/>
    <x v="57"/>
    <x v="1"/>
    <n v="1"/>
    <n v="1"/>
    <n v="0"/>
    <x v="57"/>
    <n v="1256971"/>
    <x v="2"/>
    <s v="D3"/>
    <n v="60"/>
    <s v="Verified"/>
    <n v="57000"/>
    <x v="1"/>
    <n v="4750"/>
    <n v="0.2286"/>
    <n v="0.10525466988958943"/>
    <x v="1"/>
    <n v="0.35087719298245612"/>
    <x v="1"/>
    <n v="499.96"/>
    <n v="0.17269999999999999"/>
    <x v="0"/>
    <n v="20000"/>
    <s v="High"/>
    <n v="48"/>
    <n v="26564"/>
  </r>
  <r>
    <n v="551696"/>
    <s v="PA"/>
    <x v="4"/>
    <x v="3"/>
    <s v="Individual"/>
    <s v="2 years"/>
    <x v="4"/>
    <s v="Western Southern Life"/>
    <x v="4"/>
    <s v="Rent"/>
    <x v="44"/>
    <x v="11"/>
    <x v="13"/>
    <x v="1"/>
    <n v="1"/>
    <n v="1"/>
    <n v="0"/>
    <x v="13"/>
    <n v="710964"/>
    <x v="2"/>
    <s v="D4"/>
    <n v="60"/>
    <s v="Verified"/>
    <n v="35000"/>
    <x v="0"/>
    <n v="2916.6666666666665"/>
    <n v="0.15770000000000001"/>
    <n v="4.1642568834669061E-2"/>
    <x v="0"/>
    <n v="0.14285714285714285"/>
    <x v="0"/>
    <n v="121.46"/>
    <n v="0.1595"/>
    <x v="0"/>
    <n v="5000"/>
    <s v="Low"/>
    <n v="12"/>
    <n v="7112"/>
  </r>
  <r>
    <n v="546192"/>
    <s v="OR"/>
    <x v="37"/>
    <x v="1"/>
    <s v="Individual"/>
    <s v="2 years"/>
    <x v="4"/>
    <s v="State Of Oregon"/>
    <x v="4"/>
    <s v="Rent"/>
    <x v="44"/>
    <x v="11"/>
    <x v="45"/>
    <x v="1"/>
    <n v="1"/>
    <n v="1"/>
    <n v="0"/>
    <x v="45"/>
    <n v="704358"/>
    <x v="2"/>
    <s v="D5"/>
    <n v="60"/>
    <s v="Verified"/>
    <n v="41000"/>
    <x v="0"/>
    <n v="3416.6666666666665"/>
    <n v="0.1946"/>
    <n v="0.10320969080461918"/>
    <x v="1"/>
    <n v="0.35121951219512193"/>
    <x v="1"/>
    <n v="352.64"/>
    <n v="0.16320000000000001"/>
    <x v="0"/>
    <n v="14400"/>
    <s v="Medium"/>
    <n v="28"/>
    <n v="18117"/>
  </r>
  <r>
    <n v="841730"/>
    <s v="AZ"/>
    <x v="20"/>
    <x v="1"/>
    <s v="Individual"/>
    <s v="3 years"/>
    <x v="4"/>
    <s v="Castle &amp; Cooke Mortgage"/>
    <x v="4"/>
    <s v="Rent"/>
    <x v="35"/>
    <x v="3"/>
    <x v="13"/>
    <x v="1"/>
    <n v="1"/>
    <n v="1"/>
    <n v="0"/>
    <x v="13"/>
    <n v="1052311"/>
    <x v="2"/>
    <s v="D2"/>
    <n v="60"/>
    <s v="Verified"/>
    <n v="62400"/>
    <x v="1"/>
    <n v="5200"/>
    <n v="0.2185"/>
    <n v="0.11221266513171237"/>
    <x v="1"/>
    <n v="0.38461538461538464"/>
    <x v="1"/>
    <n v="583.51"/>
    <n v="0.15989999999999999"/>
    <x v="0"/>
    <n v="24000"/>
    <s v="High"/>
    <n v="32"/>
    <n v="33898"/>
  </r>
  <r>
    <n v="986213"/>
    <s v="CA"/>
    <x v="1"/>
    <x v="1"/>
    <s v="Individual"/>
    <s v="3 years"/>
    <x v="4"/>
    <s v="Citibank, N.A."/>
    <x v="4"/>
    <s v="Rent"/>
    <x v="12"/>
    <x v="58"/>
    <x v="74"/>
    <x v="1"/>
    <n v="1"/>
    <n v="1"/>
    <n v="0"/>
    <x v="74"/>
    <n v="1210117"/>
    <x v="2"/>
    <s v="D4"/>
    <n v="60"/>
    <s v="Verified"/>
    <n v="65000"/>
    <x v="1"/>
    <n v="5416.666666666667"/>
    <n v="0.1386"/>
    <n v="6.968908309095255E-2"/>
    <x v="0"/>
    <n v="0.23076923076923078"/>
    <x v="1"/>
    <n v="377.49"/>
    <n v="0.17580000000000001"/>
    <x v="0"/>
    <n v="15000"/>
    <s v="Medium"/>
    <n v="15"/>
    <n v="21846"/>
  </r>
  <r>
    <n v="1031612"/>
    <s v="WV"/>
    <x v="34"/>
    <x v="0"/>
    <s v="Individual"/>
    <s v="4 years"/>
    <x v="2"/>
    <s v="Manroy Usa Dba Manroy Defense Systems"/>
    <x v="4"/>
    <s v="Rent"/>
    <x v="21"/>
    <x v="58"/>
    <x v="45"/>
    <x v="1"/>
    <n v="1"/>
    <n v="1"/>
    <n v="0"/>
    <x v="45"/>
    <n v="1261035"/>
    <x v="2"/>
    <s v="D3"/>
    <n v="60"/>
    <s v="Verified"/>
    <n v="97000"/>
    <x v="1"/>
    <n v="8083.333333333333"/>
    <n v="0.22750000000000001"/>
    <n v="0.10823869403594376"/>
    <x v="1"/>
    <n v="0.36082474226804123"/>
    <x v="1"/>
    <n v="874.93"/>
    <n v="0.17269999999999999"/>
    <x v="0"/>
    <n v="35000"/>
    <s v="Very High"/>
    <n v="25"/>
    <n v="37464"/>
  </r>
  <r>
    <n v="761659"/>
    <s v="TX"/>
    <x v="2"/>
    <x v="0"/>
    <s v="Individual"/>
    <s v="4 years"/>
    <x v="2"/>
    <s v="Echalk"/>
    <x v="4"/>
    <s v="Rent"/>
    <x v="24"/>
    <x v="11"/>
    <x v="13"/>
    <x v="1"/>
    <n v="1"/>
    <n v="1"/>
    <n v="0"/>
    <x v="13"/>
    <n v="962134"/>
    <x v="2"/>
    <s v="D4"/>
    <n v="60"/>
    <s v="Verified"/>
    <n v="120000"/>
    <x v="1"/>
    <n v="10000"/>
    <n v="0.15229999999999999"/>
    <n v="4.9586935265603115E-2"/>
    <x v="0"/>
    <n v="0.16666666666666666"/>
    <x v="0"/>
    <n v="495.87"/>
    <n v="0.16889999999999999"/>
    <x v="0"/>
    <n v="20000"/>
    <s v="High"/>
    <n v="27"/>
    <n v="28026"/>
  </r>
  <r>
    <n v="1050886"/>
    <s v="CO"/>
    <x v="23"/>
    <x v="1"/>
    <s v="Individual"/>
    <s v="4 years"/>
    <x v="2"/>
    <s v="Air Force"/>
    <x v="4"/>
    <s v="Rent"/>
    <x v="11"/>
    <x v="67"/>
    <x v="11"/>
    <x v="1"/>
    <n v="1"/>
    <n v="1"/>
    <n v="0"/>
    <x v="11"/>
    <n v="1282161"/>
    <x v="2"/>
    <s v="D5"/>
    <n v="60"/>
    <s v="Verified"/>
    <n v="40000"/>
    <x v="0"/>
    <n v="3333.3333333333335"/>
    <n v="0.2046"/>
    <n v="7.6588868345402392E-2"/>
    <x v="0"/>
    <n v="0.25"/>
    <x v="1"/>
    <n v="255.3"/>
    <n v="0.1825"/>
    <x v="0"/>
    <n v="10000"/>
    <s v="Medium"/>
    <n v="13"/>
    <n v="12127"/>
  </r>
  <r>
    <n v="648922"/>
    <s v="CT"/>
    <x v="21"/>
    <x v="3"/>
    <s v="Individual"/>
    <s v="5 years"/>
    <x v="2"/>
    <s v="Hyatt Hotels"/>
    <x v="4"/>
    <s v="Rent"/>
    <x v="20"/>
    <x v="55"/>
    <x v="45"/>
    <x v="1"/>
    <n v="1"/>
    <n v="1"/>
    <n v="0"/>
    <x v="45"/>
    <n v="830196"/>
    <x v="2"/>
    <s v="D2"/>
    <n v="60"/>
    <s v="Verified"/>
    <n v="82400"/>
    <x v="1"/>
    <n v="6866.666666666667"/>
    <n v="0.1037"/>
    <n v="6.2238182596342666E-2"/>
    <x v="0"/>
    <n v="0.21844660194174756"/>
    <x v="1"/>
    <n v="427.37"/>
    <n v="0.14910000000000001"/>
    <x v="1"/>
    <n v="18000"/>
    <s v="High"/>
    <n v="22"/>
    <n v="21256"/>
  </r>
  <r>
    <n v="976712"/>
    <s v="VA"/>
    <x v="25"/>
    <x v="0"/>
    <s v="Individual"/>
    <s v="5 years"/>
    <x v="2"/>
    <s v="Ups"/>
    <x v="4"/>
    <s v="Rent"/>
    <x v="12"/>
    <x v="11"/>
    <x v="83"/>
    <x v="1"/>
    <n v="1"/>
    <n v="1"/>
    <n v="0"/>
    <x v="83"/>
    <n v="1199487"/>
    <x v="2"/>
    <s v="D2"/>
    <n v="60"/>
    <s v="Verified"/>
    <n v="73000"/>
    <x v="1"/>
    <n v="6083.333333333333"/>
    <n v="0.16539999999999999"/>
    <n v="5.8536765819374927E-2"/>
    <x v="0"/>
    <n v="0.19726027397260273"/>
    <x v="0"/>
    <n v="356.1"/>
    <n v="0.16769999999999999"/>
    <x v="0"/>
    <n v="14400"/>
    <s v="Medium"/>
    <n v="12"/>
    <n v="20445"/>
  </r>
  <r>
    <n v="787917"/>
    <s v="MA"/>
    <x v="16"/>
    <x v="3"/>
    <s v="Individual"/>
    <s v="5 years"/>
    <x v="2"/>
    <s v="Wells Fargo Capital Finance"/>
    <x v="4"/>
    <s v="Rent"/>
    <x v="6"/>
    <x v="53"/>
    <x v="0"/>
    <x v="1"/>
    <n v="1"/>
    <n v="1"/>
    <n v="0"/>
    <x v="0"/>
    <n v="991532"/>
    <x v="2"/>
    <s v="D4"/>
    <n v="60"/>
    <s v="Verified"/>
    <n v="72000"/>
    <x v="1"/>
    <n v="6000"/>
    <n v="0.13120000000000001"/>
    <n v="4.9586935265603101E-2"/>
    <x v="0"/>
    <n v="0.16666666666666666"/>
    <x v="0"/>
    <n v="297.52999999999997"/>
    <n v="0.16889999999999999"/>
    <x v="0"/>
    <n v="12000"/>
    <s v="Medium"/>
    <n v="32"/>
    <n v="15132"/>
  </r>
  <r>
    <n v="601678"/>
    <s v="AR"/>
    <x v="30"/>
    <x v="0"/>
    <s v="Individual"/>
    <s v="6 years"/>
    <x v="1"/>
    <s v="Gt Management"/>
    <x v="4"/>
    <s v="Rent"/>
    <x v="50"/>
    <x v="38"/>
    <x v="46"/>
    <x v="1"/>
    <n v="1"/>
    <n v="1"/>
    <n v="0"/>
    <x v="46"/>
    <n v="772042"/>
    <x v="2"/>
    <s v="D3"/>
    <n v="60"/>
    <s v="Verified"/>
    <n v="32000"/>
    <x v="0"/>
    <n v="2666.6666666666665"/>
    <n v="0.24859999999999999"/>
    <n v="8.8877955810126377E-2"/>
    <x v="0"/>
    <n v="0.3125"/>
    <x v="1"/>
    <n v="237.01"/>
    <n v="0.14829999999999999"/>
    <x v="1"/>
    <n v="10000"/>
    <s v="Medium"/>
    <n v="26"/>
    <n v="13970"/>
  </r>
  <r>
    <n v="572268"/>
    <s v="NY"/>
    <x v="8"/>
    <x v="3"/>
    <s v="Individual"/>
    <s v="6 years"/>
    <x v="1"/>
    <s v="St Luke'S Roosevelt Hospital"/>
    <x v="4"/>
    <s v="Rent"/>
    <x v="54"/>
    <x v="11"/>
    <x v="46"/>
    <x v="1"/>
    <n v="1"/>
    <n v="1"/>
    <n v="0"/>
    <x v="46"/>
    <n v="736101"/>
    <x v="2"/>
    <s v="D3"/>
    <n v="60"/>
    <s v="Verified"/>
    <n v="53004"/>
    <x v="1"/>
    <n v="4417"/>
    <n v="0.16159999999999999"/>
    <n v="5.4551645844024756E-2"/>
    <x v="0"/>
    <n v="0.18866500641461023"/>
    <x v="0"/>
    <n v="240.96"/>
    <n v="0.15579999999999999"/>
    <x v="0"/>
    <n v="10000"/>
    <s v="Medium"/>
    <n v="28"/>
    <n v="14135"/>
  </r>
  <r>
    <n v="1003349"/>
    <s v="MD"/>
    <x v="9"/>
    <x v="0"/>
    <s v="Individual"/>
    <s v="6 years"/>
    <x v="1"/>
    <s v="Lockheed Martin"/>
    <x v="4"/>
    <s v="Rent"/>
    <x v="21"/>
    <x v="41"/>
    <x v="53"/>
    <x v="1"/>
    <n v="1"/>
    <n v="1"/>
    <n v="0"/>
    <x v="53"/>
    <n v="1229929"/>
    <x v="2"/>
    <s v="D3"/>
    <n v="60"/>
    <s v="Verified"/>
    <n v="92000"/>
    <x v="1"/>
    <n v="7666.666666666667"/>
    <n v="0.14219999999999999"/>
    <n v="0.11412123175528852"/>
    <x v="1"/>
    <n v="0.38043478260869568"/>
    <x v="1"/>
    <n v="874.93"/>
    <n v="0.17269999999999999"/>
    <x v="0"/>
    <n v="35000"/>
    <s v="Very High"/>
    <n v="34"/>
    <n v="49147"/>
  </r>
  <r>
    <n v="584517"/>
    <s v="CA"/>
    <x v="1"/>
    <x v="1"/>
    <s v="Individual"/>
    <s v="6 years"/>
    <x v="1"/>
    <s v="Tsa"/>
    <x v="4"/>
    <s v="Rent"/>
    <x v="54"/>
    <x v="11"/>
    <x v="25"/>
    <x v="1"/>
    <n v="1"/>
    <n v="1"/>
    <n v="0"/>
    <x v="25"/>
    <n v="751082"/>
    <x v="2"/>
    <s v="D4"/>
    <n v="60"/>
    <s v="Verified"/>
    <n v="50400"/>
    <x v="1"/>
    <n v="4200"/>
    <n v="1.7600000000000001E-2"/>
    <n v="4.6269520927410074E-2"/>
    <x v="0"/>
    <n v="0.15873015873015872"/>
    <x v="0"/>
    <n v="194.34"/>
    <n v="0.1595"/>
    <x v="0"/>
    <n v="8000"/>
    <s v="Medium"/>
    <n v="10"/>
    <n v="9195"/>
  </r>
  <r>
    <n v="678498"/>
    <s v="CA"/>
    <x v="1"/>
    <x v="1"/>
    <s v="Individual"/>
    <s v="7 years"/>
    <x v="1"/>
    <s v="Triwest"/>
    <x v="4"/>
    <s v="Rent"/>
    <x v="0"/>
    <x v="3"/>
    <x v="8"/>
    <x v="1"/>
    <n v="1"/>
    <n v="1"/>
    <n v="0"/>
    <x v="8"/>
    <n v="866816"/>
    <x v="2"/>
    <s v="D5"/>
    <n v="60"/>
    <s v="Verified"/>
    <n v="60000"/>
    <x v="1"/>
    <n v="5000"/>
    <n v="0.26800000000000002"/>
    <n v="0.11434481970127827"/>
    <x v="1"/>
    <n v="0.39166666666666666"/>
    <x v="1"/>
    <n v="571.73"/>
    <n v="0.16020000000000001"/>
    <x v="0"/>
    <n v="23500"/>
    <s v="High"/>
    <n v="39"/>
    <n v="34319"/>
  </r>
  <r>
    <n v="1056856"/>
    <s v="FL"/>
    <x v="5"/>
    <x v="0"/>
    <s v="Individual"/>
    <s v="9 years"/>
    <x v="1"/>
    <s v="Memorial Healthcare System"/>
    <x v="4"/>
    <s v="Rent"/>
    <x v="11"/>
    <x v="41"/>
    <x v="23"/>
    <x v="1"/>
    <n v="1"/>
    <n v="1"/>
    <n v="0"/>
    <x v="23"/>
    <n v="1288410"/>
    <x v="2"/>
    <s v="D5"/>
    <n v="60"/>
    <s v="Verified"/>
    <n v="105000"/>
    <x v="1"/>
    <n v="8750"/>
    <n v="0.12740000000000001"/>
    <n v="5.8353423501258966E-2"/>
    <x v="0"/>
    <n v="0.19047619047619047"/>
    <x v="0"/>
    <n v="510.6"/>
    <n v="0.1825"/>
    <x v="0"/>
    <n v="20000"/>
    <s v="High"/>
    <n v="18"/>
    <n v="23696"/>
  </r>
  <r>
    <n v="551025"/>
    <s v="MD"/>
    <x v="9"/>
    <x v="0"/>
    <s v="Individual"/>
    <s v="&lt; 1 year"/>
    <x v="0"/>
    <s v="Lockheed Martin"/>
    <x v="4"/>
    <s v="Rent"/>
    <x v="44"/>
    <x v="35"/>
    <x v="52"/>
    <x v="1"/>
    <n v="1"/>
    <n v="1"/>
    <n v="0"/>
    <x v="52"/>
    <n v="710194"/>
    <x v="2"/>
    <s v="D3"/>
    <n v="60"/>
    <s v="Verified"/>
    <n v="28800"/>
    <x v="0"/>
    <n v="2400"/>
    <n v="0.2238"/>
    <n v="7.0278430743808393E-2"/>
    <x v="0"/>
    <n v="0.24305555555555555"/>
    <x v="1"/>
    <n v="168.67"/>
    <n v="0.15579999999999999"/>
    <x v="0"/>
    <n v="7000"/>
    <s v="Medium"/>
    <n v="12"/>
    <n v="9959"/>
  </r>
  <r>
    <n v="1018190"/>
    <s v="CA"/>
    <x v="1"/>
    <x v="1"/>
    <s v="Individual"/>
    <s v="1 year"/>
    <x v="4"/>
    <s v="Eisenhower Medical Center"/>
    <x v="4"/>
    <s v="Rent"/>
    <x v="21"/>
    <x v="9"/>
    <x v="80"/>
    <x v="1"/>
    <n v="1"/>
    <n v="1"/>
    <n v="0"/>
    <x v="80"/>
    <n v="1246427"/>
    <x v="2"/>
    <s v="D3"/>
    <n v="60"/>
    <s v="Verified"/>
    <n v="49000"/>
    <x v="0"/>
    <n v="4083.3333333333335"/>
    <n v="0.2162"/>
    <n v="9.1829329342447891E-2"/>
    <x v="0"/>
    <n v="0.30612244897959184"/>
    <x v="1"/>
    <n v="374.97"/>
    <n v="0.17269999999999999"/>
    <x v="0"/>
    <n v="15000"/>
    <s v="Medium"/>
    <n v="26"/>
    <n v="22342"/>
  </r>
  <r>
    <n v="657767"/>
    <s v="CA"/>
    <x v="1"/>
    <x v="1"/>
    <s v="Individual"/>
    <s v="3 years"/>
    <x v="4"/>
    <s v="Ernst &amp; Young"/>
    <x v="4"/>
    <s v="Rent"/>
    <x v="20"/>
    <x v="0"/>
    <x v="54"/>
    <x v="1"/>
    <n v="1"/>
    <n v="1"/>
    <n v="0"/>
    <x v="54"/>
    <n v="841196"/>
    <x v="2"/>
    <s v="D2"/>
    <n v="60"/>
    <s v="Verified"/>
    <n v="65000"/>
    <x v="1"/>
    <n v="5416.666666666667"/>
    <n v="9.5100000000000004E-2"/>
    <n v="3.6819470483661999E-2"/>
    <x v="0"/>
    <n v="0.12923076923076923"/>
    <x v="0"/>
    <n v="199.44"/>
    <n v="0.14910000000000001"/>
    <x v="1"/>
    <n v="8400"/>
    <s v="Medium"/>
    <n v="24"/>
    <n v="10781"/>
  </r>
  <r>
    <n v="553823"/>
    <s v="CT"/>
    <x v="21"/>
    <x v="3"/>
    <s v="Individual"/>
    <s v="5 years"/>
    <x v="2"/>
    <s v="Homegoods"/>
    <x v="4"/>
    <s v="Rent"/>
    <x v="44"/>
    <x v="0"/>
    <x v="54"/>
    <x v="1"/>
    <n v="1"/>
    <n v="1"/>
    <n v="0"/>
    <x v="54"/>
    <n v="713537"/>
    <x v="2"/>
    <s v="D5"/>
    <n v="60"/>
    <s v="Verified"/>
    <n v="24000"/>
    <x v="0"/>
    <n v="2000"/>
    <n v="5.8999999999999997E-2"/>
    <n v="0.11754437008303852"/>
    <x v="1"/>
    <n v="0.4"/>
    <x v="1"/>
    <n v="235.09"/>
    <n v="0.16320000000000001"/>
    <x v="0"/>
    <n v="9600"/>
    <s v="Medium"/>
    <n v="13"/>
    <n v="12833"/>
  </r>
  <r>
    <n v="565754"/>
    <s v="MO"/>
    <x v="26"/>
    <x v="2"/>
    <s v="Individual"/>
    <s v="&lt; 1 year"/>
    <x v="0"/>
    <s v="Saint Anthony'S Medical Center"/>
    <x v="4"/>
    <s v="Rent"/>
    <x v="43"/>
    <x v="11"/>
    <x v="77"/>
    <x v="1"/>
    <n v="1"/>
    <n v="1"/>
    <n v="0"/>
    <x v="77"/>
    <n v="727816"/>
    <x v="2"/>
    <s v="D2"/>
    <n v="60"/>
    <s v="Verified"/>
    <n v="38004"/>
    <x v="0"/>
    <n v="3167"/>
    <n v="0.2157"/>
    <n v="0.11508671687515987"/>
    <x v="1"/>
    <n v="0.40127355015261551"/>
    <x v="2"/>
    <n v="364.48"/>
    <n v="0.15210000000000001"/>
    <x v="0"/>
    <n v="15250"/>
    <s v="High"/>
    <n v="20"/>
    <n v="21836"/>
  </r>
  <r>
    <n v="712132"/>
    <s v="NY"/>
    <x v="8"/>
    <x v="3"/>
    <s v="Individual"/>
    <s v="&lt; 1 year"/>
    <x v="0"/>
    <s v="The Culture Project"/>
    <x v="4"/>
    <s v="Rent"/>
    <x v="28"/>
    <x v="9"/>
    <x v="80"/>
    <x v="1"/>
    <n v="1"/>
    <n v="1"/>
    <n v="0"/>
    <x v="80"/>
    <n v="905184"/>
    <x v="2"/>
    <s v="D5"/>
    <n v="60"/>
    <s v="Verified"/>
    <n v="52000"/>
    <x v="1"/>
    <n v="4333.333333333333"/>
    <n v="0.1724"/>
    <n v="0.11228623865919309"/>
    <x v="1"/>
    <n v="0.38461538461538464"/>
    <x v="1"/>
    <n v="486.58"/>
    <n v="0.16020000000000001"/>
    <x v="0"/>
    <n v="20000"/>
    <s v="High"/>
    <n v="25"/>
    <n v="29194"/>
  </r>
  <r>
    <n v="523119"/>
    <s v="OH"/>
    <x v="19"/>
    <x v="2"/>
    <s v="Individual"/>
    <s v="2 years"/>
    <x v="4"/>
    <s v="Centrex"/>
    <x v="4"/>
    <s v="Rent"/>
    <x v="51"/>
    <x v="11"/>
    <x v="1"/>
    <x v="1"/>
    <n v="1"/>
    <n v="1"/>
    <n v="0"/>
    <x v="1"/>
    <n v="676791"/>
    <x v="2"/>
    <s v="D2"/>
    <n v="60"/>
    <s v="Verified"/>
    <n v="32280"/>
    <x v="0"/>
    <n v="2690"/>
    <n v="0.21199999999999999"/>
    <n v="2.7543100987635006E-2"/>
    <x v="0"/>
    <n v="9.6034696406443618E-2"/>
    <x v="0"/>
    <n v="74.099999999999994"/>
    <n v="0.15210000000000001"/>
    <x v="0"/>
    <n v="3100"/>
    <s v="Low"/>
    <n v="40"/>
    <n v="4435"/>
  </r>
  <r>
    <n v="717783"/>
    <s v="KS"/>
    <x v="35"/>
    <x v="2"/>
    <s v="Individual"/>
    <s v="10+ years"/>
    <x v="3"/>
    <s v="U.S. Army"/>
    <x v="4"/>
    <s v="Rent"/>
    <x v="28"/>
    <x v="48"/>
    <x v="81"/>
    <x v="1"/>
    <n v="1"/>
    <n v="1"/>
    <n v="0"/>
    <x v="81"/>
    <n v="911908"/>
    <x v="2"/>
    <s v="D2"/>
    <n v="60"/>
    <s v="Verified"/>
    <n v="59232"/>
    <x v="1"/>
    <n v="4936"/>
    <n v="0.19170000000000001"/>
    <n v="0.12025280643014465"/>
    <x v="1"/>
    <n v="0.42206915180983251"/>
    <x v="2"/>
    <n v="593.57000000000005"/>
    <n v="0.14910000000000001"/>
    <x v="1"/>
    <n v="25000"/>
    <s v="High"/>
    <n v="16"/>
    <n v="35292"/>
  </r>
  <r>
    <n v="860095"/>
    <s v="NY"/>
    <x v="8"/>
    <x v="3"/>
    <s v="Individual"/>
    <s v="10+ years"/>
    <x v="3"/>
    <s v="Jewish Home Lifecare"/>
    <x v="4"/>
    <s v="Rent"/>
    <x v="35"/>
    <x v="62"/>
    <x v="54"/>
    <x v="1"/>
    <n v="1"/>
    <n v="1"/>
    <n v="0"/>
    <x v="54"/>
    <n v="1072874"/>
    <x v="2"/>
    <s v="D2"/>
    <n v="60"/>
    <s v="Verified"/>
    <n v="160000"/>
    <x v="2"/>
    <n v="13333.333333333334"/>
    <n v="0.22270000000000001"/>
    <n v="3.8292571976196836E-2"/>
    <x v="0"/>
    <n v="0.13125000000000001"/>
    <x v="0"/>
    <n v="510.57"/>
    <n v="0.15989999999999999"/>
    <x v="0"/>
    <n v="21000"/>
    <s v="High"/>
    <n v="22"/>
    <n v="26779"/>
  </r>
  <r>
    <n v="571433"/>
    <s v="CA"/>
    <x v="1"/>
    <x v="1"/>
    <s v="Individual"/>
    <s v="10+ years"/>
    <x v="3"/>
    <s v="Kaiser Permanente"/>
    <x v="4"/>
    <s v="Rent"/>
    <x v="43"/>
    <x v="11"/>
    <x v="0"/>
    <x v="1"/>
    <n v="1"/>
    <n v="1"/>
    <n v="0"/>
    <x v="0"/>
    <n v="735049"/>
    <x v="2"/>
    <s v="D3"/>
    <n v="60"/>
    <s v="Verified"/>
    <n v="76373.679999999993"/>
    <x v="1"/>
    <n v="6364.4733333333324"/>
    <n v="0.1089"/>
    <n v="2.2715590787166642E-2"/>
    <x v="0"/>
    <n v="7.8561095916813234E-2"/>
    <x v="0"/>
    <n v="144.58000000000001"/>
    <n v="0.15579999999999999"/>
    <x v="0"/>
    <n v="6000"/>
    <s v="Medium"/>
    <n v="22"/>
    <n v="7946"/>
  </r>
  <r>
    <n v="524472"/>
    <s v="CA"/>
    <x v="1"/>
    <x v="1"/>
    <s v="Individual"/>
    <s v="10+ years"/>
    <x v="3"/>
    <s v="Kla-Tencor"/>
    <x v="4"/>
    <s v="Rent"/>
    <x v="51"/>
    <x v="11"/>
    <x v="50"/>
    <x v="1"/>
    <n v="1"/>
    <n v="1"/>
    <n v="0"/>
    <x v="50"/>
    <n v="678583"/>
    <x v="2"/>
    <s v="D5"/>
    <n v="60"/>
    <s v="Verified"/>
    <n v="99000"/>
    <x v="1"/>
    <n v="8250"/>
    <n v="0.189"/>
    <n v="4.1556090433397454E-2"/>
    <x v="0"/>
    <n v="0.14141414141414141"/>
    <x v="0"/>
    <n v="342.84"/>
    <n v="0.16320000000000001"/>
    <x v="0"/>
    <n v="14000"/>
    <s v="Medium"/>
    <n v="29"/>
    <n v="20114"/>
  </r>
  <r>
    <n v="656425"/>
    <s v="NC"/>
    <x v="32"/>
    <x v="0"/>
    <s v="Individual"/>
    <s v="10+ years"/>
    <x v="3"/>
    <s v="Penn National Insurance"/>
    <x v="4"/>
    <s v="Rent"/>
    <x v="42"/>
    <x v="3"/>
    <x v="8"/>
    <x v="1"/>
    <n v="1"/>
    <n v="1"/>
    <n v="0"/>
    <x v="8"/>
    <n v="839561"/>
    <x v="2"/>
    <s v="D5"/>
    <n v="60"/>
    <s v="Verified"/>
    <n v="70000"/>
    <x v="1"/>
    <n v="5833.333333333333"/>
    <n v="0.15140000000000001"/>
    <n v="0.12511895164881515"/>
    <x v="1"/>
    <n v="0.42857142857142855"/>
    <x v="2"/>
    <n v="729.87"/>
    <n v="0.16020000000000001"/>
    <x v="0"/>
    <n v="30000"/>
    <s v="Very High"/>
    <n v="36"/>
    <n v="43791"/>
  </r>
  <r>
    <n v="676285"/>
    <s v="CA"/>
    <x v="1"/>
    <x v="1"/>
    <s v="Individual"/>
    <s v="2 years"/>
    <x v="4"/>
    <s v="Kee'S Auto Body"/>
    <x v="4"/>
    <s v="Rent"/>
    <x v="0"/>
    <x v="35"/>
    <x v="8"/>
    <x v="1"/>
    <n v="1"/>
    <n v="1"/>
    <n v="0"/>
    <x v="8"/>
    <n v="864250"/>
    <x v="2"/>
    <s v="D3"/>
    <n v="60"/>
    <s v="Verified"/>
    <n v="36000"/>
    <x v="0"/>
    <n v="3000"/>
    <n v="0.221"/>
    <n v="0.12666746154375469"/>
    <x v="1"/>
    <n v="0.44097222222222221"/>
    <x v="2"/>
    <n v="380.01"/>
    <n v="0.15279999999999999"/>
    <x v="0"/>
    <n v="15875"/>
    <s v="High"/>
    <n v="29"/>
    <n v="22800"/>
  </r>
  <r>
    <n v="542448"/>
    <s v="GA"/>
    <x v="0"/>
    <x v="0"/>
    <s v="Individual"/>
    <s v="2 years"/>
    <x v="4"/>
    <s v="Saic"/>
    <x v="4"/>
    <s v="Rent"/>
    <x v="44"/>
    <x v="9"/>
    <x v="84"/>
    <x v="1"/>
    <n v="1"/>
    <n v="1"/>
    <n v="0"/>
    <x v="84"/>
    <n v="700014"/>
    <x v="2"/>
    <s v="D3"/>
    <n v="60"/>
    <s v="Verified"/>
    <n v="61950"/>
    <x v="1"/>
    <n v="5162.5"/>
    <n v="0.20150000000000001"/>
    <n v="7.0011027513721263E-2"/>
    <x v="0"/>
    <n v="0.24213075060532688"/>
    <x v="1"/>
    <n v="361.44"/>
    <n v="0.15579999999999999"/>
    <x v="0"/>
    <n v="15000"/>
    <s v="Medium"/>
    <n v="18"/>
    <n v="21686"/>
  </r>
  <r>
    <n v="975797"/>
    <s v="CA"/>
    <x v="1"/>
    <x v="1"/>
    <s v="Individual"/>
    <s v="2 years"/>
    <x v="4"/>
    <s v="Stephens Friedland Llp"/>
    <x v="4"/>
    <s v="Rent"/>
    <x v="12"/>
    <x v="11"/>
    <x v="59"/>
    <x v="1"/>
    <n v="1"/>
    <n v="1"/>
    <n v="0"/>
    <x v="59"/>
    <n v="1198131"/>
    <x v="2"/>
    <s v="D3"/>
    <n v="60"/>
    <s v="Verified"/>
    <n v="67500"/>
    <x v="1"/>
    <n v="5625"/>
    <n v="0.11840000000000001"/>
    <n v="8.8881721240097716E-2"/>
    <x v="0"/>
    <n v="0.29629629629629628"/>
    <x v="1"/>
    <n v="499.96"/>
    <n v="0.17269999999999999"/>
    <x v="0"/>
    <n v="20000"/>
    <s v="High"/>
    <n v="36"/>
    <n v="21680"/>
  </r>
  <r>
    <n v="723995"/>
    <s v="CA"/>
    <x v="1"/>
    <x v="1"/>
    <s v="Individual"/>
    <s v="2 years"/>
    <x v="4"/>
    <s v="Union Bank"/>
    <x v="4"/>
    <s v="Rent"/>
    <x v="28"/>
    <x v="16"/>
    <x v="37"/>
    <x v="1"/>
    <n v="1"/>
    <n v="1"/>
    <n v="0"/>
    <x v="37"/>
    <n v="919056"/>
    <x v="2"/>
    <s v="D5"/>
    <n v="60"/>
    <s v="Verified"/>
    <n v="72000"/>
    <x v="1"/>
    <n v="6000"/>
    <n v="0.17349999999999999"/>
    <n v="5.4029954699274213E-2"/>
    <x v="0"/>
    <n v="0.18506944444444445"/>
    <x v="0"/>
    <n v="324.18"/>
    <n v="0.16020000000000001"/>
    <x v="0"/>
    <n v="13325"/>
    <s v="Medium"/>
    <n v="22"/>
    <n v="18199"/>
  </r>
  <r>
    <n v="600347"/>
    <s v="NY"/>
    <x v="8"/>
    <x v="3"/>
    <s v="Individual"/>
    <s v="3 years"/>
    <x v="4"/>
    <s v="Time Warner"/>
    <x v="4"/>
    <s v="Rent"/>
    <x v="50"/>
    <x v="53"/>
    <x v="79"/>
    <x v="1"/>
    <n v="1"/>
    <n v="1"/>
    <n v="0"/>
    <x v="79"/>
    <n v="770526"/>
    <x v="2"/>
    <s v="D2"/>
    <n v="60"/>
    <s v="Verified"/>
    <n v="159996"/>
    <x v="2"/>
    <n v="13333"/>
    <n v="9.2299999999999993E-2"/>
    <n v="1.7631005027117699E-2"/>
    <x v="0"/>
    <n v="6.2501562539063471E-2"/>
    <x v="0"/>
    <n v="235.08"/>
    <n v="0.14460000000000001"/>
    <x v="1"/>
    <n v="10000"/>
    <s v="Medium"/>
    <n v="22"/>
    <n v="14104"/>
  </r>
  <r>
    <n v="860630"/>
    <s v="NJ"/>
    <x v="18"/>
    <x v="3"/>
    <s v="Individual"/>
    <s v="3 years"/>
    <x v="4"/>
    <s v="Verus Financial"/>
    <x v="4"/>
    <s v="Rent"/>
    <x v="10"/>
    <x v="13"/>
    <x v="60"/>
    <x v="1"/>
    <n v="1"/>
    <n v="1"/>
    <n v="0"/>
    <x v="60"/>
    <n v="1073444"/>
    <x v="2"/>
    <s v="D3"/>
    <n v="60"/>
    <s v="Verified"/>
    <n v="150000"/>
    <x v="1"/>
    <n v="12500"/>
    <n v="9.9199999999999997E-2"/>
    <n v="6.882169336990919E-2"/>
    <x v="0"/>
    <n v="0.23333333333333334"/>
    <x v="1"/>
    <n v="860.28"/>
    <n v="0.16489999999999999"/>
    <x v="0"/>
    <n v="35000"/>
    <s v="Very High"/>
    <n v="33"/>
    <n v="42225"/>
  </r>
  <r>
    <n v="859172"/>
    <s v="PA"/>
    <x v="4"/>
    <x v="3"/>
    <s v="Individual"/>
    <s v="4 years"/>
    <x v="2"/>
    <s v="Reynolds Construction Management"/>
    <x v="4"/>
    <s v="Rent"/>
    <x v="35"/>
    <x v="11"/>
    <x v="18"/>
    <x v="1"/>
    <n v="1"/>
    <n v="1"/>
    <n v="0"/>
    <x v="18"/>
    <n v="1071801"/>
    <x v="2"/>
    <s v="D3"/>
    <n v="60"/>
    <s v="Verified"/>
    <n v="90000"/>
    <x v="1"/>
    <n v="7500"/>
    <n v="0.1953"/>
    <n v="7.8653363851324778E-2"/>
    <x v="0"/>
    <n v="0.26666666666666666"/>
    <x v="1"/>
    <n v="589.91"/>
    <n v="0.16489999999999999"/>
    <x v="0"/>
    <n v="24000"/>
    <s v="High"/>
    <n v="34"/>
    <n v="30107"/>
  </r>
  <r>
    <n v="734340"/>
    <s v="VA"/>
    <x v="25"/>
    <x v="0"/>
    <s v="Individual"/>
    <s v="4 years"/>
    <x v="2"/>
    <s v="Freddie Mac"/>
    <x v="4"/>
    <s v="Rent"/>
    <x v="28"/>
    <x v="11"/>
    <x v="37"/>
    <x v="1"/>
    <n v="1"/>
    <n v="1"/>
    <n v="0"/>
    <x v="37"/>
    <n v="930846"/>
    <x v="2"/>
    <s v="D4"/>
    <n v="60"/>
    <s v="Verified"/>
    <n v="96000"/>
    <x v="1"/>
    <n v="8000"/>
    <n v="0.16020000000000001"/>
    <n v="6.0331206703066395E-2"/>
    <x v="0"/>
    <n v="0.20833333333333334"/>
    <x v="1"/>
    <n v="482.65"/>
    <n v="0.1565"/>
    <x v="0"/>
    <n v="20000"/>
    <s v="High"/>
    <n v="27"/>
    <n v="26995"/>
  </r>
  <r>
    <n v="787099"/>
    <s v="NY"/>
    <x v="8"/>
    <x v="3"/>
    <s v="Individual"/>
    <s v="5 years"/>
    <x v="2"/>
    <s v="Planned Building Services"/>
    <x v="4"/>
    <s v="Rent"/>
    <x v="6"/>
    <x v="11"/>
    <x v="85"/>
    <x v="1"/>
    <n v="1"/>
    <n v="1"/>
    <n v="0"/>
    <x v="85"/>
    <n v="990603"/>
    <x v="2"/>
    <s v="D2"/>
    <n v="60"/>
    <s v="Verified"/>
    <n v="80000"/>
    <x v="1"/>
    <n v="6666.666666666667"/>
    <n v="4.0899999999999999E-2"/>
    <n v="7.2938232335613029E-2"/>
    <x v="0"/>
    <n v="0.25"/>
    <x v="1"/>
    <n v="347.68"/>
    <n v="0.15989999999999999"/>
    <x v="0"/>
    <n v="20000"/>
    <s v="High"/>
    <n v="6"/>
    <n v="20766"/>
  </r>
  <r>
    <n v="679159"/>
    <s v="RI"/>
    <x v="7"/>
    <x v="3"/>
    <s v="Individual"/>
    <s v="5 years"/>
    <x v="2"/>
    <s v="Citizens Bank"/>
    <x v="4"/>
    <s v="Rent"/>
    <x v="0"/>
    <x v="9"/>
    <x v="51"/>
    <x v="1"/>
    <n v="1"/>
    <n v="1"/>
    <n v="0"/>
    <x v="51"/>
    <n v="867608"/>
    <x v="2"/>
    <s v="D2"/>
    <n v="60"/>
    <s v="Verified"/>
    <n v="35000"/>
    <x v="0"/>
    <n v="2916.6666666666665"/>
    <n v="0.10349999999999999"/>
    <n v="8.1403591205375173E-2"/>
    <x v="0"/>
    <n v="0.2857142857142857"/>
    <x v="1"/>
    <n v="237.43"/>
    <n v="0.14910000000000001"/>
    <x v="1"/>
    <n v="10000"/>
    <s v="Medium"/>
    <n v="23"/>
    <n v="10724"/>
  </r>
  <r>
    <n v="638468"/>
    <s v="WA"/>
    <x v="13"/>
    <x v="1"/>
    <s v="Individual"/>
    <s v="6 years"/>
    <x v="1"/>
    <s v="Sorenson Transportation"/>
    <x v="4"/>
    <s v="Rent"/>
    <x v="41"/>
    <x v="35"/>
    <x v="76"/>
    <x v="1"/>
    <n v="1"/>
    <n v="1"/>
    <n v="0"/>
    <x v="76"/>
    <n v="817853"/>
    <x v="2"/>
    <s v="D2"/>
    <n v="60"/>
    <s v="Verified"/>
    <n v="49000"/>
    <x v="0"/>
    <n v="4083.3333333333335"/>
    <n v="0.17949999999999999"/>
    <n v="4.6055351515407732E-2"/>
    <x v="0"/>
    <n v="0.16326530612244897"/>
    <x v="0"/>
    <n v="188.06"/>
    <n v="0.14460000000000001"/>
    <x v="1"/>
    <n v="8000"/>
    <s v="Medium"/>
    <n v="11"/>
    <n v="11301"/>
  </r>
  <r>
    <n v="594768"/>
    <s v="NY"/>
    <x v="8"/>
    <x v="3"/>
    <s v="Individual"/>
    <s v="9 years"/>
    <x v="1"/>
    <s v="Am Skier Agency"/>
    <x v="4"/>
    <s v="Rent"/>
    <x v="50"/>
    <x v="53"/>
    <x v="10"/>
    <x v="1"/>
    <n v="1"/>
    <n v="1"/>
    <n v="0"/>
    <x v="10"/>
    <n v="763692"/>
    <x v="2"/>
    <s v="D2"/>
    <n v="60"/>
    <s v="Verified"/>
    <n v="43000"/>
    <x v="0"/>
    <n v="3583.3333333333335"/>
    <n v="0.16189999999999999"/>
    <n v="0.15173913782662804"/>
    <x v="1"/>
    <n v="0.52906976744186052"/>
    <x v="2"/>
    <n v="497.13"/>
    <n v="0.15210000000000001"/>
    <x v="0"/>
    <n v="22750"/>
    <s v="High"/>
    <n v="27"/>
    <n v="30996"/>
  </r>
  <r>
    <n v="662126"/>
    <s v="FL"/>
    <x v="5"/>
    <x v="0"/>
    <s v="Individual"/>
    <s v="9 years"/>
    <x v="1"/>
    <s v="Department Of Defense"/>
    <x v="4"/>
    <s v="Rent"/>
    <x v="0"/>
    <x v="3"/>
    <x v="23"/>
    <x v="1"/>
    <n v="1"/>
    <n v="1"/>
    <n v="0"/>
    <x v="23"/>
    <n v="846756"/>
    <x v="2"/>
    <s v="D5"/>
    <n v="60"/>
    <s v="Verified"/>
    <n v="84000"/>
    <x v="1"/>
    <n v="7000"/>
    <n v="0.17169999999999999"/>
    <n v="6.9510528693786183E-2"/>
    <x v="0"/>
    <n v="0.23809523809523808"/>
    <x v="1"/>
    <n v="486.58"/>
    <n v="0.16020000000000001"/>
    <x v="0"/>
    <n v="20000"/>
    <s v="High"/>
    <n v="26"/>
    <n v="25327"/>
  </r>
  <r>
    <n v="762857"/>
    <s v="NY"/>
    <x v="8"/>
    <x v="3"/>
    <s v="Individual"/>
    <s v="&lt; 1 year"/>
    <x v="0"/>
    <s v="Jp Morgan Chase"/>
    <x v="4"/>
    <s v="Rent"/>
    <x v="24"/>
    <x v="11"/>
    <x v="50"/>
    <x v="1"/>
    <n v="1"/>
    <n v="1"/>
    <n v="0"/>
    <x v="50"/>
    <n v="963422"/>
    <x v="2"/>
    <s v="D3"/>
    <n v="60"/>
    <s v="Verified"/>
    <n v="55000"/>
    <x v="1"/>
    <n v="4583.333333333333"/>
    <n v="9.2700000000000005E-2"/>
    <n v="0.10725458706998835"/>
    <x v="1"/>
    <n v="0.36363636363636365"/>
    <x v="1"/>
    <n v="491.59"/>
    <n v="0.16489999999999999"/>
    <x v="0"/>
    <n v="20000"/>
    <s v="High"/>
    <n v="37"/>
    <n v="25725"/>
  </r>
  <r>
    <n v="621855"/>
    <s v="RI"/>
    <x v="7"/>
    <x v="3"/>
    <s v="Individual"/>
    <s v="&lt; 1 year"/>
    <x v="0"/>
    <s v="Genzyme"/>
    <x v="4"/>
    <s v="Rent"/>
    <x v="49"/>
    <x v="48"/>
    <x v="60"/>
    <x v="1"/>
    <n v="1"/>
    <n v="1"/>
    <n v="0"/>
    <x v="60"/>
    <n v="796987"/>
    <x v="2"/>
    <s v="D3"/>
    <n v="60"/>
    <s v="Verified"/>
    <n v="67000"/>
    <x v="1"/>
    <n v="5583.333333333333"/>
    <n v="2.2599999999999999E-2"/>
    <n v="6.7918676678783138E-2"/>
    <x v="0"/>
    <n v="0.23880597014925373"/>
    <x v="1"/>
    <n v="379.22"/>
    <n v="0.14829999999999999"/>
    <x v="1"/>
    <n v="16000"/>
    <s v="High"/>
    <n v="33"/>
    <n v="20335"/>
  </r>
  <r>
    <n v="686431"/>
    <s v="CA"/>
    <x v="1"/>
    <x v="1"/>
    <s v="Individual"/>
    <s v="&lt; 1 year"/>
    <x v="0"/>
    <s v="Gene Bruno"/>
    <x v="4"/>
    <s v="Rent"/>
    <x v="42"/>
    <x v="11"/>
    <x v="8"/>
    <x v="1"/>
    <n v="1"/>
    <n v="1"/>
    <n v="0"/>
    <x v="8"/>
    <n v="876242"/>
    <x v="2"/>
    <s v="D5"/>
    <n v="60"/>
    <s v="Verified"/>
    <n v="18000"/>
    <x v="0"/>
    <n v="1500"/>
    <n v="0.1993"/>
    <n v="8.1095616809417223E-2"/>
    <x v="0"/>
    <n v="0.27777777777777779"/>
    <x v="1"/>
    <n v="121.65"/>
    <n v="0.16020000000000001"/>
    <x v="0"/>
    <n v="5000"/>
    <s v="Low"/>
    <n v="7"/>
    <n v="7298"/>
  </r>
  <r>
    <n v="627206"/>
    <s v="KS"/>
    <x v="35"/>
    <x v="2"/>
    <s v="Individual"/>
    <s v="&lt; 1 year"/>
    <x v="0"/>
    <s v="Atk"/>
    <x v="4"/>
    <s v="Rent"/>
    <x v="41"/>
    <x v="3"/>
    <x v="86"/>
    <x v="1"/>
    <n v="1"/>
    <n v="1"/>
    <n v="0"/>
    <x v="86"/>
    <n v="803700"/>
    <x v="2"/>
    <s v="D5"/>
    <n v="60"/>
    <s v="Verified"/>
    <n v="33600"/>
    <x v="0"/>
    <n v="2800"/>
    <n v="5.2900000000000003E-2"/>
    <n v="3.4414536945731017E-2"/>
    <x v="0"/>
    <n v="0.11904761904761904"/>
    <x v="0"/>
    <n v="96.37"/>
    <n v="0.15570000000000001"/>
    <x v="0"/>
    <n v="4000"/>
    <s v="Low"/>
    <n v="8"/>
    <n v="5781"/>
  </r>
  <r>
    <n v="527718"/>
    <s v="TX"/>
    <x v="2"/>
    <x v="0"/>
    <s v="Individual"/>
    <s v="6 years"/>
    <x v="1"/>
    <s v="Bank Of America"/>
    <x v="4"/>
    <s v="Rent"/>
    <x v="51"/>
    <x v="5"/>
    <x v="6"/>
    <x v="1"/>
    <n v="1"/>
    <n v="1"/>
    <n v="0"/>
    <x v="6"/>
    <n v="682575"/>
    <x v="2"/>
    <s v="D3"/>
    <n v="60"/>
    <s v="Verified"/>
    <n v="35000"/>
    <x v="0"/>
    <n v="2916.6666666666665"/>
    <n v="0.18099999999999999"/>
    <n v="0.1383767958808701"/>
    <x v="1"/>
    <n v="0.47857142857142859"/>
    <x v="2"/>
    <n v="403.6"/>
    <n v="0.15579999999999999"/>
    <x v="0"/>
    <n v="16750"/>
    <s v="High"/>
    <n v="16"/>
    <n v="23889"/>
  </r>
  <r>
    <n v="994707"/>
    <s v="DE"/>
    <x v="27"/>
    <x v="0"/>
    <s v="Individual"/>
    <s v="&lt; 1 year"/>
    <x v="0"/>
    <s v="Trellist Inc."/>
    <x v="4"/>
    <s v="Rent"/>
    <x v="12"/>
    <x v="1"/>
    <x v="1"/>
    <x v="1"/>
    <n v="1"/>
    <n v="1"/>
    <n v="0"/>
    <x v="1"/>
    <n v="1219359"/>
    <x v="2"/>
    <s v="D3"/>
    <n v="60"/>
    <s v="Verified"/>
    <n v="65000"/>
    <x v="1"/>
    <n v="5416.666666666667"/>
    <n v="0.23649999999999999"/>
    <n v="6.2302668061568499E-2"/>
    <x v="0"/>
    <n v="0.2076923076923077"/>
    <x v="1"/>
    <n v="337.48"/>
    <n v="0.17269999999999999"/>
    <x v="0"/>
    <n v="13500"/>
    <s v="Medium"/>
    <n v="19"/>
    <n v="19164"/>
  </r>
  <r>
    <n v="1020031"/>
    <s v="DE"/>
    <x v="27"/>
    <x v="0"/>
    <s v="Individual"/>
    <s v="10+ years"/>
    <x v="3"/>
    <s v="Printpack"/>
    <x v="4"/>
    <s v="Rent"/>
    <x v="21"/>
    <x v="6"/>
    <x v="81"/>
    <x v="1"/>
    <n v="1"/>
    <n v="1"/>
    <n v="0"/>
    <x v="81"/>
    <n v="1248787"/>
    <x v="2"/>
    <s v="D2"/>
    <n v="60"/>
    <s v="Verified"/>
    <n v="136000"/>
    <x v="1"/>
    <n v="11333.333333333334"/>
    <n v="0.1628"/>
    <n v="3.2729656133688487E-2"/>
    <x v="0"/>
    <n v="0.11029411764705882"/>
    <x v="0"/>
    <n v="370.94"/>
    <n v="0.16769999999999999"/>
    <x v="0"/>
    <n v="15000"/>
    <s v="Medium"/>
    <n v="33"/>
    <n v="21488"/>
  </r>
  <r>
    <n v="579737"/>
    <s v="TX"/>
    <x v="2"/>
    <x v="0"/>
    <s v="Individual"/>
    <s v="10+ years"/>
    <x v="3"/>
    <s v="Pepsi"/>
    <x v="4"/>
    <s v="Rent"/>
    <x v="54"/>
    <x v="50"/>
    <x v="82"/>
    <x v="1"/>
    <n v="1"/>
    <n v="1"/>
    <n v="0"/>
    <x v="82"/>
    <n v="745333"/>
    <x v="2"/>
    <s v="D5"/>
    <n v="60"/>
    <s v="Verified"/>
    <n v="49000"/>
    <x v="0"/>
    <n v="4083.3333333333335"/>
    <n v="8.2500000000000004E-2"/>
    <n v="2.3988646955722143E-2"/>
    <x v="0"/>
    <n v="8.1632653061224483E-2"/>
    <x v="0"/>
    <n v="97.96"/>
    <n v="0.16320000000000001"/>
    <x v="0"/>
    <n v="4000"/>
    <s v="Low"/>
    <n v="20"/>
    <n v="5877"/>
  </r>
  <r>
    <n v="885986"/>
    <s v="TX"/>
    <x v="2"/>
    <x v="0"/>
    <s v="Individual"/>
    <s v="10+ years"/>
    <x v="3"/>
    <s v="Bank Of America"/>
    <x v="4"/>
    <s v="Rent"/>
    <x v="10"/>
    <x v="11"/>
    <x v="77"/>
    <x v="1"/>
    <n v="1"/>
    <n v="1"/>
    <n v="0"/>
    <x v="77"/>
    <n v="1101772"/>
    <x v="2"/>
    <s v="D5"/>
    <n v="60"/>
    <s v="Verified"/>
    <n v="140000"/>
    <x v="1"/>
    <n v="11666.666666666666"/>
    <n v="0.12470000000000001"/>
    <n v="2.6259040575566536E-2"/>
    <x v="0"/>
    <n v="8.5714285714285715E-2"/>
    <x v="0"/>
    <n v="306.36"/>
    <n v="0.1825"/>
    <x v="0"/>
    <n v="12000"/>
    <s v="Medium"/>
    <n v="32"/>
    <n v="17758"/>
  </r>
  <r>
    <n v="535014"/>
    <s v="CA"/>
    <x v="1"/>
    <x v="1"/>
    <s v="Individual"/>
    <s v="5 years"/>
    <x v="2"/>
    <s v="Hospira Inc."/>
    <x v="4"/>
    <s v="Rent"/>
    <x v="51"/>
    <x v="62"/>
    <x v="74"/>
    <x v="1"/>
    <n v="1"/>
    <n v="1"/>
    <n v="0"/>
    <x v="74"/>
    <n v="691386"/>
    <x v="2"/>
    <s v="D4"/>
    <n v="60"/>
    <s v="Verified"/>
    <n v="127000"/>
    <x v="1"/>
    <n v="10583.333333333334"/>
    <n v="0.1231"/>
    <n v="4.5905193990973772E-2"/>
    <x v="0"/>
    <n v="0.15748031496062992"/>
    <x v="0"/>
    <n v="485.83"/>
    <n v="0.1595"/>
    <x v="0"/>
    <n v="20000"/>
    <s v="High"/>
    <n v="13"/>
    <n v="29112"/>
  </r>
  <r>
    <n v="1019588"/>
    <s v="NJ"/>
    <x v="18"/>
    <x v="3"/>
    <s v="Individual"/>
    <s v="6 years"/>
    <x v="1"/>
    <s v="Vineland Board Of Education"/>
    <x v="4"/>
    <s v="Rent"/>
    <x v="21"/>
    <x v="0"/>
    <x v="54"/>
    <x v="1"/>
    <n v="1"/>
    <n v="1"/>
    <n v="0"/>
    <x v="54"/>
    <n v="1248081"/>
    <x v="2"/>
    <s v="D2"/>
    <n v="60"/>
    <s v="Verified"/>
    <n v="57000"/>
    <x v="1"/>
    <n v="4750"/>
    <n v="0.21809999999999999"/>
    <n v="0.11453465631812393"/>
    <x v="1"/>
    <n v="0.38596491228070173"/>
    <x v="1"/>
    <n v="544.04"/>
    <n v="0.16769999999999999"/>
    <x v="0"/>
    <n v="22000"/>
    <s v="High"/>
    <n v="17"/>
    <n v="27697"/>
  </r>
  <r>
    <n v="653425"/>
    <s v="CO"/>
    <x v="23"/>
    <x v="1"/>
    <s v="Individual"/>
    <s v="&lt; 1 year"/>
    <x v="0"/>
    <s v="Alpine Wellness Inc"/>
    <x v="4"/>
    <s v="Rent"/>
    <x v="20"/>
    <x v="35"/>
    <x v="83"/>
    <x v="1"/>
    <n v="1"/>
    <n v="1"/>
    <n v="0"/>
    <x v="83"/>
    <n v="835619"/>
    <x v="2"/>
    <s v="D3"/>
    <n v="60"/>
    <s v="Verified"/>
    <n v="26412"/>
    <x v="0"/>
    <n v="2201"/>
    <n v="7.8600000000000003E-2"/>
    <n v="0.17400932730219909"/>
    <x v="1"/>
    <n v="0.60578524912918374"/>
    <x v="3"/>
    <n v="383"/>
    <n v="0.15279999999999999"/>
    <x v="0"/>
    <n v="16000"/>
    <s v="High"/>
    <n v="16"/>
    <n v="22956"/>
  </r>
  <r>
    <n v="725183"/>
    <s v="MD"/>
    <x v="9"/>
    <x v="0"/>
    <s v="Individual"/>
    <s v="&lt; 1 year"/>
    <x v="0"/>
    <s v="Allide Wast"/>
    <x v="4"/>
    <s v="Rent"/>
    <x v="28"/>
    <x v="49"/>
    <x v="34"/>
    <x v="1"/>
    <n v="1"/>
    <n v="1"/>
    <n v="0"/>
    <x v="34"/>
    <n v="920396"/>
    <x v="2"/>
    <s v="D5"/>
    <n v="60"/>
    <s v="Verified"/>
    <n v="46000"/>
    <x v="0"/>
    <n v="3833.3333333333335"/>
    <n v="5.0299999999999997E-2"/>
    <n v="5.0772907915461213E-2"/>
    <x v="0"/>
    <n v="0.17391304347826086"/>
    <x v="0"/>
    <n v="194.63"/>
    <n v="0.16020000000000001"/>
    <x v="0"/>
    <n v="8000"/>
    <s v="Medium"/>
    <n v="6"/>
    <n v="8722"/>
  </r>
  <r>
    <n v="630945"/>
    <s v="CA"/>
    <x v="1"/>
    <x v="1"/>
    <s v="Individual"/>
    <s v="3 years"/>
    <x v="4"/>
    <s v="Millercoors"/>
    <x v="4"/>
    <s v="Rent"/>
    <x v="41"/>
    <x v="35"/>
    <x v="86"/>
    <x v="1"/>
    <n v="1"/>
    <n v="1"/>
    <n v="0"/>
    <x v="86"/>
    <n v="808308"/>
    <x v="2"/>
    <s v="D5"/>
    <n v="60"/>
    <s v="Verified"/>
    <n v="80000"/>
    <x v="1"/>
    <n v="6666.666666666667"/>
    <n v="0.1986"/>
    <n v="2.8908211034414055E-2"/>
    <x v="0"/>
    <n v="0.1"/>
    <x v="0"/>
    <n v="192.73"/>
    <n v="0.15570000000000001"/>
    <x v="0"/>
    <n v="8000"/>
    <s v="Medium"/>
    <n v="31"/>
    <n v="11563"/>
  </r>
  <r>
    <n v="984102"/>
    <s v="NV"/>
    <x v="11"/>
    <x v="1"/>
    <s v="Individual"/>
    <s v="8 years"/>
    <x v="1"/>
    <s v="Sprint Communications"/>
    <x v="4"/>
    <s v="Rent"/>
    <x v="12"/>
    <x v="7"/>
    <x v="64"/>
    <x v="1"/>
    <n v="1"/>
    <n v="1"/>
    <n v="0"/>
    <x v="64"/>
    <n v="1207683"/>
    <x v="2"/>
    <s v="D4"/>
    <n v="60"/>
    <s v="Verified"/>
    <n v="36000"/>
    <x v="0"/>
    <n v="3000"/>
    <n v="0.24199999999999999"/>
    <n v="0.10066200890915371"/>
    <x v="1"/>
    <n v="0.33333333333333331"/>
    <x v="1"/>
    <n v="301.99"/>
    <n v="0.17580000000000001"/>
    <x v="0"/>
    <n v="12000"/>
    <s v="Medium"/>
    <n v="39"/>
    <n v="14719"/>
  </r>
  <r>
    <n v="629091"/>
    <s v="TX"/>
    <x v="2"/>
    <x v="0"/>
    <s v="Individual"/>
    <s v="2 years"/>
    <x v="4"/>
    <s v="Level 2 Review"/>
    <x v="4"/>
    <s v="Rent"/>
    <x v="41"/>
    <x v="50"/>
    <x v="83"/>
    <x v="1"/>
    <n v="1"/>
    <n v="1"/>
    <n v="0"/>
    <x v="83"/>
    <n v="806031"/>
    <x v="2"/>
    <s v="D2"/>
    <n v="60"/>
    <s v="Verified"/>
    <n v="60000"/>
    <x v="1"/>
    <n v="5000"/>
    <n v="0.1384"/>
    <n v="0.11753709501328015"/>
    <x v="1"/>
    <n v="0.41666666666666669"/>
    <x v="2"/>
    <n v="587.69000000000005"/>
    <n v="0.14460000000000001"/>
    <x v="1"/>
    <n v="25000"/>
    <s v="High"/>
    <n v="7"/>
    <n v="35230"/>
  </r>
  <r>
    <n v="765521"/>
    <s v="NY"/>
    <x v="8"/>
    <x v="3"/>
    <s v="Individual"/>
    <s v="8 years"/>
    <x v="1"/>
    <s v="Haks Engineers, Architects,&amp; Land Survey"/>
    <x v="4"/>
    <s v="Rent"/>
    <x v="6"/>
    <x v="72"/>
    <x v="75"/>
    <x v="1"/>
    <n v="1"/>
    <n v="1"/>
    <n v="0"/>
    <x v="75"/>
    <n v="931283"/>
    <x v="2"/>
    <s v="D5"/>
    <n v="60"/>
    <s v="Verified"/>
    <n v="252361"/>
    <x v="2"/>
    <n v="21030.083333333332"/>
    <n v="0.16689999999999999"/>
    <n v="4.0489805152089942E-2"/>
    <x v="0"/>
    <n v="0.13869020965997123"/>
    <x v="0"/>
    <n v="851.51"/>
    <n v="0.16020000000000001"/>
    <x v="0"/>
    <n v="35000"/>
    <s v="Very High"/>
    <n v="26"/>
    <n v="49926"/>
  </r>
  <r>
    <n v="646339"/>
    <s v="KS"/>
    <x v="35"/>
    <x v="2"/>
    <s v="Individual"/>
    <s v="10+ years"/>
    <x v="3"/>
    <s v="Kcs Railroad"/>
    <x v="4"/>
    <s v="Rent"/>
    <x v="20"/>
    <x v="25"/>
    <x v="13"/>
    <x v="1"/>
    <n v="1"/>
    <n v="1"/>
    <n v="0"/>
    <x v="13"/>
    <n v="826975"/>
    <x v="2"/>
    <s v="D2"/>
    <n v="60"/>
    <s v="Verified"/>
    <n v="69600"/>
    <x v="1"/>
    <n v="5800"/>
    <n v="0.126"/>
    <n v="2.4318019657920031E-2"/>
    <x v="0"/>
    <n v="8.6206896551724144E-2"/>
    <x v="0"/>
    <n v="141.05000000000001"/>
    <n v="0.14460000000000001"/>
    <x v="1"/>
    <n v="6000"/>
    <s v="Medium"/>
    <n v="24"/>
    <n v="8360"/>
  </r>
  <r>
    <n v="981458"/>
    <s v="FL"/>
    <x v="5"/>
    <x v="0"/>
    <s v="Individual"/>
    <s v="1 year"/>
    <x v="4"/>
    <s v="Oriental Therapy Center"/>
    <x v="1"/>
    <s v="Rent"/>
    <x v="12"/>
    <x v="16"/>
    <x v="50"/>
    <x v="1"/>
    <n v="1"/>
    <n v="1"/>
    <n v="0"/>
    <x v="50"/>
    <n v="1204625"/>
    <x v="2"/>
    <s v="E3"/>
    <n v="60"/>
    <s v="Verified"/>
    <n v="42100"/>
    <x v="0"/>
    <n v="3508.3333333333335"/>
    <n v="3.6200000000000003E-2"/>
    <n v="2.3872028856147112E-2"/>
    <x v="0"/>
    <n v="7.6009501187648459E-2"/>
    <x v="0"/>
    <n v="83.76"/>
    <n v="0.19420000000000001"/>
    <x v="0"/>
    <n v="3200"/>
    <s v="Low"/>
    <n v="14"/>
    <n v="4490"/>
  </r>
  <r>
    <n v="1016640"/>
    <s v="FL"/>
    <x v="5"/>
    <x v="0"/>
    <s v="Individual"/>
    <s v="1 year"/>
    <x v="4"/>
    <s v="Parallels"/>
    <x v="1"/>
    <s v="Rent"/>
    <x v="21"/>
    <x v="46"/>
    <x v="57"/>
    <x v="1"/>
    <n v="1"/>
    <n v="1"/>
    <n v="0"/>
    <x v="57"/>
    <n v="1244557"/>
    <x v="2"/>
    <s v="E4"/>
    <n v="60"/>
    <s v="Verified"/>
    <n v="300000"/>
    <x v="2"/>
    <n v="25000"/>
    <n v="3.85E-2"/>
    <n v="3.7021363707192785E-2"/>
    <x v="0"/>
    <n v="0.11666666666666667"/>
    <x v="0"/>
    <n v="925.54"/>
    <n v="0.1991"/>
    <x v="0"/>
    <n v="35000"/>
    <s v="Very High"/>
    <n v="23"/>
    <n v="48364"/>
  </r>
  <r>
    <n v="720131"/>
    <s v="NJ"/>
    <x v="18"/>
    <x v="3"/>
    <s v="Individual"/>
    <s v="1 year"/>
    <x v="4"/>
    <s v="Kaplan  Inc."/>
    <x v="1"/>
    <s v="Rent"/>
    <x v="28"/>
    <x v="9"/>
    <x v="8"/>
    <x v="1"/>
    <n v="1"/>
    <n v="1"/>
    <n v="0"/>
    <x v="8"/>
    <n v="914545"/>
    <x v="2"/>
    <s v="E4"/>
    <n v="60"/>
    <s v="Verified"/>
    <n v="170004"/>
    <x v="2"/>
    <n v="14167"/>
    <n v="7.4499999999999997E-2"/>
    <n v="5.3210184055882355E-2"/>
    <x v="0"/>
    <n v="0.17646643608385684"/>
    <x v="0"/>
    <n v="753.83"/>
    <n v="0.17510000000000001"/>
    <x v="0"/>
    <n v="30000"/>
    <s v="Very High"/>
    <n v="23"/>
    <n v="45229"/>
  </r>
  <r>
    <n v="966641"/>
    <s v="MN"/>
    <x v="22"/>
    <x v="2"/>
    <s v="Individual"/>
    <s v="10+ years"/>
    <x v="3"/>
    <s v="Westwind Wood Workers"/>
    <x v="1"/>
    <s v="Rent"/>
    <x v="12"/>
    <x v="3"/>
    <x v="77"/>
    <x v="1"/>
    <n v="1"/>
    <n v="1"/>
    <n v="0"/>
    <x v="77"/>
    <n v="1187521"/>
    <x v="2"/>
    <s v="E1"/>
    <n v="60"/>
    <s v="Verified"/>
    <n v="34000"/>
    <x v="0"/>
    <n v="2833.3333333333335"/>
    <n v="0.19800000000000001"/>
    <n v="0.17785293213256737"/>
    <x v="1"/>
    <n v="0.57573529411764701"/>
    <x v="2"/>
    <n v="503.92"/>
    <n v="0.18640000000000001"/>
    <x v="0"/>
    <n v="19575"/>
    <s v="High"/>
    <n v="5"/>
    <n v="29150"/>
  </r>
  <r>
    <n v="518405"/>
    <s v="CA"/>
    <x v="1"/>
    <x v="1"/>
    <s v="Individual"/>
    <s v="10+ years"/>
    <x v="3"/>
    <s v="Los Angeles County - Dpss"/>
    <x v="1"/>
    <s v="Rent"/>
    <x v="26"/>
    <x v="52"/>
    <x v="24"/>
    <x v="1"/>
    <n v="1"/>
    <n v="1"/>
    <n v="0"/>
    <x v="24"/>
    <n v="670095"/>
    <x v="2"/>
    <s v="E1"/>
    <n v="60"/>
    <s v="Verified"/>
    <n v="56000"/>
    <x v="1"/>
    <n v="4666.666666666667"/>
    <n v="0.15429999999999999"/>
    <n v="0.13155965890923649"/>
    <x v="1"/>
    <n v="0.44642857142857145"/>
    <x v="2"/>
    <n v="415.03"/>
    <n v="0.16450000000000001"/>
    <x v="0"/>
    <n v="25000"/>
    <s v="High"/>
    <n v="19"/>
    <n v="19902"/>
  </r>
  <r>
    <n v="712871"/>
    <s v="CA"/>
    <x v="1"/>
    <x v="1"/>
    <s v="Individual"/>
    <s v="10+ years"/>
    <x v="3"/>
    <s v="Altair Engineering"/>
    <x v="1"/>
    <s v="Rent"/>
    <x v="42"/>
    <x v="5"/>
    <x v="47"/>
    <x v="1"/>
    <n v="1"/>
    <n v="1"/>
    <n v="0"/>
    <x v="47"/>
    <n v="906039"/>
    <x v="2"/>
    <s v="E1"/>
    <n v="60"/>
    <s v="Verified"/>
    <n v="106000"/>
    <x v="1"/>
    <n v="8833.3333333333339"/>
    <n v="0.17519999999999999"/>
    <n v="9.7198701325857145E-2"/>
    <x v="0"/>
    <n v="0.330188679245283"/>
    <x v="1"/>
    <n v="858.59"/>
    <n v="0.16400000000000001"/>
    <x v="0"/>
    <n v="35000"/>
    <s v="Very High"/>
    <n v="18"/>
    <n v="48845"/>
  </r>
  <r>
    <n v="597414"/>
    <s v="CA"/>
    <x v="1"/>
    <x v="1"/>
    <s v="Individual"/>
    <s v="10+ years"/>
    <x v="3"/>
    <s v="Digicell Intl. Inc."/>
    <x v="1"/>
    <s v="Rent"/>
    <x v="50"/>
    <x v="46"/>
    <x v="79"/>
    <x v="1"/>
    <n v="1"/>
    <n v="1"/>
    <n v="0"/>
    <x v="79"/>
    <n v="766841"/>
    <x v="2"/>
    <s v="E1"/>
    <n v="60"/>
    <s v="Verified"/>
    <n v="50400"/>
    <x v="1"/>
    <n v="4200"/>
    <n v="0.22140000000000001"/>
    <n v="0.11109482307891082"/>
    <x v="1"/>
    <n v="0.37698412698412698"/>
    <x v="1"/>
    <n v="466.6"/>
    <n v="0.16450000000000001"/>
    <x v="0"/>
    <n v="19000"/>
    <s v="High"/>
    <n v="24"/>
    <n v="27996"/>
  </r>
  <r>
    <n v="869372"/>
    <s v="WA"/>
    <x v="13"/>
    <x v="1"/>
    <s v="Individual"/>
    <s v="10+ years"/>
    <x v="3"/>
    <s v="Us Army"/>
    <x v="1"/>
    <s v="Rent"/>
    <x v="10"/>
    <x v="11"/>
    <x v="3"/>
    <x v="1"/>
    <n v="1"/>
    <n v="1"/>
    <n v="0"/>
    <x v="3"/>
    <n v="1083197"/>
    <x v="2"/>
    <s v="E1"/>
    <n v="60"/>
    <s v="Verified"/>
    <n v="72528"/>
    <x v="1"/>
    <n v="6044"/>
    <n v="0.188"/>
    <n v="0.1008126582145457"/>
    <x v="1"/>
    <n v="0.33090668431502318"/>
    <x v="1"/>
    <n v="609.32000000000005"/>
    <n v="0.1799"/>
    <x v="0"/>
    <n v="24000"/>
    <s v="High"/>
    <n v="25"/>
    <n v="26102"/>
  </r>
  <r>
    <n v="970784"/>
    <s v="IL"/>
    <x v="3"/>
    <x v="2"/>
    <s v="Individual"/>
    <s v="10+ years"/>
    <x v="3"/>
    <s v="Dod/ Us Navy"/>
    <x v="1"/>
    <s v="Rent"/>
    <x v="12"/>
    <x v="44"/>
    <x v="86"/>
    <x v="1"/>
    <n v="1"/>
    <n v="1"/>
    <n v="0"/>
    <x v="86"/>
    <n v="1192267"/>
    <x v="2"/>
    <s v="E1"/>
    <n v="60"/>
    <s v="Verified"/>
    <n v="66000"/>
    <x v="1"/>
    <n v="5500"/>
    <n v="0.19670000000000001"/>
    <n v="0.15445720798230628"/>
    <x v="1"/>
    <n v="0.5"/>
    <x v="2"/>
    <n v="849.52"/>
    <n v="0.18640000000000001"/>
    <x v="0"/>
    <n v="33000"/>
    <s v="Very High"/>
    <n v="27"/>
    <n v="50304"/>
  </r>
  <r>
    <n v="657031"/>
    <s v="TX"/>
    <x v="2"/>
    <x v="0"/>
    <s v="Individual"/>
    <s v="10+ years"/>
    <x v="3"/>
    <s v="Bank Of America"/>
    <x v="1"/>
    <s v="Rent"/>
    <x v="20"/>
    <x v="11"/>
    <x v="52"/>
    <x v="1"/>
    <n v="1"/>
    <n v="1"/>
    <n v="0"/>
    <x v="52"/>
    <n v="840303"/>
    <x v="2"/>
    <s v="E1"/>
    <n v="60"/>
    <s v="Verified"/>
    <n v="135000"/>
    <x v="1"/>
    <n v="11250"/>
    <n v="0.13089999999999999"/>
    <n v="3.9249761297298513E-2"/>
    <x v="0"/>
    <n v="0.13333333333333333"/>
    <x v="0"/>
    <n v="441.56"/>
    <n v="0.16400000000000001"/>
    <x v="0"/>
    <n v="18000"/>
    <s v="High"/>
    <n v="29"/>
    <n v="25549"/>
  </r>
  <r>
    <n v="834791"/>
    <s v="CA"/>
    <x v="1"/>
    <x v="1"/>
    <s v="Individual"/>
    <s v="10+ years"/>
    <x v="3"/>
    <s v="City Of Redondo Beach"/>
    <x v="1"/>
    <s v="Rent"/>
    <x v="35"/>
    <x v="11"/>
    <x v="59"/>
    <x v="1"/>
    <n v="1"/>
    <n v="1"/>
    <n v="0"/>
    <x v="59"/>
    <n v="1044677"/>
    <x v="2"/>
    <s v="E1"/>
    <n v="60"/>
    <s v="Verified"/>
    <n v="65088"/>
    <x v="1"/>
    <n v="5424"/>
    <n v="0.1416"/>
    <n v="0.11233622902815528"/>
    <x v="1"/>
    <n v="0.36873156342182889"/>
    <x v="1"/>
    <n v="609.32000000000005"/>
    <n v="0.1799"/>
    <x v="0"/>
    <n v="24000"/>
    <s v="High"/>
    <n v="36"/>
    <n v="26770"/>
  </r>
  <r>
    <n v="973415"/>
    <s v="CT"/>
    <x v="21"/>
    <x v="3"/>
    <s v="Individual"/>
    <s v="10+ years"/>
    <x v="3"/>
    <s v="Hns Management/Ct Transit"/>
    <x v="1"/>
    <s v="Rent"/>
    <x v="12"/>
    <x v="9"/>
    <x v="8"/>
    <x v="1"/>
    <n v="1"/>
    <n v="1"/>
    <n v="0"/>
    <x v="8"/>
    <n v="1195413"/>
    <x v="2"/>
    <s v="E2"/>
    <n v="60"/>
    <s v="Verified"/>
    <n v="48000"/>
    <x v="0"/>
    <n v="4000"/>
    <n v="0.21229999999999999"/>
    <n v="0.154768976819226"/>
    <x v="1"/>
    <n v="0.49687500000000001"/>
    <x v="2"/>
    <n v="619.08000000000004"/>
    <n v="0.1903"/>
    <x v="0"/>
    <n v="23850"/>
    <s v="High"/>
    <n v="15"/>
    <n v="36955"/>
  </r>
  <r>
    <n v="739731"/>
    <s v="IL"/>
    <x v="3"/>
    <x v="2"/>
    <s v="Individual"/>
    <s v="10+ years"/>
    <x v="3"/>
    <s v="Insight Beverage"/>
    <x v="1"/>
    <s v="Rent"/>
    <x v="24"/>
    <x v="11"/>
    <x v="78"/>
    <x v="1"/>
    <n v="1"/>
    <n v="1"/>
    <n v="0"/>
    <x v="78"/>
    <n v="937337"/>
    <x v="2"/>
    <s v="E2"/>
    <n v="60"/>
    <s v="Verified"/>
    <n v="36000"/>
    <x v="0"/>
    <n v="3000"/>
    <n v="0.19270000000000001"/>
    <n v="0.11334158698147681"/>
    <x v="1"/>
    <n v="0.38194444444444442"/>
    <x v="1"/>
    <n v="340.03"/>
    <n v="0.16769999999999999"/>
    <x v="0"/>
    <n v="13750"/>
    <s v="Medium"/>
    <n v="34"/>
    <n v="20402"/>
  </r>
  <r>
    <n v="541122"/>
    <s v="NY"/>
    <x v="8"/>
    <x v="3"/>
    <s v="Individual"/>
    <s v="10+ years"/>
    <x v="3"/>
    <s v="Healthfirst"/>
    <x v="1"/>
    <s v="Rent"/>
    <x v="44"/>
    <x v="9"/>
    <x v="52"/>
    <x v="1"/>
    <n v="1"/>
    <n v="1"/>
    <n v="0"/>
    <x v="52"/>
    <n v="698527"/>
    <x v="2"/>
    <s v="E2"/>
    <n v="60"/>
    <s v="Verified"/>
    <n v="139900"/>
    <x v="1"/>
    <n v="11658.333333333334"/>
    <n v="0.12889999999999999"/>
    <n v="5.3086261546174199E-2"/>
    <x v="0"/>
    <n v="0.17869907076483202"/>
    <x v="0"/>
    <n v="618.9"/>
    <n v="0.16819999999999999"/>
    <x v="0"/>
    <n v="25000"/>
    <s v="High"/>
    <n v="36"/>
    <n v="36594"/>
  </r>
  <r>
    <n v="837344"/>
    <s v="NJ"/>
    <x v="18"/>
    <x v="3"/>
    <s v="Individual"/>
    <s v="10+ years"/>
    <x v="3"/>
    <s v="Passaic Board Of Education"/>
    <x v="1"/>
    <s v="Rent"/>
    <x v="35"/>
    <x v="49"/>
    <x v="34"/>
    <x v="1"/>
    <n v="1"/>
    <n v="1"/>
    <n v="0"/>
    <x v="34"/>
    <n v="1025216"/>
    <x v="2"/>
    <s v="E3"/>
    <n v="60"/>
    <s v="Verified"/>
    <n v="99000"/>
    <x v="1"/>
    <n v="8250"/>
    <n v="3.04E-2"/>
    <n v="7.8257993909657306E-2"/>
    <x v="0"/>
    <n v="0.25252525252525254"/>
    <x v="1"/>
    <n v="645.63"/>
    <n v="0.18790000000000001"/>
    <x v="0"/>
    <n v="25000"/>
    <s v="High"/>
    <n v="36"/>
    <n v="25657"/>
  </r>
  <r>
    <n v="577967"/>
    <s v="CA"/>
    <x v="1"/>
    <x v="1"/>
    <s v="Individual"/>
    <s v="10+ years"/>
    <x v="3"/>
    <s v="City Of Pasadena"/>
    <x v="1"/>
    <s v="Rent"/>
    <x v="54"/>
    <x v="11"/>
    <x v="37"/>
    <x v="1"/>
    <n v="1"/>
    <n v="1"/>
    <n v="0"/>
    <x v="37"/>
    <n v="743162"/>
    <x v="2"/>
    <s v="E3"/>
    <n v="60"/>
    <s v="Verified"/>
    <n v="50004"/>
    <x v="1"/>
    <n v="4167"/>
    <n v="0.18260000000000001"/>
    <n v="0.10450256033234188"/>
    <x v="1"/>
    <n v="0.3489720822334213"/>
    <x v="1"/>
    <n v="435.47"/>
    <n v="0.1719"/>
    <x v="0"/>
    <n v="17450"/>
    <s v="High"/>
    <n v="26"/>
    <n v="25052"/>
  </r>
  <r>
    <n v="817777"/>
    <s v="VA"/>
    <x v="25"/>
    <x v="0"/>
    <s v="Individual"/>
    <s v="10+ years"/>
    <x v="3"/>
    <s v="Air Force"/>
    <x v="1"/>
    <s v="Rent"/>
    <x v="45"/>
    <x v="53"/>
    <x v="85"/>
    <x v="1"/>
    <n v="1"/>
    <n v="1"/>
    <n v="0"/>
    <x v="85"/>
    <n v="1025649"/>
    <x v="2"/>
    <s v="E3"/>
    <n v="60"/>
    <s v="Verified"/>
    <n v="82200"/>
    <x v="1"/>
    <n v="6850"/>
    <n v="0.15140000000000001"/>
    <n v="0.11310279411760693"/>
    <x v="1"/>
    <n v="0.36496350364963503"/>
    <x v="1"/>
    <n v="519.09"/>
    <n v="0.18790000000000001"/>
    <x v="0"/>
    <n v="30000"/>
    <s v="Very High"/>
    <n v="21"/>
    <n v="30548"/>
  </r>
  <r>
    <n v="778480"/>
    <s v="CA"/>
    <x v="1"/>
    <x v="1"/>
    <s v="Individual"/>
    <s v="10+ years"/>
    <x v="3"/>
    <s v="Amd"/>
    <x v="1"/>
    <s v="Rent"/>
    <x v="6"/>
    <x v="11"/>
    <x v="0"/>
    <x v="1"/>
    <n v="1"/>
    <n v="1"/>
    <n v="0"/>
    <x v="0"/>
    <n v="981032"/>
    <x v="2"/>
    <s v="E4"/>
    <n v="60"/>
    <s v="Verified"/>
    <n v="72800"/>
    <x v="1"/>
    <n v="6066.666666666667"/>
    <n v="0.14849999999999999"/>
    <n v="0.15057912253418443"/>
    <x v="1"/>
    <n v="0.48076923076923078"/>
    <x v="2"/>
    <n v="667.52"/>
    <n v="0.19289999999999999"/>
    <x v="0"/>
    <n v="35000"/>
    <s v="Very High"/>
    <n v="28"/>
    <n v="33559"/>
  </r>
  <r>
    <n v="1035032"/>
    <s v="OH"/>
    <x v="19"/>
    <x v="2"/>
    <s v="Individual"/>
    <s v="10+ years"/>
    <x v="3"/>
    <s v="Miami Valley Hosptial"/>
    <x v="1"/>
    <s v="Rent"/>
    <x v="11"/>
    <x v="16"/>
    <x v="50"/>
    <x v="1"/>
    <n v="1"/>
    <n v="1"/>
    <n v="0"/>
    <x v="50"/>
    <n v="1264642"/>
    <x v="2"/>
    <s v="E4"/>
    <n v="60"/>
    <s v="Verified"/>
    <n v="65000"/>
    <x v="1"/>
    <n v="5416.666666666667"/>
    <n v="0.19420000000000001"/>
    <n v="0.15011959569180369"/>
    <x v="1"/>
    <n v="0.47307692307692306"/>
    <x v="2"/>
    <n v="813.15"/>
    <n v="0.1991"/>
    <x v="0"/>
    <n v="30750"/>
    <s v="Very High"/>
    <n v="16"/>
    <n v="41962"/>
  </r>
  <r>
    <n v="672089"/>
    <s v="FL"/>
    <x v="5"/>
    <x v="0"/>
    <s v="Individual"/>
    <s v="10+ years"/>
    <x v="3"/>
    <s v="Delta Air Lines, Inc"/>
    <x v="1"/>
    <s v="Rent"/>
    <x v="0"/>
    <x v="9"/>
    <x v="75"/>
    <x v="1"/>
    <n v="1"/>
    <n v="1"/>
    <n v="0"/>
    <x v="75"/>
    <n v="859175"/>
    <x v="2"/>
    <s v="E5"/>
    <n v="60"/>
    <s v="Verified"/>
    <n v="155000"/>
    <x v="2"/>
    <n v="12916.666666666666"/>
    <n v="9.8900000000000002E-2"/>
    <n v="5.8826770468714269E-2"/>
    <x v="0"/>
    <n v="0.19354838709677419"/>
    <x v="0"/>
    <n v="759.85"/>
    <n v="0.17879999999999999"/>
    <x v="0"/>
    <n v="30000"/>
    <s v="Very High"/>
    <n v="29"/>
    <n v="44992"/>
  </r>
  <r>
    <n v="630924"/>
    <s v="NJ"/>
    <x v="18"/>
    <x v="3"/>
    <s v="Individual"/>
    <s v="2 years"/>
    <x v="4"/>
    <s v="Nu-Way Concessionaires"/>
    <x v="1"/>
    <s v="Rent"/>
    <x v="41"/>
    <x v="11"/>
    <x v="77"/>
    <x v="1"/>
    <n v="1"/>
    <n v="1"/>
    <n v="0"/>
    <x v="77"/>
    <n v="808284"/>
    <x v="2"/>
    <s v="E1"/>
    <n v="60"/>
    <s v="Verified"/>
    <n v="42000"/>
    <x v="0"/>
    <n v="3500"/>
    <n v="0.13170000000000001"/>
    <n v="0.10410642208667262"/>
    <x v="1"/>
    <n v="0.35714285714285715"/>
    <x v="1"/>
    <n v="364.38"/>
    <n v="0.1595"/>
    <x v="0"/>
    <n v="15000"/>
    <s v="Medium"/>
    <n v="9"/>
    <n v="21737"/>
  </r>
  <r>
    <n v="735252"/>
    <s v="CA"/>
    <x v="1"/>
    <x v="1"/>
    <s v="Individual"/>
    <s v="2 years"/>
    <x v="4"/>
    <s v="Department Of Transportation"/>
    <x v="1"/>
    <s v="Rent"/>
    <x v="28"/>
    <x v="16"/>
    <x v="50"/>
    <x v="1"/>
    <n v="1"/>
    <n v="1"/>
    <n v="0"/>
    <x v="50"/>
    <n v="931902"/>
    <x v="2"/>
    <s v="E2"/>
    <n v="60"/>
    <s v="Verified"/>
    <n v="83400"/>
    <x v="1"/>
    <n v="6950"/>
    <n v="0.1706"/>
    <n v="9.9627922107982242E-2"/>
    <x v="0"/>
    <n v="0.33573141486810554"/>
    <x v="1"/>
    <n v="692.42"/>
    <n v="0.16769999999999999"/>
    <x v="0"/>
    <n v="28000"/>
    <s v="Very High"/>
    <n v="16"/>
    <n v="36232"/>
  </r>
  <r>
    <n v="854866"/>
    <s v="NY"/>
    <x v="8"/>
    <x v="3"/>
    <s v="Individual"/>
    <s v="2 years"/>
    <x v="4"/>
    <s v="Moody'S Investor Services"/>
    <x v="1"/>
    <s v="Rent"/>
    <x v="35"/>
    <x v="57"/>
    <x v="0"/>
    <x v="1"/>
    <n v="1"/>
    <n v="1"/>
    <n v="0"/>
    <x v="0"/>
    <n v="1067148"/>
    <x v="2"/>
    <s v="E3"/>
    <n v="60"/>
    <s v="Verified"/>
    <n v="65000"/>
    <x v="1"/>
    <n v="5416.666666666667"/>
    <n v="0.20899999999999999"/>
    <n v="9.5354355656074752E-2"/>
    <x v="0"/>
    <n v="0.30769230769230771"/>
    <x v="1"/>
    <n v="516.51"/>
    <n v="0.18790000000000001"/>
    <x v="0"/>
    <n v="20000"/>
    <s v="High"/>
    <n v="18"/>
    <n v="25356"/>
  </r>
  <r>
    <n v="652820"/>
    <s v="CA"/>
    <x v="1"/>
    <x v="1"/>
    <s v="Individual"/>
    <s v="2 years"/>
    <x v="4"/>
    <s v="Sony Electornics"/>
    <x v="1"/>
    <s v="Rent"/>
    <x v="20"/>
    <x v="6"/>
    <x v="77"/>
    <x v="1"/>
    <n v="1"/>
    <n v="1"/>
    <n v="0"/>
    <x v="77"/>
    <n v="834888"/>
    <x v="2"/>
    <s v="E3"/>
    <n v="60"/>
    <s v="Verified"/>
    <n v="82000"/>
    <x v="1"/>
    <n v="6833.333333333333"/>
    <n v="0.2198"/>
    <n v="9.1199689471783058E-2"/>
    <x v="0"/>
    <n v="0.3048780487804878"/>
    <x v="1"/>
    <n v="623.20000000000005"/>
    <n v="0.1714"/>
    <x v="0"/>
    <n v="25000"/>
    <s v="High"/>
    <n v="32"/>
    <n v="37133"/>
  </r>
  <r>
    <n v="819711"/>
    <s v="NJ"/>
    <x v="18"/>
    <x v="3"/>
    <s v="Individual"/>
    <s v="2 years"/>
    <x v="4"/>
    <s v="Catapult Learning"/>
    <x v="1"/>
    <s v="Rent"/>
    <x v="45"/>
    <x v="60"/>
    <x v="1"/>
    <x v="1"/>
    <n v="1"/>
    <n v="1"/>
    <n v="0"/>
    <x v="1"/>
    <n v="1027858"/>
    <x v="2"/>
    <s v="E4"/>
    <n v="60"/>
    <s v="Verified"/>
    <n v="150000"/>
    <x v="1"/>
    <n v="12500"/>
    <n v="0.107"/>
    <n v="7.3081067469924182E-2"/>
    <x v="0"/>
    <n v="0.23333333333333334"/>
    <x v="1"/>
    <n v="913.52"/>
    <n v="0.19289999999999999"/>
    <x v="0"/>
    <n v="35000"/>
    <s v="Very High"/>
    <n v="17"/>
    <n v="52341"/>
  </r>
  <r>
    <n v="1034316"/>
    <s v="OH"/>
    <x v="19"/>
    <x v="2"/>
    <s v="Individual"/>
    <s v="2 years"/>
    <x v="4"/>
    <s v="Franklin County Public Health"/>
    <x v="1"/>
    <s v="Rent"/>
    <x v="11"/>
    <x v="47"/>
    <x v="52"/>
    <x v="1"/>
    <n v="1"/>
    <n v="1"/>
    <n v="0"/>
    <x v="52"/>
    <n v="1263912"/>
    <x v="2"/>
    <s v="E4"/>
    <n v="60"/>
    <s v="Verified"/>
    <n v="48000"/>
    <x v="0"/>
    <n v="4000"/>
    <n v="0.2082"/>
    <n v="9.9164367072837808E-2"/>
    <x v="0"/>
    <n v="0.3125"/>
    <x v="1"/>
    <n v="396.66"/>
    <n v="0.1991"/>
    <x v="0"/>
    <n v="15000"/>
    <s v="Medium"/>
    <n v="23"/>
    <n v="21539"/>
  </r>
  <r>
    <n v="966200"/>
    <s v="LA"/>
    <x v="29"/>
    <x v="0"/>
    <s v="Individual"/>
    <s v="2 years"/>
    <x v="4"/>
    <s v="Exxonmobil"/>
    <x v="1"/>
    <s v="Rent"/>
    <x v="10"/>
    <x v="46"/>
    <x v="36"/>
    <x v="1"/>
    <n v="1"/>
    <n v="1"/>
    <n v="0"/>
    <x v="36"/>
    <n v="1186865"/>
    <x v="2"/>
    <s v="E5"/>
    <n v="60"/>
    <s v="Verified"/>
    <n v="87500"/>
    <x v="1"/>
    <n v="7291.666666666667"/>
    <n v="3.8399999999999997E-2"/>
    <n v="2.4497727929190936E-2"/>
    <x v="0"/>
    <n v="7.6571428571428568E-2"/>
    <x v="0"/>
    <n v="178.63"/>
    <n v="0.20300000000000001"/>
    <x v="3"/>
    <n v="6700"/>
    <s v="Medium"/>
    <n v="4"/>
    <n v="8646"/>
  </r>
  <r>
    <n v="667870"/>
    <s v="AZ"/>
    <x v="20"/>
    <x v="1"/>
    <s v="Individual"/>
    <s v="3 years"/>
    <x v="4"/>
    <s v="Cwie Llc"/>
    <x v="1"/>
    <s v="Rent"/>
    <x v="0"/>
    <x v="16"/>
    <x v="37"/>
    <x v="1"/>
    <n v="1"/>
    <n v="1"/>
    <n v="0"/>
    <x v="37"/>
    <n v="853808"/>
    <x v="2"/>
    <s v="E1"/>
    <n v="60"/>
    <s v="Verified"/>
    <n v="66200"/>
    <x v="1"/>
    <n v="5516.666666666667"/>
    <n v="5.2200000000000003E-2"/>
    <n v="5.3360702670043295E-2"/>
    <x v="0"/>
    <n v="0.18126888217522658"/>
    <x v="0"/>
    <n v="294.38"/>
    <n v="0.16400000000000001"/>
    <x v="0"/>
    <n v="12000"/>
    <s v="Medium"/>
    <n v="8"/>
    <n v="16496"/>
  </r>
  <r>
    <n v="558723"/>
    <s v="CA"/>
    <x v="1"/>
    <x v="1"/>
    <s v="Individual"/>
    <s v="3 years"/>
    <x v="4"/>
    <s v="Investment Firm"/>
    <x v="1"/>
    <s v="Rent"/>
    <x v="43"/>
    <x v="73"/>
    <x v="59"/>
    <x v="1"/>
    <n v="1"/>
    <n v="1"/>
    <n v="0"/>
    <x v="59"/>
    <n v="719206"/>
    <x v="2"/>
    <s v="E1"/>
    <n v="60"/>
    <s v="Verified"/>
    <n v="118000"/>
    <x v="1"/>
    <n v="9833.3333333333339"/>
    <n v="9.9400000000000002E-2"/>
    <n v="4.9948073890964367E-2"/>
    <x v="0"/>
    <n v="0.16949152542372881"/>
    <x v="0"/>
    <n v="491.16"/>
    <n v="0.16450000000000001"/>
    <x v="0"/>
    <n v="20000"/>
    <s v="High"/>
    <n v="21"/>
    <n v="24869"/>
  </r>
  <r>
    <n v="520631"/>
    <s v="NY"/>
    <x v="8"/>
    <x v="3"/>
    <s v="Individual"/>
    <s v="3 years"/>
    <x v="4"/>
    <s v="Nars"/>
    <x v="1"/>
    <s v="Rent"/>
    <x v="51"/>
    <x v="6"/>
    <x v="81"/>
    <x v="1"/>
    <n v="1"/>
    <n v="1"/>
    <n v="0"/>
    <x v="81"/>
    <n v="673134"/>
    <x v="2"/>
    <s v="E2"/>
    <n v="60"/>
    <s v="Verified"/>
    <n v="51000"/>
    <x v="1"/>
    <n v="4250"/>
    <n v="1.7399999999999999E-2"/>
    <n v="8.5043774634135427E-2"/>
    <x v="0"/>
    <n v="0.28627450980392155"/>
    <x v="1"/>
    <n v="228.38"/>
    <n v="0.16819999999999999"/>
    <x v="0"/>
    <n v="14600"/>
    <s v="Medium"/>
    <n v="3"/>
    <n v="13702"/>
  </r>
  <r>
    <n v="689961"/>
    <s v="NY"/>
    <x v="8"/>
    <x v="3"/>
    <s v="Individual"/>
    <s v="3 years"/>
    <x v="4"/>
    <s v="Ernst &amp; Young"/>
    <x v="1"/>
    <s v="Rent"/>
    <x v="42"/>
    <x v="11"/>
    <x v="6"/>
    <x v="1"/>
    <n v="1"/>
    <n v="1"/>
    <n v="0"/>
    <x v="6"/>
    <n v="880289"/>
    <x v="2"/>
    <s v="E2"/>
    <n v="60"/>
    <s v="Verified"/>
    <n v="92900"/>
    <x v="1"/>
    <n v="7741.666666666667"/>
    <n v="0.1424"/>
    <n v="5.7497092368331122E-2"/>
    <x v="0"/>
    <n v="0.193756727664155"/>
    <x v="0"/>
    <n v="445.13"/>
    <n v="0.16769999999999999"/>
    <x v="0"/>
    <n v="18000"/>
    <s v="High"/>
    <n v="12"/>
    <n v="25525"/>
  </r>
  <r>
    <n v="568623"/>
    <s v="CA"/>
    <x v="1"/>
    <x v="1"/>
    <s v="Individual"/>
    <s v="3 years"/>
    <x v="4"/>
    <s v="First Student"/>
    <x v="1"/>
    <s v="Rent"/>
    <x v="43"/>
    <x v="10"/>
    <x v="83"/>
    <x v="1"/>
    <n v="1"/>
    <n v="1"/>
    <n v="0"/>
    <x v="83"/>
    <n v="731500"/>
    <x v="2"/>
    <s v="E2"/>
    <n v="60"/>
    <s v="Verified"/>
    <n v="41356.800000000003"/>
    <x v="0"/>
    <n v="3446.4"/>
    <n v="0.16969999999999999"/>
    <n v="0.14366233345538865"/>
    <x v="1"/>
    <n v="0.48359640978025376"/>
    <x v="2"/>
    <n v="495.12"/>
    <n v="0.16819999999999999"/>
    <x v="0"/>
    <n v="20000"/>
    <s v="High"/>
    <n v="28"/>
    <n v="29707"/>
  </r>
  <r>
    <n v="655752"/>
    <s v="NY"/>
    <x v="8"/>
    <x v="3"/>
    <s v="Individual"/>
    <s v="3 years"/>
    <x v="4"/>
    <s v="Mizuho Corporate Bank Ltd."/>
    <x v="1"/>
    <s v="Rent"/>
    <x v="20"/>
    <x v="53"/>
    <x v="76"/>
    <x v="1"/>
    <n v="1"/>
    <n v="1"/>
    <n v="0"/>
    <x v="76"/>
    <n v="838700"/>
    <x v="2"/>
    <s v="E3"/>
    <n v="60"/>
    <s v="Verified"/>
    <n v="45000"/>
    <x v="0"/>
    <n v="3750"/>
    <n v="0.13569999999999999"/>
    <n v="0.16618610081524912"/>
    <x v="1"/>
    <n v="0.55555555555555558"/>
    <x v="2"/>
    <n v="623.20000000000005"/>
    <n v="0.1714"/>
    <x v="0"/>
    <n v="25000"/>
    <s v="High"/>
    <n v="17"/>
    <n v="37392"/>
  </r>
  <r>
    <n v="578342"/>
    <s v="FL"/>
    <x v="5"/>
    <x v="0"/>
    <s v="Individual"/>
    <s v="3 years"/>
    <x v="4"/>
    <s v="Citibank"/>
    <x v="1"/>
    <s v="Rent"/>
    <x v="54"/>
    <x v="18"/>
    <x v="20"/>
    <x v="1"/>
    <n v="1"/>
    <n v="1"/>
    <n v="0"/>
    <x v="20"/>
    <n v="743601"/>
    <x v="2"/>
    <s v="E4"/>
    <n v="60"/>
    <s v="Verified"/>
    <n v="142500"/>
    <x v="1"/>
    <n v="11875"/>
    <n v="0.1641"/>
    <n v="5.1368496910354652E-2"/>
    <x v="0"/>
    <n v="0.17017543859649123"/>
    <x v="0"/>
    <n v="469.77"/>
    <n v="0.17560000000000001"/>
    <x v="0"/>
    <n v="24250"/>
    <s v="High"/>
    <n v="24"/>
    <n v="22900"/>
  </r>
  <r>
    <n v="687492"/>
    <s v="CA"/>
    <x v="1"/>
    <x v="1"/>
    <s v="Individual"/>
    <s v="3 years"/>
    <x v="4"/>
    <s v="Heraeus Metal Processing, Inc."/>
    <x v="1"/>
    <s v="Rent"/>
    <x v="42"/>
    <x v="36"/>
    <x v="45"/>
    <x v="1"/>
    <n v="1"/>
    <n v="1"/>
    <n v="0"/>
    <x v="45"/>
    <n v="877511"/>
    <x v="2"/>
    <s v="E5"/>
    <n v="60"/>
    <s v="Verified"/>
    <n v="50400"/>
    <x v="1"/>
    <n v="4200"/>
    <n v="0.20050000000000001"/>
    <n v="0.17910650651635326"/>
    <x v="1"/>
    <n v="0.5892857142857143"/>
    <x v="2"/>
    <n v="752.25"/>
    <n v="0.17879999999999999"/>
    <x v="0"/>
    <n v="29700"/>
    <s v="Very High"/>
    <n v="18"/>
    <n v="35449"/>
  </r>
  <r>
    <n v="876274"/>
    <s v="WI"/>
    <x v="10"/>
    <x v="2"/>
    <s v="Individual"/>
    <s v="4 years"/>
    <x v="2"/>
    <s v="Great Lakes"/>
    <x v="1"/>
    <s v="Rent"/>
    <x v="10"/>
    <x v="60"/>
    <x v="10"/>
    <x v="1"/>
    <n v="1"/>
    <n v="1"/>
    <n v="0"/>
    <x v="10"/>
    <n v="1090918"/>
    <x v="2"/>
    <s v="E1"/>
    <n v="60"/>
    <s v="Verified"/>
    <n v="60000"/>
    <x v="1"/>
    <n v="5000"/>
    <n v="0.1532"/>
    <n v="0.12186234124974286"/>
    <x v="1"/>
    <n v="0.4"/>
    <x v="1"/>
    <n v="609.32000000000005"/>
    <n v="0.1799"/>
    <x v="0"/>
    <n v="24000"/>
    <s v="High"/>
    <n v="15"/>
    <n v="34445"/>
  </r>
  <r>
    <n v="520136"/>
    <s v="PA"/>
    <x v="4"/>
    <x v="3"/>
    <s v="Individual"/>
    <s v="4 years"/>
    <x v="2"/>
    <s v="Learfield"/>
    <x v="1"/>
    <s v="Rent"/>
    <x v="51"/>
    <x v="25"/>
    <x v="13"/>
    <x v="1"/>
    <n v="1"/>
    <n v="1"/>
    <n v="0"/>
    <x v="13"/>
    <n v="672383"/>
    <x v="2"/>
    <s v="E3"/>
    <n v="60"/>
    <s v="Verified"/>
    <n v="99996"/>
    <x v="1"/>
    <n v="8333"/>
    <n v="0.24890000000000001"/>
    <n v="7.4867550960755092E-2"/>
    <x v="0"/>
    <n v="0.25001000040001597"/>
    <x v="1"/>
    <n v="403.03"/>
    <n v="0.1719"/>
    <x v="0"/>
    <n v="25000"/>
    <s v="High"/>
    <n v="23"/>
    <n v="24137"/>
  </r>
  <r>
    <n v="537783"/>
    <s v="CA"/>
    <x v="1"/>
    <x v="1"/>
    <s v="Individual"/>
    <s v="4 years"/>
    <x v="2"/>
    <s v="University Of California, San Diego"/>
    <x v="1"/>
    <s v="Rent"/>
    <x v="44"/>
    <x v="48"/>
    <x v="84"/>
    <x v="1"/>
    <n v="1"/>
    <n v="1"/>
    <n v="0"/>
    <x v="84"/>
    <n v="694645"/>
    <x v="2"/>
    <s v="E4"/>
    <n v="60"/>
    <s v="Verified"/>
    <n v="37000"/>
    <x v="0"/>
    <n v="3083.3333333333335"/>
    <n v="0.13039999999999999"/>
    <n v="0.12237410102633946"/>
    <x v="1"/>
    <n v="0.40540540540540543"/>
    <x v="2"/>
    <n v="377.33"/>
    <n v="0.17560000000000001"/>
    <x v="0"/>
    <n v="15000"/>
    <s v="Medium"/>
    <n v="16"/>
    <n v="22639"/>
  </r>
  <r>
    <n v="967431"/>
    <s v="CA"/>
    <x v="1"/>
    <x v="1"/>
    <s v="Individual"/>
    <s v="5 years"/>
    <x v="2"/>
    <s v="Pss World Medical"/>
    <x v="1"/>
    <s v="Rent"/>
    <x v="12"/>
    <x v="11"/>
    <x v="49"/>
    <x v="1"/>
    <n v="1"/>
    <n v="1"/>
    <n v="0"/>
    <x v="49"/>
    <n v="1188555"/>
    <x v="2"/>
    <s v="E1"/>
    <n v="60"/>
    <s v="Verified"/>
    <n v="75000"/>
    <x v="1"/>
    <n v="6250"/>
    <n v="0.13819999999999999"/>
    <n v="0.14416006078348587"/>
    <x v="1"/>
    <n v="0.46666666666666667"/>
    <x v="2"/>
    <n v="901.01"/>
    <n v="0.18640000000000001"/>
    <x v="0"/>
    <n v="35000"/>
    <s v="Very High"/>
    <n v="15"/>
    <n v="47454"/>
  </r>
  <r>
    <n v="711130"/>
    <s v="NY"/>
    <x v="8"/>
    <x v="3"/>
    <s v="Individual"/>
    <s v="5 years"/>
    <x v="2"/>
    <s v="Koreatimes"/>
    <x v="1"/>
    <s v="Rent"/>
    <x v="42"/>
    <x v="35"/>
    <x v="50"/>
    <x v="1"/>
    <n v="1"/>
    <n v="1"/>
    <n v="0"/>
    <x v="50"/>
    <n v="903996"/>
    <x v="2"/>
    <s v="E1"/>
    <n v="60"/>
    <s v="Verified"/>
    <n v="40000"/>
    <x v="0"/>
    <n v="3333.3333333333335"/>
    <n v="0.2235"/>
    <n v="0.15638576766892376"/>
    <x v="1"/>
    <n v="0.53125"/>
    <x v="2"/>
    <n v="521.29"/>
    <n v="0.16400000000000001"/>
    <x v="0"/>
    <n v="21250"/>
    <s v="High"/>
    <n v="23"/>
    <n v="29371"/>
  </r>
  <r>
    <n v="712709"/>
    <s v="AZ"/>
    <x v="20"/>
    <x v="1"/>
    <s v="Individual"/>
    <s v="5 years"/>
    <x v="2"/>
    <s v="Chinle Unified School District"/>
    <x v="1"/>
    <s v="Rent"/>
    <x v="28"/>
    <x v="11"/>
    <x v="80"/>
    <x v="1"/>
    <n v="1"/>
    <n v="1"/>
    <n v="0"/>
    <x v="80"/>
    <n v="905850"/>
    <x v="2"/>
    <s v="E1"/>
    <n v="60"/>
    <s v="Verified"/>
    <n v="43000"/>
    <x v="0"/>
    <n v="3583.3333333333335"/>
    <n v="0.22969999999999999"/>
    <n v="6.5720530544313802E-2"/>
    <x v="0"/>
    <n v="0.22325581395348837"/>
    <x v="1"/>
    <n v="235.5"/>
    <n v="0.16400000000000001"/>
    <x v="0"/>
    <n v="9600"/>
    <s v="Medium"/>
    <n v="26"/>
    <n v="14130"/>
  </r>
  <r>
    <n v="518560"/>
    <s v="CA"/>
    <x v="1"/>
    <x v="1"/>
    <s v="Individual"/>
    <s v="5 years"/>
    <x v="2"/>
    <s v="Indepentent Option"/>
    <x v="1"/>
    <s v="Rent"/>
    <x v="26"/>
    <x v="11"/>
    <x v="37"/>
    <x v="1"/>
    <n v="1"/>
    <n v="1"/>
    <n v="0"/>
    <x v="37"/>
    <n v="670301"/>
    <x v="2"/>
    <s v="E2"/>
    <n v="60"/>
    <s v="Verified"/>
    <n v="33000"/>
    <x v="0"/>
    <n v="2750"/>
    <n v="5.0500000000000003E-2"/>
    <n v="0.18004286037114597"/>
    <x v="1"/>
    <n v="0.60606060606060608"/>
    <x v="3"/>
    <n v="345.35"/>
    <n v="0.16819999999999999"/>
    <x v="0"/>
    <n v="20000"/>
    <s v="High"/>
    <n v="19"/>
    <n v="20183"/>
  </r>
  <r>
    <n v="852054"/>
    <s v="GA"/>
    <x v="0"/>
    <x v="0"/>
    <s v="Individual"/>
    <s v="5 years"/>
    <x v="2"/>
    <s v="Procter And Gamble"/>
    <x v="1"/>
    <s v="Rent"/>
    <x v="35"/>
    <x v="11"/>
    <x v="10"/>
    <x v="1"/>
    <n v="1"/>
    <n v="1"/>
    <n v="0"/>
    <x v="10"/>
    <n v="1064067"/>
    <x v="2"/>
    <s v="E3"/>
    <n v="60"/>
    <s v="Verified"/>
    <n v="60000"/>
    <x v="1"/>
    <n v="5000"/>
    <n v="0.2364"/>
    <n v="4.3902734583317754E-2"/>
    <x v="0"/>
    <n v="0.14166666666666666"/>
    <x v="0"/>
    <n v="219.52"/>
    <n v="0.18790000000000001"/>
    <x v="0"/>
    <n v="8500"/>
    <s v="Medium"/>
    <n v="17"/>
    <n v="12464"/>
  </r>
  <r>
    <n v="1051513"/>
    <s v="WA"/>
    <x v="13"/>
    <x v="1"/>
    <s v="Individual"/>
    <s v="5 years"/>
    <x v="2"/>
    <s v="Franciscan System Services"/>
    <x v="1"/>
    <s v="Rent"/>
    <x v="11"/>
    <x v="35"/>
    <x v="9"/>
    <x v="1"/>
    <n v="1"/>
    <n v="1"/>
    <n v="0"/>
    <x v="9"/>
    <n v="1283201"/>
    <x v="2"/>
    <s v="E4"/>
    <n v="60"/>
    <s v="Verified"/>
    <n v="45000"/>
    <x v="0"/>
    <n v="3750"/>
    <n v="0.24529999999999999"/>
    <n v="0.13380578597028248"/>
    <x v="1"/>
    <n v="0.42166666666666669"/>
    <x v="2"/>
    <n v="501.78"/>
    <n v="0.1991"/>
    <x v="0"/>
    <n v="18975"/>
    <s v="High"/>
    <n v="15"/>
    <n v="24620"/>
  </r>
  <r>
    <n v="691395"/>
    <s v="CA"/>
    <x v="1"/>
    <x v="1"/>
    <s v="Individual"/>
    <s v="5 years"/>
    <x v="2"/>
    <s v="Progressive Insurance"/>
    <x v="1"/>
    <s v="Rent"/>
    <x v="42"/>
    <x v="11"/>
    <x v="37"/>
    <x v="1"/>
    <n v="1"/>
    <n v="1"/>
    <n v="0"/>
    <x v="37"/>
    <n v="881969"/>
    <x v="2"/>
    <s v="E4"/>
    <n v="60"/>
    <s v="Verified"/>
    <n v="62000"/>
    <x v="1"/>
    <n v="5166.666666666667"/>
    <n v="0.1961"/>
    <n v="0.11672185974498353"/>
    <x v="1"/>
    <n v="0.38709677419354838"/>
    <x v="1"/>
    <n v="603.07000000000005"/>
    <n v="0.17510000000000001"/>
    <x v="0"/>
    <n v="24000"/>
    <s v="High"/>
    <n v="37"/>
    <n v="33847"/>
  </r>
  <r>
    <n v="646160"/>
    <s v="DC"/>
    <x v="41"/>
    <x v="0"/>
    <s v="Individual"/>
    <s v="5 years"/>
    <x v="2"/>
    <s v="Us Federal Government"/>
    <x v="1"/>
    <s v="Rent"/>
    <x v="20"/>
    <x v="35"/>
    <x v="56"/>
    <x v="1"/>
    <n v="1"/>
    <n v="1"/>
    <n v="0"/>
    <x v="56"/>
    <n v="826735"/>
    <x v="2"/>
    <s v="E5"/>
    <n v="60"/>
    <s v="Verified"/>
    <n v="50000"/>
    <x v="0"/>
    <n v="4166.666666666667"/>
    <n v="0.1394"/>
    <n v="0.10941779307180853"/>
    <x v="1"/>
    <n v="0.36"/>
    <x v="1"/>
    <n v="455.91"/>
    <n v="0.17879999999999999"/>
    <x v="0"/>
    <n v="18000"/>
    <s v="High"/>
    <n v="15"/>
    <n v="20565"/>
  </r>
  <r>
    <n v="1039392"/>
    <s v="GA"/>
    <x v="0"/>
    <x v="0"/>
    <s v="Individual"/>
    <s v="6 years"/>
    <x v="1"/>
    <s v="Delta Air Lines"/>
    <x v="1"/>
    <s v="Rent"/>
    <x v="11"/>
    <x v="16"/>
    <x v="50"/>
    <x v="1"/>
    <n v="1"/>
    <n v="1"/>
    <n v="0"/>
    <x v="50"/>
    <n v="1269322"/>
    <x v="2"/>
    <s v="E1"/>
    <n v="60"/>
    <s v="Verified"/>
    <n v="62000"/>
    <x v="1"/>
    <n v="5166.666666666667"/>
    <n v="0.2117"/>
    <n v="0.1145972833417111"/>
    <x v="1"/>
    <n v="0.37096774193548387"/>
    <x v="1"/>
    <n v="592.09"/>
    <n v="0.18640000000000001"/>
    <x v="0"/>
    <n v="23000"/>
    <s v="High"/>
    <n v="38"/>
    <n v="31420"/>
  </r>
  <r>
    <n v="1022768"/>
    <s v="GA"/>
    <x v="0"/>
    <x v="0"/>
    <s v="Individual"/>
    <s v="6 years"/>
    <x v="1"/>
    <s v="U. S. Army"/>
    <x v="1"/>
    <s v="Rent"/>
    <x v="21"/>
    <x v="9"/>
    <x v="81"/>
    <x v="1"/>
    <n v="1"/>
    <n v="1"/>
    <n v="0"/>
    <x v="81"/>
    <n v="1251576"/>
    <x v="2"/>
    <s v="E3"/>
    <n v="60"/>
    <s v="Verified"/>
    <n v="42000"/>
    <x v="0"/>
    <n v="3500"/>
    <n v="0.1817"/>
    <n v="0.19722620864215068"/>
    <x v="1"/>
    <n v="0.62797619047619047"/>
    <x v="3"/>
    <n v="690.3"/>
    <n v="0.19420000000000001"/>
    <x v="0"/>
    <n v="26375"/>
    <s v="Very High"/>
    <n v="20"/>
    <n v="39824"/>
  </r>
  <r>
    <n v="627594"/>
    <s v="CA"/>
    <x v="1"/>
    <x v="1"/>
    <s v="Individual"/>
    <s v="6 years"/>
    <x v="1"/>
    <s v="Urs Corporation"/>
    <x v="1"/>
    <s v="Rent"/>
    <x v="41"/>
    <x v="9"/>
    <x v="20"/>
    <x v="1"/>
    <n v="1"/>
    <n v="1"/>
    <n v="0"/>
    <x v="20"/>
    <n v="804234"/>
    <x v="2"/>
    <s v="E4"/>
    <n v="60"/>
    <s v="Verified"/>
    <n v="80000"/>
    <x v="1"/>
    <n v="6666.666666666667"/>
    <n v="0.16830000000000001"/>
    <n v="8.9585455939528269E-2"/>
    <x v="0"/>
    <n v="0.3"/>
    <x v="1"/>
    <n v="597.24"/>
    <n v="0.1706"/>
    <x v="0"/>
    <n v="24000"/>
    <s v="High"/>
    <n v="13"/>
    <n v="28426"/>
  </r>
  <r>
    <n v="1034262"/>
    <s v="NJ"/>
    <x v="18"/>
    <x v="3"/>
    <s v="Individual"/>
    <s v="6 years"/>
    <x v="1"/>
    <s v="Unknown"/>
    <x v="1"/>
    <s v="Rent"/>
    <x v="21"/>
    <x v="11"/>
    <x v="86"/>
    <x v="1"/>
    <n v="1"/>
    <n v="1"/>
    <n v="0"/>
    <x v="86"/>
    <n v="1263856"/>
    <x v="2"/>
    <s v="E5"/>
    <n v="60"/>
    <s v="Verified"/>
    <n v="82000"/>
    <x v="1"/>
    <n v="6833.333333333333"/>
    <n v="0.106"/>
    <n v="3.316378803665046E-2"/>
    <x v="0"/>
    <n v="0.10365853658536585"/>
    <x v="0"/>
    <n v="226.62"/>
    <n v="0.20300000000000001"/>
    <x v="3"/>
    <n v="8500"/>
    <s v="Medium"/>
    <n v="12"/>
    <n v="13327"/>
  </r>
  <r>
    <n v="594908"/>
    <s v="NY"/>
    <x v="8"/>
    <x v="3"/>
    <s v="Individual"/>
    <s v="6 years"/>
    <x v="1"/>
    <s v="Davis Polk"/>
    <x v="1"/>
    <s v="Rent"/>
    <x v="50"/>
    <x v="11"/>
    <x v="3"/>
    <x v="1"/>
    <n v="1"/>
    <n v="1"/>
    <n v="0"/>
    <x v="3"/>
    <n v="763856"/>
    <x v="2"/>
    <s v="E5"/>
    <n v="60"/>
    <s v="Verified"/>
    <n v="55000"/>
    <x v="1"/>
    <n v="4583.333333333333"/>
    <n v="0.21640000000000001"/>
    <n v="9.2662326362713737E-2"/>
    <x v="0"/>
    <n v="0.30454545454545456"/>
    <x v="1"/>
    <n v="424.71"/>
    <n v="0.17929999999999999"/>
    <x v="0"/>
    <n v="16750"/>
    <s v="High"/>
    <n v="23"/>
    <n v="20622"/>
  </r>
  <r>
    <n v="1054018"/>
    <s v="CA"/>
    <x v="1"/>
    <x v="1"/>
    <s v="Individual"/>
    <s v="7 years"/>
    <x v="1"/>
    <s v="Kaiser Permanente"/>
    <x v="1"/>
    <s v="Rent"/>
    <x v="11"/>
    <x v="11"/>
    <x v="29"/>
    <x v="1"/>
    <n v="1"/>
    <n v="1"/>
    <n v="0"/>
    <x v="29"/>
    <n v="1285626"/>
    <x v="2"/>
    <s v="E5"/>
    <n v="60"/>
    <s v="Verified"/>
    <n v="152000"/>
    <x v="2"/>
    <n v="12666.666666666666"/>
    <n v="0.1328"/>
    <n v="5.0515739052730727E-2"/>
    <x v="0"/>
    <n v="0.15789473684210525"/>
    <x v="0"/>
    <n v="639.87"/>
    <n v="0.20300000000000001"/>
    <x v="3"/>
    <n v="24000"/>
    <s v="High"/>
    <n v="24"/>
    <n v="32209"/>
  </r>
  <r>
    <n v="584161"/>
    <s v="NV"/>
    <x v="11"/>
    <x v="1"/>
    <s v="Individual"/>
    <s v="8 years"/>
    <x v="1"/>
    <s v="Sprint Communications"/>
    <x v="1"/>
    <s v="Rent"/>
    <x v="54"/>
    <x v="7"/>
    <x v="7"/>
    <x v="1"/>
    <n v="1"/>
    <n v="1"/>
    <n v="0"/>
    <x v="7"/>
    <n v="750618"/>
    <x v="2"/>
    <s v="E3"/>
    <n v="60"/>
    <s v="Verified"/>
    <n v="35000"/>
    <x v="0"/>
    <n v="2916.6666666666665"/>
    <n v="0.2263"/>
    <n v="7.2725568937039048E-2"/>
    <x v="0"/>
    <n v="0.24285714285714285"/>
    <x v="1"/>
    <n v="212.12"/>
    <n v="0.1719"/>
    <x v="0"/>
    <n v="8500"/>
    <s v="Medium"/>
    <n v="38"/>
    <n v="10785"/>
  </r>
  <r>
    <n v="714553"/>
    <s v="TX"/>
    <x v="2"/>
    <x v="0"/>
    <s v="Individual"/>
    <s v="8 years"/>
    <x v="1"/>
    <s v="Federal Aviation Administration"/>
    <x v="1"/>
    <s v="Rent"/>
    <x v="28"/>
    <x v="14"/>
    <x v="29"/>
    <x v="1"/>
    <n v="1"/>
    <n v="1"/>
    <n v="0"/>
    <x v="29"/>
    <n v="907984"/>
    <x v="2"/>
    <s v="E3"/>
    <n v="60"/>
    <s v="Verified"/>
    <n v="83202"/>
    <x v="1"/>
    <n v="6933.5"/>
    <n v="9.2299999999999993E-2"/>
    <n v="5.7524575172221516E-2"/>
    <x v="0"/>
    <n v="0.1923030696377491"/>
    <x v="0"/>
    <n v="398.85"/>
    <n v="0.1714"/>
    <x v="0"/>
    <n v="16000"/>
    <s v="High"/>
    <n v="43"/>
    <n v="21781"/>
  </r>
  <r>
    <n v="1015940"/>
    <s v="NY"/>
    <x v="8"/>
    <x v="3"/>
    <s v="Individual"/>
    <s v="8 years"/>
    <x v="1"/>
    <s v="Holy Cross High School"/>
    <x v="1"/>
    <s v="Rent"/>
    <x v="21"/>
    <x v="21"/>
    <x v="45"/>
    <x v="1"/>
    <n v="1"/>
    <n v="1"/>
    <n v="0"/>
    <x v="45"/>
    <n v="1243635"/>
    <x v="2"/>
    <s v="E4"/>
    <n v="60"/>
    <s v="Verified"/>
    <n v="70000"/>
    <x v="1"/>
    <n v="5833.333333333333"/>
    <n v="0.20449999999999999"/>
    <n v="0.15866298731654052"/>
    <x v="1"/>
    <n v="0.5"/>
    <x v="2"/>
    <n v="925.54"/>
    <n v="0.1991"/>
    <x v="0"/>
    <n v="35000"/>
    <s v="Very High"/>
    <n v="11"/>
    <n v="38397"/>
  </r>
  <r>
    <n v="760714"/>
    <s v="PA"/>
    <x v="4"/>
    <x v="3"/>
    <s v="Individual"/>
    <s v="8 years"/>
    <x v="1"/>
    <s v="Dhs/Tsa"/>
    <x v="1"/>
    <s v="Rent"/>
    <x v="24"/>
    <x v="11"/>
    <x v="13"/>
    <x v="1"/>
    <n v="1"/>
    <n v="1"/>
    <n v="0"/>
    <x v="13"/>
    <n v="961024"/>
    <x v="2"/>
    <s v="E4"/>
    <n v="60"/>
    <s v="Verified"/>
    <n v="44564"/>
    <x v="0"/>
    <n v="3713.6666666666665"/>
    <n v="0.23350000000000001"/>
    <n v="1.827331241955097E-2"/>
    <x v="0"/>
    <n v="5.8343057176196034E-2"/>
    <x v="0"/>
    <n v="67.87"/>
    <n v="0.19289999999999999"/>
    <x v="0"/>
    <n v="2600"/>
    <s v="Low"/>
    <n v="7"/>
    <n v="3942"/>
  </r>
  <r>
    <n v="823175"/>
    <s v="CA"/>
    <x v="1"/>
    <x v="1"/>
    <s v="Individual"/>
    <s v="8 years"/>
    <x v="1"/>
    <s v="Lowes"/>
    <x v="1"/>
    <s v="Rent"/>
    <x v="45"/>
    <x v="5"/>
    <x v="6"/>
    <x v="1"/>
    <n v="1"/>
    <n v="1"/>
    <n v="0"/>
    <x v="6"/>
    <n v="1031720"/>
    <x v="2"/>
    <s v="E5"/>
    <n v="60"/>
    <s v="Verified"/>
    <n v="75000"/>
    <x v="1"/>
    <n v="6250"/>
    <n v="0.19620000000000001"/>
    <n v="0.14740146666300391"/>
    <x v="1"/>
    <n v="0.46666666666666667"/>
    <x v="2"/>
    <n v="921.26"/>
    <n v="0.19689999999999999"/>
    <x v="0"/>
    <n v="35000"/>
    <s v="Very High"/>
    <n v="25"/>
    <n v="51012"/>
  </r>
  <r>
    <n v="712630"/>
    <s v="IL"/>
    <x v="3"/>
    <x v="2"/>
    <s v="Individual"/>
    <s v="9 years"/>
    <x v="1"/>
    <s v="Rush University Medical Center"/>
    <x v="1"/>
    <s v="Rent"/>
    <x v="42"/>
    <x v="11"/>
    <x v="61"/>
    <x v="1"/>
    <n v="1"/>
    <n v="1"/>
    <n v="0"/>
    <x v="61"/>
    <n v="905762"/>
    <x v="2"/>
    <s v="E1"/>
    <n v="60"/>
    <s v="Verified"/>
    <n v="38400"/>
    <x v="0"/>
    <n v="3200"/>
    <n v="0.19589999999999999"/>
    <n v="0.14105382966216651"/>
    <x v="1"/>
    <n v="0.47916666666666669"/>
    <x v="2"/>
    <n v="451.38"/>
    <n v="0.16400000000000001"/>
    <x v="0"/>
    <n v="18400"/>
    <s v="High"/>
    <n v="15"/>
    <n v="26014"/>
  </r>
  <r>
    <n v="799345"/>
    <s v="NY"/>
    <x v="8"/>
    <x v="3"/>
    <s v="Individual"/>
    <s v="9 years"/>
    <x v="1"/>
    <s v="New York Blood Center"/>
    <x v="1"/>
    <s v="Rent"/>
    <x v="45"/>
    <x v="17"/>
    <x v="20"/>
    <x v="1"/>
    <n v="1"/>
    <n v="1"/>
    <n v="0"/>
    <x v="20"/>
    <n v="1004522"/>
    <x v="2"/>
    <s v="E1"/>
    <n v="60"/>
    <s v="Verified"/>
    <n v="115000"/>
    <x v="1"/>
    <n v="9583.3333333333339"/>
    <n v="0.13109999999999999"/>
    <n v="9.2721346603065205E-2"/>
    <x v="0"/>
    <n v="0.30434782608695654"/>
    <x v="1"/>
    <n v="888.58"/>
    <n v="0.1799"/>
    <x v="0"/>
    <n v="35000"/>
    <s v="Very High"/>
    <n v="36"/>
    <n v="38139"/>
  </r>
  <r>
    <n v="970684"/>
    <s v="NJ"/>
    <x v="18"/>
    <x v="3"/>
    <s v="Individual"/>
    <s v="9 years"/>
    <x v="1"/>
    <s v="Css Building Services"/>
    <x v="1"/>
    <s v="Rent"/>
    <x v="12"/>
    <x v="11"/>
    <x v="84"/>
    <x v="1"/>
    <n v="1"/>
    <n v="1"/>
    <n v="0"/>
    <x v="84"/>
    <n v="1192366"/>
    <x v="2"/>
    <s v="E4"/>
    <n v="60"/>
    <s v="Verified"/>
    <n v="73000"/>
    <x v="1"/>
    <n v="6083.333333333333"/>
    <n v="0.22639999999999999"/>
    <n v="0.15214259057750459"/>
    <x v="1"/>
    <n v="0.47945205479452052"/>
    <x v="2"/>
    <n v="925.54"/>
    <n v="0.1991"/>
    <x v="0"/>
    <n v="35000"/>
    <s v="Very High"/>
    <n v="15"/>
    <n v="54005"/>
  </r>
  <r>
    <n v="815531"/>
    <s v="WY"/>
    <x v="36"/>
    <x v="1"/>
    <s v="Individual"/>
    <s v="9 years"/>
    <x v="1"/>
    <s v="Usaf"/>
    <x v="1"/>
    <s v="Rent"/>
    <x v="45"/>
    <x v="48"/>
    <x v="84"/>
    <x v="1"/>
    <n v="1"/>
    <n v="1"/>
    <n v="0"/>
    <x v="84"/>
    <n v="1023200"/>
    <x v="2"/>
    <s v="E5"/>
    <n v="60"/>
    <s v="Verified"/>
    <n v="37506.480000000003"/>
    <x v="0"/>
    <n v="3125.5400000000004"/>
    <n v="0.14560000000000001"/>
    <n v="0.21053714298598331"/>
    <x v="2"/>
    <n v="0.66655148656978735"/>
    <x v="3"/>
    <n v="501.43"/>
    <n v="0.19689999999999999"/>
    <x v="0"/>
    <n v="25000"/>
    <s v="High"/>
    <n v="14"/>
    <n v="29162"/>
  </r>
  <r>
    <n v="578320"/>
    <s v="IL"/>
    <x v="3"/>
    <x v="2"/>
    <s v="Individual"/>
    <s v="&lt; 1 year"/>
    <x v="0"/>
    <s v="Harrington College Of Design"/>
    <x v="1"/>
    <s v="Rent"/>
    <x v="54"/>
    <x v="35"/>
    <x v="21"/>
    <x v="1"/>
    <n v="1"/>
    <n v="1"/>
    <n v="0"/>
    <x v="21"/>
    <n v="743577"/>
    <x v="2"/>
    <s v="E1"/>
    <n v="60"/>
    <s v="Verified"/>
    <n v="45000"/>
    <x v="0"/>
    <n v="3750"/>
    <n v="0.14510000000000001"/>
    <n v="3.1433987835380248E-2"/>
    <x v="0"/>
    <n v="0.10666666666666667"/>
    <x v="0"/>
    <n v="117.88"/>
    <n v="0.16450000000000001"/>
    <x v="0"/>
    <n v="4800"/>
    <s v="Low"/>
    <n v="6"/>
    <n v="6067"/>
  </r>
  <r>
    <n v="731717"/>
    <s v="CA"/>
    <x v="1"/>
    <x v="1"/>
    <s v="Individual"/>
    <s v="&lt; 1 year"/>
    <x v="0"/>
    <s v="Sacramento City Unified School District"/>
    <x v="1"/>
    <s v="Rent"/>
    <x v="28"/>
    <x v="3"/>
    <x v="8"/>
    <x v="1"/>
    <n v="1"/>
    <n v="1"/>
    <n v="0"/>
    <x v="8"/>
    <n v="927813"/>
    <x v="2"/>
    <s v="E1"/>
    <n v="60"/>
    <s v="Verified"/>
    <n v="48000"/>
    <x v="0"/>
    <n v="4000"/>
    <n v="0.23050000000000001"/>
    <n v="0.13783412268074752"/>
    <x v="1"/>
    <n v="0.46822916666666664"/>
    <x v="2"/>
    <n v="551.34"/>
    <n v="0.16400000000000001"/>
    <x v="0"/>
    <n v="22475"/>
    <s v="High"/>
    <n v="16"/>
    <n v="33070"/>
  </r>
  <r>
    <n v="625718"/>
    <s v="GA"/>
    <x v="0"/>
    <x v="0"/>
    <s v="Individual"/>
    <s v="&lt; 1 year"/>
    <x v="0"/>
    <s v="Omnilink"/>
    <x v="1"/>
    <s v="Rent"/>
    <x v="41"/>
    <x v="6"/>
    <x v="53"/>
    <x v="1"/>
    <n v="1"/>
    <n v="1"/>
    <n v="0"/>
    <x v="53"/>
    <n v="801863"/>
    <x v="2"/>
    <s v="E1"/>
    <n v="60"/>
    <s v="Verified"/>
    <n v="35004"/>
    <x v="0"/>
    <n v="2917"/>
    <n v="9.7000000000000003E-2"/>
    <n v="0.13324099272891482"/>
    <x v="1"/>
    <n v="0.45709061821506114"/>
    <x v="2"/>
    <n v="388.67"/>
    <n v="0.1595"/>
    <x v="0"/>
    <n v="16000"/>
    <s v="High"/>
    <n v="19"/>
    <n v="22893"/>
  </r>
  <r>
    <n v="670853"/>
    <s v="HI"/>
    <x v="15"/>
    <x v="1"/>
    <s v="Individual"/>
    <s v="&lt; 1 year"/>
    <x v="0"/>
    <s v="American Savings Bank"/>
    <x v="1"/>
    <s v="Rent"/>
    <x v="0"/>
    <x v="56"/>
    <x v="50"/>
    <x v="1"/>
    <n v="1"/>
    <n v="1"/>
    <n v="0"/>
    <x v="50"/>
    <n v="857663"/>
    <x v="2"/>
    <s v="E1"/>
    <n v="60"/>
    <s v="Verified"/>
    <n v="45000"/>
    <x v="0"/>
    <n v="3750"/>
    <n v="0.23250000000000001"/>
    <n v="0.1659937821531583"/>
    <x v="1"/>
    <n v="0.56388888888888888"/>
    <x v="2"/>
    <n v="622.48"/>
    <n v="0.16400000000000001"/>
    <x v="0"/>
    <n v="25375"/>
    <s v="Very High"/>
    <n v="14"/>
    <n v="35413"/>
  </r>
  <r>
    <n v="613607"/>
    <s v="MA"/>
    <x v="16"/>
    <x v="3"/>
    <s v="Individual"/>
    <s v="&lt; 1 year"/>
    <x v="0"/>
    <s v="Adp Inc."/>
    <x v="1"/>
    <s v="Rent"/>
    <x v="49"/>
    <x v="9"/>
    <x v="12"/>
    <x v="1"/>
    <n v="1"/>
    <n v="1"/>
    <n v="0"/>
    <x v="12"/>
    <n v="786700"/>
    <x v="2"/>
    <s v="E2"/>
    <n v="60"/>
    <s v="Verified"/>
    <n v="82000"/>
    <x v="1"/>
    <n v="6833.333333333333"/>
    <n v="9.3100000000000002E-2"/>
    <n v="5.3755047294072496E-2"/>
    <x v="0"/>
    <n v="0.18292682926829268"/>
    <x v="0"/>
    <n v="341.01"/>
    <n v="0.16320000000000001"/>
    <x v="0"/>
    <n v="15000"/>
    <s v="Medium"/>
    <n v="18"/>
    <n v="17706"/>
  </r>
  <r>
    <n v="684976"/>
    <s v="CA"/>
    <x v="1"/>
    <x v="1"/>
    <s v="Individual"/>
    <s v="&lt; 1 year"/>
    <x v="0"/>
    <s v="20Th Century Fox"/>
    <x v="1"/>
    <s v="Rent"/>
    <x v="42"/>
    <x v="14"/>
    <x v="21"/>
    <x v="1"/>
    <n v="1"/>
    <n v="1"/>
    <n v="0"/>
    <x v="21"/>
    <n v="874503"/>
    <x v="2"/>
    <s v="E3"/>
    <n v="60"/>
    <s v="Verified"/>
    <n v="55000"/>
    <x v="1"/>
    <n v="4583.333333333333"/>
    <n v="0.16039999999999999"/>
    <n v="5.4388178448626992E-2"/>
    <x v="0"/>
    <n v="0.18181818181818182"/>
    <x v="0"/>
    <n v="249.28"/>
    <n v="0.1714"/>
    <x v="0"/>
    <n v="10000"/>
    <s v="Medium"/>
    <n v="11"/>
    <n v="12090"/>
  </r>
  <r>
    <n v="741872"/>
    <s v="CA"/>
    <x v="1"/>
    <x v="1"/>
    <s v="Individual"/>
    <s v="&lt; 1 year"/>
    <x v="0"/>
    <s v="Eplica Corporate Services, Inc."/>
    <x v="1"/>
    <s v="Rent"/>
    <x v="24"/>
    <x v="5"/>
    <x v="23"/>
    <x v="1"/>
    <n v="1"/>
    <n v="1"/>
    <n v="0"/>
    <x v="23"/>
    <n v="939881"/>
    <x v="2"/>
    <s v="E4"/>
    <n v="60"/>
    <s v="Verified"/>
    <n v="40000"/>
    <x v="0"/>
    <n v="3333.3333333333335"/>
    <n v="0.16109999999999999"/>
    <n v="0.18792274492266217"/>
    <x v="1"/>
    <n v="0.6"/>
    <x v="2"/>
    <n v="626.41"/>
    <n v="0.19289999999999999"/>
    <x v="0"/>
    <n v="24000"/>
    <s v="High"/>
    <n v="15"/>
    <n v="30907"/>
  </r>
  <r>
    <n v="737497"/>
    <s v="NJ"/>
    <x v="18"/>
    <x v="3"/>
    <s v="Individual"/>
    <s v="&lt; 1 year"/>
    <x v="0"/>
    <s v="Hrc Partners Llc"/>
    <x v="1"/>
    <s v="Rent"/>
    <x v="28"/>
    <x v="11"/>
    <x v="50"/>
    <x v="1"/>
    <n v="1"/>
    <n v="1"/>
    <n v="0"/>
    <x v="50"/>
    <n v="934685"/>
    <x v="2"/>
    <s v="E4"/>
    <n v="60"/>
    <s v="Verified"/>
    <n v="45000"/>
    <x v="0"/>
    <n v="3750"/>
    <n v="8.7499999999999994E-2"/>
    <n v="0.13401398711461071"/>
    <x v="1"/>
    <n v="0.44444444444444442"/>
    <x v="2"/>
    <n v="502.56"/>
    <n v="0.17510000000000001"/>
    <x v="0"/>
    <n v="20000"/>
    <s v="High"/>
    <n v="22"/>
    <n v="28053"/>
  </r>
  <r>
    <n v="805504"/>
    <s v="CA"/>
    <x v="1"/>
    <x v="1"/>
    <s v="Individual"/>
    <s v="&lt; 1 year"/>
    <x v="0"/>
    <s v="Ucsf"/>
    <x v="1"/>
    <s v="Rent"/>
    <x v="45"/>
    <x v="22"/>
    <x v="57"/>
    <x v="1"/>
    <n v="1"/>
    <n v="1"/>
    <n v="0"/>
    <x v="57"/>
    <n v="1011542"/>
    <x v="2"/>
    <s v="E5"/>
    <n v="60"/>
    <s v="Verified"/>
    <n v="90000"/>
    <x v="1"/>
    <n v="7500"/>
    <n v="0.19009999999999999"/>
    <n v="8.4229409521716522E-2"/>
    <x v="0"/>
    <n v="0.26666666666666666"/>
    <x v="1"/>
    <n v="601.46"/>
    <n v="0.19689999999999999"/>
    <x v="0"/>
    <n v="24000"/>
    <s v="High"/>
    <n v="32"/>
    <n v="32436"/>
  </r>
  <r>
    <n v="841129"/>
    <s v="CA"/>
    <x v="1"/>
    <x v="1"/>
    <s v="Individual"/>
    <s v="1 year"/>
    <x v="4"/>
    <s v="Electronic Arts"/>
    <x v="1"/>
    <s v="Rent"/>
    <x v="35"/>
    <x v="11"/>
    <x v="87"/>
    <x v="1"/>
    <n v="1"/>
    <n v="1"/>
    <n v="0"/>
    <x v="87"/>
    <n v="1051653"/>
    <x v="2"/>
    <s v="E3"/>
    <n v="60"/>
    <s v="Verified"/>
    <n v="75996"/>
    <x v="1"/>
    <n v="6333"/>
    <n v="0.1258"/>
    <n v="8.1557359830054993E-2"/>
    <x v="0"/>
    <n v="0.26317174588136216"/>
    <x v="1"/>
    <n v="516.51"/>
    <n v="0.18790000000000001"/>
    <x v="0"/>
    <n v="20000"/>
    <s v="High"/>
    <n v="23"/>
    <n v="30444"/>
  </r>
  <r>
    <n v="558785"/>
    <s v="CA"/>
    <x v="1"/>
    <x v="1"/>
    <s v="Individual"/>
    <s v="1 year"/>
    <x v="4"/>
    <s v="Ffm"/>
    <x v="1"/>
    <s v="Rent"/>
    <x v="43"/>
    <x v="5"/>
    <x v="58"/>
    <x v="1"/>
    <n v="1"/>
    <n v="1"/>
    <n v="0"/>
    <x v="58"/>
    <n v="719281"/>
    <x v="2"/>
    <s v="E5"/>
    <n v="60"/>
    <s v="Verified"/>
    <n v="41000"/>
    <x v="0"/>
    <n v="3416.6666666666665"/>
    <n v="0.13350000000000001"/>
    <n v="8.9052982015858845E-2"/>
    <x v="0"/>
    <n v="0.29268292682926828"/>
    <x v="1"/>
    <n v="304.27"/>
    <n v="0.17929999999999999"/>
    <x v="0"/>
    <n v="12000"/>
    <s v="Medium"/>
    <n v="20"/>
    <n v="16098"/>
  </r>
  <r>
    <n v="550330"/>
    <s v="NH"/>
    <x v="14"/>
    <x v="3"/>
    <s v="Individual"/>
    <s v="10+ years"/>
    <x v="3"/>
    <s v="Hussmann-Ingersoll Rand"/>
    <x v="1"/>
    <s v="Rent"/>
    <x v="44"/>
    <x v="43"/>
    <x v="9"/>
    <x v="1"/>
    <n v="1"/>
    <n v="1"/>
    <n v="0"/>
    <x v="9"/>
    <n v="709385"/>
    <x v="2"/>
    <s v="E5"/>
    <n v="60"/>
    <s v="Verified"/>
    <n v="40200"/>
    <x v="0"/>
    <n v="3350"/>
    <n v="0.19400000000000001"/>
    <n v="0.10974709330105323"/>
    <x v="1"/>
    <n v="0.36069651741293535"/>
    <x v="1"/>
    <n v="367.66"/>
    <n v="0.17929999999999999"/>
    <x v="0"/>
    <n v="14500"/>
    <s v="Medium"/>
    <n v="30"/>
    <n v="20607"/>
  </r>
  <r>
    <n v="817315"/>
    <s v="WI"/>
    <x v="10"/>
    <x v="2"/>
    <s v="Individual"/>
    <s v="7 years"/>
    <x v="1"/>
    <s v="Cardinal Ig"/>
    <x v="1"/>
    <s v="Rent"/>
    <x v="35"/>
    <x v="11"/>
    <x v="78"/>
    <x v="1"/>
    <n v="1"/>
    <n v="1"/>
    <n v="0"/>
    <x v="78"/>
    <n v="1025121"/>
    <x v="2"/>
    <s v="E4"/>
    <n v="60"/>
    <s v="Verified"/>
    <n v="43000"/>
    <x v="0"/>
    <n v="3583.3333333333335"/>
    <n v="0.12379999999999999"/>
    <n v="9.468975519358945E-2"/>
    <x v="0"/>
    <n v="0.30232558139534882"/>
    <x v="1"/>
    <n v="339.31"/>
    <n v="0.19289999999999999"/>
    <x v="0"/>
    <n v="13000"/>
    <s v="Medium"/>
    <n v="21"/>
    <n v="20272"/>
  </r>
  <r>
    <n v="1020226"/>
    <s v="WA"/>
    <x v="13"/>
    <x v="1"/>
    <s v="Individual"/>
    <s v="&lt; 1 year"/>
    <x v="0"/>
    <s v="Blue Nile"/>
    <x v="1"/>
    <s v="Rent"/>
    <x v="21"/>
    <x v="14"/>
    <x v="29"/>
    <x v="1"/>
    <n v="1"/>
    <n v="1"/>
    <n v="0"/>
    <x v="29"/>
    <n v="1248993"/>
    <x v="2"/>
    <s v="E4"/>
    <n v="60"/>
    <s v="Verified"/>
    <n v="75000"/>
    <x v="1"/>
    <n v="6250"/>
    <n v="3.9800000000000002E-2"/>
    <n v="6.1772789728573099E-2"/>
    <x v="0"/>
    <n v="0.19466666666666665"/>
    <x v="0"/>
    <n v="386.08"/>
    <n v="0.1991"/>
    <x v="0"/>
    <n v="14600"/>
    <s v="Medium"/>
    <n v="20"/>
    <n v="19037"/>
  </r>
  <r>
    <n v="521669"/>
    <s v="MA"/>
    <x v="16"/>
    <x v="3"/>
    <s v="Individual"/>
    <s v="10+ years"/>
    <x v="3"/>
    <s v="Limitedbrands Corporation"/>
    <x v="1"/>
    <s v="Rent"/>
    <x v="51"/>
    <x v="6"/>
    <x v="81"/>
    <x v="1"/>
    <n v="1"/>
    <n v="1"/>
    <n v="0"/>
    <x v="81"/>
    <n v="674606"/>
    <x v="2"/>
    <s v="E3"/>
    <n v="60"/>
    <s v="Verified"/>
    <n v="114773.98"/>
    <x v="1"/>
    <n v="9564.498333333333"/>
    <n v="7.7799999999999994E-2"/>
    <n v="6.3270977943742271E-2"/>
    <x v="0"/>
    <n v="0.21128482257041187"/>
    <x v="1"/>
    <n v="406.15"/>
    <n v="0.1719"/>
    <x v="0"/>
    <n v="24250"/>
    <s v="High"/>
    <n v="15"/>
    <n v="24368"/>
  </r>
  <r>
    <n v="817202"/>
    <s v="NY"/>
    <x v="8"/>
    <x v="3"/>
    <s v="Individual"/>
    <s v="8 years"/>
    <x v="1"/>
    <s v="Michilli Inc."/>
    <x v="1"/>
    <s v="Rent"/>
    <x v="45"/>
    <x v="11"/>
    <x v="82"/>
    <x v="1"/>
    <n v="1"/>
    <n v="1"/>
    <n v="0"/>
    <x v="82"/>
    <n v="1025000"/>
    <x v="2"/>
    <s v="E2"/>
    <n v="60"/>
    <s v="Verified"/>
    <n v="50000"/>
    <x v="0"/>
    <n v="4166.666666666667"/>
    <n v="0.1716"/>
    <n v="0.10447273724145192"/>
    <x v="1"/>
    <n v="0.34"/>
    <x v="1"/>
    <n v="292.55"/>
    <n v="0.18390000000000001"/>
    <x v="0"/>
    <n v="17000"/>
    <s v="High"/>
    <n v="33"/>
    <n v="17325"/>
  </r>
  <r>
    <n v="970232"/>
    <s v="NJ"/>
    <x v="18"/>
    <x v="3"/>
    <s v="Individual"/>
    <s v="1 year"/>
    <x v="4"/>
    <s v="Haddonfield Friends School"/>
    <x v="1"/>
    <s v="Rent"/>
    <x v="12"/>
    <x v="10"/>
    <x v="83"/>
    <x v="1"/>
    <n v="1"/>
    <n v="1"/>
    <n v="0"/>
    <x v="83"/>
    <n v="1191477"/>
    <x v="2"/>
    <s v="E1"/>
    <n v="60"/>
    <s v="Verified"/>
    <n v="39996"/>
    <x v="0"/>
    <n v="3333"/>
    <n v="0.2364"/>
    <n v="0.10813085867348175"/>
    <x v="1"/>
    <n v="0.35003500350035005"/>
    <x v="1"/>
    <n v="360.41"/>
    <n v="0.18640000000000001"/>
    <x v="0"/>
    <n v="14000"/>
    <s v="Medium"/>
    <n v="18"/>
    <n v="21158"/>
  </r>
  <r>
    <n v="751893"/>
    <s v="MD"/>
    <x v="9"/>
    <x v="0"/>
    <s v="Individual"/>
    <s v="1 year"/>
    <x v="4"/>
    <s v="Fox Chevrolet"/>
    <x v="1"/>
    <s v="Rent"/>
    <x v="24"/>
    <x v="60"/>
    <x v="10"/>
    <x v="1"/>
    <n v="1"/>
    <n v="1"/>
    <n v="0"/>
    <x v="10"/>
    <n v="951411"/>
    <x v="2"/>
    <s v="E2"/>
    <n v="60"/>
    <s v="Verified"/>
    <n v="43200"/>
    <x v="0"/>
    <n v="3600"/>
    <n v="0.20080000000000001"/>
    <n v="0.14225590582986375"/>
    <x v="1"/>
    <n v="0.46296296296296297"/>
    <x v="2"/>
    <n v="512.13"/>
    <n v="0.18390000000000001"/>
    <x v="0"/>
    <n v="20000"/>
    <s v="High"/>
    <n v="17"/>
    <n v="29793"/>
  </r>
  <r>
    <n v="652611"/>
    <s v="MD"/>
    <x v="9"/>
    <x v="0"/>
    <s v="Individual"/>
    <s v="1 year"/>
    <x v="4"/>
    <s v="Gwu Medical Faculty Associates"/>
    <x v="1"/>
    <s v="Rent"/>
    <x v="20"/>
    <x v="11"/>
    <x v="84"/>
    <x v="1"/>
    <n v="1"/>
    <n v="1"/>
    <n v="0"/>
    <x v="84"/>
    <n v="834632"/>
    <x v="2"/>
    <s v="E3"/>
    <n v="60"/>
    <s v="Verified"/>
    <n v="105000"/>
    <x v="1"/>
    <n v="8750"/>
    <n v="9.6100000000000005E-2"/>
    <n v="7.1222614635106762E-2"/>
    <x v="0"/>
    <n v="0.23809523809523808"/>
    <x v="1"/>
    <n v="623.20000000000005"/>
    <n v="0.1714"/>
    <x v="0"/>
    <n v="25000"/>
    <s v="High"/>
    <n v="25"/>
    <n v="36542"/>
  </r>
  <r>
    <n v="994691"/>
    <s v="NY"/>
    <x v="8"/>
    <x v="3"/>
    <s v="Individual"/>
    <s v="1 year"/>
    <x v="4"/>
    <s v="Allen &amp; Company Llc"/>
    <x v="1"/>
    <s v="Rent"/>
    <x v="12"/>
    <x v="73"/>
    <x v="59"/>
    <x v="1"/>
    <n v="1"/>
    <n v="1"/>
    <n v="0"/>
    <x v="59"/>
    <n v="1219340"/>
    <x v="2"/>
    <s v="E3"/>
    <n v="60"/>
    <s v="Verified"/>
    <n v="290000"/>
    <x v="2"/>
    <n v="24166.666666666668"/>
    <n v="8.7800000000000003E-2"/>
    <n v="3.7904563059841342E-2"/>
    <x v="0"/>
    <n v="0.1206896551724138"/>
    <x v="0"/>
    <n v="916.03"/>
    <n v="0.19420000000000001"/>
    <x v="0"/>
    <n v="35000"/>
    <s v="Very High"/>
    <n v="24"/>
    <n v="37775"/>
  </r>
  <r>
    <n v="593978"/>
    <s v="NY"/>
    <x v="8"/>
    <x v="3"/>
    <s v="Individual"/>
    <s v="1 year"/>
    <x v="4"/>
    <s v="Capital One Bank"/>
    <x v="1"/>
    <s v="Rent"/>
    <x v="50"/>
    <x v="74"/>
    <x v="33"/>
    <x v="1"/>
    <n v="1"/>
    <n v="1"/>
    <n v="0"/>
    <x v="33"/>
    <n v="762760"/>
    <x v="2"/>
    <s v="E4"/>
    <n v="60"/>
    <s v="Verified"/>
    <n v="90000"/>
    <x v="1"/>
    <n v="7500"/>
    <n v="0.18129999999999999"/>
    <n v="5.0309352644161781E-2"/>
    <x v="0"/>
    <n v="0.16666666666666666"/>
    <x v="0"/>
    <n v="321.98"/>
    <n v="0.17560000000000001"/>
    <x v="0"/>
    <n v="15000"/>
    <s v="Medium"/>
    <n v="28"/>
    <n v="15840"/>
  </r>
  <r>
    <n v="689627"/>
    <s v="NC"/>
    <x v="32"/>
    <x v="0"/>
    <s v="Individual"/>
    <s v="1 year"/>
    <x v="4"/>
    <s v="Myers Bigel Sibley &amp;  Sajovec,  Pa"/>
    <x v="1"/>
    <s v="Rent"/>
    <x v="42"/>
    <x v="11"/>
    <x v="0"/>
    <x v="1"/>
    <n v="1"/>
    <n v="1"/>
    <n v="0"/>
    <x v="0"/>
    <n v="879939"/>
    <x v="2"/>
    <s v="E5"/>
    <n v="60"/>
    <s v="Verified"/>
    <n v="121296"/>
    <x v="1"/>
    <n v="10108"/>
    <n v="0.22500000000000001"/>
    <n v="5.2620899253524422E-2"/>
    <x v="0"/>
    <n v="0.17313019390581719"/>
    <x v="0"/>
    <n v="531.9"/>
    <n v="0.17879999999999999"/>
    <x v="0"/>
    <n v="21000"/>
    <s v="High"/>
    <n v="27"/>
    <n v="27725"/>
  </r>
  <r>
    <n v="801400"/>
    <s v="PA"/>
    <x v="4"/>
    <x v="3"/>
    <s v="Individual"/>
    <s v="10+ years"/>
    <x v="3"/>
    <s v="Dr Steven Cohen"/>
    <x v="1"/>
    <s v="Rent"/>
    <x v="45"/>
    <x v="73"/>
    <x v="59"/>
    <x v="1"/>
    <n v="1"/>
    <n v="1"/>
    <n v="0"/>
    <x v="59"/>
    <n v="1006971"/>
    <x v="2"/>
    <s v="E1"/>
    <n v="60"/>
    <s v="Verified"/>
    <n v="40000"/>
    <x v="0"/>
    <n v="3333.3333333333335"/>
    <n v="0.2046"/>
    <n v="0.17327301646447807"/>
    <x v="1"/>
    <n v="0.56874999999999998"/>
    <x v="2"/>
    <n v="577.58000000000004"/>
    <n v="0.1799"/>
    <x v="0"/>
    <n v="22750"/>
    <s v="High"/>
    <n v="18"/>
    <n v="25687"/>
  </r>
  <r>
    <n v="708046"/>
    <s v="MN"/>
    <x v="22"/>
    <x v="2"/>
    <s v="Individual"/>
    <s v="10+ years"/>
    <x v="3"/>
    <s v="United States Marine Corps"/>
    <x v="1"/>
    <s v="Rent"/>
    <x v="28"/>
    <x v="42"/>
    <x v="61"/>
    <x v="1"/>
    <n v="1"/>
    <n v="1"/>
    <n v="0"/>
    <x v="61"/>
    <n v="900478"/>
    <x v="2"/>
    <s v="E1"/>
    <n v="60"/>
    <s v="Verified"/>
    <n v="64800"/>
    <x v="1"/>
    <n v="5400"/>
    <n v="0.218"/>
    <n v="0.13628389339339761"/>
    <x v="1"/>
    <n v="0.46296296296296297"/>
    <x v="2"/>
    <n v="735.94"/>
    <n v="0.16400000000000001"/>
    <x v="0"/>
    <n v="30000"/>
    <s v="Very High"/>
    <n v="18"/>
    <n v="42415"/>
  </r>
  <r>
    <n v="890947"/>
    <s v="CA"/>
    <x v="1"/>
    <x v="1"/>
    <s v="Individual"/>
    <s v="10+ years"/>
    <x v="3"/>
    <s v="L-3"/>
    <x v="1"/>
    <s v="Rent"/>
    <x v="10"/>
    <x v="31"/>
    <x v="67"/>
    <x v="1"/>
    <n v="1"/>
    <n v="1"/>
    <n v="0"/>
    <x v="67"/>
    <n v="1107715"/>
    <x v="2"/>
    <s v="E1"/>
    <n v="60"/>
    <s v="Verified"/>
    <n v="68000"/>
    <x v="1"/>
    <n v="5666.666666666667"/>
    <n v="0.2051"/>
    <n v="0.1044857583409719"/>
    <x v="1"/>
    <n v="0.33823529411764708"/>
    <x v="1"/>
    <n v="592.09"/>
    <n v="0.18640000000000001"/>
    <x v="0"/>
    <n v="23000"/>
    <s v="High"/>
    <n v="25"/>
    <n v="26094"/>
  </r>
  <r>
    <n v="688360"/>
    <s v="NV"/>
    <x v="11"/>
    <x v="1"/>
    <s v="Individual"/>
    <s v="10+ years"/>
    <x v="3"/>
    <s v="Mcpherson'S Jewelry"/>
    <x v="1"/>
    <s v="Rent"/>
    <x v="42"/>
    <x v="50"/>
    <x v="82"/>
    <x v="1"/>
    <n v="1"/>
    <n v="1"/>
    <n v="0"/>
    <x v="82"/>
    <n v="878491"/>
    <x v="2"/>
    <s v="E1"/>
    <n v="60"/>
    <s v="Verified"/>
    <n v="100000"/>
    <x v="1"/>
    <n v="8333.3333333333339"/>
    <n v="0.18049999999999999"/>
    <n v="8.8311962918921641E-2"/>
    <x v="0"/>
    <n v="0.3"/>
    <x v="1"/>
    <n v="512.09"/>
    <n v="0.16400000000000001"/>
    <x v="0"/>
    <n v="30000"/>
    <s v="Very High"/>
    <n v="36"/>
    <n v="30640"/>
  </r>
  <r>
    <n v="707142"/>
    <s v="CA"/>
    <x v="1"/>
    <x v="1"/>
    <s v="Individual"/>
    <s v="10+ years"/>
    <x v="3"/>
    <s v="Sony Computer Entertainment"/>
    <x v="1"/>
    <s v="Rent"/>
    <x v="42"/>
    <x v="9"/>
    <x v="83"/>
    <x v="1"/>
    <n v="1"/>
    <n v="1"/>
    <n v="0"/>
    <x v="83"/>
    <n v="899458"/>
    <x v="2"/>
    <s v="E1"/>
    <n v="60"/>
    <s v="Verified"/>
    <n v="140004"/>
    <x v="1"/>
    <n v="11667"/>
    <n v="0.2676"/>
    <n v="6.3078171280050319E-2"/>
    <x v="0"/>
    <n v="0.21427959201165681"/>
    <x v="1"/>
    <n v="735.94"/>
    <n v="0.16400000000000001"/>
    <x v="0"/>
    <n v="30000"/>
    <s v="Very High"/>
    <n v="28"/>
    <n v="43915"/>
  </r>
  <r>
    <n v="568400"/>
    <s v="UT"/>
    <x v="12"/>
    <x v="1"/>
    <s v="Individual"/>
    <s v="10+ years"/>
    <x v="3"/>
    <s v="State Of Utah"/>
    <x v="1"/>
    <s v="Rent"/>
    <x v="43"/>
    <x v="11"/>
    <x v="6"/>
    <x v="1"/>
    <n v="1"/>
    <n v="1"/>
    <n v="0"/>
    <x v="6"/>
    <n v="731220"/>
    <x v="2"/>
    <s v="E2"/>
    <n v="60"/>
    <s v="Verified"/>
    <n v="105000"/>
    <x v="1"/>
    <n v="8750"/>
    <n v="8.1000000000000003E-2"/>
    <n v="5.9414143922478152E-2"/>
    <x v="0"/>
    <n v="0.2"/>
    <x v="0"/>
    <n v="519.88"/>
    <n v="0.16819999999999999"/>
    <x v="0"/>
    <n v="21000"/>
    <s v="High"/>
    <n v="19"/>
    <n v="30481"/>
  </r>
  <r>
    <n v="650945"/>
    <s v="NJ"/>
    <x v="18"/>
    <x v="3"/>
    <s v="Individual"/>
    <s v="10+ years"/>
    <x v="3"/>
    <s v="Bloomfield Board Of Education"/>
    <x v="1"/>
    <s v="Rent"/>
    <x v="20"/>
    <x v="11"/>
    <x v="29"/>
    <x v="1"/>
    <n v="1"/>
    <n v="1"/>
    <n v="0"/>
    <x v="29"/>
    <n v="832691"/>
    <x v="2"/>
    <s v="E3"/>
    <n v="60"/>
    <s v="Verified"/>
    <n v="51000"/>
    <x v="1"/>
    <n v="4250"/>
    <n v="0.1925"/>
    <n v="0.13343766330165591"/>
    <x v="1"/>
    <n v="0.44607843137254904"/>
    <x v="2"/>
    <n v="567.12"/>
    <n v="0.1714"/>
    <x v="0"/>
    <n v="22750"/>
    <s v="High"/>
    <n v="10"/>
    <n v="31347"/>
  </r>
  <r>
    <n v="712235"/>
    <s v="CA"/>
    <x v="1"/>
    <x v="1"/>
    <s v="Individual"/>
    <s v="10+ years"/>
    <x v="3"/>
    <s v="Us Postal Service"/>
    <x v="1"/>
    <s v="Rent"/>
    <x v="28"/>
    <x v="26"/>
    <x v="32"/>
    <x v="1"/>
    <n v="1"/>
    <n v="1"/>
    <n v="0"/>
    <x v="32"/>
    <n v="905296"/>
    <x v="2"/>
    <s v="E4"/>
    <n v="60"/>
    <s v="Verified"/>
    <n v="55000"/>
    <x v="1"/>
    <n v="4583.333333333333"/>
    <n v="0.18629999999999999"/>
    <n v="8.771824611138157E-2"/>
    <x v="0"/>
    <n v="0.29090909090909089"/>
    <x v="1"/>
    <n v="402.05"/>
    <n v="0.17510000000000001"/>
    <x v="0"/>
    <n v="16000"/>
    <s v="High"/>
    <n v="16"/>
    <n v="16693"/>
  </r>
  <r>
    <n v="784157"/>
    <s v="VA"/>
    <x v="25"/>
    <x v="0"/>
    <s v="Individual"/>
    <s v="10+ years"/>
    <x v="3"/>
    <s v="Southside Regional Medical Center"/>
    <x v="1"/>
    <s v="Rent"/>
    <x v="6"/>
    <x v="11"/>
    <x v="36"/>
    <x v="1"/>
    <n v="1"/>
    <n v="1"/>
    <n v="0"/>
    <x v="36"/>
    <n v="987339"/>
    <x v="2"/>
    <s v="E5"/>
    <n v="60"/>
    <s v="Verified"/>
    <n v="78000"/>
    <x v="1"/>
    <n v="6500"/>
    <n v="0.2172"/>
    <n v="9.7187780217365224E-2"/>
    <x v="0"/>
    <n v="0.30769230769230771"/>
    <x v="1"/>
    <n v="523.80999999999995"/>
    <n v="0.19689999999999999"/>
    <x v="0"/>
    <n v="24000"/>
    <s v="High"/>
    <n v="32"/>
    <n v="26490"/>
  </r>
  <r>
    <n v="654672"/>
    <s v="CA"/>
    <x v="1"/>
    <x v="1"/>
    <s v="Individual"/>
    <s v="2 years"/>
    <x v="4"/>
    <s v="La Costa Glen"/>
    <x v="1"/>
    <s v="Rent"/>
    <x v="20"/>
    <x v="3"/>
    <x v="76"/>
    <x v="1"/>
    <n v="1"/>
    <n v="1"/>
    <n v="0"/>
    <x v="76"/>
    <n v="837223"/>
    <x v="2"/>
    <s v="E1"/>
    <n v="60"/>
    <s v="Verified"/>
    <n v="47496"/>
    <x v="0"/>
    <n v="3958"/>
    <n v="0.15409999999999999"/>
    <n v="4.9582821244692418E-2"/>
    <x v="0"/>
    <n v="0.1684352366515075"/>
    <x v="0"/>
    <n v="196.25"/>
    <n v="0.16400000000000001"/>
    <x v="0"/>
    <n v="8000"/>
    <s v="Medium"/>
    <n v="20"/>
    <n v="11775"/>
  </r>
  <r>
    <n v="973809"/>
    <s v="NY"/>
    <x v="8"/>
    <x v="3"/>
    <s v="Individual"/>
    <s v="2 years"/>
    <x v="4"/>
    <s v="Mediavest"/>
    <x v="1"/>
    <s v="Rent"/>
    <x v="12"/>
    <x v="25"/>
    <x v="13"/>
    <x v="1"/>
    <n v="1"/>
    <n v="1"/>
    <n v="0"/>
    <x v="13"/>
    <n v="1195825"/>
    <x v="2"/>
    <s v="E3"/>
    <n v="60"/>
    <s v="Verified"/>
    <n v="250000"/>
    <x v="2"/>
    <n v="20833.333333333332"/>
    <n v="0.1129"/>
    <n v="4.3969293149415965E-2"/>
    <x v="0"/>
    <n v="0.14000000000000001"/>
    <x v="0"/>
    <n v="916.03"/>
    <n v="0.19420000000000001"/>
    <x v="0"/>
    <n v="35000"/>
    <s v="Very High"/>
    <n v="23"/>
    <n v="52203"/>
  </r>
  <r>
    <n v="924870"/>
    <s v="NJ"/>
    <x v="18"/>
    <x v="3"/>
    <s v="Individual"/>
    <s v="2 years"/>
    <x v="4"/>
    <s v="Ameriflex"/>
    <x v="1"/>
    <s v="Rent"/>
    <x v="12"/>
    <x v="58"/>
    <x v="74"/>
    <x v="1"/>
    <n v="1"/>
    <n v="1"/>
    <n v="0"/>
    <x v="74"/>
    <n v="1145621"/>
    <x v="2"/>
    <s v="E3"/>
    <n v="60"/>
    <s v="Verified"/>
    <n v="51000"/>
    <x v="1"/>
    <n v="4250"/>
    <n v="0.20449999999999999"/>
    <n v="8.6214300292972459E-2"/>
    <x v="0"/>
    <n v="0.27450980392156865"/>
    <x v="1"/>
    <n v="366.42"/>
    <n v="0.19420000000000001"/>
    <x v="0"/>
    <n v="14000"/>
    <s v="Medium"/>
    <n v="29"/>
    <n v="21123"/>
  </r>
  <r>
    <n v="821396"/>
    <s v="NJ"/>
    <x v="18"/>
    <x v="3"/>
    <s v="Individual"/>
    <s v="3 years"/>
    <x v="4"/>
    <s v="Comcast"/>
    <x v="1"/>
    <s v="Rent"/>
    <x v="10"/>
    <x v="11"/>
    <x v="49"/>
    <x v="1"/>
    <n v="1"/>
    <n v="1"/>
    <n v="0"/>
    <x v="49"/>
    <n v="1029744"/>
    <x v="2"/>
    <s v="E1"/>
    <n v="60"/>
    <s v="Verified"/>
    <n v="75996"/>
    <x v="1"/>
    <n v="6333"/>
    <n v="0.19339999999999999"/>
    <n v="0.11224753786359808"/>
    <x v="1"/>
    <n v="0.36844044423390704"/>
    <x v="1"/>
    <n v="710.87"/>
    <n v="0.1799"/>
    <x v="0"/>
    <n v="28000"/>
    <s v="Very High"/>
    <n v="20"/>
    <n v="37869"/>
  </r>
  <r>
    <n v="853709"/>
    <s v="FL"/>
    <x v="5"/>
    <x v="0"/>
    <s v="Individual"/>
    <s v="3 years"/>
    <x v="4"/>
    <s v="G4S Secure Solutions"/>
    <x v="1"/>
    <s v="Rent"/>
    <x v="35"/>
    <x v="67"/>
    <x v="11"/>
    <x v="1"/>
    <n v="1"/>
    <n v="1"/>
    <n v="0"/>
    <x v="11"/>
    <n v="1065892"/>
    <x v="2"/>
    <s v="E2"/>
    <n v="60"/>
    <s v="Verified"/>
    <n v="41520"/>
    <x v="0"/>
    <n v="3460"/>
    <n v="0.13789999999999999"/>
    <n v="0.11840954011271897"/>
    <x v="1"/>
    <n v="0.38535645472061658"/>
    <x v="1"/>
    <n v="409.7"/>
    <n v="0.18390000000000001"/>
    <x v="0"/>
    <n v="16000"/>
    <s v="High"/>
    <n v="8"/>
    <n v="21279"/>
  </r>
  <r>
    <n v="616086"/>
    <s v="VA"/>
    <x v="25"/>
    <x v="0"/>
    <s v="Individual"/>
    <s v="3 years"/>
    <x v="4"/>
    <s v="Criterion Systems"/>
    <x v="1"/>
    <s v="Rent"/>
    <x v="49"/>
    <x v="46"/>
    <x v="86"/>
    <x v="1"/>
    <n v="1"/>
    <n v="1"/>
    <n v="0"/>
    <x v="86"/>
    <n v="789966"/>
    <x v="2"/>
    <s v="E2"/>
    <n v="60"/>
    <s v="Verified"/>
    <n v="145000"/>
    <x v="1"/>
    <n v="12083.333333333334"/>
    <n v="0.16930000000000001"/>
    <n v="2.3103548602528258E-2"/>
    <x v="0"/>
    <n v="7.862068965517241E-2"/>
    <x v="0"/>
    <n v="279.17"/>
    <n v="0.16320000000000001"/>
    <x v="0"/>
    <n v="11400"/>
    <s v="Medium"/>
    <n v="49"/>
    <n v="16750"/>
  </r>
  <r>
    <n v="865203"/>
    <s v="CA"/>
    <x v="1"/>
    <x v="1"/>
    <s v="Individual"/>
    <s v="3 years"/>
    <x v="4"/>
    <s v="Four M Medical Mart"/>
    <x v="1"/>
    <s v="Rent"/>
    <x v="12"/>
    <x v="22"/>
    <x v="37"/>
    <x v="1"/>
    <n v="1"/>
    <n v="1"/>
    <n v="0"/>
    <x v="37"/>
    <n v="1078453"/>
    <x v="2"/>
    <s v="E5"/>
    <n v="60"/>
    <s v="Verified"/>
    <n v="72996"/>
    <x v="1"/>
    <n v="6083"/>
    <n v="0.2167"/>
    <n v="0.13148652556330262"/>
    <x v="1"/>
    <n v="0.41098142363965151"/>
    <x v="2"/>
    <n v="799.84"/>
    <n v="0.20300000000000001"/>
    <x v="3"/>
    <n v="30000"/>
    <s v="Very High"/>
    <n v="32"/>
    <n v="41840"/>
  </r>
  <r>
    <n v="772054"/>
    <s v="KS"/>
    <x v="35"/>
    <x v="2"/>
    <s v="Individual"/>
    <s v="4 years"/>
    <x v="2"/>
    <s v="Kansas State University"/>
    <x v="1"/>
    <s v="Rent"/>
    <x v="6"/>
    <x v="45"/>
    <x v="12"/>
    <x v="1"/>
    <n v="1"/>
    <n v="1"/>
    <n v="0"/>
    <x v="12"/>
    <n v="973898"/>
    <x v="2"/>
    <s v="E1"/>
    <n v="60"/>
    <s v="Verified"/>
    <n v="60000"/>
    <x v="1"/>
    <n v="5000"/>
    <n v="8.0399999999999999E-2"/>
    <n v="5.5853573072798805E-2"/>
    <x v="0"/>
    <n v="0.18333333333333332"/>
    <x v="0"/>
    <n v="279.27"/>
    <n v="0.1799"/>
    <x v="0"/>
    <n v="11000"/>
    <s v="Medium"/>
    <n v="14"/>
    <n v="13552"/>
  </r>
  <r>
    <n v="732147"/>
    <s v="NM"/>
    <x v="28"/>
    <x v="1"/>
    <s v="Individual"/>
    <s v="4 years"/>
    <x v="2"/>
    <s v="Davis Selected Advisors"/>
    <x v="1"/>
    <s v="Rent"/>
    <x v="28"/>
    <x v="11"/>
    <x v="10"/>
    <x v="1"/>
    <n v="1"/>
    <n v="1"/>
    <n v="0"/>
    <x v="10"/>
    <n v="928311"/>
    <x v="2"/>
    <s v="E2"/>
    <n v="60"/>
    <s v="Verified"/>
    <n v="65000"/>
    <x v="1"/>
    <n v="5416.666666666667"/>
    <n v="0.19270000000000001"/>
    <n v="0.13696102259020412"/>
    <x v="1"/>
    <n v="0.46153846153846156"/>
    <x v="2"/>
    <n v="741.88"/>
    <n v="0.16769999999999999"/>
    <x v="0"/>
    <n v="30000"/>
    <s v="Very High"/>
    <n v="52"/>
    <n v="43153"/>
  </r>
  <r>
    <n v="524970"/>
    <s v="CA"/>
    <x v="1"/>
    <x v="1"/>
    <s v="Individual"/>
    <s v="4 years"/>
    <x v="2"/>
    <s v="Curtco Media"/>
    <x v="1"/>
    <s v="Rent"/>
    <x v="51"/>
    <x v="53"/>
    <x v="63"/>
    <x v="1"/>
    <n v="1"/>
    <n v="1"/>
    <n v="0"/>
    <x v="63"/>
    <n v="679268"/>
    <x v="2"/>
    <s v="E4"/>
    <n v="60"/>
    <s v="Verified"/>
    <n v="81000"/>
    <x v="1"/>
    <n v="6750"/>
    <n v="9.8699999999999996E-2"/>
    <n v="9.3165467859558856E-2"/>
    <x v="0"/>
    <n v="0.30864197530864196"/>
    <x v="1"/>
    <n v="482.97"/>
    <n v="0.17560000000000001"/>
    <x v="0"/>
    <n v="25000"/>
    <s v="High"/>
    <n v="12"/>
    <n v="20720"/>
  </r>
  <r>
    <n v="1035386"/>
    <s v="CA"/>
    <x v="1"/>
    <x v="1"/>
    <s v="Individual"/>
    <s v="5 years"/>
    <x v="2"/>
    <s v="Inside Source"/>
    <x v="1"/>
    <s v="Rent"/>
    <x v="11"/>
    <x v="72"/>
    <x v="75"/>
    <x v="1"/>
    <n v="1"/>
    <n v="1"/>
    <n v="0"/>
    <x v="75"/>
    <n v="1265006"/>
    <x v="2"/>
    <s v="E1"/>
    <n v="60"/>
    <s v="Verified"/>
    <n v="58000"/>
    <x v="1"/>
    <n v="4833.333333333333"/>
    <n v="0.2218"/>
    <n v="0.15498981904431425"/>
    <x v="1"/>
    <n v="0.50172413793103443"/>
    <x v="2"/>
    <n v="749.12"/>
    <n v="0.18640000000000001"/>
    <x v="0"/>
    <n v="29100"/>
    <s v="Very High"/>
    <n v="14"/>
    <n v="42627"/>
  </r>
  <r>
    <n v="512720"/>
    <s v="TX"/>
    <x v="2"/>
    <x v="0"/>
    <s v="Individual"/>
    <s v="5 years"/>
    <x v="2"/>
    <s v="Gap Inc"/>
    <x v="1"/>
    <s v="Rent"/>
    <x v="26"/>
    <x v="7"/>
    <x v="64"/>
    <x v="1"/>
    <n v="1"/>
    <n v="1"/>
    <n v="0"/>
    <x v="64"/>
    <n v="662476"/>
    <x v="2"/>
    <s v="E3"/>
    <n v="60"/>
    <s v="Verified"/>
    <n v="30504"/>
    <x v="0"/>
    <n v="2542"/>
    <n v="3.2300000000000002E-2"/>
    <n v="0.10013355282440467"/>
    <x v="1"/>
    <n v="0.33438237608182536"/>
    <x v="1"/>
    <n v="254.54"/>
    <n v="0.1719"/>
    <x v="0"/>
    <n v="10200"/>
    <s v="Medium"/>
    <n v="23"/>
    <n v="14067"/>
  </r>
  <r>
    <n v="559273"/>
    <s v="NY"/>
    <x v="8"/>
    <x v="3"/>
    <s v="Individual"/>
    <s v="5 years"/>
    <x v="2"/>
    <s v="Sumitomo Mitsui Banking Corporation"/>
    <x v="1"/>
    <s v="Rent"/>
    <x v="43"/>
    <x v="9"/>
    <x v="9"/>
    <x v="1"/>
    <n v="1"/>
    <n v="1"/>
    <n v="0"/>
    <x v="9"/>
    <n v="719956"/>
    <x v="2"/>
    <s v="E4"/>
    <n v="60"/>
    <s v="Verified"/>
    <n v="80000"/>
    <x v="1"/>
    <n v="6666.666666666667"/>
    <n v="0.13200000000000001"/>
    <n v="9.4330036207803336E-2"/>
    <x v="0"/>
    <n v="0.3125"/>
    <x v="1"/>
    <n v="628.87"/>
    <n v="0.17560000000000001"/>
    <x v="0"/>
    <n v="25000"/>
    <s v="High"/>
    <n v="14"/>
    <n v="35290"/>
  </r>
  <r>
    <n v="766131"/>
    <s v="MD"/>
    <x v="9"/>
    <x v="0"/>
    <s v="Individual"/>
    <s v="5 years"/>
    <x v="2"/>
    <s v="Kaiser Permanente"/>
    <x v="1"/>
    <s v="Rent"/>
    <x v="24"/>
    <x v="11"/>
    <x v="79"/>
    <x v="1"/>
    <n v="1"/>
    <n v="1"/>
    <n v="0"/>
    <x v="79"/>
    <n v="967108"/>
    <x v="2"/>
    <s v="E5"/>
    <n v="60"/>
    <s v="Verified"/>
    <n v="60000"/>
    <x v="1"/>
    <n v="5000"/>
    <n v="0.1812"/>
    <n v="7.8438637617098503E-2"/>
    <x v="0"/>
    <n v="0.24833333333333332"/>
    <x v="1"/>
    <n v="392.2"/>
    <n v="0.19689999999999999"/>
    <x v="0"/>
    <n v="14900"/>
    <s v="Medium"/>
    <n v="17"/>
    <n v="23361"/>
  </r>
  <r>
    <n v="891228"/>
    <s v="CT"/>
    <x v="21"/>
    <x v="3"/>
    <s v="Individual"/>
    <s v="5 years"/>
    <x v="2"/>
    <s v="Aig"/>
    <x v="1"/>
    <s v="Rent"/>
    <x v="12"/>
    <x v="11"/>
    <x v="47"/>
    <x v="1"/>
    <n v="1"/>
    <n v="1"/>
    <n v="0"/>
    <x v="47"/>
    <n v="1107957"/>
    <x v="2"/>
    <s v="E5"/>
    <n v="60"/>
    <s v="Verified"/>
    <n v="206000"/>
    <x v="2"/>
    <n v="17166.666666666668"/>
    <n v="8.6199999999999999E-2"/>
    <n v="2.3296093252472904E-2"/>
    <x v="0"/>
    <n v="7.281553398058252E-2"/>
    <x v="0"/>
    <n v="399.92"/>
    <n v="0.20300000000000001"/>
    <x v="3"/>
    <n v="15000"/>
    <s v="Medium"/>
    <n v="32"/>
    <n v="21658"/>
  </r>
  <r>
    <n v="698313"/>
    <s v="CA"/>
    <x v="1"/>
    <x v="1"/>
    <s v="Individual"/>
    <s v="6 years"/>
    <x v="1"/>
    <s v="Union Bank"/>
    <x v="1"/>
    <s v="Rent"/>
    <x v="42"/>
    <x v="6"/>
    <x v="77"/>
    <x v="1"/>
    <n v="1"/>
    <n v="1"/>
    <n v="0"/>
    <x v="77"/>
    <n v="889744"/>
    <x v="2"/>
    <s v="E1"/>
    <n v="60"/>
    <s v="Verified"/>
    <n v="75000"/>
    <x v="1"/>
    <n v="6250"/>
    <n v="7.6999999999999999E-2"/>
    <n v="9.8124403243246283E-2"/>
    <x v="0"/>
    <n v="0.33333333333333331"/>
    <x v="1"/>
    <n v="613.28"/>
    <n v="0.16400000000000001"/>
    <x v="0"/>
    <n v="25000"/>
    <s v="High"/>
    <n v="10"/>
    <n v="36417"/>
  </r>
  <r>
    <n v="1042980"/>
    <s v="CT"/>
    <x v="21"/>
    <x v="3"/>
    <s v="Individual"/>
    <s v="7 years"/>
    <x v="1"/>
    <s v="Atlantic Plant Maintenance"/>
    <x v="1"/>
    <s v="Rent"/>
    <x v="11"/>
    <x v="14"/>
    <x v="29"/>
    <x v="1"/>
    <n v="1"/>
    <n v="1"/>
    <n v="0"/>
    <x v="29"/>
    <n v="1273069"/>
    <x v="2"/>
    <s v="E1"/>
    <n v="60"/>
    <s v="Verified"/>
    <n v="60000"/>
    <x v="1"/>
    <n v="5000"/>
    <n v="0.1176"/>
    <n v="9.2674324789383769E-2"/>
    <x v="0"/>
    <n v="0.3"/>
    <x v="1"/>
    <n v="463.38"/>
    <n v="0.18640000000000001"/>
    <x v="0"/>
    <n v="18000"/>
    <s v="High"/>
    <n v="14"/>
    <n v="23624"/>
  </r>
  <r>
    <n v="792270"/>
    <s v="NJ"/>
    <x v="18"/>
    <x v="3"/>
    <s v="Individual"/>
    <s v="7 years"/>
    <x v="1"/>
    <s v="Stifel Nicolaus"/>
    <x v="1"/>
    <s v="Rent"/>
    <x v="6"/>
    <x v="31"/>
    <x v="67"/>
    <x v="1"/>
    <n v="1"/>
    <n v="1"/>
    <n v="0"/>
    <x v="67"/>
    <n v="996679"/>
    <x v="2"/>
    <s v="E1"/>
    <n v="60"/>
    <s v="Verified"/>
    <n v="750000"/>
    <x v="3"/>
    <n v="62500"/>
    <n v="1.55E-2"/>
    <n v="1.421727314580333E-2"/>
    <x v="0"/>
    <n v="4.6666666666666669E-2"/>
    <x v="0"/>
    <n v="888.58"/>
    <n v="0.1799"/>
    <x v="0"/>
    <n v="35000"/>
    <s v="Very High"/>
    <n v="35"/>
    <n v="40452"/>
  </r>
  <r>
    <n v="629085"/>
    <s v="CA"/>
    <x v="1"/>
    <x v="1"/>
    <s v="Individual"/>
    <s v="7 years"/>
    <x v="1"/>
    <s v="Us Navy"/>
    <x v="1"/>
    <s v="Rent"/>
    <x v="41"/>
    <x v="26"/>
    <x v="32"/>
    <x v="1"/>
    <n v="1"/>
    <n v="1"/>
    <n v="0"/>
    <x v="32"/>
    <n v="806023"/>
    <x v="2"/>
    <s v="E3"/>
    <n v="60"/>
    <s v="Verified"/>
    <n v="53964"/>
    <x v="1"/>
    <n v="4497"/>
    <n v="0.1147"/>
    <n v="0.13311990793375916"/>
    <x v="1"/>
    <n v="0.4493736565117486"/>
    <x v="2"/>
    <n v="598.65"/>
    <n v="0.16689999999999999"/>
    <x v="0"/>
    <n v="24250"/>
    <s v="High"/>
    <n v="30"/>
    <n v="26218"/>
  </r>
  <r>
    <n v="729738"/>
    <s v="CA"/>
    <x v="1"/>
    <x v="1"/>
    <s v="Individual"/>
    <s v="8 years"/>
    <x v="1"/>
    <s v="Carefusion"/>
    <x v="1"/>
    <s v="Rent"/>
    <x v="28"/>
    <x v="13"/>
    <x v="23"/>
    <x v="1"/>
    <n v="1"/>
    <n v="1"/>
    <n v="0"/>
    <x v="23"/>
    <n v="925552"/>
    <x v="2"/>
    <s v="E1"/>
    <n v="60"/>
    <s v="Verified"/>
    <n v="79000"/>
    <x v="1"/>
    <n v="6583.333333333333"/>
    <n v="0.13869999999999999"/>
    <n v="0.11178729483407805"/>
    <x v="1"/>
    <n v="0.379746835443038"/>
    <x v="1"/>
    <n v="735.94"/>
    <n v="0.16400000000000001"/>
    <x v="0"/>
    <n v="30000"/>
    <s v="Very High"/>
    <n v="24"/>
    <n v="37591"/>
  </r>
  <r>
    <n v="847383"/>
    <s v="TX"/>
    <x v="2"/>
    <x v="0"/>
    <s v="Individual"/>
    <s v="9 years"/>
    <x v="1"/>
    <s v="Us Coast Guard"/>
    <x v="1"/>
    <s v="Rent"/>
    <x v="35"/>
    <x v="11"/>
    <x v="25"/>
    <x v="1"/>
    <n v="1"/>
    <n v="1"/>
    <n v="0"/>
    <x v="25"/>
    <n v="1058862"/>
    <x v="2"/>
    <s v="E2"/>
    <n v="60"/>
    <s v="Verified"/>
    <n v="62068.800000000003"/>
    <x v="1"/>
    <n v="5172.4000000000005"/>
    <n v="0.16159999999999999"/>
    <n v="0.10086681900684889"/>
    <x v="1"/>
    <n v="0.32826476426159357"/>
    <x v="1"/>
    <n v="521.73"/>
    <n v="0.18390000000000001"/>
    <x v="0"/>
    <n v="20375"/>
    <s v="High"/>
    <n v="19"/>
    <n v="20689"/>
  </r>
  <r>
    <n v="990374"/>
    <s v="NY"/>
    <x v="8"/>
    <x v="3"/>
    <s v="Individual"/>
    <s v="9 years"/>
    <x v="1"/>
    <s v="New York City Police Department"/>
    <x v="1"/>
    <s v="Rent"/>
    <x v="12"/>
    <x v="11"/>
    <x v="76"/>
    <x v="1"/>
    <n v="1"/>
    <n v="1"/>
    <n v="0"/>
    <x v="76"/>
    <n v="1214349"/>
    <x v="2"/>
    <s v="E4"/>
    <n v="60"/>
    <s v="Verified"/>
    <n v="112000"/>
    <x v="1"/>
    <n v="9333.3333333333339"/>
    <n v="0.13250000000000001"/>
    <n v="9.0664564180880272E-2"/>
    <x v="0"/>
    <n v="0.2857142857142857"/>
    <x v="1"/>
    <n v="846.21"/>
    <n v="0.1991"/>
    <x v="0"/>
    <n v="32000"/>
    <s v="Very High"/>
    <n v="22"/>
    <n v="50192"/>
  </r>
  <r>
    <n v="944592"/>
    <s v="IL"/>
    <x v="3"/>
    <x v="2"/>
    <s v="Individual"/>
    <s v="9 years"/>
    <x v="1"/>
    <s v="Illinois Army National Guard"/>
    <x v="1"/>
    <s v="Rent"/>
    <x v="21"/>
    <x v="9"/>
    <x v="85"/>
    <x v="1"/>
    <n v="1"/>
    <n v="1"/>
    <n v="0"/>
    <x v="85"/>
    <n v="1165343"/>
    <x v="2"/>
    <s v="E4"/>
    <n v="60"/>
    <s v="Verified"/>
    <n v="60000"/>
    <x v="1"/>
    <n v="5000"/>
    <n v="0.2344"/>
    <n v="8.0389246907047185E-2"/>
    <x v="0"/>
    <n v="0.25333333333333335"/>
    <x v="1"/>
    <n v="336.39"/>
    <n v="0.1991"/>
    <x v="0"/>
    <n v="15200"/>
    <s v="High"/>
    <n v="19"/>
    <n v="19765"/>
  </r>
  <r>
    <n v="590590"/>
    <s v="NY"/>
    <x v="8"/>
    <x v="3"/>
    <s v="Individual"/>
    <s v="9 years"/>
    <x v="1"/>
    <s v="Allsate Insurance Company"/>
    <x v="1"/>
    <s v="Rent"/>
    <x v="50"/>
    <x v="50"/>
    <x v="82"/>
    <x v="1"/>
    <n v="1"/>
    <n v="1"/>
    <n v="0"/>
    <x v="82"/>
    <n v="758608"/>
    <x v="2"/>
    <s v="E4"/>
    <n v="60"/>
    <s v="Verified"/>
    <n v="152004"/>
    <x v="2"/>
    <n v="12667"/>
    <n v="0.182"/>
    <n v="4.9646081001975387E-2"/>
    <x v="0"/>
    <n v="0.16446935606957711"/>
    <x v="0"/>
    <n v="628.87"/>
    <n v="0.17560000000000001"/>
    <x v="0"/>
    <n v="25000"/>
    <s v="High"/>
    <n v="36"/>
    <n v="37732"/>
  </r>
  <r>
    <n v="789771"/>
    <s v="NY"/>
    <x v="8"/>
    <x v="3"/>
    <s v="Individual"/>
    <s v="&lt; 1 year"/>
    <x v="0"/>
    <s v="Deutsche Bank"/>
    <x v="1"/>
    <s v="Rent"/>
    <x v="6"/>
    <x v="35"/>
    <x v="58"/>
    <x v="1"/>
    <n v="1"/>
    <n v="1"/>
    <n v="0"/>
    <x v="58"/>
    <n v="993733"/>
    <x v="2"/>
    <s v="E1"/>
    <n v="60"/>
    <s v="Verified"/>
    <n v="85000"/>
    <x v="1"/>
    <n v="7083.333333333333"/>
    <n v="2.5600000000000001E-2"/>
    <n v="0.12544652775708823"/>
    <x v="1"/>
    <n v="0.41176470588235292"/>
    <x v="2"/>
    <n v="888.58"/>
    <n v="0.1799"/>
    <x v="0"/>
    <n v="35000"/>
    <s v="Very High"/>
    <n v="7"/>
    <n v="43120"/>
  </r>
  <r>
    <n v="836450"/>
    <s v="OH"/>
    <x v="19"/>
    <x v="2"/>
    <s v="Individual"/>
    <s v="&lt; 1 year"/>
    <x v="0"/>
    <s v="Trihealth"/>
    <x v="1"/>
    <s v="Rent"/>
    <x v="35"/>
    <x v="11"/>
    <x v="79"/>
    <x v="1"/>
    <n v="1"/>
    <n v="1"/>
    <n v="0"/>
    <x v="79"/>
    <n v="1046493"/>
    <x v="2"/>
    <s v="E1"/>
    <n v="60"/>
    <s v="Verified"/>
    <n v="26748"/>
    <x v="0"/>
    <n v="2229"/>
    <n v="0.24079999999999999"/>
    <n v="4.5559421732369841E-2"/>
    <x v="0"/>
    <n v="0.14954389113204725"/>
    <x v="0"/>
    <n v="101.56"/>
    <n v="0.1799"/>
    <x v="0"/>
    <n v="4000"/>
    <s v="Low"/>
    <n v="7"/>
    <n v="6028"/>
  </r>
  <r>
    <n v="880210"/>
    <s v="NY"/>
    <x v="8"/>
    <x v="3"/>
    <s v="Individual"/>
    <s v="&lt; 1 year"/>
    <x v="0"/>
    <s v="Mta Metro North Railroad"/>
    <x v="1"/>
    <s v="Rent"/>
    <x v="10"/>
    <x v="41"/>
    <x v="58"/>
    <x v="1"/>
    <n v="1"/>
    <n v="1"/>
    <n v="0"/>
    <x v="58"/>
    <n v="1095232"/>
    <x v="2"/>
    <s v="E1"/>
    <n v="60"/>
    <s v="Verified"/>
    <n v="48000"/>
    <x v="0"/>
    <n v="4000"/>
    <n v="0.1085"/>
    <n v="8.6882179490047284E-2"/>
    <x v="0"/>
    <n v="0.28125"/>
    <x v="1"/>
    <n v="347.53"/>
    <n v="0.18640000000000001"/>
    <x v="0"/>
    <n v="13500"/>
    <s v="Medium"/>
    <n v="14"/>
    <n v="16228"/>
  </r>
  <r>
    <n v="747080"/>
    <s v="MI"/>
    <x v="6"/>
    <x v="2"/>
    <s v="Individual"/>
    <s v="&lt; 1 year"/>
    <x v="0"/>
    <s v="Maxim Health Care Services"/>
    <x v="1"/>
    <s v="Rent"/>
    <x v="24"/>
    <x v="41"/>
    <x v="46"/>
    <x v="1"/>
    <n v="1"/>
    <n v="1"/>
    <n v="0"/>
    <x v="46"/>
    <n v="945921"/>
    <x v="2"/>
    <s v="E2"/>
    <n v="60"/>
    <s v="Verified"/>
    <n v="72000"/>
    <x v="1"/>
    <n v="6000"/>
    <n v="1.9800000000000002E-2"/>
    <n v="4.2676771748959119E-2"/>
    <x v="0"/>
    <n v="0.1388888888888889"/>
    <x v="0"/>
    <n v="256.07"/>
    <n v="0.18390000000000001"/>
    <x v="0"/>
    <n v="10000"/>
    <s v="Medium"/>
    <n v="15"/>
    <n v="14692"/>
  </r>
  <r>
    <n v="641009"/>
    <s v="CA"/>
    <x v="1"/>
    <x v="1"/>
    <s v="Individual"/>
    <s v="&lt; 1 year"/>
    <x v="0"/>
    <s v="Oracle"/>
    <x v="1"/>
    <s v="Rent"/>
    <x v="41"/>
    <x v="45"/>
    <x v="12"/>
    <x v="1"/>
    <n v="1"/>
    <n v="1"/>
    <n v="0"/>
    <x v="12"/>
    <n v="820558"/>
    <x v="2"/>
    <s v="E2"/>
    <n v="60"/>
    <s v="Verified"/>
    <n v="100000"/>
    <x v="1"/>
    <n v="8333.3333333333339"/>
    <n v="8.8700000000000001E-2"/>
    <n v="2.7622926969514044E-2"/>
    <x v="0"/>
    <n v="9.4E-2"/>
    <x v="0"/>
    <n v="230.2"/>
    <n v="0.16320000000000001"/>
    <x v="0"/>
    <n v="9400"/>
    <s v="Medium"/>
    <n v="14"/>
    <n v="10885"/>
  </r>
  <r>
    <n v="863743"/>
    <s v="IL"/>
    <x v="3"/>
    <x v="2"/>
    <s v="Individual"/>
    <s v="&lt; 1 year"/>
    <x v="0"/>
    <s v="University Of Chicago Medical Center"/>
    <x v="1"/>
    <s v="Rent"/>
    <x v="12"/>
    <x v="11"/>
    <x v="49"/>
    <x v="1"/>
    <n v="1"/>
    <n v="1"/>
    <n v="0"/>
    <x v="49"/>
    <n v="1076890"/>
    <x v="2"/>
    <s v="E3"/>
    <n v="60"/>
    <s v="Verified"/>
    <n v="63240"/>
    <x v="1"/>
    <n v="5270"/>
    <n v="0.19789999999999999"/>
    <n v="9.9325230752272425E-2"/>
    <x v="0"/>
    <n v="0.31625553447185328"/>
    <x v="1"/>
    <n v="523.45000000000005"/>
    <n v="0.19420000000000001"/>
    <x v="0"/>
    <n v="20000"/>
    <s v="High"/>
    <n v="16"/>
    <n v="27436"/>
  </r>
  <r>
    <n v="696537"/>
    <s v="TX"/>
    <x v="2"/>
    <x v="0"/>
    <s v="Individual"/>
    <s v="1 year"/>
    <x v="4"/>
    <s v="Koch Supply &amp; Trading, Lp"/>
    <x v="1"/>
    <s v="Rent"/>
    <x v="42"/>
    <x v="11"/>
    <x v="61"/>
    <x v="1"/>
    <n v="1"/>
    <n v="1"/>
    <n v="0"/>
    <x v="61"/>
    <n v="887712"/>
    <x v="2"/>
    <s v="E4"/>
    <n v="60"/>
    <s v="Verified"/>
    <n v="114500"/>
    <x v="1"/>
    <n v="9541.6666666666661"/>
    <n v="0.2316"/>
    <n v="4.740232732001514E-2"/>
    <x v="0"/>
    <n v="0.15720524017467249"/>
    <x v="0"/>
    <n v="452.3"/>
    <n v="0.17510000000000001"/>
    <x v="0"/>
    <n v="18000"/>
    <s v="High"/>
    <n v="50"/>
    <n v="26002"/>
  </r>
  <r>
    <n v="887185"/>
    <s v="CA"/>
    <x v="1"/>
    <x v="1"/>
    <s v="Individual"/>
    <s v="10+ years"/>
    <x v="3"/>
    <s v="State Of California - Swrcb"/>
    <x v="1"/>
    <s v="Rent"/>
    <x v="10"/>
    <x v="11"/>
    <x v="1"/>
    <x v="1"/>
    <n v="1"/>
    <n v="1"/>
    <n v="0"/>
    <x v="1"/>
    <n v="1103320"/>
    <x v="2"/>
    <s v="E2"/>
    <n v="60"/>
    <s v="Verified"/>
    <n v="90240"/>
    <x v="1"/>
    <n v="7520"/>
    <n v="0.1245"/>
    <n v="6.2131263275482136E-2"/>
    <x v="0"/>
    <n v="0.19946808510638298"/>
    <x v="0"/>
    <n v="467.23"/>
    <n v="0.1903"/>
    <x v="0"/>
    <n v="18000"/>
    <s v="High"/>
    <n v="30"/>
    <n v="26529"/>
  </r>
  <r>
    <n v="1036511"/>
    <s v="AL"/>
    <x v="38"/>
    <x v="1"/>
    <s v="Individual"/>
    <s v="2 years"/>
    <x v="4"/>
    <s v="City Of Opelika"/>
    <x v="1"/>
    <s v="Rent"/>
    <x v="11"/>
    <x v="65"/>
    <x v="83"/>
    <x v="1"/>
    <n v="1"/>
    <n v="1"/>
    <n v="0"/>
    <x v="83"/>
    <n v="1266387"/>
    <x v="2"/>
    <s v="E4"/>
    <n v="60"/>
    <s v="Verified"/>
    <n v="41500"/>
    <x v="0"/>
    <n v="3458.3333333333335"/>
    <n v="0.17929999999999999"/>
    <n v="0.11469613540954732"/>
    <x v="1"/>
    <n v="0.36144578313253012"/>
    <x v="1"/>
    <n v="396.66"/>
    <n v="0.1991"/>
    <x v="0"/>
    <n v="15000"/>
    <s v="Medium"/>
    <n v="22"/>
    <n v="23148"/>
  </r>
  <r>
    <n v="627937"/>
    <s v="NJ"/>
    <x v="18"/>
    <x v="3"/>
    <s v="Individual"/>
    <s v="&lt; 1 year"/>
    <x v="0"/>
    <s v="Berlin Packaging"/>
    <x v="1"/>
    <s v="Rent"/>
    <x v="41"/>
    <x v="44"/>
    <x v="85"/>
    <x v="1"/>
    <n v="1"/>
    <n v="1"/>
    <n v="0"/>
    <x v="85"/>
    <n v="804659"/>
    <x v="2"/>
    <s v="E2"/>
    <n v="60"/>
    <s v="Verified"/>
    <n v="65004"/>
    <x v="1"/>
    <n v="5417"/>
    <n v="0.1154"/>
    <n v="4.5206591164789284E-2"/>
    <x v="0"/>
    <n v="0.15383668697310934"/>
    <x v="0"/>
    <n v="244.89"/>
    <n v="0.16320000000000001"/>
    <x v="0"/>
    <n v="10000"/>
    <s v="Medium"/>
    <n v="15"/>
    <n v="14693"/>
  </r>
  <r>
    <n v="829875"/>
    <s v="CA"/>
    <x v="1"/>
    <x v="1"/>
    <s v="Individual"/>
    <s v="4 years"/>
    <x v="2"/>
    <s v="Juniper Networks"/>
    <x v="1"/>
    <s v="Rent"/>
    <x v="45"/>
    <x v="74"/>
    <x v="33"/>
    <x v="1"/>
    <n v="1"/>
    <n v="1"/>
    <n v="0"/>
    <x v="33"/>
    <n v="1039004"/>
    <x v="2"/>
    <s v="E4"/>
    <n v="60"/>
    <s v="Verified"/>
    <n v="121392"/>
    <x v="1"/>
    <n v="10116"/>
    <n v="0.15720000000000001"/>
    <n v="3.4766966903816733E-2"/>
    <x v="0"/>
    <n v="0.11100402003426914"/>
    <x v="0"/>
    <n v="351.71"/>
    <n v="0.19289999999999999"/>
    <x v="0"/>
    <n v="13475"/>
    <s v="Medium"/>
    <n v="16"/>
    <n v="15519"/>
  </r>
  <r>
    <n v="988592"/>
    <s v="CA"/>
    <x v="1"/>
    <x v="1"/>
    <s v="Individual"/>
    <s v="4 years"/>
    <x v="2"/>
    <s v="Ucsf Police Department"/>
    <x v="1"/>
    <s v="Rent"/>
    <x v="21"/>
    <x v="9"/>
    <x v="50"/>
    <x v="1"/>
    <n v="1"/>
    <n v="1"/>
    <n v="0"/>
    <x v="50"/>
    <n v="1212470"/>
    <x v="2"/>
    <s v="E4"/>
    <n v="60"/>
    <s v="Verified"/>
    <n v="33000"/>
    <x v="0"/>
    <n v="2750"/>
    <n v="0.15379999999999999"/>
    <n v="0.1752504814450879"/>
    <x v="1"/>
    <n v="0.55227272727272725"/>
    <x v="2"/>
    <n v="481.94"/>
    <n v="0.1991"/>
    <x v="0"/>
    <n v="18225"/>
    <s v="High"/>
    <n v="19"/>
    <n v="25583"/>
  </r>
  <r>
    <n v="891289"/>
    <s v="PA"/>
    <x v="4"/>
    <x v="3"/>
    <s v="Individual"/>
    <s v="1 year"/>
    <x v="4"/>
    <s v="Boeing Company"/>
    <x v="1"/>
    <s v="Rent"/>
    <x v="10"/>
    <x v="50"/>
    <x v="82"/>
    <x v="1"/>
    <n v="1"/>
    <n v="1"/>
    <n v="0"/>
    <x v="82"/>
    <n v="1108092"/>
    <x v="2"/>
    <s v="E1"/>
    <n v="60"/>
    <s v="Verified"/>
    <n v="91000"/>
    <x v="1"/>
    <n v="7583.333333333333"/>
    <n v="0.2031"/>
    <n v="5.4314622587184627E-2"/>
    <x v="0"/>
    <n v="0.17582417582417584"/>
    <x v="0"/>
    <n v="411.89"/>
    <n v="0.18640000000000001"/>
    <x v="0"/>
    <n v="16000"/>
    <s v="High"/>
    <n v="21"/>
    <n v="24315"/>
  </r>
  <r>
    <n v="762019"/>
    <s v="NY"/>
    <x v="8"/>
    <x v="3"/>
    <s v="Individual"/>
    <s v="10+ years"/>
    <x v="3"/>
    <s v="Middletown City School District"/>
    <x v="1"/>
    <s v="Rent"/>
    <x v="6"/>
    <x v="10"/>
    <x v="64"/>
    <x v="1"/>
    <n v="1"/>
    <n v="1"/>
    <n v="0"/>
    <x v="64"/>
    <n v="962513"/>
    <x v="2"/>
    <s v="E3"/>
    <n v="60"/>
    <s v="Verified"/>
    <n v="85000"/>
    <x v="1"/>
    <n v="7083.333333333333"/>
    <n v="0.18729999999999999"/>
    <n v="0.12377836726120175"/>
    <x v="1"/>
    <n v="0.39941176470588236"/>
    <x v="1"/>
    <n v="533.29"/>
    <n v="0.18790000000000001"/>
    <x v="0"/>
    <n v="33950"/>
    <s v="Very High"/>
    <n v="37"/>
    <n v="26678"/>
  </r>
  <r>
    <n v="681814"/>
    <s v="OH"/>
    <x v="19"/>
    <x v="2"/>
    <s v="Individual"/>
    <s v="10+ years"/>
    <x v="3"/>
    <s v="University Hospitals Health"/>
    <x v="1"/>
    <s v="Rent"/>
    <x v="42"/>
    <x v="10"/>
    <x v="87"/>
    <x v="1"/>
    <n v="1"/>
    <n v="1"/>
    <n v="0"/>
    <x v="87"/>
    <n v="870894"/>
    <x v="2"/>
    <s v="E5"/>
    <n v="60"/>
    <s v="Verified"/>
    <n v="56004"/>
    <x v="1"/>
    <n v="4667"/>
    <n v="0.22109999999999999"/>
    <n v="0.15792809334996055"/>
    <x v="1"/>
    <n v="0.51960574244696811"/>
    <x v="2"/>
    <n v="737.06"/>
    <n v="0.17879999999999999"/>
    <x v="0"/>
    <n v="29100"/>
    <s v="Very High"/>
    <n v="11"/>
    <n v="43996"/>
  </r>
  <r>
    <n v="555763"/>
    <s v="MA"/>
    <x v="16"/>
    <x v="3"/>
    <s v="Individual"/>
    <s v="3 years"/>
    <x v="4"/>
    <s v="Ropes  And  Gray Llp"/>
    <x v="1"/>
    <s v="Rent"/>
    <x v="43"/>
    <x v="9"/>
    <x v="6"/>
    <x v="1"/>
    <n v="1"/>
    <n v="1"/>
    <n v="0"/>
    <x v="6"/>
    <n v="715716"/>
    <x v="2"/>
    <s v="E2"/>
    <n v="60"/>
    <s v="Verified"/>
    <n v="53004"/>
    <x v="1"/>
    <n v="4417"/>
    <n v="0.12540000000000001"/>
    <n v="5.6046849221264593E-2"/>
    <x v="0"/>
    <n v="0.18866500641461023"/>
    <x v="0"/>
    <n v="247.56"/>
    <n v="0.16819999999999999"/>
    <x v="0"/>
    <n v="10000"/>
    <s v="Medium"/>
    <n v="15"/>
    <n v="14559"/>
  </r>
  <r>
    <n v="937124"/>
    <s v="MD"/>
    <x v="9"/>
    <x v="0"/>
    <s v="Individual"/>
    <s v="3 years"/>
    <x v="4"/>
    <s v="Dc National Guard"/>
    <x v="1"/>
    <s v="Rent"/>
    <x v="12"/>
    <x v="3"/>
    <x v="13"/>
    <x v="1"/>
    <n v="1"/>
    <n v="1"/>
    <n v="0"/>
    <x v="13"/>
    <n v="1157875"/>
    <x v="2"/>
    <s v="E2"/>
    <n v="60"/>
    <s v="Verified"/>
    <n v="56000"/>
    <x v="1"/>
    <n v="4666.666666666667"/>
    <n v="0.2445"/>
    <n v="6.6746728547375095E-2"/>
    <x v="0"/>
    <n v="0.21428571428571427"/>
    <x v="1"/>
    <n v="311.49"/>
    <n v="0.1903"/>
    <x v="0"/>
    <n v="12000"/>
    <s v="Medium"/>
    <n v="23"/>
    <n v="17574"/>
  </r>
  <r>
    <n v="602432"/>
    <s v="CA"/>
    <x v="1"/>
    <x v="1"/>
    <s v="Individual"/>
    <s v="3 years"/>
    <x v="4"/>
    <s v="Unknown"/>
    <x v="1"/>
    <s v="Rent"/>
    <x v="49"/>
    <x v="16"/>
    <x v="50"/>
    <x v="1"/>
    <n v="1"/>
    <n v="1"/>
    <n v="0"/>
    <x v="50"/>
    <n v="772974"/>
    <x v="2"/>
    <s v="E4"/>
    <n v="60"/>
    <s v="Verified"/>
    <n v="140000"/>
    <x v="1"/>
    <n v="11666.666666666666"/>
    <n v="0.18559999999999999"/>
    <n v="4.2659740923584891E-2"/>
    <x v="0"/>
    <n v="0.14285714285714285"/>
    <x v="0"/>
    <n v="373.9"/>
    <n v="0.1706"/>
    <x v="0"/>
    <n v="20000"/>
    <s v="High"/>
    <n v="50"/>
    <n v="21517"/>
  </r>
  <r>
    <n v="723608"/>
    <s v="CA"/>
    <x v="1"/>
    <x v="1"/>
    <s v="Individual"/>
    <s v="5 years"/>
    <x v="2"/>
    <s v="Us Army"/>
    <x v="1"/>
    <s v="Rent"/>
    <x v="28"/>
    <x v="11"/>
    <x v="86"/>
    <x v="1"/>
    <n v="1"/>
    <n v="1"/>
    <n v="0"/>
    <x v="86"/>
    <n v="918617"/>
    <x v="2"/>
    <s v="E1"/>
    <n v="60"/>
    <s v="Verified"/>
    <n v="70800"/>
    <x v="1"/>
    <n v="5900"/>
    <n v="0.14149999999999999"/>
    <n v="7.2761739693085165E-2"/>
    <x v="0"/>
    <n v="0.24717514124293785"/>
    <x v="1"/>
    <n v="372.49"/>
    <n v="0.16400000000000001"/>
    <x v="0"/>
    <n v="17500"/>
    <s v="High"/>
    <n v="19"/>
    <n v="24698"/>
  </r>
  <r>
    <n v="890689"/>
    <s v="KS"/>
    <x v="35"/>
    <x v="2"/>
    <s v="Individual"/>
    <s v="6 years"/>
    <x v="1"/>
    <s v="Us Army"/>
    <x v="1"/>
    <s v="Rent"/>
    <x v="10"/>
    <x v="22"/>
    <x v="37"/>
    <x v="1"/>
    <n v="1"/>
    <n v="1"/>
    <n v="0"/>
    <x v="37"/>
    <n v="1107442"/>
    <x v="2"/>
    <s v="E2"/>
    <n v="60"/>
    <s v="Verified"/>
    <n v="32004"/>
    <x v="0"/>
    <n v="2667"/>
    <n v="0.1699"/>
    <n v="0.15572290124788588"/>
    <x v="1"/>
    <n v="0.49993750781152357"/>
    <x v="2"/>
    <n v="415.32"/>
    <n v="0.1903"/>
    <x v="0"/>
    <n v="16000"/>
    <s v="High"/>
    <n v="9"/>
    <n v="22153"/>
  </r>
  <r>
    <n v="998983"/>
    <s v="NY"/>
    <x v="8"/>
    <x v="3"/>
    <s v="Individual"/>
    <s v="6 years"/>
    <x v="1"/>
    <s v="Stonybrook Hosptial"/>
    <x v="1"/>
    <s v="Rent"/>
    <x v="21"/>
    <x v="11"/>
    <x v="75"/>
    <x v="1"/>
    <n v="1"/>
    <n v="1"/>
    <n v="0"/>
    <x v="75"/>
    <n v="1224363"/>
    <x v="2"/>
    <s v="E2"/>
    <n v="60"/>
    <s v="Verified"/>
    <n v="35004"/>
    <x v="0"/>
    <n v="2917"/>
    <n v="0.1159"/>
    <n v="0.15572456951688279"/>
    <x v="1"/>
    <n v="0.49994286367272311"/>
    <x v="2"/>
    <n v="454.25"/>
    <n v="0.1903"/>
    <x v="0"/>
    <n v="17500"/>
    <s v="High"/>
    <n v="8"/>
    <n v="25936"/>
  </r>
  <r>
    <n v="761524"/>
    <s v="NY"/>
    <x v="8"/>
    <x v="3"/>
    <s v="Individual"/>
    <s v="6 years"/>
    <x v="1"/>
    <s v="Nys Department Of Corrections"/>
    <x v="1"/>
    <s v="Rent"/>
    <x v="6"/>
    <x v="9"/>
    <x v="29"/>
    <x v="1"/>
    <n v="1"/>
    <n v="1"/>
    <n v="0"/>
    <x v="29"/>
    <n v="961991"/>
    <x v="2"/>
    <s v="E2"/>
    <n v="60"/>
    <s v="Verified"/>
    <n v="52400"/>
    <x v="1"/>
    <n v="4366.666666666667"/>
    <n v="0.14660000000000001"/>
    <n v="0.134871629802054"/>
    <x v="1"/>
    <n v="0.43893129770992367"/>
    <x v="2"/>
    <n v="588.94000000000005"/>
    <n v="0.18390000000000001"/>
    <x v="0"/>
    <n v="23000"/>
    <s v="High"/>
    <n v="20"/>
    <n v="29845"/>
  </r>
  <r>
    <n v="733063"/>
    <s v="NJ"/>
    <x v="18"/>
    <x v="3"/>
    <s v="Individual"/>
    <s v="&lt; 1 year"/>
    <x v="0"/>
    <s v="Kellogg'S"/>
    <x v="1"/>
    <s v="Rent"/>
    <x v="28"/>
    <x v="25"/>
    <x v="16"/>
    <x v="1"/>
    <n v="1"/>
    <n v="1"/>
    <n v="0"/>
    <x v="16"/>
    <n v="929338"/>
    <x v="2"/>
    <s v="E3"/>
    <n v="60"/>
    <s v="Verified"/>
    <n v="89500"/>
    <x v="1"/>
    <n v="7458.333333333333"/>
    <n v="0.17230000000000001"/>
    <n v="8.3557257393142029E-2"/>
    <x v="0"/>
    <n v="0.27932960893854747"/>
    <x v="1"/>
    <n v="623.20000000000005"/>
    <n v="0.1714"/>
    <x v="0"/>
    <n v="25000"/>
    <s v="High"/>
    <n v="44"/>
    <n v="25358"/>
  </r>
  <r>
    <n v="808541"/>
    <s v="TX"/>
    <x v="2"/>
    <x v="0"/>
    <s v="Individual"/>
    <s v="&lt; 1 year"/>
    <x v="0"/>
    <s v="American Lenders Service Company"/>
    <x v="1"/>
    <s v="Rent"/>
    <x v="35"/>
    <x v="60"/>
    <x v="1"/>
    <x v="1"/>
    <n v="1"/>
    <n v="1"/>
    <n v="0"/>
    <x v="1"/>
    <n v="1015277"/>
    <x v="2"/>
    <s v="E4"/>
    <n v="60"/>
    <s v="Verified"/>
    <n v="38800"/>
    <x v="0"/>
    <n v="3233.3333333333335"/>
    <n v="0.2422"/>
    <n v="0.13258724593448137"/>
    <x v="1"/>
    <n v="0.42332474226804123"/>
    <x v="2"/>
    <n v="428.7"/>
    <n v="0.19289999999999999"/>
    <x v="0"/>
    <n v="16425"/>
    <s v="High"/>
    <n v="14"/>
    <n v="22355"/>
  </r>
  <r>
    <n v="577358"/>
    <s v="CA"/>
    <x v="1"/>
    <x v="1"/>
    <s v="Individual"/>
    <s v="1 year"/>
    <x v="4"/>
    <s v="Kaiser Permanente Medical Center"/>
    <x v="1"/>
    <s v="Rent"/>
    <x v="54"/>
    <x v="10"/>
    <x v="49"/>
    <x v="1"/>
    <n v="1"/>
    <n v="1"/>
    <n v="0"/>
    <x v="49"/>
    <n v="742451"/>
    <x v="2"/>
    <s v="E1"/>
    <n v="60"/>
    <s v="Verified"/>
    <n v="31200"/>
    <x v="0"/>
    <n v="2600"/>
    <n v="0.1419"/>
    <n v="6.800622368231303E-2"/>
    <x v="0"/>
    <n v="0.23076923076923078"/>
    <x v="1"/>
    <n v="176.82"/>
    <n v="0.16450000000000001"/>
    <x v="0"/>
    <n v="7200"/>
    <s v="Medium"/>
    <n v="15"/>
    <n v="10148"/>
  </r>
  <r>
    <n v="659790"/>
    <s v="NV"/>
    <x v="11"/>
    <x v="1"/>
    <s v="Individual"/>
    <s v="10+ years"/>
    <x v="3"/>
    <s v="Mgm Grand Resorts International"/>
    <x v="1"/>
    <s v="Rent"/>
    <x v="20"/>
    <x v="35"/>
    <x v="24"/>
    <x v="1"/>
    <n v="1"/>
    <n v="1"/>
    <n v="0"/>
    <x v="24"/>
    <n v="843856"/>
    <x v="2"/>
    <s v="E1"/>
    <n v="60"/>
    <s v="Verified"/>
    <n v="45000"/>
    <x v="0"/>
    <n v="3750"/>
    <n v="0.2253"/>
    <n v="0.10957225028829168"/>
    <x v="1"/>
    <n v="0.37222222222222223"/>
    <x v="1"/>
    <n v="410.9"/>
    <n v="0.16400000000000001"/>
    <x v="0"/>
    <n v="16750"/>
    <s v="High"/>
    <n v="31"/>
    <n v="18086"/>
  </r>
  <r>
    <n v="648213"/>
    <s v="DC"/>
    <x v="41"/>
    <x v="0"/>
    <s v="Individual"/>
    <s v="2 years"/>
    <x v="4"/>
    <s v="Gate Gourmet"/>
    <x v="1"/>
    <s v="Rent"/>
    <x v="20"/>
    <x v="8"/>
    <x v="57"/>
    <x v="1"/>
    <n v="1"/>
    <n v="1"/>
    <n v="0"/>
    <x v="57"/>
    <n v="813161"/>
    <x v="2"/>
    <s v="E3"/>
    <n v="60"/>
    <s v="Verified"/>
    <n v="59850"/>
    <x v="1"/>
    <n v="4987.5"/>
    <n v="0.1472"/>
    <n v="9.8992260193265E-2"/>
    <x v="0"/>
    <n v="0.33416875522138678"/>
    <x v="1"/>
    <n v="493.73"/>
    <n v="0.16689999999999999"/>
    <x v="0"/>
    <n v="20000"/>
    <s v="High"/>
    <n v="10"/>
    <n v="27930"/>
  </r>
  <r>
    <n v="803509"/>
    <s v="CA"/>
    <x v="1"/>
    <x v="1"/>
    <s v="Individual"/>
    <s v="3 years"/>
    <x v="4"/>
    <s v="Pcl Construction"/>
    <x v="1"/>
    <s v="Rent"/>
    <x v="45"/>
    <x v="11"/>
    <x v="57"/>
    <x v="1"/>
    <n v="1"/>
    <n v="1"/>
    <n v="0"/>
    <x v="57"/>
    <n v="1009278"/>
    <x v="2"/>
    <s v="E1"/>
    <n v="60"/>
    <s v="Verified"/>
    <n v="145008"/>
    <x v="1"/>
    <n v="12084"/>
    <n v="0.1042"/>
    <n v="2.0589397554746633E-2"/>
    <x v="0"/>
    <n v="6.7582478208098859E-2"/>
    <x v="0"/>
    <n v="248.81"/>
    <n v="0.1799"/>
    <x v="0"/>
    <n v="9800"/>
    <s v="Medium"/>
    <n v="30"/>
    <n v="13529"/>
  </r>
  <r>
    <n v="1027969"/>
    <s v="MA"/>
    <x v="16"/>
    <x v="3"/>
    <s v="Individual"/>
    <s v="4 years"/>
    <x v="2"/>
    <s v="Worldapp, Inc."/>
    <x v="1"/>
    <s v="Rent"/>
    <x v="21"/>
    <x v="9"/>
    <x v="53"/>
    <x v="1"/>
    <n v="1"/>
    <n v="1"/>
    <n v="0"/>
    <x v="53"/>
    <n v="1257344"/>
    <x v="2"/>
    <s v="E2"/>
    <n v="60"/>
    <s v="Verified"/>
    <n v="150000"/>
    <x v="1"/>
    <n v="12500"/>
    <n v="0.11"/>
    <n v="5.1914122203513963E-2"/>
    <x v="0"/>
    <n v="0.16666666666666666"/>
    <x v="0"/>
    <n v="648.92999999999995"/>
    <n v="0.1903"/>
    <x v="0"/>
    <n v="25000"/>
    <s v="High"/>
    <n v="19"/>
    <n v="36020"/>
  </r>
  <r>
    <n v="751142"/>
    <s v="IL"/>
    <x v="3"/>
    <x v="2"/>
    <s v="Individual"/>
    <s v="8 years"/>
    <x v="1"/>
    <s v="Careerbuilder"/>
    <x v="1"/>
    <s v="Rent"/>
    <x v="6"/>
    <x v="11"/>
    <x v="61"/>
    <x v="1"/>
    <n v="1"/>
    <n v="1"/>
    <n v="0"/>
    <x v="61"/>
    <n v="950561"/>
    <x v="2"/>
    <s v="E3"/>
    <n v="60"/>
    <s v="Verified"/>
    <n v="300000"/>
    <x v="2"/>
    <n v="25000"/>
    <n v="9.4399999999999998E-2"/>
    <n v="2.1693115911757009E-2"/>
    <x v="0"/>
    <n v="7.0000000000000007E-2"/>
    <x v="0"/>
    <n v="362.85"/>
    <n v="0.18790000000000001"/>
    <x v="0"/>
    <n v="21000"/>
    <s v="High"/>
    <n v="35"/>
    <n v="20113"/>
  </r>
  <r>
    <n v="581234"/>
    <s v="OH"/>
    <x v="19"/>
    <x v="2"/>
    <s v="Individual"/>
    <s v="9 years"/>
    <x v="1"/>
    <s v="Rent-A-Center"/>
    <x v="1"/>
    <s v="Rent"/>
    <x v="54"/>
    <x v="25"/>
    <x v="13"/>
    <x v="1"/>
    <n v="1"/>
    <n v="1"/>
    <n v="0"/>
    <x v="13"/>
    <n v="747111"/>
    <x v="2"/>
    <s v="E2"/>
    <n v="60"/>
    <s v="Verified"/>
    <n v="42000"/>
    <x v="0"/>
    <n v="3500"/>
    <n v="0.22090000000000001"/>
    <n v="9.1950460832406697E-2"/>
    <x v="0"/>
    <n v="0.30952380952380953"/>
    <x v="1"/>
    <n v="321.83"/>
    <n v="0.16819999999999999"/>
    <x v="0"/>
    <n v="13000"/>
    <s v="Medium"/>
    <n v="27"/>
    <n v="19171"/>
  </r>
  <r>
    <n v="784746"/>
    <s v="IL"/>
    <x v="3"/>
    <x v="2"/>
    <s v="Individual"/>
    <s v="&lt; 1 year"/>
    <x v="0"/>
    <s v="Donlen Trust"/>
    <x v="1"/>
    <s v="Rent"/>
    <x v="6"/>
    <x v="46"/>
    <x v="46"/>
    <x v="1"/>
    <n v="1"/>
    <n v="1"/>
    <n v="0"/>
    <x v="46"/>
    <n v="987992"/>
    <x v="2"/>
    <s v="E2"/>
    <n v="60"/>
    <s v="Verified"/>
    <n v="27300"/>
    <x v="0"/>
    <n v="2275"/>
    <n v="0.21410000000000001"/>
    <n v="8.0194812846945171E-2"/>
    <x v="0"/>
    <n v="0.26098901098901101"/>
    <x v="1"/>
    <n v="182.45"/>
    <n v="0.18390000000000001"/>
    <x v="0"/>
    <n v="7125"/>
    <s v="Medium"/>
    <n v="5"/>
    <n v="10397"/>
  </r>
  <r>
    <n v="707628"/>
    <s v="CA"/>
    <x v="1"/>
    <x v="1"/>
    <s v="Individual"/>
    <s v="&lt; 1 year"/>
    <x v="0"/>
    <s v="T-Mobile"/>
    <x v="1"/>
    <s v="Rent"/>
    <x v="28"/>
    <x v="6"/>
    <x v="84"/>
    <x v="1"/>
    <n v="1"/>
    <n v="1"/>
    <n v="0"/>
    <x v="84"/>
    <n v="900001"/>
    <x v="2"/>
    <s v="E2"/>
    <n v="60"/>
    <s v="Verified"/>
    <n v="65000"/>
    <x v="1"/>
    <n v="5416.666666666667"/>
    <n v="0.17100000000000001"/>
    <n v="4.108830677706124E-2"/>
    <x v="0"/>
    <n v="0.13846153846153847"/>
    <x v="0"/>
    <n v="222.57"/>
    <n v="0.16769999999999999"/>
    <x v="0"/>
    <n v="9000"/>
    <s v="Medium"/>
    <n v="32"/>
    <n v="13202"/>
  </r>
  <r>
    <n v="611966"/>
    <s v="NY"/>
    <x v="8"/>
    <x v="3"/>
    <s v="Individual"/>
    <s v="9 years"/>
    <x v="1"/>
    <s v="Estee Lauder Companies"/>
    <x v="1"/>
    <s v="Rent"/>
    <x v="49"/>
    <x v="9"/>
    <x v="3"/>
    <x v="1"/>
    <n v="1"/>
    <n v="1"/>
    <n v="0"/>
    <x v="3"/>
    <n v="784709"/>
    <x v="2"/>
    <s v="E3"/>
    <n v="60"/>
    <s v="Verified"/>
    <n v="82000"/>
    <x v="1"/>
    <n v="6833.333333333333"/>
    <n v="0.1384"/>
    <n v="6.8639663828519104E-2"/>
    <x v="0"/>
    <n v="0.23170731707317074"/>
    <x v="1"/>
    <n v="469.04"/>
    <n v="0.16689999999999999"/>
    <x v="0"/>
    <n v="19000"/>
    <s v="High"/>
    <n v="19"/>
    <n v="22863"/>
  </r>
  <r>
    <n v="642933"/>
    <s v="OH"/>
    <x v="19"/>
    <x v="2"/>
    <s v="Individual"/>
    <s v="2 years"/>
    <x v="4"/>
    <s v="River Rock Rehabilitation"/>
    <x v="1"/>
    <s v="Rent"/>
    <x v="20"/>
    <x v="53"/>
    <x v="85"/>
    <x v="1"/>
    <n v="1"/>
    <n v="1"/>
    <n v="0"/>
    <x v="85"/>
    <n v="822857"/>
    <x v="2"/>
    <s v="E4"/>
    <n v="60"/>
    <s v="Verified"/>
    <n v="46000"/>
    <x v="0"/>
    <n v="3833.3333333333335"/>
    <n v="0.20300000000000001"/>
    <n v="0.12334229440949543"/>
    <x v="1"/>
    <n v="0.41304347826086957"/>
    <x v="2"/>
    <n v="472.82"/>
    <n v="0.1706"/>
    <x v="0"/>
    <n v="19000"/>
    <s v="High"/>
    <n v="31"/>
    <n v="28368"/>
  </r>
  <r>
    <n v="758033"/>
    <s v="MD"/>
    <x v="9"/>
    <x v="0"/>
    <s v="Individual"/>
    <s v="1 year"/>
    <x v="4"/>
    <s v="Metlife"/>
    <x v="5"/>
    <s v="Rent"/>
    <x v="24"/>
    <x v="48"/>
    <x v="84"/>
    <x v="1"/>
    <n v="1"/>
    <n v="1"/>
    <n v="0"/>
    <x v="84"/>
    <n v="958147"/>
    <x v="2"/>
    <s v="F1"/>
    <n v="60"/>
    <s v="Verified"/>
    <n v="300000"/>
    <x v="2"/>
    <n v="25000"/>
    <n v="8.8999999999999996E-2"/>
    <n v="3.728645113311866E-2"/>
    <x v="0"/>
    <n v="0.11666666666666667"/>
    <x v="0"/>
    <n v="793.67"/>
    <n v="0.20250000000000001"/>
    <x v="3"/>
    <n v="35000"/>
    <s v="Very High"/>
    <n v="31"/>
    <n v="46895"/>
  </r>
  <r>
    <n v="800824"/>
    <s v="MD"/>
    <x v="9"/>
    <x v="0"/>
    <s v="Individual"/>
    <s v="1 year"/>
    <x v="4"/>
    <s v="Nielsen"/>
    <x v="5"/>
    <s v="Rent"/>
    <x v="45"/>
    <x v="6"/>
    <x v="84"/>
    <x v="1"/>
    <n v="1"/>
    <n v="1"/>
    <n v="0"/>
    <x v="84"/>
    <n v="1006353"/>
    <x v="2"/>
    <s v="F2"/>
    <n v="60"/>
    <s v="Verified"/>
    <n v="44100"/>
    <x v="0"/>
    <n v="3675"/>
    <n v="0.1777"/>
    <n v="0.11977595826094184"/>
    <x v="1"/>
    <n v="0.37188208616780044"/>
    <x v="1"/>
    <n v="440.18"/>
    <n v="0.20619999999999999"/>
    <x v="3"/>
    <n v="16400"/>
    <s v="High"/>
    <n v="28"/>
    <n v="25688"/>
  </r>
  <r>
    <n v="592060"/>
    <s v="MA"/>
    <x v="16"/>
    <x v="3"/>
    <s v="Individual"/>
    <s v="10+ years"/>
    <x v="3"/>
    <s v="Staples"/>
    <x v="5"/>
    <s v="Rent"/>
    <x v="50"/>
    <x v="9"/>
    <x v="84"/>
    <x v="1"/>
    <n v="1"/>
    <n v="1"/>
    <n v="0"/>
    <x v="84"/>
    <n v="760426"/>
    <x v="2"/>
    <s v="F1"/>
    <n v="60"/>
    <s v="Verified"/>
    <n v="125004"/>
    <x v="1"/>
    <n v="10417"/>
    <n v="0.19420000000000001"/>
    <n v="6.1334618433446002E-2"/>
    <x v="0"/>
    <n v="0.19999360020479345"/>
    <x v="0"/>
    <n v="638.92999999999995"/>
    <n v="0.183"/>
    <x v="0"/>
    <n v="25000"/>
    <s v="High"/>
    <n v="11"/>
    <n v="38334"/>
  </r>
  <r>
    <n v="857826"/>
    <s v="HI"/>
    <x v="15"/>
    <x v="1"/>
    <s v="Individual"/>
    <s v="10+ years"/>
    <x v="3"/>
    <s v="Us Army"/>
    <x v="5"/>
    <s v="Rent"/>
    <x v="35"/>
    <x v="60"/>
    <x v="1"/>
    <x v="1"/>
    <n v="1"/>
    <n v="1"/>
    <n v="0"/>
    <x v="1"/>
    <n v="1070331"/>
    <x v="2"/>
    <s v="F1"/>
    <n v="60"/>
    <s v="Verified"/>
    <n v="72000"/>
    <x v="1"/>
    <n v="6000"/>
    <n v="0.15770000000000001"/>
    <n v="0.12428817044372886"/>
    <x v="1"/>
    <n v="0.3888888888888889"/>
    <x v="1"/>
    <n v="745.73"/>
    <n v="0.20250000000000001"/>
    <x v="3"/>
    <n v="28000"/>
    <s v="Very High"/>
    <n v="13"/>
    <n v="40250"/>
  </r>
  <r>
    <n v="1050062"/>
    <s v="NJ"/>
    <x v="18"/>
    <x v="3"/>
    <s v="Individual"/>
    <s v="10+ years"/>
    <x v="3"/>
    <s v="Atlantic County Sheriffs Office"/>
    <x v="5"/>
    <s v="Rent"/>
    <x v="11"/>
    <x v="11"/>
    <x v="45"/>
    <x v="1"/>
    <n v="1"/>
    <n v="1"/>
    <n v="0"/>
    <x v="45"/>
    <n v="1281302"/>
    <x v="2"/>
    <s v="F2"/>
    <n v="60"/>
    <s v="Verified"/>
    <n v="70000"/>
    <x v="1"/>
    <n v="5833.333333333333"/>
    <n v="0.19109999999999999"/>
    <n v="0.11661902100587426"/>
    <x v="1"/>
    <n v="0.35714285714285715"/>
    <x v="1"/>
    <n v="680.28"/>
    <n v="0.21279999999999999"/>
    <x v="3"/>
    <n v="25000"/>
    <s v="High"/>
    <n v="36"/>
    <n v="27175"/>
  </r>
  <r>
    <n v="670409"/>
    <s v="NY"/>
    <x v="8"/>
    <x v="3"/>
    <s v="Individual"/>
    <s v="10+ years"/>
    <x v="3"/>
    <s v="New York City Police Department"/>
    <x v="5"/>
    <s v="Rent"/>
    <x v="0"/>
    <x v="67"/>
    <x v="54"/>
    <x v="1"/>
    <n v="1"/>
    <n v="1"/>
    <n v="0"/>
    <x v="54"/>
    <n v="857058"/>
    <x v="2"/>
    <s v="F3"/>
    <n v="60"/>
    <s v="Verified"/>
    <n v="128000"/>
    <x v="1"/>
    <n v="10666.666666666666"/>
    <n v="0.1227"/>
    <n v="8.5099379741550921E-2"/>
    <x v="0"/>
    <n v="0.2734375"/>
    <x v="1"/>
    <n v="907.73"/>
    <n v="0.18990000000000001"/>
    <x v="0"/>
    <n v="35000"/>
    <s v="Very High"/>
    <n v="14"/>
    <n v="49122"/>
  </r>
  <r>
    <n v="1008491"/>
    <s v="NC"/>
    <x v="32"/>
    <x v="0"/>
    <s v="Individual"/>
    <s v="2 years"/>
    <x v="4"/>
    <s v="Blue Rhino"/>
    <x v="5"/>
    <s v="Rent"/>
    <x v="21"/>
    <x v="25"/>
    <x v="13"/>
    <x v="1"/>
    <n v="1"/>
    <n v="1"/>
    <n v="0"/>
    <x v="13"/>
    <n v="1235201"/>
    <x v="2"/>
    <s v="F2"/>
    <n v="60"/>
    <s v="Verified"/>
    <n v="40000"/>
    <x v="0"/>
    <n v="3333.3333333333335"/>
    <n v="7.5300000000000006E-2"/>
    <n v="0.12244997205616796"/>
    <x v="1"/>
    <n v="0.375"/>
    <x v="1"/>
    <n v="408.17"/>
    <n v="0.21279999999999999"/>
    <x v="3"/>
    <n v="15000"/>
    <s v="Medium"/>
    <n v="14"/>
    <n v="23090"/>
  </r>
  <r>
    <n v="792665"/>
    <s v="NY"/>
    <x v="8"/>
    <x v="3"/>
    <s v="Individual"/>
    <s v="2 years"/>
    <x v="4"/>
    <s v="Morgan Stanley"/>
    <x v="5"/>
    <s v="Rent"/>
    <x v="6"/>
    <x v="3"/>
    <x v="62"/>
    <x v="1"/>
    <n v="1"/>
    <n v="1"/>
    <n v="0"/>
    <x v="62"/>
    <n v="997100"/>
    <x v="2"/>
    <s v="F3"/>
    <n v="60"/>
    <s v="Verified"/>
    <n v="62000"/>
    <x v="1"/>
    <n v="5166.666666666667"/>
    <n v="0.15240000000000001"/>
    <n v="0.10731843184003427"/>
    <x v="1"/>
    <n v="0.33064516129032256"/>
    <x v="1"/>
    <n v="554.48"/>
    <n v="0.2099"/>
    <x v="3"/>
    <n v="20500"/>
    <s v="High"/>
    <n v="17"/>
    <n v="21914"/>
  </r>
  <r>
    <n v="977986"/>
    <s v="IL"/>
    <x v="3"/>
    <x v="2"/>
    <s v="Individual"/>
    <s v="3 years"/>
    <x v="4"/>
    <s v="Information Controls"/>
    <x v="5"/>
    <s v="Rent"/>
    <x v="12"/>
    <x v="11"/>
    <x v="1"/>
    <x v="1"/>
    <n v="1"/>
    <n v="1"/>
    <n v="0"/>
    <x v="1"/>
    <n v="1200798"/>
    <x v="2"/>
    <s v="F1"/>
    <n v="60"/>
    <s v="Verified"/>
    <n v="31000"/>
    <x v="0"/>
    <n v="2583.3333333333335"/>
    <n v="0.1119"/>
    <n v="0.15672494770525189"/>
    <x v="1"/>
    <n v="0.4838709677419355"/>
    <x v="2"/>
    <n v="404.88"/>
    <n v="0.2089"/>
    <x v="3"/>
    <n v="15000"/>
    <s v="Medium"/>
    <n v="4"/>
    <n v="22869"/>
  </r>
  <r>
    <n v="705211"/>
    <s v="MO"/>
    <x v="26"/>
    <x v="2"/>
    <s v="Individual"/>
    <s v="4 years"/>
    <x v="2"/>
    <s v="Wilmar Electric"/>
    <x v="5"/>
    <s v="Rent"/>
    <x v="42"/>
    <x v="60"/>
    <x v="50"/>
    <x v="1"/>
    <n v="1"/>
    <n v="1"/>
    <n v="0"/>
    <x v="50"/>
    <n v="897272"/>
    <x v="2"/>
    <s v="F1"/>
    <n v="60"/>
    <s v="Verified"/>
    <n v="40320"/>
    <x v="0"/>
    <n v="3360"/>
    <n v="0.18959999999999999"/>
    <n v="0.1519620403678619"/>
    <x v="1"/>
    <n v="0.49603174603174605"/>
    <x v="2"/>
    <n v="510.6"/>
    <n v="0.1825"/>
    <x v="0"/>
    <n v="20000"/>
    <s v="High"/>
    <n v="6"/>
    <n v="28027"/>
  </r>
  <r>
    <n v="708487"/>
    <s v="NJ"/>
    <x v="18"/>
    <x v="3"/>
    <s v="Individual"/>
    <s v="4 years"/>
    <x v="2"/>
    <s v="Unknown"/>
    <x v="5"/>
    <s v="Rent"/>
    <x v="42"/>
    <x v="10"/>
    <x v="25"/>
    <x v="1"/>
    <n v="1"/>
    <n v="1"/>
    <n v="0"/>
    <x v="25"/>
    <n v="900984"/>
    <x v="2"/>
    <s v="F3"/>
    <n v="60"/>
    <s v="Verified"/>
    <n v="65000"/>
    <x v="1"/>
    <n v="5416.666666666667"/>
    <n v="0.1038"/>
    <n v="3.8304072463889297E-2"/>
    <x v="0"/>
    <n v="0.12307692307692308"/>
    <x v="0"/>
    <n v="207.49"/>
    <n v="0.18990000000000001"/>
    <x v="0"/>
    <n v="8000"/>
    <s v="Medium"/>
    <n v="7"/>
    <n v="8740"/>
  </r>
  <r>
    <n v="723341"/>
    <s v="MD"/>
    <x v="9"/>
    <x v="0"/>
    <s v="Individual"/>
    <s v="4 years"/>
    <x v="2"/>
    <s v="Respiratory Health Services"/>
    <x v="5"/>
    <s v="Rent"/>
    <x v="28"/>
    <x v="3"/>
    <x v="37"/>
    <x v="1"/>
    <n v="1"/>
    <n v="1"/>
    <n v="0"/>
    <x v="37"/>
    <n v="918268"/>
    <x v="2"/>
    <s v="F3"/>
    <n v="60"/>
    <s v="Verified"/>
    <n v="71000"/>
    <x v="1"/>
    <n v="5916.666666666667"/>
    <n v="9.6299999999999997E-2"/>
    <n v="8.7667771484253657E-2"/>
    <x v="0"/>
    <n v="0.28169014084507044"/>
    <x v="1"/>
    <n v="518.71"/>
    <n v="0.18990000000000001"/>
    <x v="0"/>
    <n v="20000"/>
    <s v="High"/>
    <n v="11"/>
    <n v="28456"/>
  </r>
  <r>
    <n v="685715"/>
    <s v="NY"/>
    <x v="8"/>
    <x v="3"/>
    <s v="Individual"/>
    <s v="4 years"/>
    <x v="2"/>
    <s v="Mcgladrey"/>
    <x v="5"/>
    <s v="Rent"/>
    <x v="42"/>
    <x v="10"/>
    <x v="83"/>
    <x v="1"/>
    <n v="1"/>
    <n v="1"/>
    <n v="0"/>
    <x v="83"/>
    <n v="875401"/>
    <x v="2"/>
    <s v="F5"/>
    <n v="60"/>
    <s v="Verified"/>
    <n v="90300"/>
    <x v="1"/>
    <n v="7525"/>
    <n v="0.20319999999999999"/>
    <n v="0.1225554584324981"/>
    <x v="1"/>
    <n v="0.38759689922480622"/>
    <x v="1"/>
    <n v="922.23"/>
    <n v="0.19739999999999999"/>
    <x v="0"/>
    <n v="35000"/>
    <s v="Very High"/>
    <n v="29"/>
    <n v="53127"/>
  </r>
  <r>
    <n v="785690"/>
    <s v="NY"/>
    <x v="8"/>
    <x v="3"/>
    <s v="Individual"/>
    <s v="5 years"/>
    <x v="2"/>
    <s v="Morgan Stanley"/>
    <x v="5"/>
    <s v="Rent"/>
    <x v="6"/>
    <x v="45"/>
    <x v="58"/>
    <x v="1"/>
    <n v="1"/>
    <n v="1"/>
    <n v="0"/>
    <x v="58"/>
    <n v="989028"/>
    <x v="2"/>
    <s v="F1"/>
    <n v="60"/>
    <s v="Verified"/>
    <n v="95000"/>
    <x v="1"/>
    <n v="7916.666666666667"/>
    <n v="0.23100000000000001"/>
    <n v="2.6240690421503052E-2"/>
    <x v="0"/>
    <n v="8.2105263157894737E-2"/>
    <x v="0"/>
    <n v="207.74"/>
    <n v="0.20250000000000001"/>
    <x v="3"/>
    <n v="7800"/>
    <s v="Medium"/>
    <n v="29"/>
    <n v="9862"/>
  </r>
  <r>
    <n v="632042"/>
    <s v="TX"/>
    <x v="2"/>
    <x v="0"/>
    <s v="Individual"/>
    <s v="5 years"/>
    <x v="2"/>
    <s v="Coppell Independent School District"/>
    <x v="5"/>
    <s v="Rent"/>
    <x v="41"/>
    <x v="50"/>
    <x v="82"/>
    <x v="1"/>
    <n v="1"/>
    <n v="1"/>
    <n v="0"/>
    <x v="82"/>
    <n v="809681"/>
    <x v="2"/>
    <s v="F3"/>
    <n v="60"/>
    <s v="Verified"/>
    <n v="60142"/>
    <x v="1"/>
    <n v="5011.833333333333"/>
    <n v="0.14710000000000001"/>
    <n v="0.12429312084176941"/>
    <x v="1"/>
    <n v="0.40321239732632769"/>
    <x v="2"/>
    <n v="622.94000000000005"/>
    <n v="0.18540000000000001"/>
    <x v="0"/>
    <n v="24250"/>
    <s v="High"/>
    <n v="6"/>
    <n v="37327"/>
  </r>
  <r>
    <n v="645021"/>
    <s v="CA"/>
    <x v="1"/>
    <x v="1"/>
    <s v="Individual"/>
    <s v="5 years"/>
    <x v="2"/>
    <s v="R.E. Serrano"/>
    <x v="5"/>
    <s v="Rent"/>
    <x v="20"/>
    <x v="11"/>
    <x v="76"/>
    <x v="1"/>
    <n v="1"/>
    <n v="1"/>
    <n v="0"/>
    <x v="76"/>
    <n v="825372"/>
    <x v="2"/>
    <s v="F5"/>
    <n v="60"/>
    <s v="Verified"/>
    <n v="80004"/>
    <x v="1"/>
    <n v="6667"/>
    <n v="0.1239"/>
    <n v="7.8297228856333098E-2"/>
    <x v="0"/>
    <n v="0.24998750062496874"/>
    <x v="1"/>
    <n v="522.01"/>
    <n v="0.19289999999999999"/>
    <x v="0"/>
    <n v="20000"/>
    <s v="High"/>
    <n v="24"/>
    <n v="31336"/>
  </r>
  <r>
    <n v="752952"/>
    <s v="CA"/>
    <x v="1"/>
    <x v="1"/>
    <s v="Individual"/>
    <s v="6 years"/>
    <x v="1"/>
    <s v="Soboba Casino"/>
    <x v="5"/>
    <s v="Rent"/>
    <x v="24"/>
    <x v="56"/>
    <x v="67"/>
    <x v="1"/>
    <n v="1"/>
    <n v="1"/>
    <n v="0"/>
    <x v="67"/>
    <n v="952578"/>
    <x v="2"/>
    <s v="F2"/>
    <n v="60"/>
    <s v="Verified"/>
    <n v="56000"/>
    <x v="1"/>
    <n v="4666.666666666667"/>
    <n v="0.15060000000000001"/>
    <n v="6.9017244241823192E-2"/>
    <x v="0"/>
    <n v="0.21428571428571427"/>
    <x v="1"/>
    <n v="322.08999999999997"/>
    <n v="0.20619999999999999"/>
    <x v="3"/>
    <n v="12000"/>
    <s v="Medium"/>
    <n v="9"/>
    <n v="15040"/>
  </r>
  <r>
    <n v="754947"/>
    <s v="CA"/>
    <x v="1"/>
    <x v="1"/>
    <s v="Individual"/>
    <s v="6 years"/>
    <x v="1"/>
    <s v="Oak Harbor Freight Lines, Inc."/>
    <x v="5"/>
    <s v="Rent"/>
    <x v="24"/>
    <x v="11"/>
    <x v="81"/>
    <x v="1"/>
    <n v="1"/>
    <n v="1"/>
    <n v="0"/>
    <x v="81"/>
    <n v="954710"/>
    <x v="2"/>
    <s v="F2"/>
    <n v="60"/>
    <s v="Verified"/>
    <n v="72000"/>
    <x v="1"/>
    <n v="6000"/>
    <n v="0.13500000000000001"/>
    <n v="0.11183349761406536"/>
    <x v="1"/>
    <n v="0.34722222222222221"/>
    <x v="1"/>
    <n v="671.01"/>
    <n v="0.20619999999999999"/>
    <x v="3"/>
    <n v="25000"/>
    <s v="High"/>
    <n v="11"/>
    <n v="39552"/>
  </r>
  <r>
    <n v="811633"/>
    <s v="CA"/>
    <x v="1"/>
    <x v="1"/>
    <s v="Individual"/>
    <s v="8 years"/>
    <x v="1"/>
    <s v="Good Samaritin Hospital Hca"/>
    <x v="5"/>
    <s v="Rent"/>
    <x v="45"/>
    <x v="49"/>
    <x v="62"/>
    <x v="1"/>
    <n v="1"/>
    <n v="1"/>
    <n v="0"/>
    <x v="62"/>
    <n v="1018691"/>
    <x v="2"/>
    <s v="F5"/>
    <n v="60"/>
    <s v="Verified"/>
    <n v="120000"/>
    <x v="1"/>
    <n v="10000"/>
    <n v="0.12770000000000001"/>
    <n v="6.8678219413842861E-2"/>
    <x v="0"/>
    <n v="0.20833333333333334"/>
    <x v="1"/>
    <n v="686.79"/>
    <n v="0.21740000000000001"/>
    <x v="3"/>
    <n v="25000"/>
    <s v="High"/>
    <n v="18"/>
    <n v="26786"/>
  </r>
  <r>
    <n v="649578"/>
    <s v="NC"/>
    <x v="32"/>
    <x v="0"/>
    <s v="Individual"/>
    <s v="9 years"/>
    <x v="1"/>
    <s v="Dept. Of Veterans Affairs"/>
    <x v="5"/>
    <s v="Rent"/>
    <x v="20"/>
    <x v="3"/>
    <x v="85"/>
    <x v="1"/>
    <n v="1"/>
    <n v="1"/>
    <n v="0"/>
    <x v="85"/>
    <n v="830999"/>
    <x v="2"/>
    <s v="F2"/>
    <n v="60"/>
    <s v="Verified"/>
    <n v="46880"/>
    <x v="0"/>
    <n v="3906.6666666666665"/>
    <n v="8.6300000000000002E-2"/>
    <n v="6.5866661914044194E-2"/>
    <x v="0"/>
    <n v="0.21331058020477817"/>
    <x v="1"/>
    <n v="257.32"/>
    <n v="0.1862"/>
    <x v="0"/>
    <n v="10000"/>
    <s v="Medium"/>
    <n v="10"/>
    <n v="15439"/>
  </r>
  <r>
    <n v="675733"/>
    <s v="CA"/>
    <x v="1"/>
    <x v="1"/>
    <s v="Individual"/>
    <s v="&lt; 1 year"/>
    <x v="0"/>
    <s v="Headsets.Com"/>
    <x v="5"/>
    <s v="Rent"/>
    <x v="0"/>
    <x v="9"/>
    <x v="76"/>
    <x v="1"/>
    <n v="1"/>
    <n v="1"/>
    <n v="0"/>
    <x v="76"/>
    <n v="863563"/>
    <x v="2"/>
    <s v="F1"/>
    <n v="60"/>
    <s v="Verified"/>
    <n v="35000"/>
    <x v="0"/>
    <n v="2916.6666666666665"/>
    <n v="0.13650000000000001"/>
    <n v="0.1312952028778327"/>
    <x v="1"/>
    <n v="0.42857142857142855"/>
    <x v="2"/>
    <n v="382.95"/>
    <n v="0.1825"/>
    <x v="0"/>
    <n v="15000"/>
    <s v="Medium"/>
    <n v="20"/>
    <n v="22975"/>
  </r>
  <r>
    <n v="558437"/>
    <s v="NY"/>
    <x v="8"/>
    <x v="3"/>
    <s v="Individual"/>
    <s v="&lt; 1 year"/>
    <x v="0"/>
    <s v="Nyc Board Of Education"/>
    <x v="5"/>
    <s v="Rent"/>
    <x v="43"/>
    <x v="65"/>
    <x v="87"/>
    <x v="1"/>
    <n v="1"/>
    <n v="1"/>
    <n v="0"/>
    <x v="87"/>
    <n v="718875"/>
    <x v="2"/>
    <s v="F2"/>
    <n v="60"/>
    <s v="Verified"/>
    <n v="51000"/>
    <x v="1"/>
    <n v="4250"/>
    <n v="0.2031"/>
    <n v="0.10606775029064391"/>
    <x v="1"/>
    <n v="0.34313725490196079"/>
    <x v="1"/>
    <n v="450.79"/>
    <n v="0.1867"/>
    <x v="0"/>
    <n v="17500"/>
    <s v="High"/>
    <n v="35"/>
    <n v="27047"/>
  </r>
  <r>
    <n v="525157"/>
    <s v="MO"/>
    <x v="26"/>
    <x v="2"/>
    <s v="Individual"/>
    <s v="&lt; 1 year"/>
    <x v="0"/>
    <s v="Rehab Care"/>
    <x v="5"/>
    <s v="Rent"/>
    <x v="51"/>
    <x v="11"/>
    <x v="29"/>
    <x v="1"/>
    <n v="1"/>
    <n v="1"/>
    <n v="0"/>
    <x v="29"/>
    <n v="679491"/>
    <x v="2"/>
    <s v="F3"/>
    <n v="60"/>
    <s v="Verified"/>
    <n v="48000"/>
    <x v="0"/>
    <n v="4000"/>
    <n v="0.18049999999999999"/>
    <n v="0.12332218689977599"/>
    <x v="1"/>
    <n v="0.39583333333333331"/>
    <x v="1"/>
    <n v="493.29"/>
    <n v="0.19040000000000001"/>
    <x v="0"/>
    <n v="19000"/>
    <s v="High"/>
    <n v="18"/>
    <n v="28263"/>
  </r>
  <r>
    <n v="668452"/>
    <s v="CA"/>
    <x v="1"/>
    <x v="1"/>
    <s v="Individual"/>
    <s v="3 years"/>
    <x v="4"/>
    <s v="Resort At Pelican Hill"/>
    <x v="5"/>
    <s v="Rent"/>
    <x v="0"/>
    <x v="3"/>
    <x v="13"/>
    <x v="1"/>
    <n v="1"/>
    <n v="1"/>
    <n v="0"/>
    <x v="13"/>
    <n v="854670"/>
    <x v="2"/>
    <s v="F2"/>
    <n v="60"/>
    <s v="Verified"/>
    <n v="56000"/>
    <x v="1"/>
    <n v="4666.666666666667"/>
    <n v="0.1648"/>
    <n v="0.13784951386296393"/>
    <x v="1"/>
    <n v="0.44642857142857145"/>
    <x v="2"/>
    <n v="643.29999999999995"/>
    <n v="0.1862"/>
    <x v="0"/>
    <n v="25000"/>
    <s v="High"/>
    <n v="12"/>
    <n v="37909"/>
  </r>
  <r>
    <n v="740919"/>
    <s v="CA"/>
    <x v="1"/>
    <x v="1"/>
    <s v="Individual"/>
    <s v="3 years"/>
    <x v="4"/>
    <s v="Kaiser Permanente"/>
    <x v="5"/>
    <s v="Rent"/>
    <x v="24"/>
    <x v="11"/>
    <x v="18"/>
    <x v="1"/>
    <n v="1"/>
    <n v="1"/>
    <n v="0"/>
    <x v="18"/>
    <n v="938706"/>
    <x v="2"/>
    <s v="F3"/>
    <n v="60"/>
    <s v="Verified"/>
    <n v="91200"/>
    <x v="1"/>
    <n v="7600"/>
    <n v="0.17949999999999999"/>
    <n v="6.2280968413798252E-2"/>
    <x v="0"/>
    <n v="0.19188596491228072"/>
    <x v="0"/>
    <n v="473.34"/>
    <n v="0.2099"/>
    <x v="3"/>
    <n v="17500"/>
    <s v="High"/>
    <n v="28"/>
    <n v="24146"/>
  </r>
  <r>
    <n v="999393"/>
    <s v="CA"/>
    <x v="1"/>
    <x v="1"/>
    <s v="Individual"/>
    <s v="5 years"/>
    <x v="2"/>
    <s v="Cbs Inc"/>
    <x v="5"/>
    <s v="Rent"/>
    <x v="21"/>
    <x v="14"/>
    <x v="29"/>
    <x v="1"/>
    <n v="1"/>
    <n v="1"/>
    <n v="0"/>
    <x v="29"/>
    <n v="1224745"/>
    <x v="2"/>
    <s v="F3"/>
    <n v="60"/>
    <s v="Verified"/>
    <n v="55000"/>
    <x v="1"/>
    <n v="4583.333333333333"/>
    <n v="0.1065"/>
    <n v="0.14005084975481089"/>
    <x v="1"/>
    <n v="0.42545454545454547"/>
    <x v="2"/>
    <n v="641.9"/>
    <n v="0.2167"/>
    <x v="3"/>
    <n v="23400"/>
    <s v="High"/>
    <n v="15"/>
    <n v="30703"/>
  </r>
  <r>
    <n v="567149"/>
    <s v="NY"/>
    <x v="8"/>
    <x v="3"/>
    <s v="Individual"/>
    <s v="8 years"/>
    <x v="1"/>
    <s v="Central Parking System"/>
    <x v="5"/>
    <s v="Rent"/>
    <x v="43"/>
    <x v="13"/>
    <x v="23"/>
    <x v="1"/>
    <n v="1"/>
    <n v="1"/>
    <n v="0"/>
    <x v="23"/>
    <n v="729597"/>
    <x v="2"/>
    <s v="F4"/>
    <n v="60"/>
    <s v="Verified"/>
    <n v="32000"/>
    <x v="0"/>
    <n v="2666.6666666666665"/>
    <n v="5.0700000000000002E-2"/>
    <n v="4.9062506630170831E-2"/>
    <x v="0"/>
    <n v="0.15625"/>
    <x v="0"/>
    <n v="130.84"/>
    <n v="0.19409999999999999"/>
    <x v="0"/>
    <n v="5000"/>
    <s v="Low"/>
    <n v="12"/>
    <n v="6912"/>
  </r>
  <r>
    <n v="675537"/>
    <s v="MD"/>
    <x v="9"/>
    <x v="0"/>
    <s v="Individual"/>
    <s v="1 year"/>
    <x v="4"/>
    <s v="Merkle Inc"/>
    <x v="5"/>
    <s v="Rent"/>
    <x v="0"/>
    <x v="7"/>
    <x v="64"/>
    <x v="1"/>
    <n v="1"/>
    <n v="1"/>
    <n v="0"/>
    <x v="64"/>
    <n v="863347"/>
    <x v="2"/>
    <s v="F2"/>
    <n v="60"/>
    <s v="Verified"/>
    <n v="72000"/>
    <x v="1"/>
    <n v="6000"/>
    <n v="0.1477"/>
    <n v="0.10721628856008306"/>
    <x v="1"/>
    <n v="0.34722222222222221"/>
    <x v="1"/>
    <n v="643.29999999999995"/>
    <n v="0.1862"/>
    <x v="0"/>
    <n v="25000"/>
    <s v="High"/>
    <n v="32"/>
    <n v="33081"/>
  </r>
  <r>
    <n v="619927"/>
    <s v="CA"/>
    <x v="1"/>
    <x v="1"/>
    <s v="Individual"/>
    <s v="10+ years"/>
    <x v="3"/>
    <s v="Poolcraft Inc"/>
    <x v="5"/>
    <s v="Rent"/>
    <x v="49"/>
    <x v="11"/>
    <x v="61"/>
    <x v="1"/>
    <n v="1"/>
    <n v="1"/>
    <n v="0"/>
    <x v="61"/>
    <n v="794554"/>
    <x v="2"/>
    <s v="F2"/>
    <n v="60"/>
    <s v="Verified"/>
    <n v="45000"/>
    <x v="0"/>
    <n v="3750"/>
    <n v="0.18079999999999999"/>
    <n v="9.7866231077156932E-2"/>
    <x v="0"/>
    <n v="0.32"/>
    <x v="1"/>
    <n v="367"/>
    <n v="0.1817"/>
    <x v="0"/>
    <n v="14400"/>
    <s v="Medium"/>
    <n v="7"/>
    <n v="21407"/>
  </r>
  <r>
    <n v="1035363"/>
    <s v="NY"/>
    <x v="8"/>
    <x v="3"/>
    <s v="Individual"/>
    <s v="10+ years"/>
    <x v="3"/>
    <s v="Cassidy Turley"/>
    <x v="5"/>
    <s v="Rent"/>
    <x v="11"/>
    <x v="11"/>
    <x v="74"/>
    <x v="1"/>
    <n v="1"/>
    <n v="1"/>
    <n v="0"/>
    <x v="74"/>
    <n v="1264981"/>
    <x v="2"/>
    <s v="F2"/>
    <n v="60"/>
    <s v="Verified"/>
    <n v="165000"/>
    <x v="2"/>
    <n v="13750"/>
    <n v="4.9599999999999998E-2"/>
    <n v="3.9579788947448229E-2"/>
    <x v="0"/>
    <n v="0.12121212121212122"/>
    <x v="0"/>
    <n v="544.23"/>
    <n v="0.21279999999999999"/>
    <x v="3"/>
    <n v="20000"/>
    <s v="High"/>
    <n v="17"/>
    <n v="30930"/>
  </r>
  <r>
    <n v="862154"/>
    <s v="NY"/>
    <x v="8"/>
    <x v="3"/>
    <s v="Individual"/>
    <s v="10+ years"/>
    <x v="3"/>
    <s v="Nycdoe"/>
    <x v="5"/>
    <s v="Rent"/>
    <x v="10"/>
    <x v="11"/>
    <x v="74"/>
    <x v="1"/>
    <n v="1"/>
    <n v="1"/>
    <n v="0"/>
    <x v="74"/>
    <n v="1075130"/>
    <x v="2"/>
    <s v="F3"/>
    <n v="60"/>
    <s v="Verified"/>
    <n v="148500"/>
    <x v="1"/>
    <n v="12375"/>
    <n v="0.1085"/>
    <n v="6.9941617400222728E-2"/>
    <x v="0"/>
    <n v="0.21548821548821548"/>
    <x v="1"/>
    <n v="540.28"/>
    <n v="0.2099"/>
    <x v="3"/>
    <n v="32000"/>
    <s v="Very High"/>
    <n v="30"/>
    <n v="31182"/>
  </r>
  <r>
    <n v="1050256"/>
    <s v="CA"/>
    <x v="1"/>
    <x v="1"/>
    <s v="Individual"/>
    <s v="10+ years"/>
    <x v="3"/>
    <s v="Graphic Pkg"/>
    <x v="5"/>
    <s v="Rent"/>
    <x v="11"/>
    <x v="11"/>
    <x v="80"/>
    <x v="1"/>
    <n v="1"/>
    <n v="1"/>
    <n v="0"/>
    <x v="80"/>
    <n v="1281481"/>
    <x v="2"/>
    <s v="F5"/>
    <n v="60"/>
    <s v="Verified"/>
    <n v="65000"/>
    <x v="1"/>
    <n v="5416.666666666667"/>
    <n v="0.2258"/>
    <n v="7.5237742739389879E-2"/>
    <x v="0"/>
    <n v="0.22538461538461538"/>
    <x v="1"/>
    <n v="407.54"/>
    <n v="0.2235"/>
    <x v="3"/>
    <n v="14650"/>
    <s v="Medium"/>
    <n v="25"/>
    <n v="24244"/>
  </r>
  <r>
    <n v="653295"/>
    <s v="RI"/>
    <x v="7"/>
    <x v="3"/>
    <s v="Individual"/>
    <s v="2 years"/>
    <x v="4"/>
    <s v="Liberty Mutual"/>
    <x v="5"/>
    <s v="Rent"/>
    <x v="20"/>
    <x v="54"/>
    <x v="62"/>
    <x v="1"/>
    <n v="1"/>
    <n v="1"/>
    <n v="0"/>
    <x v="62"/>
    <n v="835475"/>
    <x v="2"/>
    <s v="F2"/>
    <n v="60"/>
    <s v="Verified"/>
    <n v="60000"/>
    <x v="1"/>
    <n v="5000"/>
    <n v="0.22739999999999999"/>
    <n v="0.12479975988393667"/>
    <x v="1"/>
    <n v="0.40416666666666667"/>
    <x v="2"/>
    <n v="624"/>
    <n v="0.1862"/>
    <x v="0"/>
    <n v="24250"/>
    <s v="High"/>
    <n v="27"/>
    <n v="27493"/>
  </r>
  <r>
    <n v="516613"/>
    <s v="NY"/>
    <x v="8"/>
    <x v="3"/>
    <s v="Individual"/>
    <s v="3 years"/>
    <x v="4"/>
    <s v="Visium Asset Management"/>
    <x v="5"/>
    <s v="Rent"/>
    <x v="26"/>
    <x v="73"/>
    <x v="3"/>
    <x v="1"/>
    <n v="1"/>
    <n v="1"/>
    <n v="0"/>
    <x v="3"/>
    <n v="667689"/>
    <x v="2"/>
    <s v="F1"/>
    <n v="60"/>
    <s v="Verified"/>
    <n v="150000"/>
    <x v="1"/>
    <n v="12500"/>
    <n v="0.1094"/>
    <n v="5.1113817617696559E-2"/>
    <x v="0"/>
    <n v="0.16666666666666666"/>
    <x v="0"/>
    <n v="410.19"/>
    <n v="0.183"/>
    <x v="0"/>
    <n v="25000"/>
    <s v="High"/>
    <n v="10"/>
    <n v="20788"/>
  </r>
  <r>
    <n v="675534"/>
    <s v="NY"/>
    <x v="8"/>
    <x v="3"/>
    <s v="Individual"/>
    <s v="3 years"/>
    <x v="4"/>
    <s v="Stephens"/>
    <x v="5"/>
    <s v="Rent"/>
    <x v="0"/>
    <x v="3"/>
    <x v="8"/>
    <x v="1"/>
    <n v="1"/>
    <n v="1"/>
    <n v="0"/>
    <x v="8"/>
    <n v="863343"/>
    <x v="2"/>
    <s v="F3"/>
    <n v="60"/>
    <s v="Verified"/>
    <n v="110000"/>
    <x v="1"/>
    <n v="9166.6666666666661"/>
    <n v="0.1293"/>
    <n v="2.8292780797190956E-2"/>
    <x v="0"/>
    <n v="9.0909090909090912E-2"/>
    <x v="0"/>
    <n v="259.36"/>
    <n v="0.18990000000000001"/>
    <x v="0"/>
    <n v="10000"/>
    <s v="Medium"/>
    <n v="20"/>
    <n v="15561"/>
  </r>
  <r>
    <n v="806884"/>
    <s v="PA"/>
    <x v="4"/>
    <x v="3"/>
    <s v="Individual"/>
    <s v="4 years"/>
    <x v="2"/>
    <s v="Synthes Usa"/>
    <x v="5"/>
    <s v="Rent"/>
    <x v="45"/>
    <x v="43"/>
    <x v="9"/>
    <x v="1"/>
    <n v="1"/>
    <n v="1"/>
    <n v="0"/>
    <x v="9"/>
    <n v="1013283"/>
    <x v="2"/>
    <s v="F3"/>
    <n v="60"/>
    <s v="Verified"/>
    <n v="33000"/>
    <x v="0"/>
    <n v="2750"/>
    <n v="0.1804"/>
    <n v="0.20359567690096086"/>
    <x v="2"/>
    <n v="0.62727272727272732"/>
    <x v="3"/>
    <n v="559.89"/>
    <n v="0.2099"/>
    <x v="3"/>
    <n v="20700"/>
    <s v="High"/>
    <n v="14"/>
    <n v="28562"/>
  </r>
  <r>
    <n v="786784"/>
    <s v="NY"/>
    <x v="8"/>
    <x v="3"/>
    <s v="Individual"/>
    <s v="5 years"/>
    <x v="2"/>
    <s v="Memorial Sloan-Kettering Cancer Center"/>
    <x v="5"/>
    <s v="Rent"/>
    <x v="6"/>
    <x v="11"/>
    <x v="52"/>
    <x v="1"/>
    <n v="1"/>
    <n v="1"/>
    <n v="0"/>
    <x v="52"/>
    <n v="990256"/>
    <x v="2"/>
    <s v="F1"/>
    <n v="60"/>
    <s v="Verified"/>
    <n v="93996"/>
    <x v="1"/>
    <n v="7833"/>
    <n v="4.3200000000000002E-2"/>
    <n v="0.10880400104501078"/>
    <x v="1"/>
    <n v="0.34044001872420104"/>
    <x v="1"/>
    <n v="538"/>
    <n v="0.20250000000000001"/>
    <x v="3"/>
    <n v="32000"/>
    <s v="Very High"/>
    <n v="40"/>
    <n v="30091"/>
  </r>
  <r>
    <n v="653426"/>
    <s v="GA"/>
    <x v="0"/>
    <x v="0"/>
    <s v="Individual"/>
    <s v="5 years"/>
    <x v="2"/>
    <s v="U.S Army"/>
    <x v="5"/>
    <s v="Rent"/>
    <x v="20"/>
    <x v="11"/>
    <x v="82"/>
    <x v="1"/>
    <n v="1"/>
    <n v="1"/>
    <n v="0"/>
    <x v="82"/>
    <n v="835621"/>
    <x v="2"/>
    <s v="F5"/>
    <n v="60"/>
    <s v="Verified"/>
    <n v="48000"/>
    <x v="0"/>
    <n v="4000"/>
    <n v="0.19650000000000001"/>
    <n v="0.1103382111700084"/>
    <x v="1"/>
    <n v="0.34895833333333331"/>
    <x v="1"/>
    <n v="441.36"/>
    <n v="0.19739999999999999"/>
    <x v="0"/>
    <n v="16750"/>
    <s v="High"/>
    <n v="18"/>
    <n v="26473"/>
  </r>
  <r>
    <n v="818147"/>
    <s v="CA"/>
    <x v="1"/>
    <x v="1"/>
    <s v="Individual"/>
    <s v="6 years"/>
    <x v="1"/>
    <s v="Superior Court"/>
    <x v="5"/>
    <s v="Rent"/>
    <x v="45"/>
    <x v="3"/>
    <x v="11"/>
    <x v="1"/>
    <n v="1"/>
    <n v="1"/>
    <n v="0"/>
    <x v="11"/>
    <n v="1026049"/>
    <x v="2"/>
    <s v="F3"/>
    <n v="60"/>
    <s v="Verified"/>
    <n v="51312"/>
    <x v="1"/>
    <n v="4276"/>
    <n v="0.20979999999999999"/>
    <n v="0.16762511076492004"/>
    <x v="1"/>
    <n v="0.51644839413782351"/>
    <x v="2"/>
    <n v="716.77"/>
    <n v="0.2099"/>
    <x v="3"/>
    <n v="26500"/>
    <s v="Very High"/>
    <n v="32"/>
    <n v="36925"/>
  </r>
  <r>
    <n v="696192"/>
    <s v="CA"/>
    <x v="1"/>
    <x v="1"/>
    <s v="Individual"/>
    <s v="7 years"/>
    <x v="1"/>
    <s v="Sonoma Valley Insuance Agency"/>
    <x v="5"/>
    <s v="Rent"/>
    <x v="42"/>
    <x v="3"/>
    <x v="11"/>
    <x v="1"/>
    <n v="1"/>
    <n v="1"/>
    <n v="0"/>
    <x v="11"/>
    <n v="887333"/>
    <x v="2"/>
    <s v="F1"/>
    <n v="60"/>
    <s v="Verified"/>
    <n v="45000"/>
    <x v="0"/>
    <n v="3750"/>
    <n v="3.8399999999999997E-2"/>
    <n v="4.0847396450881271E-2"/>
    <x v="0"/>
    <n v="0.13333333333333333"/>
    <x v="0"/>
    <n v="153.18"/>
    <n v="0.1825"/>
    <x v="0"/>
    <n v="6000"/>
    <s v="Medium"/>
    <n v="8"/>
    <n v="8319"/>
  </r>
  <r>
    <n v="675621"/>
    <s v="TX"/>
    <x v="2"/>
    <x v="0"/>
    <s v="Individual"/>
    <s v="&lt; 1 year"/>
    <x v="0"/>
    <s v="Frog Design"/>
    <x v="5"/>
    <s v="Rent"/>
    <x v="0"/>
    <x v="11"/>
    <x v="8"/>
    <x v="1"/>
    <n v="1"/>
    <n v="1"/>
    <n v="0"/>
    <x v="8"/>
    <n v="863440"/>
    <x v="2"/>
    <s v="F1"/>
    <n v="60"/>
    <s v="Verified"/>
    <n v="85000"/>
    <x v="1"/>
    <n v="7083.333333333333"/>
    <n v="0.15529999999999999"/>
    <n v="0.10091709711394198"/>
    <x v="1"/>
    <n v="0.32941176470588235"/>
    <x v="1"/>
    <n v="714.83"/>
    <n v="0.1825"/>
    <x v="0"/>
    <n v="28000"/>
    <s v="Very High"/>
    <n v="12"/>
    <n v="42890"/>
  </r>
  <r>
    <n v="527789"/>
    <s v="NV"/>
    <x v="11"/>
    <x v="1"/>
    <s v="Individual"/>
    <s v="&lt; 1 year"/>
    <x v="0"/>
    <s v="Banfield  The Pet Hospital"/>
    <x v="5"/>
    <s v="Rent"/>
    <x v="51"/>
    <x v="9"/>
    <x v="52"/>
    <x v="1"/>
    <n v="1"/>
    <n v="1"/>
    <n v="0"/>
    <x v="52"/>
    <n v="682661"/>
    <x v="2"/>
    <s v="F1"/>
    <n v="60"/>
    <s v="Verified"/>
    <n v="84996"/>
    <x v="1"/>
    <n v="7083"/>
    <n v="0.14990000000000001"/>
    <n v="6.4947671687035025E-2"/>
    <x v="0"/>
    <n v="0.21177467174925879"/>
    <x v="1"/>
    <n v="460.03"/>
    <n v="0.183"/>
    <x v="0"/>
    <n v="18000"/>
    <s v="High"/>
    <n v="31"/>
    <n v="27167"/>
  </r>
  <r>
    <n v="569037"/>
    <s v="CA"/>
    <x v="1"/>
    <x v="1"/>
    <s v="Individual"/>
    <s v="2 years"/>
    <x v="4"/>
    <s v="Department Of Homeland Security"/>
    <x v="5"/>
    <s v="Rent"/>
    <x v="54"/>
    <x v="39"/>
    <x v="4"/>
    <x v="1"/>
    <n v="1"/>
    <n v="1"/>
    <n v="0"/>
    <x v="4"/>
    <n v="732010"/>
    <x v="2"/>
    <s v="F3"/>
    <n v="60"/>
    <s v="Verified"/>
    <n v="63000"/>
    <x v="1"/>
    <n v="5250"/>
    <n v="0.16689999999999999"/>
    <n v="7.4178759037459241E-2"/>
    <x v="0"/>
    <n v="0.23809523809523808"/>
    <x v="1"/>
    <n v="389.44"/>
    <n v="0.19040000000000001"/>
    <x v="0"/>
    <n v="15000"/>
    <s v="Medium"/>
    <n v="21"/>
    <n v="19793"/>
  </r>
  <r>
    <n v="810509"/>
    <s v="CA"/>
    <x v="1"/>
    <x v="1"/>
    <s v="Individual"/>
    <s v="5 years"/>
    <x v="2"/>
    <s v="Juniper Networks"/>
    <x v="5"/>
    <s v="Rent"/>
    <x v="45"/>
    <x v="74"/>
    <x v="21"/>
    <x v="1"/>
    <n v="1"/>
    <n v="1"/>
    <n v="0"/>
    <x v="21"/>
    <n v="1017430"/>
    <x v="2"/>
    <s v="F4"/>
    <n v="60"/>
    <s v="Verified"/>
    <n v="121400"/>
    <x v="1"/>
    <n v="10116.666666666666"/>
    <n v="6.4199999999999993E-2"/>
    <n v="7.5437430846793607E-2"/>
    <x v="0"/>
    <n v="0.23064250411861614"/>
    <x v="1"/>
    <n v="533.54999999999995"/>
    <n v="0.21360000000000001"/>
    <x v="3"/>
    <n v="28000"/>
    <s v="Very High"/>
    <n v="13"/>
    <n v="23436"/>
  </r>
  <r>
    <n v="569252"/>
    <s v="NY"/>
    <x v="8"/>
    <x v="3"/>
    <s v="Individual"/>
    <s v="10+ years"/>
    <x v="3"/>
    <s v="Verizon"/>
    <x v="5"/>
    <s v="Rent"/>
    <x v="43"/>
    <x v="66"/>
    <x v="26"/>
    <x v="1"/>
    <n v="1"/>
    <n v="1"/>
    <n v="0"/>
    <x v="26"/>
    <n v="732302"/>
    <x v="2"/>
    <s v="F1"/>
    <n v="60"/>
    <s v="Verified"/>
    <n v="54996"/>
    <x v="1"/>
    <n v="4583"/>
    <n v="0.1691"/>
    <n v="6.6917500699580912E-2"/>
    <x v="0"/>
    <n v="0.2181976871045167"/>
    <x v="1"/>
    <n v="306.69"/>
    <n v="0.183"/>
    <x v="0"/>
    <n v="12000"/>
    <s v="Medium"/>
    <n v="15"/>
    <n v="12721"/>
  </r>
  <r>
    <n v="786959"/>
    <s v="AZ"/>
    <x v="20"/>
    <x v="1"/>
    <s v="Individual"/>
    <s v="10+ years"/>
    <x v="3"/>
    <s v="Mga Healthcare"/>
    <x v="5"/>
    <s v="Rent"/>
    <x v="6"/>
    <x v="9"/>
    <x v="52"/>
    <x v="1"/>
    <n v="1"/>
    <n v="1"/>
    <n v="0"/>
    <x v="52"/>
    <n v="990445"/>
    <x v="2"/>
    <s v="F1"/>
    <n v="60"/>
    <s v="Verified"/>
    <n v="200000"/>
    <x v="2"/>
    <n v="16666.666666666668"/>
    <n v="4.4499999999999998E-2"/>
    <n v="1.1385684185291589E-2"/>
    <x v="0"/>
    <n v="3.5624999999999997E-2"/>
    <x v="0"/>
    <n v="189.77"/>
    <n v="0.20250000000000001"/>
    <x v="3"/>
    <n v="7125"/>
    <s v="Medium"/>
    <n v="20"/>
    <n v="10614"/>
  </r>
  <r>
    <n v="828556"/>
    <s v="MO"/>
    <x v="26"/>
    <x v="2"/>
    <s v="Individual"/>
    <s v="10+ years"/>
    <x v="3"/>
    <s v="Bnsf Railways"/>
    <x v="5"/>
    <s v="Rent"/>
    <x v="45"/>
    <x v="1"/>
    <x v="53"/>
    <x v="1"/>
    <n v="1"/>
    <n v="1"/>
    <n v="0"/>
    <x v="53"/>
    <n v="1037594"/>
    <x v="2"/>
    <s v="F1"/>
    <n v="60"/>
    <s v="Verified"/>
    <n v="65000"/>
    <x v="1"/>
    <n v="5416.666666666667"/>
    <n v="0.19270000000000001"/>
    <n v="7.3753419823751193E-2"/>
    <x v="0"/>
    <n v="0.23076923076923078"/>
    <x v="1"/>
    <n v="399.5"/>
    <n v="0.20250000000000001"/>
    <x v="3"/>
    <n v="15000"/>
    <s v="Medium"/>
    <n v="30"/>
    <n v="22595"/>
  </r>
  <r>
    <n v="587914"/>
    <s v="NV"/>
    <x v="11"/>
    <x v="1"/>
    <s v="Individual"/>
    <s v="10+ years"/>
    <x v="3"/>
    <s v="Washoe County Court"/>
    <x v="5"/>
    <s v="Rent"/>
    <x v="54"/>
    <x v="10"/>
    <x v="36"/>
    <x v="1"/>
    <n v="1"/>
    <n v="1"/>
    <n v="0"/>
    <x v="36"/>
    <n v="755392"/>
    <x v="2"/>
    <s v="F3"/>
    <n v="60"/>
    <s v="Verified"/>
    <n v="59500"/>
    <x v="1"/>
    <n v="4958.333333333333"/>
    <n v="0.20549999999999999"/>
    <n v="7.854221545142745E-2"/>
    <x v="0"/>
    <n v="0.25210084033613445"/>
    <x v="1"/>
    <n v="389.44"/>
    <n v="0.19040000000000001"/>
    <x v="0"/>
    <n v="15000"/>
    <s v="Medium"/>
    <n v="26"/>
    <n v="21089"/>
  </r>
  <r>
    <n v="597875"/>
    <s v="WI"/>
    <x v="10"/>
    <x v="2"/>
    <s v="Individual"/>
    <s v="4 years"/>
    <x v="2"/>
    <s v="Kohls"/>
    <x v="5"/>
    <s v="Rent"/>
    <x v="50"/>
    <x v="11"/>
    <x v="79"/>
    <x v="1"/>
    <n v="1"/>
    <n v="1"/>
    <n v="0"/>
    <x v="79"/>
    <n v="767402"/>
    <x v="2"/>
    <s v="F1"/>
    <n v="60"/>
    <s v="Verified"/>
    <n v="68496"/>
    <x v="1"/>
    <n v="5708"/>
    <n v="0.14419999999999999"/>
    <n v="9.6711497945186201E-2"/>
    <x v="0"/>
    <n v="0.31534688156972668"/>
    <x v="1"/>
    <n v="552.03"/>
    <n v="0.183"/>
    <x v="0"/>
    <n v="21600"/>
    <s v="High"/>
    <n v="12"/>
    <n v="33122"/>
  </r>
  <r>
    <n v="847174"/>
    <s v="CA"/>
    <x v="1"/>
    <x v="1"/>
    <s v="Individual"/>
    <s v="4 years"/>
    <x v="2"/>
    <s v="Adti Media"/>
    <x v="5"/>
    <s v="Rent"/>
    <x v="35"/>
    <x v="3"/>
    <x v="45"/>
    <x v="1"/>
    <n v="1"/>
    <n v="1"/>
    <n v="0"/>
    <x v="45"/>
    <n v="1058633"/>
    <x v="2"/>
    <s v="F2"/>
    <n v="60"/>
    <s v="Verified"/>
    <n v="70000"/>
    <x v="1"/>
    <n v="5833.333333333333"/>
    <n v="0.15459999999999999"/>
    <n v="6.9017244241823206E-2"/>
    <x v="0"/>
    <n v="0.21428571428571427"/>
    <x v="1"/>
    <n v="402.61"/>
    <n v="0.20619999999999999"/>
    <x v="3"/>
    <n v="15000"/>
    <s v="Medium"/>
    <n v="19"/>
    <n v="17226"/>
  </r>
  <r>
    <n v="694826"/>
    <s v="NY"/>
    <x v="8"/>
    <x v="3"/>
    <s v="Individual"/>
    <s v="7 years"/>
    <x v="1"/>
    <s v="Columbia University"/>
    <x v="5"/>
    <s v="Rent"/>
    <x v="42"/>
    <x v="35"/>
    <x v="46"/>
    <x v="1"/>
    <n v="1"/>
    <n v="1"/>
    <n v="0"/>
    <x v="46"/>
    <n v="885795"/>
    <x v="2"/>
    <s v="F2"/>
    <n v="60"/>
    <s v="Verified"/>
    <n v="76000"/>
    <x v="1"/>
    <n v="6333.333333333333"/>
    <n v="0.12959999999999999"/>
    <n v="0.10157332600428921"/>
    <x v="1"/>
    <n v="0.32894736842105265"/>
    <x v="1"/>
    <n v="643.29999999999995"/>
    <n v="0.1862"/>
    <x v="0"/>
    <n v="25000"/>
    <s v="High"/>
    <n v="10"/>
    <n v="37210"/>
  </r>
  <r>
    <n v="965596"/>
    <s v="NY"/>
    <x v="8"/>
    <x v="3"/>
    <s v="Individual"/>
    <s v="10+ years"/>
    <x v="3"/>
    <s v="Nys Dept. Of Corrctional Services"/>
    <x v="5"/>
    <s v="Rent"/>
    <x v="12"/>
    <x v="14"/>
    <x v="29"/>
    <x v="1"/>
    <n v="1"/>
    <n v="1"/>
    <n v="0"/>
    <x v="29"/>
    <n v="1186226"/>
    <x v="2"/>
    <s v="F3"/>
    <n v="60"/>
    <s v="Verified"/>
    <n v="80000"/>
    <x v="1"/>
    <n v="6666.666666666667"/>
    <n v="0.14729999999999999"/>
    <n v="0.12344225539286216"/>
    <x v="1"/>
    <n v="0.375"/>
    <x v="1"/>
    <n v="822.95"/>
    <n v="0.2167"/>
    <x v="3"/>
    <n v="30000"/>
    <s v="Very High"/>
    <n v="25"/>
    <n v="41788"/>
  </r>
  <r>
    <n v="802521"/>
    <s v="FL"/>
    <x v="5"/>
    <x v="0"/>
    <s v="Individual"/>
    <s v="10+ years"/>
    <x v="3"/>
    <s v="Broward County Sheriff'S Office"/>
    <x v="5"/>
    <s v="Rent"/>
    <x v="45"/>
    <x v="11"/>
    <x v="52"/>
    <x v="1"/>
    <n v="1"/>
    <n v="1"/>
    <n v="0"/>
    <x v="52"/>
    <n v="1008184"/>
    <x v="2"/>
    <s v="F4"/>
    <n v="60"/>
    <s v="Verified"/>
    <n v="62000"/>
    <x v="1"/>
    <n v="5166.666666666667"/>
    <n v="0.22969999999999999"/>
    <n v="0.14876643764710884"/>
    <x v="1"/>
    <n v="0.45483870967741935"/>
    <x v="2"/>
    <n v="768.63"/>
    <n v="0.21360000000000001"/>
    <x v="3"/>
    <n v="28200"/>
    <s v="Very High"/>
    <n v="27"/>
    <n v="41565"/>
  </r>
  <r>
    <n v="787290"/>
    <s v="VA"/>
    <x v="25"/>
    <x v="0"/>
    <s v="Individual"/>
    <s v="2 years"/>
    <x v="4"/>
    <s v="Cg Celio And Sons Co Inc."/>
    <x v="5"/>
    <s v="Rent"/>
    <x v="6"/>
    <x v="44"/>
    <x v="51"/>
    <x v="1"/>
    <n v="1"/>
    <n v="1"/>
    <n v="0"/>
    <x v="51"/>
    <n v="990815"/>
    <x v="2"/>
    <s v="F4"/>
    <n v="60"/>
    <s v="Verified"/>
    <n v="82000"/>
    <x v="1"/>
    <n v="6833.333333333333"/>
    <n v="0.21940000000000001"/>
    <n v="0.10530224232000855"/>
    <x v="1"/>
    <n v="0.32195121951219513"/>
    <x v="1"/>
    <n v="468.13"/>
    <n v="0.21360000000000001"/>
    <x v="3"/>
    <n v="26400"/>
    <s v="Very High"/>
    <n v="43"/>
    <n v="17784"/>
  </r>
  <r>
    <n v="576129"/>
    <s v="NH"/>
    <x v="14"/>
    <x v="3"/>
    <s v="Individual"/>
    <s v="10+ years"/>
    <x v="3"/>
    <s v="Cobham Surveillance"/>
    <x v="5"/>
    <s v="Rent"/>
    <x v="54"/>
    <x v="67"/>
    <x v="11"/>
    <x v="1"/>
    <n v="1"/>
    <n v="1"/>
    <n v="0"/>
    <x v="11"/>
    <n v="740959"/>
    <x v="2"/>
    <s v="F4"/>
    <n v="60"/>
    <s v="Verified"/>
    <n v="115000"/>
    <x v="1"/>
    <n v="9583.3333333333339"/>
    <n v="0.1011"/>
    <n v="5.4608703031842308E-2"/>
    <x v="0"/>
    <n v="0.17391304347826086"/>
    <x v="0"/>
    <n v="523.34"/>
    <n v="0.19409999999999999"/>
    <x v="0"/>
    <n v="20000"/>
    <s v="High"/>
    <n v="25"/>
    <n v="29351"/>
  </r>
  <r>
    <n v="1012964"/>
    <s v="TX"/>
    <x v="2"/>
    <x v="0"/>
    <s v="Individual"/>
    <s v="10+ years"/>
    <x v="3"/>
    <s v="Us Army"/>
    <x v="5"/>
    <s v="Rent"/>
    <x v="21"/>
    <x v="11"/>
    <x v="8"/>
    <x v="1"/>
    <n v="1"/>
    <n v="1"/>
    <n v="0"/>
    <x v="8"/>
    <n v="1240115"/>
    <x v="2"/>
    <s v="F4"/>
    <n v="60"/>
    <s v="Verified"/>
    <n v="70476"/>
    <x v="1"/>
    <n v="5873"/>
    <n v="0.1057"/>
    <n v="0.12960153929823687"/>
    <x v="1"/>
    <n v="0.39055848799591353"/>
    <x v="1"/>
    <n v="761.15"/>
    <n v="0.22059999999999999"/>
    <x v="3"/>
    <n v="27525"/>
    <s v="Very High"/>
    <n v="20"/>
    <n v="45229"/>
  </r>
  <r>
    <n v="750163"/>
    <s v="CA"/>
    <x v="1"/>
    <x v="1"/>
    <s v="Individual"/>
    <s v="5 years"/>
    <x v="2"/>
    <s v="Unknown"/>
    <x v="5"/>
    <s v="Rent"/>
    <x v="24"/>
    <x v="54"/>
    <x v="64"/>
    <x v="1"/>
    <n v="1"/>
    <n v="1"/>
    <n v="0"/>
    <x v="64"/>
    <n v="949464"/>
    <x v="2"/>
    <s v="F3"/>
    <n v="60"/>
    <s v="Verified"/>
    <n v="100000"/>
    <x v="1"/>
    <n v="8333.3333333333339"/>
    <n v="0.18890000000000001"/>
    <n v="3.2457281824790858E-2"/>
    <x v="0"/>
    <n v="0.1"/>
    <x v="0"/>
    <n v="270.48"/>
    <n v="0.2099"/>
    <x v="3"/>
    <n v="10000"/>
    <s v="Medium"/>
    <n v="30"/>
    <n v="13414"/>
  </r>
  <r>
    <n v="828539"/>
    <s v="VA"/>
    <x v="25"/>
    <x v="0"/>
    <s v="Individual"/>
    <s v="10+ years"/>
    <x v="3"/>
    <s v="N.E.W."/>
    <x v="6"/>
    <s v="Rent"/>
    <x v="35"/>
    <x v="11"/>
    <x v="76"/>
    <x v="1"/>
    <n v="1"/>
    <n v="1"/>
    <n v="0"/>
    <x v="76"/>
    <n v="1037575"/>
    <x v="2"/>
    <s v="G3"/>
    <n v="60"/>
    <s v="Verified"/>
    <n v="58000"/>
    <x v="1"/>
    <n v="4833.333333333333"/>
    <n v="0.23069999999999999"/>
    <n v="0.11920123862192999"/>
    <x v="1"/>
    <n v="0.35344827586206895"/>
    <x v="1"/>
    <n v="576.14"/>
    <n v="0.22850000000000001"/>
    <x v="3"/>
    <n v="20500"/>
    <s v="High"/>
    <n v="21"/>
    <n v="34496"/>
  </r>
  <r>
    <n v="684630"/>
    <s v="NV"/>
    <x v="11"/>
    <x v="1"/>
    <s v="Individual"/>
    <s v="2 years"/>
    <x v="4"/>
    <s v="Caesers Entertainment Inc."/>
    <x v="6"/>
    <s v="Rent"/>
    <x v="0"/>
    <x v="9"/>
    <x v="13"/>
    <x v="1"/>
    <n v="1"/>
    <n v="1"/>
    <n v="0"/>
    <x v="13"/>
    <n v="874124"/>
    <x v="2"/>
    <s v="G4"/>
    <n v="60"/>
    <s v="Verified"/>
    <n v="85000"/>
    <x v="1"/>
    <n v="7083.333333333333"/>
    <n v="0.13300000000000001"/>
    <n v="0.11510369937614713"/>
    <x v="1"/>
    <n v="0.35294117647058826"/>
    <x v="1"/>
    <n v="815.32"/>
    <n v="0.2122"/>
    <x v="3"/>
    <n v="30000"/>
    <s v="Very High"/>
    <n v="18"/>
    <n v="45752"/>
  </r>
  <r>
    <n v="681845"/>
    <s v="NY"/>
    <x v="8"/>
    <x v="3"/>
    <s v="Individual"/>
    <s v="3 years"/>
    <x v="4"/>
    <s v="Lsg Skychefs"/>
    <x v="6"/>
    <s v="Rent"/>
    <x v="0"/>
    <x v="11"/>
    <x v="8"/>
    <x v="1"/>
    <n v="1"/>
    <n v="1"/>
    <n v="0"/>
    <x v="8"/>
    <n v="870936"/>
    <x v="2"/>
    <s v="G2"/>
    <n v="60"/>
    <s v="Verified"/>
    <n v="95000"/>
    <x v="1"/>
    <n v="7916.666666666667"/>
    <n v="8.3599999999999994E-2"/>
    <n v="3.1944982483911831E-2"/>
    <x v="0"/>
    <n v="9.9473684210526311E-2"/>
    <x v="0"/>
    <n v="252.9"/>
    <n v="0.20480000000000001"/>
    <x v="3"/>
    <n v="9450"/>
    <s v="Medium"/>
    <n v="6"/>
    <n v="15174"/>
  </r>
  <r>
    <n v="565696"/>
    <s v="NJ"/>
    <x v="18"/>
    <x v="3"/>
    <s v="Individual"/>
    <s v="3 years"/>
    <x v="4"/>
    <s v="Ups"/>
    <x v="6"/>
    <s v="Rent"/>
    <x v="43"/>
    <x v="11"/>
    <x v="51"/>
    <x v="1"/>
    <n v="1"/>
    <n v="1"/>
    <n v="0"/>
    <x v="51"/>
    <n v="727750"/>
    <x v="2"/>
    <s v="G2"/>
    <n v="60"/>
    <s v="Verified"/>
    <n v="96000"/>
    <x v="1"/>
    <n v="8000"/>
    <n v="0.185"/>
    <n v="8.3717640942127178E-2"/>
    <x v="0"/>
    <n v="0.26041666666666669"/>
    <x v="1"/>
    <n v="669.75"/>
    <n v="0.20530000000000001"/>
    <x v="3"/>
    <n v="25000"/>
    <s v="High"/>
    <n v="21"/>
    <n v="28835"/>
  </r>
  <r>
    <n v="978527"/>
    <s v="TX"/>
    <x v="2"/>
    <x v="0"/>
    <s v="Individual"/>
    <s v="4 years"/>
    <x v="2"/>
    <s v="Capital One Bank"/>
    <x v="6"/>
    <s v="Rent"/>
    <x v="11"/>
    <x v="1"/>
    <x v="59"/>
    <x v="1"/>
    <n v="1"/>
    <n v="1"/>
    <n v="0"/>
    <x v="59"/>
    <n v="1201574"/>
    <x v="2"/>
    <s v="G1"/>
    <n v="60"/>
    <s v="Verified"/>
    <n v="105000"/>
    <x v="1"/>
    <n v="8750"/>
    <n v="0.1694"/>
    <n v="0.11216516727020814"/>
    <x v="1"/>
    <n v="0.33333333333333331"/>
    <x v="1"/>
    <n v="981.45"/>
    <n v="0.22739999999999999"/>
    <x v="3"/>
    <n v="35000"/>
    <s v="Very High"/>
    <n v="20"/>
    <n v="37617"/>
  </r>
  <r>
    <n v="723028"/>
    <s v="NY"/>
    <x v="8"/>
    <x v="3"/>
    <s v="Individual"/>
    <s v="5 years"/>
    <x v="2"/>
    <s v="Administaff"/>
    <x v="6"/>
    <s v="Rent"/>
    <x v="28"/>
    <x v="9"/>
    <x v="11"/>
    <x v="1"/>
    <n v="1"/>
    <n v="1"/>
    <n v="0"/>
    <x v="11"/>
    <n v="917909"/>
    <x v="2"/>
    <s v="G2"/>
    <n v="60"/>
    <s v="Verified"/>
    <n v="69996"/>
    <x v="1"/>
    <n v="5833"/>
    <n v="6.2600000000000003E-2"/>
    <n v="0.13763930891160331"/>
    <x v="1"/>
    <n v="0.4285959197668438"/>
    <x v="2"/>
    <n v="802.86"/>
    <n v="0.20480000000000001"/>
    <x v="3"/>
    <n v="30000"/>
    <s v="Very High"/>
    <n v="21"/>
    <n v="42676"/>
  </r>
  <r>
    <n v="881955"/>
    <s v="CT"/>
    <x v="21"/>
    <x v="3"/>
    <s v="Individual"/>
    <s v="5 years"/>
    <x v="2"/>
    <s v="Ubs"/>
    <x v="6"/>
    <s v="Rent"/>
    <x v="10"/>
    <x v="13"/>
    <x v="64"/>
    <x v="1"/>
    <n v="1"/>
    <n v="1"/>
    <n v="0"/>
    <x v="64"/>
    <n v="1097168"/>
    <x v="2"/>
    <s v="G2"/>
    <n v="60"/>
    <s v="Verified"/>
    <n v="142000"/>
    <x v="1"/>
    <n v="11833.333333333334"/>
    <n v="7.0099999999999996E-2"/>
    <n v="7.1658282113671951E-2"/>
    <x v="0"/>
    <n v="0.21126760563380281"/>
    <x v="1"/>
    <n v="847.96"/>
    <n v="0.23130000000000001"/>
    <x v="3"/>
    <n v="30000"/>
    <s v="Very High"/>
    <n v="11"/>
    <n v="34422"/>
  </r>
  <r>
    <n v="669297"/>
    <s v="MA"/>
    <x v="16"/>
    <x v="3"/>
    <s v="Individual"/>
    <s v="5 years"/>
    <x v="2"/>
    <s v="Best Bath Store, Llc"/>
    <x v="6"/>
    <s v="Rent"/>
    <x v="0"/>
    <x v="55"/>
    <x v="0"/>
    <x v="1"/>
    <n v="1"/>
    <n v="1"/>
    <n v="0"/>
    <x v="0"/>
    <n v="855767"/>
    <x v="2"/>
    <s v="G3"/>
    <n v="60"/>
    <s v="Verified"/>
    <n v="62400"/>
    <x v="1"/>
    <n v="5200"/>
    <n v="0.13039999999999999"/>
    <n v="0.16596338073411215"/>
    <x v="1"/>
    <n v="0.51282051282051277"/>
    <x v="2"/>
    <n v="863.01"/>
    <n v="0.20849999999999999"/>
    <x v="3"/>
    <n v="32000"/>
    <s v="Very High"/>
    <n v="11"/>
    <n v="44456"/>
  </r>
  <r>
    <n v="579674"/>
    <s v="MA"/>
    <x v="16"/>
    <x v="3"/>
    <s v="Individual"/>
    <s v="5 years"/>
    <x v="2"/>
    <s v="Mfs Investment Management"/>
    <x v="6"/>
    <s v="Rent"/>
    <x v="54"/>
    <x v="22"/>
    <x v="37"/>
    <x v="1"/>
    <n v="1"/>
    <n v="1"/>
    <n v="0"/>
    <x v="37"/>
    <n v="745264"/>
    <x v="2"/>
    <s v="G3"/>
    <n v="60"/>
    <s v="Verified"/>
    <n v="153000"/>
    <x v="2"/>
    <n v="12750"/>
    <n v="0.12330000000000001"/>
    <n v="5.2935564006126402E-2"/>
    <x v="0"/>
    <n v="0.16339869281045752"/>
    <x v="0"/>
    <n v="510.25"/>
    <n v="0.20899999999999999"/>
    <x v="3"/>
    <n v="25000"/>
    <s v="High"/>
    <n v="22"/>
    <n v="29114"/>
  </r>
  <r>
    <n v="636028"/>
    <s v="CA"/>
    <x v="1"/>
    <x v="1"/>
    <s v="Individual"/>
    <s v="2 years"/>
    <x v="4"/>
    <s v="Lockheed Martin"/>
    <x v="6"/>
    <s v="Rent"/>
    <x v="41"/>
    <x v="62"/>
    <x v="53"/>
    <x v="1"/>
    <n v="1"/>
    <n v="1"/>
    <n v="0"/>
    <x v="53"/>
    <n v="814779"/>
    <x v="2"/>
    <s v="G4"/>
    <n v="60"/>
    <s v="Verified"/>
    <n v="80000"/>
    <x v="1"/>
    <n v="6666.666666666667"/>
    <n v="0.217"/>
    <n v="0.10096552419254069"/>
    <x v="1"/>
    <n v="0.3125"/>
    <x v="1"/>
    <n v="673.11"/>
    <n v="0.2077"/>
    <x v="3"/>
    <n v="25000"/>
    <s v="High"/>
    <n v="19"/>
    <n v="39268"/>
  </r>
  <r>
    <n v="792026"/>
    <s v="NY"/>
    <x v="8"/>
    <x v="3"/>
    <s v="Individual"/>
    <s v="&lt; 1 year"/>
    <x v="0"/>
    <s v="Citibank"/>
    <x v="6"/>
    <s v="Rent"/>
    <x v="10"/>
    <x v="10"/>
    <x v="4"/>
    <x v="1"/>
    <n v="1"/>
    <n v="1"/>
    <n v="0"/>
    <x v="4"/>
    <n v="996412"/>
    <x v="2"/>
    <s v="G3"/>
    <n v="60"/>
    <s v="Verified"/>
    <n v="160000"/>
    <x v="2"/>
    <n v="13333.333333333334"/>
    <n v="0.19739999999999999"/>
    <n v="6.6027673899467537E-2"/>
    <x v="0"/>
    <n v="0.19578124999999999"/>
    <x v="0"/>
    <n v="880.37"/>
    <n v="0.22850000000000001"/>
    <x v="3"/>
    <n v="31325"/>
    <s v="Very High"/>
    <n v="24"/>
    <n v="37571"/>
  </r>
  <r>
    <n v="1019343"/>
    <s v="MO"/>
    <x v="26"/>
    <x v="2"/>
    <s v="Individual"/>
    <s v="10+ years"/>
    <x v="3"/>
    <s v="Us Navy"/>
    <x v="6"/>
    <s v="Rent"/>
    <x v="21"/>
    <x v="48"/>
    <x v="0"/>
    <x v="1"/>
    <n v="1"/>
    <n v="1"/>
    <n v="0"/>
    <x v="0"/>
    <n v="1248032"/>
    <x v="2"/>
    <s v="G1"/>
    <n v="60"/>
    <s v="Verified"/>
    <n v="108000"/>
    <x v="1"/>
    <n v="9000"/>
    <n v="5.4399999999999997E-2"/>
    <n v="9.9702370906851676E-2"/>
    <x v="0"/>
    <n v="0.29629629629629628"/>
    <x v="1"/>
    <n v="897.33"/>
    <n v="0.22739999999999999"/>
    <x v="3"/>
    <n v="32000"/>
    <s v="Very High"/>
    <n v="21"/>
    <n v="41484"/>
  </r>
  <r>
    <n v="561426"/>
    <s v="FL"/>
    <x v="5"/>
    <x v="0"/>
    <s v="Individual"/>
    <s v="10+ years"/>
    <x v="3"/>
    <s v="Northrop Grumman Corp"/>
    <x v="6"/>
    <s v="Rent"/>
    <x v="43"/>
    <x v="11"/>
    <x v="46"/>
    <x v="1"/>
    <n v="1"/>
    <n v="1"/>
    <n v="0"/>
    <x v="46"/>
    <n v="722530"/>
    <x v="2"/>
    <s v="G3"/>
    <n v="60"/>
    <s v="Verified"/>
    <n v="140600"/>
    <x v="1"/>
    <n v="11716.666666666666"/>
    <n v="0.1595"/>
    <n v="5.7604134373665294E-2"/>
    <x v="0"/>
    <n v="0.17780938833570412"/>
    <x v="0"/>
    <n v="674.93"/>
    <n v="0.20899999999999999"/>
    <x v="3"/>
    <n v="25000"/>
    <s v="High"/>
    <n v="30"/>
    <n v="39913"/>
  </r>
  <r>
    <n v="619824"/>
    <s v="CO"/>
    <x v="23"/>
    <x v="1"/>
    <s v="Individual"/>
    <s v="10+ years"/>
    <x v="3"/>
    <s v="Parsons Brinckerhoff"/>
    <x v="6"/>
    <s v="Rent"/>
    <x v="49"/>
    <x v="11"/>
    <x v="77"/>
    <x v="1"/>
    <n v="1"/>
    <n v="1"/>
    <n v="0"/>
    <x v="77"/>
    <n v="794423"/>
    <x v="2"/>
    <s v="G4"/>
    <n v="60"/>
    <s v="Verified"/>
    <n v="132000"/>
    <x v="1"/>
    <n v="11000"/>
    <n v="0.13420000000000001"/>
    <n v="6.1191226783357998E-2"/>
    <x v="0"/>
    <n v="0.18939393939393939"/>
    <x v="0"/>
    <n v="673.11"/>
    <n v="0.2077"/>
    <x v="3"/>
    <n v="25000"/>
    <s v="High"/>
    <n v="24"/>
    <n v="40120"/>
  </r>
  <r>
    <n v="553121"/>
    <s v="CA"/>
    <x v="1"/>
    <x v="1"/>
    <s v="Individual"/>
    <s v="10+ years"/>
    <x v="3"/>
    <s v="Pmsc"/>
    <x v="6"/>
    <s v="Rent"/>
    <x v="43"/>
    <x v="7"/>
    <x v="60"/>
    <x v="1"/>
    <n v="1"/>
    <n v="1"/>
    <n v="0"/>
    <x v="60"/>
    <n v="712683"/>
    <x v="2"/>
    <s v="G4"/>
    <n v="60"/>
    <s v="Verified"/>
    <n v="366000"/>
    <x v="2"/>
    <n v="30500"/>
    <n v="5.0799999999999998E-2"/>
    <n v="2.2299559804852924E-2"/>
    <x v="0"/>
    <n v="6.8306010928961755E-2"/>
    <x v="0"/>
    <n v="680.14"/>
    <n v="0.2127"/>
    <x v="3"/>
    <n v="25000"/>
    <s v="High"/>
    <n v="30"/>
    <n v="36127"/>
  </r>
  <r>
    <n v="634290"/>
    <s v="KS"/>
    <x v="35"/>
    <x v="2"/>
    <s v="Individual"/>
    <s v="10+ years"/>
    <x v="3"/>
    <s v="Sherwin Williams"/>
    <x v="6"/>
    <s v="Rent"/>
    <x v="41"/>
    <x v="11"/>
    <x v="41"/>
    <x v="1"/>
    <n v="1"/>
    <n v="1"/>
    <n v="0"/>
    <x v="41"/>
    <n v="812581"/>
    <x v="2"/>
    <s v="G5"/>
    <n v="60"/>
    <s v="Verified"/>
    <n v="62400"/>
    <x v="1"/>
    <n v="5200"/>
    <n v="0.1588"/>
    <n v="4.5915984907394479E-2"/>
    <x v="0"/>
    <n v="0.14102564102564102"/>
    <x v="0"/>
    <n v="238.77"/>
    <n v="0.2114"/>
    <x v="3"/>
    <n v="8800"/>
    <s v="Medium"/>
    <n v="24"/>
    <n v="8955"/>
  </r>
  <r>
    <n v="763262"/>
    <s v="AZ"/>
    <x v="20"/>
    <x v="1"/>
    <s v="Individual"/>
    <s v="4 years"/>
    <x v="2"/>
    <s v="Maricopa Integrated Health Systems"/>
    <x v="6"/>
    <s v="Rent"/>
    <x v="6"/>
    <x v="4"/>
    <x v="47"/>
    <x v="1"/>
    <n v="1"/>
    <n v="1"/>
    <n v="0"/>
    <x v="47"/>
    <n v="963821"/>
    <x v="2"/>
    <s v="G5"/>
    <n v="60"/>
    <s v="Verified"/>
    <n v="100000"/>
    <x v="1"/>
    <n v="8333.3333333333339"/>
    <n v="0.2228"/>
    <n v="0.11982801472630243"/>
    <x v="1"/>
    <n v="0.35"/>
    <x v="1"/>
    <n v="851.64"/>
    <n v="0.2359"/>
    <x v="3"/>
    <n v="35000"/>
    <s v="Very High"/>
    <n v="9"/>
    <n v="46829"/>
  </r>
  <r>
    <n v="841350"/>
    <s v="GA"/>
    <x v="0"/>
    <x v="0"/>
    <s v="Individual"/>
    <s v="7 years"/>
    <x v="1"/>
    <s v="Us Army"/>
    <x v="6"/>
    <s v="Rent"/>
    <x v="35"/>
    <x v="42"/>
    <x v="6"/>
    <x v="1"/>
    <n v="1"/>
    <n v="1"/>
    <n v="0"/>
    <x v="6"/>
    <n v="1035192"/>
    <x v="2"/>
    <s v="G2"/>
    <n v="60"/>
    <s v="Verified"/>
    <n v="54000"/>
    <x v="1"/>
    <n v="4500"/>
    <n v="8.2699999999999996E-2"/>
    <n v="0.18595010045588473"/>
    <x v="1"/>
    <n v="0.55555555555555558"/>
    <x v="2"/>
    <n v="836.78"/>
    <n v="0.2248"/>
    <x v="3"/>
    <n v="30000"/>
    <s v="Very High"/>
    <n v="10"/>
    <n v="45869"/>
  </r>
  <r>
    <n v="1020847"/>
    <s v="NY"/>
    <x v="8"/>
    <x v="3"/>
    <s v="Individual"/>
    <s v="10+ years"/>
    <x v="3"/>
    <s v="The New York Post"/>
    <x v="6"/>
    <s v="Rent"/>
    <x v="21"/>
    <x v="72"/>
    <x v="64"/>
    <x v="1"/>
    <n v="1"/>
    <n v="1"/>
    <n v="0"/>
    <x v="64"/>
    <n v="1249634"/>
    <x v="2"/>
    <s v="G1"/>
    <n v="60"/>
    <s v="Verified"/>
    <n v="106000"/>
    <x v="1"/>
    <n v="8833.3333333333339"/>
    <n v="0.1449"/>
    <n v="0.11110700531482881"/>
    <x v="1"/>
    <n v="0.330188679245283"/>
    <x v="1"/>
    <n v="981.45"/>
    <n v="0.22739999999999999"/>
    <x v="3"/>
    <n v="35000"/>
    <s v="Very High"/>
    <n v="38"/>
    <n v="44820"/>
  </r>
  <r>
    <n v="674749"/>
    <s v="CA"/>
    <x v="1"/>
    <x v="1"/>
    <s v="Individual"/>
    <s v="6 years"/>
    <x v="1"/>
    <s v="Cisco Systems"/>
    <x v="6"/>
    <s v="Rent"/>
    <x v="0"/>
    <x v="11"/>
    <x v="82"/>
    <x v="1"/>
    <n v="1"/>
    <n v="1"/>
    <n v="0"/>
    <x v="82"/>
    <n v="862406"/>
    <x v="2"/>
    <s v="G2"/>
    <n v="60"/>
    <s v="Verified"/>
    <n v="145000"/>
    <x v="1"/>
    <n v="12083.333333333334"/>
    <n v="0.1203"/>
    <n v="4.9832074482292675E-2"/>
    <x v="0"/>
    <n v="0.15517241379310345"/>
    <x v="0"/>
    <n v="602.14"/>
    <n v="0.20480000000000001"/>
    <x v="3"/>
    <n v="22500"/>
    <s v="High"/>
    <n v="20"/>
    <n v="36014"/>
  </r>
  <r>
    <n v="562920"/>
    <s v="CA"/>
    <x v="1"/>
    <x v="1"/>
    <s v="Individual"/>
    <s v="9 years"/>
    <x v="1"/>
    <s v="Jpmorgan Chase"/>
    <x v="6"/>
    <s v="Rent"/>
    <x v="43"/>
    <x v="41"/>
    <x v="3"/>
    <x v="1"/>
    <n v="1"/>
    <n v="1"/>
    <n v="0"/>
    <x v="3"/>
    <n v="724333"/>
    <x v="2"/>
    <s v="G3"/>
    <n v="60"/>
    <s v="Verified"/>
    <n v="110000"/>
    <x v="1"/>
    <n v="9166.6666666666661"/>
    <n v="0.20949999999999999"/>
    <n v="7.3628557208521267E-2"/>
    <x v="0"/>
    <n v="0.22727272727272727"/>
    <x v="1"/>
    <n v="674.93"/>
    <n v="0.20899999999999999"/>
    <x v="3"/>
    <n v="25000"/>
    <s v="High"/>
    <n v="35"/>
    <n v="31764"/>
  </r>
  <r>
    <n v="625751"/>
    <s v="NY"/>
    <x v="8"/>
    <x v="3"/>
    <s v="Individual"/>
    <s v="6 years"/>
    <x v="1"/>
    <s v="Sullivan &amp; Worcester"/>
    <x v="6"/>
    <s v="Rent"/>
    <x v="41"/>
    <x v="1"/>
    <x v="50"/>
    <x v="1"/>
    <n v="1"/>
    <n v="1"/>
    <n v="0"/>
    <x v="50"/>
    <n v="801901"/>
    <x v="2"/>
    <s v="G2"/>
    <n v="60"/>
    <s v="Verified"/>
    <n v="69200"/>
    <x v="1"/>
    <n v="5766.666666666667"/>
    <n v="0.2291"/>
    <n v="0.1080344401939069"/>
    <x v="1"/>
    <n v="0.33959537572254334"/>
    <x v="1"/>
    <n v="473.88"/>
    <n v="0.20030000000000001"/>
    <x v="3"/>
    <n v="23500"/>
    <s v="High"/>
    <n v="31"/>
    <n v="26957"/>
  </r>
  <r>
    <n v="642776"/>
    <s v="NY"/>
    <x v="8"/>
    <x v="3"/>
    <s v="Individual"/>
    <s v="&lt; 1 year"/>
    <x v="0"/>
    <s v="Sullivan &amp; Worcester"/>
    <x v="6"/>
    <s v="Rent"/>
    <x v="20"/>
    <x v="1"/>
    <x v="57"/>
    <x v="1"/>
    <n v="1"/>
    <n v="1"/>
    <n v="0"/>
    <x v="57"/>
    <n v="822677"/>
    <x v="2"/>
    <s v="G2"/>
    <n v="60"/>
    <s v="Verified"/>
    <n v="69200"/>
    <x v="1"/>
    <n v="5766.666666666667"/>
    <n v="0.2291"/>
    <n v="2.5859307493222395E-2"/>
    <x v="0"/>
    <n v="8.1286127167630062E-2"/>
    <x v="0"/>
    <n v="149.13"/>
    <n v="0.20030000000000001"/>
    <x v="3"/>
    <n v="5625"/>
    <s v="Medium"/>
    <n v="31"/>
    <n v="8346"/>
  </r>
  <r>
    <n v="787086"/>
    <s v="NC"/>
    <x v="32"/>
    <x v="0"/>
    <s v="Individual"/>
    <s v="9 years"/>
    <x v="1"/>
    <s v="The Benefits Agency"/>
    <x v="6"/>
    <s v="Rent"/>
    <x v="6"/>
    <x v="11"/>
    <x v="84"/>
    <x v="1"/>
    <n v="1"/>
    <n v="1"/>
    <n v="0"/>
    <x v="84"/>
    <n v="990588"/>
    <x v="2"/>
    <s v="G1"/>
    <n v="60"/>
    <s v="Verified"/>
    <n v="85000"/>
    <x v="1"/>
    <n v="7083.333333333333"/>
    <n v="0.1368"/>
    <n v="7.8159503352064313E-2"/>
    <x v="0"/>
    <n v="0.23529411764705882"/>
    <x v="1"/>
    <n v="553.63"/>
    <n v="0.22109999999999999"/>
    <x v="3"/>
    <n v="20000"/>
    <s v="High"/>
    <n v="24"/>
    <n v="32533"/>
  </r>
  <r>
    <n v="730673"/>
    <s v="NY"/>
    <x v="8"/>
    <x v="3"/>
    <s v="Individual"/>
    <s v="10+ years"/>
    <x v="3"/>
    <s v="T-Mobile"/>
    <x v="4"/>
    <s v="Rent"/>
    <x v="28"/>
    <x v="1"/>
    <x v="10"/>
    <x v="1"/>
    <n v="1"/>
    <n v="1"/>
    <n v="0"/>
    <x v="10"/>
    <n v="926661"/>
    <x v="2"/>
    <s v="D4"/>
    <n v="60"/>
    <s v="Verified"/>
    <n v="140000"/>
    <x v="1"/>
    <n v="11666.666666666666"/>
    <n v="0.10829999999999999"/>
    <n v="3.3095976248539286E-2"/>
    <x v="0"/>
    <n v="0.11428571428571428"/>
    <x v="0"/>
    <n v="386.12"/>
    <n v="0.1565"/>
    <x v="0"/>
    <n v="16000"/>
    <s v="High"/>
    <n v="23"/>
    <n v="22456"/>
  </r>
  <r>
    <n v="560053"/>
    <s v="FL"/>
    <x v="5"/>
    <x v="0"/>
    <s v="Individual"/>
    <s v="4 years"/>
    <x v="2"/>
    <s v="School Board Of Miami-Dade County"/>
    <x v="5"/>
    <s v="Rent"/>
    <x v="43"/>
    <x v="2"/>
    <x v="58"/>
    <x v="1"/>
    <n v="1"/>
    <n v="1"/>
    <n v="0"/>
    <x v="58"/>
    <n v="720881"/>
    <x v="2"/>
    <s v="F4"/>
    <n v="60"/>
    <s v="Verified"/>
    <n v="39000"/>
    <x v="0"/>
    <n v="3250"/>
    <n v="0.14829999999999999"/>
    <n v="2.5764106045792268E-2"/>
    <x v="0"/>
    <n v="8.2051282051282051E-2"/>
    <x v="0"/>
    <n v="83.74"/>
    <n v="0.19409999999999999"/>
    <x v="0"/>
    <n v="3200"/>
    <s v="Low"/>
    <n v="16"/>
    <n v="4172"/>
  </r>
  <r>
    <n v="606666"/>
    <s v="MD"/>
    <x v="9"/>
    <x v="0"/>
    <s v="Individual"/>
    <s v="3 years"/>
    <x v="4"/>
    <s v="Lockheed Martin"/>
    <x v="2"/>
    <s v="Rent"/>
    <x v="49"/>
    <x v="46"/>
    <x v="79"/>
    <x v="1"/>
    <n v="1"/>
    <n v="1"/>
    <n v="0"/>
    <x v="79"/>
    <n v="778270"/>
    <x v="2"/>
    <s v="B3"/>
    <n v="60"/>
    <s v="Verified"/>
    <n v="57500"/>
    <x v="1"/>
    <n v="4791.666666666667"/>
    <n v="0.22159999999999999"/>
    <n v="7.032393196652359E-2"/>
    <x v="0"/>
    <n v="0.27826086956521739"/>
    <x v="1"/>
    <n v="225.88"/>
    <n v="9.6199999999999994E-2"/>
    <x v="2"/>
    <n v="16000"/>
    <s v="High"/>
    <n v="18"/>
    <n v="13552"/>
  </r>
  <r>
    <n v="751373"/>
    <s v="OR"/>
    <x v="37"/>
    <x v="1"/>
    <s v="Individual"/>
    <s v="8 years"/>
    <x v="1"/>
    <s v="Home Depot"/>
    <x v="0"/>
    <s v="Mortgage"/>
    <x v="24"/>
    <x v="11"/>
    <x v="78"/>
    <x v="1"/>
    <n v="1"/>
    <n v="1"/>
    <n v="0"/>
    <x v="78"/>
    <n v="950817"/>
    <x v="2"/>
    <s v="C4"/>
    <n v="60"/>
    <s v="Verified"/>
    <n v="54996"/>
    <x v="1"/>
    <n v="4583"/>
    <n v="9.0800000000000006E-2"/>
    <n v="6.2002637841727867E-2"/>
    <x v="0"/>
    <n v="0.2181976871045167"/>
    <x v="1"/>
    <n v="284.16000000000003"/>
    <n v="0.1479"/>
    <x v="1"/>
    <n v="12000"/>
    <s v="Medium"/>
    <n v="26"/>
    <n v="17049"/>
  </r>
  <r>
    <n v="536231"/>
    <s v="AZ"/>
    <x v="20"/>
    <x v="1"/>
    <s v="Individual"/>
    <s v="9 years"/>
    <x v="1"/>
    <s v="Honeywell"/>
    <x v="0"/>
    <s v="Mortgage"/>
    <x v="44"/>
    <x v="3"/>
    <x v="84"/>
    <x v="1"/>
    <n v="1"/>
    <n v="1"/>
    <n v="0"/>
    <x v="84"/>
    <n v="692794"/>
    <x v="2"/>
    <s v="C3"/>
    <n v="60"/>
    <s v="Verified"/>
    <n v="78500"/>
    <x v="1"/>
    <n v="6541.666666666667"/>
    <n v="0.1095"/>
    <n v="8.8883630846694525E-2"/>
    <x v="0"/>
    <n v="0.31847133757961782"/>
    <x v="1"/>
    <n v="581.45000000000005"/>
    <n v="0.13980000000000001"/>
    <x v="1"/>
    <n v="25000"/>
    <s v="High"/>
    <n v="43"/>
    <n v="34887"/>
  </r>
  <r>
    <n v="772722"/>
    <s v="NV"/>
    <x v="11"/>
    <x v="1"/>
    <s v="Individual"/>
    <s v="10+ years"/>
    <x v="3"/>
    <s v="Nevada Department Of Corrections"/>
    <x v="4"/>
    <s v="Mortgage"/>
    <x v="6"/>
    <x v="44"/>
    <x v="64"/>
    <x v="1"/>
    <n v="1"/>
    <n v="1"/>
    <n v="0"/>
    <x v="64"/>
    <n v="974713"/>
    <x v="2"/>
    <s v="D2"/>
    <n v="60"/>
    <s v="Verified"/>
    <n v="60000"/>
    <x v="1"/>
    <n v="5000"/>
    <n v="0.13980000000000001"/>
    <n v="0.11670117173698086"/>
    <x v="1"/>
    <n v="0.4"/>
    <x v="1"/>
    <n v="583.51"/>
    <n v="0.15989999999999999"/>
    <x v="0"/>
    <n v="24000"/>
    <s v="High"/>
    <n v="31"/>
    <n v="29912"/>
  </r>
  <r>
    <n v="571883"/>
    <s v="NJ"/>
    <x v="18"/>
    <x v="3"/>
    <s v="Individual"/>
    <s v="10+ years"/>
    <x v="3"/>
    <s v="Tishman Construction"/>
    <x v="4"/>
    <s v="Mortgage"/>
    <x v="54"/>
    <x v="48"/>
    <x v="81"/>
    <x v="1"/>
    <n v="1"/>
    <n v="1"/>
    <n v="0"/>
    <x v="81"/>
    <n v="735608"/>
    <x v="2"/>
    <s v="D3"/>
    <n v="60"/>
    <s v="Verified"/>
    <n v="72000"/>
    <x v="1"/>
    <n v="6000"/>
    <n v="0.20180000000000001"/>
    <n v="3.4135237789849789E-2"/>
    <x v="0"/>
    <n v="0.11805555555555555"/>
    <x v="0"/>
    <n v="204.82"/>
    <n v="0.15579999999999999"/>
    <x v="0"/>
    <n v="8500"/>
    <s v="Medium"/>
    <n v="18"/>
    <n v="12280"/>
  </r>
  <r>
    <n v="644257"/>
    <s v="GA"/>
    <x v="0"/>
    <x v="0"/>
    <s v="Individual"/>
    <s v="10+ years"/>
    <x v="3"/>
    <s v="Gwinnett County Public Schools"/>
    <x v="4"/>
    <s v="Mortgage"/>
    <x v="20"/>
    <x v="11"/>
    <x v="33"/>
    <x v="1"/>
    <n v="1"/>
    <n v="1"/>
    <n v="0"/>
    <x v="33"/>
    <n v="824428"/>
    <x v="2"/>
    <s v="D5"/>
    <n v="60"/>
    <s v="Verified"/>
    <n v="68868"/>
    <x v="1"/>
    <n v="5739"/>
    <n v="0.1457"/>
    <n v="7.8075844403801692E-2"/>
    <x v="0"/>
    <n v="0.27008189580066216"/>
    <x v="1"/>
    <n v="448.08"/>
    <n v="0.15570000000000001"/>
    <x v="0"/>
    <n v="18600"/>
    <s v="High"/>
    <n v="27"/>
    <n v="22313"/>
  </r>
  <r>
    <n v="589860"/>
    <s v="CA"/>
    <x v="1"/>
    <x v="1"/>
    <s v="Individual"/>
    <s v="3 years"/>
    <x v="4"/>
    <s v="Temple Inland Container"/>
    <x v="4"/>
    <s v="Mortgage"/>
    <x v="54"/>
    <x v="11"/>
    <x v="82"/>
    <x v="1"/>
    <n v="1"/>
    <n v="1"/>
    <n v="0"/>
    <x v="82"/>
    <n v="757720"/>
    <x v="2"/>
    <s v="D4"/>
    <n v="60"/>
    <s v="Verified"/>
    <n v="60000"/>
    <x v="1"/>
    <n v="5000"/>
    <n v="0.16919999999999999"/>
    <n v="0.1032388685692837"/>
    <x v="1"/>
    <n v="0.35416666666666669"/>
    <x v="1"/>
    <n v="516.20000000000005"/>
    <n v="0.1595"/>
    <x v="0"/>
    <n v="21250"/>
    <s v="High"/>
    <n v="30"/>
    <n v="30971"/>
  </r>
  <r>
    <n v="550681"/>
    <s v="TX"/>
    <x v="2"/>
    <x v="0"/>
    <s v="Individual"/>
    <s v="4 years"/>
    <x v="2"/>
    <s v="Sears"/>
    <x v="4"/>
    <s v="Mortgage"/>
    <x v="44"/>
    <x v="11"/>
    <x v="6"/>
    <x v="1"/>
    <n v="1"/>
    <n v="1"/>
    <n v="0"/>
    <x v="6"/>
    <n v="709779"/>
    <x v="2"/>
    <s v="D4"/>
    <n v="60"/>
    <s v="Verified"/>
    <n v="36000"/>
    <x v="0"/>
    <n v="3000"/>
    <n v="0.12559999999999999"/>
    <n v="0.12145749243445141"/>
    <x v="1"/>
    <n v="0.41666666666666669"/>
    <x v="2"/>
    <n v="364.38"/>
    <n v="0.1595"/>
    <x v="0"/>
    <n v="15000"/>
    <s v="Medium"/>
    <n v="20"/>
    <n v="21449"/>
  </r>
  <r>
    <n v="722839"/>
    <s v="NC"/>
    <x v="32"/>
    <x v="0"/>
    <s v="Individual"/>
    <s v="7 years"/>
    <x v="1"/>
    <s v="Autuhm Care Of Nash"/>
    <x v="4"/>
    <s v="Mortgage"/>
    <x v="28"/>
    <x v="11"/>
    <x v="54"/>
    <x v="1"/>
    <n v="1"/>
    <n v="1"/>
    <n v="0"/>
    <x v="54"/>
    <n v="917706"/>
    <x v="2"/>
    <s v="D4"/>
    <n v="60"/>
    <s v="Verified"/>
    <n v="52000"/>
    <x v="1"/>
    <n v="4333.333333333333"/>
    <n v="0.2238"/>
    <n v="8.3535516973476553E-2"/>
    <x v="0"/>
    <n v="0.28846153846153844"/>
    <x v="1"/>
    <n v="361.99"/>
    <n v="0.1565"/>
    <x v="0"/>
    <n v="15000"/>
    <s v="Medium"/>
    <n v="21"/>
    <n v="19680"/>
  </r>
  <r>
    <n v="703073"/>
    <s v="VA"/>
    <x v="25"/>
    <x v="0"/>
    <s v="Individual"/>
    <s v="10+ years"/>
    <x v="3"/>
    <s v="State Of Virginia"/>
    <x v="4"/>
    <s v="Mortgage"/>
    <x v="42"/>
    <x v="9"/>
    <x v="80"/>
    <x v="1"/>
    <n v="1"/>
    <n v="1"/>
    <n v="0"/>
    <x v="80"/>
    <n v="894985"/>
    <x v="2"/>
    <s v="D3"/>
    <n v="60"/>
    <s v="Verified"/>
    <n v="41600"/>
    <x v="0"/>
    <n v="3466.6666666666665"/>
    <n v="0.15"/>
    <n v="7.4573454040296527E-2"/>
    <x v="0"/>
    <n v="0.25961538461538464"/>
    <x v="1"/>
    <n v="258.52999999999997"/>
    <n v="0.15279999999999999"/>
    <x v="0"/>
    <n v="10800"/>
    <s v="Medium"/>
    <n v="27"/>
    <n v="15511"/>
  </r>
  <r>
    <n v="552583"/>
    <s v="KY"/>
    <x v="31"/>
    <x v="0"/>
    <s v="Individual"/>
    <s v="4 years"/>
    <x v="2"/>
    <s v="Paxton Media"/>
    <x v="4"/>
    <s v="Mortgage"/>
    <x v="43"/>
    <x v="13"/>
    <x v="23"/>
    <x v="1"/>
    <n v="1"/>
    <n v="1"/>
    <n v="0"/>
    <x v="23"/>
    <n v="712008"/>
    <x v="2"/>
    <s v="D2"/>
    <n v="60"/>
    <s v="Verified"/>
    <n v="51000"/>
    <x v="1"/>
    <n v="4250"/>
    <n v="0.12089999999999999"/>
    <n v="9.5601215040952481E-2"/>
    <x v="0"/>
    <n v="0.33333333333333331"/>
    <x v="1"/>
    <n v="406.31"/>
    <n v="0.15210000000000001"/>
    <x v="0"/>
    <n v="17000"/>
    <s v="High"/>
    <n v="22"/>
    <n v="22147"/>
  </r>
  <r>
    <n v="1012242"/>
    <s v="AZ"/>
    <x v="20"/>
    <x v="1"/>
    <s v="Individual"/>
    <s v="5 years"/>
    <x v="2"/>
    <s v="Johnson Insurance"/>
    <x v="4"/>
    <s v="Mortgage"/>
    <x v="21"/>
    <x v="54"/>
    <x v="27"/>
    <x v="1"/>
    <n v="1"/>
    <n v="1"/>
    <n v="0"/>
    <x v="27"/>
    <n v="1239357"/>
    <x v="2"/>
    <s v="D3"/>
    <n v="60"/>
    <s v="Verified"/>
    <n v="46500"/>
    <x v="0"/>
    <n v="3875"/>
    <n v="0.14710000000000001"/>
    <n v="6.4510926706522545E-2"/>
    <x v="0"/>
    <n v="0.21505376344086022"/>
    <x v="1"/>
    <n v="249.98"/>
    <n v="0.17269999999999999"/>
    <x v="0"/>
    <n v="10000"/>
    <s v="Medium"/>
    <n v="17"/>
    <n v="12563"/>
  </r>
  <r>
    <n v="594289"/>
    <s v="CA"/>
    <x v="1"/>
    <x v="1"/>
    <s v="Individual"/>
    <s v="10+ years"/>
    <x v="3"/>
    <s v="Constellation Energy"/>
    <x v="4"/>
    <s v="Mortgage"/>
    <x v="50"/>
    <x v="43"/>
    <x v="9"/>
    <x v="1"/>
    <n v="1"/>
    <n v="1"/>
    <n v="0"/>
    <x v="9"/>
    <n v="763147"/>
    <x v="2"/>
    <s v="D5"/>
    <n v="60"/>
    <s v="Verified"/>
    <n v="130000"/>
    <x v="1"/>
    <n v="10833.333333333334"/>
    <n v="0.24429999999999999"/>
    <n v="4.9730310419747049E-2"/>
    <x v="0"/>
    <n v="0.16923076923076924"/>
    <x v="0"/>
    <n v="368.56"/>
    <n v="0.16320000000000001"/>
    <x v="0"/>
    <n v="22000"/>
    <s v="High"/>
    <n v="23"/>
    <n v="20557"/>
  </r>
  <r>
    <n v="797179"/>
    <s v="DE"/>
    <x v="27"/>
    <x v="0"/>
    <s v="Individual"/>
    <s v="10+ years"/>
    <x v="3"/>
    <s v="Mohawk Tile &amp; Marble Of Delaware"/>
    <x v="4"/>
    <s v="Mortgage"/>
    <x v="6"/>
    <x v="11"/>
    <x v="10"/>
    <x v="1"/>
    <n v="1"/>
    <n v="1"/>
    <n v="0"/>
    <x v="10"/>
    <n v="1002118"/>
    <x v="2"/>
    <s v="D5"/>
    <n v="60"/>
    <s v="Verified"/>
    <n v="48500"/>
    <x v="0"/>
    <n v="4041.6666666666665"/>
    <n v="0.13980000000000001"/>
    <n v="0.12428934680415292"/>
    <x v="1"/>
    <n v="0.41237113402061853"/>
    <x v="2"/>
    <n v="502.34"/>
    <n v="0.1749"/>
    <x v="0"/>
    <n v="20000"/>
    <s v="High"/>
    <n v="36"/>
    <n v="28880"/>
  </r>
  <r>
    <n v="729124"/>
    <s v="CA"/>
    <x v="1"/>
    <x v="1"/>
    <s v="Individual"/>
    <s v="1 year"/>
    <x v="4"/>
    <s v="Southern California Edison"/>
    <x v="4"/>
    <s v="Mortgage"/>
    <x v="28"/>
    <x v="50"/>
    <x v="3"/>
    <x v="1"/>
    <n v="1"/>
    <n v="1"/>
    <n v="0"/>
    <x v="3"/>
    <n v="924874"/>
    <x v="2"/>
    <s v="D2"/>
    <n v="60"/>
    <s v="Verified"/>
    <n v="85000"/>
    <x v="1"/>
    <n v="7083.333333333333"/>
    <n v="0.19639999999999999"/>
    <n v="4.3155874455202567E-2"/>
    <x v="0"/>
    <n v="0.15147058823529411"/>
    <x v="0"/>
    <n v="305.69"/>
    <n v="0.14910000000000001"/>
    <x v="1"/>
    <n v="12875"/>
    <s v="Medium"/>
    <n v="39"/>
    <n v="14338"/>
  </r>
  <r>
    <n v="981410"/>
    <s v="WI"/>
    <x v="10"/>
    <x v="2"/>
    <s v="Individual"/>
    <s v="10+ years"/>
    <x v="3"/>
    <s v="Canadian National Railroad"/>
    <x v="4"/>
    <s v="Mortgage"/>
    <x v="12"/>
    <x v="66"/>
    <x v="56"/>
    <x v="1"/>
    <n v="1"/>
    <n v="1"/>
    <n v="0"/>
    <x v="56"/>
    <n v="1204575"/>
    <x v="2"/>
    <s v="D5"/>
    <n v="60"/>
    <s v="Verified"/>
    <n v="90000"/>
    <x v="1"/>
    <n v="7500"/>
    <n v="2.8799999999999999E-2"/>
    <n v="8.5098742606002642E-2"/>
    <x v="0"/>
    <n v="0.27777777777777779"/>
    <x v="1"/>
    <n v="638.25"/>
    <n v="0.1825"/>
    <x v="0"/>
    <n v="25000"/>
    <s v="High"/>
    <n v="32"/>
    <n v="26129"/>
  </r>
  <r>
    <n v="1017481"/>
    <s v="CO"/>
    <x v="23"/>
    <x v="1"/>
    <s v="Individual"/>
    <s v="5 years"/>
    <x v="2"/>
    <s v="Vision Graphics Inc"/>
    <x v="4"/>
    <s v="Mortgage"/>
    <x v="21"/>
    <x v="35"/>
    <x v="61"/>
    <x v="1"/>
    <n v="1"/>
    <n v="1"/>
    <n v="0"/>
    <x v="61"/>
    <n v="1245655"/>
    <x v="2"/>
    <s v="D3"/>
    <n v="60"/>
    <s v="Verified"/>
    <n v="65000"/>
    <x v="1"/>
    <n v="5416.666666666667"/>
    <n v="0.13789999999999999"/>
    <n v="5.5380149388060886E-2"/>
    <x v="0"/>
    <n v="0.18461538461538463"/>
    <x v="0"/>
    <n v="299.98"/>
    <n v="0.17269999999999999"/>
    <x v="0"/>
    <n v="12000"/>
    <s v="Medium"/>
    <n v="19"/>
    <n v="16735"/>
  </r>
  <r>
    <n v="578726"/>
    <s v="MO"/>
    <x v="26"/>
    <x v="2"/>
    <s v="Individual"/>
    <s v="10+ years"/>
    <x v="3"/>
    <s v="Lee'S Summit School District"/>
    <x v="1"/>
    <s v="Mortgage"/>
    <x v="54"/>
    <x v="11"/>
    <x v="83"/>
    <x v="1"/>
    <n v="1"/>
    <n v="1"/>
    <n v="0"/>
    <x v="83"/>
    <n v="744121"/>
    <x v="2"/>
    <s v="E2"/>
    <n v="60"/>
    <s v="Verified"/>
    <n v="112000"/>
    <x v="1"/>
    <n v="9333.3333333333339"/>
    <n v="0.18160000000000001"/>
    <n v="6.2331802775814141E-2"/>
    <x v="0"/>
    <n v="0.20982142857142858"/>
    <x v="1"/>
    <n v="580.53"/>
    <n v="0.16819999999999999"/>
    <x v="0"/>
    <n v="23500"/>
    <s v="High"/>
    <n v="20"/>
    <n v="34825"/>
  </r>
  <r>
    <n v="569535"/>
    <s v="OH"/>
    <x v="19"/>
    <x v="2"/>
    <s v="Individual"/>
    <s v="3 years"/>
    <x v="4"/>
    <s v="Van Devere, Inc."/>
    <x v="1"/>
    <s v="Mortgage"/>
    <x v="43"/>
    <x v="46"/>
    <x v="83"/>
    <x v="1"/>
    <n v="1"/>
    <n v="1"/>
    <n v="0"/>
    <x v="83"/>
    <n v="732626"/>
    <x v="2"/>
    <s v="E2"/>
    <n v="60"/>
    <s v="Verified"/>
    <n v="72000"/>
    <x v="1"/>
    <n v="6000"/>
    <n v="0.1767"/>
    <n v="7.2617287016362206E-2"/>
    <x v="0"/>
    <n v="0.24444444444444444"/>
    <x v="1"/>
    <n v="435.71"/>
    <n v="0.16819999999999999"/>
    <x v="0"/>
    <n v="17600"/>
    <s v="High"/>
    <n v="24"/>
    <n v="26142"/>
  </r>
  <r>
    <n v="1033280"/>
    <s v="GA"/>
    <x v="0"/>
    <x v="0"/>
    <s v="Individual"/>
    <s v="5 years"/>
    <x v="2"/>
    <s v="Matrix Resources"/>
    <x v="1"/>
    <s v="Mortgage"/>
    <x v="11"/>
    <x v="3"/>
    <x v="79"/>
    <x v="1"/>
    <n v="1"/>
    <n v="1"/>
    <n v="0"/>
    <x v="79"/>
    <n v="1262847"/>
    <x v="2"/>
    <s v="E1"/>
    <n v="60"/>
    <s v="Verified"/>
    <n v="115000"/>
    <x v="1"/>
    <n v="9583.3333333333339"/>
    <n v="0.1077"/>
    <n v="4.297939700377218E-2"/>
    <x v="0"/>
    <n v="0.1391304347826087"/>
    <x v="0"/>
    <n v="411.89"/>
    <n v="0.18640000000000001"/>
    <x v="0"/>
    <n v="16000"/>
    <s v="High"/>
    <n v="20"/>
    <n v="24033"/>
  </r>
  <r>
    <n v="624521"/>
    <s v="CA"/>
    <x v="1"/>
    <x v="1"/>
    <s v="Individual"/>
    <s v="5 years"/>
    <x v="2"/>
    <s v="Federal Employee"/>
    <x v="1"/>
    <s v="Mortgage"/>
    <x v="41"/>
    <x v="53"/>
    <x v="85"/>
    <x v="1"/>
    <n v="1"/>
    <n v="1"/>
    <n v="0"/>
    <x v="85"/>
    <n v="800330"/>
    <x v="2"/>
    <s v="E5"/>
    <n v="60"/>
    <s v="Verified"/>
    <n v="61657"/>
    <x v="1"/>
    <n v="5138.083333333333"/>
    <n v="0.1903"/>
    <n v="7.3230719758735421E-2"/>
    <x v="0"/>
    <n v="0.24328137924323273"/>
    <x v="1"/>
    <n v="376.27"/>
    <n v="0.17430000000000001"/>
    <x v="0"/>
    <n v="15000"/>
    <s v="Medium"/>
    <n v="12"/>
    <n v="22577"/>
  </r>
  <r>
    <n v="858341"/>
    <s v="TX"/>
    <x v="2"/>
    <x v="0"/>
    <s v="Individual"/>
    <s v="8 years"/>
    <x v="1"/>
    <s v="Southwest Airlines"/>
    <x v="1"/>
    <s v="Mortgage"/>
    <x v="35"/>
    <x v="38"/>
    <x v="46"/>
    <x v="1"/>
    <n v="1"/>
    <n v="1"/>
    <n v="0"/>
    <x v="46"/>
    <n v="1070915"/>
    <x v="2"/>
    <s v="E5"/>
    <n v="60"/>
    <s v="Verified"/>
    <n v="115000"/>
    <x v="1"/>
    <n v="9583.3333333333339"/>
    <n v="0.14849999999999999"/>
    <n v="7.9651724221623227E-2"/>
    <x v="0"/>
    <n v="0.25217391304347825"/>
    <x v="1"/>
    <n v="763.33"/>
    <n v="0.19689999999999999"/>
    <x v="0"/>
    <n v="29000"/>
    <s v="Very High"/>
    <n v="26"/>
    <n v="42769"/>
  </r>
  <r>
    <n v="780193"/>
    <s v="AL"/>
    <x v="38"/>
    <x v="1"/>
    <s v="Individual"/>
    <s v="9 years"/>
    <x v="1"/>
    <s v="Fire Protection Solutions, Inc."/>
    <x v="1"/>
    <s v="Mortgage"/>
    <x v="6"/>
    <x v="46"/>
    <x v="36"/>
    <x v="1"/>
    <n v="1"/>
    <n v="1"/>
    <n v="0"/>
    <x v="36"/>
    <n v="982958"/>
    <x v="2"/>
    <s v="E2"/>
    <n v="60"/>
    <s v="Verified"/>
    <n v="78000"/>
    <x v="1"/>
    <n v="6500"/>
    <n v="0.2369"/>
    <n v="0.12174079408907916"/>
    <x v="1"/>
    <n v="0.38461538461538464"/>
    <x v="1"/>
    <n v="542.05999999999995"/>
    <n v="0.19789999999999999"/>
    <x v="0"/>
    <n v="30000"/>
    <s v="Very High"/>
    <n v="29"/>
    <n v="27219"/>
  </r>
  <r>
    <n v="785876"/>
    <s v="MO"/>
    <x v="26"/>
    <x v="2"/>
    <s v="Individual"/>
    <s v="2 years"/>
    <x v="4"/>
    <s v="Cosco Steamship Line"/>
    <x v="1"/>
    <s v="Mortgage"/>
    <x v="45"/>
    <x v="22"/>
    <x v="67"/>
    <x v="1"/>
    <n v="1"/>
    <n v="1"/>
    <n v="0"/>
    <x v="67"/>
    <n v="989224"/>
    <x v="2"/>
    <s v="E4"/>
    <n v="60"/>
    <s v="Verified"/>
    <n v="70000"/>
    <x v="1"/>
    <n v="5833.333333333333"/>
    <n v="0.19450000000000001"/>
    <n v="7.1813334666874479E-2"/>
    <x v="0"/>
    <n v="0.22928571428571429"/>
    <x v="1"/>
    <n v="353.67"/>
    <n v="0.19289999999999999"/>
    <x v="0"/>
    <n v="16050"/>
    <s v="High"/>
    <n v="12"/>
    <n v="16387"/>
  </r>
  <r>
    <n v="886326"/>
    <s v="CA"/>
    <x v="1"/>
    <x v="1"/>
    <s v="Individual"/>
    <s v="10+ years"/>
    <x v="3"/>
    <s v="State Of California (Caltrans)"/>
    <x v="1"/>
    <s v="Mortgage"/>
    <x v="10"/>
    <x v="14"/>
    <x v="29"/>
    <x v="1"/>
    <n v="1"/>
    <n v="1"/>
    <n v="0"/>
    <x v="29"/>
    <n v="1102131"/>
    <x v="2"/>
    <s v="E1"/>
    <n v="60"/>
    <s v="Verified"/>
    <n v="88440"/>
    <x v="1"/>
    <n v="7370"/>
    <n v="5.5899999999999998E-2"/>
    <n v="9.8500526121687859E-2"/>
    <x v="0"/>
    <n v="0.31886024423337855"/>
    <x v="1"/>
    <n v="725.95"/>
    <n v="0.18640000000000001"/>
    <x v="0"/>
    <n v="28200"/>
    <s v="Very High"/>
    <n v="19"/>
    <n v="37643"/>
  </r>
  <r>
    <n v="706587"/>
    <s v="SC"/>
    <x v="33"/>
    <x v="0"/>
    <s v="Individual"/>
    <s v="10+ years"/>
    <x v="3"/>
    <s v="Dhl"/>
    <x v="1"/>
    <s v="Mortgage"/>
    <x v="42"/>
    <x v="11"/>
    <x v="56"/>
    <x v="1"/>
    <n v="1"/>
    <n v="1"/>
    <n v="0"/>
    <x v="56"/>
    <n v="898813"/>
    <x v="2"/>
    <s v="E1"/>
    <n v="60"/>
    <s v="Verified"/>
    <n v="55000"/>
    <x v="1"/>
    <n v="4583.333333333333"/>
    <n v="0.16689999999999999"/>
    <n v="0.10704480353808686"/>
    <x v="1"/>
    <n v="0.36363636363636365"/>
    <x v="1"/>
    <n v="490.63"/>
    <n v="0.16400000000000001"/>
    <x v="0"/>
    <n v="20000"/>
    <s v="High"/>
    <n v="23"/>
    <n v="22350"/>
  </r>
  <r>
    <n v="1038010"/>
    <s v="PA"/>
    <x v="4"/>
    <x v="3"/>
    <s v="Individual"/>
    <s v="10+ years"/>
    <x v="3"/>
    <s v="Shoppers"/>
    <x v="1"/>
    <s v="Mortgage"/>
    <x v="11"/>
    <x v="6"/>
    <x v="10"/>
    <x v="1"/>
    <n v="1"/>
    <n v="1"/>
    <n v="0"/>
    <x v="10"/>
    <n v="1267918"/>
    <x v="2"/>
    <s v="E3"/>
    <n v="60"/>
    <s v="Verified"/>
    <n v="48000"/>
    <x v="0"/>
    <n v="4000"/>
    <n v="0.16200000000000001"/>
    <n v="0.13086099151611894"/>
    <x v="1"/>
    <n v="0.41666666666666669"/>
    <x v="2"/>
    <n v="523.45000000000005"/>
    <n v="0.19420000000000001"/>
    <x v="0"/>
    <n v="20000"/>
    <s v="High"/>
    <n v="9"/>
    <n v="29186"/>
  </r>
  <r>
    <n v="1004153"/>
    <s v="KY"/>
    <x v="31"/>
    <x v="0"/>
    <s v="Individual"/>
    <s v="10+ years"/>
    <x v="3"/>
    <s v="Internal Revenue Service"/>
    <x v="1"/>
    <s v="Mortgage"/>
    <x v="21"/>
    <x v="41"/>
    <x v="67"/>
    <x v="1"/>
    <n v="1"/>
    <n v="1"/>
    <n v="0"/>
    <x v="67"/>
    <n v="1230783"/>
    <x v="2"/>
    <s v="E4"/>
    <n v="60"/>
    <s v="Verified"/>
    <n v="58300"/>
    <x v="1"/>
    <n v="4858.333333333333"/>
    <n v="0.23219999999999999"/>
    <n v="0.14355870636273604"/>
    <x v="1"/>
    <n v="0.45240137221269294"/>
    <x v="2"/>
    <n v="697.46"/>
    <n v="0.1991"/>
    <x v="0"/>
    <n v="26375"/>
    <s v="Very High"/>
    <n v="33"/>
    <n v="30548"/>
  </r>
  <r>
    <n v="1016350"/>
    <s v="OK"/>
    <x v="17"/>
    <x v="0"/>
    <s v="Individual"/>
    <s v="1 year"/>
    <x v="4"/>
    <s v="Komar"/>
    <x v="1"/>
    <s v="Mortgage"/>
    <x v="21"/>
    <x v="60"/>
    <x v="10"/>
    <x v="1"/>
    <n v="1"/>
    <n v="1"/>
    <n v="0"/>
    <x v="10"/>
    <n v="1244060"/>
    <x v="2"/>
    <s v="E3"/>
    <n v="60"/>
    <s v="Verified"/>
    <n v="60000"/>
    <x v="1"/>
    <n v="5000"/>
    <n v="6.2E-2"/>
    <n v="8.3751034570316116E-2"/>
    <x v="0"/>
    <n v="0.26666666666666666"/>
    <x v="1"/>
    <n v="418.76"/>
    <n v="0.19420000000000001"/>
    <x v="0"/>
    <n v="16000"/>
    <s v="High"/>
    <n v="20"/>
    <n v="23573"/>
  </r>
  <r>
    <n v="755190"/>
    <s v="OH"/>
    <x v="19"/>
    <x v="2"/>
    <s v="Individual"/>
    <s v="10+ years"/>
    <x v="3"/>
    <s v="U.S Army"/>
    <x v="1"/>
    <s v="Mortgage"/>
    <x v="24"/>
    <x v="11"/>
    <x v="48"/>
    <x v="1"/>
    <n v="1"/>
    <n v="1"/>
    <n v="0"/>
    <x v="48"/>
    <n v="954983"/>
    <x v="2"/>
    <s v="E4"/>
    <n v="60"/>
    <s v="Verified"/>
    <n v="108000"/>
    <x v="1"/>
    <n v="9000"/>
    <n v="0.1681"/>
    <n v="0.10150148259711692"/>
    <x v="1"/>
    <n v="0.32407407407407407"/>
    <x v="1"/>
    <n v="563.77"/>
    <n v="0.19289999999999999"/>
    <x v="0"/>
    <n v="35000"/>
    <s v="Very High"/>
    <n v="21"/>
    <n v="31263"/>
  </r>
  <r>
    <n v="718614"/>
    <s v="MN"/>
    <x v="22"/>
    <x v="2"/>
    <s v="Individual"/>
    <s v="6 years"/>
    <x v="1"/>
    <s v="Target Corp"/>
    <x v="1"/>
    <s v="Mortgage"/>
    <x v="28"/>
    <x v="48"/>
    <x v="81"/>
    <x v="1"/>
    <n v="1"/>
    <n v="1"/>
    <n v="0"/>
    <x v="81"/>
    <n v="912856"/>
    <x v="2"/>
    <s v="E5"/>
    <n v="60"/>
    <s v="Verified"/>
    <n v="99800"/>
    <x v="1"/>
    <n v="8316.6666666666661"/>
    <n v="8.2100000000000006E-2"/>
    <n v="7.6136852226542345E-2"/>
    <x v="0"/>
    <n v="0.25050100200400799"/>
    <x v="1"/>
    <n v="633.21"/>
    <n v="0.17879999999999999"/>
    <x v="0"/>
    <n v="25000"/>
    <s v="High"/>
    <n v="21"/>
    <n v="37552"/>
  </r>
  <r>
    <n v="734525"/>
    <s v="GA"/>
    <x v="0"/>
    <x v="0"/>
    <s v="Individual"/>
    <s v="&lt; 1 year"/>
    <x v="0"/>
    <s v="Ed Voyles Chrysler Dodge Jeep Ram"/>
    <x v="1"/>
    <s v="Mortgage"/>
    <x v="24"/>
    <x v="11"/>
    <x v="11"/>
    <x v="1"/>
    <n v="1"/>
    <n v="1"/>
    <n v="0"/>
    <x v="11"/>
    <n v="931053"/>
    <x v="2"/>
    <s v="E3"/>
    <n v="60"/>
    <s v="Verified"/>
    <n v="39000"/>
    <x v="0"/>
    <n v="3250"/>
    <n v="0.1822"/>
    <n v="0.11696944788150228"/>
    <x v="1"/>
    <n v="0.39102564102564102"/>
    <x v="1"/>
    <n v="380.16"/>
    <n v="0.1714"/>
    <x v="0"/>
    <n v="15250"/>
    <s v="High"/>
    <n v="38"/>
    <n v="20492"/>
  </r>
  <r>
    <n v="593254"/>
    <s v="VA"/>
    <x v="25"/>
    <x v="0"/>
    <s v="Individual"/>
    <s v="5 years"/>
    <x v="2"/>
    <s v="Sunbelt Rentals"/>
    <x v="5"/>
    <s v="Mortgage"/>
    <x v="50"/>
    <x v="11"/>
    <x v="33"/>
    <x v="1"/>
    <n v="1"/>
    <n v="1"/>
    <n v="0"/>
    <x v="33"/>
    <n v="761842"/>
    <x v="2"/>
    <s v="F1"/>
    <n v="60"/>
    <s v="Verified"/>
    <n v="54500"/>
    <x v="1"/>
    <n v="4541.666666666667"/>
    <n v="8.8300000000000003E-2"/>
    <n v="5.6272092790124642E-2"/>
    <x v="0"/>
    <n v="0.1834862385321101"/>
    <x v="0"/>
    <n v="255.57"/>
    <n v="0.183"/>
    <x v="0"/>
    <n v="10000"/>
    <s v="Medium"/>
    <n v="27"/>
    <n v="12722"/>
  </r>
  <r>
    <n v="699751"/>
    <s v="MD"/>
    <x v="9"/>
    <x v="0"/>
    <s v="Individual"/>
    <s v="3 years"/>
    <x v="4"/>
    <s v="Martin'S Pharmacy"/>
    <x v="5"/>
    <s v="Mortgage"/>
    <x v="42"/>
    <x v="58"/>
    <x v="74"/>
    <x v="1"/>
    <n v="1"/>
    <n v="1"/>
    <n v="0"/>
    <x v="74"/>
    <n v="891355"/>
    <x v="2"/>
    <s v="F4"/>
    <n v="60"/>
    <s v="Verified"/>
    <n v="120000"/>
    <x v="1"/>
    <n v="10000"/>
    <n v="5.74E-2"/>
    <n v="3.9208558463213222E-2"/>
    <x v="0"/>
    <n v="0.125"/>
    <x v="0"/>
    <n v="392.09"/>
    <n v="0.19359999999999999"/>
    <x v="0"/>
    <n v="15000"/>
    <s v="Medium"/>
    <n v="25"/>
    <n v="23184"/>
  </r>
  <r>
    <n v="710176"/>
    <s v="MA"/>
    <x v="16"/>
    <x v="3"/>
    <s v="Individual"/>
    <s v="10+ years"/>
    <x v="3"/>
    <s v="Hamilton Sunstrand"/>
    <x v="5"/>
    <s v="Mortgage"/>
    <x v="42"/>
    <x v="11"/>
    <x v="77"/>
    <x v="1"/>
    <n v="1"/>
    <n v="1"/>
    <n v="0"/>
    <x v="77"/>
    <n v="902899"/>
    <x v="2"/>
    <s v="F4"/>
    <n v="60"/>
    <s v="Verified"/>
    <n v="80000"/>
    <x v="1"/>
    <n v="6666.666666666667"/>
    <n v="0.14910000000000001"/>
    <n v="7.8417116926426444E-2"/>
    <x v="0"/>
    <n v="0.25"/>
    <x v="1"/>
    <n v="522.79"/>
    <n v="0.19359999999999999"/>
    <x v="0"/>
    <n v="20000"/>
    <s v="High"/>
    <n v="18"/>
    <n v="30917"/>
  </r>
  <r>
    <n v="789864"/>
    <s v="MD"/>
    <x v="9"/>
    <x v="0"/>
    <s v="Individual"/>
    <s v="10+ years"/>
    <x v="3"/>
    <s v="Hud-Dept Of Housing Urban Development"/>
    <x v="5"/>
    <s v="Mortgage"/>
    <x v="6"/>
    <x v="11"/>
    <x v="6"/>
    <x v="1"/>
    <n v="1"/>
    <n v="1"/>
    <n v="0"/>
    <x v="6"/>
    <n v="993845"/>
    <x v="2"/>
    <s v="F4"/>
    <n v="60"/>
    <s v="Verified"/>
    <n v="105211"/>
    <x v="1"/>
    <n v="8767.5833333333339"/>
    <n v="0.219"/>
    <n v="7.4610102730709116E-2"/>
    <x v="0"/>
    <n v="0.22811303000636815"/>
    <x v="1"/>
    <n v="654.16"/>
    <n v="0.21360000000000001"/>
    <x v="3"/>
    <n v="24000"/>
    <s v="High"/>
    <n v="32"/>
    <n v="36236"/>
  </r>
  <r>
    <n v="710594"/>
    <s v="FL"/>
    <x v="5"/>
    <x v="0"/>
    <s v="Individual"/>
    <s v="10+ years"/>
    <x v="3"/>
    <s v="Usaf"/>
    <x v="6"/>
    <s v="Mortgage"/>
    <x v="42"/>
    <x v="11"/>
    <x v="80"/>
    <x v="1"/>
    <n v="1"/>
    <n v="1"/>
    <n v="0"/>
    <x v="80"/>
    <n v="903361"/>
    <x v="2"/>
    <s v="G1"/>
    <n v="60"/>
    <s v="Verified"/>
    <n v="72000"/>
    <x v="1"/>
    <n v="6000"/>
    <n v="0.2122"/>
    <n v="8.8517088543400249E-2"/>
    <x v="0"/>
    <n v="0.27777777777777779"/>
    <x v="1"/>
    <n v="531.11"/>
    <n v="0.2011"/>
    <x v="3"/>
    <n v="20000"/>
    <s v="High"/>
    <n v="44"/>
    <n v="31866"/>
  </r>
  <r>
    <n v="580346"/>
    <s v="TX"/>
    <x v="2"/>
    <x v="0"/>
    <s v="Individual"/>
    <s v="7 years"/>
    <x v="1"/>
    <s v="Schlumberger Oilfield Services"/>
    <x v="6"/>
    <s v="Mortgage"/>
    <x v="54"/>
    <x v="11"/>
    <x v="82"/>
    <x v="1"/>
    <n v="1"/>
    <n v="1"/>
    <n v="0"/>
    <x v="82"/>
    <n v="746061"/>
    <x v="2"/>
    <s v="G5"/>
    <n v="60"/>
    <s v="Verified"/>
    <n v="75000"/>
    <x v="1"/>
    <n v="6250"/>
    <n v="0.08"/>
    <n v="8.7726776276354487E-2"/>
    <x v="0"/>
    <n v="0.26666666666666666"/>
    <x v="1"/>
    <n v="548.29999999999995"/>
    <n v="0.21640000000000001"/>
    <x v="3"/>
    <n v="20000"/>
    <s v="High"/>
    <n v="33"/>
    <n v="32897"/>
  </r>
  <r>
    <n v="673463"/>
    <s v="CA"/>
    <x v="1"/>
    <x v="1"/>
    <s v="Individual"/>
    <s v="9 years"/>
    <x v="1"/>
    <s v="Target"/>
    <x v="2"/>
    <s v="Own"/>
    <x v="0"/>
    <x v="60"/>
    <x v="1"/>
    <x v="1"/>
    <n v="1"/>
    <n v="1"/>
    <n v="0"/>
    <x v="1"/>
    <n v="860810"/>
    <x v="2"/>
    <s v="B5"/>
    <n v="60"/>
    <s v="Verified"/>
    <n v="43000"/>
    <x v="0"/>
    <n v="3583.3333333333335"/>
    <n v="0.1172"/>
    <n v="6.0829733709230199E-2"/>
    <x v="0"/>
    <n v="0.23255813953488372"/>
    <x v="1"/>
    <n v="217.98"/>
    <n v="0.1111"/>
    <x v="1"/>
    <n v="10000"/>
    <s v="Medium"/>
    <n v="25"/>
    <n v="12893"/>
  </r>
  <r>
    <n v="582097"/>
    <s v="CA"/>
    <x v="1"/>
    <x v="1"/>
    <s v="Individual"/>
    <s v="10+ years"/>
    <x v="3"/>
    <s v="Dart Logistics"/>
    <x v="0"/>
    <s v="Own"/>
    <x v="54"/>
    <x v="25"/>
    <x v="45"/>
    <x v="1"/>
    <n v="1"/>
    <n v="1"/>
    <n v="0"/>
    <x v="45"/>
    <n v="748125"/>
    <x v="2"/>
    <s v="C3"/>
    <n v="60"/>
    <s v="Verified"/>
    <n v="26448"/>
    <x v="0"/>
    <n v="2204"/>
    <n v="4.9000000000000002E-2"/>
    <n v="6.3315472064115433E-2"/>
    <x v="0"/>
    <n v="0.22686025408348456"/>
    <x v="1"/>
    <n v="139.55000000000001"/>
    <n v="0.13980000000000001"/>
    <x v="1"/>
    <n v="6000"/>
    <s v="Medium"/>
    <n v="8"/>
    <n v="7180"/>
  </r>
  <r>
    <n v="749557"/>
    <s v="WY"/>
    <x v="36"/>
    <x v="1"/>
    <s v="Individual"/>
    <s v="1 year"/>
    <x v="4"/>
    <s v="Fmc Corp"/>
    <x v="4"/>
    <s v="Own"/>
    <x v="24"/>
    <x v="11"/>
    <x v="75"/>
    <x v="1"/>
    <n v="1"/>
    <n v="1"/>
    <n v="0"/>
    <x v="75"/>
    <n v="948802"/>
    <x v="2"/>
    <s v="D3"/>
    <n v="60"/>
    <s v="Verified"/>
    <n v="88000"/>
    <x v="1"/>
    <n v="7333.333333333333"/>
    <n v="0.1"/>
    <n v="5.0275587689057037E-2"/>
    <x v="0"/>
    <n v="0.17045454545454544"/>
    <x v="0"/>
    <n v="368.69"/>
    <n v="0.16489999999999999"/>
    <x v="0"/>
    <n v="15000"/>
    <s v="Medium"/>
    <n v="27"/>
    <n v="21658"/>
  </r>
  <r>
    <n v="864027"/>
    <s v="IL"/>
    <x v="3"/>
    <x v="2"/>
    <s v="Individual"/>
    <s v="10+ years"/>
    <x v="3"/>
    <s v="Northstaraerospace"/>
    <x v="1"/>
    <s v="Own"/>
    <x v="10"/>
    <x v="66"/>
    <x v="20"/>
    <x v="1"/>
    <n v="1"/>
    <n v="1"/>
    <n v="0"/>
    <x v="20"/>
    <n v="1077185"/>
    <x v="2"/>
    <s v="E5"/>
    <n v="60"/>
    <s v="Verified"/>
    <n v="55000"/>
    <x v="1"/>
    <n v="4583.333333333333"/>
    <n v="0.22209999999999999"/>
    <n v="9.1886628569145298E-2"/>
    <x v="0"/>
    <n v="0.29090909090909089"/>
    <x v="1"/>
    <n v="299.41000000000003"/>
    <n v="0.19689999999999999"/>
    <x v="0"/>
    <n v="16000"/>
    <s v="High"/>
    <n v="24"/>
    <n v="12291"/>
  </r>
  <r>
    <n v="728482"/>
    <s v="PA"/>
    <x v="4"/>
    <x v="3"/>
    <s v="Individual"/>
    <s v="5 years"/>
    <x v="2"/>
    <s v="Innovation Printing"/>
    <x v="1"/>
    <s v="Own"/>
    <x v="28"/>
    <x v="44"/>
    <x v="86"/>
    <x v="1"/>
    <n v="1"/>
    <n v="1"/>
    <n v="0"/>
    <x v="86"/>
    <n v="924159"/>
    <x v="2"/>
    <s v="E2"/>
    <n v="60"/>
    <s v="Verified"/>
    <n v="125000"/>
    <x v="1"/>
    <n v="10416.666666666666"/>
    <n v="5.8799999999999998E-2"/>
    <n v="3.4185471238514953E-2"/>
    <x v="0"/>
    <n v="0.1152"/>
    <x v="0"/>
    <n v="356.1"/>
    <n v="0.16769999999999999"/>
    <x v="0"/>
    <n v="14400"/>
    <s v="Medium"/>
    <n v="23"/>
    <n v="21337"/>
  </r>
  <r>
    <n v="787165"/>
    <s v="NJ"/>
    <x v="18"/>
    <x v="3"/>
    <s v="Individual"/>
    <s v="10+ years"/>
    <x v="3"/>
    <s v="S.Rothschild"/>
    <x v="0"/>
    <s v="Rent"/>
    <x v="6"/>
    <x v="9"/>
    <x v="50"/>
    <x v="1"/>
    <n v="1"/>
    <n v="1"/>
    <n v="0"/>
    <x v="50"/>
    <n v="990677"/>
    <x v="2"/>
    <s v="C1"/>
    <n v="60"/>
    <s v="Verified"/>
    <n v="66000"/>
    <x v="1"/>
    <n v="5500"/>
    <n v="0.15870000000000001"/>
    <n v="4.9631900232549715E-2"/>
    <x v="0"/>
    <n v="0.18181818181818182"/>
    <x v="0"/>
    <n v="272.98"/>
    <n v="0.12989999999999999"/>
    <x v="1"/>
    <n v="12000"/>
    <s v="Medium"/>
    <n v="16"/>
    <n v="15370"/>
  </r>
  <r>
    <n v="790969"/>
    <s v="CA"/>
    <x v="1"/>
    <x v="1"/>
    <s v="Individual"/>
    <s v="2 years"/>
    <x v="4"/>
    <s v="Alert Communications"/>
    <x v="0"/>
    <s v="Rent"/>
    <x v="6"/>
    <x v="53"/>
    <x v="87"/>
    <x v="1"/>
    <n v="1"/>
    <n v="1"/>
    <n v="0"/>
    <x v="87"/>
    <n v="995208"/>
    <x v="2"/>
    <s v="C2"/>
    <n v="60"/>
    <s v="Verified"/>
    <n v="70000"/>
    <x v="1"/>
    <n v="5833.333333333333"/>
    <n v="0.17610000000000001"/>
    <n v="5.3633802136772213E-2"/>
    <x v="0"/>
    <n v="0.19428571428571428"/>
    <x v="0"/>
    <n v="312.87"/>
    <n v="0.13489999999999999"/>
    <x v="1"/>
    <n v="13600"/>
    <s v="Medium"/>
    <n v="22"/>
    <n v="18577"/>
  </r>
  <r>
    <n v="591247"/>
    <s v="NY"/>
    <x v="8"/>
    <x v="3"/>
    <s v="Individual"/>
    <s v="10+ years"/>
    <x v="3"/>
    <s v="Chartis Insurance"/>
    <x v="4"/>
    <s v="Rent"/>
    <x v="50"/>
    <x v="11"/>
    <x v="79"/>
    <x v="1"/>
    <n v="1"/>
    <n v="1"/>
    <n v="0"/>
    <x v="79"/>
    <n v="759413"/>
    <x v="2"/>
    <s v="D2"/>
    <n v="60"/>
    <s v="Verified"/>
    <n v="76500"/>
    <x v="1"/>
    <n v="6375"/>
    <n v="9.1800000000000007E-2"/>
    <n v="9.372668141269852E-2"/>
    <x v="0"/>
    <n v="0.32679738562091504"/>
    <x v="1"/>
    <n v="597.51"/>
    <n v="0.15210000000000001"/>
    <x v="0"/>
    <n v="25000"/>
    <s v="High"/>
    <n v="22"/>
    <n v="35997"/>
  </r>
  <r>
    <n v="537070"/>
    <s v="NY"/>
    <x v="8"/>
    <x v="3"/>
    <s v="Individual"/>
    <s v="2 years"/>
    <x v="4"/>
    <s v="Elderplan"/>
    <x v="4"/>
    <s v="Rent"/>
    <x v="44"/>
    <x v="60"/>
    <x v="31"/>
    <x v="1"/>
    <n v="1"/>
    <n v="1"/>
    <n v="0"/>
    <x v="31"/>
    <n v="693770"/>
    <x v="2"/>
    <s v="D2"/>
    <n v="60"/>
    <s v="Verified"/>
    <n v="51000"/>
    <x v="1"/>
    <n v="4250"/>
    <n v="0.14050000000000001"/>
    <n v="5.3986568493714332E-2"/>
    <x v="0"/>
    <n v="0.18823529411764706"/>
    <x v="0"/>
    <n v="229.45"/>
    <n v="0.15210000000000001"/>
    <x v="0"/>
    <n v="9600"/>
    <s v="Medium"/>
    <n v="9"/>
    <n v="10534"/>
  </r>
  <r>
    <n v="738003"/>
    <s v="NY"/>
    <x v="8"/>
    <x v="3"/>
    <s v="Individual"/>
    <s v="6 years"/>
    <x v="1"/>
    <s v="New York City Police Department"/>
    <x v="4"/>
    <s v="Rent"/>
    <x v="28"/>
    <x v="44"/>
    <x v="86"/>
    <x v="1"/>
    <n v="1"/>
    <n v="1"/>
    <n v="0"/>
    <x v="86"/>
    <n v="935289"/>
    <x v="2"/>
    <s v="D2"/>
    <n v="60"/>
    <s v="Verified"/>
    <n v="74646"/>
    <x v="1"/>
    <n v="6220.5"/>
    <n v="8.9099999999999999E-2"/>
    <n v="3.8168497872466456E-2"/>
    <x v="0"/>
    <n v="0.13396565120703052"/>
    <x v="0"/>
    <n v="237.43"/>
    <n v="0.14910000000000001"/>
    <x v="1"/>
    <n v="10000"/>
    <s v="Medium"/>
    <n v="17"/>
    <n v="14211"/>
  </r>
  <r>
    <n v="833376"/>
    <s v="CA"/>
    <x v="1"/>
    <x v="1"/>
    <s v="Individual"/>
    <s v="8 years"/>
    <x v="1"/>
    <s v="Bfsa"/>
    <x v="4"/>
    <s v="Rent"/>
    <x v="10"/>
    <x v="65"/>
    <x v="12"/>
    <x v="1"/>
    <n v="1"/>
    <n v="1"/>
    <n v="0"/>
    <x v="12"/>
    <n v="1042955"/>
    <x v="2"/>
    <s v="D5"/>
    <n v="60"/>
    <s v="Verified"/>
    <n v="84000"/>
    <x v="1"/>
    <n v="7000"/>
    <n v="0.23139999999999999"/>
    <n v="7.2941779376573715E-2"/>
    <x v="0"/>
    <n v="0.23809523809523808"/>
    <x v="1"/>
    <n v="510.6"/>
    <n v="0.1825"/>
    <x v="0"/>
    <n v="20000"/>
    <s v="High"/>
    <n v="28"/>
    <n v="23695"/>
  </r>
  <r>
    <n v="826140"/>
    <s v="CO"/>
    <x v="23"/>
    <x v="1"/>
    <s v="Individual"/>
    <s v="10+ years"/>
    <x v="3"/>
    <s v="City Of Wheat Ridge"/>
    <x v="4"/>
    <s v="Rent"/>
    <x v="45"/>
    <x v="11"/>
    <x v="48"/>
    <x v="1"/>
    <n v="1"/>
    <n v="1"/>
    <n v="0"/>
    <x v="48"/>
    <n v="1034990"/>
    <x v="2"/>
    <s v="D4"/>
    <n v="60"/>
    <s v="Verified"/>
    <n v="73000"/>
    <x v="1"/>
    <n v="6083.333333333333"/>
    <n v="0.20300000000000001"/>
    <n v="4.8907662179772923E-2"/>
    <x v="0"/>
    <n v="0.16438356164383561"/>
    <x v="0"/>
    <n v="287.23"/>
    <n v="0.16889999999999999"/>
    <x v="0"/>
    <n v="12000"/>
    <s v="Medium"/>
    <n v="25"/>
    <n v="15317"/>
  </r>
  <r>
    <n v="633071"/>
    <s v="GA"/>
    <x v="0"/>
    <x v="0"/>
    <s v="Individual"/>
    <s v="3 years"/>
    <x v="4"/>
    <s v="First Data"/>
    <x v="4"/>
    <s v="Rent"/>
    <x v="41"/>
    <x v="35"/>
    <x v="76"/>
    <x v="1"/>
    <n v="1"/>
    <n v="1"/>
    <n v="0"/>
    <x v="76"/>
    <n v="811015"/>
    <x v="2"/>
    <s v="D3"/>
    <n v="60"/>
    <s v="Verified"/>
    <n v="36000"/>
    <x v="0"/>
    <n v="3000"/>
    <n v="0.15570000000000001"/>
    <n v="2.5280840763769283E-2"/>
    <x v="0"/>
    <n v="8.8888888888888892E-2"/>
    <x v="0"/>
    <n v="75.849999999999994"/>
    <n v="0.14829999999999999"/>
    <x v="1"/>
    <n v="3200"/>
    <s v="Low"/>
    <n v="9"/>
    <n v="4551"/>
  </r>
  <r>
    <n v="586712"/>
    <s v="CA"/>
    <x v="1"/>
    <x v="1"/>
    <s v="Individual"/>
    <s v="10+ years"/>
    <x v="3"/>
    <s v="Socket Mobile, Inc."/>
    <x v="4"/>
    <s v="Rent"/>
    <x v="54"/>
    <x v="11"/>
    <x v="25"/>
    <x v="1"/>
    <n v="1"/>
    <n v="1"/>
    <n v="0"/>
    <x v="25"/>
    <n v="753712"/>
    <x v="2"/>
    <s v="D2"/>
    <n v="60"/>
    <s v="Verified"/>
    <n v="65000"/>
    <x v="1"/>
    <n v="5416.666666666667"/>
    <n v="0.14649999999999999"/>
    <n v="6.6185456566813253E-2"/>
    <x v="0"/>
    <n v="0.23076923076923078"/>
    <x v="1"/>
    <n v="358.51"/>
    <n v="0.15210000000000001"/>
    <x v="0"/>
    <n v="15000"/>
    <s v="Medium"/>
    <n v="18"/>
    <n v="17135"/>
  </r>
  <r>
    <n v="870884"/>
    <s v="FL"/>
    <x v="5"/>
    <x v="0"/>
    <s v="Individual"/>
    <s v="10+ years"/>
    <x v="3"/>
    <s v="U.S Postal Service"/>
    <x v="4"/>
    <s v="Rent"/>
    <x v="10"/>
    <x v="11"/>
    <x v="82"/>
    <x v="1"/>
    <n v="1"/>
    <n v="1"/>
    <n v="0"/>
    <x v="82"/>
    <n v="1084880"/>
    <x v="2"/>
    <s v="D2"/>
    <n v="60"/>
    <s v="Verified"/>
    <n v="69000"/>
    <x v="1"/>
    <n v="5750"/>
    <n v="0.15060000000000001"/>
    <n v="5.0739639885643853E-2"/>
    <x v="0"/>
    <n v="0.17391304347826086"/>
    <x v="0"/>
    <n v="291.76"/>
    <n v="0.15989999999999999"/>
    <x v="0"/>
    <n v="12000"/>
    <s v="Medium"/>
    <n v="28"/>
    <n v="17288"/>
  </r>
  <r>
    <n v="865217"/>
    <s v="CA"/>
    <x v="1"/>
    <x v="1"/>
    <s v="Individual"/>
    <s v="10+ years"/>
    <x v="3"/>
    <s v="Office Max"/>
    <x v="4"/>
    <s v="Rent"/>
    <x v="10"/>
    <x v="11"/>
    <x v="11"/>
    <x v="1"/>
    <n v="1"/>
    <n v="1"/>
    <n v="0"/>
    <x v="11"/>
    <n v="1078468"/>
    <x v="2"/>
    <s v="D3"/>
    <n v="60"/>
    <s v="Verified"/>
    <n v="40000"/>
    <x v="0"/>
    <n v="3333.3333333333335"/>
    <n v="0.1047"/>
    <n v="8.8485034332740367E-2"/>
    <x v="0"/>
    <n v="0.3"/>
    <x v="1"/>
    <n v="294.95999999999998"/>
    <n v="0.16489999999999999"/>
    <x v="0"/>
    <n v="12000"/>
    <s v="Medium"/>
    <n v="27"/>
    <n v="15528"/>
  </r>
  <r>
    <n v="549714"/>
    <s v="OR"/>
    <x v="37"/>
    <x v="1"/>
    <s v="Individual"/>
    <s v="5 years"/>
    <x v="2"/>
    <s v="Us Bank"/>
    <x v="4"/>
    <s v="Rent"/>
    <x v="44"/>
    <x v="11"/>
    <x v="58"/>
    <x v="1"/>
    <n v="1"/>
    <n v="1"/>
    <n v="0"/>
    <x v="58"/>
    <n v="708609"/>
    <x v="2"/>
    <s v="D4"/>
    <n v="60"/>
    <s v="Verified"/>
    <n v="52000"/>
    <x v="1"/>
    <n v="4333.333333333333"/>
    <n v="0.1865"/>
    <n v="0.10090314756092889"/>
    <x v="1"/>
    <n v="0.34615384615384615"/>
    <x v="1"/>
    <n v="437.25"/>
    <n v="0.1595"/>
    <x v="0"/>
    <n v="18000"/>
    <s v="High"/>
    <n v="27"/>
    <n v="23579"/>
  </r>
  <r>
    <n v="750671"/>
    <s v="CA"/>
    <x v="1"/>
    <x v="1"/>
    <s v="Individual"/>
    <s v="3 years"/>
    <x v="4"/>
    <s v="Autoliv Night Vision"/>
    <x v="1"/>
    <s v="Rent"/>
    <x v="24"/>
    <x v="14"/>
    <x v="16"/>
    <x v="1"/>
    <n v="1"/>
    <n v="1"/>
    <n v="0"/>
    <x v="16"/>
    <n v="950047"/>
    <x v="2"/>
    <s v="E4"/>
    <n v="60"/>
    <s v="Verified"/>
    <n v="58000"/>
    <x v="1"/>
    <n v="4833.333333333333"/>
    <n v="0.15640000000000001"/>
    <n v="0.11880173529593588"/>
    <x v="1"/>
    <n v="0.37931034482758619"/>
    <x v="1"/>
    <n v="355.62"/>
    <n v="0.19289999999999999"/>
    <x v="0"/>
    <n v="22000"/>
    <s v="High"/>
    <n v="18"/>
    <n v="13845"/>
  </r>
  <r>
    <n v="576195"/>
    <s v="MA"/>
    <x v="16"/>
    <x v="3"/>
    <s v="Individual"/>
    <s v="&lt; 1 year"/>
    <x v="0"/>
    <s v="The Boeing Company"/>
    <x v="1"/>
    <s v="Rent"/>
    <x v="54"/>
    <x v="9"/>
    <x v="6"/>
    <x v="1"/>
    <n v="1"/>
    <n v="1"/>
    <n v="0"/>
    <x v="6"/>
    <n v="741031"/>
    <x v="2"/>
    <s v="E2"/>
    <n v="60"/>
    <s v="Verified"/>
    <n v="68000"/>
    <x v="1"/>
    <n v="5666.666666666667"/>
    <n v="0.24759999999999999"/>
    <n v="6.989899284997432E-2"/>
    <x v="0"/>
    <n v="0.23529411764705882"/>
    <x v="1"/>
    <n v="396.1"/>
    <n v="0.16819999999999999"/>
    <x v="0"/>
    <n v="16000"/>
    <s v="High"/>
    <n v="15"/>
    <n v="23224"/>
  </r>
  <r>
    <n v="886066"/>
    <s v="MD"/>
    <x v="9"/>
    <x v="0"/>
    <s v="Individual"/>
    <s v="6 years"/>
    <x v="1"/>
    <s v="Martz Group"/>
    <x v="1"/>
    <s v="Rent"/>
    <x v="12"/>
    <x v="65"/>
    <x v="84"/>
    <x v="1"/>
    <n v="1"/>
    <n v="1"/>
    <n v="0"/>
    <x v="84"/>
    <n v="1101810"/>
    <x v="2"/>
    <s v="E3"/>
    <n v="60"/>
    <s v="Verified"/>
    <n v="125000"/>
    <x v="1"/>
    <n v="10416.666666666666"/>
    <n v="0.1812"/>
    <n v="2.6758455545216001E-2"/>
    <x v="0"/>
    <n v="8.5199999999999998E-2"/>
    <x v="0"/>
    <n v="278.74"/>
    <n v="0.19420000000000001"/>
    <x v="0"/>
    <n v="10650"/>
    <s v="Medium"/>
    <n v="11"/>
    <n v="16281"/>
  </r>
  <r>
    <n v="688964"/>
    <s v="NY"/>
    <x v="8"/>
    <x v="3"/>
    <s v="Individual"/>
    <s v="8 years"/>
    <x v="1"/>
    <s v="Nyc Deparment Of Correction"/>
    <x v="5"/>
    <s v="Rent"/>
    <x v="42"/>
    <x v="5"/>
    <x v="20"/>
    <x v="1"/>
    <n v="1"/>
    <n v="1"/>
    <n v="0"/>
    <x v="20"/>
    <n v="879156"/>
    <x v="2"/>
    <s v="F1"/>
    <n v="60"/>
    <s v="Verified"/>
    <n v="88500"/>
    <x v="1"/>
    <n v="7375"/>
    <n v="0.1003"/>
    <n v="0.10384931301071512"/>
    <x v="1"/>
    <n v="0.33898305084745761"/>
    <x v="1"/>
    <n v="765.89"/>
    <n v="0.1825"/>
    <x v="0"/>
    <n v="30000"/>
    <s v="Very High"/>
    <n v="19"/>
    <n v="34748"/>
  </r>
  <r>
    <n v="666337"/>
    <s v="NY"/>
    <x v="8"/>
    <x v="3"/>
    <s v="Individual"/>
    <s v="8 years"/>
    <x v="1"/>
    <s v="Dla Piper Llp Us"/>
    <x v="5"/>
    <s v="Rent"/>
    <x v="0"/>
    <x v="11"/>
    <x v="76"/>
    <x v="1"/>
    <n v="1"/>
    <n v="1"/>
    <n v="0"/>
    <x v="76"/>
    <n v="851924"/>
    <x v="2"/>
    <s v="F5"/>
    <n v="60"/>
    <s v="Verified"/>
    <n v="93500"/>
    <x v="1"/>
    <n v="7791.666666666667"/>
    <n v="0.1636"/>
    <n v="0.10821581441911274"/>
    <x v="1"/>
    <n v="0.34224598930481281"/>
    <x v="1"/>
    <n v="843.19"/>
    <n v="0.19739999999999999"/>
    <x v="0"/>
    <n v="32000"/>
    <s v="Very High"/>
    <n v="12"/>
    <n v="50514"/>
  </r>
  <r>
    <n v="748740"/>
    <s v="NV"/>
    <x v="11"/>
    <x v="1"/>
    <s v="Individual"/>
    <s v="10+ years"/>
    <x v="3"/>
    <s v="Clark County School District"/>
    <x v="5"/>
    <s v="Rent"/>
    <x v="35"/>
    <x v="11"/>
    <x v="60"/>
    <x v="1"/>
    <n v="1"/>
    <n v="1"/>
    <n v="0"/>
    <x v="60"/>
    <n v="947855"/>
    <x v="2"/>
    <s v="F3"/>
    <n v="60"/>
    <s v="Verified"/>
    <n v="65499"/>
    <x v="1"/>
    <n v="5458.25"/>
    <n v="0.24970000000000001"/>
    <n v="7.457855714791102E-2"/>
    <x v="0"/>
    <n v="0.2297745003740515"/>
    <x v="1"/>
    <n v="407.07"/>
    <n v="0.2099"/>
    <x v="3"/>
    <n v="15050"/>
    <s v="High"/>
    <n v="31"/>
    <n v="19368"/>
  </r>
  <r>
    <n v="757185"/>
    <s v="CA"/>
    <x v="1"/>
    <x v="1"/>
    <s v="Individual"/>
    <s v="1 year"/>
    <x v="4"/>
    <s v="Unifirst"/>
    <x v="5"/>
    <s v="Rent"/>
    <x v="24"/>
    <x v="11"/>
    <x v="50"/>
    <x v="1"/>
    <n v="1"/>
    <n v="1"/>
    <n v="0"/>
    <x v="50"/>
    <n v="957204"/>
    <x v="2"/>
    <s v="F3"/>
    <n v="60"/>
    <s v="Verified"/>
    <n v="62500"/>
    <x v="1"/>
    <n v="5208.333333333333"/>
    <n v="0.15090000000000001"/>
    <n v="0.10386330183933074"/>
    <x v="1"/>
    <n v="0.32"/>
    <x v="1"/>
    <n v="349.6"/>
    <n v="0.2099"/>
    <x v="3"/>
    <n v="20000"/>
    <s v="High"/>
    <n v="50"/>
    <n v="19139"/>
  </r>
  <r>
    <n v="966843"/>
    <s v="FL"/>
    <x v="5"/>
    <x v="0"/>
    <s v="Individual"/>
    <s v="2 years"/>
    <x v="4"/>
    <s v="The Paradies Shops"/>
    <x v="5"/>
    <s v="Rent"/>
    <x v="12"/>
    <x v="11"/>
    <x v="10"/>
    <x v="1"/>
    <n v="1"/>
    <n v="1"/>
    <n v="0"/>
    <x v="10"/>
    <n v="1187731"/>
    <x v="2"/>
    <s v="F5"/>
    <n v="60"/>
    <s v="Verified"/>
    <n v="80000"/>
    <x v="1"/>
    <n v="6666.666666666667"/>
    <n v="0.2107"/>
    <n v="6.8432963959206144E-2"/>
    <x v="0"/>
    <n v="0.20499999999999999"/>
    <x v="1"/>
    <n v="456.22"/>
    <n v="0.2235"/>
    <x v="3"/>
    <n v="16400"/>
    <s v="High"/>
    <n v="31"/>
    <n v="25510"/>
  </r>
  <r>
    <n v="812997"/>
    <s v="AZ"/>
    <x v="20"/>
    <x v="1"/>
    <s v="Individual"/>
    <s v="7 years"/>
    <x v="1"/>
    <s v="U.S. Custom And Border Protection"/>
    <x v="5"/>
    <s v="Rent"/>
    <x v="45"/>
    <x v="20"/>
    <x v="54"/>
    <x v="1"/>
    <n v="1"/>
    <n v="1"/>
    <n v="0"/>
    <x v="54"/>
    <n v="1020359"/>
    <x v="2"/>
    <s v="F1"/>
    <n v="60"/>
    <s v="Verified"/>
    <n v="100000"/>
    <x v="1"/>
    <n v="8333.3333333333339"/>
    <n v="0.1424"/>
    <n v="0.10227140882226832"/>
    <x v="1"/>
    <n v="0.32"/>
    <x v="1"/>
    <n v="852.27"/>
    <n v="0.20250000000000001"/>
    <x v="3"/>
    <n v="32000"/>
    <s v="Very High"/>
    <n v="28"/>
    <n v="43694"/>
  </r>
  <r>
    <n v="598465"/>
    <s v="MD"/>
    <x v="9"/>
    <x v="0"/>
    <s v="Individual"/>
    <s v="10+ years"/>
    <x v="3"/>
    <s v="Library Of Congress"/>
    <x v="6"/>
    <s v="Rent"/>
    <x v="50"/>
    <x v="54"/>
    <x v="27"/>
    <x v="1"/>
    <n v="1"/>
    <n v="1"/>
    <n v="0"/>
    <x v="27"/>
    <n v="768088"/>
    <x v="2"/>
    <s v="G2"/>
    <n v="60"/>
    <s v="Verified"/>
    <n v="67114"/>
    <x v="1"/>
    <n v="5592.833333333333"/>
    <n v="4.4900000000000002E-2"/>
    <n v="9.5799905002761962E-2"/>
    <x v="0"/>
    <n v="0.29800041720058407"/>
    <x v="1"/>
    <n v="535.79999999999995"/>
    <n v="0.20530000000000001"/>
    <x v="3"/>
    <n v="20000"/>
    <s v="High"/>
    <n v="9"/>
    <n v="28987"/>
  </r>
  <r>
    <n v="1039148"/>
    <s v="PA"/>
    <x v="4"/>
    <x v="3"/>
    <s v="Individual"/>
    <s v="1 year"/>
    <x v="4"/>
    <s v="Norris Sales Company Inc."/>
    <x v="3"/>
    <s v="Mortgage"/>
    <x v="11"/>
    <x v="11"/>
    <x v="78"/>
    <x v="2"/>
    <n v="1"/>
    <n v="1"/>
    <n v="0"/>
    <x v="78"/>
    <n v="1269078"/>
    <x v="2"/>
    <s v="A5"/>
    <n v="60"/>
    <s v="Not Verified"/>
    <n v="68124"/>
    <x v="1"/>
    <n v="5677"/>
    <n v="0.1145"/>
    <n v="5.1072393882559998E-2"/>
    <x v="0"/>
    <n v="0.20550760378133992"/>
    <x v="1"/>
    <n v="289.94"/>
    <n v="8.8999999999999996E-2"/>
    <x v="2"/>
    <n v="14000"/>
    <s v="Medium"/>
    <n v="24"/>
    <n v="15332"/>
  </r>
  <r>
    <n v="753819"/>
    <s v="CA"/>
    <x v="1"/>
    <x v="1"/>
    <s v="Individual"/>
    <s v="10+ years"/>
    <x v="3"/>
    <s v="Keypoint Credit Union"/>
    <x v="3"/>
    <s v="Mortgage"/>
    <x v="24"/>
    <x v="11"/>
    <x v="80"/>
    <x v="2"/>
    <n v="1"/>
    <n v="1"/>
    <n v="0"/>
    <x v="80"/>
    <n v="953503"/>
    <x v="2"/>
    <s v="A5"/>
    <n v="60"/>
    <s v="Not Verified"/>
    <n v="75600"/>
    <x v="1"/>
    <n v="6300"/>
    <n v="0.1043"/>
    <n v="3.255827307901938E-2"/>
    <x v="0"/>
    <n v="0.13227513227513227"/>
    <x v="0"/>
    <n v="205.12"/>
    <n v="8.4900000000000003E-2"/>
    <x v="2"/>
    <n v="10000"/>
    <s v="Medium"/>
    <n v="22"/>
    <n v="12074"/>
  </r>
  <r>
    <n v="1000497"/>
    <s v="CT"/>
    <x v="21"/>
    <x v="3"/>
    <s v="Individual"/>
    <s v="7 years"/>
    <x v="1"/>
    <s v="The Childrens Place"/>
    <x v="3"/>
    <s v="Mortgage"/>
    <x v="21"/>
    <x v="9"/>
    <x v="78"/>
    <x v="2"/>
    <n v="1"/>
    <n v="1"/>
    <n v="0"/>
    <x v="78"/>
    <n v="1226139"/>
    <x v="2"/>
    <s v="A4"/>
    <n v="60"/>
    <s v="Not Verified"/>
    <n v="53000"/>
    <x v="1"/>
    <n v="4416.666666666667"/>
    <n v="0.27739999999999998"/>
    <n v="6.4120749244249514E-2"/>
    <x v="0"/>
    <n v="0.26415094339622641"/>
    <x v="1"/>
    <n v="283.2"/>
    <n v="7.9000000000000001E-2"/>
    <x v="2"/>
    <n v="14000"/>
    <s v="Medium"/>
    <n v="26"/>
    <n v="15247"/>
  </r>
  <r>
    <n v="844165"/>
    <s v="PA"/>
    <x v="4"/>
    <x v="3"/>
    <s v="Individual"/>
    <s v="1 year"/>
    <x v="4"/>
    <s v="Kb Payroll  Llc"/>
    <x v="2"/>
    <s v="Mortgage"/>
    <x v="35"/>
    <x v="11"/>
    <x v="78"/>
    <x v="2"/>
    <n v="1"/>
    <n v="1"/>
    <n v="0"/>
    <x v="78"/>
    <n v="1055064"/>
    <x v="2"/>
    <s v="B5"/>
    <n v="60"/>
    <s v="Not Verified"/>
    <n v="69996"/>
    <x v="1"/>
    <n v="5833"/>
    <n v="0.20399999999999999"/>
    <n v="4.8802374762960524E-2"/>
    <x v="0"/>
    <n v="0.18286759243385337"/>
    <x v="0"/>
    <n v="284.67"/>
    <n v="0.11990000000000001"/>
    <x v="1"/>
    <n v="12800"/>
    <s v="Medium"/>
    <n v="19"/>
    <n v="16208"/>
  </r>
  <r>
    <n v="877599"/>
    <s v="FL"/>
    <x v="5"/>
    <x v="0"/>
    <s v="Individual"/>
    <s v="10+ years"/>
    <x v="3"/>
    <s v="Broward Sheriff'S Office"/>
    <x v="2"/>
    <s v="Mortgage"/>
    <x v="10"/>
    <x v="9"/>
    <x v="78"/>
    <x v="2"/>
    <n v="1"/>
    <n v="1"/>
    <n v="0"/>
    <x v="78"/>
    <n v="1092362"/>
    <x v="2"/>
    <s v="B2"/>
    <n v="60"/>
    <s v="Not Verified"/>
    <n v="60000"/>
    <x v="1"/>
    <n v="5000"/>
    <n v="0.27989999999999998"/>
    <n v="5.2015505493293708E-2"/>
    <x v="0"/>
    <n v="0.20125000000000001"/>
    <x v="1"/>
    <n v="260.08"/>
    <n v="0.10589999999999999"/>
    <x v="1"/>
    <n v="12075"/>
    <s v="Medium"/>
    <n v="21"/>
    <n v="14539"/>
  </r>
  <r>
    <n v="1034970"/>
    <s v="CT"/>
    <x v="21"/>
    <x v="3"/>
    <s v="Individual"/>
    <s v="10+ years"/>
    <x v="3"/>
    <s v="Garden Home Management"/>
    <x v="2"/>
    <s v="Mortgage"/>
    <x v="11"/>
    <x v="9"/>
    <x v="78"/>
    <x v="2"/>
    <n v="1"/>
    <n v="1"/>
    <n v="0"/>
    <x v="78"/>
    <n v="1264572"/>
    <x v="2"/>
    <s v="B3"/>
    <n v="60"/>
    <s v="Not Verified"/>
    <n v="48000"/>
    <x v="0"/>
    <n v="4000"/>
    <n v="0.23300000000000001"/>
    <n v="6.6294536797183973E-2"/>
    <x v="0"/>
    <n v="0.25"/>
    <x v="1"/>
    <n v="265.18"/>
    <n v="0.1171"/>
    <x v="1"/>
    <n v="12000"/>
    <s v="Medium"/>
    <n v="27"/>
    <n v="14029"/>
  </r>
  <r>
    <n v="815548"/>
    <s v="SC"/>
    <x v="33"/>
    <x v="0"/>
    <s v="Individual"/>
    <s v="2 years"/>
    <x v="4"/>
    <s v="Compact Power Equipment Centers"/>
    <x v="2"/>
    <s v="Mortgage"/>
    <x v="35"/>
    <x v="11"/>
    <x v="78"/>
    <x v="2"/>
    <n v="1"/>
    <n v="1"/>
    <n v="0"/>
    <x v="78"/>
    <n v="1023219"/>
    <x v="2"/>
    <s v="B3"/>
    <n v="60"/>
    <s v="Not Verified"/>
    <n v="44904"/>
    <x v="0"/>
    <n v="3742"/>
    <n v="0.2223"/>
    <n v="4.0663296156193726E-2"/>
    <x v="0"/>
    <n v="0.15588811687154819"/>
    <x v="0"/>
    <n v="152.16999999999999"/>
    <n v="0.1099"/>
    <x v="1"/>
    <n v="7000"/>
    <s v="Medium"/>
    <n v="21"/>
    <n v="8651"/>
  </r>
  <r>
    <n v="763967"/>
    <s v="CA"/>
    <x v="1"/>
    <x v="1"/>
    <s v="Individual"/>
    <s v="2 years"/>
    <x v="4"/>
    <s v="Online Trading Academy"/>
    <x v="2"/>
    <s v="Mortgage"/>
    <x v="24"/>
    <x v="11"/>
    <x v="78"/>
    <x v="2"/>
    <n v="1"/>
    <n v="1"/>
    <n v="0"/>
    <x v="78"/>
    <n v="964636"/>
    <x v="2"/>
    <s v="B3"/>
    <n v="60"/>
    <s v="Not Verified"/>
    <n v="66000"/>
    <x v="1"/>
    <n v="5500"/>
    <n v="0.1598"/>
    <n v="4.742713378175905E-2"/>
    <x v="0"/>
    <n v="0.18181818181818182"/>
    <x v="0"/>
    <n v="260.85000000000002"/>
    <n v="0.1099"/>
    <x v="1"/>
    <n v="12000"/>
    <s v="Medium"/>
    <n v="23"/>
    <n v="15379"/>
  </r>
  <r>
    <n v="782224"/>
    <s v="GA"/>
    <x v="0"/>
    <x v="0"/>
    <s v="Individual"/>
    <s v="3 years"/>
    <x v="4"/>
    <s v="King And Spalding Llp"/>
    <x v="2"/>
    <s v="Mortgage"/>
    <x v="6"/>
    <x v="11"/>
    <x v="78"/>
    <x v="2"/>
    <n v="1"/>
    <n v="1"/>
    <n v="0"/>
    <x v="78"/>
    <n v="985185"/>
    <x v="2"/>
    <s v="B2"/>
    <n v="60"/>
    <s v="Not Verified"/>
    <n v="42000"/>
    <x v="0"/>
    <n v="3500"/>
    <n v="0.13289999999999999"/>
    <n v="7.3846325456317585E-2"/>
    <x v="0"/>
    <n v="0.2857142857142857"/>
    <x v="1"/>
    <n v="258.47000000000003"/>
    <n v="0.10589999999999999"/>
    <x v="1"/>
    <n v="12000"/>
    <s v="Medium"/>
    <n v="11"/>
    <n v="14955"/>
  </r>
  <r>
    <n v="839265"/>
    <s v="VA"/>
    <x v="25"/>
    <x v="0"/>
    <s v="Individual"/>
    <s v="4 years"/>
    <x v="2"/>
    <s v="Town Of Warrenton"/>
    <x v="2"/>
    <s v="Mortgage"/>
    <x v="35"/>
    <x v="11"/>
    <x v="78"/>
    <x v="2"/>
    <n v="1"/>
    <n v="1"/>
    <n v="0"/>
    <x v="78"/>
    <n v="1049425"/>
    <x v="2"/>
    <s v="B2"/>
    <n v="60"/>
    <s v="Not Verified"/>
    <n v="53000"/>
    <x v="1"/>
    <n v="4416.666666666667"/>
    <n v="0.2208"/>
    <n v="6.8638766184751787E-2"/>
    <x v="0"/>
    <n v="0.26556603773584908"/>
    <x v="1"/>
    <n v="303.16000000000003"/>
    <n v="0.10589999999999999"/>
    <x v="1"/>
    <n v="14075"/>
    <s v="Medium"/>
    <n v="32"/>
    <n v="17251"/>
  </r>
  <r>
    <n v="769685"/>
    <s v="TX"/>
    <x v="2"/>
    <x v="0"/>
    <s v="Individual"/>
    <s v="4 years"/>
    <x v="2"/>
    <s v="Gulf States Toyota"/>
    <x v="2"/>
    <s v="Mortgage"/>
    <x v="6"/>
    <x v="11"/>
    <x v="78"/>
    <x v="2"/>
    <n v="1"/>
    <n v="1"/>
    <n v="0"/>
    <x v="78"/>
    <n v="971177"/>
    <x v="2"/>
    <s v="B5"/>
    <n v="60"/>
    <s v="Not Verified"/>
    <n v="83000"/>
    <x v="1"/>
    <n v="6916.666666666667"/>
    <n v="0.1356"/>
    <n v="6.430668343200649E-2"/>
    <x v="0"/>
    <n v="0.24096385542168675"/>
    <x v="1"/>
    <n v="444.79"/>
    <n v="0.11990000000000001"/>
    <x v="1"/>
    <n v="20000"/>
    <s v="High"/>
    <n v="24"/>
    <n v="26185"/>
  </r>
  <r>
    <n v="786563"/>
    <s v="GA"/>
    <x v="0"/>
    <x v="0"/>
    <s v="Individual"/>
    <s v="8 years"/>
    <x v="1"/>
    <s v="Cryolife Inc."/>
    <x v="2"/>
    <s v="Mortgage"/>
    <x v="45"/>
    <x v="11"/>
    <x v="78"/>
    <x v="2"/>
    <n v="1"/>
    <n v="1"/>
    <n v="0"/>
    <x v="78"/>
    <n v="989965"/>
    <x v="2"/>
    <s v="B4"/>
    <n v="60"/>
    <s v="Not Verified"/>
    <n v="48000"/>
    <x v="0"/>
    <n v="4000"/>
    <n v="0.2152"/>
    <n v="6.7062141695038421E-2"/>
    <x v="0"/>
    <n v="0.25416666666666665"/>
    <x v="1"/>
    <n v="268.25"/>
    <n v="0.1149"/>
    <x v="1"/>
    <n v="12200"/>
    <s v="Medium"/>
    <n v="12"/>
    <n v="15510"/>
  </r>
  <r>
    <n v="986049"/>
    <s v="CA"/>
    <x v="1"/>
    <x v="1"/>
    <s v="Individual"/>
    <s v="9 years"/>
    <x v="1"/>
    <s v="San Bernardino County Sheriffs Dept"/>
    <x v="2"/>
    <s v="Mortgage"/>
    <x v="12"/>
    <x v="11"/>
    <x v="78"/>
    <x v="2"/>
    <n v="1"/>
    <n v="1"/>
    <n v="0"/>
    <x v="78"/>
    <n v="1209987"/>
    <x v="2"/>
    <s v="B1"/>
    <n v="60"/>
    <s v="Not Verified"/>
    <n v="72000"/>
    <x v="1"/>
    <n v="6000"/>
    <n v="0.1618"/>
    <n v="4.2405576273362458E-2"/>
    <x v="0"/>
    <n v="0.16666666666666666"/>
    <x v="0"/>
    <n v="254.44"/>
    <n v="9.9099999999999994E-2"/>
    <x v="2"/>
    <n v="12000"/>
    <s v="Medium"/>
    <n v="23"/>
    <n v="13994"/>
  </r>
  <r>
    <n v="841663"/>
    <s v="NY"/>
    <x v="8"/>
    <x v="3"/>
    <s v="Individual"/>
    <s v="10+ years"/>
    <x v="3"/>
    <s v="Town Of Plattekill"/>
    <x v="2"/>
    <s v="Mortgage"/>
    <x v="35"/>
    <x v="9"/>
    <x v="78"/>
    <x v="2"/>
    <n v="1"/>
    <n v="1"/>
    <n v="0"/>
    <x v="78"/>
    <n v="1052238"/>
    <x v="2"/>
    <s v="B4"/>
    <n v="60"/>
    <s v="Not Verified"/>
    <n v="57500"/>
    <x v="1"/>
    <n v="4791.666666666667"/>
    <n v="6.1800000000000001E-2"/>
    <n v="8.2596850213133552E-2"/>
    <x v="0"/>
    <n v="0.31304347826086959"/>
    <x v="1"/>
    <n v="395.78"/>
    <n v="0.1149"/>
    <x v="1"/>
    <n v="18000"/>
    <s v="High"/>
    <n v="23"/>
    <n v="22536"/>
  </r>
  <r>
    <n v="1032002"/>
    <s v="MA"/>
    <x v="16"/>
    <x v="3"/>
    <s v="Individual"/>
    <s v="10+ years"/>
    <x v="3"/>
    <s v="Comcast"/>
    <x v="2"/>
    <s v="Mortgage"/>
    <x v="21"/>
    <x v="9"/>
    <x v="78"/>
    <x v="2"/>
    <n v="1"/>
    <n v="1"/>
    <n v="0"/>
    <x v="78"/>
    <n v="1261433"/>
    <x v="2"/>
    <s v="B3"/>
    <n v="60"/>
    <s v="Not Verified"/>
    <n v="120000"/>
    <x v="1"/>
    <n v="10000"/>
    <n v="0.1181"/>
    <n v="2.6517814718873586E-2"/>
    <x v="0"/>
    <n v="0.1"/>
    <x v="0"/>
    <n v="265.18"/>
    <n v="0.1171"/>
    <x v="1"/>
    <n v="12000"/>
    <s v="Medium"/>
    <n v="38"/>
    <n v="14031"/>
  </r>
  <r>
    <n v="792374"/>
    <s v="OK"/>
    <x v="17"/>
    <x v="0"/>
    <s v="Individual"/>
    <s v="10+ years"/>
    <x v="3"/>
    <s v="Gemini Industires"/>
    <x v="2"/>
    <s v="Mortgage"/>
    <x v="6"/>
    <x v="11"/>
    <x v="78"/>
    <x v="2"/>
    <n v="1"/>
    <n v="1"/>
    <n v="0"/>
    <x v="78"/>
    <n v="996790"/>
    <x v="2"/>
    <s v="B4"/>
    <n v="60"/>
    <s v="Not Verified"/>
    <n v="44000"/>
    <x v="0"/>
    <n v="3666.6666666666665"/>
    <n v="0.25009999999999999"/>
    <n v="7.1959377079623937E-2"/>
    <x v="0"/>
    <n v="0.27272727272727271"/>
    <x v="1"/>
    <n v="263.86"/>
    <n v="0.1149"/>
    <x v="1"/>
    <n v="12000"/>
    <s v="Medium"/>
    <n v="32"/>
    <n v="15266"/>
  </r>
  <r>
    <n v="990626"/>
    <s v="MD"/>
    <x v="9"/>
    <x v="0"/>
    <s v="Individual"/>
    <s v="3 years"/>
    <x v="4"/>
    <s v="American University"/>
    <x v="2"/>
    <s v="Mortgage"/>
    <x v="12"/>
    <x v="9"/>
    <x v="78"/>
    <x v="2"/>
    <n v="1"/>
    <n v="1"/>
    <n v="0"/>
    <x v="78"/>
    <n v="1214607"/>
    <x v="2"/>
    <s v="B5"/>
    <n v="60"/>
    <s v="Not Verified"/>
    <n v="44500"/>
    <x v="0"/>
    <n v="3708.3333333333335"/>
    <n v="0.1124"/>
    <n v="9.1394276313836439E-2"/>
    <x v="0"/>
    <n v="0.33707865168539325"/>
    <x v="1"/>
    <n v="338.93"/>
    <n v="0.12690000000000001"/>
    <x v="1"/>
    <n v="15000"/>
    <s v="Medium"/>
    <n v="46"/>
    <n v="18249"/>
  </r>
  <r>
    <n v="825876"/>
    <s v="HI"/>
    <x v="15"/>
    <x v="1"/>
    <s v="Individual"/>
    <s v="9 years"/>
    <x v="1"/>
    <s v="Bearcom"/>
    <x v="2"/>
    <s v="Mortgage"/>
    <x v="35"/>
    <x v="11"/>
    <x v="78"/>
    <x v="2"/>
    <n v="1"/>
    <n v="1"/>
    <n v="0"/>
    <x v="78"/>
    <n v="1034708"/>
    <x v="2"/>
    <s v="B5"/>
    <n v="60"/>
    <s v="Not Verified"/>
    <n v="58000"/>
    <x v="1"/>
    <n v="4833.333333333333"/>
    <n v="0.12909999999999999"/>
    <n v="6.6948246764364353E-2"/>
    <x v="0"/>
    <n v="0.25086206896551722"/>
    <x v="1"/>
    <n v="323.58999999999997"/>
    <n v="0.11990000000000001"/>
    <x v="1"/>
    <n v="14550"/>
    <s v="Medium"/>
    <n v="18"/>
    <n v="18093"/>
  </r>
  <r>
    <n v="1035141"/>
    <s v="MO"/>
    <x v="26"/>
    <x v="2"/>
    <s v="Individual"/>
    <s v="5 years"/>
    <x v="2"/>
    <s v="Kqtv"/>
    <x v="2"/>
    <s v="Mortgage"/>
    <x v="11"/>
    <x v="11"/>
    <x v="78"/>
    <x v="2"/>
    <n v="1"/>
    <n v="1"/>
    <n v="0"/>
    <x v="78"/>
    <n v="1264957"/>
    <x v="2"/>
    <s v="B4"/>
    <n v="60"/>
    <s v="Not Verified"/>
    <n v="42000"/>
    <x v="0"/>
    <n v="3500"/>
    <n v="0.23830000000000001"/>
    <n v="0.10747407348634069"/>
    <x v="1"/>
    <n v="0.39880952380952384"/>
    <x v="1"/>
    <n v="376.16"/>
    <n v="0.1242"/>
    <x v="1"/>
    <n v="16750"/>
    <s v="High"/>
    <n v="26"/>
    <n v="19924"/>
  </r>
  <r>
    <n v="995327"/>
    <s v="KS"/>
    <x v="35"/>
    <x v="2"/>
    <s v="Individual"/>
    <s v="7 years"/>
    <x v="1"/>
    <s v="Law Office Of Cathleen Gulledge, Llc"/>
    <x v="2"/>
    <s v="Mortgage"/>
    <x v="12"/>
    <x v="11"/>
    <x v="78"/>
    <x v="2"/>
    <n v="1"/>
    <n v="1"/>
    <n v="0"/>
    <x v="78"/>
    <n v="1220102"/>
    <x v="2"/>
    <s v="B1"/>
    <n v="60"/>
    <s v="Not Verified"/>
    <n v="70720"/>
    <x v="1"/>
    <n v="5893.333333333333"/>
    <n v="8.8400000000000006E-2"/>
    <n v="5.0368614351844559E-2"/>
    <x v="0"/>
    <n v="0.19796380090497737"/>
    <x v="0"/>
    <n v="296.83999999999997"/>
    <n v="9.9099999999999994E-2"/>
    <x v="2"/>
    <n v="14000"/>
    <s v="Medium"/>
    <n v="20"/>
    <n v="16028"/>
  </r>
  <r>
    <n v="792534"/>
    <s v="TX"/>
    <x v="2"/>
    <x v="0"/>
    <s v="Individual"/>
    <s v="10+ years"/>
    <x v="3"/>
    <s v="Federal Highway Administration"/>
    <x v="0"/>
    <s v="Mortgage"/>
    <x v="45"/>
    <x v="11"/>
    <x v="78"/>
    <x v="2"/>
    <n v="1"/>
    <n v="1"/>
    <n v="0"/>
    <x v="78"/>
    <n v="996960"/>
    <x v="2"/>
    <s v="C1"/>
    <n v="60"/>
    <s v="Not Verified"/>
    <n v="103000"/>
    <x v="1"/>
    <n v="8583.3333333333339"/>
    <n v="0.1477"/>
    <n v="3.9753706496945158E-2"/>
    <x v="0"/>
    <n v="0.14563106796116504"/>
    <x v="0"/>
    <n v="341.22"/>
    <n v="0.12989999999999999"/>
    <x v="1"/>
    <n v="15000"/>
    <s v="Medium"/>
    <n v="37"/>
    <n v="19698"/>
  </r>
  <r>
    <n v="880641"/>
    <s v="OH"/>
    <x v="19"/>
    <x v="2"/>
    <s v="Individual"/>
    <s v="10+ years"/>
    <x v="3"/>
    <s v="Toast.Net Internet Svc"/>
    <x v="0"/>
    <s v="Mortgage"/>
    <x v="10"/>
    <x v="11"/>
    <x v="78"/>
    <x v="2"/>
    <n v="1"/>
    <n v="1"/>
    <n v="0"/>
    <x v="78"/>
    <n v="1095683"/>
    <x v="2"/>
    <s v="C1"/>
    <n v="60"/>
    <s v="Not Verified"/>
    <n v="90000"/>
    <x v="1"/>
    <n v="7500"/>
    <n v="0.1288"/>
    <n v="5.9812205814292536E-2"/>
    <x v="0"/>
    <n v="0.21666666666666667"/>
    <x v="1"/>
    <n v="448.6"/>
    <n v="0.13489999999999999"/>
    <x v="1"/>
    <n v="19500"/>
    <s v="High"/>
    <n v="44"/>
    <n v="24644"/>
  </r>
  <r>
    <n v="1032251"/>
    <s v="GA"/>
    <x v="0"/>
    <x v="0"/>
    <s v="Individual"/>
    <s v="3 years"/>
    <x v="4"/>
    <s v="Province Consulting Group"/>
    <x v="0"/>
    <s v="Mortgage"/>
    <x v="11"/>
    <x v="11"/>
    <x v="78"/>
    <x v="2"/>
    <n v="1"/>
    <n v="1"/>
    <n v="0"/>
    <x v="78"/>
    <n v="1261914"/>
    <x v="2"/>
    <s v="C1"/>
    <n v="60"/>
    <s v="Not Verified"/>
    <n v="38000"/>
    <x v="0"/>
    <n v="3166.6666666666665"/>
    <n v="0.114"/>
    <n v="0.10896960573454105"/>
    <x v="1"/>
    <n v="0.39473684210526316"/>
    <x v="1"/>
    <n v="345.08"/>
    <n v="0.13489999999999999"/>
    <x v="1"/>
    <n v="15000"/>
    <s v="Medium"/>
    <n v="13"/>
    <n v="18255"/>
  </r>
  <r>
    <n v="1022176"/>
    <s v="PA"/>
    <x v="4"/>
    <x v="3"/>
    <s v="Individual"/>
    <s v="6 years"/>
    <x v="1"/>
    <s v="Jmt"/>
    <x v="0"/>
    <s v="Mortgage"/>
    <x v="21"/>
    <x v="11"/>
    <x v="80"/>
    <x v="2"/>
    <n v="1"/>
    <n v="1"/>
    <n v="0"/>
    <x v="80"/>
    <n v="1250947"/>
    <x v="2"/>
    <s v="C2"/>
    <n v="60"/>
    <s v="Not Verified"/>
    <n v="95000"/>
    <x v="1"/>
    <n v="7916.666666666667"/>
    <n v="0.13719999999999999"/>
    <n v="4.4352882413856778E-2"/>
    <x v="0"/>
    <n v="0.15789473684210525"/>
    <x v="0"/>
    <n v="351.13"/>
    <n v="0.14269999999999999"/>
    <x v="1"/>
    <n v="15000"/>
    <s v="Medium"/>
    <n v="14"/>
    <n v="18573"/>
  </r>
  <r>
    <n v="975777"/>
    <s v="WA"/>
    <x v="13"/>
    <x v="1"/>
    <s v="Individual"/>
    <s v="6 years"/>
    <x v="1"/>
    <s v="Department Of Social And Health Services"/>
    <x v="0"/>
    <s v="Mortgage"/>
    <x v="12"/>
    <x v="11"/>
    <x v="78"/>
    <x v="2"/>
    <n v="1"/>
    <n v="1"/>
    <n v="0"/>
    <x v="78"/>
    <n v="1197309"/>
    <x v="2"/>
    <s v="C2"/>
    <n v="60"/>
    <s v="Not Verified"/>
    <n v="72000"/>
    <x v="1"/>
    <n v="6000"/>
    <n v="0.20630000000000001"/>
    <n v="4.681693143684882E-2"/>
    <x v="0"/>
    <n v="0.16666666666666666"/>
    <x v="0"/>
    <n v="280.91000000000003"/>
    <n v="0.14269999999999999"/>
    <x v="1"/>
    <n v="12000"/>
    <s v="Medium"/>
    <n v="25"/>
    <n v="15445"/>
  </r>
  <r>
    <n v="824996"/>
    <s v="CA"/>
    <x v="1"/>
    <x v="1"/>
    <s v="Individual"/>
    <s v="10+ years"/>
    <x v="3"/>
    <s v="State Of California"/>
    <x v="0"/>
    <s v="Mortgage"/>
    <x v="45"/>
    <x v="11"/>
    <x v="78"/>
    <x v="2"/>
    <n v="1"/>
    <n v="1"/>
    <n v="0"/>
    <x v="78"/>
    <n v="1033754"/>
    <x v="2"/>
    <s v="C4"/>
    <n v="60"/>
    <s v="Not Verified"/>
    <n v="64000"/>
    <x v="1"/>
    <n v="5333.333333333333"/>
    <n v="0.1241"/>
    <n v="8.8799402883949649E-2"/>
    <x v="0"/>
    <n v="0.3125"/>
    <x v="1"/>
    <n v="473.6"/>
    <n v="0.1479"/>
    <x v="1"/>
    <n v="20000"/>
    <s v="High"/>
    <n v="15"/>
    <n v="26985"/>
  </r>
  <r>
    <n v="909492"/>
    <s v="AZ"/>
    <x v="20"/>
    <x v="1"/>
    <s v="Individual"/>
    <s v="8 years"/>
    <x v="1"/>
    <s v="Wl Gore &amp; Associates"/>
    <x v="0"/>
    <s v="Mortgage"/>
    <x v="11"/>
    <x v="11"/>
    <x v="78"/>
    <x v="2"/>
    <n v="1"/>
    <n v="1"/>
    <n v="0"/>
    <x v="78"/>
    <n v="1130043"/>
    <x v="2"/>
    <s v="C5"/>
    <n v="60"/>
    <s v="Not Verified"/>
    <n v="90000"/>
    <x v="1"/>
    <n v="7500"/>
    <n v="0.14349999999999999"/>
    <n v="4.8593617868149967E-2"/>
    <x v="0"/>
    <n v="0.16666666666666666"/>
    <x v="0"/>
    <n v="364.46"/>
    <n v="0.15959999999999999"/>
    <x v="0"/>
    <n v="15000"/>
    <s v="Medium"/>
    <n v="17"/>
    <n v="19285"/>
  </r>
  <r>
    <n v="809779"/>
    <s v="IL"/>
    <x v="3"/>
    <x v="2"/>
    <s v="Individual"/>
    <s v="10+ years"/>
    <x v="3"/>
    <s v="Ill Dept Of Corrections"/>
    <x v="0"/>
    <s v="Mortgage"/>
    <x v="45"/>
    <x v="11"/>
    <x v="78"/>
    <x v="2"/>
    <n v="1"/>
    <n v="1"/>
    <n v="0"/>
    <x v="78"/>
    <n v="1016636"/>
    <x v="2"/>
    <s v="C4"/>
    <n v="60"/>
    <s v="Not Verified"/>
    <n v="87000"/>
    <x v="1"/>
    <n v="7250"/>
    <n v="0.16209999999999999"/>
    <n v="5.2258958938600247E-2"/>
    <x v="0"/>
    <n v="0.18390804597701149"/>
    <x v="0"/>
    <n v="378.88"/>
    <n v="0.1479"/>
    <x v="1"/>
    <n v="16000"/>
    <s v="High"/>
    <n v="28"/>
    <n v="21574"/>
  </r>
  <r>
    <n v="1020047"/>
    <s v="PA"/>
    <x v="4"/>
    <x v="3"/>
    <s v="Individual"/>
    <s v="8 years"/>
    <x v="1"/>
    <s v="J. Ambrogi Food Distribution"/>
    <x v="0"/>
    <s v="Mortgage"/>
    <x v="21"/>
    <x v="11"/>
    <x v="80"/>
    <x v="2"/>
    <n v="1"/>
    <n v="1"/>
    <n v="0"/>
    <x v="80"/>
    <n v="1248804"/>
    <x v="2"/>
    <s v="C4"/>
    <n v="60"/>
    <s v="Not Verified"/>
    <n v="50000"/>
    <x v="0"/>
    <n v="4166.666666666667"/>
    <n v="0.23139999999999999"/>
    <n v="8.2708616170306171E-2"/>
    <x v="0"/>
    <n v="0.28799999999999998"/>
    <x v="1"/>
    <n v="344.62"/>
    <n v="0.1527"/>
    <x v="0"/>
    <n v="14400"/>
    <s v="Medium"/>
    <n v="21"/>
    <n v="18199"/>
  </r>
  <r>
    <n v="1028222"/>
    <s v="WI"/>
    <x v="10"/>
    <x v="2"/>
    <s v="Individual"/>
    <s v="1 year"/>
    <x v="4"/>
    <s v="Sheboygan County"/>
    <x v="4"/>
    <s v="Mortgage"/>
    <x v="21"/>
    <x v="11"/>
    <x v="78"/>
    <x v="2"/>
    <n v="1"/>
    <n v="1"/>
    <n v="0"/>
    <x v="78"/>
    <n v="1257817"/>
    <x v="2"/>
    <s v="D2"/>
    <n v="60"/>
    <s v="Not Verified"/>
    <n v="108000"/>
    <x v="1"/>
    <n v="9000"/>
    <n v="0.18390000000000001"/>
    <n v="3.8467447702804247E-2"/>
    <x v="0"/>
    <n v="0.12962962962962962"/>
    <x v="0"/>
    <n v="346.21"/>
    <n v="0.16769999999999999"/>
    <x v="0"/>
    <n v="14000"/>
    <s v="Medium"/>
    <n v="33"/>
    <n v="18308"/>
  </r>
  <r>
    <n v="863379"/>
    <s v="NC"/>
    <x v="32"/>
    <x v="0"/>
    <s v="Individual"/>
    <s v="10+ years"/>
    <x v="3"/>
    <s v="Duke Energy Corp"/>
    <x v="4"/>
    <s v="Mortgage"/>
    <x v="10"/>
    <x v="11"/>
    <x v="78"/>
    <x v="2"/>
    <n v="1"/>
    <n v="1"/>
    <n v="0"/>
    <x v="78"/>
    <n v="1076455"/>
    <x v="2"/>
    <s v="D2"/>
    <n v="60"/>
    <s v="Not Verified"/>
    <n v="38000"/>
    <x v="0"/>
    <n v="3166.6666666666665"/>
    <n v="9.6299999999999997E-2"/>
    <n v="0.12284333867050617"/>
    <x v="1"/>
    <n v="0.42105263157894735"/>
    <x v="2"/>
    <n v="389.01"/>
    <n v="0.15989999999999999"/>
    <x v="0"/>
    <n v="16000"/>
    <s v="High"/>
    <n v="6"/>
    <n v="22147"/>
  </r>
  <r>
    <n v="1028145"/>
    <s v="HI"/>
    <x v="15"/>
    <x v="1"/>
    <s v="Individual"/>
    <s v="10+ years"/>
    <x v="3"/>
    <s v="Matson Navigation Company"/>
    <x v="4"/>
    <s v="Mortgage"/>
    <x v="21"/>
    <x v="11"/>
    <x v="78"/>
    <x v="2"/>
    <n v="1"/>
    <n v="1"/>
    <n v="0"/>
    <x v="78"/>
    <n v="1257730"/>
    <x v="2"/>
    <s v="D2"/>
    <n v="60"/>
    <s v="Not Verified"/>
    <n v="120000"/>
    <x v="1"/>
    <n v="10000"/>
    <n v="0.16439999999999999"/>
    <n v="3.9566517637170083E-2"/>
    <x v="0"/>
    <n v="0.13333333333333333"/>
    <x v="0"/>
    <n v="395.67"/>
    <n v="0.16769999999999999"/>
    <x v="0"/>
    <n v="16000"/>
    <s v="High"/>
    <n v="25"/>
    <n v="20930"/>
  </r>
  <r>
    <n v="765295"/>
    <s v="AR"/>
    <x v="30"/>
    <x v="0"/>
    <s v="Individual"/>
    <s v="10+ years"/>
    <x v="3"/>
    <s v="Ar Department Of Human Services"/>
    <x v="4"/>
    <s v="Mortgage"/>
    <x v="24"/>
    <x v="11"/>
    <x v="78"/>
    <x v="2"/>
    <n v="1"/>
    <n v="1"/>
    <n v="0"/>
    <x v="78"/>
    <n v="966157"/>
    <x v="2"/>
    <s v="D3"/>
    <n v="60"/>
    <s v="Not Verified"/>
    <n v="43104"/>
    <x v="0"/>
    <n v="3592"/>
    <n v="0.2082"/>
    <n v="7.800740777292442E-2"/>
    <x v="0"/>
    <n v="0.26447661469933187"/>
    <x v="1"/>
    <n v="280.20999999999998"/>
    <n v="0.16489999999999999"/>
    <x v="0"/>
    <n v="11400"/>
    <s v="Medium"/>
    <n v="16"/>
    <n v="16505"/>
  </r>
  <r>
    <n v="942440"/>
    <s v="GA"/>
    <x v="0"/>
    <x v="0"/>
    <s v="Individual"/>
    <s v="10+ years"/>
    <x v="3"/>
    <s v="Houston Healthcare"/>
    <x v="4"/>
    <s v="Mortgage"/>
    <x v="21"/>
    <x v="11"/>
    <x v="78"/>
    <x v="2"/>
    <n v="1"/>
    <n v="1"/>
    <n v="0"/>
    <x v="78"/>
    <n v="1163191"/>
    <x v="2"/>
    <s v="D3"/>
    <n v="60"/>
    <s v="Not Verified"/>
    <n v="70000"/>
    <x v="1"/>
    <n v="5833.333333333333"/>
    <n v="0.14829999999999999"/>
    <n v="6.428053053971354E-2"/>
    <x v="0"/>
    <n v="0.21428571428571427"/>
    <x v="1"/>
    <n v="374.97"/>
    <n v="0.17269999999999999"/>
    <x v="0"/>
    <n v="15000"/>
    <s v="Medium"/>
    <n v="30"/>
    <n v="19826"/>
  </r>
  <r>
    <n v="1053648"/>
    <s v="NM"/>
    <x v="28"/>
    <x v="1"/>
    <s v="Individual"/>
    <s v="8 years"/>
    <x v="1"/>
    <s v="All Done Up"/>
    <x v="4"/>
    <s v="Mortgage"/>
    <x v="11"/>
    <x v="11"/>
    <x v="78"/>
    <x v="2"/>
    <n v="1"/>
    <n v="1"/>
    <n v="0"/>
    <x v="78"/>
    <n v="1285244"/>
    <x v="2"/>
    <s v="D2"/>
    <n v="60"/>
    <s v="Not Verified"/>
    <n v="30000"/>
    <x v="0"/>
    <n v="2500"/>
    <n v="0.17319999999999999"/>
    <n v="0.14590153378706469"/>
    <x v="1"/>
    <n v="0.49166666666666664"/>
    <x v="2"/>
    <n v="364.76"/>
    <n v="0.16769999999999999"/>
    <x v="0"/>
    <n v="14750"/>
    <s v="Medium"/>
    <n v="12"/>
    <n v="19307"/>
  </r>
  <r>
    <n v="786538"/>
    <s v="SC"/>
    <x v="33"/>
    <x v="0"/>
    <s v="Individual"/>
    <s v="9 years"/>
    <x v="1"/>
    <s v="O'Neil Law Firm"/>
    <x v="4"/>
    <s v="Mortgage"/>
    <x v="6"/>
    <x v="11"/>
    <x v="78"/>
    <x v="2"/>
    <n v="1"/>
    <n v="1"/>
    <n v="0"/>
    <x v="78"/>
    <n v="989936"/>
    <x v="2"/>
    <s v="D3"/>
    <n v="60"/>
    <s v="Not Verified"/>
    <n v="48000"/>
    <x v="0"/>
    <n v="4000"/>
    <n v="0.20430000000000001"/>
    <n v="9.2171910763271234E-2"/>
    <x v="0"/>
    <n v="0.3125"/>
    <x v="1"/>
    <n v="368.69"/>
    <n v="0.16489999999999999"/>
    <x v="0"/>
    <n v="15000"/>
    <s v="Medium"/>
    <n v="21"/>
    <n v="21351"/>
  </r>
  <r>
    <n v="875065"/>
    <s v="FL"/>
    <x v="5"/>
    <x v="0"/>
    <s v="Individual"/>
    <s v="10+ years"/>
    <x v="3"/>
    <s v="Mercury Marine"/>
    <x v="1"/>
    <s v="Mortgage"/>
    <x v="12"/>
    <x v="11"/>
    <x v="78"/>
    <x v="2"/>
    <n v="1"/>
    <n v="1"/>
    <n v="0"/>
    <x v="78"/>
    <n v="1089508"/>
    <x v="2"/>
    <s v="E1"/>
    <n v="60"/>
    <s v="Not Verified"/>
    <n v="44004"/>
    <x v="0"/>
    <n v="3667"/>
    <n v="0.21"/>
    <n v="0.10530215979159144"/>
    <x v="1"/>
    <n v="0.3408781019907281"/>
    <x v="1"/>
    <n v="386.15"/>
    <n v="0.18640000000000001"/>
    <x v="0"/>
    <n v="15000"/>
    <s v="Medium"/>
    <n v="39"/>
    <n v="21211"/>
  </r>
  <r>
    <n v="1056320"/>
    <s v="AL"/>
    <x v="38"/>
    <x v="1"/>
    <s v="Individual"/>
    <s v="10+ years"/>
    <x v="3"/>
    <s v="Dale Technical Services"/>
    <x v="1"/>
    <s v="Mortgage"/>
    <x v="11"/>
    <x v="11"/>
    <x v="78"/>
    <x v="2"/>
    <n v="1"/>
    <n v="1"/>
    <n v="0"/>
    <x v="78"/>
    <n v="1287908"/>
    <x v="2"/>
    <s v="E1"/>
    <n v="60"/>
    <s v="Not Verified"/>
    <n v="72000"/>
    <x v="1"/>
    <n v="6000"/>
    <n v="0.14649999999999999"/>
    <n v="7.2938125991644634E-2"/>
    <x v="0"/>
    <n v="0.2361111111111111"/>
    <x v="1"/>
    <n v="437.63"/>
    <n v="0.18640000000000001"/>
    <x v="0"/>
    <n v="17000"/>
    <s v="High"/>
    <n v="23"/>
    <n v="23180"/>
  </r>
  <r>
    <n v="756203"/>
    <s v="PA"/>
    <x v="4"/>
    <x v="3"/>
    <s v="Individual"/>
    <s v="&lt; 1 year"/>
    <x v="0"/>
    <s v="Elk Lake School And Susquehanna Career &amp;"/>
    <x v="1"/>
    <s v="Mortgage"/>
    <x v="24"/>
    <x v="11"/>
    <x v="78"/>
    <x v="2"/>
    <n v="1"/>
    <n v="1"/>
    <n v="0"/>
    <x v="78"/>
    <n v="956117"/>
    <x v="2"/>
    <s v="E1"/>
    <n v="60"/>
    <s v="Not Verified"/>
    <n v="37000"/>
    <x v="0"/>
    <n v="3083.3333333333335"/>
    <n v="0.1158"/>
    <n v="4.1169709881669875E-2"/>
    <x v="0"/>
    <n v="0.13513513513513514"/>
    <x v="0"/>
    <n v="126.94"/>
    <n v="0.1799"/>
    <x v="0"/>
    <n v="5000"/>
    <s v="Low"/>
    <n v="20"/>
    <n v="7471"/>
  </r>
  <r>
    <n v="803608"/>
    <s v="CA"/>
    <x v="1"/>
    <x v="1"/>
    <s v="Individual"/>
    <s v="4 years"/>
    <x v="2"/>
    <s v="Cbp"/>
    <x v="5"/>
    <s v="Mortgage"/>
    <x v="45"/>
    <x v="11"/>
    <x v="78"/>
    <x v="2"/>
    <n v="1"/>
    <n v="1"/>
    <n v="0"/>
    <x v="78"/>
    <n v="1009390"/>
    <x v="2"/>
    <s v="F3"/>
    <n v="60"/>
    <s v="Not Verified"/>
    <n v="89000"/>
    <x v="1"/>
    <n v="7416.666666666667"/>
    <n v="0.15529999999999999"/>
    <n v="4.376262717949328E-2"/>
    <x v="0"/>
    <n v="0.1348314606741573"/>
    <x v="0"/>
    <n v="324.58"/>
    <n v="0.2099"/>
    <x v="3"/>
    <n v="12000"/>
    <s v="Medium"/>
    <n v="30"/>
    <n v="18774"/>
  </r>
  <r>
    <n v="1015211"/>
    <s v="NV"/>
    <x v="11"/>
    <x v="1"/>
    <s v="Individual"/>
    <s v="7 years"/>
    <x v="1"/>
    <s v="United Healthcare"/>
    <x v="5"/>
    <s v="Mortgage"/>
    <x v="21"/>
    <x v="11"/>
    <x v="78"/>
    <x v="2"/>
    <n v="1"/>
    <n v="1"/>
    <n v="0"/>
    <x v="78"/>
    <n v="1242650"/>
    <x v="2"/>
    <s v="F3"/>
    <n v="60"/>
    <s v="Not Verified"/>
    <n v="38000"/>
    <x v="0"/>
    <n v="3166.6666666666665"/>
    <n v="0.1459"/>
    <n v="8.1212010126883005E-2"/>
    <x v="0"/>
    <n v="0.24671052631578946"/>
    <x v="1"/>
    <n v="257.18"/>
    <n v="0.2167"/>
    <x v="3"/>
    <n v="9375"/>
    <s v="Medium"/>
    <n v="40"/>
    <n v="13626"/>
  </r>
  <r>
    <n v="862963"/>
    <s v="MD"/>
    <x v="9"/>
    <x v="0"/>
    <s v="Individual"/>
    <s v="3 years"/>
    <x v="4"/>
    <s v="Ebay Giving Works Foundation"/>
    <x v="2"/>
    <s v="Own"/>
    <x v="10"/>
    <x v="11"/>
    <x v="78"/>
    <x v="2"/>
    <n v="1"/>
    <n v="1"/>
    <n v="0"/>
    <x v="78"/>
    <n v="1075978"/>
    <x v="2"/>
    <s v="B3"/>
    <n v="60"/>
    <s v="Not Verified"/>
    <n v="80000"/>
    <x v="1"/>
    <n v="6666.666666666667"/>
    <n v="0.10920000000000001"/>
    <n v="5.8691078054926814E-2"/>
    <x v="0"/>
    <n v="0.22500000000000001"/>
    <x v="1"/>
    <n v="391.28"/>
    <n v="0.1099"/>
    <x v="1"/>
    <n v="18000"/>
    <s v="High"/>
    <n v="25"/>
    <n v="21897"/>
  </r>
  <r>
    <n v="762867"/>
    <s v="FL"/>
    <x v="5"/>
    <x v="0"/>
    <s v="Individual"/>
    <s v="8 years"/>
    <x v="1"/>
    <s v="Appleton Museum Of Art"/>
    <x v="2"/>
    <s v="Own"/>
    <x v="24"/>
    <x v="11"/>
    <x v="78"/>
    <x v="2"/>
    <n v="1"/>
    <n v="1"/>
    <n v="0"/>
    <x v="78"/>
    <n v="963431"/>
    <x v="2"/>
    <s v="B3"/>
    <n v="60"/>
    <s v="Not Verified"/>
    <n v="27148"/>
    <x v="0"/>
    <n v="2262.3333333333335"/>
    <n v="0.2329"/>
    <n v="0.1345178024604187"/>
    <x v="1"/>
    <n v="0.51569176366583169"/>
    <x v="2"/>
    <n v="304.33"/>
    <n v="0.1099"/>
    <x v="1"/>
    <n v="14000"/>
    <s v="Medium"/>
    <n v="16"/>
    <n v="17938"/>
  </r>
  <r>
    <n v="795696"/>
    <s v="TX"/>
    <x v="2"/>
    <x v="0"/>
    <s v="Individual"/>
    <s v="10+ years"/>
    <x v="3"/>
    <s v="Hudson Apartments"/>
    <x v="2"/>
    <s v="Own"/>
    <x v="6"/>
    <x v="11"/>
    <x v="78"/>
    <x v="2"/>
    <n v="1"/>
    <n v="1"/>
    <n v="0"/>
    <x v="78"/>
    <n v="1000453"/>
    <x v="2"/>
    <s v="B4"/>
    <n v="60"/>
    <s v="Not Verified"/>
    <n v="35000"/>
    <x v="0"/>
    <n v="2916.6666666666665"/>
    <n v="0.17380000000000001"/>
    <n v="9.0463216900098675E-2"/>
    <x v="0"/>
    <n v="0.34285714285714286"/>
    <x v="1"/>
    <n v="263.86"/>
    <n v="0.1149"/>
    <x v="1"/>
    <n v="12000"/>
    <s v="Medium"/>
    <n v="35"/>
    <n v="15278"/>
  </r>
  <r>
    <n v="1037404"/>
    <s v="OH"/>
    <x v="19"/>
    <x v="2"/>
    <s v="Individual"/>
    <s v="5 years"/>
    <x v="2"/>
    <s v="Bed Bath And Beyond"/>
    <x v="0"/>
    <s v="Own"/>
    <x v="11"/>
    <x v="11"/>
    <x v="78"/>
    <x v="2"/>
    <n v="1"/>
    <n v="1"/>
    <n v="0"/>
    <x v="78"/>
    <n v="1267095"/>
    <x v="2"/>
    <s v="C1"/>
    <n v="60"/>
    <s v="Not Verified"/>
    <n v="30000"/>
    <x v="0"/>
    <n v="2500"/>
    <n v="0.19439999999999999"/>
    <n v="0.12882628944616853"/>
    <x v="1"/>
    <n v="0.46666666666666667"/>
    <x v="2"/>
    <n v="322.07"/>
    <n v="0.13489999999999999"/>
    <x v="1"/>
    <n v="14000"/>
    <s v="Medium"/>
    <n v="20"/>
    <n v="17055"/>
  </r>
  <r>
    <n v="1036766"/>
    <s v="PA"/>
    <x v="4"/>
    <x v="3"/>
    <s v="Individual"/>
    <s v="3 years"/>
    <x v="4"/>
    <s v="Sams Club"/>
    <x v="0"/>
    <s v="Own"/>
    <x v="11"/>
    <x v="11"/>
    <x v="78"/>
    <x v="2"/>
    <n v="1"/>
    <n v="1"/>
    <n v="0"/>
    <x v="78"/>
    <n v="1266444"/>
    <x v="2"/>
    <s v="C1"/>
    <n v="60"/>
    <s v="Not Verified"/>
    <n v="52000"/>
    <x v="1"/>
    <n v="4333.333333333333"/>
    <n v="0.2142"/>
    <n v="6.3705307967885552E-2"/>
    <x v="0"/>
    <n v="0.23076923076923078"/>
    <x v="1"/>
    <n v="276.06"/>
    <n v="0.13489999999999999"/>
    <x v="1"/>
    <n v="12000"/>
    <s v="Medium"/>
    <n v="15"/>
    <n v="14613"/>
  </r>
  <r>
    <n v="949841"/>
    <s v="KS"/>
    <x v="35"/>
    <x v="2"/>
    <s v="Individual"/>
    <s v="1 year"/>
    <x v="4"/>
    <s v="Town  And  Country Painting"/>
    <x v="0"/>
    <s v="Own"/>
    <x v="12"/>
    <x v="11"/>
    <x v="78"/>
    <x v="2"/>
    <n v="1"/>
    <n v="1"/>
    <n v="0"/>
    <x v="78"/>
    <n v="1142850"/>
    <x v="2"/>
    <s v="C5"/>
    <n v="60"/>
    <s v="Not Verified"/>
    <n v="24960"/>
    <x v="0"/>
    <n v="2080"/>
    <n v="0.13750000000000001"/>
    <n v="1.7521737212073309E-2"/>
    <x v="0"/>
    <n v="6.0096153846153848E-2"/>
    <x v="0"/>
    <n v="36.450000000000003"/>
    <n v="0.15959999999999999"/>
    <x v="0"/>
    <n v="1500"/>
    <s v="Low"/>
    <n v="5"/>
    <n v="2014"/>
  </r>
  <r>
    <n v="1054298"/>
    <s v="FL"/>
    <x v="5"/>
    <x v="0"/>
    <s v="Individual"/>
    <s v="6 years"/>
    <x v="1"/>
    <s v="Seminole Hard Rock Hotel &amp; Casino"/>
    <x v="6"/>
    <s v="Own"/>
    <x v="11"/>
    <x v="11"/>
    <x v="78"/>
    <x v="2"/>
    <n v="1"/>
    <n v="1"/>
    <n v="0"/>
    <x v="78"/>
    <n v="1286137"/>
    <x v="2"/>
    <s v="G3"/>
    <n v="60"/>
    <s v="Not Verified"/>
    <n v="40000"/>
    <x v="0"/>
    <n v="3333.3333333333335"/>
    <n v="0.192"/>
    <n v="0.15598292601019098"/>
    <x v="1"/>
    <n v="0.45624999999999999"/>
    <x v="2"/>
    <n v="519.95000000000005"/>
    <n v="0.23519999999999999"/>
    <x v="3"/>
    <n v="18250"/>
    <s v="High"/>
    <n v="16"/>
    <n v="27548"/>
  </r>
  <r>
    <n v="1055372"/>
    <s v="IL"/>
    <x v="3"/>
    <x v="2"/>
    <s v="Individual"/>
    <s v="1 year"/>
    <x v="4"/>
    <s v="Home State Bank"/>
    <x v="3"/>
    <s v="Rent"/>
    <x v="11"/>
    <x v="11"/>
    <x v="78"/>
    <x v="2"/>
    <n v="1"/>
    <n v="1"/>
    <n v="0"/>
    <x v="78"/>
    <n v="1286922"/>
    <x v="2"/>
    <s v="A5"/>
    <n v="60"/>
    <s v="Not Verified"/>
    <n v="46000"/>
    <x v="0"/>
    <n v="3833.3333333333335"/>
    <n v="0.14480000000000001"/>
    <n v="7.5635994801206891E-2"/>
    <x v="0"/>
    <n v="0.30434782608695654"/>
    <x v="1"/>
    <n v="289.94"/>
    <n v="8.8999999999999996E-2"/>
    <x v="2"/>
    <n v="14000"/>
    <s v="Medium"/>
    <n v="28"/>
    <n v="15338"/>
  </r>
  <r>
    <n v="893140"/>
    <s v="NY"/>
    <x v="8"/>
    <x v="3"/>
    <s v="Individual"/>
    <s v="10+ years"/>
    <x v="3"/>
    <s v="Montefiore Hospital"/>
    <x v="3"/>
    <s v="Rent"/>
    <x v="12"/>
    <x v="11"/>
    <x v="78"/>
    <x v="2"/>
    <n v="1"/>
    <n v="1"/>
    <n v="0"/>
    <x v="78"/>
    <n v="1110193"/>
    <x v="2"/>
    <s v="A4"/>
    <n v="60"/>
    <s v="Not Verified"/>
    <n v="40000"/>
    <x v="0"/>
    <n v="3333.3333333333335"/>
    <n v="0.21"/>
    <n v="7.2822850927397653E-2"/>
    <x v="0"/>
    <n v="0.3"/>
    <x v="1"/>
    <n v="242.75"/>
    <n v="7.9000000000000001E-2"/>
    <x v="2"/>
    <n v="12000"/>
    <s v="Medium"/>
    <n v="29"/>
    <n v="13346"/>
  </r>
  <r>
    <n v="760850"/>
    <s v="FL"/>
    <x v="5"/>
    <x v="0"/>
    <s v="Individual"/>
    <s v="10+ years"/>
    <x v="3"/>
    <s v="Wdw"/>
    <x v="2"/>
    <s v="Rent"/>
    <x v="24"/>
    <x v="9"/>
    <x v="78"/>
    <x v="2"/>
    <n v="1"/>
    <n v="1"/>
    <n v="0"/>
    <x v="78"/>
    <n v="961172"/>
    <x v="2"/>
    <s v="B3"/>
    <n v="60"/>
    <s v="Not Verified"/>
    <n v="22800"/>
    <x v="0"/>
    <n v="1900"/>
    <n v="0.1716"/>
    <n v="9.1526047649008693E-2"/>
    <x v="0"/>
    <n v="0.35087719298245612"/>
    <x v="1"/>
    <n v="173.9"/>
    <n v="0.1099"/>
    <x v="1"/>
    <n v="8000"/>
    <s v="Medium"/>
    <n v="19"/>
    <n v="10242"/>
  </r>
  <r>
    <n v="819525"/>
    <s v="NC"/>
    <x v="32"/>
    <x v="0"/>
    <s v="Individual"/>
    <s v="10+ years"/>
    <x v="3"/>
    <s v="Cargo Transporters"/>
    <x v="2"/>
    <s v="Rent"/>
    <x v="35"/>
    <x v="11"/>
    <x v="78"/>
    <x v="2"/>
    <n v="1"/>
    <n v="1"/>
    <n v="0"/>
    <x v="78"/>
    <n v="1027649"/>
    <x v="2"/>
    <s v="B3"/>
    <n v="60"/>
    <s v="Not Verified"/>
    <n v="29000"/>
    <x v="0"/>
    <n v="2416.6666666666665"/>
    <n v="0.1076"/>
    <n v="0.14391681975154472"/>
    <x v="1"/>
    <n v="0.55172413793103448"/>
    <x v="2"/>
    <n v="347.8"/>
    <n v="0.1099"/>
    <x v="1"/>
    <n v="16000"/>
    <s v="High"/>
    <n v="21"/>
    <n v="19808"/>
  </r>
  <r>
    <n v="804308"/>
    <s v="CA"/>
    <x v="1"/>
    <x v="1"/>
    <s v="Individual"/>
    <s v="10+ years"/>
    <x v="3"/>
    <s v="State Of California"/>
    <x v="2"/>
    <s v="Rent"/>
    <x v="45"/>
    <x v="11"/>
    <x v="78"/>
    <x v="2"/>
    <n v="1"/>
    <n v="1"/>
    <n v="0"/>
    <x v="78"/>
    <n v="1010163"/>
    <x v="2"/>
    <s v="B5"/>
    <n v="60"/>
    <s v="Not Verified"/>
    <n v="35000"/>
    <x v="0"/>
    <n v="2916.6666666666665"/>
    <n v="0.15939999999999999"/>
    <n v="0.10141163977227423"/>
    <x v="1"/>
    <n v="0.38"/>
    <x v="1"/>
    <n v="295.79000000000002"/>
    <n v="0.11990000000000001"/>
    <x v="1"/>
    <n v="13300"/>
    <s v="Medium"/>
    <n v="22"/>
    <n v="17121"/>
  </r>
  <r>
    <n v="807510"/>
    <s v="WI"/>
    <x v="10"/>
    <x v="2"/>
    <s v="Individual"/>
    <s v="4 years"/>
    <x v="2"/>
    <s v="Sabor"/>
    <x v="2"/>
    <s v="Rent"/>
    <x v="45"/>
    <x v="11"/>
    <x v="78"/>
    <x v="2"/>
    <n v="1"/>
    <n v="1"/>
    <n v="0"/>
    <x v="78"/>
    <n v="1014099"/>
    <x v="2"/>
    <s v="B3"/>
    <n v="60"/>
    <s v="Not Verified"/>
    <n v="27000"/>
    <x v="0"/>
    <n v="2250"/>
    <n v="0.124"/>
    <n v="0.13525515930353507"/>
    <x v="1"/>
    <n v="0.51851851851851849"/>
    <x v="2"/>
    <n v="304.33"/>
    <n v="0.1099"/>
    <x v="1"/>
    <n v="14000"/>
    <s v="Medium"/>
    <n v="26"/>
    <n v="17636"/>
  </r>
  <r>
    <n v="827017"/>
    <s v="NY"/>
    <x v="8"/>
    <x v="3"/>
    <s v="Individual"/>
    <s v="7 years"/>
    <x v="1"/>
    <s v="Fordham University"/>
    <x v="2"/>
    <s v="Rent"/>
    <x v="45"/>
    <x v="9"/>
    <x v="78"/>
    <x v="2"/>
    <n v="1"/>
    <n v="1"/>
    <n v="0"/>
    <x v="78"/>
    <n v="1035937"/>
    <x v="2"/>
    <s v="B1"/>
    <n v="60"/>
    <s v="Not Verified"/>
    <n v="51996"/>
    <x v="1"/>
    <n v="4333"/>
    <n v="0.15090000000000001"/>
    <n v="3.6768044030512648E-2"/>
    <x v="0"/>
    <n v="0.14424186475882761"/>
    <x v="0"/>
    <n v="159.32"/>
    <n v="9.9900000000000003E-2"/>
    <x v="2"/>
    <n v="7500"/>
    <s v="Medium"/>
    <n v="17"/>
    <n v="9076"/>
  </r>
  <r>
    <n v="844151"/>
    <s v="NY"/>
    <x v="8"/>
    <x v="3"/>
    <s v="Individual"/>
    <s v="3 years"/>
    <x v="4"/>
    <s v="Akrf"/>
    <x v="0"/>
    <s v="Rent"/>
    <x v="35"/>
    <x v="11"/>
    <x v="78"/>
    <x v="2"/>
    <n v="1"/>
    <n v="1"/>
    <n v="0"/>
    <x v="78"/>
    <n v="1055050"/>
    <x v="2"/>
    <s v="C2"/>
    <n v="60"/>
    <s v="Not Verified"/>
    <n v="52000"/>
    <x v="1"/>
    <n v="4333.333333333333"/>
    <n v="6.7599999999999993E-2"/>
    <n v="8.4940410623847398E-2"/>
    <x v="0"/>
    <n v="0.30769230769230771"/>
    <x v="1"/>
    <n v="368.08"/>
    <n v="0.13489999999999999"/>
    <x v="1"/>
    <n v="16000"/>
    <s v="High"/>
    <n v="29"/>
    <n v="20972"/>
  </r>
  <r>
    <n v="1036828"/>
    <s v="FL"/>
    <x v="5"/>
    <x v="0"/>
    <s v="Individual"/>
    <s v="4 years"/>
    <x v="2"/>
    <s v="Hope Hospice"/>
    <x v="0"/>
    <s v="Rent"/>
    <x v="11"/>
    <x v="11"/>
    <x v="78"/>
    <x v="2"/>
    <n v="1"/>
    <n v="1"/>
    <n v="0"/>
    <x v="78"/>
    <n v="1266509"/>
    <x v="2"/>
    <s v="C1"/>
    <n v="60"/>
    <s v="Not Verified"/>
    <n v="45000"/>
    <x v="0"/>
    <n v="3750"/>
    <n v="0.16589999999999999"/>
    <n v="7.8522690710045584E-2"/>
    <x v="0"/>
    <n v="0.28444444444444444"/>
    <x v="1"/>
    <n v="294.47000000000003"/>
    <n v="0.13489999999999999"/>
    <x v="1"/>
    <n v="12800"/>
    <s v="Medium"/>
    <n v="14"/>
    <n v="16487"/>
  </r>
  <r>
    <n v="801037"/>
    <s v="NJ"/>
    <x v="18"/>
    <x v="3"/>
    <s v="Individual"/>
    <s v="4 years"/>
    <x v="2"/>
    <s v="Strato Inc"/>
    <x v="0"/>
    <s v="Rent"/>
    <x v="45"/>
    <x v="11"/>
    <x v="78"/>
    <x v="2"/>
    <n v="1"/>
    <n v="1"/>
    <n v="0"/>
    <x v="78"/>
    <n v="1006581"/>
    <x v="2"/>
    <s v="C2"/>
    <n v="60"/>
    <s v="Not Verified"/>
    <n v="30000"/>
    <x v="0"/>
    <n v="2500"/>
    <n v="0.2248"/>
    <n v="0.17322534991600874"/>
    <x v="1"/>
    <n v="0.62749999999999995"/>
    <x v="3"/>
    <n v="426.17"/>
    <n v="0.13489999999999999"/>
    <x v="1"/>
    <n v="18825"/>
    <s v="High"/>
    <n v="22"/>
    <n v="24681"/>
  </r>
  <r>
    <n v="867802"/>
    <s v="NY"/>
    <x v="8"/>
    <x v="3"/>
    <s v="Individual"/>
    <s v="5 years"/>
    <x v="2"/>
    <s v="Mg Forge Construction Llc"/>
    <x v="0"/>
    <s v="Rent"/>
    <x v="10"/>
    <x v="9"/>
    <x v="78"/>
    <x v="2"/>
    <n v="1"/>
    <n v="1"/>
    <n v="0"/>
    <x v="78"/>
    <n v="1081482"/>
    <x v="2"/>
    <s v="C1"/>
    <n v="60"/>
    <s v="Not Verified"/>
    <n v="81500"/>
    <x v="1"/>
    <n v="6791.666666666667"/>
    <n v="0.16830000000000001"/>
    <n v="4.0192704482800996E-2"/>
    <x v="0"/>
    <n v="0.14723926380368099"/>
    <x v="0"/>
    <n v="272.98"/>
    <n v="0.12989999999999999"/>
    <x v="1"/>
    <n v="12000"/>
    <s v="Medium"/>
    <n v="14"/>
    <n v="15217"/>
  </r>
  <r>
    <n v="788667"/>
    <s v="VA"/>
    <x v="25"/>
    <x v="0"/>
    <s v="Individual"/>
    <s v="5 years"/>
    <x v="2"/>
    <s v="Central State Hospital"/>
    <x v="0"/>
    <s v="Rent"/>
    <x v="6"/>
    <x v="11"/>
    <x v="78"/>
    <x v="2"/>
    <n v="1"/>
    <n v="1"/>
    <n v="0"/>
    <x v="78"/>
    <n v="992423"/>
    <x v="2"/>
    <s v="C1"/>
    <n v="60"/>
    <s v="Not Verified"/>
    <n v="60000"/>
    <x v="1"/>
    <n v="5000"/>
    <n v="9.8199999999999996E-2"/>
    <n v="5.9144681110455073E-2"/>
    <x v="0"/>
    <n v="0.21666666666666667"/>
    <x v="1"/>
    <n v="295.73"/>
    <n v="0.12989999999999999"/>
    <x v="1"/>
    <n v="13000"/>
    <s v="Medium"/>
    <n v="17"/>
    <n v="17103"/>
  </r>
  <r>
    <n v="820615"/>
    <s v="NY"/>
    <x v="8"/>
    <x v="3"/>
    <s v="Individual"/>
    <s v="7 years"/>
    <x v="1"/>
    <s v="Westchester County"/>
    <x v="0"/>
    <s v="Rent"/>
    <x v="45"/>
    <x v="9"/>
    <x v="78"/>
    <x v="2"/>
    <n v="1"/>
    <n v="1"/>
    <n v="0"/>
    <x v="78"/>
    <n v="1028851"/>
    <x v="2"/>
    <s v="C2"/>
    <n v="60"/>
    <s v="Not Verified"/>
    <n v="60500"/>
    <x v="1"/>
    <n v="5041.666666666667"/>
    <n v="5.5500000000000001E-2"/>
    <n v="5.4754975443471868E-2"/>
    <x v="0"/>
    <n v="0.19834710743801653"/>
    <x v="0"/>
    <n v="276.06"/>
    <n v="0.13489999999999999"/>
    <x v="1"/>
    <n v="12000"/>
    <s v="Medium"/>
    <n v="19"/>
    <n v="15714"/>
  </r>
  <r>
    <n v="852040"/>
    <s v="CT"/>
    <x v="21"/>
    <x v="3"/>
    <s v="Individual"/>
    <s v="8 years"/>
    <x v="1"/>
    <s v="Unitedhealthcare"/>
    <x v="0"/>
    <s v="Rent"/>
    <x v="35"/>
    <x v="11"/>
    <x v="78"/>
    <x v="2"/>
    <n v="1"/>
    <n v="1"/>
    <n v="0"/>
    <x v="78"/>
    <n v="1064050"/>
    <x v="2"/>
    <s v="C2"/>
    <n v="60"/>
    <s v="Not Verified"/>
    <n v="63500"/>
    <x v="1"/>
    <n v="5291.666666666667"/>
    <n v="0.1045"/>
    <n v="6.0862813911575685E-2"/>
    <x v="0"/>
    <n v="0.22047244094488189"/>
    <x v="1"/>
    <n v="322.07"/>
    <n v="0.13489999999999999"/>
    <x v="1"/>
    <n v="14000"/>
    <s v="Medium"/>
    <n v="23"/>
    <n v="18006"/>
  </r>
  <r>
    <n v="825982"/>
    <s v="NC"/>
    <x v="32"/>
    <x v="0"/>
    <s v="Individual"/>
    <s v="4 years"/>
    <x v="2"/>
    <s v="East Coast Drilling  And  Blasting"/>
    <x v="0"/>
    <s v="Rent"/>
    <x v="45"/>
    <x v="11"/>
    <x v="78"/>
    <x v="2"/>
    <n v="1"/>
    <n v="1"/>
    <n v="0"/>
    <x v="78"/>
    <n v="1034821"/>
    <x v="2"/>
    <s v="C1"/>
    <n v="60"/>
    <s v="Not Verified"/>
    <n v="45000"/>
    <x v="0"/>
    <n v="3750"/>
    <n v="0.12720000000000001"/>
    <n v="3.0330605697669273E-2"/>
    <x v="0"/>
    <n v="0.1111111111111111"/>
    <x v="0"/>
    <n v="113.74"/>
    <n v="0.12989999999999999"/>
    <x v="1"/>
    <n v="5000"/>
    <s v="Low"/>
    <n v="53"/>
    <n v="6455"/>
  </r>
  <r>
    <n v="785849"/>
    <s v="NH"/>
    <x v="14"/>
    <x v="3"/>
    <s v="Individual"/>
    <s v="7 years"/>
    <x v="1"/>
    <s v="Shaker Road Child Care Center"/>
    <x v="0"/>
    <s v="Rent"/>
    <x v="6"/>
    <x v="60"/>
    <x v="78"/>
    <x v="2"/>
    <n v="1"/>
    <n v="1"/>
    <n v="0"/>
    <x v="78"/>
    <n v="989194"/>
    <x v="2"/>
    <s v="C1"/>
    <n v="60"/>
    <s v="Not Verified"/>
    <n v="42500"/>
    <x v="0"/>
    <n v="3541.6666666666665"/>
    <n v="0.1386"/>
    <n v="9.6344276922008282E-2"/>
    <x v="0"/>
    <n v="0.35294117647058826"/>
    <x v="1"/>
    <n v="268.43"/>
    <n v="0.12989999999999999"/>
    <x v="1"/>
    <n v="15000"/>
    <s v="Medium"/>
    <n v="23"/>
    <n v="15556"/>
  </r>
  <r>
    <n v="979592"/>
    <s v="FL"/>
    <x v="5"/>
    <x v="0"/>
    <s v="Individual"/>
    <s v="1 year"/>
    <x v="4"/>
    <s v="Color Me Hair Studio"/>
    <x v="0"/>
    <s v="Rent"/>
    <x v="12"/>
    <x v="11"/>
    <x v="78"/>
    <x v="2"/>
    <n v="1"/>
    <n v="1"/>
    <n v="0"/>
    <x v="78"/>
    <n v="1202745"/>
    <x v="2"/>
    <s v="C3"/>
    <n v="60"/>
    <s v="Not Verified"/>
    <n v="36000"/>
    <x v="0"/>
    <n v="3000"/>
    <n v="0.18099999999999999"/>
    <n v="3.9344343528189551E-2"/>
    <x v="0"/>
    <n v="0.1388888888888889"/>
    <x v="0"/>
    <n v="118.04"/>
    <n v="0.14649999999999999"/>
    <x v="1"/>
    <n v="5000"/>
    <s v="Low"/>
    <n v="18"/>
    <n v="6491"/>
  </r>
  <r>
    <n v="878393"/>
    <s v="NH"/>
    <x v="14"/>
    <x v="3"/>
    <s v="Individual"/>
    <s v="10+ years"/>
    <x v="3"/>
    <s v="Southern Nh Med Center"/>
    <x v="0"/>
    <s v="Rent"/>
    <x v="10"/>
    <x v="11"/>
    <x v="78"/>
    <x v="2"/>
    <n v="1"/>
    <n v="1"/>
    <n v="0"/>
    <x v="78"/>
    <n v="1093170"/>
    <x v="2"/>
    <s v="C1"/>
    <n v="60"/>
    <s v="Not Verified"/>
    <n v="52000"/>
    <x v="1"/>
    <n v="4333.333333333333"/>
    <n v="0.23949999999999999"/>
    <n v="7.8742918638179851E-2"/>
    <x v="0"/>
    <n v="0.28846153846153844"/>
    <x v="1"/>
    <n v="341.22"/>
    <n v="0.12989999999999999"/>
    <x v="1"/>
    <n v="15000"/>
    <s v="Medium"/>
    <n v="36"/>
    <n v="19061"/>
  </r>
  <r>
    <n v="1048930"/>
    <s v="MO"/>
    <x v="26"/>
    <x v="2"/>
    <s v="Individual"/>
    <s v="2 years"/>
    <x v="4"/>
    <s v="Beyond Housing"/>
    <x v="0"/>
    <s v="Rent"/>
    <x v="11"/>
    <x v="11"/>
    <x v="78"/>
    <x v="2"/>
    <n v="1"/>
    <n v="1"/>
    <n v="0"/>
    <x v="78"/>
    <n v="1280316"/>
    <x v="2"/>
    <s v="C1"/>
    <n v="60"/>
    <s v="Not Verified"/>
    <n v="48500"/>
    <x v="0"/>
    <n v="4041.6666666666665"/>
    <n v="0.25509999999999999"/>
    <n v="5.6918831861341029E-2"/>
    <x v="0"/>
    <n v="0.20618556701030927"/>
    <x v="1"/>
    <n v="230.05"/>
    <n v="0.13489999999999999"/>
    <x v="1"/>
    <n v="10000"/>
    <s v="Medium"/>
    <n v="22"/>
    <n v="12174"/>
  </r>
  <r>
    <n v="871278"/>
    <s v="MA"/>
    <x v="16"/>
    <x v="3"/>
    <s v="Individual"/>
    <s v="6 years"/>
    <x v="1"/>
    <s v="Abt Associates Inc."/>
    <x v="0"/>
    <s v="Rent"/>
    <x v="10"/>
    <x v="9"/>
    <x v="78"/>
    <x v="2"/>
    <n v="1"/>
    <n v="1"/>
    <n v="0"/>
    <x v="78"/>
    <n v="1085327"/>
    <x v="2"/>
    <s v="C1"/>
    <n v="60"/>
    <s v="Not Verified"/>
    <n v="105000"/>
    <x v="1"/>
    <n v="8750"/>
    <n v="9.5699999999999993E-2"/>
    <n v="4.1596259242517857E-2"/>
    <x v="0"/>
    <n v="0.15238095238095239"/>
    <x v="0"/>
    <n v="363.97"/>
    <n v="0.12989999999999999"/>
    <x v="1"/>
    <n v="16000"/>
    <s v="High"/>
    <n v="8"/>
    <n v="20312"/>
  </r>
  <r>
    <n v="702171"/>
    <s v="CA"/>
    <x v="1"/>
    <x v="1"/>
    <s v="Individual"/>
    <s v="4 years"/>
    <x v="2"/>
    <s v="Rancho Federal Credit Union"/>
    <x v="0"/>
    <s v="Rent"/>
    <x v="42"/>
    <x v="11"/>
    <x v="78"/>
    <x v="2"/>
    <n v="1"/>
    <n v="1"/>
    <n v="0"/>
    <x v="78"/>
    <n v="894029"/>
    <x v="2"/>
    <s v="C2"/>
    <n v="60"/>
    <s v="Not Verified"/>
    <n v="44137"/>
    <x v="0"/>
    <n v="3678.0833333333335"/>
    <n v="5.74E-2"/>
    <n v="5.5750285210234993E-2"/>
    <x v="0"/>
    <n v="0.20391055123819019"/>
    <x v="1"/>
    <n v="205.06"/>
    <n v="0.13059999999999999"/>
    <x v="1"/>
    <n v="9000"/>
    <s v="Medium"/>
    <n v="20"/>
    <n v="12179"/>
  </r>
  <r>
    <n v="787285"/>
    <s v="PA"/>
    <x v="4"/>
    <x v="3"/>
    <s v="Individual"/>
    <s v="10+ years"/>
    <x v="3"/>
    <s v="Weis Markets"/>
    <x v="0"/>
    <s v="Rent"/>
    <x v="6"/>
    <x v="11"/>
    <x v="78"/>
    <x v="2"/>
    <n v="1"/>
    <n v="1"/>
    <n v="0"/>
    <x v="78"/>
    <n v="990809"/>
    <x v="2"/>
    <s v="C3"/>
    <n v="60"/>
    <s v="Not Verified"/>
    <n v="48000"/>
    <x v="0"/>
    <n v="4000"/>
    <n v="0.23519999999999999"/>
    <n v="9.0435172192882649E-2"/>
    <x v="0"/>
    <n v="0.32395833333333335"/>
    <x v="1"/>
    <n v="361.75"/>
    <n v="0.1399"/>
    <x v="1"/>
    <n v="15550"/>
    <s v="High"/>
    <n v="29"/>
    <n v="20968"/>
  </r>
  <r>
    <n v="1047556"/>
    <s v="CA"/>
    <x v="1"/>
    <x v="1"/>
    <s v="Individual"/>
    <s v="10+ years"/>
    <x v="3"/>
    <s v="The Salvation Army"/>
    <x v="4"/>
    <s v="Rent"/>
    <x v="11"/>
    <x v="11"/>
    <x v="78"/>
    <x v="2"/>
    <n v="1"/>
    <n v="1"/>
    <n v="0"/>
    <x v="78"/>
    <n v="1278651"/>
    <x v="2"/>
    <s v="D3"/>
    <n v="60"/>
    <s v="Not Verified"/>
    <n v="57000"/>
    <x v="1"/>
    <n v="4750"/>
    <n v="0.1091"/>
    <n v="8.4203735911671518E-2"/>
    <x v="0"/>
    <n v="0.2807017543859649"/>
    <x v="1"/>
    <n v="399.97"/>
    <n v="0.17269999999999999"/>
    <x v="0"/>
    <n v="16000"/>
    <s v="High"/>
    <n v="16"/>
    <n v="21176"/>
  </r>
  <r>
    <n v="1022601"/>
    <s v="CA"/>
    <x v="1"/>
    <x v="1"/>
    <s v="Individual"/>
    <s v="3 years"/>
    <x v="4"/>
    <s v="Allied Auto Stores"/>
    <x v="4"/>
    <s v="Rent"/>
    <x v="21"/>
    <x v="11"/>
    <x v="80"/>
    <x v="2"/>
    <n v="1"/>
    <n v="1"/>
    <n v="0"/>
    <x v="80"/>
    <n v="1251382"/>
    <x v="2"/>
    <s v="D3"/>
    <n v="60"/>
    <s v="Not Verified"/>
    <n v="37000"/>
    <x v="0"/>
    <n v="3083.3333333333335"/>
    <n v="0.24229999999999999"/>
    <n v="3.7294289790608573E-2"/>
    <x v="0"/>
    <n v="0.12432432432432433"/>
    <x v="0"/>
    <n v="115"/>
    <n v="0.17269999999999999"/>
    <x v="0"/>
    <n v="4600"/>
    <s v="Low"/>
    <n v="24"/>
    <n v="6086"/>
  </r>
  <r>
    <n v="801290"/>
    <s v="RI"/>
    <x v="7"/>
    <x v="3"/>
    <s v="Individual"/>
    <s v="10+ years"/>
    <x v="3"/>
    <s v="Johnson &amp; Wales University"/>
    <x v="4"/>
    <s v="Rent"/>
    <x v="45"/>
    <x v="9"/>
    <x v="78"/>
    <x v="2"/>
    <n v="1"/>
    <n v="1"/>
    <n v="0"/>
    <x v="78"/>
    <n v="1006855"/>
    <x v="2"/>
    <s v="D2"/>
    <n v="60"/>
    <s v="Not Verified"/>
    <n v="51000"/>
    <x v="1"/>
    <n v="4250"/>
    <n v="0.17949999999999999"/>
    <n v="3.1463551203597777E-2"/>
    <x v="0"/>
    <n v="0.10784313725490197"/>
    <x v="0"/>
    <n v="133.72999999999999"/>
    <n v="0.15989999999999999"/>
    <x v="0"/>
    <n v="5500"/>
    <s v="Medium"/>
    <n v="22"/>
    <n v="7747"/>
  </r>
  <r>
    <n v="866203"/>
    <s v="IL"/>
    <x v="3"/>
    <x v="2"/>
    <s v="Individual"/>
    <s v="1 year"/>
    <x v="4"/>
    <s v="Wexfordhealth/Stateville Cc"/>
    <x v="1"/>
    <s v="Rent"/>
    <x v="10"/>
    <x v="9"/>
    <x v="78"/>
    <x v="2"/>
    <n v="1"/>
    <n v="1"/>
    <n v="0"/>
    <x v="78"/>
    <n v="1079602"/>
    <x v="2"/>
    <s v="E1"/>
    <n v="60"/>
    <s v="Not Verified"/>
    <n v="45000"/>
    <x v="0"/>
    <n v="3750"/>
    <n v="9.6500000000000002E-2"/>
    <n v="0.10155195104145237"/>
    <x v="1"/>
    <n v="0.33333333333333331"/>
    <x v="1"/>
    <n v="380.82"/>
    <n v="0.1799"/>
    <x v="0"/>
    <n v="15000"/>
    <s v="Medium"/>
    <n v="9"/>
    <n v="21276"/>
  </r>
  <r>
    <n v="811881"/>
    <s v="SC"/>
    <x v="33"/>
    <x v="0"/>
    <s v="Individual"/>
    <s v="10+ years"/>
    <x v="3"/>
    <s v="Bmw Mc, Llc"/>
    <x v="1"/>
    <s v="Rent"/>
    <x v="45"/>
    <x v="11"/>
    <x v="78"/>
    <x v="2"/>
    <n v="1"/>
    <n v="1"/>
    <n v="0"/>
    <x v="78"/>
    <n v="1018972"/>
    <x v="2"/>
    <s v="E2"/>
    <n v="60"/>
    <s v="Not Verified"/>
    <n v="53000"/>
    <x v="1"/>
    <n v="4416.666666666667"/>
    <n v="0.16439999999999999"/>
    <n v="0.10435678525783212"/>
    <x v="1"/>
    <n v="0.33962264150943394"/>
    <x v="1"/>
    <n v="319.44"/>
    <n v="0.18390000000000001"/>
    <x v="0"/>
    <n v="18000"/>
    <s v="High"/>
    <n v="25"/>
    <n v="18516"/>
  </r>
  <r>
    <n v="971656"/>
    <s v="FL"/>
    <x v="5"/>
    <x v="0"/>
    <s v="Individual"/>
    <s v="4 years"/>
    <x v="2"/>
    <s v="Brown  And  Brown"/>
    <x v="1"/>
    <s v="Rent"/>
    <x v="12"/>
    <x v="11"/>
    <x v="80"/>
    <x v="2"/>
    <n v="1"/>
    <n v="1"/>
    <n v="0"/>
    <x v="80"/>
    <n v="1193390"/>
    <x v="2"/>
    <s v="E3"/>
    <n v="60"/>
    <s v="Not Verified"/>
    <n v="26436"/>
    <x v="0"/>
    <n v="2203"/>
    <n v="0.12479999999999999"/>
    <n v="5.2867127757306329E-2"/>
    <x v="0"/>
    <n v="0.16833106370101378"/>
    <x v="0"/>
    <n v="116.47"/>
    <n v="0.19420000000000001"/>
    <x v="0"/>
    <n v="4450"/>
    <s v="Low"/>
    <n v="38"/>
    <n v="6289"/>
  </r>
  <r>
    <n v="806636"/>
    <s v="TX"/>
    <x v="2"/>
    <x v="0"/>
    <s v="Individual"/>
    <s v="2 years"/>
    <x v="4"/>
    <s v="Turbine Air Systems"/>
    <x v="5"/>
    <s v="Rent"/>
    <x v="45"/>
    <x v="11"/>
    <x v="78"/>
    <x v="2"/>
    <n v="1"/>
    <n v="1"/>
    <n v="0"/>
    <x v="78"/>
    <n v="1012837"/>
    <x v="2"/>
    <s v="F5"/>
    <n v="60"/>
    <s v="Not Verified"/>
    <n v="72000"/>
    <x v="1"/>
    <n v="6000"/>
    <n v="0.16120000000000001"/>
    <n v="8.7908120849718857E-2"/>
    <x v="0"/>
    <n v="0.26666666666666666"/>
    <x v="1"/>
    <n v="527.45000000000005"/>
    <n v="0.21740000000000001"/>
    <x v="3"/>
    <n v="19200"/>
    <s v="High"/>
    <n v="15"/>
    <n v="30536"/>
  </r>
  <r>
    <n v="1032091"/>
    <s v="GA"/>
    <x v="0"/>
    <x v="0"/>
    <s v="Individual"/>
    <s v="10+ years"/>
    <x v="3"/>
    <s v="Bremen Bowdon Investment Company"/>
    <x v="5"/>
    <s v="Rent"/>
    <x v="11"/>
    <x v="11"/>
    <x v="78"/>
    <x v="2"/>
    <n v="1"/>
    <n v="1"/>
    <n v="0"/>
    <x v="78"/>
    <n v="1261726"/>
    <x v="2"/>
    <s v="F1"/>
    <n v="60"/>
    <s v="Not Verified"/>
    <n v="59000"/>
    <x v="1"/>
    <n v="4916.666666666667"/>
    <n v="0.1133"/>
    <n v="8.2347006421403537E-2"/>
    <x v="0"/>
    <n v="0.25423728813559321"/>
    <x v="1"/>
    <n v="404.88"/>
    <n v="0.2089"/>
    <x v="3"/>
    <n v="15000"/>
    <s v="Medium"/>
    <n v="25"/>
    <n v="21420"/>
  </r>
  <r>
    <n v="1029304"/>
    <s v="MD"/>
    <x v="9"/>
    <x v="0"/>
    <s v="Individual"/>
    <s v="10+ years"/>
    <x v="3"/>
    <s v="Unknown"/>
    <x v="5"/>
    <s v="Mortgage"/>
    <x v="21"/>
    <x v="11"/>
    <x v="78"/>
    <x v="2"/>
    <n v="1"/>
    <n v="1"/>
    <n v="0"/>
    <x v="78"/>
    <n v="1258663"/>
    <x v="2"/>
    <s v="F1"/>
    <n v="60"/>
    <s v="Not Verified"/>
    <n v="78000"/>
    <x v="1"/>
    <n v="6500"/>
    <n v="0.14910000000000001"/>
    <n v="1.7440673667712646E-2"/>
    <x v="0"/>
    <n v="5.3846153846153849E-2"/>
    <x v="0"/>
    <n v="113.37"/>
    <n v="0.2089"/>
    <x v="3"/>
    <n v="4200"/>
    <s v="Low"/>
    <n v="9"/>
    <n v="5997"/>
  </r>
  <r>
    <n v="843307"/>
    <s v="FL"/>
    <x v="5"/>
    <x v="0"/>
    <s v="Individual"/>
    <s v="8 years"/>
    <x v="1"/>
    <s v="Lucky'S Sports Bar"/>
    <x v="2"/>
    <s v="Rent"/>
    <x v="35"/>
    <x v="11"/>
    <x v="78"/>
    <x v="2"/>
    <n v="1"/>
    <n v="1"/>
    <n v="0"/>
    <x v="78"/>
    <n v="1054085"/>
    <x v="2"/>
    <s v="B5"/>
    <n v="60"/>
    <s v="Not Verified"/>
    <n v="46000"/>
    <x v="0"/>
    <n v="3833.3333333333335"/>
    <n v="4.9299999999999997E-2"/>
    <n v="3.0023182827318026E-2"/>
    <x v="0"/>
    <n v="0.1125"/>
    <x v="0"/>
    <n v="115.09"/>
    <n v="0.11990000000000001"/>
    <x v="1"/>
    <n v="5175"/>
    <s v="Medium"/>
    <n v="8"/>
    <n v="6539"/>
  </r>
  <r>
    <n v="980552"/>
    <s v="OH"/>
    <x v="19"/>
    <x v="2"/>
    <s v="Individual"/>
    <s v="10+ years"/>
    <x v="3"/>
    <s v="Miamisburg City Schools"/>
    <x v="4"/>
    <s v="Rent"/>
    <x v="21"/>
    <x v="11"/>
    <x v="78"/>
    <x v="2"/>
    <n v="1"/>
    <n v="1"/>
    <n v="0"/>
    <x v="78"/>
    <n v="1204352"/>
    <x v="2"/>
    <s v="D3"/>
    <n v="60"/>
    <s v="Not Verified"/>
    <n v="77000"/>
    <x v="1"/>
    <n v="6416.666666666667"/>
    <n v="0.15049999999999999"/>
    <n v="5.4541056215514513E-2"/>
    <x v="0"/>
    <n v="0.18181818181818182"/>
    <x v="0"/>
    <n v="349.98"/>
    <n v="0.17269999999999999"/>
    <x v="0"/>
    <n v="14000"/>
    <s v="Medium"/>
    <n v="36"/>
    <n v="18853"/>
  </r>
  <r>
    <n v="987401"/>
    <s v="CA"/>
    <x v="1"/>
    <x v="1"/>
    <s v="Individual"/>
    <s v="10+ years"/>
    <x v="3"/>
    <s v="State Of California"/>
    <x v="3"/>
    <s v="Mortgage"/>
    <x v="12"/>
    <x v="11"/>
    <x v="78"/>
    <x v="2"/>
    <n v="1"/>
    <n v="1"/>
    <n v="0"/>
    <x v="78"/>
    <n v="1211371"/>
    <x v="2"/>
    <s v="A5"/>
    <n v="60"/>
    <s v="Source Verified"/>
    <n v="85356"/>
    <x v="1"/>
    <n v="7113"/>
    <n v="0.21229999999999999"/>
    <n v="3.2318205888527581E-2"/>
    <x v="0"/>
    <n v="0.13004358217348516"/>
    <x v="0"/>
    <n v="229.88"/>
    <n v="8.8999999999999996E-2"/>
    <x v="2"/>
    <n v="11100"/>
    <s v="Medium"/>
    <n v="39"/>
    <n v="12392"/>
  </r>
  <r>
    <n v="1027372"/>
    <s v="NV"/>
    <x v="11"/>
    <x v="1"/>
    <s v="Individual"/>
    <s v="3 years"/>
    <x v="4"/>
    <s v="Sterling Autobody"/>
    <x v="3"/>
    <s v="Mortgage"/>
    <x v="21"/>
    <x v="11"/>
    <x v="78"/>
    <x v="2"/>
    <n v="1"/>
    <n v="1"/>
    <n v="0"/>
    <x v="78"/>
    <n v="1256723"/>
    <x v="2"/>
    <s v="A5"/>
    <n v="60"/>
    <s v="Source Verified"/>
    <n v="50400"/>
    <x v="1"/>
    <n v="4200"/>
    <n v="0.19900000000000001"/>
    <n v="6.3115750763818909E-2"/>
    <x v="0"/>
    <n v="0.25396825396825395"/>
    <x v="1"/>
    <n v="265.08999999999997"/>
    <n v="8.8999999999999996E-2"/>
    <x v="2"/>
    <n v="12800"/>
    <s v="Medium"/>
    <n v="13"/>
    <n v="14005"/>
  </r>
  <r>
    <n v="1033437"/>
    <s v="FL"/>
    <x v="5"/>
    <x v="0"/>
    <s v="Individual"/>
    <s v="4 years"/>
    <x v="2"/>
    <s v="Zakheim And Lavrar"/>
    <x v="3"/>
    <s v="Mortgage"/>
    <x v="21"/>
    <x v="11"/>
    <x v="78"/>
    <x v="2"/>
    <n v="1"/>
    <n v="1"/>
    <n v="0"/>
    <x v="78"/>
    <n v="1263008"/>
    <x v="2"/>
    <s v="A5"/>
    <n v="60"/>
    <s v="Source Verified"/>
    <n v="65508"/>
    <x v="1"/>
    <n v="5459"/>
    <n v="7.4399999999999994E-2"/>
    <n v="3.1867152966253136E-2"/>
    <x v="0"/>
    <n v="0.12822861329913904"/>
    <x v="0"/>
    <n v="173.97"/>
    <n v="8.8999999999999996E-2"/>
    <x v="2"/>
    <n v="8400"/>
    <s v="Medium"/>
    <n v="23"/>
    <n v="9188"/>
  </r>
  <r>
    <n v="1018453"/>
    <s v="KY"/>
    <x v="31"/>
    <x v="0"/>
    <s v="Individual"/>
    <s v="1 year"/>
    <x v="4"/>
    <s v="University Of Kentucky"/>
    <x v="2"/>
    <s v="Mortgage"/>
    <x v="21"/>
    <x v="11"/>
    <x v="78"/>
    <x v="2"/>
    <n v="1"/>
    <n v="1"/>
    <n v="0"/>
    <x v="78"/>
    <n v="1246699"/>
    <x v="2"/>
    <s v="B4"/>
    <n v="60"/>
    <s v="Source Verified"/>
    <n v="270000"/>
    <x v="2"/>
    <n v="22500"/>
    <n v="6.7799999999999999E-2"/>
    <n v="3.4933529690419199E-2"/>
    <x v="0"/>
    <n v="0.12962962962962962"/>
    <x v="0"/>
    <n v="786.01"/>
    <n v="0.1242"/>
    <x v="1"/>
    <n v="35000"/>
    <s v="Very High"/>
    <n v="26"/>
    <n v="42431"/>
  </r>
  <r>
    <n v="841575"/>
    <s v="IL"/>
    <x v="3"/>
    <x v="2"/>
    <s v="Individual"/>
    <s v="10+ years"/>
    <x v="3"/>
    <s v="Cardiac Surgery Associates"/>
    <x v="2"/>
    <s v="Mortgage"/>
    <x v="35"/>
    <x v="11"/>
    <x v="78"/>
    <x v="2"/>
    <n v="1"/>
    <n v="1"/>
    <n v="0"/>
    <x v="78"/>
    <n v="1052148"/>
    <x v="2"/>
    <s v="B1"/>
    <n v="60"/>
    <s v="Source Verified"/>
    <n v="75000"/>
    <x v="1"/>
    <n v="6250"/>
    <n v="0.23519999999999999"/>
    <n v="5.7778579015073966E-2"/>
    <x v="0"/>
    <n v="0.22666666666666666"/>
    <x v="1"/>
    <n v="361.12"/>
    <n v="9.9900000000000003E-2"/>
    <x v="2"/>
    <n v="17000"/>
    <s v="High"/>
    <n v="32"/>
    <n v="20576"/>
  </r>
  <r>
    <n v="758811"/>
    <s v="WI"/>
    <x v="10"/>
    <x v="2"/>
    <s v="Individual"/>
    <s v="10+ years"/>
    <x v="3"/>
    <s v="Columbus Community Hospital"/>
    <x v="2"/>
    <s v="Mortgage"/>
    <x v="24"/>
    <x v="11"/>
    <x v="78"/>
    <x v="2"/>
    <n v="1"/>
    <n v="1"/>
    <n v="0"/>
    <x v="78"/>
    <n v="959017"/>
    <x v="2"/>
    <s v="B1"/>
    <n v="60"/>
    <s v="Source Verified"/>
    <n v="83000"/>
    <x v="1"/>
    <n v="6916.666666666667"/>
    <n v="0.17680000000000001"/>
    <n v="4.053918726075352E-2"/>
    <x v="0"/>
    <n v="0.15903614457831325"/>
    <x v="0"/>
    <n v="280.39999999999998"/>
    <n v="9.9900000000000003E-2"/>
    <x v="2"/>
    <n v="13200"/>
    <s v="Medium"/>
    <n v="38"/>
    <n v="16527"/>
  </r>
  <r>
    <n v="987923"/>
    <s v="CT"/>
    <x v="21"/>
    <x v="3"/>
    <s v="Individual"/>
    <s v="10+ years"/>
    <x v="3"/>
    <s v="Foxwoods Resort Casino"/>
    <x v="2"/>
    <s v="Mortgage"/>
    <x v="12"/>
    <x v="9"/>
    <x v="78"/>
    <x v="2"/>
    <n v="1"/>
    <n v="1"/>
    <n v="0"/>
    <x v="78"/>
    <n v="1212128"/>
    <x v="2"/>
    <s v="B3"/>
    <n v="60"/>
    <s v="Source Verified"/>
    <n v="80000"/>
    <x v="1"/>
    <n v="6666.666666666667"/>
    <n v="0.12540000000000001"/>
    <n v="5.9665083117465573E-2"/>
    <x v="0"/>
    <n v="0.22500000000000001"/>
    <x v="1"/>
    <n v="397.77"/>
    <n v="0.1171"/>
    <x v="1"/>
    <n v="18000"/>
    <s v="High"/>
    <n v="22"/>
    <n v="21443"/>
  </r>
  <r>
    <n v="922186"/>
    <s v="NJ"/>
    <x v="18"/>
    <x v="3"/>
    <s v="Individual"/>
    <s v="10+ years"/>
    <x v="3"/>
    <s v="Heavy &amp; General Laborers Local Union 172"/>
    <x v="2"/>
    <s v="Mortgage"/>
    <x v="12"/>
    <x v="11"/>
    <x v="78"/>
    <x v="2"/>
    <n v="1"/>
    <n v="1"/>
    <n v="0"/>
    <x v="78"/>
    <n v="1142937"/>
    <x v="2"/>
    <s v="B3"/>
    <n v="60"/>
    <s v="Source Verified"/>
    <n v="120000"/>
    <x v="1"/>
    <n v="10000"/>
    <n v="0.114"/>
    <n v="7.7343626263381302E-2"/>
    <x v="0"/>
    <n v="0.29166666666666669"/>
    <x v="1"/>
    <n v="773.44"/>
    <n v="0.1171"/>
    <x v="1"/>
    <n v="35000"/>
    <s v="Very High"/>
    <n v="29"/>
    <n v="41746"/>
  </r>
  <r>
    <n v="790741"/>
    <s v="FL"/>
    <x v="5"/>
    <x v="0"/>
    <s v="Individual"/>
    <s v="10+ years"/>
    <x v="3"/>
    <s v="Volusia County Schools"/>
    <x v="2"/>
    <s v="Mortgage"/>
    <x v="6"/>
    <x v="11"/>
    <x v="78"/>
    <x v="2"/>
    <n v="1"/>
    <n v="1"/>
    <n v="0"/>
    <x v="78"/>
    <n v="994946"/>
    <x v="2"/>
    <s v="B3"/>
    <n v="60"/>
    <s v="Source Verified"/>
    <n v="46608"/>
    <x v="0"/>
    <n v="3884"/>
    <n v="0.2737"/>
    <n v="9.5702925080982618E-2"/>
    <x v="0"/>
    <n v="0.36688980432543772"/>
    <x v="1"/>
    <n v="371.72"/>
    <n v="0.1099"/>
    <x v="1"/>
    <n v="17100"/>
    <s v="High"/>
    <n v="27"/>
    <n v="21543"/>
  </r>
  <r>
    <n v="978993"/>
    <s v="GA"/>
    <x v="0"/>
    <x v="0"/>
    <s v="Individual"/>
    <s v="10+ years"/>
    <x v="3"/>
    <s v="Security Benefit Assoc"/>
    <x v="2"/>
    <s v="Mortgage"/>
    <x v="21"/>
    <x v="11"/>
    <x v="78"/>
    <x v="2"/>
    <n v="1"/>
    <n v="1"/>
    <n v="0"/>
    <x v="78"/>
    <n v="1201873"/>
    <x v="2"/>
    <s v="B4"/>
    <n v="60"/>
    <s v="Source Verified"/>
    <n v="105000"/>
    <x v="1"/>
    <n v="8750"/>
    <n v="0.18099999999999999"/>
    <n v="7.6996351154393336E-2"/>
    <x v="0"/>
    <n v="0.2857142857142857"/>
    <x v="1"/>
    <n v="673.72"/>
    <n v="0.1242"/>
    <x v="1"/>
    <n v="30000"/>
    <s v="Very High"/>
    <n v="38"/>
    <n v="36368"/>
  </r>
  <r>
    <n v="889913"/>
    <s v="NY"/>
    <x v="8"/>
    <x v="3"/>
    <s v="Individual"/>
    <s v="2 years"/>
    <x v="4"/>
    <s v="Peci"/>
    <x v="2"/>
    <s v="Mortgage"/>
    <x v="12"/>
    <x v="11"/>
    <x v="78"/>
    <x v="2"/>
    <n v="1"/>
    <n v="1"/>
    <n v="0"/>
    <x v="78"/>
    <n v="1106410"/>
    <x v="2"/>
    <s v="B2"/>
    <n v="60"/>
    <s v="Source Verified"/>
    <n v="50000"/>
    <x v="0"/>
    <n v="4166.666666666667"/>
    <n v="0.15379999999999999"/>
    <n v="0.12940969435003882"/>
    <x v="1"/>
    <n v="0.5"/>
    <x v="2"/>
    <n v="539.21"/>
    <n v="0.1065"/>
    <x v="1"/>
    <n v="25000"/>
    <s v="High"/>
    <n v="22"/>
    <n v="29056"/>
  </r>
  <r>
    <n v="893637"/>
    <s v="NV"/>
    <x v="11"/>
    <x v="1"/>
    <s v="Individual"/>
    <s v="2 years"/>
    <x v="4"/>
    <s v="Wynn Resorts"/>
    <x v="2"/>
    <s v="Mortgage"/>
    <x v="12"/>
    <x v="11"/>
    <x v="78"/>
    <x v="2"/>
    <n v="1"/>
    <n v="1"/>
    <n v="0"/>
    <x v="78"/>
    <n v="1110784"/>
    <x v="2"/>
    <s v="B3"/>
    <n v="60"/>
    <s v="Source Verified"/>
    <n v="80000"/>
    <x v="1"/>
    <n v="6666.666666666667"/>
    <n v="7.2900000000000006E-2"/>
    <n v="0.11601543939507195"/>
    <x v="1"/>
    <n v="0.4375"/>
    <x v="2"/>
    <n v="773.44"/>
    <n v="0.1171"/>
    <x v="1"/>
    <n v="35000"/>
    <s v="Very High"/>
    <n v="15"/>
    <n v="46018"/>
  </r>
  <r>
    <n v="867296"/>
    <s v="OH"/>
    <x v="19"/>
    <x v="2"/>
    <s v="Individual"/>
    <s v="3 years"/>
    <x v="4"/>
    <s v="Unknown"/>
    <x v="2"/>
    <s v="Mortgage"/>
    <x v="10"/>
    <x v="11"/>
    <x v="78"/>
    <x v="2"/>
    <n v="1"/>
    <n v="1"/>
    <n v="0"/>
    <x v="78"/>
    <n v="1080906"/>
    <x v="2"/>
    <s v="B4"/>
    <n v="60"/>
    <s v="Source Verified"/>
    <n v="170000"/>
    <x v="2"/>
    <n v="14166.666666666666"/>
    <n v="0.1104"/>
    <n v="5.4322274854225923E-2"/>
    <x v="0"/>
    <n v="0.20588235294117646"/>
    <x v="1"/>
    <n v="496.92"/>
    <n v="0.1149"/>
    <x v="1"/>
    <n v="35000"/>
    <s v="Very High"/>
    <n v="50"/>
    <n v="27798"/>
  </r>
  <r>
    <n v="1047082"/>
    <s v="GA"/>
    <x v="0"/>
    <x v="0"/>
    <s v="Individual"/>
    <s v="3 years"/>
    <x v="4"/>
    <s v="Cabenas Japanesse Auto"/>
    <x v="2"/>
    <s v="Mortgage"/>
    <x v="11"/>
    <x v="11"/>
    <x v="78"/>
    <x v="2"/>
    <n v="1"/>
    <n v="1"/>
    <n v="0"/>
    <x v="78"/>
    <n v="1278153"/>
    <x v="2"/>
    <s v="B5"/>
    <n v="60"/>
    <s v="Source Verified"/>
    <n v="31200"/>
    <x v="0"/>
    <n v="2600"/>
    <n v="0.26619999999999999"/>
    <n v="0.13252658282794286"/>
    <x v="1"/>
    <n v="0.48878205128205127"/>
    <x v="2"/>
    <n v="344.57"/>
    <n v="0.12690000000000001"/>
    <x v="1"/>
    <n v="15250"/>
    <s v="High"/>
    <n v="15"/>
    <n v="18244"/>
  </r>
  <r>
    <n v="848107"/>
    <s v="CT"/>
    <x v="21"/>
    <x v="3"/>
    <s v="Individual"/>
    <s v="5 years"/>
    <x v="2"/>
    <s v="Csc"/>
    <x v="2"/>
    <s v="Mortgage"/>
    <x v="35"/>
    <x v="9"/>
    <x v="78"/>
    <x v="2"/>
    <n v="1"/>
    <n v="1"/>
    <n v="0"/>
    <x v="78"/>
    <n v="1059678"/>
    <x v="2"/>
    <s v="B4"/>
    <n v="60"/>
    <s v="Source Verified"/>
    <n v="42000"/>
    <x v="0"/>
    <n v="3500"/>
    <n v="0.14829999999999999"/>
    <n v="0.10051468544455408"/>
    <x v="1"/>
    <n v="0.38095238095238093"/>
    <x v="1"/>
    <n v="351.81"/>
    <n v="0.1149"/>
    <x v="1"/>
    <n v="16000"/>
    <s v="High"/>
    <n v="16"/>
    <n v="19998"/>
  </r>
  <r>
    <n v="845396"/>
    <s v="MA"/>
    <x v="16"/>
    <x v="3"/>
    <s v="Individual"/>
    <s v="&lt; 1 year"/>
    <x v="0"/>
    <s v="Saint James Irish Pub"/>
    <x v="2"/>
    <s v="Mortgage"/>
    <x v="35"/>
    <x v="11"/>
    <x v="78"/>
    <x v="2"/>
    <n v="1"/>
    <n v="1"/>
    <n v="0"/>
    <x v="78"/>
    <n v="1056589"/>
    <x v="2"/>
    <s v="B5"/>
    <n v="60"/>
    <s v="Source Verified"/>
    <n v="36000"/>
    <x v="0"/>
    <n v="3000"/>
    <n v="0.22700000000000001"/>
    <n v="0.11119697343451122"/>
    <x v="1"/>
    <n v="0.41666666666666669"/>
    <x v="2"/>
    <n v="333.6"/>
    <n v="0.11990000000000001"/>
    <x v="1"/>
    <n v="15000"/>
    <s v="Medium"/>
    <n v="18"/>
    <n v="18996"/>
  </r>
  <r>
    <n v="979834"/>
    <s v="GA"/>
    <x v="0"/>
    <x v="0"/>
    <s v="Individual"/>
    <s v="10+ years"/>
    <x v="3"/>
    <s v="State Bar Of Georgia"/>
    <x v="2"/>
    <s v="Mortgage"/>
    <x v="12"/>
    <x v="11"/>
    <x v="78"/>
    <x v="2"/>
    <n v="1"/>
    <n v="1"/>
    <n v="0"/>
    <x v="78"/>
    <n v="1202989"/>
    <x v="2"/>
    <s v="B4"/>
    <n v="60"/>
    <s v="Source Verified"/>
    <n v="80000"/>
    <x v="1"/>
    <n v="6666.666666666667"/>
    <n v="0.21990000000000001"/>
    <n v="4.7918197913741974E-2"/>
    <x v="0"/>
    <n v="0.17781250000000001"/>
    <x v="0"/>
    <n v="319.45999999999998"/>
    <n v="0.1242"/>
    <x v="1"/>
    <n v="14225"/>
    <s v="Medium"/>
    <n v="25"/>
    <n v="17555"/>
  </r>
  <r>
    <n v="861845"/>
    <s v="FL"/>
    <x v="5"/>
    <x v="0"/>
    <s v="Individual"/>
    <s v="10+ years"/>
    <x v="3"/>
    <s v="Microsystems, Inc"/>
    <x v="2"/>
    <s v="Mortgage"/>
    <x v="10"/>
    <x v="11"/>
    <x v="78"/>
    <x v="2"/>
    <n v="1"/>
    <n v="1"/>
    <n v="0"/>
    <x v="78"/>
    <n v="1074813"/>
    <x v="2"/>
    <s v="B4"/>
    <n v="60"/>
    <s v="Source Verified"/>
    <n v="120000"/>
    <x v="1"/>
    <n v="10000"/>
    <n v="7.8399999999999997E-2"/>
    <n v="3.2981381161494308E-2"/>
    <x v="0"/>
    <n v="0.125"/>
    <x v="0"/>
    <n v="329.82"/>
    <n v="0.1149"/>
    <x v="1"/>
    <n v="15000"/>
    <s v="Medium"/>
    <n v="22"/>
    <n v="18436"/>
  </r>
  <r>
    <n v="987291"/>
    <s v="MN"/>
    <x v="22"/>
    <x v="2"/>
    <s v="Individual"/>
    <s v="10+ years"/>
    <x v="3"/>
    <s v="Mayo Clinic"/>
    <x v="2"/>
    <s v="Mortgage"/>
    <x v="12"/>
    <x v="11"/>
    <x v="78"/>
    <x v="2"/>
    <n v="1"/>
    <n v="1"/>
    <n v="0"/>
    <x v="78"/>
    <n v="1201065"/>
    <x v="2"/>
    <s v="B5"/>
    <n v="60"/>
    <s v="Source Verified"/>
    <n v="50000"/>
    <x v="0"/>
    <n v="4166.666666666667"/>
    <n v="0.27789999999999998"/>
    <n v="8.825488292245616E-2"/>
    <x v="0"/>
    <n v="0.32550000000000001"/>
    <x v="1"/>
    <n v="367.73"/>
    <n v="0.12690000000000001"/>
    <x v="1"/>
    <n v="16275"/>
    <s v="High"/>
    <n v="25"/>
    <n v="19828"/>
  </r>
  <r>
    <n v="1015464"/>
    <s v="MD"/>
    <x v="9"/>
    <x v="0"/>
    <s v="Individual"/>
    <s v="10+ years"/>
    <x v="3"/>
    <s v="Frankel &amp;Chesapeake Cadillac"/>
    <x v="0"/>
    <s v="Mortgage"/>
    <x v="21"/>
    <x v="11"/>
    <x v="78"/>
    <x v="2"/>
    <n v="1"/>
    <n v="1"/>
    <n v="0"/>
    <x v="78"/>
    <n v="1243123"/>
    <x v="2"/>
    <s v="C1"/>
    <n v="60"/>
    <s v="Source Verified"/>
    <n v="63000"/>
    <x v="1"/>
    <n v="5250"/>
    <n v="0.2366"/>
    <n v="5.2582158957619821E-2"/>
    <x v="0"/>
    <n v="0.19047619047619047"/>
    <x v="0"/>
    <n v="276.06"/>
    <n v="0.13489999999999999"/>
    <x v="1"/>
    <n v="12000"/>
    <s v="Medium"/>
    <n v="21"/>
    <n v="14883"/>
  </r>
  <r>
    <n v="826833"/>
    <s v="CA"/>
    <x v="1"/>
    <x v="1"/>
    <s v="Individual"/>
    <s v="10+ years"/>
    <x v="3"/>
    <s v="Claim Jumper (Owned By Landrys Inc.)"/>
    <x v="0"/>
    <s v="Mortgage"/>
    <x v="45"/>
    <x v="11"/>
    <x v="78"/>
    <x v="2"/>
    <n v="1"/>
    <n v="1"/>
    <n v="0"/>
    <x v="78"/>
    <n v="1035741"/>
    <x v="2"/>
    <s v="C2"/>
    <n v="60"/>
    <s v="Source Verified"/>
    <n v="68000"/>
    <x v="1"/>
    <n v="5666.666666666667"/>
    <n v="0.10780000000000001"/>
    <n v="9.5401821491122696E-2"/>
    <x v="0"/>
    <n v="0.34558823529411764"/>
    <x v="1"/>
    <n v="540.62"/>
    <n v="0.13489999999999999"/>
    <x v="1"/>
    <n v="23500"/>
    <s v="High"/>
    <n v="11"/>
    <n v="30802"/>
  </r>
  <r>
    <n v="879982"/>
    <s v="VA"/>
    <x v="25"/>
    <x v="0"/>
    <s v="Individual"/>
    <s v="10+ years"/>
    <x v="3"/>
    <s v="Fairfax County Public Schools"/>
    <x v="0"/>
    <s v="Mortgage"/>
    <x v="12"/>
    <x v="11"/>
    <x v="78"/>
    <x v="2"/>
    <n v="1"/>
    <n v="1"/>
    <n v="0"/>
    <x v="78"/>
    <n v="1094932"/>
    <x v="2"/>
    <s v="C2"/>
    <n v="60"/>
    <s v="Source Verified"/>
    <n v="159000"/>
    <x v="2"/>
    <n v="13250"/>
    <n v="0.15679999999999999"/>
    <n v="4.4166916449857367E-2"/>
    <x v="0"/>
    <n v="0.15723270440251572"/>
    <x v="0"/>
    <n v="585.22"/>
    <n v="0.14269999999999999"/>
    <x v="1"/>
    <n v="25000"/>
    <s v="High"/>
    <n v="21"/>
    <n v="32160"/>
  </r>
  <r>
    <n v="875856"/>
    <s v="VA"/>
    <x v="25"/>
    <x v="0"/>
    <s v="Individual"/>
    <s v="10+ years"/>
    <x v="3"/>
    <s v="Telemed, Inc"/>
    <x v="0"/>
    <s v="Mortgage"/>
    <x v="12"/>
    <x v="11"/>
    <x v="78"/>
    <x v="2"/>
    <n v="1"/>
    <n v="1"/>
    <n v="0"/>
    <x v="78"/>
    <n v="1090480"/>
    <x v="2"/>
    <s v="C2"/>
    <n v="60"/>
    <s v="Source Verified"/>
    <n v="65000"/>
    <x v="1"/>
    <n v="5416.666666666667"/>
    <n v="0.15709999999999999"/>
    <n v="5.4451692563473382E-2"/>
    <x v="0"/>
    <n v="0.19384615384615383"/>
    <x v="0"/>
    <n v="294.95"/>
    <n v="0.14269999999999999"/>
    <x v="1"/>
    <n v="12600"/>
    <s v="Medium"/>
    <n v="34"/>
    <n v="15897"/>
  </r>
  <r>
    <n v="822168"/>
    <s v="IL"/>
    <x v="3"/>
    <x v="2"/>
    <s v="Individual"/>
    <s v="&lt; 1 year"/>
    <x v="0"/>
    <s v="Chicago Transit Authority"/>
    <x v="0"/>
    <s v="Mortgage"/>
    <x v="45"/>
    <x v="11"/>
    <x v="78"/>
    <x v="2"/>
    <n v="1"/>
    <n v="1"/>
    <n v="0"/>
    <x v="78"/>
    <n v="1030585"/>
    <x v="2"/>
    <s v="C1"/>
    <n v="60"/>
    <s v="Source Verified"/>
    <n v="55000"/>
    <x v="1"/>
    <n v="4583.333333333333"/>
    <n v="0.19109999999999999"/>
    <n v="7.941104037207955E-2"/>
    <x v="0"/>
    <n v="0.29090909090909089"/>
    <x v="1"/>
    <n v="363.97"/>
    <n v="0.12989999999999999"/>
    <x v="1"/>
    <n v="16000"/>
    <s v="High"/>
    <n v="17"/>
    <n v="20719"/>
  </r>
  <r>
    <n v="876457"/>
    <s v="MD"/>
    <x v="9"/>
    <x v="0"/>
    <s v="Individual"/>
    <s v="&lt; 1 year"/>
    <x v="0"/>
    <s v="Medstar Health"/>
    <x v="0"/>
    <s v="Mortgage"/>
    <x v="10"/>
    <x v="11"/>
    <x v="78"/>
    <x v="2"/>
    <n v="1"/>
    <n v="1"/>
    <n v="0"/>
    <x v="78"/>
    <n v="1091130"/>
    <x v="2"/>
    <s v="C1"/>
    <n v="60"/>
    <s v="Source Verified"/>
    <n v="95800"/>
    <x v="1"/>
    <n v="7983.333333333333"/>
    <n v="0.21679999999999999"/>
    <n v="3.9892028370629738E-2"/>
    <x v="0"/>
    <n v="0.14613778705636743"/>
    <x v="0"/>
    <n v="318.48"/>
    <n v="0.12989999999999999"/>
    <x v="1"/>
    <n v="14000"/>
    <s v="Medium"/>
    <n v="43"/>
    <n v="17787"/>
  </r>
  <r>
    <n v="1009343"/>
    <s v="CA"/>
    <x v="1"/>
    <x v="1"/>
    <s v="Individual"/>
    <s v="10+ years"/>
    <x v="3"/>
    <s v="Cse Insurance Co"/>
    <x v="0"/>
    <s v="Mortgage"/>
    <x v="21"/>
    <x v="11"/>
    <x v="78"/>
    <x v="2"/>
    <n v="1"/>
    <n v="1"/>
    <n v="0"/>
    <x v="78"/>
    <n v="1236093"/>
    <x v="2"/>
    <s v="C1"/>
    <n v="60"/>
    <s v="Source Verified"/>
    <n v="96000"/>
    <x v="1"/>
    <n v="8000"/>
    <n v="4.6699999999999998E-2"/>
    <n v="4.6009389087917338E-2"/>
    <x v="0"/>
    <n v="0.16666666666666666"/>
    <x v="0"/>
    <n v="368.08"/>
    <n v="0.13489999999999999"/>
    <x v="1"/>
    <n v="16000"/>
    <s v="High"/>
    <n v="35"/>
    <n v="19843"/>
  </r>
  <r>
    <n v="1048727"/>
    <s v="UT"/>
    <x v="12"/>
    <x v="1"/>
    <s v="Individual"/>
    <s v="1 year"/>
    <x v="4"/>
    <s v="Kp Sports"/>
    <x v="0"/>
    <s v="Mortgage"/>
    <x v="11"/>
    <x v="11"/>
    <x v="78"/>
    <x v="2"/>
    <n v="1"/>
    <n v="1"/>
    <n v="0"/>
    <x v="78"/>
    <n v="1279694"/>
    <x v="2"/>
    <s v="C3"/>
    <n v="60"/>
    <s v="Source Verified"/>
    <n v="93000"/>
    <x v="1"/>
    <n v="7750"/>
    <n v="6.93E-2"/>
    <n v="6.7012301235109969E-2"/>
    <x v="0"/>
    <n v="0.23655913978494625"/>
    <x v="1"/>
    <n v="519.35"/>
    <n v="0.14649999999999999"/>
    <x v="1"/>
    <n v="22000"/>
    <s v="High"/>
    <n v="13"/>
    <n v="27524"/>
  </r>
  <r>
    <n v="987707"/>
    <s v="CA"/>
    <x v="1"/>
    <x v="1"/>
    <s v="Individual"/>
    <s v="10+ years"/>
    <x v="3"/>
    <s v="Dept Of Water &amp; Power"/>
    <x v="0"/>
    <s v="Mortgage"/>
    <x v="12"/>
    <x v="11"/>
    <x v="78"/>
    <x v="2"/>
    <n v="1"/>
    <n v="1"/>
    <n v="0"/>
    <x v="78"/>
    <n v="1211944"/>
    <x v="2"/>
    <s v="C3"/>
    <n v="60"/>
    <s v="Source Verified"/>
    <n v="150000"/>
    <x v="1"/>
    <n v="12500"/>
    <n v="0.1203"/>
    <n v="5.2878797701886769E-2"/>
    <x v="0"/>
    <n v="0.18666666666666668"/>
    <x v="0"/>
    <n v="660.99"/>
    <n v="0.14649999999999999"/>
    <x v="1"/>
    <n v="28000"/>
    <s v="Very High"/>
    <n v="45"/>
    <n v="35692"/>
  </r>
  <r>
    <n v="1044201"/>
    <s v="NV"/>
    <x v="11"/>
    <x v="1"/>
    <s v="Individual"/>
    <s v="10+ years"/>
    <x v="3"/>
    <s v="Clark County School District"/>
    <x v="0"/>
    <s v="Mortgage"/>
    <x v="11"/>
    <x v="11"/>
    <x v="78"/>
    <x v="2"/>
    <n v="1"/>
    <n v="1"/>
    <n v="0"/>
    <x v="78"/>
    <n v="1274560"/>
    <x v="2"/>
    <s v="C4"/>
    <n v="60"/>
    <s v="Source Verified"/>
    <n v="150000"/>
    <x v="1"/>
    <n v="12500"/>
    <n v="9.8799999999999999E-2"/>
    <n v="4.7863782505964229E-2"/>
    <x v="0"/>
    <n v="0.16666666666666666"/>
    <x v="0"/>
    <n v="598.29999999999995"/>
    <n v="0.1527"/>
    <x v="0"/>
    <n v="25000"/>
    <s v="High"/>
    <n v="24"/>
    <n v="31665"/>
  </r>
  <r>
    <n v="753996"/>
    <s v="MI"/>
    <x v="6"/>
    <x v="2"/>
    <s v="Individual"/>
    <s v="4 years"/>
    <x v="2"/>
    <s v="Eaton County Sheriff Dept."/>
    <x v="0"/>
    <s v="Mortgage"/>
    <x v="24"/>
    <x v="11"/>
    <x v="78"/>
    <x v="2"/>
    <n v="1"/>
    <n v="1"/>
    <n v="0"/>
    <x v="78"/>
    <n v="953689"/>
    <x v="2"/>
    <s v="C1"/>
    <n v="60"/>
    <s v="Source Verified"/>
    <n v="43000"/>
    <x v="0"/>
    <n v="3583.3333333333335"/>
    <n v="0.17829999999999999"/>
    <n v="5.6499570148449037E-2"/>
    <x v="0"/>
    <n v="0.2069767441860465"/>
    <x v="1"/>
    <n v="202.46"/>
    <n v="0.12989999999999999"/>
    <x v="1"/>
    <n v="8900"/>
    <s v="Medium"/>
    <n v="17"/>
    <n v="11891"/>
  </r>
  <r>
    <n v="1033927"/>
    <s v="NJ"/>
    <x v="18"/>
    <x v="3"/>
    <s v="Individual"/>
    <s v="4 years"/>
    <x v="2"/>
    <s v="Chase Bank"/>
    <x v="0"/>
    <s v="Mortgage"/>
    <x v="11"/>
    <x v="11"/>
    <x v="78"/>
    <x v="2"/>
    <n v="1"/>
    <n v="1"/>
    <n v="0"/>
    <x v="78"/>
    <n v="1263512"/>
    <x v="2"/>
    <s v="C5"/>
    <n v="60"/>
    <s v="Source Verified"/>
    <n v="85000"/>
    <x v="1"/>
    <n v="7083.333333333333"/>
    <n v="8.2699999999999996E-2"/>
    <n v="4.4591790514302329E-2"/>
    <x v="0"/>
    <n v="0.15294117647058825"/>
    <x v="0"/>
    <n v="315.86"/>
    <n v="0.15959999999999999"/>
    <x v="0"/>
    <n v="13000"/>
    <s v="Medium"/>
    <n v="34"/>
    <n v="18311"/>
  </r>
  <r>
    <n v="1018962"/>
    <s v="NY"/>
    <x v="8"/>
    <x v="3"/>
    <s v="Individual"/>
    <s v="6 years"/>
    <x v="1"/>
    <s v="Bethlehem Church"/>
    <x v="0"/>
    <s v="Mortgage"/>
    <x v="21"/>
    <x v="11"/>
    <x v="78"/>
    <x v="2"/>
    <n v="1"/>
    <n v="1"/>
    <n v="0"/>
    <x v="78"/>
    <n v="1247239"/>
    <x v="2"/>
    <s v="C3"/>
    <n v="60"/>
    <s v="Source Verified"/>
    <n v="50000"/>
    <x v="0"/>
    <n v="4166.666666666667"/>
    <n v="0.20019999999999999"/>
    <n v="3.3993512808355782E-2"/>
    <x v="0"/>
    <n v="0.12"/>
    <x v="0"/>
    <n v="141.63999999999999"/>
    <n v="0.14649999999999999"/>
    <x v="1"/>
    <n v="6000"/>
    <s v="Medium"/>
    <n v="19"/>
    <n v="7508"/>
  </r>
  <r>
    <n v="1000794"/>
    <s v="NY"/>
    <x v="8"/>
    <x v="3"/>
    <s v="Individual"/>
    <s v="&lt; 1 year"/>
    <x v="0"/>
    <s v="Jacob  Medinger  And  Finnegan Llp"/>
    <x v="0"/>
    <s v="Mortgage"/>
    <x v="21"/>
    <x v="11"/>
    <x v="78"/>
    <x v="2"/>
    <n v="1"/>
    <n v="1"/>
    <n v="0"/>
    <x v="78"/>
    <n v="1226548"/>
    <x v="2"/>
    <s v="C2"/>
    <n v="60"/>
    <s v="Source Verified"/>
    <n v="62000"/>
    <x v="1"/>
    <n v="5166.666666666667"/>
    <n v="0.24149999999999999"/>
    <n v="4.2588305371585061E-2"/>
    <x v="0"/>
    <n v="0.15161290322580645"/>
    <x v="0"/>
    <n v="220.04"/>
    <n v="0.14269999999999999"/>
    <x v="1"/>
    <n v="9400"/>
    <s v="Medium"/>
    <n v="24"/>
    <n v="11855"/>
  </r>
  <r>
    <n v="882577"/>
    <s v="VA"/>
    <x v="25"/>
    <x v="0"/>
    <s v="Individual"/>
    <s v="1 year"/>
    <x v="4"/>
    <s v="Buffalo Bill Historical Center"/>
    <x v="0"/>
    <s v="Mortgage"/>
    <x v="10"/>
    <x v="11"/>
    <x v="78"/>
    <x v="2"/>
    <n v="1"/>
    <n v="1"/>
    <n v="0"/>
    <x v="78"/>
    <n v="1097815"/>
    <x v="2"/>
    <s v="C5"/>
    <n v="60"/>
    <s v="Source Verified"/>
    <n v="114996"/>
    <x v="1"/>
    <n v="9583"/>
    <n v="7.0099999999999996E-2"/>
    <n v="2.5354073812036929E-2"/>
    <x v="0"/>
    <n v="8.6959546419005884E-2"/>
    <x v="0"/>
    <n v="242.97"/>
    <n v="0.15959999999999999"/>
    <x v="0"/>
    <n v="10000"/>
    <s v="Medium"/>
    <n v="32"/>
    <n v="13333"/>
  </r>
  <r>
    <n v="965640"/>
    <s v="CA"/>
    <x v="1"/>
    <x v="1"/>
    <s v="Individual"/>
    <s v="&lt; 1 year"/>
    <x v="0"/>
    <s v="Radnet"/>
    <x v="0"/>
    <s v="Mortgage"/>
    <x v="12"/>
    <x v="11"/>
    <x v="78"/>
    <x v="2"/>
    <n v="1"/>
    <n v="1"/>
    <n v="0"/>
    <x v="78"/>
    <n v="1186274"/>
    <x v="2"/>
    <s v="C3"/>
    <n v="60"/>
    <s v="Source Verified"/>
    <n v="81996"/>
    <x v="1"/>
    <n v="6833"/>
    <n v="0.1013"/>
    <n v="4.1457525743153062E-2"/>
    <x v="0"/>
    <n v="0.14634860237084735"/>
    <x v="0"/>
    <n v="283.27999999999997"/>
    <n v="0.14649999999999999"/>
    <x v="1"/>
    <n v="12000"/>
    <s v="Medium"/>
    <n v="22"/>
    <n v="15580"/>
  </r>
  <r>
    <n v="807138"/>
    <s v="WV"/>
    <x v="34"/>
    <x v="0"/>
    <s v="Individual"/>
    <s v="10+ years"/>
    <x v="3"/>
    <s v="American Electric Power"/>
    <x v="0"/>
    <s v="Mortgage"/>
    <x v="45"/>
    <x v="11"/>
    <x v="78"/>
    <x v="2"/>
    <n v="1"/>
    <n v="1"/>
    <n v="0"/>
    <x v="78"/>
    <n v="1013658"/>
    <x v="2"/>
    <s v="C5"/>
    <n v="60"/>
    <s v="Source Verified"/>
    <n v="76000"/>
    <x v="1"/>
    <n v="6333.333333333333"/>
    <n v="0.14149999999999999"/>
    <n v="9.0609462380890418E-2"/>
    <x v="0"/>
    <n v="0.31578947368421051"/>
    <x v="1"/>
    <n v="444.15"/>
    <n v="0.15229999999999999"/>
    <x v="0"/>
    <n v="24000"/>
    <s v="High"/>
    <n v="42"/>
    <n v="25711"/>
  </r>
  <r>
    <n v="987383"/>
    <s v="UT"/>
    <x v="12"/>
    <x v="1"/>
    <s v="Individual"/>
    <s v="3 years"/>
    <x v="4"/>
    <s v="Alpha Omega Hospice"/>
    <x v="0"/>
    <s v="Mortgage"/>
    <x v="12"/>
    <x v="11"/>
    <x v="80"/>
    <x v="2"/>
    <n v="1"/>
    <n v="1"/>
    <n v="0"/>
    <x v="80"/>
    <n v="1211353"/>
    <x v="2"/>
    <s v="C2"/>
    <n v="60"/>
    <s v="Source Verified"/>
    <n v="47400"/>
    <x v="0"/>
    <n v="3950"/>
    <n v="0.11899999999999999"/>
    <n v="9.7782198570633611E-2"/>
    <x v="0"/>
    <n v="0.34810126582278483"/>
    <x v="1"/>
    <n v="386.24"/>
    <n v="0.14269999999999999"/>
    <x v="1"/>
    <n v="16500"/>
    <s v="High"/>
    <n v="21"/>
    <n v="20815"/>
  </r>
  <r>
    <n v="981456"/>
    <s v="GA"/>
    <x v="0"/>
    <x v="0"/>
    <s v="Individual"/>
    <s v="1 year"/>
    <x v="4"/>
    <s v="Sacred Journey Hospice"/>
    <x v="4"/>
    <s v="Mortgage"/>
    <x v="12"/>
    <x v="11"/>
    <x v="78"/>
    <x v="2"/>
    <n v="1"/>
    <n v="1"/>
    <n v="0"/>
    <x v="78"/>
    <n v="1204623"/>
    <x v="2"/>
    <s v="D5"/>
    <n v="60"/>
    <s v="Source Verified"/>
    <n v="101000"/>
    <x v="1"/>
    <n v="8416.6666666666661"/>
    <n v="0.16270000000000001"/>
    <n v="7.5830562718220182E-2"/>
    <x v="0"/>
    <n v="0.24752475247524752"/>
    <x v="1"/>
    <n v="638.25"/>
    <n v="0.1825"/>
    <x v="0"/>
    <n v="25000"/>
    <s v="High"/>
    <n v="25"/>
    <n v="34424"/>
  </r>
  <r>
    <n v="1032417"/>
    <s v="NC"/>
    <x v="32"/>
    <x v="0"/>
    <s v="Individual"/>
    <s v="1 year"/>
    <x v="4"/>
    <s v="Wake Forest Baptist Health"/>
    <x v="4"/>
    <s v="Mortgage"/>
    <x v="11"/>
    <x v="11"/>
    <x v="78"/>
    <x v="2"/>
    <n v="1"/>
    <n v="1"/>
    <n v="0"/>
    <x v="78"/>
    <n v="1261854"/>
    <x v="2"/>
    <s v="D5"/>
    <n v="60"/>
    <s v="Source Verified"/>
    <n v="157000"/>
    <x v="2"/>
    <n v="13083.333333333334"/>
    <n v="0.1084"/>
    <n v="5.4636644934299788E-2"/>
    <x v="0"/>
    <n v="0.17834394904458598"/>
    <x v="0"/>
    <n v="714.83"/>
    <n v="0.1825"/>
    <x v="0"/>
    <n v="28000"/>
    <s v="Very High"/>
    <n v="39"/>
    <n v="37860"/>
  </r>
  <r>
    <n v="994423"/>
    <s v="TX"/>
    <x v="2"/>
    <x v="0"/>
    <s v="Individual"/>
    <s v="10+ years"/>
    <x v="3"/>
    <s v="Unknown"/>
    <x v="4"/>
    <s v="Mortgage"/>
    <x v="12"/>
    <x v="11"/>
    <x v="78"/>
    <x v="2"/>
    <n v="1"/>
    <n v="1"/>
    <n v="0"/>
    <x v="78"/>
    <n v="1218840"/>
    <x v="2"/>
    <s v="D2"/>
    <n v="60"/>
    <s v="Source Verified"/>
    <n v="85000"/>
    <x v="1"/>
    <n v="7083.333333333333"/>
    <n v="2.9499999999999998E-2"/>
    <n v="0.12219071623243705"/>
    <x v="1"/>
    <n v="0.41176470588235292"/>
    <x v="2"/>
    <n v="865.52"/>
    <n v="0.16769999999999999"/>
    <x v="0"/>
    <n v="35000"/>
    <s v="Very High"/>
    <n v="11"/>
    <n v="46682"/>
  </r>
  <r>
    <n v="872113"/>
    <s v="CA"/>
    <x v="1"/>
    <x v="1"/>
    <s v="Individual"/>
    <s v="10+ years"/>
    <x v="3"/>
    <s v="Korean Air"/>
    <x v="4"/>
    <s v="Mortgage"/>
    <x v="10"/>
    <x v="11"/>
    <x v="78"/>
    <x v="2"/>
    <n v="1"/>
    <n v="1"/>
    <n v="0"/>
    <x v="78"/>
    <n v="1086235"/>
    <x v="2"/>
    <s v="D2"/>
    <n v="60"/>
    <s v="Source Verified"/>
    <n v="80000"/>
    <x v="1"/>
    <n v="6666.666666666667"/>
    <n v="2.64E-2"/>
    <n v="0.10940734850341954"/>
    <x v="1"/>
    <n v="0.375"/>
    <x v="1"/>
    <n v="558.59"/>
    <n v="0.15989999999999999"/>
    <x v="0"/>
    <n v="30000"/>
    <s v="Very High"/>
    <n v="10"/>
    <n v="31226"/>
  </r>
  <r>
    <n v="972482"/>
    <s v="NJ"/>
    <x v="18"/>
    <x v="3"/>
    <s v="Individual"/>
    <s v="10+ years"/>
    <x v="3"/>
    <s v="Jersey City Public Schools"/>
    <x v="4"/>
    <s v="Mortgage"/>
    <x v="12"/>
    <x v="11"/>
    <x v="78"/>
    <x v="2"/>
    <n v="1"/>
    <n v="1"/>
    <n v="0"/>
    <x v="78"/>
    <n v="1194442"/>
    <x v="2"/>
    <s v="D3"/>
    <n v="60"/>
    <s v="Source Verified"/>
    <n v="99996"/>
    <x v="1"/>
    <n v="8333"/>
    <n v="2.18E-2"/>
    <n v="1.7999268521860665E-2"/>
    <x v="0"/>
    <n v="6.0002400096003841E-2"/>
    <x v="0"/>
    <n v="149.99"/>
    <n v="0.17269999999999999"/>
    <x v="0"/>
    <n v="6000"/>
    <s v="Medium"/>
    <n v="8"/>
    <n v="8229"/>
  </r>
  <r>
    <n v="1015630"/>
    <s v="CA"/>
    <x v="1"/>
    <x v="1"/>
    <s v="Individual"/>
    <s v="5 years"/>
    <x v="2"/>
    <s v="American Sleep Centers"/>
    <x v="4"/>
    <s v="Mortgage"/>
    <x v="21"/>
    <x v="11"/>
    <x v="78"/>
    <x v="2"/>
    <n v="1"/>
    <n v="1"/>
    <n v="0"/>
    <x v="78"/>
    <n v="1243098"/>
    <x v="2"/>
    <s v="D4"/>
    <n v="60"/>
    <s v="Source Verified"/>
    <n v="160000"/>
    <x v="2"/>
    <n v="13333.333333333334"/>
    <n v="0.14829999999999999"/>
    <n v="4.5297904009119157E-2"/>
    <x v="0"/>
    <n v="0.15"/>
    <x v="0"/>
    <n v="603.98"/>
    <n v="0.17580000000000001"/>
    <x v="0"/>
    <n v="24000"/>
    <s v="High"/>
    <n v="54"/>
    <n v="32542"/>
  </r>
  <r>
    <n v="1047143"/>
    <s v="NV"/>
    <x v="11"/>
    <x v="1"/>
    <s v="Individual"/>
    <s v="6 years"/>
    <x v="1"/>
    <s v="Health Plan Of Nevada"/>
    <x v="4"/>
    <s v="Mortgage"/>
    <x v="11"/>
    <x v="11"/>
    <x v="78"/>
    <x v="2"/>
    <n v="1"/>
    <n v="1"/>
    <n v="0"/>
    <x v="78"/>
    <n v="1278219"/>
    <x v="2"/>
    <s v="D4"/>
    <n v="60"/>
    <s v="Source Verified"/>
    <n v="42000"/>
    <x v="0"/>
    <n v="3500"/>
    <n v="0.10290000000000001"/>
    <n v="2.8580820386706139E-2"/>
    <x v="0"/>
    <n v="9.464285714285714E-2"/>
    <x v="0"/>
    <n v="100.04"/>
    <n v="0.17580000000000001"/>
    <x v="0"/>
    <n v="3975"/>
    <s v="Low"/>
    <n v="10"/>
    <n v="5281"/>
  </r>
  <r>
    <n v="762963"/>
    <s v="IL"/>
    <x v="3"/>
    <x v="2"/>
    <s v="Individual"/>
    <s v="10+ years"/>
    <x v="3"/>
    <s v="University Of Illinois"/>
    <x v="4"/>
    <s v="Mortgage"/>
    <x v="24"/>
    <x v="9"/>
    <x v="78"/>
    <x v="2"/>
    <n v="1"/>
    <n v="1"/>
    <n v="0"/>
    <x v="78"/>
    <n v="963531"/>
    <x v="2"/>
    <s v="D3"/>
    <n v="60"/>
    <s v="Source Verified"/>
    <n v="46000"/>
    <x v="0"/>
    <n v="3833.3333333333335"/>
    <n v="0.2296"/>
    <n v="9.6179385144283008E-2"/>
    <x v="0"/>
    <n v="0.32608695652173914"/>
    <x v="1"/>
    <n v="368.69"/>
    <n v="0.16489999999999999"/>
    <x v="0"/>
    <n v="15000"/>
    <s v="Medium"/>
    <n v="30"/>
    <n v="21726"/>
  </r>
  <r>
    <n v="811676"/>
    <s v="SC"/>
    <x v="33"/>
    <x v="0"/>
    <s v="Individual"/>
    <s v="3 years"/>
    <x v="4"/>
    <s v="Horry County Schools"/>
    <x v="4"/>
    <s v="Mortgage"/>
    <x v="45"/>
    <x v="11"/>
    <x v="80"/>
    <x v="2"/>
    <n v="1"/>
    <n v="1"/>
    <n v="0"/>
    <x v="80"/>
    <n v="1018745"/>
    <x v="2"/>
    <s v="D2"/>
    <n v="60"/>
    <s v="Source Verified"/>
    <n v="45000"/>
    <x v="0"/>
    <n v="3750"/>
    <n v="0.13919999999999999"/>
    <n v="3.9386645461231037E-2"/>
    <x v="0"/>
    <n v="0.13500000000000001"/>
    <x v="0"/>
    <n v="147.69999999999999"/>
    <n v="0.15989999999999999"/>
    <x v="0"/>
    <n v="6075"/>
    <s v="Medium"/>
    <n v="18"/>
    <n v="8388"/>
  </r>
  <r>
    <n v="965935"/>
    <s v="CA"/>
    <x v="1"/>
    <x v="1"/>
    <s v="Individual"/>
    <s v="4 years"/>
    <x v="2"/>
    <s v="Jpmorgan Chase"/>
    <x v="4"/>
    <s v="Mortgage"/>
    <x v="10"/>
    <x v="11"/>
    <x v="78"/>
    <x v="2"/>
    <n v="1"/>
    <n v="1"/>
    <n v="0"/>
    <x v="78"/>
    <n v="1186784"/>
    <x v="2"/>
    <s v="D3"/>
    <n v="60"/>
    <s v="Source Verified"/>
    <n v="95000"/>
    <x v="1"/>
    <n v="7916.666666666667"/>
    <n v="5.3600000000000002E-2"/>
    <n v="8.2098642513879737E-3"/>
    <x v="0"/>
    <n v="2.736842105263158E-2"/>
    <x v="0"/>
    <n v="65"/>
    <n v="0.17269999999999999"/>
    <x v="0"/>
    <n v="2600"/>
    <s v="Low"/>
    <n v="14"/>
    <n v="3570"/>
  </r>
  <r>
    <n v="977182"/>
    <s v="VA"/>
    <x v="25"/>
    <x v="0"/>
    <s v="Individual"/>
    <s v="10+ years"/>
    <x v="3"/>
    <s v="Richmond Strikers Soccer Club"/>
    <x v="4"/>
    <s v="Mortgage"/>
    <x v="12"/>
    <x v="11"/>
    <x v="80"/>
    <x v="2"/>
    <n v="1"/>
    <n v="1"/>
    <n v="0"/>
    <x v="80"/>
    <n v="1199959"/>
    <x v="2"/>
    <s v="D3"/>
    <n v="60"/>
    <s v="Source Verified"/>
    <n v="55000"/>
    <x v="1"/>
    <n v="4583.333333333333"/>
    <n v="0.1951"/>
    <n v="0.11453621805258049"/>
    <x v="1"/>
    <n v="0.38181818181818183"/>
    <x v="1"/>
    <n v="524.96"/>
    <n v="0.17269999999999999"/>
    <x v="0"/>
    <n v="21000"/>
    <s v="High"/>
    <n v="17"/>
    <n v="28347"/>
  </r>
  <r>
    <n v="1043257"/>
    <s v="OH"/>
    <x v="19"/>
    <x v="2"/>
    <s v="Individual"/>
    <s v="10+ years"/>
    <x v="3"/>
    <s v="Crawford County Job &amp; Family Services"/>
    <x v="1"/>
    <s v="Mortgage"/>
    <x v="11"/>
    <x v="11"/>
    <x v="78"/>
    <x v="2"/>
    <n v="1"/>
    <n v="1"/>
    <n v="0"/>
    <x v="78"/>
    <n v="1273371"/>
    <x v="2"/>
    <s v="E2"/>
    <n v="60"/>
    <s v="Source Verified"/>
    <n v="37209.599999999999"/>
    <x v="0"/>
    <n v="3100.7999999999997"/>
    <n v="0.12670000000000001"/>
    <n v="0.10547567398159764"/>
    <x v="1"/>
    <n v="0.33862229102167185"/>
    <x v="1"/>
    <n v="327.06"/>
    <n v="0.1903"/>
    <x v="0"/>
    <n v="12600"/>
    <s v="Medium"/>
    <n v="17"/>
    <n v="17272"/>
  </r>
  <r>
    <n v="967160"/>
    <s v="MD"/>
    <x v="9"/>
    <x v="0"/>
    <s v="Individual"/>
    <s v="10+ years"/>
    <x v="3"/>
    <s v="At&amp;T"/>
    <x v="1"/>
    <s v="Mortgage"/>
    <x v="12"/>
    <x v="11"/>
    <x v="78"/>
    <x v="2"/>
    <n v="1"/>
    <n v="1"/>
    <n v="0"/>
    <x v="78"/>
    <n v="1188078"/>
    <x v="2"/>
    <s v="E2"/>
    <n v="60"/>
    <s v="Source Verified"/>
    <n v="165000"/>
    <x v="2"/>
    <n v="13750"/>
    <n v="0.1336"/>
    <n v="5.1347786324930172E-2"/>
    <x v="0"/>
    <n v="0.16484848484848486"/>
    <x v="0"/>
    <n v="706.04"/>
    <n v="0.1903"/>
    <x v="0"/>
    <n v="27200"/>
    <s v="Very High"/>
    <n v="29"/>
    <n v="38775"/>
  </r>
  <r>
    <n v="993542"/>
    <s v="CA"/>
    <x v="1"/>
    <x v="1"/>
    <s v="Individual"/>
    <s v="10+ years"/>
    <x v="3"/>
    <s v="Unknown"/>
    <x v="1"/>
    <s v="Mortgage"/>
    <x v="21"/>
    <x v="11"/>
    <x v="78"/>
    <x v="2"/>
    <n v="1"/>
    <n v="1"/>
    <n v="0"/>
    <x v="78"/>
    <n v="1218328"/>
    <x v="2"/>
    <s v="E2"/>
    <n v="60"/>
    <s v="Source Verified"/>
    <n v="150000"/>
    <x v="1"/>
    <n v="12500"/>
    <n v="0.15179999999999999"/>
    <n v="6.2296946644216741E-2"/>
    <x v="0"/>
    <n v="0.2"/>
    <x v="0"/>
    <n v="778.72"/>
    <n v="0.1903"/>
    <x v="0"/>
    <n v="30000"/>
    <s v="Very High"/>
    <n v="45"/>
    <n v="42000"/>
  </r>
  <r>
    <n v="890935"/>
    <s v="VA"/>
    <x v="25"/>
    <x v="0"/>
    <s v="Individual"/>
    <s v="10+ years"/>
    <x v="3"/>
    <s v="Philip Morris"/>
    <x v="1"/>
    <s v="Mortgage"/>
    <x v="12"/>
    <x v="11"/>
    <x v="78"/>
    <x v="2"/>
    <n v="1"/>
    <n v="1"/>
    <n v="0"/>
    <x v="78"/>
    <n v="1107652"/>
    <x v="2"/>
    <s v="E5"/>
    <n v="60"/>
    <s v="Source Verified"/>
    <n v="52800"/>
    <x v="1"/>
    <n v="4400"/>
    <n v="0.1636"/>
    <n v="0.11027994043203462"/>
    <x v="1"/>
    <n v="0.34469696969696972"/>
    <x v="1"/>
    <n v="485.24"/>
    <n v="0.20300000000000001"/>
    <x v="3"/>
    <n v="18200"/>
    <s v="High"/>
    <n v="17"/>
    <n v="26654"/>
  </r>
  <r>
    <n v="998689"/>
    <s v="CO"/>
    <x v="23"/>
    <x v="1"/>
    <s v="Individual"/>
    <s v="10+ years"/>
    <x v="3"/>
    <s v="Eplan Services Inc"/>
    <x v="1"/>
    <s v="Mortgage"/>
    <x v="12"/>
    <x v="9"/>
    <x v="78"/>
    <x v="2"/>
    <n v="1"/>
    <n v="1"/>
    <n v="0"/>
    <x v="78"/>
    <n v="1223863"/>
    <x v="2"/>
    <s v="E1"/>
    <n v="60"/>
    <s v="Source Verified"/>
    <n v="80000"/>
    <x v="1"/>
    <n v="6666.666666666667"/>
    <n v="0.12"/>
    <n v="4.9426306554338009E-2"/>
    <x v="0"/>
    <n v="0.16"/>
    <x v="0"/>
    <n v="329.51"/>
    <n v="0.18640000000000001"/>
    <x v="0"/>
    <n v="12800"/>
    <s v="Medium"/>
    <n v="21"/>
    <n v="17766"/>
  </r>
  <r>
    <n v="968937"/>
    <s v="KY"/>
    <x v="31"/>
    <x v="0"/>
    <s v="Individual"/>
    <s v="10+ years"/>
    <x v="3"/>
    <s v="Corning Incorporated"/>
    <x v="1"/>
    <s v="Mortgage"/>
    <x v="12"/>
    <x v="11"/>
    <x v="78"/>
    <x v="2"/>
    <n v="1"/>
    <n v="1"/>
    <n v="0"/>
    <x v="78"/>
    <n v="1190340"/>
    <x v="2"/>
    <s v="E4"/>
    <n v="60"/>
    <s v="Source Verified"/>
    <n v="60000"/>
    <x v="1"/>
    <n v="5000"/>
    <n v="0.2288"/>
    <n v="9.9428805385032029E-2"/>
    <x v="0"/>
    <n v="0.31333333333333335"/>
    <x v="1"/>
    <n v="497.15"/>
    <n v="0.1991"/>
    <x v="0"/>
    <n v="18800"/>
    <s v="High"/>
    <n v="21"/>
    <n v="27334"/>
  </r>
  <r>
    <n v="1048681"/>
    <s v="WA"/>
    <x v="13"/>
    <x v="1"/>
    <s v="Individual"/>
    <s v="10+ years"/>
    <x v="3"/>
    <s v="Brim Tractor Co"/>
    <x v="1"/>
    <s v="Mortgage"/>
    <x v="11"/>
    <x v="11"/>
    <x v="78"/>
    <x v="2"/>
    <n v="1"/>
    <n v="1"/>
    <n v="0"/>
    <x v="78"/>
    <n v="1279645"/>
    <x v="2"/>
    <s v="E4"/>
    <n v="60"/>
    <s v="Source Verified"/>
    <n v="47000"/>
    <x v="0"/>
    <n v="3916.6666666666665"/>
    <n v="0.11310000000000001"/>
    <n v="9.4522630741768796E-2"/>
    <x v="0"/>
    <n v="0.2978723404255319"/>
    <x v="1"/>
    <n v="370.22"/>
    <n v="0.1991"/>
    <x v="0"/>
    <n v="14000"/>
    <s v="Medium"/>
    <n v="18"/>
    <n v="19609"/>
  </r>
  <r>
    <n v="831274"/>
    <s v="WY"/>
    <x v="36"/>
    <x v="1"/>
    <s v="Individual"/>
    <s v="6 years"/>
    <x v="1"/>
    <s v="Solvay Chemicals"/>
    <x v="1"/>
    <s v="Mortgage"/>
    <x v="45"/>
    <x v="11"/>
    <x v="78"/>
    <x v="2"/>
    <n v="1"/>
    <n v="1"/>
    <n v="0"/>
    <x v="78"/>
    <n v="1019524"/>
    <x v="2"/>
    <s v="E1"/>
    <n v="60"/>
    <s v="Source Verified"/>
    <n v="85000"/>
    <x v="1"/>
    <n v="7083.333333333333"/>
    <n v="1.5100000000000001E-2"/>
    <n v="6.0931170624871432E-2"/>
    <x v="0"/>
    <n v="0.2"/>
    <x v="0"/>
    <n v="431.6"/>
    <n v="0.1799"/>
    <x v="0"/>
    <n v="17000"/>
    <s v="High"/>
    <n v="6"/>
    <n v="24585"/>
  </r>
  <r>
    <n v="1024670"/>
    <s v="MA"/>
    <x v="16"/>
    <x v="3"/>
    <s v="Individual"/>
    <s v="10+ years"/>
    <x v="3"/>
    <s v="Siemens"/>
    <x v="1"/>
    <s v="Mortgage"/>
    <x v="21"/>
    <x v="9"/>
    <x v="78"/>
    <x v="2"/>
    <n v="1"/>
    <n v="1"/>
    <n v="0"/>
    <x v="78"/>
    <n v="1253783"/>
    <x v="2"/>
    <s v="E4"/>
    <n v="60"/>
    <s v="Source Verified"/>
    <n v="173156"/>
    <x v="2"/>
    <n v="14429.666666666666"/>
    <n v="9.6500000000000002E-2"/>
    <n v="5.4978050076188119E-2"/>
    <x v="0"/>
    <n v="0.17325417542562777"/>
    <x v="0"/>
    <n v="793.32"/>
    <n v="0.1991"/>
    <x v="0"/>
    <n v="30000"/>
    <s v="Very High"/>
    <n v="37"/>
    <n v="42039"/>
  </r>
  <r>
    <n v="1045159"/>
    <s v="TX"/>
    <x v="2"/>
    <x v="0"/>
    <s v="Individual"/>
    <s v="6 years"/>
    <x v="1"/>
    <s v="Century Golf Partners Mgmt"/>
    <x v="1"/>
    <s v="Mortgage"/>
    <x v="11"/>
    <x v="11"/>
    <x v="78"/>
    <x v="2"/>
    <n v="1"/>
    <n v="1"/>
    <n v="0"/>
    <x v="78"/>
    <n v="1275763"/>
    <x v="2"/>
    <s v="E3"/>
    <n v="60"/>
    <s v="Source Verified"/>
    <n v="55000"/>
    <x v="1"/>
    <n v="4583.333333333333"/>
    <n v="0.13070000000000001"/>
    <n v="0.10278536060902434"/>
    <x v="1"/>
    <n v="0.32727272727272727"/>
    <x v="1"/>
    <n v="471.1"/>
    <n v="0.19420000000000001"/>
    <x v="0"/>
    <n v="18000"/>
    <s v="High"/>
    <n v="34"/>
    <n v="24942"/>
  </r>
  <r>
    <n v="762192"/>
    <s v="NJ"/>
    <x v="18"/>
    <x v="3"/>
    <s v="Individual"/>
    <s v="4 years"/>
    <x v="2"/>
    <s v="Pseg Nuclear"/>
    <x v="1"/>
    <s v="Mortgage"/>
    <x v="6"/>
    <x v="11"/>
    <x v="78"/>
    <x v="2"/>
    <n v="1"/>
    <n v="1"/>
    <n v="0"/>
    <x v="78"/>
    <n v="962700"/>
    <x v="2"/>
    <s v="E2"/>
    <n v="60"/>
    <s v="Source Verified"/>
    <n v="80000"/>
    <x v="1"/>
    <n v="6666.666666666667"/>
    <n v="0.1047"/>
    <n v="2.8518752721241932E-2"/>
    <x v="0"/>
    <n v="9.2812500000000006E-2"/>
    <x v="0"/>
    <n v="190.13"/>
    <n v="0.18390000000000001"/>
    <x v="0"/>
    <n v="7425"/>
    <s v="Medium"/>
    <n v="15"/>
    <n v="11216"/>
  </r>
  <r>
    <n v="842347"/>
    <s v="NY"/>
    <x v="8"/>
    <x v="3"/>
    <s v="Individual"/>
    <s v="2 years"/>
    <x v="4"/>
    <s v="Gt Electrical"/>
    <x v="5"/>
    <s v="Mortgage"/>
    <x v="35"/>
    <x v="9"/>
    <x v="78"/>
    <x v="2"/>
    <n v="1"/>
    <n v="1"/>
    <n v="0"/>
    <x v="78"/>
    <n v="1053017"/>
    <x v="2"/>
    <s v="F1"/>
    <n v="60"/>
    <s v="Source Verified"/>
    <n v="32000"/>
    <x v="0"/>
    <n v="2666.6666666666665"/>
    <n v="2.63E-2"/>
    <n v="1.7977396082039354E-2"/>
    <x v="0"/>
    <n v="5.6250000000000001E-2"/>
    <x v="0"/>
    <n v="47.94"/>
    <n v="0.20250000000000001"/>
    <x v="3"/>
    <n v="1800"/>
    <s v="Low"/>
    <n v="8"/>
    <n v="2730"/>
  </r>
  <r>
    <n v="762783"/>
    <s v="OK"/>
    <x v="17"/>
    <x v="0"/>
    <s v="Individual"/>
    <s v="4 years"/>
    <x v="2"/>
    <s v="Department Of The Army"/>
    <x v="5"/>
    <s v="Mortgage"/>
    <x v="24"/>
    <x v="11"/>
    <x v="78"/>
    <x v="2"/>
    <n v="1"/>
    <n v="1"/>
    <n v="0"/>
    <x v="78"/>
    <n v="963343"/>
    <x v="2"/>
    <s v="F4"/>
    <n v="60"/>
    <s v="Source Verified"/>
    <n v="78000"/>
    <x v="1"/>
    <n v="6500"/>
    <n v="0.23180000000000001"/>
    <n v="6.7092337764108001E-2"/>
    <x v="0"/>
    <n v="0.20512820512820512"/>
    <x v="1"/>
    <n v="436.11"/>
    <n v="0.21360000000000001"/>
    <x v="3"/>
    <n v="16000"/>
    <s v="High"/>
    <n v="23"/>
    <n v="25718"/>
  </r>
  <r>
    <n v="837048"/>
    <s v="VA"/>
    <x v="25"/>
    <x v="0"/>
    <s v="Individual"/>
    <s v="5 years"/>
    <x v="2"/>
    <s v="Mea Alofa Autism Support Center"/>
    <x v="5"/>
    <s v="Mortgage"/>
    <x v="35"/>
    <x v="9"/>
    <x v="78"/>
    <x v="2"/>
    <n v="1"/>
    <n v="1"/>
    <n v="0"/>
    <x v="78"/>
    <n v="1047150"/>
    <x v="2"/>
    <s v="F1"/>
    <n v="60"/>
    <s v="Source Verified"/>
    <n v="150000"/>
    <x v="1"/>
    <n v="12500"/>
    <n v="0.1046"/>
    <n v="6.3919630513917705E-2"/>
    <x v="0"/>
    <n v="0.2"/>
    <x v="0"/>
    <n v="799"/>
    <n v="0.20250000000000001"/>
    <x v="3"/>
    <n v="30000"/>
    <s v="Very High"/>
    <n v="39"/>
    <n v="45517"/>
  </r>
  <r>
    <n v="883165"/>
    <s v="MA"/>
    <x v="16"/>
    <x v="3"/>
    <s v="Individual"/>
    <s v="10+ years"/>
    <x v="3"/>
    <s v="New England Outdoor Wood Products"/>
    <x v="2"/>
    <s v="Own"/>
    <x v="10"/>
    <x v="9"/>
    <x v="78"/>
    <x v="2"/>
    <n v="1"/>
    <n v="1"/>
    <n v="0"/>
    <x v="78"/>
    <n v="1098416"/>
    <x v="2"/>
    <s v="B2"/>
    <n v="60"/>
    <s v="Source Verified"/>
    <n v="60000"/>
    <x v="1"/>
    <n v="5000"/>
    <n v="0.16819999999999999"/>
    <n v="5.6077534218350163E-2"/>
    <x v="0"/>
    <n v="0.21666666666666667"/>
    <x v="1"/>
    <n v="280.39"/>
    <n v="0.1065"/>
    <x v="1"/>
    <n v="13000"/>
    <s v="Medium"/>
    <n v="16"/>
    <n v="15364"/>
  </r>
  <r>
    <n v="733727"/>
    <s v="CA"/>
    <x v="1"/>
    <x v="1"/>
    <s v="Individual"/>
    <s v="5 years"/>
    <x v="2"/>
    <s v="Edwards Lifesciences"/>
    <x v="4"/>
    <s v="Own"/>
    <x v="6"/>
    <x v="11"/>
    <x v="78"/>
    <x v="2"/>
    <n v="1"/>
    <n v="1"/>
    <n v="0"/>
    <x v="78"/>
    <n v="930120"/>
    <x v="2"/>
    <s v="D3"/>
    <n v="60"/>
    <s v="Source Verified"/>
    <n v="84875"/>
    <x v="1"/>
    <n v="7072.916666666667"/>
    <n v="0.1171"/>
    <n v="2.7800894439348967E-2"/>
    <x v="0"/>
    <n v="9.4256259204712811E-2"/>
    <x v="0"/>
    <n v="196.64"/>
    <n v="0.16489999999999999"/>
    <x v="0"/>
    <n v="8000"/>
    <s v="Medium"/>
    <n v="9"/>
    <n v="11378"/>
  </r>
  <r>
    <n v="891256"/>
    <s v="CA"/>
    <x v="1"/>
    <x v="1"/>
    <s v="Individual"/>
    <s v="&lt; 1 year"/>
    <x v="0"/>
    <s v="Neiman Marcus"/>
    <x v="4"/>
    <s v="Own"/>
    <x v="10"/>
    <x v="11"/>
    <x v="78"/>
    <x v="2"/>
    <n v="1"/>
    <n v="1"/>
    <n v="0"/>
    <x v="78"/>
    <n v="1108038"/>
    <x v="2"/>
    <s v="D5"/>
    <n v="60"/>
    <s v="Source Verified"/>
    <n v="24996"/>
    <x v="0"/>
    <n v="2083"/>
    <n v="4.1799999999999997E-2"/>
    <n v="6.1280899620261155E-2"/>
    <x v="0"/>
    <n v="0.20003200512081934"/>
    <x v="1"/>
    <n v="127.65"/>
    <n v="0.1825"/>
    <x v="0"/>
    <n v="5000"/>
    <s v="Low"/>
    <n v="9"/>
    <n v="6999"/>
  </r>
  <r>
    <n v="786626"/>
    <s v="MD"/>
    <x v="9"/>
    <x v="0"/>
    <s v="Individual"/>
    <s v="1 year"/>
    <x v="4"/>
    <s v="Performace Radiator"/>
    <x v="1"/>
    <s v="Own"/>
    <x v="6"/>
    <x v="11"/>
    <x v="78"/>
    <x v="2"/>
    <n v="1"/>
    <n v="1"/>
    <n v="0"/>
    <x v="78"/>
    <n v="990035"/>
    <x v="2"/>
    <s v="E3"/>
    <n v="60"/>
    <s v="Source Verified"/>
    <n v="24000"/>
    <x v="0"/>
    <n v="2000"/>
    <n v="5.5500000000000001E-2"/>
    <n v="5.1650275980373826E-2"/>
    <x v="0"/>
    <n v="0.16666666666666666"/>
    <x v="0"/>
    <n v="103.31"/>
    <n v="0.18790000000000001"/>
    <x v="0"/>
    <n v="4000"/>
    <s v="Low"/>
    <n v="4"/>
    <n v="5978"/>
  </r>
  <r>
    <n v="977772"/>
    <s v="TX"/>
    <x v="2"/>
    <x v="0"/>
    <s v="Individual"/>
    <s v="10+ years"/>
    <x v="3"/>
    <s v="Home Depot"/>
    <x v="1"/>
    <s v="Own"/>
    <x v="21"/>
    <x v="60"/>
    <x v="78"/>
    <x v="2"/>
    <n v="1"/>
    <n v="1"/>
    <n v="0"/>
    <x v="78"/>
    <n v="1200591"/>
    <x v="2"/>
    <s v="E2"/>
    <n v="60"/>
    <s v="Source Verified"/>
    <n v="44400"/>
    <x v="0"/>
    <n v="3700"/>
    <n v="0.1865"/>
    <n v="0.17538554798484443"/>
    <x v="1"/>
    <n v="0.56306306306306309"/>
    <x v="2"/>
    <n v="648.92999999999995"/>
    <n v="0.1903"/>
    <x v="0"/>
    <n v="25000"/>
    <s v="High"/>
    <n v="14"/>
    <n v="34993"/>
  </r>
  <r>
    <n v="762048"/>
    <s v="NY"/>
    <x v="8"/>
    <x v="3"/>
    <s v="Individual"/>
    <s v="9 years"/>
    <x v="1"/>
    <s v="Putnam  Ridge  Nersing   Home"/>
    <x v="1"/>
    <s v="Own"/>
    <x v="6"/>
    <x v="9"/>
    <x v="78"/>
    <x v="2"/>
    <n v="1"/>
    <n v="1"/>
    <n v="0"/>
    <x v="78"/>
    <n v="962544"/>
    <x v="2"/>
    <s v="E1"/>
    <n v="60"/>
    <s v="Source Verified"/>
    <n v="40000"/>
    <x v="0"/>
    <n v="3333.3333333333335"/>
    <n v="7.8299999999999995E-2"/>
    <n v="3.8081981640544639E-2"/>
    <x v="0"/>
    <n v="0.125"/>
    <x v="0"/>
    <n v="126.94"/>
    <n v="0.1799"/>
    <x v="0"/>
    <n v="5000"/>
    <s v="Low"/>
    <n v="20"/>
    <n v="7464"/>
  </r>
  <r>
    <n v="854535"/>
    <s v="MO"/>
    <x v="26"/>
    <x v="2"/>
    <s v="Individual"/>
    <s v="1 year"/>
    <x v="4"/>
    <s v="Morgan Stanley Smith Barney"/>
    <x v="1"/>
    <s v="Own"/>
    <x v="35"/>
    <x v="11"/>
    <x v="78"/>
    <x v="2"/>
    <n v="1"/>
    <n v="1"/>
    <n v="0"/>
    <x v="78"/>
    <n v="1066792"/>
    <x v="2"/>
    <s v="E1"/>
    <n v="60"/>
    <s v="Source Verified"/>
    <n v="69000"/>
    <x v="1"/>
    <n v="5750"/>
    <n v="0.14099999999999999"/>
    <n v="3.0024055090516352E-2"/>
    <x v="0"/>
    <n v="9.8550724637681164E-2"/>
    <x v="0"/>
    <n v="172.64"/>
    <n v="0.1799"/>
    <x v="0"/>
    <n v="6800"/>
    <s v="Medium"/>
    <n v="10"/>
    <n v="9677"/>
  </r>
  <r>
    <n v="999834"/>
    <s v="TX"/>
    <x v="2"/>
    <x v="0"/>
    <s v="Individual"/>
    <s v="10+ years"/>
    <x v="3"/>
    <s v="District Construction Llc"/>
    <x v="5"/>
    <s v="Own"/>
    <x v="21"/>
    <x v="11"/>
    <x v="78"/>
    <x v="2"/>
    <n v="1"/>
    <n v="1"/>
    <n v="0"/>
    <x v="78"/>
    <n v="1225223"/>
    <x v="2"/>
    <s v="F1"/>
    <n v="60"/>
    <s v="Source Verified"/>
    <n v="77160"/>
    <x v="1"/>
    <n v="6430"/>
    <n v="9.5600000000000004E-2"/>
    <n v="0.14692117527233309"/>
    <x v="1"/>
    <n v="0.45360290305857959"/>
    <x v="2"/>
    <n v="944.71"/>
    <n v="0.2089"/>
    <x v="3"/>
    <n v="35000"/>
    <s v="Very High"/>
    <n v="44"/>
    <n v="50970"/>
  </r>
  <r>
    <n v="1014023"/>
    <s v="NV"/>
    <x v="11"/>
    <x v="1"/>
    <s v="Individual"/>
    <s v="1 year"/>
    <x v="4"/>
    <s v="Affinity Gamming Llc"/>
    <x v="2"/>
    <s v="Rent"/>
    <x v="21"/>
    <x v="11"/>
    <x v="78"/>
    <x v="2"/>
    <n v="1"/>
    <n v="1"/>
    <n v="0"/>
    <x v="78"/>
    <n v="1241374"/>
    <x v="2"/>
    <s v="B5"/>
    <n v="60"/>
    <s v="Source Verified"/>
    <n v="40000"/>
    <x v="0"/>
    <n v="3333.3333333333335"/>
    <n v="0.21479999999999999"/>
    <n v="0.10845454122575258"/>
    <x v="1"/>
    <n v="0.4"/>
    <x v="1"/>
    <n v="361.52"/>
    <n v="0.12690000000000001"/>
    <x v="1"/>
    <n v="16000"/>
    <s v="High"/>
    <n v="10"/>
    <n v="19475"/>
  </r>
  <r>
    <n v="1048015"/>
    <s v="NJ"/>
    <x v="18"/>
    <x v="3"/>
    <s v="Individual"/>
    <s v="10+ years"/>
    <x v="3"/>
    <s v="Canon"/>
    <x v="2"/>
    <s v="Rent"/>
    <x v="11"/>
    <x v="9"/>
    <x v="78"/>
    <x v="2"/>
    <n v="1"/>
    <n v="1"/>
    <n v="0"/>
    <x v="78"/>
    <n v="1279149"/>
    <x v="2"/>
    <s v="B4"/>
    <n v="60"/>
    <s v="Source Verified"/>
    <n v="40000"/>
    <x v="0"/>
    <n v="3333.3333333333335"/>
    <n v="0.1239"/>
    <n v="0.10779489161615066"/>
    <x v="1"/>
    <n v="0.4"/>
    <x v="1"/>
    <n v="359.32"/>
    <n v="0.1242"/>
    <x v="1"/>
    <n v="16000"/>
    <s v="High"/>
    <n v="27"/>
    <n v="18689"/>
  </r>
  <r>
    <n v="860439"/>
    <s v="CA"/>
    <x v="1"/>
    <x v="1"/>
    <s v="Individual"/>
    <s v="10+ years"/>
    <x v="3"/>
    <s v="Usaf"/>
    <x v="2"/>
    <s v="Rent"/>
    <x v="35"/>
    <x v="11"/>
    <x v="78"/>
    <x v="2"/>
    <n v="1"/>
    <n v="1"/>
    <n v="0"/>
    <x v="78"/>
    <n v="1073250"/>
    <x v="2"/>
    <s v="B5"/>
    <n v="60"/>
    <s v="Source Verified"/>
    <n v="68000"/>
    <x v="1"/>
    <n v="5666.666666666667"/>
    <n v="0.12970000000000001"/>
    <n v="5.4944386873523189E-2"/>
    <x v="0"/>
    <n v="0.20588235294117646"/>
    <x v="1"/>
    <n v="311.36"/>
    <n v="0.11990000000000001"/>
    <x v="1"/>
    <n v="14000"/>
    <s v="Medium"/>
    <n v="16"/>
    <n v="17412"/>
  </r>
  <r>
    <n v="775418"/>
    <s v="CA"/>
    <x v="1"/>
    <x v="1"/>
    <s v="Individual"/>
    <s v="2 years"/>
    <x v="4"/>
    <s v="Jpmorgan Chase"/>
    <x v="2"/>
    <s v="Rent"/>
    <x v="6"/>
    <x v="11"/>
    <x v="78"/>
    <x v="2"/>
    <n v="1"/>
    <n v="1"/>
    <n v="0"/>
    <x v="78"/>
    <n v="977671"/>
    <x v="2"/>
    <s v="B3"/>
    <n v="60"/>
    <s v="Source Verified"/>
    <n v="68000"/>
    <x v="1"/>
    <n v="5666.666666666667"/>
    <n v="0.1535"/>
    <n v="6.9048327123443318E-2"/>
    <x v="0"/>
    <n v="0.26470588235294118"/>
    <x v="1"/>
    <n v="391.28"/>
    <n v="0.1099"/>
    <x v="1"/>
    <n v="18000"/>
    <s v="High"/>
    <n v="15"/>
    <n v="23054"/>
  </r>
  <r>
    <n v="1019046"/>
    <s v="CA"/>
    <x v="1"/>
    <x v="1"/>
    <s v="Individual"/>
    <s v="3 years"/>
    <x v="4"/>
    <s v="Quiznos"/>
    <x v="2"/>
    <s v="Rent"/>
    <x v="21"/>
    <x v="11"/>
    <x v="78"/>
    <x v="2"/>
    <n v="1"/>
    <n v="1"/>
    <n v="0"/>
    <x v="78"/>
    <n v="1247727"/>
    <x v="2"/>
    <s v="B4"/>
    <n v="60"/>
    <s v="Source Verified"/>
    <n v="38400"/>
    <x v="0"/>
    <n v="3200"/>
    <n v="4.9399999999999999E-2"/>
    <n v="4.351095885547749E-2"/>
    <x v="0"/>
    <n v="0.16145833333333334"/>
    <x v="0"/>
    <n v="139.24"/>
    <n v="0.1242"/>
    <x v="1"/>
    <n v="6200"/>
    <s v="Medium"/>
    <n v="11"/>
    <n v="7510"/>
  </r>
  <r>
    <n v="825319"/>
    <s v="OH"/>
    <x v="19"/>
    <x v="2"/>
    <s v="Individual"/>
    <s v="3 years"/>
    <x v="4"/>
    <s v="Mjm Industries"/>
    <x v="2"/>
    <s v="Rent"/>
    <x v="45"/>
    <x v="11"/>
    <x v="78"/>
    <x v="2"/>
    <n v="1"/>
    <n v="1"/>
    <n v="0"/>
    <x v="78"/>
    <n v="1034095"/>
    <x v="2"/>
    <s v="B5"/>
    <n v="60"/>
    <s v="Source Verified"/>
    <n v="36000"/>
    <x v="0"/>
    <n v="3000"/>
    <n v="0.215"/>
    <n v="8.8957578747608984E-2"/>
    <x v="0"/>
    <n v="0.33333333333333331"/>
    <x v="1"/>
    <n v="266.88"/>
    <n v="0.11990000000000001"/>
    <x v="1"/>
    <n v="12000"/>
    <s v="Medium"/>
    <n v="17"/>
    <n v="15197"/>
  </r>
  <r>
    <n v="980336"/>
    <s v="CA"/>
    <x v="1"/>
    <x v="1"/>
    <s v="Individual"/>
    <s v="5 years"/>
    <x v="2"/>
    <s v="Clean Tahoe Program"/>
    <x v="2"/>
    <s v="Rent"/>
    <x v="21"/>
    <x v="11"/>
    <x v="78"/>
    <x v="2"/>
    <n v="1"/>
    <n v="1"/>
    <n v="0"/>
    <x v="78"/>
    <n v="1204121"/>
    <x v="2"/>
    <s v="B2"/>
    <n v="60"/>
    <s v="Source Verified"/>
    <n v="40000"/>
    <x v="0"/>
    <n v="3333.3333333333335"/>
    <n v="0.2238"/>
    <n v="0.12940969435003885"/>
    <x v="1"/>
    <n v="0.5"/>
    <x v="2"/>
    <n v="431.37"/>
    <n v="0.1065"/>
    <x v="1"/>
    <n v="20000"/>
    <s v="High"/>
    <n v="7"/>
    <n v="23244"/>
  </r>
  <r>
    <n v="809996"/>
    <s v="NY"/>
    <x v="8"/>
    <x v="3"/>
    <s v="Individual"/>
    <s v="7 years"/>
    <x v="1"/>
    <s v="Viacom/Mtv Networks"/>
    <x v="2"/>
    <s v="Rent"/>
    <x v="45"/>
    <x v="9"/>
    <x v="78"/>
    <x v="2"/>
    <n v="1"/>
    <n v="1"/>
    <n v="0"/>
    <x v="78"/>
    <n v="1016877"/>
    <x v="2"/>
    <s v="B5"/>
    <n v="60"/>
    <s v="Source Verified"/>
    <n v="56000"/>
    <x v="1"/>
    <n v="4666.666666666667"/>
    <n v="0.14680000000000001"/>
    <n v="8.8520733494830542E-2"/>
    <x v="0"/>
    <n v="0.33169642857142856"/>
    <x v="1"/>
    <n v="360.84"/>
    <n v="0.11990000000000001"/>
    <x v="1"/>
    <n v="18575"/>
    <s v="High"/>
    <n v="33"/>
    <n v="20896"/>
  </r>
  <r>
    <n v="967338"/>
    <s v="NY"/>
    <x v="8"/>
    <x v="3"/>
    <s v="Individual"/>
    <s v="9 years"/>
    <x v="1"/>
    <s v="Walmart"/>
    <x v="2"/>
    <s v="Rent"/>
    <x v="12"/>
    <x v="11"/>
    <x v="78"/>
    <x v="2"/>
    <n v="1"/>
    <n v="1"/>
    <n v="0"/>
    <x v="78"/>
    <n v="1188265"/>
    <x v="2"/>
    <s v="B4"/>
    <n v="60"/>
    <s v="Source Verified"/>
    <n v="87996"/>
    <x v="1"/>
    <n v="7333"/>
    <n v="0.19500000000000001"/>
    <n v="3.674992895682213E-2"/>
    <x v="0"/>
    <n v="0.13636983499249966"/>
    <x v="0"/>
    <n v="269.49"/>
    <n v="0.1242"/>
    <x v="1"/>
    <n v="12000"/>
    <s v="Medium"/>
    <n v="35"/>
    <n v="14816"/>
  </r>
  <r>
    <n v="1000124"/>
    <s v="NJ"/>
    <x v="18"/>
    <x v="3"/>
    <s v="Individual"/>
    <s v="5 years"/>
    <x v="2"/>
    <s v="Travelong Inc"/>
    <x v="2"/>
    <s v="Rent"/>
    <x v="21"/>
    <x v="11"/>
    <x v="78"/>
    <x v="2"/>
    <n v="1"/>
    <n v="1"/>
    <n v="0"/>
    <x v="78"/>
    <n v="1225944"/>
    <x v="2"/>
    <s v="B1"/>
    <n v="60"/>
    <s v="Source Verified"/>
    <n v="33204"/>
    <x v="0"/>
    <n v="2767"/>
    <n v="1.0800000000000001E-2"/>
    <n v="2.145565839635253E-2"/>
    <x v="0"/>
    <n v="8.4327189495241539E-2"/>
    <x v="0"/>
    <n v="59.37"/>
    <n v="9.9099999999999994E-2"/>
    <x v="2"/>
    <n v="2800"/>
    <s v="Low"/>
    <n v="11"/>
    <n v="3206"/>
  </r>
  <r>
    <n v="856907"/>
    <s v="OH"/>
    <x v="19"/>
    <x v="2"/>
    <s v="Individual"/>
    <s v="7 years"/>
    <x v="1"/>
    <s v="Cumberland Development"/>
    <x v="2"/>
    <s v="Rent"/>
    <x v="35"/>
    <x v="11"/>
    <x v="78"/>
    <x v="2"/>
    <n v="1"/>
    <n v="1"/>
    <n v="0"/>
    <x v="78"/>
    <n v="1069314"/>
    <x v="2"/>
    <s v="B5"/>
    <n v="60"/>
    <s v="Source Verified"/>
    <n v="46800"/>
    <x v="0"/>
    <n v="3900"/>
    <n v="4.0300000000000002E-2"/>
    <n v="0.11404817788154997"/>
    <x v="1"/>
    <n v="0.42735042735042733"/>
    <x v="2"/>
    <n v="444.79"/>
    <n v="0.11990000000000001"/>
    <x v="1"/>
    <n v="20000"/>
    <s v="High"/>
    <n v="12"/>
    <n v="24880"/>
  </r>
  <r>
    <n v="1033553"/>
    <s v="CA"/>
    <x v="1"/>
    <x v="1"/>
    <s v="Individual"/>
    <s v="1 year"/>
    <x v="4"/>
    <s v="Los Angeles County"/>
    <x v="0"/>
    <s v="Rent"/>
    <x v="11"/>
    <x v="11"/>
    <x v="78"/>
    <x v="2"/>
    <n v="1"/>
    <n v="1"/>
    <n v="0"/>
    <x v="78"/>
    <n v="1263331"/>
    <x v="2"/>
    <s v="C1"/>
    <n v="60"/>
    <s v="Source Verified"/>
    <n v="33936"/>
    <x v="0"/>
    <n v="2828"/>
    <n v="0.19769999999999999"/>
    <n v="0.11388462645524093"/>
    <x v="1"/>
    <n v="0.41254125412541254"/>
    <x v="2"/>
    <n v="322.07"/>
    <n v="0.13489999999999999"/>
    <x v="1"/>
    <n v="14000"/>
    <s v="Medium"/>
    <n v="9"/>
    <n v="17053"/>
  </r>
  <r>
    <n v="1028866"/>
    <s v="UT"/>
    <x v="12"/>
    <x v="1"/>
    <s v="Individual"/>
    <s v="1 year"/>
    <x v="4"/>
    <s v="Webbank"/>
    <x v="0"/>
    <s v="Rent"/>
    <x v="21"/>
    <x v="11"/>
    <x v="78"/>
    <x v="2"/>
    <n v="1"/>
    <n v="1"/>
    <n v="0"/>
    <x v="78"/>
    <n v="1258220"/>
    <x v="2"/>
    <s v="C2"/>
    <n v="60"/>
    <s v="Source Verified"/>
    <n v="120000"/>
    <x v="1"/>
    <n v="10000"/>
    <n v="0.245"/>
    <n v="4.6816931436848813E-2"/>
    <x v="0"/>
    <n v="0.16666666666666666"/>
    <x v="0"/>
    <n v="468.17"/>
    <n v="0.14269999999999999"/>
    <x v="1"/>
    <n v="20000"/>
    <s v="High"/>
    <n v="60"/>
    <n v="24794"/>
  </r>
  <r>
    <n v="1046117"/>
    <s v="IL"/>
    <x v="3"/>
    <x v="2"/>
    <s v="Individual"/>
    <s v="10+ years"/>
    <x v="3"/>
    <s v="Bradley University"/>
    <x v="0"/>
    <s v="Rent"/>
    <x v="11"/>
    <x v="11"/>
    <x v="78"/>
    <x v="2"/>
    <n v="1"/>
    <n v="1"/>
    <n v="0"/>
    <x v="78"/>
    <n v="1277152"/>
    <x v="2"/>
    <s v="C2"/>
    <n v="60"/>
    <s v="Source Verified"/>
    <n v="86000"/>
    <x v="1"/>
    <n v="7166.666666666667"/>
    <n v="0.20569999999999999"/>
    <n v="0.10974759741475255"/>
    <x v="1"/>
    <n v="0.39069767441860465"/>
    <x v="1"/>
    <n v="786.53"/>
    <n v="0.14269999999999999"/>
    <x v="1"/>
    <n v="33600"/>
    <s v="Very High"/>
    <n v="18"/>
    <n v="41674"/>
  </r>
  <r>
    <n v="829594"/>
    <s v="NY"/>
    <x v="8"/>
    <x v="3"/>
    <s v="Individual"/>
    <s v="10+ years"/>
    <x v="3"/>
    <s v="Proskauer"/>
    <x v="0"/>
    <s v="Rent"/>
    <x v="45"/>
    <x v="11"/>
    <x v="78"/>
    <x v="2"/>
    <n v="1"/>
    <n v="1"/>
    <n v="0"/>
    <x v="78"/>
    <n v="1038697"/>
    <x v="2"/>
    <s v="C2"/>
    <n v="60"/>
    <s v="Source Verified"/>
    <n v="126000"/>
    <x v="1"/>
    <n v="10500"/>
    <n v="0.1081"/>
    <n v="2.629107947880991E-2"/>
    <x v="0"/>
    <n v="9.5238095238095233E-2"/>
    <x v="0"/>
    <n v="276.06"/>
    <n v="0.13489999999999999"/>
    <x v="1"/>
    <n v="12000"/>
    <s v="Medium"/>
    <n v="24"/>
    <n v="15721"/>
  </r>
  <r>
    <n v="1016307"/>
    <s v="NJ"/>
    <x v="18"/>
    <x v="3"/>
    <s v="Individual"/>
    <s v="5 years"/>
    <x v="2"/>
    <s v="Hill Wallack"/>
    <x v="0"/>
    <s v="Rent"/>
    <x v="21"/>
    <x v="11"/>
    <x v="78"/>
    <x v="2"/>
    <n v="1"/>
    <n v="1"/>
    <n v="0"/>
    <x v="78"/>
    <n v="1244012"/>
    <x v="2"/>
    <s v="C2"/>
    <n v="60"/>
    <s v="Source Verified"/>
    <n v="53100"/>
    <x v="1"/>
    <n v="4425"/>
    <n v="0.22850000000000001"/>
    <n v="6.3480584999117046E-2"/>
    <x v="0"/>
    <n v="0.22598870056497175"/>
    <x v="1"/>
    <n v="280.91000000000003"/>
    <n v="0.14269999999999999"/>
    <x v="1"/>
    <n v="12000"/>
    <s v="Medium"/>
    <n v="24"/>
    <n v="14852"/>
  </r>
  <r>
    <n v="757906"/>
    <s v="CA"/>
    <x v="1"/>
    <x v="1"/>
    <s v="Individual"/>
    <s v="5 years"/>
    <x v="2"/>
    <s v="Allison &amp; Partners"/>
    <x v="0"/>
    <s v="Rent"/>
    <x v="24"/>
    <x v="9"/>
    <x v="78"/>
    <x v="2"/>
    <n v="1"/>
    <n v="1"/>
    <n v="0"/>
    <x v="78"/>
    <n v="958004"/>
    <x v="2"/>
    <s v="C2"/>
    <n v="60"/>
    <s v="Source Verified"/>
    <n v="150000"/>
    <x v="1"/>
    <n v="12500"/>
    <n v="0.12139999999999999"/>
    <n v="4.0488262397367254E-2"/>
    <x v="0"/>
    <n v="0.14666666666666667"/>
    <x v="0"/>
    <n v="506.11"/>
    <n v="0.13489999999999999"/>
    <x v="1"/>
    <n v="22000"/>
    <s v="High"/>
    <n v="36"/>
    <n v="29839"/>
  </r>
  <r>
    <n v="887363"/>
    <s v="CA"/>
    <x v="1"/>
    <x v="1"/>
    <s v="Individual"/>
    <s v="6 years"/>
    <x v="1"/>
    <s v="Tomarco Contractor Specialties"/>
    <x v="0"/>
    <s v="Rent"/>
    <x v="10"/>
    <x v="11"/>
    <x v="78"/>
    <x v="2"/>
    <n v="1"/>
    <n v="1"/>
    <n v="0"/>
    <x v="78"/>
    <n v="1103460"/>
    <x v="2"/>
    <s v="C1"/>
    <n v="60"/>
    <s v="Source Verified"/>
    <n v="25800"/>
    <x v="0"/>
    <n v="2150"/>
    <n v="0.1019"/>
    <n v="0.13909815305649426"/>
    <x v="1"/>
    <n v="0.50387596899224807"/>
    <x v="2"/>
    <n v="299.07"/>
    <n v="0.13489999999999999"/>
    <x v="1"/>
    <n v="13000"/>
    <s v="Medium"/>
    <n v="7"/>
    <n v="16418"/>
  </r>
  <r>
    <n v="1045100"/>
    <s v="NY"/>
    <x v="8"/>
    <x v="3"/>
    <s v="Individual"/>
    <s v="7 years"/>
    <x v="1"/>
    <s v="Dime Savings Bank"/>
    <x v="0"/>
    <s v="Rent"/>
    <x v="11"/>
    <x v="11"/>
    <x v="78"/>
    <x v="2"/>
    <n v="1"/>
    <n v="1"/>
    <n v="0"/>
    <x v="78"/>
    <n v="1275502"/>
    <x v="2"/>
    <s v="C2"/>
    <n v="60"/>
    <s v="Source Verified"/>
    <n v="33000"/>
    <x v="0"/>
    <n v="2750"/>
    <n v="0.13089999999999999"/>
    <n v="0.10214603222585197"/>
    <x v="1"/>
    <n v="0.36363636363636365"/>
    <x v="1"/>
    <n v="280.91000000000003"/>
    <n v="0.14269999999999999"/>
    <x v="1"/>
    <n v="12000"/>
    <s v="Medium"/>
    <n v="11"/>
    <n v="14864"/>
  </r>
  <r>
    <n v="988469"/>
    <s v="NY"/>
    <x v="8"/>
    <x v="3"/>
    <s v="Individual"/>
    <s v="10+ years"/>
    <x v="3"/>
    <s v="New York City Human Resources Admin."/>
    <x v="0"/>
    <s v="Rent"/>
    <x v="12"/>
    <x v="9"/>
    <x v="78"/>
    <x v="2"/>
    <n v="1"/>
    <n v="1"/>
    <n v="0"/>
    <x v="78"/>
    <n v="1212703"/>
    <x v="2"/>
    <s v="C5"/>
    <n v="60"/>
    <s v="Source Verified"/>
    <n v="39500"/>
    <x v="0"/>
    <n v="3291.6666666666665"/>
    <n v="8.9300000000000004E-2"/>
    <n v="4.4287854259579727E-2"/>
    <x v="0"/>
    <n v="0.15189873417721519"/>
    <x v="0"/>
    <n v="145.79"/>
    <n v="0.15959999999999999"/>
    <x v="0"/>
    <n v="6000"/>
    <s v="Medium"/>
    <n v="11"/>
    <n v="7880"/>
  </r>
  <r>
    <n v="965249"/>
    <s v="NJ"/>
    <x v="18"/>
    <x v="3"/>
    <s v="Individual"/>
    <s v="2 years"/>
    <x v="4"/>
    <s v="North Ward Center Inc"/>
    <x v="0"/>
    <s v="Rent"/>
    <x v="10"/>
    <x v="11"/>
    <x v="78"/>
    <x v="2"/>
    <n v="1"/>
    <n v="1"/>
    <n v="0"/>
    <x v="78"/>
    <n v="1169262"/>
    <x v="2"/>
    <s v="C5"/>
    <n v="60"/>
    <s v="Source Verified"/>
    <n v="56000"/>
    <x v="1"/>
    <n v="4666.666666666667"/>
    <n v="0.12620000000000001"/>
    <n v="7.8096885859526746E-2"/>
    <x v="0"/>
    <n v="0.26785714285714285"/>
    <x v="1"/>
    <n v="364.46"/>
    <n v="0.15959999999999999"/>
    <x v="0"/>
    <n v="15000"/>
    <s v="Medium"/>
    <n v="23"/>
    <n v="20021"/>
  </r>
  <r>
    <n v="777639"/>
    <s v="NY"/>
    <x v="8"/>
    <x v="3"/>
    <s v="Individual"/>
    <s v="5 years"/>
    <x v="2"/>
    <s v="Euromoney Institutional Investor"/>
    <x v="0"/>
    <s v="Rent"/>
    <x v="6"/>
    <x v="9"/>
    <x v="78"/>
    <x v="2"/>
    <n v="1"/>
    <n v="1"/>
    <n v="0"/>
    <x v="78"/>
    <n v="980158"/>
    <x v="2"/>
    <s v="C3"/>
    <n v="60"/>
    <s v="Source Verified"/>
    <n v="90000"/>
    <x v="1"/>
    <n v="7500"/>
    <n v="6.9699999999999998E-2"/>
    <n v="6.2034844805407177E-2"/>
    <x v="0"/>
    <n v="0.22222222222222221"/>
    <x v="1"/>
    <n v="465.27"/>
    <n v="0.1399"/>
    <x v="1"/>
    <n v="20000"/>
    <s v="High"/>
    <n v="38"/>
    <n v="27428"/>
  </r>
  <r>
    <n v="764198"/>
    <s v="VA"/>
    <x v="25"/>
    <x v="0"/>
    <s v="Individual"/>
    <s v="1 year"/>
    <x v="4"/>
    <s v="Urs"/>
    <x v="0"/>
    <s v="Rent"/>
    <x v="24"/>
    <x v="11"/>
    <x v="78"/>
    <x v="2"/>
    <n v="1"/>
    <n v="1"/>
    <n v="0"/>
    <x v="78"/>
    <n v="964886"/>
    <x v="2"/>
    <s v="C5"/>
    <n v="60"/>
    <s v="Source Verified"/>
    <n v="90000"/>
    <x v="1"/>
    <n v="7500"/>
    <n v="0.15440000000000001"/>
    <n v="2.5504885707213591E-2"/>
    <x v="0"/>
    <n v="8.8888888888888892E-2"/>
    <x v="0"/>
    <n v="191.29"/>
    <n v="0.15229999999999999"/>
    <x v="0"/>
    <n v="8000"/>
    <s v="Medium"/>
    <n v="22"/>
    <n v="11251"/>
  </r>
  <r>
    <n v="787553"/>
    <s v="MA"/>
    <x v="16"/>
    <x v="3"/>
    <s v="Individual"/>
    <s v="10+ years"/>
    <x v="3"/>
    <s v="Barnstable Police Dept"/>
    <x v="0"/>
    <s v="Rent"/>
    <x v="6"/>
    <x v="9"/>
    <x v="78"/>
    <x v="2"/>
    <n v="1"/>
    <n v="1"/>
    <n v="0"/>
    <x v="78"/>
    <n v="991106"/>
    <x v="2"/>
    <s v="C2"/>
    <n v="60"/>
    <s v="Source Verified"/>
    <n v="90000"/>
    <x v="1"/>
    <n v="7500"/>
    <n v="0.1368"/>
    <n v="4.6009389087917338E-2"/>
    <x v="0"/>
    <n v="0.16666666666666666"/>
    <x v="0"/>
    <n v="345.08"/>
    <n v="0.13489999999999999"/>
    <x v="1"/>
    <n v="15000"/>
    <s v="Medium"/>
    <n v="34"/>
    <n v="19979"/>
  </r>
  <r>
    <n v="1030533"/>
    <s v="SC"/>
    <x v="33"/>
    <x v="0"/>
    <s v="Individual"/>
    <s v="&lt; 1 year"/>
    <x v="0"/>
    <s v="Myrtle Beach Pelicans Baseball Club"/>
    <x v="0"/>
    <s v="Rent"/>
    <x v="11"/>
    <x v="11"/>
    <x v="78"/>
    <x v="2"/>
    <n v="1"/>
    <n v="1"/>
    <n v="0"/>
    <x v="78"/>
    <n v="1260121"/>
    <x v="2"/>
    <s v="C1"/>
    <n v="60"/>
    <s v="Source Verified"/>
    <n v="50000"/>
    <x v="0"/>
    <n v="4166.666666666667"/>
    <n v="0.1061"/>
    <n v="6.6253520286600961E-2"/>
    <x v="0"/>
    <n v="0.24"/>
    <x v="1"/>
    <n v="276.06"/>
    <n v="0.13489999999999999"/>
    <x v="1"/>
    <n v="12000"/>
    <s v="Medium"/>
    <n v="17"/>
    <n v="14611"/>
  </r>
  <r>
    <n v="798550"/>
    <s v="NC"/>
    <x v="32"/>
    <x v="0"/>
    <s v="Individual"/>
    <s v="1 year"/>
    <x v="4"/>
    <s v="Bank Of America"/>
    <x v="4"/>
    <s v="Rent"/>
    <x v="45"/>
    <x v="11"/>
    <x v="78"/>
    <x v="2"/>
    <n v="1"/>
    <n v="1"/>
    <n v="0"/>
    <x v="78"/>
    <n v="1003678"/>
    <x v="2"/>
    <s v="D3"/>
    <n v="60"/>
    <s v="Source Verified"/>
    <n v="84000"/>
    <x v="1"/>
    <n v="7000"/>
    <n v="0.15040000000000001"/>
    <n v="8.4271461269276551E-2"/>
    <x v="0"/>
    <n v="0.2857142857142857"/>
    <x v="1"/>
    <n v="589.91"/>
    <n v="0.16489999999999999"/>
    <x v="0"/>
    <n v="24000"/>
    <s v="High"/>
    <n v="7"/>
    <n v="33602"/>
  </r>
  <r>
    <n v="1038738"/>
    <s v="VT"/>
    <x v="39"/>
    <x v="3"/>
    <s v="Individual"/>
    <s v="1 year"/>
    <x v="4"/>
    <s v="Lang Mclaughry Spera"/>
    <x v="4"/>
    <s v="Rent"/>
    <x v="11"/>
    <x v="9"/>
    <x v="78"/>
    <x v="2"/>
    <n v="1"/>
    <n v="1"/>
    <n v="0"/>
    <x v="78"/>
    <n v="1268653"/>
    <x v="2"/>
    <s v="D5"/>
    <n v="60"/>
    <s v="Source Verified"/>
    <n v="75000"/>
    <x v="1"/>
    <n v="6250"/>
    <n v="0.21790000000000001"/>
    <n v="5.2693141421636849E-2"/>
    <x v="0"/>
    <n v="0.17199999999999999"/>
    <x v="0"/>
    <n v="329.34"/>
    <n v="0.1825"/>
    <x v="0"/>
    <n v="12900"/>
    <s v="Medium"/>
    <n v="23"/>
    <n v="17433"/>
  </r>
  <r>
    <n v="1053576"/>
    <s v="OR"/>
    <x v="37"/>
    <x v="1"/>
    <s v="Individual"/>
    <s v="10+ years"/>
    <x v="3"/>
    <s v="Craft Brew Alliance"/>
    <x v="4"/>
    <s v="Rent"/>
    <x v="11"/>
    <x v="11"/>
    <x v="78"/>
    <x v="2"/>
    <n v="1"/>
    <n v="1"/>
    <n v="0"/>
    <x v="78"/>
    <n v="1285165"/>
    <x v="2"/>
    <s v="D5"/>
    <n v="60"/>
    <s v="Source Verified"/>
    <n v="45000"/>
    <x v="0"/>
    <n v="3750"/>
    <n v="0.1381"/>
    <n v="3.267791716070502E-2"/>
    <x v="0"/>
    <n v="0.10666666666666667"/>
    <x v="0"/>
    <n v="122.55"/>
    <n v="0.1825"/>
    <x v="0"/>
    <n v="4800"/>
    <s v="Low"/>
    <n v="19"/>
    <n v="6479"/>
  </r>
  <r>
    <n v="882969"/>
    <s v="PA"/>
    <x v="4"/>
    <x v="3"/>
    <s v="Individual"/>
    <s v="2 years"/>
    <x v="4"/>
    <s v="University Of North Carolina Wilmington"/>
    <x v="4"/>
    <s v="Rent"/>
    <x v="12"/>
    <x v="11"/>
    <x v="78"/>
    <x v="2"/>
    <n v="1"/>
    <n v="1"/>
    <n v="0"/>
    <x v="78"/>
    <n v="1098227"/>
    <x v="2"/>
    <s v="D2"/>
    <n v="60"/>
    <s v="Source Verified"/>
    <n v="70900"/>
    <x v="1"/>
    <n v="5908.333333333333"/>
    <n v="0.23269999999999999"/>
    <n v="7.3664038478229221E-2"/>
    <x v="0"/>
    <n v="0.24823695345557123"/>
    <x v="1"/>
    <n v="435.24"/>
    <n v="0.16769999999999999"/>
    <x v="0"/>
    <n v="17600"/>
    <s v="High"/>
    <n v="18"/>
    <n v="23923"/>
  </r>
  <r>
    <n v="989431"/>
    <s v="CA"/>
    <x v="1"/>
    <x v="1"/>
    <s v="Individual"/>
    <s v="2 years"/>
    <x v="4"/>
    <s v="Bankruptcy Advantage, Llc"/>
    <x v="4"/>
    <s v="Rent"/>
    <x v="21"/>
    <x v="11"/>
    <x v="78"/>
    <x v="2"/>
    <n v="1"/>
    <n v="1"/>
    <n v="0"/>
    <x v="78"/>
    <n v="1213387"/>
    <x v="2"/>
    <s v="D3"/>
    <n v="60"/>
    <s v="Source Verified"/>
    <n v="82500"/>
    <x v="1"/>
    <n v="6875"/>
    <n v="0.1411"/>
    <n v="4.3632844972411607E-2"/>
    <x v="0"/>
    <n v="0.14545454545454545"/>
    <x v="0"/>
    <n v="299.98"/>
    <n v="0.17269999999999999"/>
    <x v="0"/>
    <n v="12000"/>
    <s v="Medium"/>
    <n v="11"/>
    <n v="16162"/>
  </r>
  <r>
    <n v="773040"/>
    <s v="PA"/>
    <x v="4"/>
    <x v="3"/>
    <s v="Individual"/>
    <s v="2 years"/>
    <x v="4"/>
    <s v="Krevel Trucking Inc."/>
    <x v="4"/>
    <s v="Rent"/>
    <x v="6"/>
    <x v="11"/>
    <x v="78"/>
    <x v="2"/>
    <n v="1"/>
    <n v="1"/>
    <n v="0"/>
    <x v="78"/>
    <n v="975049"/>
    <x v="2"/>
    <s v="D4"/>
    <n v="60"/>
    <s v="Source Verified"/>
    <n v="43000"/>
    <x v="0"/>
    <n v="3583.3333333333335"/>
    <n v="0.11360000000000001"/>
    <n v="0.10171087652153941"/>
    <x v="1"/>
    <n v="0.34186046511627904"/>
    <x v="1"/>
    <n v="364.47"/>
    <n v="0.16889999999999999"/>
    <x v="0"/>
    <n v="14700"/>
    <s v="Medium"/>
    <n v="21"/>
    <n v="21424"/>
  </r>
  <r>
    <n v="839927"/>
    <s v="CA"/>
    <x v="1"/>
    <x v="1"/>
    <s v="Individual"/>
    <s v="3 years"/>
    <x v="4"/>
    <s v="Desert Rose Casino"/>
    <x v="4"/>
    <s v="Rent"/>
    <x v="35"/>
    <x v="11"/>
    <x v="78"/>
    <x v="2"/>
    <n v="1"/>
    <n v="1"/>
    <n v="0"/>
    <x v="78"/>
    <n v="1050202"/>
    <x v="2"/>
    <s v="D5"/>
    <n v="60"/>
    <s v="Source Verified"/>
    <n v="31308"/>
    <x v="0"/>
    <n v="2609"/>
    <n v="7.9000000000000001E-2"/>
    <n v="3.0806354005373279E-2"/>
    <x v="0"/>
    <n v="0.10221029768749201"/>
    <x v="0"/>
    <n v="80.38"/>
    <n v="0.1749"/>
    <x v="0"/>
    <n v="3200"/>
    <s v="Low"/>
    <n v="17"/>
    <n v="4559"/>
  </r>
  <r>
    <n v="984775"/>
    <s v="OH"/>
    <x v="19"/>
    <x v="2"/>
    <s v="Individual"/>
    <s v="4 years"/>
    <x v="2"/>
    <s v="Tdc Companies"/>
    <x v="4"/>
    <s v="Rent"/>
    <x v="12"/>
    <x v="11"/>
    <x v="78"/>
    <x v="2"/>
    <n v="1"/>
    <n v="1"/>
    <n v="0"/>
    <x v="78"/>
    <n v="1208197"/>
    <x v="2"/>
    <s v="D4"/>
    <n v="60"/>
    <s v="Source Verified"/>
    <n v="51000"/>
    <x v="1"/>
    <n v="4250"/>
    <n v="0.1845"/>
    <n v="0.11842589283429845"/>
    <x v="1"/>
    <n v="0.39215686274509803"/>
    <x v="1"/>
    <n v="503.32"/>
    <n v="0.17580000000000001"/>
    <x v="0"/>
    <n v="20000"/>
    <s v="High"/>
    <n v="14"/>
    <n v="27610"/>
  </r>
  <r>
    <n v="842409"/>
    <s v="CA"/>
    <x v="1"/>
    <x v="1"/>
    <s v="Individual"/>
    <s v="8 years"/>
    <x v="1"/>
    <s v="Little Bear School"/>
    <x v="4"/>
    <s v="Rent"/>
    <x v="35"/>
    <x v="11"/>
    <x v="80"/>
    <x v="2"/>
    <n v="1"/>
    <n v="1"/>
    <n v="0"/>
    <x v="80"/>
    <n v="1053084"/>
    <x v="2"/>
    <s v="D3"/>
    <n v="60"/>
    <s v="Source Verified"/>
    <n v="48000"/>
    <x v="0"/>
    <n v="4000"/>
    <n v="0.13070000000000001"/>
    <n v="6.1447940508847478E-2"/>
    <x v="0"/>
    <n v="0.20833333333333334"/>
    <x v="1"/>
    <n v="245.8"/>
    <n v="0.16489999999999999"/>
    <x v="0"/>
    <n v="10000"/>
    <s v="Medium"/>
    <n v="13"/>
    <n v="13735"/>
  </r>
  <r>
    <n v="802351"/>
    <s v="CA"/>
    <x v="1"/>
    <x v="1"/>
    <s v="Individual"/>
    <s v="&lt; 1 year"/>
    <x v="0"/>
    <s v="Riverstone Residential Group"/>
    <x v="4"/>
    <s v="Rent"/>
    <x v="45"/>
    <x v="11"/>
    <x v="78"/>
    <x v="2"/>
    <n v="1"/>
    <n v="1"/>
    <n v="0"/>
    <x v="78"/>
    <n v="1007997"/>
    <x v="2"/>
    <s v="D5"/>
    <n v="60"/>
    <s v="Source Verified"/>
    <n v="41600"/>
    <x v="0"/>
    <n v="3466.6666666666665"/>
    <n v="2.2499999999999999E-2"/>
    <n v="4.4920440605779793E-2"/>
    <x v="0"/>
    <n v="0.14903846153846154"/>
    <x v="0"/>
    <n v="155.72999999999999"/>
    <n v="0.1749"/>
    <x v="0"/>
    <n v="6200"/>
    <s v="Medium"/>
    <n v="4"/>
    <n v="9000"/>
  </r>
  <r>
    <n v="1033775"/>
    <s v="NY"/>
    <x v="8"/>
    <x v="3"/>
    <s v="Individual"/>
    <s v="5 years"/>
    <x v="2"/>
    <s v="Mount Sinai Hospital"/>
    <x v="4"/>
    <s v="Rent"/>
    <x v="11"/>
    <x v="11"/>
    <x v="78"/>
    <x v="2"/>
    <n v="1"/>
    <n v="1"/>
    <n v="0"/>
    <x v="78"/>
    <n v="1263353"/>
    <x v="2"/>
    <s v="D3"/>
    <n v="60"/>
    <s v="Source Verified"/>
    <n v="103000"/>
    <x v="1"/>
    <n v="8583.3333333333339"/>
    <n v="0.1053"/>
    <n v="2.0969182778003637E-2"/>
    <x v="0"/>
    <n v="6.9902912621359226E-2"/>
    <x v="0"/>
    <n v="179.99"/>
    <n v="0.17269999999999999"/>
    <x v="0"/>
    <n v="7200"/>
    <s v="Medium"/>
    <n v="21"/>
    <n v="9516"/>
  </r>
  <r>
    <n v="904606"/>
    <s v="NJ"/>
    <x v="18"/>
    <x v="3"/>
    <s v="Individual"/>
    <s v="3 years"/>
    <x v="4"/>
    <s v="Progress Rail Services"/>
    <x v="4"/>
    <s v="Rent"/>
    <x v="21"/>
    <x v="11"/>
    <x v="78"/>
    <x v="2"/>
    <n v="1"/>
    <n v="1"/>
    <n v="0"/>
    <x v="78"/>
    <n v="1125157"/>
    <x v="2"/>
    <s v="D4"/>
    <n v="60"/>
    <s v="Source Verified"/>
    <n v="32000"/>
    <x v="0"/>
    <n v="2666.6666666666665"/>
    <n v="0.1673"/>
    <n v="0.15099301336373055"/>
    <x v="1"/>
    <n v="0.5"/>
    <x v="2"/>
    <n v="402.65"/>
    <n v="0.17580000000000001"/>
    <x v="0"/>
    <n v="16000"/>
    <s v="High"/>
    <n v="18"/>
    <n v="21307"/>
  </r>
  <r>
    <n v="940996"/>
    <s v="OK"/>
    <x v="17"/>
    <x v="0"/>
    <s v="Individual"/>
    <s v="10+ years"/>
    <x v="3"/>
    <s v="Og&amp;E Enogex"/>
    <x v="4"/>
    <s v="Rent"/>
    <x v="12"/>
    <x v="11"/>
    <x v="78"/>
    <x v="2"/>
    <n v="1"/>
    <n v="1"/>
    <n v="0"/>
    <x v="78"/>
    <n v="1161747"/>
    <x v="2"/>
    <s v="D5"/>
    <n v="60"/>
    <s v="Source Verified"/>
    <n v="140000"/>
    <x v="1"/>
    <n v="11666.666666666666"/>
    <n v="0.1855"/>
    <n v="3.5012054100755377E-2"/>
    <x v="0"/>
    <n v="0.11428571428571428"/>
    <x v="0"/>
    <n v="408.48"/>
    <n v="0.1825"/>
    <x v="0"/>
    <n v="16000"/>
    <s v="High"/>
    <n v="63"/>
    <n v="22433"/>
  </r>
  <r>
    <n v="1033954"/>
    <s v="CA"/>
    <x v="1"/>
    <x v="1"/>
    <s v="Individual"/>
    <s v="4 years"/>
    <x v="2"/>
    <s v="Triad Family Services"/>
    <x v="4"/>
    <s v="Rent"/>
    <x v="21"/>
    <x v="11"/>
    <x v="78"/>
    <x v="2"/>
    <n v="1"/>
    <n v="1"/>
    <n v="0"/>
    <x v="78"/>
    <n v="1263741"/>
    <x v="2"/>
    <s v="D4"/>
    <n v="60"/>
    <s v="Source Verified"/>
    <n v="29000"/>
    <x v="0"/>
    <n v="2416.6666666666665"/>
    <n v="0.125"/>
    <n v="3.8008586122594237E-2"/>
    <x v="0"/>
    <n v="0.12586206896551724"/>
    <x v="0"/>
    <n v="91.86"/>
    <n v="0.17580000000000001"/>
    <x v="0"/>
    <n v="3650"/>
    <s v="Low"/>
    <n v="28"/>
    <n v="4853"/>
  </r>
  <r>
    <n v="771545"/>
    <s v="MO"/>
    <x v="26"/>
    <x v="2"/>
    <s v="Individual"/>
    <s v="5 years"/>
    <x v="2"/>
    <s v="Keystone Automotive"/>
    <x v="4"/>
    <s v="Rent"/>
    <x v="6"/>
    <x v="11"/>
    <x v="78"/>
    <x v="2"/>
    <n v="1"/>
    <n v="1"/>
    <n v="0"/>
    <x v="78"/>
    <n v="973339"/>
    <x v="2"/>
    <s v="D3"/>
    <n v="60"/>
    <s v="Source Verified"/>
    <n v="27504"/>
    <x v="0"/>
    <n v="2292"/>
    <n v="0.2099"/>
    <n v="3.8606035921788996E-2"/>
    <x v="0"/>
    <n v="0.13089005235602094"/>
    <x v="0"/>
    <n v="88.49"/>
    <n v="0.16489999999999999"/>
    <x v="0"/>
    <n v="3600"/>
    <s v="Low"/>
    <n v="9"/>
    <n v="5207"/>
  </r>
  <r>
    <n v="745718"/>
    <s v="CA"/>
    <x v="1"/>
    <x v="1"/>
    <s v="Individual"/>
    <s v="2 years"/>
    <x v="4"/>
    <s v="Deloitte Tax Llp"/>
    <x v="1"/>
    <s v="Rent"/>
    <x v="24"/>
    <x v="11"/>
    <x v="78"/>
    <x v="2"/>
    <n v="1"/>
    <n v="1"/>
    <n v="0"/>
    <x v="78"/>
    <n v="944338"/>
    <x v="2"/>
    <s v="E3"/>
    <n v="60"/>
    <s v="Source Verified"/>
    <n v="75000"/>
    <x v="1"/>
    <n v="6250"/>
    <n v="0.19980000000000001"/>
    <n v="1.9796788766134183E-2"/>
    <x v="0"/>
    <n v="8.533333333333333E-2"/>
    <x v="0"/>
    <n v="132.63999999999999"/>
    <n v="0.06"/>
    <x v="2"/>
    <n v="6400"/>
    <s v="Medium"/>
    <n v="25"/>
    <n v="8614"/>
  </r>
  <r>
    <n v="965621"/>
    <s v="HI"/>
    <x v="15"/>
    <x v="1"/>
    <s v="Individual"/>
    <s v="9 years"/>
    <x v="1"/>
    <s v="Army"/>
    <x v="1"/>
    <s v="Rent"/>
    <x v="12"/>
    <x v="11"/>
    <x v="78"/>
    <x v="2"/>
    <n v="1"/>
    <n v="1"/>
    <n v="0"/>
    <x v="78"/>
    <n v="1186254"/>
    <x v="2"/>
    <s v="E4"/>
    <n v="60"/>
    <s v="Source Verified"/>
    <n v="74400"/>
    <x v="1"/>
    <n v="6200"/>
    <n v="0.16689999999999999"/>
    <n v="1.1089348575887236E-2"/>
    <x v="0"/>
    <n v="3.4946236559139782E-2"/>
    <x v="0"/>
    <n v="68.760000000000005"/>
    <n v="0.1991"/>
    <x v="0"/>
    <n v="2600"/>
    <s v="Low"/>
    <n v="8"/>
    <n v="3795"/>
  </r>
  <r>
    <n v="847584"/>
    <s v="NJ"/>
    <x v="18"/>
    <x v="3"/>
    <s v="Individual"/>
    <s v="7 years"/>
    <x v="1"/>
    <s v="United Parcel Service"/>
    <x v="1"/>
    <s v="Rent"/>
    <x v="35"/>
    <x v="11"/>
    <x v="78"/>
    <x v="2"/>
    <n v="1"/>
    <n v="1"/>
    <n v="0"/>
    <x v="78"/>
    <n v="1059096"/>
    <x v="2"/>
    <s v="E2"/>
    <n v="60"/>
    <s v="Source Verified"/>
    <n v="90000"/>
    <x v="1"/>
    <n v="7500"/>
    <n v="0.2167"/>
    <n v="8.5353543497918252E-2"/>
    <x v="0"/>
    <n v="0.27777777777777779"/>
    <x v="1"/>
    <n v="640.16"/>
    <n v="0.18390000000000001"/>
    <x v="0"/>
    <n v="25000"/>
    <s v="High"/>
    <n v="18"/>
    <n v="36487"/>
  </r>
  <r>
    <n v="831655"/>
    <s v="WA"/>
    <x v="13"/>
    <x v="1"/>
    <s v="Individual"/>
    <s v="7 years"/>
    <x v="1"/>
    <s v="Boeing"/>
    <x v="1"/>
    <s v="Rent"/>
    <x v="35"/>
    <x v="11"/>
    <x v="78"/>
    <x v="2"/>
    <n v="1"/>
    <n v="1"/>
    <n v="0"/>
    <x v="78"/>
    <n v="1040903"/>
    <x v="2"/>
    <s v="E2"/>
    <n v="60"/>
    <s v="Source Verified"/>
    <n v="79010"/>
    <x v="1"/>
    <n v="6584.166666666667"/>
    <n v="8.7900000000000006E-2"/>
    <n v="3.1112290251108031E-2"/>
    <x v="0"/>
    <n v="0.1012530059486141"/>
    <x v="0"/>
    <n v="204.85"/>
    <n v="0.18390000000000001"/>
    <x v="0"/>
    <n v="8000"/>
    <s v="Medium"/>
    <n v="27"/>
    <n v="11675"/>
  </r>
  <r>
    <n v="1005707"/>
    <s v="DC"/>
    <x v="41"/>
    <x v="0"/>
    <s v="Individual"/>
    <s v="&lt; 1 year"/>
    <x v="0"/>
    <s v="National Abortion Federation"/>
    <x v="1"/>
    <s v="Rent"/>
    <x v="21"/>
    <x v="11"/>
    <x v="78"/>
    <x v="2"/>
    <n v="1"/>
    <n v="1"/>
    <n v="0"/>
    <x v="78"/>
    <n v="1232077"/>
    <x v="2"/>
    <s v="E1"/>
    <n v="60"/>
    <s v="Source Verified"/>
    <n v="42000"/>
    <x v="0"/>
    <n v="3500"/>
    <n v="7.8899999999999998E-2"/>
    <n v="1.471021028402917E-2"/>
    <x v="0"/>
    <n v="4.7619047619047616E-2"/>
    <x v="0"/>
    <n v="51.49"/>
    <n v="0.18640000000000001"/>
    <x v="0"/>
    <n v="2000"/>
    <s v="Low"/>
    <n v="9"/>
    <n v="2792"/>
  </r>
  <r>
    <n v="970248"/>
    <s v="MO"/>
    <x v="26"/>
    <x v="2"/>
    <s v="Individual"/>
    <s v="&lt; 1 year"/>
    <x v="0"/>
    <s v="Maritz Research"/>
    <x v="1"/>
    <s v="Rent"/>
    <x v="12"/>
    <x v="11"/>
    <x v="78"/>
    <x v="2"/>
    <n v="1"/>
    <n v="1"/>
    <n v="0"/>
    <x v="78"/>
    <n v="1191494"/>
    <x v="2"/>
    <s v="E3"/>
    <n v="60"/>
    <s v="Source Verified"/>
    <n v="39996"/>
    <x v="0"/>
    <n v="3333"/>
    <n v="7.8E-2"/>
    <n v="3.9262223677203396E-2"/>
    <x v="0"/>
    <n v="0.125012501250125"/>
    <x v="0"/>
    <n v="130.87"/>
    <n v="0.19420000000000001"/>
    <x v="0"/>
    <n v="5000"/>
    <s v="Low"/>
    <n v="7"/>
    <n v="7180"/>
  </r>
  <r>
    <n v="755920"/>
    <s v="CA"/>
    <x v="1"/>
    <x v="1"/>
    <s v="Individual"/>
    <s v="&lt; 1 year"/>
    <x v="0"/>
    <s v="Nissan Of Elk Grove"/>
    <x v="1"/>
    <s v="Rent"/>
    <x v="24"/>
    <x v="9"/>
    <x v="78"/>
    <x v="2"/>
    <n v="1"/>
    <n v="1"/>
    <n v="0"/>
    <x v="78"/>
    <n v="955806"/>
    <x v="2"/>
    <s v="E4"/>
    <n v="60"/>
    <s v="Source Verified"/>
    <n v="54000"/>
    <x v="1"/>
    <n v="4500"/>
    <n v="7.1599999999999997E-2"/>
    <n v="8.7001270797528799E-2"/>
    <x v="0"/>
    <n v="0.27777777777777779"/>
    <x v="1"/>
    <n v="391.51"/>
    <n v="0.19289999999999999"/>
    <x v="0"/>
    <n v="15000"/>
    <s v="Medium"/>
    <n v="14"/>
    <n v="23083"/>
  </r>
  <r>
    <n v="761764"/>
    <s v="NJ"/>
    <x v="18"/>
    <x v="3"/>
    <s v="Individual"/>
    <s v="&lt; 1 year"/>
    <x v="0"/>
    <s v="Vrc Investigations"/>
    <x v="1"/>
    <s v="Rent"/>
    <x v="24"/>
    <x v="11"/>
    <x v="78"/>
    <x v="2"/>
    <n v="1"/>
    <n v="1"/>
    <n v="0"/>
    <x v="78"/>
    <n v="962240"/>
    <x v="2"/>
    <s v="E3"/>
    <n v="60"/>
    <s v="Source Verified"/>
    <n v="36000"/>
    <x v="0"/>
    <n v="3000"/>
    <n v="0.20030000000000001"/>
    <n v="0.10652869420952102"/>
    <x v="1"/>
    <n v="0.34375"/>
    <x v="1"/>
    <n v="319.58999999999997"/>
    <n v="0.18790000000000001"/>
    <x v="0"/>
    <n v="12375"/>
    <s v="Medium"/>
    <n v="17"/>
    <n v="18834"/>
  </r>
  <r>
    <n v="1016028"/>
    <s v="TX"/>
    <x v="2"/>
    <x v="0"/>
    <s v="Individual"/>
    <s v="1 year"/>
    <x v="4"/>
    <s v="Star-Luck Enterprise Inc."/>
    <x v="5"/>
    <s v="Rent"/>
    <x v="21"/>
    <x v="11"/>
    <x v="78"/>
    <x v="2"/>
    <n v="1"/>
    <n v="1"/>
    <n v="0"/>
    <x v="78"/>
    <n v="1243512"/>
    <x v="2"/>
    <s v="F5"/>
    <n v="60"/>
    <s v="Source Verified"/>
    <n v="290000"/>
    <x v="2"/>
    <n v="24166.666666666668"/>
    <n v="7.2599999999999998E-2"/>
    <n v="3.4533034798590156E-2"/>
    <x v="0"/>
    <n v="0.10344827586206896"/>
    <x v="0"/>
    <n v="834.55"/>
    <n v="0.2235"/>
    <x v="3"/>
    <n v="30000"/>
    <s v="Very High"/>
    <n v="36"/>
    <n v="44203"/>
  </r>
  <r>
    <n v="845642"/>
    <s v="FL"/>
    <x v="5"/>
    <x v="0"/>
    <s v="Individual"/>
    <s v="10+ years"/>
    <x v="3"/>
    <s v="Pepsi Co"/>
    <x v="5"/>
    <s v="Rent"/>
    <x v="35"/>
    <x v="11"/>
    <x v="78"/>
    <x v="2"/>
    <n v="1"/>
    <n v="1"/>
    <n v="0"/>
    <x v="78"/>
    <n v="1056913"/>
    <x v="2"/>
    <s v="F4"/>
    <n v="60"/>
    <s v="Source Verified"/>
    <n v="100000"/>
    <x v="1"/>
    <n v="8333.3333333333339"/>
    <n v="5.5800000000000002E-2"/>
    <n v="2.4857711141602009E-2"/>
    <x v="0"/>
    <n v="7.5999999999999998E-2"/>
    <x v="0"/>
    <n v="207.15"/>
    <n v="0.21360000000000001"/>
    <x v="3"/>
    <n v="7600"/>
    <s v="Medium"/>
    <n v="4"/>
    <n v="11591"/>
  </r>
  <r>
    <n v="838997"/>
    <s v="CA"/>
    <x v="1"/>
    <x v="1"/>
    <s v="Individual"/>
    <s v="&lt; 1 year"/>
    <x v="0"/>
    <s v="Mattel/Pro Unlimited"/>
    <x v="4"/>
    <s v="Rent"/>
    <x v="35"/>
    <x v="11"/>
    <x v="78"/>
    <x v="2"/>
    <n v="1"/>
    <n v="1"/>
    <n v="0"/>
    <x v="78"/>
    <n v="1049129"/>
    <x v="2"/>
    <s v="D5"/>
    <n v="60"/>
    <s v="Source Verified"/>
    <n v="69996"/>
    <x v="1"/>
    <n v="5833"/>
    <n v="3.3399999999999999E-2"/>
    <n v="1.5501542911027129E-2"/>
    <x v="0"/>
    <n v="5.1431510372021261E-2"/>
    <x v="0"/>
    <n v="90.43"/>
    <n v="0.1749"/>
    <x v="0"/>
    <n v="3600"/>
    <s v="Low"/>
    <n v="9"/>
    <n v="5131"/>
  </r>
  <r>
    <n v="842916"/>
    <s v="OH"/>
    <x v="19"/>
    <x v="2"/>
    <s v="Individual"/>
    <s v="9 years"/>
    <x v="1"/>
    <s v="Ostermancron"/>
    <x v="0"/>
    <s v="Mortgage"/>
    <x v="35"/>
    <x v="11"/>
    <x v="78"/>
    <x v="2"/>
    <n v="1"/>
    <n v="1"/>
    <n v="0"/>
    <x v="78"/>
    <n v="1053620"/>
    <x v="2"/>
    <s v="C1"/>
    <n v="60"/>
    <s v="Source Verified"/>
    <n v="45000"/>
    <x v="0"/>
    <n v="3750"/>
    <n v="0.24590000000000001"/>
    <n v="1.9714893703485024E-2"/>
    <x v="0"/>
    <n v="7.2222222222222215E-2"/>
    <x v="0"/>
    <n v="73.94"/>
    <n v="0.12989999999999999"/>
    <x v="1"/>
    <n v="3250"/>
    <s v="Low"/>
    <n v="25"/>
    <n v="4126"/>
  </r>
  <r>
    <n v="991309"/>
    <s v="IL"/>
    <x v="3"/>
    <x v="2"/>
    <s v="Individual"/>
    <s v="5 years"/>
    <x v="2"/>
    <s v="Matteson School District 162"/>
    <x v="4"/>
    <s v="Mortgage"/>
    <x v="12"/>
    <x v="11"/>
    <x v="78"/>
    <x v="2"/>
    <n v="1"/>
    <n v="1"/>
    <n v="0"/>
    <x v="78"/>
    <n v="1215494"/>
    <x v="2"/>
    <s v="D2"/>
    <n v="60"/>
    <s v="Source Verified"/>
    <n v="42000"/>
    <x v="0"/>
    <n v="3500"/>
    <n v="0.19309999999999999"/>
    <n v="8.8318119725826094E-2"/>
    <x v="0"/>
    <n v="0.29761904761904762"/>
    <x v="1"/>
    <n v="309.12"/>
    <n v="0.16769999999999999"/>
    <x v="0"/>
    <n v="12500"/>
    <s v="Medium"/>
    <n v="30"/>
    <n v="16635"/>
  </r>
  <r>
    <n v="758038"/>
    <s v="MI"/>
    <x v="6"/>
    <x v="2"/>
    <s v="Individual"/>
    <s v="6 years"/>
    <x v="1"/>
    <s v="Jon Degraaf Painting"/>
    <x v="1"/>
    <s v="Mortgage"/>
    <x v="24"/>
    <x v="11"/>
    <x v="78"/>
    <x v="2"/>
    <n v="1"/>
    <n v="1"/>
    <n v="0"/>
    <x v="78"/>
    <n v="958152"/>
    <x v="2"/>
    <s v="E2"/>
    <n v="60"/>
    <s v="Source Verified"/>
    <n v="26160"/>
    <x v="0"/>
    <n v="2180"/>
    <n v="8.6699999999999999E-2"/>
    <n v="8.8975196146339086E-2"/>
    <x v="0"/>
    <n v="0.28956422018348627"/>
    <x v="1"/>
    <n v="193.97"/>
    <n v="0.18390000000000001"/>
    <x v="0"/>
    <n v="7575"/>
    <s v="Medium"/>
    <n v="14"/>
    <n v="11443"/>
  </r>
  <r>
    <n v="771489"/>
    <s v="MA"/>
    <x v="16"/>
    <x v="3"/>
    <s v="Individual"/>
    <s v="10+ years"/>
    <x v="3"/>
    <s v="Safeguard Services - Hp Subsidiary"/>
    <x v="4"/>
    <s v="Own"/>
    <x v="6"/>
    <x v="9"/>
    <x v="78"/>
    <x v="2"/>
    <n v="1"/>
    <n v="1"/>
    <n v="0"/>
    <x v="78"/>
    <n v="973269"/>
    <x v="2"/>
    <s v="D2"/>
    <n v="60"/>
    <s v="Source Verified"/>
    <n v="57000"/>
    <x v="1"/>
    <n v="4750"/>
    <n v="0.1636"/>
    <n v="6.7563836268778391E-2"/>
    <x v="0"/>
    <n v="0.23157894736842105"/>
    <x v="1"/>
    <n v="320.93"/>
    <n v="0.15989999999999999"/>
    <x v="0"/>
    <n v="13200"/>
    <s v="Medium"/>
    <n v="32"/>
    <n v="18868"/>
  </r>
  <r>
    <n v="1000007"/>
    <s v="NY"/>
    <x v="8"/>
    <x v="3"/>
    <s v="Individual"/>
    <s v="1 year"/>
    <x v="4"/>
    <s v="Atlantic Tomorrows Office"/>
    <x v="1"/>
    <s v="Rent"/>
    <x v="21"/>
    <x v="9"/>
    <x v="78"/>
    <x v="2"/>
    <n v="1"/>
    <n v="1"/>
    <n v="0"/>
    <x v="78"/>
    <n v="1225615"/>
    <x v="2"/>
    <s v="E1"/>
    <n v="60"/>
    <s v="Source Verified"/>
    <n v="34992"/>
    <x v="0"/>
    <n v="2916"/>
    <n v="0.1759"/>
    <n v="4.5464941764339135E-2"/>
    <x v="0"/>
    <n v="0.14717649748513947"/>
    <x v="0"/>
    <n v="132.58000000000001"/>
    <n v="0.18640000000000001"/>
    <x v="0"/>
    <n v="5150"/>
    <s v="Medium"/>
    <n v="21"/>
    <n v="7144"/>
  </r>
  <r>
    <n v="778529"/>
    <s v="NY"/>
    <x v="8"/>
    <x v="3"/>
    <s v="Individual"/>
    <s v="6 years"/>
    <x v="1"/>
    <s v="Monsignor Scanlan High School"/>
    <x v="5"/>
    <s v="Rent"/>
    <x v="6"/>
    <x v="11"/>
    <x v="78"/>
    <x v="2"/>
    <n v="1"/>
    <n v="1"/>
    <n v="0"/>
    <x v="78"/>
    <n v="981135"/>
    <x v="2"/>
    <s v="F4"/>
    <n v="60"/>
    <s v="Source Verified"/>
    <n v="49000"/>
    <x v="0"/>
    <n v="4083.3333333333335"/>
    <n v="0.16020000000000001"/>
    <n v="3.3375014959186378E-2"/>
    <x v="0"/>
    <n v="0.10204081632653061"/>
    <x v="0"/>
    <n v="136.29"/>
    <n v="0.21360000000000001"/>
    <x v="3"/>
    <n v="5000"/>
    <s v="Low"/>
    <n v="18"/>
    <n v="8034"/>
  </r>
  <r>
    <n v="869981"/>
    <s v="NC"/>
    <x v="32"/>
    <x v="0"/>
    <s v="Individual"/>
    <s v="1 year"/>
    <x v="4"/>
    <s v="Reed Lallier"/>
    <x v="4"/>
    <s v="Mortgage"/>
    <x v="10"/>
    <x v="11"/>
    <x v="78"/>
    <x v="2"/>
    <n v="1"/>
    <n v="1"/>
    <n v="0"/>
    <x v="78"/>
    <n v="1083884"/>
    <x v="2"/>
    <s v="D2"/>
    <n v="60"/>
    <s v="Source Verified"/>
    <n v="80000"/>
    <x v="1"/>
    <n v="6666.666666666667"/>
    <n v="0.1074"/>
    <n v="5.4703674251709772E-2"/>
    <x v="0"/>
    <n v="0.1875"/>
    <x v="0"/>
    <n v="305.74"/>
    <n v="0.15989999999999999"/>
    <x v="0"/>
    <n v="15000"/>
    <s v="Medium"/>
    <n v="12"/>
    <n v="16769"/>
  </r>
  <r>
    <n v="1022731"/>
    <s v="TX"/>
    <x v="2"/>
    <x v="0"/>
    <s v="Individual"/>
    <s v="1 year"/>
    <x v="4"/>
    <s v="Clear Channel Communication"/>
    <x v="2"/>
    <s v="Mortgage"/>
    <x v="21"/>
    <x v="11"/>
    <x v="78"/>
    <x v="2"/>
    <n v="1"/>
    <n v="1"/>
    <n v="0"/>
    <x v="78"/>
    <n v="1251722"/>
    <x v="2"/>
    <s v="B3"/>
    <n v="60"/>
    <s v="Verified"/>
    <n v="115000"/>
    <x v="1"/>
    <n v="9583.3333333333339"/>
    <n v="0.1227"/>
    <n v="6.9176907962278919E-2"/>
    <x v="0"/>
    <n v="0.2608695652173913"/>
    <x v="1"/>
    <n v="662.95"/>
    <n v="0.1171"/>
    <x v="1"/>
    <n v="30000"/>
    <s v="Very High"/>
    <n v="29"/>
    <n v="35112"/>
  </r>
  <r>
    <n v="839935"/>
    <s v="OR"/>
    <x v="37"/>
    <x v="1"/>
    <s v="Individual"/>
    <s v="1 year"/>
    <x v="4"/>
    <s v="Kantor Taylor Nelson Boyd &amp; Evatt Pc"/>
    <x v="2"/>
    <s v="Mortgage"/>
    <x v="35"/>
    <x v="9"/>
    <x v="78"/>
    <x v="2"/>
    <n v="1"/>
    <n v="1"/>
    <n v="0"/>
    <x v="78"/>
    <n v="1050212"/>
    <x v="2"/>
    <s v="B5"/>
    <n v="60"/>
    <s v="Verified"/>
    <n v="162500"/>
    <x v="2"/>
    <n v="13541.666666666666"/>
    <n v="6.8500000000000005E-2"/>
    <n v="4.926881284482959E-2"/>
    <x v="0"/>
    <n v="0.18461538461538463"/>
    <x v="0"/>
    <n v="667.19"/>
    <n v="0.11990000000000001"/>
    <x v="1"/>
    <n v="30000"/>
    <s v="Very High"/>
    <n v="22"/>
    <n v="38005"/>
  </r>
  <r>
    <n v="859209"/>
    <s v="MI"/>
    <x v="6"/>
    <x v="2"/>
    <s v="Individual"/>
    <s v="1 year"/>
    <x v="4"/>
    <s v="Andrews Federal Credit Union"/>
    <x v="2"/>
    <s v="Mortgage"/>
    <x v="10"/>
    <x v="11"/>
    <x v="78"/>
    <x v="2"/>
    <n v="1"/>
    <n v="1"/>
    <n v="0"/>
    <x v="78"/>
    <n v="1071891"/>
    <x v="2"/>
    <s v="B5"/>
    <n v="60"/>
    <s v="Verified"/>
    <n v="93000"/>
    <x v="1"/>
    <n v="7750"/>
    <n v="0.2044"/>
    <n v="8.3720559998757813E-2"/>
    <x v="0"/>
    <n v="0.31370967741935485"/>
    <x v="1"/>
    <n v="648.84"/>
    <n v="0.11990000000000001"/>
    <x v="1"/>
    <n v="29175"/>
    <s v="Very High"/>
    <n v="20"/>
    <n v="36314"/>
  </r>
  <r>
    <n v="765567"/>
    <s v="CT"/>
    <x v="21"/>
    <x v="3"/>
    <s v="Individual"/>
    <s v="10+ years"/>
    <x v="3"/>
    <s v="Stop&amp;Shop Supermarkets"/>
    <x v="2"/>
    <s v="Mortgage"/>
    <x v="24"/>
    <x v="9"/>
    <x v="78"/>
    <x v="2"/>
    <n v="1"/>
    <n v="1"/>
    <n v="0"/>
    <x v="78"/>
    <n v="966473"/>
    <x v="2"/>
    <s v="B1"/>
    <n v="60"/>
    <s v="Verified"/>
    <n v="84000"/>
    <x v="1"/>
    <n v="7000"/>
    <n v="0.1724"/>
    <n v="5.1588016977744615E-2"/>
    <x v="0"/>
    <n v="0.20238095238095238"/>
    <x v="1"/>
    <n v="361.12"/>
    <n v="9.9900000000000003E-2"/>
    <x v="2"/>
    <n v="17000"/>
    <s v="High"/>
    <n v="31"/>
    <n v="21286"/>
  </r>
  <r>
    <n v="1020317"/>
    <s v="PA"/>
    <x v="4"/>
    <x v="3"/>
    <s v="Individual"/>
    <s v="10+ years"/>
    <x v="3"/>
    <s v="Westcode Inc"/>
    <x v="2"/>
    <s v="Mortgage"/>
    <x v="21"/>
    <x v="11"/>
    <x v="80"/>
    <x v="2"/>
    <n v="1"/>
    <n v="1"/>
    <n v="0"/>
    <x v="80"/>
    <n v="1249092"/>
    <x v="2"/>
    <s v="B2"/>
    <n v="60"/>
    <s v="Verified"/>
    <n v="52000"/>
    <x v="1"/>
    <n v="4333.333333333333"/>
    <n v="0.29630000000000001"/>
    <n v="9.9545918730799127E-2"/>
    <x v="0"/>
    <n v="0.38461538461538464"/>
    <x v="1"/>
    <n v="431.37"/>
    <n v="0.1065"/>
    <x v="1"/>
    <n v="20000"/>
    <s v="High"/>
    <n v="14"/>
    <n v="22819"/>
  </r>
  <r>
    <n v="745773"/>
    <s v="PA"/>
    <x v="4"/>
    <x v="3"/>
    <s v="Individual"/>
    <s v="10+ years"/>
    <x v="3"/>
    <s v="Diamond Landscaping Inc"/>
    <x v="2"/>
    <s v="Mortgage"/>
    <x v="24"/>
    <x v="11"/>
    <x v="78"/>
    <x v="2"/>
    <n v="1"/>
    <n v="1"/>
    <n v="0"/>
    <x v="78"/>
    <n v="909887"/>
    <x v="2"/>
    <s v="B2"/>
    <n v="60"/>
    <s v="Verified"/>
    <n v="44004"/>
    <x v="0"/>
    <n v="3667"/>
    <n v="0.18379999999999999"/>
    <n v="7.5323583650528381E-2"/>
    <x v="0"/>
    <n v="0.29542768839196437"/>
    <x v="1"/>
    <n v="276.22000000000003"/>
    <n v="0.1"/>
    <x v="2"/>
    <n v="13000"/>
    <s v="Medium"/>
    <n v="22"/>
    <n v="16282"/>
  </r>
  <r>
    <n v="889729"/>
    <s v="NC"/>
    <x v="32"/>
    <x v="0"/>
    <s v="Individual"/>
    <s v="10+ years"/>
    <x v="3"/>
    <s v="Fedex"/>
    <x v="2"/>
    <s v="Mortgage"/>
    <x v="10"/>
    <x v="11"/>
    <x v="78"/>
    <x v="2"/>
    <n v="1"/>
    <n v="1"/>
    <n v="0"/>
    <x v="78"/>
    <n v="1076523"/>
    <x v="2"/>
    <s v="B3"/>
    <n v="60"/>
    <s v="Verified"/>
    <n v="55000"/>
    <x v="1"/>
    <n v="4583.333333333333"/>
    <n v="0.2079"/>
    <n v="0.1659949682361567"/>
    <x v="1"/>
    <n v="0.63636363636363635"/>
    <x v="3"/>
    <n v="760.82"/>
    <n v="0.1099"/>
    <x v="1"/>
    <n v="35000"/>
    <s v="Very High"/>
    <n v="16"/>
    <n v="41819"/>
  </r>
  <r>
    <n v="890959"/>
    <s v="CA"/>
    <x v="1"/>
    <x v="1"/>
    <s v="Individual"/>
    <s v="10+ years"/>
    <x v="3"/>
    <s v="Fluor Corporation"/>
    <x v="2"/>
    <s v="Mortgage"/>
    <x v="10"/>
    <x v="11"/>
    <x v="78"/>
    <x v="2"/>
    <n v="1"/>
    <n v="1"/>
    <n v="0"/>
    <x v="78"/>
    <n v="1107727"/>
    <x v="2"/>
    <s v="B3"/>
    <n v="60"/>
    <s v="Verified"/>
    <n v="125000"/>
    <x v="1"/>
    <n v="10416.666666666666"/>
    <n v="0.16400000000000001"/>
    <n v="6.3642755325296618E-2"/>
    <x v="0"/>
    <n v="0.24"/>
    <x v="1"/>
    <n v="662.95"/>
    <n v="0.1171"/>
    <x v="1"/>
    <n v="30000"/>
    <s v="Very High"/>
    <n v="32"/>
    <n v="36441"/>
  </r>
  <r>
    <n v="989968"/>
    <s v="IL"/>
    <x v="3"/>
    <x v="2"/>
    <s v="Individual"/>
    <s v="10+ years"/>
    <x v="3"/>
    <s v="General Cable"/>
    <x v="2"/>
    <s v="Mortgage"/>
    <x v="12"/>
    <x v="11"/>
    <x v="78"/>
    <x v="2"/>
    <n v="1"/>
    <n v="1"/>
    <n v="0"/>
    <x v="78"/>
    <n v="1213922"/>
    <x v="2"/>
    <s v="B3"/>
    <n v="60"/>
    <s v="Verified"/>
    <n v="75000"/>
    <x v="1"/>
    <n v="6250"/>
    <n v="0.19869999999999999"/>
    <n v="0.12374980202141009"/>
    <x v="1"/>
    <n v="0.46666666666666667"/>
    <x v="2"/>
    <n v="773.44"/>
    <n v="0.1171"/>
    <x v="1"/>
    <n v="35000"/>
    <s v="Very High"/>
    <n v="32"/>
    <n v="41731"/>
  </r>
  <r>
    <n v="872282"/>
    <s v="OH"/>
    <x v="19"/>
    <x v="2"/>
    <s v="Individual"/>
    <s v="10+ years"/>
    <x v="3"/>
    <s v="Armor Metal"/>
    <x v="2"/>
    <s v="Mortgage"/>
    <x v="10"/>
    <x v="11"/>
    <x v="78"/>
    <x v="2"/>
    <n v="1"/>
    <n v="1"/>
    <n v="0"/>
    <x v="78"/>
    <n v="1086471"/>
    <x v="2"/>
    <s v="B3"/>
    <n v="60"/>
    <s v="Verified"/>
    <n v="60000"/>
    <x v="1"/>
    <n v="5000"/>
    <n v="0.2422"/>
    <n v="6.0438519380099386E-2"/>
    <x v="0"/>
    <n v="0.22791666666666666"/>
    <x v="1"/>
    <n v="302.2"/>
    <n v="0.1171"/>
    <x v="1"/>
    <n v="13675"/>
    <s v="Medium"/>
    <n v="27"/>
    <n v="16606"/>
  </r>
  <r>
    <n v="862109"/>
    <s v="FL"/>
    <x v="5"/>
    <x v="0"/>
    <s v="Individual"/>
    <s v="10+ years"/>
    <x v="3"/>
    <s v="Broward Sherrif'S Office"/>
    <x v="2"/>
    <s v="Mortgage"/>
    <x v="10"/>
    <x v="9"/>
    <x v="78"/>
    <x v="2"/>
    <n v="1"/>
    <n v="1"/>
    <n v="0"/>
    <x v="78"/>
    <n v="1075089"/>
    <x v="2"/>
    <s v="B3"/>
    <n v="60"/>
    <s v="Verified"/>
    <n v="74000"/>
    <x v="1"/>
    <n v="6166.666666666667"/>
    <n v="0.16689999999999999"/>
    <n v="0.12337463855390024"/>
    <x v="1"/>
    <n v="0.47297297297297297"/>
    <x v="2"/>
    <n v="498.34"/>
    <n v="0.1099"/>
    <x v="1"/>
    <n v="35000"/>
    <s v="Very High"/>
    <n v="21"/>
    <n v="27883"/>
  </r>
  <r>
    <n v="1009419"/>
    <s v="OK"/>
    <x v="17"/>
    <x v="0"/>
    <s v="Individual"/>
    <s v="10+ years"/>
    <x v="3"/>
    <s v="Usaf"/>
    <x v="2"/>
    <s v="Mortgage"/>
    <x v="21"/>
    <x v="11"/>
    <x v="78"/>
    <x v="2"/>
    <n v="1"/>
    <n v="1"/>
    <n v="0"/>
    <x v="78"/>
    <n v="1236145"/>
    <x v="2"/>
    <s v="B3"/>
    <n v="60"/>
    <s v="Verified"/>
    <n v="106000"/>
    <x v="1"/>
    <n v="8833.3333333333339"/>
    <n v="0.29249999999999998"/>
    <n v="5.6037646198374362E-2"/>
    <x v="0"/>
    <n v="0.21132075471698114"/>
    <x v="1"/>
    <n v="495"/>
    <n v="0.1171"/>
    <x v="1"/>
    <n v="22400"/>
    <s v="High"/>
    <n v="24"/>
    <n v="26695"/>
  </r>
  <r>
    <n v="1044543"/>
    <s v="CA"/>
    <x v="1"/>
    <x v="1"/>
    <s v="Individual"/>
    <s v="10+ years"/>
    <x v="3"/>
    <s v="Imperial County Office Of Education"/>
    <x v="2"/>
    <s v="Mortgage"/>
    <x v="11"/>
    <x v="11"/>
    <x v="78"/>
    <x v="2"/>
    <n v="1"/>
    <n v="1"/>
    <n v="0"/>
    <x v="78"/>
    <n v="1274898"/>
    <x v="2"/>
    <s v="B3"/>
    <n v="60"/>
    <s v="Verified"/>
    <n v="63996"/>
    <x v="1"/>
    <n v="5333"/>
    <n v="0.23760000000000001"/>
    <n v="5.07599272307959E-2"/>
    <x v="0"/>
    <n v="0.1914182136383524"/>
    <x v="0"/>
    <n v="270.70999999999998"/>
    <n v="0.1171"/>
    <x v="1"/>
    <n v="12250"/>
    <s v="Medium"/>
    <n v="30"/>
    <n v="14323"/>
  </r>
  <r>
    <n v="1007997"/>
    <s v="TX"/>
    <x v="2"/>
    <x v="0"/>
    <s v="Individual"/>
    <s v="10+ years"/>
    <x v="3"/>
    <s v="Windham School District"/>
    <x v="2"/>
    <s v="Mortgage"/>
    <x v="21"/>
    <x v="11"/>
    <x v="78"/>
    <x v="2"/>
    <n v="1"/>
    <n v="1"/>
    <n v="0"/>
    <x v="78"/>
    <n v="1234453"/>
    <x v="2"/>
    <s v="B3"/>
    <n v="60"/>
    <s v="Verified"/>
    <n v="57000"/>
    <x v="1"/>
    <n v="4750"/>
    <n v="0.28249999999999997"/>
    <n v="8.246109927930427E-2"/>
    <x v="0"/>
    <n v="0.31096491228070178"/>
    <x v="1"/>
    <n v="391.7"/>
    <n v="0.1171"/>
    <x v="1"/>
    <n v="17725"/>
    <s v="High"/>
    <n v="41"/>
    <n v="21115"/>
  </r>
  <r>
    <n v="1038103"/>
    <s v="PA"/>
    <x v="4"/>
    <x v="3"/>
    <s v="Individual"/>
    <s v="10+ years"/>
    <x v="3"/>
    <s v="Comcast"/>
    <x v="2"/>
    <s v="Mortgage"/>
    <x v="11"/>
    <x v="11"/>
    <x v="78"/>
    <x v="2"/>
    <n v="1"/>
    <n v="1"/>
    <n v="0"/>
    <x v="78"/>
    <n v="1268016"/>
    <x v="2"/>
    <s v="B4"/>
    <n v="60"/>
    <s v="Verified"/>
    <n v="62400"/>
    <x v="1"/>
    <n v="5200"/>
    <n v="0.18310000000000001"/>
    <n v="0.13387987340146915"/>
    <x v="1"/>
    <n v="0.49679487179487181"/>
    <x v="2"/>
    <n v="696.18"/>
    <n v="0.1242"/>
    <x v="1"/>
    <n v="31000"/>
    <s v="Very High"/>
    <n v="14"/>
    <n v="36884"/>
  </r>
  <r>
    <n v="808396"/>
    <s v="NM"/>
    <x v="28"/>
    <x v="1"/>
    <s v="Individual"/>
    <s v="10+ years"/>
    <x v="3"/>
    <s v="New Mexico State University"/>
    <x v="2"/>
    <s v="Mortgage"/>
    <x v="45"/>
    <x v="11"/>
    <x v="78"/>
    <x v="2"/>
    <n v="1"/>
    <n v="1"/>
    <n v="0"/>
    <x v="78"/>
    <n v="1015121"/>
    <x v="2"/>
    <s v="B4"/>
    <n v="60"/>
    <s v="Verified"/>
    <n v="100000"/>
    <x v="1"/>
    <n v="8333.3333333333339"/>
    <n v="0.18360000000000001"/>
    <n v="7.3878293801747236E-2"/>
    <x v="0"/>
    <n v="0.28000000000000003"/>
    <x v="1"/>
    <n v="543.65"/>
    <n v="0.1149"/>
    <x v="1"/>
    <n v="28000"/>
    <s v="Very High"/>
    <n v="50"/>
    <n v="31433"/>
  </r>
  <r>
    <n v="987047"/>
    <s v="AL"/>
    <x v="38"/>
    <x v="1"/>
    <s v="Individual"/>
    <s v="10+ years"/>
    <x v="3"/>
    <s v="Us Army Aviation Engineering"/>
    <x v="2"/>
    <s v="Mortgage"/>
    <x v="21"/>
    <x v="11"/>
    <x v="78"/>
    <x v="2"/>
    <n v="1"/>
    <n v="1"/>
    <n v="0"/>
    <x v="78"/>
    <n v="1211002"/>
    <x v="2"/>
    <s v="B4"/>
    <n v="60"/>
    <s v="Verified"/>
    <n v="108000"/>
    <x v="1"/>
    <n v="9000"/>
    <n v="0.19"/>
    <n v="8.7333824226048004E-2"/>
    <x v="0"/>
    <n v="0.32407407407407407"/>
    <x v="1"/>
    <n v="786.01"/>
    <n v="0.1242"/>
    <x v="1"/>
    <n v="35000"/>
    <s v="Very High"/>
    <n v="28"/>
    <n v="42428"/>
  </r>
  <r>
    <n v="968717"/>
    <s v="VA"/>
    <x v="25"/>
    <x v="0"/>
    <s v="Individual"/>
    <s v="10+ years"/>
    <x v="3"/>
    <s v="Us Navy"/>
    <x v="2"/>
    <s v="Mortgage"/>
    <x v="12"/>
    <x v="11"/>
    <x v="78"/>
    <x v="2"/>
    <n v="1"/>
    <n v="1"/>
    <n v="0"/>
    <x v="78"/>
    <n v="1189707"/>
    <x v="2"/>
    <s v="B4"/>
    <n v="60"/>
    <s v="Verified"/>
    <n v="60960.480000000003"/>
    <x v="1"/>
    <n v="5080.04"/>
    <n v="0.21360000000000001"/>
    <n v="0.15472406084094456"/>
    <x v="1"/>
    <n v="0.57414246082051845"/>
    <x v="2"/>
    <n v="786.01"/>
    <n v="0.1242"/>
    <x v="1"/>
    <n v="35000"/>
    <s v="Very High"/>
    <n v="37"/>
    <n v="42471"/>
  </r>
  <r>
    <n v="1051869"/>
    <s v="KY"/>
    <x v="31"/>
    <x v="0"/>
    <s v="Individual"/>
    <s v="10+ years"/>
    <x v="3"/>
    <s v="Knott County Board Of Education"/>
    <x v="2"/>
    <s v="Mortgage"/>
    <x v="11"/>
    <x v="11"/>
    <x v="78"/>
    <x v="2"/>
    <n v="1"/>
    <n v="1"/>
    <n v="0"/>
    <x v="78"/>
    <n v="1283379"/>
    <x v="2"/>
    <s v="B4"/>
    <n v="60"/>
    <s v="Verified"/>
    <n v="56000"/>
    <x v="1"/>
    <n v="4666.666666666667"/>
    <n v="0.2019"/>
    <n v="0.13137502415718363"/>
    <x v="1"/>
    <n v="0.48749999999999999"/>
    <x v="2"/>
    <n v="613.09"/>
    <n v="0.1242"/>
    <x v="1"/>
    <n v="27300"/>
    <s v="Very High"/>
    <n v="43"/>
    <n v="32485"/>
  </r>
  <r>
    <n v="768820"/>
    <s v="VA"/>
    <x v="25"/>
    <x v="0"/>
    <s v="Individual"/>
    <s v="10+ years"/>
    <x v="3"/>
    <s v="Gpi Inc. Carquest Auto Parts"/>
    <x v="2"/>
    <s v="Mortgage"/>
    <x v="6"/>
    <x v="11"/>
    <x v="78"/>
    <x v="2"/>
    <n v="1"/>
    <n v="1"/>
    <n v="0"/>
    <x v="78"/>
    <n v="970202"/>
    <x v="2"/>
    <s v="B4"/>
    <n v="60"/>
    <s v="Verified"/>
    <n v="31000"/>
    <x v="0"/>
    <n v="2583.3333333333335"/>
    <n v="0.25159999999999999"/>
    <n v="0.1425646798593625"/>
    <x v="1"/>
    <n v="0.54032258064516125"/>
    <x v="2"/>
    <n v="368.3"/>
    <n v="0.1149"/>
    <x v="1"/>
    <n v="16750"/>
    <s v="High"/>
    <n v="46"/>
    <n v="21667"/>
  </r>
  <r>
    <n v="844222"/>
    <s v="CA"/>
    <x v="1"/>
    <x v="1"/>
    <s v="Individual"/>
    <s v="10+ years"/>
    <x v="3"/>
    <s v="State Of California"/>
    <x v="2"/>
    <s v="Mortgage"/>
    <x v="35"/>
    <x v="11"/>
    <x v="78"/>
    <x v="2"/>
    <n v="1"/>
    <n v="1"/>
    <n v="0"/>
    <x v="78"/>
    <n v="1055126"/>
    <x v="2"/>
    <s v="B4"/>
    <n v="60"/>
    <s v="Verified"/>
    <n v="96660"/>
    <x v="1"/>
    <n v="8055"/>
    <n v="0.2009"/>
    <n v="6.8242046682173194E-2"/>
    <x v="0"/>
    <n v="0.25863852679495136"/>
    <x v="1"/>
    <n v="549.69000000000005"/>
    <n v="0.1149"/>
    <x v="1"/>
    <n v="25000"/>
    <s v="High"/>
    <n v="34"/>
    <n v="31293"/>
  </r>
  <r>
    <n v="790502"/>
    <s v="NY"/>
    <x v="8"/>
    <x v="3"/>
    <s v="Individual"/>
    <s v="10+ years"/>
    <x v="3"/>
    <s v="Allergan"/>
    <x v="2"/>
    <s v="Mortgage"/>
    <x v="6"/>
    <x v="9"/>
    <x v="78"/>
    <x v="2"/>
    <n v="1"/>
    <n v="1"/>
    <n v="0"/>
    <x v="78"/>
    <n v="994647"/>
    <x v="2"/>
    <s v="B5"/>
    <n v="60"/>
    <s v="Verified"/>
    <n v="150000"/>
    <x v="1"/>
    <n v="12500"/>
    <n v="0.217"/>
    <n v="5.3374547248565385E-2"/>
    <x v="0"/>
    <n v="0.2"/>
    <x v="0"/>
    <n v="667.19"/>
    <n v="0.11990000000000001"/>
    <x v="1"/>
    <n v="30000"/>
    <s v="Very High"/>
    <n v="28"/>
    <n v="38666"/>
  </r>
  <r>
    <n v="764365"/>
    <s v="VA"/>
    <x v="25"/>
    <x v="0"/>
    <s v="Individual"/>
    <s v="10+ years"/>
    <x v="3"/>
    <s v="Us Custom And Border Protection"/>
    <x v="2"/>
    <s v="Mortgage"/>
    <x v="24"/>
    <x v="11"/>
    <x v="78"/>
    <x v="2"/>
    <n v="1"/>
    <n v="1"/>
    <n v="0"/>
    <x v="78"/>
    <n v="965077"/>
    <x v="2"/>
    <s v="B5"/>
    <n v="60"/>
    <s v="Verified"/>
    <n v="93233"/>
    <x v="1"/>
    <n v="7769.416666666667"/>
    <n v="0.16500000000000001"/>
    <n v="5.7248557108068372E-2"/>
    <x v="0"/>
    <n v="0.21451631932899295"/>
    <x v="1"/>
    <n v="444.79"/>
    <n v="0.11990000000000001"/>
    <x v="1"/>
    <n v="20000"/>
    <s v="High"/>
    <n v="35"/>
    <n v="26209"/>
  </r>
  <r>
    <n v="858269"/>
    <s v="OR"/>
    <x v="37"/>
    <x v="1"/>
    <s v="Individual"/>
    <s v="10+ years"/>
    <x v="3"/>
    <s v="Multnomah Athletic Club"/>
    <x v="2"/>
    <s v="Mortgage"/>
    <x v="10"/>
    <x v="11"/>
    <x v="78"/>
    <x v="2"/>
    <n v="1"/>
    <n v="1"/>
    <n v="0"/>
    <x v="78"/>
    <n v="1070833"/>
    <x v="2"/>
    <s v="B5"/>
    <n v="60"/>
    <s v="Verified"/>
    <n v="55000"/>
    <x v="1"/>
    <n v="4583.333333333333"/>
    <n v="0.20619999999999999"/>
    <n v="6.4292068276681033E-2"/>
    <x v="0"/>
    <n v="0.24090909090909091"/>
    <x v="1"/>
    <n v="294.68"/>
    <n v="0.11990000000000001"/>
    <x v="1"/>
    <n v="13250"/>
    <s v="Medium"/>
    <n v="26"/>
    <n v="16468"/>
  </r>
  <r>
    <n v="810631"/>
    <s v="TX"/>
    <x v="2"/>
    <x v="0"/>
    <s v="Individual"/>
    <s v="10+ years"/>
    <x v="3"/>
    <s v="Raytheon"/>
    <x v="2"/>
    <s v="Mortgage"/>
    <x v="45"/>
    <x v="11"/>
    <x v="78"/>
    <x v="2"/>
    <n v="1"/>
    <n v="1"/>
    <n v="0"/>
    <x v="78"/>
    <n v="1017570"/>
    <x v="2"/>
    <s v="B5"/>
    <n v="60"/>
    <s v="Verified"/>
    <n v="81000"/>
    <x v="1"/>
    <n v="6750"/>
    <n v="0.1512"/>
    <n v="5.6010327359605656E-2"/>
    <x v="0"/>
    <n v="0.20987654320987653"/>
    <x v="1"/>
    <n v="378.07"/>
    <n v="0.11990000000000001"/>
    <x v="1"/>
    <n v="17000"/>
    <s v="High"/>
    <n v="44"/>
    <n v="21854"/>
  </r>
  <r>
    <n v="1026310"/>
    <s v="AZ"/>
    <x v="20"/>
    <x v="1"/>
    <s v="Individual"/>
    <s v="2 years"/>
    <x v="4"/>
    <s v="Colon And Digestive Health Specialists"/>
    <x v="2"/>
    <s v="Mortgage"/>
    <x v="21"/>
    <x v="9"/>
    <x v="78"/>
    <x v="2"/>
    <n v="1"/>
    <n v="1"/>
    <n v="0"/>
    <x v="78"/>
    <n v="1255475"/>
    <x v="2"/>
    <s v="B1"/>
    <n v="60"/>
    <s v="Verified"/>
    <n v="50004"/>
    <x v="1"/>
    <n v="4167"/>
    <n v="0.10970000000000001"/>
    <n v="3.9688444316321951E-2"/>
    <x v="0"/>
    <n v="0.15598752099832014"/>
    <x v="0"/>
    <n v="165.39"/>
    <n v="9.9099999999999994E-2"/>
    <x v="2"/>
    <n v="7800"/>
    <s v="Medium"/>
    <n v="30"/>
    <n v="8766"/>
  </r>
  <r>
    <n v="1015928"/>
    <s v="FL"/>
    <x v="5"/>
    <x v="0"/>
    <s v="Individual"/>
    <s v="2 years"/>
    <x v="4"/>
    <s v="Lafayette State Bank"/>
    <x v="2"/>
    <s v="Mortgage"/>
    <x v="21"/>
    <x v="11"/>
    <x v="78"/>
    <x v="2"/>
    <n v="1"/>
    <n v="1"/>
    <n v="0"/>
    <x v="78"/>
    <n v="1243622"/>
    <x v="2"/>
    <s v="B4"/>
    <n v="60"/>
    <s v="Verified"/>
    <n v="61200"/>
    <x v="1"/>
    <n v="5100"/>
    <n v="0.2243"/>
    <n v="0.1541185133400847"/>
    <x v="1"/>
    <n v="0.57189542483660127"/>
    <x v="2"/>
    <n v="786.01"/>
    <n v="0.1242"/>
    <x v="1"/>
    <n v="35000"/>
    <s v="Very High"/>
    <n v="19"/>
    <n v="42428"/>
  </r>
  <r>
    <n v="977063"/>
    <s v="FL"/>
    <x v="5"/>
    <x v="0"/>
    <s v="Individual"/>
    <s v="3 years"/>
    <x v="4"/>
    <s v="Usaa"/>
    <x v="2"/>
    <s v="Mortgage"/>
    <x v="12"/>
    <x v="9"/>
    <x v="78"/>
    <x v="2"/>
    <n v="1"/>
    <n v="1"/>
    <n v="0"/>
    <x v="78"/>
    <n v="1199852"/>
    <x v="2"/>
    <s v="B1"/>
    <n v="60"/>
    <s v="Verified"/>
    <n v="50000"/>
    <x v="0"/>
    <n v="4166.666666666667"/>
    <n v="0.28510000000000002"/>
    <n v="2.3535094831716164E-2"/>
    <x v="0"/>
    <n v="9.2499999999999999E-2"/>
    <x v="0"/>
    <n v="98.07"/>
    <n v="9.9099999999999994E-2"/>
    <x v="2"/>
    <n v="4625"/>
    <s v="Low"/>
    <n v="46"/>
    <n v="5394"/>
  </r>
  <r>
    <n v="981693"/>
    <s v="KY"/>
    <x v="31"/>
    <x v="0"/>
    <s v="Individual"/>
    <s v="3 years"/>
    <x v="4"/>
    <s v="Sts Mary And Elizabeth Hospital"/>
    <x v="2"/>
    <s v="Mortgage"/>
    <x v="12"/>
    <x v="11"/>
    <x v="78"/>
    <x v="2"/>
    <n v="1"/>
    <n v="1"/>
    <n v="0"/>
    <x v="78"/>
    <n v="1204862"/>
    <x v="2"/>
    <s v="B2"/>
    <n v="60"/>
    <s v="Verified"/>
    <n v="60000"/>
    <x v="1"/>
    <n v="5000"/>
    <n v="0.10639999999999999"/>
    <n v="0.12940969435003882"/>
    <x v="1"/>
    <n v="0.5"/>
    <x v="2"/>
    <n v="647.04999999999995"/>
    <n v="0.1065"/>
    <x v="1"/>
    <n v="30000"/>
    <s v="Very High"/>
    <n v="29"/>
    <n v="35541"/>
  </r>
  <r>
    <n v="743734"/>
    <s v="PA"/>
    <x v="4"/>
    <x v="3"/>
    <s v="Individual"/>
    <s v="3 years"/>
    <x v="4"/>
    <s v="Health America"/>
    <x v="2"/>
    <s v="Mortgage"/>
    <x v="24"/>
    <x v="11"/>
    <x v="78"/>
    <x v="2"/>
    <n v="1"/>
    <n v="1"/>
    <n v="0"/>
    <x v="78"/>
    <n v="942065"/>
    <x v="2"/>
    <s v="B3"/>
    <n v="60"/>
    <s v="Verified"/>
    <n v="65000"/>
    <x v="1"/>
    <n v="5416.666666666667"/>
    <n v="0.20380000000000001"/>
    <n v="6.4209042658381482E-2"/>
    <x v="0"/>
    <n v="0.24615384615384617"/>
    <x v="1"/>
    <n v="347.8"/>
    <n v="0.1099"/>
    <x v="1"/>
    <n v="16000"/>
    <s v="High"/>
    <n v="43"/>
    <n v="20826"/>
  </r>
  <r>
    <n v="986466"/>
    <s v="CO"/>
    <x v="23"/>
    <x v="1"/>
    <s v="Individual"/>
    <s v="3 years"/>
    <x v="4"/>
    <s v="Colorado Natural Meats"/>
    <x v="2"/>
    <s v="Mortgage"/>
    <x v="21"/>
    <x v="11"/>
    <x v="78"/>
    <x v="2"/>
    <n v="1"/>
    <n v="1"/>
    <n v="0"/>
    <x v="78"/>
    <n v="1210438"/>
    <x v="2"/>
    <s v="B3"/>
    <n v="60"/>
    <s v="Verified"/>
    <n v="50000"/>
    <x v="0"/>
    <n v="4166.666666666667"/>
    <n v="0.2281"/>
    <n v="5.6085178130417648E-2"/>
    <x v="0"/>
    <n v="0.21149999999999999"/>
    <x v="1"/>
    <n v="233.69"/>
    <n v="0.1171"/>
    <x v="1"/>
    <n v="10575"/>
    <s v="Medium"/>
    <n v="24"/>
    <n v="12603"/>
  </r>
  <r>
    <n v="834632"/>
    <s v="AZ"/>
    <x v="20"/>
    <x v="1"/>
    <s v="Individual"/>
    <s v="3 years"/>
    <x v="4"/>
    <s v="Terralever"/>
    <x v="2"/>
    <s v="Mortgage"/>
    <x v="35"/>
    <x v="9"/>
    <x v="78"/>
    <x v="2"/>
    <n v="1"/>
    <n v="1"/>
    <n v="0"/>
    <x v="78"/>
    <n v="1044504"/>
    <x v="2"/>
    <s v="B4"/>
    <n v="60"/>
    <s v="Verified"/>
    <n v="200000"/>
    <x v="2"/>
    <n v="16666.666666666668"/>
    <n v="8.4400000000000003E-2"/>
    <n v="2.770436017565521E-2"/>
    <x v="0"/>
    <n v="0.105"/>
    <x v="0"/>
    <n v="374.89"/>
    <n v="0.1149"/>
    <x v="1"/>
    <n v="21000"/>
    <s v="High"/>
    <n v="19"/>
    <n v="20902"/>
  </r>
  <r>
    <n v="1057314"/>
    <s v="FL"/>
    <x v="5"/>
    <x v="0"/>
    <s v="Individual"/>
    <s v="3 years"/>
    <x v="4"/>
    <s v="Multivista, Fl Dba Premium Documentation"/>
    <x v="2"/>
    <s v="Mortgage"/>
    <x v="11"/>
    <x v="11"/>
    <x v="78"/>
    <x v="2"/>
    <n v="1"/>
    <n v="1"/>
    <n v="0"/>
    <x v="78"/>
    <n v="1288878"/>
    <x v="2"/>
    <s v="B4"/>
    <n v="60"/>
    <s v="Verified"/>
    <n v="66000"/>
    <x v="1"/>
    <n v="5500"/>
    <n v="8.9599999999999999E-2"/>
    <n v="0.14290989418807853"/>
    <x v="1"/>
    <n v="0.53030303030303028"/>
    <x v="2"/>
    <n v="495.19"/>
    <n v="0.1242"/>
    <x v="1"/>
    <n v="35000"/>
    <s v="Very High"/>
    <n v="17"/>
    <n v="27335"/>
  </r>
  <r>
    <n v="982009"/>
    <s v="MA"/>
    <x v="16"/>
    <x v="3"/>
    <s v="Individual"/>
    <s v="4 years"/>
    <x v="2"/>
    <s v="Lek Consulting"/>
    <x v="2"/>
    <s v="Mortgage"/>
    <x v="12"/>
    <x v="9"/>
    <x v="78"/>
    <x v="2"/>
    <n v="1"/>
    <n v="1"/>
    <n v="0"/>
    <x v="78"/>
    <n v="1205195"/>
    <x v="2"/>
    <s v="B3"/>
    <n v="60"/>
    <s v="Verified"/>
    <n v="56000"/>
    <x v="1"/>
    <n v="4666.666666666667"/>
    <n v="0.20380000000000001"/>
    <n v="6.6649686101454594E-2"/>
    <x v="0"/>
    <n v="0.25133928571428571"/>
    <x v="1"/>
    <n v="311.04000000000002"/>
    <n v="0.1171"/>
    <x v="1"/>
    <n v="14075"/>
    <s v="Medium"/>
    <n v="20"/>
    <n v="17095"/>
  </r>
  <r>
    <n v="770922"/>
    <s v="TX"/>
    <x v="2"/>
    <x v="0"/>
    <s v="Individual"/>
    <s v="4 years"/>
    <x v="2"/>
    <s v="Georgia-Pacific Gypsum"/>
    <x v="2"/>
    <s v="Mortgage"/>
    <x v="6"/>
    <x v="11"/>
    <x v="78"/>
    <x v="2"/>
    <n v="1"/>
    <n v="1"/>
    <n v="0"/>
    <x v="78"/>
    <n v="972650"/>
    <x v="2"/>
    <s v="B4"/>
    <n v="60"/>
    <s v="Verified"/>
    <n v="60000"/>
    <x v="1"/>
    <n v="5000"/>
    <n v="0.16539999999999999"/>
    <n v="0.10993793720498102"/>
    <x v="1"/>
    <n v="0.41666666666666669"/>
    <x v="2"/>
    <n v="549.69000000000005"/>
    <n v="0.1149"/>
    <x v="1"/>
    <n v="25000"/>
    <s v="High"/>
    <n v="34"/>
    <n v="32318"/>
  </r>
  <r>
    <n v="876697"/>
    <s v="MA"/>
    <x v="16"/>
    <x v="3"/>
    <s v="Individual"/>
    <s v="5 years"/>
    <x v="2"/>
    <s v="Iatric Systems, Inc"/>
    <x v="2"/>
    <s v="Mortgage"/>
    <x v="10"/>
    <x v="9"/>
    <x v="78"/>
    <x v="2"/>
    <n v="1"/>
    <n v="1"/>
    <n v="0"/>
    <x v="78"/>
    <n v="1079836"/>
    <x v="2"/>
    <s v="B1"/>
    <n v="60"/>
    <s v="Verified"/>
    <n v="105000"/>
    <x v="1"/>
    <n v="8750"/>
    <n v="0.26669999999999999"/>
    <n v="6.9188634534857463E-2"/>
    <x v="0"/>
    <n v="0.27142857142857141"/>
    <x v="1"/>
    <n v="605.41"/>
    <n v="9.9900000000000003E-2"/>
    <x v="2"/>
    <n v="28500"/>
    <s v="Very High"/>
    <n v="32"/>
    <n v="33893"/>
  </r>
  <r>
    <n v="814210"/>
    <s v="NC"/>
    <x v="32"/>
    <x v="0"/>
    <s v="Individual"/>
    <s v="5 years"/>
    <x v="2"/>
    <s v="Mdt Personnel"/>
    <x v="2"/>
    <s v="Mortgage"/>
    <x v="35"/>
    <x v="9"/>
    <x v="78"/>
    <x v="2"/>
    <n v="1"/>
    <n v="1"/>
    <n v="0"/>
    <x v="78"/>
    <n v="1021709"/>
    <x v="2"/>
    <s v="B3"/>
    <n v="60"/>
    <s v="Verified"/>
    <n v="45000"/>
    <x v="0"/>
    <n v="3750"/>
    <n v="0.14130000000000001"/>
    <n v="0.11593299368874435"/>
    <x v="1"/>
    <n v="0.44444444444444442"/>
    <x v="2"/>
    <n v="434.75"/>
    <n v="0.1099"/>
    <x v="1"/>
    <n v="20000"/>
    <s v="High"/>
    <n v="23"/>
    <n v="24758"/>
  </r>
  <r>
    <n v="879330"/>
    <s v="NC"/>
    <x v="32"/>
    <x v="0"/>
    <s v="Individual"/>
    <s v="5 years"/>
    <x v="2"/>
    <s v="Ply Gem"/>
    <x v="2"/>
    <s v="Mortgage"/>
    <x v="10"/>
    <x v="11"/>
    <x v="78"/>
    <x v="2"/>
    <n v="1"/>
    <n v="1"/>
    <n v="0"/>
    <x v="78"/>
    <n v="1094097"/>
    <x v="2"/>
    <s v="B5"/>
    <n v="60"/>
    <s v="Verified"/>
    <n v="92000"/>
    <x v="1"/>
    <n v="7666.666666666667"/>
    <n v="0.1641"/>
    <n v="6.719466141160757E-2"/>
    <x v="0"/>
    <n v="0.24782608695652175"/>
    <x v="1"/>
    <n v="515.16"/>
    <n v="0.12690000000000001"/>
    <x v="1"/>
    <n v="22800"/>
    <s v="High"/>
    <n v="23"/>
    <n v="28808"/>
  </r>
  <r>
    <n v="1042101"/>
    <s v="NY"/>
    <x v="8"/>
    <x v="3"/>
    <s v="Individual"/>
    <s v="6 years"/>
    <x v="1"/>
    <s v="Wiedenbach-Brown"/>
    <x v="2"/>
    <s v="Mortgage"/>
    <x v="11"/>
    <x v="11"/>
    <x v="78"/>
    <x v="2"/>
    <n v="1"/>
    <n v="1"/>
    <n v="0"/>
    <x v="78"/>
    <n v="1272375"/>
    <x v="2"/>
    <s v="B2"/>
    <n v="60"/>
    <s v="Verified"/>
    <n v="83496"/>
    <x v="1"/>
    <n v="6958"/>
    <n v="0.14000000000000001"/>
    <n v="9.020365300340448E-2"/>
    <x v="0"/>
    <n v="0.34851968956596724"/>
    <x v="1"/>
    <n v="627.64"/>
    <n v="0.1065"/>
    <x v="1"/>
    <n v="29100"/>
    <s v="Very High"/>
    <n v="23"/>
    <n v="33186"/>
  </r>
  <r>
    <n v="767189"/>
    <s v="MI"/>
    <x v="6"/>
    <x v="2"/>
    <s v="Individual"/>
    <s v="6 years"/>
    <x v="1"/>
    <s v="Detroit Public Schools"/>
    <x v="2"/>
    <s v="Mortgage"/>
    <x v="6"/>
    <x v="11"/>
    <x v="78"/>
    <x v="2"/>
    <n v="1"/>
    <n v="1"/>
    <n v="0"/>
    <x v="78"/>
    <n v="968239"/>
    <x v="2"/>
    <s v="B4"/>
    <n v="60"/>
    <s v="Verified"/>
    <n v="84000"/>
    <x v="1"/>
    <n v="7000"/>
    <n v="0.15490000000000001"/>
    <n v="8.7950349763984817E-2"/>
    <x v="0"/>
    <n v="0.33333333333333331"/>
    <x v="1"/>
    <n v="473.29"/>
    <n v="0.1149"/>
    <x v="1"/>
    <n v="28000"/>
    <s v="Very High"/>
    <n v="34"/>
    <n v="27866"/>
  </r>
  <r>
    <n v="785018"/>
    <s v="VA"/>
    <x v="25"/>
    <x v="0"/>
    <s v="Individual"/>
    <s v="7 years"/>
    <x v="1"/>
    <s v="Wl Gore"/>
    <x v="2"/>
    <s v="Mortgage"/>
    <x v="6"/>
    <x v="9"/>
    <x v="78"/>
    <x v="2"/>
    <n v="1"/>
    <n v="1"/>
    <n v="0"/>
    <x v="78"/>
    <n v="988282"/>
    <x v="2"/>
    <s v="B3"/>
    <n v="60"/>
    <s v="Verified"/>
    <n v="130000"/>
    <x v="1"/>
    <n v="10833.333333333334"/>
    <n v="0.05"/>
    <n v="4.003032503233471E-2"/>
    <x v="0"/>
    <n v="0.15346153846153845"/>
    <x v="0"/>
    <n v="433.67"/>
    <n v="0.1099"/>
    <x v="1"/>
    <n v="19950"/>
    <s v="High"/>
    <n v="18"/>
    <n v="25110"/>
  </r>
  <r>
    <n v="1029654"/>
    <s v="WV"/>
    <x v="34"/>
    <x v="0"/>
    <s v="Individual"/>
    <s v="7 years"/>
    <x v="1"/>
    <s v="Trex Inc."/>
    <x v="2"/>
    <s v="Mortgage"/>
    <x v="11"/>
    <x v="11"/>
    <x v="78"/>
    <x v="2"/>
    <n v="1"/>
    <n v="1"/>
    <n v="0"/>
    <x v="78"/>
    <n v="1259037"/>
    <x v="2"/>
    <s v="B3"/>
    <n v="60"/>
    <s v="Verified"/>
    <n v="45000"/>
    <x v="0"/>
    <n v="3750"/>
    <n v="6.1100000000000002E-2"/>
    <n v="0.11785695430610482"/>
    <x v="1"/>
    <n v="0.44444444444444442"/>
    <x v="2"/>
    <n v="441.97"/>
    <n v="0.1171"/>
    <x v="1"/>
    <n v="20000"/>
    <s v="High"/>
    <n v="15"/>
    <n v="23391"/>
  </r>
  <r>
    <n v="1048949"/>
    <s v="WA"/>
    <x v="13"/>
    <x v="1"/>
    <s v="Individual"/>
    <s v="7 years"/>
    <x v="1"/>
    <s v="Sterling Savings Bank"/>
    <x v="2"/>
    <s v="Mortgage"/>
    <x v="11"/>
    <x v="11"/>
    <x v="78"/>
    <x v="2"/>
    <n v="1"/>
    <n v="1"/>
    <n v="0"/>
    <x v="78"/>
    <n v="1280339"/>
    <x v="2"/>
    <s v="B3"/>
    <n v="60"/>
    <s v="Verified"/>
    <n v="78000"/>
    <x v="1"/>
    <n v="6500"/>
    <n v="0.1663"/>
    <n v="0.11899019425135585"/>
    <x v="1"/>
    <n v="0.44871794871794873"/>
    <x v="2"/>
    <n v="773.44"/>
    <n v="0.1171"/>
    <x v="1"/>
    <n v="35000"/>
    <s v="Very High"/>
    <n v="37"/>
    <n v="40978"/>
  </r>
  <r>
    <n v="854646"/>
    <s v="AR"/>
    <x v="30"/>
    <x v="0"/>
    <s v="Individual"/>
    <s v="7 years"/>
    <x v="1"/>
    <s v="Cerner"/>
    <x v="2"/>
    <s v="Mortgage"/>
    <x v="10"/>
    <x v="11"/>
    <x v="78"/>
    <x v="2"/>
    <n v="1"/>
    <n v="1"/>
    <n v="0"/>
    <x v="78"/>
    <n v="1066909"/>
    <x v="2"/>
    <s v="B3"/>
    <n v="60"/>
    <s v="Verified"/>
    <n v="78804"/>
    <x v="1"/>
    <n v="6567"/>
    <n v="0.29649999999999999"/>
    <n v="4.5348390062123045E-2"/>
    <x v="0"/>
    <n v="0.17384904319577688"/>
    <x v="0"/>
    <n v="297.81"/>
    <n v="0.1099"/>
    <x v="1"/>
    <n v="13700"/>
    <s v="Medium"/>
    <n v="45"/>
    <n v="16666"/>
  </r>
  <r>
    <n v="871941"/>
    <s v="FL"/>
    <x v="5"/>
    <x v="0"/>
    <s v="Individual"/>
    <s v="7 years"/>
    <x v="1"/>
    <s v="Mastec Advanced Technologies"/>
    <x v="2"/>
    <s v="Mortgage"/>
    <x v="10"/>
    <x v="11"/>
    <x v="78"/>
    <x v="2"/>
    <n v="1"/>
    <n v="1"/>
    <n v="0"/>
    <x v="78"/>
    <n v="1086105"/>
    <x v="2"/>
    <s v="B5"/>
    <n v="60"/>
    <s v="Verified"/>
    <n v="57000"/>
    <x v="1"/>
    <n v="4750"/>
    <n v="0.1855"/>
    <n v="9.3639556576430499E-2"/>
    <x v="0"/>
    <n v="0.35087719298245612"/>
    <x v="1"/>
    <n v="444.79"/>
    <n v="0.11990000000000001"/>
    <x v="1"/>
    <n v="20000"/>
    <s v="High"/>
    <n v="11"/>
    <n v="24886"/>
  </r>
  <r>
    <n v="861770"/>
    <s v="FL"/>
    <x v="5"/>
    <x v="0"/>
    <s v="Individual"/>
    <s v="8 years"/>
    <x v="1"/>
    <s v="United Police Fcu"/>
    <x v="2"/>
    <s v="Mortgage"/>
    <x v="10"/>
    <x v="11"/>
    <x v="78"/>
    <x v="2"/>
    <n v="1"/>
    <n v="1"/>
    <n v="0"/>
    <x v="78"/>
    <n v="1074687"/>
    <x v="2"/>
    <s v="B3"/>
    <n v="60"/>
    <s v="Verified"/>
    <n v="62000"/>
    <x v="1"/>
    <n v="5166.666666666667"/>
    <n v="0.2145"/>
    <n v="7.9937669035384198E-2"/>
    <x v="0"/>
    <n v="0.30645161290322581"/>
    <x v="1"/>
    <n v="413.02"/>
    <n v="0.1099"/>
    <x v="1"/>
    <n v="19000"/>
    <s v="High"/>
    <n v="21"/>
    <n v="23116"/>
  </r>
  <r>
    <n v="1001480"/>
    <s v="NC"/>
    <x v="32"/>
    <x v="0"/>
    <s v="Individual"/>
    <s v="9 years"/>
    <x v="1"/>
    <s v="Nc Department Of Crime Control &amp; Public"/>
    <x v="2"/>
    <s v="Mortgage"/>
    <x v="21"/>
    <x v="11"/>
    <x v="78"/>
    <x v="2"/>
    <n v="1"/>
    <n v="1"/>
    <n v="0"/>
    <x v="78"/>
    <n v="1227071"/>
    <x v="2"/>
    <s v="B2"/>
    <n v="60"/>
    <s v="Verified"/>
    <n v="61900"/>
    <x v="1"/>
    <n v="5158.333333333333"/>
    <n v="0.18920000000000001"/>
    <n v="0.11289375597580126"/>
    <x v="1"/>
    <n v="0.43618739903069464"/>
    <x v="2"/>
    <n v="582.35"/>
    <n v="0.1065"/>
    <x v="1"/>
    <n v="27000"/>
    <s v="Very High"/>
    <n v="26"/>
    <n v="31349"/>
  </r>
  <r>
    <n v="873167"/>
    <s v="NC"/>
    <x v="32"/>
    <x v="0"/>
    <s v="Individual"/>
    <s v="9 years"/>
    <x v="1"/>
    <s v="The Home Depot"/>
    <x v="2"/>
    <s v="Mortgage"/>
    <x v="10"/>
    <x v="11"/>
    <x v="78"/>
    <x v="2"/>
    <n v="1"/>
    <n v="1"/>
    <n v="0"/>
    <x v="78"/>
    <n v="1087405"/>
    <x v="2"/>
    <s v="B5"/>
    <n v="60"/>
    <s v="Verified"/>
    <n v="73000"/>
    <x v="1"/>
    <n v="6083.333333333333"/>
    <n v="0.21210000000000001"/>
    <n v="0.10236214540820759"/>
    <x v="1"/>
    <n v="0.38356164383561642"/>
    <x v="1"/>
    <n v="467.59"/>
    <n v="0.11990000000000001"/>
    <x v="1"/>
    <n v="28000"/>
    <s v="Very High"/>
    <n v="25"/>
    <n v="26146"/>
  </r>
  <r>
    <n v="1029623"/>
    <s v="VA"/>
    <x v="25"/>
    <x v="0"/>
    <s v="Individual"/>
    <s v="&lt; 1 year"/>
    <x v="0"/>
    <s v="Truland Systems Corporation"/>
    <x v="2"/>
    <s v="Mortgage"/>
    <x v="21"/>
    <x v="11"/>
    <x v="78"/>
    <x v="2"/>
    <n v="1"/>
    <n v="1"/>
    <n v="0"/>
    <x v="78"/>
    <n v="1259001"/>
    <x v="2"/>
    <s v="B4"/>
    <n v="60"/>
    <s v="Verified"/>
    <n v="101000"/>
    <x v="1"/>
    <n v="8416.6666666666661"/>
    <n v="0.1875"/>
    <n v="9.3386663528843408E-2"/>
    <x v="0"/>
    <n v="0.34653465346534651"/>
    <x v="1"/>
    <n v="786.01"/>
    <n v="0.1242"/>
    <x v="1"/>
    <n v="35000"/>
    <s v="Very High"/>
    <n v="41"/>
    <n v="41648"/>
  </r>
  <r>
    <n v="802509"/>
    <s v="OH"/>
    <x v="19"/>
    <x v="2"/>
    <s v="Individual"/>
    <s v="10+ years"/>
    <x v="3"/>
    <s v="Insulators Local Union #80"/>
    <x v="2"/>
    <s v="Mortgage"/>
    <x v="45"/>
    <x v="11"/>
    <x v="78"/>
    <x v="2"/>
    <n v="1"/>
    <n v="1"/>
    <n v="0"/>
    <x v="78"/>
    <n v="1008169"/>
    <x v="2"/>
    <s v="B5"/>
    <n v="60"/>
    <s v="Verified"/>
    <n v="87500"/>
    <x v="1"/>
    <n v="7291.666666666667"/>
    <n v="0.22520000000000001"/>
    <n v="3.987841172999957E-2"/>
    <x v="0"/>
    <n v="0.14942857142857144"/>
    <x v="0"/>
    <n v="290.79000000000002"/>
    <n v="0.11990000000000001"/>
    <x v="1"/>
    <n v="13075"/>
    <s v="Medium"/>
    <n v="29"/>
    <n v="16831"/>
  </r>
  <r>
    <n v="981817"/>
    <s v="PA"/>
    <x v="4"/>
    <x v="3"/>
    <s v="Individual"/>
    <s v="1 year"/>
    <x v="4"/>
    <s v="Sapa Extrusions"/>
    <x v="2"/>
    <s v="Mortgage"/>
    <x v="12"/>
    <x v="11"/>
    <x v="78"/>
    <x v="2"/>
    <n v="1"/>
    <n v="1"/>
    <n v="0"/>
    <x v="78"/>
    <n v="1204993"/>
    <x v="2"/>
    <s v="B5"/>
    <n v="60"/>
    <s v="Verified"/>
    <n v="52500"/>
    <x v="1"/>
    <n v="4375"/>
    <n v="0.20069999999999999"/>
    <n v="0.12226958397712821"/>
    <x v="1"/>
    <n v="0.45095238095238094"/>
    <x v="2"/>
    <n v="534.92999999999995"/>
    <n v="0.12690000000000001"/>
    <x v="1"/>
    <n v="23675"/>
    <s v="High"/>
    <n v="41"/>
    <n v="29375"/>
  </r>
  <r>
    <n v="1002729"/>
    <s v="CA"/>
    <x v="1"/>
    <x v="1"/>
    <s v="Individual"/>
    <s v="10+ years"/>
    <x v="3"/>
    <s v="Domaine Select Wine Estates"/>
    <x v="2"/>
    <s v="Mortgage"/>
    <x v="21"/>
    <x v="11"/>
    <x v="78"/>
    <x v="2"/>
    <n v="1"/>
    <n v="1"/>
    <n v="0"/>
    <x v="78"/>
    <n v="1228992"/>
    <x v="2"/>
    <s v="B2"/>
    <n v="60"/>
    <s v="Verified"/>
    <n v="106000"/>
    <x v="1"/>
    <n v="8833.3333333333339"/>
    <n v="0.155"/>
    <n v="2.9727604315315528E-2"/>
    <x v="0"/>
    <n v="0.11485849056603774"/>
    <x v="0"/>
    <n v="262.60000000000002"/>
    <n v="0.1065"/>
    <x v="1"/>
    <n v="12175"/>
    <s v="Medium"/>
    <n v="33"/>
    <n v="14115"/>
  </r>
  <r>
    <n v="987843"/>
    <s v="GA"/>
    <x v="0"/>
    <x v="0"/>
    <s v="Individual"/>
    <s v="10+ years"/>
    <x v="3"/>
    <s v="Camden County System"/>
    <x v="2"/>
    <s v="Mortgage"/>
    <x v="12"/>
    <x v="11"/>
    <x v="78"/>
    <x v="2"/>
    <n v="1"/>
    <n v="1"/>
    <n v="0"/>
    <x v="78"/>
    <n v="1211841"/>
    <x v="2"/>
    <s v="B3"/>
    <n v="60"/>
    <s v="Verified"/>
    <n v="93000"/>
    <x v="1"/>
    <n v="7750"/>
    <n v="0.14979999999999999"/>
    <n v="7.1284448169015024E-2"/>
    <x v="0"/>
    <n v="0.26881720430107525"/>
    <x v="1"/>
    <n v="552.46"/>
    <n v="0.1171"/>
    <x v="1"/>
    <n v="25000"/>
    <s v="High"/>
    <n v="30"/>
    <n v="29794"/>
  </r>
  <r>
    <n v="880757"/>
    <s v="CA"/>
    <x v="1"/>
    <x v="1"/>
    <s v="Individual"/>
    <s v="10+ years"/>
    <x v="3"/>
    <s v="Sacramento County Office Of Education"/>
    <x v="2"/>
    <s v="Mortgage"/>
    <x v="21"/>
    <x v="11"/>
    <x v="78"/>
    <x v="2"/>
    <n v="1"/>
    <n v="1"/>
    <n v="0"/>
    <x v="78"/>
    <n v="1095801"/>
    <x v="2"/>
    <s v="B4"/>
    <n v="60"/>
    <s v="Verified"/>
    <n v="68000"/>
    <x v="1"/>
    <n v="5666.666666666667"/>
    <n v="0.19239999999999999"/>
    <n v="9.9076187147197292E-2"/>
    <x v="0"/>
    <n v="0.36764705882352944"/>
    <x v="1"/>
    <n v="561.44000000000005"/>
    <n v="0.1242"/>
    <x v="1"/>
    <n v="25000"/>
    <s v="High"/>
    <n v="21"/>
    <n v="30291"/>
  </r>
  <r>
    <n v="763180"/>
    <s v="NV"/>
    <x v="11"/>
    <x v="1"/>
    <s v="Individual"/>
    <s v="10+ years"/>
    <x v="3"/>
    <s v="Wells Fargo"/>
    <x v="2"/>
    <s v="Mortgage"/>
    <x v="24"/>
    <x v="11"/>
    <x v="78"/>
    <x v="2"/>
    <n v="1"/>
    <n v="1"/>
    <n v="0"/>
    <x v="78"/>
    <n v="963732"/>
    <x v="2"/>
    <s v="B4"/>
    <n v="60"/>
    <s v="Verified"/>
    <n v="67480"/>
    <x v="1"/>
    <n v="5623.333333333333"/>
    <n v="0.22689999999999999"/>
    <n v="3.9100629711315123E-2"/>
    <x v="0"/>
    <n v="0.14819205690574985"/>
    <x v="0"/>
    <n v="219.88"/>
    <n v="0.1149"/>
    <x v="1"/>
    <n v="10000"/>
    <s v="Medium"/>
    <n v="34"/>
    <n v="12931"/>
  </r>
  <r>
    <n v="1041887"/>
    <s v="AK"/>
    <x v="44"/>
    <x v="0"/>
    <s v="Individual"/>
    <s v="10+ years"/>
    <x v="3"/>
    <s v="Va"/>
    <x v="2"/>
    <s v="Mortgage"/>
    <x v="11"/>
    <x v="11"/>
    <x v="78"/>
    <x v="2"/>
    <n v="1"/>
    <n v="1"/>
    <n v="0"/>
    <x v="78"/>
    <n v="1272130"/>
    <x v="2"/>
    <s v="B5"/>
    <n v="60"/>
    <s v="Verified"/>
    <n v="80000"/>
    <x v="1"/>
    <n v="6666.666666666667"/>
    <n v="0.29830000000000001"/>
    <n v="7.7951701506009649E-2"/>
    <x v="0"/>
    <n v="0.28749999999999998"/>
    <x v="1"/>
    <n v="519.67999999999995"/>
    <n v="0.12690000000000001"/>
    <x v="1"/>
    <n v="23000"/>
    <s v="High"/>
    <n v="54"/>
    <n v="27538"/>
  </r>
  <r>
    <n v="1015868"/>
    <s v="MA"/>
    <x v="16"/>
    <x v="3"/>
    <s v="Individual"/>
    <s v="2 years"/>
    <x v="4"/>
    <s v="Crico Rmf"/>
    <x v="2"/>
    <s v="Mortgage"/>
    <x v="21"/>
    <x v="9"/>
    <x v="78"/>
    <x v="2"/>
    <n v="1"/>
    <n v="1"/>
    <n v="0"/>
    <x v="78"/>
    <n v="1243559"/>
    <x v="2"/>
    <s v="B4"/>
    <n v="60"/>
    <s v="Verified"/>
    <n v="120000"/>
    <x v="1"/>
    <n v="10000"/>
    <n v="9.5399999999999999E-2"/>
    <n v="4.4914538173396107E-2"/>
    <x v="0"/>
    <n v="0.16666666666666666"/>
    <x v="0"/>
    <n v="449.15"/>
    <n v="0.1242"/>
    <x v="1"/>
    <n v="20000"/>
    <s v="High"/>
    <n v="53"/>
    <n v="24232"/>
  </r>
  <r>
    <n v="851196"/>
    <s v="OH"/>
    <x v="19"/>
    <x v="2"/>
    <s v="Individual"/>
    <s v="3 years"/>
    <x v="4"/>
    <s v="Rafter Equipment Corp."/>
    <x v="2"/>
    <s v="Mortgage"/>
    <x v="10"/>
    <x v="11"/>
    <x v="78"/>
    <x v="2"/>
    <n v="1"/>
    <n v="1"/>
    <n v="0"/>
    <x v="78"/>
    <n v="1063098"/>
    <x v="2"/>
    <s v="B4"/>
    <n v="60"/>
    <s v="Verified"/>
    <n v="100000"/>
    <x v="1"/>
    <n v="8333.3333333333339"/>
    <n v="0.15890000000000001"/>
    <n v="6.737180726009416E-2"/>
    <x v="0"/>
    <n v="0.25"/>
    <x v="1"/>
    <n v="561.44000000000005"/>
    <n v="0.1242"/>
    <x v="1"/>
    <n v="25000"/>
    <s v="High"/>
    <n v="36"/>
    <n v="30862"/>
  </r>
  <r>
    <n v="772370"/>
    <s v="TX"/>
    <x v="2"/>
    <x v="0"/>
    <s v="Individual"/>
    <s v="4 years"/>
    <x v="2"/>
    <s v="Bank Of America"/>
    <x v="2"/>
    <s v="Mortgage"/>
    <x v="6"/>
    <x v="11"/>
    <x v="80"/>
    <x v="2"/>
    <n v="1"/>
    <n v="1"/>
    <n v="0"/>
    <x v="80"/>
    <n v="974295"/>
    <x v="2"/>
    <s v="B5"/>
    <n v="60"/>
    <s v="Verified"/>
    <n v="60000"/>
    <x v="1"/>
    <n v="5000"/>
    <n v="0.17979999999999999"/>
    <n v="0.11119697343451121"/>
    <x v="1"/>
    <n v="0.41666666666666669"/>
    <x v="2"/>
    <n v="555.99"/>
    <n v="0.11990000000000001"/>
    <x v="1"/>
    <n v="25000"/>
    <s v="High"/>
    <n v="22"/>
    <n v="32233"/>
  </r>
  <r>
    <n v="892029"/>
    <s v="NM"/>
    <x v="28"/>
    <x v="1"/>
    <s v="Individual"/>
    <s v="5 years"/>
    <x v="2"/>
    <s v="Best Buy"/>
    <x v="2"/>
    <s v="Mortgage"/>
    <x v="12"/>
    <x v="11"/>
    <x v="78"/>
    <x v="2"/>
    <n v="1"/>
    <n v="1"/>
    <n v="0"/>
    <x v="78"/>
    <n v="1108899"/>
    <x v="2"/>
    <s v="B4"/>
    <n v="60"/>
    <s v="Verified"/>
    <n v="42996"/>
    <x v="0"/>
    <n v="3583"/>
    <n v="0.1142"/>
    <n v="2.0996888484632568E-2"/>
    <x v="0"/>
    <n v="7.7914224579030605E-2"/>
    <x v="0"/>
    <n v="75.239999999999995"/>
    <n v="0.1242"/>
    <x v="1"/>
    <n v="3350"/>
    <s v="Low"/>
    <n v="19"/>
    <n v="4322"/>
  </r>
  <r>
    <n v="870636"/>
    <s v="CA"/>
    <x v="1"/>
    <x v="1"/>
    <s v="Individual"/>
    <s v="7 years"/>
    <x v="1"/>
    <s v="Performance Mechanical"/>
    <x v="2"/>
    <s v="Mortgage"/>
    <x v="10"/>
    <x v="11"/>
    <x v="78"/>
    <x v="2"/>
    <n v="1"/>
    <n v="1"/>
    <n v="0"/>
    <x v="78"/>
    <n v="1084672"/>
    <x v="2"/>
    <s v="B4"/>
    <n v="60"/>
    <s v="Verified"/>
    <n v="91000"/>
    <x v="1"/>
    <n v="7583.333333333333"/>
    <n v="0.1087"/>
    <n v="8.1184938243678298E-2"/>
    <x v="0"/>
    <n v="0.30769230769230771"/>
    <x v="1"/>
    <n v="485.38"/>
    <n v="0.1149"/>
    <x v="1"/>
    <n v="28000"/>
    <s v="Very High"/>
    <n v="26"/>
    <n v="27103"/>
  </r>
  <r>
    <n v="984182"/>
    <s v="TX"/>
    <x v="2"/>
    <x v="0"/>
    <s v="Individual"/>
    <s v="9 years"/>
    <x v="1"/>
    <s v="Austin Independent School District"/>
    <x v="2"/>
    <s v="Mortgage"/>
    <x v="12"/>
    <x v="11"/>
    <x v="78"/>
    <x v="2"/>
    <n v="1"/>
    <n v="1"/>
    <n v="0"/>
    <x v="78"/>
    <n v="1207369"/>
    <x v="2"/>
    <s v="B1"/>
    <n v="60"/>
    <s v="Verified"/>
    <n v="49000"/>
    <x v="0"/>
    <n v="4083.3333333333335"/>
    <n v="0.16969999999999999"/>
    <n v="8.7234328333774189E-2"/>
    <x v="0"/>
    <n v="0.34285714285714286"/>
    <x v="1"/>
    <n v="356.21"/>
    <n v="9.9099999999999994E-2"/>
    <x v="2"/>
    <n v="16800"/>
    <s v="High"/>
    <n v="37"/>
    <n v="19590"/>
  </r>
  <r>
    <n v="1020142"/>
    <s v="OR"/>
    <x v="37"/>
    <x v="1"/>
    <s v="Individual"/>
    <s v="10+ years"/>
    <x v="3"/>
    <s v="Ycom"/>
    <x v="2"/>
    <s v="Mortgage"/>
    <x v="21"/>
    <x v="11"/>
    <x v="78"/>
    <x v="2"/>
    <n v="1"/>
    <n v="1"/>
    <n v="0"/>
    <x v="78"/>
    <n v="1248904"/>
    <x v="2"/>
    <s v="B4"/>
    <n v="60"/>
    <s v="Verified"/>
    <n v="67000"/>
    <x v="1"/>
    <n v="5583.333333333333"/>
    <n v="0.13339999999999999"/>
    <n v="0.10055493620909578"/>
    <x v="1"/>
    <n v="0.37313432835820898"/>
    <x v="1"/>
    <n v="561.44000000000005"/>
    <n v="0.1242"/>
    <x v="1"/>
    <n v="25000"/>
    <s v="High"/>
    <n v="26"/>
    <n v="30294"/>
  </r>
  <r>
    <n v="894190"/>
    <s v="NY"/>
    <x v="8"/>
    <x v="3"/>
    <s v="Individual"/>
    <s v="10+ years"/>
    <x v="3"/>
    <s v="Upstate Telco Fcu"/>
    <x v="2"/>
    <s v="Mortgage"/>
    <x v="12"/>
    <x v="9"/>
    <x v="78"/>
    <x v="2"/>
    <n v="1"/>
    <n v="1"/>
    <n v="0"/>
    <x v="78"/>
    <n v="1111371"/>
    <x v="2"/>
    <s v="B5"/>
    <n v="60"/>
    <s v="Verified"/>
    <n v="43538"/>
    <x v="0"/>
    <n v="3628.1666666666665"/>
    <n v="0.1138"/>
    <n v="0.15319845388818465"/>
    <x v="1"/>
    <n v="0.56502365749460237"/>
    <x v="2"/>
    <n v="555.83000000000004"/>
    <n v="0.12690000000000001"/>
    <x v="1"/>
    <n v="24600"/>
    <s v="High"/>
    <n v="33"/>
    <n v="30547"/>
  </r>
  <r>
    <n v="977281"/>
    <s v="NV"/>
    <x v="11"/>
    <x v="1"/>
    <s v="Individual"/>
    <s v="2 years"/>
    <x v="4"/>
    <s v="Southwest Technical Solutions, Inc."/>
    <x v="2"/>
    <s v="Mortgage"/>
    <x v="12"/>
    <x v="11"/>
    <x v="78"/>
    <x v="2"/>
    <n v="1"/>
    <n v="1"/>
    <n v="0"/>
    <x v="78"/>
    <n v="1200062"/>
    <x v="2"/>
    <s v="B5"/>
    <n v="60"/>
    <s v="Verified"/>
    <n v="55000"/>
    <x v="1"/>
    <n v="4583.333333333333"/>
    <n v="8.9700000000000002E-2"/>
    <n v="6.310082398589241E-2"/>
    <x v="0"/>
    <n v="0.23272727272727273"/>
    <x v="1"/>
    <n v="289.22000000000003"/>
    <n v="0.12690000000000001"/>
    <x v="1"/>
    <n v="12800"/>
    <s v="Medium"/>
    <n v="18"/>
    <n v="15898"/>
  </r>
  <r>
    <n v="856139"/>
    <s v="IL"/>
    <x v="3"/>
    <x v="2"/>
    <s v="Individual"/>
    <s v="5 years"/>
    <x v="2"/>
    <s v="Southern Illinios University"/>
    <x v="2"/>
    <s v="Mortgage"/>
    <x v="10"/>
    <x v="11"/>
    <x v="78"/>
    <x v="2"/>
    <n v="1"/>
    <n v="1"/>
    <n v="0"/>
    <x v="78"/>
    <n v="1068453"/>
    <x v="2"/>
    <s v="B4"/>
    <n v="60"/>
    <s v="Verified"/>
    <n v="68004"/>
    <x v="1"/>
    <n v="5667"/>
    <n v="0.19939999999999999"/>
    <n v="9.1566448492590505E-2"/>
    <x v="0"/>
    <n v="0.34703840950532322"/>
    <x v="1"/>
    <n v="518.91"/>
    <n v="0.1149"/>
    <x v="1"/>
    <n v="23600"/>
    <s v="High"/>
    <n v="33"/>
    <n v="29020"/>
  </r>
  <r>
    <n v="879200"/>
    <s v="WI"/>
    <x v="10"/>
    <x v="2"/>
    <s v="Individual"/>
    <s v="10+ years"/>
    <x v="3"/>
    <s v="Assurant Health"/>
    <x v="2"/>
    <s v="Mortgage"/>
    <x v="12"/>
    <x v="11"/>
    <x v="78"/>
    <x v="2"/>
    <n v="1"/>
    <n v="1"/>
    <n v="0"/>
    <x v="78"/>
    <n v="1094067"/>
    <x v="2"/>
    <s v="B5"/>
    <n v="60"/>
    <s v="Verified"/>
    <n v="55000"/>
    <x v="1"/>
    <n v="4583.333333333333"/>
    <n v="0.27029999999999998"/>
    <n v="7.5178716076942126E-2"/>
    <x v="0"/>
    <n v="0.27727272727272728"/>
    <x v="1"/>
    <n v="344.57"/>
    <n v="0.12690000000000001"/>
    <x v="1"/>
    <n v="15250"/>
    <s v="High"/>
    <n v="26"/>
    <n v="18937"/>
  </r>
  <r>
    <n v="1044134"/>
    <s v="CA"/>
    <x v="1"/>
    <x v="1"/>
    <s v="Individual"/>
    <s v="2 years"/>
    <x v="4"/>
    <s v="Spiro Moss Llp"/>
    <x v="2"/>
    <s v="Mortgage"/>
    <x v="11"/>
    <x v="11"/>
    <x v="78"/>
    <x v="2"/>
    <n v="1"/>
    <n v="1"/>
    <n v="0"/>
    <x v="78"/>
    <n v="1274477"/>
    <x v="2"/>
    <s v="B5"/>
    <n v="60"/>
    <s v="Verified"/>
    <n v="180000"/>
    <x v="2"/>
    <n v="15000"/>
    <n v="6.7699999999999996E-2"/>
    <n v="3.6151513741917524E-2"/>
    <x v="0"/>
    <n v="0.13333333333333333"/>
    <x v="0"/>
    <n v="542.28"/>
    <n v="0.12690000000000001"/>
    <x v="1"/>
    <n v="24000"/>
    <s v="High"/>
    <n v="19"/>
    <n v="28692"/>
  </r>
  <r>
    <n v="881232"/>
    <s v="WI"/>
    <x v="10"/>
    <x v="2"/>
    <s v="Individual"/>
    <s v="10+ years"/>
    <x v="3"/>
    <s v="Marinette Marine"/>
    <x v="2"/>
    <s v="Mortgage"/>
    <x v="10"/>
    <x v="11"/>
    <x v="78"/>
    <x v="2"/>
    <n v="1"/>
    <n v="1"/>
    <n v="0"/>
    <x v="78"/>
    <n v="1096330"/>
    <x v="2"/>
    <s v="B4"/>
    <n v="60"/>
    <s v="Verified"/>
    <n v="50000"/>
    <x v="0"/>
    <n v="4166.666666666667"/>
    <n v="6.5299999999999997E-2"/>
    <n v="0.13474361452018832"/>
    <x v="1"/>
    <n v="0.5"/>
    <x v="2"/>
    <n v="561.44000000000005"/>
    <n v="0.1242"/>
    <x v="1"/>
    <n v="25000"/>
    <s v="High"/>
    <n v="15"/>
    <n v="30865"/>
  </r>
  <r>
    <n v="801342"/>
    <s v="AZ"/>
    <x v="20"/>
    <x v="1"/>
    <s v="Individual"/>
    <s v="10+ years"/>
    <x v="3"/>
    <s v="Quest Software Public Sector Inc"/>
    <x v="0"/>
    <s v="Mortgage"/>
    <x v="45"/>
    <x v="11"/>
    <x v="78"/>
    <x v="2"/>
    <n v="1"/>
    <n v="1"/>
    <n v="0"/>
    <x v="78"/>
    <n v="1006909"/>
    <x v="2"/>
    <s v="C1"/>
    <n v="60"/>
    <s v="Verified"/>
    <n v="180000"/>
    <x v="2"/>
    <n v="15000"/>
    <n v="9.4299999999999995E-2"/>
    <n v="3.677585940842399E-2"/>
    <x v="0"/>
    <n v="0.13472222222222222"/>
    <x v="0"/>
    <n v="551.64"/>
    <n v="0.12989999999999999"/>
    <x v="1"/>
    <n v="24250"/>
    <s v="High"/>
    <n v="22"/>
    <n v="31381"/>
  </r>
  <r>
    <n v="985811"/>
    <s v="NY"/>
    <x v="8"/>
    <x v="3"/>
    <s v="Individual"/>
    <s v="10+ years"/>
    <x v="3"/>
    <s v="Staples"/>
    <x v="0"/>
    <s v="Mortgage"/>
    <x v="12"/>
    <x v="11"/>
    <x v="78"/>
    <x v="2"/>
    <n v="1"/>
    <n v="1"/>
    <n v="0"/>
    <x v="78"/>
    <n v="1209294"/>
    <x v="2"/>
    <s v="C2"/>
    <n v="60"/>
    <s v="Verified"/>
    <n v="44000"/>
    <x v="0"/>
    <n v="3666.6666666666665"/>
    <n v="0.16500000000000001"/>
    <n v="9.5761905211736206E-2"/>
    <x v="0"/>
    <n v="0.34090909090909088"/>
    <x v="1"/>
    <n v="351.13"/>
    <n v="0.14269999999999999"/>
    <x v="1"/>
    <n v="15000"/>
    <s v="Medium"/>
    <n v="15"/>
    <n v="18916"/>
  </r>
  <r>
    <n v="1019316"/>
    <s v="MD"/>
    <x v="9"/>
    <x v="0"/>
    <s v="Individual"/>
    <s v="10+ years"/>
    <x v="3"/>
    <s v="Otis Elevator"/>
    <x v="0"/>
    <s v="Mortgage"/>
    <x v="21"/>
    <x v="11"/>
    <x v="78"/>
    <x v="2"/>
    <n v="1"/>
    <n v="1"/>
    <n v="0"/>
    <x v="78"/>
    <n v="1248001"/>
    <x v="2"/>
    <s v="C2"/>
    <n v="60"/>
    <s v="Verified"/>
    <n v="125000"/>
    <x v="1"/>
    <n v="10416.666666666666"/>
    <n v="0.17199999999999999"/>
    <n v="6.8539987623546669E-2"/>
    <x v="0"/>
    <n v="0.24399999999999999"/>
    <x v="1"/>
    <n v="713.96"/>
    <n v="0.14269999999999999"/>
    <x v="1"/>
    <n v="30500"/>
    <s v="Very High"/>
    <n v="29"/>
    <n v="37812"/>
  </r>
  <r>
    <n v="751480"/>
    <s v="VA"/>
    <x v="25"/>
    <x v="0"/>
    <s v="Individual"/>
    <s v="10+ years"/>
    <x v="3"/>
    <s v="Fairfax County Fire And Rescue"/>
    <x v="0"/>
    <s v="Mortgage"/>
    <x v="45"/>
    <x v="11"/>
    <x v="78"/>
    <x v="2"/>
    <n v="1"/>
    <n v="1"/>
    <n v="0"/>
    <x v="78"/>
    <n v="950927"/>
    <x v="2"/>
    <s v="C2"/>
    <n v="60"/>
    <s v="Verified"/>
    <n v="135000"/>
    <x v="1"/>
    <n v="11250"/>
    <n v="7.2900000000000006E-2"/>
    <n v="7.1570160803426972E-2"/>
    <x v="0"/>
    <n v="0.25925925925925924"/>
    <x v="1"/>
    <n v="805.17"/>
    <n v="0.13489999999999999"/>
    <x v="1"/>
    <n v="35000"/>
    <s v="Very High"/>
    <n v="20"/>
    <n v="46615"/>
  </r>
  <r>
    <n v="757106"/>
    <s v="FL"/>
    <x v="5"/>
    <x v="0"/>
    <s v="Individual"/>
    <s v="10+ years"/>
    <x v="3"/>
    <s v="Sunoco"/>
    <x v="0"/>
    <s v="Mortgage"/>
    <x v="24"/>
    <x v="11"/>
    <x v="78"/>
    <x v="2"/>
    <n v="1"/>
    <n v="1"/>
    <n v="0"/>
    <x v="78"/>
    <n v="957117"/>
    <x v="2"/>
    <s v="C2"/>
    <n v="60"/>
    <s v="Verified"/>
    <n v="52000"/>
    <x v="1"/>
    <n v="4333.333333333333"/>
    <n v="0.25619999999999998"/>
    <n v="0.13789544787215224"/>
    <x v="1"/>
    <n v="0.49951923076923077"/>
    <x v="2"/>
    <n v="385.91"/>
    <n v="0.13489999999999999"/>
    <x v="1"/>
    <n v="25975"/>
    <s v="Very High"/>
    <n v="19"/>
    <n v="22741"/>
  </r>
  <r>
    <n v="854792"/>
    <s v="NC"/>
    <x v="32"/>
    <x v="0"/>
    <s v="Individual"/>
    <s v="10+ years"/>
    <x v="3"/>
    <s v="Bank Of America"/>
    <x v="0"/>
    <s v="Mortgage"/>
    <x v="35"/>
    <x v="11"/>
    <x v="78"/>
    <x v="2"/>
    <n v="1"/>
    <n v="1"/>
    <n v="0"/>
    <x v="78"/>
    <n v="1067065"/>
    <x v="2"/>
    <s v="C2"/>
    <n v="60"/>
    <s v="Verified"/>
    <n v="48383"/>
    <x v="0"/>
    <n v="4031.9166666666665"/>
    <n v="0.2011"/>
    <n v="0.1039854224988893"/>
    <x v="1"/>
    <n v="0.37668189240022321"/>
    <x v="1"/>
    <n v="320.35000000000002"/>
    <n v="0.13489999999999999"/>
    <x v="1"/>
    <n v="18225"/>
    <s v="High"/>
    <n v="45"/>
    <n v="17906"/>
  </r>
  <r>
    <n v="994632"/>
    <s v="FL"/>
    <x v="5"/>
    <x v="0"/>
    <s v="Individual"/>
    <s v="4 years"/>
    <x v="2"/>
    <s v="Rrd Partners"/>
    <x v="0"/>
    <s v="Mortgage"/>
    <x v="12"/>
    <x v="11"/>
    <x v="78"/>
    <x v="2"/>
    <n v="1"/>
    <n v="1"/>
    <n v="0"/>
    <x v="78"/>
    <n v="1219074"/>
    <x v="2"/>
    <s v="C2"/>
    <n v="60"/>
    <s v="Verified"/>
    <n v="54000"/>
    <x v="1"/>
    <n v="4500"/>
    <n v="0.18110000000000001"/>
    <n v="2.9910817306875635E-2"/>
    <x v="0"/>
    <n v="0.10648148148148148"/>
    <x v="0"/>
    <n v="134.6"/>
    <n v="0.14269999999999999"/>
    <x v="1"/>
    <n v="5750"/>
    <s v="Medium"/>
    <n v="32"/>
    <n v="7256"/>
  </r>
  <r>
    <n v="772289"/>
    <s v="AL"/>
    <x v="38"/>
    <x v="1"/>
    <s v="Individual"/>
    <s v="5 years"/>
    <x v="2"/>
    <s v="Digium, Inc"/>
    <x v="0"/>
    <s v="Mortgage"/>
    <x v="6"/>
    <x v="11"/>
    <x v="78"/>
    <x v="2"/>
    <n v="1"/>
    <n v="1"/>
    <n v="0"/>
    <x v="78"/>
    <n v="974206"/>
    <x v="2"/>
    <s v="C2"/>
    <n v="60"/>
    <s v="Verified"/>
    <n v="70000"/>
    <x v="1"/>
    <n v="5833.333333333333"/>
    <n v="0.10730000000000001"/>
    <n v="7.4929576514608243E-2"/>
    <x v="0"/>
    <n v="0.27142857142857141"/>
    <x v="1"/>
    <n v="437.09"/>
    <n v="0.13489999999999999"/>
    <x v="1"/>
    <n v="19000"/>
    <s v="High"/>
    <n v="15"/>
    <n v="25731"/>
  </r>
  <r>
    <n v="974186"/>
    <s v="TX"/>
    <x v="2"/>
    <x v="0"/>
    <s v="Individual"/>
    <s v="5 years"/>
    <x v="2"/>
    <s v="Srf"/>
    <x v="0"/>
    <s v="Mortgage"/>
    <x v="12"/>
    <x v="11"/>
    <x v="78"/>
    <x v="2"/>
    <n v="1"/>
    <n v="1"/>
    <n v="0"/>
    <x v="78"/>
    <n v="1196228"/>
    <x v="2"/>
    <s v="C2"/>
    <n v="60"/>
    <s v="Verified"/>
    <n v="85000"/>
    <x v="1"/>
    <n v="7083.333333333333"/>
    <n v="0.1348"/>
    <n v="7.2703940584282867E-2"/>
    <x v="0"/>
    <n v="0.25882352941176473"/>
    <x v="1"/>
    <n v="514.99"/>
    <n v="0.14269999999999999"/>
    <x v="1"/>
    <n v="22000"/>
    <s v="High"/>
    <n v="37"/>
    <n v="28314"/>
  </r>
  <r>
    <n v="1035442"/>
    <s v="FL"/>
    <x v="5"/>
    <x v="0"/>
    <s v="Individual"/>
    <s v="8 years"/>
    <x v="1"/>
    <s v="Henry Schein"/>
    <x v="0"/>
    <s v="Mortgage"/>
    <x v="11"/>
    <x v="11"/>
    <x v="78"/>
    <x v="2"/>
    <n v="1"/>
    <n v="1"/>
    <n v="0"/>
    <x v="78"/>
    <n v="1265069"/>
    <x v="2"/>
    <s v="C2"/>
    <n v="60"/>
    <s v="Verified"/>
    <n v="35000"/>
    <x v="0"/>
    <n v="2916.6666666666665"/>
    <n v="0.2321"/>
    <n v="9.3098812228705072E-2"/>
    <x v="0"/>
    <n v="0.33142857142857141"/>
    <x v="1"/>
    <n v="271.54000000000002"/>
    <n v="0.14269999999999999"/>
    <x v="1"/>
    <n v="11600"/>
    <s v="Medium"/>
    <n v="14"/>
    <n v="14369"/>
  </r>
  <r>
    <n v="986885"/>
    <s v="CA"/>
    <x v="1"/>
    <x v="1"/>
    <s v="Individual"/>
    <s v="9 years"/>
    <x v="1"/>
    <s v="Cpc Logistics"/>
    <x v="0"/>
    <s v="Mortgage"/>
    <x v="12"/>
    <x v="11"/>
    <x v="80"/>
    <x v="2"/>
    <n v="1"/>
    <n v="1"/>
    <n v="0"/>
    <x v="80"/>
    <n v="1210873"/>
    <x v="2"/>
    <s v="C2"/>
    <n v="60"/>
    <s v="Verified"/>
    <n v="67000"/>
    <x v="1"/>
    <n v="5583.333333333333"/>
    <n v="0.19270000000000001"/>
    <n v="2.4107225889123646E-2"/>
    <x v="0"/>
    <n v="8.5820895522388058E-2"/>
    <x v="0"/>
    <n v="134.6"/>
    <n v="0.14269999999999999"/>
    <x v="1"/>
    <n v="5750"/>
    <s v="Medium"/>
    <n v="14"/>
    <n v="7256"/>
  </r>
  <r>
    <n v="861528"/>
    <s v="CO"/>
    <x v="23"/>
    <x v="1"/>
    <s v="Individual"/>
    <s v="&lt; 1 year"/>
    <x v="0"/>
    <s v="Bross Group"/>
    <x v="0"/>
    <s v="Mortgage"/>
    <x v="10"/>
    <x v="11"/>
    <x v="78"/>
    <x v="2"/>
    <n v="1"/>
    <n v="1"/>
    <n v="0"/>
    <x v="78"/>
    <n v="1074430"/>
    <x v="2"/>
    <s v="C1"/>
    <n v="60"/>
    <s v="Verified"/>
    <n v="62400"/>
    <x v="1"/>
    <n v="5200"/>
    <n v="0.1381"/>
    <n v="9.2413564235086051E-2"/>
    <x v="0"/>
    <n v="0.33854166666666669"/>
    <x v="1"/>
    <n v="480.56"/>
    <n v="0.12989999999999999"/>
    <x v="1"/>
    <n v="21125"/>
    <s v="High"/>
    <n v="15"/>
    <n v="26863"/>
  </r>
  <r>
    <n v="829225"/>
    <s v="IL"/>
    <x v="3"/>
    <x v="2"/>
    <s v="Individual"/>
    <s v="&lt; 1 year"/>
    <x v="0"/>
    <s v="Kishwaukee Community Hospital"/>
    <x v="0"/>
    <s v="Mortgage"/>
    <x v="45"/>
    <x v="11"/>
    <x v="78"/>
    <x v="2"/>
    <n v="1"/>
    <n v="1"/>
    <n v="0"/>
    <x v="78"/>
    <n v="1019809"/>
    <x v="2"/>
    <s v="C1"/>
    <n v="60"/>
    <s v="Verified"/>
    <n v="102000"/>
    <x v="1"/>
    <n v="8500"/>
    <n v="0.18140000000000001"/>
    <n v="6.1018042050605237E-2"/>
    <x v="0"/>
    <n v="0.22352941176470589"/>
    <x v="1"/>
    <n v="518.66"/>
    <n v="0.12989999999999999"/>
    <x v="1"/>
    <n v="22800"/>
    <s v="High"/>
    <n v="54"/>
    <n v="29532"/>
  </r>
  <r>
    <n v="985275"/>
    <s v="FL"/>
    <x v="5"/>
    <x v="0"/>
    <s v="Individual"/>
    <s v="&lt; 1 year"/>
    <x v="0"/>
    <s v="Directions For Mental Health"/>
    <x v="0"/>
    <s v="Mortgage"/>
    <x v="12"/>
    <x v="11"/>
    <x v="78"/>
    <x v="2"/>
    <n v="1"/>
    <n v="1"/>
    <n v="0"/>
    <x v="78"/>
    <n v="1208971"/>
    <x v="2"/>
    <s v="C2"/>
    <n v="60"/>
    <s v="Verified"/>
    <n v="180000"/>
    <x v="2"/>
    <n v="15000"/>
    <n v="9.69E-2"/>
    <n v="2.0287336955967822E-2"/>
    <x v="0"/>
    <n v="7.2222222222222215E-2"/>
    <x v="0"/>
    <n v="304.32"/>
    <n v="0.14269999999999999"/>
    <x v="1"/>
    <n v="13000"/>
    <s v="Medium"/>
    <n v="27"/>
    <n v="16699"/>
  </r>
  <r>
    <n v="798390"/>
    <s v="MA"/>
    <x v="16"/>
    <x v="3"/>
    <s v="Individual"/>
    <s v="1 year"/>
    <x v="4"/>
    <s v="Bourne Public Schools"/>
    <x v="0"/>
    <s v="Mortgage"/>
    <x v="45"/>
    <x v="9"/>
    <x v="78"/>
    <x v="2"/>
    <n v="1"/>
    <n v="1"/>
    <n v="0"/>
    <x v="78"/>
    <n v="1003510"/>
    <x v="2"/>
    <s v="C4"/>
    <n v="60"/>
    <s v="Verified"/>
    <n v="143000"/>
    <x v="1"/>
    <n v="11916.666666666666"/>
    <n v="9.8299999999999998E-2"/>
    <n v="4.9677987627384408E-2"/>
    <x v="0"/>
    <n v="0.17482517482517482"/>
    <x v="0"/>
    <n v="592"/>
    <n v="0.1479"/>
    <x v="1"/>
    <n v="25000"/>
    <s v="High"/>
    <n v="19"/>
    <n v="34307"/>
  </r>
  <r>
    <n v="745888"/>
    <s v="VA"/>
    <x v="25"/>
    <x v="0"/>
    <s v="Individual"/>
    <s v="1 year"/>
    <x v="4"/>
    <s v="Lewis Creative Technologies"/>
    <x v="0"/>
    <s v="Mortgage"/>
    <x v="24"/>
    <x v="11"/>
    <x v="78"/>
    <x v="2"/>
    <n v="1"/>
    <n v="1"/>
    <n v="0"/>
    <x v="78"/>
    <n v="944522"/>
    <x v="2"/>
    <s v="C4"/>
    <n v="60"/>
    <s v="Verified"/>
    <n v="45000"/>
    <x v="0"/>
    <n v="3750"/>
    <n v="0.2384"/>
    <n v="6.7882210204619278E-2"/>
    <x v="0"/>
    <n v="0.2388888888888889"/>
    <x v="1"/>
    <n v="254.56"/>
    <n v="0.1479"/>
    <x v="1"/>
    <n v="10750"/>
    <s v="Medium"/>
    <n v="28"/>
    <n v="14999"/>
  </r>
  <r>
    <n v="978406"/>
    <s v="FL"/>
    <x v="5"/>
    <x v="0"/>
    <s v="Individual"/>
    <s v="10+ years"/>
    <x v="3"/>
    <s v="Eglin Afb Fire Dept."/>
    <x v="0"/>
    <s v="Mortgage"/>
    <x v="12"/>
    <x v="11"/>
    <x v="78"/>
    <x v="2"/>
    <n v="1"/>
    <n v="1"/>
    <n v="0"/>
    <x v="78"/>
    <n v="1201243"/>
    <x v="2"/>
    <s v="C2"/>
    <n v="60"/>
    <s v="Verified"/>
    <n v="117500"/>
    <x v="1"/>
    <n v="9791.6666666666661"/>
    <n v="0.1123"/>
    <n v="8.3672813631814905E-2"/>
    <x v="0"/>
    <n v="0.2978723404255319"/>
    <x v="1"/>
    <n v="819.3"/>
    <n v="0.14269999999999999"/>
    <x v="1"/>
    <n v="35000"/>
    <s v="Very High"/>
    <n v="34"/>
    <n v="45041"/>
  </r>
  <r>
    <n v="845948"/>
    <s v="KS"/>
    <x v="35"/>
    <x v="2"/>
    <s v="Individual"/>
    <s v="10+ years"/>
    <x v="3"/>
    <s v="Us Army"/>
    <x v="0"/>
    <s v="Mortgage"/>
    <x v="35"/>
    <x v="9"/>
    <x v="78"/>
    <x v="2"/>
    <n v="1"/>
    <n v="1"/>
    <n v="0"/>
    <x v="78"/>
    <n v="1057254"/>
    <x v="2"/>
    <s v="C5"/>
    <n v="60"/>
    <s v="Verified"/>
    <n v="107004"/>
    <x v="1"/>
    <n v="8917"/>
    <n v="0.1797"/>
    <n v="6.7037205199374061E-2"/>
    <x v="0"/>
    <n v="0.23363612575230833"/>
    <x v="1"/>
    <n v="597.78"/>
    <n v="0.15229999999999999"/>
    <x v="0"/>
    <n v="25000"/>
    <s v="High"/>
    <n v="30"/>
    <n v="33450"/>
  </r>
  <r>
    <n v="774287"/>
    <s v="PA"/>
    <x v="4"/>
    <x v="3"/>
    <s v="Individual"/>
    <s v="10+ years"/>
    <x v="3"/>
    <s v="Gesu School"/>
    <x v="0"/>
    <s v="Mortgage"/>
    <x v="45"/>
    <x v="11"/>
    <x v="78"/>
    <x v="2"/>
    <n v="1"/>
    <n v="1"/>
    <n v="0"/>
    <x v="78"/>
    <n v="976450"/>
    <x v="2"/>
    <s v="C5"/>
    <n v="60"/>
    <s v="Verified"/>
    <n v="73000"/>
    <x v="1"/>
    <n v="6083.333333333333"/>
    <n v="0.10879999999999999"/>
    <n v="9.2367865189651982E-2"/>
    <x v="0"/>
    <n v="0.32191780821917809"/>
    <x v="1"/>
    <n v="561.91"/>
    <n v="0.15229999999999999"/>
    <x v="0"/>
    <n v="23500"/>
    <s v="High"/>
    <n v="23"/>
    <n v="32470"/>
  </r>
  <r>
    <n v="963769"/>
    <s v="KS"/>
    <x v="35"/>
    <x v="2"/>
    <s v="Individual"/>
    <s v="6 years"/>
    <x v="1"/>
    <s v="Denton Auto Salvage"/>
    <x v="0"/>
    <s v="Mortgage"/>
    <x v="12"/>
    <x v="11"/>
    <x v="78"/>
    <x v="2"/>
    <n v="1"/>
    <n v="1"/>
    <n v="0"/>
    <x v="78"/>
    <n v="1184520"/>
    <x v="2"/>
    <s v="C3"/>
    <n v="60"/>
    <s v="Verified"/>
    <n v="60000"/>
    <x v="1"/>
    <n v="5000"/>
    <n v="0.15440000000000001"/>
    <n v="9.4426424467654937E-2"/>
    <x v="0"/>
    <n v="0.33333333333333331"/>
    <x v="1"/>
    <n v="472.14"/>
    <n v="0.14649999999999999"/>
    <x v="1"/>
    <n v="20000"/>
    <s v="High"/>
    <n v="12"/>
    <n v="25966"/>
  </r>
  <r>
    <n v="891918"/>
    <s v="CA"/>
    <x v="1"/>
    <x v="1"/>
    <s v="Individual"/>
    <s v="7 years"/>
    <x v="1"/>
    <s v="Eastern Municipal Water District"/>
    <x v="0"/>
    <s v="Mortgage"/>
    <x v="10"/>
    <x v="11"/>
    <x v="78"/>
    <x v="2"/>
    <n v="1"/>
    <n v="1"/>
    <n v="0"/>
    <x v="78"/>
    <n v="1108780"/>
    <x v="2"/>
    <s v="C1"/>
    <n v="60"/>
    <s v="Verified"/>
    <n v="57500"/>
    <x v="1"/>
    <n v="4791.666666666667"/>
    <n v="0.111"/>
    <n v="7.68156756946098E-2"/>
    <x v="0"/>
    <n v="0.27826086956521739"/>
    <x v="1"/>
    <n v="368.08"/>
    <n v="0.13489999999999999"/>
    <x v="1"/>
    <n v="16000"/>
    <s v="High"/>
    <n v="13"/>
    <n v="20216"/>
  </r>
  <r>
    <n v="1017853"/>
    <s v="CO"/>
    <x v="23"/>
    <x v="1"/>
    <s v="Individual"/>
    <s v="7 years"/>
    <x v="1"/>
    <s v="Quaker Sales And Distribution"/>
    <x v="0"/>
    <s v="Mortgage"/>
    <x v="21"/>
    <x v="11"/>
    <x v="78"/>
    <x v="2"/>
    <n v="1"/>
    <n v="1"/>
    <n v="0"/>
    <x v="78"/>
    <n v="1246046"/>
    <x v="2"/>
    <s v="C3"/>
    <n v="60"/>
    <s v="Verified"/>
    <n v="60000"/>
    <x v="1"/>
    <n v="5000"/>
    <n v="0.123"/>
    <n v="6.137717590397572E-2"/>
    <x v="0"/>
    <n v="0.21666666666666667"/>
    <x v="1"/>
    <n v="306.89"/>
    <n v="0.14649999999999999"/>
    <x v="1"/>
    <n v="13000"/>
    <s v="Medium"/>
    <n v="11"/>
    <n v="16263"/>
  </r>
  <r>
    <n v="1056133"/>
    <s v="OH"/>
    <x v="19"/>
    <x v="2"/>
    <s v="Individual"/>
    <s v="7 years"/>
    <x v="1"/>
    <s v="Whirlpool Corporation"/>
    <x v="0"/>
    <s v="Mortgage"/>
    <x v="11"/>
    <x v="11"/>
    <x v="78"/>
    <x v="2"/>
    <n v="1"/>
    <n v="1"/>
    <n v="0"/>
    <x v="78"/>
    <n v="1287708"/>
    <x v="2"/>
    <s v="C3"/>
    <n v="60"/>
    <s v="Verified"/>
    <n v="36000"/>
    <x v="0"/>
    <n v="3000"/>
    <n v="0.18629999999999999"/>
    <n v="0.14163963670148241"/>
    <x v="1"/>
    <n v="0.5"/>
    <x v="2"/>
    <n v="424.92"/>
    <n v="0.14649999999999999"/>
    <x v="1"/>
    <n v="18000"/>
    <s v="High"/>
    <n v="19"/>
    <n v="22519"/>
  </r>
  <r>
    <n v="812051"/>
    <s v="WI"/>
    <x v="10"/>
    <x v="2"/>
    <s v="Individual"/>
    <s v="7 years"/>
    <x v="1"/>
    <s v="Grygiel Farms, Inc."/>
    <x v="0"/>
    <s v="Mortgage"/>
    <x v="45"/>
    <x v="11"/>
    <x v="78"/>
    <x v="2"/>
    <n v="1"/>
    <n v="1"/>
    <n v="0"/>
    <x v="78"/>
    <n v="1019160"/>
    <x v="2"/>
    <s v="C3"/>
    <n v="60"/>
    <s v="Verified"/>
    <n v="82420"/>
    <x v="1"/>
    <n v="6868.333333333333"/>
    <n v="0.2054"/>
    <n v="4.741804443994966E-2"/>
    <x v="0"/>
    <n v="0.16986168405726765"/>
    <x v="0"/>
    <n v="234.96"/>
    <n v="0.1399"/>
    <x v="1"/>
    <n v="14000"/>
    <s v="Medium"/>
    <n v="41"/>
    <n v="13379"/>
  </r>
  <r>
    <n v="1038060"/>
    <s v="NV"/>
    <x v="11"/>
    <x v="1"/>
    <s v="Individual"/>
    <s v="7 years"/>
    <x v="1"/>
    <s v="Mgm Resorts Aviation"/>
    <x v="0"/>
    <s v="Mortgage"/>
    <x v="11"/>
    <x v="11"/>
    <x v="78"/>
    <x v="2"/>
    <n v="1"/>
    <n v="1"/>
    <n v="0"/>
    <x v="78"/>
    <n v="1267974"/>
    <x v="2"/>
    <s v="C5"/>
    <n v="60"/>
    <s v="Verified"/>
    <n v="61000"/>
    <x v="1"/>
    <n v="5083.333333333333"/>
    <n v="0.20519999999999999"/>
    <n v="7.647520189085899E-2"/>
    <x v="0"/>
    <n v="0.26229508196721313"/>
    <x v="1"/>
    <n v="388.75"/>
    <n v="0.15959999999999999"/>
    <x v="0"/>
    <n v="16000"/>
    <s v="High"/>
    <n v="27"/>
    <n v="20553"/>
  </r>
  <r>
    <n v="863089"/>
    <s v="MA"/>
    <x v="16"/>
    <x v="3"/>
    <s v="Individual"/>
    <s v="8 years"/>
    <x v="1"/>
    <s v="Tasc"/>
    <x v="0"/>
    <s v="Mortgage"/>
    <x v="10"/>
    <x v="9"/>
    <x v="78"/>
    <x v="2"/>
    <n v="1"/>
    <n v="1"/>
    <n v="0"/>
    <x v="78"/>
    <n v="1076155"/>
    <x v="2"/>
    <s v="C1"/>
    <n v="60"/>
    <s v="Verified"/>
    <n v="80004"/>
    <x v="1"/>
    <n v="6667"/>
    <n v="9.06E-2"/>
    <n v="0.10236067619582399"/>
    <x v="1"/>
    <n v="0.3749812509374531"/>
    <x v="1"/>
    <n v="525.48"/>
    <n v="0.12989999999999999"/>
    <x v="1"/>
    <n v="30000"/>
    <s v="Very High"/>
    <n v="21"/>
    <n v="28847"/>
  </r>
  <r>
    <n v="986641"/>
    <s v="NC"/>
    <x v="32"/>
    <x v="0"/>
    <s v="Individual"/>
    <s v="&lt; 1 year"/>
    <x v="0"/>
    <s v="Tiaa-Cref"/>
    <x v="0"/>
    <s v="Mortgage"/>
    <x v="12"/>
    <x v="11"/>
    <x v="80"/>
    <x v="2"/>
    <n v="1"/>
    <n v="1"/>
    <n v="0"/>
    <x v="80"/>
    <n v="1210575"/>
    <x v="2"/>
    <s v="C1"/>
    <n v="60"/>
    <s v="Verified"/>
    <n v="135000"/>
    <x v="1"/>
    <n v="11250"/>
    <n v="0.15959999999999999"/>
    <n v="6.1345852117223119E-2"/>
    <x v="0"/>
    <n v="0.22222222222222221"/>
    <x v="1"/>
    <n v="690.15"/>
    <n v="0.13489999999999999"/>
    <x v="1"/>
    <n v="30000"/>
    <s v="Very High"/>
    <n v="42"/>
    <n v="37227"/>
  </r>
  <r>
    <n v="799961"/>
    <s v="CO"/>
    <x v="23"/>
    <x v="1"/>
    <s v="Individual"/>
    <s v="10+ years"/>
    <x v="3"/>
    <s v="Unknown"/>
    <x v="0"/>
    <s v="Mortgage"/>
    <x v="45"/>
    <x v="11"/>
    <x v="78"/>
    <x v="2"/>
    <n v="1"/>
    <n v="1"/>
    <n v="0"/>
    <x v="78"/>
    <n v="1005210"/>
    <x v="2"/>
    <s v="C1"/>
    <n v="60"/>
    <s v="Verified"/>
    <n v="55000"/>
    <x v="1"/>
    <n v="4583.333333333333"/>
    <n v="0.14879999999999999"/>
    <n v="6.8243862819755877E-2"/>
    <x v="0"/>
    <n v="0.25"/>
    <x v="1"/>
    <n v="191.09"/>
    <n v="0.12989999999999999"/>
    <x v="1"/>
    <n v="13750"/>
    <s v="Medium"/>
    <n v="30"/>
    <n v="11044"/>
  </r>
  <r>
    <n v="800472"/>
    <s v="TX"/>
    <x v="2"/>
    <x v="0"/>
    <s v="Individual"/>
    <s v="2 years"/>
    <x v="4"/>
    <s v="Ewing Autohaus"/>
    <x v="0"/>
    <s v="Mortgage"/>
    <x v="45"/>
    <x v="11"/>
    <x v="78"/>
    <x v="2"/>
    <n v="1"/>
    <n v="1"/>
    <n v="0"/>
    <x v="78"/>
    <n v="1005810"/>
    <x v="2"/>
    <s v="C2"/>
    <n v="60"/>
    <s v="Verified"/>
    <n v="75000"/>
    <x v="1"/>
    <n v="6250"/>
    <n v="0.17860000000000001"/>
    <n v="4.4169013524400641E-2"/>
    <x v="0"/>
    <n v="0.16"/>
    <x v="0"/>
    <n v="276.06"/>
    <n v="0.13489999999999999"/>
    <x v="1"/>
    <n v="12000"/>
    <s v="Medium"/>
    <n v="21"/>
    <n v="15987"/>
  </r>
  <r>
    <n v="853014"/>
    <s v="IL"/>
    <x v="3"/>
    <x v="2"/>
    <s v="Individual"/>
    <s v="1 year"/>
    <x v="4"/>
    <s v="Weber Grill"/>
    <x v="0"/>
    <s v="Mortgage"/>
    <x v="10"/>
    <x v="11"/>
    <x v="78"/>
    <x v="2"/>
    <n v="1"/>
    <n v="1"/>
    <n v="0"/>
    <x v="78"/>
    <n v="1065160"/>
    <x v="2"/>
    <s v="C2"/>
    <n v="60"/>
    <s v="Verified"/>
    <n v="50004"/>
    <x v="1"/>
    <n v="4167"/>
    <n v="8.6599999999999996E-2"/>
    <n v="7.4152087228990207E-2"/>
    <x v="0"/>
    <n v="0.26397888168946482"/>
    <x v="1"/>
    <n v="309"/>
    <n v="0.14269999999999999"/>
    <x v="1"/>
    <n v="13200"/>
    <s v="Medium"/>
    <n v="15"/>
    <n v="17271"/>
  </r>
  <r>
    <n v="1035719"/>
    <s v="OH"/>
    <x v="19"/>
    <x v="2"/>
    <s v="Individual"/>
    <s v="10+ years"/>
    <x v="3"/>
    <s v="Verizon Business"/>
    <x v="0"/>
    <s v="Mortgage"/>
    <x v="11"/>
    <x v="11"/>
    <x v="78"/>
    <x v="2"/>
    <n v="1"/>
    <n v="1"/>
    <n v="0"/>
    <x v="78"/>
    <n v="1265572"/>
    <x v="2"/>
    <s v="C1"/>
    <n v="60"/>
    <s v="Verified"/>
    <n v="58000"/>
    <x v="1"/>
    <n v="4833.333333333333"/>
    <n v="0.23630000000000001"/>
    <n v="8.9480329122708202E-2"/>
    <x v="0"/>
    <n v="0.32413793103448274"/>
    <x v="1"/>
    <n v="432.49"/>
    <n v="0.13489999999999999"/>
    <x v="1"/>
    <n v="18800"/>
    <s v="High"/>
    <n v="14"/>
    <n v="22900"/>
  </r>
  <r>
    <n v="788122"/>
    <s v="GA"/>
    <x v="0"/>
    <x v="0"/>
    <s v="Individual"/>
    <s v="10+ years"/>
    <x v="3"/>
    <s v="Hale Aircraft,Inc"/>
    <x v="0"/>
    <s v="Mortgage"/>
    <x v="6"/>
    <x v="11"/>
    <x v="78"/>
    <x v="2"/>
    <n v="1"/>
    <n v="1"/>
    <n v="0"/>
    <x v="78"/>
    <n v="991757"/>
    <x v="2"/>
    <s v="C1"/>
    <n v="60"/>
    <s v="Verified"/>
    <n v="60000"/>
    <x v="1"/>
    <n v="5000"/>
    <n v="0.1454"/>
    <n v="0.10191083514416874"/>
    <x v="1"/>
    <n v="0.37333333333333335"/>
    <x v="1"/>
    <n v="509.56"/>
    <n v="0.12989999999999999"/>
    <x v="1"/>
    <n v="22400"/>
    <s v="High"/>
    <n v="23"/>
    <n v="29457"/>
  </r>
  <r>
    <n v="883253"/>
    <s v="CA"/>
    <x v="1"/>
    <x v="1"/>
    <s v="Individual"/>
    <s v="10+ years"/>
    <x v="3"/>
    <s v="Saitech Inc"/>
    <x v="0"/>
    <s v="Mortgage"/>
    <x v="10"/>
    <x v="11"/>
    <x v="78"/>
    <x v="2"/>
    <n v="1"/>
    <n v="1"/>
    <n v="0"/>
    <x v="78"/>
    <n v="1098614"/>
    <x v="2"/>
    <s v="C2"/>
    <n v="60"/>
    <s v="Verified"/>
    <n v="108000"/>
    <x v="1"/>
    <n v="9000"/>
    <n v="0.1633"/>
    <n v="6.5023515884512231E-2"/>
    <x v="0"/>
    <n v="0.23148148148148148"/>
    <x v="1"/>
    <n v="585.22"/>
    <n v="0.14269999999999999"/>
    <x v="1"/>
    <n v="25000"/>
    <s v="High"/>
    <n v="41"/>
    <n v="32135"/>
  </r>
  <r>
    <n v="891512"/>
    <s v="HI"/>
    <x v="15"/>
    <x v="1"/>
    <s v="Individual"/>
    <s v="10+ years"/>
    <x v="3"/>
    <s v="Hawaii Electric Light Company  Inc."/>
    <x v="0"/>
    <s v="Mortgage"/>
    <x v="12"/>
    <x v="11"/>
    <x v="78"/>
    <x v="2"/>
    <n v="1"/>
    <n v="1"/>
    <n v="0"/>
    <x v="78"/>
    <n v="1108252"/>
    <x v="2"/>
    <s v="C5"/>
    <n v="60"/>
    <s v="Verified"/>
    <n v="114000"/>
    <x v="1"/>
    <n v="9500"/>
    <n v="0.1429"/>
    <n v="4.6036059032984189E-2"/>
    <x v="0"/>
    <n v="0.15789473684210525"/>
    <x v="0"/>
    <n v="437.35"/>
    <n v="0.15959999999999999"/>
    <x v="0"/>
    <n v="18000"/>
    <s v="High"/>
    <n v="34"/>
    <n v="23541"/>
  </r>
  <r>
    <n v="883617"/>
    <s v="NJ"/>
    <x v="18"/>
    <x v="3"/>
    <s v="Individual"/>
    <s v="2 years"/>
    <x v="4"/>
    <s v="Hired By Matrix, Inc."/>
    <x v="0"/>
    <s v="Mortgage"/>
    <x v="10"/>
    <x v="11"/>
    <x v="78"/>
    <x v="2"/>
    <n v="1"/>
    <n v="1"/>
    <n v="0"/>
    <x v="78"/>
    <n v="1098942"/>
    <x v="2"/>
    <s v="C1"/>
    <n v="60"/>
    <s v="Verified"/>
    <n v="110000"/>
    <x v="1"/>
    <n v="9166.6666666666661"/>
    <n v="0.20469999999999999"/>
    <n v="8.7836106440569453E-2"/>
    <x v="0"/>
    <n v="0.31818181818181818"/>
    <x v="1"/>
    <n v="574.54999999999995"/>
    <n v="0.13489999999999999"/>
    <x v="1"/>
    <n v="35000"/>
    <s v="Very High"/>
    <n v="63"/>
    <n v="31571"/>
  </r>
  <r>
    <n v="889534"/>
    <s v="KS"/>
    <x v="35"/>
    <x v="2"/>
    <s v="Individual"/>
    <s v="2 years"/>
    <x v="4"/>
    <s v="Jay Wolfe Acura"/>
    <x v="0"/>
    <s v="Mortgage"/>
    <x v="12"/>
    <x v="11"/>
    <x v="78"/>
    <x v="2"/>
    <n v="1"/>
    <n v="1"/>
    <n v="0"/>
    <x v="78"/>
    <n v="1106036"/>
    <x v="2"/>
    <s v="C3"/>
    <n v="60"/>
    <s v="Verified"/>
    <n v="175000"/>
    <x v="2"/>
    <n v="14583.333333333334"/>
    <n v="8.43E-2"/>
    <n v="4.5324683744474376E-2"/>
    <x v="0"/>
    <n v="0.16"/>
    <x v="0"/>
    <n v="660.99"/>
    <n v="0.14649999999999999"/>
    <x v="1"/>
    <n v="28000"/>
    <s v="Very High"/>
    <n v="33"/>
    <n v="36353"/>
  </r>
  <r>
    <n v="759456"/>
    <s v="CO"/>
    <x v="23"/>
    <x v="1"/>
    <s v="Individual"/>
    <s v="4 years"/>
    <x v="2"/>
    <s v="State Of Colorado"/>
    <x v="0"/>
    <s v="Mortgage"/>
    <x v="24"/>
    <x v="11"/>
    <x v="78"/>
    <x v="2"/>
    <n v="1"/>
    <n v="1"/>
    <n v="0"/>
    <x v="78"/>
    <n v="959699"/>
    <x v="2"/>
    <s v="C4"/>
    <n v="60"/>
    <s v="Verified"/>
    <n v="100800"/>
    <x v="1"/>
    <n v="8400"/>
    <n v="9.1300000000000006E-2"/>
    <n v="5.6380573259650554E-2"/>
    <x v="0"/>
    <n v="0.1984126984126984"/>
    <x v="0"/>
    <n v="473.6"/>
    <n v="0.1479"/>
    <x v="1"/>
    <n v="20000"/>
    <s v="High"/>
    <n v="32"/>
    <n v="27920"/>
  </r>
  <r>
    <n v="773438"/>
    <s v="WA"/>
    <x v="13"/>
    <x v="1"/>
    <s v="Individual"/>
    <s v="5 years"/>
    <x v="2"/>
    <s v="Osi Consulting"/>
    <x v="0"/>
    <s v="Mortgage"/>
    <x v="6"/>
    <x v="11"/>
    <x v="78"/>
    <x v="2"/>
    <n v="1"/>
    <n v="1"/>
    <n v="0"/>
    <x v="78"/>
    <n v="975486"/>
    <x v="2"/>
    <s v="C4"/>
    <n v="60"/>
    <s v="Verified"/>
    <n v="159996"/>
    <x v="2"/>
    <n v="13333"/>
    <n v="0.12770000000000001"/>
    <n v="4.4400811462261373E-2"/>
    <x v="0"/>
    <n v="0.15625390634765871"/>
    <x v="0"/>
    <n v="592"/>
    <n v="0.1479"/>
    <x v="1"/>
    <n v="25000"/>
    <s v="High"/>
    <n v="21"/>
    <n v="34886"/>
  </r>
  <r>
    <n v="936437"/>
    <s v="LA"/>
    <x v="29"/>
    <x v="0"/>
    <s v="Individual"/>
    <s v="1 year"/>
    <x v="4"/>
    <s v="Nisource"/>
    <x v="0"/>
    <s v="Mortgage"/>
    <x v="12"/>
    <x v="11"/>
    <x v="78"/>
    <x v="2"/>
    <n v="1"/>
    <n v="1"/>
    <n v="0"/>
    <x v="78"/>
    <n v="1157188"/>
    <x v="2"/>
    <s v="C3"/>
    <n v="60"/>
    <s v="Verified"/>
    <n v="65000"/>
    <x v="1"/>
    <n v="5416.666666666667"/>
    <n v="0.26400000000000001"/>
    <n v="8.7162853354758388E-2"/>
    <x v="0"/>
    <n v="0.30769230769230771"/>
    <x v="1"/>
    <n v="472.14"/>
    <n v="0.14649999999999999"/>
    <x v="1"/>
    <n v="20000"/>
    <s v="High"/>
    <n v="36"/>
    <n v="25966"/>
  </r>
  <r>
    <n v="966051"/>
    <s v="FL"/>
    <x v="5"/>
    <x v="0"/>
    <s v="Individual"/>
    <s v="10+ years"/>
    <x v="3"/>
    <s v="21St Century Oncology"/>
    <x v="0"/>
    <s v="Mortgage"/>
    <x v="12"/>
    <x v="11"/>
    <x v="78"/>
    <x v="2"/>
    <n v="1"/>
    <n v="1"/>
    <n v="0"/>
    <x v="78"/>
    <n v="1186706"/>
    <x v="2"/>
    <s v="C2"/>
    <n v="60"/>
    <s v="Verified"/>
    <n v="129996"/>
    <x v="1"/>
    <n v="10833"/>
    <n v="0.1862"/>
    <n v="5.402119846400906E-2"/>
    <x v="0"/>
    <n v="0.19231360964952768"/>
    <x v="0"/>
    <n v="585.22"/>
    <n v="0.14269999999999999"/>
    <x v="1"/>
    <n v="25000"/>
    <s v="High"/>
    <n v="36"/>
    <n v="32171"/>
  </r>
  <r>
    <n v="786035"/>
    <s v="WY"/>
    <x v="36"/>
    <x v="1"/>
    <s v="Individual"/>
    <s v="10+ years"/>
    <x v="3"/>
    <s v="Union Pacific Railroad"/>
    <x v="0"/>
    <s v="Mortgage"/>
    <x v="45"/>
    <x v="11"/>
    <x v="78"/>
    <x v="2"/>
    <n v="1"/>
    <n v="1"/>
    <n v="0"/>
    <x v="78"/>
    <n v="989395"/>
    <x v="2"/>
    <s v="C5"/>
    <n v="60"/>
    <s v="Verified"/>
    <n v="84000"/>
    <x v="1"/>
    <n v="7000"/>
    <n v="0.2437"/>
    <n v="8.5395822680402647E-2"/>
    <x v="0"/>
    <n v="0.29761904761904762"/>
    <x v="1"/>
    <n v="597.78"/>
    <n v="0.15229999999999999"/>
    <x v="0"/>
    <n v="25000"/>
    <s v="High"/>
    <n v="27"/>
    <n v="34603"/>
  </r>
  <r>
    <n v="989598"/>
    <s v="MO"/>
    <x v="26"/>
    <x v="2"/>
    <s v="Individual"/>
    <s v="6 years"/>
    <x v="1"/>
    <s v="Us Bank"/>
    <x v="0"/>
    <s v="Mortgage"/>
    <x v="21"/>
    <x v="11"/>
    <x v="78"/>
    <x v="2"/>
    <n v="1"/>
    <n v="1"/>
    <n v="0"/>
    <x v="78"/>
    <n v="1213764"/>
    <x v="2"/>
    <s v="C2"/>
    <n v="60"/>
    <s v="Verified"/>
    <n v="25995"/>
    <x v="0"/>
    <n v="2166.25"/>
    <n v="0.24679999999999999"/>
    <n v="7.1589652803029064E-2"/>
    <x v="0"/>
    <n v="0.2548567032121562"/>
    <x v="1"/>
    <n v="155.09"/>
    <n v="0.14269999999999999"/>
    <x v="1"/>
    <n v="6625"/>
    <s v="Medium"/>
    <n v="26"/>
    <n v="8373"/>
  </r>
  <r>
    <n v="1048064"/>
    <s v="MT"/>
    <x v="42"/>
    <x v="1"/>
    <s v="Individual"/>
    <s v="&lt; 1 year"/>
    <x v="0"/>
    <s v="Drumlummand Gold Corp"/>
    <x v="0"/>
    <s v="Mortgage"/>
    <x v="11"/>
    <x v="11"/>
    <x v="78"/>
    <x v="2"/>
    <n v="1"/>
    <n v="1"/>
    <n v="0"/>
    <x v="78"/>
    <n v="1279202"/>
    <x v="2"/>
    <s v="C2"/>
    <n v="60"/>
    <s v="Verified"/>
    <n v="65000"/>
    <x v="1"/>
    <n v="5416.666666666667"/>
    <n v="0.23799999999999999"/>
    <n v="0.15125470156520385"/>
    <x v="1"/>
    <n v="0.53846153846153844"/>
    <x v="2"/>
    <n v="819.3"/>
    <n v="0.14269999999999999"/>
    <x v="1"/>
    <n v="35000"/>
    <s v="Very High"/>
    <n v="32"/>
    <n v="43427"/>
  </r>
  <r>
    <n v="984541"/>
    <s v="KS"/>
    <x v="35"/>
    <x v="2"/>
    <s v="Individual"/>
    <s v="4 years"/>
    <x v="2"/>
    <s v="Wichita State University"/>
    <x v="0"/>
    <s v="Mortgage"/>
    <x v="12"/>
    <x v="11"/>
    <x v="78"/>
    <x v="2"/>
    <n v="1"/>
    <n v="1"/>
    <n v="0"/>
    <x v="78"/>
    <n v="1208155"/>
    <x v="2"/>
    <s v="C1"/>
    <n v="60"/>
    <s v="Verified"/>
    <n v="69200"/>
    <x v="1"/>
    <n v="5766.666666666667"/>
    <n v="0.25040000000000001"/>
    <n v="8.6666529878757573E-2"/>
    <x v="0"/>
    <n v="0.31394508670520233"/>
    <x v="1"/>
    <n v="499.78"/>
    <n v="0.13489999999999999"/>
    <x v="1"/>
    <n v="21725"/>
    <s v="High"/>
    <n v="36"/>
    <n v="26946"/>
  </r>
  <r>
    <n v="1029762"/>
    <s v="WI"/>
    <x v="10"/>
    <x v="2"/>
    <s v="Individual"/>
    <s v="1 year"/>
    <x v="4"/>
    <s v="Va Hospital Madison, Wi"/>
    <x v="0"/>
    <s v="Mortgage"/>
    <x v="11"/>
    <x v="11"/>
    <x v="78"/>
    <x v="2"/>
    <n v="1"/>
    <n v="1"/>
    <n v="0"/>
    <x v="78"/>
    <n v="1259333"/>
    <x v="2"/>
    <s v="C3"/>
    <n v="60"/>
    <s v="Verified"/>
    <n v="70000"/>
    <x v="1"/>
    <n v="5833.333333333333"/>
    <n v="0.1716"/>
    <n v="0.12140540288698493"/>
    <x v="1"/>
    <n v="0.42857142857142855"/>
    <x v="2"/>
    <n v="708.2"/>
    <n v="0.14649999999999999"/>
    <x v="1"/>
    <n v="30000"/>
    <s v="Very High"/>
    <n v="31"/>
    <n v="37530"/>
  </r>
  <r>
    <n v="760328"/>
    <s v="KS"/>
    <x v="35"/>
    <x v="2"/>
    <s v="Individual"/>
    <s v="10+ years"/>
    <x v="3"/>
    <s v="Graham Packagaing Company"/>
    <x v="4"/>
    <s v="Mortgage"/>
    <x v="24"/>
    <x v="11"/>
    <x v="78"/>
    <x v="2"/>
    <n v="1"/>
    <n v="1"/>
    <n v="0"/>
    <x v="78"/>
    <n v="934559"/>
    <x v="2"/>
    <s v="D2"/>
    <n v="60"/>
    <s v="Verified"/>
    <n v="80000"/>
    <x v="1"/>
    <n v="6666.666666666667"/>
    <n v="8.14E-2"/>
    <n v="8.9035177880879085E-2"/>
    <x v="0"/>
    <n v="0.3125"/>
    <x v="1"/>
    <n v="593.57000000000005"/>
    <n v="0.14910000000000001"/>
    <x v="1"/>
    <n v="25000"/>
    <s v="High"/>
    <n v="23"/>
    <n v="34995"/>
  </r>
  <r>
    <n v="859988"/>
    <s v="CT"/>
    <x v="21"/>
    <x v="3"/>
    <s v="Individual"/>
    <s v="10+ years"/>
    <x v="3"/>
    <s v="Swiss Re"/>
    <x v="4"/>
    <s v="Mortgage"/>
    <x v="10"/>
    <x v="9"/>
    <x v="78"/>
    <x v="2"/>
    <n v="1"/>
    <n v="1"/>
    <n v="0"/>
    <x v="78"/>
    <n v="1072823"/>
    <x v="2"/>
    <s v="D3"/>
    <n v="60"/>
    <s v="Verified"/>
    <n v="291996"/>
    <x v="2"/>
    <n v="24333"/>
    <n v="4.8099999999999997E-2"/>
    <n v="2.0546569760224783E-2"/>
    <x v="0"/>
    <n v="6.849408896012274E-2"/>
    <x v="0"/>
    <n v="499.96"/>
    <n v="0.17269999999999999"/>
    <x v="0"/>
    <n v="20000"/>
    <s v="High"/>
    <n v="19"/>
    <n v="27448"/>
  </r>
  <r>
    <n v="1047400"/>
    <s v="NC"/>
    <x v="32"/>
    <x v="0"/>
    <s v="Individual"/>
    <s v="10+ years"/>
    <x v="3"/>
    <s v="Wells Fargo"/>
    <x v="4"/>
    <s v="Mortgage"/>
    <x v="11"/>
    <x v="11"/>
    <x v="78"/>
    <x v="2"/>
    <n v="1"/>
    <n v="1"/>
    <n v="0"/>
    <x v="78"/>
    <n v="1278279"/>
    <x v="2"/>
    <s v="D4"/>
    <n v="60"/>
    <s v="Verified"/>
    <n v="83000"/>
    <x v="1"/>
    <n v="6916.666666666667"/>
    <n v="0.16270000000000001"/>
    <n v="4.3660630370235334E-2"/>
    <x v="0"/>
    <n v="0.14457831325301204"/>
    <x v="0"/>
    <n v="301.99"/>
    <n v="0.17580000000000001"/>
    <x v="0"/>
    <n v="12000"/>
    <s v="Medium"/>
    <n v="23"/>
    <n v="15945"/>
  </r>
  <r>
    <n v="1022862"/>
    <s v="FL"/>
    <x v="5"/>
    <x v="0"/>
    <s v="Individual"/>
    <s v="10+ years"/>
    <x v="3"/>
    <s v="Polk County School Board"/>
    <x v="4"/>
    <s v="Mortgage"/>
    <x v="11"/>
    <x v="11"/>
    <x v="78"/>
    <x v="2"/>
    <n v="1"/>
    <n v="1"/>
    <n v="0"/>
    <x v="78"/>
    <n v="1251674"/>
    <x v="2"/>
    <s v="D5"/>
    <n v="60"/>
    <s v="Verified"/>
    <n v="46520.88"/>
    <x v="0"/>
    <n v="3876.74"/>
    <n v="9.9099999999999994E-2"/>
    <n v="0.16463331808298207"/>
    <x v="1"/>
    <n v="0.53739310176419708"/>
    <x v="2"/>
    <n v="638.25"/>
    <n v="0.1825"/>
    <x v="0"/>
    <n v="25000"/>
    <s v="High"/>
    <n v="20"/>
    <n v="33800"/>
  </r>
  <r>
    <n v="792975"/>
    <s v="CT"/>
    <x v="21"/>
    <x v="3"/>
    <s v="Individual"/>
    <s v="10+ years"/>
    <x v="3"/>
    <s v="Nyc Lp Corp"/>
    <x v="4"/>
    <s v="Mortgage"/>
    <x v="6"/>
    <x v="11"/>
    <x v="78"/>
    <x v="2"/>
    <n v="1"/>
    <n v="1"/>
    <n v="0"/>
    <x v="78"/>
    <n v="997448"/>
    <x v="2"/>
    <s v="D5"/>
    <n v="60"/>
    <s v="Verified"/>
    <n v="108996"/>
    <x v="1"/>
    <n v="9083"/>
    <n v="0.1225"/>
    <n v="5.5305087526160743E-2"/>
    <x v="0"/>
    <n v="0.183492972219164"/>
    <x v="0"/>
    <n v="502.34"/>
    <n v="0.1749"/>
    <x v="0"/>
    <n v="20000"/>
    <s v="High"/>
    <n v="15"/>
    <n v="29084"/>
  </r>
  <r>
    <n v="839976"/>
    <s v="KY"/>
    <x v="31"/>
    <x v="0"/>
    <s v="Individual"/>
    <s v="10+ years"/>
    <x v="3"/>
    <s v="All-State Ford Truck Sales"/>
    <x v="4"/>
    <s v="Mortgage"/>
    <x v="35"/>
    <x v="11"/>
    <x v="78"/>
    <x v="2"/>
    <n v="1"/>
    <n v="1"/>
    <n v="0"/>
    <x v="78"/>
    <n v="1050264"/>
    <x v="2"/>
    <s v="D5"/>
    <n v="60"/>
    <s v="Verified"/>
    <n v="85000"/>
    <x v="1"/>
    <n v="7083.333333333333"/>
    <n v="0.1648"/>
    <n v="7.1095334156487291E-2"/>
    <x v="0"/>
    <n v="0.23588235294117646"/>
    <x v="1"/>
    <n v="503.6"/>
    <n v="0.1749"/>
    <x v="0"/>
    <n v="20050"/>
    <s v="High"/>
    <n v="18"/>
    <n v="28673"/>
  </r>
  <r>
    <n v="758317"/>
    <s v="NJ"/>
    <x v="18"/>
    <x v="3"/>
    <s v="Individual"/>
    <s v="2 years"/>
    <x v="4"/>
    <s v="Zimmet Healthcare Services Group, Llc"/>
    <x v="4"/>
    <s v="Mortgage"/>
    <x v="24"/>
    <x v="11"/>
    <x v="78"/>
    <x v="2"/>
    <n v="1"/>
    <n v="1"/>
    <n v="0"/>
    <x v="78"/>
    <n v="958467"/>
    <x v="2"/>
    <s v="D5"/>
    <n v="60"/>
    <s v="Verified"/>
    <n v="95000"/>
    <x v="1"/>
    <n v="7916.666666666667"/>
    <n v="0.2059"/>
    <n v="7.2336399840016982E-2"/>
    <x v="0"/>
    <n v="0.24"/>
    <x v="1"/>
    <n v="572.66999999999996"/>
    <n v="0.1749"/>
    <x v="0"/>
    <n v="22800"/>
    <s v="High"/>
    <n v="22"/>
    <n v="33748"/>
  </r>
  <r>
    <n v="1012816"/>
    <s v="MD"/>
    <x v="9"/>
    <x v="0"/>
    <s v="Individual"/>
    <s v="4 years"/>
    <x v="2"/>
    <s v="Levin Group"/>
    <x v="4"/>
    <s v="Mortgage"/>
    <x v="21"/>
    <x v="11"/>
    <x v="78"/>
    <x v="2"/>
    <n v="1"/>
    <n v="1"/>
    <n v="0"/>
    <x v="78"/>
    <n v="1239974"/>
    <x v="2"/>
    <s v="D2"/>
    <n v="60"/>
    <s v="Verified"/>
    <n v="52800"/>
    <x v="1"/>
    <n v="4400"/>
    <n v="0.2127"/>
    <n v="0.14050609956381424"/>
    <x v="1"/>
    <n v="0.47348484848484851"/>
    <x v="2"/>
    <n v="618.23"/>
    <n v="0.16769999999999999"/>
    <x v="0"/>
    <n v="25000"/>
    <s v="High"/>
    <n v="52"/>
    <n v="33302"/>
  </r>
  <r>
    <n v="776960"/>
    <s v="SC"/>
    <x v="33"/>
    <x v="0"/>
    <s v="Individual"/>
    <s v="5 years"/>
    <x v="2"/>
    <s v="Citi Financial"/>
    <x v="4"/>
    <s v="Mortgage"/>
    <x v="6"/>
    <x v="11"/>
    <x v="78"/>
    <x v="2"/>
    <n v="1"/>
    <n v="1"/>
    <n v="0"/>
    <x v="78"/>
    <n v="979387"/>
    <x v="2"/>
    <s v="D4"/>
    <n v="60"/>
    <s v="Verified"/>
    <n v="48504"/>
    <x v="0"/>
    <n v="4042"/>
    <n v="0.22170000000000001"/>
    <n v="0.15257655228559616"/>
    <x v="1"/>
    <n v="0.4999587662873165"/>
    <x v="2"/>
    <n v="616.72"/>
    <n v="0.1807"/>
    <x v="0"/>
    <n v="24250"/>
    <s v="High"/>
    <n v="12"/>
    <n v="36338"/>
  </r>
  <r>
    <n v="1010884"/>
    <s v="AZ"/>
    <x v="20"/>
    <x v="1"/>
    <s v="Individual"/>
    <s v="6 years"/>
    <x v="1"/>
    <s v="Arizona State Credit Union"/>
    <x v="4"/>
    <s v="Mortgage"/>
    <x v="21"/>
    <x v="11"/>
    <x v="78"/>
    <x v="2"/>
    <n v="1"/>
    <n v="1"/>
    <n v="0"/>
    <x v="78"/>
    <n v="1237928"/>
    <x v="2"/>
    <s v="D3"/>
    <n v="60"/>
    <s v="Verified"/>
    <n v="51000"/>
    <x v="1"/>
    <n v="4250"/>
    <n v="0.22639999999999999"/>
    <n v="7.9993549116087942E-2"/>
    <x v="0"/>
    <n v="0.26666666666666666"/>
    <x v="1"/>
    <n v="339.98"/>
    <n v="0.17269999999999999"/>
    <x v="0"/>
    <n v="13600"/>
    <s v="Medium"/>
    <n v="20"/>
    <n v="18022"/>
  </r>
  <r>
    <n v="769142"/>
    <s v="CA"/>
    <x v="1"/>
    <x v="1"/>
    <s v="Individual"/>
    <s v="&lt; 1 year"/>
    <x v="0"/>
    <s v="Best Buy"/>
    <x v="4"/>
    <s v="Mortgage"/>
    <x v="6"/>
    <x v="58"/>
    <x v="78"/>
    <x v="2"/>
    <n v="1"/>
    <n v="1"/>
    <n v="0"/>
    <x v="78"/>
    <n v="970571"/>
    <x v="2"/>
    <s v="D2"/>
    <n v="60"/>
    <s v="Verified"/>
    <n v="96188"/>
    <x v="1"/>
    <n v="8015.666666666667"/>
    <n v="0.16220000000000001"/>
    <n v="3.359217046271528E-2"/>
    <x v="0"/>
    <n v="0.11513910259075977"/>
    <x v="0"/>
    <n v="269.27"/>
    <n v="0.15989999999999999"/>
    <x v="0"/>
    <n v="11075"/>
    <s v="Medium"/>
    <n v="28"/>
    <n v="15866"/>
  </r>
  <r>
    <n v="839657"/>
    <s v="OR"/>
    <x v="37"/>
    <x v="1"/>
    <s v="Individual"/>
    <s v="&lt; 1 year"/>
    <x v="0"/>
    <s v="Westlake Financial"/>
    <x v="4"/>
    <s v="Mortgage"/>
    <x v="35"/>
    <x v="11"/>
    <x v="78"/>
    <x v="2"/>
    <n v="1"/>
    <n v="1"/>
    <n v="0"/>
    <x v="78"/>
    <n v="1049831"/>
    <x v="2"/>
    <s v="D3"/>
    <n v="60"/>
    <s v="Verified"/>
    <n v="48000"/>
    <x v="0"/>
    <n v="4000"/>
    <n v="0.26800000000000002"/>
    <n v="0.13026963387875667"/>
    <x v="1"/>
    <n v="0.44166666666666665"/>
    <x v="2"/>
    <n v="521.08000000000004"/>
    <n v="0.16489999999999999"/>
    <x v="0"/>
    <n v="21200"/>
    <s v="High"/>
    <n v="22"/>
    <n v="29187"/>
  </r>
  <r>
    <n v="855254"/>
    <s v="CA"/>
    <x v="1"/>
    <x v="1"/>
    <s v="Individual"/>
    <s v="10+ years"/>
    <x v="3"/>
    <s v="United States Marshals Service"/>
    <x v="4"/>
    <s v="Mortgage"/>
    <x v="35"/>
    <x v="11"/>
    <x v="78"/>
    <x v="2"/>
    <n v="1"/>
    <n v="1"/>
    <n v="0"/>
    <x v="78"/>
    <n v="1067566"/>
    <x v="2"/>
    <s v="D2"/>
    <n v="60"/>
    <s v="Verified"/>
    <n v="135000"/>
    <x v="1"/>
    <n v="11250"/>
    <n v="0.12970000000000001"/>
    <n v="4.5383789008825885E-2"/>
    <x v="0"/>
    <n v="0.15555555555555556"/>
    <x v="0"/>
    <n v="510.57"/>
    <n v="0.15989999999999999"/>
    <x v="0"/>
    <n v="21000"/>
    <s v="High"/>
    <n v="27"/>
    <n v="28552"/>
  </r>
  <r>
    <n v="785035"/>
    <s v="OH"/>
    <x v="19"/>
    <x v="2"/>
    <s v="Individual"/>
    <s v="10+ years"/>
    <x v="3"/>
    <s v="Insulators Loca Lunion #80"/>
    <x v="4"/>
    <s v="Mortgage"/>
    <x v="6"/>
    <x v="11"/>
    <x v="78"/>
    <x v="2"/>
    <n v="1"/>
    <n v="1"/>
    <n v="0"/>
    <x v="78"/>
    <n v="988301"/>
    <x v="2"/>
    <s v="D2"/>
    <n v="60"/>
    <s v="Verified"/>
    <n v="87500"/>
    <x v="1"/>
    <n v="7291.666666666667"/>
    <n v="0.22520000000000001"/>
    <n v="8.0023660619644013E-2"/>
    <x v="0"/>
    <n v="0.2742857142857143"/>
    <x v="1"/>
    <n v="384.75"/>
    <n v="0.15989999999999999"/>
    <x v="0"/>
    <n v="24000"/>
    <s v="High"/>
    <n v="29"/>
    <n v="22281"/>
  </r>
  <r>
    <n v="993978"/>
    <s v="OH"/>
    <x v="19"/>
    <x v="2"/>
    <s v="Individual"/>
    <s v="10+ years"/>
    <x v="3"/>
    <s v="City Of Cincinnati"/>
    <x v="4"/>
    <s v="Mortgage"/>
    <x v="21"/>
    <x v="11"/>
    <x v="78"/>
    <x v="2"/>
    <n v="1"/>
    <n v="1"/>
    <n v="0"/>
    <x v="78"/>
    <n v="1218167"/>
    <x v="2"/>
    <s v="D2"/>
    <n v="60"/>
    <s v="Verified"/>
    <n v="45000"/>
    <x v="0"/>
    <n v="3750"/>
    <n v="0.23250000000000001"/>
    <n v="0.1252939725177053"/>
    <x v="1"/>
    <n v="0.42222222222222222"/>
    <x v="2"/>
    <n v="469.86"/>
    <n v="0.16769999999999999"/>
    <x v="0"/>
    <n v="19000"/>
    <s v="High"/>
    <n v="21"/>
    <n v="24860"/>
  </r>
  <r>
    <n v="885252"/>
    <s v="OR"/>
    <x v="37"/>
    <x v="1"/>
    <s v="Individual"/>
    <s v="1 year"/>
    <x v="4"/>
    <s v="Sierra Pacific Mortgage"/>
    <x v="4"/>
    <s v="Mortgage"/>
    <x v="10"/>
    <x v="11"/>
    <x v="78"/>
    <x v="2"/>
    <n v="1"/>
    <n v="1"/>
    <n v="0"/>
    <x v="78"/>
    <n v="1100914"/>
    <x v="2"/>
    <s v="D3"/>
    <n v="60"/>
    <s v="Verified"/>
    <n v="96000"/>
    <x v="1"/>
    <n v="8000"/>
    <n v="9.7500000000000003E-2"/>
    <n v="0.10936618043215147"/>
    <x v="1"/>
    <n v="0.36458333333333331"/>
    <x v="1"/>
    <n v="637.45000000000005"/>
    <n v="0.17269999999999999"/>
    <x v="0"/>
    <n v="35000"/>
    <s v="Very High"/>
    <n v="31"/>
    <n v="35008"/>
  </r>
  <r>
    <n v="772278"/>
    <s v="LA"/>
    <x v="29"/>
    <x v="0"/>
    <s v="Individual"/>
    <s v="1 year"/>
    <x v="4"/>
    <s v="Project Leadership Associates"/>
    <x v="4"/>
    <s v="Mortgage"/>
    <x v="45"/>
    <x v="11"/>
    <x v="78"/>
    <x v="2"/>
    <n v="1"/>
    <n v="1"/>
    <n v="0"/>
    <x v="78"/>
    <n v="974194"/>
    <x v="2"/>
    <s v="D4"/>
    <n v="60"/>
    <s v="Verified"/>
    <n v="90000"/>
    <x v="1"/>
    <n v="7500"/>
    <n v="0.20150000000000001"/>
    <n v="6.6115913687470815E-2"/>
    <x v="0"/>
    <n v="0.22222222222222221"/>
    <x v="1"/>
    <n v="495.87"/>
    <n v="0.16889999999999999"/>
    <x v="0"/>
    <n v="20000"/>
    <s v="High"/>
    <n v="22"/>
    <n v="28695"/>
  </r>
  <r>
    <n v="1056039"/>
    <s v="MD"/>
    <x v="9"/>
    <x v="0"/>
    <s v="Individual"/>
    <s v="10+ years"/>
    <x v="3"/>
    <s v="Costco"/>
    <x v="4"/>
    <s v="Mortgage"/>
    <x v="11"/>
    <x v="11"/>
    <x v="78"/>
    <x v="2"/>
    <n v="1"/>
    <n v="1"/>
    <n v="0"/>
    <x v="78"/>
    <n v="1287613"/>
    <x v="2"/>
    <s v="D2"/>
    <n v="60"/>
    <s v="Verified"/>
    <n v="54000"/>
    <x v="1"/>
    <n v="4500"/>
    <n v="0.16"/>
    <n v="7.1439545733779322E-2"/>
    <x v="0"/>
    <n v="0.24074074074074073"/>
    <x v="1"/>
    <n v="321.48"/>
    <n v="0.16769999999999999"/>
    <x v="0"/>
    <n v="13000"/>
    <s v="Medium"/>
    <n v="19"/>
    <n v="16983"/>
  </r>
  <r>
    <n v="760194"/>
    <s v="MI"/>
    <x v="6"/>
    <x v="2"/>
    <s v="Individual"/>
    <s v="10+ years"/>
    <x v="3"/>
    <s v="City Of Eaton Rapids"/>
    <x v="4"/>
    <s v="Mortgage"/>
    <x v="24"/>
    <x v="11"/>
    <x v="78"/>
    <x v="2"/>
    <n v="1"/>
    <n v="1"/>
    <n v="0"/>
    <x v="78"/>
    <n v="953349"/>
    <x v="2"/>
    <s v="D4"/>
    <n v="60"/>
    <s v="Verified"/>
    <n v="58000"/>
    <x v="1"/>
    <n v="4833.333333333333"/>
    <n v="0.1268"/>
    <n v="0.12619020077936241"/>
    <x v="1"/>
    <n v="0.42413793103448277"/>
    <x v="2"/>
    <n v="609.91999999999996"/>
    <n v="0.16889999999999999"/>
    <x v="0"/>
    <n v="24600"/>
    <s v="High"/>
    <n v="25"/>
    <n v="35935"/>
  </r>
  <r>
    <n v="882100"/>
    <s v="GA"/>
    <x v="0"/>
    <x v="0"/>
    <s v="Individual"/>
    <s v="10+ years"/>
    <x v="3"/>
    <s v="Wtvm/Wxtx Tv"/>
    <x v="4"/>
    <s v="Mortgage"/>
    <x v="10"/>
    <x v="11"/>
    <x v="78"/>
    <x v="2"/>
    <n v="1"/>
    <n v="1"/>
    <n v="0"/>
    <x v="78"/>
    <n v="1097262"/>
    <x v="2"/>
    <s v="D4"/>
    <n v="60"/>
    <s v="Verified"/>
    <n v="63000"/>
    <x v="1"/>
    <n v="5250"/>
    <n v="0.19139999999999999"/>
    <n v="0.11839769619314744"/>
    <x v="1"/>
    <n v="0.39206349206349206"/>
    <x v="1"/>
    <n v="621.59"/>
    <n v="0.17580000000000001"/>
    <x v="0"/>
    <n v="24700"/>
    <s v="High"/>
    <n v="30"/>
    <n v="34397"/>
  </r>
  <r>
    <n v="1036314"/>
    <s v="VA"/>
    <x v="25"/>
    <x v="0"/>
    <s v="Individual"/>
    <s v="10+ years"/>
    <x v="3"/>
    <s v="Sra International, Inc"/>
    <x v="4"/>
    <s v="Mortgage"/>
    <x v="11"/>
    <x v="11"/>
    <x v="78"/>
    <x v="2"/>
    <n v="1"/>
    <n v="1"/>
    <n v="0"/>
    <x v="78"/>
    <n v="1266176"/>
    <x v="2"/>
    <s v="D4"/>
    <n v="60"/>
    <s v="Verified"/>
    <n v="158000"/>
    <x v="2"/>
    <n v="13166.666666666666"/>
    <n v="0.2266"/>
    <n v="5.0410642119853091E-2"/>
    <x v="0"/>
    <n v="0.16693037974683544"/>
    <x v="0"/>
    <n v="663.75"/>
    <n v="0.17580000000000001"/>
    <x v="0"/>
    <n v="26375"/>
    <s v="Very High"/>
    <n v="36"/>
    <n v="35144"/>
  </r>
  <r>
    <n v="985454"/>
    <s v="FL"/>
    <x v="5"/>
    <x v="0"/>
    <s v="Individual"/>
    <s v="4 years"/>
    <x v="2"/>
    <s v="Jk Harris"/>
    <x v="4"/>
    <s v="Mortgage"/>
    <x v="21"/>
    <x v="11"/>
    <x v="78"/>
    <x v="2"/>
    <n v="1"/>
    <n v="1"/>
    <n v="0"/>
    <x v="78"/>
    <n v="1209117"/>
    <x v="2"/>
    <s v="D2"/>
    <n v="60"/>
    <s v="Verified"/>
    <n v="79000"/>
    <x v="1"/>
    <n v="6583.333333333333"/>
    <n v="9.6000000000000002E-2"/>
    <n v="7.5126299311082459E-2"/>
    <x v="0"/>
    <n v="0.25316455696202533"/>
    <x v="1"/>
    <n v="494.59"/>
    <n v="0.16769999999999999"/>
    <x v="0"/>
    <n v="20000"/>
    <s v="High"/>
    <n v="25"/>
    <n v="26629"/>
  </r>
  <r>
    <n v="967154"/>
    <s v="NY"/>
    <x v="8"/>
    <x v="3"/>
    <s v="Individual"/>
    <s v="5 years"/>
    <x v="2"/>
    <s v="American Student List - Euro Rscg"/>
    <x v="4"/>
    <s v="Mortgage"/>
    <x v="12"/>
    <x v="9"/>
    <x v="78"/>
    <x v="2"/>
    <n v="1"/>
    <n v="1"/>
    <n v="0"/>
    <x v="78"/>
    <n v="1188071"/>
    <x v="2"/>
    <s v="D2"/>
    <n v="60"/>
    <s v="Verified"/>
    <n v="80000"/>
    <x v="1"/>
    <n v="6666.666666666667"/>
    <n v="0.2112"/>
    <n v="7.4187220569693915E-2"/>
    <x v="0"/>
    <n v="0.25"/>
    <x v="1"/>
    <n v="494.59"/>
    <n v="0.16769999999999999"/>
    <x v="0"/>
    <n v="20000"/>
    <s v="High"/>
    <n v="39"/>
    <n v="27168"/>
  </r>
  <r>
    <n v="1038880"/>
    <s v="NY"/>
    <x v="8"/>
    <x v="3"/>
    <s v="Individual"/>
    <s v="8 years"/>
    <x v="1"/>
    <s v="Audiovox"/>
    <x v="4"/>
    <s v="Mortgage"/>
    <x v="11"/>
    <x v="11"/>
    <x v="78"/>
    <x v="2"/>
    <n v="1"/>
    <n v="1"/>
    <n v="0"/>
    <x v="78"/>
    <n v="1268811"/>
    <x v="2"/>
    <s v="D2"/>
    <n v="60"/>
    <s v="Verified"/>
    <n v="56500"/>
    <x v="1"/>
    <n v="4708.333333333333"/>
    <n v="0.20730000000000001"/>
    <n v="0.10504385213407989"/>
    <x v="1"/>
    <n v="0.35398230088495575"/>
    <x v="1"/>
    <n v="494.59"/>
    <n v="0.16769999999999999"/>
    <x v="0"/>
    <n v="20000"/>
    <s v="High"/>
    <n v="29"/>
    <n v="26168"/>
  </r>
  <r>
    <n v="882697"/>
    <s v="MO"/>
    <x v="26"/>
    <x v="2"/>
    <s v="Individual"/>
    <s v="&lt; 1 year"/>
    <x v="0"/>
    <s v="Elsevier"/>
    <x v="4"/>
    <s v="Mortgage"/>
    <x v="10"/>
    <x v="11"/>
    <x v="78"/>
    <x v="2"/>
    <n v="1"/>
    <n v="1"/>
    <n v="0"/>
    <x v="78"/>
    <n v="1097943"/>
    <x v="2"/>
    <s v="D2"/>
    <n v="60"/>
    <s v="Verified"/>
    <n v="74000"/>
    <x v="1"/>
    <n v="6166.666666666667"/>
    <n v="0.22120000000000001"/>
    <n v="9.6242880739062356E-2"/>
    <x v="0"/>
    <n v="0.32432432432432434"/>
    <x v="1"/>
    <n v="490.88"/>
    <n v="0.16769999999999999"/>
    <x v="0"/>
    <n v="24000"/>
    <s v="High"/>
    <n v="30"/>
    <n v="26940"/>
  </r>
  <r>
    <n v="1028703"/>
    <s v="MN"/>
    <x v="22"/>
    <x v="2"/>
    <s v="Individual"/>
    <s v="5 years"/>
    <x v="2"/>
    <s v="Hawkeye Foodservice"/>
    <x v="4"/>
    <s v="Mortgage"/>
    <x v="21"/>
    <x v="11"/>
    <x v="78"/>
    <x v="2"/>
    <n v="1"/>
    <n v="1"/>
    <n v="0"/>
    <x v="78"/>
    <n v="1258061"/>
    <x v="2"/>
    <s v="D5"/>
    <n v="60"/>
    <s v="Verified"/>
    <n v="51000"/>
    <x v="1"/>
    <n v="4250"/>
    <n v="0.16"/>
    <n v="0.13455612948525597"/>
    <x v="1"/>
    <n v="0.4392156862745098"/>
    <x v="2"/>
    <n v="571.87"/>
    <n v="0.1825"/>
    <x v="0"/>
    <n v="22400"/>
    <s v="High"/>
    <n v="43"/>
    <n v="30260"/>
  </r>
  <r>
    <n v="992489"/>
    <s v="MO"/>
    <x v="26"/>
    <x v="2"/>
    <s v="Individual"/>
    <s v="10+ years"/>
    <x v="3"/>
    <s v="Compass Minerals International"/>
    <x v="4"/>
    <s v="Mortgage"/>
    <x v="12"/>
    <x v="11"/>
    <x v="78"/>
    <x v="2"/>
    <n v="1"/>
    <n v="1"/>
    <n v="0"/>
    <x v="78"/>
    <n v="1216994"/>
    <x v="2"/>
    <s v="D4"/>
    <n v="60"/>
    <s v="Verified"/>
    <n v="117996"/>
    <x v="1"/>
    <n v="9833"/>
    <n v="0.18279999999999999"/>
    <n v="5.1185807438804881E-2"/>
    <x v="0"/>
    <n v="0.16949727109393539"/>
    <x v="0"/>
    <n v="503.32"/>
    <n v="0.17580000000000001"/>
    <x v="0"/>
    <n v="20000"/>
    <s v="High"/>
    <n v="36"/>
    <n v="27120"/>
  </r>
  <r>
    <n v="875582"/>
    <s v="NY"/>
    <x v="8"/>
    <x v="3"/>
    <s v="Individual"/>
    <s v="10+ years"/>
    <x v="3"/>
    <s v="Ews Enterprises Llc"/>
    <x v="4"/>
    <s v="Mortgage"/>
    <x v="10"/>
    <x v="11"/>
    <x v="78"/>
    <x v="2"/>
    <n v="1"/>
    <n v="1"/>
    <n v="0"/>
    <x v="78"/>
    <n v="1090140"/>
    <x v="2"/>
    <s v="D2"/>
    <n v="60"/>
    <s v="Verified"/>
    <n v="85000"/>
    <x v="1"/>
    <n v="7083.333333333333"/>
    <n v="0.20530000000000001"/>
    <n v="6.8647748080576984E-2"/>
    <x v="0"/>
    <n v="0.23529411764705882"/>
    <x v="1"/>
    <n v="486.26"/>
    <n v="0.15989999999999999"/>
    <x v="0"/>
    <n v="20000"/>
    <s v="High"/>
    <n v="36"/>
    <n v="27158"/>
  </r>
  <r>
    <n v="765141"/>
    <s v="MA"/>
    <x v="16"/>
    <x v="3"/>
    <s v="Individual"/>
    <s v="10+ years"/>
    <x v="3"/>
    <s v="Xerox"/>
    <x v="1"/>
    <s v="Mortgage"/>
    <x v="24"/>
    <x v="11"/>
    <x v="78"/>
    <x v="2"/>
    <n v="1"/>
    <n v="1"/>
    <n v="0"/>
    <x v="78"/>
    <n v="965981"/>
    <x v="2"/>
    <s v="E2"/>
    <n v="60"/>
    <s v="Verified"/>
    <n v="85000"/>
    <x v="1"/>
    <n v="7083.333333333333"/>
    <n v="0.1595"/>
    <n v="8.6759366567295715E-2"/>
    <x v="0"/>
    <n v="0.28235294117647058"/>
    <x v="1"/>
    <n v="614.54999999999995"/>
    <n v="0.18390000000000001"/>
    <x v="0"/>
    <n v="24000"/>
    <s v="High"/>
    <n v="12"/>
    <n v="36287"/>
  </r>
  <r>
    <n v="844013"/>
    <s v="PA"/>
    <x v="4"/>
    <x v="3"/>
    <s v="Individual"/>
    <s v="10+ years"/>
    <x v="3"/>
    <s v="Unknown"/>
    <x v="1"/>
    <s v="Mortgage"/>
    <x v="35"/>
    <x v="11"/>
    <x v="78"/>
    <x v="2"/>
    <n v="1"/>
    <n v="1"/>
    <n v="0"/>
    <x v="78"/>
    <n v="1053766"/>
    <x v="2"/>
    <s v="E3"/>
    <n v="60"/>
    <s v="Verified"/>
    <n v="151000"/>
    <x v="2"/>
    <n v="12583.333333333334"/>
    <n v="4.82E-2"/>
    <n v="6.9779180794677223E-2"/>
    <x v="0"/>
    <n v="0.2251655629139073"/>
    <x v="1"/>
    <n v="878.06"/>
    <n v="0.18790000000000001"/>
    <x v="0"/>
    <n v="34000"/>
    <s v="Very High"/>
    <n v="10"/>
    <n v="50008"/>
  </r>
  <r>
    <n v="846731"/>
    <s v="MA"/>
    <x v="16"/>
    <x v="3"/>
    <s v="Individual"/>
    <s v="10+ years"/>
    <x v="3"/>
    <s v="Raytheon Company"/>
    <x v="1"/>
    <s v="Mortgage"/>
    <x v="35"/>
    <x v="9"/>
    <x v="78"/>
    <x v="2"/>
    <n v="1"/>
    <n v="1"/>
    <n v="0"/>
    <x v="78"/>
    <n v="1058152"/>
    <x v="2"/>
    <s v="E4"/>
    <n v="60"/>
    <s v="Verified"/>
    <n v="113713"/>
    <x v="1"/>
    <n v="9476.0833333333339"/>
    <n v="0.24879999999999999"/>
    <n v="5.7841197332698789E-2"/>
    <x v="0"/>
    <n v="0.1846754548732335"/>
    <x v="0"/>
    <n v="548.11"/>
    <n v="0.19289999999999999"/>
    <x v="0"/>
    <n v="21000"/>
    <s v="High"/>
    <n v="22"/>
    <n v="31211"/>
  </r>
  <r>
    <n v="764093"/>
    <s v="AZ"/>
    <x v="20"/>
    <x v="1"/>
    <s v="Individual"/>
    <s v="3 years"/>
    <x v="4"/>
    <s v="Good Night Pediatrics"/>
    <x v="1"/>
    <s v="Mortgage"/>
    <x v="6"/>
    <x v="11"/>
    <x v="78"/>
    <x v="2"/>
    <n v="1"/>
    <n v="1"/>
    <n v="0"/>
    <x v="78"/>
    <n v="964770"/>
    <x v="2"/>
    <s v="E2"/>
    <n v="60"/>
    <s v="Verified"/>
    <n v="140000"/>
    <x v="1"/>
    <n v="11666.666666666666"/>
    <n v="0.1641"/>
    <n v="5.4870135105804602E-2"/>
    <x v="0"/>
    <n v="0.17857142857142858"/>
    <x v="0"/>
    <n v="525.57000000000005"/>
    <n v="0.18390000000000001"/>
    <x v="0"/>
    <n v="25000"/>
    <s v="High"/>
    <n v="33"/>
    <n v="31005"/>
  </r>
  <r>
    <n v="812710"/>
    <s v="OH"/>
    <x v="19"/>
    <x v="2"/>
    <s v="Individual"/>
    <s v="5 years"/>
    <x v="2"/>
    <s v="United Electric"/>
    <x v="1"/>
    <s v="Mortgage"/>
    <x v="35"/>
    <x v="11"/>
    <x v="78"/>
    <x v="2"/>
    <n v="1"/>
    <n v="1"/>
    <n v="0"/>
    <x v="78"/>
    <n v="1019889"/>
    <x v="2"/>
    <s v="E4"/>
    <n v="60"/>
    <s v="Verified"/>
    <n v="60000"/>
    <x v="1"/>
    <n v="5000"/>
    <n v="0.12820000000000001"/>
    <n v="0.1278918680723673"/>
    <x v="1"/>
    <n v="0.40833333333333333"/>
    <x v="2"/>
    <n v="639.46"/>
    <n v="0.19289999999999999"/>
    <x v="0"/>
    <n v="24500"/>
    <s v="High"/>
    <n v="18"/>
    <n v="36397"/>
  </r>
  <r>
    <n v="1053289"/>
    <s v="AL"/>
    <x v="38"/>
    <x v="1"/>
    <s v="Individual"/>
    <s v="8 years"/>
    <x v="1"/>
    <s v="Morgan Ashley Studio Salon"/>
    <x v="1"/>
    <s v="Mortgage"/>
    <x v="11"/>
    <x v="11"/>
    <x v="78"/>
    <x v="2"/>
    <n v="1"/>
    <n v="1"/>
    <n v="0"/>
    <x v="78"/>
    <n v="1284866"/>
    <x v="2"/>
    <s v="E2"/>
    <n v="60"/>
    <s v="Verified"/>
    <n v="50000"/>
    <x v="0"/>
    <n v="4166.666666666667"/>
    <n v="0.217"/>
    <n v="0.16181631890835299"/>
    <x v="1"/>
    <n v="0.51949999999999996"/>
    <x v="2"/>
    <n v="674.24"/>
    <n v="0.1903"/>
    <x v="0"/>
    <n v="25975"/>
    <s v="Very High"/>
    <n v="16"/>
    <n v="35703"/>
  </r>
  <r>
    <n v="965258"/>
    <s v="PA"/>
    <x v="4"/>
    <x v="3"/>
    <s v="Individual"/>
    <s v="8 years"/>
    <x v="1"/>
    <s v="Readington Farms"/>
    <x v="1"/>
    <s v="Mortgage"/>
    <x v="12"/>
    <x v="11"/>
    <x v="78"/>
    <x v="2"/>
    <n v="1"/>
    <n v="1"/>
    <n v="0"/>
    <x v="78"/>
    <n v="1169270"/>
    <x v="2"/>
    <s v="E5"/>
    <n v="60"/>
    <s v="Verified"/>
    <n v="74000"/>
    <x v="1"/>
    <n v="6166.666666666667"/>
    <n v="0.1905"/>
    <n v="0.15131966878408076"/>
    <x v="1"/>
    <n v="0.47297297297297297"/>
    <x v="2"/>
    <n v="933.14"/>
    <n v="0.20300000000000001"/>
    <x v="3"/>
    <n v="35000"/>
    <s v="Very High"/>
    <n v="21"/>
    <n v="51264"/>
  </r>
  <r>
    <n v="854441"/>
    <s v="TX"/>
    <x v="2"/>
    <x v="0"/>
    <s v="Individual"/>
    <s v="9 years"/>
    <x v="1"/>
    <s v="Baylor University"/>
    <x v="1"/>
    <s v="Mortgage"/>
    <x v="10"/>
    <x v="11"/>
    <x v="78"/>
    <x v="2"/>
    <n v="1"/>
    <n v="1"/>
    <n v="0"/>
    <x v="78"/>
    <n v="1066688"/>
    <x v="2"/>
    <s v="E1"/>
    <n v="60"/>
    <s v="Verified"/>
    <n v="105000"/>
    <x v="1"/>
    <n v="8750"/>
    <n v="0.19040000000000001"/>
    <n v="8.704452946410203E-2"/>
    <x v="0"/>
    <n v="0.2857142857142857"/>
    <x v="1"/>
    <n v="761.64"/>
    <n v="0.1799"/>
    <x v="0"/>
    <n v="30000"/>
    <s v="Very High"/>
    <n v="54"/>
    <n v="42596"/>
  </r>
  <r>
    <n v="740743"/>
    <s v="FL"/>
    <x v="5"/>
    <x v="0"/>
    <s v="Individual"/>
    <s v="&lt; 1 year"/>
    <x v="0"/>
    <s v="Tng"/>
    <x v="1"/>
    <s v="Mortgage"/>
    <x v="24"/>
    <x v="11"/>
    <x v="78"/>
    <x v="2"/>
    <n v="1"/>
    <n v="1"/>
    <n v="0"/>
    <x v="78"/>
    <n v="938507"/>
    <x v="2"/>
    <s v="E3"/>
    <n v="60"/>
    <s v="Verified"/>
    <n v="81000"/>
    <x v="1"/>
    <n v="6750"/>
    <n v="0.2031"/>
    <n v="8.0344873747248163E-2"/>
    <x v="0"/>
    <n v="0.25925925925925924"/>
    <x v="1"/>
    <n v="542.33000000000004"/>
    <n v="0.18790000000000001"/>
    <x v="0"/>
    <n v="21000"/>
    <s v="High"/>
    <n v="22"/>
    <n v="32478"/>
  </r>
  <r>
    <n v="806358"/>
    <s v="GA"/>
    <x v="0"/>
    <x v="0"/>
    <s v="Individual"/>
    <s v="10+ years"/>
    <x v="3"/>
    <s v="Dekalb Medical Center"/>
    <x v="1"/>
    <s v="Mortgage"/>
    <x v="45"/>
    <x v="11"/>
    <x v="80"/>
    <x v="2"/>
    <n v="1"/>
    <n v="1"/>
    <n v="0"/>
    <x v="80"/>
    <n v="1012532"/>
    <x v="2"/>
    <s v="E2"/>
    <n v="60"/>
    <s v="Verified"/>
    <n v="75000"/>
    <x v="1"/>
    <n v="6250"/>
    <n v="0.19939999999999999"/>
    <n v="0.14339395307650266"/>
    <x v="1"/>
    <n v="0.46666666666666667"/>
    <x v="2"/>
    <n v="896.22"/>
    <n v="0.18390000000000001"/>
    <x v="0"/>
    <n v="35000"/>
    <s v="Very High"/>
    <n v="54"/>
    <n v="51082"/>
  </r>
  <r>
    <n v="1035283"/>
    <s v="AL"/>
    <x v="38"/>
    <x v="1"/>
    <s v="Individual"/>
    <s v="10+ years"/>
    <x v="3"/>
    <s v="Civil Air Patrol"/>
    <x v="1"/>
    <s v="Mortgage"/>
    <x v="11"/>
    <x v="11"/>
    <x v="78"/>
    <x v="2"/>
    <n v="1"/>
    <n v="1"/>
    <n v="0"/>
    <x v="78"/>
    <n v="1265124"/>
    <x v="2"/>
    <s v="E3"/>
    <n v="60"/>
    <s v="Verified"/>
    <n v="76519.820000000007"/>
    <x v="1"/>
    <n v="6376.6516666666676"/>
    <n v="0.2089"/>
    <n v="0.14365328208239367"/>
    <x v="1"/>
    <n v="0.45739783496615644"/>
    <x v="2"/>
    <n v="916.03"/>
    <n v="0.19420000000000001"/>
    <x v="0"/>
    <n v="35000"/>
    <s v="Very High"/>
    <n v="28"/>
    <n v="48565"/>
  </r>
  <r>
    <n v="762894"/>
    <s v="VA"/>
    <x v="25"/>
    <x v="0"/>
    <s v="Individual"/>
    <s v="10+ years"/>
    <x v="3"/>
    <s v="Naval Sea Systems Command(Dept Of Navy)"/>
    <x v="1"/>
    <s v="Mortgage"/>
    <x v="6"/>
    <x v="11"/>
    <x v="78"/>
    <x v="2"/>
    <n v="1"/>
    <n v="1"/>
    <n v="0"/>
    <x v="78"/>
    <n v="963460"/>
    <x v="2"/>
    <s v="E5"/>
    <n v="60"/>
    <s v="Verified"/>
    <n v="115740"/>
    <x v="1"/>
    <n v="9645"/>
    <n v="0.21929999999999999"/>
    <n v="8.8284778318673193E-2"/>
    <x v="0"/>
    <n v="0.27950578883704857"/>
    <x v="1"/>
    <n v="851.51"/>
    <n v="0.19689999999999999"/>
    <x v="0"/>
    <n v="32350"/>
    <s v="Very High"/>
    <n v="42"/>
    <n v="50490"/>
  </r>
  <r>
    <n v="769533"/>
    <s v="AR"/>
    <x v="30"/>
    <x v="0"/>
    <s v="Individual"/>
    <s v="2 years"/>
    <x v="4"/>
    <s v="Deltic Timber"/>
    <x v="1"/>
    <s v="Mortgage"/>
    <x v="6"/>
    <x v="11"/>
    <x v="78"/>
    <x v="2"/>
    <n v="1"/>
    <n v="1"/>
    <n v="0"/>
    <x v="78"/>
    <n v="950285"/>
    <x v="2"/>
    <s v="E4"/>
    <n v="60"/>
    <s v="Verified"/>
    <n v="38000"/>
    <x v="0"/>
    <n v="3166.6666666666665"/>
    <n v="0.1986"/>
    <n v="0.1335240556029442"/>
    <x v="1"/>
    <n v="0.4263157894736842"/>
    <x v="2"/>
    <n v="422.83"/>
    <n v="0.19289999999999999"/>
    <x v="0"/>
    <n v="16200"/>
    <s v="High"/>
    <n v="18"/>
    <n v="24912"/>
  </r>
  <r>
    <n v="813179"/>
    <s v="FL"/>
    <x v="5"/>
    <x v="0"/>
    <s v="Individual"/>
    <s v="4 years"/>
    <x v="2"/>
    <s v="Arthrex"/>
    <x v="1"/>
    <s v="Mortgage"/>
    <x v="45"/>
    <x v="11"/>
    <x v="80"/>
    <x v="2"/>
    <n v="1"/>
    <n v="1"/>
    <n v="0"/>
    <x v="80"/>
    <n v="1020608"/>
    <x v="2"/>
    <s v="E5"/>
    <n v="60"/>
    <s v="Verified"/>
    <n v="65000"/>
    <x v="1"/>
    <n v="5416.666666666667"/>
    <n v="0.15359999999999999"/>
    <n v="0.11176594724996999"/>
    <x v="1"/>
    <n v="0.35384615384615387"/>
    <x v="1"/>
    <n v="605.4"/>
    <n v="0.19689999999999999"/>
    <x v="0"/>
    <n v="23000"/>
    <s v="High"/>
    <n v="19"/>
    <n v="34409"/>
  </r>
  <r>
    <n v="811564"/>
    <s v="GA"/>
    <x v="0"/>
    <x v="0"/>
    <s v="Individual"/>
    <s v="8 years"/>
    <x v="1"/>
    <s v="Wood Group"/>
    <x v="1"/>
    <s v="Mortgage"/>
    <x v="45"/>
    <x v="9"/>
    <x v="78"/>
    <x v="2"/>
    <n v="1"/>
    <n v="1"/>
    <n v="0"/>
    <x v="78"/>
    <n v="1018612"/>
    <x v="2"/>
    <s v="E4"/>
    <n v="60"/>
    <s v="Verified"/>
    <n v="650000"/>
    <x v="3"/>
    <n v="54166.666666666664"/>
    <n v="6.4699999999999994E-2"/>
    <n v="1.2046329802734755E-2"/>
    <x v="0"/>
    <n v="3.8461538461538464E-2"/>
    <x v="0"/>
    <n v="652.51"/>
    <n v="0.19289999999999999"/>
    <x v="0"/>
    <n v="25000"/>
    <s v="High"/>
    <n v="42"/>
    <n v="37809"/>
  </r>
  <r>
    <n v="854712"/>
    <s v="OH"/>
    <x v="19"/>
    <x v="2"/>
    <s v="Individual"/>
    <s v="10+ years"/>
    <x v="3"/>
    <s v="Alloy Welding"/>
    <x v="1"/>
    <s v="Mortgage"/>
    <x v="35"/>
    <x v="11"/>
    <x v="78"/>
    <x v="2"/>
    <n v="1"/>
    <n v="1"/>
    <n v="0"/>
    <x v="78"/>
    <n v="1066980"/>
    <x v="2"/>
    <s v="E2"/>
    <n v="60"/>
    <s v="Verified"/>
    <n v="90000"/>
    <x v="1"/>
    <n v="7500"/>
    <n v="0.15770000000000001"/>
    <n v="6.8282834798334593E-2"/>
    <x v="0"/>
    <n v="0.22222222222222221"/>
    <x v="1"/>
    <n v="512.13"/>
    <n v="0.18390000000000001"/>
    <x v="0"/>
    <n v="20000"/>
    <s v="High"/>
    <n v="25"/>
    <n v="28677"/>
  </r>
  <r>
    <n v="850888"/>
    <s v="KS"/>
    <x v="35"/>
    <x v="2"/>
    <s v="Individual"/>
    <s v="4 years"/>
    <x v="2"/>
    <s v="Ws Packaging Group"/>
    <x v="1"/>
    <s v="Mortgage"/>
    <x v="35"/>
    <x v="11"/>
    <x v="78"/>
    <x v="2"/>
    <n v="1"/>
    <n v="1"/>
    <n v="0"/>
    <x v="78"/>
    <n v="1062750"/>
    <x v="2"/>
    <s v="E5"/>
    <n v="60"/>
    <s v="Verified"/>
    <n v="96000"/>
    <x v="1"/>
    <n v="8000"/>
    <n v="0.1065"/>
    <n v="8.2255282736051288E-2"/>
    <x v="0"/>
    <n v="0.26041666666666669"/>
    <x v="1"/>
    <n v="658.05"/>
    <n v="0.19689999999999999"/>
    <x v="0"/>
    <n v="25000"/>
    <s v="High"/>
    <n v="33"/>
    <n v="36827"/>
  </r>
  <r>
    <n v="852324"/>
    <s v="FL"/>
    <x v="5"/>
    <x v="0"/>
    <s v="Individual"/>
    <s v="10+ years"/>
    <x v="3"/>
    <s v="Motorola"/>
    <x v="1"/>
    <s v="Mortgage"/>
    <x v="35"/>
    <x v="60"/>
    <x v="78"/>
    <x v="2"/>
    <n v="1"/>
    <n v="1"/>
    <n v="0"/>
    <x v="78"/>
    <n v="1064368"/>
    <x v="2"/>
    <s v="E2"/>
    <n v="60"/>
    <s v="Verified"/>
    <n v="76000"/>
    <x v="1"/>
    <n v="6333.333333333333"/>
    <n v="0.1525"/>
    <n v="8.0861251734869924E-2"/>
    <x v="0"/>
    <n v="0.26315789473684209"/>
    <x v="1"/>
    <n v="512.13"/>
    <n v="0.18390000000000001"/>
    <x v="0"/>
    <n v="20000"/>
    <s v="High"/>
    <n v="23"/>
    <n v="28677"/>
  </r>
  <r>
    <n v="870158"/>
    <s v="OH"/>
    <x v="19"/>
    <x v="2"/>
    <s v="Individual"/>
    <s v="10+ years"/>
    <x v="3"/>
    <s v="South Western City Schools"/>
    <x v="1"/>
    <s v="Mortgage"/>
    <x v="10"/>
    <x v="11"/>
    <x v="78"/>
    <x v="2"/>
    <n v="1"/>
    <n v="1"/>
    <n v="0"/>
    <x v="78"/>
    <n v="1084157"/>
    <x v="2"/>
    <s v="E2"/>
    <n v="60"/>
    <s v="Verified"/>
    <n v="65000"/>
    <x v="1"/>
    <n v="5416.666666666667"/>
    <n v="0.2407"/>
    <n v="7.6109098171374484E-2"/>
    <x v="0"/>
    <n v="0.24769230769230768"/>
    <x v="1"/>
    <n v="412.26"/>
    <n v="0.18390000000000001"/>
    <x v="0"/>
    <n v="16100"/>
    <s v="High"/>
    <n v="20"/>
    <n v="23084"/>
  </r>
  <r>
    <n v="1003229"/>
    <s v="KY"/>
    <x v="31"/>
    <x v="0"/>
    <s v="Individual"/>
    <s v="10+ years"/>
    <x v="3"/>
    <s v="Roto-Rooter Services Company"/>
    <x v="1"/>
    <s v="Mortgage"/>
    <x v="21"/>
    <x v="11"/>
    <x v="78"/>
    <x v="2"/>
    <n v="1"/>
    <n v="1"/>
    <n v="0"/>
    <x v="78"/>
    <n v="1229586"/>
    <x v="2"/>
    <s v="E4"/>
    <n v="60"/>
    <s v="Verified"/>
    <n v="135000"/>
    <x v="1"/>
    <n v="11250"/>
    <n v="0.2021"/>
    <n v="8.2269697127095073E-2"/>
    <x v="0"/>
    <n v="0.25925925925925924"/>
    <x v="1"/>
    <n v="925.54"/>
    <n v="0.1991"/>
    <x v="0"/>
    <n v="35000"/>
    <s v="Very High"/>
    <n v="31"/>
    <n v="49955"/>
  </r>
  <r>
    <n v="965286"/>
    <s v="NY"/>
    <x v="8"/>
    <x v="3"/>
    <s v="Individual"/>
    <s v="6 years"/>
    <x v="1"/>
    <s v="Moody'S Investors Service"/>
    <x v="1"/>
    <s v="Mortgage"/>
    <x v="11"/>
    <x v="9"/>
    <x v="78"/>
    <x v="2"/>
    <n v="1"/>
    <n v="1"/>
    <n v="0"/>
    <x v="78"/>
    <n v="1169304"/>
    <x v="2"/>
    <s v="E1"/>
    <n v="60"/>
    <s v="Verified"/>
    <n v="248000"/>
    <x v="2"/>
    <n v="20666.666666666668"/>
    <n v="6.1699999999999998E-2"/>
    <n v="4.359679257565096E-2"/>
    <x v="0"/>
    <n v="0.14112903225806453"/>
    <x v="0"/>
    <n v="901.01"/>
    <n v="0.18640000000000001"/>
    <x v="0"/>
    <n v="35000"/>
    <s v="Very High"/>
    <n v="29"/>
    <n v="47756"/>
  </r>
  <r>
    <n v="879059"/>
    <s v="CO"/>
    <x v="23"/>
    <x v="1"/>
    <s v="Individual"/>
    <s v="6 years"/>
    <x v="1"/>
    <s v="Integrated Research"/>
    <x v="1"/>
    <s v="Mortgage"/>
    <x v="10"/>
    <x v="11"/>
    <x v="78"/>
    <x v="2"/>
    <n v="1"/>
    <n v="1"/>
    <n v="0"/>
    <x v="78"/>
    <n v="1093867"/>
    <x v="2"/>
    <s v="E2"/>
    <n v="60"/>
    <s v="Verified"/>
    <n v="70000"/>
    <x v="1"/>
    <n v="5833.333333333333"/>
    <n v="0.1973"/>
    <n v="3.6154477963161506E-2"/>
    <x v="0"/>
    <n v="0.11607142857142858"/>
    <x v="0"/>
    <n v="210.91"/>
    <n v="0.1903"/>
    <x v="0"/>
    <n v="8125"/>
    <s v="Medium"/>
    <n v="22"/>
    <n v="11760"/>
  </r>
  <r>
    <n v="915599"/>
    <s v="AZ"/>
    <x v="20"/>
    <x v="1"/>
    <s v="Individual"/>
    <s v="8 years"/>
    <x v="1"/>
    <s v="Eastern Arizona College"/>
    <x v="1"/>
    <s v="Mortgage"/>
    <x v="21"/>
    <x v="11"/>
    <x v="78"/>
    <x v="2"/>
    <n v="1"/>
    <n v="1"/>
    <n v="0"/>
    <x v="78"/>
    <n v="1136150"/>
    <x v="2"/>
    <s v="E1"/>
    <n v="60"/>
    <s v="Verified"/>
    <n v="46000"/>
    <x v="0"/>
    <n v="3833.3333333333335"/>
    <n v="0.22459999999999999"/>
    <n v="0.10744849250943045"/>
    <x v="1"/>
    <n v="0.34782608695652173"/>
    <x v="1"/>
    <n v="411.89"/>
    <n v="0.18640000000000001"/>
    <x v="0"/>
    <n v="16000"/>
    <s v="High"/>
    <n v="16"/>
    <n v="21790"/>
  </r>
  <r>
    <n v="787050"/>
    <s v="FL"/>
    <x v="5"/>
    <x v="0"/>
    <s v="Individual"/>
    <s v="8 years"/>
    <x v="1"/>
    <s v="Belcan Engineering Corp"/>
    <x v="1"/>
    <s v="Mortgage"/>
    <x v="6"/>
    <x v="11"/>
    <x v="78"/>
    <x v="2"/>
    <n v="1"/>
    <n v="1"/>
    <n v="0"/>
    <x v="78"/>
    <n v="990549"/>
    <x v="2"/>
    <s v="E2"/>
    <n v="60"/>
    <s v="Verified"/>
    <n v="73000"/>
    <x v="1"/>
    <n v="6083.333333333333"/>
    <n v="0.1958"/>
    <n v="8.4184316874659076E-2"/>
    <x v="0"/>
    <n v="0.27397260273972601"/>
    <x v="1"/>
    <n v="363.61"/>
    <n v="0.18390000000000001"/>
    <x v="0"/>
    <n v="20000"/>
    <s v="High"/>
    <n v="15"/>
    <n v="21087"/>
  </r>
  <r>
    <n v="970754"/>
    <s v="VA"/>
    <x v="25"/>
    <x v="0"/>
    <s v="Individual"/>
    <s v="10+ years"/>
    <x v="3"/>
    <s v="Tasc"/>
    <x v="5"/>
    <s v="Mortgage"/>
    <x v="12"/>
    <x v="11"/>
    <x v="78"/>
    <x v="2"/>
    <n v="1"/>
    <n v="1"/>
    <n v="0"/>
    <x v="78"/>
    <n v="1192442"/>
    <x v="2"/>
    <s v="F5"/>
    <n v="60"/>
    <s v="Verified"/>
    <n v="116000"/>
    <x v="1"/>
    <n v="9666.6666666666661"/>
    <n v="0.22409999999999999"/>
    <n v="8.6332586996475391E-2"/>
    <x v="0"/>
    <n v="0.25862068965517243"/>
    <x v="1"/>
    <n v="834.55"/>
    <n v="0.2235"/>
    <x v="3"/>
    <n v="30000"/>
    <s v="Very High"/>
    <n v="30"/>
    <n v="45863"/>
  </r>
  <r>
    <n v="965938"/>
    <s v="FL"/>
    <x v="5"/>
    <x v="0"/>
    <s v="Individual"/>
    <s v="3 years"/>
    <x v="4"/>
    <s v="Legal Aid Of Western Ohio"/>
    <x v="5"/>
    <s v="Mortgage"/>
    <x v="12"/>
    <x v="11"/>
    <x v="78"/>
    <x v="2"/>
    <n v="1"/>
    <n v="1"/>
    <n v="0"/>
    <x v="78"/>
    <n v="1186787"/>
    <x v="2"/>
    <s v="F4"/>
    <n v="60"/>
    <s v="Verified"/>
    <n v="80000"/>
    <x v="1"/>
    <n v="6666.666666666667"/>
    <n v="0.2001"/>
    <n v="0.12869032041014913"/>
    <x v="1"/>
    <n v="0.3878125"/>
    <x v="1"/>
    <n v="857.94"/>
    <n v="0.22059999999999999"/>
    <x v="3"/>
    <n v="31025"/>
    <s v="Very High"/>
    <n v="12"/>
    <n v="47171"/>
  </r>
  <r>
    <n v="805996"/>
    <s v="CA"/>
    <x v="1"/>
    <x v="1"/>
    <s v="Individual"/>
    <s v="10+ years"/>
    <x v="3"/>
    <s v="Telstra Inc."/>
    <x v="5"/>
    <s v="Mortgage"/>
    <x v="45"/>
    <x v="11"/>
    <x v="78"/>
    <x v="2"/>
    <n v="1"/>
    <n v="1"/>
    <n v="0"/>
    <x v="78"/>
    <n v="1012150"/>
    <x v="2"/>
    <s v="F5"/>
    <n v="60"/>
    <s v="Verified"/>
    <n v="180000"/>
    <x v="2"/>
    <n v="15000"/>
    <n v="0.22789999999999999"/>
    <n v="6.2176681309332411E-2"/>
    <x v="0"/>
    <n v="0.18861111111111112"/>
    <x v="0"/>
    <n v="631.16"/>
    <n v="0.21740000000000001"/>
    <x v="3"/>
    <n v="33950"/>
    <s v="Very High"/>
    <n v="31"/>
    <n v="36601"/>
  </r>
  <r>
    <n v="966528"/>
    <s v="MA"/>
    <x v="16"/>
    <x v="3"/>
    <s v="Individual"/>
    <s v="9 years"/>
    <x v="1"/>
    <s v="Optum Insight"/>
    <x v="5"/>
    <s v="Mortgage"/>
    <x v="12"/>
    <x v="9"/>
    <x v="78"/>
    <x v="2"/>
    <n v="1"/>
    <n v="1"/>
    <n v="0"/>
    <x v="78"/>
    <n v="1187407"/>
    <x v="2"/>
    <s v="F1"/>
    <n v="60"/>
    <s v="Verified"/>
    <n v="127000"/>
    <x v="1"/>
    <n v="10583.333333333334"/>
    <n v="0.1444"/>
    <n v="8.9263290425300956E-2"/>
    <x v="0"/>
    <n v="0.27559055118110237"/>
    <x v="1"/>
    <n v="944.71"/>
    <n v="0.2089"/>
    <x v="3"/>
    <n v="35000"/>
    <s v="Very High"/>
    <n v="35"/>
    <n v="51931"/>
  </r>
  <r>
    <n v="1011585"/>
    <s v="OH"/>
    <x v="19"/>
    <x v="2"/>
    <s v="Individual"/>
    <s v="10+ years"/>
    <x v="3"/>
    <s v="Audit-Tel, Inc."/>
    <x v="5"/>
    <s v="Mortgage"/>
    <x v="21"/>
    <x v="11"/>
    <x v="78"/>
    <x v="2"/>
    <n v="1"/>
    <n v="1"/>
    <n v="0"/>
    <x v="78"/>
    <n v="1238467"/>
    <x v="2"/>
    <s v="F4"/>
    <n v="60"/>
    <s v="Verified"/>
    <n v="95800"/>
    <x v="1"/>
    <n v="7983.333333333333"/>
    <n v="0.21809999999999999"/>
    <n v="0.12123460847905929"/>
    <x v="1"/>
    <n v="0.3653444676409186"/>
    <x v="1"/>
    <n v="967.86"/>
    <n v="0.22059999999999999"/>
    <x v="3"/>
    <n v="35000"/>
    <s v="Very High"/>
    <n v="47"/>
    <n v="51276"/>
  </r>
  <r>
    <n v="1022002"/>
    <s v="CA"/>
    <x v="1"/>
    <x v="1"/>
    <s v="Individual"/>
    <s v="10+ years"/>
    <x v="3"/>
    <s v="Nei Contracting &amp; Engineering, Inc."/>
    <x v="5"/>
    <s v="Mortgage"/>
    <x v="21"/>
    <x v="11"/>
    <x v="80"/>
    <x v="2"/>
    <n v="1"/>
    <n v="1"/>
    <n v="0"/>
    <x v="80"/>
    <n v="1233357"/>
    <x v="2"/>
    <s v="F2"/>
    <n v="60"/>
    <s v="Verified"/>
    <n v="120000"/>
    <x v="1"/>
    <n v="10000"/>
    <n v="8.1199999999999994E-2"/>
    <n v="9.5238867154797291E-2"/>
    <x v="0"/>
    <n v="0.29166666666666669"/>
    <x v="1"/>
    <n v="952.39"/>
    <n v="0.21279999999999999"/>
    <x v="3"/>
    <n v="35000"/>
    <s v="Very High"/>
    <n v="20"/>
    <n v="50474"/>
  </r>
  <r>
    <n v="1031352"/>
    <s v="IL"/>
    <x v="3"/>
    <x v="2"/>
    <s v="Individual"/>
    <s v="10+ years"/>
    <x v="3"/>
    <s v="Golden State Foods"/>
    <x v="5"/>
    <s v="Mortgage"/>
    <x v="21"/>
    <x v="11"/>
    <x v="78"/>
    <x v="2"/>
    <n v="1"/>
    <n v="1"/>
    <n v="0"/>
    <x v="78"/>
    <n v="1260970"/>
    <x v="2"/>
    <s v="F2"/>
    <n v="60"/>
    <s v="Verified"/>
    <n v="66000"/>
    <x v="1"/>
    <n v="5500"/>
    <n v="0.22800000000000001"/>
    <n v="7.8417456852131806E-2"/>
    <x v="0"/>
    <n v="0.24015151515151514"/>
    <x v="1"/>
    <n v="431.3"/>
    <n v="0.21279999999999999"/>
    <x v="3"/>
    <n v="15850"/>
    <s v="High"/>
    <n v="36"/>
    <n v="22878"/>
  </r>
  <r>
    <n v="833322"/>
    <s v="NY"/>
    <x v="8"/>
    <x v="3"/>
    <s v="Individual"/>
    <s v="2 years"/>
    <x v="4"/>
    <s v="Centennial Elevator Industries Inc"/>
    <x v="5"/>
    <s v="Mortgage"/>
    <x v="35"/>
    <x v="11"/>
    <x v="78"/>
    <x v="2"/>
    <n v="1"/>
    <n v="1"/>
    <n v="0"/>
    <x v="78"/>
    <n v="1042898"/>
    <x v="2"/>
    <s v="F2"/>
    <n v="60"/>
    <s v="Verified"/>
    <n v="125000"/>
    <x v="1"/>
    <n v="10416.666666666666"/>
    <n v="0.17230000000000001"/>
    <n v="7.6526320415333568E-2"/>
    <x v="0"/>
    <n v="0.23760000000000001"/>
    <x v="1"/>
    <n v="530.77"/>
    <n v="0.20619999999999999"/>
    <x v="3"/>
    <n v="29700"/>
    <s v="Very High"/>
    <n v="41"/>
    <n v="29711"/>
  </r>
  <r>
    <n v="1030982"/>
    <s v="CA"/>
    <x v="1"/>
    <x v="1"/>
    <s v="Individual"/>
    <s v="4 years"/>
    <x v="2"/>
    <s v="Los Angeles County Fire Department"/>
    <x v="5"/>
    <s v="Mortgage"/>
    <x v="11"/>
    <x v="11"/>
    <x v="78"/>
    <x v="2"/>
    <n v="1"/>
    <n v="1"/>
    <n v="0"/>
    <x v="78"/>
    <n v="1260403"/>
    <x v="2"/>
    <s v="F2"/>
    <n v="60"/>
    <s v="Verified"/>
    <n v="120000"/>
    <x v="1"/>
    <n v="10000"/>
    <n v="0.11269999999999999"/>
    <n v="9.5238867154797291E-2"/>
    <x v="0"/>
    <n v="0.29166666666666669"/>
    <x v="1"/>
    <n v="952.39"/>
    <n v="0.21279999999999999"/>
    <x v="3"/>
    <n v="35000"/>
    <s v="Very High"/>
    <n v="32"/>
    <n v="50474"/>
  </r>
  <r>
    <n v="815985"/>
    <s v="UT"/>
    <x v="12"/>
    <x v="1"/>
    <s v="Individual"/>
    <s v="10+ years"/>
    <x v="3"/>
    <s v="Davis School District"/>
    <x v="5"/>
    <s v="Mortgage"/>
    <x v="45"/>
    <x v="11"/>
    <x v="78"/>
    <x v="2"/>
    <n v="1"/>
    <n v="1"/>
    <n v="0"/>
    <x v="78"/>
    <n v="1023698"/>
    <x v="2"/>
    <s v="F2"/>
    <n v="60"/>
    <s v="Verified"/>
    <n v="64800"/>
    <x v="1"/>
    <n v="5400"/>
    <n v="0.2291"/>
    <n v="0.12922981946514223"/>
    <x v="1"/>
    <n v="0.40123456790123457"/>
    <x v="2"/>
    <n v="697.85"/>
    <n v="0.20619999999999999"/>
    <x v="3"/>
    <n v="26000"/>
    <s v="Very High"/>
    <n v="27"/>
    <n v="40921"/>
  </r>
  <r>
    <n v="791421"/>
    <s v="WA"/>
    <x v="13"/>
    <x v="1"/>
    <s v="Individual"/>
    <s v="10+ years"/>
    <x v="3"/>
    <s v="U.S. Coast Guard"/>
    <x v="5"/>
    <s v="Mortgage"/>
    <x v="45"/>
    <x v="11"/>
    <x v="78"/>
    <x v="2"/>
    <n v="1"/>
    <n v="1"/>
    <n v="0"/>
    <x v="78"/>
    <n v="995729"/>
    <x v="2"/>
    <s v="F3"/>
    <n v="60"/>
    <s v="Verified"/>
    <n v="156000"/>
    <x v="2"/>
    <n v="13000"/>
    <n v="0.1646"/>
    <n v="6.2417849663059327E-2"/>
    <x v="0"/>
    <n v="0.19230769230769232"/>
    <x v="0"/>
    <n v="497.01"/>
    <n v="0.2099"/>
    <x v="3"/>
    <n v="30000"/>
    <s v="Very High"/>
    <n v="47"/>
    <n v="28792"/>
  </r>
  <r>
    <n v="808395"/>
    <s v="MI"/>
    <x v="6"/>
    <x v="2"/>
    <s v="Individual"/>
    <s v="5 years"/>
    <x v="2"/>
    <s v="Allegiance Health"/>
    <x v="5"/>
    <s v="Mortgage"/>
    <x v="45"/>
    <x v="11"/>
    <x v="78"/>
    <x v="2"/>
    <n v="1"/>
    <n v="1"/>
    <n v="0"/>
    <x v="78"/>
    <n v="1014023"/>
    <x v="2"/>
    <s v="F2"/>
    <n v="60"/>
    <s v="Verified"/>
    <n v="58000"/>
    <x v="1"/>
    <n v="4833.333333333333"/>
    <n v="0.215"/>
    <n v="0.13466295643735043"/>
    <x v="1"/>
    <n v="0.41810344827586204"/>
    <x v="2"/>
    <n v="453.6"/>
    <n v="0.20619999999999999"/>
    <x v="3"/>
    <n v="24250"/>
    <s v="High"/>
    <n v="23"/>
    <n v="25975"/>
  </r>
  <r>
    <n v="995714"/>
    <s v="CO"/>
    <x v="23"/>
    <x v="1"/>
    <s v="Individual"/>
    <s v="6 years"/>
    <x v="1"/>
    <s v="Scheduling Consultants, Ltd."/>
    <x v="5"/>
    <s v="Mortgage"/>
    <x v="21"/>
    <x v="11"/>
    <x v="78"/>
    <x v="2"/>
    <n v="1"/>
    <n v="1"/>
    <n v="0"/>
    <x v="78"/>
    <n v="1220716"/>
    <x v="2"/>
    <s v="F1"/>
    <n v="60"/>
    <s v="Verified"/>
    <n v="78500"/>
    <x v="1"/>
    <n v="6541.666666666667"/>
    <n v="6.7599999999999993E-2"/>
    <n v="9.9026208995929857E-2"/>
    <x v="0"/>
    <n v="0.30573248407643311"/>
    <x v="1"/>
    <n v="647.79999999999995"/>
    <n v="0.2089"/>
    <x v="3"/>
    <n v="24000"/>
    <s v="High"/>
    <n v="15"/>
    <n v="34922"/>
  </r>
  <r>
    <n v="1034335"/>
    <s v="OR"/>
    <x v="37"/>
    <x v="1"/>
    <s v="Individual"/>
    <s v="10+ years"/>
    <x v="3"/>
    <s v="Compex Legal Services"/>
    <x v="6"/>
    <s v="Mortgage"/>
    <x v="11"/>
    <x v="11"/>
    <x v="78"/>
    <x v="2"/>
    <n v="1"/>
    <n v="1"/>
    <n v="0"/>
    <x v="78"/>
    <n v="1263935"/>
    <x v="2"/>
    <s v="G1"/>
    <n v="60"/>
    <s v="Verified"/>
    <n v="70000"/>
    <x v="1"/>
    <n v="5833.333333333333"/>
    <n v="0.22320000000000001"/>
    <n v="7.2106178959419509E-2"/>
    <x v="0"/>
    <n v="0.21428571428571427"/>
    <x v="1"/>
    <n v="420.62"/>
    <n v="0.22739999999999999"/>
    <x v="3"/>
    <n v="15000"/>
    <s v="Medium"/>
    <n v="17"/>
    <n v="22284"/>
  </r>
  <r>
    <n v="882281"/>
    <s v="GA"/>
    <x v="0"/>
    <x v="0"/>
    <s v="Individual"/>
    <s v="10+ years"/>
    <x v="3"/>
    <s v="Infor"/>
    <x v="6"/>
    <s v="Mortgage"/>
    <x v="10"/>
    <x v="11"/>
    <x v="78"/>
    <x v="2"/>
    <n v="1"/>
    <n v="1"/>
    <n v="0"/>
    <x v="78"/>
    <n v="1097448"/>
    <x v="2"/>
    <s v="G3"/>
    <n v="60"/>
    <s v="Verified"/>
    <n v="80000"/>
    <x v="1"/>
    <n v="6666.666666666667"/>
    <n v="0.17649999999999999"/>
    <n v="0.13675215431030444"/>
    <x v="1"/>
    <n v="0.4"/>
    <x v="1"/>
    <n v="911.69"/>
    <n v="0.23519999999999999"/>
    <x v="3"/>
    <n v="32000"/>
    <s v="Very High"/>
    <n v="30"/>
    <n v="50106"/>
  </r>
  <r>
    <n v="1002396"/>
    <s v="GA"/>
    <x v="0"/>
    <x v="0"/>
    <s v="Individual"/>
    <s v="3 years"/>
    <x v="4"/>
    <s v="Southern Company"/>
    <x v="6"/>
    <s v="Mortgage"/>
    <x v="21"/>
    <x v="11"/>
    <x v="78"/>
    <x v="2"/>
    <n v="1"/>
    <n v="1"/>
    <n v="0"/>
    <x v="78"/>
    <n v="1228454"/>
    <x v="2"/>
    <s v="G1"/>
    <n v="60"/>
    <s v="Verified"/>
    <n v="130000"/>
    <x v="1"/>
    <n v="10833.333333333334"/>
    <n v="0.1656"/>
    <n v="7.7652808110144078E-2"/>
    <x v="0"/>
    <n v="0.23076923076923078"/>
    <x v="1"/>
    <n v="841.24"/>
    <n v="0.22739999999999999"/>
    <x v="3"/>
    <n v="30000"/>
    <s v="Very High"/>
    <n v="25"/>
    <n v="45399"/>
  </r>
  <r>
    <n v="998792"/>
    <s v="WA"/>
    <x v="13"/>
    <x v="1"/>
    <s v="Individual"/>
    <s v="&lt; 1 year"/>
    <x v="0"/>
    <s v="Snohomish County Pud"/>
    <x v="6"/>
    <s v="Mortgage"/>
    <x v="21"/>
    <x v="11"/>
    <x v="78"/>
    <x v="2"/>
    <n v="1"/>
    <n v="1"/>
    <n v="0"/>
    <x v="78"/>
    <n v="1224156"/>
    <x v="2"/>
    <s v="G4"/>
    <n v="60"/>
    <s v="Verified"/>
    <n v="90000"/>
    <x v="1"/>
    <n v="7500"/>
    <n v="0.1391"/>
    <n v="7.6575333656969752E-2"/>
    <x v="0"/>
    <n v="0.22222222222222221"/>
    <x v="1"/>
    <n v="574.32000000000005"/>
    <n v="0.23910000000000001"/>
    <x v="3"/>
    <n v="20000"/>
    <s v="High"/>
    <n v="17"/>
    <n v="31530"/>
  </r>
  <r>
    <n v="888886"/>
    <s v="CA"/>
    <x v="1"/>
    <x v="1"/>
    <s v="Individual"/>
    <s v="9 years"/>
    <x v="1"/>
    <s v="T M Motoin Picture Equipment Rentals"/>
    <x v="6"/>
    <s v="Mortgage"/>
    <x v="10"/>
    <x v="11"/>
    <x v="78"/>
    <x v="2"/>
    <n v="1"/>
    <n v="1"/>
    <n v="0"/>
    <x v="78"/>
    <n v="1105324"/>
    <x v="2"/>
    <s v="G1"/>
    <n v="60"/>
    <s v="Verified"/>
    <n v="86400"/>
    <x v="1"/>
    <n v="7200"/>
    <n v="4.2799999999999998E-2"/>
    <n v="3.1156990908391146E-2"/>
    <x v="0"/>
    <n v="9.2592592592592587E-2"/>
    <x v="0"/>
    <n v="224.34"/>
    <n v="0.22739999999999999"/>
    <x v="3"/>
    <n v="8000"/>
    <s v="Medium"/>
    <n v="6"/>
    <n v="12331"/>
  </r>
  <r>
    <n v="863011"/>
    <s v="MN"/>
    <x v="22"/>
    <x v="2"/>
    <s v="Individual"/>
    <s v="4 years"/>
    <x v="2"/>
    <s v="Morries Automotive Group"/>
    <x v="2"/>
    <s v="Own"/>
    <x v="10"/>
    <x v="11"/>
    <x v="78"/>
    <x v="2"/>
    <n v="1"/>
    <n v="1"/>
    <n v="0"/>
    <x v="78"/>
    <n v="1076078"/>
    <x v="2"/>
    <s v="B4"/>
    <n v="60"/>
    <s v="Verified"/>
    <n v="40000"/>
    <x v="0"/>
    <n v="3333.3333333333335"/>
    <n v="0.11609999999999999"/>
    <n v="6.9260900439138032E-2"/>
    <x v="0"/>
    <n v="0.26250000000000001"/>
    <x v="1"/>
    <n v="230.87"/>
    <n v="0.1149"/>
    <x v="1"/>
    <n v="10500"/>
    <s v="Medium"/>
    <n v="27"/>
    <n v="12866"/>
  </r>
  <r>
    <n v="868157"/>
    <s v="IL"/>
    <x v="3"/>
    <x v="2"/>
    <s v="Individual"/>
    <s v="10+ years"/>
    <x v="3"/>
    <s v="Ameren Illinois"/>
    <x v="2"/>
    <s v="Own"/>
    <x v="10"/>
    <x v="11"/>
    <x v="78"/>
    <x v="2"/>
    <n v="1"/>
    <n v="1"/>
    <n v="0"/>
    <x v="78"/>
    <n v="1081971"/>
    <x v="2"/>
    <s v="B4"/>
    <n v="60"/>
    <s v="Verified"/>
    <n v="80000"/>
    <x v="1"/>
    <n v="6666.666666666667"/>
    <n v="0.18729999999999999"/>
    <n v="6.5962762322988602E-2"/>
    <x v="0"/>
    <n v="0.25"/>
    <x v="1"/>
    <n v="439.76"/>
    <n v="0.1149"/>
    <x v="1"/>
    <n v="20000"/>
    <s v="High"/>
    <n v="21"/>
    <n v="24507"/>
  </r>
  <r>
    <n v="854165"/>
    <s v="MO"/>
    <x v="26"/>
    <x v="2"/>
    <s v="Individual"/>
    <s v="10+ years"/>
    <x v="3"/>
    <s v="University Of Kansas Hospital"/>
    <x v="2"/>
    <s v="Own"/>
    <x v="35"/>
    <x v="11"/>
    <x v="78"/>
    <x v="2"/>
    <n v="1"/>
    <n v="1"/>
    <n v="0"/>
    <x v="78"/>
    <n v="1066396"/>
    <x v="2"/>
    <s v="B5"/>
    <n v="60"/>
    <s v="Verified"/>
    <n v="135000"/>
    <x v="1"/>
    <n v="11250"/>
    <n v="8.5800000000000001E-2"/>
    <n v="3.9536701665603989E-2"/>
    <x v="0"/>
    <n v="0.14814814814814814"/>
    <x v="0"/>
    <n v="444.79"/>
    <n v="0.11990000000000001"/>
    <x v="1"/>
    <n v="20000"/>
    <s v="High"/>
    <n v="33"/>
    <n v="24870"/>
  </r>
  <r>
    <n v="1008428"/>
    <s v="MA"/>
    <x v="16"/>
    <x v="3"/>
    <s v="Individual"/>
    <s v="2 years"/>
    <x v="4"/>
    <s v="Medical Specialties Distributors"/>
    <x v="0"/>
    <s v="Own"/>
    <x v="21"/>
    <x v="9"/>
    <x v="78"/>
    <x v="2"/>
    <n v="1"/>
    <n v="1"/>
    <n v="0"/>
    <x v="78"/>
    <n v="1235124"/>
    <x v="2"/>
    <s v="C2"/>
    <n v="60"/>
    <s v="Verified"/>
    <n v="57000"/>
    <x v="1"/>
    <n v="4750"/>
    <n v="0.17349999999999999"/>
    <n v="9.856196091968171E-2"/>
    <x v="0"/>
    <n v="0.35087719298245612"/>
    <x v="1"/>
    <n v="468.17"/>
    <n v="0.14269999999999999"/>
    <x v="1"/>
    <n v="20000"/>
    <s v="High"/>
    <n v="17"/>
    <n v="25229"/>
  </r>
  <r>
    <n v="992222"/>
    <s v="CO"/>
    <x v="23"/>
    <x v="1"/>
    <s v="Individual"/>
    <s v="3 years"/>
    <x v="4"/>
    <s v="Kremmling"/>
    <x v="0"/>
    <s v="Own"/>
    <x v="12"/>
    <x v="9"/>
    <x v="78"/>
    <x v="2"/>
    <n v="1"/>
    <n v="1"/>
    <n v="0"/>
    <x v="78"/>
    <n v="1216520"/>
    <x v="2"/>
    <s v="C1"/>
    <n v="60"/>
    <s v="Verified"/>
    <n v="50000"/>
    <x v="0"/>
    <n v="4166.666666666667"/>
    <n v="0.19969999999999999"/>
    <n v="0.138028167263752"/>
    <x v="1"/>
    <n v="0.5"/>
    <x v="2"/>
    <n v="575.12"/>
    <n v="0.13489999999999999"/>
    <x v="1"/>
    <n v="25000"/>
    <s v="High"/>
    <n v="12"/>
    <n v="31007"/>
  </r>
  <r>
    <n v="1030384"/>
    <s v="VA"/>
    <x v="25"/>
    <x v="0"/>
    <s v="Individual"/>
    <s v="4 years"/>
    <x v="2"/>
    <s v="Commercial Express-Hvac"/>
    <x v="0"/>
    <s v="Own"/>
    <x v="21"/>
    <x v="11"/>
    <x v="78"/>
    <x v="2"/>
    <n v="1"/>
    <n v="1"/>
    <n v="0"/>
    <x v="78"/>
    <n v="1259770"/>
    <x v="2"/>
    <s v="C1"/>
    <n v="60"/>
    <s v="Verified"/>
    <n v="75000"/>
    <x v="1"/>
    <n v="6250"/>
    <n v="0.25230000000000002"/>
    <n v="7.3615022540667735E-2"/>
    <x v="0"/>
    <n v="0.26666666666666666"/>
    <x v="1"/>
    <n v="460.1"/>
    <n v="0.13489999999999999"/>
    <x v="1"/>
    <n v="20000"/>
    <s v="High"/>
    <n v="20"/>
    <n v="24358"/>
  </r>
  <r>
    <n v="753270"/>
    <s v="PA"/>
    <x v="4"/>
    <x v="3"/>
    <s v="Individual"/>
    <s v="7 years"/>
    <x v="1"/>
    <s v="Franklin Family Farms"/>
    <x v="0"/>
    <s v="Own"/>
    <x v="24"/>
    <x v="11"/>
    <x v="80"/>
    <x v="2"/>
    <n v="1"/>
    <n v="1"/>
    <n v="0"/>
    <x v="80"/>
    <n v="952922"/>
    <x v="2"/>
    <s v="C3"/>
    <n v="60"/>
    <s v="Verified"/>
    <n v="21090.240000000002"/>
    <x v="0"/>
    <n v="1757.5200000000002"/>
    <n v="0.10639999999999999"/>
    <n v="0.17538101138357845"/>
    <x v="1"/>
    <n v="0.62825268939566359"/>
    <x v="3"/>
    <n v="308.24"/>
    <n v="0.1399"/>
    <x v="1"/>
    <n v="13250"/>
    <s v="Medium"/>
    <n v="3"/>
    <n v="18160"/>
  </r>
  <r>
    <n v="983769"/>
    <s v="VA"/>
    <x v="25"/>
    <x v="0"/>
    <s v="Individual"/>
    <s v="10+ years"/>
    <x v="3"/>
    <s v="Swimways Corp."/>
    <x v="4"/>
    <s v="Own"/>
    <x v="21"/>
    <x v="11"/>
    <x v="78"/>
    <x v="2"/>
    <n v="1"/>
    <n v="1"/>
    <n v="0"/>
    <x v="78"/>
    <n v="1207122"/>
    <x v="2"/>
    <s v="D5"/>
    <n v="60"/>
    <s v="Verified"/>
    <n v="62000"/>
    <x v="1"/>
    <n v="5166.666666666667"/>
    <n v="0.1779"/>
    <n v="9.8824346252132114E-2"/>
    <x v="0"/>
    <n v="0.32258064516129031"/>
    <x v="1"/>
    <n v="510.6"/>
    <n v="0.1825"/>
    <x v="0"/>
    <n v="20000"/>
    <s v="High"/>
    <n v="11"/>
    <n v="27502"/>
  </r>
  <r>
    <n v="875175"/>
    <s v="CA"/>
    <x v="1"/>
    <x v="1"/>
    <s v="Individual"/>
    <s v="7 years"/>
    <x v="1"/>
    <s v="Transportation Security Administration"/>
    <x v="4"/>
    <s v="Own"/>
    <x v="10"/>
    <x v="11"/>
    <x v="78"/>
    <x v="2"/>
    <n v="1"/>
    <n v="1"/>
    <n v="0"/>
    <x v="78"/>
    <n v="1089635"/>
    <x v="2"/>
    <s v="D2"/>
    <n v="60"/>
    <s v="Verified"/>
    <n v="55000"/>
    <x v="1"/>
    <n v="4583.333333333333"/>
    <n v="0.1298"/>
    <n v="0.10609197430634625"/>
    <x v="1"/>
    <n v="0.36363636363636365"/>
    <x v="1"/>
    <n v="486.26"/>
    <n v="0.15989999999999999"/>
    <x v="0"/>
    <n v="20000"/>
    <s v="High"/>
    <n v="16"/>
    <n v="27149"/>
  </r>
  <r>
    <n v="1031074"/>
    <s v="CA"/>
    <x v="1"/>
    <x v="1"/>
    <s v="Individual"/>
    <s v="4 years"/>
    <x v="2"/>
    <s v="Openx"/>
    <x v="1"/>
    <s v="Own"/>
    <x v="21"/>
    <x v="11"/>
    <x v="78"/>
    <x v="2"/>
    <n v="1"/>
    <n v="1"/>
    <n v="0"/>
    <x v="78"/>
    <n v="1260503"/>
    <x v="2"/>
    <s v="E5"/>
    <n v="60"/>
    <s v="Verified"/>
    <n v="180000"/>
    <x v="2"/>
    <n v="15000"/>
    <n v="0.23419999999999999"/>
    <n v="5.3322169000104648E-2"/>
    <x v="0"/>
    <n v="0.16666666666666666"/>
    <x v="0"/>
    <n v="799.84"/>
    <n v="0.20300000000000001"/>
    <x v="3"/>
    <n v="30000"/>
    <s v="Very High"/>
    <n v="32"/>
    <n v="42362"/>
  </r>
  <r>
    <n v="894834"/>
    <s v="KY"/>
    <x v="31"/>
    <x v="0"/>
    <s v="Individual"/>
    <s v="2 years"/>
    <x v="4"/>
    <s v="Cincinnati Children'S Hospital"/>
    <x v="1"/>
    <s v="Own"/>
    <x v="12"/>
    <x v="11"/>
    <x v="78"/>
    <x v="2"/>
    <n v="1"/>
    <n v="1"/>
    <n v="0"/>
    <x v="78"/>
    <n v="1115385"/>
    <x v="2"/>
    <s v="E4"/>
    <n v="60"/>
    <s v="Verified"/>
    <n v="41000"/>
    <x v="0"/>
    <n v="3416.6666666666665"/>
    <n v="0.24610000000000001"/>
    <n v="3.7150358005824113E-2"/>
    <x v="0"/>
    <n v="0.11707317073170732"/>
    <x v="0"/>
    <n v="126.94"/>
    <n v="0.1991"/>
    <x v="0"/>
    <n v="4800"/>
    <s v="Low"/>
    <n v="23"/>
    <n v="6849"/>
  </r>
  <r>
    <n v="1038330"/>
    <s v="TX"/>
    <x v="2"/>
    <x v="0"/>
    <s v="Individual"/>
    <s v="10+ years"/>
    <x v="3"/>
    <s v="Texsport"/>
    <x v="1"/>
    <s v="Own"/>
    <x v="11"/>
    <x v="11"/>
    <x v="78"/>
    <x v="2"/>
    <n v="1"/>
    <n v="1"/>
    <n v="0"/>
    <x v="78"/>
    <n v="1268236"/>
    <x v="2"/>
    <s v="E1"/>
    <n v="60"/>
    <s v="Verified"/>
    <n v="60000"/>
    <x v="1"/>
    <n v="5000"/>
    <n v="0.24360000000000001"/>
    <n v="0.12150633694608093"/>
    <x v="1"/>
    <n v="0.39333333333333331"/>
    <x v="1"/>
    <n v="607.54"/>
    <n v="0.18640000000000001"/>
    <x v="0"/>
    <n v="23600"/>
    <s v="High"/>
    <n v="21"/>
    <n v="32185"/>
  </r>
  <r>
    <n v="895682"/>
    <s v="TX"/>
    <x v="2"/>
    <x v="0"/>
    <s v="Individual"/>
    <s v="5 years"/>
    <x v="2"/>
    <s v="Insperity"/>
    <x v="1"/>
    <s v="Own"/>
    <x v="12"/>
    <x v="11"/>
    <x v="80"/>
    <x v="2"/>
    <n v="1"/>
    <n v="1"/>
    <n v="0"/>
    <x v="80"/>
    <n v="1116233"/>
    <x v="2"/>
    <s v="E5"/>
    <n v="60"/>
    <s v="Verified"/>
    <n v="65000"/>
    <x v="1"/>
    <n v="5416.666666666667"/>
    <n v="0.2034"/>
    <n v="9.8440927384808585E-2"/>
    <x v="0"/>
    <n v="0.30769230769230771"/>
    <x v="1"/>
    <n v="533.23"/>
    <n v="0.20300000000000001"/>
    <x v="3"/>
    <n v="20000"/>
    <s v="High"/>
    <n v="22"/>
    <n v="28764"/>
  </r>
  <r>
    <n v="1053539"/>
    <s v="CA"/>
    <x v="1"/>
    <x v="1"/>
    <s v="Individual"/>
    <s v="3 years"/>
    <x v="4"/>
    <s v="24 Hour Fitness"/>
    <x v="3"/>
    <s v="Rent"/>
    <x v="11"/>
    <x v="11"/>
    <x v="78"/>
    <x v="2"/>
    <n v="1"/>
    <n v="1"/>
    <n v="0"/>
    <x v="78"/>
    <n v="1285340"/>
    <x v="2"/>
    <s v="A5"/>
    <n v="60"/>
    <s v="Verified"/>
    <n v="26400"/>
    <x v="0"/>
    <n v="2200"/>
    <n v="0.2727"/>
    <n v="0.12684786628119077"/>
    <x v="1"/>
    <n v="0.51041666666666663"/>
    <x v="2"/>
    <n v="279.07"/>
    <n v="8.8999999999999996E-2"/>
    <x v="2"/>
    <n v="13475"/>
    <s v="Medium"/>
    <n v="22"/>
    <n v="14760"/>
  </r>
  <r>
    <n v="1020393"/>
    <s v="FL"/>
    <x v="5"/>
    <x v="0"/>
    <s v="Individual"/>
    <s v="5 years"/>
    <x v="2"/>
    <s v="Bio-Optronics, Inc."/>
    <x v="3"/>
    <s v="Rent"/>
    <x v="21"/>
    <x v="11"/>
    <x v="78"/>
    <x v="2"/>
    <n v="1"/>
    <n v="1"/>
    <n v="0"/>
    <x v="78"/>
    <n v="1249164"/>
    <x v="2"/>
    <s v="A4"/>
    <n v="60"/>
    <s v="Verified"/>
    <n v="27000"/>
    <x v="0"/>
    <n v="2250"/>
    <n v="0.17330000000000001"/>
    <n v="0.12137141821232944"/>
    <x v="1"/>
    <n v="0.5"/>
    <x v="2"/>
    <n v="273.08999999999997"/>
    <n v="7.9000000000000001E-2"/>
    <x v="2"/>
    <n v="13500"/>
    <s v="Medium"/>
    <n v="17"/>
    <n v="14704"/>
  </r>
  <r>
    <n v="889802"/>
    <s v="CT"/>
    <x v="21"/>
    <x v="3"/>
    <s v="Individual"/>
    <s v="10+ years"/>
    <x v="3"/>
    <s v="United Healthcare"/>
    <x v="2"/>
    <s v="Rent"/>
    <x v="12"/>
    <x v="9"/>
    <x v="80"/>
    <x v="2"/>
    <n v="1"/>
    <n v="1"/>
    <n v="0"/>
    <x v="80"/>
    <n v="1106418"/>
    <x v="2"/>
    <s v="B2"/>
    <n v="60"/>
    <s v="Verified"/>
    <n v="52446"/>
    <x v="1"/>
    <n v="4370.5"/>
    <n v="0.18990000000000001"/>
    <n v="0.11486140548362712"/>
    <x v="1"/>
    <n v="0.44378980284483088"/>
    <x v="2"/>
    <n v="502.01"/>
    <n v="0.1065"/>
    <x v="1"/>
    <n v="23275"/>
    <s v="High"/>
    <n v="26"/>
    <n v="27044"/>
  </r>
  <r>
    <n v="1017526"/>
    <s v="CA"/>
    <x v="1"/>
    <x v="1"/>
    <s v="Individual"/>
    <s v="10+ years"/>
    <x v="3"/>
    <s v="Lompoc Valley Medical Center"/>
    <x v="2"/>
    <s v="Rent"/>
    <x v="21"/>
    <x v="11"/>
    <x v="78"/>
    <x v="2"/>
    <n v="1"/>
    <n v="1"/>
    <n v="0"/>
    <x v="78"/>
    <n v="1245704"/>
    <x v="2"/>
    <s v="B2"/>
    <n v="60"/>
    <s v="Verified"/>
    <n v="79000"/>
    <x v="1"/>
    <n v="6583.333333333333"/>
    <n v="0.1492"/>
    <n v="8.1904869841796735E-2"/>
    <x v="0"/>
    <n v="0.31645569620253167"/>
    <x v="1"/>
    <n v="539.21"/>
    <n v="0.1065"/>
    <x v="1"/>
    <n v="25000"/>
    <s v="High"/>
    <n v="24"/>
    <n v="28499"/>
  </r>
  <r>
    <n v="833724"/>
    <s v="CA"/>
    <x v="1"/>
    <x v="1"/>
    <s v="Individual"/>
    <s v="10+ years"/>
    <x v="3"/>
    <s v="Tj Maxx"/>
    <x v="2"/>
    <s v="Rent"/>
    <x v="35"/>
    <x v="11"/>
    <x v="78"/>
    <x v="2"/>
    <n v="1"/>
    <n v="1"/>
    <n v="0"/>
    <x v="78"/>
    <n v="1043422"/>
    <x v="2"/>
    <s v="B2"/>
    <n v="60"/>
    <s v="Verified"/>
    <n v="32256"/>
    <x v="0"/>
    <n v="2688"/>
    <n v="0.122"/>
    <n v="0.11217974787201022"/>
    <x v="1"/>
    <n v="0.43402777777777779"/>
    <x v="2"/>
    <n v="301.54000000000002"/>
    <n v="0.10589999999999999"/>
    <x v="1"/>
    <n v="14000"/>
    <s v="Medium"/>
    <n v="31"/>
    <n v="17104"/>
  </r>
  <r>
    <n v="971314"/>
    <s v="NJ"/>
    <x v="18"/>
    <x v="3"/>
    <s v="Individual"/>
    <s v="10+ years"/>
    <x v="3"/>
    <s v="Credit Lenders Service Agency In"/>
    <x v="2"/>
    <s v="Rent"/>
    <x v="12"/>
    <x v="11"/>
    <x v="78"/>
    <x v="2"/>
    <n v="1"/>
    <n v="1"/>
    <n v="0"/>
    <x v="78"/>
    <n v="1193035"/>
    <x v="2"/>
    <s v="B2"/>
    <n v="60"/>
    <s v="Verified"/>
    <n v="63900"/>
    <x v="1"/>
    <n v="5325"/>
    <n v="0.24079999999999999"/>
    <n v="3.4833282360260849E-2"/>
    <x v="0"/>
    <n v="0.13458528951486698"/>
    <x v="0"/>
    <n v="185.49"/>
    <n v="0.1065"/>
    <x v="1"/>
    <n v="8600"/>
    <s v="Medium"/>
    <n v="29"/>
    <n v="10189"/>
  </r>
  <r>
    <n v="771531"/>
    <s v="CT"/>
    <x v="21"/>
    <x v="3"/>
    <s v="Individual"/>
    <s v="10+ years"/>
    <x v="3"/>
    <s v="Bolton Veterinary Hospital"/>
    <x v="2"/>
    <s v="Rent"/>
    <x v="6"/>
    <x v="11"/>
    <x v="78"/>
    <x v="2"/>
    <n v="1"/>
    <n v="1"/>
    <n v="0"/>
    <x v="78"/>
    <n v="973313"/>
    <x v="2"/>
    <s v="B3"/>
    <n v="60"/>
    <s v="Verified"/>
    <n v="55000"/>
    <x v="1"/>
    <n v="4583.333333333333"/>
    <n v="0.21909999999999999"/>
    <n v="0.11382512107622172"/>
    <x v="1"/>
    <n v="0.43636363636363634"/>
    <x v="2"/>
    <n v="521.70000000000005"/>
    <n v="0.1099"/>
    <x v="1"/>
    <n v="24000"/>
    <s v="High"/>
    <n v="11"/>
    <n v="30734"/>
  </r>
  <r>
    <n v="986814"/>
    <s v="TX"/>
    <x v="2"/>
    <x v="0"/>
    <s v="Individual"/>
    <s v="10+ years"/>
    <x v="3"/>
    <s v="Riverchase Animal Hospital"/>
    <x v="2"/>
    <s v="Rent"/>
    <x v="12"/>
    <x v="11"/>
    <x v="80"/>
    <x v="2"/>
    <n v="1"/>
    <n v="1"/>
    <n v="0"/>
    <x v="80"/>
    <n v="1210794"/>
    <x v="2"/>
    <s v="B4"/>
    <n v="60"/>
    <s v="Verified"/>
    <n v="50400"/>
    <x v="1"/>
    <n v="4200"/>
    <n v="0.1988"/>
    <n v="0.16040906490498613"/>
    <x v="1"/>
    <n v="0.59523809523809523"/>
    <x v="2"/>
    <n v="673.72"/>
    <n v="0.1242"/>
    <x v="1"/>
    <n v="30000"/>
    <s v="Very High"/>
    <n v="22"/>
    <n v="36359"/>
  </r>
  <r>
    <n v="813141"/>
    <s v="NJ"/>
    <x v="18"/>
    <x v="3"/>
    <s v="Individual"/>
    <s v="10+ years"/>
    <x v="3"/>
    <s v="Division Of Youth And Family Services"/>
    <x v="2"/>
    <s v="Rent"/>
    <x v="45"/>
    <x v="11"/>
    <x v="78"/>
    <x v="2"/>
    <n v="1"/>
    <n v="1"/>
    <n v="0"/>
    <x v="78"/>
    <n v="1020566"/>
    <x v="2"/>
    <s v="B4"/>
    <n v="60"/>
    <s v="Verified"/>
    <n v="81096"/>
    <x v="1"/>
    <n v="6758"/>
    <n v="0.1721"/>
    <n v="5.6042644816685347E-2"/>
    <x v="0"/>
    <n v="0.2124025845911019"/>
    <x v="1"/>
    <n v="378.74"/>
    <n v="0.1149"/>
    <x v="1"/>
    <n v="17225"/>
    <s v="High"/>
    <n v="28"/>
    <n v="21540"/>
  </r>
  <r>
    <n v="1040115"/>
    <s v="CA"/>
    <x v="1"/>
    <x v="1"/>
    <s v="Individual"/>
    <s v="10+ years"/>
    <x v="3"/>
    <s v="State Of California"/>
    <x v="2"/>
    <s v="Rent"/>
    <x v="11"/>
    <x v="11"/>
    <x v="78"/>
    <x v="2"/>
    <n v="1"/>
    <n v="1"/>
    <n v="0"/>
    <x v="78"/>
    <n v="1270085"/>
    <x v="2"/>
    <s v="B5"/>
    <n v="60"/>
    <s v="Verified"/>
    <n v="102000"/>
    <x v="1"/>
    <n v="8500"/>
    <n v="0.1658"/>
    <n v="9.3036983894640685E-2"/>
    <x v="0"/>
    <n v="0.34313725490196079"/>
    <x v="1"/>
    <n v="790.82"/>
    <n v="0.12690000000000001"/>
    <x v="1"/>
    <n v="35000"/>
    <s v="Very High"/>
    <n v="23"/>
    <n v="41885"/>
  </r>
  <r>
    <n v="859681"/>
    <s v="MA"/>
    <x v="16"/>
    <x v="3"/>
    <s v="Individual"/>
    <s v="10+ years"/>
    <x v="3"/>
    <s v="Social Security Administration"/>
    <x v="2"/>
    <s v="Rent"/>
    <x v="10"/>
    <x v="9"/>
    <x v="78"/>
    <x v="2"/>
    <n v="1"/>
    <n v="1"/>
    <n v="0"/>
    <x v="78"/>
    <n v="1072392"/>
    <x v="2"/>
    <s v="B5"/>
    <n v="60"/>
    <s v="Verified"/>
    <n v="74600"/>
    <x v="1"/>
    <n v="6216.666666666667"/>
    <n v="8.7999999999999995E-2"/>
    <n v="7.1547650467245816E-2"/>
    <x v="0"/>
    <n v="0.26809651474530832"/>
    <x v="1"/>
    <n v="444.79"/>
    <n v="0.11990000000000001"/>
    <x v="1"/>
    <n v="20000"/>
    <s v="High"/>
    <n v="14"/>
    <n v="24860"/>
  </r>
  <r>
    <n v="865845"/>
    <s v="CA"/>
    <x v="1"/>
    <x v="1"/>
    <s v="Individual"/>
    <s v="2 years"/>
    <x v="4"/>
    <s v="San Luis Bay Motors Kia"/>
    <x v="2"/>
    <s v="Rent"/>
    <x v="10"/>
    <x v="11"/>
    <x v="78"/>
    <x v="2"/>
    <n v="1"/>
    <n v="1"/>
    <n v="0"/>
    <x v="78"/>
    <n v="1079238"/>
    <x v="2"/>
    <s v="B4"/>
    <n v="60"/>
    <s v="Verified"/>
    <n v="60000"/>
    <x v="1"/>
    <n v="5000"/>
    <n v="0.25340000000000001"/>
    <n v="4.3975174881992402E-2"/>
    <x v="0"/>
    <n v="0.16666666666666666"/>
    <x v="0"/>
    <n v="219.88"/>
    <n v="0.1149"/>
    <x v="1"/>
    <n v="10000"/>
    <s v="Medium"/>
    <n v="7"/>
    <n v="12233"/>
  </r>
  <r>
    <n v="782414"/>
    <s v="CA"/>
    <x v="1"/>
    <x v="1"/>
    <s v="Individual"/>
    <s v="2 years"/>
    <x v="4"/>
    <s v="Duncan Mcintosh Co."/>
    <x v="2"/>
    <s v="Rent"/>
    <x v="6"/>
    <x v="11"/>
    <x v="78"/>
    <x v="2"/>
    <n v="1"/>
    <n v="1"/>
    <n v="0"/>
    <x v="78"/>
    <n v="985401"/>
    <x v="2"/>
    <s v="B5"/>
    <n v="60"/>
    <s v="Verified"/>
    <n v="55000"/>
    <x v="1"/>
    <n v="4583.333333333333"/>
    <n v="0.2291"/>
    <n v="0.11766661552524643"/>
    <x v="1"/>
    <n v="0.44090909090909092"/>
    <x v="2"/>
    <n v="539.30999999999995"/>
    <n v="0.11990000000000001"/>
    <x v="1"/>
    <n v="24250"/>
    <s v="High"/>
    <n v="10"/>
    <n v="31259"/>
  </r>
  <r>
    <n v="985475"/>
    <s v="AZ"/>
    <x v="20"/>
    <x v="1"/>
    <s v="Individual"/>
    <s v="3 years"/>
    <x v="4"/>
    <s v="Zurich North America"/>
    <x v="2"/>
    <s v="Rent"/>
    <x v="12"/>
    <x v="11"/>
    <x v="78"/>
    <x v="2"/>
    <n v="1"/>
    <n v="1"/>
    <n v="0"/>
    <x v="78"/>
    <n v="1209141"/>
    <x v="2"/>
    <s v="B4"/>
    <n v="60"/>
    <s v="Verified"/>
    <n v="70000"/>
    <x v="1"/>
    <n v="5833.333333333333"/>
    <n v="0.2319"/>
    <n v="6.2367044435058604E-2"/>
    <x v="0"/>
    <n v="0.23142857142857143"/>
    <x v="1"/>
    <n v="363.81"/>
    <n v="0.1242"/>
    <x v="1"/>
    <n v="16200"/>
    <s v="High"/>
    <n v="24"/>
    <n v="20000"/>
  </r>
  <r>
    <n v="1051548"/>
    <s v="NJ"/>
    <x v="18"/>
    <x v="3"/>
    <s v="Individual"/>
    <s v="4 years"/>
    <x v="2"/>
    <s v="Gucci America Inc"/>
    <x v="2"/>
    <s v="Rent"/>
    <x v="11"/>
    <x v="11"/>
    <x v="78"/>
    <x v="2"/>
    <n v="1"/>
    <n v="1"/>
    <n v="0"/>
    <x v="78"/>
    <n v="1283239"/>
    <x v="2"/>
    <s v="B5"/>
    <n v="60"/>
    <s v="Verified"/>
    <n v="71000"/>
    <x v="1"/>
    <n v="5916.666666666667"/>
    <n v="0.1709"/>
    <n v="0.13365876559511758"/>
    <x v="1"/>
    <n v="0.49295774647887325"/>
    <x v="2"/>
    <n v="790.82"/>
    <n v="0.12690000000000001"/>
    <x v="1"/>
    <n v="35000"/>
    <s v="Very High"/>
    <n v="13"/>
    <n v="41888"/>
  </r>
  <r>
    <n v="819635"/>
    <s v="NY"/>
    <x v="8"/>
    <x v="3"/>
    <s v="Individual"/>
    <s v="5 years"/>
    <x v="2"/>
    <s v="A And E Networks"/>
    <x v="2"/>
    <s v="Rent"/>
    <x v="35"/>
    <x v="11"/>
    <x v="78"/>
    <x v="2"/>
    <n v="1"/>
    <n v="1"/>
    <n v="0"/>
    <x v="78"/>
    <n v="1027774"/>
    <x v="2"/>
    <s v="B5"/>
    <n v="60"/>
    <s v="Verified"/>
    <n v="62100"/>
    <x v="1"/>
    <n v="5175"/>
    <n v="0.24"/>
    <n v="6.3387646692136826E-2"/>
    <x v="0"/>
    <n v="0.23752012882447665"/>
    <x v="1"/>
    <n v="328.04"/>
    <n v="0.11990000000000001"/>
    <x v="1"/>
    <n v="14750"/>
    <s v="Medium"/>
    <n v="15"/>
    <n v="18346"/>
  </r>
  <r>
    <n v="1052357"/>
    <s v="WA"/>
    <x v="13"/>
    <x v="1"/>
    <s v="Individual"/>
    <s v="9 years"/>
    <x v="1"/>
    <s v="Walmart Stores, Inc."/>
    <x v="2"/>
    <s v="Rent"/>
    <x v="11"/>
    <x v="11"/>
    <x v="78"/>
    <x v="2"/>
    <n v="1"/>
    <n v="1"/>
    <n v="0"/>
    <x v="78"/>
    <n v="1284114"/>
    <x v="2"/>
    <s v="B3"/>
    <n v="60"/>
    <s v="Verified"/>
    <n v="35000"/>
    <x v="0"/>
    <n v="2916.6666666666665"/>
    <n v="0.18959999999999999"/>
    <n v="0.1515303698221348"/>
    <x v="1"/>
    <n v="0.5714285714285714"/>
    <x v="2"/>
    <n v="441.97"/>
    <n v="0.1171"/>
    <x v="1"/>
    <n v="20000"/>
    <s v="High"/>
    <n v="11"/>
    <n v="23404"/>
  </r>
  <r>
    <n v="884223"/>
    <s v="FL"/>
    <x v="5"/>
    <x v="0"/>
    <s v="Individual"/>
    <s v="2 years"/>
    <x v="4"/>
    <s v="Igov  Inc"/>
    <x v="2"/>
    <s v="Rent"/>
    <x v="10"/>
    <x v="11"/>
    <x v="78"/>
    <x v="2"/>
    <n v="1"/>
    <n v="1"/>
    <n v="0"/>
    <x v="78"/>
    <n v="1099521"/>
    <x v="2"/>
    <s v="B4"/>
    <n v="60"/>
    <s v="Verified"/>
    <n v="125004"/>
    <x v="1"/>
    <n v="10417"/>
    <n v="0.18579999999999999"/>
    <n v="6.4674865373998441E-2"/>
    <x v="0"/>
    <n v="0.23999232024575212"/>
    <x v="1"/>
    <n v="500.24"/>
    <n v="0.1242"/>
    <x v="1"/>
    <n v="30000"/>
    <s v="Very High"/>
    <n v="29"/>
    <n v="27501"/>
  </r>
  <r>
    <n v="1008870"/>
    <s v="CO"/>
    <x v="23"/>
    <x v="1"/>
    <s v="Individual"/>
    <s v="10+ years"/>
    <x v="3"/>
    <s v="Alliance Data Systems"/>
    <x v="2"/>
    <s v="Rent"/>
    <x v="21"/>
    <x v="11"/>
    <x v="78"/>
    <x v="2"/>
    <n v="1"/>
    <n v="1"/>
    <n v="0"/>
    <x v="78"/>
    <n v="1235585"/>
    <x v="2"/>
    <s v="B4"/>
    <n v="60"/>
    <s v="Verified"/>
    <n v="118000"/>
    <x v="1"/>
    <n v="9833.3333333333339"/>
    <n v="3.39E-2"/>
    <n v="3.6540641225813783E-2"/>
    <x v="0"/>
    <n v="0.13559322033898305"/>
    <x v="0"/>
    <n v="359.32"/>
    <n v="0.1242"/>
    <x v="1"/>
    <n v="16000"/>
    <s v="High"/>
    <n v="27"/>
    <n v="19382"/>
  </r>
  <r>
    <n v="1045401"/>
    <s v="GA"/>
    <x v="0"/>
    <x v="0"/>
    <s v="Individual"/>
    <s v="10+ years"/>
    <x v="3"/>
    <s v="Wood &amp; Fullerton Inc."/>
    <x v="2"/>
    <s v="Rent"/>
    <x v="11"/>
    <x v="11"/>
    <x v="78"/>
    <x v="2"/>
    <n v="1"/>
    <n v="1"/>
    <n v="0"/>
    <x v="78"/>
    <n v="1275807"/>
    <x v="2"/>
    <s v="B5"/>
    <n v="60"/>
    <s v="Verified"/>
    <n v="45000"/>
    <x v="0"/>
    <n v="3750"/>
    <n v="0.15809999999999999"/>
    <n v="0.13255555038703093"/>
    <x v="1"/>
    <n v="0.48888888888888887"/>
    <x v="2"/>
    <n v="497.09"/>
    <n v="0.12690000000000001"/>
    <x v="1"/>
    <n v="22000"/>
    <s v="High"/>
    <n v="14"/>
    <n v="26308"/>
  </r>
  <r>
    <n v="1039836"/>
    <s v="NV"/>
    <x v="11"/>
    <x v="1"/>
    <s v="Individual"/>
    <s v="7 years"/>
    <x v="1"/>
    <s v="Unitedhealthcare Nevada"/>
    <x v="2"/>
    <s v="Rent"/>
    <x v="11"/>
    <x v="11"/>
    <x v="78"/>
    <x v="2"/>
    <n v="1"/>
    <n v="1"/>
    <n v="0"/>
    <x v="78"/>
    <n v="1269776"/>
    <x v="2"/>
    <s v="B5"/>
    <n v="60"/>
    <s v="Verified"/>
    <n v="40000"/>
    <x v="0"/>
    <n v="3333.3333333333335"/>
    <n v="0.15479999999999999"/>
    <n v="0.13556817653219072"/>
    <x v="1"/>
    <n v="0.5"/>
    <x v="2"/>
    <n v="451.9"/>
    <n v="0.12690000000000001"/>
    <x v="1"/>
    <n v="20000"/>
    <s v="High"/>
    <n v="16"/>
    <n v="23903"/>
  </r>
  <r>
    <n v="881415"/>
    <s v="MA"/>
    <x v="16"/>
    <x v="3"/>
    <s v="Individual"/>
    <s v="10+ years"/>
    <x v="3"/>
    <s v="Ibm Corporation"/>
    <x v="0"/>
    <s v="Rent"/>
    <x v="10"/>
    <x v="11"/>
    <x v="78"/>
    <x v="2"/>
    <n v="1"/>
    <n v="1"/>
    <n v="0"/>
    <x v="78"/>
    <n v="1096488"/>
    <x v="2"/>
    <s v="C1"/>
    <n v="60"/>
    <s v="Verified"/>
    <n v="124704"/>
    <x v="1"/>
    <n v="10392"/>
    <n v="4.6100000000000002E-2"/>
    <n v="5.3128624812837574E-2"/>
    <x v="0"/>
    <n v="0.19245573518090839"/>
    <x v="0"/>
    <n v="552.12"/>
    <n v="0.13489999999999999"/>
    <x v="1"/>
    <n v="24000"/>
    <s v="High"/>
    <n v="8"/>
    <n v="30878"/>
  </r>
  <r>
    <n v="859156"/>
    <s v="FL"/>
    <x v="5"/>
    <x v="0"/>
    <s v="Individual"/>
    <s v="2 years"/>
    <x v="4"/>
    <s v="University Of Florida"/>
    <x v="0"/>
    <s v="Rent"/>
    <x v="10"/>
    <x v="11"/>
    <x v="78"/>
    <x v="2"/>
    <n v="1"/>
    <n v="1"/>
    <n v="0"/>
    <x v="78"/>
    <n v="1071836"/>
    <x v="2"/>
    <s v="C2"/>
    <n v="60"/>
    <s v="Verified"/>
    <n v="42000"/>
    <x v="0"/>
    <n v="3500"/>
    <n v="0.1686"/>
    <n v="0.13376266124813946"/>
    <x v="1"/>
    <n v="0.47619047619047616"/>
    <x v="2"/>
    <n v="468.17"/>
    <n v="0.14269999999999999"/>
    <x v="1"/>
    <n v="20000"/>
    <s v="High"/>
    <n v="11"/>
    <n v="25710"/>
  </r>
  <r>
    <n v="1022962"/>
    <s v="VA"/>
    <x v="25"/>
    <x v="0"/>
    <s v="Individual"/>
    <s v="4 years"/>
    <x v="2"/>
    <s v="Holy Cross Regional Catholic School"/>
    <x v="0"/>
    <s v="Rent"/>
    <x v="21"/>
    <x v="11"/>
    <x v="78"/>
    <x v="2"/>
    <n v="1"/>
    <n v="1"/>
    <n v="0"/>
    <x v="78"/>
    <n v="1251754"/>
    <x v="2"/>
    <s v="C2"/>
    <n v="60"/>
    <s v="Verified"/>
    <n v="73000"/>
    <x v="1"/>
    <n v="6083.333333333333"/>
    <n v="0.2114"/>
    <n v="8.8503240250481341E-2"/>
    <x v="0"/>
    <n v="0.31506849315068491"/>
    <x v="1"/>
    <n v="538.4"/>
    <n v="0.14269999999999999"/>
    <x v="1"/>
    <n v="23000"/>
    <s v="High"/>
    <n v="24"/>
    <n v="28500"/>
  </r>
  <r>
    <n v="892757"/>
    <s v="MA"/>
    <x v="16"/>
    <x v="3"/>
    <s v="Individual"/>
    <s v="5 years"/>
    <x v="2"/>
    <s v="Shared Technology Group Services Inc"/>
    <x v="0"/>
    <s v="Rent"/>
    <x v="10"/>
    <x v="11"/>
    <x v="78"/>
    <x v="2"/>
    <n v="1"/>
    <n v="1"/>
    <n v="0"/>
    <x v="78"/>
    <n v="1109821"/>
    <x v="2"/>
    <s v="C1"/>
    <n v="60"/>
    <s v="Verified"/>
    <n v="96000"/>
    <x v="1"/>
    <n v="8000"/>
    <n v="0.13500000000000001"/>
    <n v="5.7511736359896669E-2"/>
    <x v="0"/>
    <n v="0.20833333333333334"/>
    <x v="1"/>
    <n v="460.1"/>
    <n v="0.13489999999999999"/>
    <x v="1"/>
    <n v="20000"/>
    <s v="High"/>
    <n v="12"/>
    <n v="25262"/>
  </r>
  <r>
    <n v="988058"/>
    <s v="MA"/>
    <x v="16"/>
    <x v="3"/>
    <s v="Individual"/>
    <s v="6 years"/>
    <x v="1"/>
    <s v="American Profit Recovery"/>
    <x v="0"/>
    <s v="Rent"/>
    <x v="12"/>
    <x v="9"/>
    <x v="78"/>
    <x v="2"/>
    <n v="1"/>
    <n v="1"/>
    <n v="0"/>
    <x v="78"/>
    <n v="1212269"/>
    <x v="2"/>
    <s v="C2"/>
    <n v="60"/>
    <s v="Verified"/>
    <n v="80000"/>
    <x v="1"/>
    <n v="6666.666666666667"/>
    <n v="0.17430000000000001"/>
    <n v="0.10533809573290982"/>
    <x v="1"/>
    <n v="0.375"/>
    <x v="1"/>
    <n v="702.26"/>
    <n v="0.14269999999999999"/>
    <x v="1"/>
    <n v="30000"/>
    <s v="Very High"/>
    <n v="23"/>
    <n v="37895"/>
  </r>
  <r>
    <n v="928485"/>
    <s v="AZ"/>
    <x v="20"/>
    <x v="1"/>
    <s v="Individual"/>
    <s v="10+ years"/>
    <x v="3"/>
    <s v="1013 Communications"/>
    <x v="0"/>
    <s v="Rent"/>
    <x v="21"/>
    <x v="11"/>
    <x v="78"/>
    <x v="2"/>
    <n v="1"/>
    <n v="1"/>
    <n v="0"/>
    <x v="78"/>
    <n v="1149236"/>
    <x v="2"/>
    <s v="C1"/>
    <n v="60"/>
    <s v="Verified"/>
    <n v="40000"/>
    <x v="0"/>
    <n v="3333.3333333333335"/>
    <n v="0.28710000000000002"/>
    <n v="0.10938732255652345"/>
    <x v="1"/>
    <n v="0.39624999999999999"/>
    <x v="1"/>
    <n v="364.63"/>
    <n v="0.13489999999999999"/>
    <x v="1"/>
    <n v="15850"/>
    <s v="High"/>
    <n v="15"/>
    <n v="19647"/>
  </r>
  <r>
    <n v="840966"/>
    <s v="NY"/>
    <x v="8"/>
    <x v="3"/>
    <s v="Individual"/>
    <s v="10+ years"/>
    <x v="3"/>
    <s v="Mercer"/>
    <x v="0"/>
    <s v="Rent"/>
    <x v="35"/>
    <x v="11"/>
    <x v="78"/>
    <x v="2"/>
    <n v="1"/>
    <n v="1"/>
    <n v="0"/>
    <x v="78"/>
    <n v="1051465"/>
    <x v="2"/>
    <s v="C2"/>
    <n v="60"/>
    <s v="Verified"/>
    <n v="120000"/>
    <x v="1"/>
    <n v="10000"/>
    <n v="6.3200000000000006E-2"/>
    <n v="8.0516430903855338E-2"/>
    <x v="0"/>
    <n v="0.29166666666666669"/>
    <x v="1"/>
    <n v="805.17"/>
    <n v="0.13489999999999999"/>
    <x v="1"/>
    <n v="35000"/>
    <s v="Very High"/>
    <n v="25"/>
    <n v="45864"/>
  </r>
  <r>
    <n v="1041857"/>
    <s v="SC"/>
    <x v="33"/>
    <x v="0"/>
    <s v="Individual"/>
    <s v="10+ years"/>
    <x v="3"/>
    <s v="Duke Energy (Oconee Nuclear Station)"/>
    <x v="0"/>
    <s v="Rent"/>
    <x v="11"/>
    <x v="11"/>
    <x v="78"/>
    <x v="2"/>
    <n v="1"/>
    <n v="1"/>
    <n v="0"/>
    <x v="78"/>
    <n v="1271894"/>
    <x v="2"/>
    <s v="C4"/>
    <n v="60"/>
    <s v="Verified"/>
    <n v="110000"/>
    <x v="1"/>
    <n v="9166.6666666666661"/>
    <n v="0.18629999999999999"/>
    <n v="5.2215035461051877E-2"/>
    <x v="0"/>
    <n v="0.18181818181818182"/>
    <x v="0"/>
    <n v="478.64"/>
    <n v="0.1527"/>
    <x v="0"/>
    <n v="20000"/>
    <s v="High"/>
    <n v="31"/>
    <n v="25284"/>
  </r>
  <r>
    <n v="1029309"/>
    <s v="WA"/>
    <x v="13"/>
    <x v="1"/>
    <s v="Individual"/>
    <s v="2 years"/>
    <x v="4"/>
    <s v="Harborview Medical Center, Seattle, Wa"/>
    <x v="0"/>
    <s v="Rent"/>
    <x v="21"/>
    <x v="11"/>
    <x v="78"/>
    <x v="2"/>
    <n v="1"/>
    <n v="1"/>
    <n v="0"/>
    <x v="78"/>
    <n v="1258670"/>
    <x v="2"/>
    <s v="C5"/>
    <n v="60"/>
    <s v="Verified"/>
    <n v="80856"/>
    <x v="1"/>
    <n v="6738"/>
    <n v="0.1192"/>
    <n v="7.21187561118284E-2"/>
    <x v="0"/>
    <n v="0.24735331948154743"/>
    <x v="1"/>
    <n v="485.94"/>
    <n v="0.15959999999999999"/>
    <x v="0"/>
    <n v="20000"/>
    <s v="High"/>
    <n v="10"/>
    <n v="25679"/>
  </r>
  <r>
    <n v="973302"/>
    <s v="OR"/>
    <x v="37"/>
    <x v="1"/>
    <s v="Individual"/>
    <s v="5 years"/>
    <x v="2"/>
    <s v="Steve Mock"/>
    <x v="0"/>
    <s v="Rent"/>
    <x v="12"/>
    <x v="11"/>
    <x v="78"/>
    <x v="2"/>
    <n v="1"/>
    <n v="1"/>
    <n v="0"/>
    <x v="78"/>
    <n v="1195515"/>
    <x v="2"/>
    <s v="C1"/>
    <n v="60"/>
    <s v="Verified"/>
    <n v="30720"/>
    <x v="0"/>
    <n v="2560"/>
    <n v="0.22459999999999999"/>
    <n v="0.13928623649662475"/>
    <x v="1"/>
    <n v="0.50455729166666663"/>
    <x v="2"/>
    <n v="356.58"/>
    <n v="0.13489999999999999"/>
    <x v="1"/>
    <n v="15500"/>
    <s v="High"/>
    <n v="15"/>
    <n v="19608"/>
  </r>
  <r>
    <n v="1010721"/>
    <s v="CT"/>
    <x v="21"/>
    <x v="3"/>
    <s v="Individual"/>
    <s v="&lt; 1 year"/>
    <x v="0"/>
    <s v="Bride Brook"/>
    <x v="0"/>
    <s v="Rent"/>
    <x v="21"/>
    <x v="9"/>
    <x v="78"/>
    <x v="2"/>
    <n v="1"/>
    <n v="1"/>
    <n v="0"/>
    <x v="78"/>
    <n v="1237755"/>
    <x v="2"/>
    <s v="C1"/>
    <n v="60"/>
    <s v="Verified"/>
    <n v="42000"/>
    <x v="0"/>
    <n v="3500"/>
    <n v="0.28539999999999999"/>
    <n v="8.1338027137568145E-2"/>
    <x v="0"/>
    <n v="0.29464285714285715"/>
    <x v="1"/>
    <n v="284.69"/>
    <n v="0.13489999999999999"/>
    <x v="1"/>
    <n v="12375"/>
    <s v="Medium"/>
    <n v="14"/>
    <n v="15337"/>
  </r>
  <r>
    <n v="972774"/>
    <s v="IL"/>
    <x v="3"/>
    <x v="2"/>
    <s v="Individual"/>
    <s v="1 year"/>
    <x v="4"/>
    <s v="Research In Motion"/>
    <x v="0"/>
    <s v="Rent"/>
    <x v="12"/>
    <x v="11"/>
    <x v="78"/>
    <x v="2"/>
    <n v="1"/>
    <n v="1"/>
    <n v="0"/>
    <x v="78"/>
    <n v="1194748"/>
    <x v="2"/>
    <s v="C4"/>
    <n v="60"/>
    <s v="Verified"/>
    <n v="86000"/>
    <x v="1"/>
    <n v="7166.666666666667"/>
    <n v="0.10050000000000001"/>
    <n v="7.0126006927342929E-2"/>
    <x v="0"/>
    <n v="0.2441860465116279"/>
    <x v="1"/>
    <n v="502.57"/>
    <n v="0.1527"/>
    <x v="0"/>
    <n v="21000"/>
    <s v="High"/>
    <n v="15"/>
    <n v="27593"/>
  </r>
  <r>
    <n v="834822"/>
    <s v="GA"/>
    <x v="0"/>
    <x v="0"/>
    <s v="Individual"/>
    <s v="4 years"/>
    <x v="2"/>
    <s v="Pella Windows"/>
    <x v="0"/>
    <s v="Rent"/>
    <x v="35"/>
    <x v="11"/>
    <x v="78"/>
    <x v="2"/>
    <n v="1"/>
    <n v="1"/>
    <n v="0"/>
    <x v="78"/>
    <n v="1044713"/>
    <x v="2"/>
    <s v="C5"/>
    <n v="60"/>
    <s v="Verified"/>
    <n v="47000"/>
    <x v="0"/>
    <n v="3916.6666666666665"/>
    <n v="0.2477"/>
    <n v="0.12209785710900127"/>
    <x v="1"/>
    <n v="0.42553191489361702"/>
    <x v="2"/>
    <n v="478.22"/>
    <n v="0.15229999999999999"/>
    <x v="0"/>
    <n v="20000"/>
    <s v="High"/>
    <n v="38"/>
    <n v="27168"/>
  </r>
  <r>
    <n v="999666"/>
    <s v="CA"/>
    <x v="1"/>
    <x v="1"/>
    <s v="Individual"/>
    <s v="5 years"/>
    <x v="2"/>
    <s v="Ucla"/>
    <x v="0"/>
    <s v="Rent"/>
    <x v="21"/>
    <x v="11"/>
    <x v="78"/>
    <x v="2"/>
    <n v="1"/>
    <n v="1"/>
    <n v="0"/>
    <x v="78"/>
    <n v="1225055"/>
    <x v="2"/>
    <s v="C1"/>
    <n v="60"/>
    <s v="Verified"/>
    <n v="111396"/>
    <x v="1"/>
    <n v="9283"/>
    <n v="0.17599999999999999"/>
    <n v="8.3265941686632677E-2"/>
    <x v="0"/>
    <n v="0.30162662932241729"/>
    <x v="1"/>
    <n v="772.96"/>
    <n v="0.13489999999999999"/>
    <x v="1"/>
    <n v="33600"/>
    <s v="Very High"/>
    <n v="33"/>
    <n v="42087"/>
  </r>
  <r>
    <n v="1014974"/>
    <s v="OH"/>
    <x v="19"/>
    <x v="2"/>
    <s v="Individual"/>
    <s v="5 years"/>
    <x v="2"/>
    <s v="Unknown"/>
    <x v="0"/>
    <s v="Rent"/>
    <x v="21"/>
    <x v="11"/>
    <x v="78"/>
    <x v="2"/>
    <n v="1"/>
    <n v="1"/>
    <n v="0"/>
    <x v="78"/>
    <n v="1242390"/>
    <x v="2"/>
    <s v="C3"/>
    <n v="60"/>
    <s v="Verified"/>
    <n v="48000"/>
    <x v="0"/>
    <n v="4000"/>
    <n v="0.1923"/>
    <n v="4.898370769259601E-2"/>
    <x v="0"/>
    <n v="0.17291666666666666"/>
    <x v="0"/>
    <n v="195.94"/>
    <n v="0.14649999999999999"/>
    <x v="1"/>
    <n v="8300"/>
    <s v="Medium"/>
    <n v="19"/>
    <n v="10579"/>
  </r>
  <r>
    <n v="1046530"/>
    <s v="NY"/>
    <x v="8"/>
    <x v="3"/>
    <s v="Individual"/>
    <s v="5 years"/>
    <x v="2"/>
    <s v="Digital Evolution Inc."/>
    <x v="0"/>
    <s v="Rent"/>
    <x v="11"/>
    <x v="11"/>
    <x v="78"/>
    <x v="2"/>
    <n v="1"/>
    <n v="1"/>
    <n v="0"/>
    <x v="78"/>
    <n v="1277576"/>
    <x v="2"/>
    <s v="C4"/>
    <n v="60"/>
    <s v="Verified"/>
    <n v="99000"/>
    <x v="1"/>
    <n v="8250"/>
    <n v="7.7600000000000002E-2"/>
    <n v="4.6413364854268349E-2"/>
    <x v="0"/>
    <n v="0.16161616161616163"/>
    <x v="0"/>
    <n v="382.92"/>
    <n v="0.1527"/>
    <x v="0"/>
    <n v="16000"/>
    <s v="High"/>
    <n v="12"/>
    <n v="20249"/>
  </r>
  <r>
    <n v="998817"/>
    <s v="MA"/>
    <x v="16"/>
    <x v="3"/>
    <s v="Individual"/>
    <s v="&lt; 1 year"/>
    <x v="0"/>
    <s v="Bluewolf"/>
    <x v="0"/>
    <s v="Rent"/>
    <x v="21"/>
    <x v="9"/>
    <x v="78"/>
    <x v="2"/>
    <n v="1"/>
    <n v="1"/>
    <n v="0"/>
    <x v="78"/>
    <n v="1224184"/>
    <x v="2"/>
    <s v="C3"/>
    <n v="60"/>
    <s v="Verified"/>
    <n v="70000"/>
    <x v="1"/>
    <n v="5833.333333333333"/>
    <n v="0.2198"/>
    <n v="0.10117116907248742"/>
    <x v="1"/>
    <n v="0.35714285714285715"/>
    <x v="1"/>
    <n v="590.16999999999996"/>
    <n v="0.14649999999999999"/>
    <x v="1"/>
    <n v="25000"/>
    <s v="High"/>
    <n v="32"/>
    <n v="31868"/>
  </r>
  <r>
    <n v="744759"/>
    <s v="LA"/>
    <x v="29"/>
    <x v="0"/>
    <s v="Individual"/>
    <s v="1 year"/>
    <x v="4"/>
    <s v="The Receivables Exchange"/>
    <x v="4"/>
    <s v="Rent"/>
    <x v="45"/>
    <x v="11"/>
    <x v="78"/>
    <x v="2"/>
    <n v="1"/>
    <n v="1"/>
    <n v="0"/>
    <x v="78"/>
    <n v="943263"/>
    <x v="2"/>
    <s v="D4"/>
    <n v="60"/>
    <s v="Verified"/>
    <n v="65000"/>
    <x v="1"/>
    <n v="5416.666666666667"/>
    <n v="0.16839999999999999"/>
    <n v="0.16020394470425617"/>
    <x v="1"/>
    <n v="0.53846153846153844"/>
    <x v="2"/>
    <n v="867.78"/>
    <n v="0.16889999999999999"/>
    <x v="0"/>
    <n v="35000"/>
    <s v="Very High"/>
    <n v="24"/>
    <n v="51263"/>
  </r>
  <r>
    <n v="1057171"/>
    <s v="NJ"/>
    <x v="18"/>
    <x v="3"/>
    <s v="Individual"/>
    <s v="10+ years"/>
    <x v="3"/>
    <s v="Dynamic / Ndl"/>
    <x v="4"/>
    <s v="Rent"/>
    <x v="11"/>
    <x v="11"/>
    <x v="78"/>
    <x v="2"/>
    <n v="1"/>
    <n v="1"/>
    <n v="0"/>
    <x v="78"/>
    <n v="1288730"/>
    <x v="2"/>
    <s v="D3"/>
    <n v="60"/>
    <s v="Verified"/>
    <n v="52000"/>
    <x v="1"/>
    <n v="4333.333333333333"/>
    <n v="0.13850000000000001"/>
    <n v="0.1413347562507804"/>
    <x v="1"/>
    <n v="0.47115384615384615"/>
    <x v="2"/>
    <n v="612.46"/>
    <n v="0.17269999999999999"/>
    <x v="0"/>
    <n v="24500"/>
    <s v="High"/>
    <n v="19"/>
    <n v="32432"/>
  </r>
  <r>
    <n v="1039627"/>
    <s v="CA"/>
    <x v="1"/>
    <x v="1"/>
    <s v="Individual"/>
    <s v="10+ years"/>
    <x v="3"/>
    <s v="Los Angeles County Public Works"/>
    <x v="4"/>
    <s v="Rent"/>
    <x v="11"/>
    <x v="11"/>
    <x v="78"/>
    <x v="2"/>
    <n v="1"/>
    <n v="1"/>
    <n v="0"/>
    <x v="78"/>
    <n v="1269575"/>
    <x v="2"/>
    <s v="D3"/>
    <n v="60"/>
    <s v="Verified"/>
    <n v="50400"/>
    <x v="1"/>
    <n v="4200"/>
    <n v="0.2107"/>
    <n v="0.14879752439748503"/>
    <x v="1"/>
    <n v="0.49603174603174605"/>
    <x v="2"/>
    <n v="624.95000000000005"/>
    <n v="0.17269999999999999"/>
    <x v="0"/>
    <n v="25000"/>
    <s v="High"/>
    <n v="24"/>
    <n v="33095"/>
  </r>
  <r>
    <n v="806476"/>
    <s v="NC"/>
    <x v="32"/>
    <x v="0"/>
    <s v="Individual"/>
    <s v="2 years"/>
    <x v="4"/>
    <s v="Nc State University"/>
    <x v="4"/>
    <s v="Rent"/>
    <x v="45"/>
    <x v="11"/>
    <x v="78"/>
    <x v="2"/>
    <n v="1"/>
    <n v="1"/>
    <n v="0"/>
    <x v="78"/>
    <n v="1012660"/>
    <x v="2"/>
    <s v="D4"/>
    <n v="60"/>
    <s v="Verified"/>
    <n v="48000"/>
    <x v="0"/>
    <n v="4000"/>
    <n v="0.2127"/>
    <n v="0.111570604347607"/>
    <x v="1"/>
    <n v="0.375"/>
    <x v="1"/>
    <n v="446.29"/>
    <n v="0.16889999999999999"/>
    <x v="0"/>
    <n v="18000"/>
    <s v="High"/>
    <n v="30"/>
    <n v="25810"/>
  </r>
  <r>
    <n v="836548"/>
    <s v="NJ"/>
    <x v="18"/>
    <x v="3"/>
    <s v="Individual"/>
    <s v="3 years"/>
    <x v="4"/>
    <s v="County Of Ocean"/>
    <x v="4"/>
    <s v="Rent"/>
    <x v="35"/>
    <x v="11"/>
    <x v="78"/>
    <x v="2"/>
    <n v="1"/>
    <n v="1"/>
    <n v="0"/>
    <x v="78"/>
    <n v="1046606"/>
    <x v="2"/>
    <s v="D2"/>
    <n v="60"/>
    <s v="Verified"/>
    <n v="75000"/>
    <x v="1"/>
    <n v="6250"/>
    <n v="0.28720000000000001"/>
    <n v="9.7250976447484039E-2"/>
    <x v="0"/>
    <n v="0.33333333333333331"/>
    <x v="1"/>
    <n v="607.82000000000005"/>
    <n v="0.15989999999999999"/>
    <x v="0"/>
    <n v="25000"/>
    <s v="High"/>
    <n v="11"/>
    <n v="34593"/>
  </r>
  <r>
    <n v="844775"/>
    <s v="CA"/>
    <x v="1"/>
    <x v="1"/>
    <s v="Individual"/>
    <s v="3 years"/>
    <x v="4"/>
    <s v="Sunbelt Controls Inc."/>
    <x v="4"/>
    <s v="Rent"/>
    <x v="10"/>
    <x v="11"/>
    <x v="78"/>
    <x v="2"/>
    <n v="1"/>
    <n v="1"/>
    <n v="0"/>
    <x v="78"/>
    <n v="1055837"/>
    <x v="2"/>
    <s v="D3"/>
    <n v="60"/>
    <s v="Verified"/>
    <n v="98000"/>
    <x v="1"/>
    <n v="8166.666666666667"/>
    <n v="0.2049"/>
    <n v="0.1053393265865957"/>
    <x v="1"/>
    <n v="0.35714285714285715"/>
    <x v="1"/>
    <n v="666.72"/>
    <n v="0.16489999999999999"/>
    <x v="0"/>
    <n v="35000"/>
    <s v="Very High"/>
    <n v="32"/>
    <n v="37280"/>
  </r>
  <r>
    <n v="998229"/>
    <s v="CA"/>
    <x v="1"/>
    <x v="1"/>
    <s v="Individual"/>
    <s v="3 years"/>
    <x v="4"/>
    <s v="Southern California Edison"/>
    <x v="4"/>
    <s v="Rent"/>
    <x v="21"/>
    <x v="11"/>
    <x v="78"/>
    <x v="2"/>
    <n v="1"/>
    <n v="1"/>
    <n v="0"/>
    <x v="78"/>
    <n v="1223361"/>
    <x v="2"/>
    <s v="D4"/>
    <n v="60"/>
    <s v="Verified"/>
    <n v="75000"/>
    <x v="1"/>
    <n v="6250"/>
    <n v="0.20610000000000001"/>
    <n v="8.0529607127322947E-2"/>
    <x v="0"/>
    <n v="0.26666666666666666"/>
    <x v="1"/>
    <n v="503.32"/>
    <n v="0.17580000000000001"/>
    <x v="0"/>
    <n v="20000"/>
    <s v="High"/>
    <n v="9"/>
    <n v="27094"/>
  </r>
  <r>
    <n v="1038434"/>
    <s v="PA"/>
    <x v="4"/>
    <x v="3"/>
    <s v="Individual"/>
    <s v="3 years"/>
    <x v="4"/>
    <s v="Mccormick And Priore  Pc"/>
    <x v="4"/>
    <s v="Rent"/>
    <x v="11"/>
    <x v="11"/>
    <x v="78"/>
    <x v="2"/>
    <n v="1"/>
    <n v="1"/>
    <n v="0"/>
    <x v="78"/>
    <n v="1268354"/>
    <x v="2"/>
    <s v="D4"/>
    <n v="60"/>
    <s v="Verified"/>
    <n v="125004"/>
    <x v="1"/>
    <n v="10417"/>
    <n v="5.1400000000000001E-2"/>
    <n v="5.7979461788895285E-2"/>
    <x v="0"/>
    <n v="0.1919938561966017"/>
    <x v="0"/>
    <n v="603.98"/>
    <n v="0.17580000000000001"/>
    <x v="0"/>
    <n v="24000"/>
    <s v="High"/>
    <n v="26"/>
    <n v="31944"/>
  </r>
  <r>
    <n v="1053817"/>
    <s v="KS"/>
    <x v="35"/>
    <x v="2"/>
    <s v="Individual"/>
    <s v="4 years"/>
    <x v="2"/>
    <s v="Sor, Inc"/>
    <x v="4"/>
    <s v="Rent"/>
    <x v="11"/>
    <x v="11"/>
    <x v="78"/>
    <x v="2"/>
    <n v="1"/>
    <n v="1"/>
    <n v="0"/>
    <x v="78"/>
    <n v="1285425"/>
    <x v="2"/>
    <s v="D5"/>
    <n v="60"/>
    <s v="Verified"/>
    <n v="52470"/>
    <x v="1"/>
    <n v="4372.5"/>
    <n v="0.17560000000000001"/>
    <n v="0.11385423539053528"/>
    <x v="1"/>
    <n v="0.37164093767867351"/>
    <x v="1"/>
    <n v="497.83"/>
    <n v="0.1825"/>
    <x v="0"/>
    <n v="19500"/>
    <s v="High"/>
    <n v="17"/>
    <n v="26352"/>
  </r>
  <r>
    <n v="821256"/>
    <s v="NJ"/>
    <x v="18"/>
    <x v="3"/>
    <s v="Individual"/>
    <s v="4 years"/>
    <x v="2"/>
    <s v="Tmp Worldwide"/>
    <x v="4"/>
    <s v="Rent"/>
    <x v="45"/>
    <x v="11"/>
    <x v="78"/>
    <x v="2"/>
    <n v="1"/>
    <n v="1"/>
    <n v="0"/>
    <x v="78"/>
    <n v="1029585"/>
    <x v="2"/>
    <s v="D5"/>
    <n v="60"/>
    <s v="Verified"/>
    <n v="62500"/>
    <x v="1"/>
    <n v="5208.333333333333"/>
    <n v="0.2233"/>
    <n v="7.2336399840016996E-2"/>
    <x v="0"/>
    <n v="0.24"/>
    <x v="1"/>
    <n v="376.76"/>
    <n v="0.1749"/>
    <x v="0"/>
    <n v="15000"/>
    <s v="Medium"/>
    <n v="27"/>
    <n v="21414"/>
  </r>
  <r>
    <n v="836494"/>
    <s v="CA"/>
    <x v="1"/>
    <x v="1"/>
    <s v="Individual"/>
    <s v="5 years"/>
    <x v="2"/>
    <s v="California State University, Northridge"/>
    <x v="4"/>
    <s v="Rent"/>
    <x v="10"/>
    <x v="11"/>
    <x v="78"/>
    <x v="2"/>
    <n v="1"/>
    <n v="1"/>
    <n v="0"/>
    <x v="78"/>
    <n v="1046542"/>
    <x v="2"/>
    <s v="D2"/>
    <n v="60"/>
    <s v="Verified"/>
    <n v="139500"/>
    <x v="1"/>
    <n v="11625"/>
    <n v="0.16750000000000001"/>
    <n v="3.7645539269993825E-2"/>
    <x v="0"/>
    <n v="0.12903225806451613"/>
    <x v="0"/>
    <n v="437.63"/>
    <n v="0.15989999999999999"/>
    <x v="0"/>
    <n v="18000"/>
    <s v="High"/>
    <n v="29"/>
    <n v="24451"/>
  </r>
  <r>
    <n v="1003613"/>
    <s v="CA"/>
    <x v="1"/>
    <x v="1"/>
    <s v="Individual"/>
    <s v="&lt; 1 year"/>
    <x v="0"/>
    <s v="Slac National Accelerator Labratory"/>
    <x v="4"/>
    <s v="Rent"/>
    <x v="21"/>
    <x v="11"/>
    <x v="78"/>
    <x v="2"/>
    <n v="1"/>
    <n v="1"/>
    <n v="0"/>
    <x v="78"/>
    <n v="1230006"/>
    <x v="2"/>
    <s v="D2"/>
    <n v="60"/>
    <s v="Verified"/>
    <n v="88000"/>
    <x v="1"/>
    <n v="7333.333333333333"/>
    <n v="5.6599999999999998E-2"/>
    <n v="5.0582195842973118E-2"/>
    <x v="0"/>
    <n v="0.17045454545454544"/>
    <x v="0"/>
    <n v="370.94"/>
    <n v="0.16769999999999999"/>
    <x v="0"/>
    <n v="15000"/>
    <s v="Medium"/>
    <n v="23"/>
    <n v="19979"/>
  </r>
  <r>
    <n v="970144"/>
    <s v="HI"/>
    <x v="15"/>
    <x v="1"/>
    <s v="Individual"/>
    <s v="3 years"/>
    <x v="4"/>
    <s v="Pearl Harbor Naval Shipyard"/>
    <x v="4"/>
    <s v="Rent"/>
    <x v="12"/>
    <x v="11"/>
    <x v="78"/>
    <x v="2"/>
    <n v="1"/>
    <n v="1"/>
    <n v="0"/>
    <x v="78"/>
    <n v="1191809"/>
    <x v="2"/>
    <s v="D3"/>
    <n v="60"/>
    <s v="Verified"/>
    <n v="98850"/>
    <x v="1"/>
    <n v="8237.5"/>
    <n v="9.9099999999999994E-2"/>
    <n v="4.4002521327134871E-2"/>
    <x v="0"/>
    <n v="0.14668689934243803"/>
    <x v="0"/>
    <n v="362.48"/>
    <n v="0.17269999999999999"/>
    <x v="0"/>
    <n v="14500"/>
    <s v="Medium"/>
    <n v="27"/>
    <n v="20421"/>
  </r>
  <r>
    <n v="992658"/>
    <s v="PA"/>
    <x v="4"/>
    <x v="3"/>
    <s v="Individual"/>
    <s v="1 year"/>
    <x v="4"/>
    <s v="Cottles Asphault Maint."/>
    <x v="4"/>
    <s v="Rent"/>
    <x v="21"/>
    <x v="11"/>
    <x v="78"/>
    <x v="2"/>
    <n v="1"/>
    <n v="1"/>
    <n v="0"/>
    <x v="78"/>
    <n v="1217196"/>
    <x v="2"/>
    <s v="D4"/>
    <n v="60"/>
    <s v="Verified"/>
    <n v="55000"/>
    <x v="1"/>
    <n v="4583.333333333333"/>
    <n v="0.17760000000000001"/>
    <n v="0.12628506572239284"/>
    <x v="1"/>
    <n v="0.41818181818181815"/>
    <x v="2"/>
    <n v="578.80999999999995"/>
    <n v="0.17580000000000001"/>
    <x v="0"/>
    <n v="23000"/>
    <s v="High"/>
    <n v="15"/>
    <n v="31211"/>
  </r>
  <r>
    <n v="1037608"/>
    <s v="NY"/>
    <x v="8"/>
    <x v="3"/>
    <s v="Individual"/>
    <s v="10+ years"/>
    <x v="3"/>
    <s v="Windy Gates"/>
    <x v="4"/>
    <s v="Rent"/>
    <x v="11"/>
    <x v="9"/>
    <x v="78"/>
    <x v="2"/>
    <n v="1"/>
    <n v="1"/>
    <n v="0"/>
    <x v="78"/>
    <n v="1267308"/>
    <x v="2"/>
    <s v="D2"/>
    <n v="60"/>
    <s v="Verified"/>
    <n v="110000"/>
    <x v="1"/>
    <n v="9166.6666666666661"/>
    <n v="5.5E-2"/>
    <n v="5.3954342232504671E-2"/>
    <x v="0"/>
    <n v="0.18181818181818182"/>
    <x v="0"/>
    <n v="494.59"/>
    <n v="0.16769999999999999"/>
    <x v="0"/>
    <n v="20000"/>
    <s v="High"/>
    <n v="16"/>
    <n v="26149"/>
  </r>
  <r>
    <n v="1041823"/>
    <s v="FL"/>
    <x v="5"/>
    <x v="0"/>
    <s v="Individual"/>
    <s v="10+ years"/>
    <x v="3"/>
    <s v="Southwest Airlines"/>
    <x v="4"/>
    <s v="Rent"/>
    <x v="11"/>
    <x v="11"/>
    <x v="78"/>
    <x v="2"/>
    <n v="1"/>
    <n v="1"/>
    <n v="0"/>
    <x v="78"/>
    <n v="1271859"/>
    <x v="2"/>
    <s v="D2"/>
    <n v="60"/>
    <s v="Verified"/>
    <n v="53000"/>
    <x v="1"/>
    <n v="4416.666666666667"/>
    <n v="0.1472"/>
    <n v="0.1175797458085715"/>
    <x v="1"/>
    <n v="0.39622641509433965"/>
    <x v="1"/>
    <n v="519.32000000000005"/>
    <n v="0.16769999999999999"/>
    <x v="0"/>
    <n v="21000"/>
    <s v="High"/>
    <n v="16"/>
    <n v="27461"/>
  </r>
  <r>
    <n v="934482"/>
    <s v="CA"/>
    <x v="1"/>
    <x v="1"/>
    <s v="Individual"/>
    <s v="10+ years"/>
    <x v="3"/>
    <s v="B/E Aerospace"/>
    <x v="4"/>
    <s v="Rent"/>
    <x v="12"/>
    <x v="11"/>
    <x v="78"/>
    <x v="2"/>
    <n v="1"/>
    <n v="1"/>
    <n v="0"/>
    <x v="78"/>
    <n v="1155233"/>
    <x v="2"/>
    <s v="D3"/>
    <n v="60"/>
    <s v="Verified"/>
    <n v="37000"/>
    <x v="0"/>
    <n v="3083.3333333333335"/>
    <n v="0.1203"/>
    <n v="0.10539690592998072"/>
    <x v="1"/>
    <n v="0.35135135135135137"/>
    <x v="1"/>
    <n v="324.98"/>
    <n v="0.17269999999999999"/>
    <x v="0"/>
    <n v="13000"/>
    <s v="Medium"/>
    <n v="12"/>
    <n v="17822"/>
  </r>
  <r>
    <n v="1038713"/>
    <s v="RI"/>
    <x v="7"/>
    <x v="3"/>
    <s v="Individual"/>
    <s v="10+ years"/>
    <x v="3"/>
    <s v="Providence Va Medical Center"/>
    <x v="4"/>
    <s v="Rent"/>
    <x v="11"/>
    <x v="9"/>
    <x v="78"/>
    <x v="2"/>
    <n v="1"/>
    <n v="1"/>
    <n v="0"/>
    <x v="78"/>
    <n v="1268624"/>
    <x v="2"/>
    <s v="D3"/>
    <n v="60"/>
    <s v="Verified"/>
    <n v="84000"/>
    <x v="1"/>
    <n v="7000"/>
    <n v="0.13800000000000001"/>
    <n v="7.8565092881872092E-2"/>
    <x v="0"/>
    <n v="0.26190476190476192"/>
    <x v="1"/>
    <n v="549.96"/>
    <n v="0.17269999999999999"/>
    <x v="0"/>
    <n v="22000"/>
    <s v="High"/>
    <n v="36"/>
    <n v="29098"/>
  </r>
  <r>
    <n v="790479"/>
    <s v="FL"/>
    <x v="5"/>
    <x v="0"/>
    <s v="Individual"/>
    <s v="10+ years"/>
    <x v="3"/>
    <s v="Advance Auto Parts"/>
    <x v="4"/>
    <s v="Rent"/>
    <x v="45"/>
    <x v="11"/>
    <x v="78"/>
    <x v="2"/>
    <n v="1"/>
    <n v="1"/>
    <n v="0"/>
    <x v="78"/>
    <n v="994620"/>
    <x v="2"/>
    <s v="D4"/>
    <n v="60"/>
    <s v="Verified"/>
    <n v="34500"/>
    <x v="0"/>
    <n v="2875"/>
    <n v="0.2303"/>
    <n v="0.16751760304945049"/>
    <x v="1"/>
    <n v="0.56304347826086953"/>
    <x v="2"/>
    <n v="481.62"/>
    <n v="0.16889999999999999"/>
    <x v="0"/>
    <n v="19425"/>
    <s v="High"/>
    <n v="11"/>
    <n v="27894"/>
  </r>
  <r>
    <n v="1048372"/>
    <s v="OH"/>
    <x v="19"/>
    <x v="2"/>
    <s v="Individual"/>
    <s v="10+ years"/>
    <x v="3"/>
    <s v="Chromium Corp."/>
    <x v="4"/>
    <s v="Rent"/>
    <x v="11"/>
    <x v="11"/>
    <x v="78"/>
    <x v="2"/>
    <n v="1"/>
    <n v="1"/>
    <n v="0"/>
    <x v="78"/>
    <n v="1279495"/>
    <x v="2"/>
    <s v="D5"/>
    <n v="60"/>
    <s v="Verified"/>
    <n v="19200"/>
    <x v="0"/>
    <n v="1600"/>
    <n v="0.11559999999999999"/>
    <n v="8.5763576532612046E-2"/>
    <x v="0"/>
    <n v="0.27994791666666669"/>
    <x v="1"/>
    <n v="137.22999999999999"/>
    <n v="0.1825"/>
    <x v="0"/>
    <n v="5375"/>
    <s v="Medium"/>
    <n v="7"/>
    <n v="7253"/>
  </r>
  <r>
    <n v="853576"/>
    <s v="CA"/>
    <x v="1"/>
    <x v="1"/>
    <s v="Individual"/>
    <s v="3 years"/>
    <x v="4"/>
    <s v="Westfield Corp."/>
    <x v="4"/>
    <s v="Rent"/>
    <x v="35"/>
    <x v="11"/>
    <x v="78"/>
    <x v="2"/>
    <n v="1"/>
    <n v="1"/>
    <n v="0"/>
    <x v="78"/>
    <n v="1065749"/>
    <x v="2"/>
    <s v="D4"/>
    <n v="60"/>
    <s v="Verified"/>
    <n v="52000"/>
    <x v="1"/>
    <n v="4333.333333333333"/>
    <n v="0.24349999999999999"/>
    <n v="0.13545815681690238"/>
    <x v="1"/>
    <n v="0.45528846153846153"/>
    <x v="2"/>
    <n v="586.99"/>
    <n v="0.16889999999999999"/>
    <x v="0"/>
    <n v="23675"/>
    <s v="High"/>
    <n v="23"/>
    <n v="32811"/>
  </r>
  <r>
    <n v="1042203"/>
    <s v="CA"/>
    <x v="1"/>
    <x v="1"/>
    <s v="Individual"/>
    <s v="4 years"/>
    <x v="2"/>
    <s v="Cubic Corporation"/>
    <x v="4"/>
    <s v="Rent"/>
    <x v="11"/>
    <x v="11"/>
    <x v="78"/>
    <x v="2"/>
    <n v="1"/>
    <n v="1"/>
    <n v="0"/>
    <x v="78"/>
    <n v="1272253"/>
    <x v="2"/>
    <s v="D5"/>
    <n v="60"/>
    <s v="Verified"/>
    <n v="83000"/>
    <x v="1"/>
    <n v="6916.666666666667"/>
    <n v="0.13100000000000001"/>
    <n v="5.8318270836499167E-2"/>
    <x v="0"/>
    <n v="0.19036144578313252"/>
    <x v="0"/>
    <n v="403.37"/>
    <n v="0.1825"/>
    <x v="0"/>
    <n v="15800"/>
    <s v="High"/>
    <n v="15"/>
    <n v="21322"/>
  </r>
  <r>
    <n v="1035594"/>
    <s v="IL"/>
    <x v="3"/>
    <x v="2"/>
    <s v="Individual"/>
    <s v="6 years"/>
    <x v="1"/>
    <s v="Guitar Center, Inc."/>
    <x v="4"/>
    <s v="Rent"/>
    <x v="11"/>
    <x v="11"/>
    <x v="78"/>
    <x v="2"/>
    <n v="1"/>
    <n v="1"/>
    <n v="0"/>
    <x v="78"/>
    <n v="1265241"/>
    <x v="2"/>
    <s v="D3"/>
    <n v="60"/>
    <s v="Verified"/>
    <n v="34500"/>
    <x v="0"/>
    <n v="2875"/>
    <n v="0.2452"/>
    <n v="0.12759840579115117"/>
    <x v="1"/>
    <n v="0.42536231884057973"/>
    <x v="2"/>
    <n v="366.85"/>
    <n v="0.17269999999999999"/>
    <x v="0"/>
    <n v="14675"/>
    <s v="Medium"/>
    <n v="21"/>
    <n v="19409"/>
  </r>
  <r>
    <n v="859342"/>
    <s v="PA"/>
    <x v="4"/>
    <x v="3"/>
    <s v="Individual"/>
    <s v="7 years"/>
    <x v="1"/>
    <s v="Home Depot"/>
    <x v="4"/>
    <s v="Rent"/>
    <x v="10"/>
    <x v="11"/>
    <x v="78"/>
    <x v="2"/>
    <n v="1"/>
    <n v="1"/>
    <n v="0"/>
    <x v="78"/>
    <n v="1072080"/>
    <x v="2"/>
    <s v="D5"/>
    <n v="60"/>
    <s v="Verified"/>
    <n v="29162.92"/>
    <x v="0"/>
    <n v="2430.2433333333333"/>
    <n v="0.2432"/>
    <n v="5.1675495115041777E-2"/>
    <x v="0"/>
    <n v="0.17145059548220823"/>
    <x v="0"/>
    <n v="125.59"/>
    <n v="0.1749"/>
    <x v="0"/>
    <n v="5000"/>
    <s v="Low"/>
    <n v="12"/>
    <n v="7011"/>
  </r>
  <r>
    <n v="1038022"/>
    <s v="CA"/>
    <x v="1"/>
    <x v="1"/>
    <s v="Individual"/>
    <s v="&lt; 1 year"/>
    <x v="0"/>
    <s v="Carmax"/>
    <x v="4"/>
    <s v="Rent"/>
    <x v="11"/>
    <x v="11"/>
    <x v="78"/>
    <x v="2"/>
    <n v="1"/>
    <n v="1"/>
    <n v="0"/>
    <x v="78"/>
    <n v="1267932"/>
    <x v="2"/>
    <s v="D3"/>
    <n v="60"/>
    <s v="Verified"/>
    <n v="62000"/>
    <x v="1"/>
    <n v="5166.666666666667"/>
    <n v="0.22159999999999999"/>
    <n v="7.2574792544837854E-2"/>
    <x v="0"/>
    <n v="0.24193548387096775"/>
    <x v="1"/>
    <n v="374.97"/>
    <n v="0.17269999999999999"/>
    <x v="0"/>
    <n v="15000"/>
    <s v="Medium"/>
    <n v="45"/>
    <n v="19840"/>
  </r>
  <r>
    <n v="985708"/>
    <s v="NH"/>
    <x v="14"/>
    <x v="3"/>
    <s v="Individual"/>
    <s v="10+ years"/>
    <x v="3"/>
    <s v="Highland Mechanical Contractors"/>
    <x v="4"/>
    <s v="Rent"/>
    <x v="12"/>
    <x v="35"/>
    <x v="78"/>
    <x v="2"/>
    <n v="1"/>
    <n v="1"/>
    <n v="0"/>
    <x v="78"/>
    <n v="1209427"/>
    <x v="2"/>
    <s v="D4"/>
    <n v="60"/>
    <s v="Verified"/>
    <n v="64000"/>
    <x v="1"/>
    <n v="5333.333333333333"/>
    <n v="0.12470000000000001"/>
    <n v="2.3592658338082897E-2"/>
    <x v="0"/>
    <n v="7.8125E-2"/>
    <x v="0"/>
    <n v="125.83"/>
    <n v="0.17580000000000001"/>
    <x v="0"/>
    <n v="5000"/>
    <s v="Low"/>
    <n v="15"/>
    <n v="6911"/>
  </r>
  <r>
    <n v="1021172"/>
    <s v="CO"/>
    <x v="23"/>
    <x v="1"/>
    <s v="Individual"/>
    <s v="4 years"/>
    <x v="2"/>
    <s v="City &amp; County Of Denver"/>
    <x v="4"/>
    <s v="Rent"/>
    <x v="21"/>
    <x v="11"/>
    <x v="78"/>
    <x v="2"/>
    <n v="1"/>
    <n v="1"/>
    <n v="0"/>
    <x v="78"/>
    <n v="1249967"/>
    <x v="2"/>
    <s v="D3"/>
    <n v="60"/>
    <s v="Verified"/>
    <n v="34008"/>
    <x v="0"/>
    <n v="2834"/>
    <n v="0.11749999999999999"/>
    <n v="0.12701869125702039"/>
    <x v="1"/>
    <n v="0.42342978122794639"/>
    <x v="2"/>
    <n v="359.98"/>
    <n v="0.17269999999999999"/>
    <x v="0"/>
    <n v="14400"/>
    <s v="Medium"/>
    <n v="17"/>
    <n v="19395"/>
  </r>
  <r>
    <n v="836704"/>
    <s v="DC"/>
    <x v="41"/>
    <x v="0"/>
    <s v="Individual"/>
    <s v="10+ years"/>
    <x v="3"/>
    <s v="Holy Cross Hospital"/>
    <x v="4"/>
    <s v="Rent"/>
    <x v="35"/>
    <x v="9"/>
    <x v="78"/>
    <x v="2"/>
    <n v="1"/>
    <n v="1"/>
    <n v="0"/>
    <x v="78"/>
    <n v="1046776"/>
    <x v="2"/>
    <s v="D2"/>
    <n v="60"/>
    <s v="Verified"/>
    <n v="125000"/>
    <x v="1"/>
    <n v="10416.666666666666"/>
    <n v="0.15179999999999999"/>
    <n v="5.8350585868490429E-2"/>
    <x v="0"/>
    <n v="0.2"/>
    <x v="0"/>
    <n v="607.82000000000005"/>
    <n v="0.15989999999999999"/>
    <x v="0"/>
    <n v="25000"/>
    <s v="High"/>
    <n v="39"/>
    <n v="34568"/>
  </r>
  <r>
    <n v="788563"/>
    <s v="CO"/>
    <x v="23"/>
    <x v="1"/>
    <s v="Individual"/>
    <s v="10+ years"/>
    <x v="3"/>
    <s v="Costilla County Clerk"/>
    <x v="4"/>
    <s v="Rent"/>
    <x v="6"/>
    <x v="11"/>
    <x v="78"/>
    <x v="2"/>
    <n v="1"/>
    <n v="1"/>
    <n v="0"/>
    <x v="78"/>
    <n v="992306"/>
    <x v="2"/>
    <s v="D3"/>
    <n v="60"/>
    <s v="Verified"/>
    <n v="30000"/>
    <x v="0"/>
    <n v="2500"/>
    <n v="0.20200000000000001"/>
    <n v="0.14255922198052617"/>
    <x v="1"/>
    <n v="0.48333333333333334"/>
    <x v="2"/>
    <n v="356.4"/>
    <n v="0.16489999999999999"/>
    <x v="0"/>
    <n v="14500"/>
    <s v="Medium"/>
    <n v="20"/>
    <n v="20632"/>
  </r>
  <r>
    <n v="983843"/>
    <s v="MA"/>
    <x v="16"/>
    <x v="3"/>
    <s v="Individual"/>
    <s v="7 years"/>
    <x v="1"/>
    <s v="U.S. Coast Guard"/>
    <x v="4"/>
    <s v="Rent"/>
    <x v="12"/>
    <x v="9"/>
    <x v="78"/>
    <x v="2"/>
    <n v="1"/>
    <n v="1"/>
    <n v="0"/>
    <x v="78"/>
    <n v="1207204"/>
    <x v="2"/>
    <s v="D2"/>
    <n v="60"/>
    <s v="Verified"/>
    <n v="61368"/>
    <x v="1"/>
    <n v="5114"/>
    <n v="0.24010000000000001"/>
    <n v="6.5280111960035705E-2"/>
    <x v="0"/>
    <n v="0.21998435666797028"/>
    <x v="1"/>
    <n v="333.85"/>
    <n v="0.16769999999999999"/>
    <x v="0"/>
    <n v="13500"/>
    <s v="Medium"/>
    <n v="30"/>
    <n v="18296"/>
  </r>
  <r>
    <n v="863103"/>
    <s v="CA"/>
    <x v="1"/>
    <x v="1"/>
    <s v="Individual"/>
    <s v="2 years"/>
    <x v="4"/>
    <s v="St. Mary Medical Center"/>
    <x v="4"/>
    <s v="Rent"/>
    <x v="10"/>
    <x v="11"/>
    <x v="78"/>
    <x v="2"/>
    <n v="1"/>
    <n v="1"/>
    <n v="0"/>
    <x v="78"/>
    <n v="1076220"/>
    <x v="2"/>
    <s v="D4"/>
    <n v="60"/>
    <s v="Verified"/>
    <n v="62208"/>
    <x v="1"/>
    <n v="5184"/>
    <n v="0.1804"/>
    <n v="9.5653810311734394E-2"/>
    <x v="0"/>
    <n v="0.32150205761316875"/>
    <x v="1"/>
    <n v="495.87"/>
    <n v="0.16889999999999999"/>
    <x v="0"/>
    <n v="20000"/>
    <s v="High"/>
    <n v="27"/>
    <n v="27713"/>
  </r>
  <r>
    <n v="966261"/>
    <s v="TX"/>
    <x v="2"/>
    <x v="0"/>
    <s v="Individual"/>
    <s v="2 years"/>
    <x v="4"/>
    <s v="Williams-Sonoma"/>
    <x v="4"/>
    <s v="Rent"/>
    <x v="10"/>
    <x v="11"/>
    <x v="78"/>
    <x v="2"/>
    <n v="1"/>
    <n v="1"/>
    <n v="0"/>
    <x v="78"/>
    <n v="1187131"/>
    <x v="2"/>
    <s v="D5"/>
    <n v="60"/>
    <s v="Verified"/>
    <n v="52000"/>
    <x v="1"/>
    <n v="4333.333333333333"/>
    <n v="0.21229999999999999"/>
    <n v="7.0697416934217591E-2"/>
    <x v="0"/>
    <n v="0.23076923076923078"/>
    <x v="1"/>
    <n v="306.36"/>
    <n v="0.1825"/>
    <x v="0"/>
    <n v="12000"/>
    <s v="Medium"/>
    <n v="38"/>
    <n v="16821"/>
  </r>
  <r>
    <n v="1007408"/>
    <s v="VA"/>
    <x v="25"/>
    <x v="0"/>
    <s v="Individual"/>
    <s v="&lt; 1 year"/>
    <x v="0"/>
    <s v="Malloy Ford"/>
    <x v="4"/>
    <s v="Rent"/>
    <x v="21"/>
    <x v="11"/>
    <x v="78"/>
    <x v="2"/>
    <n v="1"/>
    <n v="1"/>
    <n v="0"/>
    <x v="78"/>
    <n v="1233800"/>
    <x v="2"/>
    <s v="D4"/>
    <n v="60"/>
    <s v="Verified"/>
    <n v="65000"/>
    <x v="1"/>
    <n v="5416.666666666667"/>
    <n v="0.15490000000000001"/>
    <n v="6.968908309095255E-2"/>
    <x v="0"/>
    <n v="0.23076923076923078"/>
    <x v="1"/>
    <n v="377.49"/>
    <n v="0.17580000000000001"/>
    <x v="0"/>
    <n v="15000"/>
    <s v="Medium"/>
    <n v="27"/>
    <n v="20321"/>
  </r>
  <r>
    <n v="975805"/>
    <s v="FL"/>
    <x v="5"/>
    <x v="0"/>
    <s v="Individual"/>
    <s v="1 year"/>
    <x v="4"/>
    <s v="American Land Lease"/>
    <x v="1"/>
    <s v="Rent"/>
    <x v="12"/>
    <x v="11"/>
    <x v="78"/>
    <x v="2"/>
    <n v="1"/>
    <n v="1"/>
    <n v="0"/>
    <x v="78"/>
    <n v="1198140"/>
    <x v="2"/>
    <s v="E2"/>
    <n v="60"/>
    <s v="Verified"/>
    <n v="50000"/>
    <x v="0"/>
    <n v="4166.666666666667"/>
    <n v="0.15049999999999999"/>
    <n v="0.15574236661054186"/>
    <x v="1"/>
    <n v="0.5"/>
    <x v="2"/>
    <n v="648.92999999999995"/>
    <n v="0.1903"/>
    <x v="0"/>
    <n v="25000"/>
    <s v="High"/>
    <n v="37"/>
    <n v="35658"/>
  </r>
  <r>
    <n v="754163"/>
    <s v="NJ"/>
    <x v="18"/>
    <x v="3"/>
    <s v="Individual"/>
    <s v="10+ years"/>
    <x v="3"/>
    <s v="Ubs Financial Services"/>
    <x v="1"/>
    <s v="Rent"/>
    <x v="24"/>
    <x v="9"/>
    <x v="80"/>
    <x v="2"/>
    <n v="1"/>
    <n v="1"/>
    <n v="0"/>
    <x v="80"/>
    <n v="953869"/>
    <x v="2"/>
    <s v="E4"/>
    <n v="60"/>
    <s v="Verified"/>
    <n v="190000"/>
    <x v="2"/>
    <n v="15833.333333333334"/>
    <n v="0.2006"/>
    <n v="5.7695579581519087E-2"/>
    <x v="0"/>
    <n v="0.18421052631578946"/>
    <x v="0"/>
    <n v="577.48"/>
    <n v="0.19289999999999999"/>
    <x v="0"/>
    <n v="35000"/>
    <s v="Very High"/>
    <n v="36"/>
    <n v="34039"/>
  </r>
  <r>
    <n v="760372"/>
    <s v="TX"/>
    <x v="2"/>
    <x v="0"/>
    <s v="Individual"/>
    <s v="10+ years"/>
    <x v="3"/>
    <s v="Texas Department Of Insurance"/>
    <x v="1"/>
    <s v="Rent"/>
    <x v="6"/>
    <x v="11"/>
    <x v="78"/>
    <x v="2"/>
    <n v="1"/>
    <n v="1"/>
    <n v="0"/>
    <x v="78"/>
    <n v="960640"/>
    <x v="2"/>
    <s v="E5"/>
    <n v="60"/>
    <s v="Verified"/>
    <n v="58000"/>
    <x v="1"/>
    <n v="4833.333333333333"/>
    <n v="0.2326"/>
    <n v="0.10891733989877136"/>
    <x v="1"/>
    <n v="0.34482758620689657"/>
    <x v="1"/>
    <n v="526.44000000000005"/>
    <n v="0.19689999999999999"/>
    <x v="0"/>
    <n v="20000"/>
    <s v="High"/>
    <n v="24"/>
    <n v="30403"/>
  </r>
  <r>
    <n v="1056098"/>
    <s v="MA"/>
    <x v="16"/>
    <x v="3"/>
    <s v="Individual"/>
    <s v="2 years"/>
    <x v="4"/>
    <s v="Beechwoods Software"/>
    <x v="1"/>
    <s v="Rent"/>
    <x v="11"/>
    <x v="11"/>
    <x v="78"/>
    <x v="2"/>
    <n v="1"/>
    <n v="1"/>
    <n v="0"/>
    <x v="78"/>
    <n v="1287673"/>
    <x v="2"/>
    <s v="E4"/>
    <n v="60"/>
    <s v="Verified"/>
    <n v="94500"/>
    <x v="1"/>
    <n v="7875"/>
    <n v="8.09E-2"/>
    <n v="7.0516883251795781E-2"/>
    <x v="0"/>
    <n v="0.22222222222222221"/>
    <x v="1"/>
    <n v="555.33000000000004"/>
    <n v="0.1991"/>
    <x v="0"/>
    <n v="21000"/>
    <s v="High"/>
    <n v="28"/>
    <n v="28978"/>
  </r>
  <r>
    <n v="776187"/>
    <s v="NY"/>
    <x v="8"/>
    <x v="3"/>
    <s v="Individual"/>
    <s v="4 years"/>
    <x v="2"/>
    <s v="Coca-Cola"/>
    <x v="1"/>
    <s v="Rent"/>
    <x v="6"/>
    <x v="11"/>
    <x v="78"/>
    <x v="2"/>
    <n v="1"/>
    <n v="1"/>
    <n v="0"/>
    <x v="78"/>
    <n v="978510"/>
    <x v="2"/>
    <s v="E1"/>
    <n v="60"/>
    <s v="Verified"/>
    <n v="85000"/>
    <x v="1"/>
    <n v="7083.333333333333"/>
    <n v="0.10970000000000001"/>
    <n v="6.0931170624871432E-2"/>
    <x v="0"/>
    <n v="0.2"/>
    <x v="0"/>
    <n v="431.6"/>
    <n v="0.1799"/>
    <x v="0"/>
    <n v="17000"/>
    <s v="High"/>
    <n v="11"/>
    <n v="25401"/>
  </r>
  <r>
    <n v="804307"/>
    <s v="CA"/>
    <x v="1"/>
    <x v="1"/>
    <s v="Individual"/>
    <s v="6 years"/>
    <x v="1"/>
    <s v="Ssat"/>
    <x v="1"/>
    <s v="Rent"/>
    <x v="45"/>
    <x v="11"/>
    <x v="78"/>
    <x v="2"/>
    <n v="1"/>
    <n v="1"/>
    <n v="0"/>
    <x v="78"/>
    <n v="1010162"/>
    <x v="2"/>
    <s v="E1"/>
    <n v="60"/>
    <s v="Verified"/>
    <n v="78000"/>
    <x v="1"/>
    <n v="6500"/>
    <n v="0.12709999999999999"/>
    <n v="9.374026249980219E-2"/>
    <x v="0"/>
    <n v="0.30769230769230771"/>
    <x v="1"/>
    <n v="609.32000000000005"/>
    <n v="0.1799"/>
    <x v="0"/>
    <n v="24000"/>
    <s v="High"/>
    <n v="11"/>
    <n v="35251"/>
  </r>
  <r>
    <n v="784098"/>
    <s v="RI"/>
    <x v="7"/>
    <x v="3"/>
    <s v="Individual"/>
    <s v="10+ years"/>
    <x v="3"/>
    <s v="Johnson &amp; Wales University"/>
    <x v="1"/>
    <s v="Rent"/>
    <x v="6"/>
    <x v="9"/>
    <x v="78"/>
    <x v="2"/>
    <n v="1"/>
    <n v="1"/>
    <n v="0"/>
    <x v="78"/>
    <n v="987274"/>
    <x v="2"/>
    <s v="E3"/>
    <n v="60"/>
    <s v="Verified"/>
    <n v="51000"/>
    <x v="1"/>
    <n v="4250"/>
    <n v="0.1802"/>
    <n v="0.15495082794112147"/>
    <x v="1"/>
    <n v="0.5"/>
    <x v="2"/>
    <n v="516.51"/>
    <n v="0.18790000000000001"/>
    <x v="0"/>
    <n v="25500"/>
    <s v="Very High"/>
    <n v="22"/>
    <n v="29928"/>
  </r>
  <r>
    <n v="1033173"/>
    <s v="GA"/>
    <x v="0"/>
    <x v="0"/>
    <s v="Individual"/>
    <s v="2 years"/>
    <x v="4"/>
    <s v="Georgia Military College"/>
    <x v="1"/>
    <s v="Rent"/>
    <x v="11"/>
    <x v="11"/>
    <x v="78"/>
    <x v="2"/>
    <n v="1"/>
    <n v="1"/>
    <n v="0"/>
    <x v="78"/>
    <n v="1262733"/>
    <x v="2"/>
    <s v="E5"/>
    <n v="60"/>
    <s v="Verified"/>
    <n v="50000"/>
    <x v="0"/>
    <n v="4166.666666666667"/>
    <n v="0.22750000000000001"/>
    <n v="0.12205444484123953"/>
    <x v="1"/>
    <n v="0.38150000000000001"/>
    <x v="1"/>
    <n v="508.57"/>
    <n v="0.20300000000000001"/>
    <x v="3"/>
    <n v="19075"/>
    <s v="High"/>
    <n v="51"/>
    <n v="26979"/>
  </r>
  <r>
    <n v="867397"/>
    <s v="CA"/>
    <x v="1"/>
    <x v="1"/>
    <s v="Individual"/>
    <s v="10+ years"/>
    <x v="3"/>
    <s v="Time Warner Cable"/>
    <x v="1"/>
    <s v="Rent"/>
    <x v="10"/>
    <x v="11"/>
    <x v="78"/>
    <x v="2"/>
    <n v="1"/>
    <n v="1"/>
    <n v="0"/>
    <x v="78"/>
    <n v="1081063"/>
    <x v="2"/>
    <s v="E4"/>
    <n v="60"/>
    <s v="Verified"/>
    <n v="80000"/>
    <x v="1"/>
    <n v="6666.666666666667"/>
    <n v="0.2019"/>
    <n v="9.7876429647219876E-2"/>
    <x v="0"/>
    <n v="0.3125"/>
    <x v="1"/>
    <n v="652.51"/>
    <n v="0.19289999999999999"/>
    <x v="0"/>
    <n v="25000"/>
    <s v="High"/>
    <n v="32"/>
    <n v="36502"/>
  </r>
  <r>
    <n v="986347"/>
    <s v="MA"/>
    <x v="16"/>
    <x v="3"/>
    <s v="Individual"/>
    <s v="3 years"/>
    <x v="4"/>
    <s v="Walden Behavioral Care"/>
    <x v="1"/>
    <s v="Rent"/>
    <x v="12"/>
    <x v="9"/>
    <x v="78"/>
    <x v="2"/>
    <n v="1"/>
    <n v="1"/>
    <n v="0"/>
    <x v="78"/>
    <n v="1210270"/>
    <x v="2"/>
    <s v="E3"/>
    <n v="60"/>
    <s v="Verified"/>
    <n v="41145.599999999999"/>
    <x v="0"/>
    <n v="3428.7999999999997"/>
    <n v="0.15570000000000001"/>
    <n v="0.15266097937018075"/>
    <x v="1"/>
    <n v="0.48607870586405355"/>
    <x v="2"/>
    <n v="523.45000000000005"/>
    <n v="0.19420000000000001"/>
    <x v="0"/>
    <n v="20000"/>
    <s v="High"/>
    <n v="18"/>
    <n v="28225"/>
  </r>
  <r>
    <n v="976290"/>
    <s v="VA"/>
    <x v="25"/>
    <x v="0"/>
    <s v="Individual"/>
    <s v="5 years"/>
    <x v="2"/>
    <s v="The Sportsauthority"/>
    <x v="1"/>
    <s v="Rent"/>
    <x v="12"/>
    <x v="11"/>
    <x v="78"/>
    <x v="2"/>
    <n v="1"/>
    <n v="1"/>
    <n v="0"/>
    <x v="78"/>
    <n v="1199041"/>
    <x v="2"/>
    <s v="E1"/>
    <n v="60"/>
    <s v="Verified"/>
    <n v="45000"/>
    <x v="0"/>
    <n v="3750"/>
    <n v="0.2235"/>
    <n v="0.13729529598427226"/>
    <x v="1"/>
    <n v="0.44444444444444442"/>
    <x v="2"/>
    <n v="514.86"/>
    <n v="0.18640000000000001"/>
    <x v="0"/>
    <n v="20000"/>
    <s v="High"/>
    <n v="11"/>
    <n v="28289"/>
  </r>
  <r>
    <n v="1015615"/>
    <s v="MD"/>
    <x v="9"/>
    <x v="0"/>
    <s v="Individual"/>
    <s v="5 years"/>
    <x v="2"/>
    <s v="Clinical Research Management, Inc"/>
    <x v="1"/>
    <s v="Rent"/>
    <x v="21"/>
    <x v="11"/>
    <x v="78"/>
    <x v="2"/>
    <n v="1"/>
    <n v="1"/>
    <n v="0"/>
    <x v="78"/>
    <n v="1243079"/>
    <x v="2"/>
    <s v="E1"/>
    <n v="60"/>
    <s v="Verified"/>
    <n v="57000"/>
    <x v="1"/>
    <n v="4750"/>
    <n v="0.2107"/>
    <n v="0.10839102314547809"/>
    <x v="1"/>
    <n v="0.35087719298245612"/>
    <x v="1"/>
    <n v="514.86"/>
    <n v="0.18640000000000001"/>
    <x v="0"/>
    <n v="20000"/>
    <s v="High"/>
    <n v="32"/>
    <n v="27760"/>
  </r>
  <r>
    <n v="979177"/>
    <s v="NJ"/>
    <x v="18"/>
    <x v="3"/>
    <s v="Individual"/>
    <s v="10+ years"/>
    <x v="3"/>
    <s v="Pepsi Bottling Group"/>
    <x v="1"/>
    <s v="Rent"/>
    <x v="12"/>
    <x v="11"/>
    <x v="78"/>
    <x v="2"/>
    <n v="1"/>
    <n v="1"/>
    <n v="0"/>
    <x v="78"/>
    <n v="1202039"/>
    <x v="2"/>
    <s v="E4"/>
    <n v="60"/>
    <s v="Verified"/>
    <n v="46500"/>
    <x v="0"/>
    <n v="3875"/>
    <n v="0.1835"/>
    <n v="0.1023632176235745"/>
    <x v="1"/>
    <n v="0.32258064516129031"/>
    <x v="1"/>
    <n v="396.66"/>
    <n v="0.1991"/>
    <x v="0"/>
    <n v="15000"/>
    <s v="Medium"/>
    <n v="22"/>
    <n v="21807"/>
  </r>
  <r>
    <n v="1053591"/>
    <s v="IL"/>
    <x v="3"/>
    <x v="2"/>
    <s v="Individual"/>
    <s v="4 years"/>
    <x v="2"/>
    <s v="Morton Arb"/>
    <x v="1"/>
    <s v="Rent"/>
    <x v="11"/>
    <x v="11"/>
    <x v="78"/>
    <x v="2"/>
    <n v="1"/>
    <n v="1"/>
    <n v="0"/>
    <x v="78"/>
    <n v="1285181"/>
    <x v="2"/>
    <s v="E1"/>
    <n v="60"/>
    <s v="Verified"/>
    <n v="87000"/>
    <x v="1"/>
    <n v="7250"/>
    <n v="9.3100000000000002E-2"/>
    <n v="7.1014808267727034E-2"/>
    <x v="0"/>
    <n v="0.22988505747126436"/>
    <x v="1"/>
    <n v="514.86"/>
    <n v="0.18640000000000001"/>
    <x v="0"/>
    <n v="20000"/>
    <s v="High"/>
    <n v="32"/>
    <n v="27310"/>
  </r>
  <r>
    <n v="968704"/>
    <s v="NV"/>
    <x v="11"/>
    <x v="1"/>
    <s v="Individual"/>
    <s v="&lt; 1 year"/>
    <x v="0"/>
    <s v="Northern Nevada Title"/>
    <x v="1"/>
    <s v="Rent"/>
    <x v="12"/>
    <x v="11"/>
    <x v="80"/>
    <x v="2"/>
    <n v="1"/>
    <n v="1"/>
    <n v="0"/>
    <x v="80"/>
    <n v="1189693"/>
    <x v="2"/>
    <s v="E1"/>
    <n v="60"/>
    <s v="Verified"/>
    <n v="60000"/>
    <x v="1"/>
    <n v="5000"/>
    <n v="0.2112"/>
    <n v="0.12871433998525525"/>
    <x v="1"/>
    <n v="0.41666666666666669"/>
    <x v="2"/>
    <n v="643.58000000000004"/>
    <n v="0.18640000000000001"/>
    <x v="0"/>
    <n v="25000"/>
    <s v="High"/>
    <n v="42"/>
    <n v="34740"/>
  </r>
  <r>
    <n v="976194"/>
    <s v="MA"/>
    <x v="16"/>
    <x v="3"/>
    <s v="Individual"/>
    <s v="6 years"/>
    <x v="1"/>
    <s v="Fidelity Investments"/>
    <x v="1"/>
    <s v="Rent"/>
    <x v="12"/>
    <x v="11"/>
    <x v="78"/>
    <x v="2"/>
    <n v="1"/>
    <n v="1"/>
    <n v="0"/>
    <x v="78"/>
    <n v="1198941"/>
    <x v="2"/>
    <s v="E3"/>
    <n v="60"/>
    <s v="Verified"/>
    <n v="103000"/>
    <x v="1"/>
    <n v="8583.3333333333339"/>
    <n v="0.1057"/>
    <n v="3.6590257821982768E-2"/>
    <x v="0"/>
    <n v="0.11650485436893204"/>
    <x v="0"/>
    <n v="314.07"/>
    <n v="0.19420000000000001"/>
    <x v="0"/>
    <n v="12000"/>
    <s v="Medium"/>
    <n v="22"/>
    <n v="17264"/>
  </r>
  <r>
    <n v="1044511"/>
    <s v="TX"/>
    <x v="2"/>
    <x v="0"/>
    <s v="Individual"/>
    <s v="10+ years"/>
    <x v="3"/>
    <s v="United States Postal Service"/>
    <x v="1"/>
    <s v="Rent"/>
    <x v="11"/>
    <x v="11"/>
    <x v="78"/>
    <x v="2"/>
    <n v="1"/>
    <n v="1"/>
    <n v="0"/>
    <x v="78"/>
    <n v="1274860"/>
    <x v="2"/>
    <s v="E2"/>
    <n v="60"/>
    <s v="Verified"/>
    <n v="54257"/>
    <x v="1"/>
    <n v="4521.416666666667"/>
    <n v="0.24"/>
    <n v="0.13921714766041765"/>
    <x v="1"/>
    <n v="0.44694693772232152"/>
    <x v="2"/>
    <n v="629.46"/>
    <n v="0.1903"/>
    <x v="0"/>
    <n v="24250"/>
    <s v="High"/>
    <n v="26"/>
    <n v="33325"/>
  </r>
  <r>
    <n v="748284"/>
    <s v="CA"/>
    <x v="1"/>
    <x v="1"/>
    <s v="Individual"/>
    <s v="10+ years"/>
    <x v="3"/>
    <s v="John Wells Productions/Bens Run"/>
    <x v="1"/>
    <s v="Rent"/>
    <x v="24"/>
    <x v="11"/>
    <x v="78"/>
    <x v="2"/>
    <n v="1"/>
    <n v="1"/>
    <n v="0"/>
    <x v="78"/>
    <n v="947315"/>
    <x v="2"/>
    <s v="E5"/>
    <n v="60"/>
    <s v="Verified"/>
    <n v="160000"/>
    <x v="2"/>
    <n v="13333.333333333334"/>
    <n v="0.1096"/>
    <n v="2.0728331249484925E-2"/>
    <x v="0"/>
    <n v="6.5625000000000003E-2"/>
    <x v="0"/>
    <n v="276.38"/>
    <n v="0.19689999999999999"/>
    <x v="0"/>
    <n v="10500"/>
    <s v="Medium"/>
    <n v="25"/>
    <n v="16544"/>
  </r>
  <r>
    <n v="976489"/>
    <s v="CT"/>
    <x v="21"/>
    <x v="3"/>
    <s v="Individual"/>
    <s v="&lt; 1 year"/>
    <x v="0"/>
    <s v="Ride-Away Handicap Corp."/>
    <x v="1"/>
    <s v="Rent"/>
    <x v="12"/>
    <x v="9"/>
    <x v="78"/>
    <x v="2"/>
    <n v="1"/>
    <n v="1"/>
    <n v="0"/>
    <x v="78"/>
    <n v="1199229"/>
    <x v="2"/>
    <s v="E4"/>
    <n v="60"/>
    <s v="Verified"/>
    <n v="60000"/>
    <x v="1"/>
    <n v="5000"/>
    <n v="0.20039999999999999"/>
    <n v="0.10577532487769366"/>
    <x v="1"/>
    <n v="0.33333333333333331"/>
    <x v="1"/>
    <n v="528.88"/>
    <n v="0.1991"/>
    <x v="0"/>
    <n v="20000"/>
    <s v="High"/>
    <n v="19"/>
    <n v="28554"/>
  </r>
  <r>
    <n v="851035"/>
    <s v="GA"/>
    <x v="0"/>
    <x v="0"/>
    <s v="Individual"/>
    <s v="10+ years"/>
    <x v="3"/>
    <s v="Clayton County Board Of Education"/>
    <x v="5"/>
    <s v="Rent"/>
    <x v="35"/>
    <x v="11"/>
    <x v="78"/>
    <x v="2"/>
    <n v="1"/>
    <n v="1"/>
    <n v="0"/>
    <x v="78"/>
    <n v="1062910"/>
    <x v="2"/>
    <s v="F3"/>
    <n v="60"/>
    <s v="Verified"/>
    <n v="73328.759999999995"/>
    <x v="1"/>
    <n v="6110.73"/>
    <n v="0.19689999999999999"/>
    <n v="0.11065672535847755"/>
    <x v="1"/>
    <n v="0.34093035256562365"/>
    <x v="1"/>
    <n v="676.2"/>
    <n v="0.2099"/>
    <x v="3"/>
    <n v="25000"/>
    <s v="High"/>
    <n v="37"/>
    <n v="37813"/>
  </r>
  <r>
    <n v="1035681"/>
    <s v="NJ"/>
    <x v="18"/>
    <x v="3"/>
    <s v="Individual"/>
    <s v="10+ years"/>
    <x v="3"/>
    <s v="Motiva Enterprises"/>
    <x v="5"/>
    <s v="Rent"/>
    <x v="11"/>
    <x v="11"/>
    <x v="78"/>
    <x v="2"/>
    <n v="1"/>
    <n v="1"/>
    <n v="0"/>
    <x v="78"/>
    <n v="1265532"/>
    <x v="2"/>
    <s v="F4"/>
    <n v="60"/>
    <s v="Verified"/>
    <n v="90000"/>
    <x v="1"/>
    <n v="7500"/>
    <n v="0.1636"/>
    <n v="0.12904750546993199"/>
    <x v="1"/>
    <n v="0.3888888888888889"/>
    <x v="1"/>
    <n v="967.86"/>
    <n v="0.22059999999999999"/>
    <x v="3"/>
    <n v="35000"/>
    <s v="Very High"/>
    <n v="29"/>
    <n v="51286"/>
  </r>
  <r>
    <n v="890375"/>
    <s v="MA"/>
    <x v="16"/>
    <x v="3"/>
    <s v="Individual"/>
    <s v="5 years"/>
    <x v="2"/>
    <s v="Onyx Specialty Papers"/>
    <x v="5"/>
    <s v="Rent"/>
    <x v="21"/>
    <x v="11"/>
    <x v="78"/>
    <x v="2"/>
    <n v="1"/>
    <n v="1"/>
    <n v="0"/>
    <x v="78"/>
    <n v="1107006"/>
    <x v="2"/>
    <s v="F4"/>
    <n v="60"/>
    <s v="Verified"/>
    <n v="67000"/>
    <x v="1"/>
    <n v="5583.333333333333"/>
    <n v="0.2155"/>
    <n v="0.17334739540737135"/>
    <x v="1"/>
    <n v="0.52238805970149249"/>
    <x v="2"/>
    <n v="967.86"/>
    <n v="0.22059999999999999"/>
    <x v="3"/>
    <n v="35000"/>
    <s v="Very High"/>
    <n v="22"/>
    <n v="52294"/>
  </r>
  <r>
    <n v="881286"/>
    <s v="NY"/>
    <x v="8"/>
    <x v="3"/>
    <s v="Individual"/>
    <s v="6 years"/>
    <x v="1"/>
    <s v="Macy'S"/>
    <x v="5"/>
    <s v="Rent"/>
    <x v="12"/>
    <x v="11"/>
    <x v="78"/>
    <x v="2"/>
    <n v="1"/>
    <n v="1"/>
    <n v="0"/>
    <x v="78"/>
    <n v="1096303"/>
    <x v="2"/>
    <s v="F1"/>
    <n v="60"/>
    <s v="Verified"/>
    <n v="250000"/>
    <x v="2"/>
    <n v="20833.333333333332"/>
    <n v="0.1762"/>
    <n v="4.107029496265361E-2"/>
    <x v="0"/>
    <n v="0.1268"/>
    <x v="0"/>
    <n v="855.64"/>
    <n v="0.2089"/>
    <x v="3"/>
    <n v="31700"/>
    <s v="Very High"/>
    <n v="24"/>
    <n v="46172"/>
  </r>
  <r>
    <n v="1021444"/>
    <s v="MA"/>
    <x v="16"/>
    <x v="3"/>
    <s v="Individual"/>
    <s v="2 years"/>
    <x v="4"/>
    <s v="Stanley Black And Decker"/>
    <x v="5"/>
    <s v="Rent"/>
    <x v="21"/>
    <x v="11"/>
    <x v="78"/>
    <x v="2"/>
    <n v="1"/>
    <n v="1"/>
    <n v="0"/>
    <x v="78"/>
    <n v="1250201"/>
    <x v="2"/>
    <s v="F4"/>
    <n v="60"/>
    <s v="Verified"/>
    <n v="145000"/>
    <x v="1"/>
    <n v="12083.333333333334"/>
    <n v="0.12939999999999999"/>
    <n v="8.0098451670992249E-2"/>
    <x v="0"/>
    <n v="0.2413793103448276"/>
    <x v="1"/>
    <n v="967.86"/>
    <n v="0.22059999999999999"/>
    <x v="3"/>
    <n v="35000"/>
    <s v="Very High"/>
    <n v="61"/>
    <n v="51286"/>
  </r>
  <r>
    <n v="1038001"/>
    <s v="CA"/>
    <x v="1"/>
    <x v="1"/>
    <s v="Individual"/>
    <s v="2 years"/>
    <x v="4"/>
    <s v="Lodi Memorial Hospital"/>
    <x v="5"/>
    <s v="Rent"/>
    <x v="11"/>
    <x v="11"/>
    <x v="78"/>
    <x v="2"/>
    <n v="1"/>
    <n v="1"/>
    <n v="0"/>
    <x v="78"/>
    <n v="1267709"/>
    <x v="2"/>
    <s v="F1"/>
    <n v="60"/>
    <s v="Verified"/>
    <n v="80000"/>
    <x v="1"/>
    <n v="6666.666666666667"/>
    <n v="0.18770000000000001"/>
    <n v="0.1133643788401322"/>
    <x v="1"/>
    <n v="0.35"/>
    <x v="1"/>
    <n v="755.77"/>
    <n v="0.2089"/>
    <x v="3"/>
    <n v="28000"/>
    <s v="Very High"/>
    <n v="19"/>
    <n v="40027"/>
  </r>
  <r>
    <n v="860830"/>
    <s v="IL"/>
    <x v="3"/>
    <x v="2"/>
    <s v="Individual"/>
    <s v="7 years"/>
    <x v="1"/>
    <s v="Huron Consulting"/>
    <x v="5"/>
    <s v="Rent"/>
    <x v="35"/>
    <x v="11"/>
    <x v="78"/>
    <x v="2"/>
    <n v="1"/>
    <n v="1"/>
    <n v="0"/>
    <x v="78"/>
    <n v="1073646"/>
    <x v="2"/>
    <s v="F2"/>
    <n v="60"/>
    <s v="Verified"/>
    <n v="148000"/>
    <x v="1"/>
    <n v="12333.333333333334"/>
    <n v="5.2299999999999999E-2"/>
    <n v="4.7876827086670154E-2"/>
    <x v="0"/>
    <n v="0.14864864864864866"/>
    <x v="0"/>
    <n v="590.49"/>
    <n v="0.20619999999999999"/>
    <x v="3"/>
    <n v="22000"/>
    <s v="High"/>
    <n v="18"/>
    <n v="33056"/>
  </r>
  <r>
    <n v="978836"/>
    <s v="VA"/>
    <x v="25"/>
    <x v="0"/>
    <s v="Individual"/>
    <s v="2 years"/>
    <x v="4"/>
    <s v="City Of North Myrtle Beach"/>
    <x v="5"/>
    <s v="Rent"/>
    <x v="12"/>
    <x v="11"/>
    <x v="78"/>
    <x v="2"/>
    <n v="1"/>
    <n v="1"/>
    <n v="0"/>
    <x v="78"/>
    <n v="1201688"/>
    <x v="2"/>
    <s v="F1"/>
    <n v="60"/>
    <s v="Verified"/>
    <n v="30696"/>
    <x v="0"/>
    <n v="2558"/>
    <n v="0.188"/>
    <n v="0.1609150356781727"/>
    <x v="1"/>
    <n v="0.49680740161584569"/>
    <x v="2"/>
    <n v="411.63"/>
    <n v="0.2089"/>
    <x v="3"/>
    <n v="15250"/>
    <s v="High"/>
    <n v="25"/>
    <n v="22610"/>
  </r>
  <r>
    <n v="985311"/>
    <s v="TX"/>
    <x v="2"/>
    <x v="0"/>
    <s v="Individual"/>
    <s v="4 years"/>
    <x v="2"/>
    <s v="Zachry Industrial Incorporation"/>
    <x v="6"/>
    <s v="Rent"/>
    <x v="12"/>
    <x v="11"/>
    <x v="78"/>
    <x v="2"/>
    <n v="1"/>
    <n v="1"/>
    <n v="0"/>
    <x v="78"/>
    <n v="1209012"/>
    <x v="2"/>
    <s v="G1"/>
    <n v="60"/>
    <s v="Verified"/>
    <n v="52000"/>
    <x v="1"/>
    <n v="4333.333333333333"/>
    <n v="0.1777"/>
    <n v="0.16954196437381464"/>
    <x v="1"/>
    <n v="0.50384615384615383"/>
    <x v="2"/>
    <n v="734.69"/>
    <n v="0.22739999999999999"/>
    <x v="3"/>
    <n v="26200"/>
    <s v="Very High"/>
    <n v="25"/>
    <n v="39779"/>
  </r>
  <r>
    <n v="886952"/>
    <s v="NH"/>
    <x v="14"/>
    <x v="3"/>
    <s v="Individual"/>
    <s v="9 years"/>
    <x v="1"/>
    <s v="Unknown"/>
    <x v="1"/>
    <s v="Rent"/>
    <x v="10"/>
    <x v="11"/>
    <x v="78"/>
    <x v="2"/>
    <n v="1"/>
    <n v="1"/>
    <n v="0"/>
    <x v="78"/>
    <n v="1103026"/>
    <x v="2"/>
    <s v="E1"/>
    <n v="60"/>
    <s v="Verified"/>
    <n v="50000"/>
    <x v="0"/>
    <n v="4166.666666666667"/>
    <n v="0.1867"/>
    <n v="0.13839365835214643"/>
    <x v="1"/>
    <n v="0.44800000000000001"/>
    <x v="2"/>
    <n v="369.42"/>
    <n v="0.18640000000000001"/>
    <x v="0"/>
    <n v="22400"/>
    <s v="High"/>
    <n v="8"/>
    <n v="20296"/>
  </r>
  <r>
    <n v="838989"/>
    <s v="NY"/>
    <x v="8"/>
    <x v="3"/>
    <s v="Individual"/>
    <s v="6 years"/>
    <x v="1"/>
    <s v="Time Warner Cable"/>
    <x v="4"/>
    <s v="Rent"/>
    <x v="35"/>
    <x v="11"/>
    <x v="78"/>
    <x v="2"/>
    <n v="1"/>
    <n v="1"/>
    <n v="0"/>
    <x v="78"/>
    <n v="1049121"/>
    <x v="2"/>
    <s v="D3"/>
    <n v="60"/>
    <s v="Verified"/>
    <n v="57600"/>
    <x v="1"/>
    <n v="4800"/>
    <n v="0.1613"/>
    <n v="0.10241323418141247"/>
    <x v="1"/>
    <n v="0.34722222222222221"/>
    <x v="1"/>
    <n v="491.59"/>
    <n v="0.16489999999999999"/>
    <x v="0"/>
    <n v="20000"/>
    <s v="High"/>
    <n v="18"/>
    <n v="27498"/>
  </r>
  <r>
    <n v="876159"/>
    <s v="IL"/>
    <x v="3"/>
    <x v="2"/>
    <s v="Individual"/>
    <s v="5 years"/>
    <x v="2"/>
    <s v="Errand Solutions"/>
    <x v="2"/>
    <s v="Mortgage"/>
    <x v="10"/>
    <x v="11"/>
    <x v="78"/>
    <x v="2"/>
    <n v="1"/>
    <n v="1"/>
    <n v="0"/>
    <x v="78"/>
    <n v="1082410"/>
    <x v="2"/>
    <s v="B5"/>
    <n v="60"/>
    <s v="Verified"/>
    <n v="52000"/>
    <x v="1"/>
    <n v="4333.333333333333"/>
    <n v="8.1299999999999997E-2"/>
    <n v="9.2379024084055489E-2"/>
    <x v="0"/>
    <n v="0.34615384615384615"/>
    <x v="1"/>
    <n v="400.31"/>
    <n v="0.11990000000000001"/>
    <x v="1"/>
    <n v="18000"/>
    <s v="High"/>
    <n v="14"/>
    <n v="22393"/>
  </r>
  <r>
    <n v="768319"/>
    <s v="PA"/>
    <x v="4"/>
    <x v="3"/>
    <s v="Individual"/>
    <s v="7 years"/>
    <x v="1"/>
    <s v="Westlake Woods Assisted Living"/>
    <x v="4"/>
    <s v="Mortgage"/>
    <x v="6"/>
    <x v="11"/>
    <x v="78"/>
    <x v="2"/>
    <n v="1"/>
    <n v="1"/>
    <n v="0"/>
    <x v="78"/>
    <n v="969603"/>
    <x v="2"/>
    <s v="D4"/>
    <n v="60"/>
    <s v="Verified"/>
    <n v="25000"/>
    <x v="0"/>
    <n v="2083.3333333333335"/>
    <n v="0.15310000000000001"/>
    <n v="0.14876080579680931"/>
    <x v="1"/>
    <n v="0.5"/>
    <x v="2"/>
    <n v="309.92"/>
    <n v="0.16889999999999999"/>
    <x v="0"/>
    <n v="12500"/>
    <s v="Medium"/>
    <n v="21"/>
    <n v="17889"/>
  </r>
  <r>
    <n v="861191"/>
    <s v="FL"/>
    <x v="5"/>
    <x v="0"/>
    <s v="Individual"/>
    <s v="10+ years"/>
    <x v="3"/>
    <s v="Baptist Health Systems"/>
    <x v="4"/>
    <s v="Mortgage"/>
    <x v="10"/>
    <x v="11"/>
    <x v="78"/>
    <x v="2"/>
    <n v="1"/>
    <n v="1"/>
    <n v="0"/>
    <x v="78"/>
    <n v="1074124"/>
    <x v="2"/>
    <s v="D4"/>
    <n v="60"/>
    <s v="Verified"/>
    <n v="54000"/>
    <x v="1"/>
    <n v="4500"/>
    <n v="0.15240000000000001"/>
    <n v="8.2644892109338522E-2"/>
    <x v="0"/>
    <n v="0.27777777777777779"/>
    <x v="1"/>
    <n v="371.91"/>
    <n v="0.16889999999999999"/>
    <x v="0"/>
    <n v="15000"/>
    <s v="Medium"/>
    <n v="37"/>
    <n v="20796"/>
  </r>
  <r>
    <n v="878184"/>
    <s v="CA"/>
    <x v="1"/>
    <x v="1"/>
    <s v="Individual"/>
    <s v="10+ years"/>
    <x v="3"/>
    <s v="Lend Lease, Inc."/>
    <x v="5"/>
    <s v="Mortgage"/>
    <x v="10"/>
    <x v="11"/>
    <x v="78"/>
    <x v="2"/>
    <n v="1"/>
    <n v="1"/>
    <n v="0"/>
    <x v="78"/>
    <n v="1092949"/>
    <x v="2"/>
    <s v="F4"/>
    <n v="60"/>
    <s v="Verified"/>
    <n v="81000"/>
    <x v="1"/>
    <n v="6750"/>
    <n v="0.16889999999999999"/>
    <n v="0.10276620346877376"/>
    <x v="1"/>
    <n v="0.31419753086419755"/>
    <x v="1"/>
    <n v="506.97"/>
    <n v="0.21360000000000001"/>
    <x v="3"/>
    <n v="25450"/>
    <s v="Very High"/>
    <n v="27"/>
    <n v="28378"/>
  </r>
  <r>
    <n v="859544"/>
    <s v="OH"/>
    <x v="19"/>
    <x v="2"/>
    <s v="Individual"/>
    <s v="10+ years"/>
    <x v="3"/>
    <s v="Central Ohio Transit Authority"/>
    <x v="5"/>
    <s v="Mortgage"/>
    <x v="35"/>
    <x v="11"/>
    <x v="78"/>
    <x v="2"/>
    <n v="1"/>
    <n v="1"/>
    <n v="0"/>
    <x v="78"/>
    <n v="1072240"/>
    <x v="2"/>
    <s v="F1"/>
    <n v="60"/>
    <s v="Verified"/>
    <n v="58500"/>
    <x v="1"/>
    <n v="4875"/>
    <n v="0.2072"/>
    <n v="7.8123992850343868E-2"/>
    <x v="0"/>
    <n v="0.24444444444444444"/>
    <x v="1"/>
    <n v="380.86"/>
    <n v="0.20250000000000001"/>
    <x v="3"/>
    <n v="14300"/>
    <s v="Medium"/>
    <n v="16"/>
    <n v="21290"/>
  </r>
  <r>
    <n v="891264"/>
    <s v="CA"/>
    <x v="1"/>
    <x v="1"/>
    <s v="Individual"/>
    <s v="10+ years"/>
    <x v="3"/>
    <s v="Socket Mobile, Inc."/>
    <x v="0"/>
    <s v="Rent"/>
    <x v="12"/>
    <x v="11"/>
    <x v="78"/>
    <x v="2"/>
    <n v="1"/>
    <n v="1"/>
    <n v="0"/>
    <x v="78"/>
    <n v="1108009"/>
    <x v="2"/>
    <s v="C2"/>
    <n v="60"/>
    <s v="Verified"/>
    <n v="65000"/>
    <x v="1"/>
    <n v="5416.666666666667"/>
    <n v="0.17749999999999999"/>
    <n v="6.0501880626081549E-2"/>
    <x v="0"/>
    <n v="0.2153846153846154"/>
    <x v="1"/>
    <n v="327.72"/>
    <n v="0.14269999999999999"/>
    <x v="1"/>
    <n v="14000"/>
    <s v="Medium"/>
    <n v="16"/>
    <n v="18013"/>
  </r>
  <r>
    <n v="753754"/>
    <s v="NY"/>
    <x v="8"/>
    <x v="3"/>
    <s v="Individual"/>
    <s v="2 years"/>
    <x v="4"/>
    <s v="Lowe'S"/>
    <x v="4"/>
    <s v="Rent"/>
    <x v="24"/>
    <x v="11"/>
    <x v="80"/>
    <x v="2"/>
    <n v="1"/>
    <n v="1"/>
    <n v="0"/>
    <x v="80"/>
    <n v="953431"/>
    <x v="2"/>
    <s v="D4"/>
    <n v="60"/>
    <s v="Verified"/>
    <n v="28800"/>
    <x v="0"/>
    <n v="2400"/>
    <n v="9.0399999999999994E-2"/>
    <n v="6.1983669082003881E-2"/>
    <x v="0"/>
    <n v="0.20833333333333334"/>
    <x v="1"/>
    <n v="148.77000000000001"/>
    <n v="0.16889999999999999"/>
    <x v="0"/>
    <n v="6000"/>
    <s v="Medium"/>
    <n v="14"/>
    <n v="8731"/>
  </r>
  <r>
    <n v="970821"/>
    <s v="NV"/>
    <x v="11"/>
    <x v="1"/>
    <s v="Individual"/>
    <s v="10+ years"/>
    <x v="3"/>
    <s v="Mcclure Stainless Llc"/>
    <x v="1"/>
    <s v="Rent"/>
    <x v="12"/>
    <x v="11"/>
    <x v="78"/>
    <x v="2"/>
    <n v="1"/>
    <n v="1"/>
    <n v="0"/>
    <x v="78"/>
    <n v="1192308"/>
    <x v="2"/>
    <s v="E2"/>
    <n v="60"/>
    <s v="Verified"/>
    <n v="75000"/>
    <x v="1"/>
    <n v="6250"/>
    <n v="0.14860000000000001"/>
    <n v="1.6093377883089326E-2"/>
    <x v="0"/>
    <n v="5.1666666666666666E-2"/>
    <x v="0"/>
    <n v="100.59"/>
    <n v="0.1903"/>
    <x v="0"/>
    <n v="3875"/>
    <s v="Low"/>
    <n v="11"/>
    <n v="5513"/>
  </r>
  <r>
    <n v="862897"/>
    <s v="TX"/>
    <x v="2"/>
    <x v="0"/>
    <s v="Individual"/>
    <s v="5 years"/>
    <x v="2"/>
    <s v="U.S. Army"/>
    <x v="1"/>
    <s v="Rent"/>
    <x v="10"/>
    <x v="11"/>
    <x v="78"/>
    <x v="2"/>
    <n v="1"/>
    <n v="1"/>
    <n v="0"/>
    <x v="78"/>
    <n v="1075912"/>
    <x v="2"/>
    <s v="E4"/>
    <n v="60"/>
    <s v="Verified"/>
    <n v="65000"/>
    <x v="1"/>
    <n v="5416.666666666667"/>
    <n v="0.20619999999999999"/>
    <n v="0.16864861723828656"/>
    <x v="1"/>
    <n v="0.53846153846153844"/>
    <x v="2"/>
    <n v="567.69000000000005"/>
    <n v="0.19289999999999999"/>
    <x v="0"/>
    <n v="35000"/>
    <s v="Very High"/>
    <n v="27"/>
    <n v="31797"/>
  </r>
  <r>
    <n v="1018129"/>
    <s v="MI"/>
    <x v="6"/>
    <x v="2"/>
    <s v="Individual"/>
    <s v="10+ years"/>
    <x v="3"/>
    <s v="553742017"/>
    <x v="5"/>
    <s v="Mortgage"/>
    <x v="21"/>
    <x v="11"/>
    <x v="78"/>
    <x v="2"/>
    <n v="1"/>
    <n v="1"/>
    <n v="0"/>
    <x v="78"/>
    <n v="1246557"/>
    <x v="2"/>
    <s v="F1"/>
    <n v="60"/>
    <s v="Verified"/>
    <n v="160000"/>
    <x v="2"/>
    <n v="13333.333333333334"/>
    <n v="0.1211"/>
    <n v="7.0852736775082636E-2"/>
    <x v="0"/>
    <n v="0.21875"/>
    <x v="1"/>
    <n v="944.71"/>
    <n v="0.2089"/>
    <x v="3"/>
    <n v="35000"/>
    <s v="Very High"/>
    <n v="21"/>
    <n v="50975"/>
  </r>
  <r>
    <n v="843290"/>
    <s v="CA"/>
    <x v="1"/>
    <x v="1"/>
    <s v="Individual"/>
    <s v="10+ years"/>
    <x v="3"/>
    <s v="Laguna Beach Unified School District"/>
    <x v="2"/>
    <s v="Rent"/>
    <x v="35"/>
    <x v="11"/>
    <x v="78"/>
    <x v="2"/>
    <n v="1"/>
    <n v="1"/>
    <n v="0"/>
    <x v="78"/>
    <n v="1054067"/>
    <x v="2"/>
    <s v="B3"/>
    <n v="60"/>
    <s v="Not Verified"/>
    <n v="80400"/>
    <x v="1"/>
    <n v="6700"/>
    <n v="0.13420000000000001"/>
    <n v="4.8665902201431861E-2"/>
    <x v="0"/>
    <n v="0.18656716417910449"/>
    <x v="0"/>
    <n v="326.07"/>
    <n v="0.1099"/>
    <x v="1"/>
    <n v="15000"/>
    <s v="Medium"/>
    <n v="32"/>
    <n v="18253"/>
  </r>
  <r>
    <n v="885976"/>
    <s v="GA"/>
    <x v="0"/>
    <x v="0"/>
    <s v="Individual"/>
    <s v="5 years"/>
    <x v="2"/>
    <s v="United States Government"/>
    <x v="0"/>
    <s v="Mortgage"/>
    <x v="10"/>
    <x v="11"/>
    <x v="78"/>
    <x v="2"/>
    <n v="1"/>
    <n v="1"/>
    <n v="0"/>
    <x v="78"/>
    <n v="1101763"/>
    <x v="2"/>
    <s v="C2"/>
    <n v="60"/>
    <s v="Source Verified"/>
    <n v="102000"/>
    <x v="1"/>
    <n v="8500"/>
    <n v="0.18210000000000001"/>
    <n v="8.2618114300321455E-2"/>
    <x v="0"/>
    <n v="0.29411764705882354"/>
    <x v="1"/>
    <n v="702.26"/>
    <n v="0.14269999999999999"/>
    <x v="1"/>
    <n v="30000"/>
    <s v="Very High"/>
    <n v="45"/>
    <n v="38598"/>
  </r>
  <r>
    <n v="819430"/>
    <s v="MI"/>
    <x v="6"/>
    <x v="2"/>
    <s v="Individual"/>
    <s v="&lt; 1 year"/>
    <x v="0"/>
    <s v="Haworth"/>
    <x v="1"/>
    <s v="Mortgage"/>
    <x v="45"/>
    <x v="9"/>
    <x v="78"/>
    <x v="2"/>
    <n v="1"/>
    <n v="1"/>
    <n v="0"/>
    <x v="78"/>
    <n v="1027543"/>
    <x v="2"/>
    <s v="E4"/>
    <n v="60"/>
    <s v="Source Verified"/>
    <n v="49646"/>
    <x v="0"/>
    <n v="4137.166666666667"/>
    <n v="6.1600000000000002E-2"/>
    <n v="7.5705090006309525E-2"/>
    <x v="0"/>
    <n v="0.24171131611811628"/>
    <x v="1"/>
    <n v="313.20999999999998"/>
    <n v="0.19289999999999999"/>
    <x v="0"/>
    <n v="12000"/>
    <s v="Medium"/>
    <n v="24"/>
    <n v="18727"/>
  </r>
  <r>
    <n v="838549"/>
    <s v="NY"/>
    <x v="8"/>
    <x v="3"/>
    <s v="Individual"/>
    <s v="&lt; 1 year"/>
    <x v="0"/>
    <s v="Temple Shaaray Tefila; New York Sports"/>
    <x v="1"/>
    <s v="Rent"/>
    <x v="35"/>
    <x v="11"/>
    <x v="78"/>
    <x v="2"/>
    <n v="1"/>
    <n v="1"/>
    <n v="0"/>
    <x v="78"/>
    <n v="1048652"/>
    <x v="2"/>
    <s v="E2"/>
    <n v="60"/>
    <s v="Source Verified"/>
    <n v="70000"/>
    <x v="1"/>
    <n v="5833.333333333333"/>
    <n v="0.15359999999999999"/>
    <n v="7.6379228067279981E-2"/>
    <x v="0"/>
    <n v="0.24857142857142858"/>
    <x v="1"/>
    <n v="445.55"/>
    <n v="0.18390000000000001"/>
    <x v="0"/>
    <n v="17400"/>
    <s v="High"/>
    <n v="29"/>
    <n v="24949"/>
  </r>
  <r>
    <n v="813159"/>
    <s v="NY"/>
    <x v="8"/>
    <x v="3"/>
    <s v="Individual"/>
    <s v="10+ years"/>
    <x v="3"/>
    <s v="Adecco"/>
    <x v="5"/>
    <s v="Rent"/>
    <x v="45"/>
    <x v="11"/>
    <x v="78"/>
    <x v="2"/>
    <n v="1"/>
    <n v="1"/>
    <n v="0"/>
    <x v="78"/>
    <n v="1020585"/>
    <x v="2"/>
    <s v="F3"/>
    <n v="60"/>
    <s v="Source Verified"/>
    <n v="81000"/>
    <x v="1"/>
    <n v="6750"/>
    <n v="0.13300000000000001"/>
    <n v="3.6063646471989841E-2"/>
    <x v="0"/>
    <n v="0.1111111111111111"/>
    <x v="0"/>
    <n v="243.43"/>
    <n v="0.2099"/>
    <x v="3"/>
    <n v="9000"/>
    <s v="Medium"/>
    <n v="17"/>
    <n v="13869"/>
  </r>
  <r>
    <n v="816399"/>
    <s v="TX"/>
    <x v="2"/>
    <x v="0"/>
    <s v="Individual"/>
    <s v="10+ years"/>
    <x v="3"/>
    <s v="Covenant Health Systems"/>
    <x v="0"/>
    <s v="Mortgage"/>
    <x v="45"/>
    <x v="11"/>
    <x v="78"/>
    <x v="2"/>
    <n v="1"/>
    <n v="1"/>
    <n v="0"/>
    <x v="78"/>
    <n v="1024129"/>
    <x v="2"/>
    <s v="C1"/>
    <n v="60"/>
    <s v="Verified"/>
    <n v="69390"/>
    <x v="1"/>
    <n v="5782.5"/>
    <n v="0.19939999999999999"/>
    <n v="6.2942891201388892E-2"/>
    <x v="0"/>
    <n v="0.23058077532785703"/>
    <x v="1"/>
    <n v="363.97"/>
    <n v="0.12989999999999999"/>
    <x v="1"/>
    <n v="16000"/>
    <s v="High"/>
    <n v="27"/>
    <n v="20650"/>
  </r>
  <r>
    <n v="819721"/>
    <s v="IL"/>
    <x v="3"/>
    <x v="2"/>
    <s v="Individual"/>
    <s v="6 years"/>
    <x v="1"/>
    <s v="Marschel Wrecking, Inc."/>
    <x v="4"/>
    <s v="Mortgage"/>
    <x v="45"/>
    <x v="11"/>
    <x v="78"/>
    <x v="2"/>
    <n v="1"/>
    <n v="1"/>
    <n v="0"/>
    <x v="78"/>
    <n v="1027868"/>
    <x v="2"/>
    <s v="D4"/>
    <n v="60"/>
    <s v="Verified"/>
    <n v="38400"/>
    <x v="0"/>
    <n v="3200"/>
    <n v="0.1381"/>
    <n v="9.2975503623005815E-2"/>
    <x v="0"/>
    <n v="0.3125"/>
    <x v="1"/>
    <n v="297.52999999999997"/>
    <n v="0.16889999999999999"/>
    <x v="0"/>
    <n v="12000"/>
    <s v="Medium"/>
    <n v="18"/>
    <n v="16866"/>
  </r>
  <r>
    <n v="1023170"/>
    <s v="NJ"/>
    <x v="18"/>
    <x v="3"/>
    <s v="Individual"/>
    <s v="2 years"/>
    <x v="4"/>
    <s v="Cablevision"/>
    <x v="2"/>
    <s v="Rent"/>
    <x v="21"/>
    <x v="11"/>
    <x v="78"/>
    <x v="2"/>
    <n v="1"/>
    <n v="1"/>
    <n v="0"/>
    <x v="78"/>
    <n v="1251988"/>
    <x v="2"/>
    <s v="B3"/>
    <n v="60"/>
    <s v="Verified"/>
    <n v="77000"/>
    <x v="1"/>
    <n v="6416.666666666667"/>
    <n v="0.1812"/>
    <n v="0.11115097013657728"/>
    <x v="1"/>
    <n v="0.41915584415584417"/>
    <x v="2"/>
    <n v="713.22"/>
    <n v="0.1171"/>
    <x v="1"/>
    <n v="32275"/>
    <s v="Very High"/>
    <n v="16"/>
    <n v="37788"/>
  </r>
  <r>
    <n v="875603"/>
    <s v="NY"/>
    <x v="8"/>
    <x v="3"/>
    <s v="Individual"/>
    <s v="7 years"/>
    <x v="1"/>
    <s v="Lyons Mortgage Services"/>
    <x v="5"/>
    <s v="Rent"/>
    <x v="10"/>
    <x v="11"/>
    <x v="78"/>
    <x v="2"/>
    <n v="1"/>
    <n v="1"/>
    <n v="0"/>
    <x v="78"/>
    <n v="1090162"/>
    <x v="2"/>
    <s v="F2"/>
    <n v="60"/>
    <s v="Verified"/>
    <n v="65000"/>
    <x v="1"/>
    <n v="5416.666666666667"/>
    <n v="0.113"/>
    <n v="9.9101684039541005E-2"/>
    <x v="0"/>
    <n v="0.30769230769230771"/>
    <x v="1"/>
    <n v="536.80999999999995"/>
    <n v="0.20619999999999999"/>
    <x v="3"/>
    <n v="20000"/>
    <s v="High"/>
    <n v="17"/>
    <n v="29510"/>
  </r>
  <r>
    <n v="98276"/>
    <s v="GA"/>
    <x v="0"/>
    <x v="0"/>
    <s v="Individual"/>
    <s v="&lt; 1 year"/>
    <x v="0"/>
    <s v="Unknown"/>
    <x v="3"/>
    <s v="Rent"/>
    <x v="17"/>
    <x v="20"/>
    <x v="22"/>
    <x v="1"/>
    <n v="1"/>
    <n v="1"/>
    <n v="0"/>
    <x v="22"/>
    <n v="98268"/>
    <x v="3"/>
    <s v="A3"/>
    <n v="36"/>
    <s v="Not Verified"/>
    <n v="8000"/>
    <x v="0"/>
    <n v="666.66666666666663"/>
    <n v="0.03"/>
    <n v="0.25289142551118576"/>
    <x v="2"/>
    <n v="0.67500000000000004"/>
    <x v="3"/>
    <n v="168.6"/>
    <n v="7.7499999999999999E-2"/>
    <x v="2"/>
    <n v="5400"/>
    <s v="Medium"/>
    <n v="4"/>
    <n v="6069"/>
  </r>
  <r>
    <n v="106079"/>
    <s v="FL"/>
    <x v="5"/>
    <x v="0"/>
    <s v="Individual"/>
    <s v="&lt; 1 year"/>
    <x v="0"/>
    <s v="Unique Id Web Design"/>
    <x v="2"/>
    <s v="Rent"/>
    <x v="17"/>
    <x v="11"/>
    <x v="94"/>
    <x v="1"/>
    <n v="1"/>
    <n v="1"/>
    <n v="0"/>
    <x v="94"/>
    <n v="106039"/>
    <x v="3"/>
    <s v="B5"/>
    <n v="36"/>
    <s v="Not Verified"/>
    <n v="13500"/>
    <x v="0"/>
    <n v="1125"/>
    <n v="0.16439999999999999"/>
    <n v="0.1003283887924763"/>
    <x v="1"/>
    <n v="0.25925925925925924"/>
    <x v="1"/>
    <n v="112.87"/>
    <n v="9.9599999999999994E-2"/>
    <x v="2"/>
    <n v="3500"/>
    <s v="Low"/>
    <n v="16"/>
    <n v="3942"/>
  </r>
  <r>
    <n v="131387"/>
    <s v="NY"/>
    <x v="8"/>
    <x v="3"/>
    <s v="Individual"/>
    <s v="2 years"/>
    <x v="4"/>
    <s v="Columbia University"/>
    <x v="0"/>
    <s v="Rent"/>
    <x v="62"/>
    <x v="32"/>
    <x v="39"/>
    <x v="1"/>
    <n v="1"/>
    <n v="1"/>
    <n v="0"/>
    <x v="39"/>
    <n v="113921"/>
    <x v="3"/>
    <s v="C2"/>
    <n v="36"/>
    <s v="Not Verified"/>
    <n v="19000"/>
    <x v="0"/>
    <n v="1583.3333333333333"/>
    <n v="8.1500000000000003E-2"/>
    <n v="0.12332803348001473"/>
    <x v="1"/>
    <n v="0.31578947368421051"/>
    <x v="1"/>
    <n v="195.27"/>
    <n v="0.10589999999999999"/>
    <x v="1"/>
    <n v="6000"/>
    <s v="Medium"/>
    <n v="7"/>
    <n v="7030"/>
  </r>
  <r>
    <n v="278911"/>
    <s v="GA"/>
    <x v="0"/>
    <x v="0"/>
    <s v="Individual"/>
    <s v="&lt; 1 year"/>
    <x v="0"/>
    <s v="Georgia Institute Of Technology"/>
    <x v="0"/>
    <s v="Rent"/>
    <x v="34"/>
    <x v="76"/>
    <x v="66"/>
    <x v="0"/>
    <n v="1"/>
    <n v="0"/>
    <n v="1"/>
    <x v="66"/>
    <n v="278880"/>
    <x v="3"/>
    <s v="C2"/>
    <n v="36"/>
    <s v="Not Verified"/>
    <n v="25368"/>
    <x v="0"/>
    <n v="2114"/>
    <n v="8.7900000000000006E-2"/>
    <n v="0.15562896614130256"/>
    <x v="1"/>
    <n v="0.39419741406496372"/>
    <x v="1"/>
    <n v="329"/>
    <n v="0.1134"/>
    <x v="1"/>
    <n v="10000"/>
    <s v="Medium"/>
    <n v="3"/>
    <n v="6799"/>
  </r>
  <r>
    <n v="159713"/>
    <s v="FL"/>
    <x v="5"/>
    <x v="0"/>
    <s v="Individual"/>
    <s v="3 years"/>
    <x v="4"/>
    <s v="Firehouse Subs"/>
    <x v="0"/>
    <s v="Rent"/>
    <x v="61"/>
    <x v="11"/>
    <x v="65"/>
    <x v="0"/>
    <n v="1"/>
    <n v="0"/>
    <n v="1"/>
    <x v="65"/>
    <n v="159659"/>
    <x v="3"/>
    <s v="C1"/>
    <n v="36"/>
    <s v="Not Verified"/>
    <n v="12000"/>
    <x v="0"/>
    <n v="1000"/>
    <n v="0.16700000000000001"/>
    <n v="2.9158924773036901E-2"/>
    <x v="0"/>
    <n v="7.4999999999999997E-2"/>
    <x v="0"/>
    <n v="29.16"/>
    <n v="0.1028"/>
    <x v="1"/>
    <n v="900"/>
    <s v="Low"/>
    <n v="4"/>
    <n v="987"/>
  </r>
  <r>
    <n v="139790"/>
    <s v="NJ"/>
    <x v="18"/>
    <x v="3"/>
    <s v="Individual"/>
    <s v="&lt; 1 year"/>
    <x v="0"/>
    <s v="Avisbudget Group"/>
    <x v="4"/>
    <s v="Rent"/>
    <x v="62"/>
    <x v="11"/>
    <x v="19"/>
    <x v="0"/>
    <n v="1"/>
    <n v="0"/>
    <n v="1"/>
    <x v="19"/>
    <n v="139779"/>
    <x v="3"/>
    <s v="D3"/>
    <n v="36"/>
    <s v="Not Verified"/>
    <n v="29120"/>
    <x v="0"/>
    <n v="2426.6666666666665"/>
    <n v="0.12770000000000001"/>
    <n v="4.1351574747292077E-2"/>
    <x v="0"/>
    <n v="0.10302197802197802"/>
    <x v="0"/>
    <n v="100.35"/>
    <n v="0.1249"/>
    <x v="1"/>
    <n v="3000"/>
    <s v="Low"/>
    <n v="5"/>
    <n v="3598"/>
  </r>
  <r>
    <n v="296068"/>
    <s v="UT"/>
    <x v="12"/>
    <x v="1"/>
    <s v="Individual"/>
    <s v="10+ years"/>
    <x v="3"/>
    <s v="La Unified School District"/>
    <x v="3"/>
    <s v="Mortgage"/>
    <x v="34"/>
    <x v="70"/>
    <x v="92"/>
    <x v="0"/>
    <n v="1"/>
    <n v="0"/>
    <n v="1"/>
    <x v="92"/>
    <n v="296051"/>
    <x v="3"/>
    <s v="A4"/>
    <n v="36"/>
    <s v="Not Verified"/>
    <n v="41050"/>
    <x v="0"/>
    <n v="3420.8333333333335"/>
    <n v="0.17599999999999999"/>
    <n v="7.362930489679706E-2"/>
    <x v="0"/>
    <n v="0.19488428745432398"/>
    <x v="0"/>
    <n v="251.88"/>
    <n v="8.3199999999999996E-2"/>
    <x v="2"/>
    <n v="8000"/>
    <s v="Medium"/>
    <n v="28"/>
    <n v="3022"/>
  </r>
  <r>
    <n v="430373"/>
    <s v="FL"/>
    <x v="5"/>
    <x v="0"/>
    <s v="Individual"/>
    <s v="4 years"/>
    <x v="2"/>
    <s v="Educators Inc. Private Christain Schools"/>
    <x v="2"/>
    <s v="Mortgage"/>
    <x v="19"/>
    <x v="49"/>
    <x v="32"/>
    <x v="0"/>
    <n v="1"/>
    <n v="0"/>
    <n v="1"/>
    <x v="32"/>
    <n v="510384"/>
    <x v="3"/>
    <s v="B4"/>
    <n v="36"/>
    <s v="Not Verified"/>
    <n v="30000"/>
    <x v="0"/>
    <n v="2500"/>
    <n v="0.182"/>
    <n v="6.632359229489157E-2"/>
    <x v="0"/>
    <n v="0.16666666666666666"/>
    <x v="0"/>
    <n v="165.82"/>
    <n v="0.11890000000000001"/>
    <x v="1"/>
    <n v="5000"/>
    <s v="Low"/>
    <n v="7"/>
    <n v="3937"/>
  </r>
  <r>
    <n v="442993"/>
    <s v="NV"/>
    <x v="11"/>
    <x v="1"/>
    <s v="Individual"/>
    <s v="4 years"/>
    <x v="2"/>
    <s v="Cedar Pharmacy"/>
    <x v="2"/>
    <s v="Mortgage"/>
    <x v="52"/>
    <x v="11"/>
    <x v="55"/>
    <x v="0"/>
    <n v="1"/>
    <n v="0"/>
    <n v="1"/>
    <x v="55"/>
    <n v="538591"/>
    <x v="3"/>
    <s v="B2"/>
    <n v="36"/>
    <s v="Not Verified"/>
    <n v="109000"/>
    <x v="1"/>
    <n v="9083.3333333333339"/>
    <n v="0.21290000000000001"/>
    <n v="5.0810745171478364E-2"/>
    <x v="0"/>
    <n v="0.12844036697247707"/>
    <x v="0"/>
    <n v="461.56"/>
    <n v="0.1148"/>
    <x v="1"/>
    <n v="14000"/>
    <s v="Medium"/>
    <n v="33"/>
    <n v="2303"/>
  </r>
  <r>
    <n v="363683"/>
    <s v="AL"/>
    <x v="38"/>
    <x v="1"/>
    <s v="Individual"/>
    <s v="10+ years"/>
    <x v="3"/>
    <s v="U.S. District Court"/>
    <x v="2"/>
    <s v="Mortgage"/>
    <x v="36"/>
    <x v="11"/>
    <x v="39"/>
    <x v="0"/>
    <n v="1"/>
    <n v="0"/>
    <n v="1"/>
    <x v="39"/>
    <n v="373745"/>
    <x v="3"/>
    <s v="B4"/>
    <n v="36"/>
    <s v="Not Verified"/>
    <n v="69508"/>
    <x v="1"/>
    <n v="5792.333333333333"/>
    <n v="0.20150000000000001"/>
    <n v="1.4158825953383726E-2"/>
    <x v="0"/>
    <n v="3.5967082925706391E-2"/>
    <x v="0"/>
    <n v="82.02"/>
    <n v="0.1114"/>
    <x v="1"/>
    <n v="2500"/>
    <s v="Low"/>
    <n v="34"/>
    <n v="1804"/>
  </r>
  <r>
    <n v="388330"/>
    <s v="TX"/>
    <x v="2"/>
    <x v="0"/>
    <s v="Individual"/>
    <s v="5 years"/>
    <x v="2"/>
    <s v="Tropic Tan Lakeway"/>
    <x v="1"/>
    <s v="Mortgage"/>
    <x v="46"/>
    <x v="23"/>
    <x v="42"/>
    <x v="0"/>
    <n v="1"/>
    <n v="0"/>
    <n v="1"/>
    <x v="42"/>
    <n v="421703"/>
    <x v="3"/>
    <s v="E1"/>
    <n v="36"/>
    <s v="Not Verified"/>
    <n v="12000"/>
    <x v="0"/>
    <n v="1000"/>
    <n v="0.11799999999999999"/>
    <n v="0.11374757130262035"/>
    <x v="1"/>
    <n v="0.27083333333333331"/>
    <x v="1"/>
    <n v="113.76"/>
    <n v="0.15679999999999999"/>
    <x v="0"/>
    <n v="3250"/>
    <s v="Low"/>
    <n v="5"/>
    <n v="2019"/>
  </r>
  <r>
    <n v="477494"/>
    <s v="NJ"/>
    <x v="18"/>
    <x v="3"/>
    <s v="Individual"/>
    <s v="&lt; 1 year"/>
    <x v="0"/>
    <s v="Unknown"/>
    <x v="2"/>
    <s v="Own"/>
    <x v="47"/>
    <x v="11"/>
    <x v="30"/>
    <x v="0"/>
    <n v="1"/>
    <n v="0"/>
    <n v="1"/>
    <x v="30"/>
    <n v="605699"/>
    <x v="3"/>
    <s v="B4"/>
    <n v="36"/>
    <s v="Not Verified"/>
    <n v="70000"/>
    <x v="1"/>
    <n v="5833.333333333333"/>
    <n v="2.18E-2"/>
    <n v="8.5629463586328433E-2"/>
    <x v="0"/>
    <n v="0.21428571428571427"/>
    <x v="1"/>
    <n v="499.5"/>
    <n v="0.12180000000000001"/>
    <x v="1"/>
    <n v="15000"/>
    <s v="Medium"/>
    <n v="8"/>
    <n v="14383"/>
  </r>
  <r>
    <n v="436687"/>
    <s v="TX"/>
    <x v="2"/>
    <x v="0"/>
    <s v="Individual"/>
    <s v="2 years"/>
    <x v="4"/>
    <s v="Schlotzsky'S Deli"/>
    <x v="3"/>
    <s v="Rent"/>
    <x v="52"/>
    <x v="27"/>
    <x v="22"/>
    <x v="0"/>
    <n v="1"/>
    <n v="0"/>
    <n v="1"/>
    <x v="22"/>
    <n v="523369"/>
    <x v="3"/>
    <s v="A4"/>
    <n v="36"/>
    <s v="Not Verified"/>
    <n v="12996"/>
    <x v="0"/>
    <n v="1083"/>
    <n v="0"/>
    <n v="0.10215364710334965"/>
    <x v="1"/>
    <n v="0.26931363496460448"/>
    <x v="1"/>
    <n v="110.64"/>
    <n v="8.5900000000000004E-2"/>
    <x v="2"/>
    <n v="3500"/>
    <s v="Low"/>
    <n v="12"/>
    <n v="1224"/>
  </r>
  <r>
    <n v="476062"/>
    <s v="NY"/>
    <x v="8"/>
    <x v="3"/>
    <s v="Individual"/>
    <s v="2 years"/>
    <x v="4"/>
    <s v="Memorial Sloan-Kettering Cancer Center"/>
    <x v="2"/>
    <s v="Rent"/>
    <x v="23"/>
    <x v="61"/>
    <x v="30"/>
    <x v="0"/>
    <n v="1"/>
    <n v="0"/>
    <n v="1"/>
    <x v="30"/>
    <n v="602937"/>
    <x v="3"/>
    <s v="B5"/>
    <n v="36"/>
    <s v="Not Verified"/>
    <n v="51000"/>
    <x v="1"/>
    <n v="4250"/>
    <n v="0.23930000000000001"/>
    <n v="0.15749654907755389"/>
    <x v="1"/>
    <n v="0.39215686274509803"/>
    <x v="1"/>
    <n v="669.33"/>
    <n v="0.12529999999999999"/>
    <x v="1"/>
    <n v="20000"/>
    <s v="High"/>
    <n v="15"/>
    <n v="6764"/>
  </r>
  <r>
    <n v="351230"/>
    <s v="CA"/>
    <x v="1"/>
    <x v="1"/>
    <s v="Individual"/>
    <s v="&lt; 1 year"/>
    <x v="0"/>
    <s v="Bellagio Nails &amp; Spa"/>
    <x v="2"/>
    <s v="Rent"/>
    <x v="59"/>
    <x v="11"/>
    <x v="68"/>
    <x v="0"/>
    <n v="1"/>
    <n v="0"/>
    <n v="1"/>
    <x v="68"/>
    <n v="353734"/>
    <x v="3"/>
    <s v="B3"/>
    <n v="36"/>
    <s v="Not Verified"/>
    <n v="36000"/>
    <x v="0"/>
    <n v="3000"/>
    <n v="6.9000000000000006E-2"/>
    <n v="3.2304759776269808E-2"/>
    <x v="0"/>
    <n v="8.3333333333333329E-2"/>
    <x v="0"/>
    <n v="96.92"/>
    <n v="0.1008"/>
    <x v="1"/>
    <n v="3000"/>
    <s v="Low"/>
    <n v="15"/>
    <n v="678"/>
  </r>
  <r>
    <n v="364713"/>
    <s v="HI"/>
    <x v="15"/>
    <x v="1"/>
    <s v="Individual"/>
    <s v="4 years"/>
    <x v="2"/>
    <s v="Outback Steakhouse"/>
    <x v="2"/>
    <s v="Rent"/>
    <x v="55"/>
    <x v="11"/>
    <x v="22"/>
    <x v="0"/>
    <n v="1"/>
    <n v="0"/>
    <n v="1"/>
    <x v="22"/>
    <n v="375438"/>
    <x v="3"/>
    <s v="B2"/>
    <n v="36"/>
    <s v="Not Verified"/>
    <n v="38004"/>
    <x v="0"/>
    <n v="3167"/>
    <n v="2.3400000000000001E-2"/>
    <n v="6.2258252423349744E-2"/>
    <x v="0"/>
    <n v="0.15787811809283234"/>
    <x v="0"/>
    <n v="197.18"/>
    <n v="0.11260000000000001"/>
    <x v="1"/>
    <n v="6000"/>
    <s v="Medium"/>
    <n v="11"/>
    <n v="3710"/>
  </r>
  <r>
    <n v="361849"/>
    <s v="FL"/>
    <x v="5"/>
    <x v="0"/>
    <s v="Individual"/>
    <s v="4 years"/>
    <x v="2"/>
    <s v="Gremesco Of Fl"/>
    <x v="2"/>
    <s v="Rent"/>
    <x v="36"/>
    <x v="11"/>
    <x v="44"/>
    <x v="0"/>
    <n v="1"/>
    <n v="0"/>
    <n v="1"/>
    <x v="44"/>
    <n v="370717"/>
    <x v="3"/>
    <s v="B4"/>
    <n v="36"/>
    <s v="Not Verified"/>
    <n v="87000"/>
    <x v="1"/>
    <n v="7250"/>
    <n v="0.1188"/>
    <n v="3.8008616389376963E-2"/>
    <x v="0"/>
    <n v="9.6551724137931033E-2"/>
    <x v="0"/>
    <n v="275.57"/>
    <n v="0.1114"/>
    <x v="1"/>
    <n v="8400"/>
    <s v="Medium"/>
    <n v="31"/>
    <n v="4340"/>
  </r>
  <r>
    <n v="420104"/>
    <s v="FL"/>
    <x v="5"/>
    <x v="0"/>
    <s v="Individual"/>
    <s v="1 year"/>
    <x v="4"/>
    <s v="Publix Super Markets"/>
    <x v="2"/>
    <s v="Rent"/>
    <x v="29"/>
    <x v="21"/>
    <x v="56"/>
    <x v="0"/>
    <n v="1"/>
    <n v="0"/>
    <n v="1"/>
    <x v="56"/>
    <n v="493178"/>
    <x v="3"/>
    <s v="B3"/>
    <n v="36"/>
    <s v="Not Verified"/>
    <n v="26000"/>
    <x v="0"/>
    <n v="2166.6666666666665"/>
    <n v="0.15049999999999999"/>
    <n v="3.6569427919408398E-2"/>
    <x v="0"/>
    <n v="9.2307692307692313E-2"/>
    <x v="0"/>
    <n v="79.239999999999995"/>
    <n v="0.1158"/>
    <x v="1"/>
    <n v="2400"/>
    <s v="Low"/>
    <n v="9"/>
    <n v="2397"/>
  </r>
  <r>
    <n v="451412"/>
    <s v="TX"/>
    <x v="2"/>
    <x v="0"/>
    <s v="Individual"/>
    <s v="1 year"/>
    <x v="4"/>
    <s v="Dantons Restaurant"/>
    <x v="2"/>
    <s v="Rent"/>
    <x v="14"/>
    <x v="32"/>
    <x v="43"/>
    <x v="0"/>
    <n v="1"/>
    <n v="0"/>
    <n v="1"/>
    <x v="43"/>
    <n v="556109"/>
    <x v="3"/>
    <s v="B2"/>
    <n v="36"/>
    <s v="Not Verified"/>
    <n v="10800"/>
    <x v="0"/>
    <n v="900"/>
    <n v="6.4399999999999999E-2"/>
    <n v="5.4944158965189921E-2"/>
    <x v="0"/>
    <n v="0.1388888888888889"/>
    <x v="0"/>
    <n v="49.46"/>
    <n v="0.1148"/>
    <x v="1"/>
    <n v="1500"/>
    <s v="Low"/>
    <n v="4"/>
    <n v="307"/>
  </r>
  <r>
    <n v="443239"/>
    <s v="KS"/>
    <x v="35"/>
    <x v="2"/>
    <s v="Individual"/>
    <s v="3 years"/>
    <x v="4"/>
    <s v="St.Lukes Hospital"/>
    <x v="2"/>
    <s v="Rent"/>
    <x v="14"/>
    <x v="11"/>
    <x v="56"/>
    <x v="0"/>
    <n v="1"/>
    <n v="0"/>
    <n v="1"/>
    <x v="56"/>
    <n v="539169"/>
    <x v="3"/>
    <s v="B4"/>
    <n v="36"/>
    <s v="Not Verified"/>
    <n v="54288"/>
    <x v="1"/>
    <n v="4524"/>
    <n v="0.1547"/>
    <n v="0.11298857773787932"/>
    <x v="1"/>
    <n v="0.28275125257883876"/>
    <x v="1"/>
    <n v="511.16"/>
    <n v="0.12180000000000001"/>
    <x v="1"/>
    <n v="15350"/>
    <s v="High"/>
    <n v="27"/>
    <n v="10311"/>
  </r>
  <r>
    <n v="448326"/>
    <s v="VA"/>
    <x v="25"/>
    <x v="0"/>
    <s v="Individual"/>
    <s v="2 years"/>
    <x v="4"/>
    <s v="Act"/>
    <x v="0"/>
    <s v="Rent"/>
    <x v="14"/>
    <x v="68"/>
    <x v="66"/>
    <x v="0"/>
    <n v="1"/>
    <n v="0"/>
    <n v="1"/>
    <x v="66"/>
    <n v="549919"/>
    <x v="3"/>
    <s v="C1"/>
    <n v="36"/>
    <s v="Not Verified"/>
    <n v="26000"/>
    <x v="0"/>
    <n v="2166.6666666666665"/>
    <n v="0.19289999999999999"/>
    <n v="2.0566876271806079E-2"/>
    <x v="0"/>
    <n v="5.0961538461538461E-2"/>
    <x v="0"/>
    <n v="44.57"/>
    <n v="0.12870000000000001"/>
    <x v="1"/>
    <n v="1325"/>
    <s v="Low"/>
    <n v="12"/>
    <n v="103"/>
  </r>
  <r>
    <n v="585341"/>
    <s v="CA"/>
    <x v="1"/>
    <x v="1"/>
    <s v="Individual"/>
    <s v="&lt; 1 year"/>
    <x v="0"/>
    <s v="Enloe Medical Center"/>
    <x v="0"/>
    <s v="Rent"/>
    <x v="54"/>
    <x v="61"/>
    <x v="70"/>
    <x v="0"/>
    <n v="1"/>
    <n v="0"/>
    <n v="1"/>
    <x v="70"/>
    <n v="752083"/>
    <x v="3"/>
    <s v="C1"/>
    <n v="36"/>
    <s v="Not Verified"/>
    <n v="25200"/>
    <x v="0"/>
    <n v="2100"/>
    <n v="0.14050000000000001"/>
    <n v="9.6585260161385231E-2"/>
    <x v="0"/>
    <n v="0.23809523809523808"/>
    <x v="1"/>
    <n v="202.83"/>
    <n v="0.1323"/>
    <x v="1"/>
    <n v="6000"/>
    <s v="Medium"/>
    <n v="7"/>
    <n v="662"/>
  </r>
  <r>
    <n v="427875"/>
    <s v="CA"/>
    <x v="1"/>
    <x v="1"/>
    <s v="Individual"/>
    <s v="&lt; 1 year"/>
    <x v="0"/>
    <s v="Mainstay Business Solutions"/>
    <x v="0"/>
    <s v="Rent"/>
    <x v="29"/>
    <x v="24"/>
    <x v="24"/>
    <x v="0"/>
    <n v="1"/>
    <n v="0"/>
    <n v="1"/>
    <x v="24"/>
    <n v="505838"/>
    <x v="3"/>
    <s v="C2"/>
    <n v="36"/>
    <s v="Not Verified"/>
    <n v="13000"/>
    <x v="0"/>
    <n v="1083.3333333333333"/>
    <n v="0"/>
    <n v="0.24824815527289851"/>
    <x v="2"/>
    <n v="0.61538461538461542"/>
    <x v="3"/>
    <n v="268.95"/>
    <n v="0.12839999999999999"/>
    <x v="1"/>
    <n v="8000"/>
    <s v="Medium"/>
    <n v="5"/>
    <n v="5233"/>
  </r>
  <r>
    <n v="361374"/>
    <s v="CO"/>
    <x v="23"/>
    <x v="1"/>
    <s v="Individual"/>
    <s v="&lt; 1 year"/>
    <x v="0"/>
    <s v="Merit Co., Inc."/>
    <x v="0"/>
    <s v="Rent"/>
    <x v="36"/>
    <x v="80"/>
    <x v="55"/>
    <x v="0"/>
    <n v="1"/>
    <n v="0"/>
    <n v="1"/>
    <x v="55"/>
    <n v="369648"/>
    <x v="3"/>
    <s v="C3"/>
    <n v="36"/>
    <s v="Not Verified"/>
    <n v="22000"/>
    <x v="0"/>
    <n v="1833.3333333333333"/>
    <n v="0.1173"/>
    <n v="0.10114261705367823"/>
    <x v="1"/>
    <n v="0.25227272727272726"/>
    <x v="1"/>
    <n v="185.43"/>
    <n v="0.1241"/>
    <x v="1"/>
    <n v="5550"/>
    <s v="Medium"/>
    <n v="14"/>
    <n v="1955"/>
  </r>
  <r>
    <n v="507217"/>
    <s v="NY"/>
    <x v="8"/>
    <x v="3"/>
    <s v="Individual"/>
    <s v="4 years"/>
    <x v="2"/>
    <s v="Bnp Paribas Fortis Bank"/>
    <x v="4"/>
    <s v="Rent"/>
    <x v="48"/>
    <x v="55"/>
    <x v="58"/>
    <x v="0"/>
    <n v="1"/>
    <n v="0"/>
    <n v="1"/>
    <x v="58"/>
    <n v="654107"/>
    <x v="3"/>
    <s v="D2"/>
    <n v="36"/>
    <s v="Not Verified"/>
    <n v="235000"/>
    <x v="2"/>
    <n v="19583.333333333332"/>
    <n v="9.8400000000000001E-2"/>
    <n v="2.1229732211748037E-2"/>
    <x v="0"/>
    <n v="5.106382978723404E-2"/>
    <x v="0"/>
    <n v="415.76"/>
    <n v="0.14960000000000001"/>
    <x v="1"/>
    <n v="12000"/>
    <s v="Medium"/>
    <n v="12"/>
    <n v="12608"/>
  </r>
  <r>
    <n v="448265"/>
    <s v="NY"/>
    <x v="8"/>
    <x v="3"/>
    <s v="Individual"/>
    <s v="1 year"/>
    <x v="4"/>
    <s v="R. G. Niederhoffer Capital Management"/>
    <x v="4"/>
    <s v="Rent"/>
    <x v="14"/>
    <x v="11"/>
    <x v="3"/>
    <x v="0"/>
    <n v="1"/>
    <n v="0"/>
    <n v="1"/>
    <x v="3"/>
    <n v="549766"/>
    <x v="3"/>
    <s v="D1"/>
    <n v="36"/>
    <s v="Not Verified"/>
    <n v="54996"/>
    <x v="1"/>
    <n v="4583"/>
    <n v="3.1600000000000003E-2"/>
    <n v="3.0089154399305828E-2"/>
    <x v="0"/>
    <n v="7.2732562368172229E-2"/>
    <x v="0"/>
    <n v="137.91"/>
    <n v="0.14610000000000001"/>
    <x v="1"/>
    <n v="4000"/>
    <s v="Low"/>
    <n v="9"/>
    <n v="4716"/>
  </r>
  <r>
    <n v="300174"/>
    <s v="NY"/>
    <x v="8"/>
    <x v="3"/>
    <s v="Individual"/>
    <s v="10+ years"/>
    <x v="3"/>
    <s v="Self"/>
    <x v="4"/>
    <s v="Rent"/>
    <x v="60"/>
    <x v="87"/>
    <x v="98"/>
    <x v="0"/>
    <n v="1"/>
    <n v="0"/>
    <n v="1"/>
    <x v="98"/>
    <n v="300171"/>
    <x v="3"/>
    <s v="D3"/>
    <n v="36"/>
    <s v="Not Verified"/>
    <n v="102000"/>
    <x v="1"/>
    <n v="8500"/>
    <n v="7.3099999999999998E-2"/>
    <n v="3.9776079011433124E-2"/>
    <x v="0"/>
    <n v="9.8039215686274508E-2"/>
    <x v="0"/>
    <n v="338.1"/>
    <n v="0.13239999999999999"/>
    <x v="1"/>
    <n v="10000"/>
    <s v="Medium"/>
    <n v="14"/>
    <n v="1106"/>
  </r>
  <r>
    <n v="391075"/>
    <s v="UT"/>
    <x v="12"/>
    <x v="1"/>
    <s v="Individual"/>
    <s v="2 years"/>
    <x v="4"/>
    <s v="Predictive Dialers"/>
    <x v="4"/>
    <s v="Rent"/>
    <x v="46"/>
    <x v="11"/>
    <x v="22"/>
    <x v="0"/>
    <n v="1"/>
    <n v="0"/>
    <n v="1"/>
    <x v="22"/>
    <n v="426751"/>
    <x v="3"/>
    <s v="D3"/>
    <n v="36"/>
    <s v="Not Verified"/>
    <n v="57000"/>
    <x v="1"/>
    <n v="4750"/>
    <n v="9.8100000000000007E-2"/>
    <n v="3.6355937734944402E-2"/>
    <x v="0"/>
    <n v="8.771929824561403E-2"/>
    <x v="0"/>
    <n v="172.69"/>
    <n v="0.1474"/>
    <x v="1"/>
    <n v="5000"/>
    <s v="Low"/>
    <n v="13"/>
    <n v="2092"/>
  </r>
  <r>
    <n v="375981"/>
    <s v="AZ"/>
    <x v="20"/>
    <x v="1"/>
    <s v="Individual"/>
    <s v="3 years"/>
    <x v="4"/>
    <s v="Pita Pit"/>
    <x v="1"/>
    <s v="Rent"/>
    <x v="8"/>
    <x v="11"/>
    <x v="72"/>
    <x v="0"/>
    <n v="1"/>
    <n v="0"/>
    <n v="1"/>
    <x v="72"/>
    <n v="398714"/>
    <x v="3"/>
    <s v="E5"/>
    <n v="36"/>
    <s v="Not Verified"/>
    <n v="15000"/>
    <x v="0"/>
    <n v="1250"/>
    <n v="9.3600000000000003E-2"/>
    <n v="0.13681093744146383"/>
    <x v="1"/>
    <n v="0.32"/>
    <x v="1"/>
    <n v="171.01"/>
    <n v="0.16950000000000001"/>
    <x v="0"/>
    <n v="4800"/>
    <s v="Low"/>
    <n v="4"/>
    <n v="5708"/>
  </r>
  <r>
    <n v="498498"/>
    <s v="CA"/>
    <x v="1"/>
    <x v="1"/>
    <s v="Individual"/>
    <s v="3 years"/>
    <x v="4"/>
    <s v="Kerry Ingredients And Flavors"/>
    <x v="1"/>
    <s v="Rent"/>
    <x v="25"/>
    <x v="9"/>
    <x v="16"/>
    <x v="0"/>
    <n v="1"/>
    <n v="0"/>
    <n v="1"/>
    <x v="16"/>
    <n v="639373"/>
    <x v="3"/>
    <s v="E4"/>
    <n v="36"/>
    <s v="Not Verified"/>
    <n v="44000"/>
    <x v="0"/>
    <n v="3666.6666666666665"/>
    <n v="4.5999999999999999E-3"/>
    <n v="2.9398952579163123E-2"/>
    <x v="0"/>
    <n v="6.8181818181818177E-2"/>
    <x v="0"/>
    <n v="107.8"/>
    <n v="0.17560000000000001"/>
    <x v="0"/>
    <n v="3000"/>
    <s v="Low"/>
    <n v="11"/>
    <n v="1519"/>
  </r>
  <r>
    <n v="407128"/>
    <s v="AR"/>
    <x v="30"/>
    <x v="0"/>
    <s v="Individual"/>
    <s v="4 years"/>
    <x v="2"/>
    <s v="Conway Fine Furniture/Roberta Conway"/>
    <x v="2"/>
    <s v="Rent"/>
    <x v="22"/>
    <x v="9"/>
    <x v="32"/>
    <x v="0"/>
    <n v="1"/>
    <n v="0"/>
    <n v="1"/>
    <x v="32"/>
    <n v="453909"/>
    <x v="3"/>
    <s v="B4"/>
    <n v="36"/>
    <s v="Not Verified"/>
    <n v="23587"/>
    <x v="0"/>
    <n v="1965.5833333333333"/>
    <n v="1.2699999999999999E-2"/>
    <n v="3.3742447430309019E-2"/>
    <x v="0"/>
    <n v="8.4792470428625935E-2"/>
    <x v="0"/>
    <n v="66.33"/>
    <n v="0.11890000000000001"/>
    <x v="1"/>
    <n v="2000"/>
    <s v="Low"/>
    <n v="14"/>
    <n v="1658"/>
  </r>
  <r>
    <n v="351023"/>
    <s v="CA"/>
    <x v="1"/>
    <x v="1"/>
    <s v="Individual"/>
    <s v="&lt; 1 year"/>
    <x v="0"/>
    <s v="Nexus Ventures Llc"/>
    <x v="2"/>
    <s v="Rent"/>
    <x v="59"/>
    <x v="11"/>
    <x v="35"/>
    <x v="0"/>
    <n v="1"/>
    <n v="0"/>
    <n v="1"/>
    <x v="35"/>
    <n v="353435"/>
    <x v="3"/>
    <s v="B1"/>
    <n v="36"/>
    <s v="Not Verified"/>
    <n v="45000"/>
    <x v="0"/>
    <n v="3750"/>
    <n v="1.5699999999999999E-2"/>
    <n v="6.4019164182648913E-2"/>
    <x v="0"/>
    <n v="0.16666666666666666"/>
    <x v="0"/>
    <n v="240.08"/>
    <n v="9.4500000000000001E-2"/>
    <x v="2"/>
    <n v="7500"/>
    <s v="Medium"/>
    <n v="19"/>
    <n v="3161"/>
  </r>
  <r>
    <n v="154141"/>
    <s v="FL"/>
    <x v="5"/>
    <x v="0"/>
    <s v="Individual"/>
    <s v="7 years"/>
    <x v="1"/>
    <s v="Fraleigh Nursery"/>
    <x v="3"/>
    <s v="Mortgage"/>
    <x v="61"/>
    <x v="27"/>
    <x v="94"/>
    <x v="1"/>
    <n v="1"/>
    <n v="1"/>
    <n v="0"/>
    <x v="94"/>
    <n v="154129"/>
    <x v="3"/>
    <s v="A3"/>
    <n v="36"/>
    <s v="Not Verified"/>
    <n v="52000"/>
    <x v="1"/>
    <n v="4333.333333333333"/>
    <n v="9.5500000000000002E-2"/>
    <n v="3.6024419588488003E-2"/>
    <x v="0"/>
    <n v="9.6153846153846159E-2"/>
    <x v="0"/>
    <n v="156.11000000000001"/>
    <n v="7.7499999999999999E-2"/>
    <x v="2"/>
    <n v="5000"/>
    <s v="Low"/>
    <n v="24"/>
    <n v="5418"/>
  </r>
  <r>
    <n v="151621"/>
    <s v="GA"/>
    <x v="0"/>
    <x v="0"/>
    <s v="Individual"/>
    <s v="10+ years"/>
    <x v="3"/>
    <s v="Fulton County"/>
    <x v="2"/>
    <s v="Mortgage"/>
    <x v="61"/>
    <x v="15"/>
    <x v="30"/>
    <x v="1"/>
    <n v="1"/>
    <n v="1"/>
    <n v="0"/>
    <x v="30"/>
    <n v="151597"/>
    <x v="3"/>
    <s v="B2"/>
    <n v="36"/>
    <s v="Not Verified"/>
    <n v="41000"/>
    <x v="0"/>
    <n v="3416.6666666666665"/>
    <n v="0.1537"/>
    <n v="0.16755481927659954"/>
    <x v="1"/>
    <n v="0.43902439024390244"/>
    <x v="2"/>
    <n v="572.48"/>
    <n v="9.01E-2"/>
    <x v="2"/>
    <n v="18000"/>
    <s v="High"/>
    <n v="33"/>
    <n v="20609"/>
  </r>
  <r>
    <n v="140452"/>
    <s v="NJ"/>
    <x v="18"/>
    <x v="3"/>
    <s v="Individual"/>
    <s v="1 year"/>
    <x v="4"/>
    <s v="Sephora"/>
    <x v="2"/>
    <s v="Own"/>
    <x v="62"/>
    <x v="77"/>
    <x v="39"/>
    <x v="1"/>
    <n v="1"/>
    <n v="1"/>
    <n v="0"/>
    <x v="39"/>
    <n v="140448"/>
    <x v="3"/>
    <s v="B5"/>
    <n v="36"/>
    <s v="Not Verified"/>
    <n v="18000"/>
    <x v="0"/>
    <n v="1500"/>
    <n v="0.154"/>
    <n v="6.4496821366591892E-2"/>
    <x v="0"/>
    <n v="0.16666666666666666"/>
    <x v="0"/>
    <n v="96.75"/>
    <n v="9.9599999999999994E-2"/>
    <x v="2"/>
    <n v="3000"/>
    <s v="Low"/>
    <n v="9"/>
    <n v="3529"/>
  </r>
  <r>
    <n v="248130"/>
    <s v="PA"/>
    <x v="4"/>
    <x v="3"/>
    <s v="Individual"/>
    <s v="&lt; 1 year"/>
    <x v="0"/>
    <s v="Unknown"/>
    <x v="2"/>
    <s v="Own"/>
    <x v="38"/>
    <x v="32"/>
    <x v="42"/>
    <x v="1"/>
    <n v="1"/>
    <n v="1"/>
    <n v="0"/>
    <x v="42"/>
    <n v="248126"/>
    <x v="3"/>
    <s v="B2"/>
    <n v="36"/>
    <s v="Not Verified"/>
    <n v="65000"/>
    <x v="1"/>
    <n v="5416.666666666667"/>
    <n v="7.7399999999999997E-2"/>
    <n v="8.6075460285428493E-3"/>
    <x v="0"/>
    <n v="2.2307692307692306E-2"/>
    <x v="0"/>
    <n v="46.63"/>
    <n v="9.7600000000000006E-2"/>
    <x v="2"/>
    <n v="1450"/>
    <s v="Low"/>
    <n v="39"/>
    <n v="1672"/>
  </r>
  <r>
    <n v="120215"/>
    <s v="NJ"/>
    <x v="18"/>
    <x v="3"/>
    <s v="Individual"/>
    <s v="&lt; 1 year"/>
    <x v="0"/>
    <s v="Community Environmental Center"/>
    <x v="3"/>
    <s v="Rent"/>
    <x v="39"/>
    <x v="62"/>
    <x v="14"/>
    <x v="1"/>
    <n v="1"/>
    <n v="1"/>
    <n v="0"/>
    <x v="14"/>
    <n v="118760"/>
    <x v="3"/>
    <s v="A2"/>
    <n v="36"/>
    <s v="Not Verified"/>
    <n v="40000"/>
    <x v="0"/>
    <n v="3333.3333333333335"/>
    <n v="3.4500000000000003E-2"/>
    <n v="3.7288895260278329E-2"/>
    <x v="0"/>
    <n v="0.1"/>
    <x v="0"/>
    <n v="124.31"/>
    <n v="7.4300000000000005E-2"/>
    <x v="2"/>
    <n v="4000"/>
    <s v="Low"/>
    <n v="4"/>
    <n v="4474"/>
  </r>
  <r>
    <n v="231935"/>
    <s v="NM"/>
    <x v="28"/>
    <x v="1"/>
    <s v="Individual"/>
    <s v="1 year"/>
    <x v="4"/>
    <s v="Environmental Monitoring &amp; Testing"/>
    <x v="3"/>
    <s v="Rent"/>
    <x v="18"/>
    <x v="79"/>
    <x v="22"/>
    <x v="1"/>
    <n v="1"/>
    <n v="1"/>
    <n v="0"/>
    <x v="22"/>
    <n v="231531"/>
    <x v="3"/>
    <s v="A4"/>
    <n v="36"/>
    <s v="Not Verified"/>
    <n v="20000"/>
    <x v="0"/>
    <n v="1666.6666666666667"/>
    <n v="8.8800000000000004E-2"/>
    <n v="0.22585440875609197"/>
    <x v="2"/>
    <n v="0.6"/>
    <x v="2"/>
    <n v="376.43"/>
    <n v="8.0699999999999994E-2"/>
    <x v="2"/>
    <n v="12000"/>
    <s v="Medium"/>
    <n v="5"/>
    <n v="13462"/>
  </r>
  <r>
    <n v="200886"/>
    <s v="WI"/>
    <x v="10"/>
    <x v="2"/>
    <s v="Individual"/>
    <s v="1 year"/>
    <x v="4"/>
    <s v="West Allis Animal Hospital"/>
    <x v="3"/>
    <s v="Rent"/>
    <x v="18"/>
    <x v="28"/>
    <x v="26"/>
    <x v="1"/>
    <n v="1"/>
    <n v="1"/>
    <n v="0"/>
    <x v="26"/>
    <n v="200841"/>
    <x v="3"/>
    <s v="A5"/>
    <n v="36"/>
    <s v="Not Verified"/>
    <n v="12000"/>
    <x v="0"/>
    <n v="1000"/>
    <n v="0"/>
    <n v="0.29384905289586682"/>
    <x v="2"/>
    <n v="0.77708333333333335"/>
    <x v="3"/>
    <n v="293.85000000000002"/>
    <n v="8.3799999999999999E-2"/>
    <x v="2"/>
    <n v="9325"/>
    <s v="Medium"/>
    <n v="7"/>
    <n v="10579"/>
  </r>
  <r>
    <n v="149575"/>
    <s v="SC"/>
    <x v="33"/>
    <x v="0"/>
    <s v="Individual"/>
    <s v="&lt; 1 year"/>
    <x v="0"/>
    <s v="First Federal"/>
    <x v="3"/>
    <s v="Rent"/>
    <x v="61"/>
    <x v="82"/>
    <x v="28"/>
    <x v="1"/>
    <n v="1"/>
    <n v="1"/>
    <n v="0"/>
    <x v="28"/>
    <n v="149552"/>
    <x v="3"/>
    <s v="A5"/>
    <n v="36"/>
    <s v="Not Verified"/>
    <n v="30000"/>
    <x v="0"/>
    <n v="2500"/>
    <n v="4.2000000000000003E-2"/>
    <n v="0.12604785110814659"/>
    <x v="1"/>
    <n v="0.33333333333333331"/>
    <x v="1"/>
    <n v="315.12"/>
    <n v="8.3799999999999999E-2"/>
    <x v="2"/>
    <n v="10000"/>
    <s v="Medium"/>
    <n v="2"/>
    <n v="11122"/>
  </r>
  <r>
    <n v="282707"/>
    <s v="IL"/>
    <x v="3"/>
    <x v="2"/>
    <s v="Individual"/>
    <s v="2 years"/>
    <x v="4"/>
    <s v="Brightstar Corporation"/>
    <x v="2"/>
    <s v="Rent"/>
    <x v="34"/>
    <x v="37"/>
    <x v="41"/>
    <x v="1"/>
    <n v="1"/>
    <n v="1"/>
    <n v="0"/>
    <x v="41"/>
    <n v="282641"/>
    <x v="3"/>
    <s v="B1"/>
    <n v="36"/>
    <s v="Not Verified"/>
    <n v="70000"/>
    <x v="1"/>
    <n v="5833.333333333333"/>
    <n v="9.3799999999999994E-2"/>
    <n v="5.4873569299413359E-2"/>
    <x v="0"/>
    <n v="0.14285714285714285"/>
    <x v="0"/>
    <n v="320.10000000000002"/>
    <n v="9.4500000000000001E-2"/>
    <x v="2"/>
    <n v="10000"/>
    <s v="Medium"/>
    <n v="8"/>
    <n v="11466"/>
  </r>
  <r>
    <n v="181036"/>
    <s v="NY"/>
    <x v="8"/>
    <x v="3"/>
    <s v="Individual"/>
    <s v="&lt; 1 year"/>
    <x v="0"/>
    <s v="E-Commerce Exchange"/>
    <x v="2"/>
    <s v="Rent"/>
    <x v="63"/>
    <x v="27"/>
    <x v="70"/>
    <x v="1"/>
    <n v="1"/>
    <n v="1"/>
    <n v="0"/>
    <x v="70"/>
    <n v="178271"/>
    <x v="3"/>
    <s v="B3"/>
    <n v="36"/>
    <s v="Not Verified"/>
    <n v="60000"/>
    <x v="1"/>
    <n v="5000"/>
    <n v="9.9599999999999994E-2"/>
    <n v="0.11503274894233377"/>
    <x v="1"/>
    <n v="0.3"/>
    <x v="1"/>
    <n v="575.16999999999996"/>
    <n v="9.3299999999999994E-2"/>
    <x v="2"/>
    <n v="18000"/>
    <s v="High"/>
    <n v="22"/>
    <n v="20706"/>
  </r>
  <r>
    <n v="276857"/>
    <s v="NC"/>
    <x v="32"/>
    <x v="0"/>
    <s v="Individual"/>
    <s v="9 years"/>
    <x v="1"/>
    <s v="Timco"/>
    <x v="0"/>
    <s v="Rent"/>
    <x v="34"/>
    <x v="1"/>
    <x v="16"/>
    <x v="1"/>
    <n v="1"/>
    <n v="1"/>
    <n v="0"/>
    <x v="16"/>
    <n v="276352"/>
    <x v="3"/>
    <s v="C1"/>
    <n v="36"/>
    <s v="Not Verified"/>
    <n v="42765"/>
    <x v="0"/>
    <n v="3563.75"/>
    <n v="6.1499999999999999E-2"/>
    <n v="0.16543042168683303"/>
    <x v="1"/>
    <n v="0.4209049456331112"/>
    <x v="2"/>
    <n v="589.55999999999995"/>
    <n v="0.1103"/>
    <x v="1"/>
    <n v="18000"/>
    <s v="High"/>
    <n v="9"/>
    <n v="21275"/>
  </r>
  <r>
    <n v="156021"/>
    <s v="NY"/>
    <x v="8"/>
    <x v="3"/>
    <s v="Individual"/>
    <s v="5 years"/>
    <x v="2"/>
    <s v="Ilios Partners"/>
    <x v="0"/>
    <s v="Rent"/>
    <x v="61"/>
    <x v="18"/>
    <x v="59"/>
    <x v="1"/>
    <n v="1"/>
    <n v="1"/>
    <n v="0"/>
    <x v="59"/>
    <n v="155549"/>
    <x v="3"/>
    <s v="C5"/>
    <n v="36"/>
    <s v="Not Verified"/>
    <n v="95000"/>
    <x v="1"/>
    <n v="7916.666666666667"/>
    <n v="1.83E-2"/>
    <n v="2.6673879639039163E-2"/>
    <x v="0"/>
    <n v="6.7368421052631577E-2"/>
    <x v="0"/>
    <n v="211.17"/>
    <n v="0.1154"/>
    <x v="1"/>
    <n v="6400"/>
    <s v="Medium"/>
    <n v="11"/>
    <n v="7776"/>
  </r>
  <r>
    <n v="451041"/>
    <s v="MO"/>
    <x v="26"/>
    <x v="2"/>
    <s v="Individual"/>
    <s v="1 year"/>
    <x v="4"/>
    <s v="Unknown"/>
    <x v="3"/>
    <s v="Mortgage"/>
    <x v="14"/>
    <x v="63"/>
    <x v="12"/>
    <x v="1"/>
    <n v="1"/>
    <n v="1"/>
    <n v="0"/>
    <x v="12"/>
    <n v="555385"/>
    <x v="3"/>
    <s v="A3"/>
    <n v="36"/>
    <s v="Not Verified"/>
    <n v="20000"/>
    <x v="0"/>
    <n v="1666.6666666666667"/>
    <n v="3.4200000000000001E-2"/>
    <n v="2.8094904811161815E-2"/>
    <x v="0"/>
    <n v="7.4999999999999997E-2"/>
    <x v="0"/>
    <n v="46.83"/>
    <n v="7.7399999999999997E-2"/>
    <x v="2"/>
    <n v="1500"/>
    <s v="Low"/>
    <n v="9"/>
    <n v="1686"/>
  </r>
  <r>
    <n v="425906"/>
    <s v="AL"/>
    <x v="38"/>
    <x v="1"/>
    <s v="Individual"/>
    <s v="10+ years"/>
    <x v="3"/>
    <s v="Us Coast Guard"/>
    <x v="3"/>
    <s v="Mortgage"/>
    <x v="29"/>
    <x v="79"/>
    <x v="44"/>
    <x v="1"/>
    <n v="1"/>
    <n v="1"/>
    <n v="0"/>
    <x v="44"/>
    <n v="502480"/>
    <x v="3"/>
    <s v="A4"/>
    <n v="36"/>
    <s v="Not Verified"/>
    <n v="65000"/>
    <x v="1"/>
    <n v="5416.666666666667"/>
    <n v="5.9400000000000001E-2"/>
    <n v="8.8473804831713191E-3"/>
    <x v="0"/>
    <n v="2.3076923076923078E-2"/>
    <x v="0"/>
    <n v="47.93"/>
    <n v="9.3200000000000005E-2"/>
    <x v="2"/>
    <n v="1500"/>
    <s v="Low"/>
    <n v="10"/>
    <n v="1604"/>
  </r>
  <r>
    <n v="427721"/>
    <s v="OH"/>
    <x v="19"/>
    <x v="2"/>
    <s v="Individual"/>
    <s v="10+ years"/>
    <x v="3"/>
    <s v="Hospital De Clinicas Caracas"/>
    <x v="3"/>
    <s v="Mortgage"/>
    <x v="29"/>
    <x v="13"/>
    <x v="64"/>
    <x v="1"/>
    <n v="1"/>
    <n v="1"/>
    <n v="0"/>
    <x v="64"/>
    <n v="505513"/>
    <x v="3"/>
    <s v="A4"/>
    <n v="36"/>
    <s v="Not Verified"/>
    <n v="30000"/>
    <x v="0"/>
    <n v="2500"/>
    <n v="0.16800000000000001"/>
    <n v="0.10223639669442415"/>
    <x v="1"/>
    <n v="0.26666666666666666"/>
    <x v="1"/>
    <n v="255.58"/>
    <n v="9.3200000000000005E-2"/>
    <x v="2"/>
    <n v="8000"/>
    <s v="Medium"/>
    <n v="6"/>
    <n v="9232"/>
  </r>
  <r>
    <n v="451933"/>
    <s v="FL"/>
    <x v="5"/>
    <x v="0"/>
    <s v="Individual"/>
    <s v="10+ years"/>
    <x v="3"/>
    <s v="Allstate Insurance Company"/>
    <x v="3"/>
    <s v="Mortgage"/>
    <x v="14"/>
    <x v="21"/>
    <x v="33"/>
    <x v="1"/>
    <n v="1"/>
    <n v="1"/>
    <n v="0"/>
    <x v="33"/>
    <n v="557280"/>
    <x v="3"/>
    <s v="A4"/>
    <n v="36"/>
    <s v="Not Verified"/>
    <n v="88500"/>
    <x v="1"/>
    <n v="7375"/>
    <n v="8.8300000000000003E-2"/>
    <n v="4.2860009612756482E-2"/>
    <x v="0"/>
    <n v="0.11299435028248588"/>
    <x v="0"/>
    <n v="316.11"/>
    <n v="8.5900000000000004E-2"/>
    <x v="2"/>
    <n v="10000"/>
    <s v="Medium"/>
    <n v="31"/>
    <n v="11334"/>
  </r>
  <r>
    <n v="416615"/>
    <s v="NJ"/>
    <x v="18"/>
    <x v="3"/>
    <s v="Individual"/>
    <s v="10+ years"/>
    <x v="3"/>
    <s v="Trump Taj Mahal Associates"/>
    <x v="3"/>
    <s v="Mortgage"/>
    <x v="14"/>
    <x v="63"/>
    <x v="7"/>
    <x v="1"/>
    <n v="1"/>
    <n v="1"/>
    <n v="0"/>
    <x v="7"/>
    <n v="485291"/>
    <x v="3"/>
    <s v="A5"/>
    <n v="36"/>
    <s v="Not Verified"/>
    <n v="72000"/>
    <x v="1"/>
    <n v="6000"/>
    <n v="0.10199999999999999"/>
    <n v="7.9429538124022148E-2"/>
    <x v="0"/>
    <n v="0.20833333333333334"/>
    <x v="1"/>
    <n v="476.58"/>
    <n v="8.9399999999999993E-2"/>
    <x v="2"/>
    <n v="15000"/>
    <s v="Medium"/>
    <n v="18"/>
    <n v="17157"/>
  </r>
  <r>
    <n v="467302"/>
    <s v="AL"/>
    <x v="38"/>
    <x v="1"/>
    <s v="Individual"/>
    <s v="10+ years"/>
    <x v="3"/>
    <s v="Jack'S Family Restaurants, Inc."/>
    <x v="3"/>
    <s v="Mortgage"/>
    <x v="30"/>
    <x v="2"/>
    <x v="58"/>
    <x v="1"/>
    <n v="1"/>
    <n v="1"/>
    <n v="0"/>
    <x v="58"/>
    <n v="587650"/>
    <x v="3"/>
    <s v="A5"/>
    <n v="36"/>
    <s v="Not Verified"/>
    <n v="42000"/>
    <x v="0"/>
    <n v="3500"/>
    <n v="7.7100000000000002E-2"/>
    <n v="4.5388307499441227E-2"/>
    <x v="0"/>
    <n v="0.11904761904761904"/>
    <x v="0"/>
    <n v="158.86000000000001"/>
    <n v="8.9399999999999993E-2"/>
    <x v="2"/>
    <n v="5000"/>
    <s v="Low"/>
    <n v="17"/>
    <n v="5719"/>
  </r>
  <r>
    <n v="393419"/>
    <s v="CT"/>
    <x v="21"/>
    <x v="3"/>
    <s v="Individual"/>
    <s v="2 years"/>
    <x v="4"/>
    <s v="Tom King"/>
    <x v="3"/>
    <s v="Mortgage"/>
    <x v="46"/>
    <x v="73"/>
    <x v="45"/>
    <x v="1"/>
    <n v="1"/>
    <n v="1"/>
    <n v="0"/>
    <x v="45"/>
    <n v="431322"/>
    <x v="3"/>
    <s v="A5"/>
    <n v="36"/>
    <s v="Not Verified"/>
    <n v="24000"/>
    <x v="0"/>
    <n v="2000"/>
    <n v="9.8000000000000004E-2"/>
    <n v="2.4070315034413967E-2"/>
    <x v="0"/>
    <n v="6.25E-2"/>
    <x v="0"/>
    <n v="48.15"/>
    <n v="9.6299999999999997E-2"/>
    <x v="2"/>
    <n v="1500"/>
    <s v="Low"/>
    <n v="8"/>
    <n v="1748"/>
  </r>
  <r>
    <n v="484753"/>
    <s v="MO"/>
    <x v="26"/>
    <x v="2"/>
    <s v="Individual"/>
    <s v="3 years"/>
    <x v="4"/>
    <s v="Family Counseling Center"/>
    <x v="3"/>
    <s v="Mortgage"/>
    <x v="47"/>
    <x v="65"/>
    <x v="64"/>
    <x v="1"/>
    <n v="1"/>
    <n v="1"/>
    <n v="0"/>
    <x v="64"/>
    <n v="617308"/>
    <x v="3"/>
    <s v="A3"/>
    <n v="36"/>
    <s v="Not Verified"/>
    <n v="36000"/>
    <x v="0"/>
    <n v="3000"/>
    <n v="0.1527"/>
    <n v="8.0446983059854454E-2"/>
    <x v="0"/>
    <n v="0.21666666666666667"/>
    <x v="1"/>
    <n v="241.33"/>
    <n v="7.1400000000000005E-2"/>
    <x v="2"/>
    <n v="7800"/>
    <s v="Medium"/>
    <n v="14"/>
    <n v="8689"/>
  </r>
  <r>
    <n v="408655"/>
    <s v="MS"/>
    <x v="40"/>
    <x v="0"/>
    <s v="Individual"/>
    <s v="5 years"/>
    <x v="2"/>
    <s v="University Of Mississippi Medical Center"/>
    <x v="3"/>
    <s v="Mortgage"/>
    <x v="22"/>
    <x v="21"/>
    <x v="33"/>
    <x v="1"/>
    <n v="1"/>
    <n v="1"/>
    <n v="0"/>
    <x v="33"/>
    <n v="458885"/>
    <x v="3"/>
    <s v="A4"/>
    <n v="36"/>
    <s v="Not Verified"/>
    <n v="41000"/>
    <x v="0"/>
    <n v="3416.6666666666665"/>
    <n v="0.17499999999999999"/>
    <n v="5.6105339649379103E-2"/>
    <x v="0"/>
    <n v="0.14634146341463414"/>
    <x v="0"/>
    <n v="191.69"/>
    <n v="9.3200000000000005E-2"/>
    <x v="2"/>
    <n v="6000"/>
    <s v="Medium"/>
    <n v="25"/>
    <n v="6900"/>
  </r>
  <r>
    <n v="404500"/>
    <s v="NY"/>
    <x v="8"/>
    <x v="3"/>
    <s v="Individual"/>
    <s v="6 years"/>
    <x v="1"/>
    <s v="Cornell Univeristy"/>
    <x v="3"/>
    <s v="Mortgage"/>
    <x v="27"/>
    <x v="39"/>
    <x v="33"/>
    <x v="1"/>
    <n v="1"/>
    <n v="1"/>
    <n v="0"/>
    <x v="33"/>
    <n v="450504"/>
    <x v="3"/>
    <s v="A4"/>
    <n v="36"/>
    <s v="Not Verified"/>
    <n v="40000"/>
    <x v="0"/>
    <n v="3333.3333333333335"/>
    <n v="5.3699999999999998E-2"/>
    <n v="9.5846621901022638E-2"/>
    <x v="0"/>
    <n v="0.25"/>
    <x v="1"/>
    <n v="319.47000000000003"/>
    <n v="9.3200000000000005E-2"/>
    <x v="2"/>
    <n v="10000"/>
    <s v="Medium"/>
    <n v="20"/>
    <n v="11501"/>
  </r>
  <r>
    <n v="527803"/>
    <s v="GA"/>
    <x v="0"/>
    <x v="0"/>
    <s v="Individual"/>
    <s v="6 years"/>
    <x v="1"/>
    <s v="Tanner Health System"/>
    <x v="3"/>
    <s v="Mortgage"/>
    <x v="51"/>
    <x v="69"/>
    <x v="18"/>
    <x v="1"/>
    <n v="1"/>
    <n v="1"/>
    <n v="0"/>
    <x v="18"/>
    <n v="682677"/>
    <x v="3"/>
    <s v="A4"/>
    <n v="36"/>
    <s v="Not Verified"/>
    <n v="75000"/>
    <x v="1"/>
    <n v="6250"/>
    <n v="0.1195"/>
    <n v="2.9866378613976657E-2"/>
    <x v="0"/>
    <n v="0.08"/>
    <x v="0"/>
    <n v="186.67"/>
    <n v="7.51E-2"/>
    <x v="2"/>
    <n v="6000"/>
    <s v="Medium"/>
    <n v="23"/>
    <n v="6720"/>
  </r>
  <r>
    <n v="296049"/>
    <s v="MO"/>
    <x v="26"/>
    <x v="2"/>
    <s v="Individual"/>
    <s v="7 years"/>
    <x v="1"/>
    <s v="North Kansas City Schools"/>
    <x v="3"/>
    <s v="Mortgage"/>
    <x v="34"/>
    <x v="34"/>
    <x v="63"/>
    <x v="1"/>
    <n v="1"/>
    <n v="1"/>
    <n v="0"/>
    <x v="63"/>
    <n v="296026"/>
    <x v="3"/>
    <s v="A4"/>
    <n v="36"/>
    <s v="Not Verified"/>
    <n v="101000"/>
    <x v="1"/>
    <n v="8416.6666666666661"/>
    <n v="0.11749999999999999"/>
    <n v="2.2444180440694454E-2"/>
    <x v="0"/>
    <n v="5.9405940594059403E-2"/>
    <x v="0"/>
    <n v="188.91"/>
    <n v="8.3199999999999996E-2"/>
    <x v="2"/>
    <n v="6000"/>
    <s v="Medium"/>
    <n v="24"/>
    <n v="6801"/>
  </r>
  <r>
    <n v="350501"/>
    <s v="IL"/>
    <x v="3"/>
    <x v="2"/>
    <s v="Individual"/>
    <s v="7 years"/>
    <x v="1"/>
    <s v="Bank Of America Corp."/>
    <x v="3"/>
    <s v="Mortgage"/>
    <x v="59"/>
    <x v="50"/>
    <x v="91"/>
    <x v="1"/>
    <n v="1"/>
    <n v="1"/>
    <n v="0"/>
    <x v="91"/>
    <n v="352610"/>
    <x v="3"/>
    <s v="A4"/>
    <n v="36"/>
    <s v="Not Verified"/>
    <n v="100000"/>
    <x v="1"/>
    <n v="8333.3333333333339"/>
    <n v="7.8700000000000006E-2"/>
    <n v="2.833577780637675E-2"/>
    <x v="0"/>
    <n v="7.4999999999999997E-2"/>
    <x v="0"/>
    <n v="191.27"/>
    <n v="8.3199999999999996E-2"/>
    <x v="2"/>
    <n v="7500"/>
    <s v="Medium"/>
    <n v="38"/>
    <n v="6540"/>
  </r>
  <r>
    <n v="445927"/>
    <s v="MD"/>
    <x v="9"/>
    <x v="0"/>
    <s v="Individual"/>
    <s v="8 years"/>
    <x v="1"/>
    <s v="Gallaudet University"/>
    <x v="3"/>
    <s v="Mortgage"/>
    <x v="14"/>
    <x v="26"/>
    <x v="32"/>
    <x v="1"/>
    <n v="1"/>
    <n v="1"/>
    <n v="0"/>
    <x v="32"/>
    <n v="544927"/>
    <x v="3"/>
    <s v="A2"/>
    <n v="36"/>
    <s v="Not Verified"/>
    <n v="49896"/>
    <x v="0"/>
    <n v="4158"/>
    <n v="7.9600000000000004E-2"/>
    <n v="2.0916034867950704E-2"/>
    <x v="0"/>
    <n v="5.6116722783389451E-2"/>
    <x v="0"/>
    <n v="86.97"/>
    <n v="7.3999999999999996E-2"/>
    <x v="2"/>
    <n v="2800"/>
    <s v="Low"/>
    <n v="19"/>
    <n v="3020"/>
  </r>
  <r>
    <n v="356330"/>
    <s v="FL"/>
    <x v="5"/>
    <x v="0"/>
    <s v="Individual"/>
    <s v="8 years"/>
    <x v="1"/>
    <s v="Fraleigh Nursery"/>
    <x v="3"/>
    <s v="Mortgage"/>
    <x v="33"/>
    <x v="27"/>
    <x v="70"/>
    <x v="1"/>
    <n v="1"/>
    <n v="1"/>
    <n v="0"/>
    <x v="70"/>
    <n v="361538"/>
    <x v="3"/>
    <s v="A4"/>
    <n v="36"/>
    <s v="Not Verified"/>
    <n v="52000"/>
    <x v="1"/>
    <n v="4333.333333333333"/>
    <n v="0.19409999999999999"/>
    <n v="3.6327920264585582E-2"/>
    <x v="0"/>
    <n v="9.6153846153846159E-2"/>
    <x v="0"/>
    <n v="110.2"/>
    <n v="8.3199999999999996E-2"/>
    <x v="2"/>
    <n v="5000"/>
    <s v="Low"/>
    <n v="27"/>
    <n v="3903"/>
  </r>
  <r>
    <n v="441727"/>
    <s v="MN"/>
    <x v="22"/>
    <x v="2"/>
    <s v="Individual"/>
    <s v="&lt; 1 year"/>
    <x v="0"/>
    <s v="College Of Saint Benedict"/>
    <x v="3"/>
    <s v="Mortgage"/>
    <x v="52"/>
    <x v="40"/>
    <x v="51"/>
    <x v="1"/>
    <n v="1"/>
    <n v="1"/>
    <n v="0"/>
    <x v="51"/>
    <n v="536083"/>
    <x v="3"/>
    <s v="A4"/>
    <n v="36"/>
    <s v="Not Verified"/>
    <n v="32500"/>
    <x v="0"/>
    <n v="2708.3333333333335"/>
    <n v="7.8299999999999995E-2"/>
    <n v="4.0848886084773293E-2"/>
    <x v="0"/>
    <n v="0.1076923076923077"/>
    <x v="0"/>
    <n v="110.64"/>
    <n v="8.5900000000000004E-2"/>
    <x v="2"/>
    <n v="3500"/>
    <s v="Low"/>
    <n v="9"/>
    <n v="3914"/>
  </r>
  <r>
    <n v="457027"/>
    <s v="OR"/>
    <x v="37"/>
    <x v="1"/>
    <s v="Individual"/>
    <s v="10+ years"/>
    <x v="3"/>
    <s v="Portland Public Schools"/>
    <x v="3"/>
    <s v="Mortgage"/>
    <x v="31"/>
    <x v="51"/>
    <x v="55"/>
    <x v="1"/>
    <n v="1"/>
    <n v="1"/>
    <n v="0"/>
    <x v="55"/>
    <n v="567905"/>
    <x v="3"/>
    <s v="A4"/>
    <n v="36"/>
    <s v="Not Verified"/>
    <n v="62000"/>
    <x v="1"/>
    <n v="5166.666666666667"/>
    <n v="0"/>
    <n v="4.58844054523663E-2"/>
    <x v="0"/>
    <n v="0.12096774193548387"/>
    <x v="0"/>
    <n v="237.08"/>
    <n v="8.5900000000000004E-2"/>
    <x v="2"/>
    <n v="7500"/>
    <s v="Medium"/>
    <n v="16"/>
    <n v="7709"/>
  </r>
  <r>
    <n v="366092"/>
    <s v="NY"/>
    <x v="8"/>
    <x v="3"/>
    <s v="Individual"/>
    <s v="10+ years"/>
    <x v="3"/>
    <s v="Nypd"/>
    <x v="3"/>
    <s v="Mortgage"/>
    <x v="55"/>
    <x v="8"/>
    <x v="19"/>
    <x v="1"/>
    <n v="1"/>
    <n v="1"/>
    <n v="0"/>
    <x v="19"/>
    <n v="377656"/>
    <x v="3"/>
    <s v="A4"/>
    <n v="36"/>
    <s v="Not Verified"/>
    <n v="103000"/>
    <x v="1"/>
    <n v="8583.3333333333339"/>
    <n v="8.5500000000000007E-2"/>
    <n v="4.689970625059748E-2"/>
    <x v="0"/>
    <n v="0.12233009708737864"/>
    <x v="0"/>
    <n v="402.53"/>
    <n v="9.3200000000000005E-2"/>
    <x v="2"/>
    <n v="12600"/>
    <s v="Medium"/>
    <n v="59"/>
    <n v="12937"/>
  </r>
  <r>
    <n v="423260"/>
    <s v="PA"/>
    <x v="4"/>
    <x v="3"/>
    <s v="Individual"/>
    <s v="10+ years"/>
    <x v="3"/>
    <s v="Medimedia U.S.A."/>
    <x v="3"/>
    <s v="Mortgage"/>
    <x v="25"/>
    <x v="49"/>
    <x v="34"/>
    <x v="1"/>
    <n v="1"/>
    <n v="1"/>
    <n v="0"/>
    <x v="34"/>
    <n v="498266"/>
    <x v="3"/>
    <s v="A5"/>
    <n v="36"/>
    <s v="Not Verified"/>
    <n v="425000"/>
    <x v="2"/>
    <n v="35416.666666666664"/>
    <n v="8.6499999999999994E-2"/>
    <n v="8.832292689528478E-3"/>
    <x v="0"/>
    <n v="2.3529411764705882E-2"/>
    <x v="0"/>
    <n v="312.81"/>
    <n v="7.8799999999999995E-2"/>
    <x v="2"/>
    <n v="10000"/>
    <s v="Medium"/>
    <n v="34"/>
    <n v="10912"/>
  </r>
  <r>
    <n v="469258"/>
    <s v="TX"/>
    <x v="2"/>
    <x v="0"/>
    <s v="Individual"/>
    <s v="4 years"/>
    <x v="2"/>
    <s v="Medical City Dallas Hospital"/>
    <x v="3"/>
    <s v="Mortgage"/>
    <x v="30"/>
    <x v="66"/>
    <x v="51"/>
    <x v="1"/>
    <n v="1"/>
    <n v="1"/>
    <n v="0"/>
    <x v="51"/>
    <n v="591636"/>
    <x v="3"/>
    <s v="A3"/>
    <n v="36"/>
    <s v="Not Verified"/>
    <n v="80000"/>
    <x v="1"/>
    <n v="6666.666666666667"/>
    <n v="6.7500000000000004E-2"/>
    <n v="2.8094904811161815E-2"/>
    <x v="0"/>
    <n v="7.4999999999999997E-2"/>
    <x v="0"/>
    <n v="187.32"/>
    <n v="7.7399999999999997E-2"/>
    <x v="2"/>
    <n v="6000"/>
    <s v="Medium"/>
    <n v="15"/>
    <n v="6533"/>
  </r>
  <r>
    <n v="572143"/>
    <s v="NY"/>
    <x v="8"/>
    <x v="3"/>
    <s v="Individual"/>
    <s v="4 years"/>
    <x v="2"/>
    <s v="Traco Mfg"/>
    <x v="3"/>
    <s v="Mortgage"/>
    <x v="43"/>
    <x v="45"/>
    <x v="12"/>
    <x v="1"/>
    <n v="1"/>
    <n v="1"/>
    <n v="0"/>
    <x v="12"/>
    <n v="735931"/>
    <x v="3"/>
    <s v="A4"/>
    <n v="36"/>
    <s v="Not Verified"/>
    <n v="30000"/>
    <x v="0"/>
    <n v="2500"/>
    <n v="8.7999999999999995E-2"/>
    <n v="0.11199891980241247"/>
    <x v="1"/>
    <n v="0.3"/>
    <x v="1"/>
    <n v="280"/>
    <n v="7.51E-2"/>
    <x v="2"/>
    <n v="9000"/>
    <s v="Medium"/>
    <n v="13"/>
    <n v="9929"/>
  </r>
  <r>
    <n v="525982"/>
    <s v="MI"/>
    <x v="6"/>
    <x v="2"/>
    <s v="Individual"/>
    <s v="9 years"/>
    <x v="1"/>
    <s v="Genesee Intermediate School District"/>
    <x v="3"/>
    <s v="Mortgage"/>
    <x v="51"/>
    <x v="49"/>
    <x v="34"/>
    <x v="1"/>
    <n v="1"/>
    <n v="1"/>
    <n v="0"/>
    <x v="34"/>
    <n v="680511"/>
    <x v="3"/>
    <s v="A5"/>
    <n v="36"/>
    <s v="Not Verified"/>
    <n v="60000"/>
    <x v="1"/>
    <n v="5000"/>
    <n v="0.22239999999999999"/>
    <n v="3.128103660874669E-2"/>
    <x v="0"/>
    <n v="8.3333333333333329E-2"/>
    <x v="0"/>
    <n v="156.41"/>
    <n v="7.8799999999999995E-2"/>
    <x v="2"/>
    <n v="5000"/>
    <s v="Low"/>
    <n v="37"/>
    <n v="5462"/>
  </r>
  <r>
    <n v="408353"/>
    <s v="AZ"/>
    <x v="20"/>
    <x v="1"/>
    <s v="Individual"/>
    <s v="10+ years"/>
    <x v="3"/>
    <s v="Holbrook School District"/>
    <x v="3"/>
    <s v="Mortgage"/>
    <x v="27"/>
    <x v="21"/>
    <x v="33"/>
    <x v="1"/>
    <n v="1"/>
    <n v="1"/>
    <n v="0"/>
    <x v="33"/>
    <n v="458406"/>
    <x v="3"/>
    <s v="A5"/>
    <n v="36"/>
    <s v="Not Verified"/>
    <n v="110000"/>
    <x v="1"/>
    <n v="9166.6666666666661"/>
    <n v="0.1181"/>
    <n v="1.7505683661391977E-2"/>
    <x v="0"/>
    <n v="4.5454545454545456E-2"/>
    <x v="0"/>
    <n v="160.47999999999999"/>
    <n v="9.6299999999999997E-2"/>
    <x v="2"/>
    <n v="5000"/>
    <s v="Low"/>
    <n v="35"/>
    <n v="5777"/>
  </r>
  <r>
    <n v="407280"/>
    <s v="UT"/>
    <x v="12"/>
    <x v="1"/>
    <s v="Individual"/>
    <s v="2 years"/>
    <x v="4"/>
    <s v="Flying Sensors"/>
    <x v="3"/>
    <s v="Mortgage"/>
    <x v="27"/>
    <x v="21"/>
    <x v="33"/>
    <x v="1"/>
    <n v="1"/>
    <n v="1"/>
    <n v="0"/>
    <x v="33"/>
    <n v="456433"/>
    <x v="3"/>
    <s v="A3"/>
    <n v="36"/>
    <s v="Not Verified"/>
    <n v="30000"/>
    <x v="0"/>
    <n v="2500"/>
    <n v="9.0399999999999994E-2"/>
    <n v="1.2534546184572342E-2"/>
    <x v="0"/>
    <n v="3.3333333333333333E-2"/>
    <x v="0"/>
    <n v="31.34"/>
    <n v="0.08"/>
    <x v="2"/>
    <n v="1000"/>
    <s v="Low"/>
    <n v="15"/>
    <n v="1128"/>
  </r>
  <r>
    <n v="526903"/>
    <s v="NJ"/>
    <x v="18"/>
    <x v="3"/>
    <s v="Individual"/>
    <s v="2 years"/>
    <x v="4"/>
    <s v="Fitnessem"/>
    <x v="3"/>
    <s v="Mortgage"/>
    <x v="51"/>
    <x v="66"/>
    <x v="20"/>
    <x v="1"/>
    <n v="1"/>
    <n v="1"/>
    <n v="0"/>
    <x v="20"/>
    <n v="681590"/>
    <x v="3"/>
    <s v="A4"/>
    <n v="36"/>
    <s v="Not Verified"/>
    <n v="120000"/>
    <x v="1"/>
    <n v="10000"/>
    <n v="8.1600000000000006E-2"/>
    <n v="3.7332973267470822E-2"/>
    <x v="0"/>
    <n v="0.1"/>
    <x v="0"/>
    <n v="373.33"/>
    <n v="7.51E-2"/>
    <x v="2"/>
    <n v="12000"/>
    <s v="Medium"/>
    <n v="36"/>
    <n v="13096"/>
  </r>
  <r>
    <n v="486154"/>
    <s v="MN"/>
    <x v="22"/>
    <x v="2"/>
    <s v="Individual"/>
    <s v="3 years"/>
    <x v="4"/>
    <s v="Upper Lakes Foods"/>
    <x v="3"/>
    <s v="Mortgage"/>
    <x v="47"/>
    <x v="11"/>
    <x v="41"/>
    <x v="1"/>
    <n v="1"/>
    <n v="1"/>
    <n v="0"/>
    <x v="41"/>
    <n v="619504"/>
    <x v="3"/>
    <s v="A2"/>
    <n v="36"/>
    <s v="Not Verified"/>
    <n v="52000"/>
    <x v="1"/>
    <n v="4333.333333333333"/>
    <n v="0.1454"/>
    <n v="2.4850659721275644E-2"/>
    <x v="0"/>
    <n v="6.7307692307692304E-2"/>
    <x v="0"/>
    <n v="107.7"/>
    <n v="6.7599999999999993E-2"/>
    <x v="2"/>
    <n v="3500"/>
    <s v="Low"/>
    <n v="34"/>
    <n v="3689"/>
  </r>
  <r>
    <n v="508739"/>
    <s v="PA"/>
    <x v="4"/>
    <x v="3"/>
    <s v="Individual"/>
    <s v="3 years"/>
    <x v="4"/>
    <s v="Pennmutual Life Insurance"/>
    <x v="3"/>
    <s v="Mortgage"/>
    <x v="26"/>
    <x v="34"/>
    <x v="31"/>
    <x v="1"/>
    <n v="1"/>
    <n v="1"/>
    <n v="0"/>
    <x v="31"/>
    <n v="656472"/>
    <x v="3"/>
    <s v="A5"/>
    <n v="36"/>
    <s v="Not Verified"/>
    <n v="106000"/>
    <x v="1"/>
    <n v="8833.3333333333339"/>
    <n v="4.6100000000000002E-2"/>
    <n v="3.5412494274052853E-2"/>
    <x v="0"/>
    <n v="9.4339622641509441E-2"/>
    <x v="0"/>
    <n v="312.81"/>
    <n v="7.8799999999999995E-2"/>
    <x v="2"/>
    <n v="10000"/>
    <s v="Medium"/>
    <n v="30"/>
    <n v="10583"/>
  </r>
  <r>
    <n v="368523"/>
    <s v="SC"/>
    <x v="33"/>
    <x v="0"/>
    <s v="Individual"/>
    <s v="10+ years"/>
    <x v="3"/>
    <s v="University Of South Carolina"/>
    <x v="3"/>
    <s v="Mortgage"/>
    <x v="55"/>
    <x v="49"/>
    <x v="34"/>
    <x v="1"/>
    <n v="1"/>
    <n v="1"/>
    <n v="0"/>
    <x v="34"/>
    <n v="383162"/>
    <x v="3"/>
    <s v="A4"/>
    <n v="36"/>
    <s v="Not Verified"/>
    <n v="24000"/>
    <x v="0"/>
    <n v="2000"/>
    <n v="0.1875"/>
    <n v="7.9872184917518865E-2"/>
    <x v="0"/>
    <n v="0.20833333333333334"/>
    <x v="1"/>
    <n v="159.74"/>
    <n v="9.3200000000000005E-2"/>
    <x v="2"/>
    <n v="5000"/>
    <s v="Low"/>
    <n v="16"/>
    <n v="5813"/>
  </r>
  <r>
    <n v="474006"/>
    <s v="FL"/>
    <x v="5"/>
    <x v="0"/>
    <s v="Individual"/>
    <s v="1 year"/>
    <x v="4"/>
    <s v="Presidential Airways"/>
    <x v="2"/>
    <s v="Mortgage"/>
    <x v="23"/>
    <x v="21"/>
    <x v="33"/>
    <x v="1"/>
    <n v="1"/>
    <n v="1"/>
    <n v="0"/>
    <x v="33"/>
    <n v="599445"/>
    <x v="3"/>
    <s v="B5"/>
    <n v="36"/>
    <s v="Not Verified"/>
    <n v="191000"/>
    <x v="2"/>
    <n v="15916.666666666666"/>
    <n v="0.122"/>
    <n v="2.1027026185746721E-2"/>
    <x v="0"/>
    <n v="5.2356020942408377E-2"/>
    <x v="0"/>
    <n v="334.67"/>
    <n v="0.12529999999999999"/>
    <x v="1"/>
    <n v="10000"/>
    <s v="Medium"/>
    <n v="54"/>
    <n v="11608"/>
  </r>
  <r>
    <n v="475195"/>
    <s v="IL"/>
    <x v="3"/>
    <x v="2"/>
    <s v="Individual"/>
    <s v="3 years"/>
    <x v="4"/>
    <s v="Blade Technologies"/>
    <x v="2"/>
    <s v="Mortgage"/>
    <x v="23"/>
    <x v="11"/>
    <x v="12"/>
    <x v="1"/>
    <n v="1"/>
    <n v="1"/>
    <n v="0"/>
    <x v="12"/>
    <n v="601396"/>
    <x v="3"/>
    <s v="B3"/>
    <n v="36"/>
    <s v="Not Verified"/>
    <n v="33600"/>
    <x v="0"/>
    <n v="2800"/>
    <n v="0.22570000000000001"/>
    <n v="0.14199931281047878"/>
    <x v="1"/>
    <n v="0.35714285714285715"/>
    <x v="1"/>
    <n v="397.61"/>
    <n v="0.1183"/>
    <x v="1"/>
    <n v="12000"/>
    <s v="Medium"/>
    <n v="20"/>
    <n v="14302"/>
  </r>
  <r>
    <n v="362787"/>
    <s v="WA"/>
    <x v="13"/>
    <x v="1"/>
    <s v="Individual"/>
    <s v="5 years"/>
    <x v="2"/>
    <s v="Peninsula School District"/>
    <x v="2"/>
    <s v="Mortgage"/>
    <x v="36"/>
    <x v="64"/>
    <x v="25"/>
    <x v="1"/>
    <n v="1"/>
    <n v="1"/>
    <n v="0"/>
    <x v="25"/>
    <n v="372383"/>
    <x v="3"/>
    <s v="B2"/>
    <n v="36"/>
    <s v="Not Verified"/>
    <n v="56000"/>
    <x v="1"/>
    <n v="4666.666666666667"/>
    <n v="0.12939999999999999"/>
    <n v="1.0448729682632612E-2"/>
    <x v="0"/>
    <n v="2.6785714285714284E-2"/>
    <x v="0"/>
    <n v="48.77"/>
    <n v="0.1051"/>
    <x v="1"/>
    <n v="1500"/>
    <s v="Low"/>
    <n v="26"/>
    <n v="1750"/>
  </r>
  <r>
    <n v="442807"/>
    <s v="MD"/>
    <x v="9"/>
    <x v="0"/>
    <s v="Individual"/>
    <s v="6 years"/>
    <x v="1"/>
    <s v="Loudoun County Public Schools"/>
    <x v="2"/>
    <s v="Mortgage"/>
    <x v="52"/>
    <x v="46"/>
    <x v="7"/>
    <x v="1"/>
    <n v="1"/>
    <n v="1"/>
    <n v="0"/>
    <x v="7"/>
    <n v="538061"/>
    <x v="3"/>
    <s v="B4"/>
    <n v="36"/>
    <s v="Not Verified"/>
    <n v="97000"/>
    <x v="1"/>
    <n v="8083.333333333333"/>
    <n v="0.14749999999999999"/>
    <n v="2.2657968027997556E-2"/>
    <x v="0"/>
    <n v="5.6701030927835051E-2"/>
    <x v="0"/>
    <n v="183.15"/>
    <n v="0.12180000000000001"/>
    <x v="1"/>
    <n v="5500"/>
    <s v="Medium"/>
    <n v="42"/>
    <n v="6593"/>
  </r>
  <r>
    <n v="477864"/>
    <s v="CO"/>
    <x v="23"/>
    <x v="1"/>
    <s v="Individual"/>
    <s v="&lt; 1 year"/>
    <x v="0"/>
    <s v="Unknown"/>
    <x v="2"/>
    <s v="Mortgage"/>
    <x v="23"/>
    <x v="33"/>
    <x v="55"/>
    <x v="1"/>
    <n v="1"/>
    <n v="1"/>
    <n v="0"/>
    <x v="55"/>
    <n v="606442"/>
    <x v="3"/>
    <s v="B3"/>
    <n v="36"/>
    <s v="Not Verified"/>
    <n v="100000"/>
    <x v="1"/>
    <n v="8333.3333333333339"/>
    <n v="6.7199999999999996E-2"/>
    <n v="7.9519615173868102E-2"/>
    <x v="0"/>
    <n v="0.2"/>
    <x v="0"/>
    <n v="662.68"/>
    <n v="0.1183"/>
    <x v="1"/>
    <n v="20000"/>
    <s v="High"/>
    <n v="26"/>
    <n v="20198"/>
  </r>
  <r>
    <n v="443823"/>
    <s v="IL"/>
    <x v="3"/>
    <x v="2"/>
    <s v="Individual"/>
    <s v="5 years"/>
    <x v="2"/>
    <s v="Overseas Council"/>
    <x v="2"/>
    <s v="Mortgage"/>
    <x v="14"/>
    <x v="34"/>
    <x v="63"/>
    <x v="1"/>
    <n v="1"/>
    <n v="1"/>
    <n v="0"/>
    <x v="63"/>
    <n v="540340"/>
    <x v="3"/>
    <s v="B3"/>
    <n v="36"/>
    <s v="Not Verified"/>
    <n v="154000"/>
    <x v="2"/>
    <n v="12833.333333333334"/>
    <n v="0.17380000000000001"/>
    <n v="3.2014390524544301E-2"/>
    <x v="0"/>
    <n v="8.0519480519480519E-2"/>
    <x v="0"/>
    <n v="410.87"/>
    <n v="0.1183"/>
    <x v="1"/>
    <n v="12400"/>
    <s v="Medium"/>
    <n v="24"/>
    <n v="14183"/>
  </r>
  <r>
    <n v="434456"/>
    <s v="CA"/>
    <x v="1"/>
    <x v="1"/>
    <s v="Individual"/>
    <s v="4 years"/>
    <x v="2"/>
    <s v="Mercedes Benz"/>
    <x v="2"/>
    <s v="Mortgage"/>
    <x v="52"/>
    <x v="47"/>
    <x v="43"/>
    <x v="1"/>
    <n v="1"/>
    <n v="1"/>
    <n v="0"/>
    <x v="43"/>
    <n v="518303"/>
    <x v="3"/>
    <s v="B2"/>
    <n v="36"/>
    <s v="Not Verified"/>
    <n v="20004"/>
    <x v="0"/>
    <n v="1667"/>
    <n v="3.5999999999999997E-2"/>
    <n v="7.1193391340618001E-2"/>
    <x v="0"/>
    <n v="0.17996400719856029"/>
    <x v="0"/>
    <n v="118.69"/>
    <n v="0.1148"/>
    <x v="1"/>
    <n v="3600"/>
    <s v="Low"/>
    <n v="5"/>
    <n v="3771"/>
  </r>
  <r>
    <n v="485072"/>
    <s v="OH"/>
    <x v="19"/>
    <x v="2"/>
    <s v="Individual"/>
    <s v="3 years"/>
    <x v="4"/>
    <s v="Red Robin"/>
    <x v="2"/>
    <s v="Mortgage"/>
    <x v="47"/>
    <x v="7"/>
    <x v="64"/>
    <x v="1"/>
    <n v="1"/>
    <n v="1"/>
    <n v="0"/>
    <x v="64"/>
    <n v="617861"/>
    <x v="3"/>
    <s v="B1"/>
    <n v="36"/>
    <s v="Not Verified"/>
    <n v="40000"/>
    <x v="0"/>
    <n v="3333.3333333333335"/>
    <n v="5.16E-2"/>
    <n v="0.1159591580189589"/>
    <x v="1"/>
    <n v="0.3"/>
    <x v="1"/>
    <n v="386.53"/>
    <n v="9.8799999999999999E-2"/>
    <x v="2"/>
    <n v="12000"/>
    <s v="Medium"/>
    <n v="13"/>
    <n v="13916"/>
  </r>
  <r>
    <n v="454324"/>
    <s v="MA"/>
    <x v="16"/>
    <x v="3"/>
    <s v="Individual"/>
    <s v="3 years"/>
    <x v="4"/>
    <s v="Endeca"/>
    <x v="2"/>
    <s v="Mortgage"/>
    <x v="23"/>
    <x v="15"/>
    <x v="30"/>
    <x v="1"/>
    <n v="1"/>
    <n v="1"/>
    <n v="0"/>
    <x v="30"/>
    <n v="562508"/>
    <x v="3"/>
    <s v="B3"/>
    <n v="36"/>
    <s v="Not Verified"/>
    <n v="98000"/>
    <x v="1"/>
    <n v="8166.666666666667"/>
    <n v="4.87E-2"/>
    <n v="0.10142808057891341"/>
    <x v="1"/>
    <n v="0.25510204081632654"/>
    <x v="1"/>
    <n v="828.35"/>
    <n v="0.1183"/>
    <x v="1"/>
    <n v="25000"/>
    <s v="High"/>
    <n v="26"/>
    <n v="27007"/>
  </r>
  <r>
    <n v="426599"/>
    <s v="OK"/>
    <x v="17"/>
    <x v="0"/>
    <s v="Individual"/>
    <s v="1 year"/>
    <x v="4"/>
    <s v="Firelake Grand Casino"/>
    <x v="0"/>
    <s v="Mortgage"/>
    <x v="29"/>
    <x v="74"/>
    <x v="4"/>
    <x v="1"/>
    <n v="1"/>
    <n v="1"/>
    <n v="0"/>
    <x v="4"/>
    <n v="503703"/>
    <x v="3"/>
    <s v="C3"/>
    <n v="36"/>
    <s v="Not Verified"/>
    <n v="45000"/>
    <x v="0"/>
    <n v="3750"/>
    <n v="0.1701"/>
    <n v="3.4221350553495705E-2"/>
    <x v="0"/>
    <n v="8.4444444444444447E-2"/>
    <x v="0"/>
    <n v="128.33000000000001"/>
    <n v="0.13159999999999999"/>
    <x v="1"/>
    <n v="3800"/>
    <s v="Low"/>
    <n v="20"/>
    <n v="4620"/>
  </r>
  <r>
    <n v="393791"/>
    <s v="CA"/>
    <x v="1"/>
    <x v="1"/>
    <s v="Individual"/>
    <s v="1 year"/>
    <x v="4"/>
    <s v="Law Office"/>
    <x v="0"/>
    <s v="Mortgage"/>
    <x v="46"/>
    <x v="50"/>
    <x v="45"/>
    <x v="1"/>
    <n v="1"/>
    <n v="1"/>
    <n v="0"/>
    <x v="45"/>
    <n v="432085"/>
    <x v="3"/>
    <s v="C1"/>
    <n v="36"/>
    <s v="Not Verified"/>
    <n v="108000"/>
    <x v="1"/>
    <n v="9000"/>
    <n v="0.1167"/>
    <n v="6.6936033357960403E-2"/>
    <x v="0"/>
    <n v="0.16666666666666666"/>
    <x v="0"/>
    <n v="602.4"/>
    <n v="0.12529999999999999"/>
    <x v="1"/>
    <n v="18000"/>
    <s v="High"/>
    <n v="25"/>
    <n v="21686"/>
  </r>
  <r>
    <n v="377773"/>
    <s v="CT"/>
    <x v="21"/>
    <x v="3"/>
    <s v="Individual"/>
    <s v="6 years"/>
    <x v="1"/>
    <s v="Electric Boat"/>
    <x v="0"/>
    <s v="Mortgage"/>
    <x v="8"/>
    <x v="11"/>
    <x v="92"/>
    <x v="1"/>
    <n v="1"/>
    <n v="1"/>
    <n v="0"/>
    <x v="92"/>
    <n v="402168"/>
    <x v="3"/>
    <s v="C2"/>
    <n v="36"/>
    <s v="Not Verified"/>
    <n v="70400"/>
    <x v="1"/>
    <n v="5866.666666666667"/>
    <n v="0.1142"/>
    <n v="8.5952397511035519E-2"/>
    <x v="0"/>
    <n v="0.21306818181818182"/>
    <x v="1"/>
    <n v="504.27"/>
    <n v="0.12839999999999999"/>
    <x v="1"/>
    <n v="15000"/>
    <s v="Medium"/>
    <n v="38"/>
    <n v="15318"/>
  </r>
  <r>
    <n v="374360"/>
    <s v="GA"/>
    <x v="0"/>
    <x v="0"/>
    <s v="Individual"/>
    <s v="10+ years"/>
    <x v="3"/>
    <s v="State Board Of Pardons &amp; Paroles"/>
    <x v="0"/>
    <s v="Mortgage"/>
    <x v="40"/>
    <x v="61"/>
    <x v="65"/>
    <x v="1"/>
    <n v="1"/>
    <n v="1"/>
    <n v="0"/>
    <x v="65"/>
    <n v="395416"/>
    <x v="3"/>
    <s v="C5"/>
    <n v="36"/>
    <s v="Not Verified"/>
    <n v="75000"/>
    <x v="1"/>
    <n v="6250"/>
    <n v="0.20860000000000001"/>
    <n v="2.726057871295777E-2"/>
    <x v="0"/>
    <n v="6.6666666666666666E-2"/>
    <x v="0"/>
    <n v="170.38"/>
    <n v="0.13789999999999999"/>
    <x v="1"/>
    <n v="5000"/>
    <s v="Low"/>
    <n v="58"/>
    <n v="6049"/>
  </r>
  <r>
    <n v="492506"/>
    <s v="NY"/>
    <x v="8"/>
    <x v="3"/>
    <s v="Individual"/>
    <s v="10+ years"/>
    <x v="3"/>
    <s v="Queens Borough Public Library"/>
    <x v="0"/>
    <s v="Mortgage"/>
    <x v="25"/>
    <x v="72"/>
    <x v="64"/>
    <x v="1"/>
    <n v="1"/>
    <n v="1"/>
    <n v="0"/>
    <x v="64"/>
    <n v="629910"/>
    <x v="3"/>
    <s v="C3"/>
    <n v="36"/>
    <s v="Not Verified"/>
    <n v="33600"/>
    <x v="0"/>
    <n v="2800"/>
    <n v="0.15609999999999999"/>
    <n v="3.634887275297452E-2"/>
    <x v="0"/>
    <n v="8.9285714285714288E-2"/>
    <x v="0"/>
    <n v="101.78"/>
    <n v="0.1348"/>
    <x v="1"/>
    <n v="3000"/>
    <s v="Low"/>
    <n v="41"/>
    <n v="3664"/>
  </r>
  <r>
    <n v="402638"/>
    <s v="TX"/>
    <x v="2"/>
    <x v="0"/>
    <s v="Individual"/>
    <s v="3 years"/>
    <x v="4"/>
    <s v="Quest Software"/>
    <x v="0"/>
    <s v="Mortgage"/>
    <x v="27"/>
    <x v="53"/>
    <x v="71"/>
    <x v="1"/>
    <n v="1"/>
    <n v="1"/>
    <n v="0"/>
    <x v="71"/>
    <n v="447459"/>
    <x v="3"/>
    <s v="C1"/>
    <n v="36"/>
    <s v="Not Verified"/>
    <n v="120000"/>
    <x v="1"/>
    <n v="10000"/>
    <n v="6.7299999999999999E-2"/>
    <n v="2.0917510424362625E-2"/>
    <x v="0"/>
    <n v="5.2083333333333336E-2"/>
    <x v="0"/>
    <n v="209.17"/>
    <n v="0.12529999999999999"/>
    <x v="1"/>
    <n v="6250"/>
    <s v="Medium"/>
    <n v="40"/>
    <n v="6315"/>
  </r>
  <r>
    <n v="350205"/>
    <s v="TN"/>
    <x v="24"/>
    <x v="0"/>
    <s v="Individual"/>
    <s v="10+ years"/>
    <x v="3"/>
    <s v="Us Army"/>
    <x v="0"/>
    <s v="Mortgage"/>
    <x v="59"/>
    <x v="8"/>
    <x v="28"/>
    <x v="1"/>
    <n v="1"/>
    <n v="1"/>
    <n v="0"/>
    <x v="28"/>
    <n v="352183"/>
    <x v="3"/>
    <s v="C3"/>
    <n v="36"/>
    <s v="Not Verified"/>
    <n v="60000"/>
    <x v="1"/>
    <n v="5000"/>
    <n v="0.184"/>
    <n v="1.0576689044437664E-2"/>
    <x v="0"/>
    <n v="2.6666666666666668E-2"/>
    <x v="0"/>
    <n v="52.89"/>
    <n v="0.1166"/>
    <x v="1"/>
    <n v="1600"/>
    <s v="Low"/>
    <n v="34"/>
    <n v="1824"/>
  </r>
  <r>
    <n v="359906"/>
    <s v="MD"/>
    <x v="9"/>
    <x v="0"/>
    <s v="Individual"/>
    <s v="3 years"/>
    <x v="4"/>
    <s v="Dolgencorp,Inc"/>
    <x v="0"/>
    <s v="Mortgage"/>
    <x v="33"/>
    <x v="24"/>
    <x v="62"/>
    <x v="1"/>
    <n v="1"/>
    <n v="1"/>
    <n v="0"/>
    <x v="62"/>
    <n v="367364"/>
    <x v="3"/>
    <s v="C5"/>
    <n v="36"/>
    <s v="Not Verified"/>
    <n v="33000"/>
    <x v="0"/>
    <n v="2750"/>
    <n v="0.128"/>
    <n v="4.9037413418997838E-2"/>
    <x v="0"/>
    <n v="0.12121212121212122"/>
    <x v="0"/>
    <n v="134.86000000000001"/>
    <n v="0.13039999999999999"/>
    <x v="1"/>
    <n v="4000"/>
    <s v="Low"/>
    <n v="23"/>
    <n v="4855"/>
  </r>
  <r>
    <n v="428884"/>
    <s v="MI"/>
    <x v="6"/>
    <x v="2"/>
    <s v="Individual"/>
    <s v="&lt; 1 year"/>
    <x v="0"/>
    <s v="Unknown"/>
    <x v="0"/>
    <s v="Mortgage"/>
    <x v="29"/>
    <x v="10"/>
    <x v="70"/>
    <x v="1"/>
    <n v="1"/>
    <n v="1"/>
    <n v="0"/>
    <x v="70"/>
    <n v="507076"/>
    <x v="3"/>
    <s v="C3"/>
    <n v="36"/>
    <s v="Not Verified"/>
    <n v="30000"/>
    <x v="0"/>
    <n v="2500"/>
    <n v="4.2799999999999998E-2"/>
    <n v="5.4033711400256382E-2"/>
    <x v="0"/>
    <n v="0.13333333333333333"/>
    <x v="0"/>
    <n v="135.09"/>
    <n v="0.13159999999999999"/>
    <x v="1"/>
    <n v="4000"/>
    <s v="Low"/>
    <n v="25"/>
    <n v="4467"/>
  </r>
  <r>
    <n v="397457"/>
    <s v="TX"/>
    <x v="2"/>
    <x v="0"/>
    <s v="Individual"/>
    <s v="10+ years"/>
    <x v="3"/>
    <s v="Handy Hardware Wholesale Inc."/>
    <x v="4"/>
    <s v="Mortgage"/>
    <x v="27"/>
    <x v="73"/>
    <x v="45"/>
    <x v="1"/>
    <n v="1"/>
    <n v="1"/>
    <n v="0"/>
    <x v="45"/>
    <n v="438194"/>
    <x v="3"/>
    <s v="D1"/>
    <n v="36"/>
    <s v="Not Verified"/>
    <n v="75000"/>
    <x v="1"/>
    <n v="6250"/>
    <n v="0.15629999999999999"/>
    <n v="2.1907891240057601E-2"/>
    <x v="0"/>
    <n v="5.3333333333333337E-2"/>
    <x v="0"/>
    <n v="136.91999999999999"/>
    <n v="0.1411"/>
    <x v="1"/>
    <n v="4000"/>
    <s v="Low"/>
    <n v="35"/>
    <n v="4929"/>
  </r>
  <r>
    <n v="477567"/>
    <s v="NV"/>
    <x v="11"/>
    <x v="1"/>
    <s v="Individual"/>
    <s v="5 years"/>
    <x v="2"/>
    <s v="Las Vegas Hilton"/>
    <x v="4"/>
    <s v="Mortgage"/>
    <x v="23"/>
    <x v="68"/>
    <x v="43"/>
    <x v="1"/>
    <n v="1"/>
    <n v="1"/>
    <n v="0"/>
    <x v="43"/>
    <n v="605837"/>
    <x v="3"/>
    <s v="D1"/>
    <n v="36"/>
    <s v="Not Verified"/>
    <n v="62400"/>
    <x v="1"/>
    <n v="5200"/>
    <n v="8.4599999999999995E-2"/>
    <n v="6.6297401255778168E-2"/>
    <x v="0"/>
    <n v="0.16025641025641027"/>
    <x v="0"/>
    <n v="344.76"/>
    <n v="0.14610000000000001"/>
    <x v="1"/>
    <n v="10000"/>
    <s v="Medium"/>
    <n v="23"/>
    <n v="10360"/>
  </r>
  <r>
    <n v="499702"/>
    <s v="WA"/>
    <x v="13"/>
    <x v="1"/>
    <s v="Individual"/>
    <s v="10+ years"/>
    <x v="3"/>
    <s v="Armc"/>
    <x v="4"/>
    <s v="Mortgage"/>
    <x v="48"/>
    <x v="27"/>
    <x v="70"/>
    <x v="1"/>
    <n v="1"/>
    <n v="1"/>
    <n v="0"/>
    <x v="70"/>
    <n v="641484"/>
    <x v="3"/>
    <s v="D3"/>
    <n v="36"/>
    <s v="Not Verified"/>
    <n v="65000"/>
    <x v="1"/>
    <n v="5416.666666666667"/>
    <n v="4.2299999999999997E-2"/>
    <n v="6.4296274935243355E-2"/>
    <x v="0"/>
    <n v="0.15384615384615385"/>
    <x v="0"/>
    <n v="348.29"/>
    <n v="0.15329999999999999"/>
    <x v="0"/>
    <n v="10000"/>
    <s v="Medium"/>
    <n v="21"/>
    <n v="10942"/>
  </r>
  <r>
    <n v="487298"/>
    <s v="MI"/>
    <x v="6"/>
    <x v="2"/>
    <s v="Individual"/>
    <s v="4 years"/>
    <x v="2"/>
    <s v="Unknown"/>
    <x v="4"/>
    <s v="Mortgage"/>
    <x v="25"/>
    <x v="7"/>
    <x v="64"/>
    <x v="1"/>
    <n v="1"/>
    <n v="1"/>
    <n v="0"/>
    <x v="64"/>
    <n v="621167"/>
    <x v="3"/>
    <s v="D2"/>
    <n v="36"/>
    <s v="Not Verified"/>
    <n v="24000"/>
    <x v="0"/>
    <n v="2000"/>
    <n v="0.22800000000000001"/>
    <n v="8.8346646027013961E-2"/>
    <x v="0"/>
    <n v="0.21249999999999999"/>
    <x v="1"/>
    <n v="176.7"/>
    <n v="0.14960000000000001"/>
    <x v="1"/>
    <n v="5100"/>
    <s v="Medium"/>
    <n v="9"/>
    <n v="6361"/>
  </r>
  <r>
    <n v="360230"/>
    <s v="IL"/>
    <x v="3"/>
    <x v="2"/>
    <s v="Individual"/>
    <s v="10+ years"/>
    <x v="3"/>
    <s v="Inland Real Estate Group Inc."/>
    <x v="0"/>
    <s v="Mortgage"/>
    <x v="36"/>
    <x v="11"/>
    <x v="62"/>
    <x v="1"/>
    <n v="1"/>
    <n v="1"/>
    <n v="0"/>
    <x v="62"/>
    <n v="367884"/>
    <x v="3"/>
    <s v="C3"/>
    <n v="36"/>
    <s v="Not Verified"/>
    <n v="69000"/>
    <x v="1"/>
    <n v="5750"/>
    <n v="0.115"/>
    <n v="4.5322034433767283E-2"/>
    <x v="0"/>
    <n v="0.11304347826086956"/>
    <x v="0"/>
    <n v="260.61"/>
    <n v="0.1241"/>
    <x v="1"/>
    <n v="7800"/>
    <s v="Medium"/>
    <n v="14"/>
    <n v="9382"/>
  </r>
  <r>
    <n v="439604"/>
    <s v="KS"/>
    <x v="35"/>
    <x v="2"/>
    <s v="Individual"/>
    <s v="10+ years"/>
    <x v="3"/>
    <s v="Usd 383 School District"/>
    <x v="3"/>
    <s v="Other"/>
    <x v="52"/>
    <x v="10"/>
    <x v="67"/>
    <x v="1"/>
    <n v="1"/>
    <n v="1"/>
    <n v="0"/>
    <x v="67"/>
    <n v="531292"/>
    <x v="3"/>
    <s v="A3"/>
    <n v="36"/>
    <s v="Not Verified"/>
    <n v="42162"/>
    <x v="0"/>
    <n v="3513.5"/>
    <n v="0.1147"/>
    <n v="2.1323394382552489E-2"/>
    <x v="0"/>
    <n v="5.6923295858830228E-2"/>
    <x v="0"/>
    <n v="74.930000000000007"/>
    <n v="7.7399999999999997E-2"/>
    <x v="2"/>
    <n v="2400"/>
    <s v="Low"/>
    <n v="19"/>
    <n v="2697"/>
  </r>
  <r>
    <n v="429886"/>
    <s v="TX"/>
    <x v="2"/>
    <x v="0"/>
    <s v="Individual"/>
    <s v="1 year"/>
    <x v="4"/>
    <s v="Orchid Cellmark"/>
    <x v="2"/>
    <s v="Other"/>
    <x v="19"/>
    <x v="53"/>
    <x v="31"/>
    <x v="1"/>
    <n v="1"/>
    <n v="1"/>
    <n v="0"/>
    <x v="31"/>
    <n v="509503"/>
    <x v="3"/>
    <s v="B1"/>
    <n v="36"/>
    <s v="Not Verified"/>
    <n v="70000"/>
    <x v="1"/>
    <n v="5833.333333333333"/>
    <n v="0.1452"/>
    <n v="2.8118619267651315E-2"/>
    <x v="0"/>
    <n v="7.1428571428571425E-2"/>
    <x v="0"/>
    <n v="164.02"/>
    <n v="0.1114"/>
    <x v="1"/>
    <n v="5000"/>
    <s v="Low"/>
    <n v="38"/>
    <n v="5660"/>
  </r>
  <r>
    <n v="465129"/>
    <s v="NY"/>
    <x v="8"/>
    <x v="3"/>
    <s v="Individual"/>
    <s v="3 years"/>
    <x v="4"/>
    <s v="Charles Schwab And Co."/>
    <x v="3"/>
    <s v="Own"/>
    <x v="30"/>
    <x v="32"/>
    <x v="42"/>
    <x v="1"/>
    <n v="1"/>
    <n v="1"/>
    <n v="0"/>
    <x v="42"/>
    <n v="583411"/>
    <x v="3"/>
    <s v="A5"/>
    <n v="36"/>
    <s v="Not Verified"/>
    <n v="50000"/>
    <x v="0"/>
    <n v="4166.666666666667"/>
    <n v="0.13270000000000001"/>
    <n v="3.8126178299530626E-2"/>
    <x v="0"/>
    <n v="0.1"/>
    <x v="0"/>
    <n v="158.86000000000001"/>
    <n v="8.9399999999999993E-2"/>
    <x v="2"/>
    <n v="5000"/>
    <s v="Low"/>
    <n v="16"/>
    <n v="5272"/>
  </r>
  <r>
    <n v="468168"/>
    <s v="NY"/>
    <x v="8"/>
    <x v="3"/>
    <s v="Individual"/>
    <s v="&lt; 1 year"/>
    <x v="0"/>
    <s v="Wmcr"/>
    <x v="3"/>
    <s v="Own"/>
    <x v="30"/>
    <x v="7"/>
    <x v="72"/>
    <x v="1"/>
    <n v="1"/>
    <n v="1"/>
    <n v="0"/>
    <x v="72"/>
    <n v="589476"/>
    <x v="3"/>
    <s v="A4"/>
    <n v="36"/>
    <s v="Not Verified"/>
    <n v="55000"/>
    <x v="1"/>
    <n v="4583.333333333333"/>
    <n v="0.1069"/>
    <n v="6.8965651831435441E-3"/>
    <x v="0"/>
    <n v="1.8181818181818181E-2"/>
    <x v="0"/>
    <n v="31.62"/>
    <n v="8.5900000000000004E-2"/>
    <x v="2"/>
    <n v="1000"/>
    <s v="Low"/>
    <n v="63"/>
    <n v="1007"/>
  </r>
  <r>
    <n v="501129"/>
    <s v="KY"/>
    <x v="31"/>
    <x v="0"/>
    <s v="Individual"/>
    <s v="10+ years"/>
    <x v="3"/>
    <s v="Mago Construction Company"/>
    <x v="3"/>
    <s v="Own"/>
    <x v="48"/>
    <x v="34"/>
    <x v="41"/>
    <x v="1"/>
    <n v="1"/>
    <n v="1"/>
    <n v="0"/>
    <x v="41"/>
    <n v="643964"/>
    <x v="3"/>
    <s v="A4"/>
    <n v="36"/>
    <s v="Not Verified"/>
    <n v="67000"/>
    <x v="1"/>
    <n v="5583.333333333333"/>
    <n v="0.19520000000000001"/>
    <n v="2.0059508024312684E-2"/>
    <x v="0"/>
    <n v="5.3731343283582089E-2"/>
    <x v="0"/>
    <n v="112"/>
    <n v="7.51E-2"/>
    <x v="2"/>
    <n v="3600"/>
    <s v="Low"/>
    <n v="16"/>
    <n v="3808"/>
  </r>
  <r>
    <n v="458509"/>
    <s v="FL"/>
    <x v="5"/>
    <x v="0"/>
    <s v="Individual"/>
    <s v="3 years"/>
    <x v="4"/>
    <s v="U.S. Army"/>
    <x v="2"/>
    <s v="Own"/>
    <x v="31"/>
    <x v="45"/>
    <x v="12"/>
    <x v="1"/>
    <n v="1"/>
    <n v="1"/>
    <n v="0"/>
    <x v="12"/>
    <n v="570780"/>
    <x v="3"/>
    <s v="B2"/>
    <n v="36"/>
    <s v="Not Verified"/>
    <n v="25200"/>
    <x v="0"/>
    <n v="2100"/>
    <n v="2.8999999999999998E-3"/>
    <n v="1.5698331132911407E-2"/>
    <x v="0"/>
    <n v="3.968253968253968E-2"/>
    <x v="0"/>
    <n v="32.97"/>
    <n v="0.1148"/>
    <x v="1"/>
    <n v="1000"/>
    <s v="Low"/>
    <n v="9"/>
    <n v="1187"/>
  </r>
  <r>
    <n v="487156"/>
    <s v="NY"/>
    <x v="8"/>
    <x v="3"/>
    <s v="Individual"/>
    <s v="10+ years"/>
    <x v="3"/>
    <s v="Lp Speedy Spa"/>
    <x v="2"/>
    <s v="Own"/>
    <x v="47"/>
    <x v="35"/>
    <x v="12"/>
    <x v="1"/>
    <n v="1"/>
    <n v="1"/>
    <n v="0"/>
    <x v="12"/>
    <n v="620950"/>
    <x v="3"/>
    <s v="B3"/>
    <n v="36"/>
    <s v="Not Verified"/>
    <n v="75000"/>
    <x v="1"/>
    <n v="6250"/>
    <n v="0.14319999999999999"/>
    <n v="2.9172914582154198E-2"/>
    <x v="0"/>
    <n v="7.4666666666666673E-2"/>
    <x v="0"/>
    <n v="182.34"/>
    <n v="0.1062"/>
    <x v="1"/>
    <n v="5600"/>
    <s v="Medium"/>
    <n v="21"/>
    <n v="6551"/>
  </r>
  <r>
    <n v="487384"/>
    <s v="CA"/>
    <x v="1"/>
    <x v="1"/>
    <s v="Individual"/>
    <s v="7 years"/>
    <x v="1"/>
    <s v="Loranger International"/>
    <x v="2"/>
    <s v="Own"/>
    <x v="47"/>
    <x v="67"/>
    <x v="64"/>
    <x v="1"/>
    <n v="1"/>
    <n v="1"/>
    <n v="0"/>
    <x v="64"/>
    <n v="621284"/>
    <x v="3"/>
    <s v="B3"/>
    <n v="36"/>
    <s v="Not Verified"/>
    <n v="53000"/>
    <x v="1"/>
    <n v="4416.666666666667"/>
    <n v="0.1386"/>
    <n v="1.6586689136585311E-2"/>
    <x v="0"/>
    <n v="4.2452830188679243E-2"/>
    <x v="0"/>
    <n v="73.260000000000005"/>
    <n v="0.1062"/>
    <x v="1"/>
    <n v="2250"/>
    <s v="Low"/>
    <n v="7"/>
    <n v="2652"/>
  </r>
  <r>
    <n v="377020"/>
    <s v="IL"/>
    <x v="3"/>
    <x v="2"/>
    <s v="Individual"/>
    <s v="2 years"/>
    <x v="4"/>
    <s v="Kaplan"/>
    <x v="0"/>
    <s v="Own"/>
    <x v="8"/>
    <x v="22"/>
    <x v="44"/>
    <x v="1"/>
    <n v="1"/>
    <n v="1"/>
    <n v="0"/>
    <x v="44"/>
    <n v="400811"/>
    <x v="3"/>
    <s v="C1"/>
    <n v="36"/>
    <s v="Not Verified"/>
    <n v="24000"/>
    <x v="0"/>
    <n v="2000"/>
    <n v="0.11849999999999999"/>
    <n v="0.1004040500369406"/>
    <x v="1"/>
    <n v="0.25"/>
    <x v="1"/>
    <n v="200.8"/>
    <n v="0.12529999999999999"/>
    <x v="1"/>
    <n v="6000"/>
    <s v="Medium"/>
    <n v="12"/>
    <n v="6820"/>
  </r>
  <r>
    <n v="381219"/>
    <s v="IL"/>
    <x v="3"/>
    <x v="2"/>
    <s v="Individual"/>
    <s v="4 years"/>
    <x v="2"/>
    <s v="7-Eleven(Formerly White Hen Pantry)"/>
    <x v="0"/>
    <s v="Own"/>
    <x v="25"/>
    <x v="7"/>
    <x v="64"/>
    <x v="1"/>
    <n v="1"/>
    <n v="1"/>
    <n v="0"/>
    <x v="64"/>
    <n v="409439"/>
    <x v="3"/>
    <s v="C5"/>
    <n v="36"/>
    <s v="Not Verified"/>
    <n v="34800"/>
    <x v="0"/>
    <n v="2900"/>
    <n v="0.14280000000000001"/>
    <n v="8.6893674366919513E-2"/>
    <x v="0"/>
    <n v="0.21120689655172414"/>
    <x v="1"/>
    <n v="251.99"/>
    <n v="0.14219999999999999"/>
    <x v="1"/>
    <n v="7350"/>
    <s v="Medium"/>
    <n v="4"/>
    <n v="9072"/>
  </r>
  <r>
    <n v="389857"/>
    <s v="OH"/>
    <x v="19"/>
    <x v="2"/>
    <s v="Individual"/>
    <s v="1 year"/>
    <x v="4"/>
    <s v="United States Army National Guard"/>
    <x v="3"/>
    <s v="Rent"/>
    <x v="46"/>
    <x v="73"/>
    <x v="59"/>
    <x v="1"/>
    <n v="1"/>
    <n v="1"/>
    <n v="0"/>
    <x v="59"/>
    <n v="424421"/>
    <x v="3"/>
    <s v="A4"/>
    <n v="36"/>
    <s v="Not Verified"/>
    <n v="17916"/>
    <x v="0"/>
    <n v="1493"/>
    <n v="5.6899999999999999E-2"/>
    <n v="6.1129144242910473E-2"/>
    <x v="0"/>
    <n v="0.16744809109176156"/>
    <x v="0"/>
    <n v="91.27"/>
    <n v="0.06"/>
    <x v="2"/>
    <n v="3000"/>
    <s v="Low"/>
    <n v="6"/>
    <n v="3441"/>
  </r>
  <r>
    <n v="447050"/>
    <s v="CA"/>
    <x v="1"/>
    <x v="1"/>
    <s v="Individual"/>
    <s v="10+ years"/>
    <x v="3"/>
    <s v="University Of California"/>
    <x v="3"/>
    <s v="Rent"/>
    <x v="14"/>
    <x v="26"/>
    <x v="16"/>
    <x v="1"/>
    <n v="1"/>
    <n v="1"/>
    <n v="0"/>
    <x v="16"/>
    <n v="546386"/>
    <x v="3"/>
    <s v="A2"/>
    <n v="36"/>
    <s v="Not Verified"/>
    <n v="88000"/>
    <x v="1"/>
    <n v="7333.333333333333"/>
    <n v="5.5800000000000002E-2"/>
    <n v="1.2706491182280052E-2"/>
    <x v="0"/>
    <n v="3.4090909090909088E-2"/>
    <x v="0"/>
    <n v="93.18"/>
    <n v="7.3999999999999996E-2"/>
    <x v="2"/>
    <n v="3000"/>
    <s v="Low"/>
    <n v="13"/>
    <n v="3279"/>
  </r>
  <r>
    <n v="416846"/>
    <s v="CA"/>
    <x v="1"/>
    <x v="1"/>
    <s v="Individual"/>
    <s v="2 years"/>
    <x v="4"/>
    <s v="Ares Management"/>
    <x v="3"/>
    <s v="Rent"/>
    <x v="22"/>
    <x v="56"/>
    <x v="51"/>
    <x v="1"/>
    <n v="1"/>
    <n v="1"/>
    <n v="0"/>
    <x v="51"/>
    <n v="483605"/>
    <x v="3"/>
    <s v="A3"/>
    <n v="36"/>
    <s v="Not Verified"/>
    <n v="86000"/>
    <x v="1"/>
    <n v="7166.666666666667"/>
    <n v="6.3899999999999998E-2"/>
    <n v="2.1862580554486633E-2"/>
    <x v="0"/>
    <n v="5.8139534883720929E-2"/>
    <x v="0"/>
    <n v="156.69"/>
    <n v="0.08"/>
    <x v="2"/>
    <n v="5000"/>
    <s v="Low"/>
    <n v="14"/>
    <n v="5585"/>
  </r>
  <r>
    <n v="481863"/>
    <s v="CA"/>
    <x v="1"/>
    <x v="1"/>
    <s v="Individual"/>
    <s v="2 years"/>
    <x v="4"/>
    <s v="Lpl Financial"/>
    <x v="3"/>
    <s v="Rent"/>
    <x v="47"/>
    <x v="13"/>
    <x v="60"/>
    <x v="1"/>
    <n v="1"/>
    <n v="1"/>
    <n v="0"/>
    <x v="60"/>
    <n v="612891"/>
    <x v="3"/>
    <s v="A5"/>
    <n v="36"/>
    <s v="Not Verified"/>
    <n v="40000"/>
    <x v="0"/>
    <n v="3333.3333333333335"/>
    <n v="0.1479"/>
    <n v="0.11261173179148808"/>
    <x v="1"/>
    <n v="0.3"/>
    <x v="1"/>
    <n v="375.37"/>
    <n v="7.8799999999999995E-2"/>
    <x v="2"/>
    <n v="12000"/>
    <s v="Medium"/>
    <n v="9"/>
    <n v="13514"/>
  </r>
  <r>
    <n v="347372"/>
    <s v="OR"/>
    <x v="37"/>
    <x v="1"/>
    <s v="Individual"/>
    <s v="4 years"/>
    <x v="2"/>
    <s v="En Avant"/>
    <x v="3"/>
    <s v="Rent"/>
    <x v="56"/>
    <x v="50"/>
    <x v="65"/>
    <x v="1"/>
    <n v="1"/>
    <n v="1"/>
    <n v="0"/>
    <x v="65"/>
    <n v="347890"/>
    <x v="3"/>
    <s v="A2"/>
    <n v="36"/>
    <s v="Not Verified"/>
    <n v="17004"/>
    <x v="0"/>
    <n v="1417"/>
    <n v="2.2599999999999999E-2"/>
    <n v="7.7036934169595922E-2"/>
    <x v="0"/>
    <n v="0.2058339214302517"/>
    <x v="1"/>
    <n v="109.17"/>
    <n v="7.6799999999999993E-2"/>
    <x v="2"/>
    <n v="3500"/>
    <s v="Low"/>
    <n v="8"/>
    <n v="3930"/>
  </r>
  <r>
    <n v="447026"/>
    <s v="OH"/>
    <x v="19"/>
    <x v="2"/>
    <s v="Individual"/>
    <s v="4 years"/>
    <x v="2"/>
    <s v="Walgreens"/>
    <x v="3"/>
    <s v="Rent"/>
    <x v="14"/>
    <x v="11"/>
    <x v="59"/>
    <x v="1"/>
    <n v="1"/>
    <n v="1"/>
    <n v="0"/>
    <x v="59"/>
    <n v="547179"/>
    <x v="3"/>
    <s v="A3"/>
    <n v="36"/>
    <s v="Not Verified"/>
    <n v="14000"/>
    <x v="0"/>
    <n v="1166.6666666666667"/>
    <n v="0.21510000000000001"/>
    <n v="8.027115660331946E-2"/>
    <x v="0"/>
    <n v="0.21428571428571427"/>
    <x v="1"/>
    <n v="93.66"/>
    <n v="7.7399999999999997E-2"/>
    <x v="2"/>
    <n v="3000"/>
    <s v="Low"/>
    <n v="7"/>
    <n v="3357"/>
  </r>
  <r>
    <n v="378466"/>
    <s v="CA"/>
    <x v="1"/>
    <x v="1"/>
    <s v="Individual"/>
    <s v="4 years"/>
    <x v="2"/>
    <s v="Lawrence Berkeley National Labs"/>
    <x v="3"/>
    <s v="Rent"/>
    <x v="8"/>
    <x v="68"/>
    <x v="55"/>
    <x v="1"/>
    <n v="1"/>
    <n v="1"/>
    <n v="0"/>
    <x v="55"/>
    <n v="403721"/>
    <x v="3"/>
    <s v="A5"/>
    <n v="36"/>
    <s v="Not Verified"/>
    <n v="77300"/>
    <x v="1"/>
    <n v="6441.666666666667"/>
    <n v="7.2999999999999995E-2"/>
    <n v="1.6690412494755349E-2"/>
    <x v="0"/>
    <n v="4.3337645536869342E-2"/>
    <x v="0"/>
    <n v="107.52"/>
    <n v="9.6299999999999997E-2"/>
    <x v="2"/>
    <n v="3350"/>
    <s v="Low"/>
    <n v="24"/>
    <n v="3611"/>
  </r>
  <r>
    <n v="403162"/>
    <s v="NJ"/>
    <x v="18"/>
    <x v="3"/>
    <s v="Individual"/>
    <s v="5 years"/>
    <x v="2"/>
    <s v="Marist High School"/>
    <x v="3"/>
    <s v="Rent"/>
    <x v="23"/>
    <x v="13"/>
    <x v="60"/>
    <x v="1"/>
    <n v="1"/>
    <n v="1"/>
    <n v="0"/>
    <x v="60"/>
    <n v="448364"/>
    <x v="3"/>
    <s v="A4"/>
    <n v="36"/>
    <s v="Not Verified"/>
    <n v="38000"/>
    <x v="0"/>
    <n v="3166.6666666666665"/>
    <n v="0.17430000000000001"/>
    <n v="6.8771266545340992E-2"/>
    <x v="0"/>
    <n v="0.18421052631578946"/>
    <x v="0"/>
    <n v="217.77"/>
    <n v="7.51E-2"/>
    <x v="2"/>
    <n v="7000"/>
    <s v="Medium"/>
    <n v="20"/>
    <n v="7840"/>
  </r>
  <r>
    <n v="473497"/>
    <s v="MA"/>
    <x v="16"/>
    <x v="3"/>
    <s v="Individual"/>
    <s v="5 years"/>
    <x v="2"/>
    <s v="Jetblue Airways"/>
    <x v="3"/>
    <s v="Rent"/>
    <x v="23"/>
    <x v="37"/>
    <x v="22"/>
    <x v="1"/>
    <n v="1"/>
    <n v="1"/>
    <n v="0"/>
    <x v="22"/>
    <n v="598446"/>
    <x v="3"/>
    <s v="A5"/>
    <n v="36"/>
    <s v="Not Verified"/>
    <n v="40000"/>
    <x v="0"/>
    <n v="3333.3333333333335"/>
    <n v="0.19259999999999999"/>
    <n v="5.7189267449295943E-2"/>
    <x v="0"/>
    <n v="0.15"/>
    <x v="0"/>
    <n v="190.63"/>
    <n v="8.9399999999999993E-2"/>
    <x v="2"/>
    <n v="6000"/>
    <s v="Medium"/>
    <n v="46"/>
    <n v="6230"/>
  </r>
  <r>
    <n v="501213"/>
    <s v="CA"/>
    <x v="1"/>
    <x v="1"/>
    <s v="Individual"/>
    <s v="7 years"/>
    <x v="1"/>
    <s v="O'Connor Hospital"/>
    <x v="3"/>
    <s v="Rent"/>
    <x v="48"/>
    <x v="13"/>
    <x v="58"/>
    <x v="1"/>
    <n v="1"/>
    <n v="1"/>
    <n v="0"/>
    <x v="58"/>
    <n v="644121"/>
    <x v="3"/>
    <s v="A5"/>
    <n v="36"/>
    <s v="Not Verified"/>
    <n v="69000"/>
    <x v="1"/>
    <n v="5750"/>
    <n v="9.6199999999999994E-2"/>
    <n v="3.3729117734648602E-2"/>
    <x v="0"/>
    <n v="8.9855072463768115E-2"/>
    <x v="0"/>
    <n v="193.94"/>
    <n v="7.8799999999999995E-2"/>
    <x v="2"/>
    <n v="6200"/>
    <s v="Medium"/>
    <n v="20"/>
    <n v="6970"/>
  </r>
  <r>
    <n v="467304"/>
    <s v="NY"/>
    <x v="8"/>
    <x v="3"/>
    <s v="Individual"/>
    <s v="&lt; 1 year"/>
    <x v="0"/>
    <s v="Unknown"/>
    <x v="3"/>
    <s v="Rent"/>
    <x v="30"/>
    <x v="2"/>
    <x v="58"/>
    <x v="1"/>
    <n v="1"/>
    <n v="1"/>
    <n v="0"/>
    <x v="58"/>
    <n v="587653"/>
    <x v="3"/>
    <s v="A3"/>
    <n v="36"/>
    <s v="Not Verified"/>
    <n v="30000"/>
    <x v="0"/>
    <n v="2500"/>
    <n v="0.17280000000000001"/>
    <n v="6.2433121802581801E-2"/>
    <x v="0"/>
    <n v="0.16666666666666666"/>
    <x v="0"/>
    <n v="156.1"/>
    <n v="7.7399999999999997E-2"/>
    <x v="2"/>
    <n v="5000"/>
    <s v="Low"/>
    <n v="16"/>
    <n v="5620"/>
  </r>
  <r>
    <n v="420739"/>
    <s v="CA"/>
    <x v="1"/>
    <x v="1"/>
    <s v="Individual"/>
    <s v="&lt; 1 year"/>
    <x v="0"/>
    <s v="Language Door"/>
    <x v="3"/>
    <s v="Rent"/>
    <x v="22"/>
    <x v="24"/>
    <x v="42"/>
    <x v="1"/>
    <n v="1"/>
    <n v="1"/>
    <n v="0"/>
    <x v="42"/>
    <n v="494210"/>
    <x v="3"/>
    <s v="A4"/>
    <n v="36"/>
    <s v="Not Verified"/>
    <n v="30000"/>
    <x v="0"/>
    <n v="2500"/>
    <n v="0.13880000000000001"/>
    <n v="0.1533545950416362"/>
    <x v="1"/>
    <n v="0.4"/>
    <x v="1"/>
    <n v="383.37"/>
    <n v="9.3200000000000005E-2"/>
    <x v="2"/>
    <n v="12000"/>
    <s v="Medium"/>
    <n v="17"/>
    <n v="13030"/>
  </r>
  <r>
    <n v="552009"/>
    <s v="CA"/>
    <x v="1"/>
    <x v="1"/>
    <s v="Individual"/>
    <s v="&lt; 1 year"/>
    <x v="0"/>
    <s v="American Express"/>
    <x v="3"/>
    <s v="Rent"/>
    <x v="44"/>
    <x v="66"/>
    <x v="20"/>
    <x v="1"/>
    <n v="1"/>
    <n v="1"/>
    <n v="0"/>
    <x v="20"/>
    <n v="711341"/>
    <x v="3"/>
    <s v="A5"/>
    <n v="36"/>
    <s v="Not Verified"/>
    <n v="95000"/>
    <x v="1"/>
    <n v="7916.666666666667"/>
    <n v="0.1547"/>
    <n v="9.483093203493732E-3"/>
    <x v="0"/>
    <n v="2.5263157894736842E-2"/>
    <x v="0"/>
    <n v="75.08"/>
    <n v="7.8799999999999995E-2"/>
    <x v="2"/>
    <n v="2400"/>
    <s v="Low"/>
    <n v="17"/>
    <n v="2613"/>
  </r>
  <r>
    <n v="425621"/>
    <s v="CO"/>
    <x v="23"/>
    <x v="1"/>
    <s v="Individual"/>
    <s v="1 year"/>
    <x v="4"/>
    <s v="Wells Fargo"/>
    <x v="3"/>
    <s v="Rent"/>
    <x v="29"/>
    <x v="40"/>
    <x v="51"/>
    <x v="1"/>
    <n v="1"/>
    <n v="1"/>
    <n v="0"/>
    <x v="51"/>
    <n v="502034"/>
    <x v="3"/>
    <s v="A4"/>
    <n v="36"/>
    <s v="Not Verified"/>
    <n v="40800"/>
    <x v="0"/>
    <n v="3400"/>
    <n v="0.1447"/>
    <n v="9.7725967428493682E-2"/>
    <x v="0"/>
    <n v="0.25490196078431371"/>
    <x v="1"/>
    <n v="332.25"/>
    <n v="9.3200000000000005E-2"/>
    <x v="2"/>
    <n v="10400"/>
    <s v="Medium"/>
    <n v="15"/>
    <n v="11832"/>
  </r>
  <r>
    <n v="440483"/>
    <s v="FL"/>
    <x v="5"/>
    <x v="0"/>
    <s v="Individual"/>
    <s v="10+ years"/>
    <x v="3"/>
    <s v="Self-Employed"/>
    <x v="3"/>
    <s v="Rent"/>
    <x v="52"/>
    <x v="36"/>
    <x v="45"/>
    <x v="1"/>
    <n v="1"/>
    <n v="1"/>
    <n v="0"/>
    <x v="45"/>
    <n v="533512"/>
    <x v="3"/>
    <s v="A5"/>
    <n v="36"/>
    <s v="Not Verified"/>
    <n v="18200"/>
    <x v="0"/>
    <n v="1516.6666666666667"/>
    <n v="6.2899999999999998E-2"/>
    <n v="9.4268023268070239E-2"/>
    <x v="0"/>
    <n v="0.24725274725274726"/>
    <x v="1"/>
    <n v="142.97999999999999"/>
    <n v="8.9399999999999993E-2"/>
    <x v="2"/>
    <n v="4500"/>
    <s v="Low"/>
    <n v="6"/>
    <n v="5136"/>
  </r>
  <r>
    <n v="443373"/>
    <s v="MD"/>
    <x v="9"/>
    <x v="0"/>
    <s v="Individual"/>
    <s v="2 years"/>
    <x v="4"/>
    <s v="Pwc"/>
    <x v="3"/>
    <s v="Rent"/>
    <x v="31"/>
    <x v="35"/>
    <x v="12"/>
    <x v="1"/>
    <n v="1"/>
    <n v="1"/>
    <n v="0"/>
    <x v="12"/>
    <n v="539332"/>
    <x v="3"/>
    <s v="A3"/>
    <n v="36"/>
    <s v="Not Verified"/>
    <n v="63000"/>
    <x v="1"/>
    <n v="5250"/>
    <n v="3.8E-3"/>
    <n v="2.973005800122943E-2"/>
    <x v="0"/>
    <n v="7.9365079365079361E-2"/>
    <x v="0"/>
    <n v="156.1"/>
    <n v="7.7399999999999997E-2"/>
    <x v="2"/>
    <n v="5000"/>
    <s v="Low"/>
    <n v="10"/>
    <n v="5619"/>
  </r>
  <r>
    <n v="438208"/>
    <s v="NY"/>
    <x v="8"/>
    <x v="3"/>
    <s v="Individual"/>
    <s v="2 years"/>
    <x v="4"/>
    <s v="Vip"/>
    <x v="3"/>
    <s v="Rent"/>
    <x v="52"/>
    <x v="41"/>
    <x v="40"/>
    <x v="1"/>
    <n v="1"/>
    <n v="1"/>
    <n v="0"/>
    <x v="40"/>
    <n v="527516"/>
    <x v="3"/>
    <s v="A3"/>
    <n v="36"/>
    <s v="Not Verified"/>
    <n v="29000"/>
    <x v="0"/>
    <n v="2416.6666666666665"/>
    <n v="0.2152"/>
    <n v="1.2917197614327273E-2"/>
    <x v="0"/>
    <n v="3.4482758620689655E-2"/>
    <x v="0"/>
    <n v="31.22"/>
    <n v="7.7399999999999997E-2"/>
    <x v="2"/>
    <n v="1000"/>
    <s v="Low"/>
    <n v="16"/>
    <n v="1047"/>
  </r>
  <r>
    <n v="367464"/>
    <s v="VA"/>
    <x v="25"/>
    <x v="0"/>
    <s v="Individual"/>
    <s v="3 years"/>
    <x v="4"/>
    <s v="Foliofn, Inc."/>
    <x v="3"/>
    <s v="Rent"/>
    <x v="55"/>
    <x v="90"/>
    <x v="72"/>
    <x v="1"/>
    <n v="1"/>
    <n v="1"/>
    <n v="0"/>
    <x v="72"/>
    <n v="381086"/>
    <x v="3"/>
    <s v="A4"/>
    <n v="36"/>
    <s v="Not Verified"/>
    <n v="85000"/>
    <x v="1"/>
    <n v="7083.333333333333"/>
    <n v="7.8100000000000003E-2"/>
    <n v="4.5104292659304782E-2"/>
    <x v="0"/>
    <n v="0.11764705882352941"/>
    <x v="0"/>
    <n v="319.47000000000003"/>
    <n v="9.3200000000000005E-2"/>
    <x v="2"/>
    <n v="10000"/>
    <s v="Medium"/>
    <n v="23"/>
    <n v="10858"/>
  </r>
  <r>
    <n v="475072"/>
    <s v="NY"/>
    <x v="8"/>
    <x v="3"/>
    <s v="Individual"/>
    <s v="6 years"/>
    <x v="1"/>
    <s v="Commentary, Inc."/>
    <x v="3"/>
    <s v="Rent"/>
    <x v="23"/>
    <x v="16"/>
    <x v="23"/>
    <x v="1"/>
    <n v="1"/>
    <n v="1"/>
    <n v="0"/>
    <x v="23"/>
    <n v="601174"/>
    <x v="3"/>
    <s v="A3"/>
    <n v="36"/>
    <s v="Not Verified"/>
    <n v="105000"/>
    <x v="1"/>
    <n v="8750"/>
    <n v="7.4300000000000005E-2"/>
    <n v="2.4973248721032723E-2"/>
    <x v="0"/>
    <n v="6.6666666666666666E-2"/>
    <x v="0"/>
    <n v="218.54"/>
    <n v="7.7399999999999997E-2"/>
    <x v="2"/>
    <n v="7000"/>
    <s v="Medium"/>
    <n v="19"/>
    <n v="7868"/>
  </r>
  <r>
    <n v="453314"/>
    <s v="IL"/>
    <x v="3"/>
    <x v="2"/>
    <s v="Individual"/>
    <s v="8 years"/>
    <x v="1"/>
    <s v="Marcus Theatres"/>
    <x v="3"/>
    <s v="Rent"/>
    <x v="14"/>
    <x v="79"/>
    <x v="44"/>
    <x v="1"/>
    <n v="1"/>
    <n v="1"/>
    <n v="0"/>
    <x v="44"/>
    <n v="560299"/>
    <x v="3"/>
    <s v="A5"/>
    <n v="36"/>
    <s v="Not Verified"/>
    <n v="16800"/>
    <x v="0"/>
    <n v="1400"/>
    <n v="0.14929999999999999"/>
    <n v="0.11347076874860307"/>
    <x v="1"/>
    <n v="0.29761904761904762"/>
    <x v="1"/>
    <n v="158.86000000000001"/>
    <n v="8.9399999999999993E-2"/>
    <x v="2"/>
    <n v="5000"/>
    <s v="Low"/>
    <n v="13"/>
    <n v="5231"/>
  </r>
  <r>
    <n v="350484"/>
    <s v="AR"/>
    <x v="30"/>
    <x v="0"/>
    <s v="Individual"/>
    <s v="&lt; 1 year"/>
    <x v="0"/>
    <s v="Compucom"/>
    <x v="3"/>
    <s v="Rent"/>
    <x v="59"/>
    <x v="82"/>
    <x v="28"/>
    <x v="1"/>
    <n v="1"/>
    <n v="1"/>
    <n v="0"/>
    <x v="28"/>
    <n v="352581"/>
    <x v="3"/>
    <s v="A4"/>
    <n v="36"/>
    <s v="Not Verified"/>
    <n v="44000"/>
    <x v="0"/>
    <n v="3666.6666666666665"/>
    <n v="3.7400000000000003E-2"/>
    <n v="6.4399495014492616E-2"/>
    <x v="0"/>
    <n v="0.17045454545454544"/>
    <x v="0"/>
    <n v="236.14"/>
    <n v="8.3199999999999996E-2"/>
    <x v="2"/>
    <n v="7500"/>
    <s v="Medium"/>
    <n v="8"/>
    <n v="8142"/>
  </r>
  <r>
    <n v="503073"/>
    <s v="MA"/>
    <x v="16"/>
    <x v="3"/>
    <s v="Individual"/>
    <s v="3 years"/>
    <x v="4"/>
    <s v="Unknown"/>
    <x v="3"/>
    <s v="Rent"/>
    <x v="48"/>
    <x v="74"/>
    <x v="21"/>
    <x v="1"/>
    <n v="1"/>
    <n v="1"/>
    <n v="0"/>
    <x v="21"/>
    <n v="647309"/>
    <x v="3"/>
    <s v="A2"/>
    <n v="36"/>
    <s v="Not Verified"/>
    <n v="82500"/>
    <x v="1"/>
    <n v="6875"/>
    <n v="4.8000000000000001E-2"/>
    <n v="1.1523821079407129E-2"/>
    <x v="0"/>
    <n v="3.1212121212121212E-2"/>
    <x v="0"/>
    <n v="79.239999999999995"/>
    <n v="6.7599999999999993E-2"/>
    <x v="2"/>
    <n v="2575"/>
    <s v="Low"/>
    <n v="29"/>
    <n v="2828"/>
  </r>
  <r>
    <n v="480943"/>
    <s v="FL"/>
    <x v="5"/>
    <x v="0"/>
    <s v="Individual"/>
    <s v="9 years"/>
    <x v="1"/>
    <s v="Apria Healthcare"/>
    <x v="3"/>
    <s v="Rent"/>
    <x v="47"/>
    <x v="21"/>
    <x v="45"/>
    <x v="1"/>
    <n v="1"/>
    <n v="1"/>
    <n v="0"/>
    <x v="45"/>
    <n v="611557"/>
    <x v="3"/>
    <s v="A4"/>
    <n v="36"/>
    <s v="Not Verified"/>
    <n v="45000"/>
    <x v="0"/>
    <n v="3750"/>
    <n v="1.9199999999999998E-2"/>
    <n v="8.2962162816601848E-2"/>
    <x v="0"/>
    <n v="0.22222222222222221"/>
    <x v="1"/>
    <n v="311.10000000000002"/>
    <n v="7.51E-2"/>
    <x v="2"/>
    <n v="10000"/>
    <s v="Medium"/>
    <n v="38"/>
    <n v="11114"/>
  </r>
  <r>
    <n v="447792"/>
    <s v="OK"/>
    <x v="17"/>
    <x v="0"/>
    <s v="Individual"/>
    <s v="&lt; 1 year"/>
    <x v="0"/>
    <s v="Chris Benson"/>
    <x v="3"/>
    <s v="Rent"/>
    <x v="14"/>
    <x v="57"/>
    <x v="67"/>
    <x v="1"/>
    <n v="1"/>
    <n v="1"/>
    <n v="0"/>
    <x v="67"/>
    <n v="548793"/>
    <x v="3"/>
    <s v="A4"/>
    <n v="36"/>
    <s v="Not Verified"/>
    <n v="8000"/>
    <x v="0"/>
    <n v="666.66666666666663"/>
    <n v="9.4500000000000001E-2"/>
    <n v="0.18965554253644742"/>
    <x v="1"/>
    <n v="0.5"/>
    <x v="2"/>
    <n v="126.45"/>
    <n v="8.5900000000000004E-2"/>
    <x v="2"/>
    <n v="4000"/>
    <s v="Low"/>
    <n v="22"/>
    <n v="4575"/>
  </r>
  <r>
    <n v="419949"/>
    <s v="NJ"/>
    <x v="18"/>
    <x v="3"/>
    <s v="Individual"/>
    <s v="2 years"/>
    <x v="4"/>
    <s v="Cardiovascular Research Foundation, Columbia University"/>
    <x v="3"/>
    <s v="Rent"/>
    <x v="29"/>
    <x v="59"/>
    <x v="4"/>
    <x v="1"/>
    <n v="1"/>
    <n v="1"/>
    <n v="0"/>
    <x v="4"/>
    <n v="492938"/>
    <x v="3"/>
    <s v="A5"/>
    <n v="36"/>
    <s v="Not Verified"/>
    <n v="48000"/>
    <x v="0"/>
    <n v="4000"/>
    <n v="0.1086"/>
    <n v="8.5850790289409812E-2"/>
    <x v="0"/>
    <n v="0.22291666666666668"/>
    <x v="1"/>
    <n v="343.41"/>
    <n v="9.6299999999999997E-2"/>
    <x v="2"/>
    <n v="10700"/>
    <s v="Medium"/>
    <n v="24"/>
    <n v="12383"/>
  </r>
  <r>
    <n v="456899"/>
    <s v="MN"/>
    <x v="22"/>
    <x v="2"/>
    <s v="Individual"/>
    <s v="6 years"/>
    <x v="1"/>
    <s v="Rbc Wealth Management"/>
    <x v="3"/>
    <s v="Rent"/>
    <x v="31"/>
    <x v="5"/>
    <x v="55"/>
    <x v="1"/>
    <n v="1"/>
    <n v="1"/>
    <n v="0"/>
    <x v="55"/>
    <n v="567676"/>
    <x v="3"/>
    <s v="A3"/>
    <n v="36"/>
    <s v="Not Verified"/>
    <n v="70000"/>
    <x v="1"/>
    <n v="5833.333333333333"/>
    <n v="0.1232"/>
    <n v="3.7459873081549085E-2"/>
    <x v="0"/>
    <n v="0.1"/>
    <x v="0"/>
    <n v="218.54"/>
    <n v="7.7399999999999997E-2"/>
    <x v="2"/>
    <n v="7000"/>
    <s v="Medium"/>
    <n v="35"/>
    <n v="7175"/>
  </r>
  <r>
    <n v="434189"/>
    <s v="OH"/>
    <x v="19"/>
    <x v="2"/>
    <s v="Individual"/>
    <s v="1 year"/>
    <x v="4"/>
    <s v="Ohio Health"/>
    <x v="2"/>
    <s v="Rent"/>
    <x v="19"/>
    <x v="59"/>
    <x v="4"/>
    <x v="1"/>
    <n v="1"/>
    <n v="1"/>
    <n v="0"/>
    <x v="4"/>
    <n v="517806"/>
    <x v="3"/>
    <s v="B1"/>
    <n v="36"/>
    <s v="Not Verified"/>
    <n v="30000"/>
    <x v="0"/>
    <n v="2500"/>
    <n v="0.14480000000000001"/>
    <n v="6.561011162451974E-2"/>
    <x v="0"/>
    <n v="0.16666666666666666"/>
    <x v="0"/>
    <n v="164.02"/>
    <n v="0.1114"/>
    <x v="1"/>
    <n v="5000"/>
    <s v="Low"/>
    <n v="4"/>
    <n v="5905"/>
  </r>
  <r>
    <n v="522405"/>
    <s v="PA"/>
    <x v="4"/>
    <x v="3"/>
    <s v="Individual"/>
    <s v="1 year"/>
    <x v="4"/>
    <s v="Unknown"/>
    <x v="2"/>
    <s v="Rent"/>
    <x v="26"/>
    <x v="44"/>
    <x v="18"/>
    <x v="1"/>
    <n v="1"/>
    <n v="1"/>
    <n v="0"/>
    <x v="18"/>
    <n v="675732"/>
    <x v="3"/>
    <s v="B3"/>
    <n v="36"/>
    <s v="Not Verified"/>
    <n v="8000"/>
    <x v="0"/>
    <n v="666.66666666666663"/>
    <n v="5.3999999999999999E-2"/>
    <n v="0.23366846461997734"/>
    <x v="2"/>
    <n v="0.59375"/>
    <x v="2"/>
    <n v="155.78"/>
    <n v="0.11119999999999999"/>
    <x v="1"/>
    <n v="4750"/>
    <s v="Low"/>
    <n v="6"/>
    <n v="5608"/>
  </r>
  <r>
    <n v="481049"/>
    <s v="OH"/>
    <x v="19"/>
    <x v="2"/>
    <s v="Individual"/>
    <s v="1 year"/>
    <x v="4"/>
    <s v="Target"/>
    <x v="2"/>
    <s v="Rent"/>
    <x v="47"/>
    <x v="13"/>
    <x v="60"/>
    <x v="1"/>
    <n v="1"/>
    <n v="1"/>
    <n v="0"/>
    <x v="60"/>
    <n v="611706"/>
    <x v="3"/>
    <s v="B3"/>
    <n v="36"/>
    <s v="Not Verified"/>
    <n v="26500"/>
    <x v="0"/>
    <n v="2208.3333333333335"/>
    <n v="0.106"/>
    <n v="4.4231171030894162E-2"/>
    <x v="0"/>
    <n v="0.11320754716981132"/>
    <x v="0"/>
    <n v="97.68"/>
    <n v="0.1062"/>
    <x v="1"/>
    <n v="3000"/>
    <s v="Low"/>
    <n v="5"/>
    <n v="3517"/>
  </r>
  <r>
    <n v="423412"/>
    <s v="HI"/>
    <x v="15"/>
    <x v="1"/>
    <s v="Individual"/>
    <s v="1 year"/>
    <x v="4"/>
    <s v="Ka Leo O Hawaii"/>
    <x v="2"/>
    <s v="Rent"/>
    <x v="29"/>
    <x v="77"/>
    <x v="39"/>
    <x v="1"/>
    <n v="1"/>
    <n v="1"/>
    <n v="0"/>
    <x v="39"/>
    <n v="498542"/>
    <x v="3"/>
    <s v="B4"/>
    <n v="36"/>
    <s v="Not Verified"/>
    <n v="13000"/>
    <x v="0"/>
    <n v="1083.3333333333333"/>
    <n v="0.2409"/>
    <n v="3.6733066501786107E-2"/>
    <x v="0"/>
    <n v="9.2307692307692313E-2"/>
    <x v="0"/>
    <n v="39.799999999999997"/>
    <n v="0.11890000000000001"/>
    <x v="1"/>
    <n v="1200"/>
    <s v="Low"/>
    <n v="7"/>
    <n v="1348"/>
  </r>
  <r>
    <n v="366109"/>
    <s v="IL"/>
    <x v="3"/>
    <x v="2"/>
    <s v="Individual"/>
    <s v="1 year"/>
    <x v="4"/>
    <s v="Accounting/Financial Advisory Firm"/>
    <x v="2"/>
    <s v="Rent"/>
    <x v="55"/>
    <x v="35"/>
    <x v="34"/>
    <x v="1"/>
    <n v="1"/>
    <n v="1"/>
    <n v="0"/>
    <x v="34"/>
    <n v="377692"/>
    <x v="3"/>
    <s v="B5"/>
    <n v="36"/>
    <s v="Not Verified"/>
    <n v="10000"/>
    <x v="0"/>
    <n v="833.33333333333337"/>
    <n v="0.1968"/>
    <n v="8.3953042043533752E-2"/>
    <x v="0"/>
    <n v="0.21"/>
    <x v="1"/>
    <n v="69.97"/>
    <n v="0.1221"/>
    <x v="1"/>
    <n v="2100"/>
    <s v="Low"/>
    <n v="4"/>
    <n v="2519"/>
  </r>
  <r>
    <n v="582765"/>
    <s v="AZ"/>
    <x v="20"/>
    <x v="1"/>
    <s v="Individual"/>
    <s v="10+ years"/>
    <x v="3"/>
    <s v="Direct Data Inc"/>
    <x v="2"/>
    <s v="Rent"/>
    <x v="54"/>
    <x v="67"/>
    <x v="11"/>
    <x v="1"/>
    <n v="1"/>
    <n v="1"/>
    <n v="0"/>
    <x v="11"/>
    <n v="748889"/>
    <x v="3"/>
    <s v="B2"/>
    <n v="36"/>
    <s v="Not Verified"/>
    <n v="27000"/>
    <x v="0"/>
    <n v="2250"/>
    <n v="6.0400000000000002E-2"/>
    <n v="5.7991916883664382E-2"/>
    <x v="0"/>
    <n v="0.14814814814814814"/>
    <x v="0"/>
    <n v="130.49"/>
    <n v="0.1075"/>
    <x v="1"/>
    <n v="4000"/>
    <s v="Low"/>
    <n v="5"/>
    <n v="4698"/>
  </r>
  <r>
    <n v="502802"/>
    <s v="NJ"/>
    <x v="18"/>
    <x v="3"/>
    <s v="Individual"/>
    <s v="10+ years"/>
    <x v="3"/>
    <s v="Pathmark"/>
    <x v="2"/>
    <s v="Rent"/>
    <x v="48"/>
    <x v="24"/>
    <x v="25"/>
    <x v="1"/>
    <n v="1"/>
    <n v="1"/>
    <n v="0"/>
    <x v="25"/>
    <n v="646817"/>
    <x v="3"/>
    <s v="B4"/>
    <n v="36"/>
    <s v="Not Verified"/>
    <n v="35040"/>
    <x v="0"/>
    <n v="2920"/>
    <n v="7.8399999999999997E-2"/>
    <n v="2.2420535401005876E-2"/>
    <x v="0"/>
    <n v="5.7077625570776253E-2"/>
    <x v="0"/>
    <n v="65.48"/>
    <n v="0.1099"/>
    <x v="1"/>
    <n v="2000"/>
    <s v="Low"/>
    <n v="23"/>
    <n v="2260"/>
  </r>
  <r>
    <n v="551088"/>
    <s v="NJ"/>
    <x v="18"/>
    <x v="3"/>
    <s v="Individual"/>
    <s v="10+ years"/>
    <x v="3"/>
    <s v="Port Authority Of Ny &amp; Nj"/>
    <x v="2"/>
    <s v="Rent"/>
    <x v="44"/>
    <x v="8"/>
    <x v="54"/>
    <x v="1"/>
    <n v="1"/>
    <n v="1"/>
    <n v="0"/>
    <x v="54"/>
    <n v="710244"/>
    <x v="3"/>
    <s v="B4"/>
    <n v="36"/>
    <s v="Not Verified"/>
    <n v="94000"/>
    <x v="1"/>
    <n v="7833.333333333333"/>
    <n v="0.13009999999999999"/>
    <n v="1.4731835420556092E-2"/>
    <x v="0"/>
    <n v="3.7234042553191488E-2"/>
    <x v="0"/>
    <n v="115.4"/>
    <n v="0.1149"/>
    <x v="1"/>
    <n v="3500"/>
    <s v="Low"/>
    <n v="24"/>
    <n v="4172"/>
  </r>
  <r>
    <n v="458433"/>
    <s v="MA"/>
    <x v="16"/>
    <x v="3"/>
    <s v="Individual"/>
    <s v="2 years"/>
    <x v="4"/>
    <s v="University Of Massachusetts Amherst"/>
    <x v="2"/>
    <s v="Rent"/>
    <x v="31"/>
    <x v="32"/>
    <x v="42"/>
    <x v="1"/>
    <n v="1"/>
    <n v="1"/>
    <n v="0"/>
    <x v="42"/>
    <n v="570579"/>
    <x v="3"/>
    <s v="B1"/>
    <n v="36"/>
    <s v="Not Verified"/>
    <n v="38500"/>
    <x v="0"/>
    <n v="3208.3333333333335"/>
    <n v="1.5299999999999999E-2"/>
    <n v="7.1574667226748809E-2"/>
    <x v="0"/>
    <n v="0.18181818181818182"/>
    <x v="0"/>
    <n v="229.63"/>
    <n v="0.1114"/>
    <x v="1"/>
    <n v="7000"/>
    <s v="Medium"/>
    <n v="9"/>
    <n v="7464"/>
  </r>
  <r>
    <n v="433031"/>
    <s v="OK"/>
    <x v="17"/>
    <x v="0"/>
    <s v="Individual"/>
    <s v="2 years"/>
    <x v="4"/>
    <s v="Cameron University"/>
    <x v="2"/>
    <s v="Rent"/>
    <x v="19"/>
    <x v="32"/>
    <x v="14"/>
    <x v="1"/>
    <n v="1"/>
    <n v="1"/>
    <n v="0"/>
    <x v="14"/>
    <n v="515415"/>
    <x v="3"/>
    <s v="B1"/>
    <n v="36"/>
    <s v="Not Verified"/>
    <n v="42000"/>
    <x v="0"/>
    <n v="3500"/>
    <n v="0.13489999999999999"/>
    <n v="1.8745746178434212E-2"/>
    <x v="0"/>
    <n v="4.7619047619047616E-2"/>
    <x v="0"/>
    <n v="65.61"/>
    <n v="0.1114"/>
    <x v="1"/>
    <n v="2000"/>
    <s v="Low"/>
    <n v="42"/>
    <n v="2193"/>
  </r>
  <r>
    <n v="385375"/>
    <s v="CA"/>
    <x v="1"/>
    <x v="1"/>
    <s v="Individual"/>
    <s v="2 years"/>
    <x v="4"/>
    <s v="Liberty Plaza"/>
    <x v="2"/>
    <s v="Rent"/>
    <x v="32"/>
    <x v="58"/>
    <x v="73"/>
    <x v="1"/>
    <n v="1"/>
    <n v="1"/>
    <n v="0"/>
    <x v="73"/>
    <n v="416991"/>
    <x v="3"/>
    <s v="B5"/>
    <n v="36"/>
    <s v="Not Verified"/>
    <n v="31200"/>
    <x v="0"/>
    <n v="2600"/>
    <n v="4.5400000000000003E-2"/>
    <n v="1.5376015026288232E-2"/>
    <x v="0"/>
    <n v="3.8461538461538464E-2"/>
    <x v="0"/>
    <n v="39.979999999999997"/>
    <n v="0.1221"/>
    <x v="1"/>
    <n v="1200"/>
    <s v="Low"/>
    <n v="17"/>
    <n v="1224"/>
  </r>
  <r>
    <n v="440134"/>
    <s v="MA"/>
    <x v="16"/>
    <x v="3"/>
    <s v="Individual"/>
    <s v="2 years"/>
    <x v="4"/>
    <s v="Lululemon Athletica"/>
    <x v="2"/>
    <s v="Rent"/>
    <x v="52"/>
    <x v="31"/>
    <x v="67"/>
    <x v="1"/>
    <n v="1"/>
    <n v="1"/>
    <n v="0"/>
    <x v="67"/>
    <n v="532692"/>
    <x v="3"/>
    <s v="B5"/>
    <n v="36"/>
    <s v="Not Verified"/>
    <n v="40000"/>
    <x v="0"/>
    <n v="3333.3333333333335"/>
    <n v="0.1056"/>
    <n v="5.0202025018470299E-2"/>
    <x v="0"/>
    <n v="0.125"/>
    <x v="0"/>
    <n v="167.34"/>
    <n v="0.12529999999999999"/>
    <x v="1"/>
    <n v="5000"/>
    <s v="Low"/>
    <n v="18"/>
    <n v="6024"/>
  </r>
  <r>
    <n v="473236"/>
    <s v="NY"/>
    <x v="8"/>
    <x v="3"/>
    <s v="Individual"/>
    <s v="3 years"/>
    <x v="4"/>
    <s v="Touro College"/>
    <x v="2"/>
    <s v="Rent"/>
    <x v="23"/>
    <x v="14"/>
    <x v="45"/>
    <x v="1"/>
    <n v="1"/>
    <n v="1"/>
    <n v="0"/>
    <x v="45"/>
    <n v="597950"/>
    <x v="3"/>
    <s v="B2"/>
    <n v="36"/>
    <s v="Not Verified"/>
    <n v="61500"/>
    <x v="1"/>
    <n v="5125"/>
    <n v="0.19689999999999999"/>
    <n v="5.1459895225933971E-2"/>
    <x v="0"/>
    <n v="0.13008130081300814"/>
    <x v="0"/>
    <n v="263.75"/>
    <n v="0.1148"/>
    <x v="1"/>
    <n v="8000"/>
    <s v="Medium"/>
    <n v="27"/>
    <n v="9407"/>
  </r>
  <r>
    <n v="462688"/>
    <s v="NJ"/>
    <x v="18"/>
    <x v="3"/>
    <s v="Individual"/>
    <s v="5 years"/>
    <x v="2"/>
    <s v="The Home Depot"/>
    <x v="2"/>
    <s v="Rent"/>
    <x v="30"/>
    <x v="2"/>
    <x v="58"/>
    <x v="1"/>
    <n v="1"/>
    <n v="1"/>
    <n v="0"/>
    <x v="58"/>
    <n v="578972"/>
    <x v="3"/>
    <s v="B2"/>
    <n v="36"/>
    <s v="Not Verified"/>
    <n v="19200"/>
    <x v="0"/>
    <n v="1600"/>
    <n v="0.1406"/>
    <n v="0.17513450670154287"/>
    <x v="1"/>
    <n v="0.44270833333333331"/>
    <x v="2"/>
    <n v="280.24"/>
    <n v="0.1148"/>
    <x v="1"/>
    <n v="8500"/>
    <s v="Medium"/>
    <n v="6"/>
    <n v="10088"/>
  </r>
  <r>
    <n v="448316"/>
    <s v="OH"/>
    <x v="19"/>
    <x v="2"/>
    <s v="Individual"/>
    <s v="8 years"/>
    <x v="1"/>
    <s v="Hylant Group"/>
    <x v="2"/>
    <s v="Rent"/>
    <x v="14"/>
    <x v="49"/>
    <x v="62"/>
    <x v="1"/>
    <n v="1"/>
    <n v="1"/>
    <n v="0"/>
    <x v="62"/>
    <n v="549902"/>
    <x v="3"/>
    <s v="B1"/>
    <n v="36"/>
    <s v="Not Verified"/>
    <n v="71015.039999999994"/>
    <x v="1"/>
    <n v="5917.9199999999992"/>
    <n v="0.1026"/>
    <n v="2.7716711118315113E-2"/>
    <x v="0"/>
    <n v="7.0407620695559711E-2"/>
    <x v="0"/>
    <n v="164.02"/>
    <n v="0.1114"/>
    <x v="1"/>
    <n v="5000"/>
    <s v="Low"/>
    <n v="7"/>
    <n v="5808"/>
  </r>
  <r>
    <n v="510024"/>
    <s v="MI"/>
    <x v="6"/>
    <x v="2"/>
    <s v="Individual"/>
    <s v="&lt; 1 year"/>
    <x v="0"/>
    <s v="Dynamic Edge, Inc"/>
    <x v="2"/>
    <s v="Rent"/>
    <x v="26"/>
    <x v="57"/>
    <x v="36"/>
    <x v="1"/>
    <n v="1"/>
    <n v="1"/>
    <n v="0"/>
    <x v="36"/>
    <n v="277115"/>
    <x v="3"/>
    <s v="B2"/>
    <n v="36"/>
    <s v="Not Verified"/>
    <n v="30000"/>
    <x v="0"/>
    <n v="2500"/>
    <n v="0.15679999999999999"/>
    <n v="2.0726200376530893E-2"/>
    <x v="0"/>
    <n v="5.3333333333333337E-2"/>
    <x v="0"/>
    <n v="51.82"/>
    <n v="0.10249999999999999"/>
    <x v="1"/>
    <n v="1600"/>
    <s v="Low"/>
    <n v="4"/>
    <n v="1855"/>
  </r>
  <r>
    <n v="287550"/>
    <s v="MT"/>
    <x v="42"/>
    <x v="1"/>
    <s v="Individual"/>
    <s v="&lt; 1 year"/>
    <x v="0"/>
    <s v="Unknown"/>
    <x v="2"/>
    <s v="Rent"/>
    <x v="60"/>
    <x v="34"/>
    <x v="63"/>
    <x v="1"/>
    <n v="1"/>
    <n v="1"/>
    <n v="0"/>
    <x v="63"/>
    <n v="283422"/>
    <x v="3"/>
    <s v="B2"/>
    <n v="36"/>
    <s v="Not Verified"/>
    <n v="20000"/>
    <x v="0"/>
    <n v="1666.6666666666667"/>
    <n v="0.1056"/>
    <n v="0.1446958168591255"/>
    <x v="1"/>
    <n v="0.375"/>
    <x v="1"/>
    <n v="241.16"/>
    <n v="9.7600000000000006E-2"/>
    <x v="2"/>
    <n v="7500"/>
    <s v="Medium"/>
    <n v="13"/>
    <n v="8682"/>
  </r>
  <r>
    <n v="461125"/>
    <s v="PA"/>
    <x v="4"/>
    <x v="3"/>
    <s v="Individual"/>
    <s v="&lt; 1 year"/>
    <x v="0"/>
    <s v="Children'S Hospital Of Philadelphia"/>
    <x v="2"/>
    <s v="Rent"/>
    <x v="31"/>
    <x v="18"/>
    <x v="3"/>
    <x v="1"/>
    <n v="1"/>
    <n v="1"/>
    <n v="0"/>
    <x v="3"/>
    <n v="576095"/>
    <x v="3"/>
    <s v="B3"/>
    <n v="36"/>
    <s v="Not Verified"/>
    <n v="85757"/>
    <x v="1"/>
    <n v="7146.416666666667"/>
    <n v="8.8200000000000001E-2"/>
    <n v="3.616340347471176E-2"/>
    <x v="0"/>
    <n v="9.0954674253996753E-2"/>
    <x v="0"/>
    <n v="258.45"/>
    <n v="0.1183"/>
    <x v="1"/>
    <n v="7800"/>
    <s v="Medium"/>
    <n v="39"/>
    <n v="9181"/>
  </r>
  <r>
    <n v="375266"/>
    <s v="CO"/>
    <x v="23"/>
    <x v="1"/>
    <s v="Individual"/>
    <s v="&lt; 1 year"/>
    <x v="0"/>
    <s v="New Spirit Spa"/>
    <x v="2"/>
    <s v="Rent"/>
    <x v="8"/>
    <x v="66"/>
    <x v="20"/>
    <x v="1"/>
    <n v="1"/>
    <n v="1"/>
    <n v="0"/>
    <x v="20"/>
    <n v="397324"/>
    <x v="3"/>
    <s v="B4"/>
    <n v="36"/>
    <s v="Not Verified"/>
    <n v="18000"/>
    <x v="0"/>
    <n v="1500"/>
    <n v="0.14069999999999999"/>
    <n v="2.6529436917956631E-2"/>
    <x v="0"/>
    <n v="6.6666666666666666E-2"/>
    <x v="0"/>
    <n v="39.799999999999997"/>
    <n v="0.11890000000000001"/>
    <x v="1"/>
    <n v="1200"/>
    <s v="Low"/>
    <n v="8"/>
    <n v="1433"/>
  </r>
  <r>
    <n v="423965"/>
    <s v="WA"/>
    <x v="13"/>
    <x v="1"/>
    <s v="Individual"/>
    <s v="&lt; 1 year"/>
    <x v="0"/>
    <s v="Grayline Of Seattle"/>
    <x v="2"/>
    <s v="Rent"/>
    <x v="29"/>
    <x v="8"/>
    <x v="91"/>
    <x v="1"/>
    <n v="1"/>
    <n v="1"/>
    <n v="0"/>
    <x v="91"/>
    <n v="499382"/>
    <x v="3"/>
    <s v="B5"/>
    <n v="36"/>
    <s v="Not Verified"/>
    <n v="24000"/>
    <x v="0"/>
    <n v="2000"/>
    <n v="0.19350000000000001"/>
    <n v="3.4980434184805731E-2"/>
    <x v="0"/>
    <n v="8.7499999999999994E-2"/>
    <x v="0"/>
    <n v="69.97"/>
    <n v="0.1221"/>
    <x v="1"/>
    <n v="2100"/>
    <s v="Low"/>
    <n v="18"/>
    <n v="2122"/>
  </r>
  <r>
    <n v="460113"/>
    <s v="CA"/>
    <x v="1"/>
    <x v="1"/>
    <s v="Individual"/>
    <s v="&lt; 1 year"/>
    <x v="0"/>
    <s v="Emcore/Jpl"/>
    <x v="2"/>
    <s v="Rent"/>
    <x v="31"/>
    <x v="52"/>
    <x v="24"/>
    <x v="1"/>
    <n v="1"/>
    <n v="1"/>
    <n v="0"/>
    <x v="24"/>
    <n v="573977"/>
    <x v="3"/>
    <s v="B4"/>
    <n v="36"/>
    <s v="Not Verified"/>
    <n v="70000"/>
    <x v="1"/>
    <n v="5833.333333333333"/>
    <n v="3.3599999999999998E-2"/>
    <n v="7.4212201774817965E-2"/>
    <x v="0"/>
    <n v="0.18571428571428572"/>
    <x v="0"/>
    <n v="432.9"/>
    <n v="0.12180000000000001"/>
    <x v="1"/>
    <n v="13000"/>
    <s v="Medium"/>
    <n v="15"/>
    <n v="15022"/>
  </r>
  <r>
    <n v="464760"/>
    <s v="NY"/>
    <x v="8"/>
    <x v="3"/>
    <s v="Individual"/>
    <s v="1 year"/>
    <x v="4"/>
    <s v="Pelham School District"/>
    <x v="2"/>
    <s v="Rent"/>
    <x v="30"/>
    <x v="36"/>
    <x v="59"/>
    <x v="1"/>
    <n v="1"/>
    <n v="1"/>
    <n v="0"/>
    <x v="59"/>
    <n v="398368"/>
    <x v="3"/>
    <s v="B5"/>
    <n v="36"/>
    <s v="Not Verified"/>
    <n v="55000"/>
    <x v="1"/>
    <n v="4583.333333333333"/>
    <n v="4.4900000000000002E-2"/>
    <n v="5.4765845474694874E-2"/>
    <x v="0"/>
    <n v="0.13636363636363635"/>
    <x v="0"/>
    <n v="251"/>
    <n v="0.12529999999999999"/>
    <x v="1"/>
    <n v="7500"/>
    <s v="Medium"/>
    <n v="18"/>
    <n v="8945"/>
  </r>
  <r>
    <n v="510485"/>
    <s v="FL"/>
    <x v="5"/>
    <x v="0"/>
    <s v="Individual"/>
    <s v="4 years"/>
    <x v="2"/>
    <s v="Jones, Foster, Johnston &amp; Stubbs, P.A."/>
    <x v="2"/>
    <s v="Rent"/>
    <x v="26"/>
    <x v="11"/>
    <x v="36"/>
    <x v="1"/>
    <n v="1"/>
    <n v="1"/>
    <n v="0"/>
    <x v="36"/>
    <n v="659169"/>
    <x v="3"/>
    <s v="B5"/>
    <n v="36"/>
    <s v="Not Verified"/>
    <n v="50000"/>
    <x v="0"/>
    <n v="4166.666666666667"/>
    <n v="0.2482"/>
    <n v="4.4230318454055499E-2"/>
    <x v="0"/>
    <n v="0.112"/>
    <x v="0"/>
    <n v="184.31"/>
    <n v="0.11360000000000001"/>
    <x v="1"/>
    <n v="5600"/>
    <s v="Medium"/>
    <n v="27"/>
    <n v="6635"/>
  </r>
  <r>
    <n v="362852"/>
    <s v="CA"/>
    <x v="1"/>
    <x v="1"/>
    <s v="Individual"/>
    <s v="&lt; 1 year"/>
    <x v="0"/>
    <s v="Contract Support Services"/>
    <x v="2"/>
    <s v="Rent"/>
    <x v="36"/>
    <x v="37"/>
    <x v="31"/>
    <x v="1"/>
    <n v="1"/>
    <n v="1"/>
    <n v="0"/>
    <x v="31"/>
    <n v="372487"/>
    <x v="3"/>
    <s v="B1"/>
    <n v="36"/>
    <s v="Not Verified"/>
    <n v="14000"/>
    <x v="0"/>
    <n v="1166.6666666666667"/>
    <n v="8.6E-3"/>
    <n v="6.6571544656719009E-2"/>
    <x v="0"/>
    <n v="0.17142857142857143"/>
    <x v="0"/>
    <n v="77.67"/>
    <n v="0.10199999999999999"/>
    <x v="1"/>
    <n v="2400"/>
    <s v="Low"/>
    <n v="6"/>
    <n v="2761"/>
  </r>
  <r>
    <n v="407782"/>
    <s v="CA"/>
    <x v="1"/>
    <x v="1"/>
    <s v="Individual"/>
    <s v="&lt; 1 year"/>
    <x v="0"/>
    <s v="University Of California Santa Cruz"/>
    <x v="2"/>
    <s v="Rent"/>
    <x v="27"/>
    <x v="42"/>
    <x v="70"/>
    <x v="1"/>
    <n v="1"/>
    <n v="1"/>
    <n v="0"/>
    <x v="70"/>
    <n v="457428"/>
    <x v="3"/>
    <s v="B2"/>
    <n v="36"/>
    <s v="Not Verified"/>
    <n v="24000"/>
    <x v="0"/>
    <n v="2000"/>
    <n v="8.5999999999999993E-2"/>
    <n v="2.9575782813712297E-2"/>
    <x v="0"/>
    <n v="7.4999999999999997E-2"/>
    <x v="0"/>
    <n v="59.16"/>
    <n v="0.11260000000000001"/>
    <x v="1"/>
    <n v="1800"/>
    <s v="Low"/>
    <n v="8"/>
    <n v="2031"/>
  </r>
  <r>
    <n v="315547"/>
    <s v="GA"/>
    <x v="0"/>
    <x v="0"/>
    <s v="Individual"/>
    <s v="&lt; 1 year"/>
    <x v="0"/>
    <s v="Vsg"/>
    <x v="2"/>
    <s v="Rent"/>
    <x v="34"/>
    <x v="11"/>
    <x v="63"/>
    <x v="1"/>
    <n v="1"/>
    <n v="1"/>
    <n v="0"/>
    <x v="63"/>
    <n v="315533"/>
    <x v="3"/>
    <s v="B5"/>
    <n v="36"/>
    <s v="Not Verified"/>
    <n v="110000"/>
    <x v="1"/>
    <n v="9166.6666666666661"/>
    <n v="0.15010000000000001"/>
    <n v="1.280351962697418E-2"/>
    <x v="0"/>
    <n v="3.272727272727273E-2"/>
    <x v="0"/>
    <n v="117.37"/>
    <n v="0.1071"/>
    <x v="1"/>
    <n v="3600"/>
    <s v="Low"/>
    <n v="28"/>
    <n v="4216"/>
  </r>
  <r>
    <n v="415585"/>
    <s v="OH"/>
    <x v="19"/>
    <x v="2"/>
    <s v="Individual"/>
    <s v="2 years"/>
    <x v="4"/>
    <s v="University Of Cincinnati"/>
    <x v="2"/>
    <s v="Rent"/>
    <x v="22"/>
    <x v="11"/>
    <x v="21"/>
    <x v="1"/>
    <n v="1"/>
    <n v="1"/>
    <n v="0"/>
    <x v="21"/>
    <n v="483230"/>
    <x v="3"/>
    <s v="B4"/>
    <n v="36"/>
    <s v="Not Verified"/>
    <n v="18204"/>
    <x v="0"/>
    <n v="1517"/>
    <n v="0.1918"/>
    <n v="5.4650290289132798E-2"/>
    <x v="0"/>
    <n v="0.13733245440562514"/>
    <x v="0"/>
    <n v="82.91"/>
    <n v="0.11890000000000001"/>
    <x v="1"/>
    <n v="2500"/>
    <s v="Low"/>
    <n v="16"/>
    <n v="3000"/>
  </r>
  <r>
    <n v="365927"/>
    <s v="LA"/>
    <x v="29"/>
    <x v="0"/>
    <s v="Individual"/>
    <s v="1 year"/>
    <x v="4"/>
    <s v="Ridgewood Preparatory School"/>
    <x v="2"/>
    <s v="Rent"/>
    <x v="55"/>
    <x v="60"/>
    <x v="34"/>
    <x v="1"/>
    <n v="1"/>
    <n v="1"/>
    <n v="0"/>
    <x v="34"/>
    <n v="377290"/>
    <x v="3"/>
    <s v="B4"/>
    <n v="36"/>
    <s v="Not Verified"/>
    <n v="28500"/>
    <x v="0"/>
    <n v="2375"/>
    <n v="0.24629999999999999"/>
    <n v="2.0944292303649973E-2"/>
    <x v="0"/>
    <n v="5.2631578947368418E-2"/>
    <x v="0"/>
    <n v="49.75"/>
    <n v="0.11890000000000001"/>
    <x v="1"/>
    <n v="1500"/>
    <s v="Low"/>
    <n v="20"/>
    <n v="1791"/>
  </r>
  <r>
    <n v="481346"/>
    <s v="MD"/>
    <x v="9"/>
    <x v="0"/>
    <s v="Individual"/>
    <s v="3 years"/>
    <x v="4"/>
    <s v="Mg Brothers Construction"/>
    <x v="2"/>
    <s v="Rent"/>
    <x v="47"/>
    <x v="66"/>
    <x v="20"/>
    <x v="1"/>
    <n v="1"/>
    <n v="1"/>
    <n v="0"/>
    <x v="20"/>
    <n v="612165"/>
    <x v="3"/>
    <s v="B2"/>
    <n v="36"/>
    <s v="Not Verified"/>
    <n v="33600"/>
    <x v="0"/>
    <n v="2800"/>
    <n v="0.1104"/>
    <n v="0.11565960031546259"/>
    <x v="1"/>
    <n v="0.29761904761904762"/>
    <x v="1"/>
    <n v="323.85000000000002"/>
    <n v="0.10249999999999999"/>
    <x v="1"/>
    <n v="10000"/>
    <s v="Medium"/>
    <n v="6"/>
    <n v="10991"/>
  </r>
  <r>
    <n v="472760"/>
    <s v="SC"/>
    <x v="33"/>
    <x v="0"/>
    <s v="Individual"/>
    <s v="&lt; 1 year"/>
    <x v="0"/>
    <s v="Unknown"/>
    <x v="2"/>
    <s v="Rent"/>
    <x v="23"/>
    <x v="33"/>
    <x v="15"/>
    <x v="1"/>
    <n v="1"/>
    <n v="1"/>
    <n v="0"/>
    <x v="15"/>
    <n v="596975"/>
    <x v="3"/>
    <s v="B1"/>
    <n v="36"/>
    <s v="Not Verified"/>
    <n v="7200"/>
    <x v="0"/>
    <n v="600"/>
    <n v="9.5000000000000001E-2"/>
    <n v="5.4675093020433121E-2"/>
    <x v="0"/>
    <n v="0.1388888888888889"/>
    <x v="0"/>
    <n v="32.81"/>
    <n v="0.1114"/>
    <x v="1"/>
    <n v="1000"/>
    <s v="Low"/>
    <n v="7"/>
    <n v="1009"/>
  </r>
  <r>
    <n v="403892"/>
    <s v="HI"/>
    <x v="15"/>
    <x v="1"/>
    <s v="Individual"/>
    <s v="&lt; 1 year"/>
    <x v="0"/>
    <s v="The Counter"/>
    <x v="2"/>
    <s v="Rent"/>
    <x v="27"/>
    <x v="4"/>
    <x v="33"/>
    <x v="1"/>
    <n v="1"/>
    <n v="1"/>
    <n v="0"/>
    <x v="33"/>
    <n v="449916"/>
    <x v="3"/>
    <s v="B1"/>
    <n v="36"/>
    <s v="Not Verified"/>
    <n v="24000"/>
    <x v="0"/>
    <n v="2000"/>
    <n v="4.1500000000000002E-2"/>
    <n v="4.580106163138993E-2"/>
    <x v="0"/>
    <n v="0.11666666666666667"/>
    <x v="0"/>
    <n v="91.6"/>
    <n v="0.1095"/>
    <x v="1"/>
    <n v="2800"/>
    <s v="Low"/>
    <n v="18"/>
    <n v="3298"/>
  </r>
  <r>
    <n v="422456"/>
    <s v="IL"/>
    <x v="3"/>
    <x v="2"/>
    <s v="Individual"/>
    <s v="&lt; 1 year"/>
    <x v="0"/>
    <s v="University Of Chicago"/>
    <x v="2"/>
    <s v="Rent"/>
    <x v="29"/>
    <x v="30"/>
    <x v="40"/>
    <x v="1"/>
    <n v="1"/>
    <n v="1"/>
    <n v="0"/>
    <x v="40"/>
    <n v="496959"/>
    <x v="3"/>
    <s v="B2"/>
    <n v="36"/>
    <s v="Not Verified"/>
    <n v="64500"/>
    <x v="1"/>
    <n v="5375"/>
    <n v="7.7200000000000005E-2"/>
    <n v="3.0569284561976537E-2"/>
    <x v="0"/>
    <n v="7.7519379844961239E-2"/>
    <x v="0"/>
    <n v="164.32"/>
    <n v="0.11260000000000001"/>
    <x v="1"/>
    <n v="5000"/>
    <s v="Low"/>
    <n v="10"/>
    <n v="5418"/>
  </r>
  <r>
    <n v="443451"/>
    <s v="SC"/>
    <x v="33"/>
    <x v="0"/>
    <s v="Individual"/>
    <s v="&lt; 1 year"/>
    <x v="0"/>
    <s v="Vibe Teacher Recruitment"/>
    <x v="2"/>
    <s v="Rent"/>
    <x v="52"/>
    <x v="21"/>
    <x v="33"/>
    <x v="1"/>
    <n v="1"/>
    <n v="1"/>
    <n v="0"/>
    <x v="33"/>
    <n v="539599"/>
    <x v="3"/>
    <s v="B4"/>
    <n v="36"/>
    <s v="Not Verified"/>
    <n v="30000"/>
    <x v="0"/>
    <n v="2500"/>
    <n v="8.3599999999999994E-2"/>
    <n v="2.56412671516839E-2"/>
    <x v="0"/>
    <n v="6.4166666666666664E-2"/>
    <x v="0"/>
    <n v="64.11"/>
    <n v="0.12180000000000001"/>
    <x v="1"/>
    <n v="1925"/>
    <s v="Low"/>
    <n v="15"/>
    <n v="2304"/>
  </r>
  <r>
    <n v="395896"/>
    <s v="MN"/>
    <x v="22"/>
    <x v="2"/>
    <s v="Individual"/>
    <s v="&lt; 1 year"/>
    <x v="0"/>
    <s v="Applebee'S"/>
    <x v="2"/>
    <s v="Rent"/>
    <x v="27"/>
    <x v="17"/>
    <x v="56"/>
    <x v="1"/>
    <n v="1"/>
    <n v="1"/>
    <n v="0"/>
    <x v="56"/>
    <n v="435717"/>
    <x v="3"/>
    <s v="B5"/>
    <n v="36"/>
    <s v="Not Verified"/>
    <n v="10000"/>
    <x v="0"/>
    <n v="833.33333333333337"/>
    <n v="0"/>
    <n v="0.27984347347844579"/>
    <x v="2"/>
    <n v="0.7"/>
    <x v="3"/>
    <n v="233.21"/>
    <n v="0.1221"/>
    <x v="1"/>
    <n v="7000"/>
    <s v="Medium"/>
    <n v="12"/>
    <n v="8381"/>
  </r>
  <r>
    <n v="464514"/>
    <s v="MI"/>
    <x v="6"/>
    <x v="2"/>
    <s v="Individual"/>
    <s v="10+ years"/>
    <x v="3"/>
    <s v="Chrysler Llc"/>
    <x v="2"/>
    <s v="Rent"/>
    <x v="26"/>
    <x v="11"/>
    <x v="36"/>
    <x v="1"/>
    <n v="1"/>
    <n v="1"/>
    <n v="0"/>
    <x v="36"/>
    <n v="582262"/>
    <x v="3"/>
    <s v="B1"/>
    <n v="36"/>
    <s v="Not Verified"/>
    <n v="120000"/>
    <x v="1"/>
    <n v="10000"/>
    <n v="6.4100000000000004E-2"/>
    <n v="1.9326526336493153E-2"/>
    <x v="0"/>
    <n v="0.05"/>
    <x v="0"/>
    <n v="193.27"/>
    <n v="9.8799999999999999E-2"/>
    <x v="2"/>
    <n v="6000"/>
    <s v="Medium"/>
    <n v="21"/>
    <n v="6958"/>
  </r>
  <r>
    <n v="476248"/>
    <s v="OH"/>
    <x v="19"/>
    <x v="2"/>
    <s v="Individual"/>
    <s v="1 year"/>
    <x v="4"/>
    <s v="Mike'S English School"/>
    <x v="0"/>
    <s v="Rent"/>
    <x v="23"/>
    <x v="13"/>
    <x v="60"/>
    <x v="1"/>
    <n v="1"/>
    <n v="1"/>
    <n v="0"/>
    <x v="60"/>
    <n v="602050"/>
    <x v="3"/>
    <s v="C2"/>
    <n v="36"/>
    <s v="Not Verified"/>
    <n v="36000"/>
    <x v="0"/>
    <n v="3000"/>
    <n v="2.3300000000000001E-2"/>
    <n v="6.7600030712967524E-2"/>
    <x v="0"/>
    <n v="0.16666666666666666"/>
    <x v="0"/>
    <n v="202.81"/>
    <n v="0.13220000000000001"/>
    <x v="1"/>
    <n v="6000"/>
    <s v="Medium"/>
    <n v="3"/>
    <n v="7301"/>
  </r>
  <r>
    <n v="294803"/>
    <s v="AZ"/>
    <x v="20"/>
    <x v="1"/>
    <s v="Individual"/>
    <s v="2 years"/>
    <x v="4"/>
    <s v="University Of St. Andrews"/>
    <x v="0"/>
    <s v="Rent"/>
    <x v="34"/>
    <x v="34"/>
    <x v="63"/>
    <x v="1"/>
    <n v="1"/>
    <n v="1"/>
    <n v="0"/>
    <x v="63"/>
    <n v="294798"/>
    <x v="3"/>
    <s v="C1"/>
    <n v="36"/>
    <s v="Not Verified"/>
    <n v="37500"/>
    <x v="0"/>
    <n v="3125"/>
    <n v="0.15840000000000001"/>
    <n v="1.6769498034814614E-2"/>
    <x v="0"/>
    <n v="4.2666666666666665E-2"/>
    <x v="0"/>
    <n v="52.41"/>
    <n v="0.1103"/>
    <x v="1"/>
    <n v="1600"/>
    <s v="Low"/>
    <n v="15"/>
    <n v="1887"/>
  </r>
  <r>
    <n v="396422"/>
    <s v="NJ"/>
    <x v="18"/>
    <x v="3"/>
    <s v="Individual"/>
    <s v="4 years"/>
    <x v="2"/>
    <s v="411 Signs &amp; Graphics"/>
    <x v="0"/>
    <s v="Rent"/>
    <x v="29"/>
    <x v="58"/>
    <x v="4"/>
    <x v="1"/>
    <n v="1"/>
    <n v="1"/>
    <n v="0"/>
    <x v="4"/>
    <n v="436638"/>
    <x v="3"/>
    <s v="C2"/>
    <n v="36"/>
    <s v="Not Verified"/>
    <n v="20000"/>
    <x v="0"/>
    <n v="1666.6666666666667"/>
    <n v="0.14580000000000001"/>
    <n v="0.13715710578827639"/>
    <x v="1"/>
    <n v="0.34"/>
    <x v="1"/>
    <n v="228.61"/>
    <n v="0.12839999999999999"/>
    <x v="1"/>
    <n v="6800"/>
    <s v="Medium"/>
    <n v="12"/>
    <n v="8230"/>
  </r>
  <r>
    <n v="504934"/>
    <s v="SC"/>
    <x v="33"/>
    <x v="0"/>
    <s v="Individual"/>
    <s v="4 years"/>
    <x v="2"/>
    <s v="Hilton Head Regional Medical Center"/>
    <x v="0"/>
    <s v="Rent"/>
    <x v="26"/>
    <x v="55"/>
    <x v="36"/>
    <x v="1"/>
    <n v="1"/>
    <n v="1"/>
    <n v="0"/>
    <x v="36"/>
    <n v="650402"/>
    <x v="3"/>
    <s v="C2"/>
    <n v="36"/>
    <s v="Not Verified"/>
    <n v="103000"/>
    <x v="1"/>
    <n v="8583.3333333333339"/>
    <n v="0.2452"/>
    <n v="6.6052300870105995E-2"/>
    <x v="0"/>
    <n v="0.16310679611650486"/>
    <x v="0"/>
    <n v="566.91999999999996"/>
    <n v="0.13109999999999999"/>
    <x v="1"/>
    <n v="16800"/>
    <s v="High"/>
    <n v="38"/>
    <n v="20410"/>
  </r>
  <r>
    <n v="498019"/>
    <s v="NJ"/>
    <x v="18"/>
    <x v="3"/>
    <s v="Individual"/>
    <s v="4 years"/>
    <x v="2"/>
    <s v="Chartis-Broker Services"/>
    <x v="0"/>
    <s v="Rent"/>
    <x v="48"/>
    <x v="55"/>
    <x v="0"/>
    <x v="1"/>
    <n v="1"/>
    <n v="1"/>
    <n v="0"/>
    <x v="0"/>
    <n v="638578"/>
    <x v="3"/>
    <s v="C5"/>
    <n v="36"/>
    <s v="Not Verified"/>
    <n v="37500"/>
    <x v="0"/>
    <n v="3125"/>
    <n v="6.7799999999999999E-2"/>
    <n v="0.13165278336734906"/>
    <x v="1"/>
    <n v="0.32"/>
    <x v="1"/>
    <n v="411.41"/>
    <n v="0.14219999999999999"/>
    <x v="1"/>
    <n v="12000"/>
    <s v="Medium"/>
    <n v="23"/>
    <n v="14873"/>
  </r>
  <r>
    <n v="488445"/>
    <s v="MI"/>
    <x v="6"/>
    <x v="2"/>
    <s v="Individual"/>
    <s v="5 years"/>
    <x v="2"/>
    <s v="William Beaumont Hospital"/>
    <x v="0"/>
    <s v="Rent"/>
    <x v="25"/>
    <x v="7"/>
    <x v="64"/>
    <x v="1"/>
    <n v="1"/>
    <n v="1"/>
    <n v="0"/>
    <x v="64"/>
    <n v="622939"/>
    <x v="3"/>
    <s v="C2"/>
    <n v="36"/>
    <s v="Not Verified"/>
    <n v="27000"/>
    <x v="0"/>
    <n v="2250"/>
    <n v="5.0200000000000002E-2"/>
    <n v="6.7493918547826576E-2"/>
    <x v="0"/>
    <n v="0.16666666666666666"/>
    <x v="0"/>
    <n v="151.86000000000001"/>
    <n v="0.13109999999999999"/>
    <x v="1"/>
    <n v="4500"/>
    <s v="Low"/>
    <n v="15"/>
    <n v="5482"/>
  </r>
  <r>
    <n v="484062"/>
    <s v="HI"/>
    <x v="15"/>
    <x v="1"/>
    <s v="Individual"/>
    <s v="7 years"/>
    <x v="1"/>
    <s v="Hewlett Packard"/>
    <x v="0"/>
    <s v="Rent"/>
    <x v="47"/>
    <x v="13"/>
    <x v="60"/>
    <x v="1"/>
    <n v="1"/>
    <n v="1"/>
    <n v="0"/>
    <x v="60"/>
    <n v="616151"/>
    <x v="3"/>
    <s v="C5"/>
    <n v="36"/>
    <s v="Not Verified"/>
    <n v="75000"/>
    <x v="1"/>
    <n v="6250"/>
    <n v="0.17560000000000001"/>
    <n v="6.5826391683674532E-2"/>
    <x v="0"/>
    <n v="0.16"/>
    <x v="0"/>
    <n v="411.41"/>
    <n v="0.14219999999999999"/>
    <x v="1"/>
    <n v="12000"/>
    <s v="Medium"/>
    <n v="12"/>
    <n v="14812"/>
  </r>
  <r>
    <n v="361755"/>
    <s v="VA"/>
    <x v="25"/>
    <x v="0"/>
    <s v="Individual"/>
    <s v="&lt; 1 year"/>
    <x v="0"/>
    <s v="Austin Powder Co."/>
    <x v="0"/>
    <s v="Rent"/>
    <x v="36"/>
    <x v="34"/>
    <x v="63"/>
    <x v="1"/>
    <n v="1"/>
    <n v="1"/>
    <n v="0"/>
    <x v="63"/>
    <n v="370508"/>
    <x v="3"/>
    <s v="C3"/>
    <n v="36"/>
    <s v="Not Verified"/>
    <n v="20000"/>
    <x v="0"/>
    <n v="1666.6666666666667"/>
    <n v="6.0000000000000001E-3"/>
    <n v="0.16037027568871501"/>
    <x v="1"/>
    <n v="0.4"/>
    <x v="1"/>
    <n v="267.29000000000002"/>
    <n v="0.1241"/>
    <x v="1"/>
    <n v="8000"/>
    <s v="Medium"/>
    <n v="7"/>
    <n v="9546"/>
  </r>
  <r>
    <n v="348246"/>
    <s v="TX"/>
    <x v="2"/>
    <x v="0"/>
    <s v="Individual"/>
    <s v="4 years"/>
    <x v="2"/>
    <s v="Overhead Door Systems"/>
    <x v="0"/>
    <s v="Rent"/>
    <x v="56"/>
    <x v="61"/>
    <x v="16"/>
    <x v="1"/>
    <n v="1"/>
    <n v="1"/>
    <n v="0"/>
    <x v="16"/>
    <n v="349231"/>
    <x v="3"/>
    <s v="C3"/>
    <n v="36"/>
    <s v="Not Verified"/>
    <n v="24000"/>
    <x v="0"/>
    <n v="2000"/>
    <n v="3.4500000000000003E-2"/>
    <n v="6.6104306527735385E-2"/>
    <x v="0"/>
    <n v="0.16666666666666666"/>
    <x v="0"/>
    <n v="132.21"/>
    <n v="0.1166"/>
    <x v="1"/>
    <n v="4000"/>
    <s v="Low"/>
    <n v="8"/>
    <n v="4760"/>
  </r>
  <r>
    <n v="410582"/>
    <s v="GA"/>
    <x v="0"/>
    <x v="0"/>
    <s v="Individual"/>
    <s v="2 years"/>
    <x v="4"/>
    <s v="Allstate Insurance Company"/>
    <x v="0"/>
    <s v="Rent"/>
    <x v="22"/>
    <x v="74"/>
    <x v="21"/>
    <x v="1"/>
    <n v="1"/>
    <n v="1"/>
    <n v="0"/>
    <x v="21"/>
    <n v="462092"/>
    <x v="3"/>
    <s v="C1"/>
    <n v="36"/>
    <s v="Not Verified"/>
    <n v="33048"/>
    <x v="0"/>
    <n v="2754"/>
    <n v="0.13619999999999999"/>
    <n v="2.1874520705215814E-2"/>
    <x v="0"/>
    <n v="5.4466230936819175E-2"/>
    <x v="0"/>
    <n v="60.24"/>
    <n v="0.12529999999999999"/>
    <x v="1"/>
    <n v="1800"/>
    <s v="Low"/>
    <n v="12"/>
    <n v="2184"/>
  </r>
  <r>
    <n v="409593"/>
    <s v="FL"/>
    <x v="5"/>
    <x v="0"/>
    <s v="Individual"/>
    <s v="2 years"/>
    <x v="4"/>
    <s v="Tallahassee Memorial Healthcare"/>
    <x v="0"/>
    <s v="Rent"/>
    <x v="22"/>
    <x v="11"/>
    <x v="45"/>
    <x v="1"/>
    <n v="1"/>
    <n v="1"/>
    <n v="0"/>
    <x v="45"/>
    <n v="460425"/>
    <x v="3"/>
    <s v="C4"/>
    <n v="36"/>
    <s v="Not Verified"/>
    <n v="14400"/>
    <x v="0"/>
    <n v="1200"/>
    <n v="0.1633"/>
    <n v="7.0668289152024721E-2"/>
    <x v="0"/>
    <n v="0.1736111111111111"/>
    <x v="0"/>
    <n v="84.81"/>
    <n v="0.13469999999999999"/>
    <x v="1"/>
    <n v="2500"/>
    <s v="Low"/>
    <n v="15"/>
    <n v="3097"/>
  </r>
  <r>
    <n v="500363"/>
    <s v="FL"/>
    <x v="5"/>
    <x v="0"/>
    <s v="Individual"/>
    <s v="4 years"/>
    <x v="2"/>
    <s v="Carousel Developement &amp; Restoration, Inc"/>
    <x v="0"/>
    <s v="Rent"/>
    <x v="48"/>
    <x v="11"/>
    <x v="33"/>
    <x v="1"/>
    <n v="1"/>
    <n v="1"/>
    <n v="0"/>
    <x v="33"/>
    <n v="642610"/>
    <x v="3"/>
    <s v="C3"/>
    <n v="36"/>
    <s v="Not Verified"/>
    <n v="36000"/>
    <x v="0"/>
    <n v="3000"/>
    <n v="0.11169999999999999"/>
    <n v="0.11308538189814295"/>
    <x v="1"/>
    <n v="0.27777777777777779"/>
    <x v="1"/>
    <n v="339.25"/>
    <n v="0.1348"/>
    <x v="1"/>
    <n v="10000"/>
    <s v="Medium"/>
    <n v="10"/>
    <n v="12029"/>
  </r>
  <r>
    <n v="467310"/>
    <s v="AZ"/>
    <x v="20"/>
    <x v="1"/>
    <s v="Individual"/>
    <s v="&lt; 1 year"/>
    <x v="0"/>
    <s v="Spa"/>
    <x v="0"/>
    <s v="Rent"/>
    <x v="30"/>
    <x v="2"/>
    <x v="58"/>
    <x v="1"/>
    <n v="1"/>
    <n v="1"/>
    <n v="0"/>
    <x v="58"/>
    <n v="587663"/>
    <x v="3"/>
    <s v="C1"/>
    <n v="36"/>
    <s v="Not Verified"/>
    <n v="17280"/>
    <x v="0"/>
    <n v="1440"/>
    <n v="3.8899999999999997E-2"/>
    <n v="7.0065354175440006E-2"/>
    <x v="0"/>
    <n v="0.1736111111111111"/>
    <x v="0"/>
    <n v="100.9"/>
    <n v="0.12870000000000001"/>
    <x v="1"/>
    <n v="3000"/>
    <s v="Low"/>
    <n v="15"/>
    <n v="3633"/>
  </r>
  <r>
    <n v="550498"/>
    <s v="NY"/>
    <x v="8"/>
    <x v="3"/>
    <s v="Individual"/>
    <s v="&lt; 1 year"/>
    <x v="0"/>
    <s v="Empire State Pride Agenda"/>
    <x v="0"/>
    <s v="Rent"/>
    <x v="44"/>
    <x v="7"/>
    <x v="64"/>
    <x v="1"/>
    <n v="1"/>
    <n v="1"/>
    <n v="0"/>
    <x v="64"/>
    <n v="709578"/>
    <x v="3"/>
    <s v="C2"/>
    <n v="36"/>
    <s v="Not Verified"/>
    <n v="36500"/>
    <x v="0"/>
    <n v="3041.6666666666665"/>
    <n v="8.8999999999999999E-3"/>
    <n v="6.7045840410963897E-2"/>
    <x v="0"/>
    <n v="0.16438356164383561"/>
    <x v="0"/>
    <n v="203.94"/>
    <n v="0.1361"/>
    <x v="1"/>
    <n v="6000"/>
    <s v="Medium"/>
    <n v="7"/>
    <n v="7308"/>
  </r>
  <r>
    <n v="344747"/>
    <s v="NJ"/>
    <x v="18"/>
    <x v="3"/>
    <s v="Individual"/>
    <s v="&lt; 1 year"/>
    <x v="0"/>
    <s v="Avatar Trading Llc"/>
    <x v="0"/>
    <s v="Rent"/>
    <x v="53"/>
    <x v="11"/>
    <x v="73"/>
    <x v="1"/>
    <n v="1"/>
    <n v="1"/>
    <n v="0"/>
    <x v="73"/>
    <n v="344744"/>
    <x v="3"/>
    <s v="C4"/>
    <n v="36"/>
    <s v="Not Verified"/>
    <n v="60000"/>
    <x v="1"/>
    <n v="5000"/>
    <n v="0.18079999999999999"/>
    <n v="7.996676189785637E-2"/>
    <x v="0"/>
    <n v="0.2"/>
    <x v="0"/>
    <n v="179.93"/>
    <n v="0.1222"/>
    <x v="1"/>
    <n v="12000"/>
    <s v="Medium"/>
    <n v="25"/>
    <n v="5754"/>
  </r>
  <r>
    <n v="405907"/>
    <s v="TX"/>
    <x v="2"/>
    <x v="0"/>
    <s v="Individual"/>
    <s v="2 years"/>
    <x v="4"/>
    <s v="Dave &amp; Buster'S"/>
    <x v="0"/>
    <s v="Rent"/>
    <x v="27"/>
    <x v="21"/>
    <x v="33"/>
    <x v="1"/>
    <n v="1"/>
    <n v="1"/>
    <n v="0"/>
    <x v="33"/>
    <n v="454156"/>
    <x v="3"/>
    <s v="C1"/>
    <n v="36"/>
    <s v="Not Verified"/>
    <n v="36000"/>
    <x v="0"/>
    <n v="3000"/>
    <n v="0.1623"/>
    <n v="3.9046019458810234E-2"/>
    <x v="0"/>
    <n v="9.7222222222222224E-2"/>
    <x v="0"/>
    <n v="117.14"/>
    <n v="0.12529999999999999"/>
    <x v="1"/>
    <n v="3500"/>
    <s v="Low"/>
    <n v="13"/>
    <n v="4217"/>
  </r>
  <r>
    <n v="485666"/>
    <s v="PA"/>
    <x v="4"/>
    <x v="3"/>
    <s v="Individual"/>
    <s v="4 years"/>
    <x v="2"/>
    <s v="Adp"/>
    <x v="0"/>
    <s v="Rent"/>
    <x v="47"/>
    <x v="22"/>
    <x v="51"/>
    <x v="1"/>
    <n v="1"/>
    <n v="1"/>
    <n v="0"/>
    <x v="51"/>
    <n v="618799"/>
    <x v="3"/>
    <s v="C1"/>
    <n v="36"/>
    <s v="Not Verified"/>
    <n v="68375"/>
    <x v="1"/>
    <n v="5697.916666666667"/>
    <n v="0.21129999999999999"/>
    <n v="0.14284663460949351"/>
    <x v="1"/>
    <n v="0.3546617915904936"/>
    <x v="1"/>
    <n v="813.99"/>
    <n v="0.1273"/>
    <x v="1"/>
    <n v="24250"/>
    <s v="High"/>
    <n v="35"/>
    <n v="27925"/>
  </r>
  <r>
    <n v="500781"/>
    <s v="CA"/>
    <x v="1"/>
    <x v="1"/>
    <s v="Individual"/>
    <s v="&lt; 1 year"/>
    <x v="0"/>
    <s v="Unknown"/>
    <x v="0"/>
    <s v="Rent"/>
    <x v="48"/>
    <x v="55"/>
    <x v="0"/>
    <x v="1"/>
    <n v="1"/>
    <n v="1"/>
    <n v="0"/>
    <x v="0"/>
    <n v="643337"/>
    <x v="3"/>
    <s v="C2"/>
    <n v="36"/>
    <s v="Not Verified"/>
    <n v="7200"/>
    <x v="0"/>
    <n v="600"/>
    <n v="2.5000000000000001E-2"/>
    <n v="0.14061233030797204"/>
    <x v="1"/>
    <n v="0.34722222222222221"/>
    <x v="1"/>
    <n v="84.37"/>
    <n v="0.13109999999999999"/>
    <x v="1"/>
    <n v="2500"/>
    <s v="Low"/>
    <n v="4"/>
    <n v="3037"/>
  </r>
  <r>
    <n v="434740"/>
    <s v="FL"/>
    <x v="5"/>
    <x v="0"/>
    <s v="Individual"/>
    <s v="&lt; 1 year"/>
    <x v="0"/>
    <s v="Publix Super Markets"/>
    <x v="0"/>
    <s v="Rent"/>
    <x v="19"/>
    <x v="59"/>
    <x v="67"/>
    <x v="1"/>
    <n v="1"/>
    <n v="1"/>
    <n v="0"/>
    <x v="67"/>
    <n v="518840"/>
    <x v="3"/>
    <s v="C2"/>
    <n v="36"/>
    <s v="Not Verified"/>
    <n v="4000"/>
    <x v="0"/>
    <n v="333.33333333333331"/>
    <n v="0.06"/>
    <n v="0.20280009213890257"/>
    <x v="2"/>
    <n v="0.5"/>
    <x v="2"/>
    <n v="67.61"/>
    <n v="0.13220000000000001"/>
    <x v="1"/>
    <n v="2000"/>
    <s v="Low"/>
    <n v="6"/>
    <n v="2434"/>
  </r>
  <r>
    <n v="414110"/>
    <s v="OH"/>
    <x v="19"/>
    <x v="2"/>
    <s v="Individual"/>
    <s v="&lt; 1 year"/>
    <x v="0"/>
    <s v="Ryan Alternative Staffing"/>
    <x v="0"/>
    <s v="Rent"/>
    <x v="22"/>
    <x v="21"/>
    <x v="33"/>
    <x v="1"/>
    <n v="1"/>
    <n v="1"/>
    <n v="0"/>
    <x v="33"/>
    <n v="468043"/>
    <x v="3"/>
    <s v="C3"/>
    <n v="36"/>
    <s v="Not Verified"/>
    <n v="14000"/>
    <x v="0"/>
    <n v="1166.6666666666667"/>
    <n v="0.1011"/>
    <n v="4.9209272882376351E-2"/>
    <x v="0"/>
    <n v="0.12142857142857143"/>
    <x v="0"/>
    <n v="57.41"/>
    <n v="0.13159999999999999"/>
    <x v="1"/>
    <n v="1700"/>
    <s v="Low"/>
    <n v="26"/>
    <n v="2067"/>
  </r>
  <r>
    <n v="372378"/>
    <s v="GA"/>
    <x v="0"/>
    <x v="0"/>
    <s v="Individual"/>
    <s v="1 year"/>
    <x v="4"/>
    <s v="Back To The Garden"/>
    <x v="0"/>
    <s v="Rent"/>
    <x v="40"/>
    <x v="30"/>
    <x v="43"/>
    <x v="1"/>
    <n v="1"/>
    <n v="1"/>
    <n v="0"/>
    <x v="43"/>
    <n v="391141"/>
    <x v="3"/>
    <s v="C4"/>
    <n v="36"/>
    <s v="Not Verified"/>
    <n v="24996"/>
    <x v="0"/>
    <n v="2083"/>
    <n v="0.1215"/>
    <n v="8.1422896766615141E-2"/>
    <x v="0"/>
    <n v="0.20003200512081934"/>
    <x v="1"/>
    <n v="169.62"/>
    <n v="0.13469999999999999"/>
    <x v="1"/>
    <n v="5000"/>
    <s v="Low"/>
    <n v="8"/>
    <n v="5702"/>
  </r>
  <r>
    <n v="366342"/>
    <s v="OR"/>
    <x v="37"/>
    <x v="1"/>
    <s v="Individual"/>
    <s v="2 years"/>
    <x v="4"/>
    <s v="Scott Marsal"/>
    <x v="0"/>
    <s v="Rent"/>
    <x v="55"/>
    <x v="22"/>
    <x v="25"/>
    <x v="1"/>
    <n v="1"/>
    <n v="1"/>
    <n v="0"/>
    <x v="25"/>
    <n v="378197"/>
    <x v="3"/>
    <s v="C1"/>
    <n v="36"/>
    <s v="Not Verified"/>
    <n v="33280"/>
    <x v="0"/>
    <n v="2773.3333333333335"/>
    <n v="0.185"/>
    <n v="0.12067794475593821"/>
    <x v="1"/>
    <n v="0.30048076923076922"/>
    <x v="1"/>
    <n v="334.67"/>
    <n v="0.12529999999999999"/>
    <x v="1"/>
    <n v="10000"/>
    <s v="Medium"/>
    <n v="45"/>
    <n v="12037"/>
  </r>
  <r>
    <n v="364909"/>
    <s v="MI"/>
    <x v="6"/>
    <x v="2"/>
    <s v="Individual"/>
    <s v="&lt; 1 year"/>
    <x v="0"/>
    <s v="T-Mobile Usa"/>
    <x v="0"/>
    <s v="Rent"/>
    <x v="55"/>
    <x v="30"/>
    <x v="40"/>
    <x v="1"/>
    <n v="1"/>
    <n v="1"/>
    <n v="0"/>
    <x v="40"/>
    <n v="375717"/>
    <x v="3"/>
    <s v="C1"/>
    <n v="36"/>
    <s v="Not Verified"/>
    <n v="28000"/>
    <x v="0"/>
    <n v="2333.3333333333335"/>
    <n v="0.1477"/>
    <n v="7.0948567499222584E-2"/>
    <x v="0"/>
    <n v="0.17857142857142858"/>
    <x v="0"/>
    <n v="165.55"/>
    <n v="0.1178"/>
    <x v="1"/>
    <n v="5000"/>
    <s v="Low"/>
    <n v="12"/>
    <n v="5323"/>
  </r>
  <r>
    <n v="451852"/>
    <s v="FL"/>
    <x v="5"/>
    <x v="0"/>
    <s v="Individual"/>
    <s v="1 year"/>
    <x v="4"/>
    <s v="Paddy Murphy'S"/>
    <x v="4"/>
    <s v="Rent"/>
    <x v="14"/>
    <x v="48"/>
    <x v="12"/>
    <x v="1"/>
    <n v="1"/>
    <n v="1"/>
    <n v="0"/>
    <x v="12"/>
    <n v="557114"/>
    <x v="3"/>
    <s v="D1"/>
    <n v="36"/>
    <s v="Not Verified"/>
    <n v="24000"/>
    <x v="0"/>
    <n v="2000"/>
    <n v="0.14860000000000001"/>
    <n v="3.4474648653004647E-2"/>
    <x v="0"/>
    <n v="8.3333333333333329E-2"/>
    <x v="0"/>
    <n v="68.959999999999994"/>
    <n v="0.14610000000000001"/>
    <x v="1"/>
    <n v="2000"/>
    <s v="Low"/>
    <n v="4"/>
    <n v="2482"/>
  </r>
  <r>
    <n v="448376"/>
    <s v="CA"/>
    <x v="1"/>
    <x v="1"/>
    <s v="Individual"/>
    <s v="1 year"/>
    <x v="4"/>
    <s v="Kforce"/>
    <x v="4"/>
    <s v="Rent"/>
    <x v="14"/>
    <x v="62"/>
    <x v="7"/>
    <x v="1"/>
    <n v="1"/>
    <n v="1"/>
    <n v="0"/>
    <x v="7"/>
    <n v="550031"/>
    <x v="3"/>
    <s v="D1"/>
    <n v="36"/>
    <s v="Not Verified"/>
    <n v="76000"/>
    <x v="1"/>
    <n v="6333.333333333333"/>
    <n v="0.15279999999999999"/>
    <n v="2.2862135422518873E-2"/>
    <x v="0"/>
    <n v="5.526315789473684E-2"/>
    <x v="0"/>
    <n v="144.80000000000001"/>
    <n v="0.14610000000000001"/>
    <x v="1"/>
    <n v="4200"/>
    <s v="Low"/>
    <n v="19"/>
    <n v="5213"/>
  </r>
  <r>
    <n v="452882"/>
    <s v="AL"/>
    <x v="38"/>
    <x v="1"/>
    <s v="Individual"/>
    <s v="1 year"/>
    <x v="4"/>
    <s v="Unknown"/>
    <x v="4"/>
    <s v="Rent"/>
    <x v="14"/>
    <x v="45"/>
    <x v="12"/>
    <x v="1"/>
    <n v="1"/>
    <n v="1"/>
    <n v="0"/>
    <x v="12"/>
    <n v="559407"/>
    <x v="3"/>
    <s v="D4"/>
    <n v="36"/>
    <s v="Not Verified"/>
    <n v="12000"/>
    <x v="0"/>
    <n v="1000"/>
    <n v="0.12"/>
    <n v="0.12244568619199131"/>
    <x v="1"/>
    <n v="0.29166666666666669"/>
    <x v="1"/>
    <n v="122.46"/>
    <n v="0.1565"/>
    <x v="0"/>
    <n v="3500"/>
    <s v="Low"/>
    <n v="9"/>
    <n v="4408"/>
  </r>
  <r>
    <n v="482485"/>
    <s v="WA"/>
    <x v="13"/>
    <x v="1"/>
    <s v="Individual"/>
    <s v="3 years"/>
    <x v="4"/>
    <s v="Securitas"/>
    <x v="4"/>
    <s v="Rent"/>
    <x v="47"/>
    <x v="13"/>
    <x v="58"/>
    <x v="1"/>
    <n v="1"/>
    <n v="1"/>
    <n v="0"/>
    <x v="58"/>
    <n v="388087"/>
    <x v="3"/>
    <s v="D4"/>
    <n v="36"/>
    <s v="Not Verified"/>
    <n v="48000"/>
    <x v="0"/>
    <n v="4000"/>
    <n v="6.25E-2"/>
    <n v="2.8007281599201052E-2"/>
    <x v="0"/>
    <n v="6.6666666666666666E-2"/>
    <x v="0"/>
    <n v="112.04"/>
    <n v="0.157"/>
    <x v="0"/>
    <n v="3200"/>
    <s v="Low"/>
    <n v="4"/>
    <n v="4029"/>
  </r>
  <r>
    <n v="467056"/>
    <s v="NY"/>
    <x v="8"/>
    <x v="3"/>
    <s v="Individual"/>
    <s v="4 years"/>
    <x v="2"/>
    <s v="John Sciales, Md"/>
    <x v="4"/>
    <s v="Rent"/>
    <x v="30"/>
    <x v="13"/>
    <x v="23"/>
    <x v="1"/>
    <n v="1"/>
    <n v="1"/>
    <n v="0"/>
    <x v="23"/>
    <n v="587135"/>
    <x v="3"/>
    <s v="D3"/>
    <n v="36"/>
    <s v="Not Verified"/>
    <n v="19200"/>
    <x v="0"/>
    <n v="1600"/>
    <n v="0.15129999999999999"/>
    <n v="0.13600519225526242"/>
    <x v="1"/>
    <n v="0.32552083333333331"/>
    <x v="1"/>
    <n v="217.6"/>
    <n v="0.15310000000000001"/>
    <x v="0"/>
    <n v="6250"/>
    <s v="Medium"/>
    <n v="12"/>
    <n v="7860"/>
  </r>
  <r>
    <n v="351049"/>
    <s v="NH"/>
    <x v="14"/>
    <x v="3"/>
    <s v="Individual"/>
    <s v="&lt; 1 year"/>
    <x v="0"/>
    <s v="Paramount Technology Solutions"/>
    <x v="4"/>
    <s v="Rent"/>
    <x v="59"/>
    <x v="79"/>
    <x v="44"/>
    <x v="1"/>
    <n v="1"/>
    <n v="1"/>
    <n v="0"/>
    <x v="44"/>
    <n v="353476"/>
    <x v="3"/>
    <s v="D4"/>
    <n v="36"/>
    <s v="Not Verified"/>
    <n v="70000"/>
    <x v="1"/>
    <n v="5833.333333333333"/>
    <n v="0.2422"/>
    <n v="4.366218379408679E-2"/>
    <x v="0"/>
    <n v="0.10714285714285714"/>
    <x v="0"/>
    <n v="232.63"/>
    <n v="0.13550000000000001"/>
    <x v="1"/>
    <n v="7500"/>
    <s v="Medium"/>
    <n v="30"/>
    <n v="8148"/>
  </r>
  <r>
    <n v="435307"/>
    <s v="CA"/>
    <x v="1"/>
    <x v="1"/>
    <s v="Individual"/>
    <s v="9 years"/>
    <x v="1"/>
    <s v="County Of San Diego"/>
    <x v="4"/>
    <s v="Rent"/>
    <x v="19"/>
    <x v="48"/>
    <x v="67"/>
    <x v="1"/>
    <n v="1"/>
    <n v="1"/>
    <n v="0"/>
    <x v="67"/>
    <n v="520078"/>
    <x v="3"/>
    <s v="D2"/>
    <n v="36"/>
    <s v="Not Verified"/>
    <n v="47000"/>
    <x v="0"/>
    <n v="3916.6666666666665"/>
    <n v="0.218"/>
    <n v="6.1920052284265094E-2"/>
    <x v="0"/>
    <n v="0.14893617021276595"/>
    <x v="0"/>
    <n v="242.52"/>
    <n v="0.14960000000000001"/>
    <x v="1"/>
    <n v="7000"/>
    <s v="Medium"/>
    <n v="16"/>
    <n v="8730"/>
  </r>
  <r>
    <n v="427619"/>
    <s v="IL"/>
    <x v="3"/>
    <x v="2"/>
    <s v="Individual"/>
    <s v="5 years"/>
    <x v="2"/>
    <s v="Wabash Retirement"/>
    <x v="4"/>
    <s v="Rent"/>
    <x v="29"/>
    <x v="74"/>
    <x v="21"/>
    <x v="1"/>
    <n v="1"/>
    <n v="1"/>
    <n v="0"/>
    <x v="21"/>
    <n v="505333"/>
    <x v="3"/>
    <s v="D1"/>
    <n v="36"/>
    <s v="Not Verified"/>
    <n v="19200"/>
    <x v="0"/>
    <n v="1600"/>
    <n v="5.5999999999999999E-3"/>
    <n v="0.12569224710482266"/>
    <x v="1"/>
    <n v="0.30598958333333331"/>
    <x v="1"/>
    <n v="201.1"/>
    <n v="0.1411"/>
    <x v="1"/>
    <n v="5875"/>
    <s v="Medium"/>
    <n v="38"/>
    <n v="7238"/>
  </r>
  <r>
    <n v="488745"/>
    <s v="CA"/>
    <x v="1"/>
    <x v="1"/>
    <s v="Individual"/>
    <s v="4 years"/>
    <x v="2"/>
    <s v="Sport Chalet"/>
    <x v="4"/>
    <s v="Rent"/>
    <x v="47"/>
    <x v="60"/>
    <x v="56"/>
    <x v="1"/>
    <n v="1"/>
    <n v="1"/>
    <n v="0"/>
    <x v="56"/>
    <n v="623421"/>
    <x v="3"/>
    <s v="D5"/>
    <n v="36"/>
    <s v="Not Verified"/>
    <n v="42000"/>
    <x v="0"/>
    <n v="3500"/>
    <n v="0.2457"/>
    <n v="6.0328460511410269E-2"/>
    <x v="0"/>
    <n v="0.14285714285714285"/>
    <x v="0"/>
    <n v="211.17"/>
    <n v="0.16070000000000001"/>
    <x v="0"/>
    <n v="6000"/>
    <s v="Medium"/>
    <n v="29"/>
    <n v="7287"/>
  </r>
  <r>
    <n v="361399"/>
    <s v="CO"/>
    <x v="23"/>
    <x v="1"/>
    <s v="Individual"/>
    <s v="&lt; 1 year"/>
    <x v="0"/>
    <s v="Nick And Willys Pizza"/>
    <x v="4"/>
    <s v="Rent"/>
    <x v="36"/>
    <x v="9"/>
    <x v="62"/>
    <x v="1"/>
    <n v="1"/>
    <n v="1"/>
    <n v="0"/>
    <x v="62"/>
    <n v="369841"/>
    <x v="3"/>
    <s v="D4"/>
    <n v="36"/>
    <s v="Not Verified"/>
    <n v="15000"/>
    <x v="0"/>
    <n v="1250"/>
    <n v="0.15040000000000001"/>
    <n v="2.7458814285984776E-2"/>
    <x v="0"/>
    <n v="6.6666666666666666E-2"/>
    <x v="0"/>
    <n v="34.33"/>
    <n v="0.14299999999999999"/>
    <x v="1"/>
    <n v="1000"/>
    <s v="Low"/>
    <n v="27"/>
    <n v="1251"/>
  </r>
  <r>
    <n v="367694"/>
    <s v="MA"/>
    <x v="16"/>
    <x v="3"/>
    <s v="Individual"/>
    <s v="3 years"/>
    <x v="4"/>
    <s v="Clark University"/>
    <x v="1"/>
    <s v="Rent"/>
    <x v="40"/>
    <x v="17"/>
    <x v="20"/>
    <x v="1"/>
    <n v="1"/>
    <n v="1"/>
    <n v="0"/>
    <x v="20"/>
    <n v="381474"/>
    <x v="3"/>
    <s v="E5"/>
    <n v="36"/>
    <s v="Not Verified"/>
    <n v="4200"/>
    <x v="0"/>
    <n v="350"/>
    <n v="0"/>
    <n v="0.27993309372323327"/>
    <x v="2"/>
    <n v="0.65476190476190477"/>
    <x v="3"/>
    <n v="97.98"/>
    <n v="0.16950000000000001"/>
    <x v="0"/>
    <n v="2750"/>
    <s v="Low"/>
    <n v="6"/>
    <n v="3527"/>
  </r>
  <r>
    <n v="415746"/>
    <s v="NV"/>
    <x v="11"/>
    <x v="1"/>
    <s v="Individual"/>
    <s v="5 years"/>
    <x v="2"/>
    <s v="Merit Realty"/>
    <x v="1"/>
    <s v="Rent"/>
    <x v="22"/>
    <x v="21"/>
    <x v="21"/>
    <x v="1"/>
    <n v="1"/>
    <n v="1"/>
    <n v="0"/>
    <x v="21"/>
    <n v="483490"/>
    <x v="3"/>
    <s v="E3"/>
    <n v="36"/>
    <s v="Not Verified"/>
    <n v="37000"/>
    <x v="0"/>
    <n v="3083.3333333333335"/>
    <n v="0.13070000000000001"/>
    <n v="4.237826632873315E-2"/>
    <x v="0"/>
    <n v="0.1"/>
    <x v="0"/>
    <n v="130.66"/>
    <n v="0.16320000000000001"/>
    <x v="0"/>
    <n v="3700"/>
    <s v="Low"/>
    <n v="17"/>
    <n v="4736"/>
  </r>
  <r>
    <n v="362970"/>
    <s v="CA"/>
    <x v="1"/>
    <x v="1"/>
    <s v="Individual"/>
    <s v="6 years"/>
    <x v="1"/>
    <s v="Next Level Sailing"/>
    <x v="1"/>
    <s v="Rent"/>
    <x v="36"/>
    <x v="24"/>
    <x v="62"/>
    <x v="1"/>
    <n v="1"/>
    <n v="1"/>
    <n v="0"/>
    <x v="62"/>
    <n v="372674"/>
    <x v="3"/>
    <s v="E1"/>
    <n v="36"/>
    <s v="Not Verified"/>
    <n v="55008"/>
    <x v="1"/>
    <n v="4584"/>
    <n v="0.1285"/>
    <n v="7.5547685479037341E-2"/>
    <x v="0"/>
    <n v="0.18179173938336243"/>
    <x v="0"/>
    <n v="346.32"/>
    <n v="0.14929999999999999"/>
    <x v="1"/>
    <n v="10000"/>
    <s v="Medium"/>
    <n v="16"/>
    <n v="12463"/>
  </r>
  <r>
    <n v="397316"/>
    <s v="MA"/>
    <x v="16"/>
    <x v="3"/>
    <s v="Individual"/>
    <s v="&lt; 1 year"/>
    <x v="0"/>
    <s v="Arden B"/>
    <x v="1"/>
    <s v="Rent"/>
    <x v="46"/>
    <x v="18"/>
    <x v="3"/>
    <x v="1"/>
    <n v="1"/>
    <n v="1"/>
    <n v="0"/>
    <x v="3"/>
    <n v="437919"/>
    <x v="3"/>
    <s v="E2"/>
    <n v="36"/>
    <s v="Not Verified"/>
    <n v="20000"/>
    <x v="0"/>
    <n v="1666.6666666666667"/>
    <n v="6.3E-2"/>
    <n v="6.7501503429792192E-2"/>
    <x v="0"/>
    <n v="0.16"/>
    <x v="0"/>
    <n v="112.51"/>
    <n v="0.16"/>
    <x v="0"/>
    <n v="3200"/>
    <s v="Low"/>
    <n v="14"/>
    <n v="4041"/>
  </r>
  <r>
    <n v="354041"/>
    <s v="CA"/>
    <x v="1"/>
    <x v="1"/>
    <s v="Individual"/>
    <s v="&lt; 1 year"/>
    <x v="0"/>
    <s v="Ls9, Inc"/>
    <x v="5"/>
    <s v="Rent"/>
    <x v="53"/>
    <x v="50"/>
    <x v="24"/>
    <x v="1"/>
    <n v="1"/>
    <n v="1"/>
    <n v="0"/>
    <x v="24"/>
    <n v="357926"/>
    <x v="3"/>
    <s v="F2"/>
    <n v="36"/>
    <s v="Not Verified"/>
    <n v="55000"/>
    <x v="1"/>
    <n v="4583.333333333333"/>
    <n v="0.26050000000000001"/>
    <n v="2.3118657985040071E-2"/>
    <x v="0"/>
    <n v="5.4545454545454543E-2"/>
    <x v="0"/>
    <n v="105.97"/>
    <n v="0.1633"/>
    <x v="0"/>
    <n v="3000"/>
    <s v="Low"/>
    <n v="7"/>
    <n v="3814"/>
  </r>
  <r>
    <n v="386450"/>
    <s v="VA"/>
    <x v="25"/>
    <x v="0"/>
    <s v="Individual"/>
    <s v="5 years"/>
    <x v="2"/>
    <s v="Ndi"/>
    <x v="0"/>
    <s v="Rent"/>
    <x v="32"/>
    <x v="63"/>
    <x v="66"/>
    <x v="1"/>
    <n v="1"/>
    <n v="1"/>
    <n v="0"/>
    <x v="66"/>
    <n v="418726"/>
    <x v="3"/>
    <s v="C3"/>
    <n v="36"/>
    <s v="Not Verified"/>
    <n v="77700"/>
    <x v="1"/>
    <n v="6475"/>
    <n v="0.191"/>
    <n v="1.2517462100445494E-2"/>
    <x v="0"/>
    <n v="3.0888030888030889E-2"/>
    <x v="0"/>
    <n v="81.05"/>
    <n v="0.13159999999999999"/>
    <x v="1"/>
    <n v="2400"/>
    <s v="Low"/>
    <n v="36"/>
    <n v="2571"/>
  </r>
  <r>
    <n v="468076"/>
    <s v="NY"/>
    <x v="8"/>
    <x v="3"/>
    <s v="Individual"/>
    <s v="&lt; 1 year"/>
    <x v="0"/>
    <s v="Employee Benefit Solutions, Inc."/>
    <x v="0"/>
    <s v="Rent"/>
    <x v="30"/>
    <x v="62"/>
    <x v="3"/>
    <x v="1"/>
    <n v="1"/>
    <n v="1"/>
    <n v="0"/>
    <x v="3"/>
    <n v="589345"/>
    <x v="3"/>
    <s v="C2"/>
    <n v="36"/>
    <s v="Not Verified"/>
    <n v="42000"/>
    <x v="0"/>
    <n v="3500"/>
    <n v="0.13689999999999999"/>
    <n v="3.8628588978838585E-2"/>
    <x v="0"/>
    <n v="9.5238095238095233E-2"/>
    <x v="0"/>
    <n v="135.21"/>
    <n v="0.13220000000000001"/>
    <x v="1"/>
    <n v="4000"/>
    <s v="Low"/>
    <n v="15"/>
    <n v="4666"/>
  </r>
  <r>
    <n v="354098"/>
    <s v="IL"/>
    <x v="3"/>
    <x v="2"/>
    <s v="Individual"/>
    <s v="2 years"/>
    <x v="4"/>
    <s v="Newark Electronics"/>
    <x v="4"/>
    <s v="Rent"/>
    <x v="53"/>
    <x v="11"/>
    <x v="24"/>
    <x v="1"/>
    <n v="1"/>
    <n v="1"/>
    <n v="0"/>
    <x v="24"/>
    <n v="358018"/>
    <x v="3"/>
    <s v="D1"/>
    <n v="36"/>
    <s v="Not Verified"/>
    <n v="35780"/>
    <x v="0"/>
    <n v="2981.6666666666665"/>
    <n v="0.13450000000000001"/>
    <n v="1.6916658997819637E-2"/>
    <x v="0"/>
    <n v="4.1922861934041364E-2"/>
    <x v="0"/>
    <n v="50.44"/>
    <n v="0.12859999999999999"/>
    <x v="1"/>
    <n v="1500"/>
    <s v="Low"/>
    <n v="13"/>
    <n v="1816"/>
  </r>
  <r>
    <n v="531766"/>
    <s v="OH"/>
    <x v="19"/>
    <x v="2"/>
    <s v="Individual"/>
    <s v="1 year"/>
    <x v="4"/>
    <s v="Divine Community Health Care Services"/>
    <x v="2"/>
    <s v="Mortgage"/>
    <x v="51"/>
    <x v="9"/>
    <x v="0"/>
    <x v="1"/>
    <n v="1"/>
    <n v="1"/>
    <n v="0"/>
    <x v="0"/>
    <n v="687432"/>
    <x v="3"/>
    <s v="B4"/>
    <n v="36"/>
    <s v="Not Verified"/>
    <n v="65000"/>
    <x v="1"/>
    <n v="5416.666666666667"/>
    <n v="3.56E-2"/>
    <n v="4.2609000908685309E-2"/>
    <x v="0"/>
    <n v="0.1076923076923077"/>
    <x v="0"/>
    <n v="230.8"/>
    <n v="0.1149"/>
    <x v="1"/>
    <n v="7000"/>
    <s v="Medium"/>
    <n v="16"/>
    <n v="8303"/>
  </r>
  <r>
    <n v="483968"/>
    <s v="WA"/>
    <x v="13"/>
    <x v="1"/>
    <s v="Individual"/>
    <s v="4 years"/>
    <x v="2"/>
    <s v="Wells Fargo Fanancial"/>
    <x v="2"/>
    <s v="Mortgage"/>
    <x v="47"/>
    <x v="46"/>
    <x v="60"/>
    <x v="1"/>
    <n v="1"/>
    <n v="1"/>
    <n v="0"/>
    <x v="60"/>
    <n v="615984"/>
    <x v="3"/>
    <s v="B5"/>
    <n v="36"/>
    <s v="Not Verified"/>
    <n v="25000"/>
    <x v="0"/>
    <n v="2083.3333333333335"/>
    <n v="9.5999999999999992E-3"/>
    <n v="2.5274467688031713E-2"/>
    <x v="0"/>
    <n v="6.4000000000000001E-2"/>
    <x v="0"/>
    <n v="52.66"/>
    <n v="0.11360000000000001"/>
    <x v="1"/>
    <n v="1600"/>
    <s v="Low"/>
    <n v="14"/>
    <n v="1896"/>
  </r>
  <r>
    <n v="490344"/>
    <s v="FL"/>
    <x v="5"/>
    <x v="0"/>
    <s v="Individual"/>
    <s v="10+ years"/>
    <x v="3"/>
    <s v="La Fitness International,Llc"/>
    <x v="0"/>
    <s v="Mortgage"/>
    <x v="25"/>
    <x v="40"/>
    <x v="51"/>
    <x v="1"/>
    <n v="1"/>
    <n v="1"/>
    <n v="0"/>
    <x v="51"/>
    <n v="626076"/>
    <x v="3"/>
    <s v="C2"/>
    <n v="36"/>
    <s v="Not Verified"/>
    <n v="57600"/>
    <x v="1"/>
    <n v="4800"/>
    <n v="0.10829999999999999"/>
    <n v="7.0306165153986022E-2"/>
    <x v="0"/>
    <n v="0.1736111111111111"/>
    <x v="0"/>
    <n v="337.45"/>
    <n v="0.13109999999999999"/>
    <x v="1"/>
    <n v="10000"/>
    <s v="Medium"/>
    <n v="13"/>
    <n v="10694"/>
  </r>
  <r>
    <n v="409527"/>
    <s v="CA"/>
    <x v="1"/>
    <x v="1"/>
    <s v="Individual"/>
    <s v="3 years"/>
    <x v="4"/>
    <s v="Alta Bates Medical Center"/>
    <x v="0"/>
    <s v="Mortgage"/>
    <x v="22"/>
    <x v="11"/>
    <x v="21"/>
    <x v="1"/>
    <n v="1"/>
    <n v="1"/>
    <n v="0"/>
    <x v="21"/>
    <n v="460307"/>
    <x v="3"/>
    <s v="C2"/>
    <n v="36"/>
    <s v="Not Verified"/>
    <n v="100000"/>
    <x v="1"/>
    <n v="8333.3333333333339"/>
    <n v="0.1726"/>
    <n v="4.0340325231845997E-2"/>
    <x v="0"/>
    <n v="0.1"/>
    <x v="0"/>
    <n v="336.18"/>
    <n v="0.12839999999999999"/>
    <x v="1"/>
    <n v="10000"/>
    <s v="Medium"/>
    <n v="23"/>
    <n v="12095"/>
  </r>
  <r>
    <n v="252482"/>
    <s v="CA"/>
    <x v="1"/>
    <x v="1"/>
    <s v="Individual"/>
    <s v="4 years"/>
    <x v="2"/>
    <s v="City Of Los Angeles"/>
    <x v="2"/>
    <s v="Rent"/>
    <x v="38"/>
    <x v="14"/>
    <x v="28"/>
    <x v="1"/>
    <n v="1"/>
    <n v="1"/>
    <n v="0"/>
    <x v="28"/>
    <n v="252463"/>
    <x v="3"/>
    <s v="B2"/>
    <n v="36"/>
    <s v="Not Verified"/>
    <n v="82600"/>
    <x v="1"/>
    <n v="6883.333333333333"/>
    <n v="0.11890000000000001"/>
    <n v="5.0450841713593403E-2"/>
    <x v="0"/>
    <n v="0.13075060532687652"/>
    <x v="0"/>
    <n v="347.27"/>
    <n v="9.7600000000000006E-2"/>
    <x v="2"/>
    <n v="10800"/>
    <s v="Medium"/>
    <n v="31"/>
    <n v="12136"/>
  </r>
  <r>
    <n v="351120"/>
    <s v="NY"/>
    <x v="8"/>
    <x v="3"/>
    <s v="Individual"/>
    <s v="2 years"/>
    <x v="4"/>
    <s v="Self-Employed"/>
    <x v="0"/>
    <s v="Rent"/>
    <x v="59"/>
    <x v="59"/>
    <x v="32"/>
    <x v="1"/>
    <n v="1"/>
    <n v="1"/>
    <n v="0"/>
    <x v="32"/>
    <n v="353576"/>
    <x v="3"/>
    <s v="C1"/>
    <n v="36"/>
    <s v="Not Verified"/>
    <n v="50000"/>
    <x v="0"/>
    <n v="4166.666666666667"/>
    <n v="0.1656"/>
    <n v="3.9303511019096744E-2"/>
    <x v="0"/>
    <n v="0.1"/>
    <x v="0"/>
    <n v="163.77000000000001"/>
    <n v="0.1103"/>
    <x v="1"/>
    <n v="5000"/>
    <s v="Low"/>
    <n v="6"/>
    <n v="5895"/>
  </r>
  <r>
    <n v="586508"/>
    <s v="MD"/>
    <x v="9"/>
    <x v="0"/>
    <s v="Individual"/>
    <s v="&lt; 1 year"/>
    <x v="0"/>
    <s v="General Physics Corporation"/>
    <x v="0"/>
    <s v="Rent"/>
    <x v="54"/>
    <x v="11"/>
    <x v="21"/>
    <x v="0"/>
    <n v="1"/>
    <n v="0"/>
    <n v="1"/>
    <x v="21"/>
    <n v="753475"/>
    <x v="3"/>
    <s v="C1"/>
    <n v="36"/>
    <s v="Source Verified"/>
    <n v="39000"/>
    <x v="0"/>
    <n v="3250"/>
    <n v="0.22"/>
    <n v="5.8248341512712326E-2"/>
    <x v="0"/>
    <n v="0.14358974358974358"/>
    <x v="0"/>
    <n v="189.31"/>
    <n v="0.1323"/>
    <x v="1"/>
    <n v="5600"/>
    <s v="Medium"/>
    <n v="34"/>
    <n v="3968"/>
  </r>
  <r>
    <n v="397964"/>
    <s v="MO"/>
    <x v="26"/>
    <x v="2"/>
    <s v="Individual"/>
    <s v="4 years"/>
    <x v="2"/>
    <s v="Hampton Inn"/>
    <x v="1"/>
    <s v="Rent"/>
    <x v="27"/>
    <x v="76"/>
    <x v="72"/>
    <x v="0"/>
    <n v="1"/>
    <n v="0"/>
    <n v="1"/>
    <x v="72"/>
    <n v="439005"/>
    <x v="3"/>
    <s v="E1"/>
    <n v="36"/>
    <s v="Source Verified"/>
    <n v="32108"/>
    <x v="0"/>
    <n v="2675.6666666666665"/>
    <n v="0.23880000000000001"/>
    <n v="3.2701432080944226E-2"/>
    <x v="0"/>
    <n v="7.7862215024293011E-2"/>
    <x v="0"/>
    <n v="87.51"/>
    <n v="0.15679999999999999"/>
    <x v="0"/>
    <n v="2500"/>
    <s v="Low"/>
    <n v="9"/>
    <n v="792"/>
  </r>
  <r>
    <n v="415593"/>
    <s v="MA"/>
    <x v="16"/>
    <x v="3"/>
    <s v="Individual"/>
    <s v="10+ years"/>
    <x v="3"/>
    <s v="Rite Aid"/>
    <x v="3"/>
    <s v="Mortgage"/>
    <x v="22"/>
    <x v="21"/>
    <x v="33"/>
    <x v="1"/>
    <n v="1"/>
    <n v="1"/>
    <n v="0"/>
    <x v="33"/>
    <n v="483238"/>
    <x v="3"/>
    <s v="A4"/>
    <n v="36"/>
    <s v="Source Verified"/>
    <n v="18500"/>
    <x v="0"/>
    <n v="1541.6666666666667"/>
    <n v="0.19139999999999999"/>
    <n v="0.10361796962272717"/>
    <x v="1"/>
    <n v="0.27027027027027029"/>
    <x v="1"/>
    <n v="159.74"/>
    <n v="9.3200000000000005E-2"/>
    <x v="2"/>
    <n v="5000"/>
    <s v="Low"/>
    <n v="19"/>
    <n v="5750"/>
  </r>
  <r>
    <n v="400532"/>
    <s v="NY"/>
    <x v="8"/>
    <x v="3"/>
    <s v="Individual"/>
    <s v="9 years"/>
    <x v="1"/>
    <s v="Integrated Device Technology"/>
    <x v="2"/>
    <s v="Mortgage"/>
    <x v="27"/>
    <x v="44"/>
    <x v="20"/>
    <x v="1"/>
    <n v="1"/>
    <n v="1"/>
    <n v="0"/>
    <x v="20"/>
    <n v="444042"/>
    <x v="3"/>
    <s v="B3"/>
    <n v="36"/>
    <s v="Source Verified"/>
    <n v="102300"/>
    <x v="1"/>
    <n v="8525"/>
    <n v="0.1071"/>
    <n v="3.4079036770774854E-2"/>
    <x v="0"/>
    <n v="8.6021505376344093E-2"/>
    <x v="0"/>
    <n v="290.52"/>
    <n v="0.1158"/>
    <x v="1"/>
    <n v="8800"/>
    <s v="Medium"/>
    <n v="44"/>
    <n v="10442"/>
  </r>
  <r>
    <n v="539132"/>
    <s v="GA"/>
    <x v="0"/>
    <x v="0"/>
    <s v="Individual"/>
    <s v="10+ years"/>
    <x v="3"/>
    <s v="General Services Administration"/>
    <x v="0"/>
    <s v="Mortgage"/>
    <x v="44"/>
    <x v="53"/>
    <x v="3"/>
    <x v="1"/>
    <n v="1"/>
    <n v="1"/>
    <n v="0"/>
    <x v="3"/>
    <n v="696240"/>
    <x v="3"/>
    <s v="C1"/>
    <n v="36"/>
    <s v="Source Verified"/>
    <n v="64800"/>
    <x v="1"/>
    <n v="5400"/>
    <n v="0.1111"/>
    <n v="1.502437380288215E-2"/>
    <x v="0"/>
    <n v="3.7037037037037035E-2"/>
    <x v="0"/>
    <n v="81.14"/>
    <n v="0.1323"/>
    <x v="1"/>
    <n v="2400"/>
    <s v="Low"/>
    <n v="24"/>
    <n v="2807"/>
  </r>
  <r>
    <n v="431433"/>
    <s v="RI"/>
    <x v="7"/>
    <x v="3"/>
    <s v="Individual"/>
    <s v="9 years"/>
    <x v="1"/>
    <s v="Butler Hospital"/>
    <x v="2"/>
    <s v="Own"/>
    <x v="19"/>
    <x v="32"/>
    <x v="28"/>
    <x v="1"/>
    <n v="1"/>
    <n v="1"/>
    <n v="0"/>
    <x v="28"/>
    <n v="512061"/>
    <x v="3"/>
    <s v="B2"/>
    <n v="36"/>
    <s v="Source Verified"/>
    <n v="35000"/>
    <x v="0"/>
    <n v="2916.6666666666665"/>
    <n v="0.1862"/>
    <n v="2.8256996039240527E-2"/>
    <x v="0"/>
    <n v="7.1428571428571425E-2"/>
    <x v="0"/>
    <n v="82.43"/>
    <n v="0.1148"/>
    <x v="1"/>
    <n v="2500"/>
    <s v="Low"/>
    <n v="16"/>
    <n v="2544"/>
  </r>
  <r>
    <n v="380014"/>
    <s v="NY"/>
    <x v="8"/>
    <x v="3"/>
    <s v="Individual"/>
    <s v="1 year"/>
    <x v="4"/>
    <s v="Whiting Turner Contracting Company"/>
    <x v="0"/>
    <s v="Own"/>
    <x v="8"/>
    <x v="18"/>
    <x v="3"/>
    <x v="1"/>
    <n v="1"/>
    <n v="1"/>
    <n v="0"/>
    <x v="3"/>
    <n v="406983"/>
    <x v="3"/>
    <s v="C5"/>
    <n v="36"/>
    <s v="Source Verified"/>
    <n v="85000"/>
    <x v="1"/>
    <n v="7083.333333333333"/>
    <n v="4.1999999999999997E-3"/>
    <n v="2.4053451805550973E-2"/>
    <x v="0"/>
    <n v="5.8823529411764705E-2"/>
    <x v="0"/>
    <n v="170.38"/>
    <n v="0.13789999999999999"/>
    <x v="1"/>
    <n v="5000"/>
    <s v="Low"/>
    <n v="6"/>
    <n v="6134"/>
  </r>
  <r>
    <n v="514578"/>
    <s v="NY"/>
    <x v="8"/>
    <x v="3"/>
    <s v="Individual"/>
    <s v="&lt; 1 year"/>
    <x v="0"/>
    <s v="Nicepak, Inc."/>
    <x v="4"/>
    <s v="Own"/>
    <x v="26"/>
    <x v="11"/>
    <x v="36"/>
    <x v="1"/>
    <n v="1"/>
    <n v="1"/>
    <n v="0"/>
    <x v="36"/>
    <n v="665171"/>
    <x v="3"/>
    <s v="D1"/>
    <n v="36"/>
    <s v="Source Verified"/>
    <n v="50400"/>
    <x v="1"/>
    <n v="4200"/>
    <n v="0.1229"/>
    <n v="4.9235552342711528E-2"/>
    <x v="0"/>
    <n v="0.11904761904761904"/>
    <x v="0"/>
    <n v="206.79"/>
    <n v="0.1459"/>
    <x v="1"/>
    <n v="6000"/>
    <s v="Medium"/>
    <n v="35"/>
    <n v="7411"/>
  </r>
  <r>
    <n v="433128"/>
    <s v="NJ"/>
    <x v="18"/>
    <x v="3"/>
    <s v="Individual"/>
    <s v="2 years"/>
    <x v="4"/>
    <s v="Water And Wine Ristorante"/>
    <x v="3"/>
    <s v="Rent"/>
    <x v="19"/>
    <x v="35"/>
    <x v="24"/>
    <x v="1"/>
    <n v="1"/>
    <n v="1"/>
    <n v="0"/>
    <x v="24"/>
    <n v="515597"/>
    <x v="3"/>
    <s v="A4"/>
    <n v="36"/>
    <s v="Source Verified"/>
    <n v="39996"/>
    <x v="0"/>
    <n v="3333"/>
    <n v="4.7100000000000003E-2"/>
    <n v="9.48372549937231E-2"/>
    <x v="0"/>
    <n v="0.25002500250025"/>
    <x v="1"/>
    <n v="316.11"/>
    <n v="8.5900000000000004E-2"/>
    <x v="2"/>
    <n v="10000"/>
    <s v="Medium"/>
    <n v="7"/>
    <n v="11210"/>
  </r>
  <r>
    <n v="408485"/>
    <s v="NJ"/>
    <x v="18"/>
    <x v="3"/>
    <s v="Individual"/>
    <s v="&lt; 1 year"/>
    <x v="0"/>
    <s v="Andrews International"/>
    <x v="3"/>
    <s v="Rent"/>
    <x v="22"/>
    <x v="21"/>
    <x v="33"/>
    <x v="1"/>
    <n v="1"/>
    <n v="1"/>
    <n v="0"/>
    <x v="33"/>
    <n v="458591"/>
    <x v="3"/>
    <s v="A5"/>
    <n v="36"/>
    <s v="Source Verified"/>
    <n v="18240"/>
    <x v="0"/>
    <n v="1520"/>
    <n v="0.2026"/>
    <n v="6.7565796587828672E-2"/>
    <x v="0"/>
    <n v="0.17543859649122806"/>
    <x v="0"/>
    <n v="102.71"/>
    <n v="9.6299999999999997E-2"/>
    <x v="2"/>
    <n v="3200"/>
    <s v="Low"/>
    <n v="7"/>
    <n v="3697"/>
  </r>
  <r>
    <n v="372093"/>
    <s v="OH"/>
    <x v="19"/>
    <x v="2"/>
    <s v="Individual"/>
    <s v="1 year"/>
    <x v="4"/>
    <s v="Ohio State University Medical Center"/>
    <x v="3"/>
    <s v="Rent"/>
    <x v="40"/>
    <x v="17"/>
    <x v="56"/>
    <x v="1"/>
    <n v="1"/>
    <n v="1"/>
    <n v="0"/>
    <x v="56"/>
    <n v="390624"/>
    <x v="3"/>
    <s v="A5"/>
    <n v="36"/>
    <s v="Source Verified"/>
    <n v="42230.04"/>
    <x v="0"/>
    <n v="3519.17"/>
    <n v="0.15629999999999999"/>
    <n v="5.0158316758128312E-2"/>
    <x v="0"/>
    <n v="0.13023904310770248"/>
    <x v="0"/>
    <n v="176.52"/>
    <n v="9.6299999999999997E-2"/>
    <x v="2"/>
    <n v="5500"/>
    <s v="Medium"/>
    <n v="28"/>
    <n v="6374"/>
  </r>
  <r>
    <n v="504408"/>
    <s v="MD"/>
    <x v="9"/>
    <x v="0"/>
    <s v="Individual"/>
    <s v="&lt; 1 year"/>
    <x v="0"/>
    <s v="Foxhall Internists"/>
    <x v="3"/>
    <s v="Rent"/>
    <x v="48"/>
    <x v="55"/>
    <x v="36"/>
    <x v="1"/>
    <n v="1"/>
    <n v="1"/>
    <n v="0"/>
    <x v="36"/>
    <n v="649474"/>
    <x v="3"/>
    <s v="A4"/>
    <n v="36"/>
    <s v="Source Verified"/>
    <n v="35000"/>
    <x v="0"/>
    <n v="2916.6666666666665"/>
    <n v="0.1203"/>
    <n v="2.666640947676488E-2"/>
    <x v="0"/>
    <n v="7.1428571428571425E-2"/>
    <x v="0"/>
    <n v="77.78"/>
    <n v="7.51E-2"/>
    <x v="2"/>
    <n v="2500"/>
    <s v="Low"/>
    <n v="8"/>
    <n v="2800"/>
  </r>
  <r>
    <n v="508966"/>
    <s v="NY"/>
    <x v="8"/>
    <x v="3"/>
    <s v="Individual"/>
    <s v="2 years"/>
    <x v="4"/>
    <s v="Tom Cat Bakery, Inc"/>
    <x v="2"/>
    <s v="Rent"/>
    <x v="48"/>
    <x v="44"/>
    <x v="64"/>
    <x v="1"/>
    <n v="1"/>
    <n v="1"/>
    <n v="0"/>
    <x v="64"/>
    <n v="656822"/>
    <x v="3"/>
    <s v="B1"/>
    <n v="36"/>
    <s v="Source Verified"/>
    <n v="55000"/>
    <x v="1"/>
    <n v="4583.333333333333"/>
    <n v="0.1069"/>
    <n v="2.1083483276174347E-2"/>
    <x v="0"/>
    <n v="5.4545454545454543E-2"/>
    <x v="0"/>
    <n v="96.64"/>
    <n v="9.8799999999999999E-2"/>
    <x v="2"/>
    <n v="3000"/>
    <s v="Low"/>
    <n v="34"/>
    <n v="3477"/>
  </r>
  <r>
    <n v="500320"/>
    <s v="CA"/>
    <x v="1"/>
    <x v="1"/>
    <s v="Individual"/>
    <s v="5 years"/>
    <x v="2"/>
    <s v="Us Army"/>
    <x v="2"/>
    <s v="Rent"/>
    <x v="48"/>
    <x v="63"/>
    <x v="7"/>
    <x v="1"/>
    <n v="1"/>
    <n v="1"/>
    <n v="0"/>
    <x v="7"/>
    <n v="642522"/>
    <x v="3"/>
    <s v="B3"/>
    <n v="36"/>
    <s v="Source Verified"/>
    <n v="39600"/>
    <x v="0"/>
    <n v="3300"/>
    <n v="0.21210000000000001"/>
    <n v="0.18746123412504392"/>
    <x v="1"/>
    <n v="0.47979797979797978"/>
    <x v="2"/>
    <n v="618.64"/>
    <n v="0.1062"/>
    <x v="1"/>
    <n v="19000"/>
    <s v="High"/>
    <n v="13"/>
    <n v="22063"/>
  </r>
  <r>
    <n v="495938"/>
    <s v="UT"/>
    <x v="12"/>
    <x v="1"/>
    <s v="Individual"/>
    <s v="1 year"/>
    <x v="4"/>
    <s v="Salt Lake City Public Library"/>
    <x v="2"/>
    <s v="Rent"/>
    <x v="25"/>
    <x v="3"/>
    <x v="70"/>
    <x v="1"/>
    <n v="1"/>
    <n v="1"/>
    <n v="0"/>
    <x v="70"/>
    <n v="635352"/>
    <x v="3"/>
    <s v="B5"/>
    <n v="36"/>
    <s v="Source Verified"/>
    <n v="7800"/>
    <x v="0"/>
    <n v="650"/>
    <n v="7.6899999999999996E-2"/>
    <n v="5.0629943285319931E-2"/>
    <x v="0"/>
    <n v="0.12820512820512819"/>
    <x v="0"/>
    <n v="32.92"/>
    <n v="0.11360000000000001"/>
    <x v="1"/>
    <n v="1000"/>
    <s v="Low"/>
    <n v="13"/>
    <n v="1069"/>
  </r>
  <r>
    <n v="440300"/>
    <s v="NY"/>
    <x v="8"/>
    <x v="3"/>
    <s v="Individual"/>
    <s v="8 years"/>
    <x v="1"/>
    <s v="Jp Morgan Chase"/>
    <x v="2"/>
    <s v="Rent"/>
    <x v="52"/>
    <x v="16"/>
    <x v="67"/>
    <x v="1"/>
    <n v="1"/>
    <n v="1"/>
    <n v="0"/>
    <x v="67"/>
    <n v="533116"/>
    <x v="3"/>
    <s v="B5"/>
    <n v="36"/>
    <s v="Source Verified"/>
    <n v="174000"/>
    <x v="2"/>
    <n v="14500"/>
    <n v="6.3299999999999995E-2"/>
    <n v="2.7697668975707752E-2"/>
    <x v="0"/>
    <n v="6.8965517241379309E-2"/>
    <x v="0"/>
    <n v="401.6"/>
    <n v="0.12529999999999999"/>
    <x v="1"/>
    <n v="12000"/>
    <s v="Medium"/>
    <n v="12"/>
    <n v="14457"/>
  </r>
  <r>
    <n v="436294"/>
    <s v="NY"/>
    <x v="8"/>
    <x v="3"/>
    <s v="Individual"/>
    <s v="&lt; 1 year"/>
    <x v="0"/>
    <s v="Fleet Car Carriers"/>
    <x v="2"/>
    <s v="Rent"/>
    <x v="19"/>
    <x v="31"/>
    <x v="67"/>
    <x v="1"/>
    <n v="1"/>
    <n v="1"/>
    <n v="0"/>
    <x v="67"/>
    <n v="521975"/>
    <x v="3"/>
    <s v="B1"/>
    <n v="36"/>
    <s v="Source Verified"/>
    <n v="30000"/>
    <x v="0"/>
    <n v="2500"/>
    <n v="0.1032"/>
    <n v="6.561011162451974E-2"/>
    <x v="0"/>
    <n v="0.16666666666666666"/>
    <x v="0"/>
    <n v="164.02"/>
    <n v="0.1114"/>
    <x v="1"/>
    <n v="5000"/>
    <s v="Low"/>
    <n v="12"/>
    <n v="5905"/>
  </r>
  <r>
    <n v="553854"/>
    <s v="GA"/>
    <x v="0"/>
    <x v="0"/>
    <s v="Individual"/>
    <s v="&lt; 1 year"/>
    <x v="0"/>
    <s v="Sonnys Bbq"/>
    <x v="2"/>
    <s v="Rent"/>
    <x v="44"/>
    <x v="41"/>
    <x v="9"/>
    <x v="1"/>
    <n v="1"/>
    <n v="1"/>
    <n v="0"/>
    <x v="9"/>
    <n v="713569"/>
    <x v="3"/>
    <s v="B2"/>
    <n v="36"/>
    <s v="Source Verified"/>
    <n v="30000"/>
    <x v="0"/>
    <n v="2500"/>
    <n v="0.1004"/>
    <n v="2.6096362597648966E-2"/>
    <x v="0"/>
    <n v="6.6666666666666666E-2"/>
    <x v="0"/>
    <n v="65.25"/>
    <n v="0.1075"/>
    <x v="1"/>
    <n v="2000"/>
    <s v="Low"/>
    <n v="23"/>
    <n v="2341"/>
  </r>
  <r>
    <n v="402483"/>
    <s v="RI"/>
    <x v="7"/>
    <x v="3"/>
    <s v="Individual"/>
    <s v="2 years"/>
    <x v="4"/>
    <s v="Packaging Consultants  Inc."/>
    <x v="2"/>
    <s v="Rent"/>
    <x v="27"/>
    <x v="44"/>
    <x v="34"/>
    <x v="1"/>
    <n v="1"/>
    <n v="1"/>
    <n v="0"/>
    <x v="34"/>
    <n v="447216"/>
    <x v="3"/>
    <s v="B4"/>
    <n v="36"/>
    <s v="Source Verified"/>
    <n v="60000"/>
    <x v="1"/>
    <n v="5000"/>
    <n v="0.1206"/>
    <n v="1.989707768846747E-2"/>
    <x v="0"/>
    <n v="0.05"/>
    <x v="0"/>
    <n v="99.5"/>
    <n v="0.11890000000000001"/>
    <x v="1"/>
    <n v="3000"/>
    <s v="Low"/>
    <n v="23"/>
    <n v="3567"/>
  </r>
  <r>
    <n v="512319"/>
    <s v="FL"/>
    <x v="5"/>
    <x v="0"/>
    <s v="Individual"/>
    <s v="&lt; 1 year"/>
    <x v="0"/>
    <s v="Bank Of America"/>
    <x v="2"/>
    <s v="Rent"/>
    <x v="26"/>
    <x v="11"/>
    <x v="36"/>
    <x v="1"/>
    <n v="1"/>
    <n v="1"/>
    <n v="0"/>
    <x v="36"/>
    <n v="661903"/>
    <x v="3"/>
    <s v="B5"/>
    <n v="36"/>
    <s v="Source Verified"/>
    <n v="40000"/>
    <x v="0"/>
    <n v="3333.3333333333335"/>
    <n v="0.1142"/>
    <n v="4.9364194703186953E-2"/>
    <x v="0"/>
    <n v="0.125"/>
    <x v="0"/>
    <n v="164.56"/>
    <n v="0.11360000000000001"/>
    <x v="1"/>
    <n v="5000"/>
    <s v="Low"/>
    <n v="17"/>
    <n v="5925"/>
  </r>
  <r>
    <n v="509852"/>
    <s v="OR"/>
    <x v="37"/>
    <x v="1"/>
    <s v="Individual"/>
    <s v="6 years"/>
    <x v="1"/>
    <s v="Movietime Video, Llc"/>
    <x v="0"/>
    <s v="Rent"/>
    <x v="26"/>
    <x v="57"/>
    <x v="36"/>
    <x v="1"/>
    <n v="1"/>
    <n v="1"/>
    <n v="0"/>
    <x v="36"/>
    <n v="658226"/>
    <x v="3"/>
    <s v="C1"/>
    <n v="36"/>
    <s v="Source Verified"/>
    <n v="13806"/>
    <x v="0"/>
    <n v="1150.5"/>
    <n v="0.1104"/>
    <n v="0.13857387135360111"/>
    <x v="1"/>
    <n v="0.34405331015500507"/>
    <x v="1"/>
    <n v="159.44"/>
    <n v="0.1273"/>
    <x v="1"/>
    <n v="4750"/>
    <s v="Low"/>
    <n v="7"/>
    <n v="5740"/>
  </r>
  <r>
    <n v="528842"/>
    <s v="NY"/>
    <x v="8"/>
    <x v="3"/>
    <s v="Individual"/>
    <s v="5 years"/>
    <x v="2"/>
    <s v="Norman Glavas Architects"/>
    <x v="0"/>
    <s v="Rent"/>
    <x v="51"/>
    <x v="11"/>
    <x v="58"/>
    <x v="1"/>
    <n v="1"/>
    <n v="1"/>
    <n v="0"/>
    <x v="58"/>
    <n v="683949"/>
    <x v="3"/>
    <s v="C2"/>
    <n v="36"/>
    <s v="Source Verified"/>
    <n v="45000"/>
    <x v="0"/>
    <n v="3750"/>
    <n v="1.0699999999999999E-2"/>
    <n v="1.1782685657408283E-2"/>
    <x v="0"/>
    <n v="2.8888888888888888E-2"/>
    <x v="0"/>
    <n v="44.19"/>
    <n v="0.1361"/>
    <x v="1"/>
    <n v="1300"/>
    <s v="Low"/>
    <n v="4"/>
    <n v="1581"/>
  </r>
  <r>
    <n v="500960"/>
    <s v="CA"/>
    <x v="1"/>
    <x v="1"/>
    <s v="Individual"/>
    <s v="2 years"/>
    <x v="4"/>
    <s v="El-Macero Pharmacy"/>
    <x v="0"/>
    <s v="Rent"/>
    <x v="48"/>
    <x v="15"/>
    <x v="39"/>
    <x v="1"/>
    <n v="1"/>
    <n v="1"/>
    <n v="0"/>
    <x v="39"/>
    <n v="639157"/>
    <x v="3"/>
    <s v="C2"/>
    <n v="36"/>
    <s v="Source Verified"/>
    <n v="12600"/>
    <x v="0"/>
    <n v="1050"/>
    <n v="0.1857"/>
    <n v="8.0349903033126877E-2"/>
    <x v="0"/>
    <n v="0.1984126984126984"/>
    <x v="0"/>
    <n v="84.37"/>
    <n v="0.13109999999999999"/>
    <x v="1"/>
    <n v="2500"/>
    <s v="Low"/>
    <n v="8"/>
    <n v="2654"/>
  </r>
  <r>
    <n v="405571"/>
    <s v="GA"/>
    <x v="0"/>
    <x v="0"/>
    <s v="Individual"/>
    <s v="1 year"/>
    <x v="4"/>
    <s v="Flightsafety International - Berkshire Hathaway"/>
    <x v="4"/>
    <s v="Rent"/>
    <x v="27"/>
    <x v="6"/>
    <x v="14"/>
    <x v="1"/>
    <n v="1"/>
    <n v="1"/>
    <n v="0"/>
    <x v="14"/>
    <n v="453442"/>
    <x v="3"/>
    <s v="D2"/>
    <n v="36"/>
    <s v="Source Verified"/>
    <n v="31000"/>
    <x v="0"/>
    <n v="2583.3333333333335"/>
    <n v="0.20480000000000001"/>
    <n v="8.5844026247840433E-2"/>
    <x v="0"/>
    <n v="0.20806451612903226"/>
    <x v="1"/>
    <n v="221.77"/>
    <n v="0.14419999999999999"/>
    <x v="1"/>
    <n v="6450"/>
    <s v="Medium"/>
    <n v="6"/>
    <n v="7276"/>
  </r>
  <r>
    <n v="380192"/>
    <s v="NY"/>
    <x v="8"/>
    <x v="3"/>
    <s v="Individual"/>
    <s v="5 years"/>
    <x v="2"/>
    <s v="Bdo Seidman  Llp"/>
    <x v="4"/>
    <s v="Rent"/>
    <x v="8"/>
    <x v="66"/>
    <x v="20"/>
    <x v="1"/>
    <n v="1"/>
    <n v="1"/>
    <n v="0"/>
    <x v="20"/>
    <n v="407342"/>
    <x v="3"/>
    <s v="D2"/>
    <n v="36"/>
    <s v="Source Verified"/>
    <n v="50004"/>
    <x v="1"/>
    <n v="4167"/>
    <n v="0.15240000000000001"/>
    <n v="4.3730372926817605E-2"/>
    <x v="0"/>
    <n v="0.10599152067834573"/>
    <x v="0"/>
    <n v="182.23"/>
    <n v="0.14419999999999999"/>
    <x v="1"/>
    <n v="5300"/>
    <s v="Medium"/>
    <n v="10"/>
    <n v="6667"/>
  </r>
  <r>
    <n v="383163"/>
    <s v="PA"/>
    <x v="4"/>
    <x v="3"/>
    <s v="Individual"/>
    <s v="1 year"/>
    <x v="4"/>
    <s v="Children'S Scholarship Fund"/>
    <x v="4"/>
    <s v="Rent"/>
    <x v="32"/>
    <x v="18"/>
    <x v="3"/>
    <x v="1"/>
    <n v="1"/>
    <n v="1"/>
    <n v="0"/>
    <x v="3"/>
    <n v="410594"/>
    <x v="3"/>
    <s v="D3"/>
    <n v="36"/>
    <s v="Source Verified"/>
    <n v="30996"/>
    <x v="0"/>
    <n v="2583"/>
    <n v="5.2999999999999999E-2"/>
    <n v="3.476545342830533E-2"/>
    <x v="0"/>
    <n v="8.3881791198864367E-2"/>
    <x v="0"/>
    <n v="89.8"/>
    <n v="0.1474"/>
    <x v="1"/>
    <n v="2600"/>
    <s v="Low"/>
    <n v="24"/>
    <n v="3233"/>
  </r>
  <r>
    <n v="379597"/>
    <s v="CA"/>
    <x v="1"/>
    <x v="1"/>
    <s v="Individual"/>
    <s v="1 year"/>
    <x v="4"/>
    <s v="Ucsd"/>
    <x v="1"/>
    <s v="Rent"/>
    <x v="8"/>
    <x v="43"/>
    <x v="39"/>
    <x v="1"/>
    <n v="1"/>
    <n v="1"/>
    <n v="0"/>
    <x v="39"/>
    <n v="406211"/>
    <x v="3"/>
    <s v="E2"/>
    <n v="36"/>
    <s v="Source Verified"/>
    <n v="30000"/>
    <x v="0"/>
    <n v="2500"/>
    <n v="5.7599999999999998E-2"/>
    <n v="9.0002004573056252E-2"/>
    <x v="0"/>
    <n v="0.21333333333333335"/>
    <x v="1"/>
    <n v="225.01"/>
    <n v="0.16"/>
    <x v="0"/>
    <n v="6400"/>
    <s v="Medium"/>
    <n v="10"/>
    <n v="7678"/>
  </r>
  <r>
    <n v="447475"/>
    <s v="FL"/>
    <x v="5"/>
    <x v="0"/>
    <s v="Individual"/>
    <s v="4 years"/>
    <x v="2"/>
    <s v="The Landing R B Gen, Llc"/>
    <x v="2"/>
    <s v="Mortgage"/>
    <x v="14"/>
    <x v="11"/>
    <x v="22"/>
    <x v="0"/>
    <n v="1"/>
    <n v="0"/>
    <n v="1"/>
    <x v="22"/>
    <n v="548191"/>
    <x v="3"/>
    <s v="B4"/>
    <n v="36"/>
    <s v="Verified"/>
    <n v="80000"/>
    <x v="1"/>
    <n v="6666.666666666667"/>
    <n v="0.1236"/>
    <n v="0.12487630106339558"/>
    <x v="1"/>
    <n v="0.3125"/>
    <x v="1"/>
    <n v="832.5"/>
    <n v="0.12180000000000001"/>
    <x v="1"/>
    <n v="25000"/>
    <s v="High"/>
    <n v="29"/>
    <n v="7483"/>
  </r>
  <r>
    <n v="430962"/>
    <s v="OH"/>
    <x v="19"/>
    <x v="2"/>
    <s v="Individual"/>
    <s v="5 years"/>
    <x v="2"/>
    <s v="Aflac"/>
    <x v="2"/>
    <s v="Mortgage"/>
    <x v="19"/>
    <x v="2"/>
    <x v="4"/>
    <x v="0"/>
    <n v="1"/>
    <n v="0"/>
    <n v="1"/>
    <x v="4"/>
    <n v="511307"/>
    <x v="3"/>
    <s v="B4"/>
    <n v="36"/>
    <s v="Verified"/>
    <n v="68004"/>
    <x v="1"/>
    <n v="5667"/>
    <n v="0.1976"/>
    <n v="2.3406949812913913E-2"/>
    <x v="0"/>
    <n v="5.8820069407681898E-2"/>
    <x v="0"/>
    <n v="132.66"/>
    <n v="0.11890000000000001"/>
    <x v="1"/>
    <n v="4000"/>
    <s v="Low"/>
    <n v="23"/>
    <n v="4048"/>
  </r>
  <r>
    <n v="422455"/>
    <s v="CA"/>
    <x v="1"/>
    <x v="1"/>
    <s v="Individual"/>
    <s v="5 years"/>
    <x v="2"/>
    <s v="Bank Of A"/>
    <x v="0"/>
    <s v="Mortgage"/>
    <x v="29"/>
    <x v="9"/>
    <x v="70"/>
    <x v="0"/>
    <n v="1"/>
    <n v="0"/>
    <n v="1"/>
    <x v="70"/>
    <n v="496525"/>
    <x v="3"/>
    <s v="C2"/>
    <n v="36"/>
    <s v="Verified"/>
    <n v="94000"/>
    <x v="1"/>
    <n v="7833.333333333333"/>
    <n v="0.22539999999999999"/>
    <n v="3.6048801271011323E-2"/>
    <x v="0"/>
    <n v="8.9361702127659579E-2"/>
    <x v="0"/>
    <n v="282.39999999999998"/>
    <n v="0.12839999999999999"/>
    <x v="1"/>
    <n v="8400"/>
    <s v="Medium"/>
    <n v="30"/>
    <n v="5540"/>
  </r>
  <r>
    <n v="391591"/>
    <s v="FL"/>
    <x v="5"/>
    <x v="0"/>
    <s v="Individual"/>
    <s v="9 years"/>
    <x v="1"/>
    <s v="Fair Havens Center"/>
    <x v="0"/>
    <s v="Mortgage"/>
    <x v="46"/>
    <x v="9"/>
    <x v="14"/>
    <x v="0"/>
    <n v="1"/>
    <n v="0"/>
    <n v="1"/>
    <x v="14"/>
    <n v="416425"/>
    <x v="3"/>
    <s v="C4"/>
    <n v="36"/>
    <s v="Verified"/>
    <n v="121900"/>
    <x v="1"/>
    <n v="10158.333333333334"/>
    <n v="0.14280000000000001"/>
    <n v="5.00881065031578E-2"/>
    <x v="0"/>
    <n v="0.12305168170631665"/>
    <x v="0"/>
    <n v="379.94"/>
    <n v="0.13469999999999999"/>
    <x v="1"/>
    <n v="15000"/>
    <s v="Medium"/>
    <n v="41"/>
    <n v="13249"/>
  </r>
  <r>
    <n v="315196"/>
    <s v="FL"/>
    <x v="5"/>
    <x v="0"/>
    <s v="Individual"/>
    <s v="10+ years"/>
    <x v="3"/>
    <s v="U.S. Federal Government"/>
    <x v="5"/>
    <s v="Mortgage"/>
    <x v="60"/>
    <x v="11"/>
    <x v="15"/>
    <x v="0"/>
    <n v="1"/>
    <n v="0"/>
    <n v="1"/>
    <x v="15"/>
    <n v="315193"/>
    <x v="3"/>
    <s v="F2"/>
    <n v="36"/>
    <s v="Verified"/>
    <n v="105900"/>
    <x v="1"/>
    <n v="8825"/>
    <n v="0.2039"/>
    <n v="9.5718641076161737E-2"/>
    <x v="0"/>
    <n v="0.22662889518413598"/>
    <x v="1"/>
    <n v="492.76"/>
    <n v="0.1608"/>
    <x v="0"/>
    <n v="24000"/>
    <s v="High"/>
    <n v="61"/>
    <n v="10347"/>
  </r>
  <r>
    <n v="449869"/>
    <s v="MD"/>
    <x v="9"/>
    <x v="0"/>
    <s v="Individual"/>
    <s v="&lt; 1 year"/>
    <x v="0"/>
    <s v="Ridgewell'S, Inc."/>
    <x v="0"/>
    <s v="Own"/>
    <x v="31"/>
    <x v="31"/>
    <x v="45"/>
    <x v="0"/>
    <n v="1"/>
    <n v="0"/>
    <n v="1"/>
    <x v="45"/>
    <n v="537718"/>
    <x v="3"/>
    <s v="C3"/>
    <n v="36"/>
    <s v="Verified"/>
    <n v="86500"/>
    <x v="1"/>
    <n v="7208.333333333333"/>
    <n v="3.27E-2"/>
    <n v="0.11781209717373028"/>
    <x v="1"/>
    <n v="0.28901734104046245"/>
    <x v="1"/>
    <n v="849.22"/>
    <n v="0.13569999999999999"/>
    <x v="1"/>
    <n v="25000"/>
    <s v="High"/>
    <n v="6"/>
    <n v="24987"/>
  </r>
  <r>
    <n v="425187"/>
    <s v="AZ"/>
    <x v="20"/>
    <x v="1"/>
    <s v="Individual"/>
    <s v="&lt; 1 year"/>
    <x v="0"/>
    <s v="Unknown"/>
    <x v="0"/>
    <s v="Own"/>
    <x v="29"/>
    <x v="36"/>
    <x v="34"/>
    <x v="0"/>
    <n v="1"/>
    <n v="0"/>
    <n v="1"/>
    <x v="34"/>
    <n v="501401"/>
    <x v="3"/>
    <s v="C1"/>
    <n v="36"/>
    <s v="Verified"/>
    <n v="30000"/>
    <x v="0"/>
    <n v="2500"/>
    <n v="0"/>
    <n v="6.6936033357960403E-2"/>
    <x v="0"/>
    <n v="0.16666666666666666"/>
    <x v="0"/>
    <n v="167.34"/>
    <n v="0.12529999999999999"/>
    <x v="1"/>
    <n v="5000"/>
    <s v="Low"/>
    <n v="10"/>
    <n v="4918"/>
  </r>
  <r>
    <n v="438024"/>
    <s v="IL"/>
    <x v="3"/>
    <x v="2"/>
    <s v="Individual"/>
    <s v="4 years"/>
    <x v="2"/>
    <s v="Sanuka Medical Center"/>
    <x v="3"/>
    <s v="Rent"/>
    <x v="52"/>
    <x v="42"/>
    <x v="51"/>
    <x v="0"/>
    <n v="1"/>
    <n v="0"/>
    <n v="1"/>
    <x v="51"/>
    <n v="527019"/>
    <x v="3"/>
    <s v="A5"/>
    <n v="36"/>
    <s v="Verified"/>
    <n v="40000"/>
    <x v="0"/>
    <n v="3333.3333333333335"/>
    <n v="2.9100000000000001E-2"/>
    <n v="5.7189267449295943E-2"/>
    <x v="0"/>
    <n v="0.15"/>
    <x v="0"/>
    <n v="190.63"/>
    <n v="8.9399999999999993E-2"/>
    <x v="2"/>
    <n v="6000"/>
    <s v="Medium"/>
    <n v="13"/>
    <n v="5092"/>
  </r>
  <r>
    <n v="358372"/>
    <s v="NJ"/>
    <x v="18"/>
    <x v="3"/>
    <s v="Individual"/>
    <s v="3 years"/>
    <x v="4"/>
    <s v="Extra Space Storage"/>
    <x v="3"/>
    <s v="Rent"/>
    <x v="33"/>
    <x v="33"/>
    <x v="35"/>
    <x v="0"/>
    <n v="1"/>
    <n v="0"/>
    <n v="1"/>
    <x v="35"/>
    <n v="364790"/>
    <x v="3"/>
    <s v="A3"/>
    <n v="36"/>
    <s v="Verified"/>
    <n v="55000"/>
    <x v="1"/>
    <n v="4583.333333333333"/>
    <n v="3.5299999999999998E-2"/>
    <n v="6.4951739320056684E-2"/>
    <x v="0"/>
    <n v="0.17272727272727273"/>
    <x v="0"/>
    <n v="297.7"/>
    <n v="0.08"/>
    <x v="2"/>
    <n v="9500"/>
    <s v="Medium"/>
    <n v="22"/>
    <n v="3295"/>
  </r>
  <r>
    <n v="421651"/>
    <s v="FL"/>
    <x v="5"/>
    <x v="0"/>
    <s v="Individual"/>
    <s v="2 years"/>
    <x v="4"/>
    <s v="Home Solutions Consulting &amp; Investment Corp."/>
    <x v="2"/>
    <s v="Rent"/>
    <x v="29"/>
    <x v="11"/>
    <x v="19"/>
    <x v="0"/>
    <n v="1"/>
    <n v="0"/>
    <n v="1"/>
    <x v="19"/>
    <n v="483445"/>
    <x v="3"/>
    <s v="B1"/>
    <n v="36"/>
    <s v="Verified"/>
    <n v="88712"/>
    <x v="1"/>
    <n v="7392.666666666667"/>
    <n v="3.6799999999999999E-2"/>
    <n v="7.0805397830112082E-2"/>
    <x v="0"/>
    <n v="0.18035891423933628"/>
    <x v="0"/>
    <n v="523.41999999999996"/>
    <n v="0.1095"/>
    <x v="1"/>
    <n v="16000"/>
    <s v="High"/>
    <n v="36"/>
    <n v="2608"/>
  </r>
  <r>
    <n v="440814"/>
    <s v="CA"/>
    <x v="1"/>
    <x v="1"/>
    <s v="Individual"/>
    <s v="3 years"/>
    <x v="4"/>
    <s v="American General"/>
    <x v="2"/>
    <s v="Rent"/>
    <x v="52"/>
    <x v="76"/>
    <x v="19"/>
    <x v="0"/>
    <n v="1"/>
    <n v="0"/>
    <n v="1"/>
    <x v="19"/>
    <n v="534257"/>
    <x v="3"/>
    <s v="B5"/>
    <n v="36"/>
    <s v="Verified"/>
    <n v="37760"/>
    <x v="0"/>
    <n v="3146.6666666666665"/>
    <n v="0.2427"/>
    <n v="0.13693878646457738"/>
    <x v="1"/>
    <n v="0.34096927966101692"/>
    <x v="1"/>
    <n v="430.88"/>
    <n v="0.12529999999999999"/>
    <x v="1"/>
    <n v="12875"/>
    <s v="Medium"/>
    <n v="19"/>
    <n v="1831"/>
  </r>
  <r>
    <n v="419504"/>
    <s v="SC"/>
    <x v="33"/>
    <x v="0"/>
    <s v="Individual"/>
    <s v="3 years"/>
    <x v="4"/>
    <s v="Jones Brothers Grading"/>
    <x v="2"/>
    <s v="Rent"/>
    <x v="22"/>
    <x v="11"/>
    <x v="25"/>
    <x v="0"/>
    <n v="1"/>
    <n v="0"/>
    <n v="1"/>
    <x v="25"/>
    <n v="492239"/>
    <x v="3"/>
    <s v="B1"/>
    <n v="36"/>
    <s v="Verified"/>
    <n v="30000"/>
    <x v="0"/>
    <n v="2500"/>
    <n v="0.1056"/>
    <n v="7.3281698610223878E-2"/>
    <x v="0"/>
    <n v="0.18666666666666668"/>
    <x v="0"/>
    <n v="183.2"/>
    <n v="0.1095"/>
    <x v="1"/>
    <n v="5600"/>
    <s v="Medium"/>
    <n v="11"/>
    <n v="6605"/>
  </r>
  <r>
    <n v="513263"/>
    <s v="MA"/>
    <x v="16"/>
    <x v="3"/>
    <s v="Individual"/>
    <s v="2 years"/>
    <x v="4"/>
    <s v="C&amp;T Auto Service And Sears Auto Center"/>
    <x v="4"/>
    <s v="Rent"/>
    <x v="26"/>
    <x v="45"/>
    <x v="45"/>
    <x v="0"/>
    <n v="1"/>
    <n v="0"/>
    <n v="1"/>
    <x v="45"/>
    <n v="663161"/>
    <x v="3"/>
    <s v="D3"/>
    <n v="36"/>
    <s v="Verified"/>
    <n v="30000"/>
    <x v="0"/>
    <n v="2500"/>
    <n v="0.10879999999999999"/>
    <n v="9.1943673157398001E-2"/>
    <x v="0"/>
    <n v="0.22"/>
    <x v="1"/>
    <n v="229.87"/>
    <n v="0.15329999999999999"/>
    <x v="0"/>
    <n v="6600"/>
    <s v="Medium"/>
    <n v="11"/>
    <n v="5658"/>
  </r>
  <r>
    <n v="471313"/>
    <s v="FL"/>
    <x v="5"/>
    <x v="0"/>
    <s v="Individual"/>
    <s v="2 years"/>
    <x v="4"/>
    <s v="Covidien"/>
    <x v="3"/>
    <s v="Mortgage"/>
    <x v="30"/>
    <x v="11"/>
    <x v="14"/>
    <x v="1"/>
    <n v="1"/>
    <n v="1"/>
    <n v="0"/>
    <x v="14"/>
    <n v="594948"/>
    <x v="3"/>
    <s v="A5"/>
    <n v="36"/>
    <s v="Verified"/>
    <n v="112123"/>
    <x v="1"/>
    <n v="9343.5833333333339"/>
    <n v="0.15429999999999999"/>
    <n v="4.3524975449639423E-2"/>
    <x v="0"/>
    <n v="0.11416034176752317"/>
    <x v="0"/>
    <n v="406.68"/>
    <n v="8.9399999999999993E-2"/>
    <x v="2"/>
    <n v="12800"/>
    <s v="Medium"/>
    <n v="38"/>
    <n v="13418"/>
  </r>
  <r>
    <n v="405708"/>
    <s v="NJ"/>
    <x v="18"/>
    <x v="3"/>
    <s v="Individual"/>
    <s v="2 years"/>
    <x v="4"/>
    <s v="Lennar Corp."/>
    <x v="2"/>
    <s v="Mortgage"/>
    <x v="27"/>
    <x v="11"/>
    <x v="65"/>
    <x v="1"/>
    <n v="1"/>
    <n v="1"/>
    <n v="0"/>
    <x v="65"/>
    <n v="453763"/>
    <x v="3"/>
    <s v="B2"/>
    <n v="36"/>
    <s v="Verified"/>
    <n v="155800"/>
    <x v="2"/>
    <n v="12983.333333333334"/>
    <n v="7.3400000000000007E-2"/>
    <n v="4.5559614090442568E-2"/>
    <x v="0"/>
    <n v="0.11553273427471117"/>
    <x v="0"/>
    <n v="591.54"/>
    <n v="0.11260000000000001"/>
    <x v="1"/>
    <n v="18000"/>
    <s v="High"/>
    <n v="13"/>
    <n v="20813"/>
  </r>
  <r>
    <n v="371993"/>
    <s v="OH"/>
    <x v="19"/>
    <x v="2"/>
    <s v="Individual"/>
    <s v="2 years"/>
    <x v="4"/>
    <s v="Fidelity Investments"/>
    <x v="2"/>
    <s v="Mortgage"/>
    <x v="40"/>
    <x v="61"/>
    <x v="63"/>
    <x v="1"/>
    <n v="1"/>
    <n v="1"/>
    <n v="0"/>
    <x v="63"/>
    <n v="390433"/>
    <x v="3"/>
    <s v="B5"/>
    <n v="36"/>
    <s v="Verified"/>
    <n v="60000"/>
    <x v="1"/>
    <n v="5000"/>
    <n v="0.1142"/>
    <n v="6.6629398447249008E-2"/>
    <x v="0"/>
    <n v="0.16666666666666666"/>
    <x v="0"/>
    <n v="333.15"/>
    <n v="0.1221"/>
    <x v="1"/>
    <n v="10000"/>
    <s v="Medium"/>
    <n v="12"/>
    <n v="11846"/>
  </r>
  <r>
    <n v="424104"/>
    <s v="CA"/>
    <x v="1"/>
    <x v="1"/>
    <s v="Individual"/>
    <s v="1 year"/>
    <x v="4"/>
    <s v="Sutter Health Support Services"/>
    <x v="2"/>
    <s v="Mortgage"/>
    <x v="52"/>
    <x v="6"/>
    <x v="32"/>
    <x v="1"/>
    <n v="1"/>
    <n v="1"/>
    <n v="0"/>
    <x v="32"/>
    <n v="499606"/>
    <x v="3"/>
    <s v="B4"/>
    <n v="36"/>
    <s v="Verified"/>
    <n v="157200"/>
    <x v="2"/>
    <n v="13100"/>
    <n v="8.9499999999999996E-2"/>
    <n v="5.0840224351509672E-2"/>
    <x v="0"/>
    <n v="0.1272264631043257"/>
    <x v="0"/>
    <n v="666"/>
    <n v="0.12180000000000001"/>
    <x v="1"/>
    <n v="20000"/>
    <s v="High"/>
    <n v="27"/>
    <n v="23303"/>
  </r>
  <r>
    <n v="412567"/>
    <s v="MS"/>
    <x v="40"/>
    <x v="0"/>
    <s v="Individual"/>
    <s v="10+ years"/>
    <x v="3"/>
    <s v="Bp America Production Company"/>
    <x v="2"/>
    <s v="Mortgage"/>
    <x v="22"/>
    <x v="21"/>
    <x v="33"/>
    <x v="1"/>
    <n v="1"/>
    <n v="1"/>
    <n v="0"/>
    <x v="33"/>
    <n v="465472"/>
    <x v="3"/>
    <s v="B3"/>
    <n v="36"/>
    <s v="Verified"/>
    <n v="99473"/>
    <x v="1"/>
    <n v="8289.4166666666661"/>
    <n v="0.18870000000000001"/>
    <n v="3.3852752213285923E-2"/>
    <x v="0"/>
    <n v="8.5450323203281289E-2"/>
    <x v="0"/>
    <n v="280.62"/>
    <n v="0.1158"/>
    <x v="1"/>
    <n v="8500"/>
    <s v="Medium"/>
    <n v="27"/>
    <n v="10102"/>
  </r>
  <r>
    <n v="418000"/>
    <s v="CO"/>
    <x v="23"/>
    <x v="1"/>
    <s v="Individual"/>
    <s v="10+ years"/>
    <x v="3"/>
    <s v="Smi"/>
    <x v="0"/>
    <s v="Mortgage"/>
    <x v="29"/>
    <x v="47"/>
    <x v="21"/>
    <x v="1"/>
    <n v="1"/>
    <n v="1"/>
    <n v="0"/>
    <x v="21"/>
    <n v="487626"/>
    <x v="3"/>
    <s v="C3"/>
    <n v="36"/>
    <s v="Verified"/>
    <n v="189996"/>
    <x v="2"/>
    <n v="15833"/>
    <n v="0.17030000000000001"/>
    <n v="1.7063636518744513E-2"/>
    <x v="0"/>
    <n v="4.210614960314954E-2"/>
    <x v="0"/>
    <n v="270.17"/>
    <n v="0.13159999999999999"/>
    <x v="1"/>
    <n v="8000"/>
    <s v="Medium"/>
    <n v="34"/>
    <n v="9726"/>
  </r>
  <r>
    <n v="503844"/>
    <s v="NJ"/>
    <x v="18"/>
    <x v="3"/>
    <s v="Individual"/>
    <s v="4 years"/>
    <x v="2"/>
    <s v="Lennar Corp."/>
    <x v="0"/>
    <s v="Mortgage"/>
    <x v="48"/>
    <x v="11"/>
    <x v="12"/>
    <x v="1"/>
    <n v="1"/>
    <n v="1"/>
    <n v="0"/>
    <x v="12"/>
    <n v="648524"/>
    <x v="3"/>
    <s v="C3"/>
    <n v="36"/>
    <s v="Verified"/>
    <n v="155796"/>
    <x v="2"/>
    <n v="12983"/>
    <n v="0.1731"/>
    <n v="6.5326994087350543E-2"/>
    <x v="0"/>
    <n v="0.16046625073814474"/>
    <x v="0"/>
    <n v="848.11"/>
    <n v="0.1348"/>
    <x v="1"/>
    <n v="25000"/>
    <s v="High"/>
    <n v="15"/>
    <n v="30392"/>
  </r>
  <r>
    <n v="386605"/>
    <s v="CA"/>
    <x v="1"/>
    <x v="1"/>
    <s v="Individual"/>
    <s v="1 year"/>
    <x v="4"/>
    <s v="Aerotek"/>
    <x v="0"/>
    <s v="Mortgage"/>
    <x v="32"/>
    <x v="55"/>
    <x v="59"/>
    <x v="1"/>
    <n v="1"/>
    <n v="1"/>
    <n v="0"/>
    <x v="59"/>
    <n v="419007"/>
    <x v="3"/>
    <s v="C1"/>
    <n v="36"/>
    <s v="Verified"/>
    <n v="85000"/>
    <x v="1"/>
    <n v="7083.333333333333"/>
    <n v="0.16239999999999999"/>
    <n v="0.11812241180816542"/>
    <x v="1"/>
    <n v="0.29411764705882354"/>
    <x v="1"/>
    <n v="836.66"/>
    <n v="0.12529999999999999"/>
    <x v="1"/>
    <n v="25000"/>
    <s v="High"/>
    <n v="36"/>
    <n v="30120"/>
  </r>
  <r>
    <n v="380075"/>
    <s v="CO"/>
    <x v="23"/>
    <x v="1"/>
    <s v="Individual"/>
    <s v="1 year"/>
    <x v="4"/>
    <s v="Verizon Business"/>
    <x v="0"/>
    <s v="Mortgage"/>
    <x v="8"/>
    <x v="22"/>
    <x v="65"/>
    <x v="1"/>
    <n v="1"/>
    <n v="1"/>
    <n v="0"/>
    <x v="65"/>
    <n v="401344"/>
    <x v="3"/>
    <s v="C2"/>
    <n v="36"/>
    <s v="Verified"/>
    <n v="90000"/>
    <x v="1"/>
    <n v="7500"/>
    <n v="0.17319999999999999"/>
    <n v="6.7233875386410007E-3"/>
    <x v="0"/>
    <n v="1.6666666666666666E-2"/>
    <x v="0"/>
    <n v="50.43"/>
    <n v="0.12839999999999999"/>
    <x v="1"/>
    <n v="1500"/>
    <s v="Low"/>
    <n v="40"/>
    <n v="1787"/>
  </r>
  <r>
    <n v="372505"/>
    <s v="TX"/>
    <x v="2"/>
    <x v="0"/>
    <s v="Individual"/>
    <s v="4 years"/>
    <x v="2"/>
    <s v="Four Seasons Patio &amp; Awning"/>
    <x v="0"/>
    <s v="Mortgage"/>
    <x v="40"/>
    <x v="10"/>
    <x v="41"/>
    <x v="1"/>
    <n v="1"/>
    <n v="1"/>
    <n v="0"/>
    <x v="41"/>
    <n v="391420"/>
    <x v="3"/>
    <s v="C5"/>
    <n v="36"/>
    <s v="Verified"/>
    <n v="55000"/>
    <x v="1"/>
    <n v="4583.333333333333"/>
    <n v="0.14680000000000001"/>
    <n v="1.1895525256563389E-2"/>
    <x v="0"/>
    <n v="2.9090909090909091E-2"/>
    <x v="0"/>
    <n v="54.53"/>
    <n v="0.13789999999999999"/>
    <x v="1"/>
    <n v="1600"/>
    <s v="Low"/>
    <n v="29"/>
    <n v="1923"/>
  </r>
  <r>
    <n v="428982"/>
    <s v="CT"/>
    <x v="21"/>
    <x v="3"/>
    <s v="Individual"/>
    <s v="&lt; 1 year"/>
    <x v="0"/>
    <s v="State Of Ct Dds"/>
    <x v="0"/>
    <s v="Mortgage"/>
    <x v="19"/>
    <x v="6"/>
    <x v="4"/>
    <x v="1"/>
    <n v="1"/>
    <n v="1"/>
    <n v="0"/>
    <x v="4"/>
    <n v="508041"/>
    <x v="3"/>
    <s v="C3"/>
    <n v="36"/>
    <s v="Verified"/>
    <n v="30000"/>
    <x v="0"/>
    <n v="2500"/>
    <n v="0.1084"/>
    <n v="8.1525971244221354E-2"/>
    <x v="0"/>
    <n v="0.2"/>
    <x v="0"/>
    <n v="203.82"/>
    <n v="0.13569999999999999"/>
    <x v="1"/>
    <n v="6000"/>
    <s v="Medium"/>
    <n v="15"/>
    <n v="7337"/>
  </r>
  <r>
    <n v="465244"/>
    <s v="TX"/>
    <x v="2"/>
    <x v="0"/>
    <s v="Individual"/>
    <s v="7 years"/>
    <x v="1"/>
    <s v="Blockbuster Inc"/>
    <x v="0"/>
    <s v="Mortgage"/>
    <x v="30"/>
    <x v="64"/>
    <x v="30"/>
    <x v="1"/>
    <n v="1"/>
    <n v="1"/>
    <n v="0"/>
    <x v="30"/>
    <n v="583639"/>
    <x v="3"/>
    <s v="C5"/>
    <n v="36"/>
    <s v="Verified"/>
    <n v="100000"/>
    <x v="1"/>
    <n v="8333.3333333333339"/>
    <n v="0.12180000000000001"/>
    <n v="2.0582427129586012E-2"/>
    <x v="0"/>
    <n v="0.05"/>
    <x v="0"/>
    <n v="171.53"/>
    <n v="0.1426"/>
    <x v="1"/>
    <n v="5000"/>
    <s v="Low"/>
    <n v="29"/>
    <n v="5271"/>
  </r>
  <r>
    <n v="439700"/>
    <s v="NY"/>
    <x v="8"/>
    <x v="3"/>
    <s v="Individual"/>
    <s v="1 year"/>
    <x v="4"/>
    <s v="Citadel Media"/>
    <x v="0"/>
    <s v="Mortgage"/>
    <x v="52"/>
    <x v="31"/>
    <x v="67"/>
    <x v="1"/>
    <n v="1"/>
    <n v="1"/>
    <n v="0"/>
    <x v="67"/>
    <n v="531427"/>
    <x v="3"/>
    <s v="C3"/>
    <n v="36"/>
    <s v="Verified"/>
    <n v="75000"/>
    <x v="1"/>
    <n v="6250"/>
    <n v="2.8500000000000001E-2"/>
    <n v="9.7831165493065614E-2"/>
    <x v="0"/>
    <n v="0.24"/>
    <x v="1"/>
    <n v="611.44000000000005"/>
    <n v="0.13569999999999999"/>
    <x v="1"/>
    <n v="18000"/>
    <s v="High"/>
    <n v="22"/>
    <n v="22012"/>
  </r>
  <r>
    <n v="581623"/>
    <s v="NY"/>
    <x v="8"/>
    <x v="3"/>
    <s v="Individual"/>
    <s v="10+ years"/>
    <x v="3"/>
    <s v="914Th Us Air Force"/>
    <x v="0"/>
    <s v="Mortgage"/>
    <x v="54"/>
    <x v="11"/>
    <x v="4"/>
    <x v="1"/>
    <n v="1"/>
    <n v="1"/>
    <n v="0"/>
    <x v="4"/>
    <n v="747526"/>
    <x v="3"/>
    <s v="C2"/>
    <n v="36"/>
    <s v="Verified"/>
    <n v="50000"/>
    <x v="0"/>
    <n v="4166.666666666667"/>
    <n v="0.1774"/>
    <n v="2.0393109791668182E-2"/>
    <x v="0"/>
    <n v="0.05"/>
    <x v="0"/>
    <n v="84.98"/>
    <n v="0.1361"/>
    <x v="1"/>
    <n v="2500"/>
    <s v="Low"/>
    <n v="24"/>
    <n v="2964"/>
  </r>
  <r>
    <n v="446223"/>
    <s v="MI"/>
    <x v="6"/>
    <x v="2"/>
    <s v="Individual"/>
    <s v="9 years"/>
    <x v="1"/>
    <s v="The Leona Group, Llc"/>
    <x v="0"/>
    <s v="Mortgage"/>
    <x v="14"/>
    <x v="73"/>
    <x v="59"/>
    <x v="1"/>
    <n v="1"/>
    <n v="1"/>
    <n v="0"/>
    <x v="59"/>
    <n v="545507"/>
    <x v="3"/>
    <s v="C5"/>
    <n v="36"/>
    <s v="Verified"/>
    <n v="124000"/>
    <x v="1"/>
    <n v="10333.333333333334"/>
    <n v="0.16300000000000001"/>
    <n v="3.6517209423459061E-2"/>
    <x v="0"/>
    <n v="8.8709677419354843E-2"/>
    <x v="0"/>
    <n v="377.37"/>
    <n v="0.1426"/>
    <x v="1"/>
    <n v="11000"/>
    <s v="Medium"/>
    <n v="49"/>
    <n v="13494"/>
  </r>
  <r>
    <n v="370458"/>
    <s v="CA"/>
    <x v="1"/>
    <x v="1"/>
    <s v="Individual"/>
    <s v="&lt; 1 year"/>
    <x v="0"/>
    <s v="Unknown"/>
    <x v="0"/>
    <s v="Mortgage"/>
    <x v="40"/>
    <x v="17"/>
    <x v="56"/>
    <x v="1"/>
    <n v="1"/>
    <n v="1"/>
    <n v="0"/>
    <x v="56"/>
    <n v="387332"/>
    <x v="3"/>
    <s v="C4"/>
    <n v="36"/>
    <s v="Verified"/>
    <n v="63000"/>
    <x v="1"/>
    <n v="5250"/>
    <n v="0.1293"/>
    <n v="9.6916510837062472E-2"/>
    <x v="0"/>
    <n v="0.23809523809523808"/>
    <x v="1"/>
    <n v="508.84"/>
    <n v="0.13469999999999999"/>
    <x v="1"/>
    <n v="15000"/>
    <s v="Medium"/>
    <n v="38"/>
    <n v="18318"/>
  </r>
  <r>
    <n v="378490"/>
    <s v="CA"/>
    <x v="1"/>
    <x v="1"/>
    <s v="Individual"/>
    <s v="8 years"/>
    <x v="1"/>
    <s v="Harrington Industrial Plastics Llc"/>
    <x v="5"/>
    <s v="Mortgage"/>
    <x v="8"/>
    <x v="63"/>
    <x v="3"/>
    <x v="1"/>
    <n v="1"/>
    <n v="1"/>
    <n v="0"/>
    <x v="3"/>
    <n v="403294"/>
    <x v="3"/>
    <s v="F3"/>
    <n v="36"/>
    <s v="Verified"/>
    <n v="145000"/>
    <x v="1"/>
    <n v="12083.333333333334"/>
    <n v="0.19969999999999999"/>
    <n v="8.9633173425875418E-3"/>
    <x v="0"/>
    <n v="2.0689655172413793E-2"/>
    <x v="0"/>
    <n v="108.3"/>
    <n v="0.17899999999999999"/>
    <x v="0"/>
    <n v="3000"/>
    <s v="Low"/>
    <n v="54"/>
    <n v="3914"/>
  </r>
  <r>
    <n v="382259"/>
    <s v="CO"/>
    <x v="23"/>
    <x v="1"/>
    <s v="Individual"/>
    <s v="&lt; 1 year"/>
    <x v="0"/>
    <s v="American Energy"/>
    <x v="3"/>
    <s v="Other"/>
    <x v="32"/>
    <x v="58"/>
    <x v="40"/>
    <x v="1"/>
    <n v="1"/>
    <n v="1"/>
    <n v="0"/>
    <x v="40"/>
    <n v="411516"/>
    <x v="3"/>
    <s v="A5"/>
    <n v="36"/>
    <s v="Verified"/>
    <n v="31992"/>
    <x v="0"/>
    <n v="2666"/>
    <n v="3.7499999999999999E-2"/>
    <n v="7.8248085883316221E-2"/>
    <x v="0"/>
    <n v="0.20317579394848712"/>
    <x v="1"/>
    <n v="208.62"/>
    <n v="9.6299999999999997E-2"/>
    <x v="2"/>
    <n v="6500"/>
    <s v="Medium"/>
    <n v="12"/>
    <n v="7112"/>
  </r>
  <r>
    <n v="431170"/>
    <s v="OH"/>
    <x v="19"/>
    <x v="2"/>
    <s v="Individual"/>
    <s v="2 years"/>
    <x v="4"/>
    <s v="Darden Enterprises"/>
    <x v="0"/>
    <s v="Own"/>
    <x v="52"/>
    <x v="82"/>
    <x v="28"/>
    <x v="1"/>
    <n v="1"/>
    <n v="1"/>
    <n v="0"/>
    <x v="28"/>
    <n v="511645"/>
    <x v="3"/>
    <s v="C4"/>
    <n v="36"/>
    <s v="Verified"/>
    <n v="15000"/>
    <x v="0"/>
    <n v="1250"/>
    <n v="0.04"/>
    <n v="0.13655514947220573"/>
    <x v="1"/>
    <n v="0.33333333333333331"/>
    <x v="1"/>
    <n v="170.69"/>
    <n v="0.13919999999999999"/>
    <x v="1"/>
    <n v="5000"/>
    <s v="Low"/>
    <n v="13"/>
    <n v="5058"/>
  </r>
  <r>
    <n v="407278"/>
    <s v="OH"/>
    <x v="19"/>
    <x v="2"/>
    <s v="Individual"/>
    <s v="5 years"/>
    <x v="2"/>
    <s v="Polaris Financial Partners, Llc"/>
    <x v="3"/>
    <s v="Rent"/>
    <x v="22"/>
    <x v="62"/>
    <x v="33"/>
    <x v="1"/>
    <n v="1"/>
    <n v="1"/>
    <n v="0"/>
    <x v="33"/>
    <n v="454884"/>
    <x v="3"/>
    <s v="A3"/>
    <n v="36"/>
    <s v="Verified"/>
    <n v="54000"/>
    <x v="1"/>
    <n v="4500"/>
    <n v="0.1242"/>
    <n v="1.6712728246096452E-2"/>
    <x v="0"/>
    <n v="4.4444444444444446E-2"/>
    <x v="0"/>
    <n v="75.209999999999994"/>
    <n v="0.08"/>
    <x v="2"/>
    <n v="2400"/>
    <s v="Low"/>
    <n v="16"/>
    <n v="2707"/>
  </r>
  <r>
    <n v="405759"/>
    <s v="PA"/>
    <x v="4"/>
    <x v="3"/>
    <s v="Individual"/>
    <s v="&lt; 1 year"/>
    <x v="0"/>
    <s v="Riverside School District"/>
    <x v="3"/>
    <s v="Rent"/>
    <x v="27"/>
    <x v="50"/>
    <x v="33"/>
    <x v="1"/>
    <n v="1"/>
    <n v="1"/>
    <n v="0"/>
    <x v="33"/>
    <n v="453870"/>
    <x v="3"/>
    <s v="A4"/>
    <n v="36"/>
    <s v="Verified"/>
    <n v="17000"/>
    <x v="0"/>
    <n v="1416.6666666666667"/>
    <n v="0.18279999999999999"/>
    <n v="0.10712269506584882"/>
    <x v="1"/>
    <n v="0.27941176470588236"/>
    <x v="1"/>
    <n v="151.75"/>
    <n v="9.3200000000000005E-2"/>
    <x v="2"/>
    <n v="4750"/>
    <s v="Low"/>
    <n v="37"/>
    <n v="5463"/>
  </r>
  <r>
    <n v="368765"/>
    <s v="MA"/>
    <x v="16"/>
    <x v="3"/>
    <s v="Individual"/>
    <s v="8 years"/>
    <x v="1"/>
    <s v="Foxfield Trans"/>
    <x v="3"/>
    <s v="Rent"/>
    <x v="40"/>
    <x v="65"/>
    <x v="51"/>
    <x v="1"/>
    <n v="1"/>
    <n v="1"/>
    <n v="0"/>
    <x v="51"/>
    <n v="383601"/>
    <x v="3"/>
    <s v="A5"/>
    <n v="36"/>
    <s v="Verified"/>
    <n v="38004"/>
    <x v="0"/>
    <n v="3167"/>
    <n v="0.14019999999999999"/>
    <n v="5.0669013860465142E-2"/>
    <x v="0"/>
    <n v="0.13156509841069361"/>
    <x v="0"/>
    <n v="160.47999999999999"/>
    <n v="9.6299999999999997E-2"/>
    <x v="2"/>
    <n v="5000"/>
    <s v="Low"/>
    <n v="19"/>
    <n v="5764"/>
  </r>
  <r>
    <n v="440424"/>
    <s v="FL"/>
    <x v="5"/>
    <x v="0"/>
    <s v="Individual"/>
    <s v="&lt; 1 year"/>
    <x v="0"/>
    <s v="Fidelity Investments"/>
    <x v="3"/>
    <s v="Rent"/>
    <x v="52"/>
    <x v="67"/>
    <x v="42"/>
    <x v="1"/>
    <n v="1"/>
    <n v="1"/>
    <n v="0"/>
    <x v="42"/>
    <n v="533410"/>
    <x v="3"/>
    <s v="A5"/>
    <n v="36"/>
    <s v="Verified"/>
    <n v="37500"/>
    <x v="0"/>
    <n v="3125"/>
    <n v="0.21540000000000001"/>
    <n v="1.8300565583774703E-2"/>
    <x v="0"/>
    <n v="4.8000000000000001E-2"/>
    <x v="0"/>
    <n v="57.19"/>
    <n v="8.9399999999999993E-2"/>
    <x v="2"/>
    <n v="1800"/>
    <s v="Low"/>
    <n v="22"/>
    <n v="1939"/>
  </r>
  <r>
    <n v="348587"/>
    <s v="CA"/>
    <x v="1"/>
    <x v="1"/>
    <s v="Individual"/>
    <s v="2 years"/>
    <x v="4"/>
    <s v="Caparros Corporation"/>
    <x v="2"/>
    <s v="Rent"/>
    <x v="57"/>
    <x v="19"/>
    <x v="16"/>
    <x v="1"/>
    <n v="1"/>
    <n v="1"/>
    <n v="0"/>
    <x v="16"/>
    <n v="349824"/>
    <x v="3"/>
    <s v="B3"/>
    <n v="36"/>
    <s v="Verified"/>
    <n v="33000"/>
    <x v="0"/>
    <n v="2750"/>
    <n v="0.18909999999999999"/>
    <n v="8.2230297612323144E-2"/>
    <x v="0"/>
    <n v="0.21212121212121213"/>
    <x v="1"/>
    <n v="226.14"/>
    <n v="0.1008"/>
    <x v="1"/>
    <n v="7000"/>
    <s v="Medium"/>
    <n v="20"/>
    <n v="8141"/>
  </r>
  <r>
    <n v="414409"/>
    <s v="TX"/>
    <x v="2"/>
    <x v="0"/>
    <s v="Individual"/>
    <s v="2 years"/>
    <x v="4"/>
    <s v="Perot Systems"/>
    <x v="2"/>
    <s v="Rent"/>
    <x v="22"/>
    <x v="33"/>
    <x v="15"/>
    <x v="1"/>
    <n v="1"/>
    <n v="1"/>
    <n v="0"/>
    <x v="15"/>
    <n v="468556"/>
    <x v="3"/>
    <s v="B5"/>
    <n v="36"/>
    <s v="Verified"/>
    <n v="80607"/>
    <x v="1"/>
    <n v="6717.25"/>
    <n v="0.2117"/>
    <n v="2.975744468967911E-2"/>
    <x v="0"/>
    <n v="7.4435222747404078E-2"/>
    <x v="0"/>
    <n v="199.89"/>
    <n v="0.1221"/>
    <x v="1"/>
    <n v="6000"/>
    <s v="Medium"/>
    <n v="32"/>
    <n v="6415"/>
  </r>
  <r>
    <n v="506055"/>
    <s v="CA"/>
    <x v="1"/>
    <x v="1"/>
    <s v="Individual"/>
    <s v="5 years"/>
    <x v="2"/>
    <s v="Kforce"/>
    <x v="2"/>
    <s v="Rent"/>
    <x v="48"/>
    <x v="11"/>
    <x v="64"/>
    <x v="1"/>
    <n v="1"/>
    <n v="1"/>
    <n v="0"/>
    <x v="64"/>
    <n v="652396"/>
    <x v="3"/>
    <s v="B5"/>
    <n v="36"/>
    <s v="Verified"/>
    <n v="200000"/>
    <x v="2"/>
    <n v="16666.666666666668"/>
    <n v="8.9399999999999993E-2"/>
    <n v="1.9745677881274779E-2"/>
    <x v="0"/>
    <n v="0.05"/>
    <x v="0"/>
    <n v="329.12"/>
    <n v="0.11360000000000001"/>
    <x v="1"/>
    <n v="10000"/>
    <s v="Medium"/>
    <n v="18"/>
    <n v="11840"/>
  </r>
  <r>
    <n v="429806"/>
    <s v="CT"/>
    <x v="21"/>
    <x v="3"/>
    <s v="Individual"/>
    <s v="3 years"/>
    <x v="4"/>
    <s v="Bristol-Myers Squibb"/>
    <x v="2"/>
    <s v="Rent"/>
    <x v="19"/>
    <x v="24"/>
    <x v="62"/>
    <x v="1"/>
    <n v="1"/>
    <n v="1"/>
    <n v="0"/>
    <x v="62"/>
    <n v="509408"/>
    <x v="3"/>
    <s v="B5"/>
    <n v="36"/>
    <s v="Verified"/>
    <n v="104000"/>
    <x v="1"/>
    <n v="8666.6666666666661"/>
    <n v="8.7499999999999994E-2"/>
    <n v="4.6128045078864692E-2"/>
    <x v="0"/>
    <n v="0.11538461538461539"/>
    <x v="0"/>
    <n v="399.78"/>
    <n v="0.1221"/>
    <x v="1"/>
    <n v="12000"/>
    <s v="Medium"/>
    <n v="29"/>
    <n v="14216"/>
  </r>
  <r>
    <n v="357864"/>
    <s v="FL"/>
    <x v="5"/>
    <x v="0"/>
    <s v="Individual"/>
    <s v="8 years"/>
    <x v="1"/>
    <s v="American Airlines"/>
    <x v="2"/>
    <s v="Rent"/>
    <x v="33"/>
    <x v="26"/>
    <x v="32"/>
    <x v="1"/>
    <n v="1"/>
    <n v="1"/>
    <n v="0"/>
    <x v="32"/>
    <n v="363941"/>
    <x v="3"/>
    <s v="B3"/>
    <n v="36"/>
    <s v="Verified"/>
    <n v="38000"/>
    <x v="0"/>
    <n v="3166.6666666666665"/>
    <n v="0.13539999999999999"/>
    <n v="4.6409120591592329E-2"/>
    <x v="0"/>
    <n v="0.11842105263157894"/>
    <x v="0"/>
    <n v="146.97"/>
    <n v="0.10829999999999999"/>
    <x v="1"/>
    <n v="4500"/>
    <s v="Low"/>
    <n v="29"/>
    <n v="5255"/>
  </r>
  <r>
    <n v="507891"/>
    <s v="WA"/>
    <x v="13"/>
    <x v="1"/>
    <s v="Individual"/>
    <s v="4 years"/>
    <x v="2"/>
    <s v="Department Of Defense"/>
    <x v="2"/>
    <s v="Rent"/>
    <x v="48"/>
    <x v="16"/>
    <x v="31"/>
    <x v="1"/>
    <n v="1"/>
    <n v="1"/>
    <n v="0"/>
    <x v="31"/>
    <n v="655137"/>
    <x v="3"/>
    <s v="B5"/>
    <n v="36"/>
    <s v="Verified"/>
    <n v="132444"/>
    <x v="1"/>
    <n v="11037"/>
    <n v="8.8900000000000007E-2"/>
    <n v="5.9634797744782028E-3"/>
    <x v="0"/>
    <n v="1.5100721814502734E-2"/>
    <x v="0"/>
    <n v="65.83"/>
    <n v="0.11360000000000001"/>
    <x v="1"/>
    <n v="2000"/>
    <s v="Low"/>
    <n v="23"/>
    <n v="2134"/>
  </r>
  <r>
    <n v="360185"/>
    <s v="TX"/>
    <x v="2"/>
    <x v="0"/>
    <s v="Individual"/>
    <s v="&lt; 1 year"/>
    <x v="0"/>
    <s v="Unknown"/>
    <x v="2"/>
    <s v="Rent"/>
    <x v="55"/>
    <x v="49"/>
    <x v="34"/>
    <x v="1"/>
    <n v="1"/>
    <n v="1"/>
    <n v="0"/>
    <x v="34"/>
    <n v="367808"/>
    <x v="3"/>
    <s v="B2"/>
    <n v="36"/>
    <s v="Verified"/>
    <n v="70000"/>
    <x v="1"/>
    <n v="5833.333333333333"/>
    <n v="1.7299999999999999E-2"/>
    <n v="7.8868754169899455E-2"/>
    <x v="0"/>
    <n v="0.2"/>
    <x v="0"/>
    <n v="336.03"/>
    <n v="0.11260000000000001"/>
    <x v="1"/>
    <n v="14000"/>
    <s v="Medium"/>
    <n v="6"/>
    <n v="12097"/>
  </r>
  <r>
    <n v="417536"/>
    <s v="CA"/>
    <x v="1"/>
    <x v="1"/>
    <s v="Individual"/>
    <s v="2 years"/>
    <x v="4"/>
    <s v="Hyperstreet.Com"/>
    <x v="0"/>
    <s v="Rent"/>
    <x v="22"/>
    <x v="46"/>
    <x v="56"/>
    <x v="1"/>
    <n v="1"/>
    <n v="1"/>
    <n v="0"/>
    <x v="56"/>
    <n v="454044"/>
    <x v="3"/>
    <s v="C1"/>
    <n v="36"/>
    <s v="Verified"/>
    <n v="45000"/>
    <x v="0"/>
    <n v="3750"/>
    <n v="0.11169999999999999"/>
    <n v="7.1398435581824418E-2"/>
    <x v="0"/>
    <n v="0.17777777777777778"/>
    <x v="0"/>
    <n v="267.73"/>
    <n v="0.12529999999999999"/>
    <x v="1"/>
    <n v="8000"/>
    <s v="Medium"/>
    <n v="17"/>
    <n v="9504"/>
  </r>
  <r>
    <n v="432592"/>
    <s v="FL"/>
    <x v="5"/>
    <x v="0"/>
    <s v="Individual"/>
    <s v="2 years"/>
    <x v="4"/>
    <s v="Gregory Sukornyk"/>
    <x v="0"/>
    <s v="Rent"/>
    <x v="19"/>
    <x v="45"/>
    <x v="7"/>
    <x v="1"/>
    <n v="1"/>
    <n v="1"/>
    <n v="0"/>
    <x v="7"/>
    <n v="514251"/>
    <x v="3"/>
    <s v="C2"/>
    <n v="36"/>
    <s v="Verified"/>
    <n v="50000"/>
    <x v="0"/>
    <n v="4166.666666666667"/>
    <n v="0.1198"/>
    <n v="3.8937617690669286E-2"/>
    <x v="0"/>
    <n v="9.6000000000000002E-2"/>
    <x v="0"/>
    <n v="162.25"/>
    <n v="0.13220000000000001"/>
    <x v="1"/>
    <n v="4800"/>
    <s v="Low"/>
    <n v="11"/>
    <n v="6060"/>
  </r>
  <r>
    <n v="354076"/>
    <s v="CA"/>
    <x v="1"/>
    <x v="1"/>
    <s v="Individual"/>
    <s v="2 years"/>
    <x v="4"/>
    <s v="Sodexo"/>
    <x v="0"/>
    <s v="Rent"/>
    <x v="58"/>
    <x v="22"/>
    <x v="89"/>
    <x v="1"/>
    <n v="1"/>
    <n v="1"/>
    <n v="0"/>
    <x v="89"/>
    <n v="357982"/>
    <x v="3"/>
    <s v="C3"/>
    <n v="36"/>
    <s v="Verified"/>
    <n v="50750.54"/>
    <x v="1"/>
    <n v="4229.211666666667"/>
    <n v="0.2069"/>
    <n v="5.8825396531901504E-2"/>
    <x v="0"/>
    <n v="0.14778167877622583"/>
    <x v="0"/>
    <n v="216.45"/>
    <n v="0.1191"/>
    <x v="1"/>
    <n v="7500"/>
    <s v="Medium"/>
    <n v="23"/>
    <n v="7000"/>
  </r>
  <r>
    <n v="369438"/>
    <s v="NJ"/>
    <x v="18"/>
    <x v="3"/>
    <s v="Individual"/>
    <s v="4 years"/>
    <x v="2"/>
    <s v="Aarhuskarlshamn"/>
    <x v="0"/>
    <s v="Rent"/>
    <x v="55"/>
    <x v="17"/>
    <x v="56"/>
    <x v="1"/>
    <n v="1"/>
    <n v="1"/>
    <n v="0"/>
    <x v="56"/>
    <n v="385216"/>
    <x v="3"/>
    <s v="C3"/>
    <n v="36"/>
    <s v="Verified"/>
    <n v="58000"/>
    <x v="1"/>
    <n v="4833.333333333333"/>
    <n v="7.2800000000000004E-2"/>
    <n v="0.10480676780222144"/>
    <x v="1"/>
    <n v="0.25862068965517243"/>
    <x v="1"/>
    <n v="506.56"/>
    <n v="0.13159999999999999"/>
    <x v="1"/>
    <n v="15000"/>
    <s v="Medium"/>
    <n v="10"/>
    <n v="18236"/>
  </r>
  <r>
    <n v="437935"/>
    <s v="TX"/>
    <x v="2"/>
    <x v="0"/>
    <s v="Individual"/>
    <s v="&lt; 1 year"/>
    <x v="0"/>
    <s v="Precheck, Inc"/>
    <x v="0"/>
    <s v="Rent"/>
    <x v="52"/>
    <x v="37"/>
    <x v="26"/>
    <x v="1"/>
    <n v="1"/>
    <n v="1"/>
    <n v="0"/>
    <x v="26"/>
    <n v="526732"/>
    <x v="3"/>
    <s v="C2"/>
    <n v="36"/>
    <s v="Verified"/>
    <n v="50000"/>
    <x v="0"/>
    <n v="4166.666666666667"/>
    <n v="1.0800000000000001E-2"/>
    <n v="3.2448014742224411E-2"/>
    <x v="0"/>
    <n v="0.08"/>
    <x v="0"/>
    <n v="135.21"/>
    <n v="0.13220000000000001"/>
    <x v="1"/>
    <n v="4000"/>
    <s v="Low"/>
    <n v="8"/>
    <n v="4477"/>
  </r>
  <r>
    <n v="440240"/>
    <s v="WA"/>
    <x v="13"/>
    <x v="1"/>
    <s v="Individual"/>
    <s v="&lt; 1 year"/>
    <x v="0"/>
    <s v="Brown Bear Car Wash"/>
    <x v="0"/>
    <s v="Rent"/>
    <x v="52"/>
    <x v="69"/>
    <x v="67"/>
    <x v="1"/>
    <n v="1"/>
    <n v="1"/>
    <n v="0"/>
    <x v="67"/>
    <n v="532957"/>
    <x v="3"/>
    <s v="C1"/>
    <n v="36"/>
    <s v="Verified"/>
    <n v="17000"/>
    <x v="0"/>
    <n v="1416.6666666666667"/>
    <n v="7.4099999999999999E-2"/>
    <n v="3.4422696357251467E-2"/>
    <x v="0"/>
    <n v="8.5294117647058826E-2"/>
    <x v="0"/>
    <n v="48.77"/>
    <n v="0.12870000000000001"/>
    <x v="1"/>
    <n v="1450"/>
    <s v="Low"/>
    <n v="8"/>
    <n v="1771"/>
  </r>
  <r>
    <n v="439007"/>
    <s v="SC"/>
    <x v="33"/>
    <x v="0"/>
    <s v="Individual"/>
    <s v="1 year"/>
    <x v="4"/>
    <s v="Ibm"/>
    <x v="0"/>
    <s v="Rent"/>
    <x v="52"/>
    <x v="11"/>
    <x v="67"/>
    <x v="1"/>
    <n v="1"/>
    <n v="1"/>
    <n v="0"/>
    <x v="67"/>
    <n v="529625"/>
    <x v="3"/>
    <s v="C2"/>
    <n v="36"/>
    <s v="Verified"/>
    <n v="60000"/>
    <x v="1"/>
    <n v="5000"/>
    <n v="9.5399999999999999E-2"/>
    <n v="6.7600030712967524E-2"/>
    <x v="0"/>
    <n v="0.16666666666666666"/>
    <x v="0"/>
    <n v="338.01"/>
    <n v="0.13220000000000001"/>
    <x v="1"/>
    <n v="10000"/>
    <s v="Medium"/>
    <n v="12"/>
    <n v="12169"/>
  </r>
  <r>
    <n v="500923"/>
    <s v="MA"/>
    <x v="16"/>
    <x v="3"/>
    <s v="Individual"/>
    <s v="1 year"/>
    <x v="4"/>
    <s v="Stonehill College"/>
    <x v="0"/>
    <s v="Rent"/>
    <x v="48"/>
    <x v="60"/>
    <x v="0"/>
    <x v="1"/>
    <n v="1"/>
    <n v="1"/>
    <n v="0"/>
    <x v="0"/>
    <n v="643597"/>
    <x v="3"/>
    <s v="C2"/>
    <n v="36"/>
    <s v="Verified"/>
    <n v="105400"/>
    <x v="1"/>
    <n v="8783.3333333333339"/>
    <n v="3.3999999999999998E-3"/>
    <n v="9.2211805226632124E-2"/>
    <x v="0"/>
    <n v="0.22770398481973433"/>
    <x v="1"/>
    <n v="809.88"/>
    <n v="0.13109999999999999"/>
    <x v="1"/>
    <n v="24000"/>
    <s v="High"/>
    <n v="8"/>
    <n v="29157"/>
  </r>
  <r>
    <n v="379373"/>
    <s v="PA"/>
    <x v="4"/>
    <x v="3"/>
    <s v="Individual"/>
    <s v="1 year"/>
    <x v="4"/>
    <s v="Onassignment Lab Support- Sanofi Pasteur"/>
    <x v="0"/>
    <s v="Rent"/>
    <x v="8"/>
    <x v="18"/>
    <x v="3"/>
    <x v="1"/>
    <n v="1"/>
    <n v="1"/>
    <n v="0"/>
    <x v="3"/>
    <n v="405689"/>
    <x v="3"/>
    <s v="C4"/>
    <n v="36"/>
    <s v="Verified"/>
    <n v="33996"/>
    <x v="0"/>
    <n v="2833"/>
    <n v="0.15640000000000001"/>
    <n v="6.5853965182260957E-2"/>
    <x v="0"/>
    <n v="0.16178373926344275"/>
    <x v="0"/>
    <n v="186.58"/>
    <n v="0.13469999999999999"/>
    <x v="1"/>
    <n v="5500"/>
    <s v="Medium"/>
    <n v="13"/>
    <n v="6717"/>
  </r>
  <r>
    <n v="457922"/>
    <s v="CO"/>
    <x v="23"/>
    <x v="1"/>
    <s v="Individual"/>
    <s v="4 years"/>
    <x v="2"/>
    <s v="Accuvant Inc"/>
    <x v="0"/>
    <s v="Rent"/>
    <x v="31"/>
    <x v="11"/>
    <x v="12"/>
    <x v="1"/>
    <n v="1"/>
    <n v="1"/>
    <n v="0"/>
    <x v="12"/>
    <n v="569652"/>
    <x v="3"/>
    <s v="C5"/>
    <n v="36"/>
    <s v="Verified"/>
    <n v="120000"/>
    <x v="1"/>
    <n v="10000"/>
    <n v="0.2009"/>
    <n v="6.86080904319534E-2"/>
    <x v="0"/>
    <n v="0.16666666666666666"/>
    <x v="0"/>
    <n v="686.12"/>
    <n v="0.1426"/>
    <x v="1"/>
    <n v="20000"/>
    <s v="High"/>
    <n v="26"/>
    <n v="24700"/>
  </r>
  <r>
    <n v="354583"/>
    <s v="NY"/>
    <x v="8"/>
    <x v="3"/>
    <s v="Individual"/>
    <s v="9 years"/>
    <x v="1"/>
    <s v="Unknown"/>
    <x v="0"/>
    <s v="Rent"/>
    <x v="58"/>
    <x v="44"/>
    <x v="51"/>
    <x v="1"/>
    <n v="1"/>
    <n v="1"/>
    <n v="0"/>
    <x v="51"/>
    <n v="358736"/>
    <x v="3"/>
    <s v="C3"/>
    <n v="36"/>
    <s v="Verified"/>
    <n v="175000"/>
    <x v="2"/>
    <n v="14583.333333333334"/>
    <n v="2.47E-2"/>
    <n v="7.9611217058883424E-3"/>
    <x v="0"/>
    <n v="0.02"/>
    <x v="0"/>
    <n v="116.1"/>
    <n v="0.1191"/>
    <x v="1"/>
    <n v="3500"/>
    <s v="Low"/>
    <n v="7"/>
    <n v="4180"/>
  </r>
  <r>
    <n v="429634"/>
    <s v="SC"/>
    <x v="33"/>
    <x v="0"/>
    <s v="Individual"/>
    <s v="10+ years"/>
    <x v="3"/>
    <s v="Super Nails"/>
    <x v="0"/>
    <s v="Rent"/>
    <x v="19"/>
    <x v="59"/>
    <x v="4"/>
    <x v="1"/>
    <n v="1"/>
    <n v="1"/>
    <n v="0"/>
    <x v="4"/>
    <n v="509131"/>
    <x v="3"/>
    <s v="C1"/>
    <n v="36"/>
    <s v="Verified"/>
    <n v="32000"/>
    <x v="0"/>
    <n v="2666.6666666666665"/>
    <n v="0.1181"/>
    <n v="6.2752531273087872E-2"/>
    <x v="0"/>
    <n v="0.15625"/>
    <x v="0"/>
    <n v="167.34"/>
    <n v="0.12529999999999999"/>
    <x v="1"/>
    <n v="5000"/>
    <s v="Low"/>
    <n v="33"/>
    <n v="6024"/>
  </r>
  <r>
    <n v="513261"/>
    <s v="IL"/>
    <x v="3"/>
    <x v="2"/>
    <s v="Individual"/>
    <s v="6 years"/>
    <x v="1"/>
    <s v="Metraflex"/>
    <x v="0"/>
    <s v="Rent"/>
    <x v="26"/>
    <x v="11"/>
    <x v="62"/>
    <x v="1"/>
    <n v="1"/>
    <n v="1"/>
    <n v="0"/>
    <x v="62"/>
    <n v="663156"/>
    <x v="3"/>
    <s v="C3"/>
    <n v="36"/>
    <s v="Verified"/>
    <n v="58000"/>
    <x v="1"/>
    <n v="4833.333333333333"/>
    <n v="8.6900000000000005E-2"/>
    <n v="0.12634366805171834"/>
    <x v="1"/>
    <n v="0.31034482758620691"/>
    <x v="1"/>
    <n v="610.64"/>
    <n v="0.1348"/>
    <x v="1"/>
    <n v="18000"/>
    <s v="High"/>
    <n v="10"/>
    <n v="20893"/>
  </r>
  <r>
    <n v="409986"/>
    <s v="CA"/>
    <x v="1"/>
    <x v="1"/>
    <s v="Individual"/>
    <s v="7 years"/>
    <x v="1"/>
    <s v="The Ups Store"/>
    <x v="0"/>
    <s v="Rent"/>
    <x v="22"/>
    <x v="66"/>
    <x v="20"/>
    <x v="1"/>
    <n v="1"/>
    <n v="1"/>
    <n v="0"/>
    <x v="20"/>
    <n v="461067"/>
    <x v="3"/>
    <s v="C1"/>
    <n v="36"/>
    <s v="Verified"/>
    <n v="20000"/>
    <x v="0"/>
    <n v="1666.6666666666667"/>
    <n v="1.6199999999999999E-2"/>
    <n v="5.0202025018470299E-2"/>
    <x v="0"/>
    <n v="0.125"/>
    <x v="0"/>
    <n v="83.67"/>
    <n v="0.12529999999999999"/>
    <x v="1"/>
    <n v="2500"/>
    <s v="Low"/>
    <n v="13"/>
    <n v="3003"/>
  </r>
  <r>
    <n v="373326"/>
    <s v="PA"/>
    <x v="4"/>
    <x v="3"/>
    <s v="Individual"/>
    <s v="1 year"/>
    <x v="4"/>
    <s v="Hsa-Uwc"/>
    <x v="0"/>
    <s v="Rent"/>
    <x v="40"/>
    <x v="9"/>
    <x v="20"/>
    <x v="1"/>
    <n v="1"/>
    <n v="1"/>
    <n v="0"/>
    <x v="20"/>
    <n v="383029"/>
    <x v="3"/>
    <s v="C1"/>
    <n v="36"/>
    <s v="Verified"/>
    <n v="41000"/>
    <x v="0"/>
    <n v="3416.6666666666665"/>
    <n v="2.46E-2"/>
    <n v="6.8568619537422854E-2"/>
    <x v="0"/>
    <n v="0.17073170731707318"/>
    <x v="0"/>
    <n v="234.27"/>
    <n v="0.12529999999999999"/>
    <x v="1"/>
    <n v="7000"/>
    <s v="Medium"/>
    <n v="8"/>
    <n v="8433"/>
  </r>
  <r>
    <n v="409181"/>
    <s v="PA"/>
    <x v="4"/>
    <x v="3"/>
    <s v="Individual"/>
    <s v="1 year"/>
    <x v="4"/>
    <s v="Andrew Stridiron"/>
    <x v="4"/>
    <s v="Rent"/>
    <x v="22"/>
    <x v="21"/>
    <x v="33"/>
    <x v="1"/>
    <n v="1"/>
    <n v="1"/>
    <n v="0"/>
    <x v="33"/>
    <n v="459745"/>
    <x v="3"/>
    <s v="D4"/>
    <n v="36"/>
    <s v="Verified"/>
    <n v="10000"/>
    <x v="0"/>
    <n v="833.33333333333337"/>
    <n v="0.15840000000000001"/>
    <n v="7.2848619317141747E-2"/>
    <x v="0"/>
    <n v="0.17499999999999999"/>
    <x v="0"/>
    <n v="60.71"/>
    <n v="0.15049999999999999"/>
    <x v="0"/>
    <n v="1750"/>
    <s v="Low"/>
    <n v="11"/>
    <n v="2186"/>
  </r>
  <r>
    <n v="346579"/>
    <s v="VA"/>
    <x v="25"/>
    <x v="0"/>
    <s v="Individual"/>
    <s v="1 year"/>
    <x v="4"/>
    <s v="Department Of Defense (Dod)"/>
    <x v="1"/>
    <s v="Rent"/>
    <x v="56"/>
    <x v="11"/>
    <x v="55"/>
    <x v="1"/>
    <n v="1"/>
    <n v="1"/>
    <n v="0"/>
    <x v="55"/>
    <n v="346684"/>
    <x v="3"/>
    <s v="E5"/>
    <n v="36"/>
    <s v="Verified"/>
    <n v="36000"/>
    <x v="0"/>
    <n v="3000"/>
    <n v="0.24030000000000001"/>
    <n v="6.9772201520082247E-2"/>
    <x v="0"/>
    <n v="0.16666666666666666"/>
    <x v="0"/>
    <n v="209.32"/>
    <n v="0.1545"/>
    <x v="0"/>
    <n v="6000"/>
    <s v="Medium"/>
    <n v="35"/>
    <n v="7271"/>
  </r>
  <r>
    <n v="422667"/>
    <s v="PA"/>
    <x v="4"/>
    <x v="3"/>
    <s v="Individual"/>
    <s v="5 years"/>
    <x v="2"/>
    <s v="Kasky Insurance And Financial Services"/>
    <x v="1"/>
    <s v="Rent"/>
    <x v="29"/>
    <x v="25"/>
    <x v="66"/>
    <x v="1"/>
    <n v="1"/>
    <n v="1"/>
    <n v="0"/>
    <x v="66"/>
    <n v="497282"/>
    <x v="3"/>
    <s v="E2"/>
    <n v="36"/>
    <s v="Verified"/>
    <n v="48000"/>
    <x v="0"/>
    <n v="4000"/>
    <n v="0.1326"/>
    <n v="0.10547109910905028"/>
    <x v="1"/>
    <n v="0.25"/>
    <x v="1"/>
    <n v="421.89"/>
    <n v="0.16"/>
    <x v="0"/>
    <n v="12000"/>
    <s v="Medium"/>
    <n v="23"/>
    <n v="12622"/>
  </r>
  <r>
    <n v="524485"/>
    <s v="GA"/>
    <x v="0"/>
    <x v="0"/>
    <s v="Individual"/>
    <s v="1 year"/>
    <x v="4"/>
    <s v="Monroe County Schools"/>
    <x v="4"/>
    <s v="Mortgage"/>
    <x v="51"/>
    <x v="67"/>
    <x v="54"/>
    <x v="0"/>
    <n v="1"/>
    <n v="0"/>
    <n v="1"/>
    <x v="54"/>
    <n v="678596"/>
    <x v="3"/>
    <s v="D4"/>
    <n v="60"/>
    <s v="Not Verified"/>
    <n v="70000"/>
    <x v="1"/>
    <n v="5833.333333333333"/>
    <n v="0.121"/>
    <n v="5.8299596368536682E-2"/>
    <x v="0"/>
    <n v="0.2"/>
    <x v="0"/>
    <n v="198.59"/>
    <n v="0.1595"/>
    <x v="0"/>
    <n v="14000"/>
    <s v="Medium"/>
    <n v="35"/>
    <n v="7225"/>
  </r>
  <r>
    <n v="527868"/>
    <s v="FL"/>
    <x v="5"/>
    <x v="0"/>
    <s v="Individual"/>
    <s v="2 years"/>
    <x v="4"/>
    <s v="Noell Desiree Jewelry, Llc"/>
    <x v="0"/>
    <s v="Rent"/>
    <x v="51"/>
    <x v="11"/>
    <x v="65"/>
    <x v="0"/>
    <n v="1"/>
    <n v="0"/>
    <n v="1"/>
    <x v="65"/>
    <n v="682755"/>
    <x v="3"/>
    <s v="C1"/>
    <n v="60"/>
    <s v="Not Verified"/>
    <n v="45000"/>
    <x v="0"/>
    <n v="3750"/>
    <n v="0.1067"/>
    <n v="5.1231007585991604E-2"/>
    <x v="0"/>
    <n v="0.18666666666666668"/>
    <x v="0"/>
    <n v="192.12"/>
    <n v="0.1323"/>
    <x v="1"/>
    <n v="8400"/>
    <s v="Medium"/>
    <n v="11"/>
    <n v="1774"/>
  </r>
  <r>
    <n v="539734"/>
    <s v="CA"/>
    <x v="1"/>
    <x v="1"/>
    <s v="Individual"/>
    <s v="5 years"/>
    <x v="2"/>
    <s v="Strategic Financial Group Of California"/>
    <x v="0"/>
    <s v="Rent"/>
    <x v="44"/>
    <x v="52"/>
    <x v="31"/>
    <x v="0"/>
    <n v="1"/>
    <n v="0"/>
    <n v="1"/>
    <x v="31"/>
    <n v="696912"/>
    <x v="3"/>
    <s v="C3"/>
    <n v="60"/>
    <s v="Not Verified"/>
    <n v="72000"/>
    <x v="1"/>
    <n v="6000"/>
    <n v="0.1502"/>
    <n v="3.2561036766839101E-2"/>
    <x v="0"/>
    <n v="0.11666666666666667"/>
    <x v="0"/>
    <n v="195.37"/>
    <n v="0.13980000000000001"/>
    <x v="1"/>
    <n v="8400"/>
    <s v="Medium"/>
    <n v="17"/>
    <n v="1904"/>
  </r>
  <r>
    <n v="521396"/>
    <s v="MO"/>
    <x v="26"/>
    <x v="2"/>
    <s v="Individual"/>
    <s v="7 years"/>
    <x v="1"/>
    <s v="Npc International, Inc."/>
    <x v="4"/>
    <s v="Rent"/>
    <x v="26"/>
    <x v="34"/>
    <x v="39"/>
    <x v="0"/>
    <n v="1"/>
    <n v="0"/>
    <n v="1"/>
    <x v="39"/>
    <n v="674234"/>
    <x v="3"/>
    <s v="D4"/>
    <n v="60"/>
    <s v="Not Verified"/>
    <n v="6000"/>
    <x v="0"/>
    <n v="500"/>
    <n v="0.192"/>
    <n v="4.8317890566642936E-2"/>
    <x v="0"/>
    <n v="0.16666666666666666"/>
    <x v="0"/>
    <n v="24.16"/>
    <n v="0.157"/>
    <x v="0"/>
    <n v="1000"/>
    <s v="Low"/>
    <n v="17"/>
    <n v="162"/>
  </r>
  <r>
    <n v="524380"/>
    <s v="TX"/>
    <x v="2"/>
    <x v="0"/>
    <s v="Individual"/>
    <s v="&lt; 1 year"/>
    <x v="0"/>
    <s v="First Investors Corporation"/>
    <x v="1"/>
    <s v="Rent"/>
    <x v="51"/>
    <x v="62"/>
    <x v="53"/>
    <x v="0"/>
    <n v="1"/>
    <n v="0"/>
    <n v="1"/>
    <x v="53"/>
    <n v="678473"/>
    <x v="3"/>
    <s v="E4"/>
    <n v="60"/>
    <s v="Not Verified"/>
    <n v="42000"/>
    <x v="0"/>
    <n v="3500"/>
    <n v="3.1699999999999999E-2"/>
    <n v="1.0780575566606094E-2"/>
    <x v="0"/>
    <n v="3.5714285714285712E-2"/>
    <x v="0"/>
    <n v="37.74"/>
    <n v="0.17560000000000001"/>
    <x v="0"/>
    <n v="1500"/>
    <s v="Low"/>
    <n v="4"/>
    <n v="2030"/>
  </r>
  <r>
    <n v="552015"/>
    <s v="NY"/>
    <x v="8"/>
    <x v="3"/>
    <s v="Individual"/>
    <s v="2 years"/>
    <x v="4"/>
    <s v="West Babylon School District"/>
    <x v="0"/>
    <s v="Rent"/>
    <x v="44"/>
    <x v="65"/>
    <x v="87"/>
    <x v="1"/>
    <n v="1"/>
    <n v="1"/>
    <n v="0"/>
    <x v="87"/>
    <n v="711349"/>
    <x v="3"/>
    <s v="C1"/>
    <n v="60"/>
    <s v="Not Verified"/>
    <n v="27000"/>
    <x v="0"/>
    <n v="2250"/>
    <n v="0.1898"/>
    <n v="3.0494647372614047E-2"/>
    <x v="0"/>
    <n v="0.1111111111111111"/>
    <x v="0"/>
    <n v="68.62"/>
    <n v="0.1323"/>
    <x v="1"/>
    <n v="3000"/>
    <s v="Low"/>
    <n v="5"/>
    <n v="4117"/>
  </r>
  <r>
    <n v="573283"/>
    <s v="CA"/>
    <x v="1"/>
    <x v="1"/>
    <s v="Individual"/>
    <s v="6 years"/>
    <x v="1"/>
    <s v="Prime Time Sports Camps"/>
    <x v="5"/>
    <s v="Rent"/>
    <x v="50"/>
    <x v="25"/>
    <x v="25"/>
    <x v="1"/>
    <n v="1"/>
    <n v="1"/>
    <n v="0"/>
    <x v="25"/>
    <n v="737386"/>
    <x v="3"/>
    <s v="F2"/>
    <n v="60"/>
    <s v="Not Verified"/>
    <n v="30000"/>
    <x v="0"/>
    <n v="2500"/>
    <n v="5.5599999999999997E-2"/>
    <n v="8.2429794511586121E-2"/>
    <x v="0"/>
    <n v="0.26666666666666666"/>
    <x v="1"/>
    <n v="206.08"/>
    <n v="0.1867"/>
    <x v="0"/>
    <n v="8000"/>
    <s v="Medium"/>
    <n v="5"/>
    <n v="9405"/>
  </r>
  <r>
    <n v="522904"/>
    <s v="MA"/>
    <x v="16"/>
    <x v="3"/>
    <s v="Individual"/>
    <s v="&lt; 1 year"/>
    <x v="0"/>
    <s v="Canton Public Schools"/>
    <x v="6"/>
    <s v="Rent"/>
    <x v="51"/>
    <x v="6"/>
    <x v="81"/>
    <x v="1"/>
    <n v="1"/>
    <n v="1"/>
    <n v="0"/>
    <x v="81"/>
    <n v="676425"/>
    <x v="3"/>
    <s v="G4"/>
    <n v="60"/>
    <s v="Not Verified"/>
    <n v="59355.96"/>
    <x v="1"/>
    <n v="4946.33"/>
    <n v="0.1009"/>
    <n v="2.750065499261125E-2"/>
    <x v="0"/>
    <n v="8.4237539077794382E-2"/>
    <x v="0"/>
    <n v="136.03"/>
    <n v="0.2127"/>
    <x v="3"/>
    <n v="5000"/>
    <s v="Low"/>
    <n v="6"/>
    <n v="8162"/>
  </r>
  <r>
    <n v="542592"/>
    <s v="CO"/>
    <x v="23"/>
    <x v="1"/>
    <s v="Individual"/>
    <s v="&lt; 1 year"/>
    <x v="0"/>
    <s v="Alerio Technology Group"/>
    <x v="4"/>
    <s v="Rent"/>
    <x v="43"/>
    <x v="11"/>
    <x v="6"/>
    <x v="0"/>
    <n v="1"/>
    <n v="0"/>
    <n v="1"/>
    <x v="6"/>
    <n v="700178"/>
    <x v="3"/>
    <s v="D3"/>
    <n v="60"/>
    <s v="Source Verified"/>
    <n v="44400"/>
    <x v="0"/>
    <n v="3700"/>
    <n v="0.1062"/>
    <n v="6.512287018731279E-2"/>
    <x v="0"/>
    <n v="0.22522522522522523"/>
    <x v="1"/>
    <n v="240.96"/>
    <n v="0.15579999999999999"/>
    <x v="0"/>
    <n v="10000"/>
    <s v="Medium"/>
    <n v="21"/>
    <n v="11660"/>
  </r>
  <r>
    <n v="523979"/>
    <s v="NY"/>
    <x v="8"/>
    <x v="3"/>
    <s v="Individual"/>
    <s v="2 years"/>
    <x v="4"/>
    <s v="Bloomingdale'S"/>
    <x v="2"/>
    <s v="Rent"/>
    <x v="44"/>
    <x v="60"/>
    <x v="1"/>
    <x v="1"/>
    <n v="1"/>
    <n v="1"/>
    <n v="0"/>
    <x v="1"/>
    <n v="677985"/>
    <x v="3"/>
    <s v="B4"/>
    <n v="60"/>
    <s v="Source Verified"/>
    <n v="51000"/>
    <x v="1"/>
    <n v="4250"/>
    <n v="4.0500000000000001E-2"/>
    <n v="6.2082599833401045E-2"/>
    <x v="0"/>
    <n v="0.23529411764705882"/>
    <x v="1"/>
    <n v="177.55"/>
    <n v="0.1149"/>
    <x v="1"/>
    <n v="12000"/>
    <s v="Medium"/>
    <n v="21"/>
    <n v="10510"/>
  </r>
  <r>
    <n v="558394"/>
    <s v="MI"/>
    <x v="6"/>
    <x v="2"/>
    <s v="Individual"/>
    <s v="1 year"/>
    <x v="4"/>
    <s v="St. Vincent'S Catholic Charities"/>
    <x v="4"/>
    <s v="Rent"/>
    <x v="43"/>
    <x v="16"/>
    <x v="50"/>
    <x v="1"/>
    <n v="1"/>
    <n v="1"/>
    <n v="0"/>
    <x v="50"/>
    <n v="718831"/>
    <x v="3"/>
    <s v="D3"/>
    <n v="60"/>
    <s v="Source Verified"/>
    <n v="25200"/>
    <x v="0"/>
    <n v="2100"/>
    <n v="8.5699999999999998E-2"/>
    <n v="3.9011700331256907E-2"/>
    <x v="0"/>
    <n v="0.13492063492063491"/>
    <x v="0"/>
    <n v="81.93"/>
    <n v="0.15579999999999999"/>
    <x v="0"/>
    <n v="3400"/>
    <s v="Low"/>
    <n v="6"/>
    <n v="4582"/>
  </r>
  <r>
    <n v="532368"/>
    <s v="PA"/>
    <x v="4"/>
    <x v="3"/>
    <s v="Individual"/>
    <s v="5 years"/>
    <x v="2"/>
    <s v="Albert Landscaping L.L.C"/>
    <x v="1"/>
    <s v="Rent"/>
    <x v="51"/>
    <x v="6"/>
    <x v="84"/>
    <x v="1"/>
    <n v="1"/>
    <n v="1"/>
    <n v="0"/>
    <x v="84"/>
    <n v="688132"/>
    <x v="3"/>
    <s v="E1"/>
    <n v="60"/>
    <s v="Source Verified"/>
    <n v="25000"/>
    <x v="0"/>
    <n v="2083.3333333333335"/>
    <n v="0.06"/>
    <n v="4.7150981753070365E-2"/>
    <x v="0"/>
    <n v="0.16"/>
    <x v="0"/>
    <n v="98.24"/>
    <n v="0.16450000000000001"/>
    <x v="0"/>
    <n v="4000"/>
    <s v="Low"/>
    <n v="10"/>
    <n v="5894"/>
  </r>
  <r>
    <n v="571706"/>
    <s v="MO"/>
    <x v="26"/>
    <x v="2"/>
    <s v="Individual"/>
    <s v="10+ years"/>
    <x v="3"/>
    <s v="Missouri Department Of Corrections"/>
    <x v="2"/>
    <s v="Mortgage"/>
    <x v="43"/>
    <x v="10"/>
    <x v="83"/>
    <x v="1"/>
    <n v="1"/>
    <n v="1"/>
    <n v="0"/>
    <x v="83"/>
    <n v="735387"/>
    <x v="3"/>
    <s v="B3"/>
    <n v="60"/>
    <s v="Verified"/>
    <n v="41000"/>
    <x v="0"/>
    <n v="3416.6666666666665"/>
    <n v="0.18529999999999999"/>
    <n v="4.5944392688113081E-2"/>
    <x v="0"/>
    <n v="0.17560975609756097"/>
    <x v="0"/>
    <n v="156.97999999999999"/>
    <n v="0.11119999999999999"/>
    <x v="1"/>
    <n v="7200"/>
    <s v="Medium"/>
    <n v="27"/>
    <n v="9419"/>
  </r>
  <r>
    <n v="588584"/>
    <s v="IL"/>
    <x v="3"/>
    <x v="2"/>
    <s v="Individual"/>
    <s v="3 years"/>
    <x v="4"/>
    <s v="Federal Reserve Bank Of Chicago"/>
    <x v="0"/>
    <s v="Rent"/>
    <x v="54"/>
    <x v="26"/>
    <x v="32"/>
    <x v="1"/>
    <n v="1"/>
    <n v="1"/>
    <n v="0"/>
    <x v="32"/>
    <n v="756177"/>
    <x v="3"/>
    <s v="C1"/>
    <n v="60"/>
    <s v="Verified"/>
    <n v="52400"/>
    <x v="1"/>
    <n v="4366.666666666667"/>
    <n v="4.5999999999999999E-2"/>
    <n v="5.499511787618374E-2"/>
    <x v="0"/>
    <n v="0.20038167938931298"/>
    <x v="1"/>
    <n v="240.15"/>
    <n v="0.1323"/>
    <x v="1"/>
    <n v="10500"/>
    <s v="Medium"/>
    <n v="11"/>
    <n v="11491"/>
  </r>
  <r>
    <n v="1065775"/>
    <s v="CA"/>
    <x v="1"/>
    <x v="1"/>
    <s v="Individual"/>
    <s v="4 years"/>
    <x v="2"/>
    <s v="Chin'S Restaurant"/>
    <x v="0"/>
    <s v="Rent"/>
    <x v="11"/>
    <x v="62"/>
    <x v="1"/>
    <x v="1"/>
    <n v="1"/>
    <n v="1"/>
    <n v="0"/>
    <x v="1"/>
    <n v="1299699"/>
    <x v="4"/>
    <s v="C4"/>
    <n v="36"/>
    <s v="Not Verified"/>
    <n v="42000"/>
    <x v="0"/>
    <n v="3500"/>
    <n v="0.186"/>
    <n v="9.9421984590999907E-2"/>
    <x v="0"/>
    <n v="0.23809523809523808"/>
    <x v="1"/>
    <n v="347.98"/>
    <n v="0.1527"/>
    <x v="0"/>
    <n v="10000"/>
    <s v="Medium"/>
    <n v="28"/>
    <n v="12527"/>
  </r>
  <r>
    <n v="1068994"/>
    <s v="NY"/>
    <x v="8"/>
    <x v="3"/>
    <s v="Individual"/>
    <s v="3 years"/>
    <x v="4"/>
    <s v="Tutor Per Ini Corporation"/>
    <x v="4"/>
    <s v="Mortgage"/>
    <x v="11"/>
    <x v="8"/>
    <x v="59"/>
    <x v="1"/>
    <n v="1"/>
    <n v="1"/>
    <n v="0"/>
    <x v="59"/>
    <n v="1303432"/>
    <x v="4"/>
    <s v="D3"/>
    <n v="60"/>
    <s v="Verified"/>
    <n v="150000"/>
    <x v="1"/>
    <n v="12500"/>
    <n v="7.51E-2"/>
    <n v="6.9994355476576953E-2"/>
    <x v="0"/>
    <n v="0.23333333333333334"/>
    <x v="1"/>
    <n v="551.84"/>
    <n v="0.17269999999999999"/>
    <x v="0"/>
    <n v="35000"/>
    <s v="Very High"/>
    <n v="31"/>
    <n v="28887"/>
  </r>
  <r>
    <n v="1066215"/>
    <s v="CA"/>
    <x v="1"/>
    <x v="1"/>
    <s v="Individual"/>
    <s v="8 years"/>
    <x v="1"/>
    <s v="Lafidale Inc"/>
    <x v="0"/>
    <s v="Mortgage"/>
    <x v="11"/>
    <x v="11"/>
    <x v="4"/>
    <x v="0"/>
    <n v="1"/>
    <n v="0"/>
    <n v="1"/>
    <x v="4"/>
    <n v="1300572"/>
    <x v="4"/>
    <s v="C5"/>
    <n v="36"/>
    <s v="Source Verified"/>
    <n v="90000"/>
    <x v="1"/>
    <n v="7500"/>
    <n v="9.1700000000000004E-2"/>
    <n v="0.11243932204962186"/>
    <x v="1"/>
    <n v="0.26666666666666666"/>
    <x v="1"/>
    <n v="843.3"/>
    <n v="0.15959999999999999"/>
    <x v="0"/>
    <n v="24000"/>
    <s v="High"/>
    <n v="23"/>
    <n v="5896"/>
  </r>
  <r>
    <n v="1068078"/>
    <s v="NJ"/>
    <x v="18"/>
    <x v="3"/>
    <s v="Individual"/>
    <s v="6 years"/>
    <x v="1"/>
    <s v="Medin Corporation"/>
    <x v="2"/>
    <s v="Mortgage"/>
    <x v="11"/>
    <x v="11"/>
    <x v="6"/>
    <x v="1"/>
    <n v="1"/>
    <n v="1"/>
    <n v="0"/>
    <x v="6"/>
    <n v="1302434"/>
    <x v="4"/>
    <s v="B2"/>
    <n v="36"/>
    <s v="Not Verified"/>
    <n v="87000"/>
    <x v="1"/>
    <n v="7250"/>
    <n v="0.12859999999999999"/>
    <n v="2.6957146629212791E-2"/>
    <x v="0"/>
    <n v="6.8965517241379309E-2"/>
    <x v="0"/>
    <n v="195.44"/>
    <n v="0.1065"/>
    <x v="1"/>
    <n v="6000"/>
    <s v="Medium"/>
    <n v="22"/>
    <n v="7000"/>
  </r>
  <r>
    <n v="1066635"/>
    <s v="NC"/>
    <x v="32"/>
    <x v="0"/>
    <s v="Individual"/>
    <s v="5 years"/>
    <x v="2"/>
    <s v="Cisco Systems Inc."/>
    <x v="4"/>
    <s v="Mortgage"/>
    <x v="11"/>
    <x v="17"/>
    <x v="56"/>
    <x v="1"/>
    <n v="1"/>
    <n v="1"/>
    <n v="0"/>
    <x v="56"/>
    <n v="1300826"/>
    <x v="4"/>
    <s v="D4"/>
    <n v="60"/>
    <s v="Verified"/>
    <n v="140000"/>
    <x v="1"/>
    <n v="11666.666666666666"/>
    <n v="0.1207"/>
    <n v="6.0397205345492228E-2"/>
    <x v="0"/>
    <n v="0.2"/>
    <x v="0"/>
    <n v="704.64"/>
    <n v="0.17580000000000001"/>
    <x v="0"/>
    <n v="28000"/>
    <s v="Very High"/>
    <n v="24"/>
    <n v="28411"/>
  </r>
  <r>
    <n v="1040867"/>
    <s v="PA"/>
    <x v="4"/>
    <x v="3"/>
    <s v="Individual"/>
    <s v="&lt; 1 year"/>
    <x v="0"/>
    <s v="New View Gifts &amp; Accessories"/>
    <x v="3"/>
    <s v="Rent"/>
    <x v="11"/>
    <x v="53"/>
    <x v="1"/>
    <x v="1"/>
    <n v="1"/>
    <n v="1"/>
    <n v="0"/>
    <x v="1"/>
    <n v="1270873"/>
    <x v="4"/>
    <s v="A2"/>
    <n v="36"/>
    <s v="Source Verified"/>
    <n v="40000"/>
    <x v="0"/>
    <n v="3333.3333333333335"/>
    <n v="0.111"/>
    <n v="7.553098312169973E-2"/>
    <x v="0"/>
    <n v="0.20499999999999999"/>
    <x v="1"/>
    <n v="251.77"/>
    <n v="6.6199999999999995E-2"/>
    <x v="2"/>
    <n v="8200"/>
    <s v="Medium"/>
    <n v="11"/>
    <n v="9064"/>
  </r>
  <r>
    <n v="1066613"/>
    <s v="NC"/>
    <x v="32"/>
    <x v="0"/>
    <s v="Individual"/>
    <s v="10+ years"/>
    <x v="3"/>
    <s v="Pepsico"/>
    <x v="4"/>
    <s v="Mortgage"/>
    <x v="11"/>
    <x v="69"/>
    <x v="60"/>
    <x v="0"/>
    <n v="1"/>
    <n v="0"/>
    <n v="1"/>
    <x v="60"/>
    <n v="1300801"/>
    <x v="4"/>
    <s v="D2"/>
    <n v="60"/>
    <s v="Verified"/>
    <n v="53000"/>
    <x v="1"/>
    <n v="4416.666666666667"/>
    <n v="0.1177"/>
    <n v="0.14557492338204087"/>
    <x v="1"/>
    <n v="0.49056603773584906"/>
    <x v="2"/>
    <n v="642.96"/>
    <n v="0.16769999999999999"/>
    <x v="0"/>
    <n v="26000"/>
    <s v="Very High"/>
    <n v="14"/>
    <n v="9622"/>
  </r>
  <r>
    <n v="1066199"/>
    <s v="MI"/>
    <x v="6"/>
    <x v="2"/>
    <s v="Individual"/>
    <s v="5 years"/>
    <x v="2"/>
    <s v="Sparrow Health"/>
    <x v="2"/>
    <s v="Mortgage"/>
    <x v="11"/>
    <x v="35"/>
    <x v="82"/>
    <x v="1"/>
    <n v="1"/>
    <n v="1"/>
    <n v="0"/>
    <x v="82"/>
    <n v="1300556"/>
    <x v="4"/>
    <s v="B3"/>
    <n v="60"/>
    <s v="Not Verified"/>
    <n v="38004"/>
    <x v="0"/>
    <n v="3167"/>
    <n v="0.23780000000000001"/>
    <n v="3.4888189031251432E-2"/>
    <x v="0"/>
    <n v="0.13156509841069361"/>
    <x v="0"/>
    <n v="110.5"/>
    <n v="0.1171"/>
    <x v="1"/>
    <n v="5000"/>
    <s v="Low"/>
    <n v="17"/>
    <n v="6534"/>
  </r>
  <r>
    <n v="1066084"/>
    <s v="NJ"/>
    <x v="18"/>
    <x v="3"/>
    <s v="Individual"/>
    <s v="9 years"/>
    <x v="1"/>
    <s v="Allen Flavors, Inc."/>
    <x v="3"/>
    <s v="Mortgage"/>
    <x v="11"/>
    <x v="20"/>
    <x v="5"/>
    <x v="1"/>
    <n v="1"/>
    <n v="1"/>
    <n v="0"/>
    <x v="5"/>
    <n v="1300233"/>
    <x v="4"/>
    <s v="A1"/>
    <n v="36"/>
    <s v="Not Verified"/>
    <n v="54000"/>
    <x v="1"/>
    <n v="4500"/>
    <n v="3.8199999999999998E-2"/>
    <n v="3.3817258165781724E-2"/>
    <x v="0"/>
    <n v="9.2592592592592587E-2"/>
    <x v="0"/>
    <n v="152.18"/>
    <n v="6.0299999999999999E-2"/>
    <x v="2"/>
    <n v="5000"/>
    <s v="Low"/>
    <n v="14"/>
    <n v="5411"/>
  </r>
  <r>
    <n v="1065513"/>
    <s v="CA"/>
    <x v="1"/>
    <x v="1"/>
    <s v="Individual"/>
    <s v="6 years"/>
    <x v="1"/>
    <s v="Old Republic Home Protection"/>
    <x v="4"/>
    <s v="Own"/>
    <x v="11"/>
    <x v="8"/>
    <x v="11"/>
    <x v="0"/>
    <n v="1"/>
    <n v="0"/>
    <n v="1"/>
    <x v="11"/>
    <n v="1299629"/>
    <x v="4"/>
    <s v="D2"/>
    <n v="60"/>
    <s v="Not Verified"/>
    <n v="40000"/>
    <x v="0"/>
    <n v="3333.3333333333335"/>
    <n v="0.1842"/>
    <n v="0.13353699702544902"/>
    <x v="1"/>
    <n v="0.45"/>
    <x v="2"/>
    <n v="445.13"/>
    <n v="0.16769999999999999"/>
    <x v="0"/>
    <n v="18000"/>
    <s v="High"/>
    <n v="20"/>
    <n v="11229"/>
  </r>
  <r>
    <n v="1047987"/>
    <s v="NY"/>
    <x v="8"/>
    <x v="3"/>
    <s v="Individual"/>
    <s v="2 years"/>
    <x v="4"/>
    <s v="Vw Of Orchard Park"/>
    <x v="0"/>
    <s v="Mortgage"/>
    <x v="11"/>
    <x v="20"/>
    <x v="5"/>
    <x v="1"/>
    <n v="1"/>
    <n v="1"/>
    <n v="0"/>
    <x v="5"/>
    <n v="1279118"/>
    <x v="4"/>
    <s v="C5"/>
    <n v="60"/>
    <s v="Verified"/>
    <n v="35004"/>
    <x v="0"/>
    <n v="2917"/>
    <n v="0.156"/>
    <n v="6.8717406138539133E-2"/>
    <x v="0"/>
    <n v="0.23568735001714089"/>
    <x v="1"/>
    <n v="200.45"/>
    <n v="0.15959999999999999"/>
    <x v="0"/>
    <n v="8250"/>
    <s v="Medium"/>
    <n v="21"/>
    <n v="10439"/>
  </r>
  <r>
    <n v="1065104"/>
    <s v="LA"/>
    <x v="29"/>
    <x v="0"/>
    <s v="Individual"/>
    <s v="7 years"/>
    <x v="1"/>
    <s v="Industrial Design And Contruccion"/>
    <x v="2"/>
    <s v="Own"/>
    <x v="11"/>
    <x v="11"/>
    <x v="80"/>
    <x v="2"/>
    <n v="1"/>
    <n v="1"/>
    <n v="0"/>
    <x v="80"/>
    <n v="1299181"/>
    <x v="4"/>
    <s v="B5"/>
    <n v="60"/>
    <s v="Source Verified"/>
    <n v="85000"/>
    <x v="1"/>
    <n v="7083.333333333333"/>
    <n v="0.1021"/>
    <n v="6.379678895632504E-2"/>
    <x v="0"/>
    <n v="0.23529411764705882"/>
    <x v="1"/>
    <n v="451.9"/>
    <n v="0.12690000000000001"/>
    <x v="1"/>
    <n v="20000"/>
    <s v="High"/>
    <n v="31"/>
    <n v="23468"/>
  </r>
  <r>
    <n v="1064958"/>
    <s v="NC"/>
    <x v="32"/>
    <x v="0"/>
    <s v="Individual"/>
    <s v="8 years"/>
    <x v="1"/>
    <s v="Us Army"/>
    <x v="1"/>
    <s v="Mortgage"/>
    <x v="11"/>
    <x v="35"/>
    <x v="76"/>
    <x v="1"/>
    <n v="1"/>
    <n v="1"/>
    <n v="0"/>
    <x v="76"/>
    <n v="1299015"/>
    <x v="4"/>
    <s v="E2"/>
    <n v="60"/>
    <s v="Source Verified"/>
    <n v="54000"/>
    <x v="1"/>
    <n v="4500"/>
    <n v="0.16889999999999999"/>
    <n v="9.2291772806247035E-2"/>
    <x v="0"/>
    <n v="0.29629629629629628"/>
    <x v="1"/>
    <n v="301.76"/>
    <n v="0.1903"/>
    <x v="0"/>
    <n v="16000"/>
    <s v="High"/>
    <n v="22"/>
    <n v="17834"/>
  </r>
  <r>
    <n v="1053765"/>
    <s v="TX"/>
    <x v="2"/>
    <x v="0"/>
    <s v="Individual"/>
    <s v="9 years"/>
    <x v="1"/>
    <s v="United States Air Force"/>
    <x v="2"/>
    <s v="Mortgage"/>
    <x v="11"/>
    <x v="5"/>
    <x v="47"/>
    <x v="1"/>
    <n v="1"/>
    <n v="1"/>
    <n v="0"/>
    <x v="47"/>
    <n v="1285367"/>
    <x v="4"/>
    <s v="B4"/>
    <n v="60"/>
    <s v="Verified"/>
    <n v="105000"/>
    <x v="1"/>
    <n v="8750"/>
    <n v="0.1653"/>
    <n v="8.9829076346792214E-2"/>
    <x v="0"/>
    <n v="0.33333333333333331"/>
    <x v="1"/>
    <n v="619.26"/>
    <n v="0.1242"/>
    <x v="1"/>
    <n v="35000"/>
    <s v="Very High"/>
    <n v="38"/>
    <n v="34446"/>
  </r>
  <r>
    <n v="1052002"/>
    <s v="CT"/>
    <x v="21"/>
    <x v="3"/>
    <s v="Individual"/>
    <s v="6 years"/>
    <x v="1"/>
    <s v="Bethel Public Schools"/>
    <x v="5"/>
    <s v="Mortgage"/>
    <x v="11"/>
    <x v="9"/>
    <x v="85"/>
    <x v="1"/>
    <n v="1"/>
    <n v="1"/>
    <n v="0"/>
    <x v="85"/>
    <n v="1283533"/>
    <x v="4"/>
    <s v="F2"/>
    <n v="60"/>
    <s v="Source Verified"/>
    <n v="92000"/>
    <x v="1"/>
    <n v="7666.666666666667"/>
    <n v="0.1757"/>
    <n v="0.10647823657058084"/>
    <x v="1"/>
    <n v="0.32608695652173914"/>
    <x v="1"/>
    <n v="539.47"/>
    <n v="0.21279999999999999"/>
    <x v="3"/>
    <n v="30000"/>
    <s v="Very High"/>
    <n v="62"/>
    <n v="31832"/>
  </r>
  <r>
    <n v="1055800"/>
    <s v="WA"/>
    <x v="13"/>
    <x v="1"/>
    <s v="Individual"/>
    <s v="5 years"/>
    <x v="2"/>
    <s v="Seattle Cancer Care Alliance"/>
    <x v="3"/>
    <s v="Mortgage"/>
    <x v="11"/>
    <x v="1"/>
    <x v="10"/>
    <x v="1"/>
    <n v="1"/>
    <n v="1"/>
    <n v="0"/>
    <x v="10"/>
    <n v="1287372"/>
    <x v="4"/>
    <s v="A4"/>
    <n v="36"/>
    <s v="Not Verified"/>
    <n v="46000"/>
    <x v="0"/>
    <n v="3833.3333333333335"/>
    <n v="0.1046"/>
    <n v="8.1626749525396197E-2"/>
    <x v="0"/>
    <n v="0.21739130434782608"/>
    <x v="1"/>
    <n v="312.91000000000003"/>
    <n v="7.9000000000000001E-2"/>
    <x v="2"/>
    <n v="10000"/>
    <s v="Medium"/>
    <n v="17"/>
    <n v="11264"/>
  </r>
  <r>
    <n v="1064185"/>
    <s v="NJ"/>
    <x v="18"/>
    <x v="3"/>
    <s v="Individual"/>
    <s v="4 years"/>
    <x v="2"/>
    <s v="Borgata Hotel And Casino"/>
    <x v="2"/>
    <s v="Mortgage"/>
    <x v="11"/>
    <x v="1"/>
    <x v="10"/>
    <x v="1"/>
    <n v="1"/>
    <n v="1"/>
    <n v="0"/>
    <x v="10"/>
    <n v="1268159"/>
    <x v="4"/>
    <s v="B1"/>
    <n v="36"/>
    <s v="Source Verified"/>
    <n v="120000"/>
    <x v="1"/>
    <n v="10000"/>
    <n v="7.9799999999999996E-2"/>
    <n v="3.2224949216066591E-2"/>
    <x v="0"/>
    <n v="8.3333333333333329E-2"/>
    <x v="0"/>
    <n v="322.25"/>
    <n v="9.9099999999999994E-2"/>
    <x v="2"/>
    <n v="10000"/>
    <s v="Medium"/>
    <n v="35"/>
    <n v="11601"/>
  </r>
  <r>
    <n v="1063485"/>
    <s v="NC"/>
    <x v="32"/>
    <x v="0"/>
    <s v="Individual"/>
    <s v="6 years"/>
    <x v="1"/>
    <s v="Gentiva Health Services"/>
    <x v="3"/>
    <s v="Mortgage"/>
    <x v="11"/>
    <x v="31"/>
    <x v="4"/>
    <x v="1"/>
    <n v="1"/>
    <n v="1"/>
    <n v="0"/>
    <x v="4"/>
    <n v="1296051"/>
    <x v="4"/>
    <s v="A2"/>
    <n v="36"/>
    <s v="Source Verified"/>
    <n v="120000"/>
    <x v="1"/>
    <n v="10000"/>
    <n v="3.8899999999999997E-2"/>
    <n v="1.2281460670195081E-2"/>
    <x v="0"/>
    <n v="3.3333333333333333E-2"/>
    <x v="0"/>
    <n v="122.82"/>
    <n v="6.6199999999999995E-2"/>
    <x v="2"/>
    <n v="4000"/>
    <s v="Low"/>
    <n v="31"/>
    <n v="4153"/>
  </r>
  <r>
    <n v="1063524"/>
    <s v="FL"/>
    <x v="5"/>
    <x v="0"/>
    <s v="Individual"/>
    <s v="4 years"/>
    <x v="2"/>
    <s v="Beckman Coulter"/>
    <x v="3"/>
    <s v="Rent"/>
    <x v="11"/>
    <x v="69"/>
    <x v="36"/>
    <x v="1"/>
    <n v="1"/>
    <n v="1"/>
    <n v="0"/>
    <x v="36"/>
    <n v="943135"/>
    <x v="4"/>
    <s v="A2"/>
    <n v="36"/>
    <s v="Verified"/>
    <n v="75000"/>
    <x v="1"/>
    <n v="6250"/>
    <n v="0.2485"/>
    <n v="4.9125842680780317E-2"/>
    <x v="0"/>
    <n v="0.13333333333333333"/>
    <x v="0"/>
    <n v="307.04000000000002"/>
    <n v="6.6199999999999995E-2"/>
    <x v="2"/>
    <n v="10000"/>
    <s v="Medium"/>
    <n v="40"/>
    <n v="10745"/>
  </r>
  <r>
    <n v="1062929"/>
    <s v="UT"/>
    <x v="12"/>
    <x v="1"/>
    <s v="Individual"/>
    <s v="3 years"/>
    <x v="4"/>
    <s v="Bmw Of Murray"/>
    <x v="4"/>
    <s v="Mortgage"/>
    <x v="11"/>
    <x v="3"/>
    <x v="60"/>
    <x v="1"/>
    <n v="1"/>
    <n v="1"/>
    <n v="0"/>
    <x v="60"/>
    <n v="1295416"/>
    <x v="4"/>
    <s v="D4"/>
    <n v="60"/>
    <s v="Verified"/>
    <n v="110000"/>
    <x v="1"/>
    <n v="9166.6666666666661"/>
    <n v="0.1236"/>
    <n v="4.1179912735562867E-2"/>
    <x v="0"/>
    <n v="0.13636363636363635"/>
    <x v="0"/>
    <n v="377.49"/>
    <n v="0.17580000000000001"/>
    <x v="0"/>
    <n v="15000"/>
    <s v="Medium"/>
    <n v="10"/>
    <n v="17855"/>
  </r>
  <r>
    <n v="1062918"/>
    <s v="FL"/>
    <x v="5"/>
    <x v="0"/>
    <s v="Individual"/>
    <s v="6 years"/>
    <x v="1"/>
    <s v="Publix"/>
    <x v="2"/>
    <s v="Rent"/>
    <x v="11"/>
    <x v="0"/>
    <x v="64"/>
    <x v="0"/>
    <n v="1"/>
    <n v="0"/>
    <n v="1"/>
    <x v="64"/>
    <n v="1295405"/>
    <x v="4"/>
    <s v="B5"/>
    <n v="36"/>
    <s v="Not Verified"/>
    <n v="30000"/>
    <x v="0"/>
    <n v="2500"/>
    <n v="0.17599999999999999"/>
    <n v="5.3671729051712518E-2"/>
    <x v="0"/>
    <n v="0.13333333333333333"/>
    <x v="0"/>
    <n v="134.18"/>
    <n v="0.12690000000000001"/>
    <x v="1"/>
    <n v="4000"/>
    <s v="Low"/>
    <n v="20"/>
    <n v="2153"/>
  </r>
  <r>
    <n v="1061530"/>
    <s v="GA"/>
    <x v="0"/>
    <x v="0"/>
    <s v="Individual"/>
    <s v="1 year"/>
    <x v="4"/>
    <s v="Superhero Graphics"/>
    <x v="3"/>
    <s v="Mortgage"/>
    <x v="11"/>
    <x v="16"/>
    <x v="50"/>
    <x v="1"/>
    <n v="1"/>
    <n v="1"/>
    <n v="0"/>
    <x v="50"/>
    <n v="1293535"/>
    <x v="4"/>
    <s v="A2"/>
    <n v="36"/>
    <s v="Source Verified"/>
    <n v="39396"/>
    <x v="0"/>
    <n v="3283"/>
    <n v="8.1600000000000006E-2"/>
    <n v="4.6761577330928568E-2"/>
    <x v="0"/>
    <n v="0.12691643821707788"/>
    <x v="0"/>
    <n v="153.52000000000001"/>
    <n v="6.6199999999999995E-2"/>
    <x v="2"/>
    <n v="5000"/>
    <s v="Low"/>
    <n v="30"/>
    <n v="5497"/>
  </r>
  <r>
    <n v="1062606"/>
    <s v="IL"/>
    <x v="3"/>
    <x v="2"/>
    <s v="Individual"/>
    <s v="4 years"/>
    <x v="2"/>
    <s v="North Fork Holdings"/>
    <x v="3"/>
    <s v="Mortgage"/>
    <x v="11"/>
    <x v="42"/>
    <x v="7"/>
    <x v="0"/>
    <n v="1"/>
    <n v="0"/>
    <n v="1"/>
    <x v="7"/>
    <n v="1294478"/>
    <x v="4"/>
    <s v="A4"/>
    <n v="36"/>
    <s v="Verified"/>
    <n v="118000"/>
    <x v="1"/>
    <n v="9833.3333333333339"/>
    <n v="5.2900000000000003E-2"/>
    <n v="8.9097672363313812E-2"/>
    <x v="0"/>
    <n v="0.23728813559322035"/>
    <x v="1"/>
    <n v="876.13"/>
    <n v="7.9000000000000001E-2"/>
    <x v="2"/>
    <n v="28000"/>
    <s v="Very High"/>
    <n v="23"/>
    <n v="9960"/>
  </r>
  <r>
    <n v="1062235"/>
    <s v="FL"/>
    <x v="5"/>
    <x v="0"/>
    <s v="Individual"/>
    <s v="6 years"/>
    <x v="1"/>
    <s v="Unknown"/>
    <x v="0"/>
    <s v="Mortgage"/>
    <x v="11"/>
    <x v="3"/>
    <x v="10"/>
    <x v="1"/>
    <n v="1"/>
    <n v="1"/>
    <n v="0"/>
    <x v="10"/>
    <n v="1282333"/>
    <x v="4"/>
    <s v="C2"/>
    <n v="36"/>
    <s v="Verified"/>
    <n v="156000"/>
    <x v="2"/>
    <n v="13000"/>
    <n v="0.15540000000000001"/>
    <n v="2.5335812509896204E-2"/>
    <x v="0"/>
    <n v="6.1538461538461542E-2"/>
    <x v="0"/>
    <n v="329.37"/>
    <n v="0.14269999999999999"/>
    <x v="1"/>
    <n v="9600"/>
    <s v="Medium"/>
    <n v="18"/>
    <n v="11857"/>
  </r>
  <r>
    <n v="1058858"/>
    <s v="TX"/>
    <x v="2"/>
    <x v="0"/>
    <s v="Individual"/>
    <s v="2 years"/>
    <x v="4"/>
    <s v="Unknown"/>
    <x v="4"/>
    <s v="Mortgage"/>
    <x v="11"/>
    <x v="74"/>
    <x v="20"/>
    <x v="0"/>
    <n v="1"/>
    <n v="0"/>
    <n v="1"/>
    <x v="20"/>
    <n v="1290455"/>
    <x v="4"/>
    <s v="D3"/>
    <n v="36"/>
    <s v="Source Verified"/>
    <n v="58600"/>
    <x v="1"/>
    <n v="4883.333333333333"/>
    <n v="0.1085"/>
    <n v="0.15829444406431084"/>
    <x v="1"/>
    <n v="0.36860068259385664"/>
    <x v="1"/>
    <n v="773.01"/>
    <n v="0.17269999999999999"/>
    <x v="0"/>
    <n v="21600"/>
    <s v="High"/>
    <n v="18"/>
    <n v="2725"/>
  </r>
  <r>
    <n v="1051018"/>
    <s v="VA"/>
    <x v="25"/>
    <x v="0"/>
    <s v="Individual"/>
    <s v="10+ years"/>
    <x v="3"/>
    <s v="Army National Guard"/>
    <x v="0"/>
    <s v="Mortgage"/>
    <x v="11"/>
    <x v="3"/>
    <x v="54"/>
    <x v="1"/>
    <n v="1"/>
    <n v="1"/>
    <n v="0"/>
    <x v="54"/>
    <n v="1282481"/>
    <x v="4"/>
    <s v="C2"/>
    <n v="36"/>
    <s v="Source Verified"/>
    <n v="115000"/>
    <x v="1"/>
    <n v="9583.3333333333339"/>
    <n v="0.24340000000000001"/>
    <n v="3.5800604633548984E-2"/>
    <x v="0"/>
    <n v="8.6956521739130432E-2"/>
    <x v="0"/>
    <n v="343.09"/>
    <n v="0.14269999999999999"/>
    <x v="1"/>
    <n v="10000"/>
    <s v="Medium"/>
    <n v="53"/>
    <n v="11894"/>
  </r>
  <r>
    <n v="1054178"/>
    <s v="TX"/>
    <x v="2"/>
    <x v="0"/>
    <s v="Individual"/>
    <s v="10+ years"/>
    <x v="3"/>
    <s v="Raytheon"/>
    <x v="2"/>
    <s v="Mortgage"/>
    <x v="11"/>
    <x v="11"/>
    <x v="78"/>
    <x v="2"/>
    <n v="1"/>
    <n v="1"/>
    <n v="0"/>
    <x v="78"/>
    <n v="1285805"/>
    <x v="4"/>
    <s v="B3"/>
    <n v="60"/>
    <s v="Source Verified"/>
    <n v="133224"/>
    <x v="1"/>
    <n v="11102"/>
    <n v="0.10970000000000001"/>
    <n v="3.5828429182408916E-2"/>
    <x v="0"/>
    <n v="0.13511079084849575"/>
    <x v="0"/>
    <n v="272.37"/>
    <n v="0.1171"/>
    <x v="1"/>
    <n v="18000"/>
    <s v="High"/>
    <n v="30"/>
    <n v="14424"/>
  </r>
  <r>
    <n v="1059120"/>
    <s v="NY"/>
    <x v="8"/>
    <x v="3"/>
    <s v="Individual"/>
    <s v="8 years"/>
    <x v="1"/>
    <s v="Nyc Deparment Of Corrections"/>
    <x v="3"/>
    <s v="Mortgage"/>
    <x v="11"/>
    <x v="11"/>
    <x v="78"/>
    <x v="2"/>
    <n v="1"/>
    <n v="1"/>
    <n v="0"/>
    <x v="78"/>
    <n v="1290934"/>
    <x v="4"/>
    <s v="A4"/>
    <n v="60"/>
    <s v="Verified"/>
    <n v="90000"/>
    <x v="1"/>
    <n v="7500"/>
    <n v="8.4400000000000003E-2"/>
    <n v="4.7132567405787931E-2"/>
    <x v="0"/>
    <n v="0.19416666666666665"/>
    <x v="0"/>
    <n v="353.5"/>
    <n v="7.9000000000000001E-2"/>
    <x v="2"/>
    <n v="17475"/>
    <s v="High"/>
    <n v="18"/>
    <n v="18692"/>
  </r>
  <r>
    <n v="1058952"/>
    <s v="GA"/>
    <x v="0"/>
    <x v="0"/>
    <s v="Individual"/>
    <s v="4 years"/>
    <x v="2"/>
    <s v="Havertys Fyrniture"/>
    <x v="1"/>
    <s v="Mortgage"/>
    <x v="11"/>
    <x v="11"/>
    <x v="78"/>
    <x v="2"/>
    <n v="1"/>
    <n v="1"/>
    <n v="0"/>
    <x v="78"/>
    <n v="1290751"/>
    <x v="4"/>
    <s v="E4"/>
    <n v="60"/>
    <s v="Verified"/>
    <n v="69000"/>
    <x v="1"/>
    <n v="5750"/>
    <n v="9.4100000000000003E-2"/>
    <n v="0.16096245090083819"/>
    <x v="1"/>
    <n v="0.50724637681159424"/>
    <x v="2"/>
    <n v="925.54"/>
    <n v="0.1991"/>
    <x v="0"/>
    <n v="35000"/>
    <s v="Very High"/>
    <n v="17"/>
    <n v="49047"/>
  </r>
  <r>
    <n v="1058301"/>
    <s v="PA"/>
    <x v="4"/>
    <x v="3"/>
    <s v="Individual"/>
    <s v="9 years"/>
    <x v="1"/>
    <s v="Nsabp Foundation Inc"/>
    <x v="4"/>
    <s v="Mortgage"/>
    <x v="11"/>
    <x v="11"/>
    <x v="75"/>
    <x v="0"/>
    <n v="1"/>
    <n v="0"/>
    <n v="1"/>
    <x v="75"/>
    <n v="1289888"/>
    <x v="4"/>
    <s v="D3"/>
    <n v="60"/>
    <s v="Verified"/>
    <n v="55000"/>
    <x v="1"/>
    <n v="4583.333333333333"/>
    <n v="0.23760000000000001"/>
    <n v="9.3810616690684967E-2"/>
    <x v="0"/>
    <n v="0.31272727272727274"/>
    <x v="1"/>
    <n v="429.97"/>
    <n v="0.17269999999999999"/>
    <x v="0"/>
    <n v="17200"/>
    <s v="High"/>
    <n v="38"/>
    <n v="16270"/>
  </r>
  <r>
    <n v="1058237"/>
    <s v="TX"/>
    <x v="2"/>
    <x v="0"/>
    <s v="Individual"/>
    <s v="3 years"/>
    <x v="4"/>
    <s v="Opportunity International"/>
    <x v="3"/>
    <s v="Mortgage"/>
    <x v="11"/>
    <x v="9"/>
    <x v="10"/>
    <x v="1"/>
    <n v="1"/>
    <n v="1"/>
    <n v="0"/>
    <x v="10"/>
    <n v="1289819"/>
    <x v="4"/>
    <s v="A5"/>
    <n v="36"/>
    <s v="Verified"/>
    <n v="75000"/>
    <x v="1"/>
    <n v="6250"/>
    <n v="0.216"/>
    <n v="7.6207708364978352E-2"/>
    <x v="0"/>
    <n v="0.2"/>
    <x v="0"/>
    <n v="476.3"/>
    <n v="8.8999999999999996E-2"/>
    <x v="2"/>
    <n v="15000"/>
    <s v="Medium"/>
    <n v="23"/>
    <n v="17147"/>
  </r>
  <r>
    <n v="1058282"/>
    <s v="GA"/>
    <x v="0"/>
    <x v="0"/>
    <s v="Individual"/>
    <s v="10+ years"/>
    <x v="3"/>
    <s v="Global Teachers Research And Resources"/>
    <x v="0"/>
    <s v="Mortgage"/>
    <x v="11"/>
    <x v="11"/>
    <x v="10"/>
    <x v="1"/>
    <n v="1"/>
    <n v="1"/>
    <n v="0"/>
    <x v="10"/>
    <n v="1289869"/>
    <x v="4"/>
    <s v="C5"/>
    <n v="36"/>
    <s v="Source Verified"/>
    <n v="60000"/>
    <x v="1"/>
    <n v="5000"/>
    <n v="7.6999999999999999E-2"/>
    <n v="0.11243932204962186"/>
    <x v="1"/>
    <n v="0.26666666666666666"/>
    <x v="1"/>
    <n v="562.20000000000005"/>
    <n v="0.15959999999999999"/>
    <x v="0"/>
    <n v="16000"/>
    <s v="High"/>
    <n v="10"/>
    <n v="20239"/>
  </r>
  <r>
    <n v="1058177"/>
    <s v="PA"/>
    <x v="4"/>
    <x v="3"/>
    <s v="Individual"/>
    <s v="5 years"/>
    <x v="2"/>
    <s v="Blue Sky Therapy"/>
    <x v="0"/>
    <s v="Mortgage"/>
    <x v="11"/>
    <x v="20"/>
    <x v="27"/>
    <x v="0"/>
    <n v="1"/>
    <n v="0"/>
    <n v="1"/>
    <x v="27"/>
    <n v="1289756"/>
    <x v="4"/>
    <s v="C2"/>
    <n v="36"/>
    <s v="Not Verified"/>
    <n v="61400"/>
    <x v="1"/>
    <n v="5116.666666666667"/>
    <n v="0.21709999999999999"/>
    <n v="3.352662486040825E-2"/>
    <x v="0"/>
    <n v="8.143322475570032E-2"/>
    <x v="0"/>
    <n v="171.55"/>
    <n v="0.14269999999999999"/>
    <x v="1"/>
    <n v="5000"/>
    <s v="Low"/>
    <n v="26"/>
    <n v="3406"/>
  </r>
  <r>
    <n v="1057923"/>
    <s v="HI"/>
    <x v="15"/>
    <x v="1"/>
    <s v="Individual"/>
    <s v="6 years"/>
    <x v="1"/>
    <s v="Nan Inc"/>
    <x v="2"/>
    <s v="Rent"/>
    <x v="11"/>
    <x v="8"/>
    <x v="57"/>
    <x v="1"/>
    <n v="1"/>
    <n v="1"/>
    <n v="0"/>
    <x v="57"/>
    <n v="1289295"/>
    <x v="4"/>
    <s v="B1"/>
    <n v="36"/>
    <s v="Not Verified"/>
    <n v="70000"/>
    <x v="1"/>
    <n v="5833.333333333333"/>
    <n v="0.1046"/>
    <n v="6.6291324101622709E-2"/>
    <x v="0"/>
    <n v="0.17142857142857143"/>
    <x v="0"/>
    <n v="386.7"/>
    <n v="9.9099999999999994E-2"/>
    <x v="2"/>
    <n v="12000"/>
    <s v="Medium"/>
    <n v="22"/>
    <n v="13751"/>
  </r>
  <r>
    <n v="1057629"/>
    <s v="NJ"/>
    <x v="18"/>
    <x v="3"/>
    <s v="Individual"/>
    <s v="3 years"/>
    <x v="4"/>
    <s v="Lime Energy"/>
    <x v="0"/>
    <s v="Own"/>
    <x v="11"/>
    <x v="48"/>
    <x v="1"/>
    <x v="1"/>
    <n v="1"/>
    <n v="1"/>
    <n v="0"/>
    <x v="1"/>
    <n v="1289394"/>
    <x v="4"/>
    <s v="C4"/>
    <n v="36"/>
    <s v="Not Verified"/>
    <n v="80004"/>
    <x v="1"/>
    <n v="6667"/>
    <n v="0.2392"/>
    <n v="1.2657028561813586E-2"/>
    <x v="0"/>
    <n v="3.031098445077746E-2"/>
    <x v="0"/>
    <n v="84.39"/>
    <n v="0.1527"/>
    <x v="0"/>
    <n v="2425"/>
    <s v="Low"/>
    <n v="17"/>
    <n v="3053"/>
  </r>
  <r>
    <n v="92187"/>
    <s v="CO"/>
    <x v="23"/>
    <x v="1"/>
    <s v="Individual"/>
    <s v="4 years"/>
    <x v="2"/>
    <s v="Fisite Research"/>
    <x v="3"/>
    <s v="Mortgage"/>
    <x v="17"/>
    <x v="79"/>
    <x v="22"/>
    <x v="1"/>
    <n v="1"/>
    <n v="1"/>
    <n v="0"/>
    <x v="22"/>
    <n v="92174"/>
    <x v="4"/>
    <s v="A4"/>
    <n v="36"/>
    <s v="Not Verified"/>
    <n v="110000"/>
    <x v="1"/>
    <n v="9166.6666666666661"/>
    <n v="0.1133"/>
    <n v="8.5550912407610612E-3"/>
    <x v="0"/>
    <n v="2.2727272727272728E-2"/>
    <x v="0"/>
    <n v="78.42"/>
    <n v="8.0699999999999994E-2"/>
    <x v="2"/>
    <n v="2500"/>
    <s v="Low"/>
    <n v="40"/>
    <n v="2823"/>
  </r>
  <r>
    <n v="90966"/>
    <s v="GA"/>
    <x v="0"/>
    <x v="0"/>
    <s v="Individual"/>
    <s v="8 years"/>
    <x v="1"/>
    <s v="Oracle Corporation"/>
    <x v="3"/>
    <s v="Mortgage"/>
    <x v="17"/>
    <x v="83"/>
    <x v="101"/>
    <x v="1"/>
    <n v="1"/>
    <n v="1"/>
    <n v="0"/>
    <x v="101"/>
    <n v="90962"/>
    <x v="4"/>
    <s v="A2"/>
    <n v="36"/>
    <s v="Not Verified"/>
    <n v="150000"/>
    <x v="1"/>
    <n v="12500"/>
    <n v="0"/>
    <n v="1.2429631753426111E-2"/>
    <x v="0"/>
    <n v="3.3333333333333333E-2"/>
    <x v="0"/>
    <n v="155.38"/>
    <n v="7.4300000000000005E-2"/>
    <x v="2"/>
    <n v="5000"/>
    <s v="Low"/>
    <n v="19"/>
    <n v="5174"/>
  </r>
  <r>
    <n v="92676"/>
    <s v="WI"/>
    <x v="10"/>
    <x v="2"/>
    <s v="Individual"/>
    <s v="&lt; 1 year"/>
    <x v="0"/>
    <s v="Unknown"/>
    <x v="3"/>
    <s v="Mortgage"/>
    <x v="17"/>
    <x v="83"/>
    <x v="22"/>
    <x v="1"/>
    <n v="1"/>
    <n v="1"/>
    <n v="0"/>
    <x v="22"/>
    <n v="92671"/>
    <x v="4"/>
    <s v="A4"/>
    <n v="36"/>
    <s v="Not Verified"/>
    <n v="180000"/>
    <x v="2"/>
    <n v="15000"/>
    <n v="5.5500000000000001E-2"/>
    <n v="1.0456222627596852E-2"/>
    <x v="0"/>
    <n v="2.7777777777777776E-2"/>
    <x v="0"/>
    <n v="156.84"/>
    <n v="8.0699999999999994E-2"/>
    <x v="2"/>
    <n v="5000"/>
    <s v="Low"/>
    <n v="39"/>
    <n v="5646"/>
  </r>
  <r>
    <n v="117794"/>
    <s v="MA"/>
    <x v="16"/>
    <x v="3"/>
    <s v="Individual"/>
    <s v="1 year"/>
    <x v="4"/>
    <s v="Alliance Financial"/>
    <x v="3"/>
    <s v="Mortgage"/>
    <x v="39"/>
    <x v="83"/>
    <x v="99"/>
    <x v="1"/>
    <n v="1"/>
    <n v="1"/>
    <n v="0"/>
    <x v="99"/>
    <n v="94256"/>
    <x v="4"/>
    <s v="A4"/>
    <n v="36"/>
    <s v="Not Verified"/>
    <n v="150000"/>
    <x v="1"/>
    <n v="12500"/>
    <n v="2.7199999999999998E-2"/>
    <n v="1.8821200729674331E-2"/>
    <x v="0"/>
    <n v="0.05"/>
    <x v="0"/>
    <n v="235.25"/>
    <n v="8.0699999999999994E-2"/>
    <x v="2"/>
    <n v="7500"/>
    <s v="Medium"/>
    <n v="60"/>
    <n v="7827"/>
  </r>
  <r>
    <n v="92666"/>
    <s v="WI"/>
    <x v="10"/>
    <x v="2"/>
    <s v="Individual"/>
    <s v="2 years"/>
    <x v="4"/>
    <s v="Stark And Roth Inc"/>
    <x v="2"/>
    <s v="Mortgage"/>
    <x v="17"/>
    <x v="83"/>
    <x v="22"/>
    <x v="1"/>
    <n v="1"/>
    <n v="1"/>
    <n v="0"/>
    <x v="22"/>
    <n v="92661"/>
    <x v="4"/>
    <s v="B3"/>
    <n v="36"/>
    <s v="Not Verified"/>
    <n v="180000"/>
    <x v="2"/>
    <n v="15000"/>
    <n v="0.1193"/>
    <n v="1.0651180457623498E-2"/>
    <x v="0"/>
    <n v="2.7777777777777776E-2"/>
    <x v="0"/>
    <n v="159.77000000000001"/>
    <n v="9.3299999999999994E-2"/>
    <x v="2"/>
    <n v="5000"/>
    <s v="Low"/>
    <n v="38"/>
    <n v="5752"/>
  </r>
  <r>
    <n v="94838"/>
    <s v="NY"/>
    <x v="8"/>
    <x v="3"/>
    <s v="Individual"/>
    <s v="2 years"/>
    <x v="4"/>
    <s v="Oracle"/>
    <x v="0"/>
    <s v="Mortgage"/>
    <x v="17"/>
    <x v="13"/>
    <x v="22"/>
    <x v="1"/>
    <n v="1"/>
    <n v="1"/>
    <n v="0"/>
    <x v="22"/>
    <n v="73673"/>
    <x v="4"/>
    <s v="C1"/>
    <n v="36"/>
    <s v="Not Verified"/>
    <n v="200000"/>
    <x v="2"/>
    <n v="16666.666666666668"/>
    <n v="0"/>
    <n v="5.8317849546073797E-3"/>
    <x v="0"/>
    <n v="1.4999999999999999E-2"/>
    <x v="0"/>
    <n v="97.2"/>
    <n v="0.1028"/>
    <x v="1"/>
    <n v="3000"/>
    <s v="Low"/>
    <n v="8"/>
    <n v="3499"/>
  </r>
  <r>
    <n v="118533"/>
    <s v="NE"/>
    <x v="48"/>
    <x v="2"/>
    <s v="Individual"/>
    <s v="&lt; 1 year"/>
    <x v="0"/>
    <s v="Amz Marketing"/>
    <x v="2"/>
    <s v="Mortgage"/>
    <x v="39"/>
    <x v="11"/>
    <x v="55"/>
    <x v="0"/>
    <n v="1"/>
    <n v="0"/>
    <n v="1"/>
    <x v="55"/>
    <n v="117783"/>
    <x v="4"/>
    <s v="B4"/>
    <n v="36"/>
    <s v="Not Verified"/>
    <n v="75000"/>
    <x v="1"/>
    <n v="6250"/>
    <n v="0.2"/>
    <n v="1.2839373375389014E-2"/>
    <x v="0"/>
    <n v="3.3333333333333333E-2"/>
    <x v="0"/>
    <n v="80.260000000000005"/>
    <n v="9.64E-2"/>
    <x v="2"/>
    <n v="2500"/>
    <s v="Low"/>
    <n v="35"/>
    <n v="2087"/>
  </r>
  <r>
    <n v="118823"/>
    <s v="NE"/>
    <x v="48"/>
    <x v="2"/>
    <s v="Individual"/>
    <s v="&lt; 1 year"/>
    <x v="0"/>
    <s v="Nebraska Occupational Therapy"/>
    <x v="4"/>
    <s v="Mortgage"/>
    <x v="39"/>
    <x v="11"/>
    <x v="55"/>
    <x v="0"/>
    <n v="1"/>
    <n v="0"/>
    <n v="1"/>
    <x v="55"/>
    <n v="118026"/>
    <x v="4"/>
    <s v="D4"/>
    <n v="36"/>
    <s v="Not Verified"/>
    <n v="32000"/>
    <x v="0"/>
    <n v="2666.6666666666665"/>
    <n v="0.2"/>
    <n v="3.1497843998414717E-2"/>
    <x v="0"/>
    <n v="7.8125E-2"/>
    <x v="0"/>
    <n v="84"/>
    <n v="0.128"/>
    <x v="1"/>
    <n v="2500"/>
    <s v="Low"/>
    <n v="32"/>
    <n v="2221"/>
  </r>
  <r>
    <n v="117056"/>
    <s v="WI"/>
    <x v="10"/>
    <x v="2"/>
    <s v="Individual"/>
    <s v="1 year"/>
    <x v="4"/>
    <s v="Otolaryngology/Ent Practice"/>
    <x v="3"/>
    <s v="Mortgage"/>
    <x v="39"/>
    <x v="90"/>
    <x v="72"/>
    <x v="1"/>
    <n v="1"/>
    <n v="1"/>
    <n v="0"/>
    <x v="72"/>
    <n v="117046"/>
    <x v="4"/>
    <s v="A3"/>
    <n v="36"/>
    <s v="Not Verified"/>
    <n v="225000"/>
    <x v="2"/>
    <n v="18750"/>
    <n v="6.4799999999999996E-2"/>
    <n v="8.3256436382283371E-3"/>
    <x v="0"/>
    <n v="2.2222222222222223E-2"/>
    <x v="0"/>
    <n v="156.11000000000001"/>
    <n v="7.7499999999999999E-2"/>
    <x v="2"/>
    <n v="5000"/>
    <s v="Low"/>
    <n v="22"/>
    <n v="5592"/>
  </r>
  <r>
    <n v="264267"/>
    <s v="NY"/>
    <x v="8"/>
    <x v="3"/>
    <s v="Individual"/>
    <s v="1 year"/>
    <x v="4"/>
    <s v="Iroquois Nursing Home"/>
    <x v="2"/>
    <s v="Mortgage"/>
    <x v="38"/>
    <x v="68"/>
    <x v="66"/>
    <x v="0"/>
    <n v="1"/>
    <n v="0"/>
    <n v="1"/>
    <x v="66"/>
    <n v="264254"/>
    <x v="4"/>
    <s v="B2"/>
    <n v="36"/>
    <s v="Not Verified"/>
    <n v="26000"/>
    <x v="0"/>
    <n v="2166.6666666666665"/>
    <n v="5.7700000000000001E-2"/>
    <n v="0.22260894901403921"/>
    <x v="2"/>
    <n v="0.57692307692307687"/>
    <x v="2"/>
    <n v="482.32"/>
    <n v="9.7600000000000006E-2"/>
    <x v="2"/>
    <n v="15000"/>
    <s v="Medium"/>
    <n v="49"/>
    <n v="9354"/>
  </r>
  <r>
    <n v="148473"/>
    <s v="NY"/>
    <x v="8"/>
    <x v="3"/>
    <s v="Individual"/>
    <s v="&lt; 1 year"/>
    <x v="0"/>
    <s v="Foisi Broadcasting Network"/>
    <x v="2"/>
    <s v="Mortgage"/>
    <x v="61"/>
    <x v="28"/>
    <x v="71"/>
    <x v="0"/>
    <n v="1"/>
    <n v="0"/>
    <n v="1"/>
    <x v="71"/>
    <n v="148467"/>
    <x v="4"/>
    <s v="B2"/>
    <n v="36"/>
    <s v="Not Verified"/>
    <n v="275000"/>
    <x v="2"/>
    <n v="22916.666666666668"/>
    <n v="2.9700000000000001E-2"/>
    <n v="1.3878277960284E-2"/>
    <x v="0"/>
    <n v="3.6363636363636362E-2"/>
    <x v="0"/>
    <n v="318.05"/>
    <n v="9.01E-2"/>
    <x v="2"/>
    <n v="10000"/>
    <s v="Medium"/>
    <n v="17"/>
    <n v="4485"/>
  </r>
  <r>
    <n v="208191"/>
    <s v="GA"/>
    <x v="0"/>
    <x v="0"/>
    <s v="Individual"/>
    <s v="10+ years"/>
    <x v="3"/>
    <s v="Hayes Chrysler"/>
    <x v="0"/>
    <s v="Mortgage"/>
    <x v="18"/>
    <x v="11"/>
    <x v="89"/>
    <x v="0"/>
    <n v="1"/>
    <n v="0"/>
    <n v="1"/>
    <x v="89"/>
    <n v="202271"/>
    <x v="4"/>
    <s v="C1"/>
    <n v="36"/>
    <s v="Not Verified"/>
    <n v="61200"/>
    <x v="1"/>
    <n v="5100"/>
    <n v="0.1406"/>
    <n v="6.1429894583449579E-2"/>
    <x v="0"/>
    <n v="0.15686274509803921"/>
    <x v="0"/>
    <n v="313.3"/>
    <n v="0.10780000000000001"/>
    <x v="1"/>
    <n v="9600"/>
    <s v="Medium"/>
    <n v="21"/>
    <n v="5012"/>
  </r>
  <r>
    <n v="254378"/>
    <s v="IL"/>
    <x v="3"/>
    <x v="2"/>
    <s v="Individual"/>
    <s v="10+ years"/>
    <x v="3"/>
    <s v="Jjd Ind Smithco"/>
    <x v="0"/>
    <s v="Mortgage"/>
    <x v="38"/>
    <x v="87"/>
    <x v="69"/>
    <x v="0"/>
    <n v="1"/>
    <n v="0"/>
    <n v="1"/>
    <x v="69"/>
    <n v="240996"/>
    <x v="4"/>
    <s v="C3"/>
    <n v="36"/>
    <s v="Not Verified"/>
    <n v="92400"/>
    <x v="1"/>
    <n v="7700"/>
    <n v="0.1074"/>
    <n v="4.2924874368659348E-2"/>
    <x v="0"/>
    <n v="0.10822510822510822"/>
    <x v="0"/>
    <n v="330.53"/>
    <n v="0.1166"/>
    <x v="1"/>
    <n v="10000"/>
    <s v="Medium"/>
    <n v="27"/>
    <n v="3302"/>
  </r>
  <r>
    <n v="185684"/>
    <s v="NY"/>
    <x v="8"/>
    <x v="3"/>
    <s v="Individual"/>
    <s v="1 year"/>
    <x v="4"/>
    <s v="Aufrichtig &amp; Aufrichtig"/>
    <x v="1"/>
    <s v="Own"/>
    <x v="63"/>
    <x v="48"/>
    <x v="71"/>
    <x v="0"/>
    <n v="1"/>
    <n v="0"/>
    <n v="1"/>
    <x v="71"/>
    <n v="185669"/>
    <x v="4"/>
    <s v="E3"/>
    <n v="36"/>
    <s v="Not Verified"/>
    <n v="135000"/>
    <x v="1"/>
    <n v="11250"/>
    <n v="3.6600000000000001E-2"/>
    <n v="6.7967120747187817E-2"/>
    <x v="0"/>
    <n v="0.16555555555555557"/>
    <x v="0"/>
    <n v="764.64"/>
    <n v="0.14069999999999999"/>
    <x v="1"/>
    <n v="22350"/>
    <s v="High"/>
    <n v="15"/>
    <n v="14319"/>
  </r>
  <r>
    <n v="253766"/>
    <s v="NJ"/>
    <x v="18"/>
    <x v="3"/>
    <s v="Individual"/>
    <s v="2 years"/>
    <x v="4"/>
    <s v="Expressjet Airlines"/>
    <x v="0"/>
    <s v="Rent"/>
    <x v="38"/>
    <x v="9"/>
    <x v="26"/>
    <x v="0"/>
    <n v="1"/>
    <n v="0"/>
    <n v="1"/>
    <x v="26"/>
    <n v="253183"/>
    <x v="4"/>
    <s v="C3"/>
    <n v="36"/>
    <s v="Not Verified"/>
    <n v="36000"/>
    <x v="0"/>
    <n v="3000"/>
    <n v="5.1700000000000003E-2"/>
    <n v="0.1652607663193385"/>
    <x v="1"/>
    <n v="0.41666666666666669"/>
    <x v="2"/>
    <n v="495.79"/>
    <n v="0.1166"/>
    <x v="1"/>
    <n v="15000"/>
    <s v="Medium"/>
    <n v="16"/>
    <n v="16779"/>
  </r>
  <r>
    <n v="190846"/>
    <s v="FL"/>
    <x v="5"/>
    <x v="0"/>
    <s v="Individual"/>
    <s v="5 years"/>
    <x v="2"/>
    <s v="Treasure Coast Pool Service,Llc"/>
    <x v="1"/>
    <s v="Rent"/>
    <x v="18"/>
    <x v="11"/>
    <x v="90"/>
    <x v="0"/>
    <n v="1"/>
    <n v="0"/>
    <n v="1"/>
    <x v="90"/>
    <n v="190819"/>
    <x v="4"/>
    <s v="E2"/>
    <n v="36"/>
    <s v="Not Verified"/>
    <n v="75000"/>
    <x v="1"/>
    <n v="6250"/>
    <n v="0.1978"/>
    <n v="0.13622533108501683"/>
    <x v="1"/>
    <n v="0.33333333333333331"/>
    <x v="1"/>
    <n v="851.41"/>
    <n v="0.13750000000000001"/>
    <x v="1"/>
    <n v="25000"/>
    <s v="High"/>
    <n v="12"/>
    <n v="7662"/>
  </r>
  <r>
    <n v="776948"/>
    <s v="MO"/>
    <x v="26"/>
    <x v="2"/>
    <s v="Individual"/>
    <s v="10+ years"/>
    <x v="3"/>
    <s v="United States Post Office"/>
    <x v="3"/>
    <s v="Mortgage"/>
    <x v="6"/>
    <x v="11"/>
    <x v="21"/>
    <x v="0"/>
    <n v="1"/>
    <n v="0"/>
    <n v="1"/>
    <x v="21"/>
    <n v="979374"/>
    <x v="4"/>
    <s v="A1"/>
    <n v="36"/>
    <s v="Not Verified"/>
    <n v="75000"/>
    <x v="1"/>
    <n v="6250"/>
    <n v="0.1163"/>
    <n v="1.9302292315461194E-2"/>
    <x v="0"/>
    <n v="5.3333333333333337E-2"/>
    <x v="0"/>
    <n v="120.64"/>
    <n v="5.4199999999999998E-2"/>
    <x v="2"/>
    <n v="4000"/>
    <s v="Low"/>
    <n v="21"/>
    <n v="1580"/>
  </r>
  <r>
    <n v="769803"/>
    <s v="PA"/>
    <x v="4"/>
    <x v="3"/>
    <s v="Individual"/>
    <s v="5 years"/>
    <x v="2"/>
    <s v="Leeds World"/>
    <x v="3"/>
    <s v="Mortgage"/>
    <x v="6"/>
    <x v="39"/>
    <x v="54"/>
    <x v="0"/>
    <n v="1"/>
    <n v="0"/>
    <n v="1"/>
    <x v="54"/>
    <n v="971316"/>
    <x v="4"/>
    <s v="A4"/>
    <n v="36"/>
    <s v="Not Verified"/>
    <n v="22000"/>
    <x v="0"/>
    <n v="1833.3333333333333"/>
    <n v="0.2487"/>
    <n v="2.6295010798369507E-2"/>
    <x v="0"/>
    <n v="7.045454545454545E-2"/>
    <x v="0"/>
    <n v="48.21"/>
    <n v="7.4899999999999994E-2"/>
    <x v="2"/>
    <n v="1550"/>
    <s v="Low"/>
    <n v="10"/>
    <n v="1397"/>
  </r>
  <r>
    <n v="644914"/>
    <s v="PA"/>
    <x v="4"/>
    <x v="3"/>
    <s v="Individual"/>
    <s v="6 years"/>
    <x v="1"/>
    <s v="Lepko Finishing"/>
    <x v="3"/>
    <s v="Mortgage"/>
    <x v="20"/>
    <x v="40"/>
    <x v="63"/>
    <x v="0"/>
    <n v="1"/>
    <n v="0"/>
    <n v="1"/>
    <x v="63"/>
    <n v="825235"/>
    <x v="4"/>
    <s v="A4"/>
    <n v="36"/>
    <s v="Not Verified"/>
    <n v="42000"/>
    <x v="0"/>
    <n v="3500"/>
    <n v="8.5099999999999995E-2"/>
    <n v="7.009648585336907E-2"/>
    <x v="0"/>
    <n v="0.19047619047619047"/>
    <x v="0"/>
    <n v="245.34"/>
    <n v="6.54E-2"/>
    <x v="2"/>
    <n v="8000"/>
    <s v="Medium"/>
    <n v="20"/>
    <n v="2136"/>
  </r>
  <r>
    <n v="714307"/>
    <s v="NY"/>
    <x v="8"/>
    <x v="3"/>
    <s v="Individual"/>
    <s v="10+ years"/>
    <x v="3"/>
    <s v="Fraley Insulation"/>
    <x v="3"/>
    <s v="Mortgage"/>
    <x v="42"/>
    <x v="17"/>
    <x v="24"/>
    <x v="0"/>
    <n v="1"/>
    <n v="0"/>
    <n v="1"/>
    <x v="24"/>
    <n v="907698"/>
    <x v="4"/>
    <s v="A5"/>
    <n v="36"/>
    <s v="Not Verified"/>
    <n v="43200"/>
    <x v="0"/>
    <n v="3600"/>
    <n v="0.2092"/>
    <n v="3.4644170812207893E-2"/>
    <x v="0"/>
    <n v="9.2592592592592587E-2"/>
    <x v="0"/>
    <n v="124.72"/>
    <n v="7.6600000000000001E-2"/>
    <x v="2"/>
    <n v="4000"/>
    <s v="Low"/>
    <n v="16"/>
    <n v="661"/>
  </r>
  <r>
    <n v="799994"/>
    <s v="CA"/>
    <x v="1"/>
    <x v="1"/>
    <s v="Individual"/>
    <s v="1 year"/>
    <x v="4"/>
    <s v="R. Young Enterprise, Inc."/>
    <x v="3"/>
    <s v="Mortgage"/>
    <x v="45"/>
    <x v="11"/>
    <x v="7"/>
    <x v="0"/>
    <n v="1"/>
    <n v="0"/>
    <n v="1"/>
    <x v="7"/>
    <n v="1005246"/>
    <x v="4"/>
    <s v="A2"/>
    <n v="36"/>
    <s v="Not Verified"/>
    <n v="57000"/>
    <x v="1"/>
    <n v="4750"/>
    <n v="0.1676"/>
    <n v="2.0491726580424769E-2"/>
    <x v="0"/>
    <n v="5.6140350877192984E-2"/>
    <x v="0"/>
    <n v="97.34"/>
    <n v="5.9900000000000002E-2"/>
    <x v="2"/>
    <n v="3200"/>
    <s v="Low"/>
    <n v="38"/>
    <n v="1459"/>
  </r>
  <r>
    <n v="785053"/>
    <s v="CA"/>
    <x v="1"/>
    <x v="1"/>
    <s v="Individual"/>
    <s v="1 year"/>
    <x v="4"/>
    <s v="R. Young Enterprises, Inc."/>
    <x v="3"/>
    <s v="Mortgage"/>
    <x v="6"/>
    <x v="11"/>
    <x v="7"/>
    <x v="0"/>
    <n v="1"/>
    <n v="0"/>
    <n v="1"/>
    <x v="7"/>
    <n v="988320"/>
    <x v="4"/>
    <s v="A3"/>
    <n v="36"/>
    <s v="Not Verified"/>
    <n v="57000"/>
    <x v="1"/>
    <n v="4750"/>
    <n v="0.1724"/>
    <n v="6.499478929206319E-2"/>
    <x v="0"/>
    <n v="0.17543859649122806"/>
    <x v="0"/>
    <n v="209.94"/>
    <n v="6.9900000000000004E-2"/>
    <x v="2"/>
    <n v="10000"/>
    <s v="Medium"/>
    <n v="38"/>
    <n v="3145"/>
  </r>
  <r>
    <n v="749020"/>
    <s v="FL"/>
    <x v="5"/>
    <x v="0"/>
    <s v="Individual"/>
    <s v="10+ years"/>
    <x v="3"/>
    <s v="Unknown"/>
    <x v="3"/>
    <s v="Mortgage"/>
    <x v="24"/>
    <x v="5"/>
    <x v="57"/>
    <x v="0"/>
    <n v="1"/>
    <n v="0"/>
    <n v="1"/>
    <x v="57"/>
    <n v="948166"/>
    <x v="4"/>
    <s v="A1"/>
    <n v="36"/>
    <s v="Not Verified"/>
    <n v="50000"/>
    <x v="0"/>
    <n v="4166.666666666667"/>
    <n v="0.10299999999999999"/>
    <n v="3.6191798091489737E-2"/>
    <x v="0"/>
    <n v="0.1"/>
    <x v="0"/>
    <n v="150.80000000000001"/>
    <n v="5.4199999999999998E-2"/>
    <x v="2"/>
    <n v="5000"/>
    <s v="Low"/>
    <n v="23"/>
    <n v="4976"/>
  </r>
  <r>
    <n v="587069"/>
    <s v="FL"/>
    <x v="5"/>
    <x v="0"/>
    <s v="Individual"/>
    <s v="10+ years"/>
    <x v="3"/>
    <s v="Polk County School Board"/>
    <x v="3"/>
    <s v="Mortgage"/>
    <x v="54"/>
    <x v="74"/>
    <x v="21"/>
    <x v="0"/>
    <n v="1"/>
    <n v="0"/>
    <n v="1"/>
    <x v="21"/>
    <n v="754157"/>
    <x v="4"/>
    <s v="A3"/>
    <n v="36"/>
    <s v="Not Verified"/>
    <n v="54000"/>
    <x v="1"/>
    <n v="4500"/>
    <n v="0.1071"/>
    <n v="3.4379052589681394E-2"/>
    <x v="0"/>
    <n v="9.2592592592592587E-2"/>
    <x v="0"/>
    <n v="154.71"/>
    <n v="7.1400000000000005E-2"/>
    <x v="2"/>
    <n v="5000"/>
    <s v="Low"/>
    <n v="29"/>
    <n v="3243"/>
  </r>
  <r>
    <n v="1049225"/>
    <s v="FL"/>
    <x v="5"/>
    <x v="0"/>
    <s v="Individual"/>
    <s v="4 years"/>
    <x v="2"/>
    <s v="Navy Federal Credit Union"/>
    <x v="3"/>
    <s v="Mortgage"/>
    <x v="11"/>
    <x v="69"/>
    <x v="36"/>
    <x v="0"/>
    <n v="1"/>
    <n v="0"/>
    <n v="1"/>
    <x v="36"/>
    <n v="1280429"/>
    <x v="4"/>
    <s v="A5"/>
    <n v="36"/>
    <s v="Not Verified"/>
    <n v="50000"/>
    <x v="0"/>
    <n v="4166.666666666667"/>
    <n v="0.2165"/>
    <n v="1.676569584029524E-2"/>
    <x v="0"/>
    <n v="4.3999999999999997E-2"/>
    <x v="0"/>
    <n v="69.86"/>
    <n v="8.8999999999999996E-2"/>
    <x v="2"/>
    <n v="2200"/>
    <s v="Low"/>
    <n v="30"/>
    <n v="1024"/>
  </r>
  <r>
    <n v="905122"/>
    <s v="CA"/>
    <x v="1"/>
    <x v="1"/>
    <s v="Individual"/>
    <s v="8 years"/>
    <x v="1"/>
    <s v="Union Pacific"/>
    <x v="3"/>
    <s v="Mortgage"/>
    <x v="21"/>
    <x v="8"/>
    <x v="54"/>
    <x v="0"/>
    <n v="1"/>
    <n v="0"/>
    <n v="1"/>
    <x v="54"/>
    <n v="1125673"/>
    <x v="4"/>
    <s v="A5"/>
    <n v="36"/>
    <s v="Not Verified"/>
    <n v="70000"/>
    <x v="1"/>
    <n v="5833.333333333333"/>
    <n v="0.1003"/>
    <n v="2.6128357153706868E-2"/>
    <x v="0"/>
    <n v="6.8571428571428575E-2"/>
    <x v="0"/>
    <n v="152.41999999999999"/>
    <n v="8.8999999999999996E-2"/>
    <x v="2"/>
    <n v="4800"/>
    <s v="Low"/>
    <n v="12"/>
    <n v="3629"/>
  </r>
  <r>
    <n v="585755"/>
    <s v="NJ"/>
    <x v="18"/>
    <x v="3"/>
    <s v="Individual"/>
    <s v="10+ years"/>
    <x v="3"/>
    <s v="Howell Police"/>
    <x v="3"/>
    <s v="Mortgage"/>
    <x v="54"/>
    <x v="9"/>
    <x v="32"/>
    <x v="0"/>
    <n v="1"/>
    <n v="0"/>
    <n v="1"/>
    <x v="32"/>
    <n v="752560"/>
    <x v="4"/>
    <s v="A5"/>
    <n v="36"/>
    <s v="Not Verified"/>
    <n v="70000"/>
    <x v="1"/>
    <n v="5833.333333333333"/>
    <n v="0.1661"/>
    <n v="2.6812317093211448E-2"/>
    <x v="0"/>
    <n v="7.1428571428571425E-2"/>
    <x v="0"/>
    <n v="156.41"/>
    <n v="7.8799999999999995E-2"/>
    <x v="2"/>
    <n v="5000"/>
    <s v="Low"/>
    <n v="53"/>
    <n v="1405"/>
  </r>
  <r>
    <n v="467182"/>
    <s v="FL"/>
    <x v="5"/>
    <x v="0"/>
    <s v="Individual"/>
    <s v="5 years"/>
    <x v="2"/>
    <s v="Jasmar Enterprises Inc"/>
    <x v="3"/>
    <s v="Mortgage"/>
    <x v="30"/>
    <x v="53"/>
    <x v="22"/>
    <x v="0"/>
    <n v="1"/>
    <n v="0"/>
    <n v="1"/>
    <x v="22"/>
    <n v="587429"/>
    <x v="4"/>
    <s v="A5"/>
    <n v="36"/>
    <s v="Not Verified"/>
    <n v="180952"/>
    <x v="2"/>
    <n v="15079.333333333334"/>
    <n v="4.2599999999999999E-2"/>
    <n v="2.6337218087898059E-2"/>
    <x v="0"/>
    <n v="6.9079092798090103E-2"/>
    <x v="0"/>
    <n v="397.15"/>
    <n v="8.9399999999999993E-2"/>
    <x v="2"/>
    <n v="12500"/>
    <s v="Medium"/>
    <n v="28"/>
    <n v="3244"/>
  </r>
  <r>
    <n v="443100"/>
    <s v="CA"/>
    <x v="1"/>
    <x v="1"/>
    <s v="Individual"/>
    <s v="10+ years"/>
    <x v="3"/>
    <s v="Kaiser Permenete"/>
    <x v="3"/>
    <s v="Mortgage"/>
    <x v="52"/>
    <x v="11"/>
    <x v="24"/>
    <x v="0"/>
    <n v="1"/>
    <n v="0"/>
    <n v="1"/>
    <x v="24"/>
    <n v="538843"/>
    <x v="4"/>
    <s v="A5"/>
    <n v="36"/>
    <s v="Not Verified"/>
    <n v="80000"/>
    <x v="1"/>
    <n v="6666.666666666667"/>
    <n v="5.3699999999999998E-2"/>
    <n v="8.5783901173943911E-2"/>
    <x v="0"/>
    <n v="0.22500000000000001"/>
    <x v="1"/>
    <n v="571.89"/>
    <n v="8.9399999999999993E-2"/>
    <x v="2"/>
    <n v="18000"/>
    <s v="High"/>
    <n v="22"/>
    <n v="12581"/>
  </r>
  <r>
    <n v="551217"/>
    <s v="NY"/>
    <x v="8"/>
    <x v="3"/>
    <s v="Individual"/>
    <s v="2 years"/>
    <x v="4"/>
    <s v="Wcch"/>
    <x v="3"/>
    <s v="Mortgage"/>
    <x v="44"/>
    <x v="17"/>
    <x v="24"/>
    <x v="0"/>
    <n v="1"/>
    <n v="0"/>
    <n v="1"/>
    <x v="24"/>
    <n v="710385"/>
    <x v="4"/>
    <s v="A5"/>
    <n v="36"/>
    <s v="Not Verified"/>
    <n v="33996"/>
    <x v="0"/>
    <n v="2833"/>
    <n v="0.14510000000000001"/>
    <n v="2.7604162203270988E-2"/>
    <x v="0"/>
    <n v="7.3538063301564885E-2"/>
    <x v="0"/>
    <n v="78.209999999999994"/>
    <n v="7.8799999999999995E-2"/>
    <x v="2"/>
    <n v="2500"/>
    <s v="Low"/>
    <n v="33"/>
    <n v="1163"/>
  </r>
  <r>
    <n v="839665"/>
    <s v="CO"/>
    <x v="23"/>
    <x v="1"/>
    <s v="Individual"/>
    <s v="8 years"/>
    <x v="1"/>
    <s v="Quality Mitsubishi"/>
    <x v="3"/>
    <s v="Mortgage"/>
    <x v="35"/>
    <x v="59"/>
    <x v="59"/>
    <x v="0"/>
    <n v="1"/>
    <n v="0"/>
    <n v="1"/>
    <x v="59"/>
    <n v="1049839"/>
    <x v="4"/>
    <s v="A5"/>
    <n v="36"/>
    <s v="Not Verified"/>
    <n v="54000"/>
    <x v="1"/>
    <n v="4500"/>
    <n v="0.20730000000000001"/>
    <n v="1.5781451975767368E-2"/>
    <x v="0"/>
    <n v="4.1666666666666664E-2"/>
    <x v="0"/>
    <n v="71.02"/>
    <n v="8.4900000000000003E-2"/>
    <x v="2"/>
    <n v="2250"/>
    <s v="Low"/>
    <n v="17"/>
    <n v="562"/>
  </r>
  <r>
    <n v="891547"/>
    <s v="MA"/>
    <x v="16"/>
    <x v="3"/>
    <s v="Individual"/>
    <s v="9 years"/>
    <x v="1"/>
    <s v="Wizard Computer Services, Inc."/>
    <x v="3"/>
    <s v="Mortgage"/>
    <x v="10"/>
    <x v="21"/>
    <x v="56"/>
    <x v="0"/>
    <n v="1"/>
    <n v="0"/>
    <n v="1"/>
    <x v="56"/>
    <n v="1108345"/>
    <x v="4"/>
    <s v="A3"/>
    <n v="36"/>
    <s v="Not Verified"/>
    <n v="92000"/>
    <x v="1"/>
    <n v="7666.666666666667"/>
    <n v="0.1328"/>
    <n v="2.0289659384495017E-2"/>
    <x v="0"/>
    <n v="5.434782608695652E-2"/>
    <x v="0"/>
    <n v="155.56"/>
    <n v="7.51E-2"/>
    <x v="2"/>
    <n v="5000"/>
    <s v="Low"/>
    <n v="36"/>
    <n v="1687"/>
  </r>
  <r>
    <n v="347505"/>
    <s v="CO"/>
    <x v="23"/>
    <x v="1"/>
    <s v="Individual"/>
    <s v="&lt; 1 year"/>
    <x v="0"/>
    <s v="Retired"/>
    <x v="3"/>
    <s v="Mortgage"/>
    <x v="56"/>
    <x v="52"/>
    <x v="31"/>
    <x v="0"/>
    <n v="1"/>
    <n v="0"/>
    <n v="1"/>
    <x v="31"/>
    <n v="348078"/>
    <x v="4"/>
    <s v="A4"/>
    <n v="36"/>
    <s v="Not Verified"/>
    <n v="42000"/>
    <x v="0"/>
    <n v="3500"/>
    <n v="5.4899999999999997E-2"/>
    <n v="6.1394185247149624E-2"/>
    <x v="0"/>
    <n v="0.16250000000000001"/>
    <x v="0"/>
    <n v="149.55000000000001"/>
    <n v="8.3199999999999996E-2"/>
    <x v="2"/>
    <n v="6825"/>
    <s v="Medium"/>
    <n v="36"/>
    <n v="5113"/>
  </r>
  <r>
    <n v="837126"/>
    <s v="FL"/>
    <x v="5"/>
    <x v="0"/>
    <s v="Individual"/>
    <s v="1 year"/>
    <x v="4"/>
    <s v="Slone Associates"/>
    <x v="2"/>
    <s v="Mortgage"/>
    <x v="35"/>
    <x v="8"/>
    <x v="54"/>
    <x v="0"/>
    <n v="1"/>
    <n v="0"/>
    <n v="1"/>
    <x v="54"/>
    <n v="1047238"/>
    <x v="4"/>
    <s v="B3"/>
    <n v="36"/>
    <s v="Not Verified"/>
    <n v="57600"/>
    <x v="1"/>
    <n v="4800"/>
    <n v="0.20349999999999999"/>
    <n v="3.273398168546858E-2"/>
    <x v="0"/>
    <n v="8.3333333333333329E-2"/>
    <x v="0"/>
    <n v="157.13"/>
    <n v="0.1099"/>
    <x v="1"/>
    <n v="4800"/>
    <s v="Low"/>
    <n v="30"/>
    <n v="4157"/>
  </r>
  <r>
    <n v="476468"/>
    <s v="FL"/>
    <x v="5"/>
    <x v="0"/>
    <s v="Individual"/>
    <s v="10+ years"/>
    <x v="3"/>
    <s v="Broward County Library"/>
    <x v="2"/>
    <s v="Mortgage"/>
    <x v="23"/>
    <x v="11"/>
    <x v="63"/>
    <x v="0"/>
    <n v="1"/>
    <n v="0"/>
    <n v="1"/>
    <x v="63"/>
    <n v="603555"/>
    <x v="4"/>
    <s v="B1"/>
    <n v="36"/>
    <s v="Not Verified"/>
    <n v="89000"/>
    <x v="1"/>
    <n v="7416.666666666667"/>
    <n v="3.7600000000000001E-2"/>
    <n v="6.634730388996378E-2"/>
    <x v="0"/>
    <n v="0.16853932584269662"/>
    <x v="0"/>
    <n v="492.06"/>
    <n v="0.1114"/>
    <x v="1"/>
    <n v="15000"/>
    <s v="Medium"/>
    <n v="25"/>
    <n v="6888"/>
  </r>
  <r>
    <n v="767757"/>
    <s v="TX"/>
    <x v="2"/>
    <x v="0"/>
    <s v="Individual"/>
    <s v="10+ years"/>
    <x v="3"/>
    <s v="Ibew/Local 716"/>
    <x v="2"/>
    <s v="Mortgage"/>
    <x v="24"/>
    <x v="55"/>
    <x v="58"/>
    <x v="0"/>
    <n v="1"/>
    <n v="0"/>
    <n v="1"/>
    <x v="58"/>
    <n v="968914"/>
    <x v="4"/>
    <s v="B2"/>
    <n v="36"/>
    <s v="Not Verified"/>
    <n v="43200"/>
    <x v="0"/>
    <n v="3600"/>
    <n v="3.4700000000000002E-2"/>
    <n v="6.3281745574235951E-2"/>
    <x v="0"/>
    <n v="0.16203703703703703"/>
    <x v="0"/>
    <n v="227.82"/>
    <n v="0.10589999999999999"/>
    <x v="1"/>
    <n v="7000"/>
    <s v="Medium"/>
    <n v="23"/>
    <n v="5002"/>
  </r>
  <r>
    <n v="469405"/>
    <s v="CA"/>
    <x v="1"/>
    <x v="1"/>
    <s v="Individual"/>
    <s v="&lt; 1 year"/>
    <x v="0"/>
    <s v="Whittier Union High School District"/>
    <x v="2"/>
    <s v="Mortgage"/>
    <x v="23"/>
    <x v="13"/>
    <x v="67"/>
    <x v="0"/>
    <n v="1"/>
    <n v="0"/>
    <n v="1"/>
    <x v="67"/>
    <n v="591961"/>
    <x v="4"/>
    <s v="B3"/>
    <n v="36"/>
    <s v="Not Verified"/>
    <n v="79000"/>
    <x v="1"/>
    <n v="6583.333333333333"/>
    <n v="4.5699999999999998E-2"/>
    <n v="5.2845313881368046E-2"/>
    <x v="0"/>
    <n v="0.13291139240506328"/>
    <x v="0"/>
    <n v="347.91"/>
    <n v="0.1183"/>
    <x v="1"/>
    <n v="10500"/>
    <s v="Medium"/>
    <n v="6"/>
    <n v="10899"/>
  </r>
  <r>
    <n v="324626"/>
    <s v="TX"/>
    <x v="2"/>
    <x v="0"/>
    <s v="Individual"/>
    <s v="&lt; 1 year"/>
    <x v="0"/>
    <s v="Seton Healthcare Network"/>
    <x v="2"/>
    <s v="Mortgage"/>
    <x v="60"/>
    <x v="33"/>
    <x v="91"/>
    <x v="0"/>
    <n v="1"/>
    <n v="0"/>
    <n v="1"/>
    <x v="91"/>
    <n v="323609"/>
    <x v="4"/>
    <s v="B4"/>
    <n v="36"/>
    <s v="Not Verified"/>
    <n v="34000"/>
    <x v="0"/>
    <n v="2833.3333333333335"/>
    <n v="0.18459999999999999"/>
    <n v="0.11453152862429147"/>
    <x v="1"/>
    <n v="0.29411764705882354"/>
    <x v="1"/>
    <n v="178.48"/>
    <n v="0.10390000000000001"/>
    <x v="1"/>
    <n v="10000"/>
    <s v="Medium"/>
    <n v="41"/>
    <n v="3002"/>
  </r>
  <r>
    <n v="459545"/>
    <s v="MN"/>
    <x v="22"/>
    <x v="2"/>
    <s v="Individual"/>
    <s v="&lt; 1 year"/>
    <x v="0"/>
    <s v="Steven Schaffel"/>
    <x v="2"/>
    <s v="Mortgage"/>
    <x v="31"/>
    <x v="11"/>
    <x v="16"/>
    <x v="0"/>
    <n v="1"/>
    <n v="0"/>
    <n v="1"/>
    <x v="16"/>
    <n v="572894"/>
    <x v="4"/>
    <s v="B5"/>
    <n v="36"/>
    <s v="Not Verified"/>
    <n v="84000"/>
    <x v="1"/>
    <n v="7000"/>
    <n v="0.1013"/>
    <n v="7.1717178597814721E-2"/>
    <x v="0"/>
    <n v="0.17857142857142858"/>
    <x v="0"/>
    <n v="502"/>
    <n v="0.12529999999999999"/>
    <x v="1"/>
    <n v="15000"/>
    <s v="Medium"/>
    <n v="22"/>
    <n v="9035"/>
  </r>
  <r>
    <n v="802536"/>
    <s v="MD"/>
    <x v="9"/>
    <x v="0"/>
    <s v="Individual"/>
    <s v="10+ years"/>
    <x v="3"/>
    <s v="U.S. Department Of Energy"/>
    <x v="2"/>
    <s v="Mortgage"/>
    <x v="45"/>
    <x v="8"/>
    <x v="54"/>
    <x v="0"/>
    <n v="1"/>
    <n v="0"/>
    <n v="1"/>
    <x v="54"/>
    <n v="1008200"/>
    <x v="4"/>
    <s v="B3"/>
    <n v="36"/>
    <s v="Not Verified"/>
    <n v="157124"/>
    <x v="2"/>
    <n v="13093.666666666666"/>
    <n v="3.0099999999999998E-2"/>
    <n v="2.8437339299320668E-2"/>
    <x v="0"/>
    <n v="7.2395051042488737E-2"/>
    <x v="0"/>
    <n v="372.35"/>
    <n v="0.1099"/>
    <x v="1"/>
    <n v="11375"/>
    <s v="Medium"/>
    <n v="30"/>
    <n v="10173"/>
  </r>
  <r>
    <n v="765368"/>
    <s v="PA"/>
    <x v="4"/>
    <x v="3"/>
    <s v="Individual"/>
    <s v="1 year"/>
    <x v="4"/>
    <s v="Allegheny Ludlum"/>
    <x v="2"/>
    <s v="Mortgage"/>
    <x v="24"/>
    <x v="11"/>
    <x v="54"/>
    <x v="0"/>
    <n v="1"/>
    <n v="0"/>
    <n v="1"/>
    <x v="54"/>
    <n v="966239"/>
    <x v="4"/>
    <s v="B4"/>
    <n v="36"/>
    <s v="Not Verified"/>
    <n v="55000"/>
    <x v="1"/>
    <n v="4583.333333333333"/>
    <n v="0.1087"/>
    <n v="1.0790591139212517E-2"/>
    <x v="0"/>
    <n v="2.7272727272727271E-2"/>
    <x v="0"/>
    <n v="49.46"/>
    <n v="0.1149"/>
    <x v="1"/>
    <n v="1500"/>
    <s v="Low"/>
    <n v="13"/>
    <n v="1330"/>
  </r>
  <r>
    <n v="490446"/>
    <s v="PA"/>
    <x v="4"/>
    <x v="3"/>
    <s v="Individual"/>
    <s v="2 years"/>
    <x v="4"/>
    <s v="Seneca Resources Group"/>
    <x v="2"/>
    <s v="Mortgage"/>
    <x v="25"/>
    <x v="66"/>
    <x v="51"/>
    <x v="0"/>
    <n v="1"/>
    <n v="0"/>
    <n v="1"/>
    <x v="51"/>
    <n v="626216"/>
    <x v="4"/>
    <s v="B4"/>
    <n v="36"/>
    <s v="Not Verified"/>
    <n v="44300"/>
    <x v="0"/>
    <n v="3691.6666666666665"/>
    <n v="7.6100000000000001E-2"/>
    <n v="5.3201956689700625E-2"/>
    <x v="0"/>
    <n v="0.13544018058690746"/>
    <x v="0"/>
    <n v="196.42"/>
    <n v="0.1099"/>
    <x v="1"/>
    <n v="6000"/>
    <s v="Medium"/>
    <n v="11"/>
    <n v="3681"/>
  </r>
  <r>
    <n v="541475"/>
    <s v="TX"/>
    <x v="2"/>
    <x v="0"/>
    <s v="Individual"/>
    <s v="2 years"/>
    <x v="4"/>
    <s v="Scultz Bros Trucking"/>
    <x v="2"/>
    <s v="Mortgage"/>
    <x v="44"/>
    <x v="11"/>
    <x v="39"/>
    <x v="0"/>
    <n v="1"/>
    <n v="0"/>
    <n v="1"/>
    <x v="39"/>
    <n v="698890"/>
    <x v="4"/>
    <s v="B4"/>
    <n v="36"/>
    <s v="Not Verified"/>
    <n v="42000"/>
    <x v="0"/>
    <n v="3500"/>
    <n v="0.14119999999999999"/>
    <n v="5.6522144062541753E-2"/>
    <x v="0"/>
    <n v="0.14285714285714285"/>
    <x v="0"/>
    <n v="197.83"/>
    <n v="0.1149"/>
    <x v="1"/>
    <n v="6000"/>
    <s v="Medium"/>
    <n v="10"/>
    <n v="1643"/>
  </r>
  <r>
    <n v="499040"/>
    <s v="GA"/>
    <x v="0"/>
    <x v="0"/>
    <s v="Individual"/>
    <s v="7 years"/>
    <x v="1"/>
    <s v="Habitat For Humanity International"/>
    <x v="2"/>
    <s v="Mortgage"/>
    <x v="48"/>
    <x v="11"/>
    <x v="33"/>
    <x v="0"/>
    <n v="1"/>
    <n v="0"/>
    <n v="1"/>
    <x v="33"/>
    <n v="640317"/>
    <x v="4"/>
    <s v="B3"/>
    <n v="36"/>
    <s v="Not Verified"/>
    <n v="79000"/>
    <x v="1"/>
    <n v="6583.333333333333"/>
    <n v="0.17269999999999999"/>
    <n v="9.0505934141063837E-2"/>
    <x v="0"/>
    <n v="0.23164556962025318"/>
    <x v="1"/>
    <n v="595.85"/>
    <n v="0.1062"/>
    <x v="1"/>
    <n v="18300"/>
    <s v="High"/>
    <n v="27"/>
    <n v="14895"/>
  </r>
  <r>
    <n v="838512"/>
    <s v="NM"/>
    <x v="28"/>
    <x v="1"/>
    <s v="Individual"/>
    <s v="8 years"/>
    <x v="1"/>
    <s v="The La Underground"/>
    <x v="2"/>
    <s v="Mortgage"/>
    <x v="35"/>
    <x v="11"/>
    <x v="37"/>
    <x v="0"/>
    <n v="1"/>
    <n v="0"/>
    <n v="1"/>
    <x v="37"/>
    <n v="1048610"/>
    <x v="4"/>
    <s v="B1"/>
    <n v="36"/>
    <s v="Not Verified"/>
    <n v="52000"/>
    <x v="1"/>
    <n v="4333.333333333333"/>
    <n v="0.1532"/>
    <n v="5.2116333965534431E-2"/>
    <x v="0"/>
    <n v="0.13461538461538461"/>
    <x v="0"/>
    <n v="225.84"/>
    <n v="9.9900000000000003E-2"/>
    <x v="2"/>
    <n v="7000"/>
    <s v="Medium"/>
    <n v="22"/>
    <n v="7001"/>
  </r>
  <r>
    <n v="472938"/>
    <s v="PA"/>
    <x v="4"/>
    <x v="3"/>
    <s v="Individual"/>
    <s v="&lt; 1 year"/>
    <x v="0"/>
    <s v="Unknown"/>
    <x v="2"/>
    <s v="Mortgage"/>
    <x v="23"/>
    <x v="11"/>
    <x v="43"/>
    <x v="0"/>
    <n v="1"/>
    <n v="0"/>
    <n v="1"/>
    <x v="43"/>
    <n v="597368"/>
    <x v="4"/>
    <s v="B4"/>
    <n v="36"/>
    <s v="Not Verified"/>
    <n v="18000"/>
    <x v="0"/>
    <n v="1500"/>
    <n v="0.1007"/>
    <n v="0.22200231300159221"/>
    <x v="2"/>
    <n v="0.55555555555555558"/>
    <x v="2"/>
    <n v="333"/>
    <n v="0.12180000000000001"/>
    <x v="1"/>
    <n v="10000"/>
    <s v="Medium"/>
    <n v="14"/>
    <n v="1298"/>
  </r>
  <r>
    <n v="772290"/>
    <s v="OH"/>
    <x v="19"/>
    <x v="2"/>
    <s v="Individual"/>
    <s v="3 years"/>
    <x v="4"/>
    <s v="Hmg"/>
    <x v="2"/>
    <s v="Mortgage"/>
    <x v="6"/>
    <x v="11"/>
    <x v="58"/>
    <x v="0"/>
    <n v="1"/>
    <n v="0"/>
    <n v="1"/>
    <x v="58"/>
    <n v="974209"/>
    <x v="4"/>
    <s v="B5"/>
    <n v="36"/>
    <s v="Not Verified"/>
    <n v="100000"/>
    <x v="1"/>
    <n v="8333.3333333333339"/>
    <n v="0.17879999999999999"/>
    <n v="2.3910864349120299E-2"/>
    <x v="0"/>
    <n v="0.06"/>
    <x v="0"/>
    <n v="199.26"/>
    <n v="0.11990000000000001"/>
    <x v="1"/>
    <n v="6000"/>
    <s v="Medium"/>
    <n v="29"/>
    <n v="3586"/>
  </r>
  <r>
    <n v="487311"/>
    <s v="NH"/>
    <x v="14"/>
    <x v="3"/>
    <s v="Individual"/>
    <s v="10+ years"/>
    <x v="3"/>
    <s v="Fidelity Investments"/>
    <x v="2"/>
    <s v="Mortgage"/>
    <x v="25"/>
    <x v="49"/>
    <x v="25"/>
    <x v="0"/>
    <n v="1"/>
    <n v="0"/>
    <n v="1"/>
    <x v="25"/>
    <n v="621181"/>
    <x v="4"/>
    <s v="B2"/>
    <n v="36"/>
    <s v="Not Verified"/>
    <n v="110000"/>
    <x v="1"/>
    <n v="9166.6666666666661"/>
    <n v="0.1762"/>
    <n v="8.8321876604535082E-2"/>
    <x v="0"/>
    <n v="0.22727272727272727"/>
    <x v="1"/>
    <n v="809.62"/>
    <n v="0.10249999999999999"/>
    <x v="1"/>
    <n v="25000"/>
    <s v="High"/>
    <n v="30"/>
    <n v="14572"/>
  </r>
  <r>
    <n v="450154"/>
    <s v="NJ"/>
    <x v="18"/>
    <x v="3"/>
    <s v="Individual"/>
    <s v="4 years"/>
    <x v="2"/>
    <s v="Air Tight Llc"/>
    <x v="2"/>
    <s v="Mortgage"/>
    <x v="14"/>
    <x v="52"/>
    <x v="31"/>
    <x v="0"/>
    <n v="1"/>
    <n v="0"/>
    <n v="1"/>
    <x v="31"/>
    <n v="553455"/>
    <x v="4"/>
    <s v="B2"/>
    <n v="36"/>
    <s v="Not Verified"/>
    <n v="90000"/>
    <x v="1"/>
    <n v="7500"/>
    <n v="7.9600000000000004E-2"/>
    <n v="1.3186598151645581E-2"/>
    <x v="0"/>
    <n v="3.3333333333333333E-2"/>
    <x v="0"/>
    <n v="98.91"/>
    <n v="0.1148"/>
    <x v="1"/>
    <n v="3000"/>
    <s v="Low"/>
    <n v="14"/>
    <n v="1758"/>
  </r>
  <r>
    <n v="987103"/>
    <s v="GA"/>
    <x v="0"/>
    <x v="0"/>
    <s v="Individual"/>
    <s v="5 years"/>
    <x v="2"/>
    <s v="Bank Of America"/>
    <x v="2"/>
    <s v="Mortgage"/>
    <x v="12"/>
    <x v="14"/>
    <x v="27"/>
    <x v="0"/>
    <n v="1"/>
    <n v="0"/>
    <n v="1"/>
    <x v="27"/>
    <n v="1211062"/>
    <x v="4"/>
    <s v="B4"/>
    <n v="36"/>
    <s v="Not Verified"/>
    <n v="69600"/>
    <x v="1"/>
    <n v="5800"/>
    <n v="0.15359999999999999"/>
    <n v="2.7654014145729856E-2"/>
    <x v="0"/>
    <n v="6.8965517241379309E-2"/>
    <x v="0"/>
    <n v="160.4"/>
    <n v="0.1242"/>
    <x v="1"/>
    <n v="4800"/>
    <s v="Low"/>
    <n v="22"/>
    <n v="3339"/>
  </r>
  <r>
    <n v="982314"/>
    <s v="NY"/>
    <x v="8"/>
    <x v="3"/>
    <s v="Individual"/>
    <s v="&lt; 1 year"/>
    <x v="0"/>
    <s v="Uncle Eddie'S Pizzeria"/>
    <x v="2"/>
    <s v="Mortgage"/>
    <x v="12"/>
    <x v="9"/>
    <x v="3"/>
    <x v="0"/>
    <n v="1"/>
    <n v="0"/>
    <n v="1"/>
    <x v="3"/>
    <n v="1206330"/>
    <x v="4"/>
    <s v="B3"/>
    <n v="36"/>
    <s v="Not Verified"/>
    <n v="72000"/>
    <x v="1"/>
    <n v="6000"/>
    <n v="0.1618"/>
    <n v="3.307597043536064E-2"/>
    <x v="0"/>
    <n v="8.3333333333333329E-2"/>
    <x v="0"/>
    <n v="198.46"/>
    <n v="0.1171"/>
    <x v="1"/>
    <n v="6000"/>
    <s v="Medium"/>
    <n v="20"/>
    <n v="990"/>
  </r>
  <r>
    <n v="576002"/>
    <s v="TX"/>
    <x v="2"/>
    <x v="0"/>
    <s v="Individual"/>
    <s v="1 year"/>
    <x v="4"/>
    <s v="Baptist Health System"/>
    <x v="2"/>
    <s v="Mortgage"/>
    <x v="54"/>
    <x v="10"/>
    <x v="18"/>
    <x v="0"/>
    <n v="1"/>
    <n v="0"/>
    <n v="1"/>
    <x v="18"/>
    <n v="740813"/>
    <x v="4"/>
    <s v="B2"/>
    <n v="36"/>
    <s v="Not Verified"/>
    <n v="67296"/>
    <x v="1"/>
    <n v="5608"/>
    <n v="0.20150000000000001"/>
    <n v="2.0358699423094553E-2"/>
    <x v="0"/>
    <n v="5.2009034712315737E-2"/>
    <x v="0"/>
    <n v="114.18"/>
    <n v="0.1075"/>
    <x v="1"/>
    <n v="3500"/>
    <s v="Low"/>
    <n v="13"/>
    <n v="3815"/>
  </r>
  <r>
    <n v="476142"/>
    <s v="IL"/>
    <x v="3"/>
    <x v="2"/>
    <s v="Individual"/>
    <s v="3 years"/>
    <x v="4"/>
    <s v="Starcon"/>
    <x v="2"/>
    <s v="Mortgage"/>
    <x v="23"/>
    <x v="26"/>
    <x v="62"/>
    <x v="0"/>
    <n v="1"/>
    <n v="0"/>
    <n v="1"/>
    <x v="62"/>
    <n v="603047"/>
    <x v="4"/>
    <s v="B3"/>
    <n v="36"/>
    <s v="Not Verified"/>
    <n v="80000"/>
    <x v="1"/>
    <n v="6666.666666666667"/>
    <n v="0.10589999999999999"/>
    <n v="4.9699759483667554E-2"/>
    <x v="0"/>
    <n v="0.125"/>
    <x v="0"/>
    <n v="331.34"/>
    <n v="0.1183"/>
    <x v="1"/>
    <n v="10000"/>
    <s v="Medium"/>
    <n v="36"/>
    <n v="6625"/>
  </r>
  <r>
    <n v="705954"/>
    <s v="TX"/>
    <x v="2"/>
    <x v="0"/>
    <s v="Individual"/>
    <s v="7 years"/>
    <x v="1"/>
    <s v="Bnsf Railway"/>
    <x v="2"/>
    <s v="Mortgage"/>
    <x v="42"/>
    <x v="11"/>
    <x v="67"/>
    <x v="0"/>
    <n v="1"/>
    <n v="0"/>
    <n v="1"/>
    <x v="67"/>
    <n v="898081"/>
    <x v="4"/>
    <s v="B1"/>
    <n v="36"/>
    <s v="Not Verified"/>
    <n v="80000"/>
    <x v="1"/>
    <n v="6666.666666666667"/>
    <n v="0.2082"/>
    <n v="1.0109532314453863E-2"/>
    <x v="0"/>
    <n v="2.6249999999999999E-2"/>
    <x v="0"/>
    <n v="67.400000000000006"/>
    <n v="9.6299999999999997E-2"/>
    <x v="2"/>
    <n v="2100"/>
    <s v="Low"/>
    <n v="39"/>
    <n v="1211"/>
  </r>
  <r>
    <n v="357882"/>
    <s v="CA"/>
    <x v="1"/>
    <x v="1"/>
    <s v="Individual"/>
    <s v="9 years"/>
    <x v="1"/>
    <s v="Ito Video"/>
    <x v="2"/>
    <s v="Mortgage"/>
    <x v="33"/>
    <x v="11"/>
    <x v="19"/>
    <x v="0"/>
    <n v="1"/>
    <n v="0"/>
    <n v="1"/>
    <x v="19"/>
    <n v="363019"/>
    <x v="4"/>
    <s v="B1"/>
    <n v="36"/>
    <s v="Not Verified"/>
    <n v="78955"/>
    <x v="1"/>
    <n v="6579.583333333333"/>
    <n v="0.11990000000000001"/>
    <n v="3.6888165141301457E-2"/>
    <x v="0"/>
    <n v="9.4990817554303081E-2"/>
    <x v="0"/>
    <n v="242.71"/>
    <n v="0.10199999999999999"/>
    <x v="1"/>
    <n v="7500"/>
    <s v="Medium"/>
    <n v="35"/>
    <n v="3155"/>
  </r>
  <r>
    <n v="604346"/>
    <s v="TX"/>
    <x v="2"/>
    <x v="0"/>
    <s v="Individual"/>
    <s v="1 year"/>
    <x v="4"/>
    <s v="Bnc Real Estate"/>
    <x v="0"/>
    <s v="Mortgage"/>
    <x v="50"/>
    <x v="56"/>
    <x v="54"/>
    <x v="0"/>
    <n v="1"/>
    <n v="0"/>
    <n v="1"/>
    <x v="54"/>
    <n v="775359"/>
    <x v="4"/>
    <s v="C4"/>
    <n v="36"/>
    <s v="Not Verified"/>
    <n v="79000"/>
    <x v="1"/>
    <n v="6583.333333333333"/>
    <n v="0.18"/>
    <n v="1.028742711022434E-2"/>
    <x v="0"/>
    <n v="2.5316455696202531E-2"/>
    <x v="0"/>
    <n v="67.73"/>
    <n v="0.13350000000000001"/>
    <x v="1"/>
    <n v="2000"/>
    <s v="Low"/>
    <n v="20"/>
    <n v="2318"/>
  </r>
  <r>
    <n v="1023542"/>
    <s v="IL"/>
    <x v="3"/>
    <x v="2"/>
    <s v="Individual"/>
    <s v="10+ years"/>
    <x v="3"/>
    <s v="Metro.Water Reclamation Dist. Chicago"/>
    <x v="0"/>
    <s v="Mortgage"/>
    <x v="21"/>
    <x v="57"/>
    <x v="23"/>
    <x v="0"/>
    <n v="1"/>
    <n v="0"/>
    <n v="1"/>
    <x v="23"/>
    <n v="1252591"/>
    <x v="4"/>
    <s v="C2"/>
    <n v="36"/>
    <s v="Not Verified"/>
    <n v="90216"/>
    <x v="1"/>
    <n v="7518"/>
    <n v="0.157"/>
    <n v="5.476282964695575E-3"/>
    <x v="0"/>
    <n v="1.3301409949454642E-2"/>
    <x v="0"/>
    <n v="41.18"/>
    <n v="0.14269999999999999"/>
    <x v="1"/>
    <n v="1200"/>
    <s v="Low"/>
    <n v="38"/>
    <n v="731"/>
  </r>
  <r>
    <n v="492541"/>
    <s v="VA"/>
    <x v="25"/>
    <x v="0"/>
    <s v="Individual"/>
    <s v="2 years"/>
    <x v="4"/>
    <s v="Aig"/>
    <x v="0"/>
    <s v="Mortgage"/>
    <x v="25"/>
    <x v="15"/>
    <x v="22"/>
    <x v="0"/>
    <n v="1"/>
    <n v="0"/>
    <n v="1"/>
    <x v="22"/>
    <n v="629954"/>
    <x v="4"/>
    <s v="C5"/>
    <n v="36"/>
    <s v="Not Verified"/>
    <n v="45000"/>
    <x v="0"/>
    <n v="3750"/>
    <n v="8.5300000000000001E-2"/>
    <n v="0.14628087040816565"/>
    <x v="1"/>
    <n v="0.35555555555555557"/>
    <x v="1"/>
    <n v="548.54999999999995"/>
    <n v="0.14219999999999999"/>
    <x v="1"/>
    <n v="16000"/>
    <s v="High"/>
    <n v="22"/>
    <n v="1267"/>
  </r>
  <r>
    <n v="999250"/>
    <s v="CA"/>
    <x v="1"/>
    <x v="1"/>
    <s v="Individual"/>
    <s v="3 years"/>
    <x v="4"/>
    <s v="County Of San Bernardino"/>
    <x v="0"/>
    <s v="Mortgage"/>
    <x v="12"/>
    <x v="14"/>
    <x v="36"/>
    <x v="0"/>
    <n v="1"/>
    <n v="0"/>
    <n v="1"/>
    <x v="36"/>
    <n v="1224611"/>
    <x v="4"/>
    <s v="C1"/>
    <n v="36"/>
    <s v="Not Verified"/>
    <n v="30000"/>
    <x v="0"/>
    <n v="2500"/>
    <n v="4.7600000000000003E-2"/>
    <n v="0.13572180299513645"/>
    <x v="1"/>
    <n v="0.33333333333333331"/>
    <x v="1"/>
    <n v="339.31"/>
    <n v="0.13489999999999999"/>
    <x v="1"/>
    <n v="10000"/>
    <s v="Medium"/>
    <n v="18"/>
    <n v="9533"/>
  </r>
  <r>
    <n v="447920"/>
    <s v="FL"/>
    <x v="5"/>
    <x v="0"/>
    <s v="Individual"/>
    <s v="4 years"/>
    <x v="2"/>
    <s v="Vmware"/>
    <x v="0"/>
    <s v="Mortgage"/>
    <x v="14"/>
    <x v="11"/>
    <x v="56"/>
    <x v="0"/>
    <n v="1"/>
    <n v="0"/>
    <n v="1"/>
    <x v="56"/>
    <n v="549060"/>
    <x v="4"/>
    <s v="C4"/>
    <n v="36"/>
    <s v="Not Verified"/>
    <n v="700000"/>
    <x v="3"/>
    <n v="58333.333333333336"/>
    <n v="3.09E-2"/>
    <n v="1.1704727097617633E-2"/>
    <x v="0"/>
    <n v="2.8571428571428571E-2"/>
    <x v="0"/>
    <n v="682.74"/>
    <n v="0.13919999999999999"/>
    <x v="1"/>
    <n v="20000"/>
    <s v="High"/>
    <n v="14"/>
    <n v="18433"/>
  </r>
  <r>
    <n v="545408"/>
    <s v="LA"/>
    <x v="29"/>
    <x v="0"/>
    <s v="Individual"/>
    <s v="6 years"/>
    <x v="1"/>
    <s v="Florida Marine Transporters"/>
    <x v="0"/>
    <s v="Mortgage"/>
    <x v="44"/>
    <x v="11"/>
    <x v="27"/>
    <x v="0"/>
    <n v="1"/>
    <n v="0"/>
    <n v="1"/>
    <x v="27"/>
    <n v="703433"/>
    <x v="4"/>
    <s v="C3"/>
    <n v="36"/>
    <s v="Not Verified"/>
    <n v="98000"/>
    <x v="1"/>
    <n v="8166.666666666667"/>
    <n v="0.1711"/>
    <n v="1.5061775545884348E-2"/>
    <x v="0"/>
    <n v="3.6734693877551024E-2"/>
    <x v="0"/>
    <n v="123.01"/>
    <n v="0.13980000000000001"/>
    <x v="1"/>
    <n v="3600"/>
    <s v="Low"/>
    <n v="15"/>
    <n v="4447"/>
  </r>
  <r>
    <n v="498554"/>
    <s v="GA"/>
    <x v="0"/>
    <x v="0"/>
    <s v="Individual"/>
    <s v="4 years"/>
    <x v="2"/>
    <s v="Airtran Airways"/>
    <x v="0"/>
    <s v="Mortgage"/>
    <x v="48"/>
    <x v="73"/>
    <x v="62"/>
    <x v="0"/>
    <n v="1"/>
    <n v="0"/>
    <n v="1"/>
    <x v="62"/>
    <n v="639455"/>
    <x v="4"/>
    <s v="C3"/>
    <n v="36"/>
    <s v="Not Verified"/>
    <n v="23000"/>
    <x v="0"/>
    <n v="1916.6666666666667"/>
    <n v="6.5199999999999994E-2"/>
    <n v="0.1770032064492672"/>
    <x v="1"/>
    <n v="0.43478260869565216"/>
    <x v="2"/>
    <n v="339.25"/>
    <n v="0.1348"/>
    <x v="1"/>
    <n v="10000"/>
    <s v="Medium"/>
    <n v="13"/>
    <n v="7165"/>
  </r>
  <r>
    <n v="396139"/>
    <s v="WA"/>
    <x v="13"/>
    <x v="1"/>
    <s v="Individual"/>
    <s v="10+ years"/>
    <x v="3"/>
    <s v="Self-Employed"/>
    <x v="0"/>
    <s v="Mortgage"/>
    <x v="27"/>
    <x v="33"/>
    <x v="91"/>
    <x v="0"/>
    <n v="1"/>
    <n v="0"/>
    <n v="1"/>
    <x v="91"/>
    <n v="436157"/>
    <x v="4"/>
    <s v="C5"/>
    <n v="36"/>
    <s v="Not Verified"/>
    <n v="36000"/>
    <x v="0"/>
    <n v="3000"/>
    <n v="0.123"/>
    <n v="0.11358574463732403"/>
    <x v="1"/>
    <n v="0.27777777777777779"/>
    <x v="1"/>
    <n v="340.76"/>
    <n v="0.13789999999999999"/>
    <x v="1"/>
    <n v="10000"/>
    <s v="Medium"/>
    <n v="5"/>
    <n v="1441"/>
  </r>
  <r>
    <n v="980996"/>
    <s v="CA"/>
    <x v="1"/>
    <x v="1"/>
    <s v="Individual"/>
    <s v="5 years"/>
    <x v="2"/>
    <s v="Aten Technology"/>
    <x v="0"/>
    <s v="Mortgage"/>
    <x v="12"/>
    <x v="8"/>
    <x v="54"/>
    <x v="0"/>
    <n v="1"/>
    <n v="0"/>
    <n v="1"/>
    <x v="54"/>
    <n v="1204191"/>
    <x v="4"/>
    <s v="C2"/>
    <n v="36"/>
    <s v="Not Verified"/>
    <n v="66000"/>
    <x v="1"/>
    <n v="5500"/>
    <n v="2.1100000000000001E-2"/>
    <n v="4.9903873125553139E-2"/>
    <x v="0"/>
    <n v="0.12121212121212122"/>
    <x v="0"/>
    <n v="274.48"/>
    <n v="0.14269999999999999"/>
    <x v="1"/>
    <n v="8000"/>
    <s v="Medium"/>
    <n v="18"/>
    <n v="6038"/>
  </r>
  <r>
    <n v="455614"/>
    <s v="FL"/>
    <x v="5"/>
    <x v="0"/>
    <s v="Individual"/>
    <s v="&lt; 1 year"/>
    <x v="0"/>
    <s v="Oak Hill Hospital"/>
    <x v="0"/>
    <s v="Mortgage"/>
    <x v="31"/>
    <x v="59"/>
    <x v="3"/>
    <x v="0"/>
    <n v="1"/>
    <n v="0"/>
    <n v="1"/>
    <x v="3"/>
    <n v="565076"/>
    <x v="4"/>
    <s v="C1"/>
    <n v="36"/>
    <s v="Not Verified"/>
    <n v="52800"/>
    <x v="1"/>
    <n v="4400"/>
    <n v="0.16569999999999999"/>
    <n v="3.8217465913876369E-2"/>
    <x v="0"/>
    <n v="9.4696969696969696E-2"/>
    <x v="0"/>
    <n v="168.17"/>
    <n v="0.12870000000000001"/>
    <x v="1"/>
    <n v="5000"/>
    <s v="Low"/>
    <n v="15"/>
    <n v="4750"/>
  </r>
  <r>
    <n v="350153"/>
    <s v="MN"/>
    <x v="22"/>
    <x v="2"/>
    <s v="Individual"/>
    <s v="10+ years"/>
    <x v="3"/>
    <s v="Us Bankruptcy Court"/>
    <x v="0"/>
    <s v="Mortgage"/>
    <x v="57"/>
    <x v="11"/>
    <x v="55"/>
    <x v="0"/>
    <n v="1"/>
    <n v="0"/>
    <n v="1"/>
    <x v="55"/>
    <n v="352116"/>
    <x v="4"/>
    <s v="C5"/>
    <n v="36"/>
    <s v="Not Verified"/>
    <n v="57043"/>
    <x v="1"/>
    <n v="4753.583333333333"/>
    <n v="0.19919999999999999"/>
    <n v="1.4734416876338823E-2"/>
    <x v="0"/>
    <n v="3.6814333046999631E-2"/>
    <x v="0"/>
    <n v="70.05"/>
    <n v="0.1229"/>
    <x v="1"/>
    <n v="2100"/>
    <s v="Low"/>
    <n v="35"/>
    <n v="1401"/>
  </r>
  <r>
    <n v="715695"/>
    <s v="TX"/>
    <x v="2"/>
    <x v="0"/>
    <s v="Individual"/>
    <s v="10+ years"/>
    <x v="3"/>
    <s v="Upham Oil And Gas"/>
    <x v="0"/>
    <s v="Mortgage"/>
    <x v="42"/>
    <x v="11"/>
    <x v="0"/>
    <x v="0"/>
    <n v="1"/>
    <n v="0"/>
    <n v="1"/>
    <x v="0"/>
    <n v="909372"/>
    <x v="4"/>
    <s v="C1"/>
    <n v="36"/>
    <s v="Not Verified"/>
    <n v="80000"/>
    <x v="1"/>
    <n v="6666.666666666667"/>
    <n v="8.5599999999999996E-2"/>
    <n v="7.5465060194415626E-3"/>
    <x v="0"/>
    <n v="1.8749999999999999E-2"/>
    <x v="0"/>
    <n v="50.32"/>
    <n v="0.1268"/>
    <x v="1"/>
    <n v="1500"/>
    <s v="Low"/>
    <n v="35"/>
    <n v="1203"/>
  </r>
  <r>
    <n v="359243"/>
    <s v="CA"/>
    <x v="1"/>
    <x v="1"/>
    <s v="Individual"/>
    <s v="10+ years"/>
    <x v="3"/>
    <s v="American Sheet Metal"/>
    <x v="0"/>
    <s v="Mortgage"/>
    <x v="36"/>
    <x v="9"/>
    <x v="40"/>
    <x v="0"/>
    <n v="1"/>
    <n v="0"/>
    <n v="1"/>
    <x v="40"/>
    <n v="366346"/>
    <x v="4"/>
    <s v="C1"/>
    <n v="36"/>
    <s v="Not Verified"/>
    <n v="91200"/>
    <x v="1"/>
    <n v="7600"/>
    <n v="2.1399999999999999E-2"/>
    <n v="2.8317191414163403E-2"/>
    <x v="0"/>
    <n v="7.1271929824561403E-2"/>
    <x v="0"/>
    <n v="215.22"/>
    <n v="0.1178"/>
    <x v="1"/>
    <n v="6500"/>
    <s v="Medium"/>
    <n v="11"/>
    <n v="3864"/>
  </r>
  <r>
    <n v="461901"/>
    <s v="GA"/>
    <x v="0"/>
    <x v="0"/>
    <s v="Individual"/>
    <s v="2 years"/>
    <x v="4"/>
    <s v="Huneeus Vintners"/>
    <x v="0"/>
    <s v="Mortgage"/>
    <x v="31"/>
    <x v="17"/>
    <x v="24"/>
    <x v="0"/>
    <n v="1"/>
    <n v="0"/>
    <n v="1"/>
    <x v="24"/>
    <n v="577623"/>
    <x v="4"/>
    <s v="C2"/>
    <n v="36"/>
    <s v="Not Verified"/>
    <n v="110000"/>
    <x v="1"/>
    <n v="9166.6666666666661"/>
    <n v="0.154"/>
    <n v="1.8436372012627506E-2"/>
    <x v="0"/>
    <n v="4.5454545454545456E-2"/>
    <x v="0"/>
    <n v="169.01"/>
    <n v="0.13220000000000001"/>
    <x v="1"/>
    <n v="5000"/>
    <s v="Low"/>
    <n v="20"/>
    <n v="3516"/>
  </r>
  <r>
    <n v="631226"/>
    <s v="CA"/>
    <x v="1"/>
    <x v="1"/>
    <s v="Individual"/>
    <s v="&lt; 1 year"/>
    <x v="0"/>
    <s v="R&amp;O Construction"/>
    <x v="0"/>
    <s v="Mortgage"/>
    <x v="41"/>
    <x v="56"/>
    <x v="5"/>
    <x v="0"/>
    <n v="1"/>
    <n v="0"/>
    <n v="1"/>
    <x v="5"/>
    <n v="808656"/>
    <x v="4"/>
    <s v="C5"/>
    <n v="36"/>
    <s v="Not Verified"/>
    <n v="65000"/>
    <x v="1"/>
    <n v="5416.666666666667"/>
    <n v="0.15579999999999999"/>
    <n v="2.1996236143902437E-2"/>
    <x v="0"/>
    <n v="5.3846153846153849E-2"/>
    <x v="0"/>
    <n v="119.15"/>
    <n v="0.13719999999999999"/>
    <x v="1"/>
    <n v="3500"/>
    <s v="Low"/>
    <n v="35"/>
    <n v="4086"/>
  </r>
  <r>
    <n v="468550"/>
    <s v="CA"/>
    <x v="1"/>
    <x v="1"/>
    <s v="Individual"/>
    <s v="4 years"/>
    <x v="2"/>
    <s v="Community Action Partnership Of San Bernardino County"/>
    <x v="0"/>
    <s v="Mortgage"/>
    <x v="30"/>
    <x v="48"/>
    <x v="3"/>
    <x v="0"/>
    <n v="1"/>
    <n v="0"/>
    <n v="1"/>
    <x v="3"/>
    <n v="590203"/>
    <x v="4"/>
    <s v="C2"/>
    <n v="36"/>
    <s v="Not Verified"/>
    <n v="70000"/>
    <x v="1"/>
    <n v="5833.333333333333"/>
    <n v="9.1399999999999995E-2"/>
    <n v="2.9550870568811519E-2"/>
    <x v="0"/>
    <n v="7.2857142857142856E-2"/>
    <x v="0"/>
    <n v="172.39"/>
    <n v="0.13220000000000001"/>
    <x v="1"/>
    <n v="5100"/>
    <s v="Medium"/>
    <n v="8"/>
    <n v="4605"/>
  </r>
  <r>
    <n v="376658"/>
    <s v="CT"/>
    <x v="21"/>
    <x v="3"/>
    <s v="Individual"/>
    <s v="5 years"/>
    <x v="2"/>
    <s v="Michael'S Hess"/>
    <x v="0"/>
    <s v="Mortgage"/>
    <x v="52"/>
    <x v="18"/>
    <x v="25"/>
    <x v="0"/>
    <n v="1"/>
    <n v="0"/>
    <n v="1"/>
    <x v="25"/>
    <n v="399964"/>
    <x v="4"/>
    <s v="C4"/>
    <n v="36"/>
    <s v="Not Verified"/>
    <n v="33280"/>
    <x v="0"/>
    <n v="2773.3333333333335"/>
    <n v="0.1807"/>
    <n v="0.13786817975559232"/>
    <x v="1"/>
    <n v="0.33653846153846156"/>
    <x v="1"/>
    <n v="382.34"/>
    <n v="0.13919999999999999"/>
    <x v="1"/>
    <n v="11200"/>
    <s v="Medium"/>
    <n v="18"/>
    <n v="9734"/>
  </r>
  <r>
    <n v="485051"/>
    <s v="CT"/>
    <x v="21"/>
    <x v="3"/>
    <s v="Individual"/>
    <s v="6 years"/>
    <x v="1"/>
    <s v="Glen Gate Company"/>
    <x v="0"/>
    <s v="Mortgage"/>
    <x v="25"/>
    <x v="73"/>
    <x v="34"/>
    <x v="0"/>
    <n v="1"/>
    <n v="0"/>
    <n v="1"/>
    <x v="34"/>
    <n v="617827"/>
    <x v="4"/>
    <s v="C3"/>
    <n v="36"/>
    <s v="Not Verified"/>
    <n v="60000"/>
    <x v="1"/>
    <n v="5000"/>
    <n v="8.4199999999999997E-2"/>
    <n v="8.142147496666291E-2"/>
    <x v="0"/>
    <n v="0.2"/>
    <x v="0"/>
    <n v="407.09"/>
    <n v="0.1348"/>
    <x v="1"/>
    <n v="12000"/>
    <s v="Medium"/>
    <n v="15"/>
    <n v="8978"/>
  </r>
  <r>
    <n v="399917"/>
    <s v="CO"/>
    <x v="23"/>
    <x v="1"/>
    <s v="Individual"/>
    <s v="2 years"/>
    <x v="4"/>
    <s v="Lion Cleaning Services, Inc."/>
    <x v="0"/>
    <s v="Mortgage"/>
    <x v="27"/>
    <x v="11"/>
    <x v="19"/>
    <x v="0"/>
    <n v="1"/>
    <n v="0"/>
    <n v="1"/>
    <x v="19"/>
    <n v="443002"/>
    <x v="4"/>
    <s v="C1"/>
    <n v="36"/>
    <s v="Not Verified"/>
    <n v="52000"/>
    <x v="1"/>
    <n v="4333.333333333333"/>
    <n v="1.34E-2"/>
    <n v="3.0893553857520181E-2"/>
    <x v="0"/>
    <n v="7.6923076923076927E-2"/>
    <x v="0"/>
    <n v="133.87"/>
    <n v="0.12529999999999999"/>
    <x v="1"/>
    <n v="4000"/>
    <s v="Low"/>
    <n v="23"/>
    <n v="1087"/>
  </r>
  <r>
    <n v="387324"/>
    <s v="TX"/>
    <x v="2"/>
    <x v="0"/>
    <s v="Individual"/>
    <s v="&lt; 1 year"/>
    <x v="0"/>
    <s v="Rapp Retail"/>
    <x v="4"/>
    <s v="Mortgage"/>
    <x v="32"/>
    <x v="66"/>
    <x v="34"/>
    <x v="0"/>
    <n v="1"/>
    <n v="0"/>
    <n v="1"/>
    <x v="34"/>
    <n v="420136"/>
    <x v="4"/>
    <s v="D1"/>
    <n v="36"/>
    <s v="Not Verified"/>
    <n v="54996"/>
    <x v="1"/>
    <n v="4583"/>
    <n v="0.01"/>
    <n v="6.3487711222346699E-2"/>
    <x v="0"/>
    <n v="0.15455669503236599"/>
    <x v="0"/>
    <n v="290.95"/>
    <n v="0.1411"/>
    <x v="1"/>
    <n v="8500"/>
    <s v="Medium"/>
    <n v="6"/>
    <n v="9579"/>
  </r>
  <r>
    <n v="770865"/>
    <s v="NC"/>
    <x v="32"/>
    <x v="0"/>
    <s v="Individual"/>
    <s v="7 years"/>
    <x v="1"/>
    <s v="Balous Jewelers"/>
    <x v="4"/>
    <s v="Mortgage"/>
    <x v="6"/>
    <x v="57"/>
    <x v="64"/>
    <x v="0"/>
    <n v="1"/>
    <n v="0"/>
    <n v="1"/>
    <x v="64"/>
    <n v="972584"/>
    <x v="4"/>
    <s v="D1"/>
    <n v="36"/>
    <s v="Not Verified"/>
    <n v="36000"/>
    <x v="0"/>
    <n v="3000"/>
    <n v="7.8E-2"/>
    <n v="5.2454571638759356E-2"/>
    <x v="0"/>
    <n v="0.125"/>
    <x v="0"/>
    <n v="157.37"/>
    <n v="0.15620000000000001"/>
    <x v="0"/>
    <n v="4500"/>
    <s v="Low"/>
    <n v="14"/>
    <n v="3814"/>
  </r>
  <r>
    <n v="614623"/>
    <s v="MO"/>
    <x v="26"/>
    <x v="2"/>
    <s v="Individual"/>
    <s v="5 years"/>
    <x v="2"/>
    <s v="Missouri Veterans Home"/>
    <x v="4"/>
    <s v="Mortgage"/>
    <x v="49"/>
    <x v="59"/>
    <x v="3"/>
    <x v="0"/>
    <n v="1"/>
    <n v="0"/>
    <n v="1"/>
    <x v="3"/>
    <n v="788119"/>
    <x v="4"/>
    <s v="D4"/>
    <n v="36"/>
    <s v="Not Verified"/>
    <n v="48000"/>
    <x v="0"/>
    <n v="4000"/>
    <n v="0.1623"/>
    <n v="1.7381674722669681E-2"/>
    <x v="0"/>
    <n v="4.1666666666666664E-2"/>
    <x v="0"/>
    <n v="69.53"/>
    <n v="0.152"/>
    <x v="0"/>
    <n v="2000"/>
    <s v="Low"/>
    <n v="19"/>
    <n v="1184"/>
  </r>
  <r>
    <n v="476966"/>
    <s v="NJ"/>
    <x v="18"/>
    <x v="3"/>
    <s v="Individual"/>
    <s v="&lt; 1 year"/>
    <x v="0"/>
    <s v="American Home Bank"/>
    <x v="4"/>
    <s v="Mortgage"/>
    <x v="23"/>
    <x v="11"/>
    <x v="43"/>
    <x v="0"/>
    <n v="1"/>
    <n v="0"/>
    <n v="1"/>
    <x v="43"/>
    <n v="604474"/>
    <x v="4"/>
    <s v="D3"/>
    <n v="36"/>
    <s v="Not Verified"/>
    <n v="240000"/>
    <x v="2"/>
    <n v="20000"/>
    <n v="0.1472"/>
    <n v="4.3521661521683977E-2"/>
    <x v="0"/>
    <n v="0.10416666666666667"/>
    <x v="0"/>
    <n v="870.39"/>
    <n v="0.15310000000000001"/>
    <x v="0"/>
    <n v="25000"/>
    <s v="High"/>
    <n v="27"/>
    <n v="1740"/>
  </r>
  <r>
    <n v="498437"/>
    <s v="CA"/>
    <x v="1"/>
    <x v="1"/>
    <s v="Individual"/>
    <s v="&lt; 1 year"/>
    <x v="0"/>
    <s v="Pacific Western Bank"/>
    <x v="4"/>
    <s v="Mortgage"/>
    <x v="25"/>
    <x v="61"/>
    <x v="70"/>
    <x v="0"/>
    <n v="1"/>
    <n v="0"/>
    <n v="1"/>
    <x v="70"/>
    <n v="639237"/>
    <x v="4"/>
    <s v="D4"/>
    <n v="36"/>
    <s v="Not Verified"/>
    <n v="44000"/>
    <x v="0"/>
    <n v="3666.6666666666665"/>
    <n v="0.1105"/>
    <n v="2.3869842272046349E-2"/>
    <x v="0"/>
    <n v="5.6818181818181816E-2"/>
    <x v="0"/>
    <n v="87.53"/>
    <n v="0.157"/>
    <x v="0"/>
    <n v="2500"/>
    <s v="Low"/>
    <n v="5"/>
    <n v="792"/>
  </r>
  <r>
    <n v="834971"/>
    <s v="GA"/>
    <x v="0"/>
    <x v="0"/>
    <s v="Individual"/>
    <s v="10+ years"/>
    <x v="3"/>
    <s v="Ups"/>
    <x v="4"/>
    <s v="Mortgage"/>
    <x v="35"/>
    <x v="13"/>
    <x v="67"/>
    <x v="0"/>
    <n v="1"/>
    <n v="0"/>
    <n v="1"/>
    <x v="67"/>
    <n v="1044875"/>
    <x v="4"/>
    <s v="D2"/>
    <n v="36"/>
    <s v="Not Verified"/>
    <n v="87000"/>
    <x v="1"/>
    <n v="7250"/>
    <n v="5.3100000000000001E-2"/>
    <n v="3.8788519960107667E-2"/>
    <x v="0"/>
    <n v="9.1954022988505746E-2"/>
    <x v="0"/>
    <n v="281.22000000000003"/>
    <n v="0.15989999999999999"/>
    <x v="0"/>
    <n v="8000"/>
    <s v="Medium"/>
    <n v="13"/>
    <n v="3972"/>
  </r>
  <r>
    <n v="407724"/>
    <s v="CA"/>
    <x v="1"/>
    <x v="1"/>
    <s v="Individual"/>
    <s v="1 year"/>
    <x v="4"/>
    <s v="Transunion"/>
    <x v="1"/>
    <s v="Mortgage"/>
    <x v="27"/>
    <x v="11"/>
    <x v="72"/>
    <x v="0"/>
    <n v="1"/>
    <n v="0"/>
    <n v="1"/>
    <x v="72"/>
    <n v="457262"/>
    <x v="4"/>
    <s v="E1"/>
    <n v="36"/>
    <s v="Not Verified"/>
    <n v="61200"/>
    <x v="1"/>
    <n v="5100"/>
    <n v="0.10979999999999999"/>
    <n v="0.10465462819698104"/>
    <x v="1"/>
    <n v="0.24918300653594772"/>
    <x v="1"/>
    <n v="533.78"/>
    <n v="0.15679999999999999"/>
    <x v="0"/>
    <n v="15250"/>
    <s v="High"/>
    <n v="43"/>
    <n v="2919"/>
  </r>
  <r>
    <n v="488405"/>
    <s v="CT"/>
    <x v="21"/>
    <x v="3"/>
    <s v="Individual"/>
    <s v="4 years"/>
    <x v="2"/>
    <s v="Unknown"/>
    <x v="5"/>
    <s v="Mortgage"/>
    <x v="25"/>
    <x v="9"/>
    <x v="22"/>
    <x v="0"/>
    <n v="1"/>
    <n v="0"/>
    <n v="1"/>
    <x v="22"/>
    <n v="622835"/>
    <x v="4"/>
    <s v="F4"/>
    <n v="36"/>
    <s v="Not Verified"/>
    <n v="85000"/>
    <x v="1"/>
    <n v="7083.333333333333"/>
    <n v="0.1736"/>
    <n v="8.3268470083329327E-2"/>
    <x v="0"/>
    <n v="0.18823529411764706"/>
    <x v="0"/>
    <n v="589.86"/>
    <n v="0.19409999999999999"/>
    <x v="0"/>
    <n v="16000"/>
    <s v="High"/>
    <n v="26"/>
    <n v="2358"/>
  </r>
  <r>
    <n v="469950"/>
    <s v="KY"/>
    <x v="31"/>
    <x v="0"/>
    <s v="Individual"/>
    <s v="&lt; 1 year"/>
    <x v="0"/>
    <s v="Fiddlers Llc"/>
    <x v="0"/>
    <s v="Mortgage"/>
    <x v="23"/>
    <x v="74"/>
    <x v="20"/>
    <x v="0"/>
    <n v="1"/>
    <n v="0"/>
    <n v="1"/>
    <x v="20"/>
    <n v="593075"/>
    <x v="4"/>
    <s v="C5"/>
    <n v="36"/>
    <s v="Not Verified"/>
    <n v="25200"/>
    <x v="0"/>
    <n v="2100"/>
    <n v="0.1638"/>
    <n v="0.1061791875732612"/>
    <x v="1"/>
    <n v="0.25793650793650796"/>
    <x v="1"/>
    <n v="222.99"/>
    <n v="0.1426"/>
    <x v="1"/>
    <n v="6500"/>
    <s v="Medium"/>
    <n v="10"/>
    <n v="5711"/>
  </r>
  <r>
    <n v="361945"/>
    <s v="CA"/>
    <x v="1"/>
    <x v="1"/>
    <s v="Individual"/>
    <s v="4 years"/>
    <x v="2"/>
    <s v="Companion Hospice/Home Health"/>
    <x v="4"/>
    <s v="Mortgage"/>
    <x v="36"/>
    <x v="11"/>
    <x v="55"/>
    <x v="0"/>
    <n v="1"/>
    <n v="0"/>
    <n v="1"/>
    <x v="55"/>
    <n v="370872"/>
    <x v="4"/>
    <s v="D3"/>
    <n v="36"/>
    <s v="Not Verified"/>
    <n v="64000"/>
    <x v="1"/>
    <n v="5333.333333333333"/>
    <n v="5.3800000000000001E-2"/>
    <n v="9.6110924208067064E-2"/>
    <x v="0"/>
    <n v="0.234375"/>
    <x v="1"/>
    <n v="512.6"/>
    <n v="0.1399"/>
    <x v="1"/>
    <n v="15000"/>
    <s v="Medium"/>
    <n v="14"/>
    <n v="4813"/>
  </r>
  <r>
    <n v="727613"/>
    <s v="VA"/>
    <x v="25"/>
    <x v="0"/>
    <s v="Individual"/>
    <s v="6 years"/>
    <x v="1"/>
    <s v="Local 26"/>
    <x v="2"/>
    <s v="Mortgage"/>
    <x v="28"/>
    <x v="59"/>
    <x v="59"/>
    <x v="0"/>
    <n v="1"/>
    <n v="0"/>
    <n v="1"/>
    <x v="59"/>
    <n v="923142"/>
    <x v="4"/>
    <s v="B1"/>
    <n v="36"/>
    <s v="Not Verified"/>
    <n v="115000"/>
    <x v="1"/>
    <n v="9583.3333333333339"/>
    <n v="2.4299999999999999E-2"/>
    <n v="5.0233700941385663E-2"/>
    <x v="0"/>
    <n v="0.13043478260869565"/>
    <x v="0"/>
    <n v="481.41"/>
    <n v="9.6299999999999997E-2"/>
    <x v="2"/>
    <n v="15000"/>
    <s v="Medium"/>
    <n v="36"/>
    <n v="5668"/>
  </r>
  <r>
    <n v="586484"/>
    <s v="AL"/>
    <x v="38"/>
    <x v="1"/>
    <s v="Individual"/>
    <s v="10+ years"/>
    <x v="3"/>
    <s v="Mark Dunning Industries"/>
    <x v="3"/>
    <s v="Own"/>
    <x v="54"/>
    <x v="69"/>
    <x v="58"/>
    <x v="0"/>
    <n v="1"/>
    <n v="0"/>
    <n v="1"/>
    <x v="58"/>
    <n v="753446"/>
    <x v="4"/>
    <s v="A5"/>
    <n v="36"/>
    <s v="Not Verified"/>
    <n v="45000"/>
    <x v="0"/>
    <n v="3750"/>
    <n v="0.11890000000000001"/>
    <n v="8.3416097623324498E-2"/>
    <x v="0"/>
    <n v="0.22222222222222221"/>
    <x v="1"/>
    <n v="312.82"/>
    <n v="7.8799999999999995E-2"/>
    <x v="2"/>
    <n v="10000"/>
    <s v="Medium"/>
    <n v="25"/>
    <n v="8322"/>
  </r>
  <r>
    <n v="469880"/>
    <s v="NY"/>
    <x v="8"/>
    <x v="3"/>
    <s v="Individual"/>
    <s v="&lt; 1 year"/>
    <x v="0"/>
    <s v="Unknown"/>
    <x v="3"/>
    <s v="Own"/>
    <x v="30"/>
    <x v="40"/>
    <x v="7"/>
    <x v="0"/>
    <n v="1"/>
    <n v="0"/>
    <n v="1"/>
    <x v="7"/>
    <n v="592920"/>
    <x v="4"/>
    <s v="A4"/>
    <n v="36"/>
    <s v="Not Verified"/>
    <n v="40800"/>
    <x v="0"/>
    <n v="3400"/>
    <n v="8.5599999999999996E-2"/>
    <n v="3.2538941121449318E-2"/>
    <x v="0"/>
    <n v="8.5784313725490197E-2"/>
    <x v="0"/>
    <n v="110.64"/>
    <n v="8.5900000000000004E-2"/>
    <x v="2"/>
    <n v="3500"/>
    <s v="Low"/>
    <n v="14"/>
    <n v="3665"/>
  </r>
  <r>
    <n v="461673"/>
    <s v="NJ"/>
    <x v="18"/>
    <x v="3"/>
    <s v="Individual"/>
    <s v="3 years"/>
    <x v="4"/>
    <s v="Activant Solution"/>
    <x v="3"/>
    <s v="Own"/>
    <x v="31"/>
    <x v="9"/>
    <x v="3"/>
    <x v="0"/>
    <n v="1"/>
    <n v="0"/>
    <n v="1"/>
    <x v="3"/>
    <n v="577122"/>
    <x v="4"/>
    <s v="A5"/>
    <n v="36"/>
    <s v="Not Verified"/>
    <n v="50000"/>
    <x v="0"/>
    <n v="4166.666666666667"/>
    <n v="0.157"/>
    <n v="4.5751413959436743E-2"/>
    <x v="0"/>
    <n v="0.12"/>
    <x v="0"/>
    <n v="190.63"/>
    <n v="8.9399999999999993E-2"/>
    <x v="2"/>
    <n v="6000"/>
    <s v="Medium"/>
    <n v="34"/>
    <n v="5146"/>
  </r>
  <r>
    <n v="449299"/>
    <s v="CA"/>
    <x v="1"/>
    <x v="1"/>
    <s v="Individual"/>
    <s v="1 year"/>
    <x v="4"/>
    <s v="Lianly Corporation"/>
    <x v="0"/>
    <s v="Own"/>
    <x v="14"/>
    <x v="45"/>
    <x v="33"/>
    <x v="0"/>
    <n v="1"/>
    <n v="0"/>
    <n v="1"/>
    <x v="33"/>
    <n v="551827"/>
    <x v="4"/>
    <s v="C2"/>
    <n v="36"/>
    <s v="Not Verified"/>
    <n v="72000"/>
    <x v="1"/>
    <n v="6000"/>
    <n v="9.2999999999999992E-3"/>
    <n v="5.6333358927472939E-2"/>
    <x v="0"/>
    <n v="0.1388888888888889"/>
    <x v="0"/>
    <n v="338.01"/>
    <n v="0.13220000000000001"/>
    <x v="1"/>
    <n v="10000"/>
    <s v="Medium"/>
    <n v="8"/>
    <n v="10890"/>
  </r>
  <r>
    <n v="452749"/>
    <s v="PA"/>
    <x v="4"/>
    <x v="3"/>
    <s v="Individual"/>
    <s v="1 year"/>
    <x v="4"/>
    <s v="Hershey Entertainment And Resorts"/>
    <x v="0"/>
    <s v="Own"/>
    <x v="31"/>
    <x v="11"/>
    <x v="45"/>
    <x v="0"/>
    <n v="1"/>
    <n v="0"/>
    <n v="1"/>
    <x v="45"/>
    <n v="559124"/>
    <x v="4"/>
    <s v="C4"/>
    <n v="36"/>
    <s v="Not Verified"/>
    <n v="30000"/>
    <x v="0"/>
    <n v="2500"/>
    <n v="0.2016"/>
    <n v="0.10924411957776459"/>
    <x v="1"/>
    <n v="0.26666666666666666"/>
    <x v="1"/>
    <n v="273.10000000000002"/>
    <n v="0.13919999999999999"/>
    <x v="1"/>
    <n v="8000"/>
    <s v="Medium"/>
    <n v="6"/>
    <n v="8297"/>
  </r>
  <r>
    <n v="478260"/>
    <s v="NJ"/>
    <x v="18"/>
    <x v="3"/>
    <s v="Individual"/>
    <s v="10+ years"/>
    <x v="3"/>
    <s v="Nj Transit"/>
    <x v="0"/>
    <s v="Own"/>
    <x v="23"/>
    <x v="11"/>
    <x v="14"/>
    <x v="0"/>
    <n v="1"/>
    <n v="0"/>
    <n v="1"/>
    <x v="14"/>
    <n v="607165"/>
    <x v="4"/>
    <s v="C1"/>
    <n v="36"/>
    <s v="Not Verified"/>
    <n v="51600"/>
    <x v="1"/>
    <n v="4300"/>
    <n v="2.3E-3"/>
    <n v="0.15642497676377304"/>
    <x v="1"/>
    <n v="0.38759689922480622"/>
    <x v="1"/>
    <n v="672.67"/>
    <n v="0.12870000000000001"/>
    <x v="1"/>
    <n v="20000"/>
    <s v="High"/>
    <n v="6"/>
    <n v="4032"/>
  </r>
  <r>
    <n v="1032577"/>
    <s v="NC"/>
    <x v="32"/>
    <x v="0"/>
    <s v="Individual"/>
    <s v="5 years"/>
    <x v="2"/>
    <s v="Bae Systems Norfolk Shipbuilding And Dry"/>
    <x v="4"/>
    <s v="Own"/>
    <x v="21"/>
    <x v="59"/>
    <x v="59"/>
    <x v="0"/>
    <n v="1"/>
    <n v="0"/>
    <n v="1"/>
    <x v="59"/>
    <n v="1262042"/>
    <x v="4"/>
    <s v="D1"/>
    <n v="36"/>
    <s v="Not Verified"/>
    <n v="67000"/>
    <x v="1"/>
    <n v="5583.333333333333"/>
    <n v="0.16669999999999999"/>
    <n v="4.741841335786226E-2"/>
    <x v="0"/>
    <n v="0.11194029850746269"/>
    <x v="0"/>
    <n v="264.76"/>
    <n v="0.16289999999999999"/>
    <x v="0"/>
    <n v="7500"/>
    <s v="Medium"/>
    <n v="15"/>
    <n v="1296"/>
  </r>
  <r>
    <n v="748144"/>
    <s v="NJ"/>
    <x v="18"/>
    <x v="3"/>
    <s v="Individual"/>
    <s v="5 years"/>
    <x v="2"/>
    <s v="The Childrens Home Of Mt Holly"/>
    <x v="4"/>
    <s v="Own"/>
    <x v="24"/>
    <x v="49"/>
    <x v="32"/>
    <x v="0"/>
    <n v="1"/>
    <n v="0"/>
    <n v="1"/>
    <x v="32"/>
    <n v="947164"/>
    <x v="4"/>
    <s v="D2"/>
    <n v="36"/>
    <s v="Not Verified"/>
    <n v="25200"/>
    <x v="0"/>
    <n v="2100"/>
    <n v="0.1948"/>
    <n v="2.0086912122198611E-2"/>
    <x v="0"/>
    <n v="4.7619047619047616E-2"/>
    <x v="0"/>
    <n v="42.19"/>
    <n v="0.15989999999999999"/>
    <x v="0"/>
    <n v="1200"/>
    <s v="Low"/>
    <n v="9"/>
    <n v="136"/>
  </r>
  <r>
    <n v="765763"/>
    <s v="CT"/>
    <x v="21"/>
    <x v="3"/>
    <s v="Individual"/>
    <s v="10+ years"/>
    <x v="3"/>
    <s v="Sacred Heart University"/>
    <x v="2"/>
    <s v="Rent"/>
    <x v="24"/>
    <x v="7"/>
    <x v="7"/>
    <x v="0"/>
    <n v="1"/>
    <n v="0"/>
    <n v="1"/>
    <x v="7"/>
    <n v="966698"/>
    <x v="4"/>
    <s v="B3"/>
    <n v="36"/>
    <s v="Not Verified"/>
    <n v="37000"/>
    <x v="0"/>
    <n v="3083.3333333333335"/>
    <n v="0.2329"/>
    <n v="7.4314985448090828E-2"/>
    <x v="0"/>
    <n v="0.1891891891891892"/>
    <x v="0"/>
    <n v="229.14"/>
    <n v="0.1099"/>
    <x v="1"/>
    <n v="7000"/>
    <s v="Medium"/>
    <n v="13"/>
    <n v="3905"/>
  </r>
  <r>
    <n v="777849"/>
    <s v="NJ"/>
    <x v="18"/>
    <x v="3"/>
    <s v="Individual"/>
    <s v="10+ years"/>
    <x v="3"/>
    <s v="Bagels Galore"/>
    <x v="2"/>
    <s v="Rent"/>
    <x v="6"/>
    <x v="11"/>
    <x v="64"/>
    <x v="0"/>
    <n v="1"/>
    <n v="0"/>
    <n v="1"/>
    <x v="64"/>
    <n v="980377"/>
    <x v="4"/>
    <s v="B5"/>
    <n v="36"/>
    <s v="Not Verified"/>
    <n v="30000"/>
    <x v="0"/>
    <n v="2500"/>
    <n v="8.5999999999999993E-2"/>
    <n v="0.13283813527289054"/>
    <x v="1"/>
    <n v="0.33333333333333331"/>
    <x v="1"/>
    <n v="332.1"/>
    <n v="0.11990000000000001"/>
    <x v="1"/>
    <n v="10000"/>
    <s v="Medium"/>
    <n v="7"/>
    <n v="7236"/>
  </r>
  <r>
    <n v="665402"/>
    <s v="NC"/>
    <x v="32"/>
    <x v="0"/>
    <s v="Individual"/>
    <s v="2 years"/>
    <x v="4"/>
    <s v="Bank Of America"/>
    <x v="0"/>
    <s v="Rent"/>
    <x v="0"/>
    <x v="54"/>
    <x v="60"/>
    <x v="0"/>
    <n v="1"/>
    <n v="0"/>
    <n v="1"/>
    <x v="60"/>
    <n v="850723"/>
    <x v="4"/>
    <s v="C2"/>
    <n v="36"/>
    <s v="Not Verified"/>
    <n v="38000"/>
    <x v="0"/>
    <n v="3166.6666666666665"/>
    <n v="0.18790000000000001"/>
    <n v="1.0649323897194009E-2"/>
    <x v="0"/>
    <n v="2.6315789473684209E-2"/>
    <x v="0"/>
    <n v="33.729999999999997"/>
    <n v="0.13059999999999999"/>
    <x v="1"/>
    <n v="1000"/>
    <s v="Low"/>
    <n v="15"/>
    <n v="844"/>
  </r>
  <r>
    <n v="715167"/>
    <s v="CA"/>
    <x v="1"/>
    <x v="1"/>
    <s v="Individual"/>
    <s v="5 years"/>
    <x v="2"/>
    <s v="Nautilus Healthcare Management Group"/>
    <x v="0"/>
    <s v="Rent"/>
    <x v="42"/>
    <x v="11"/>
    <x v="51"/>
    <x v="0"/>
    <n v="1"/>
    <n v="0"/>
    <n v="1"/>
    <x v="51"/>
    <n v="908678"/>
    <x v="4"/>
    <s v="C5"/>
    <n v="36"/>
    <s v="Not Verified"/>
    <n v="50000"/>
    <x v="0"/>
    <n v="4166.666666666667"/>
    <n v="0.13969999999999999"/>
    <n v="2.3022891544390932E-2"/>
    <x v="0"/>
    <n v="5.6000000000000001E-2"/>
    <x v="0"/>
    <n v="95.93"/>
    <n v="0.14169999999999999"/>
    <x v="1"/>
    <n v="2800"/>
    <s v="Low"/>
    <n v="28"/>
    <n v="1720"/>
  </r>
  <r>
    <n v="461802"/>
    <s v="WA"/>
    <x v="13"/>
    <x v="1"/>
    <s v="Individual"/>
    <s v="10+ years"/>
    <x v="3"/>
    <s v="Metals West Inc"/>
    <x v="0"/>
    <s v="Rent"/>
    <x v="30"/>
    <x v="73"/>
    <x v="62"/>
    <x v="0"/>
    <n v="1"/>
    <n v="0"/>
    <n v="1"/>
    <x v="62"/>
    <n v="577401"/>
    <x v="4"/>
    <s v="C4"/>
    <n v="36"/>
    <s v="Not Verified"/>
    <n v="130000"/>
    <x v="1"/>
    <n v="10833.333333333334"/>
    <n v="2.06E-2"/>
    <n v="7.6418362493099731E-2"/>
    <x v="0"/>
    <n v="0.18653846153846154"/>
    <x v="0"/>
    <n v="827.82"/>
    <n v="0.13919999999999999"/>
    <x v="1"/>
    <n v="24250"/>
    <s v="High"/>
    <n v="7"/>
    <n v="19677"/>
  </r>
  <r>
    <n v="626362"/>
    <s v="MN"/>
    <x v="22"/>
    <x v="2"/>
    <s v="Individual"/>
    <s v="5 years"/>
    <x v="2"/>
    <s v="University Of Minnesota Police Departmen"/>
    <x v="4"/>
    <s v="Rent"/>
    <x v="41"/>
    <x v="45"/>
    <x v="21"/>
    <x v="0"/>
    <n v="1"/>
    <n v="0"/>
    <n v="1"/>
    <x v="21"/>
    <n v="802677"/>
    <x v="4"/>
    <s v="D3"/>
    <n v="36"/>
    <s v="Not Verified"/>
    <n v="72000"/>
    <x v="1"/>
    <n v="6000"/>
    <n v="0.18779999999999999"/>
    <n v="5.7636894471472223E-2"/>
    <x v="0"/>
    <n v="0.1388888888888889"/>
    <x v="0"/>
    <n v="345.83"/>
    <n v="0.14829999999999999"/>
    <x v="1"/>
    <n v="10000"/>
    <s v="Medium"/>
    <n v="10"/>
    <n v="7642"/>
  </r>
  <r>
    <n v="562958"/>
    <s v="WI"/>
    <x v="10"/>
    <x v="2"/>
    <s v="Individual"/>
    <s v="&lt; 1 year"/>
    <x v="0"/>
    <s v="Dave &amp; Buster'S"/>
    <x v="4"/>
    <s v="Rent"/>
    <x v="43"/>
    <x v="17"/>
    <x v="24"/>
    <x v="0"/>
    <n v="1"/>
    <n v="0"/>
    <n v="1"/>
    <x v="24"/>
    <n v="724383"/>
    <x v="4"/>
    <s v="D2"/>
    <n v="36"/>
    <s v="Not Verified"/>
    <n v="14400"/>
    <x v="0"/>
    <n v="1200"/>
    <n v="0.20330000000000001"/>
    <n v="6.0844445718511879E-2"/>
    <x v="0"/>
    <n v="0.14583333333333334"/>
    <x v="0"/>
    <n v="73.02"/>
    <n v="0.15210000000000001"/>
    <x v="0"/>
    <n v="2100"/>
    <s v="Low"/>
    <n v="4"/>
    <n v="944"/>
  </r>
  <r>
    <n v="584899"/>
    <s v="GA"/>
    <x v="0"/>
    <x v="0"/>
    <s v="Individual"/>
    <s v="&lt; 1 year"/>
    <x v="0"/>
    <s v="Genco Supply Chain Solutions"/>
    <x v="4"/>
    <s v="Rent"/>
    <x v="54"/>
    <x v="11"/>
    <x v="12"/>
    <x v="0"/>
    <n v="1"/>
    <n v="0"/>
    <n v="1"/>
    <x v="12"/>
    <n v="751558"/>
    <x v="4"/>
    <s v="D2"/>
    <n v="36"/>
    <s v="Not Verified"/>
    <n v="30000"/>
    <x v="0"/>
    <n v="2500"/>
    <n v="7.8E-2"/>
    <n v="7.6490160331843499E-2"/>
    <x v="0"/>
    <n v="0.18333333333333332"/>
    <x v="0"/>
    <n v="191.23"/>
    <n v="0.15210000000000001"/>
    <x v="0"/>
    <n v="5500"/>
    <s v="Medium"/>
    <n v="9"/>
    <n v="4588"/>
  </r>
  <r>
    <n v="391479"/>
    <s v="HI"/>
    <x v="15"/>
    <x v="1"/>
    <s v="Individual"/>
    <s v="10+ years"/>
    <x v="3"/>
    <s v="Honlulu Fire Department"/>
    <x v="1"/>
    <s v="Rent"/>
    <x v="46"/>
    <x v="64"/>
    <x v="65"/>
    <x v="0"/>
    <n v="1"/>
    <n v="0"/>
    <n v="1"/>
    <x v="65"/>
    <n v="427523"/>
    <x v="4"/>
    <s v="E1"/>
    <n v="36"/>
    <s v="Not Verified"/>
    <n v="70000"/>
    <x v="1"/>
    <n v="5833.333333333333"/>
    <n v="0.1497"/>
    <n v="6.5998590821740172E-2"/>
    <x v="0"/>
    <n v="0.15714285714285714"/>
    <x v="0"/>
    <n v="385.02"/>
    <n v="0.15679999999999999"/>
    <x v="0"/>
    <n v="11000"/>
    <s v="Medium"/>
    <n v="14"/>
    <n v="10435"/>
  </r>
  <r>
    <n v="511023"/>
    <s v="MA"/>
    <x v="16"/>
    <x v="3"/>
    <s v="Individual"/>
    <s v="10+ years"/>
    <x v="3"/>
    <s v="Vickilee'S"/>
    <x v="2"/>
    <s v="Mortgage"/>
    <x v="26"/>
    <x v="36"/>
    <x v="34"/>
    <x v="0"/>
    <n v="1"/>
    <n v="0"/>
    <n v="1"/>
    <x v="34"/>
    <n v="660007"/>
    <x v="4"/>
    <s v="B2"/>
    <n v="36"/>
    <s v="Not Verified"/>
    <n v="77000"/>
    <x v="1"/>
    <n v="6416.666666666667"/>
    <n v="4.9099999999999998E-2"/>
    <n v="1.615028600768641E-2"/>
    <x v="0"/>
    <n v="4.1558441558441558E-2"/>
    <x v="0"/>
    <n v="103.64"/>
    <n v="0.10249999999999999"/>
    <x v="1"/>
    <n v="3200"/>
    <s v="Low"/>
    <n v="10"/>
    <n v="2120"/>
  </r>
  <r>
    <n v="1024480"/>
    <s v="NY"/>
    <x v="8"/>
    <x v="3"/>
    <s v="Individual"/>
    <s v="5 years"/>
    <x v="2"/>
    <s v="Berean Group"/>
    <x v="2"/>
    <s v="Mortgage"/>
    <x v="21"/>
    <x v="22"/>
    <x v="11"/>
    <x v="0"/>
    <n v="1"/>
    <n v="0"/>
    <n v="1"/>
    <x v="11"/>
    <n v="1253604"/>
    <x v="4"/>
    <s v="B2"/>
    <n v="36"/>
    <s v="Not Verified"/>
    <n v="126000"/>
    <x v="1"/>
    <n v="10500"/>
    <n v="0.14330000000000001"/>
    <n v="1.8613267910646925E-2"/>
    <x v="0"/>
    <n v="4.7619047619047616E-2"/>
    <x v="0"/>
    <n v="195.44"/>
    <n v="0.1065"/>
    <x v="1"/>
    <n v="6000"/>
    <s v="Medium"/>
    <n v="21"/>
    <n v="4652"/>
  </r>
  <r>
    <n v="345190"/>
    <s v="GA"/>
    <x v="0"/>
    <x v="0"/>
    <s v="Individual"/>
    <s v="1 year"/>
    <x v="4"/>
    <s v="Imhoff Eye Center"/>
    <x v="2"/>
    <s v="Mortgage"/>
    <x v="60"/>
    <x v="11"/>
    <x v="89"/>
    <x v="0"/>
    <n v="1"/>
    <n v="0"/>
    <n v="1"/>
    <x v="89"/>
    <n v="345180"/>
    <x v="4"/>
    <s v="B5"/>
    <n v="36"/>
    <s v="Not Verified"/>
    <n v="47000"/>
    <x v="0"/>
    <n v="3916.6666666666665"/>
    <n v="0.13300000000000001"/>
    <n v="5.4937087761130342E-2"/>
    <x v="0"/>
    <n v="0.14042553191489363"/>
    <x v="0"/>
    <n v="116.56"/>
    <n v="0.1071"/>
    <x v="1"/>
    <n v="6600"/>
    <s v="Medium"/>
    <n v="17"/>
    <n v="1398"/>
  </r>
  <r>
    <n v="814629"/>
    <s v="TX"/>
    <x v="2"/>
    <x v="0"/>
    <s v="Individual"/>
    <s v="4 years"/>
    <x v="2"/>
    <s v="Unknown"/>
    <x v="2"/>
    <s v="Mortgage"/>
    <x v="45"/>
    <x v="41"/>
    <x v="47"/>
    <x v="0"/>
    <n v="1"/>
    <n v="0"/>
    <n v="1"/>
    <x v="47"/>
    <n v="1022159"/>
    <x v="4"/>
    <s v="B5"/>
    <n v="36"/>
    <s v="Not Verified"/>
    <n v="55000"/>
    <x v="1"/>
    <n v="4583.333333333333"/>
    <n v="0.18920000000000001"/>
    <n v="1.4491432938860788E-2"/>
    <x v="0"/>
    <n v="3.6363636363636362E-2"/>
    <x v="0"/>
    <n v="66.42"/>
    <n v="0.11990000000000001"/>
    <x v="1"/>
    <n v="2000"/>
    <s v="Low"/>
    <n v="23"/>
    <n v="2280"/>
  </r>
  <r>
    <n v="488569"/>
    <s v="MN"/>
    <x v="22"/>
    <x v="2"/>
    <s v="Individual"/>
    <s v="3 years"/>
    <x v="4"/>
    <s v="Us Foodservice"/>
    <x v="0"/>
    <s v="Mortgage"/>
    <x v="47"/>
    <x v="18"/>
    <x v="25"/>
    <x v="0"/>
    <n v="1"/>
    <n v="0"/>
    <n v="1"/>
    <x v="25"/>
    <n v="623136"/>
    <x v="4"/>
    <s v="C2"/>
    <n v="36"/>
    <s v="Not Verified"/>
    <n v="68500"/>
    <x v="1"/>
    <n v="5708.333333333333"/>
    <n v="0.23250000000000001"/>
    <n v="2.2465129093291184E-2"/>
    <x v="0"/>
    <n v="5.5474452554744529E-2"/>
    <x v="0"/>
    <n v="128.24"/>
    <n v="0.13109999999999999"/>
    <x v="1"/>
    <n v="3800"/>
    <s v="Low"/>
    <n v="19"/>
    <n v="2525"/>
  </r>
  <r>
    <n v="768524"/>
    <s v="OH"/>
    <x v="19"/>
    <x v="2"/>
    <s v="Individual"/>
    <s v="4 years"/>
    <x v="2"/>
    <s v="Usps Post Office"/>
    <x v="0"/>
    <s v="Mortgage"/>
    <x v="24"/>
    <x v="54"/>
    <x v="0"/>
    <x v="0"/>
    <n v="1"/>
    <n v="0"/>
    <n v="1"/>
    <x v="0"/>
    <n v="969835"/>
    <x v="4"/>
    <s v="C4"/>
    <n v="36"/>
    <s v="Not Verified"/>
    <n v="72000"/>
    <x v="1"/>
    <n v="6000"/>
    <n v="0.1978"/>
    <n v="3.5138621952268113E-2"/>
    <x v="0"/>
    <n v="8.4722222222222227E-2"/>
    <x v="0"/>
    <n v="210.84"/>
    <n v="0.1479"/>
    <x v="1"/>
    <n v="6100"/>
    <s v="Medium"/>
    <n v="32"/>
    <n v="6017"/>
  </r>
  <r>
    <n v="199575"/>
    <s v="LA"/>
    <x v="29"/>
    <x v="0"/>
    <s v="Individual"/>
    <s v="10+ years"/>
    <x v="3"/>
    <s v="Pala-Interstate,Llc."/>
    <x v="3"/>
    <s v="Mortgage"/>
    <x v="18"/>
    <x v="85"/>
    <x v="93"/>
    <x v="1"/>
    <n v="1"/>
    <n v="1"/>
    <n v="0"/>
    <x v="93"/>
    <n v="199555"/>
    <x v="4"/>
    <s v="A2"/>
    <n v="36"/>
    <s v="Not Verified"/>
    <n v="62500"/>
    <x v="1"/>
    <n v="5208.333333333333"/>
    <n v="5.8200000000000002E-2"/>
    <n v="2.3864892966578132E-2"/>
    <x v="0"/>
    <n v="6.4000000000000001E-2"/>
    <x v="0"/>
    <n v="124.3"/>
    <n v="7.4300000000000005E-2"/>
    <x v="2"/>
    <n v="4000"/>
    <s v="Low"/>
    <n v="31"/>
    <n v="4095"/>
  </r>
  <r>
    <n v="237549"/>
    <s v="VT"/>
    <x v="39"/>
    <x v="3"/>
    <s v="Individual"/>
    <s v="10+ years"/>
    <x v="3"/>
    <s v="Vhv"/>
    <x v="3"/>
    <s v="Mortgage"/>
    <x v="18"/>
    <x v="86"/>
    <x v="35"/>
    <x v="1"/>
    <n v="1"/>
    <n v="1"/>
    <n v="0"/>
    <x v="35"/>
    <n v="237477"/>
    <x v="4"/>
    <s v="A3"/>
    <n v="36"/>
    <s v="Not Verified"/>
    <n v="65000"/>
    <x v="1"/>
    <n v="5416.666666666667"/>
    <n v="9.2499999999999999E-2"/>
    <n v="2.3055628536632317E-2"/>
    <x v="0"/>
    <n v="6.1538461538461542E-2"/>
    <x v="0"/>
    <n v="124.89"/>
    <n v="7.7499999999999999E-2"/>
    <x v="2"/>
    <n v="4000"/>
    <s v="Low"/>
    <n v="17"/>
    <n v="4377"/>
  </r>
  <r>
    <n v="266798"/>
    <s v="LA"/>
    <x v="29"/>
    <x v="0"/>
    <s v="Individual"/>
    <s v="10+ years"/>
    <x v="3"/>
    <s v="Georgia Gulf Corporation"/>
    <x v="3"/>
    <s v="Mortgage"/>
    <x v="38"/>
    <x v="34"/>
    <x v="31"/>
    <x v="1"/>
    <n v="1"/>
    <n v="1"/>
    <n v="0"/>
    <x v="31"/>
    <n v="237961"/>
    <x v="4"/>
    <s v="A3"/>
    <n v="36"/>
    <s v="Not Verified"/>
    <n v="80000"/>
    <x v="1"/>
    <n v="6666.666666666667"/>
    <n v="3.7499999999999999E-2"/>
    <n v="2.3502274096073136E-2"/>
    <x v="0"/>
    <n v="6.25E-2"/>
    <x v="0"/>
    <n v="156.69"/>
    <n v="0.08"/>
    <x v="2"/>
    <n v="5000"/>
    <s v="Low"/>
    <n v="36"/>
    <n v="5641"/>
  </r>
  <r>
    <n v="127719"/>
    <s v="MA"/>
    <x v="16"/>
    <x v="3"/>
    <s v="Individual"/>
    <s v="3 years"/>
    <x v="4"/>
    <s v="Cambium Learning"/>
    <x v="3"/>
    <s v="Mortgage"/>
    <x v="61"/>
    <x v="15"/>
    <x v="30"/>
    <x v="1"/>
    <n v="1"/>
    <n v="1"/>
    <n v="0"/>
    <x v="30"/>
    <n v="127716"/>
    <x v="4"/>
    <s v="A4"/>
    <n v="36"/>
    <s v="Not Verified"/>
    <n v="85000"/>
    <x v="1"/>
    <n v="7083.333333333333"/>
    <n v="3.1099999999999999E-2"/>
    <n v="4.4285178187469028E-2"/>
    <x v="0"/>
    <n v="0.11764705882352941"/>
    <x v="0"/>
    <n v="313.67"/>
    <n v="8.0699999999999994E-2"/>
    <x v="2"/>
    <n v="10000"/>
    <s v="Medium"/>
    <n v="12"/>
    <n v="11292"/>
  </r>
  <r>
    <n v="264792"/>
    <s v="AZ"/>
    <x v="20"/>
    <x v="1"/>
    <s v="Individual"/>
    <s v="4 years"/>
    <x v="2"/>
    <s v="Good Samaritain Medical Center"/>
    <x v="3"/>
    <s v="Mortgage"/>
    <x v="38"/>
    <x v="21"/>
    <x v="31"/>
    <x v="1"/>
    <n v="1"/>
    <n v="1"/>
    <n v="0"/>
    <x v="31"/>
    <n v="263999"/>
    <x v="4"/>
    <s v="A5"/>
    <n v="36"/>
    <s v="Not Verified"/>
    <n v="109200"/>
    <x v="1"/>
    <n v="9100"/>
    <n v="6.4000000000000001E-2"/>
    <n v="3.4755834948411696E-2"/>
    <x v="0"/>
    <n v="9.1575091575091569E-2"/>
    <x v="0"/>
    <n v="316.27999999999997"/>
    <n v="8.6300000000000002E-2"/>
    <x v="2"/>
    <n v="10000"/>
    <s v="Medium"/>
    <n v="20"/>
    <n v="11386"/>
  </r>
  <r>
    <n v="153022"/>
    <s v="WA"/>
    <x v="13"/>
    <x v="1"/>
    <s v="Individual"/>
    <s v="5 years"/>
    <x v="2"/>
    <s v="Park Place Everett, Llc"/>
    <x v="3"/>
    <s v="Mortgage"/>
    <x v="61"/>
    <x v="77"/>
    <x v="39"/>
    <x v="1"/>
    <n v="1"/>
    <n v="1"/>
    <n v="0"/>
    <x v="39"/>
    <n v="153018"/>
    <x v="4"/>
    <s v="A1"/>
    <n v="36"/>
    <s v="Not Verified"/>
    <n v="93000"/>
    <x v="1"/>
    <n v="7750"/>
    <n v="0"/>
    <n v="1.1973674451954429E-2"/>
    <x v="0"/>
    <n v="3.2258064516129031E-2"/>
    <x v="0"/>
    <n v="92.8"/>
    <n v="7.1199999999999999E-2"/>
    <x v="2"/>
    <n v="3000"/>
    <s v="Low"/>
    <n v="15"/>
    <n v="3339"/>
  </r>
  <r>
    <n v="127504"/>
    <s v="MA"/>
    <x v="16"/>
    <x v="3"/>
    <s v="Individual"/>
    <s v="6 years"/>
    <x v="1"/>
    <s v="Affinity Marketing Group"/>
    <x v="3"/>
    <s v="Mortgage"/>
    <x v="61"/>
    <x v="15"/>
    <x v="30"/>
    <x v="1"/>
    <n v="1"/>
    <n v="1"/>
    <n v="0"/>
    <x v="30"/>
    <n v="127500"/>
    <x v="4"/>
    <s v="A4"/>
    <n v="36"/>
    <s v="Not Verified"/>
    <n v="150000"/>
    <x v="1"/>
    <n v="12500"/>
    <n v="5.8400000000000001E-2"/>
    <n v="2.5094934306232445E-2"/>
    <x v="0"/>
    <n v="6.6666666666666666E-2"/>
    <x v="0"/>
    <n v="313.67"/>
    <n v="8.0699999999999994E-2"/>
    <x v="2"/>
    <n v="10000"/>
    <s v="Medium"/>
    <n v="19"/>
    <n v="11292"/>
  </r>
  <r>
    <n v="271927"/>
    <s v="MA"/>
    <x v="16"/>
    <x v="3"/>
    <s v="Individual"/>
    <s v="4 years"/>
    <x v="2"/>
    <s v="Raytheon"/>
    <x v="2"/>
    <s v="Mortgage"/>
    <x v="34"/>
    <x v="9"/>
    <x v="31"/>
    <x v="1"/>
    <n v="1"/>
    <n v="1"/>
    <n v="0"/>
    <x v="31"/>
    <n v="271834"/>
    <x v="4"/>
    <s v="B3"/>
    <n v="36"/>
    <s v="Not Verified"/>
    <n v="95000"/>
    <x v="1"/>
    <n v="7916.666666666667"/>
    <n v="0.1042"/>
    <n v="0.10201503087243098"/>
    <x v="1"/>
    <n v="0.26315789473684209"/>
    <x v="1"/>
    <n v="807.62"/>
    <n v="0.1008"/>
    <x v="1"/>
    <n v="25000"/>
    <s v="High"/>
    <n v="37"/>
    <n v="29074"/>
  </r>
  <r>
    <n v="121824"/>
    <s v="FL"/>
    <x v="5"/>
    <x v="0"/>
    <s v="Individual"/>
    <s v="5 years"/>
    <x v="2"/>
    <s v="Fleurissima"/>
    <x v="2"/>
    <s v="Mortgage"/>
    <x v="39"/>
    <x v="60"/>
    <x v="93"/>
    <x v="1"/>
    <n v="1"/>
    <n v="1"/>
    <n v="0"/>
    <x v="93"/>
    <n v="121808"/>
    <x v="4"/>
    <s v="B1"/>
    <n v="36"/>
    <s v="Not Verified"/>
    <n v="62000"/>
    <x v="1"/>
    <n v="5166.666666666667"/>
    <n v="0.12230000000000001"/>
    <n v="1.8383395821860233E-2"/>
    <x v="0"/>
    <n v="4.8387096774193547E-2"/>
    <x v="0"/>
    <n v="94.98"/>
    <n v="8.6999999999999994E-2"/>
    <x v="2"/>
    <n v="3000"/>
    <s v="Low"/>
    <n v="14"/>
    <n v="3159"/>
  </r>
  <r>
    <n v="270351"/>
    <s v="TX"/>
    <x v="2"/>
    <x v="0"/>
    <s v="Individual"/>
    <s v="10+ years"/>
    <x v="3"/>
    <s v="Cj Ink Publications"/>
    <x v="2"/>
    <s v="Mortgage"/>
    <x v="34"/>
    <x v="23"/>
    <x v="31"/>
    <x v="1"/>
    <n v="1"/>
    <n v="1"/>
    <n v="0"/>
    <x v="31"/>
    <n v="270222"/>
    <x v="4"/>
    <s v="B4"/>
    <n v="36"/>
    <s v="Not Verified"/>
    <n v="108000"/>
    <x v="1"/>
    <n v="9000"/>
    <n v="8.9200000000000002E-2"/>
    <n v="5.4084332961470978E-2"/>
    <x v="0"/>
    <n v="0.1388888888888889"/>
    <x v="0"/>
    <n v="486.76"/>
    <n v="0.10390000000000001"/>
    <x v="1"/>
    <n v="15000"/>
    <s v="Medium"/>
    <n v="19"/>
    <n v="17523"/>
  </r>
  <r>
    <n v="268379"/>
    <s v="TX"/>
    <x v="2"/>
    <x v="0"/>
    <s v="Individual"/>
    <s v="5 years"/>
    <x v="2"/>
    <s v="Fort Bend Isd"/>
    <x v="2"/>
    <s v="Mortgage"/>
    <x v="34"/>
    <x v="96"/>
    <x v="92"/>
    <x v="1"/>
    <n v="1"/>
    <n v="1"/>
    <n v="0"/>
    <x v="92"/>
    <n v="268133"/>
    <x v="4"/>
    <s v="B1"/>
    <n v="36"/>
    <s v="Not Verified"/>
    <n v="44500"/>
    <x v="0"/>
    <n v="3708.3333333333335"/>
    <n v="8.0999999999999996E-3"/>
    <n v="0.17263594835770493"/>
    <x v="1"/>
    <n v="0.449438202247191"/>
    <x v="2"/>
    <n v="640.20000000000005"/>
    <n v="9.4500000000000001E-2"/>
    <x v="2"/>
    <n v="20000"/>
    <s v="High"/>
    <n v="12"/>
    <n v="21584"/>
  </r>
  <r>
    <n v="146671"/>
    <s v="SD"/>
    <x v="43"/>
    <x v="2"/>
    <s v="Individual"/>
    <s v="&lt; 1 year"/>
    <x v="0"/>
    <s v="Republic Bank"/>
    <x v="2"/>
    <s v="Mortgage"/>
    <x v="61"/>
    <x v="86"/>
    <x v="93"/>
    <x v="1"/>
    <n v="1"/>
    <n v="1"/>
    <n v="0"/>
    <x v="93"/>
    <n v="146655"/>
    <x v="4"/>
    <s v="B4"/>
    <n v="36"/>
    <s v="Not Verified"/>
    <n v="78000"/>
    <x v="1"/>
    <n v="6500"/>
    <n v="8.0000000000000002E-3"/>
    <n v="0.12345551322489437"/>
    <x v="1"/>
    <n v="0.32051282051282054"/>
    <x v="1"/>
    <n v="802.47"/>
    <n v="9.64E-2"/>
    <x v="2"/>
    <n v="25000"/>
    <s v="High"/>
    <n v="27"/>
    <n v="26132"/>
  </r>
  <r>
    <n v="251142"/>
    <s v="AR"/>
    <x v="30"/>
    <x v="0"/>
    <s v="Individual"/>
    <s v="1 year"/>
    <x v="4"/>
    <s v="Golden Living"/>
    <x v="2"/>
    <s v="Mortgage"/>
    <x v="38"/>
    <x v="37"/>
    <x v="41"/>
    <x v="1"/>
    <n v="1"/>
    <n v="1"/>
    <n v="0"/>
    <x v="41"/>
    <n v="250508"/>
    <x v="4"/>
    <s v="B1"/>
    <n v="36"/>
    <s v="Not Verified"/>
    <n v="60000"/>
    <x v="1"/>
    <n v="5000"/>
    <n v="6.0000000000000001E-3"/>
    <n v="0.10883257911050316"/>
    <x v="1"/>
    <n v="0.28333333333333333"/>
    <x v="1"/>
    <n v="544.16999999999996"/>
    <n v="9.4500000000000001E-2"/>
    <x v="2"/>
    <n v="17000"/>
    <s v="High"/>
    <n v="24"/>
    <n v="19590"/>
  </r>
  <r>
    <n v="267736"/>
    <s v="TN"/>
    <x v="24"/>
    <x v="0"/>
    <s v="Individual"/>
    <s v="10+ years"/>
    <x v="3"/>
    <s v="Unknown"/>
    <x v="2"/>
    <s v="Mortgage"/>
    <x v="34"/>
    <x v="34"/>
    <x v="31"/>
    <x v="1"/>
    <n v="1"/>
    <n v="1"/>
    <n v="0"/>
    <x v="31"/>
    <n v="267725"/>
    <x v="4"/>
    <s v="B1"/>
    <n v="36"/>
    <s v="Not Verified"/>
    <n v="120000"/>
    <x v="1"/>
    <n v="10000"/>
    <n v="4.19E-2"/>
    <n v="6.4019164182648913E-2"/>
    <x v="0"/>
    <n v="0.16666666666666666"/>
    <x v="0"/>
    <n v="640.20000000000005"/>
    <n v="9.4500000000000001E-2"/>
    <x v="2"/>
    <n v="20000"/>
    <s v="High"/>
    <n v="16"/>
    <n v="23047"/>
  </r>
  <r>
    <n v="232488"/>
    <s v="FL"/>
    <x v="5"/>
    <x v="0"/>
    <s v="Individual"/>
    <s v="10+ years"/>
    <x v="3"/>
    <s v="Motorola Inc."/>
    <x v="2"/>
    <s v="Mortgage"/>
    <x v="18"/>
    <x v="28"/>
    <x v="41"/>
    <x v="1"/>
    <n v="1"/>
    <n v="1"/>
    <n v="0"/>
    <x v="41"/>
    <n v="232450"/>
    <x v="4"/>
    <s v="B5"/>
    <n v="36"/>
    <s v="Not Verified"/>
    <n v="186063"/>
    <x v="2"/>
    <n v="15505.25"/>
    <n v="1.8800000000000001E-2"/>
    <n v="5.2375139940086954E-2"/>
    <x v="0"/>
    <n v="0.13436309207096522"/>
    <x v="0"/>
    <n v="812.09"/>
    <n v="0.1046"/>
    <x v="1"/>
    <n v="25000"/>
    <s v="High"/>
    <n v="22"/>
    <n v="29235"/>
  </r>
  <r>
    <n v="126788"/>
    <s v="FL"/>
    <x v="5"/>
    <x v="0"/>
    <s v="Individual"/>
    <s v="6 years"/>
    <x v="1"/>
    <s v="Suniland Associates, Ltd."/>
    <x v="2"/>
    <s v="Mortgage"/>
    <x v="37"/>
    <x v="89"/>
    <x v="95"/>
    <x v="1"/>
    <n v="1"/>
    <n v="1"/>
    <n v="0"/>
    <x v="95"/>
    <n v="126782"/>
    <x v="4"/>
    <s v="B3"/>
    <n v="36"/>
    <s v="Not Verified"/>
    <n v="93000"/>
    <x v="1"/>
    <n v="7750"/>
    <n v="9.6600000000000005E-2"/>
    <n v="3.0922781973745633E-2"/>
    <x v="0"/>
    <n v="8.0645161290322578E-2"/>
    <x v="0"/>
    <n v="239.65"/>
    <n v="9.3299999999999994E-2"/>
    <x v="2"/>
    <n v="7500"/>
    <s v="Medium"/>
    <n v="18"/>
    <n v="8104"/>
  </r>
  <r>
    <n v="174377"/>
    <s v="AL"/>
    <x v="38"/>
    <x v="1"/>
    <s v="Individual"/>
    <s v="6 years"/>
    <x v="1"/>
    <s v="Mcg Business Solutons"/>
    <x v="2"/>
    <s v="Mortgage"/>
    <x v="63"/>
    <x v="33"/>
    <x v="15"/>
    <x v="1"/>
    <n v="1"/>
    <n v="1"/>
    <n v="0"/>
    <x v="15"/>
    <n v="174280"/>
    <x v="4"/>
    <s v="B4"/>
    <n v="36"/>
    <s v="Not Verified"/>
    <n v="60000"/>
    <x v="1"/>
    <n v="5000"/>
    <n v="0.12939999999999999"/>
    <n v="3.0814496100933633E-2"/>
    <x v="0"/>
    <n v="0.08"/>
    <x v="0"/>
    <n v="154.08000000000001"/>
    <n v="9.64E-2"/>
    <x v="2"/>
    <n v="4800"/>
    <s v="Low"/>
    <n v="24"/>
    <n v="5481"/>
  </r>
  <r>
    <n v="259106"/>
    <s v="WA"/>
    <x v="13"/>
    <x v="1"/>
    <s v="Individual"/>
    <s v="10+ years"/>
    <x v="3"/>
    <s v="Contract / Self Employed"/>
    <x v="0"/>
    <s v="Mortgage"/>
    <x v="34"/>
    <x v="77"/>
    <x v="39"/>
    <x v="1"/>
    <n v="1"/>
    <n v="1"/>
    <n v="0"/>
    <x v="39"/>
    <n v="258804"/>
    <x v="4"/>
    <s v="C1"/>
    <n v="36"/>
    <s v="Not Verified"/>
    <n v="75885"/>
    <x v="1"/>
    <n v="6323.75"/>
    <n v="0.11799999999999999"/>
    <n v="1.5538055354456116E-2"/>
    <x v="0"/>
    <n v="3.9533504645186797E-2"/>
    <x v="0"/>
    <n v="98.26"/>
    <n v="0.1103"/>
    <x v="1"/>
    <n v="3000"/>
    <s v="Low"/>
    <n v="14"/>
    <n v="3519"/>
  </r>
  <r>
    <n v="172644"/>
    <s v="UT"/>
    <x v="12"/>
    <x v="1"/>
    <s v="Individual"/>
    <s v="2 years"/>
    <x v="4"/>
    <s v="Mountaincoders"/>
    <x v="0"/>
    <s v="Mortgage"/>
    <x v="63"/>
    <x v="24"/>
    <x v="70"/>
    <x v="1"/>
    <n v="1"/>
    <n v="1"/>
    <n v="0"/>
    <x v="70"/>
    <n v="172641"/>
    <x v="4"/>
    <s v="C1"/>
    <n v="36"/>
    <s v="Not Verified"/>
    <n v="97000"/>
    <x v="1"/>
    <n v="8083.333333333333"/>
    <n v="5.5800000000000002E-2"/>
    <n v="4.8097195501916531E-2"/>
    <x v="0"/>
    <n v="0.12371134020618557"/>
    <x v="0"/>
    <n v="388.79"/>
    <n v="0.1028"/>
    <x v="1"/>
    <n v="12000"/>
    <s v="Medium"/>
    <n v="18"/>
    <n v="13996"/>
  </r>
  <r>
    <n v="232568"/>
    <s v="VA"/>
    <x v="25"/>
    <x v="0"/>
    <s v="Individual"/>
    <s v="10+ years"/>
    <x v="3"/>
    <s v="Physician Billing &amp; Collection"/>
    <x v="0"/>
    <s v="Mortgage"/>
    <x v="18"/>
    <x v="11"/>
    <x v="41"/>
    <x v="1"/>
    <n v="1"/>
    <n v="1"/>
    <n v="0"/>
    <x v="41"/>
    <n v="232542"/>
    <x v="4"/>
    <s v="C1"/>
    <n v="36"/>
    <s v="Not Verified"/>
    <n v="50000"/>
    <x v="0"/>
    <n v="4166.666666666667"/>
    <n v="0.155"/>
    <n v="3.1329246237559276E-2"/>
    <x v="0"/>
    <n v="0.08"/>
    <x v="0"/>
    <n v="130.54"/>
    <n v="0.10780000000000001"/>
    <x v="1"/>
    <n v="4000"/>
    <s v="Low"/>
    <n v="37"/>
    <n v="4699"/>
  </r>
  <r>
    <n v="65640"/>
    <s v="CA"/>
    <x v="1"/>
    <x v="1"/>
    <s v="Individual"/>
    <s v="10+ years"/>
    <x v="3"/>
    <s v="Kmex/Univision"/>
    <x v="0"/>
    <s v="Mortgage"/>
    <x v="56"/>
    <x v="62"/>
    <x v="65"/>
    <x v="1"/>
    <n v="1"/>
    <n v="1"/>
    <n v="0"/>
    <x v="65"/>
    <n v="234569"/>
    <x v="4"/>
    <s v="C2"/>
    <n v="36"/>
    <s v="Not Verified"/>
    <n v="90000"/>
    <x v="1"/>
    <n v="7500"/>
    <n v="0.17249999999999999"/>
    <n v="2.1933308961514238E-2"/>
    <x v="0"/>
    <n v="5.5555555555555552E-2"/>
    <x v="0"/>
    <n v="87.19"/>
    <n v="0.1134"/>
    <x v="1"/>
    <n v="5000"/>
    <s v="Low"/>
    <n v="51"/>
    <n v="3154"/>
  </r>
  <r>
    <n v="225812"/>
    <s v="AL"/>
    <x v="38"/>
    <x v="1"/>
    <s v="Individual"/>
    <s v="9 years"/>
    <x v="1"/>
    <s v="Ob/Gyn Associates"/>
    <x v="0"/>
    <s v="Mortgage"/>
    <x v="18"/>
    <x v="76"/>
    <x v="14"/>
    <x v="1"/>
    <n v="1"/>
    <n v="1"/>
    <n v="0"/>
    <x v="14"/>
    <n v="225734"/>
    <x v="4"/>
    <s v="C3"/>
    <n v="36"/>
    <s v="Not Verified"/>
    <n v="375000"/>
    <x v="2"/>
    <n v="31250"/>
    <n v="6.3E-3"/>
    <n v="2.1077260460741779E-2"/>
    <x v="0"/>
    <n v="5.3333333333333337E-2"/>
    <x v="0"/>
    <n v="658.67"/>
    <n v="0.11409999999999999"/>
    <x v="1"/>
    <n v="20000"/>
    <s v="High"/>
    <n v="27"/>
    <n v="23208"/>
  </r>
  <r>
    <n v="261281"/>
    <s v="NY"/>
    <x v="8"/>
    <x v="3"/>
    <s v="Individual"/>
    <s v="10+ years"/>
    <x v="3"/>
    <s v="Sarah Merians Photography"/>
    <x v="0"/>
    <s v="Mortgage"/>
    <x v="38"/>
    <x v="61"/>
    <x v="31"/>
    <x v="1"/>
    <n v="1"/>
    <n v="1"/>
    <n v="0"/>
    <x v="31"/>
    <n v="261121"/>
    <x v="4"/>
    <s v="C2"/>
    <n v="36"/>
    <s v="Not Verified"/>
    <n v="75000"/>
    <x v="1"/>
    <n v="6250"/>
    <n v="0.14799999999999999"/>
    <n v="5.2639941507634173E-2"/>
    <x v="0"/>
    <n v="0.13333333333333333"/>
    <x v="0"/>
    <n v="329"/>
    <n v="0.1134"/>
    <x v="1"/>
    <n v="10000"/>
    <s v="Medium"/>
    <n v="31"/>
    <n v="11844"/>
  </r>
  <r>
    <n v="237452"/>
    <s v="CA"/>
    <x v="1"/>
    <x v="1"/>
    <s v="Individual"/>
    <s v="2 years"/>
    <x v="4"/>
    <s v="Law Offices Of Matt H. Morris"/>
    <x v="0"/>
    <s v="Mortgage"/>
    <x v="38"/>
    <x v="35"/>
    <x v="41"/>
    <x v="1"/>
    <n v="1"/>
    <n v="1"/>
    <n v="0"/>
    <x v="41"/>
    <n v="237404"/>
    <x v="4"/>
    <s v="C5"/>
    <n v="36"/>
    <s v="Not Verified"/>
    <n v="202000"/>
    <x v="2"/>
    <n v="16833.333333333332"/>
    <n v="0.17080000000000001"/>
    <n v="2.9613936689802368E-2"/>
    <x v="0"/>
    <n v="7.4257425742574254E-2"/>
    <x v="0"/>
    <n v="498.51"/>
    <n v="0.12039999999999999"/>
    <x v="1"/>
    <n v="15000"/>
    <s v="Medium"/>
    <n v="53"/>
    <n v="17946"/>
  </r>
  <r>
    <n v="134436"/>
    <s v="UT"/>
    <x v="12"/>
    <x v="1"/>
    <s v="Individual"/>
    <s v="&lt; 1 year"/>
    <x v="0"/>
    <s v="Nebonet"/>
    <x v="4"/>
    <s v="Mortgage"/>
    <x v="62"/>
    <x v="65"/>
    <x v="39"/>
    <x v="1"/>
    <n v="1"/>
    <n v="1"/>
    <n v="0"/>
    <x v="39"/>
    <n v="134417"/>
    <x v="4"/>
    <s v="D5"/>
    <n v="36"/>
    <s v="Not Verified"/>
    <n v="40000"/>
    <x v="0"/>
    <n v="3333.3333333333335"/>
    <n v="0.20669999999999999"/>
    <n v="2.5566973757088687E-2"/>
    <x v="0"/>
    <n v="6.3125000000000001E-2"/>
    <x v="0"/>
    <n v="85.23"/>
    <n v="0.13120000000000001"/>
    <x v="1"/>
    <n v="2525"/>
    <s v="Low"/>
    <n v="24"/>
    <n v="3068"/>
  </r>
  <r>
    <n v="267477"/>
    <s v="VA"/>
    <x v="25"/>
    <x v="0"/>
    <s v="Individual"/>
    <s v="2 years"/>
    <x v="4"/>
    <s v="Hurt &amp; Proffitt, Inc."/>
    <x v="2"/>
    <s v="Mortgage"/>
    <x v="34"/>
    <x v="11"/>
    <x v="31"/>
    <x v="1"/>
    <n v="1"/>
    <n v="1"/>
    <n v="0"/>
    <x v="31"/>
    <n v="267427"/>
    <x v="4"/>
    <s v="B3"/>
    <n v="36"/>
    <s v="Not Verified"/>
    <n v="62000"/>
    <x v="1"/>
    <n v="5166.666666666667"/>
    <n v="8.0999999999999996E-3"/>
    <n v="5.0020273201966156E-2"/>
    <x v="0"/>
    <n v="0.12903225806451613"/>
    <x v="0"/>
    <n v="258.44"/>
    <n v="0.1008"/>
    <x v="1"/>
    <n v="8000"/>
    <s v="Medium"/>
    <n v="12"/>
    <n v="9304"/>
  </r>
  <r>
    <n v="121426"/>
    <s v="WA"/>
    <x v="13"/>
    <x v="1"/>
    <s v="Individual"/>
    <s v="10+ years"/>
    <x v="3"/>
    <s v="Impress"/>
    <x v="3"/>
    <s v="Own"/>
    <x v="39"/>
    <x v="29"/>
    <x v="38"/>
    <x v="1"/>
    <n v="1"/>
    <n v="1"/>
    <n v="0"/>
    <x v="38"/>
    <n v="121423"/>
    <x v="4"/>
    <s v="A3"/>
    <n v="36"/>
    <s v="Not Verified"/>
    <n v="125000"/>
    <x v="1"/>
    <n v="10416.666666666666"/>
    <n v="2.1399999999999999E-2"/>
    <n v="8.9916951292866049E-3"/>
    <x v="0"/>
    <n v="2.4E-2"/>
    <x v="0"/>
    <n v="93.67"/>
    <n v="7.7499999999999999E-2"/>
    <x v="2"/>
    <n v="3000"/>
    <s v="Low"/>
    <n v="24"/>
    <n v="3125"/>
  </r>
  <r>
    <n v="262961"/>
    <s v="NC"/>
    <x v="32"/>
    <x v="0"/>
    <s v="Individual"/>
    <s v="4 years"/>
    <x v="2"/>
    <s v="Network One"/>
    <x v="3"/>
    <s v="Own"/>
    <x v="38"/>
    <x v="92"/>
    <x v="96"/>
    <x v="1"/>
    <n v="1"/>
    <n v="1"/>
    <n v="0"/>
    <x v="96"/>
    <n v="262933"/>
    <x v="4"/>
    <s v="A5"/>
    <n v="36"/>
    <s v="Not Verified"/>
    <n v="57000"/>
    <x v="1"/>
    <n v="4750"/>
    <n v="3.2000000000000002E-3"/>
    <n v="5.9926376468945651E-3"/>
    <x v="0"/>
    <n v="1.5789473684210527E-2"/>
    <x v="0"/>
    <n v="28.47"/>
    <n v="8.6300000000000002E-2"/>
    <x v="2"/>
    <n v="900"/>
    <s v="Low"/>
    <n v="4"/>
    <n v="947"/>
  </r>
  <r>
    <n v="273432"/>
    <s v="AK"/>
    <x v="44"/>
    <x v="0"/>
    <s v="Individual"/>
    <s v="&lt; 1 year"/>
    <x v="0"/>
    <s v="Pollard Wireline"/>
    <x v="0"/>
    <s v="Own"/>
    <x v="34"/>
    <x v="56"/>
    <x v="31"/>
    <x v="1"/>
    <n v="1"/>
    <n v="1"/>
    <n v="0"/>
    <x v="31"/>
    <n v="272611"/>
    <x v="4"/>
    <s v="C5"/>
    <n v="36"/>
    <s v="Not Verified"/>
    <n v="38400"/>
    <x v="0"/>
    <n v="3200"/>
    <n v="9.3100000000000002E-2"/>
    <n v="0.12715827344865258"/>
    <x v="1"/>
    <n v="0.31770833333333331"/>
    <x v="1"/>
    <n v="406.91"/>
    <n v="0.1229"/>
    <x v="1"/>
    <n v="12200"/>
    <s v="Medium"/>
    <n v="8"/>
    <n v="14649"/>
  </r>
  <r>
    <n v="183936"/>
    <s v="VA"/>
    <x v="25"/>
    <x v="0"/>
    <s v="Individual"/>
    <s v="1 year"/>
    <x v="4"/>
    <s v="American General Financial Services"/>
    <x v="3"/>
    <s v="Rent"/>
    <x v="63"/>
    <x v="68"/>
    <x v="43"/>
    <x v="1"/>
    <n v="1"/>
    <n v="1"/>
    <n v="0"/>
    <x v="43"/>
    <n v="183930"/>
    <x v="4"/>
    <s v="A2"/>
    <n v="36"/>
    <s v="Not Verified"/>
    <n v="41300"/>
    <x v="0"/>
    <n v="3441.6666666666665"/>
    <n v="2.3199999999999998E-2"/>
    <n v="5.2366971551964736E-2"/>
    <x v="0"/>
    <n v="0.14043583535108958"/>
    <x v="0"/>
    <n v="180.23"/>
    <n v="7.4300000000000005E-2"/>
    <x v="2"/>
    <n v="5800"/>
    <s v="Medium"/>
    <n v="18"/>
    <n v="6414"/>
  </r>
  <r>
    <n v="196521"/>
    <s v="MD"/>
    <x v="9"/>
    <x v="0"/>
    <s v="Individual"/>
    <s v="2 years"/>
    <x v="4"/>
    <s v="Digidoc Inc"/>
    <x v="2"/>
    <s v="Rent"/>
    <x v="18"/>
    <x v="84"/>
    <x v="73"/>
    <x v="1"/>
    <n v="1"/>
    <n v="1"/>
    <n v="0"/>
    <x v="73"/>
    <n v="194436"/>
    <x v="4"/>
    <s v="B5"/>
    <n v="36"/>
    <s v="Not Verified"/>
    <n v="73992"/>
    <x v="1"/>
    <n v="6166"/>
    <n v="0.1328"/>
    <n v="0.10460074824293204"/>
    <x v="1"/>
    <n v="0.27029949183695534"/>
    <x v="1"/>
    <n v="644.97"/>
    <n v="9.9599999999999994E-2"/>
    <x v="2"/>
    <n v="20000"/>
    <s v="High"/>
    <n v="9"/>
    <n v="21710"/>
  </r>
  <r>
    <n v="257223"/>
    <s v="PA"/>
    <x v="4"/>
    <x v="3"/>
    <s v="Individual"/>
    <s v="6 years"/>
    <x v="1"/>
    <s v="Glenwood Foreign Car"/>
    <x v="2"/>
    <s v="Rent"/>
    <x v="38"/>
    <x v="88"/>
    <x v="94"/>
    <x v="1"/>
    <n v="1"/>
    <n v="1"/>
    <n v="0"/>
    <x v="94"/>
    <n v="255230"/>
    <x v="4"/>
    <s v="B3"/>
    <n v="36"/>
    <s v="Not Verified"/>
    <n v="32400"/>
    <x v="0"/>
    <n v="2700"/>
    <n v="0.16259999999999999"/>
    <n v="4.7858903372251571E-2"/>
    <x v="0"/>
    <n v="0.12345679012345678"/>
    <x v="0"/>
    <n v="129.22"/>
    <n v="0.1008"/>
    <x v="1"/>
    <n v="4000"/>
    <s v="Low"/>
    <n v="10"/>
    <n v="4372"/>
  </r>
  <r>
    <n v="752622"/>
    <s v="MA"/>
    <x v="16"/>
    <x v="3"/>
    <s v="Individual"/>
    <s v="1 year"/>
    <x v="4"/>
    <s v="Loring, Wolcott &amp; Coolidge Trust, Llc"/>
    <x v="3"/>
    <s v="Mortgage"/>
    <x v="24"/>
    <x v="53"/>
    <x v="20"/>
    <x v="1"/>
    <n v="1"/>
    <n v="1"/>
    <n v="0"/>
    <x v="20"/>
    <n v="952215"/>
    <x v="4"/>
    <s v="A1"/>
    <n v="36"/>
    <s v="Not Verified"/>
    <n v="90000"/>
    <x v="1"/>
    <n v="7500"/>
    <n v="6.1499999999999999E-2"/>
    <n v="1.6085243596217661E-2"/>
    <x v="0"/>
    <n v="4.4444444444444446E-2"/>
    <x v="0"/>
    <n v="120.64"/>
    <n v="5.4199999999999998E-2"/>
    <x v="2"/>
    <n v="4000"/>
    <s v="Low"/>
    <n v="25"/>
    <n v="4131"/>
  </r>
  <r>
    <n v="766354"/>
    <s v="WA"/>
    <x v="13"/>
    <x v="1"/>
    <s v="Individual"/>
    <s v="1 year"/>
    <x v="4"/>
    <s v="Bloom Consulting"/>
    <x v="3"/>
    <s v="Mortgage"/>
    <x v="6"/>
    <x v="48"/>
    <x v="7"/>
    <x v="1"/>
    <n v="1"/>
    <n v="1"/>
    <n v="0"/>
    <x v="7"/>
    <n v="967351"/>
    <x v="4"/>
    <s v="A1"/>
    <n v="36"/>
    <s v="Not Verified"/>
    <n v="100000"/>
    <x v="1"/>
    <n v="8333.3333333333339"/>
    <n v="7.5399999999999995E-2"/>
    <n v="4.3430157709787684E-2"/>
    <x v="0"/>
    <n v="0.12"/>
    <x v="0"/>
    <n v="361.92"/>
    <n v="5.4199999999999998E-2"/>
    <x v="2"/>
    <n v="12000"/>
    <s v="Medium"/>
    <n v="18"/>
    <n v="12664"/>
  </r>
  <r>
    <n v="883824"/>
    <s v="CO"/>
    <x v="23"/>
    <x v="1"/>
    <s v="Individual"/>
    <s v="1 year"/>
    <x v="4"/>
    <s v="Unknown"/>
    <x v="3"/>
    <s v="Mortgage"/>
    <x v="10"/>
    <x v="17"/>
    <x v="56"/>
    <x v="1"/>
    <n v="1"/>
    <n v="1"/>
    <n v="0"/>
    <x v="56"/>
    <n v="1099107"/>
    <x v="4"/>
    <s v="A1"/>
    <n v="36"/>
    <s v="Not Verified"/>
    <n v="34000"/>
    <x v="0"/>
    <n v="2833.3333333333335"/>
    <n v="2.9600000000000001E-2"/>
    <n v="2.6854881484591364E-2"/>
    <x v="0"/>
    <n v="7.3529411764705885E-2"/>
    <x v="0"/>
    <n v="76.09"/>
    <n v="6.0299999999999999E-2"/>
    <x v="2"/>
    <n v="2500"/>
    <s v="Low"/>
    <n v="20"/>
    <n v="2537"/>
  </r>
  <r>
    <n v="757409"/>
    <s v="WA"/>
    <x v="13"/>
    <x v="1"/>
    <s v="Individual"/>
    <s v="1 year"/>
    <x v="4"/>
    <s v="Group Health Cooperative"/>
    <x v="3"/>
    <s v="Mortgage"/>
    <x v="24"/>
    <x v="9"/>
    <x v="47"/>
    <x v="1"/>
    <n v="1"/>
    <n v="1"/>
    <n v="0"/>
    <x v="47"/>
    <n v="957445"/>
    <x v="4"/>
    <s v="A1"/>
    <n v="36"/>
    <s v="Not Verified"/>
    <n v="60000"/>
    <x v="1"/>
    <n v="5000"/>
    <n v="0.1162"/>
    <n v="6.031966348581623E-2"/>
    <x v="0"/>
    <n v="0.16666666666666666"/>
    <x v="0"/>
    <n v="301.60000000000002"/>
    <n v="5.4199999999999998E-2"/>
    <x v="2"/>
    <n v="10000"/>
    <s v="Medium"/>
    <n v="36"/>
    <n v="10858"/>
  </r>
  <r>
    <n v="608748"/>
    <s v="WI"/>
    <x v="10"/>
    <x v="2"/>
    <s v="Individual"/>
    <s v="1 year"/>
    <x v="4"/>
    <s v="Laird Broadcasting Wdux Am-Fm"/>
    <x v="3"/>
    <s v="Mortgage"/>
    <x v="49"/>
    <x v="11"/>
    <x v="29"/>
    <x v="1"/>
    <n v="1"/>
    <n v="1"/>
    <n v="0"/>
    <x v="29"/>
    <n v="780884"/>
    <x v="4"/>
    <s v="A2"/>
    <n v="36"/>
    <s v="Not Verified"/>
    <n v="20000"/>
    <x v="0"/>
    <n v="1666.6666666666667"/>
    <n v="8.9999999999999993E-3"/>
    <n v="7.27845047624118E-2"/>
    <x v="0"/>
    <n v="0.2"/>
    <x v="0"/>
    <n v="121.31"/>
    <n v="5.79E-2"/>
    <x v="2"/>
    <n v="4000"/>
    <s v="Low"/>
    <n v="26"/>
    <n v="4367"/>
  </r>
  <r>
    <n v="876748"/>
    <s v="FL"/>
    <x v="5"/>
    <x v="0"/>
    <s v="Individual"/>
    <s v="1 year"/>
    <x v="4"/>
    <s v="Florida Mentor"/>
    <x v="3"/>
    <s v="Mortgage"/>
    <x v="10"/>
    <x v="42"/>
    <x v="46"/>
    <x v="1"/>
    <n v="1"/>
    <n v="1"/>
    <n v="0"/>
    <x v="46"/>
    <n v="1091408"/>
    <x v="4"/>
    <s v="A4"/>
    <n v="36"/>
    <s v="Not Verified"/>
    <n v="62000"/>
    <x v="1"/>
    <n v="5166.666666666667"/>
    <n v="9.0800000000000006E-2"/>
    <n v="6.056178190593911E-2"/>
    <x v="0"/>
    <n v="0.16129032258064516"/>
    <x v="0"/>
    <n v="312.91000000000003"/>
    <n v="7.9000000000000001E-2"/>
    <x v="2"/>
    <n v="10000"/>
    <s v="Medium"/>
    <n v="41"/>
    <n v="11264"/>
  </r>
  <r>
    <n v="1014842"/>
    <s v="GA"/>
    <x v="0"/>
    <x v="0"/>
    <s v="Individual"/>
    <s v="10+ years"/>
    <x v="3"/>
    <s v="State Of Georgia"/>
    <x v="3"/>
    <s v="Mortgage"/>
    <x v="21"/>
    <x v="11"/>
    <x v="0"/>
    <x v="1"/>
    <n v="1"/>
    <n v="1"/>
    <n v="0"/>
    <x v="0"/>
    <n v="1242242"/>
    <x v="4"/>
    <s v="A1"/>
    <n v="36"/>
    <s v="Not Verified"/>
    <n v="35352"/>
    <x v="0"/>
    <n v="2946"/>
    <n v="9.06E-2"/>
    <n v="9.2980241392678853E-2"/>
    <x v="0"/>
    <n v="0.25458248472505091"/>
    <x v="1"/>
    <n v="273.92"/>
    <n v="6.0299999999999999E-2"/>
    <x v="2"/>
    <n v="9000"/>
    <s v="Medium"/>
    <n v="18"/>
    <n v="9609"/>
  </r>
  <r>
    <n v="660366"/>
    <s v="MI"/>
    <x v="6"/>
    <x v="2"/>
    <s v="Individual"/>
    <s v="10+ years"/>
    <x v="3"/>
    <s v="Oakland University"/>
    <x v="3"/>
    <s v="Mortgage"/>
    <x v="20"/>
    <x v="48"/>
    <x v="21"/>
    <x v="1"/>
    <n v="1"/>
    <n v="1"/>
    <n v="0"/>
    <x v="21"/>
    <n v="844600"/>
    <x v="4"/>
    <s v="A1"/>
    <n v="36"/>
    <s v="Not Verified"/>
    <n v="35500"/>
    <x v="0"/>
    <n v="2958.3333333333335"/>
    <n v="0.21129999999999999"/>
    <n v="9.7870777937549711E-2"/>
    <x v="0"/>
    <n v="0.27042253521126758"/>
    <x v="1"/>
    <n v="289.54000000000002"/>
    <n v="5.4199999999999998E-2"/>
    <x v="2"/>
    <n v="9600"/>
    <s v="Medium"/>
    <n v="19"/>
    <n v="10182"/>
  </r>
  <r>
    <n v="706436"/>
    <s v="OH"/>
    <x v="19"/>
    <x v="2"/>
    <s v="Individual"/>
    <s v="10+ years"/>
    <x v="3"/>
    <s v="The Herald-Dispatch"/>
    <x v="3"/>
    <s v="Mortgage"/>
    <x v="42"/>
    <x v="54"/>
    <x v="27"/>
    <x v="1"/>
    <n v="1"/>
    <n v="1"/>
    <n v="0"/>
    <x v="27"/>
    <n v="898642"/>
    <x v="4"/>
    <s v="A1"/>
    <n v="36"/>
    <s v="Not Verified"/>
    <n v="43971"/>
    <x v="0"/>
    <n v="3664.25"/>
    <n v="3.3799999999999997E-2"/>
    <n v="3.7861834213652815E-2"/>
    <x v="0"/>
    <n v="0.1046144049487162"/>
    <x v="0"/>
    <n v="138.74"/>
    <n v="5.4199999999999998E-2"/>
    <x v="2"/>
    <n v="4600"/>
    <s v="Low"/>
    <n v="16"/>
    <n v="4967"/>
  </r>
  <r>
    <n v="363252"/>
    <s v="OH"/>
    <x v="19"/>
    <x v="2"/>
    <s v="Individual"/>
    <s v="10+ years"/>
    <x v="3"/>
    <s v="Conneaut Area City Schools"/>
    <x v="3"/>
    <s v="Mortgage"/>
    <x v="36"/>
    <x v="24"/>
    <x v="34"/>
    <x v="1"/>
    <n v="1"/>
    <n v="1"/>
    <n v="0"/>
    <x v="34"/>
    <n v="373099"/>
    <x v="4"/>
    <s v="A1"/>
    <n v="36"/>
    <s v="Not Verified"/>
    <n v="55500"/>
    <x v="1"/>
    <n v="4625"/>
    <n v="8.9499999999999996E-2"/>
    <n v="2.0138301320322259E-2"/>
    <x v="0"/>
    <n v="5.4054054054054057E-2"/>
    <x v="0"/>
    <n v="93.14"/>
    <n v="7.3700000000000002E-2"/>
    <x v="2"/>
    <n v="3000"/>
    <s v="Low"/>
    <n v="26"/>
    <n v="3353"/>
  </r>
  <r>
    <n v="837783"/>
    <s v="TX"/>
    <x v="2"/>
    <x v="0"/>
    <s v="Individual"/>
    <s v="10+ years"/>
    <x v="3"/>
    <s v="Ceva Logistics, Inc"/>
    <x v="3"/>
    <s v="Mortgage"/>
    <x v="35"/>
    <x v="47"/>
    <x v="52"/>
    <x v="1"/>
    <n v="1"/>
    <n v="1"/>
    <n v="0"/>
    <x v="52"/>
    <n v="1047834"/>
    <x v="4"/>
    <s v="A1"/>
    <n v="36"/>
    <s v="Not Verified"/>
    <n v="58000"/>
    <x v="1"/>
    <n v="4833.333333333333"/>
    <n v="0.11609999999999999"/>
    <n v="2.4959860752751542E-2"/>
    <x v="0"/>
    <n v="6.8965517241379309E-2"/>
    <x v="0"/>
    <n v="120.64"/>
    <n v="5.4199999999999998E-2"/>
    <x v="2"/>
    <n v="4000"/>
    <s v="Low"/>
    <n v="22"/>
    <n v="4343"/>
  </r>
  <r>
    <n v="790595"/>
    <s v="UT"/>
    <x v="12"/>
    <x v="1"/>
    <s v="Individual"/>
    <s v="10+ years"/>
    <x v="3"/>
    <s v="Deer Valley Resort"/>
    <x v="3"/>
    <s v="Mortgage"/>
    <x v="6"/>
    <x v="39"/>
    <x v="49"/>
    <x v="1"/>
    <n v="1"/>
    <n v="1"/>
    <n v="0"/>
    <x v="49"/>
    <n v="994761"/>
    <x v="4"/>
    <s v="A1"/>
    <n v="36"/>
    <s v="Not Verified"/>
    <n v="115000"/>
    <x v="1"/>
    <n v="9583.3333333333339"/>
    <n v="1.1900000000000001E-2"/>
    <n v="3.1471128775208461E-2"/>
    <x v="0"/>
    <n v="8.6956521739130432E-2"/>
    <x v="0"/>
    <n v="301.60000000000002"/>
    <n v="5.4199999999999998E-2"/>
    <x v="2"/>
    <n v="10000"/>
    <s v="Medium"/>
    <n v="20"/>
    <n v="10830"/>
  </r>
  <r>
    <n v="1005910"/>
    <s v="IL"/>
    <x v="3"/>
    <x v="2"/>
    <s v="Individual"/>
    <s v="10+ years"/>
    <x v="3"/>
    <s v="Village Of Schaumburg"/>
    <x v="3"/>
    <s v="Mortgage"/>
    <x v="21"/>
    <x v="41"/>
    <x v="53"/>
    <x v="1"/>
    <n v="1"/>
    <n v="1"/>
    <n v="0"/>
    <x v="53"/>
    <n v="1232279"/>
    <x v="4"/>
    <s v="A1"/>
    <n v="36"/>
    <s v="Not Verified"/>
    <n v="104000"/>
    <x v="1"/>
    <n v="8666.6666666666661"/>
    <n v="3.5000000000000001E-3"/>
    <n v="4.7760373840288646E-2"/>
    <x v="0"/>
    <n v="0.13076923076923078"/>
    <x v="0"/>
    <n v="413.93"/>
    <n v="6.0299999999999999E-2"/>
    <x v="2"/>
    <n v="13600"/>
    <s v="Medium"/>
    <n v="18"/>
    <n v="14901"/>
  </r>
  <r>
    <n v="1007539"/>
    <s v="MO"/>
    <x v="26"/>
    <x v="2"/>
    <s v="Individual"/>
    <s v="10+ years"/>
    <x v="3"/>
    <s v="Lozier Corporation"/>
    <x v="3"/>
    <s v="Mortgage"/>
    <x v="21"/>
    <x v="20"/>
    <x v="29"/>
    <x v="1"/>
    <n v="1"/>
    <n v="1"/>
    <n v="0"/>
    <x v="29"/>
    <n v="1234147"/>
    <x v="4"/>
    <s v="A1"/>
    <n v="36"/>
    <s v="Not Verified"/>
    <n v="80000"/>
    <x v="1"/>
    <n v="6666.666666666667"/>
    <n v="0.13389999999999999"/>
    <n v="3.1957308966663725E-2"/>
    <x v="0"/>
    <n v="8.7499999999999994E-2"/>
    <x v="0"/>
    <n v="213.05"/>
    <n v="6.0299999999999999E-2"/>
    <x v="2"/>
    <n v="7000"/>
    <s v="Medium"/>
    <n v="28"/>
    <n v="7588"/>
  </r>
  <r>
    <n v="806824"/>
    <s v="NY"/>
    <x v="8"/>
    <x v="3"/>
    <s v="Individual"/>
    <s v="10+ years"/>
    <x v="3"/>
    <s v="Crmc"/>
    <x v="3"/>
    <s v="Mortgage"/>
    <x v="45"/>
    <x v="16"/>
    <x v="20"/>
    <x v="1"/>
    <n v="1"/>
    <n v="1"/>
    <n v="0"/>
    <x v="20"/>
    <n v="1013212"/>
    <x v="4"/>
    <s v="A1"/>
    <n v="36"/>
    <s v="Not Verified"/>
    <n v="72000"/>
    <x v="1"/>
    <n v="6000"/>
    <n v="0.12970000000000001"/>
    <n v="2.8149176293380908E-2"/>
    <x v="0"/>
    <n v="7.7777777777777779E-2"/>
    <x v="0"/>
    <n v="168.9"/>
    <n v="5.4199999999999998E-2"/>
    <x v="2"/>
    <n v="5600"/>
    <s v="Medium"/>
    <n v="19"/>
    <n v="5732"/>
  </r>
  <r>
    <n v="493727"/>
    <s v="CO"/>
    <x v="23"/>
    <x v="1"/>
    <s v="Individual"/>
    <s v="10+ years"/>
    <x v="3"/>
    <s v="Kraft Foods"/>
    <x v="3"/>
    <s v="Mortgage"/>
    <x v="25"/>
    <x v="23"/>
    <x v="31"/>
    <x v="1"/>
    <n v="1"/>
    <n v="1"/>
    <n v="0"/>
    <x v="31"/>
    <n v="631761"/>
    <x v="4"/>
    <s v="A1"/>
    <n v="36"/>
    <s v="Not Verified"/>
    <n v="65000"/>
    <x v="1"/>
    <n v="5416.666666666667"/>
    <n v="7.0499999999999993E-2"/>
    <n v="1.4122597010402143E-2"/>
    <x v="0"/>
    <n v="3.8461538461538464E-2"/>
    <x v="0"/>
    <n v="76.510000000000005"/>
    <n v="6.3899999999999998E-2"/>
    <x v="2"/>
    <n v="2500"/>
    <s v="Low"/>
    <n v="28"/>
    <n v="2637"/>
  </r>
  <r>
    <n v="863854"/>
    <s v="OH"/>
    <x v="19"/>
    <x v="2"/>
    <s v="Individual"/>
    <s v="10+ years"/>
    <x v="3"/>
    <s v="Pilkiington North America"/>
    <x v="3"/>
    <s v="Mortgage"/>
    <x v="35"/>
    <x v="42"/>
    <x v="61"/>
    <x v="1"/>
    <n v="1"/>
    <n v="1"/>
    <n v="0"/>
    <x v="61"/>
    <n v="1077002"/>
    <x v="4"/>
    <s v="A1"/>
    <n v="36"/>
    <s v="Not Verified"/>
    <n v="120000"/>
    <x v="1"/>
    <n v="10000"/>
    <n v="7.1499999999999994E-2"/>
    <n v="4.373175602721676E-2"/>
    <x v="0"/>
    <n v="0.12083333333333333"/>
    <x v="0"/>
    <n v="437.32"/>
    <n v="5.4199999999999998E-2"/>
    <x v="2"/>
    <n v="14500"/>
    <s v="Medium"/>
    <n v="28"/>
    <n v="15743"/>
  </r>
  <r>
    <n v="814500"/>
    <s v="RI"/>
    <x v="7"/>
    <x v="3"/>
    <s v="Individual"/>
    <s v="10+ years"/>
    <x v="3"/>
    <s v="Hallspars Inc"/>
    <x v="3"/>
    <s v="Mortgage"/>
    <x v="45"/>
    <x v="5"/>
    <x v="52"/>
    <x v="1"/>
    <n v="1"/>
    <n v="1"/>
    <n v="0"/>
    <x v="52"/>
    <n v="1022014"/>
    <x v="4"/>
    <s v="A1"/>
    <n v="36"/>
    <s v="Not Verified"/>
    <n v="35000"/>
    <x v="0"/>
    <n v="2916.6666666666665"/>
    <n v="5.8599999999999999E-2"/>
    <n v="2.1715078854893845E-2"/>
    <x v="0"/>
    <n v="0.06"/>
    <x v="0"/>
    <n v="63.34"/>
    <n v="5.4199999999999998E-2"/>
    <x v="2"/>
    <n v="2100"/>
    <s v="Low"/>
    <n v="22"/>
    <n v="2280"/>
  </r>
  <r>
    <n v="794498"/>
    <s v="NY"/>
    <x v="8"/>
    <x v="3"/>
    <s v="Individual"/>
    <s v="10+ years"/>
    <x v="3"/>
    <s v="Suny Esf"/>
    <x v="3"/>
    <s v="Mortgage"/>
    <x v="6"/>
    <x v="60"/>
    <x v="18"/>
    <x v="1"/>
    <n v="1"/>
    <n v="1"/>
    <n v="0"/>
    <x v="18"/>
    <n v="999128"/>
    <x v="4"/>
    <s v="A1"/>
    <n v="36"/>
    <s v="Not Verified"/>
    <n v="45992"/>
    <x v="0"/>
    <n v="3832.6666666666665"/>
    <n v="0.13700000000000001"/>
    <n v="7.8691507417572054E-2"/>
    <x v="0"/>
    <n v="0.21742911810749696"/>
    <x v="1"/>
    <n v="301.60000000000002"/>
    <n v="5.4199999999999998E-2"/>
    <x v="2"/>
    <n v="10000"/>
    <s v="Medium"/>
    <n v="29"/>
    <n v="10737"/>
  </r>
  <r>
    <n v="773009"/>
    <s v="KY"/>
    <x v="31"/>
    <x v="0"/>
    <s v="Individual"/>
    <s v="10+ years"/>
    <x v="3"/>
    <s v="Veolia"/>
    <x v="3"/>
    <s v="Mortgage"/>
    <x v="6"/>
    <x v="7"/>
    <x v="64"/>
    <x v="1"/>
    <n v="1"/>
    <n v="1"/>
    <n v="0"/>
    <x v="64"/>
    <n v="975017"/>
    <x v="4"/>
    <s v="A1"/>
    <n v="36"/>
    <s v="Not Verified"/>
    <n v="53200.08"/>
    <x v="1"/>
    <n v="4433.34"/>
    <n v="0.113"/>
    <n v="3.40147966802773E-2"/>
    <x v="0"/>
    <n v="9.3984821075457026E-2"/>
    <x v="0"/>
    <n v="150.80000000000001"/>
    <n v="5.4199999999999998E-2"/>
    <x v="2"/>
    <n v="5000"/>
    <s v="Low"/>
    <n v="19"/>
    <n v="5349"/>
  </r>
  <r>
    <n v="748867"/>
    <s v="MI"/>
    <x v="6"/>
    <x v="2"/>
    <s v="Individual"/>
    <s v="10+ years"/>
    <x v="3"/>
    <s v="Gm-Lgr"/>
    <x v="3"/>
    <s v="Mortgage"/>
    <x v="24"/>
    <x v="56"/>
    <x v="48"/>
    <x v="1"/>
    <n v="1"/>
    <n v="1"/>
    <n v="0"/>
    <x v="48"/>
    <n v="948003"/>
    <x v="4"/>
    <s v="A1"/>
    <n v="36"/>
    <s v="Not Verified"/>
    <n v="65000"/>
    <x v="1"/>
    <n v="5416.666666666667"/>
    <n v="0.29039999999999999"/>
    <n v="1.1135937874304534E-2"/>
    <x v="0"/>
    <n v="3.0769230769230771E-2"/>
    <x v="0"/>
    <n v="60.32"/>
    <n v="5.4199999999999998E-2"/>
    <x v="2"/>
    <n v="2000"/>
    <s v="Low"/>
    <n v="34"/>
    <n v="2172"/>
  </r>
  <r>
    <n v="771795"/>
    <s v="CT"/>
    <x v="21"/>
    <x v="3"/>
    <s v="Individual"/>
    <s v="10+ years"/>
    <x v="3"/>
    <s v="Carolton C/C Hospital"/>
    <x v="3"/>
    <s v="Mortgage"/>
    <x v="6"/>
    <x v="9"/>
    <x v="49"/>
    <x v="1"/>
    <n v="1"/>
    <n v="1"/>
    <n v="0"/>
    <x v="49"/>
    <n v="973608"/>
    <x v="4"/>
    <s v="A1"/>
    <n v="36"/>
    <s v="Not Verified"/>
    <n v="42000"/>
    <x v="0"/>
    <n v="3500"/>
    <n v="7.8E-2"/>
    <n v="6.8936758269504267E-2"/>
    <x v="0"/>
    <n v="0.19047619047619047"/>
    <x v="0"/>
    <n v="241.28"/>
    <n v="5.4199999999999998E-2"/>
    <x v="2"/>
    <n v="8000"/>
    <s v="Medium"/>
    <n v="26"/>
    <n v="8671"/>
  </r>
  <r>
    <n v="780796"/>
    <s v="NY"/>
    <x v="8"/>
    <x v="3"/>
    <s v="Individual"/>
    <s v="10+ years"/>
    <x v="3"/>
    <s v="Brockport Police Dept"/>
    <x v="3"/>
    <s v="Mortgage"/>
    <x v="6"/>
    <x v="0"/>
    <x v="9"/>
    <x v="1"/>
    <n v="1"/>
    <n v="1"/>
    <n v="0"/>
    <x v="9"/>
    <n v="983604"/>
    <x v="4"/>
    <s v="A1"/>
    <n v="36"/>
    <s v="Not Verified"/>
    <n v="99000"/>
    <x v="1"/>
    <n v="8250"/>
    <n v="0.14149999999999999"/>
    <n v="1.6450817314313516E-2"/>
    <x v="0"/>
    <n v="4.5454545454545456E-2"/>
    <x v="0"/>
    <n v="135.72"/>
    <n v="5.4199999999999998E-2"/>
    <x v="2"/>
    <n v="4500"/>
    <s v="Low"/>
    <n v="37"/>
    <n v="4853"/>
  </r>
  <r>
    <n v="673309"/>
    <s v="FL"/>
    <x v="5"/>
    <x v="0"/>
    <s v="Individual"/>
    <s v="10+ years"/>
    <x v="3"/>
    <s v="Industrial Distributors"/>
    <x v="3"/>
    <s v="Mortgage"/>
    <x v="42"/>
    <x v="11"/>
    <x v="37"/>
    <x v="1"/>
    <n v="1"/>
    <n v="1"/>
    <n v="0"/>
    <x v="37"/>
    <n v="860621"/>
    <x v="4"/>
    <s v="A1"/>
    <n v="36"/>
    <s v="Not Verified"/>
    <n v="54000"/>
    <x v="1"/>
    <n v="4500"/>
    <n v="0.24929999999999999"/>
    <n v="4.8255730788652987E-2"/>
    <x v="0"/>
    <n v="0.13333333333333333"/>
    <x v="0"/>
    <n v="217.16"/>
    <n v="5.4199999999999998E-2"/>
    <x v="2"/>
    <n v="7200"/>
    <s v="Medium"/>
    <n v="26"/>
    <n v="7817"/>
  </r>
  <r>
    <n v="764297"/>
    <s v="GA"/>
    <x v="0"/>
    <x v="0"/>
    <s v="Individual"/>
    <s v="10+ years"/>
    <x v="3"/>
    <s v="Schindler Elevator"/>
    <x v="3"/>
    <s v="Mortgage"/>
    <x v="24"/>
    <x v="11"/>
    <x v="5"/>
    <x v="1"/>
    <n v="1"/>
    <n v="1"/>
    <n v="0"/>
    <x v="5"/>
    <n v="965002"/>
    <x v="4"/>
    <s v="A1"/>
    <n v="36"/>
    <s v="Not Verified"/>
    <n v="114000"/>
    <x v="1"/>
    <n v="9500"/>
    <n v="0.15570000000000001"/>
    <n v="3.1667823330053517E-2"/>
    <x v="0"/>
    <n v="8.7499999999999994E-2"/>
    <x v="0"/>
    <n v="300.85000000000002"/>
    <n v="5.4199999999999998E-2"/>
    <x v="2"/>
    <n v="9975"/>
    <s v="Medium"/>
    <n v="57"/>
    <n v="10837"/>
  </r>
  <r>
    <n v="738193"/>
    <s v="MA"/>
    <x v="16"/>
    <x v="3"/>
    <s v="Individual"/>
    <s v="10+ years"/>
    <x v="3"/>
    <s v="Equity International Inc."/>
    <x v="3"/>
    <s v="Mortgage"/>
    <x v="28"/>
    <x v="3"/>
    <x v="48"/>
    <x v="1"/>
    <n v="1"/>
    <n v="1"/>
    <n v="0"/>
    <x v="48"/>
    <n v="935525"/>
    <x v="4"/>
    <s v="A1"/>
    <n v="36"/>
    <s v="Not Verified"/>
    <n v="124000"/>
    <x v="1"/>
    <n v="10333.333333333334"/>
    <n v="0.104"/>
    <n v="5.8373867889499574E-3"/>
    <x v="0"/>
    <n v="1.6129032258064516E-2"/>
    <x v="0"/>
    <n v="60.32"/>
    <n v="5.4199999999999998E-2"/>
    <x v="2"/>
    <n v="2000"/>
    <s v="Low"/>
    <n v="39"/>
    <n v="2172"/>
  </r>
  <r>
    <n v="825187"/>
    <s v="FL"/>
    <x v="5"/>
    <x v="0"/>
    <s v="Individual"/>
    <s v="10+ years"/>
    <x v="3"/>
    <s v="Honeywell Int."/>
    <x v="3"/>
    <s v="Mortgage"/>
    <x v="35"/>
    <x v="11"/>
    <x v="64"/>
    <x v="1"/>
    <n v="1"/>
    <n v="1"/>
    <n v="0"/>
    <x v="64"/>
    <n v="1033953"/>
    <x v="4"/>
    <s v="A1"/>
    <n v="36"/>
    <s v="Not Verified"/>
    <n v="117000"/>
    <x v="1"/>
    <n v="9750"/>
    <n v="0.1094"/>
    <n v="3.3407813622913604E-2"/>
    <x v="0"/>
    <n v="9.2307692307692313E-2"/>
    <x v="0"/>
    <n v="325.73"/>
    <n v="5.4199999999999998E-2"/>
    <x v="2"/>
    <n v="10800"/>
    <s v="Medium"/>
    <n v="41"/>
    <n v="11508"/>
  </r>
  <r>
    <n v="771812"/>
    <s v="AL"/>
    <x v="38"/>
    <x v="1"/>
    <s v="Individual"/>
    <s v="10+ years"/>
    <x v="3"/>
    <s v="Daughtry Engineering"/>
    <x v="3"/>
    <s v="Mortgage"/>
    <x v="6"/>
    <x v="4"/>
    <x v="47"/>
    <x v="1"/>
    <n v="1"/>
    <n v="1"/>
    <n v="0"/>
    <x v="47"/>
    <n v="973629"/>
    <x v="4"/>
    <s v="A1"/>
    <n v="36"/>
    <s v="Not Verified"/>
    <n v="55000"/>
    <x v="1"/>
    <n v="4583.333333333333"/>
    <n v="0.2354"/>
    <n v="2.5334258664042816E-2"/>
    <x v="0"/>
    <n v="7.0000000000000007E-2"/>
    <x v="0"/>
    <n v="116.12"/>
    <n v="5.4199999999999998E-2"/>
    <x v="2"/>
    <n v="3850"/>
    <s v="Low"/>
    <n v="41"/>
    <n v="4180"/>
  </r>
  <r>
    <n v="867418"/>
    <s v="NC"/>
    <x v="32"/>
    <x v="0"/>
    <s v="Individual"/>
    <s v="10+ years"/>
    <x v="3"/>
    <s v="Estes"/>
    <x v="3"/>
    <s v="Mortgage"/>
    <x v="10"/>
    <x v="42"/>
    <x v="61"/>
    <x v="1"/>
    <n v="1"/>
    <n v="1"/>
    <n v="0"/>
    <x v="61"/>
    <n v="1081014"/>
    <x v="4"/>
    <s v="A2"/>
    <n v="36"/>
    <s v="Not Verified"/>
    <n v="76800"/>
    <x v="1"/>
    <n v="6400"/>
    <n v="5.5199999999999999E-2"/>
    <n v="2.9466862685229953E-2"/>
    <x v="0"/>
    <n v="8.0729166666666671E-2"/>
    <x v="0"/>
    <n v="188.59"/>
    <n v="5.9900000000000002E-2"/>
    <x v="2"/>
    <n v="6200"/>
    <s v="Medium"/>
    <n v="30"/>
    <n v="6789"/>
  </r>
  <r>
    <n v="725192"/>
    <s v="NJ"/>
    <x v="18"/>
    <x v="3"/>
    <s v="Individual"/>
    <s v="10+ years"/>
    <x v="3"/>
    <s v="Hair One"/>
    <x v="3"/>
    <s v="Mortgage"/>
    <x v="28"/>
    <x v="66"/>
    <x v="20"/>
    <x v="1"/>
    <n v="1"/>
    <n v="1"/>
    <n v="0"/>
    <x v="20"/>
    <n v="920405"/>
    <x v="4"/>
    <s v="A2"/>
    <n v="36"/>
    <s v="Not Verified"/>
    <n v="65000"/>
    <x v="1"/>
    <n v="5416.666666666667"/>
    <n v="2.1600000000000001E-2"/>
    <n v="5.5988080586470604E-2"/>
    <x v="0"/>
    <n v="0.15384615384615385"/>
    <x v="0"/>
    <n v="303.27"/>
    <n v="5.79E-2"/>
    <x v="2"/>
    <n v="10000"/>
    <s v="Medium"/>
    <n v="17"/>
    <n v="10351"/>
  </r>
  <r>
    <n v="817662"/>
    <s v="OH"/>
    <x v="19"/>
    <x v="2"/>
    <s v="Individual"/>
    <s v="10+ years"/>
    <x v="3"/>
    <s v="Mckesson"/>
    <x v="3"/>
    <s v="Mortgage"/>
    <x v="45"/>
    <x v="47"/>
    <x v="52"/>
    <x v="1"/>
    <n v="1"/>
    <n v="1"/>
    <n v="0"/>
    <x v="52"/>
    <n v="1025521"/>
    <x v="4"/>
    <s v="A2"/>
    <n v="36"/>
    <s v="Not Verified"/>
    <n v="87000"/>
    <x v="1"/>
    <n v="7250"/>
    <n v="9.5899999999999999E-2"/>
    <n v="3.356403491621298E-2"/>
    <x v="0"/>
    <n v="9.1954022988505746E-2"/>
    <x v="0"/>
    <n v="243.34"/>
    <n v="5.9900000000000002E-2"/>
    <x v="2"/>
    <n v="8000"/>
    <s v="Medium"/>
    <n v="13"/>
    <n v="8760"/>
  </r>
  <r>
    <n v="454047"/>
    <s v="FL"/>
    <x v="5"/>
    <x v="0"/>
    <s v="Individual"/>
    <s v="10+ years"/>
    <x v="3"/>
    <s v="Williams, Smith &amp; Summers, P.A."/>
    <x v="3"/>
    <s v="Mortgage"/>
    <x v="31"/>
    <x v="72"/>
    <x v="12"/>
    <x v="1"/>
    <n v="1"/>
    <n v="1"/>
    <n v="0"/>
    <x v="12"/>
    <n v="561920"/>
    <x v="4"/>
    <s v="A2"/>
    <n v="36"/>
    <s v="Not Verified"/>
    <n v="49600"/>
    <x v="0"/>
    <n v="4133.333333333333"/>
    <n v="1.3299999999999999E-2"/>
    <n v="1.8786478898532338E-2"/>
    <x v="0"/>
    <n v="5.040322580645161E-2"/>
    <x v="0"/>
    <n v="77.650000000000006"/>
    <n v="7.3999999999999996E-2"/>
    <x v="2"/>
    <n v="2500"/>
    <s v="Low"/>
    <n v="25"/>
    <n v="2795"/>
  </r>
  <r>
    <n v="379549"/>
    <s v="MD"/>
    <x v="9"/>
    <x v="0"/>
    <s v="Individual"/>
    <s v="10+ years"/>
    <x v="3"/>
    <s v="Chesapeake Acoustic Solutions, Inc."/>
    <x v="3"/>
    <s v="Mortgage"/>
    <x v="8"/>
    <x v="66"/>
    <x v="63"/>
    <x v="1"/>
    <n v="1"/>
    <n v="1"/>
    <n v="0"/>
    <x v="63"/>
    <n v="406109"/>
    <x v="4"/>
    <s v="A2"/>
    <n v="36"/>
    <s v="Not Verified"/>
    <n v="60500"/>
    <x v="1"/>
    <n v="5041.666666666667"/>
    <n v="0.1158"/>
    <n v="3.7117431743654561E-2"/>
    <x v="0"/>
    <n v="9.9173553719008267E-2"/>
    <x v="0"/>
    <n v="187.15"/>
    <n v="7.6799999999999993E-2"/>
    <x v="2"/>
    <n v="6000"/>
    <s v="Medium"/>
    <n v="23"/>
    <n v="6647"/>
  </r>
  <r>
    <n v="399604"/>
    <s v="AR"/>
    <x v="30"/>
    <x v="0"/>
    <s v="Individual"/>
    <s v="10+ years"/>
    <x v="3"/>
    <s v="Insurance Center  Inc"/>
    <x v="3"/>
    <s v="Mortgage"/>
    <x v="27"/>
    <x v="38"/>
    <x v="45"/>
    <x v="1"/>
    <n v="1"/>
    <n v="1"/>
    <n v="0"/>
    <x v="45"/>
    <n v="442424"/>
    <x v="4"/>
    <s v="A2"/>
    <n v="36"/>
    <s v="Not Verified"/>
    <n v="63000"/>
    <x v="1"/>
    <n v="5250"/>
    <n v="0.18459999999999999"/>
    <n v="2.0792635374917604E-2"/>
    <x v="0"/>
    <n v="5.5555555555555552E-2"/>
    <x v="0"/>
    <n v="109.17"/>
    <n v="7.6799999999999993E-2"/>
    <x v="2"/>
    <n v="3500"/>
    <s v="Low"/>
    <n v="24"/>
    <n v="3930"/>
  </r>
  <r>
    <n v="698984"/>
    <s v="AZ"/>
    <x v="20"/>
    <x v="1"/>
    <s v="Individual"/>
    <s v="10+ years"/>
    <x v="3"/>
    <s v="Arizona Public Service"/>
    <x v="3"/>
    <s v="Mortgage"/>
    <x v="42"/>
    <x v="54"/>
    <x v="27"/>
    <x v="1"/>
    <n v="1"/>
    <n v="1"/>
    <n v="0"/>
    <x v="27"/>
    <n v="890481"/>
    <x v="4"/>
    <s v="A2"/>
    <n v="36"/>
    <s v="Not Verified"/>
    <n v="106000"/>
    <x v="1"/>
    <n v="8833.3333333333339"/>
    <n v="0.12870000000000001"/>
    <n v="4.1198776280610444E-2"/>
    <x v="0"/>
    <n v="0.11320754716981132"/>
    <x v="0"/>
    <n v="363.93"/>
    <n v="5.79E-2"/>
    <x v="2"/>
    <n v="12000"/>
    <s v="Medium"/>
    <n v="37"/>
    <n v="13024"/>
  </r>
  <r>
    <n v="881309"/>
    <s v="MD"/>
    <x v="9"/>
    <x v="0"/>
    <s v="Individual"/>
    <s v="10+ years"/>
    <x v="3"/>
    <s v="Howard County Government"/>
    <x v="3"/>
    <s v="Mortgage"/>
    <x v="10"/>
    <x v="11"/>
    <x v="52"/>
    <x v="1"/>
    <n v="1"/>
    <n v="1"/>
    <n v="0"/>
    <x v="52"/>
    <n v="1096377"/>
    <x v="4"/>
    <s v="A2"/>
    <n v="36"/>
    <s v="Not Verified"/>
    <n v="74000"/>
    <x v="1"/>
    <n v="6166.666666666667"/>
    <n v="0.1096"/>
    <n v="1.2447426354927444E-2"/>
    <x v="0"/>
    <n v="3.3783783783783786E-2"/>
    <x v="0"/>
    <n v="76.760000000000005"/>
    <n v="6.6199999999999995E-2"/>
    <x v="2"/>
    <n v="2500"/>
    <s v="Low"/>
    <n v="43"/>
    <n v="2763"/>
  </r>
  <r>
    <n v="720068"/>
    <s v="OH"/>
    <x v="19"/>
    <x v="2"/>
    <s v="Individual"/>
    <s v="10+ years"/>
    <x v="3"/>
    <s v="Marion Manor Nursing Home"/>
    <x v="3"/>
    <s v="Mortgage"/>
    <x v="28"/>
    <x v="16"/>
    <x v="50"/>
    <x v="1"/>
    <n v="1"/>
    <n v="1"/>
    <n v="0"/>
    <x v="50"/>
    <n v="914477"/>
    <x v="4"/>
    <s v="A2"/>
    <n v="36"/>
    <s v="Not Verified"/>
    <n v="31200"/>
    <x v="0"/>
    <n v="2600"/>
    <n v="0.28810000000000002"/>
    <n v="6.9985100733088265E-2"/>
    <x v="0"/>
    <n v="0.19230769230769232"/>
    <x v="0"/>
    <n v="181.97"/>
    <n v="5.79E-2"/>
    <x v="2"/>
    <n v="6000"/>
    <s v="Medium"/>
    <n v="28"/>
    <n v="6551"/>
  </r>
  <r>
    <n v="976344"/>
    <s v="NJ"/>
    <x v="18"/>
    <x v="3"/>
    <s v="Individual"/>
    <s v="10+ years"/>
    <x v="3"/>
    <s v="Ameican Red Cross"/>
    <x v="3"/>
    <s v="Mortgage"/>
    <x v="12"/>
    <x v="48"/>
    <x v="59"/>
    <x v="1"/>
    <n v="1"/>
    <n v="1"/>
    <n v="0"/>
    <x v="59"/>
    <n v="1199098"/>
    <x v="4"/>
    <s v="A3"/>
    <n v="36"/>
    <s v="Not Verified"/>
    <n v="57600"/>
    <x v="1"/>
    <n v="4800"/>
    <n v="2.52E-2"/>
    <n v="3.8888513820282106E-2"/>
    <x v="0"/>
    <n v="0.10416666666666667"/>
    <x v="0"/>
    <n v="186.67"/>
    <n v="7.51E-2"/>
    <x v="2"/>
    <n v="6000"/>
    <s v="Medium"/>
    <n v="18"/>
    <n v="6211"/>
  </r>
  <r>
    <n v="620689"/>
    <s v="SC"/>
    <x v="33"/>
    <x v="0"/>
    <s v="Individual"/>
    <s v="10+ years"/>
    <x v="3"/>
    <s v="General Electric"/>
    <x v="3"/>
    <s v="Mortgage"/>
    <x v="41"/>
    <x v="9"/>
    <x v="27"/>
    <x v="1"/>
    <n v="1"/>
    <n v="1"/>
    <n v="0"/>
    <x v="27"/>
    <n v="795500"/>
    <x v="4"/>
    <s v="A3"/>
    <n v="36"/>
    <s v="Not Verified"/>
    <n v="100000"/>
    <x v="1"/>
    <n v="8333.3333333333339"/>
    <n v="1.8E-3"/>
    <n v="3.6598829057880596E-2"/>
    <x v="0"/>
    <n v="0.1"/>
    <x v="0"/>
    <n v="305"/>
    <n v="6.1699999999999998E-2"/>
    <x v="2"/>
    <n v="10000"/>
    <s v="Medium"/>
    <n v="19"/>
    <n v="10958"/>
  </r>
  <r>
    <n v="401205"/>
    <s v="TX"/>
    <x v="2"/>
    <x v="0"/>
    <s v="Individual"/>
    <s v="10+ years"/>
    <x v="3"/>
    <s v="Us Army"/>
    <x v="3"/>
    <s v="Mortgage"/>
    <x v="27"/>
    <x v="36"/>
    <x v="33"/>
    <x v="1"/>
    <n v="1"/>
    <n v="1"/>
    <n v="0"/>
    <x v="33"/>
    <n v="445091"/>
    <x v="4"/>
    <s v="A3"/>
    <n v="36"/>
    <s v="Not Verified"/>
    <n v="50004"/>
    <x v="1"/>
    <n v="4167"/>
    <n v="1.03E-2"/>
    <n v="7.5201261006553513E-2"/>
    <x v="0"/>
    <n v="0.1999840012798976"/>
    <x v="0"/>
    <n v="313.37"/>
    <n v="0.08"/>
    <x v="2"/>
    <n v="10000"/>
    <s v="Medium"/>
    <n v="13"/>
    <n v="11281"/>
  </r>
  <r>
    <n v="448005"/>
    <s v="CT"/>
    <x v="21"/>
    <x v="3"/>
    <s v="Individual"/>
    <s v="10+ years"/>
    <x v="3"/>
    <s v="Harkness Ind"/>
    <x v="3"/>
    <s v="Mortgage"/>
    <x v="14"/>
    <x v="63"/>
    <x v="7"/>
    <x v="1"/>
    <n v="1"/>
    <n v="1"/>
    <n v="0"/>
    <x v="7"/>
    <n v="549223"/>
    <x v="4"/>
    <s v="A3"/>
    <n v="36"/>
    <s v="Not Verified"/>
    <n v="42048"/>
    <x v="0"/>
    <n v="3504"/>
    <n v="0.23769999999999999"/>
    <n v="7.5725104926076675E-2"/>
    <x v="0"/>
    <n v="0.20214992389649925"/>
    <x v="1"/>
    <n v="265.36"/>
    <n v="7.7399999999999997E-2"/>
    <x v="2"/>
    <n v="8500"/>
    <s v="Medium"/>
    <n v="17"/>
    <n v="9553"/>
  </r>
  <r>
    <n v="772458"/>
    <s v="NC"/>
    <x v="32"/>
    <x v="0"/>
    <s v="Individual"/>
    <s v="10+ years"/>
    <x v="3"/>
    <s v="Thomas Built Buses"/>
    <x v="3"/>
    <s v="Mortgage"/>
    <x v="6"/>
    <x v="53"/>
    <x v="58"/>
    <x v="1"/>
    <n v="1"/>
    <n v="1"/>
    <n v="0"/>
    <x v="58"/>
    <n v="974392"/>
    <x v="4"/>
    <s v="A3"/>
    <n v="36"/>
    <s v="Not Verified"/>
    <n v="95000"/>
    <x v="1"/>
    <n v="7916.666666666667"/>
    <n v="0.13239999999999999"/>
    <n v="1.9498436787618954E-2"/>
    <x v="0"/>
    <n v="5.2631578947368418E-2"/>
    <x v="0"/>
    <n v="154.37"/>
    <n v="6.9900000000000004E-2"/>
    <x v="2"/>
    <n v="5000"/>
    <s v="Low"/>
    <n v="35"/>
    <n v="5410"/>
  </r>
  <r>
    <n v="460829"/>
    <s v="NY"/>
    <x v="8"/>
    <x v="3"/>
    <s v="Individual"/>
    <s v="10+ years"/>
    <x v="3"/>
    <s v="Church Pension Group"/>
    <x v="3"/>
    <s v="Mortgage"/>
    <x v="31"/>
    <x v="45"/>
    <x v="58"/>
    <x v="1"/>
    <n v="1"/>
    <n v="1"/>
    <n v="0"/>
    <x v="58"/>
    <n v="575554"/>
    <x v="4"/>
    <s v="A3"/>
    <n v="36"/>
    <s v="Not Verified"/>
    <n v="68000"/>
    <x v="1"/>
    <n v="5666.666666666667"/>
    <n v="1.7100000000000001E-2"/>
    <n v="5.508804864933689E-2"/>
    <x v="0"/>
    <n v="0.14705882352941177"/>
    <x v="0"/>
    <n v="312.19"/>
    <n v="7.7399999999999997E-2"/>
    <x v="2"/>
    <n v="10000"/>
    <s v="Medium"/>
    <n v="20"/>
    <n v="11239"/>
  </r>
  <r>
    <n v="985438"/>
    <s v="VT"/>
    <x v="39"/>
    <x v="3"/>
    <s v="Individual"/>
    <s v="10+ years"/>
    <x v="3"/>
    <s v="Price Chopper"/>
    <x v="3"/>
    <s v="Mortgage"/>
    <x v="12"/>
    <x v="9"/>
    <x v="46"/>
    <x v="1"/>
    <n v="1"/>
    <n v="1"/>
    <n v="0"/>
    <x v="46"/>
    <n v="1208899"/>
    <x v="4"/>
    <s v="A3"/>
    <n v="36"/>
    <s v="Not Verified"/>
    <n v="42806"/>
    <x v="0"/>
    <n v="3567.1666666666665"/>
    <n v="0.2344"/>
    <n v="8.721434674454711E-3"/>
    <x v="0"/>
    <n v="2.3361211045180581E-2"/>
    <x v="0"/>
    <n v="31.12"/>
    <n v="7.51E-2"/>
    <x v="2"/>
    <n v="1000"/>
    <s v="Low"/>
    <n v="21"/>
    <n v="1120"/>
  </r>
  <r>
    <n v="813388"/>
    <s v="MI"/>
    <x v="6"/>
    <x v="2"/>
    <s v="Individual"/>
    <s v="10+ years"/>
    <x v="3"/>
    <s v="Scripps Howard"/>
    <x v="3"/>
    <s v="Mortgage"/>
    <x v="45"/>
    <x v="14"/>
    <x v="54"/>
    <x v="1"/>
    <n v="1"/>
    <n v="1"/>
    <n v="0"/>
    <x v="54"/>
    <n v="1020844"/>
    <x v="4"/>
    <s v="A3"/>
    <n v="36"/>
    <s v="Not Verified"/>
    <n v="110000"/>
    <x v="1"/>
    <n v="9166.6666666666661"/>
    <n v="0.13469999999999999"/>
    <n v="3.6373447534721902E-2"/>
    <x v="0"/>
    <n v="9.8181818181818176E-2"/>
    <x v="0"/>
    <n v="333.43"/>
    <n v="6.9900000000000004E-2"/>
    <x v="2"/>
    <n v="10800"/>
    <s v="Medium"/>
    <n v="26"/>
    <n v="11717"/>
  </r>
  <r>
    <n v="835973"/>
    <s v="CT"/>
    <x v="21"/>
    <x v="3"/>
    <s v="Individual"/>
    <s v="10+ years"/>
    <x v="3"/>
    <s v="Summit Handling Systems"/>
    <x v="3"/>
    <s v="Mortgage"/>
    <x v="35"/>
    <x v="17"/>
    <x v="34"/>
    <x v="1"/>
    <n v="1"/>
    <n v="1"/>
    <n v="0"/>
    <x v="34"/>
    <n v="1045973"/>
    <x v="4"/>
    <s v="A3"/>
    <n v="36"/>
    <s v="Not Verified"/>
    <n v="74000"/>
    <x v="1"/>
    <n v="6166.666666666667"/>
    <n v="0.21279999999999999"/>
    <n v="2.0025421565662713E-2"/>
    <x v="0"/>
    <n v="5.4054054054054057E-2"/>
    <x v="0"/>
    <n v="123.5"/>
    <n v="6.9900000000000004E-2"/>
    <x v="2"/>
    <n v="4000"/>
    <s v="Low"/>
    <n v="25"/>
    <n v="4090"/>
  </r>
  <r>
    <n v="764136"/>
    <s v="MI"/>
    <x v="6"/>
    <x v="2"/>
    <s v="Individual"/>
    <s v="10+ years"/>
    <x v="3"/>
    <s v="Michigan Works! The Job Force Board"/>
    <x v="3"/>
    <s v="Mortgage"/>
    <x v="24"/>
    <x v="4"/>
    <x v="47"/>
    <x v="1"/>
    <n v="1"/>
    <n v="1"/>
    <n v="0"/>
    <x v="47"/>
    <n v="964818"/>
    <x v="4"/>
    <s v="A3"/>
    <n v="36"/>
    <s v="Not Verified"/>
    <n v="57800"/>
    <x v="1"/>
    <n v="4816.666666666667"/>
    <n v="0.24"/>
    <n v="4.4866645203344643E-2"/>
    <x v="0"/>
    <n v="0.12110726643598616"/>
    <x v="0"/>
    <n v="216.11"/>
    <n v="6.9900000000000004E-2"/>
    <x v="2"/>
    <n v="7000"/>
    <s v="Medium"/>
    <n v="41"/>
    <n v="7780"/>
  </r>
  <r>
    <n v="791821"/>
    <s v="AZ"/>
    <x v="20"/>
    <x v="1"/>
    <s v="Individual"/>
    <s v="10+ years"/>
    <x v="3"/>
    <s v="Carondelet Medical Group"/>
    <x v="3"/>
    <s v="Mortgage"/>
    <x v="6"/>
    <x v="5"/>
    <x v="6"/>
    <x v="1"/>
    <n v="1"/>
    <n v="1"/>
    <n v="0"/>
    <x v="6"/>
    <n v="996181"/>
    <x v="4"/>
    <s v="A3"/>
    <n v="36"/>
    <s v="Not Verified"/>
    <n v="67200"/>
    <x v="1"/>
    <n v="5600"/>
    <n v="0.1898"/>
    <n v="3.0459053597921126E-2"/>
    <x v="0"/>
    <n v="8.2217261904761904E-2"/>
    <x v="0"/>
    <n v="170.58"/>
    <n v="6.9900000000000004E-2"/>
    <x v="2"/>
    <n v="5525"/>
    <s v="Medium"/>
    <n v="34"/>
    <n v="6141"/>
  </r>
  <r>
    <n v="847756"/>
    <s v="FL"/>
    <x v="5"/>
    <x v="0"/>
    <s v="Individual"/>
    <s v="10+ years"/>
    <x v="3"/>
    <s v="Wilsonmiller Stantec"/>
    <x v="3"/>
    <s v="Mortgage"/>
    <x v="35"/>
    <x v="47"/>
    <x v="61"/>
    <x v="1"/>
    <n v="1"/>
    <n v="1"/>
    <n v="0"/>
    <x v="61"/>
    <n v="1059292"/>
    <x v="4"/>
    <s v="A4"/>
    <n v="36"/>
    <s v="Not Verified"/>
    <n v="60204"/>
    <x v="1"/>
    <n v="5017"/>
    <n v="6.1400000000000003E-2"/>
    <n v="6.1992476929421586E-2"/>
    <x v="0"/>
    <n v="0.1661019201381968"/>
    <x v="0"/>
    <n v="311.02"/>
    <n v="7.4899999999999994E-2"/>
    <x v="2"/>
    <n v="10000"/>
    <s v="Medium"/>
    <n v="12"/>
    <n v="11197"/>
  </r>
  <r>
    <n v="424326"/>
    <s v="HI"/>
    <x v="15"/>
    <x v="1"/>
    <s v="Individual"/>
    <s v="10+ years"/>
    <x v="3"/>
    <s v="Usps"/>
    <x v="3"/>
    <s v="Mortgage"/>
    <x v="29"/>
    <x v="59"/>
    <x v="4"/>
    <x v="1"/>
    <n v="1"/>
    <n v="1"/>
    <n v="0"/>
    <x v="4"/>
    <n v="499998"/>
    <x v="4"/>
    <s v="A4"/>
    <n v="36"/>
    <s v="Not Verified"/>
    <n v="50004"/>
    <x v="1"/>
    <n v="4167"/>
    <n v="1.3899999999999999E-2"/>
    <n v="3.833558191385595E-2"/>
    <x v="0"/>
    <n v="9.99920006399488E-2"/>
    <x v="0"/>
    <n v="159.74"/>
    <n v="9.3200000000000005E-2"/>
    <x v="2"/>
    <n v="5000"/>
    <s v="Low"/>
    <n v="12"/>
    <n v="5750"/>
  </r>
  <r>
    <n v="710624"/>
    <s v="MA"/>
    <x v="16"/>
    <x v="3"/>
    <s v="Individual"/>
    <s v="10+ years"/>
    <x v="3"/>
    <s v="Air Compressor Eng .Com"/>
    <x v="3"/>
    <s v="Mortgage"/>
    <x v="42"/>
    <x v="58"/>
    <x v="54"/>
    <x v="1"/>
    <n v="1"/>
    <n v="1"/>
    <n v="0"/>
    <x v="54"/>
    <n v="903391"/>
    <x v="4"/>
    <s v="A4"/>
    <n v="36"/>
    <s v="Not Verified"/>
    <n v="91000"/>
    <x v="1"/>
    <n v="7583.333333333333"/>
    <n v="7.6999999999999999E-2"/>
    <n v="1.6356850377062155E-2"/>
    <x v="0"/>
    <n v="4.3956043956043959E-2"/>
    <x v="0"/>
    <n v="124.04"/>
    <n v="7.2900000000000006E-2"/>
    <x v="2"/>
    <n v="4000"/>
    <s v="Low"/>
    <n v="25"/>
    <n v="4445"/>
  </r>
  <r>
    <n v="495888"/>
    <s v="TX"/>
    <x v="2"/>
    <x v="0"/>
    <s v="Individual"/>
    <s v="10+ years"/>
    <x v="3"/>
    <s v="Stg Inc"/>
    <x v="3"/>
    <s v="Mortgage"/>
    <x v="25"/>
    <x v="3"/>
    <x v="26"/>
    <x v="1"/>
    <n v="1"/>
    <n v="1"/>
    <n v="0"/>
    <x v="26"/>
    <n v="635277"/>
    <x v="4"/>
    <s v="A4"/>
    <n v="36"/>
    <s v="Not Verified"/>
    <n v="123000"/>
    <x v="1"/>
    <n v="10250"/>
    <n v="7.1300000000000002E-2"/>
    <n v="2.1246407550593149E-2"/>
    <x v="0"/>
    <n v="5.6910569105691054E-2"/>
    <x v="0"/>
    <n v="217.77"/>
    <n v="7.51E-2"/>
    <x v="2"/>
    <n v="7000"/>
    <s v="Medium"/>
    <n v="23"/>
    <n v="7354"/>
  </r>
  <r>
    <n v="766075"/>
    <s v="GA"/>
    <x v="0"/>
    <x v="0"/>
    <s v="Individual"/>
    <s v="10+ years"/>
    <x v="3"/>
    <s v="Owen &amp; Williams Fish Farm"/>
    <x v="3"/>
    <s v="Mortgage"/>
    <x v="24"/>
    <x v="4"/>
    <x v="47"/>
    <x v="1"/>
    <n v="1"/>
    <n v="1"/>
    <n v="0"/>
    <x v="47"/>
    <n v="967045"/>
    <x v="4"/>
    <s v="A4"/>
    <n v="36"/>
    <s v="Not Verified"/>
    <n v="52000"/>
    <x v="1"/>
    <n v="4333.333333333333"/>
    <n v="0.19339999999999999"/>
    <n v="4.3063789396833432E-2"/>
    <x v="0"/>
    <n v="0.11538461538461539"/>
    <x v="0"/>
    <n v="186.61"/>
    <n v="7.4899999999999994E-2"/>
    <x v="2"/>
    <n v="6000"/>
    <s v="Medium"/>
    <n v="22"/>
    <n v="6718"/>
  </r>
  <r>
    <n v="410399"/>
    <s v="TX"/>
    <x v="2"/>
    <x v="0"/>
    <s v="Individual"/>
    <s v="10+ years"/>
    <x v="3"/>
    <s v="Ah Belo Corp"/>
    <x v="3"/>
    <s v="Mortgage"/>
    <x v="22"/>
    <x v="11"/>
    <x v="33"/>
    <x v="1"/>
    <n v="1"/>
    <n v="1"/>
    <n v="0"/>
    <x v="33"/>
    <n v="461823"/>
    <x v="4"/>
    <s v="A4"/>
    <n v="36"/>
    <s v="Not Verified"/>
    <n v="58000"/>
    <x v="1"/>
    <n v="4833.333333333333"/>
    <n v="0"/>
    <n v="6.6101118552429408E-2"/>
    <x v="0"/>
    <n v="0.17241379310344829"/>
    <x v="0"/>
    <n v="319.47000000000003"/>
    <n v="9.3200000000000005E-2"/>
    <x v="2"/>
    <n v="10000"/>
    <s v="Medium"/>
    <n v="26"/>
    <n v="11501"/>
  </r>
  <r>
    <n v="357886"/>
    <s v="NY"/>
    <x v="8"/>
    <x v="3"/>
    <s v="Individual"/>
    <s v="10+ years"/>
    <x v="3"/>
    <s v="Time Warner Cable"/>
    <x v="3"/>
    <s v="Mortgage"/>
    <x v="33"/>
    <x v="11"/>
    <x v="62"/>
    <x v="1"/>
    <n v="1"/>
    <n v="1"/>
    <n v="0"/>
    <x v="62"/>
    <n v="360697"/>
    <x v="4"/>
    <s v="A4"/>
    <n v="36"/>
    <s v="Not Verified"/>
    <n v="52000"/>
    <x v="1"/>
    <n v="4333.333333333333"/>
    <n v="0.1239"/>
    <n v="1.0898376079375671E-2"/>
    <x v="0"/>
    <n v="2.8846153846153848E-2"/>
    <x v="0"/>
    <n v="47.23"/>
    <n v="8.3199999999999996E-2"/>
    <x v="2"/>
    <n v="1500"/>
    <s v="Low"/>
    <n v="39"/>
    <n v="1700"/>
  </r>
  <r>
    <n v="735024"/>
    <s v="VA"/>
    <x v="25"/>
    <x v="0"/>
    <s v="Individual"/>
    <s v="10+ years"/>
    <x v="3"/>
    <s v="Dhs Homeland Security Law Enforcement"/>
    <x v="3"/>
    <s v="Mortgage"/>
    <x v="28"/>
    <x v="69"/>
    <x v="18"/>
    <x v="1"/>
    <n v="1"/>
    <n v="1"/>
    <n v="0"/>
    <x v="18"/>
    <n v="931628"/>
    <x v="4"/>
    <s v="A4"/>
    <n v="36"/>
    <s v="Not Verified"/>
    <n v="130000"/>
    <x v="1"/>
    <n v="10833.333333333334"/>
    <n v="0.16619999999999999"/>
    <n v="2.1468366119894076E-2"/>
    <x v="0"/>
    <n v="5.7692307692307696E-2"/>
    <x v="0"/>
    <n v="232.58"/>
    <n v="7.2900000000000006E-2"/>
    <x v="2"/>
    <n v="7500"/>
    <s v="Medium"/>
    <n v="37"/>
    <n v="8266"/>
  </r>
  <r>
    <n v="509216"/>
    <s v="GA"/>
    <x v="0"/>
    <x v="0"/>
    <s v="Individual"/>
    <s v="10+ years"/>
    <x v="3"/>
    <s v="Henry County Board Of Education"/>
    <x v="3"/>
    <s v="Mortgage"/>
    <x v="26"/>
    <x v="63"/>
    <x v="7"/>
    <x v="1"/>
    <n v="1"/>
    <n v="1"/>
    <n v="0"/>
    <x v="7"/>
    <n v="657202"/>
    <x v="4"/>
    <s v="A4"/>
    <n v="36"/>
    <s v="Not Verified"/>
    <n v="55000"/>
    <x v="1"/>
    <n v="4583.333333333333"/>
    <n v="0.1172"/>
    <n v="7.1272039874262491E-2"/>
    <x v="0"/>
    <n v="0.19090909090909092"/>
    <x v="0"/>
    <n v="326.64999999999998"/>
    <n v="7.51E-2"/>
    <x v="2"/>
    <n v="10500"/>
    <s v="Medium"/>
    <n v="22"/>
    <n v="11689"/>
  </r>
  <r>
    <n v="365014"/>
    <s v="CO"/>
    <x v="23"/>
    <x v="1"/>
    <s v="Individual"/>
    <s v="10+ years"/>
    <x v="3"/>
    <s v="Us Postal Service (Usps)"/>
    <x v="3"/>
    <s v="Mortgage"/>
    <x v="55"/>
    <x v="60"/>
    <x v="40"/>
    <x v="1"/>
    <n v="1"/>
    <n v="1"/>
    <n v="0"/>
    <x v="40"/>
    <n v="375895"/>
    <x v="4"/>
    <s v="A5"/>
    <n v="36"/>
    <s v="Not Verified"/>
    <n v="52739"/>
    <x v="1"/>
    <n v="4394.916666666667"/>
    <n v="0.1484"/>
    <n v="5.8207036815535441E-2"/>
    <x v="0"/>
    <n v="0.15169039989381672"/>
    <x v="0"/>
    <n v="255.82"/>
    <n v="9.3799999999999994E-2"/>
    <x v="2"/>
    <n v="8000"/>
    <s v="Medium"/>
    <n v="14"/>
    <n v="8849"/>
  </r>
  <r>
    <n v="529420"/>
    <s v="MA"/>
    <x v="16"/>
    <x v="3"/>
    <s v="Individual"/>
    <s v="10+ years"/>
    <x v="3"/>
    <s v="Big Y"/>
    <x v="3"/>
    <s v="Mortgage"/>
    <x v="51"/>
    <x v="50"/>
    <x v="23"/>
    <x v="1"/>
    <n v="1"/>
    <n v="1"/>
    <n v="0"/>
    <x v="23"/>
    <n v="684642"/>
    <x v="4"/>
    <s v="A5"/>
    <n v="36"/>
    <s v="Not Verified"/>
    <n v="39600"/>
    <x v="0"/>
    <n v="3300"/>
    <n v="0.1467"/>
    <n v="5.6874612015903069E-2"/>
    <x v="0"/>
    <n v="0.15151515151515152"/>
    <x v="0"/>
    <n v="187.69"/>
    <n v="7.8799999999999995E-2"/>
    <x v="2"/>
    <n v="6000"/>
    <s v="Medium"/>
    <n v="29"/>
    <n v="6739"/>
  </r>
  <r>
    <n v="348684"/>
    <s v="FL"/>
    <x v="5"/>
    <x v="0"/>
    <s v="Individual"/>
    <s v="10+ years"/>
    <x v="3"/>
    <s v="B And R Products"/>
    <x v="3"/>
    <s v="Mortgage"/>
    <x v="57"/>
    <x v="3"/>
    <x v="16"/>
    <x v="1"/>
    <n v="1"/>
    <n v="1"/>
    <n v="0"/>
    <x v="16"/>
    <n v="349962"/>
    <x v="4"/>
    <s v="A5"/>
    <n v="36"/>
    <s v="Not Verified"/>
    <n v="130000"/>
    <x v="1"/>
    <n v="10833.333333333334"/>
    <n v="0.1062"/>
    <n v="1.4597450678332912E-2"/>
    <x v="0"/>
    <n v="3.8461538461538464E-2"/>
    <x v="0"/>
    <n v="158.13999999999999"/>
    <n v="8.6300000000000002E-2"/>
    <x v="2"/>
    <n v="5000"/>
    <s v="Low"/>
    <n v="10"/>
    <n v="5693"/>
  </r>
  <r>
    <n v="1017546"/>
    <s v="IL"/>
    <x v="3"/>
    <x v="2"/>
    <s v="Individual"/>
    <s v="10+ years"/>
    <x v="3"/>
    <s v="Walmart Distribution Center"/>
    <x v="3"/>
    <s v="Mortgage"/>
    <x v="21"/>
    <x v="25"/>
    <x v="50"/>
    <x v="1"/>
    <n v="1"/>
    <n v="1"/>
    <n v="0"/>
    <x v="50"/>
    <n v="1246126"/>
    <x v="4"/>
    <s v="A5"/>
    <n v="36"/>
    <s v="Not Verified"/>
    <n v="60000"/>
    <x v="1"/>
    <n v="5000"/>
    <n v="0.1638"/>
    <n v="1.9051927091244591E-2"/>
    <x v="0"/>
    <n v="0.05"/>
    <x v="0"/>
    <n v="95.26"/>
    <n v="8.8999999999999996E-2"/>
    <x v="2"/>
    <n v="3000"/>
    <s v="Low"/>
    <n v="20"/>
    <n v="3410"/>
  </r>
  <r>
    <n v="769561"/>
    <s v="NH"/>
    <x v="14"/>
    <x v="3"/>
    <s v="Individual"/>
    <s v="10+ years"/>
    <x v="3"/>
    <s v="Hawkeye"/>
    <x v="3"/>
    <s v="Mortgage"/>
    <x v="6"/>
    <x v="43"/>
    <x v="9"/>
    <x v="1"/>
    <n v="1"/>
    <n v="1"/>
    <n v="0"/>
    <x v="9"/>
    <n v="971038"/>
    <x v="4"/>
    <s v="A5"/>
    <n v="36"/>
    <s v="Not Verified"/>
    <n v="168000"/>
    <x v="2"/>
    <n v="14000"/>
    <n v="6.3899999999999998E-2"/>
    <n v="1.9783177298194093E-2"/>
    <x v="0"/>
    <n v="5.2232142857142859E-2"/>
    <x v="0"/>
    <n v="276.97000000000003"/>
    <n v="8.4900000000000003E-2"/>
    <x v="2"/>
    <n v="8775"/>
    <s v="Medium"/>
    <n v="14"/>
    <n v="9866"/>
  </r>
  <r>
    <n v="577214"/>
    <s v="TX"/>
    <x v="2"/>
    <x v="0"/>
    <s v="Individual"/>
    <s v="10+ years"/>
    <x v="3"/>
    <s v="Travel Centers Of America"/>
    <x v="3"/>
    <s v="Mortgage"/>
    <x v="54"/>
    <x v="57"/>
    <x v="36"/>
    <x v="1"/>
    <n v="1"/>
    <n v="1"/>
    <n v="0"/>
    <x v="36"/>
    <n v="742285"/>
    <x v="4"/>
    <s v="A5"/>
    <n v="36"/>
    <s v="Not Verified"/>
    <n v="52800"/>
    <x v="1"/>
    <n v="4400"/>
    <n v="0.19950000000000001"/>
    <n v="2.8437306007951538E-2"/>
    <x v="0"/>
    <n v="7.575757575757576E-2"/>
    <x v="0"/>
    <n v="125.13"/>
    <n v="7.8799999999999995E-2"/>
    <x v="2"/>
    <n v="4000"/>
    <s v="Low"/>
    <n v="23"/>
    <n v="4497"/>
  </r>
  <r>
    <n v="493940"/>
    <s v="CA"/>
    <x v="1"/>
    <x v="1"/>
    <s v="Individual"/>
    <s v="10+ years"/>
    <x v="3"/>
    <s v="Advanced Marketing Strategies"/>
    <x v="3"/>
    <s v="Mortgage"/>
    <x v="25"/>
    <x v="18"/>
    <x v="3"/>
    <x v="1"/>
    <n v="1"/>
    <n v="1"/>
    <n v="0"/>
    <x v="3"/>
    <n v="632166"/>
    <x v="4"/>
    <s v="A5"/>
    <n v="36"/>
    <s v="Not Verified"/>
    <n v="72000"/>
    <x v="1"/>
    <n v="6000"/>
    <n v="2.5000000000000001E-3"/>
    <n v="7.5595838471137836E-2"/>
    <x v="0"/>
    <n v="0.2013888888888889"/>
    <x v="1"/>
    <n v="453.57"/>
    <n v="7.8799999999999995E-2"/>
    <x v="2"/>
    <n v="14500"/>
    <s v="Medium"/>
    <n v="31"/>
    <n v="15846"/>
  </r>
  <r>
    <n v="453487"/>
    <s v="MA"/>
    <x v="16"/>
    <x v="3"/>
    <s v="Individual"/>
    <s v="10+ years"/>
    <x v="3"/>
    <s v="Berkshire Healthcare"/>
    <x v="3"/>
    <s v="Mortgage"/>
    <x v="14"/>
    <x v="9"/>
    <x v="44"/>
    <x v="1"/>
    <n v="1"/>
    <n v="1"/>
    <n v="0"/>
    <x v="44"/>
    <n v="560682"/>
    <x v="4"/>
    <s v="A5"/>
    <n v="36"/>
    <s v="Not Verified"/>
    <n v="77000"/>
    <x v="1"/>
    <n v="6416.666666666667"/>
    <n v="0.158"/>
    <n v="6.9320324180964787E-2"/>
    <x v="0"/>
    <n v="0.18181818181818182"/>
    <x v="0"/>
    <n v="444.81"/>
    <n v="8.9399999999999993E-2"/>
    <x v="2"/>
    <n v="14000"/>
    <s v="Medium"/>
    <n v="29"/>
    <n v="14462"/>
  </r>
  <r>
    <n v="1001200"/>
    <s v="VA"/>
    <x v="25"/>
    <x v="0"/>
    <s v="Individual"/>
    <s v="2 years"/>
    <x v="4"/>
    <s v="Pegasystems"/>
    <x v="3"/>
    <s v="Mortgage"/>
    <x v="12"/>
    <x v="13"/>
    <x v="23"/>
    <x v="1"/>
    <n v="1"/>
    <n v="1"/>
    <n v="0"/>
    <x v="23"/>
    <n v="1227180"/>
    <x v="4"/>
    <s v="A1"/>
    <n v="36"/>
    <s v="Not Verified"/>
    <n v="85000"/>
    <x v="1"/>
    <n v="7083.333333333333"/>
    <n v="4.7199999999999999E-2"/>
    <n v="6.4451715563019291E-2"/>
    <x v="0"/>
    <n v="0.17647058823529413"/>
    <x v="0"/>
    <n v="456.54"/>
    <n v="6.0299999999999999E-2"/>
    <x v="2"/>
    <n v="15000"/>
    <s v="Medium"/>
    <n v="26"/>
    <n v="15617"/>
  </r>
  <r>
    <n v="1052379"/>
    <s v="NC"/>
    <x v="32"/>
    <x v="0"/>
    <s v="Individual"/>
    <s v="2 years"/>
    <x v="4"/>
    <s v="Ggs Technical Publications"/>
    <x v="3"/>
    <s v="Mortgage"/>
    <x v="11"/>
    <x v="3"/>
    <x v="61"/>
    <x v="1"/>
    <n v="1"/>
    <n v="1"/>
    <n v="0"/>
    <x v="61"/>
    <n v="1283500"/>
    <x v="4"/>
    <s v="A1"/>
    <n v="36"/>
    <s v="Not Verified"/>
    <n v="47760"/>
    <x v="0"/>
    <n v="3980"/>
    <n v="9.1200000000000003E-2"/>
    <n v="0.11470678021056614"/>
    <x v="1"/>
    <n v="0.314070351758794"/>
    <x v="1"/>
    <n v="456.54"/>
    <n v="6.0299999999999999E-2"/>
    <x v="2"/>
    <n v="15000"/>
    <s v="Medium"/>
    <n v="22"/>
    <n v="16422"/>
  </r>
  <r>
    <n v="589245"/>
    <s v="MA"/>
    <x v="16"/>
    <x v="3"/>
    <s v="Individual"/>
    <s v="2 years"/>
    <x v="4"/>
    <s v="Nonpublic Educational Services"/>
    <x v="3"/>
    <s v="Mortgage"/>
    <x v="54"/>
    <x v="42"/>
    <x v="51"/>
    <x v="1"/>
    <n v="1"/>
    <n v="1"/>
    <n v="0"/>
    <x v="51"/>
    <n v="756987"/>
    <x v="4"/>
    <s v="A1"/>
    <n v="36"/>
    <s v="Not Verified"/>
    <n v="36000"/>
    <x v="0"/>
    <n v="3000"/>
    <n v="0.1037"/>
    <n v="3.0598960189204646E-2"/>
    <x v="0"/>
    <n v="8.3333333333333329E-2"/>
    <x v="0"/>
    <n v="91.8"/>
    <n v="6.3899999999999998E-2"/>
    <x v="2"/>
    <n v="3000"/>
    <s v="Low"/>
    <n v="22"/>
    <n v="3153"/>
  </r>
  <r>
    <n v="886395"/>
    <s v="NC"/>
    <x v="32"/>
    <x v="0"/>
    <s v="Individual"/>
    <s v="2 years"/>
    <x v="4"/>
    <s v="Rotem, Inc."/>
    <x v="3"/>
    <s v="Mortgage"/>
    <x v="10"/>
    <x v="42"/>
    <x v="46"/>
    <x v="1"/>
    <n v="1"/>
    <n v="1"/>
    <n v="0"/>
    <x v="46"/>
    <n v="1102264"/>
    <x v="4"/>
    <s v="A1"/>
    <n v="36"/>
    <s v="Not Verified"/>
    <n v="117696"/>
    <x v="1"/>
    <n v="9808"/>
    <n v="2.5000000000000001E-3"/>
    <n v="4.6547000941889606E-2"/>
    <x v="0"/>
    <n v="0.12744698205546492"/>
    <x v="0"/>
    <n v="456.54"/>
    <n v="6.0299999999999999E-2"/>
    <x v="2"/>
    <n v="15000"/>
    <s v="Medium"/>
    <n v="27"/>
    <n v="16435"/>
  </r>
  <r>
    <n v="349431"/>
    <s v="UT"/>
    <x v="12"/>
    <x v="1"/>
    <s v="Individual"/>
    <s v="2 years"/>
    <x v="4"/>
    <s v="Calltower Inc"/>
    <x v="3"/>
    <s v="Mortgage"/>
    <x v="57"/>
    <x v="36"/>
    <x v="16"/>
    <x v="1"/>
    <n v="1"/>
    <n v="1"/>
    <n v="0"/>
    <x v="16"/>
    <n v="351081"/>
    <x v="4"/>
    <s v="A2"/>
    <n v="36"/>
    <s v="Not Verified"/>
    <n v="48000"/>
    <x v="0"/>
    <n v="4000"/>
    <n v="3.8E-3"/>
    <n v="3.8986191327970508E-2"/>
    <x v="0"/>
    <n v="0.10416666666666667"/>
    <x v="0"/>
    <n v="155.94999999999999"/>
    <n v="7.6799999999999993E-2"/>
    <x v="2"/>
    <n v="5000"/>
    <s v="Low"/>
    <n v="10"/>
    <n v="5614"/>
  </r>
  <r>
    <n v="879876"/>
    <s v="MI"/>
    <x v="6"/>
    <x v="2"/>
    <s v="Individual"/>
    <s v="2 years"/>
    <x v="4"/>
    <s v="Michigan State University"/>
    <x v="3"/>
    <s v="Mortgage"/>
    <x v="10"/>
    <x v="3"/>
    <x v="46"/>
    <x v="1"/>
    <n v="1"/>
    <n v="1"/>
    <n v="0"/>
    <x v="46"/>
    <n v="1094822"/>
    <x v="4"/>
    <s v="A2"/>
    <n v="36"/>
    <s v="Not Verified"/>
    <n v="182004"/>
    <x v="2"/>
    <n v="15167"/>
    <n v="0.1028"/>
    <n v="1.4575479136514236E-2"/>
    <x v="0"/>
    <n v="3.9559570119338035E-2"/>
    <x v="0"/>
    <n v="221.07"/>
    <n v="6.6199999999999995E-2"/>
    <x v="2"/>
    <n v="7200"/>
    <s v="Medium"/>
    <n v="35"/>
    <n v="7958"/>
  </r>
  <r>
    <n v="352948"/>
    <s v="TX"/>
    <x v="2"/>
    <x v="0"/>
    <s v="Individual"/>
    <s v="2 years"/>
    <x v="4"/>
    <s v="Dental Network Of America"/>
    <x v="3"/>
    <s v="Mortgage"/>
    <x v="53"/>
    <x v="51"/>
    <x v="55"/>
    <x v="1"/>
    <n v="1"/>
    <n v="1"/>
    <n v="0"/>
    <x v="55"/>
    <n v="356328"/>
    <x v="4"/>
    <s v="A2"/>
    <n v="36"/>
    <s v="Not Verified"/>
    <n v="175000"/>
    <x v="2"/>
    <n v="14583.333333333334"/>
    <n v="5.1900000000000002E-2"/>
    <n v="1.2832026402806292E-2"/>
    <x v="0"/>
    <n v="3.4285714285714287E-2"/>
    <x v="0"/>
    <n v="187.14"/>
    <n v="7.6799999999999993E-2"/>
    <x v="2"/>
    <n v="6000"/>
    <s v="Medium"/>
    <n v="32"/>
    <n v="6561"/>
  </r>
  <r>
    <n v="623067"/>
    <s v="KS"/>
    <x v="35"/>
    <x v="2"/>
    <s v="Individual"/>
    <s v="2 years"/>
    <x v="4"/>
    <s v="State Of Kansas"/>
    <x v="3"/>
    <s v="Mortgage"/>
    <x v="41"/>
    <x v="11"/>
    <x v="5"/>
    <x v="1"/>
    <n v="1"/>
    <n v="1"/>
    <n v="0"/>
    <x v="5"/>
    <n v="798530"/>
    <x v="4"/>
    <s v="A3"/>
    <n v="36"/>
    <s v="Not Verified"/>
    <n v="54000"/>
    <x v="1"/>
    <n v="4500"/>
    <n v="9.1000000000000004E-3"/>
    <n v="4.066536561986734E-2"/>
    <x v="0"/>
    <n v="0.1111111111111111"/>
    <x v="0"/>
    <n v="183"/>
    <n v="6.1699999999999998E-2"/>
    <x v="2"/>
    <n v="6000"/>
    <s v="Medium"/>
    <n v="20"/>
    <n v="6588"/>
  </r>
  <r>
    <n v="800233"/>
    <s v="NC"/>
    <x v="32"/>
    <x v="0"/>
    <s v="Individual"/>
    <s v="2 years"/>
    <x v="4"/>
    <s v="Tapco Crane And Rigging"/>
    <x v="3"/>
    <s v="Mortgage"/>
    <x v="45"/>
    <x v="5"/>
    <x v="6"/>
    <x v="1"/>
    <n v="1"/>
    <n v="1"/>
    <n v="0"/>
    <x v="6"/>
    <n v="1005503"/>
    <x v="4"/>
    <s v="A3"/>
    <n v="36"/>
    <s v="Not Verified"/>
    <n v="50000"/>
    <x v="0"/>
    <n v="4166.666666666667"/>
    <n v="0.18820000000000001"/>
    <n v="3.7047029896476014E-2"/>
    <x v="0"/>
    <n v="0.1"/>
    <x v="0"/>
    <n v="154.37"/>
    <n v="6.9900000000000004E-2"/>
    <x v="2"/>
    <n v="5000"/>
    <s v="Low"/>
    <n v="20"/>
    <n v="5557"/>
  </r>
  <r>
    <n v="454857"/>
    <s v="AZ"/>
    <x v="20"/>
    <x v="1"/>
    <s v="Individual"/>
    <s v="2 years"/>
    <x v="4"/>
    <s v="State Bar Of Az"/>
    <x v="3"/>
    <s v="Mortgage"/>
    <x v="31"/>
    <x v="24"/>
    <x v="62"/>
    <x v="1"/>
    <n v="1"/>
    <n v="1"/>
    <n v="0"/>
    <x v="62"/>
    <n v="563666"/>
    <x v="4"/>
    <s v="A3"/>
    <n v="36"/>
    <s v="Not Verified"/>
    <n v="80000"/>
    <x v="1"/>
    <n v="6666.666666666667"/>
    <n v="5.4000000000000003E-3"/>
    <n v="2.3412420675968177E-2"/>
    <x v="0"/>
    <n v="6.25E-2"/>
    <x v="0"/>
    <n v="156.1"/>
    <n v="7.7399999999999997E-2"/>
    <x v="2"/>
    <n v="5000"/>
    <s v="Low"/>
    <n v="35"/>
    <n v="5543"/>
  </r>
  <r>
    <n v="828542"/>
    <s v="TX"/>
    <x v="2"/>
    <x v="0"/>
    <s v="Individual"/>
    <s v="2 years"/>
    <x v="4"/>
    <s v="Dti Diversitech"/>
    <x v="3"/>
    <s v="Mortgage"/>
    <x v="45"/>
    <x v="66"/>
    <x v="20"/>
    <x v="1"/>
    <n v="1"/>
    <n v="1"/>
    <n v="0"/>
    <x v="20"/>
    <n v="1037580"/>
    <x v="4"/>
    <s v="A4"/>
    <n v="36"/>
    <s v="Not Verified"/>
    <n v="100000"/>
    <x v="1"/>
    <n v="8333.3333333333339"/>
    <n v="5.7000000000000002E-2"/>
    <n v="1.4928780324235587E-2"/>
    <x v="0"/>
    <n v="0.04"/>
    <x v="0"/>
    <n v="124.41"/>
    <n v="7.4899999999999994E-2"/>
    <x v="2"/>
    <n v="4000"/>
    <s v="Low"/>
    <n v="11"/>
    <n v="4141"/>
  </r>
  <r>
    <n v="439927"/>
    <s v="IL"/>
    <x v="3"/>
    <x v="2"/>
    <s v="Individual"/>
    <s v="2 years"/>
    <x v="4"/>
    <s v="Mel Foster"/>
    <x v="3"/>
    <s v="Mortgage"/>
    <x v="52"/>
    <x v="53"/>
    <x v="59"/>
    <x v="1"/>
    <n v="1"/>
    <n v="1"/>
    <n v="0"/>
    <x v="59"/>
    <n v="435123"/>
    <x v="4"/>
    <s v="A4"/>
    <n v="36"/>
    <s v="Not Verified"/>
    <n v="30000"/>
    <x v="0"/>
    <n v="2500"/>
    <n v="1.7999999999999999E-2"/>
    <n v="0.14540258261127637"/>
    <x v="1"/>
    <n v="0.38333333333333336"/>
    <x v="1"/>
    <n v="363.52"/>
    <n v="8.5900000000000004E-2"/>
    <x v="2"/>
    <n v="11500"/>
    <s v="Medium"/>
    <n v="24"/>
    <n v="13049"/>
  </r>
  <r>
    <n v="417992"/>
    <s v="TX"/>
    <x v="2"/>
    <x v="0"/>
    <s v="Individual"/>
    <s v="2 years"/>
    <x v="4"/>
    <s v="City Of Hutto"/>
    <x v="3"/>
    <s v="Mortgage"/>
    <x v="22"/>
    <x v="11"/>
    <x v="20"/>
    <x v="1"/>
    <n v="1"/>
    <n v="1"/>
    <n v="0"/>
    <x v="20"/>
    <n v="487601"/>
    <x v="4"/>
    <s v="A4"/>
    <n v="36"/>
    <s v="Not Verified"/>
    <n v="50000"/>
    <x v="0"/>
    <n v="4166.666666666667"/>
    <n v="0.1171"/>
    <n v="9.5846621901022624E-2"/>
    <x v="0"/>
    <n v="0.25"/>
    <x v="1"/>
    <n v="399.34"/>
    <n v="9.3200000000000005E-2"/>
    <x v="2"/>
    <n v="12500"/>
    <s v="Medium"/>
    <n v="21"/>
    <n v="14330"/>
  </r>
  <r>
    <n v="420832"/>
    <s v="MD"/>
    <x v="9"/>
    <x v="0"/>
    <s v="Individual"/>
    <s v="2 years"/>
    <x v="4"/>
    <s v="Mid-Atlantic Health Care, Llc"/>
    <x v="3"/>
    <s v="Mortgage"/>
    <x v="22"/>
    <x v="10"/>
    <x v="51"/>
    <x v="1"/>
    <n v="1"/>
    <n v="1"/>
    <n v="0"/>
    <x v="51"/>
    <n v="494383"/>
    <x v="4"/>
    <s v="A5"/>
    <n v="36"/>
    <s v="Not Verified"/>
    <n v="54499"/>
    <x v="1"/>
    <n v="4541.583333333333"/>
    <n v="7.46E-2"/>
    <n v="8.4799730024541387E-2"/>
    <x v="0"/>
    <n v="0.22018752637663078"/>
    <x v="1"/>
    <n v="385.14"/>
    <n v="9.6299999999999997E-2"/>
    <x v="2"/>
    <n v="12000"/>
    <s v="Medium"/>
    <n v="46"/>
    <n v="13611"/>
  </r>
  <r>
    <n v="844957"/>
    <s v="CA"/>
    <x v="1"/>
    <x v="1"/>
    <s v="Individual"/>
    <s v="3 years"/>
    <x v="4"/>
    <s v="Video Applications"/>
    <x v="3"/>
    <s v="Mortgage"/>
    <x v="35"/>
    <x v="47"/>
    <x v="52"/>
    <x v="1"/>
    <n v="1"/>
    <n v="1"/>
    <n v="0"/>
    <x v="52"/>
    <n v="1056072"/>
    <x v="4"/>
    <s v="A1"/>
    <n v="36"/>
    <s v="Not Verified"/>
    <n v="96000"/>
    <x v="1"/>
    <n v="8000"/>
    <n v="1.6899999999999998E-2"/>
    <n v="3.7699789678635139E-2"/>
    <x v="0"/>
    <n v="0.10416666666666667"/>
    <x v="0"/>
    <n v="301.60000000000002"/>
    <n v="5.4199999999999998E-2"/>
    <x v="2"/>
    <n v="10000"/>
    <s v="Medium"/>
    <n v="27"/>
    <n v="10858"/>
  </r>
  <r>
    <n v="751664"/>
    <s v="PA"/>
    <x v="4"/>
    <x v="3"/>
    <s v="Individual"/>
    <s v="3 years"/>
    <x v="4"/>
    <s v="Nreis"/>
    <x v="3"/>
    <s v="Mortgage"/>
    <x v="24"/>
    <x v="8"/>
    <x v="57"/>
    <x v="1"/>
    <n v="1"/>
    <n v="1"/>
    <n v="0"/>
    <x v="57"/>
    <n v="951123"/>
    <x v="4"/>
    <s v="A1"/>
    <n v="36"/>
    <s v="Not Verified"/>
    <n v="53004"/>
    <x v="1"/>
    <n v="4417"/>
    <n v="0.1118"/>
    <n v="3.2775003931618509E-2"/>
    <x v="0"/>
    <n v="9.0559203079012898E-2"/>
    <x v="0"/>
    <n v="144.77000000000001"/>
    <n v="5.4199999999999998E-2"/>
    <x v="2"/>
    <n v="4800"/>
    <s v="Low"/>
    <n v="30"/>
    <n v="5208"/>
  </r>
  <r>
    <n v="742558"/>
    <s v="PA"/>
    <x v="4"/>
    <x v="3"/>
    <s v="Individual"/>
    <s v="3 years"/>
    <x v="4"/>
    <s v="Whitehead Electrical"/>
    <x v="3"/>
    <s v="Mortgage"/>
    <x v="24"/>
    <x v="5"/>
    <x v="48"/>
    <x v="1"/>
    <n v="1"/>
    <n v="1"/>
    <n v="0"/>
    <x v="48"/>
    <n v="940651"/>
    <x v="4"/>
    <s v="A1"/>
    <n v="36"/>
    <s v="Not Verified"/>
    <n v="60000"/>
    <x v="1"/>
    <n v="5000"/>
    <n v="0.2382"/>
    <n v="1.9302292315461194E-2"/>
    <x v="0"/>
    <n v="5.3333333333333337E-2"/>
    <x v="0"/>
    <n v="96.52"/>
    <n v="5.4199999999999998E-2"/>
    <x v="2"/>
    <n v="3200"/>
    <s v="Low"/>
    <n v="27"/>
    <n v="3474"/>
  </r>
  <r>
    <n v="779459"/>
    <s v="FL"/>
    <x v="5"/>
    <x v="0"/>
    <s v="Individual"/>
    <s v="3 years"/>
    <x v="4"/>
    <s v="Marion Count Sheriff Dept."/>
    <x v="3"/>
    <s v="Mortgage"/>
    <x v="6"/>
    <x v="64"/>
    <x v="25"/>
    <x v="1"/>
    <n v="1"/>
    <n v="1"/>
    <n v="0"/>
    <x v="25"/>
    <n v="982198"/>
    <x v="4"/>
    <s v="A2"/>
    <n v="36"/>
    <s v="Not Verified"/>
    <n v="36000"/>
    <x v="0"/>
    <n v="3000"/>
    <n v="0.2283"/>
    <n v="4.0556542190424018E-2"/>
    <x v="0"/>
    <n v="0.1111111111111111"/>
    <x v="0"/>
    <n v="121.67"/>
    <n v="5.9900000000000002E-2"/>
    <x v="2"/>
    <n v="4000"/>
    <s v="Low"/>
    <n v="18"/>
    <n v="4077"/>
  </r>
  <r>
    <n v="466774"/>
    <s v="MD"/>
    <x v="9"/>
    <x v="0"/>
    <s v="Individual"/>
    <s v="3 years"/>
    <x v="4"/>
    <s v="Northrup Grumman"/>
    <x v="3"/>
    <s v="Mortgage"/>
    <x v="30"/>
    <x v="42"/>
    <x v="20"/>
    <x v="1"/>
    <n v="1"/>
    <n v="1"/>
    <n v="0"/>
    <x v="20"/>
    <n v="586593"/>
    <x v="4"/>
    <s v="A3"/>
    <n v="36"/>
    <s v="Not Verified"/>
    <n v="51000"/>
    <x v="1"/>
    <n v="4250"/>
    <n v="7.9799999999999996E-2"/>
    <n v="7.3450731532449187E-2"/>
    <x v="0"/>
    <n v="0.19607843137254902"/>
    <x v="0"/>
    <n v="312.19"/>
    <n v="7.7399999999999997E-2"/>
    <x v="2"/>
    <n v="10000"/>
    <s v="Medium"/>
    <n v="16"/>
    <n v="11131"/>
  </r>
  <r>
    <n v="693421"/>
    <s v="IL"/>
    <x v="3"/>
    <x v="2"/>
    <s v="Individual"/>
    <s v="3 years"/>
    <x v="4"/>
    <s v="Aldridge Electirc"/>
    <x v="3"/>
    <s v="Mortgage"/>
    <x v="42"/>
    <x v="24"/>
    <x v="24"/>
    <x v="1"/>
    <n v="1"/>
    <n v="1"/>
    <n v="0"/>
    <x v="24"/>
    <n v="884259"/>
    <x v="4"/>
    <s v="A3"/>
    <n v="36"/>
    <s v="Not Verified"/>
    <n v="147000"/>
    <x v="1"/>
    <n v="12250"/>
    <n v="5.5800000000000002E-2"/>
    <n v="1.0322137494838063E-2"/>
    <x v="0"/>
    <n v="2.7891156462585033E-2"/>
    <x v="0"/>
    <n v="126.45"/>
    <n v="6.9199999999999998E-2"/>
    <x v="2"/>
    <n v="4100"/>
    <s v="Low"/>
    <n v="40"/>
    <n v="4196"/>
  </r>
  <r>
    <n v="718559"/>
    <s v="NC"/>
    <x v="32"/>
    <x v="0"/>
    <s v="Individual"/>
    <s v="3 years"/>
    <x v="4"/>
    <s v="Meineke Car Care"/>
    <x v="3"/>
    <s v="Mortgage"/>
    <x v="28"/>
    <x v="3"/>
    <x v="50"/>
    <x v="1"/>
    <n v="1"/>
    <n v="1"/>
    <n v="0"/>
    <x v="50"/>
    <n v="912795"/>
    <x v="4"/>
    <s v="A3"/>
    <n v="36"/>
    <s v="Not Verified"/>
    <n v="58000"/>
    <x v="1"/>
    <n v="4833.333333333333"/>
    <n v="0.12970000000000001"/>
    <n v="2.8713599465245501E-2"/>
    <x v="0"/>
    <n v="7.7586206896551727E-2"/>
    <x v="0"/>
    <n v="138.79"/>
    <n v="6.9199999999999998E-2"/>
    <x v="2"/>
    <n v="4500"/>
    <s v="Low"/>
    <n v="26"/>
    <n v="4996"/>
  </r>
  <r>
    <n v="451124"/>
    <s v="CA"/>
    <x v="1"/>
    <x v="1"/>
    <s v="Individual"/>
    <s v="3 years"/>
    <x v="4"/>
    <s v="Cardima"/>
    <x v="3"/>
    <s v="Mortgage"/>
    <x v="14"/>
    <x v="18"/>
    <x v="59"/>
    <x v="1"/>
    <n v="1"/>
    <n v="1"/>
    <n v="0"/>
    <x v="59"/>
    <n v="555545"/>
    <x v="4"/>
    <s v="A3"/>
    <n v="36"/>
    <s v="Not Verified"/>
    <n v="110000"/>
    <x v="1"/>
    <n v="9166.6666666666661"/>
    <n v="2.81E-2"/>
    <n v="1.6346126435585057E-2"/>
    <x v="0"/>
    <n v="4.363636363636364E-2"/>
    <x v="0"/>
    <n v="149.85"/>
    <n v="7.7399999999999997E-2"/>
    <x v="2"/>
    <n v="4800"/>
    <s v="Low"/>
    <n v="27"/>
    <n v="5270"/>
  </r>
  <r>
    <n v="883972"/>
    <s v="TX"/>
    <x v="2"/>
    <x v="0"/>
    <s v="Individual"/>
    <s v="3 years"/>
    <x v="4"/>
    <s v="Occupational Medical Care"/>
    <x v="3"/>
    <s v="Mortgage"/>
    <x v="10"/>
    <x v="14"/>
    <x v="11"/>
    <x v="1"/>
    <n v="1"/>
    <n v="1"/>
    <n v="0"/>
    <x v="11"/>
    <n v="1099254"/>
    <x v="4"/>
    <s v="A3"/>
    <n v="36"/>
    <s v="Not Verified"/>
    <n v="78000"/>
    <x v="1"/>
    <n v="6500"/>
    <n v="2.86E-2"/>
    <n v="4.0683368304295128E-2"/>
    <x v="0"/>
    <n v="0.10897435897435898"/>
    <x v="0"/>
    <n v="264.45"/>
    <n v="7.51E-2"/>
    <x v="2"/>
    <n v="8500"/>
    <s v="Medium"/>
    <n v="21"/>
    <n v="9395"/>
  </r>
  <r>
    <n v="987680"/>
    <s v="TX"/>
    <x v="2"/>
    <x v="0"/>
    <s v="Individual"/>
    <s v="3 years"/>
    <x v="4"/>
    <s v="Apache Corporation"/>
    <x v="3"/>
    <s v="Mortgage"/>
    <x v="12"/>
    <x v="9"/>
    <x v="4"/>
    <x v="1"/>
    <n v="1"/>
    <n v="1"/>
    <n v="0"/>
    <x v="4"/>
    <n v="1211915"/>
    <x v="4"/>
    <s v="A3"/>
    <n v="36"/>
    <s v="Not Verified"/>
    <n v="132000"/>
    <x v="1"/>
    <n v="11000"/>
    <n v="0.24329999999999999"/>
    <n v="5.6565111011319443E-3"/>
    <x v="0"/>
    <n v="1.5151515151515152E-2"/>
    <x v="0"/>
    <n v="62.23"/>
    <n v="7.51E-2"/>
    <x v="2"/>
    <n v="2000"/>
    <s v="Low"/>
    <n v="27"/>
    <n v="2101"/>
  </r>
  <r>
    <n v="438873"/>
    <s v="AZ"/>
    <x v="20"/>
    <x v="1"/>
    <s v="Individual"/>
    <s v="3 years"/>
    <x v="4"/>
    <s v="State Of Az"/>
    <x v="3"/>
    <s v="Mortgage"/>
    <x v="52"/>
    <x v="36"/>
    <x v="40"/>
    <x v="1"/>
    <n v="1"/>
    <n v="1"/>
    <n v="0"/>
    <x v="40"/>
    <n v="529292"/>
    <x v="4"/>
    <s v="A3"/>
    <n v="36"/>
    <s v="Not Verified"/>
    <n v="42000"/>
    <x v="0"/>
    <n v="3500"/>
    <n v="2.69E-2"/>
    <n v="8.0271156603319488E-2"/>
    <x v="0"/>
    <n v="0.21428571428571427"/>
    <x v="1"/>
    <n v="280.97000000000003"/>
    <n v="7.7399999999999997E-2"/>
    <x v="2"/>
    <n v="9000"/>
    <s v="Medium"/>
    <n v="54"/>
    <n v="9424"/>
  </r>
  <r>
    <n v="1037841"/>
    <s v="NC"/>
    <x v="32"/>
    <x v="0"/>
    <s v="Individual"/>
    <s v="3 years"/>
    <x v="4"/>
    <s v="Hand &amp; Stone"/>
    <x v="3"/>
    <s v="Mortgage"/>
    <x v="21"/>
    <x v="45"/>
    <x v="12"/>
    <x v="1"/>
    <n v="1"/>
    <n v="1"/>
    <n v="0"/>
    <x v="12"/>
    <n v="1267735"/>
    <x v="4"/>
    <s v="A4"/>
    <n v="36"/>
    <s v="Not Verified"/>
    <n v="60000"/>
    <x v="1"/>
    <n v="5000"/>
    <n v="8.1000000000000003E-2"/>
    <n v="2.1903177789314644E-2"/>
    <x v="0"/>
    <n v="5.8333333333333334E-2"/>
    <x v="0"/>
    <n v="109.52"/>
    <n v="7.9000000000000001E-2"/>
    <x v="2"/>
    <n v="3500"/>
    <s v="Low"/>
    <n v="11"/>
    <n v="3722"/>
  </r>
  <r>
    <n v="885696"/>
    <s v="CA"/>
    <x v="1"/>
    <x v="1"/>
    <s v="Individual"/>
    <s v="3 years"/>
    <x v="4"/>
    <s v="Riverside County Regional Medical Center"/>
    <x v="3"/>
    <s v="Mortgage"/>
    <x v="10"/>
    <x v="43"/>
    <x v="9"/>
    <x v="1"/>
    <n v="1"/>
    <n v="1"/>
    <n v="0"/>
    <x v="9"/>
    <n v="1101515"/>
    <x v="4"/>
    <s v="A4"/>
    <n v="36"/>
    <s v="Not Verified"/>
    <n v="132000"/>
    <x v="1"/>
    <n v="11000"/>
    <n v="9.5500000000000002E-2"/>
    <n v="2.9014599149481738E-2"/>
    <x v="0"/>
    <n v="7.7272727272727271E-2"/>
    <x v="0"/>
    <n v="319.17"/>
    <n v="7.9000000000000001E-2"/>
    <x v="2"/>
    <n v="10200"/>
    <s v="Medium"/>
    <n v="27"/>
    <n v="11277"/>
  </r>
  <r>
    <n v="491007"/>
    <s v="MA"/>
    <x v="16"/>
    <x v="3"/>
    <s v="Individual"/>
    <s v="3 years"/>
    <x v="4"/>
    <s v="Linvatec"/>
    <x v="3"/>
    <s v="Mortgage"/>
    <x v="25"/>
    <x v="7"/>
    <x v="64"/>
    <x v="1"/>
    <n v="1"/>
    <n v="1"/>
    <n v="0"/>
    <x v="64"/>
    <n v="627232"/>
    <x v="4"/>
    <s v="A5"/>
    <n v="36"/>
    <s v="Not Verified"/>
    <n v="64000"/>
    <x v="1"/>
    <n v="5333.333333333333"/>
    <n v="0.1193"/>
    <n v="7.624752673382007E-2"/>
    <x v="0"/>
    <n v="0.203125"/>
    <x v="1"/>
    <n v="406.65"/>
    <n v="7.8799999999999995E-2"/>
    <x v="2"/>
    <n v="13000"/>
    <s v="Medium"/>
    <n v="19"/>
    <n v="14640"/>
  </r>
  <r>
    <n v="400652"/>
    <s v="LA"/>
    <x v="29"/>
    <x v="0"/>
    <s v="Individual"/>
    <s v="3 years"/>
    <x v="4"/>
    <s v="Conns"/>
    <x v="3"/>
    <s v="Mortgage"/>
    <x v="27"/>
    <x v="9"/>
    <x v="21"/>
    <x v="1"/>
    <n v="1"/>
    <n v="1"/>
    <n v="0"/>
    <x v="21"/>
    <n v="444250"/>
    <x v="4"/>
    <s v="A5"/>
    <n v="36"/>
    <s v="Not Verified"/>
    <n v="36000"/>
    <x v="0"/>
    <n v="3000"/>
    <n v="0.221"/>
    <n v="2.6744794482682185E-2"/>
    <x v="0"/>
    <n v="6.9444444444444448E-2"/>
    <x v="0"/>
    <n v="80.239999999999995"/>
    <n v="9.6299999999999997E-2"/>
    <x v="2"/>
    <n v="2500"/>
    <s v="Low"/>
    <n v="16"/>
    <n v="2914"/>
  </r>
  <r>
    <n v="592362"/>
    <s v="LA"/>
    <x v="29"/>
    <x v="0"/>
    <s v="Individual"/>
    <s v="3 years"/>
    <x v="4"/>
    <s v="Dow Chemical Company"/>
    <x v="3"/>
    <s v="Mortgage"/>
    <x v="50"/>
    <x v="46"/>
    <x v="25"/>
    <x v="1"/>
    <n v="1"/>
    <n v="1"/>
    <n v="0"/>
    <x v="25"/>
    <n v="760789"/>
    <x v="4"/>
    <s v="A5"/>
    <n v="36"/>
    <s v="Not Verified"/>
    <n v="69960"/>
    <x v="1"/>
    <n v="5830"/>
    <n v="0.17019999999999999"/>
    <n v="5.3655294354625536E-2"/>
    <x v="0"/>
    <n v="0.1429388221841052"/>
    <x v="0"/>
    <n v="312.82"/>
    <n v="7.8799999999999995E-2"/>
    <x v="2"/>
    <n v="10000"/>
    <s v="Medium"/>
    <n v="30"/>
    <n v="10679"/>
  </r>
  <r>
    <n v="499037"/>
    <s v="MA"/>
    <x v="16"/>
    <x v="3"/>
    <s v="Individual"/>
    <s v="3 years"/>
    <x v="4"/>
    <s v="Sh&amp;E, An Icf International Company"/>
    <x v="3"/>
    <s v="Mortgage"/>
    <x v="48"/>
    <x v="56"/>
    <x v="33"/>
    <x v="1"/>
    <n v="1"/>
    <n v="1"/>
    <n v="0"/>
    <x v="33"/>
    <n v="640311"/>
    <x v="4"/>
    <s v="A5"/>
    <n v="36"/>
    <s v="Not Verified"/>
    <n v="80308.800000000003"/>
    <x v="1"/>
    <n v="6692.4000000000005"/>
    <n v="0.1467"/>
    <n v="5.6089360962429058E-2"/>
    <x v="0"/>
    <n v="0.14942322634630326"/>
    <x v="0"/>
    <n v="375.37"/>
    <n v="7.8799999999999995E-2"/>
    <x v="2"/>
    <n v="12000"/>
    <s v="Medium"/>
    <n v="36"/>
    <n v="13352"/>
  </r>
  <r>
    <n v="973561"/>
    <s v="NJ"/>
    <x v="18"/>
    <x v="3"/>
    <s v="Individual"/>
    <s v="4 years"/>
    <x v="2"/>
    <s v="Aaa New Jersey Automobile Club"/>
    <x v="3"/>
    <s v="Mortgage"/>
    <x v="12"/>
    <x v="9"/>
    <x v="46"/>
    <x v="1"/>
    <n v="1"/>
    <n v="1"/>
    <n v="0"/>
    <x v="46"/>
    <n v="1195776"/>
    <x v="4"/>
    <s v="A1"/>
    <n v="36"/>
    <s v="Not Verified"/>
    <n v="50000"/>
    <x v="0"/>
    <n v="4166.666666666667"/>
    <n v="7.6799999999999993E-2"/>
    <n v="7.3045277638088518E-2"/>
    <x v="0"/>
    <n v="0.2"/>
    <x v="0"/>
    <n v="304.36"/>
    <n v="6.0299999999999999E-2"/>
    <x v="2"/>
    <n v="10000"/>
    <s v="Medium"/>
    <n v="26"/>
    <n v="10957"/>
  </r>
  <r>
    <n v="537616"/>
    <s v="SC"/>
    <x v="33"/>
    <x v="0"/>
    <s v="Individual"/>
    <s v="4 years"/>
    <x v="2"/>
    <s v="Island Septic Systems"/>
    <x v="3"/>
    <s v="Mortgage"/>
    <x v="51"/>
    <x v="55"/>
    <x v="0"/>
    <x v="1"/>
    <n v="1"/>
    <n v="1"/>
    <n v="0"/>
    <x v="0"/>
    <n v="694440"/>
    <x v="4"/>
    <s v="A3"/>
    <n v="36"/>
    <s v="Not Verified"/>
    <n v="26400"/>
    <x v="0"/>
    <n v="2200"/>
    <n v="1.5900000000000001E-2"/>
    <n v="7.0320789387984667E-2"/>
    <x v="0"/>
    <n v="0.18939393939393939"/>
    <x v="0"/>
    <n v="154.71"/>
    <n v="7.1400000000000005E-2"/>
    <x v="2"/>
    <n v="5000"/>
    <s v="Low"/>
    <n v="11"/>
    <n v="5564"/>
  </r>
  <r>
    <n v="385969"/>
    <s v="PA"/>
    <x v="4"/>
    <x v="3"/>
    <s v="Individual"/>
    <s v="4 years"/>
    <x v="2"/>
    <s v="Mctish, Kunkel &amp; Associates"/>
    <x v="3"/>
    <s v="Mortgage"/>
    <x v="32"/>
    <x v="11"/>
    <x v="62"/>
    <x v="1"/>
    <n v="1"/>
    <n v="1"/>
    <n v="0"/>
    <x v="62"/>
    <n v="417942"/>
    <x v="4"/>
    <s v="A3"/>
    <n v="36"/>
    <s v="Not Verified"/>
    <n v="83000"/>
    <x v="1"/>
    <n v="6916.666666666667"/>
    <n v="6.7500000000000004E-2"/>
    <n v="3.8509750326095736E-2"/>
    <x v="0"/>
    <n v="0.10240963855421686"/>
    <x v="0"/>
    <n v="266.36"/>
    <n v="0.08"/>
    <x v="2"/>
    <n v="8500"/>
    <s v="Medium"/>
    <n v="33"/>
    <n v="9552"/>
  </r>
  <r>
    <n v="515861"/>
    <s v="VA"/>
    <x v="25"/>
    <x v="0"/>
    <s v="Individual"/>
    <s v="4 years"/>
    <x v="2"/>
    <s v="Power Solutions Llc"/>
    <x v="3"/>
    <s v="Mortgage"/>
    <x v="26"/>
    <x v="57"/>
    <x v="18"/>
    <x v="1"/>
    <n v="1"/>
    <n v="1"/>
    <n v="0"/>
    <x v="18"/>
    <n v="666788"/>
    <x v="4"/>
    <s v="A3"/>
    <n v="36"/>
    <s v="Not Verified"/>
    <n v="100000"/>
    <x v="1"/>
    <n v="8333.3333333333339"/>
    <n v="4.3999999999999997E-2"/>
    <n v="2.2277626078113545E-2"/>
    <x v="0"/>
    <n v="0.06"/>
    <x v="0"/>
    <n v="185.65"/>
    <n v="7.1400000000000005E-2"/>
    <x v="2"/>
    <n v="6000"/>
    <s v="Medium"/>
    <n v="30"/>
    <n v="6684"/>
  </r>
  <r>
    <n v="590601"/>
    <s v="IL"/>
    <x v="3"/>
    <x v="2"/>
    <s v="Individual"/>
    <s v="4 years"/>
    <x v="2"/>
    <s v="Westech Engineering, Inc"/>
    <x v="3"/>
    <s v="Mortgage"/>
    <x v="50"/>
    <x v="14"/>
    <x v="29"/>
    <x v="1"/>
    <n v="1"/>
    <n v="1"/>
    <n v="0"/>
    <x v="29"/>
    <n v="758619"/>
    <x v="4"/>
    <s v="A3"/>
    <n v="36"/>
    <s v="Not Verified"/>
    <n v="85000"/>
    <x v="1"/>
    <n v="7083.333333333333"/>
    <n v="0.11890000000000001"/>
    <n v="2.1528722975223881E-2"/>
    <x v="0"/>
    <n v="5.8823529411764705E-2"/>
    <x v="0"/>
    <n v="152.5"/>
    <n v="6.1699999999999998E-2"/>
    <x v="2"/>
    <n v="5000"/>
    <s v="Low"/>
    <n v="58"/>
    <n v="5491"/>
  </r>
  <r>
    <n v="365335"/>
    <s v="CT"/>
    <x v="21"/>
    <x v="3"/>
    <s v="Individual"/>
    <s v="4 years"/>
    <x v="2"/>
    <s v="Hartford Board Of Education"/>
    <x v="3"/>
    <s v="Mortgage"/>
    <x v="55"/>
    <x v="49"/>
    <x v="34"/>
    <x v="1"/>
    <n v="1"/>
    <n v="1"/>
    <n v="0"/>
    <x v="34"/>
    <n v="376313"/>
    <x v="4"/>
    <s v="A4"/>
    <n v="36"/>
    <s v="Not Verified"/>
    <n v="114000"/>
    <x v="1"/>
    <n v="9500"/>
    <n v="4.4999999999999997E-3"/>
    <n v="3.363039364948163E-2"/>
    <x v="0"/>
    <n v="8.771929824561403E-2"/>
    <x v="0"/>
    <n v="319.47000000000003"/>
    <n v="9.3200000000000005E-2"/>
    <x v="2"/>
    <n v="10000"/>
    <s v="Medium"/>
    <n v="12"/>
    <n v="11501"/>
  </r>
  <r>
    <n v="487971"/>
    <s v="DE"/>
    <x v="27"/>
    <x v="0"/>
    <s v="Individual"/>
    <s v="4 years"/>
    <x v="2"/>
    <s v="Christiana Care Health Services"/>
    <x v="3"/>
    <s v="Mortgage"/>
    <x v="47"/>
    <x v="68"/>
    <x v="43"/>
    <x v="1"/>
    <n v="1"/>
    <n v="1"/>
    <n v="0"/>
    <x v="43"/>
    <n v="622172"/>
    <x v="4"/>
    <s v="A4"/>
    <n v="36"/>
    <s v="Not Verified"/>
    <n v="60000"/>
    <x v="1"/>
    <n v="5000"/>
    <n v="0.15920000000000001"/>
    <n v="6.2221622112451379E-2"/>
    <x v="0"/>
    <n v="0.16666666666666666"/>
    <x v="0"/>
    <n v="311.10000000000002"/>
    <n v="7.51E-2"/>
    <x v="2"/>
    <n v="10000"/>
    <s v="Medium"/>
    <n v="36"/>
    <n v="10063"/>
  </r>
  <r>
    <n v="416856"/>
    <s v="TX"/>
    <x v="2"/>
    <x v="0"/>
    <s v="Individual"/>
    <s v="4 years"/>
    <x v="2"/>
    <s v="Smithville Home Health Care"/>
    <x v="3"/>
    <s v="Mortgage"/>
    <x v="22"/>
    <x v="21"/>
    <x v="21"/>
    <x v="1"/>
    <n v="1"/>
    <n v="1"/>
    <n v="0"/>
    <x v="21"/>
    <n v="485732"/>
    <x v="4"/>
    <s v="A4"/>
    <n v="36"/>
    <s v="Not Verified"/>
    <n v="56004"/>
    <x v="1"/>
    <n v="4667"/>
    <n v="0.2389"/>
    <n v="2.1221664730602826E-2"/>
    <x v="0"/>
    <n v="5.5353189057924433E-2"/>
    <x v="0"/>
    <n v="99.04"/>
    <n v="9.3200000000000005E-2"/>
    <x v="2"/>
    <n v="3100"/>
    <s v="Low"/>
    <n v="31"/>
    <n v="3565"/>
  </r>
  <r>
    <n v="499880"/>
    <s v="PA"/>
    <x v="4"/>
    <x v="3"/>
    <s v="Individual"/>
    <s v="5 years"/>
    <x v="2"/>
    <s v="Western Fumigation"/>
    <x v="3"/>
    <s v="Mortgage"/>
    <x v="48"/>
    <x v="3"/>
    <x v="0"/>
    <x v="1"/>
    <n v="1"/>
    <n v="1"/>
    <n v="0"/>
    <x v="0"/>
    <n v="547484"/>
    <x v="4"/>
    <s v="A1"/>
    <n v="36"/>
    <s v="Not Verified"/>
    <n v="50000"/>
    <x v="0"/>
    <n v="4166.666666666667"/>
    <n v="0.1613"/>
    <n v="1.4687500890818227E-2"/>
    <x v="0"/>
    <n v="0.04"/>
    <x v="0"/>
    <n v="61.21"/>
    <n v="6.3899999999999998E-2"/>
    <x v="2"/>
    <n v="2000"/>
    <s v="Low"/>
    <n v="17"/>
    <n v="2203"/>
  </r>
  <r>
    <n v="1047256"/>
    <s v="OH"/>
    <x v="19"/>
    <x v="2"/>
    <s v="Individual"/>
    <s v="5 years"/>
    <x v="2"/>
    <s v="Panasonic Electric Works Of America"/>
    <x v="3"/>
    <s v="Mortgage"/>
    <x v="11"/>
    <x v="1"/>
    <x v="10"/>
    <x v="1"/>
    <n v="1"/>
    <n v="1"/>
    <n v="0"/>
    <x v="10"/>
    <n v="1278339"/>
    <x v="4"/>
    <s v="A1"/>
    <n v="36"/>
    <s v="Not Verified"/>
    <n v="135000"/>
    <x v="1"/>
    <n v="11250"/>
    <n v="8.8499999999999995E-2"/>
    <n v="2.3807349748710328E-2"/>
    <x v="0"/>
    <n v="6.5185185185185179E-2"/>
    <x v="0"/>
    <n v="267.83999999999997"/>
    <n v="6.0299999999999999E-2"/>
    <x v="2"/>
    <n v="8800"/>
    <s v="Medium"/>
    <n v="34"/>
    <n v="9642"/>
  </r>
  <r>
    <n v="807820"/>
    <s v="NY"/>
    <x v="8"/>
    <x v="3"/>
    <s v="Individual"/>
    <s v="5 years"/>
    <x v="2"/>
    <s v="Bryant And Straton College"/>
    <x v="3"/>
    <s v="Mortgage"/>
    <x v="45"/>
    <x v="25"/>
    <x v="6"/>
    <x v="1"/>
    <n v="1"/>
    <n v="1"/>
    <n v="0"/>
    <x v="6"/>
    <n v="1014437"/>
    <x v="4"/>
    <s v="A1"/>
    <n v="36"/>
    <s v="Not Verified"/>
    <n v="35000"/>
    <x v="0"/>
    <n v="2916.6666666666665"/>
    <n v="0.15740000000000001"/>
    <n v="4.9634465954043062E-2"/>
    <x v="0"/>
    <n v="0.13714285714285715"/>
    <x v="0"/>
    <n v="144.77000000000001"/>
    <n v="5.4199999999999998E-2"/>
    <x v="2"/>
    <n v="4800"/>
    <s v="Low"/>
    <n v="38"/>
    <n v="5212"/>
  </r>
  <r>
    <n v="750851"/>
    <s v="WI"/>
    <x v="10"/>
    <x v="2"/>
    <s v="Individual"/>
    <s v="5 years"/>
    <x v="2"/>
    <s v="Aamco"/>
    <x v="3"/>
    <s v="Mortgage"/>
    <x v="24"/>
    <x v="56"/>
    <x v="48"/>
    <x v="1"/>
    <n v="1"/>
    <n v="1"/>
    <n v="0"/>
    <x v="48"/>
    <n v="950248"/>
    <x v="4"/>
    <s v="A2"/>
    <n v="36"/>
    <s v="Not Verified"/>
    <n v="40000"/>
    <x v="0"/>
    <n v="3333.3333333333335"/>
    <n v="3.0599999999999999E-2"/>
    <n v="9.1252219928454045E-2"/>
    <x v="0"/>
    <n v="0.25"/>
    <x v="1"/>
    <n v="304.18"/>
    <n v="5.9900000000000002E-2"/>
    <x v="2"/>
    <n v="10000"/>
    <s v="Medium"/>
    <n v="15"/>
    <n v="10950"/>
  </r>
  <r>
    <n v="820174"/>
    <s v="WI"/>
    <x v="10"/>
    <x v="2"/>
    <s v="Individual"/>
    <s v="5 years"/>
    <x v="2"/>
    <s v="United Healthcare"/>
    <x v="3"/>
    <s v="Mortgage"/>
    <x v="45"/>
    <x v="66"/>
    <x v="20"/>
    <x v="1"/>
    <n v="1"/>
    <n v="1"/>
    <n v="0"/>
    <x v="20"/>
    <n v="1028377"/>
    <x v="4"/>
    <s v="A2"/>
    <n v="36"/>
    <s v="Not Verified"/>
    <n v="140987"/>
    <x v="1"/>
    <n v="11748.916666666666"/>
    <n v="5.7500000000000002E-2"/>
    <n v="1.6698754311774235E-2"/>
    <x v="0"/>
    <n v="4.5748898834644329E-2"/>
    <x v="0"/>
    <n v="196.2"/>
    <n v="5.9900000000000002E-2"/>
    <x v="2"/>
    <n v="6450"/>
    <s v="Medium"/>
    <n v="30"/>
    <n v="6632"/>
  </r>
  <r>
    <n v="308270"/>
    <s v="MN"/>
    <x v="22"/>
    <x v="2"/>
    <s v="Individual"/>
    <s v="5 years"/>
    <x v="2"/>
    <s v="Ups"/>
    <x v="3"/>
    <s v="Mortgage"/>
    <x v="34"/>
    <x v="98"/>
    <x v="71"/>
    <x v="1"/>
    <n v="1"/>
    <n v="1"/>
    <n v="0"/>
    <x v="71"/>
    <n v="308240"/>
    <x v="4"/>
    <s v="A2"/>
    <n v="36"/>
    <s v="Not Verified"/>
    <n v="40000"/>
    <x v="0"/>
    <n v="3333.3333333333335"/>
    <n v="0.1149"/>
    <n v="4.6783429593564609E-2"/>
    <x v="0"/>
    <n v="0.125"/>
    <x v="0"/>
    <n v="155.94999999999999"/>
    <n v="7.6799999999999993E-2"/>
    <x v="2"/>
    <n v="5000"/>
    <s v="Low"/>
    <n v="28"/>
    <n v="5387"/>
  </r>
  <r>
    <n v="666636"/>
    <s v="KY"/>
    <x v="31"/>
    <x v="0"/>
    <s v="Individual"/>
    <s v="5 years"/>
    <x v="2"/>
    <s v="East Kentucky Network"/>
    <x v="3"/>
    <s v="Mortgage"/>
    <x v="0"/>
    <x v="11"/>
    <x v="57"/>
    <x v="1"/>
    <n v="1"/>
    <n v="1"/>
    <n v="0"/>
    <x v="57"/>
    <n v="852280"/>
    <x v="4"/>
    <s v="A2"/>
    <n v="36"/>
    <s v="Not Verified"/>
    <n v="34000"/>
    <x v="0"/>
    <n v="2833.3333333333335"/>
    <n v="3.2800000000000003E-2"/>
    <n v="5.3518018207655726E-2"/>
    <x v="0"/>
    <n v="0.14705882352941177"/>
    <x v="0"/>
    <n v="151.63999999999999"/>
    <n v="5.79E-2"/>
    <x v="2"/>
    <n v="5000"/>
    <s v="Low"/>
    <n v="11"/>
    <n v="5459"/>
  </r>
  <r>
    <n v="550446"/>
    <s v="MN"/>
    <x v="22"/>
    <x v="2"/>
    <s v="Individual"/>
    <s v="5 years"/>
    <x v="2"/>
    <s v="Unknown"/>
    <x v="3"/>
    <s v="Mortgage"/>
    <x v="44"/>
    <x v="67"/>
    <x v="9"/>
    <x v="1"/>
    <n v="1"/>
    <n v="1"/>
    <n v="0"/>
    <x v="9"/>
    <n v="709512"/>
    <x v="4"/>
    <s v="A2"/>
    <n v="36"/>
    <s v="Not Verified"/>
    <n v="50000"/>
    <x v="0"/>
    <n v="4166.666666666667"/>
    <n v="0.17849999999999999"/>
    <n v="7.0888281902061714E-2"/>
    <x v="0"/>
    <n v="0.192"/>
    <x v="0"/>
    <n v="295.37"/>
    <n v="6.7599999999999993E-2"/>
    <x v="2"/>
    <n v="9600"/>
    <s v="Medium"/>
    <n v="18"/>
    <n v="10634"/>
  </r>
  <r>
    <n v="493040"/>
    <s v="FL"/>
    <x v="5"/>
    <x v="0"/>
    <s v="Individual"/>
    <s v="5 years"/>
    <x v="2"/>
    <s v="Dunkelberger Engineering And Testing  Inc."/>
    <x v="3"/>
    <s v="Mortgage"/>
    <x v="25"/>
    <x v="53"/>
    <x v="34"/>
    <x v="1"/>
    <n v="1"/>
    <n v="1"/>
    <n v="0"/>
    <x v="34"/>
    <n v="630630"/>
    <x v="4"/>
    <s v="A2"/>
    <n v="36"/>
    <s v="Not Verified"/>
    <n v="54000"/>
    <x v="1"/>
    <n v="4500"/>
    <n v="6.7100000000000007E-2"/>
    <n v="3.4186092738262785E-2"/>
    <x v="0"/>
    <n v="9.2592592592592587E-2"/>
    <x v="0"/>
    <n v="153.85"/>
    <n v="6.7599999999999993E-2"/>
    <x v="2"/>
    <n v="5000"/>
    <s v="Low"/>
    <n v="17"/>
    <n v="5438"/>
  </r>
  <r>
    <n v="781040"/>
    <s v="GA"/>
    <x v="0"/>
    <x v="0"/>
    <s v="Individual"/>
    <s v="5 years"/>
    <x v="2"/>
    <s v="Bacon County Board Of Education"/>
    <x v="3"/>
    <s v="Mortgage"/>
    <x v="6"/>
    <x v="13"/>
    <x v="32"/>
    <x v="1"/>
    <n v="1"/>
    <n v="1"/>
    <n v="0"/>
    <x v="32"/>
    <n v="983863"/>
    <x v="4"/>
    <s v="A2"/>
    <n v="36"/>
    <s v="Not Verified"/>
    <n v="35256"/>
    <x v="0"/>
    <n v="2938"/>
    <n v="0.29649999999999999"/>
    <n v="5.1765498030663742E-2"/>
    <x v="0"/>
    <n v="0.14181983208531881"/>
    <x v="0"/>
    <n v="152.09"/>
    <n v="5.9900000000000002E-2"/>
    <x v="2"/>
    <n v="5000"/>
    <s v="Low"/>
    <n v="21"/>
    <n v="5025"/>
  </r>
  <r>
    <n v="842968"/>
    <s v="NH"/>
    <x v="14"/>
    <x v="3"/>
    <s v="Individual"/>
    <s v="5 years"/>
    <x v="2"/>
    <s v="Collision Centers Of Nh"/>
    <x v="3"/>
    <s v="Mortgage"/>
    <x v="35"/>
    <x v="16"/>
    <x v="50"/>
    <x v="1"/>
    <n v="1"/>
    <n v="1"/>
    <n v="0"/>
    <x v="50"/>
    <n v="1053678"/>
    <x v="4"/>
    <s v="A2"/>
    <n v="36"/>
    <s v="Not Verified"/>
    <n v="50000"/>
    <x v="0"/>
    <n v="4166.666666666667"/>
    <n v="0.13250000000000001"/>
    <n v="2.628063933939476E-2"/>
    <x v="0"/>
    <n v="7.1999999999999995E-2"/>
    <x v="0"/>
    <n v="109.51"/>
    <n v="5.9900000000000002E-2"/>
    <x v="2"/>
    <n v="3600"/>
    <s v="Low"/>
    <n v="47"/>
    <n v="3937"/>
  </r>
  <r>
    <n v="1020011"/>
    <s v="SC"/>
    <x v="33"/>
    <x v="0"/>
    <s v="Individual"/>
    <s v="5 years"/>
    <x v="2"/>
    <s v="Hospice"/>
    <x v="3"/>
    <s v="Mortgage"/>
    <x v="21"/>
    <x v="38"/>
    <x v="61"/>
    <x v="1"/>
    <n v="1"/>
    <n v="1"/>
    <n v="0"/>
    <x v="61"/>
    <n v="1248764"/>
    <x v="4"/>
    <s v="A3"/>
    <n v="36"/>
    <s v="Not Verified"/>
    <n v="22800"/>
    <x v="0"/>
    <n v="1900"/>
    <n v="0.20680000000000001"/>
    <n v="3.2748222164448094E-2"/>
    <x v="0"/>
    <n v="8.771929824561403E-2"/>
    <x v="0"/>
    <n v="62.23"/>
    <n v="7.51E-2"/>
    <x v="2"/>
    <n v="2000"/>
    <s v="Low"/>
    <n v="15"/>
    <n v="2239"/>
  </r>
  <r>
    <n v="492904"/>
    <s v="AL"/>
    <x v="38"/>
    <x v="1"/>
    <s v="Individual"/>
    <s v="5 years"/>
    <x v="2"/>
    <s v="Nasa"/>
    <x v="3"/>
    <s v="Mortgage"/>
    <x v="25"/>
    <x v="34"/>
    <x v="41"/>
    <x v="1"/>
    <n v="1"/>
    <n v="1"/>
    <n v="0"/>
    <x v="41"/>
    <n v="630456"/>
    <x v="4"/>
    <s v="A3"/>
    <n v="36"/>
    <s v="Not Verified"/>
    <n v="69930"/>
    <x v="1"/>
    <n v="5827.5"/>
    <n v="6.1400000000000003E-2"/>
    <n v="3.3449889006176493E-2"/>
    <x v="0"/>
    <n v="9.0090090090090086E-2"/>
    <x v="0"/>
    <n v="194.92"/>
    <n v="7.1400000000000005E-2"/>
    <x v="2"/>
    <n v="6300"/>
    <s v="Medium"/>
    <n v="16"/>
    <n v="6659"/>
  </r>
  <r>
    <n v="510886"/>
    <s v="SD"/>
    <x v="43"/>
    <x v="2"/>
    <s v="Individual"/>
    <s v="5 years"/>
    <x v="2"/>
    <s v="Dakota Retail Technologies"/>
    <x v="3"/>
    <s v="Mortgage"/>
    <x v="26"/>
    <x v="57"/>
    <x v="36"/>
    <x v="1"/>
    <n v="1"/>
    <n v="1"/>
    <n v="0"/>
    <x v="36"/>
    <n v="659786"/>
    <x v="4"/>
    <s v="A3"/>
    <n v="36"/>
    <s v="Not Verified"/>
    <n v="38400"/>
    <x v="0"/>
    <n v="3200"/>
    <n v="0.10970000000000001"/>
    <n v="9.6691085408478927E-2"/>
    <x v="0"/>
    <n v="0.26041666666666669"/>
    <x v="1"/>
    <n v="309.39999999999998"/>
    <n v="7.1400000000000005E-2"/>
    <x v="2"/>
    <n v="10000"/>
    <s v="Medium"/>
    <n v="18"/>
    <n v="11139"/>
  </r>
  <r>
    <n v="497045"/>
    <s v="WI"/>
    <x v="10"/>
    <x v="2"/>
    <s v="Individual"/>
    <s v="5 years"/>
    <x v="2"/>
    <s v="Megtec Systems"/>
    <x v="3"/>
    <s v="Mortgage"/>
    <x v="48"/>
    <x v="55"/>
    <x v="0"/>
    <x v="1"/>
    <n v="1"/>
    <n v="1"/>
    <n v="0"/>
    <x v="0"/>
    <n v="637086"/>
    <x v="4"/>
    <s v="A3"/>
    <n v="36"/>
    <s v="Not Verified"/>
    <n v="56000"/>
    <x v="1"/>
    <n v="4666.666666666667"/>
    <n v="4.8399999999999999E-2"/>
    <n v="6.6302458565814112E-2"/>
    <x v="0"/>
    <n v="0.17857142857142858"/>
    <x v="0"/>
    <n v="309.39999999999998"/>
    <n v="7.1400000000000005E-2"/>
    <x v="2"/>
    <n v="10000"/>
    <s v="Medium"/>
    <n v="28"/>
    <n v="11139"/>
  </r>
  <r>
    <n v="851715"/>
    <s v="AZ"/>
    <x v="20"/>
    <x v="1"/>
    <s v="Individual"/>
    <s v="5 years"/>
    <x v="2"/>
    <s v="Hsl Asset Management"/>
    <x v="3"/>
    <s v="Mortgage"/>
    <x v="35"/>
    <x v="47"/>
    <x v="61"/>
    <x v="1"/>
    <n v="1"/>
    <n v="1"/>
    <n v="0"/>
    <x v="61"/>
    <n v="1063673"/>
    <x v="4"/>
    <s v="A3"/>
    <n v="36"/>
    <s v="Not Verified"/>
    <n v="75000"/>
    <x v="1"/>
    <n v="6250"/>
    <n v="0.21360000000000001"/>
    <n v="2.8649703119941444E-2"/>
    <x v="0"/>
    <n v="7.7333333333333337E-2"/>
    <x v="0"/>
    <n v="179.07"/>
    <n v="6.9900000000000004E-2"/>
    <x v="2"/>
    <n v="5800"/>
    <s v="Medium"/>
    <n v="44"/>
    <n v="6446"/>
  </r>
  <r>
    <n v="738247"/>
    <s v="NY"/>
    <x v="8"/>
    <x v="3"/>
    <s v="Individual"/>
    <s v="5 years"/>
    <x v="2"/>
    <s v="Nypd"/>
    <x v="3"/>
    <s v="Mortgage"/>
    <x v="28"/>
    <x v="11"/>
    <x v="18"/>
    <x v="1"/>
    <n v="1"/>
    <n v="1"/>
    <n v="0"/>
    <x v="18"/>
    <n v="935588"/>
    <x v="4"/>
    <s v="A4"/>
    <n v="36"/>
    <s v="Not Verified"/>
    <n v="120000"/>
    <x v="1"/>
    <n v="10000"/>
    <n v="6.7999999999999996E-3"/>
    <n v="2.4807889738544267E-2"/>
    <x v="0"/>
    <n v="6.6666666666666666E-2"/>
    <x v="0"/>
    <n v="248.08"/>
    <n v="7.2900000000000006E-2"/>
    <x v="2"/>
    <n v="8000"/>
    <s v="Medium"/>
    <n v="20"/>
    <n v="8834"/>
  </r>
  <r>
    <n v="1000142"/>
    <s v="TX"/>
    <x v="2"/>
    <x v="0"/>
    <s v="Individual"/>
    <s v="5 years"/>
    <x v="2"/>
    <s v="Sgs North America Inc"/>
    <x v="3"/>
    <s v="Mortgage"/>
    <x v="12"/>
    <x v="41"/>
    <x v="53"/>
    <x v="1"/>
    <n v="1"/>
    <n v="1"/>
    <n v="0"/>
    <x v="53"/>
    <n v="1225965"/>
    <x v="4"/>
    <s v="A4"/>
    <n v="36"/>
    <s v="Not Verified"/>
    <n v="47000"/>
    <x v="0"/>
    <n v="3916.6666666666665"/>
    <n v="0.26889999999999997"/>
    <n v="5.2727406714702739E-2"/>
    <x v="0"/>
    <n v="0.14042553191489363"/>
    <x v="0"/>
    <n v="206.52"/>
    <n v="7.9000000000000001E-2"/>
    <x v="2"/>
    <n v="6600"/>
    <s v="Medium"/>
    <n v="25"/>
    <n v="7435"/>
  </r>
  <r>
    <n v="746036"/>
    <s v="NV"/>
    <x v="11"/>
    <x v="1"/>
    <s v="Individual"/>
    <s v="5 years"/>
    <x v="2"/>
    <s v="Nims &amp; Associates"/>
    <x v="3"/>
    <s v="Mortgage"/>
    <x v="24"/>
    <x v="72"/>
    <x v="48"/>
    <x v="1"/>
    <n v="1"/>
    <n v="1"/>
    <n v="0"/>
    <x v="48"/>
    <n v="944680"/>
    <x v="4"/>
    <s v="A4"/>
    <n v="36"/>
    <s v="Not Verified"/>
    <n v="90000"/>
    <x v="1"/>
    <n v="7500"/>
    <n v="0.12920000000000001"/>
    <n v="6.220325135098162E-2"/>
    <x v="0"/>
    <n v="0.16666666666666666"/>
    <x v="0"/>
    <n v="466.53"/>
    <n v="7.4899999999999994E-2"/>
    <x v="2"/>
    <n v="15000"/>
    <s v="Medium"/>
    <n v="27"/>
    <n v="16795"/>
  </r>
  <r>
    <n v="451546"/>
    <s v="MI"/>
    <x v="6"/>
    <x v="2"/>
    <s v="Individual"/>
    <s v="5 years"/>
    <x v="2"/>
    <s v="Pcsm"/>
    <x v="3"/>
    <s v="Mortgage"/>
    <x v="14"/>
    <x v="26"/>
    <x v="24"/>
    <x v="1"/>
    <n v="1"/>
    <n v="1"/>
    <n v="0"/>
    <x v="24"/>
    <n v="556379"/>
    <x v="4"/>
    <s v="A5"/>
    <n v="36"/>
    <s v="Not Verified"/>
    <n v="120000"/>
    <x v="1"/>
    <n v="10000"/>
    <n v="3.44E-2"/>
    <n v="5.718926744929595E-2"/>
    <x v="0"/>
    <n v="0.15"/>
    <x v="0"/>
    <n v="571.89"/>
    <n v="8.9399999999999993E-2"/>
    <x v="2"/>
    <n v="18000"/>
    <s v="High"/>
    <n v="35"/>
    <n v="19756"/>
  </r>
  <r>
    <n v="481831"/>
    <s v="CA"/>
    <x v="1"/>
    <x v="1"/>
    <s v="Individual"/>
    <s v="5 years"/>
    <x v="2"/>
    <s v="Advanced Fabrication"/>
    <x v="3"/>
    <s v="Mortgage"/>
    <x v="47"/>
    <x v="52"/>
    <x v="24"/>
    <x v="1"/>
    <n v="1"/>
    <n v="1"/>
    <n v="0"/>
    <x v="24"/>
    <n v="612854"/>
    <x v="4"/>
    <s v="A5"/>
    <n v="36"/>
    <s v="Not Verified"/>
    <n v="150000"/>
    <x v="1"/>
    <n v="12500"/>
    <n v="4.0500000000000001E-2"/>
    <n v="3.7537243930496032E-2"/>
    <x v="0"/>
    <n v="0.1"/>
    <x v="0"/>
    <n v="469.21"/>
    <n v="7.8799999999999995E-2"/>
    <x v="2"/>
    <n v="15000"/>
    <s v="Medium"/>
    <n v="29"/>
    <n v="16387"/>
  </r>
  <r>
    <n v="884295"/>
    <s v="MA"/>
    <x v="16"/>
    <x v="3"/>
    <s v="Individual"/>
    <s v="6 years"/>
    <x v="1"/>
    <s v="Gmo"/>
    <x v="3"/>
    <s v="Mortgage"/>
    <x v="10"/>
    <x v="57"/>
    <x v="36"/>
    <x v="1"/>
    <n v="1"/>
    <n v="1"/>
    <n v="0"/>
    <x v="36"/>
    <n v="1099717"/>
    <x v="4"/>
    <s v="A1"/>
    <n v="36"/>
    <s v="Not Verified"/>
    <n v="75000"/>
    <x v="1"/>
    <n v="6250"/>
    <n v="6.9800000000000001E-2"/>
    <n v="2.4348425879362839E-2"/>
    <x v="0"/>
    <n v="6.6666666666666666E-2"/>
    <x v="0"/>
    <n v="152.18"/>
    <n v="6.0299999999999999E-2"/>
    <x v="2"/>
    <n v="5000"/>
    <s v="Low"/>
    <n v="21"/>
    <n v="5310"/>
  </r>
  <r>
    <n v="855195"/>
    <s v="MN"/>
    <x v="22"/>
    <x v="2"/>
    <s v="Individual"/>
    <s v="6 years"/>
    <x v="1"/>
    <s v="Minneapolis Children'S Hospital"/>
    <x v="3"/>
    <s v="Mortgage"/>
    <x v="35"/>
    <x v="9"/>
    <x v="61"/>
    <x v="1"/>
    <n v="1"/>
    <n v="1"/>
    <n v="0"/>
    <x v="61"/>
    <n v="1067503"/>
    <x v="4"/>
    <s v="A1"/>
    <n v="36"/>
    <s v="Not Verified"/>
    <n v="70000"/>
    <x v="1"/>
    <n v="5833.333333333333"/>
    <n v="7.6600000000000001E-2"/>
    <n v="7.2383596182979473E-2"/>
    <x v="0"/>
    <n v="0.2"/>
    <x v="0"/>
    <n v="422.24"/>
    <n v="5.4199999999999998E-2"/>
    <x v="2"/>
    <n v="14000"/>
    <s v="Medium"/>
    <n v="17"/>
    <n v="15201"/>
  </r>
  <r>
    <n v="777181"/>
    <s v="CT"/>
    <x v="21"/>
    <x v="3"/>
    <s v="Individual"/>
    <s v="6 years"/>
    <x v="1"/>
    <s v="State Of Connecticut"/>
    <x v="3"/>
    <s v="Mortgage"/>
    <x v="6"/>
    <x v="9"/>
    <x v="7"/>
    <x v="1"/>
    <n v="1"/>
    <n v="1"/>
    <n v="0"/>
    <x v="7"/>
    <n v="979642"/>
    <x v="4"/>
    <s v="A2"/>
    <n v="36"/>
    <s v="Not Verified"/>
    <n v="73909"/>
    <x v="1"/>
    <n v="6159.083333333333"/>
    <n v="0.12709999999999999"/>
    <n v="1.9260639852844486E-2"/>
    <x v="0"/>
    <n v="5.2767592580064672E-2"/>
    <x v="0"/>
    <n v="118.63"/>
    <n v="5.9900000000000002E-2"/>
    <x v="2"/>
    <n v="3900"/>
    <s v="Low"/>
    <n v="24"/>
    <n v="4151"/>
  </r>
  <r>
    <n v="881334"/>
    <s v="KS"/>
    <x v="35"/>
    <x v="2"/>
    <s v="Individual"/>
    <s v="6 years"/>
    <x v="1"/>
    <s v="Travelers Insurance"/>
    <x v="3"/>
    <s v="Mortgage"/>
    <x v="10"/>
    <x v="11"/>
    <x v="6"/>
    <x v="1"/>
    <n v="1"/>
    <n v="1"/>
    <n v="0"/>
    <x v="6"/>
    <n v="1096403"/>
    <x v="4"/>
    <s v="A2"/>
    <n v="36"/>
    <s v="Not Verified"/>
    <n v="61000"/>
    <x v="1"/>
    <n v="5083.333333333333"/>
    <n v="0.1351"/>
    <n v="1.2684131511840821E-2"/>
    <x v="0"/>
    <n v="3.4426229508196723E-2"/>
    <x v="0"/>
    <n v="64.48"/>
    <n v="6.6199999999999995E-2"/>
    <x v="2"/>
    <n v="2100"/>
    <s v="Low"/>
    <n v="29"/>
    <n v="2320"/>
  </r>
  <r>
    <n v="637550"/>
    <s v="FL"/>
    <x v="5"/>
    <x v="0"/>
    <s v="Individual"/>
    <s v="6 years"/>
    <x v="1"/>
    <s v="Us Army Corps Of Engineers"/>
    <x v="3"/>
    <s v="Mortgage"/>
    <x v="41"/>
    <x v="14"/>
    <x v="11"/>
    <x v="1"/>
    <n v="1"/>
    <n v="1"/>
    <n v="0"/>
    <x v="11"/>
    <n v="816675"/>
    <x v="4"/>
    <s v="A2"/>
    <n v="36"/>
    <s v="Not Verified"/>
    <n v="77004"/>
    <x v="1"/>
    <n v="6417"/>
    <n v="0.11269999999999999"/>
    <n v="5.6712252425129964E-2"/>
    <x v="0"/>
    <n v="0.15583606046439147"/>
    <x v="0"/>
    <n v="363.93"/>
    <n v="5.79E-2"/>
    <x v="2"/>
    <n v="12000"/>
    <s v="Medium"/>
    <n v="35"/>
    <n v="13091"/>
  </r>
  <r>
    <n v="500656"/>
    <s v="TX"/>
    <x v="2"/>
    <x v="0"/>
    <s v="Individual"/>
    <s v="6 years"/>
    <x v="1"/>
    <s v="Fort Bend Isd"/>
    <x v="3"/>
    <s v="Mortgage"/>
    <x v="48"/>
    <x v="31"/>
    <x v="67"/>
    <x v="1"/>
    <n v="1"/>
    <n v="1"/>
    <n v="0"/>
    <x v="67"/>
    <n v="643138"/>
    <x v="4"/>
    <s v="A3"/>
    <n v="36"/>
    <s v="Not Verified"/>
    <n v="67807"/>
    <x v="1"/>
    <n v="5650.583333333333"/>
    <n v="9.4299999999999995E-2"/>
    <n v="3.5044761086595454E-2"/>
    <x v="0"/>
    <n v="9.4385535416697391E-2"/>
    <x v="0"/>
    <n v="198.02"/>
    <n v="7.1400000000000005E-2"/>
    <x v="2"/>
    <n v="6400"/>
    <s v="Medium"/>
    <n v="20"/>
    <n v="7096"/>
  </r>
  <r>
    <n v="724189"/>
    <s v="NC"/>
    <x v="32"/>
    <x v="0"/>
    <s v="Individual"/>
    <s v="6 years"/>
    <x v="1"/>
    <s v="Carolina Thomas"/>
    <x v="3"/>
    <s v="Mortgage"/>
    <x v="28"/>
    <x v="25"/>
    <x v="50"/>
    <x v="1"/>
    <n v="1"/>
    <n v="1"/>
    <n v="0"/>
    <x v="50"/>
    <n v="919268"/>
    <x v="4"/>
    <s v="A4"/>
    <n v="36"/>
    <s v="Not Verified"/>
    <n v="48996"/>
    <x v="0"/>
    <n v="4083"/>
    <n v="0"/>
    <n v="3.7974359751629112E-2"/>
    <x v="0"/>
    <n v="0.10204914686913218"/>
    <x v="0"/>
    <n v="155.05000000000001"/>
    <n v="7.2900000000000006E-2"/>
    <x v="2"/>
    <n v="5000"/>
    <s v="Low"/>
    <n v="20"/>
    <n v="5582"/>
  </r>
  <r>
    <n v="594305"/>
    <s v="TX"/>
    <x v="2"/>
    <x v="0"/>
    <s v="Individual"/>
    <s v="6 years"/>
    <x v="1"/>
    <s v="Sherwin Williams"/>
    <x v="3"/>
    <s v="Mortgage"/>
    <x v="50"/>
    <x v="21"/>
    <x v="45"/>
    <x v="1"/>
    <n v="1"/>
    <n v="1"/>
    <n v="0"/>
    <x v="45"/>
    <n v="763167"/>
    <x v="4"/>
    <s v="A4"/>
    <n v="36"/>
    <s v="Not Verified"/>
    <n v="59500"/>
    <x v="1"/>
    <n v="4958.333333333333"/>
    <n v="9.4200000000000006E-2"/>
    <n v="6.9018942175156153E-2"/>
    <x v="0"/>
    <n v="0.18487394957983194"/>
    <x v="0"/>
    <n v="342.22"/>
    <n v="7.51E-2"/>
    <x v="2"/>
    <n v="11000"/>
    <s v="Medium"/>
    <n v="17"/>
    <n v="11982"/>
  </r>
  <r>
    <n v="874316"/>
    <s v="PA"/>
    <x v="4"/>
    <x v="3"/>
    <s v="Individual"/>
    <s v="6 years"/>
    <x v="1"/>
    <s v="Snodgrass"/>
    <x v="3"/>
    <s v="Mortgage"/>
    <x v="10"/>
    <x v="42"/>
    <x v="61"/>
    <x v="1"/>
    <n v="1"/>
    <n v="1"/>
    <n v="0"/>
    <x v="61"/>
    <n v="1088723"/>
    <x v="4"/>
    <s v="A4"/>
    <n v="36"/>
    <s v="Not Verified"/>
    <n v="73000"/>
    <x v="1"/>
    <n v="6083.333333333333"/>
    <n v="0.192"/>
    <n v="3.5788172010153808E-2"/>
    <x v="0"/>
    <n v="9.5890410958904104E-2"/>
    <x v="0"/>
    <n v="217.72"/>
    <n v="7.4899999999999994E-2"/>
    <x v="2"/>
    <n v="7000"/>
    <s v="Medium"/>
    <n v="24"/>
    <n v="7838"/>
  </r>
  <r>
    <n v="503757"/>
    <s v="NJ"/>
    <x v="18"/>
    <x v="3"/>
    <s v="Individual"/>
    <s v="6 years"/>
    <x v="1"/>
    <s v="Choiceshirts"/>
    <x v="3"/>
    <s v="Mortgage"/>
    <x v="48"/>
    <x v="11"/>
    <x v="36"/>
    <x v="1"/>
    <n v="1"/>
    <n v="1"/>
    <n v="0"/>
    <x v="36"/>
    <n v="648412"/>
    <x v="4"/>
    <s v="A4"/>
    <n v="36"/>
    <s v="Not Verified"/>
    <n v="42000"/>
    <x v="0"/>
    <n v="3500"/>
    <n v="0.19370000000000001"/>
    <n v="3.1110811056225686E-2"/>
    <x v="0"/>
    <n v="8.3333333333333329E-2"/>
    <x v="0"/>
    <n v="108.89"/>
    <n v="7.51E-2"/>
    <x v="2"/>
    <n v="3500"/>
    <s v="Low"/>
    <n v="18"/>
    <n v="3920"/>
  </r>
  <r>
    <n v="811377"/>
    <s v="NY"/>
    <x v="8"/>
    <x v="3"/>
    <s v="Individual"/>
    <s v="6 years"/>
    <x v="1"/>
    <s v="Seneca Nation Of Indians"/>
    <x v="3"/>
    <s v="Mortgage"/>
    <x v="45"/>
    <x v="11"/>
    <x v="52"/>
    <x v="1"/>
    <n v="1"/>
    <n v="1"/>
    <n v="0"/>
    <x v="52"/>
    <n v="1018400"/>
    <x v="4"/>
    <s v="A4"/>
    <n v="36"/>
    <s v="Not Verified"/>
    <n v="83200"/>
    <x v="1"/>
    <n v="6933.333333333333"/>
    <n v="0.183"/>
    <n v="1.794324558201393E-2"/>
    <x v="0"/>
    <n v="4.807692307692308E-2"/>
    <x v="0"/>
    <n v="124.41"/>
    <n v="7.4899999999999994E-2"/>
    <x v="2"/>
    <n v="4000"/>
    <s v="Low"/>
    <n v="33"/>
    <n v="4479"/>
  </r>
  <r>
    <n v="512301"/>
    <s v="CT"/>
    <x v="21"/>
    <x v="3"/>
    <s v="Individual"/>
    <s v="6 years"/>
    <x v="1"/>
    <s v="Uconn Health Center"/>
    <x v="3"/>
    <s v="Mortgage"/>
    <x v="26"/>
    <x v="57"/>
    <x v="36"/>
    <x v="1"/>
    <n v="1"/>
    <n v="1"/>
    <n v="0"/>
    <x v="36"/>
    <n v="661876"/>
    <x v="4"/>
    <s v="A4"/>
    <n v="36"/>
    <s v="Not Verified"/>
    <n v="54000"/>
    <x v="1"/>
    <n v="4500"/>
    <n v="4.6199999999999998E-2"/>
    <n v="6.913513568050153E-2"/>
    <x v="0"/>
    <n v="0.18518518518518517"/>
    <x v="0"/>
    <n v="311.10000000000002"/>
    <n v="7.51E-2"/>
    <x v="2"/>
    <n v="10000"/>
    <s v="Medium"/>
    <n v="44"/>
    <n v="11200"/>
  </r>
  <r>
    <n v="621276"/>
    <s v="PA"/>
    <x v="4"/>
    <x v="3"/>
    <s v="Individual"/>
    <s v="6 years"/>
    <x v="1"/>
    <s v="Prime Technology Group"/>
    <x v="3"/>
    <s v="Mortgage"/>
    <x v="49"/>
    <x v="31"/>
    <x v="24"/>
    <x v="1"/>
    <n v="1"/>
    <n v="1"/>
    <n v="0"/>
    <x v="24"/>
    <n v="796238"/>
    <x v="4"/>
    <s v="A5"/>
    <n v="36"/>
    <s v="Not Verified"/>
    <n v="90722"/>
    <x v="1"/>
    <n v="7560.166666666667"/>
    <n v="5.8599999999999999E-2"/>
    <n v="4.0787413101675843E-2"/>
    <x v="0"/>
    <n v="0.11022684685081899"/>
    <x v="0"/>
    <n v="308.36"/>
    <n v="6.9099999999999995E-2"/>
    <x v="2"/>
    <n v="10000"/>
    <s v="Medium"/>
    <n v="17"/>
    <n v="10420"/>
  </r>
  <r>
    <n v="1023824"/>
    <s v="CA"/>
    <x v="1"/>
    <x v="1"/>
    <s v="Individual"/>
    <s v="6 years"/>
    <x v="1"/>
    <s v="Mendocino County"/>
    <x v="3"/>
    <s v="Mortgage"/>
    <x v="21"/>
    <x v="11"/>
    <x v="4"/>
    <x v="1"/>
    <n v="1"/>
    <n v="1"/>
    <n v="0"/>
    <x v="4"/>
    <n v="1252685"/>
    <x v="4"/>
    <s v="A5"/>
    <n v="36"/>
    <s v="Not Verified"/>
    <n v="48000"/>
    <x v="0"/>
    <n v="4000"/>
    <n v="7.5300000000000006E-2"/>
    <n v="1.1907454432027871E-2"/>
    <x v="0"/>
    <n v="3.125E-2"/>
    <x v="0"/>
    <n v="47.63"/>
    <n v="8.8999999999999996E-2"/>
    <x v="2"/>
    <n v="1500"/>
    <s v="Low"/>
    <n v="22"/>
    <n v="1590"/>
  </r>
  <r>
    <n v="489407"/>
    <s v="MN"/>
    <x v="22"/>
    <x v="2"/>
    <s v="Individual"/>
    <s v="7 years"/>
    <x v="1"/>
    <s v="Wells Fargo Bank"/>
    <x v="3"/>
    <s v="Mortgage"/>
    <x v="25"/>
    <x v="76"/>
    <x v="22"/>
    <x v="1"/>
    <n v="1"/>
    <n v="1"/>
    <n v="0"/>
    <x v="22"/>
    <n v="624414"/>
    <x v="4"/>
    <s v="A2"/>
    <n v="36"/>
    <s v="Not Verified"/>
    <n v="100000"/>
    <x v="1"/>
    <n v="8333.3333333333339"/>
    <n v="7.8399999999999997E-2"/>
    <n v="3.6920980157323807E-3"/>
    <x v="0"/>
    <n v="0.01"/>
    <x v="0"/>
    <n v="30.77"/>
    <n v="6.7599999999999993E-2"/>
    <x v="2"/>
    <n v="1000"/>
    <s v="Low"/>
    <n v="30"/>
    <n v="1017"/>
  </r>
  <r>
    <n v="1049310"/>
    <s v="MA"/>
    <x v="16"/>
    <x v="3"/>
    <s v="Individual"/>
    <s v="7 years"/>
    <x v="1"/>
    <s v="Village Transportation"/>
    <x v="3"/>
    <s v="Mortgage"/>
    <x v="11"/>
    <x v="35"/>
    <x v="7"/>
    <x v="1"/>
    <n v="1"/>
    <n v="1"/>
    <n v="0"/>
    <x v="7"/>
    <n v="1280725"/>
    <x v="4"/>
    <s v="A3"/>
    <n v="36"/>
    <s v="Not Verified"/>
    <n v="57200"/>
    <x v="1"/>
    <n v="4766.666666666667"/>
    <n v="8.1799999999999998E-2"/>
    <n v="4.8950576836718745E-2"/>
    <x v="0"/>
    <n v="0.13111888111888112"/>
    <x v="0"/>
    <n v="233.34"/>
    <n v="7.51E-2"/>
    <x v="2"/>
    <n v="7500"/>
    <s v="Medium"/>
    <n v="21"/>
    <n v="7916"/>
  </r>
  <r>
    <n v="802992"/>
    <s v="PA"/>
    <x v="4"/>
    <x v="3"/>
    <s v="Individual"/>
    <s v="7 years"/>
    <x v="1"/>
    <s v="Commonwealth Of Pennsylvania"/>
    <x v="3"/>
    <s v="Mortgage"/>
    <x v="45"/>
    <x v="11"/>
    <x v="6"/>
    <x v="1"/>
    <n v="1"/>
    <n v="1"/>
    <n v="0"/>
    <x v="6"/>
    <n v="1008712"/>
    <x v="4"/>
    <s v="A4"/>
    <n v="36"/>
    <s v="Not Verified"/>
    <n v="118443"/>
    <x v="1"/>
    <n v="9870.25"/>
    <n v="0.15659999999999999"/>
    <n v="1.5440132297551224E-2"/>
    <x v="0"/>
    <n v="4.1370110517295236E-2"/>
    <x v="0"/>
    <n v="152.4"/>
    <n v="7.4899999999999994E-2"/>
    <x v="2"/>
    <n v="4900"/>
    <s v="Low"/>
    <n v="24"/>
    <n v="5486"/>
  </r>
  <r>
    <n v="681895"/>
    <s v="NJ"/>
    <x v="18"/>
    <x v="3"/>
    <s v="Individual"/>
    <s v="7 years"/>
    <x v="1"/>
    <s v="Gloucester Twp Fire District 4"/>
    <x v="3"/>
    <s v="Mortgage"/>
    <x v="0"/>
    <x v="41"/>
    <x v="24"/>
    <x v="1"/>
    <n v="1"/>
    <n v="1"/>
    <n v="0"/>
    <x v="24"/>
    <n v="870994"/>
    <x v="4"/>
    <s v="A4"/>
    <n v="36"/>
    <s v="Not Verified"/>
    <n v="75000"/>
    <x v="1"/>
    <n v="6250"/>
    <n v="0.15340000000000001"/>
    <n v="2.6792520917627807E-2"/>
    <x v="0"/>
    <n v="7.1999999999999995E-2"/>
    <x v="0"/>
    <n v="167.46"/>
    <n v="7.2900000000000006E-2"/>
    <x v="2"/>
    <n v="5400"/>
    <s v="Medium"/>
    <n v="21"/>
    <n v="5556"/>
  </r>
  <r>
    <n v="500861"/>
    <s v="OH"/>
    <x v="19"/>
    <x v="2"/>
    <s v="Individual"/>
    <s v="7 years"/>
    <x v="1"/>
    <s v="Hoban Services Inc"/>
    <x v="3"/>
    <s v="Mortgage"/>
    <x v="48"/>
    <x v="32"/>
    <x v="42"/>
    <x v="1"/>
    <n v="1"/>
    <n v="1"/>
    <n v="0"/>
    <x v="42"/>
    <n v="643481"/>
    <x v="4"/>
    <s v="A5"/>
    <n v="36"/>
    <s v="Not Verified"/>
    <n v="33600"/>
    <x v="0"/>
    <n v="2800"/>
    <n v="0.19819999999999999"/>
    <n v="0.12009683698000959"/>
    <x v="1"/>
    <n v="0.31994047619047616"/>
    <x v="1"/>
    <n v="336.27"/>
    <n v="7.8799999999999995E-2"/>
    <x v="2"/>
    <n v="10750"/>
    <s v="Medium"/>
    <n v="18"/>
    <n v="11023"/>
  </r>
  <r>
    <n v="424370"/>
    <s v="MO"/>
    <x v="26"/>
    <x v="2"/>
    <s v="Individual"/>
    <s v="8 years"/>
    <x v="1"/>
    <s v="Assurant Inc."/>
    <x v="3"/>
    <s v="Mortgage"/>
    <x v="29"/>
    <x v="30"/>
    <x v="40"/>
    <x v="1"/>
    <n v="1"/>
    <n v="1"/>
    <n v="0"/>
    <x v="40"/>
    <n v="500060"/>
    <x v="4"/>
    <s v="A2"/>
    <n v="36"/>
    <s v="Not Verified"/>
    <n v="51267"/>
    <x v="1"/>
    <n v="4272.25"/>
    <n v="0.1807"/>
    <n v="2.9201430686290743E-2"/>
    <x v="0"/>
    <n v="7.8022899721068129E-2"/>
    <x v="0"/>
    <n v="124.77"/>
    <n v="7.6799999999999993E-2"/>
    <x v="2"/>
    <n v="4000"/>
    <s v="Low"/>
    <n v="14"/>
    <n v="4207"/>
  </r>
  <r>
    <n v="769448"/>
    <s v="CA"/>
    <x v="1"/>
    <x v="1"/>
    <s v="Individual"/>
    <s v="8 years"/>
    <x v="1"/>
    <s v="Los Angeles County"/>
    <x v="3"/>
    <s v="Mortgage"/>
    <x v="6"/>
    <x v="53"/>
    <x v="50"/>
    <x v="1"/>
    <n v="1"/>
    <n v="1"/>
    <n v="0"/>
    <x v="50"/>
    <n v="970909"/>
    <x v="4"/>
    <s v="A2"/>
    <n v="36"/>
    <s v="Not Verified"/>
    <n v="66420"/>
    <x v="1"/>
    <n v="5535"/>
    <n v="4.1599999999999998E-2"/>
    <n v="3.0499838639140017E-2"/>
    <x v="0"/>
    <n v="8.3559168925022589E-2"/>
    <x v="0"/>
    <n v="168.82"/>
    <n v="5.9900000000000002E-2"/>
    <x v="2"/>
    <n v="5550"/>
    <s v="Medium"/>
    <n v="32"/>
    <n v="6075"/>
  </r>
  <r>
    <n v="504973"/>
    <s v="FL"/>
    <x v="5"/>
    <x v="0"/>
    <s v="Individual"/>
    <s v="8 years"/>
    <x v="1"/>
    <s v="Lombart Instruments"/>
    <x v="3"/>
    <s v="Mortgage"/>
    <x v="48"/>
    <x v="17"/>
    <x v="20"/>
    <x v="1"/>
    <n v="1"/>
    <n v="1"/>
    <n v="0"/>
    <x v="20"/>
    <n v="650471"/>
    <x v="4"/>
    <s v="A3"/>
    <n v="36"/>
    <s v="Not Verified"/>
    <n v="54548"/>
    <x v="1"/>
    <n v="4545.666666666667"/>
    <n v="7.17E-2"/>
    <n v="4.0840408590807259E-2"/>
    <x v="0"/>
    <n v="0.10999486690621105"/>
    <x v="0"/>
    <n v="185.64"/>
    <n v="7.1400000000000005E-2"/>
    <x v="2"/>
    <n v="6000"/>
    <s v="Medium"/>
    <n v="13"/>
    <n v="6452"/>
  </r>
  <r>
    <n v="551827"/>
    <s v="CA"/>
    <x v="1"/>
    <x v="1"/>
    <s v="Individual"/>
    <s v="8 years"/>
    <x v="1"/>
    <s v="Bay Area Rapid Transit"/>
    <x v="3"/>
    <s v="Mortgage"/>
    <x v="44"/>
    <x v="3"/>
    <x v="9"/>
    <x v="1"/>
    <n v="1"/>
    <n v="1"/>
    <n v="0"/>
    <x v="9"/>
    <n v="711120"/>
    <x v="4"/>
    <s v="A3"/>
    <n v="36"/>
    <s v="Not Verified"/>
    <n v="120000"/>
    <x v="1"/>
    <n v="10000"/>
    <n v="0.15240000000000001"/>
    <n v="1.2376458932285304E-2"/>
    <x v="0"/>
    <n v="3.3333333333333333E-2"/>
    <x v="0"/>
    <n v="123.77"/>
    <n v="7.1400000000000005E-2"/>
    <x v="2"/>
    <n v="4000"/>
    <s v="Low"/>
    <n v="25"/>
    <n v="4456"/>
  </r>
  <r>
    <n v="824610"/>
    <s v="NY"/>
    <x v="8"/>
    <x v="3"/>
    <s v="Individual"/>
    <s v="8 years"/>
    <x v="1"/>
    <s v="Computer Science Corporation"/>
    <x v="3"/>
    <s v="Mortgage"/>
    <x v="45"/>
    <x v="52"/>
    <x v="51"/>
    <x v="1"/>
    <n v="1"/>
    <n v="1"/>
    <n v="0"/>
    <x v="51"/>
    <n v="1033343"/>
    <x v="4"/>
    <s v="A3"/>
    <n v="36"/>
    <s v="Not Verified"/>
    <n v="72000"/>
    <x v="1"/>
    <n v="6000"/>
    <n v="0.222"/>
    <n v="1.8008972866342503E-2"/>
    <x v="0"/>
    <n v="4.8611111111111112E-2"/>
    <x v="0"/>
    <n v="108.06"/>
    <n v="6.9900000000000004E-2"/>
    <x v="2"/>
    <n v="3500"/>
    <s v="Low"/>
    <n v="43"/>
    <n v="3521"/>
  </r>
  <r>
    <n v="727050"/>
    <s v="CA"/>
    <x v="1"/>
    <x v="1"/>
    <s v="Individual"/>
    <s v="8 years"/>
    <x v="1"/>
    <s v="Pellenc America Inc"/>
    <x v="3"/>
    <s v="Mortgage"/>
    <x v="28"/>
    <x v="2"/>
    <x v="58"/>
    <x v="1"/>
    <n v="1"/>
    <n v="1"/>
    <n v="0"/>
    <x v="58"/>
    <n v="922534"/>
    <x v="4"/>
    <s v="A4"/>
    <n v="36"/>
    <s v="Not Verified"/>
    <n v="70000"/>
    <x v="1"/>
    <n v="5833.333333333333"/>
    <n v="7.9399999999999998E-2"/>
    <n v="5.3159763725452003E-2"/>
    <x v="0"/>
    <n v="0.14285714285714285"/>
    <x v="0"/>
    <n v="310.10000000000002"/>
    <n v="7.2900000000000006E-2"/>
    <x v="2"/>
    <n v="10000"/>
    <s v="Medium"/>
    <n v="17"/>
    <n v="10917"/>
  </r>
  <r>
    <n v="1018263"/>
    <s v="CA"/>
    <x v="1"/>
    <x v="1"/>
    <s v="Individual"/>
    <s v="8 years"/>
    <x v="1"/>
    <s v="Jellco Container Inc"/>
    <x v="3"/>
    <s v="Mortgage"/>
    <x v="21"/>
    <x v="41"/>
    <x v="10"/>
    <x v="1"/>
    <n v="1"/>
    <n v="1"/>
    <n v="0"/>
    <x v="10"/>
    <n v="1246512"/>
    <x v="4"/>
    <s v="A4"/>
    <n v="36"/>
    <s v="Not Verified"/>
    <n v="90000"/>
    <x v="1"/>
    <n v="7500"/>
    <n v="0.18279999999999999"/>
    <n v="5.8408474104839056E-2"/>
    <x v="0"/>
    <n v="0.15555555555555556"/>
    <x v="0"/>
    <n v="438.07"/>
    <n v="7.9000000000000001E-2"/>
    <x v="2"/>
    <n v="14000"/>
    <s v="Medium"/>
    <n v="17"/>
    <n v="15770"/>
  </r>
  <r>
    <n v="688914"/>
    <s v="CA"/>
    <x v="1"/>
    <x v="1"/>
    <s v="Individual"/>
    <s v="9 years"/>
    <x v="1"/>
    <s v="Solano Community College"/>
    <x v="3"/>
    <s v="Mortgage"/>
    <x v="42"/>
    <x v="22"/>
    <x v="37"/>
    <x v="1"/>
    <n v="1"/>
    <n v="1"/>
    <n v="0"/>
    <x v="37"/>
    <n v="879102"/>
    <x v="4"/>
    <s v="A1"/>
    <n v="36"/>
    <s v="Not Verified"/>
    <n v="175000"/>
    <x v="2"/>
    <n v="14583.333333333334"/>
    <n v="8.4900000000000003E-2"/>
    <n v="2.0681027480851277E-2"/>
    <x v="0"/>
    <n v="5.7142857142857141E-2"/>
    <x v="0"/>
    <n v="301.60000000000002"/>
    <n v="5.4199999999999998E-2"/>
    <x v="2"/>
    <n v="10000"/>
    <s v="Medium"/>
    <n v="33"/>
    <n v="10858"/>
  </r>
  <r>
    <n v="771695"/>
    <s v="LA"/>
    <x v="29"/>
    <x v="0"/>
    <s v="Individual"/>
    <s v="9 years"/>
    <x v="1"/>
    <s v="Bristow Helicopters"/>
    <x v="3"/>
    <s v="Mortgage"/>
    <x v="6"/>
    <x v="4"/>
    <x v="47"/>
    <x v="1"/>
    <n v="1"/>
    <n v="1"/>
    <n v="0"/>
    <x v="47"/>
    <n v="973502"/>
    <x v="4"/>
    <s v="A1"/>
    <n v="36"/>
    <s v="Not Verified"/>
    <n v="96000"/>
    <x v="1"/>
    <n v="8000"/>
    <n v="0.11260000000000001"/>
    <n v="1.922689273610392E-2"/>
    <x v="0"/>
    <n v="5.3124999999999999E-2"/>
    <x v="0"/>
    <n v="153.82"/>
    <n v="5.4199999999999998E-2"/>
    <x v="2"/>
    <n v="5100"/>
    <s v="Medium"/>
    <n v="41"/>
    <n v="5537"/>
  </r>
  <r>
    <n v="579402"/>
    <s v="MN"/>
    <x v="22"/>
    <x v="2"/>
    <s v="Individual"/>
    <s v="9 years"/>
    <x v="1"/>
    <s v="Fil-Mor Express"/>
    <x v="3"/>
    <s v="Mortgage"/>
    <x v="54"/>
    <x v="11"/>
    <x v="63"/>
    <x v="1"/>
    <n v="1"/>
    <n v="1"/>
    <n v="0"/>
    <x v="63"/>
    <n v="744929"/>
    <x v="4"/>
    <s v="A2"/>
    <n v="36"/>
    <s v="Not Verified"/>
    <n v="46000"/>
    <x v="0"/>
    <n v="3833.3333333333335"/>
    <n v="0.22509999999999999"/>
    <n v="3.2105200136803312E-2"/>
    <x v="0"/>
    <n v="8.6956521739130432E-2"/>
    <x v="0"/>
    <n v="123.07"/>
    <n v="6.7599999999999993E-2"/>
    <x v="2"/>
    <n v="4000"/>
    <s v="Low"/>
    <n v="29"/>
    <n v="4146"/>
  </r>
  <r>
    <n v="788153"/>
    <s v="TX"/>
    <x v="2"/>
    <x v="0"/>
    <s v="Individual"/>
    <s v="9 years"/>
    <x v="1"/>
    <s v="Elegant Windows, Inc"/>
    <x v="3"/>
    <s v="Mortgage"/>
    <x v="6"/>
    <x v="11"/>
    <x v="36"/>
    <x v="1"/>
    <n v="1"/>
    <n v="1"/>
    <n v="0"/>
    <x v="36"/>
    <n v="991791"/>
    <x v="4"/>
    <s v="A3"/>
    <n v="36"/>
    <s v="Not Verified"/>
    <n v="40000"/>
    <x v="0"/>
    <n v="3333.3333333333335"/>
    <n v="0.28620000000000001"/>
    <n v="4.6308787370595017E-2"/>
    <x v="0"/>
    <n v="0.125"/>
    <x v="0"/>
    <n v="154.37"/>
    <n v="6.9900000000000004E-2"/>
    <x v="2"/>
    <n v="5000"/>
    <s v="Low"/>
    <n v="23"/>
    <n v="5466"/>
  </r>
  <r>
    <n v="801300"/>
    <s v="CT"/>
    <x v="21"/>
    <x v="3"/>
    <s v="Individual"/>
    <s v="9 years"/>
    <x v="1"/>
    <s v="Hamilton Sundstrand"/>
    <x v="3"/>
    <s v="Mortgage"/>
    <x v="45"/>
    <x v="9"/>
    <x v="20"/>
    <x v="1"/>
    <n v="1"/>
    <n v="1"/>
    <n v="0"/>
    <x v="20"/>
    <n v="1006865"/>
    <x v="4"/>
    <s v="A3"/>
    <n v="36"/>
    <s v="Not Verified"/>
    <n v="72000"/>
    <x v="1"/>
    <n v="6000"/>
    <n v="0.2419"/>
    <n v="2.5984375135722756E-2"/>
    <x v="0"/>
    <n v="7.013888888888889E-2"/>
    <x v="0"/>
    <n v="155.91"/>
    <n v="6.9900000000000004E-2"/>
    <x v="2"/>
    <n v="5050"/>
    <s v="Medium"/>
    <n v="43"/>
    <n v="5240"/>
  </r>
  <r>
    <n v="713821"/>
    <s v="OH"/>
    <x v="19"/>
    <x v="2"/>
    <s v="Individual"/>
    <s v="9 years"/>
    <x v="1"/>
    <s v="Profile Grinding, Inc."/>
    <x v="3"/>
    <s v="Mortgage"/>
    <x v="42"/>
    <x v="11"/>
    <x v="50"/>
    <x v="1"/>
    <n v="1"/>
    <n v="1"/>
    <n v="0"/>
    <x v="50"/>
    <n v="907125"/>
    <x v="4"/>
    <s v="A4"/>
    <n v="36"/>
    <s v="Not Verified"/>
    <n v="70200"/>
    <x v="1"/>
    <n v="5850"/>
    <n v="1.4999999999999999E-2"/>
    <n v="3.1804986844287529E-2"/>
    <x v="0"/>
    <n v="8.5470085470085472E-2"/>
    <x v="0"/>
    <n v="186.06"/>
    <n v="7.2900000000000006E-2"/>
    <x v="2"/>
    <n v="6000"/>
    <s v="Medium"/>
    <n v="23"/>
    <n v="6698"/>
  </r>
  <r>
    <n v="1053074"/>
    <s v="CA"/>
    <x v="1"/>
    <x v="1"/>
    <s v="Individual"/>
    <s v="9 years"/>
    <x v="1"/>
    <s v="Tri-City Body&amp;Paint"/>
    <x v="3"/>
    <s v="Mortgage"/>
    <x v="11"/>
    <x v="11"/>
    <x v="58"/>
    <x v="1"/>
    <n v="1"/>
    <n v="1"/>
    <n v="0"/>
    <x v="58"/>
    <n v="1284655"/>
    <x v="4"/>
    <s v="A4"/>
    <n v="36"/>
    <s v="Not Verified"/>
    <n v="70000"/>
    <x v="1"/>
    <n v="5833.333333333333"/>
    <n v="0.09"/>
    <n v="8.5824696643845164E-2"/>
    <x v="0"/>
    <n v="0.22857142857142856"/>
    <x v="1"/>
    <n v="500.65"/>
    <n v="7.9000000000000001E-2"/>
    <x v="2"/>
    <n v="16000"/>
    <s v="High"/>
    <n v="23"/>
    <n v="17089"/>
  </r>
  <r>
    <n v="765145"/>
    <s v="GA"/>
    <x v="0"/>
    <x v="0"/>
    <s v="Individual"/>
    <s v="9 years"/>
    <x v="1"/>
    <s v="State Of Georgia"/>
    <x v="3"/>
    <s v="Mortgage"/>
    <x v="24"/>
    <x v="4"/>
    <x v="47"/>
    <x v="1"/>
    <n v="1"/>
    <n v="1"/>
    <n v="0"/>
    <x v="47"/>
    <n v="965985"/>
    <x v="4"/>
    <s v="A4"/>
    <n v="36"/>
    <s v="Not Verified"/>
    <n v="46144"/>
    <x v="0"/>
    <n v="3845.3333333333335"/>
    <n v="0.14119999999999999"/>
    <n v="1.2132222220848527E-2"/>
    <x v="0"/>
    <n v="3.2506934812760055E-2"/>
    <x v="0"/>
    <n v="46.66"/>
    <n v="7.4899999999999994E-2"/>
    <x v="2"/>
    <n v="1500"/>
    <s v="Low"/>
    <n v="30"/>
    <n v="1679"/>
  </r>
  <r>
    <n v="791870"/>
    <s v="NC"/>
    <x v="32"/>
    <x v="0"/>
    <s v="Individual"/>
    <s v="9 years"/>
    <x v="1"/>
    <s v="Mclane Carolina"/>
    <x v="3"/>
    <s v="Mortgage"/>
    <x v="6"/>
    <x v="52"/>
    <x v="24"/>
    <x v="1"/>
    <n v="1"/>
    <n v="1"/>
    <n v="0"/>
    <x v="24"/>
    <n v="996236"/>
    <x v="4"/>
    <s v="A4"/>
    <n v="36"/>
    <s v="Not Verified"/>
    <n v="70000"/>
    <x v="1"/>
    <n v="5833.333333333333"/>
    <n v="0.14660000000000001"/>
    <n v="3.1990243551933403E-2"/>
    <x v="0"/>
    <n v="8.5714285714285715E-2"/>
    <x v="0"/>
    <n v="186.61"/>
    <n v="7.4899999999999994E-2"/>
    <x v="2"/>
    <n v="6000"/>
    <s v="Medium"/>
    <n v="22"/>
    <n v="6038"/>
  </r>
  <r>
    <n v="511561"/>
    <s v="FL"/>
    <x v="5"/>
    <x v="0"/>
    <s v="Individual"/>
    <s v="9 years"/>
    <x v="1"/>
    <s v="Deming Concrete And Masonary"/>
    <x v="3"/>
    <s v="Mortgage"/>
    <x v="26"/>
    <x v="11"/>
    <x v="36"/>
    <x v="1"/>
    <n v="1"/>
    <n v="1"/>
    <n v="0"/>
    <x v="36"/>
    <n v="660788"/>
    <x v="4"/>
    <s v="A4"/>
    <n v="36"/>
    <s v="Not Verified"/>
    <n v="43200"/>
    <x v="0"/>
    <n v="3600"/>
    <n v="0.1769"/>
    <n v="5.1851351760376134E-2"/>
    <x v="0"/>
    <n v="0.1388888888888889"/>
    <x v="0"/>
    <n v="186.66"/>
    <n v="7.51E-2"/>
    <x v="2"/>
    <n v="6000"/>
    <s v="Medium"/>
    <n v="38"/>
    <n v="6720"/>
  </r>
  <r>
    <n v="456408"/>
    <s v="PA"/>
    <x v="4"/>
    <x v="3"/>
    <s v="Individual"/>
    <s v="9 years"/>
    <x v="1"/>
    <s v="Marvin Millwork &amp; Cabinetry"/>
    <x v="3"/>
    <s v="Mortgage"/>
    <x v="31"/>
    <x v="72"/>
    <x v="12"/>
    <x v="1"/>
    <n v="1"/>
    <n v="1"/>
    <n v="0"/>
    <x v="12"/>
    <n v="566732"/>
    <x v="4"/>
    <s v="A5"/>
    <n v="36"/>
    <s v="Not Verified"/>
    <n v="35360"/>
    <x v="0"/>
    <n v="2946.6666666666665"/>
    <n v="0.12520000000000001"/>
    <n v="0.1078229024307993"/>
    <x v="1"/>
    <n v="0.28280542986425339"/>
    <x v="1"/>
    <n v="317.72000000000003"/>
    <n v="8.9399999999999993E-2"/>
    <x v="2"/>
    <n v="10000"/>
    <s v="Medium"/>
    <n v="12"/>
    <n v="11438"/>
  </r>
  <r>
    <n v="679105"/>
    <s v="VA"/>
    <x v="25"/>
    <x v="0"/>
    <s v="Individual"/>
    <s v="9 years"/>
    <x v="1"/>
    <s v="Novartis Pharmaceuticals"/>
    <x v="3"/>
    <s v="Mortgage"/>
    <x v="42"/>
    <x v="50"/>
    <x v="50"/>
    <x v="1"/>
    <n v="1"/>
    <n v="1"/>
    <n v="0"/>
    <x v="50"/>
    <n v="867544"/>
    <x v="4"/>
    <s v="A5"/>
    <n v="36"/>
    <s v="Not Verified"/>
    <n v="175000"/>
    <x v="2"/>
    <n v="14583.333333333334"/>
    <n v="1.95E-2"/>
    <n v="3.2070603837586732E-2"/>
    <x v="0"/>
    <n v="8.5714285714285715E-2"/>
    <x v="0"/>
    <n v="467.7"/>
    <n v="7.6600000000000001E-2"/>
    <x v="2"/>
    <n v="15000"/>
    <s v="Medium"/>
    <n v="40"/>
    <n v="16837"/>
  </r>
  <r>
    <n v="881619"/>
    <s v="FL"/>
    <x v="5"/>
    <x v="0"/>
    <s v="Individual"/>
    <s v="&lt; 1 year"/>
    <x v="0"/>
    <s v="Milcom Venture Partners"/>
    <x v="3"/>
    <s v="Mortgage"/>
    <x v="10"/>
    <x v="2"/>
    <x v="58"/>
    <x v="1"/>
    <n v="1"/>
    <n v="1"/>
    <n v="0"/>
    <x v="58"/>
    <n v="1096697"/>
    <x v="4"/>
    <s v="A1"/>
    <n v="36"/>
    <s v="Not Verified"/>
    <n v="110000"/>
    <x v="1"/>
    <n v="9166.6666666666661"/>
    <n v="2.3999999999999998E-3"/>
    <n v="1.6601199463201936E-2"/>
    <x v="0"/>
    <n v="4.5454545454545456E-2"/>
    <x v="0"/>
    <n v="152.18"/>
    <n v="6.0299999999999999E-2"/>
    <x v="2"/>
    <n v="5000"/>
    <s v="Low"/>
    <n v="22"/>
    <n v="5288"/>
  </r>
  <r>
    <n v="385199"/>
    <s v="MA"/>
    <x v="16"/>
    <x v="3"/>
    <s v="Individual"/>
    <s v="&lt; 1 year"/>
    <x v="0"/>
    <s v="Mobius Works"/>
    <x v="3"/>
    <s v="Mortgage"/>
    <x v="32"/>
    <x v="43"/>
    <x v="59"/>
    <x v="1"/>
    <n v="1"/>
    <n v="1"/>
    <n v="0"/>
    <x v="59"/>
    <n v="416703"/>
    <x v="4"/>
    <s v="A1"/>
    <n v="36"/>
    <s v="Not Verified"/>
    <n v="65000"/>
    <x v="1"/>
    <n v="5416.666666666667"/>
    <n v="2.3800000000000002E-2"/>
    <n v="1.1463340751568057E-2"/>
    <x v="0"/>
    <n v="3.0769230769230771E-2"/>
    <x v="0"/>
    <n v="62.1"/>
    <n v="7.3700000000000002E-2"/>
    <x v="2"/>
    <n v="2000"/>
    <s v="Low"/>
    <n v="21"/>
    <n v="2235"/>
  </r>
  <r>
    <n v="1012628"/>
    <s v="TX"/>
    <x v="2"/>
    <x v="0"/>
    <s v="Individual"/>
    <s v="&lt; 1 year"/>
    <x v="0"/>
    <s v="Gm Financial"/>
    <x v="3"/>
    <s v="Mortgage"/>
    <x v="21"/>
    <x v="55"/>
    <x v="20"/>
    <x v="1"/>
    <n v="1"/>
    <n v="1"/>
    <n v="0"/>
    <x v="20"/>
    <n v="1239766"/>
    <x v="4"/>
    <s v="A3"/>
    <n v="36"/>
    <s v="Not Verified"/>
    <n v="60000"/>
    <x v="1"/>
    <n v="5000"/>
    <n v="9.0399999999999994E-2"/>
    <n v="4.9777297689961107E-2"/>
    <x v="0"/>
    <n v="0.13333333333333333"/>
    <x v="0"/>
    <n v="248.89"/>
    <n v="7.51E-2"/>
    <x v="2"/>
    <n v="8000"/>
    <s v="Medium"/>
    <n v="10"/>
    <n v="8147"/>
  </r>
  <r>
    <n v="870129"/>
    <s v="FL"/>
    <x v="5"/>
    <x v="0"/>
    <s v="Individual"/>
    <s v="&lt; 1 year"/>
    <x v="0"/>
    <s v="Arnold Palmer Hospital"/>
    <x v="3"/>
    <s v="Mortgage"/>
    <x v="10"/>
    <x v="44"/>
    <x v="61"/>
    <x v="1"/>
    <n v="1"/>
    <n v="1"/>
    <n v="0"/>
    <x v="61"/>
    <n v="1084120"/>
    <x v="4"/>
    <s v="A4"/>
    <n v="36"/>
    <s v="Not Verified"/>
    <n v="62400"/>
    <x v="1"/>
    <n v="5200"/>
    <n v="0.186"/>
    <n v="1.4354596465611144E-2"/>
    <x v="0"/>
    <n v="3.8461538461538464E-2"/>
    <x v="0"/>
    <n v="74.650000000000006"/>
    <n v="7.4899999999999994E-2"/>
    <x v="2"/>
    <n v="2400"/>
    <s v="Low"/>
    <n v="24"/>
    <n v="2687"/>
  </r>
  <r>
    <n v="373954"/>
    <s v="AR"/>
    <x v="30"/>
    <x v="0"/>
    <s v="Individual"/>
    <s v="&lt; 1 year"/>
    <x v="0"/>
    <s v="Department Of Education"/>
    <x v="3"/>
    <s v="Mortgage"/>
    <x v="40"/>
    <x v="25"/>
    <x v="30"/>
    <x v="1"/>
    <n v="1"/>
    <n v="1"/>
    <n v="0"/>
    <x v="30"/>
    <n v="365990"/>
    <x v="4"/>
    <s v="A4"/>
    <n v="36"/>
    <s v="Not Verified"/>
    <n v="75000"/>
    <x v="1"/>
    <n v="6250"/>
    <n v="3.3300000000000003E-2"/>
    <n v="2.1469643305829064E-2"/>
    <x v="0"/>
    <n v="5.6000000000000001E-2"/>
    <x v="0"/>
    <n v="134.18"/>
    <n v="9.3200000000000005E-2"/>
    <x v="2"/>
    <n v="4200"/>
    <s v="Low"/>
    <n v="26"/>
    <n v="4711"/>
  </r>
  <r>
    <n v="642850"/>
    <s v="NJ"/>
    <x v="18"/>
    <x v="3"/>
    <s v="Individual"/>
    <s v="&lt; 1 year"/>
    <x v="0"/>
    <s v="Cbs Radio Philadelphia"/>
    <x v="3"/>
    <s v="Mortgage"/>
    <x v="20"/>
    <x v="3"/>
    <x v="49"/>
    <x v="1"/>
    <n v="1"/>
    <n v="1"/>
    <n v="0"/>
    <x v="49"/>
    <n v="822751"/>
    <x v="4"/>
    <s v="A4"/>
    <n v="36"/>
    <s v="Not Verified"/>
    <n v="130000"/>
    <x v="1"/>
    <n v="10833.333333333334"/>
    <n v="5.9200000000000003E-2"/>
    <n v="1.7904934102834124E-2"/>
    <x v="0"/>
    <n v="4.8653846153846152E-2"/>
    <x v="0"/>
    <n v="193.98"/>
    <n v="6.54E-2"/>
    <x v="2"/>
    <n v="6325"/>
    <s v="Medium"/>
    <n v="27"/>
    <n v="6983"/>
  </r>
  <r>
    <n v="547926"/>
    <s v="AL"/>
    <x v="38"/>
    <x v="1"/>
    <s v="Individual"/>
    <s v="&lt; 1 year"/>
    <x v="0"/>
    <s v="Employers Claim Mgmt"/>
    <x v="3"/>
    <s v="Mortgage"/>
    <x v="44"/>
    <x v="49"/>
    <x v="31"/>
    <x v="1"/>
    <n v="1"/>
    <n v="1"/>
    <n v="0"/>
    <x v="31"/>
    <n v="706500"/>
    <x v="4"/>
    <s v="A5"/>
    <n v="36"/>
    <s v="Not Verified"/>
    <n v="18000"/>
    <x v="0"/>
    <n v="1500"/>
    <n v="0.20200000000000001"/>
    <n v="4.1708048811662256E-2"/>
    <x v="0"/>
    <n v="0.1111111111111111"/>
    <x v="0"/>
    <n v="62.57"/>
    <n v="7.8799999999999995E-2"/>
    <x v="2"/>
    <n v="2000"/>
    <s v="Low"/>
    <n v="7"/>
    <n v="2085"/>
  </r>
  <r>
    <n v="642867"/>
    <s v="PA"/>
    <x v="4"/>
    <x v="3"/>
    <s v="Individual"/>
    <s v="&lt; 1 year"/>
    <x v="0"/>
    <s v="Hershey Entertainment &amp; Resorts"/>
    <x v="3"/>
    <s v="Mortgage"/>
    <x v="20"/>
    <x v="4"/>
    <x v="67"/>
    <x v="1"/>
    <n v="1"/>
    <n v="1"/>
    <n v="0"/>
    <x v="67"/>
    <n v="822768"/>
    <x v="4"/>
    <s v="A5"/>
    <n v="36"/>
    <s v="Not Verified"/>
    <n v="44000"/>
    <x v="0"/>
    <n v="3666.6666666666665"/>
    <n v="5.0500000000000003E-2"/>
    <n v="7.1273126101594891E-2"/>
    <x v="0"/>
    <n v="0.19261363636363638"/>
    <x v="0"/>
    <n v="261.33999999999997"/>
    <n v="6.9099999999999995E-2"/>
    <x v="2"/>
    <n v="8475"/>
    <s v="Medium"/>
    <n v="31"/>
    <n v="9210"/>
  </r>
  <r>
    <n v="478374"/>
    <s v="PA"/>
    <x v="4"/>
    <x v="3"/>
    <s v="Individual"/>
    <s v="&lt; 1 year"/>
    <x v="0"/>
    <s v="Kings Family Restaurant"/>
    <x v="3"/>
    <s v="Mortgage"/>
    <x v="23"/>
    <x v="44"/>
    <x v="60"/>
    <x v="1"/>
    <n v="1"/>
    <n v="1"/>
    <n v="0"/>
    <x v="60"/>
    <n v="607331"/>
    <x v="4"/>
    <s v="A5"/>
    <n v="36"/>
    <s v="Not Verified"/>
    <n v="41600"/>
    <x v="0"/>
    <n v="3466.6666666666665"/>
    <n v="6.6100000000000006E-2"/>
    <n v="9.1649467066179421E-2"/>
    <x v="0"/>
    <n v="0.24038461538461539"/>
    <x v="1"/>
    <n v="317.72000000000003"/>
    <n v="8.9399999999999993E-2"/>
    <x v="2"/>
    <n v="10000"/>
    <s v="Medium"/>
    <n v="18"/>
    <n v="11438"/>
  </r>
  <r>
    <n v="1017041"/>
    <s v="TX"/>
    <x v="2"/>
    <x v="0"/>
    <s v="Individual"/>
    <s v="1 year"/>
    <x v="4"/>
    <s v="City Of Weatherford"/>
    <x v="3"/>
    <s v="Mortgage"/>
    <x v="21"/>
    <x v="67"/>
    <x v="11"/>
    <x v="1"/>
    <n v="1"/>
    <n v="1"/>
    <n v="0"/>
    <x v="11"/>
    <n v="1244997"/>
    <x v="4"/>
    <s v="A2"/>
    <n v="36"/>
    <s v="Not Verified"/>
    <n v="93000"/>
    <x v="1"/>
    <n v="7750"/>
    <n v="6.88E-2"/>
    <n v="4.7541138078174505E-2"/>
    <x v="0"/>
    <n v="0.12903225806451613"/>
    <x v="0"/>
    <n v="368.45"/>
    <n v="6.6199999999999995E-2"/>
    <x v="2"/>
    <n v="12000"/>
    <s v="Medium"/>
    <n v="19"/>
    <n v="12968"/>
  </r>
  <r>
    <n v="794329"/>
    <s v="OH"/>
    <x v="19"/>
    <x v="2"/>
    <s v="Individual"/>
    <s v="10+ years"/>
    <x v="3"/>
    <s v="United Seniors Of Athens County, Inc."/>
    <x v="3"/>
    <s v="Mortgage"/>
    <x v="45"/>
    <x v="9"/>
    <x v="6"/>
    <x v="1"/>
    <n v="1"/>
    <n v="1"/>
    <n v="0"/>
    <x v="6"/>
    <n v="998945"/>
    <x v="4"/>
    <s v="A1"/>
    <n v="36"/>
    <s v="Not Verified"/>
    <n v="31000"/>
    <x v="0"/>
    <n v="2583.3333333333335"/>
    <n v="0.22259999999999999"/>
    <n v="8.7560801834249358E-2"/>
    <x v="0"/>
    <n v="0.24193548387096775"/>
    <x v="1"/>
    <n v="226.2"/>
    <n v="5.4199999999999998E-2"/>
    <x v="2"/>
    <n v="7500"/>
    <s v="Medium"/>
    <n v="19"/>
    <n v="8143"/>
  </r>
  <r>
    <n v="843415"/>
    <s v="AR"/>
    <x v="30"/>
    <x v="0"/>
    <s v="Individual"/>
    <s v="10+ years"/>
    <x v="3"/>
    <s v="G Ray Trucking"/>
    <x v="3"/>
    <s v="Mortgage"/>
    <x v="35"/>
    <x v="47"/>
    <x v="52"/>
    <x v="1"/>
    <n v="1"/>
    <n v="1"/>
    <n v="0"/>
    <x v="52"/>
    <n v="1054206"/>
    <x v="4"/>
    <s v="A5"/>
    <n v="36"/>
    <s v="Not Verified"/>
    <n v="48000"/>
    <x v="0"/>
    <n v="4000"/>
    <n v="0.1222"/>
    <n v="5.5235081915185787E-2"/>
    <x v="0"/>
    <n v="0.14583333333333334"/>
    <x v="0"/>
    <n v="220.95"/>
    <n v="8.4900000000000003E-2"/>
    <x v="2"/>
    <n v="7000"/>
    <s v="Medium"/>
    <n v="12"/>
    <n v="7954"/>
  </r>
  <r>
    <n v="774533"/>
    <s v="NC"/>
    <x v="32"/>
    <x v="0"/>
    <s v="Individual"/>
    <s v="2 years"/>
    <x v="4"/>
    <s v="Wells Fargo"/>
    <x v="3"/>
    <s v="Mortgage"/>
    <x v="6"/>
    <x v="11"/>
    <x v="27"/>
    <x v="1"/>
    <n v="1"/>
    <n v="1"/>
    <n v="0"/>
    <x v="27"/>
    <n v="976716"/>
    <x v="4"/>
    <s v="A2"/>
    <n v="36"/>
    <s v="Not Verified"/>
    <n v="65000"/>
    <x v="1"/>
    <n v="5416.666666666667"/>
    <n v="0.1512"/>
    <n v="1.4038803065916006E-2"/>
    <x v="0"/>
    <n v="3.8461538461538464E-2"/>
    <x v="0"/>
    <n v="76.05"/>
    <n v="5.9900000000000002E-2"/>
    <x v="2"/>
    <n v="2500"/>
    <s v="Low"/>
    <n v="18"/>
    <n v="2713"/>
  </r>
  <r>
    <n v="815174"/>
    <s v="GA"/>
    <x v="0"/>
    <x v="0"/>
    <s v="Individual"/>
    <s v="3 years"/>
    <x v="4"/>
    <s v="A Plus Inc"/>
    <x v="3"/>
    <s v="Mortgage"/>
    <x v="45"/>
    <x v="11"/>
    <x v="52"/>
    <x v="1"/>
    <n v="1"/>
    <n v="1"/>
    <n v="0"/>
    <x v="52"/>
    <n v="1022776"/>
    <x v="4"/>
    <s v="A4"/>
    <n v="36"/>
    <s v="Not Verified"/>
    <n v="110000"/>
    <x v="1"/>
    <n v="9166.6666666666661"/>
    <n v="0.14000000000000001"/>
    <n v="3.0536141572300071E-2"/>
    <x v="0"/>
    <n v="8.1818181818181818E-2"/>
    <x v="0"/>
    <n v="279.92"/>
    <n v="7.4899999999999994E-2"/>
    <x v="2"/>
    <n v="9000"/>
    <s v="Medium"/>
    <n v="24"/>
    <n v="10077"/>
  </r>
  <r>
    <n v="986416"/>
    <s v="GA"/>
    <x v="0"/>
    <x v="0"/>
    <s v="Individual"/>
    <s v="6 years"/>
    <x v="1"/>
    <s v="Amedisys"/>
    <x v="3"/>
    <s v="Mortgage"/>
    <x v="12"/>
    <x v="22"/>
    <x v="9"/>
    <x v="1"/>
    <n v="1"/>
    <n v="1"/>
    <n v="0"/>
    <x v="9"/>
    <n v="1210382"/>
    <x v="4"/>
    <s v="A1"/>
    <n v="36"/>
    <s v="Not Verified"/>
    <n v="83004"/>
    <x v="1"/>
    <n v="6917"/>
    <n v="3.5999999999999999E-3"/>
    <n v="6.6001588150651033E-2"/>
    <x v="0"/>
    <n v="0.18071418244903861"/>
    <x v="0"/>
    <n v="456.54"/>
    <n v="6.0299999999999999E-2"/>
    <x v="2"/>
    <n v="15000"/>
    <s v="Medium"/>
    <n v="28"/>
    <n v="15700"/>
  </r>
  <r>
    <n v="993367"/>
    <s v="CA"/>
    <x v="1"/>
    <x v="1"/>
    <s v="Individual"/>
    <s v="6 years"/>
    <x v="1"/>
    <s v="Schneider Electric"/>
    <x v="3"/>
    <s v="Mortgage"/>
    <x v="12"/>
    <x v="11"/>
    <x v="53"/>
    <x v="1"/>
    <n v="1"/>
    <n v="1"/>
    <n v="0"/>
    <x v="53"/>
    <n v="1217721"/>
    <x v="4"/>
    <s v="A5"/>
    <n v="36"/>
    <s v="Not Verified"/>
    <n v="60000"/>
    <x v="1"/>
    <n v="5000"/>
    <n v="0.13539999999999999"/>
    <n v="6.3506423637481962E-2"/>
    <x v="0"/>
    <n v="0.16666666666666666"/>
    <x v="0"/>
    <n v="317.54000000000002"/>
    <n v="8.8999999999999996E-2"/>
    <x v="2"/>
    <n v="10000"/>
    <s v="Medium"/>
    <n v="18"/>
    <n v="11431"/>
  </r>
  <r>
    <n v="818299"/>
    <s v="MA"/>
    <x v="16"/>
    <x v="3"/>
    <s v="Individual"/>
    <s v="7 years"/>
    <x v="1"/>
    <s v="Skymastertrading"/>
    <x v="3"/>
    <s v="Mortgage"/>
    <x v="45"/>
    <x v="5"/>
    <x v="52"/>
    <x v="1"/>
    <n v="1"/>
    <n v="1"/>
    <n v="0"/>
    <x v="52"/>
    <n v="1026220"/>
    <x v="4"/>
    <s v="A4"/>
    <n v="36"/>
    <s v="Not Verified"/>
    <n v="36000"/>
    <x v="0"/>
    <n v="3000"/>
    <n v="1.67E-2"/>
    <n v="2.6954742252092035E-2"/>
    <x v="0"/>
    <n v="7.2222222222222215E-2"/>
    <x v="0"/>
    <n v="80.87"/>
    <n v="7.4899999999999994E-2"/>
    <x v="2"/>
    <n v="2600"/>
    <s v="Low"/>
    <n v="26"/>
    <n v="2911"/>
  </r>
  <r>
    <n v="662462"/>
    <s v="IL"/>
    <x v="3"/>
    <x v="2"/>
    <s v="Individual"/>
    <s v="1 year"/>
    <x v="4"/>
    <s v="National Credit Union Administration"/>
    <x v="3"/>
    <s v="Mortgage"/>
    <x v="0"/>
    <x v="11"/>
    <x v="57"/>
    <x v="1"/>
    <n v="1"/>
    <n v="1"/>
    <n v="0"/>
    <x v="57"/>
    <n v="847155"/>
    <x v="4"/>
    <s v="A2"/>
    <n v="36"/>
    <s v="Not Verified"/>
    <n v="65000"/>
    <x v="1"/>
    <n v="5416.666666666667"/>
    <n v="9.4200000000000006E-2"/>
    <n v="5.3748557363011776E-2"/>
    <x v="0"/>
    <n v="0.14769230769230771"/>
    <x v="0"/>
    <n v="291.14"/>
    <n v="5.79E-2"/>
    <x v="2"/>
    <n v="9600"/>
    <s v="Medium"/>
    <n v="14"/>
    <n v="10481"/>
  </r>
  <r>
    <n v="472744"/>
    <s v="TX"/>
    <x v="2"/>
    <x v="0"/>
    <s v="Individual"/>
    <s v="1 year"/>
    <x v="4"/>
    <s v="Apache Corp"/>
    <x v="3"/>
    <s v="Mortgage"/>
    <x v="30"/>
    <x v="33"/>
    <x v="15"/>
    <x v="1"/>
    <n v="1"/>
    <n v="1"/>
    <n v="0"/>
    <x v="15"/>
    <n v="596953"/>
    <x v="4"/>
    <s v="A2"/>
    <n v="36"/>
    <s v="Not Verified"/>
    <n v="107000"/>
    <x v="1"/>
    <n v="8916.6666666666661"/>
    <n v="9.5999999999999992E-3"/>
    <n v="3.4833994518400145E-3"/>
    <x v="0"/>
    <n v="9.3457943925233638E-3"/>
    <x v="0"/>
    <n v="31.06"/>
    <n v="7.3999999999999996E-2"/>
    <x v="2"/>
    <n v="1000"/>
    <s v="Low"/>
    <n v="35"/>
    <n v="1006"/>
  </r>
  <r>
    <n v="568912"/>
    <s v="TX"/>
    <x v="2"/>
    <x v="0"/>
    <s v="Individual"/>
    <s v="1 year"/>
    <x v="4"/>
    <s v="Calpine Corporate"/>
    <x v="3"/>
    <s v="Mortgage"/>
    <x v="43"/>
    <x v="34"/>
    <x v="31"/>
    <x v="1"/>
    <n v="1"/>
    <n v="1"/>
    <n v="0"/>
    <x v="31"/>
    <n v="722236"/>
    <x v="4"/>
    <s v="A4"/>
    <n v="36"/>
    <s v="Not Verified"/>
    <n v="97000"/>
    <x v="1"/>
    <n v="8083.333333333333"/>
    <n v="2.3E-2"/>
    <n v="1.9243800653335481E-2"/>
    <x v="0"/>
    <n v="5.1546391752577317E-2"/>
    <x v="0"/>
    <n v="155.56"/>
    <n v="7.51E-2"/>
    <x v="2"/>
    <n v="5000"/>
    <s v="Low"/>
    <n v="26"/>
    <n v="5148"/>
  </r>
  <r>
    <n v="861110"/>
    <s v="NJ"/>
    <x v="18"/>
    <x v="3"/>
    <s v="Individual"/>
    <s v="1 year"/>
    <x v="4"/>
    <s v="Glaad"/>
    <x v="3"/>
    <s v="Mortgage"/>
    <x v="10"/>
    <x v="9"/>
    <x v="37"/>
    <x v="1"/>
    <n v="1"/>
    <n v="1"/>
    <n v="0"/>
    <x v="37"/>
    <n v="1074006"/>
    <x v="4"/>
    <s v="A5"/>
    <n v="36"/>
    <s v="Not Verified"/>
    <n v="65000"/>
    <x v="1"/>
    <n v="5416.666666666667"/>
    <n v="8.4199999999999997E-2"/>
    <n v="4.0788983568137198E-2"/>
    <x v="0"/>
    <n v="0.1076923076923077"/>
    <x v="0"/>
    <n v="220.95"/>
    <n v="8.4900000000000003E-2"/>
    <x v="2"/>
    <n v="7000"/>
    <s v="Medium"/>
    <n v="16"/>
    <n v="7922"/>
  </r>
  <r>
    <n v="497037"/>
    <s v="TX"/>
    <x v="2"/>
    <x v="0"/>
    <s v="Individual"/>
    <s v="1 year"/>
    <x v="4"/>
    <s v="Cirrus Logic"/>
    <x v="3"/>
    <s v="Mortgage"/>
    <x v="25"/>
    <x v="46"/>
    <x v="0"/>
    <x v="1"/>
    <n v="1"/>
    <n v="1"/>
    <n v="0"/>
    <x v="0"/>
    <n v="637076"/>
    <x v="4"/>
    <s v="A5"/>
    <n v="36"/>
    <s v="Not Verified"/>
    <n v="80000"/>
    <x v="1"/>
    <n v="6666.666666666667"/>
    <n v="3.5700000000000003E-2"/>
    <n v="2.8152932947872019E-2"/>
    <x v="0"/>
    <n v="7.4999999999999997E-2"/>
    <x v="0"/>
    <n v="187.69"/>
    <n v="7.8799999999999995E-2"/>
    <x v="2"/>
    <n v="6000"/>
    <s v="Medium"/>
    <n v="30"/>
    <n v="6757"/>
  </r>
  <r>
    <n v="562732"/>
    <s v="MA"/>
    <x v="16"/>
    <x v="3"/>
    <s v="Individual"/>
    <s v="10+ years"/>
    <x v="3"/>
    <s v="Pittsfield Public Schools"/>
    <x v="3"/>
    <s v="Mortgage"/>
    <x v="43"/>
    <x v="67"/>
    <x v="9"/>
    <x v="1"/>
    <n v="1"/>
    <n v="1"/>
    <n v="0"/>
    <x v="9"/>
    <n v="724090"/>
    <x v="4"/>
    <s v="A1"/>
    <n v="36"/>
    <s v="Not Verified"/>
    <n v="54000"/>
    <x v="1"/>
    <n v="4500"/>
    <n v="0.19819999999999999"/>
    <n v="2.7199075723737462E-2"/>
    <x v="0"/>
    <n v="7.407407407407407E-2"/>
    <x v="0"/>
    <n v="122.4"/>
    <n v="6.3899999999999998E-2"/>
    <x v="2"/>
    <n v="4000"/>
    <s v="Low"/>
    <n v="18"/>
    <n v="4407"/>
  </r>
  <r>
    <n v="594454"/>
    <s v="TX"/>
    <x v="2"/>
    <x v="0"/>
    <s v="Individual"/>
    <s v="10+ years"/>
    <x v="3"/>
    <s v="Samson Products"/>
    <x v="3"/>
    <s v="Mortgage"/>
    <x v="50"/>
    <x v="67"/>
    <x v="11"/>
    <x v="1"/>
    <n v="1"/>
    <n v="1"/>
    <n v="0"/>
    <x v="11"/>
    <n v="763342"/>
    <x v="4"/>
    <s v="A1"/>
    <n v="36"/>
    <s v="Not Verified"/>
    <n v="69996"/>
    <x v="1"/>
    <n v="5833"/>
    <n v="6.0000000000000001E-3"/>
    <n v="1.7835841701233635E-2"/>
    <x v="0"/>
    <n v="4.8574204240242301E-2"/>
    <x v="0"/>
    <n v="104.04"/>
    <n v="6.3899999999999998E-2"/>
    <x v="2"/>
    <n v="3400"/>
    <s v="Low"/>
    <n v="23"/>
    <n v="3746"/>
  </r>
  <r>
    <n v="759672"/>
    <s v="PA"/>
    <x v="4"/>
    <x v="3"/>
    <s v="Individual"/>
    <s v="10+ years"/>
    <x v="3"/>
    <s v="Morgans Foods"/>
    <x v="3"/>
    <s v="Mortgage"/>
    <x v="24"/>
    <x v="56"/>
    <x v="47"/>
    <x v="1"/>
    <n v="1"/>
    <n v="1"/>
    <n v="0"/>
    <x v="47"/>
    <n v="959928"/>
    <x v="4"/>
    <s v="A1"/>
    <n v="36"/>
    <s v="Not Verified"/>
    <n v="40000"/>
    <x v="0"/>
    <n v="3333.3333333333335"/>
    <n v="0.1986"/>
    <n v="2.8953438473191789E-2"/>
    <x v="0"/>
    <n v="0.08"/>
    <x v="0"/>
    <n v="96.52"/>
    <n v="5.4199999999999998E-2"/>
    <x v="2"/>
    <n v="3200"/>
    <s v="Low"/>
    <n v="29"/>
    <n v="3474"/>
  </r>
  <r>
    <n v="493386"/>
    <s v="CA"/>
    <x v="1"/>
    <x v="1"/>
    <s v="Individual"/>
    <s v="10+ years"/>
    <x v="3"/>
    <s v="Usa Properties Fund, Inc."/>
    <x v="3"/>
    <s v="Mortgage"/>
    <x v="25"/>
    <x v="11"/>
    <x v="67"/>
    <x v="1"/>
    <n v="1"/>
    <n v="1"/>
    <n v="0"/>
    <x v="67"/>
    <n v="631223"/>
    <x v="4"/>
    <s v="A1"/>
    <n v="36"/>
    <s v="Not Verified"/>
    <n v="66560"/>
    <x v="1"/>
    <n v="5546.666666666667"/>
    <n v="0.1026"/>
    <n v="1.3791598642970842E-2"/>
    <x v="0"/>
    <n v="3.7560096153846152E-2"/>
    <x v="0"/>
    <n v="76.510000000000005"/>
    <n v="6.3899999999999998E-2"/>
    <x v="2"/>
    <n v="2500"/>
    <s v="Low"/>
    <n v="23"/>
    <n v="2740"/>
  </r>
  <r>
    <n v="629074"/>
    <s v="AL"/>
    <x v="38"/>
    <x v="1"/>
    <s v="Individual"/>
    <s v="10+ years"/>
    <x v="3"/>
    <s v="S And W Minicomputers  Inc."/>
    <x v="3"/>
    <s v="Mortgage"/>
    <x v="41"/>
    <x v="20"/>
    <x v="5"/>
    <x v="1"/>
    <n v="1"/>
    <n v="1"/>
    <n v="0"/>
    <x v="5"/>
    <n v="806007"/>
    <x v="4"/>
    <s v="A1"/>
    <n v="36"/>
    <s v="Not Verified"/>
    <n v="63000"/>
    <x v="1"/>
    <n v="5250"/>
    <n v="9.0499999999999997E-2"/>
    <n v="2.5851284351064097E-2"/>
    <x v="0"/>
    <n v="7.1428571428571425E-2"/>
    <x v="0"/>
    <n v="135.72"/>
    <n v="5.4199999999999998E-2"/>
    <x v="2"/>
    <n v="4500"/>
    <s v="Low"/>
    <n v="39"/>
    <n v="4882"/>
  </r>
  <r>
    <n v="1016765"/>
    <s v="MA"/>
    <x v="16"/>
    <x v="3"/>
    <s v="Individual"/>
    <s v="10+ years"/>
    <x v="3"/>
    <s v="Parsons Brinckerhoff"/>
    <x v="3"/>
    <s v="Mortgage"/>
    <x v="21"/>
    <x v="11"/>
    <x v="18"/>
    <x v="1"/>
    <n v="1"/>
    <n v="1"/>
    <n v="0"/>
    <x v="18"/>
    <n v="1244282"/>
    <x v="4"/>
    <s v="A1"/>
    <n v="36"/>
    <s v="Not Verified"/>
    <n v="98000"/>
    <x v="1"/>
    <n v="8166.666666666667"/>
    <n v="0.1711"/>
    <n v="5.9628798071908989E-2"/>
    <x v="0"/>
    <n v="0.16326530612244897"/>
    <x v="0"/>
    <n v="486.97"/>
    <n v="6.0299999999999999E-2"/>
    <x v="2"/>
    <n v="16000"/>
    <s v="High"/>
    <n v="31"/>
    <n v="17169"/>
  </r>
  <r>
    <n v="511945"/>
    <s v="NJ"/>
    <x v="18"/>
    <x v="3"/>
    <s v="Individual"/>
    <s v="10+ years"/>
    <x v="3"/>
    <s v="Global Seven"/>
    <x v="3"/>
    <s v="Mortgage"/>
    <x v="26"/>
    <x v="57"/>
    <x v="36"/>
    <x v="1"/>
    <n v="1"/>
    <n v="1"/>
    <n v="0"/>
    <x v="36"/>
    <n v="661351"/>
    <x v="4"/>
    <s v="A2"/>
    <n v="36"/>
    <s v="Not Verified"/>
    <n v="50000"/>
    <x v="0"/>
    <n v="4166.666666666667"/>
    <n v="7.7000000000000002E-3"/>
    <n v="3.6920980157323806E-2"/>
    <x v="0"/>
    <n v="0.1"/>
    <x v="0"/>
    <n v="153.85"/>
    <n v="6.7599999999999993E-2"/>
    <x v="2"/>
    <n v="5000"/>
    <s v="Low"/>
    <n v="22"/>
    <n v="5539"/>
  </r>
  <r>
    <n v="490412"/>
    <s v="WY"/>
    <x v="36"/>
    <x v="1"/>
    <s v="Individual"/>
    <s v="10+ years"/>
    <x v="3"/>
    <s v="Lincare Inc."/>
    <x v="3"/>
    <s v="Mortgage"/>
    <x v="25"/>
    <x v="11"/>
    <x v="26"/>
    <x v="1"/>
    <n v="1"/>
    <n v="1"/>
    <n v="0"/>
    <x v="26"/>
    <n v="626170"/>
    <x v="4"/>
    <s v="A2"/>
    <n v="36"/>
    <s v="Not Verified"/>
    <n v="39600"/>
    <x v="0"/>
    <n v="3300"/>
    <n v="0.126"/>
    <n v="4.4752703220998565E-2"/>
    <x v="0"/>
    <n v="0.12121212121212122"/>
    <x v="0"/>
    <n v="147.69999999999999"/>
    <n v="6.7599999999999993E-2"/>
    <x v="2"/>
    <n v="4800"/>
    <s v="Low"/>
    <n v="24"/>
    <n v="5021"/>
  </r>
  <r>
    <n v="811171"/>
    <s v="CA"/>
    <x v="1"/>
    <x v="1"/>
    <s v="Individual"/>
    <s v="10+ years"/>
    <x v="3"/>
    <s v="Federal Reserve Bank Of San Francisco"/>
    <x v="3"/>
    <s v="Mortgage"/>
    <x v="45"/>
    <x v="5"/>
    <x v="6"/>
    <x v="1"/>
    <n v="1"/>
    <n v="1"/>
    <n v="0"/>
    <x v="6"/>
    <n v="1018155"/>
    <x v="4"/>
    <s v="A2"/>
    <n v="36"/>
    <s v="Not Verified"/>
    <n v="68000"/>
    <x v="1"/>
    <n v="5666.666666666667"/>
    <n v="0.19409999999999999"/>
    <n v="2.1471110571400952E-2"/>
    <x v="0"/>
    <n v="5.8823529411764705E-2"/>
    <x v="0"/>
    <n v="121.67"/>
    <n v="5.9900000000000002E-2"/>
    <x v="2"/>
    <n v="4000"/>
    <s v="Low"/>
    <n v="22"/>
    <n v="4380"/>
  </r>
  <r>
    <n v="736932"/>
    <s v="OH"/>
    <x v="19"/>
    <x v="2"/>
    <s v="Individual"/>
    <s v="10+ years"/>
    <x v="3"/>
    <s v="State Of Ohio, Odnr - Watercraft"/>
    <x v="3"/>
    <s v="Mortgage"/>
    <x v="28"/>
    <x v="11"/>
    <x v="48"/>
    <x v="1"/>
    <n v="1"/>
    <n v="1"/>
    <n v="0"/>
    <x v="48"/>
    <n v="933999"/>
    <x v="4"/>
    <s v="A2"/>
    <n v="36"/>
    <s v="Not Verified"/>
    <n v="71000"/>
    <x v="1"/>
    <n v="5916.666666666667"/>
    <n v="5.2699999999999997E-2"/>
    <n v="5.1256693494656197E-2"/>
    <x v="0"/>
    <n v="0.14084507042253522"/>
    <x v="0"/>
    <n v="303.27"/>
    <n v="5.79E-2"/>
    <x v="2"/>
    <n v="10000"/>
    <s v="Medium"/>
    <n v="23"/>
    <n v="10918"/>
  </r>
  <r>
    <n v="720840"/>
    <s v="AZ"/>
    <x v="20"/>
    <x v="1"/>
    <s v="Individual"/>
    <s v="10+ years"/>
    <x v="3"/>
    <s v="Kic"/>
    <x v="3"/>
    <s v="Mortgage"/>
    <x v="28"/>
    <x v="67"/>
    <x v="11"/>
    <x v="1"/>
    <n v="1"/>
    <n v="1"/>
    <n v="0"/>
    <x v="11"/>
    <n v="915329"/>
    <x v="4"/>
    <s v="A2"/>
    <n v="36"/>
    <s v="Not Verified"/>
    <n v="66000"/>
    <x v="1"/>
    <n v="5500"/>
    <n v="0.1258"/>
    <n v="6.6167731602192539E-2"/>
    <x v="0"/>
    <n v="0.18181818181818182"/>
    <x v="0"/>
    <n v="363.93"/>
    <n v="5.79E-2"/>
    <x v="2"/>
    <n v="12000"/>
    <s v="Medium"/>
    <n v="38"/>
    <n v="13065"/>
  </r>
  <r>
    <n v="664027"/>
    <s v="NJ"/>
    <x v="18"/>
    <x v="3"/>
    <s v="Individual"/>
    <s v="10+ years"/>
    <x v="3"/>
    <s v="Wilmington Tug Inc"/>
    <x v="3"/>
    <s v="Mortgage"/>
    <x v="0"/>
    <x v="39"/>
    <x v="49"/>
    <x v="1"/>
    <n v="1"/>
    <n v="1"/>
    <n v="0"/>
    <x v="49"/>
    <n v="849081"/>
    <x v="4"/>
    <s v="A2"/>
    <n v="36"/>
    <s v="Not Verified"/>
    <n v="130000"/>
    <x v="1"/>
    <n v="10833.333333333334"/>
    <n v="9.11E-2"/>
    <n v="1.6796424175941183E-2"/>
    <x v="0"/>
    <n v="4.6153846153846156E-2"/>
    <x v="0"/>
    <n v="181.97"/>
    <n v="5.79E-2"/>
    <x v="2"/>
    <n v="6000"/>
    <s v="Medium"/>
    <n v="29"/>
    <n v="6550"/>
  </r>
  <r>
    <n v="712456"/>
    <s v="TX"/>
    <x v="2"/>
    <x v="0"/>
    <s v="Individual"/>
    <s v="10+ years"/>
    <x v="3"/>
    <s v="Tailored Foam, Inc"/>
    <x v="3"/>
    <s v="Mortgage"/>
    <x v="42"/>
    <x v="11"/>
    <x v="50"/>
    <x v="1"/>
    <n v="1"/>
    <n v="1"/>
    <n v="0"/>
    <x v="50"/>
    <n v="905557"/>
    <x v="4"/>
    <s v="A2"/>
    <n v="36"/>
    <s v="Not Verified"/>
    <n v="85000"/>
    <x v="1"/>
    <n v="7083.333333333333"/>
    <n v="1.6799999999999999E-2"/>
    <n v="1.7125765826449837E-2"/>
    <x v="0"/>
    <n v="4.7058823529411764E-2"/>
    <x v="0"/>
    <n v="121.31"/>
    <n v="5.79E-2"/>
    <x v="2"/>
    <n v="4000"/>
    <s v="Low"/>
    <n v="19"/>
    <n v="4367"/>
  </r>
  <r>
    <n v="789194"/>
    <s v="NC"/>
    <x v="32"/>
    <x v="0"/>
    <s v="Individual"/>
    <s v="10+ years"/>
    <x v="3"/>
    <s v="Itw Texwipe"/>
    <x v="3"/>
    <s v="Mortgage"/>
    <x v="6"/>
    <x v="5"/>
    <x v="6"/>
    <x v="1"/>
    <n v="1"/>
    <n v="1"/>
    <n v="0"/>
    <x v="6"/>
    <n v="993047"/>
    <x v="4"/>
    <s v="A3"/>
    <n v="36"/>
    <s v="Not Verified"/>
    <n v="65000"/>
    <x v="1"/>
    <n v="5416.666666666667"/>
    <n v="4.4499999999999998E-2"/>
    <n v="3.989680142697416E-2"/>
    <x v="0"/>
    <n v="0.1076923076923077"/>
    <x v="0"/>
    <n v="216.11"/>
    <n v="6.9900000000000004E-2"/>
    <x v="2"/>
    <n v="7000"/>
    <s v="Medium"/>
    <n v="18"/>
    <n v="7780"/>
  </r>
  <r>
    <n v="495171"/>
    <s v="OH"/>
    <x v="19"/>
    <x v="2"/>
    <s v="Individual"/>
    <s v="10+ years"/>
    <x v="3"/>
    <s v="Tek-Rep Group  Inc."/>
    <x v="3"/>
    <s v="Mortgage"/>
    <x v="25"/>
    <x v="7"/>
    <x v="0"/>
    <x v="1"/>
    <n v="1"/>
    <n v="1"/>
    <n v="0"/>
    <x v="0"/>
    <n v="634142"/>
    <x v="4"/>
    <s v="A3"/>
    <n v="36"/>
    <s v="Not Verified"/>
    <n v="67000"/>
    <x v="1"/>
    <n v="5583.333333333333"/>
    <n v="0.2346"/>
    <n v="5.541698029381479E-2"/>
    <x v="0"/>
    <n v="0.14925373134328357"/>
    <x v="0"/>
    <n v="309.39999999999998"/>
    <n v="7.1400000000000005E-2"/>
    <x v="2"/>
    <n v="10000"/>
    <s v="Medium"/>
    <n v="30"/>
    <n v="11139"/>
  </r>
  <r>
    <n v="875270"/>
    <s v="OH"/>
    <x v="19"/>
    <x v="2"/>
    <s v="Individual"/>
    <s v="10+ years"/>
    <x v="3"/>
    <s v="University Of Akron"/>
    <x v="3"/>
    <s v="Mortgage"/>
    <x v="10"/>
    <x v="42"/>
    <x v="61"/>
    <x v="1"/>
    <n v="1"/>
    <n v="1"/>
    <n v="0"/>
    <x v="61"/>
    <n v="1089782"/>
    <x v="4"/>
    <s v="A3"/>
    <n v="36"/>
    <s v="Not Verified"/>
    <n v="45000"/>
    <x v="0"/>
    <n v="3750"/>
    <n v="4.3200000000000002E-2"/>
    <n v="6.5861386482624018E-2"/>
    <x v="0"/>
    <n v="0.17777777777777778"/>
    <x v="0"/>
    <n v="246.99"/>
    <n v="6.9900000000000004E-2"/>
    <x v="2"/>
    <n v="8000"/>
    <s v="Medium"/>
    <n v="24"/>
    <n v="8891"/>
  </r>
  <r>
    <n v="572670"/>
    <s v="NY"/>
    <x v="8"/>
    <x v="3"/>
    <s v="Individual"/>
    <s v="10+ years"/>
    <x v="3"/>
    <s v="F.M.Howell"/>
    <x v="3"/>
    <s v="Mortgage"/>
    <x v="43"/>
    <x v="9"/>
    <x v="39"/>
    <x v="1"/>
    <n v="1"/>
    <n v="1"/>
    <n v="0"/>
    <x v="39"/>
    <n v="736616"/>
    <x v="4"/>
    <s v="A3"/>
    <n v="36"/>
    <s v="Not Verified"/>
    <n v="39500"/>
    <x v="0"/>
    <n v="3291.6666666666665"/>
    <n v="0.11609999999999999"/>
    <n v="0.10339826449757342"/>
    <x v="1"/>
    <n v="0.27848101265822783"/>
    <x v="1"/>
    <n v="340.36"/>
    <n v="7.1400000000000005E-2"/>
    <x v="2"/>
    <n v="11000"/>
    <s v="Medium"/>
    <n v="24"/>
    <n v="11066"/>
  </r>
  <r>
    <n v="493299"/>
    <s v="OH"/>
    <x v="19"/>
    <x v="2"/>
    <s v="Individual"/>
    <s v="10+ years"/>
    <x v="3"/>
    <s v="Murphy Consolidated Ind"/>
    <x v="3"/>
    <s v="Mortgage"/>
    <x v="25"/>
    <x v="26"/>
    <x v="32"/>
    <x v="1"/>
    <n v="1"/>
    <n v="1"/>
    <n v="0"/>
    <x v="32"/>
    <n v="631033"/>
    <x v="4"/>
    <s v="A3"/>
    <n v="36"/>
    <s v="Not Verified"/>
    <n v="24000"/>
    <x v="0"/>
    <n v="2000"/>
    <n v="9.0499999999999997E-2"/>
    <n v="3.8676434163391567E-2"/>
    <x v="0"/>
    <n v="0.10416666666666667"/>
    <x v="0"/>
    <n v="77.349999999999994"/>
    <n v="7.1400000000000005E-2"/>
    <x v="2"/>
    <n v="2500"/>
    <s v="Low"/>
    <n v="64"/>
    <n v="2707"/>
  </r>
  <r>
    <n v="1040586"/>
    <s v="PA"/>
    <x v="4"/>
    <x v="3"/>
    <s v="Individual"/>
    <s v="10+ years"/>
    <x v="3"/>
    <s v="Pa Dept Of Corrections"/>
    <x v="3"/>
    <s v="Mortgage"/>
    <x v="21"/>
    <x v="5"/>
    <x v="47"/>
    <x v="1"/>
    <n v="1"/>
    <n v="1"/>
    <n v="0"/>
    <x v="47"/>
    <n v="1270565"/>
    <x v="4"/>
    <s v="A4"/>
    <n v="36"/>
    <s v="Not Verified"/>
    <n v="67200"/>
    <x v="1"/>
    <n v="5600"/>
    <n v="4.5400000000000003E-2"/>
    <n v="4.4700362835336016E-2"/>
    <x v="0"/>
    <n v="0.11904761904761904"/>
    <x v="0"/>
    <n v="250.33"/>
    <n v="7.9000000000000001E-2"/>
    <x v="2"/>
    <n v="8000"/>
    <s v="Medium"/>
    <n v="22"/>
    <n v="8978"/>
  </r>
  <r>
    <n v="742945"/>
    <s v="LA"/>
    <x v="29"/>
    <x v="0"/>
    <s v="Individual"/>
    <s v="10+ years"/>
    <x v="3"/>
    <s v="Diversified Well Logging"/>
    <x v="3"/>
    <s v="Mortgage"/>
    <x v="24"/>
    <x v="11"/>
    <x v="48"/>
    <x v="1"/>
    <n v="1"/>
    <n v="1"/>
    <n v="0"/>
    <x v="48"/>
    <n v="941111"/>
    <x v="4"/>
    <s v="A4"/>
    <n v="36"/>
    <s v="Not Verified"/>
    <n v="66000"/>
    <x v="1"/>
    <n v="5500"/>
    <n v="0.158"/>
    <n v="2.5446784643583392E-2"/>
    <x v="0"/>
    <n v="6.8181818181818177E-2"/>
    <x v="0"/>
    <n v="139.96"/>
    <n v="7.4899999999999994E-2"/>
    <x v="2"/>
    <n v="4500"/>
    <s v="Low"/>
    <n v="33"/>
    <n v="5038"/>
  </r>
  <r>
    <n v="513842"/>
    <s v="FL"/>
    <x v="5"/>
    <x v="0"/>
    <s v="Individual"/>
    <s v="10+ years"/>
    <x v="3"/>
    <s v="Beckman Coulter, Inc"/>
    <x v="3"/>
    <s v="Mortgage"/>
    <x v="26"/>
    <x v="4"/>
    <x v="21"/>
    <x v="1"/>
    <n v="1"/>
    <n v="1"/>
    <n v="0"/>
    <x v="21"/>
    <n v="664015"/>
    <x v="4"/>
    <s v="A4"/>
    <n v="36"/>
    <s v="Not Verified"/>
    <n v="85100"/>
    <x v="1"/>
    <n v="7091.666666666667"/>
    <n v="2.1000000000000001E-2"/>
    <n v="3.5095627043450837E-2"/>
    <x v="0"/>
    <n v="9.400705052878966E-2"/>
    <x v="0"/>
    <n v="248.88"/>
    <n v="7.51E-2"/>
    <x v="2"/>
    <n v="8000"/>
    <s v="Medium"/>
    <n v="26"/>
    <n v="8876"/>
  </r>
  <r>
    <n v="736525"/>
    <s v="CA"/>
    <x v="1"/>
    <x v="1"/>
    <s v="Individual"/>
    <s v="10+ years"/>
    <x v="3"/>
    <s v="Ahart Benefit Ins Services"/>
    <x v="3"/>
    <s v="Mortgage"/>
    <x v="28"/>
    <x v="11"/>
    <x v="29"/>
    <x v="1"/>
    <n v="1"/>
    <n v="1"/>
    <n v="0"/>
    <x v="29"/>
    <n v="933484"/>
    <x v="4"/>
    <s v="A5"/>
    <n v="36"/>
    <s v="Not Verified"/>
    <n v="110004"/>
    <x v="1"/>
    <n v="9167"/>
    <n v="0.1961"/>
    <n v="5.1019559939435639E-2"/>
    <x v="0"/>
    <n v="0.13635867786625941"/>
    <x v="0"/>
    <n v="467.7"/>
    <n v="7.6600000000000001E-2"/>
    <x v="2"/>
    <n v="15000"/>
    <s v="Medium"/>
    <n v="32"/>
    <n v="16776"/>
  </r>
  <r>
    <n v="356367"/>
    <s v="GA"/>
    <x v="0"/>
    <x v="0"/>
    <s v="Individual"/>
    <s v="10+ years"/>
    <x v="3"/>
    <s v="At&amp;T Inc."/>
    <x v="3"/>
    <s v="Mortgage"/>
    <x v="33"/>
    <x v="64"/>
    <x v="25"/>
    <x v="1"/>
    <n v="1"/>
    <n v="1"/>
    <n v="0"/>
    <x v="25"/>
    <n v="361567"/>
    <x v="4"/>
    <s v="A5"/>
    <n v="36"/>
    <s v="Not Verified"/>
    <n v="80004"/>
    <x v="1"/>
    <n v="6667"/>
    <n v="1.84E-2"/>
    <n v="2.8463605642467062E-2"/>
    <x v="0"/>
    <n v="7.4996250187490621E-2"/>
    <x v="0"/>
    <n v="159.72999999999999"/>
    <n v="8.6300000000000002E-2"/>
    <x v="2"/>
    <n v="6000"/>
    <s v="Medium"/>
    <n v="17"/>
    <n v="5750"/>
  </r>
  <r>
    <n v="1054796"/>
    <s v="FL"/>
    <x v="5"/>
    <x v="0"/>
    <s v="Individual"/>
    <s v="10+ years"/>
    <x v="3"/>
    <s v="Town &amp; Country Hospital"/>
    <x v="3"/>
    <s v="Mortgage"/>
    <x v="11"/>
    <x v="57"/>
    <x v="0"/>
    <x v="1"/>
    <n v="1"/>
    <n v="1"/>
    <n v="0"/>
    <x v="0"/>
    <n v="1286436"/>
    <x v="4"/>
    <s v="A5"/>
    <n v="36"/>
    <s v="Not Verified"/>
    <n v="50000"/>
    <x v="0"/>
    <n v="4166.666666666667"/>
    <n v="0.2263"/>
    <n v="3.0483083345991341E-2"/>
    <x v="0"/>
    <n v="0.08"/>
    <x v="0"/>
    <n v="127.02"/>
    <n v="8.8999999999999996E-2"/>
    <x v="2"/>
    <n v="4000"/>
    <s v="Low"/>
    <n v="44"/>
    <n v="4385"/>
  </r>
  <r>
    <n v="877744"/>
    <s v="TX"/>
    <x v="2"/>
    <x v="0"/>
    <s v="Individual"/>
    <s v="2 years"/>
    <x v="4"/>
    <s v="Fbi"/>
    <x v="3"/>
    <s v="Mortgage"/>
    <x v="10"/>
    <x v="0"/>
    <x v="9"/>
    <x v="1"/>
    <n v="1"/>
    <n v="1"/>
    <n v="0"/>
    <x v="9"/>
    <n v="1092527"/>
    <x v="4"/>
    <s v="A1"/>
    <n v="36"/>
    <s v="Not Verified"/>
    <n v="89000"/>
    <x v="1"/>
    <n v="7416.666666666667"/>
    <n v="0.21920000000000001"/>
    <n v="2.43989650054987E-2"/>
    <x v="0"/>
    <n v="6.741573033707865E-2"/>
    <x v="0"/>
    <n v="180.96"/>
    <n v="5.4199999999999998E-2"/>
    <x v="2"/>
    <n v="6000"/>
    <s v="Medium"/>
    <n v="47"/>
    <n v="6442"/>
  </r>
  <r>
    <n v="626936"/>
    <s v="NV"/>
    <x v="11"/>
    <x v="1"/>
    <s v="Individual"/>
    <s v="2 years"/>
    <x v="4"/>
    <s v="Pc-Doctor, Inc."/>
    <x v="3"/>
    <s v="Mortgage"/>
    <x v="41"/>
    <x v="53"/>
    <x v="12"/>
    <x v="1"/>
    <n v="1"/>
    <n v="1"/>
    <n v="0"/>
    <x v="12"/>
    <n v="803355"/>
    <x v="4"/>
    <s v="A2"/>
    <n v="36"/>
    <s v="Not Verified"/>
    <n v="82000"/>
    <x v="1"/>
    <n v="6833.333333333333"/>
    <n v="0.1106"/>
    <n v="3.5504636469469171E-2"/>
    <x v="0"/>
    <n v="9.7560975609756101E-2"/>
    <x v="0"/>
    <n v="242.62"/>
    <n v="5.79E-2"/>
    <x v="2"/>
    <n v="8000"/>
    <s v="Medium"/>
    <n v="28"/>
    <n v="8630"/>
  </r>
  <r>
    <n v="612229"/>
    <s v="MD"/>
    <x v="9"/>
    <x v="0"/>
    <s v="Individual"/>
    <s v="2 years"/>
    <x v="4"/>
    <s v="Indus Corp"/>
    <x v="3"/>
    <s v="Mortgage"/>
    <x v="49"/>
    <x v="40"/>
    <x v="51"/>
    <x v="1"/>
    <n v="1"/>
    <n v="1"/>
    <n v="0"/>
    <x v="51"/>
    <n v="785031"/>
    <x v="4"/>
    <s v="A2"/>
    <n v="36"/>
    <s v="Not Verified"/>
    <n v="45000"/>
    <x v="0"/>
    <n v="3750"/>
    <n v="7.7899999999999997E-2"/>
    <n v="2.4261501587470598E-2"/>
    <x v="0"/>
    <n v="6.6666666666666666E-2"/>
    <x v="0"/>
    <n v="90.99"/>
    <n v="5.79E-2"/>
    <x v="2"/>
    <n v="3000"/>
    <s v="Low"/>
    <n v="19"/>
    <n v="3114"/>
  </r>
  <r>
    <n v="461609"/>
    <s v="WV"/>
    <x v="34"/>
    <x v="0"/>
    <s v="Individual"/>
    <s v="2 years"/>
    <x v="4"/>
    <s v="Saint Francis Hospital"/>
    <x v="3"/>
    <s v="Mortgage"/>
    <x v="31"/>
    <x v="55"/>
    <x v="34"/>
    <x v="1"/>
    <n v="1"/>
    <n v="1"/>
    <n v="0"/>
    <x v="34"/>
    <n v="576993"/>
    <x v="4"/>
    <s v="A2"/>
    <n v="36"/>
    <s v="Not Verified"/>
    <n v="44000"/>
    <x v="0"/>
    <n v="3666.6666666666665"/>
    <n v="4.53E-2"/>
    <n v="1.6941988243040072E-2"/>
    <x v="0"/>
    <n v="4.5454545454545456E-2"/>
    <x v="0"/>
    <n v="62.12"/>
    <n v="7.3999999999999996E-2"/>
    <x v="2"/>
    <n v="2000"/>
    <s v="Low"/>
    <n v="44"/>
    <n v="2207"/>
  </r>
  <r>
    <n v="796984"/>
    <s v="MT"/>
    <x v="42"/>
    <x v="1"/>
    <s v="Individual"/>
    <s v="2 years"/>
    <x v="4"/>
    <s v="Wells Fargo"/>
    <x v="3"/>
    <s v="Mortgage"/>
    <x v="45"/>
    <x v="39"/>
    <x v="49"/>
    <x v="1"/>
    <n v="1"/>
    <n v="1"/>
    <n v="0"/>
    <x v="49"/>
    <n v="1001897"/>
    <x v="4"/>
    <s v="A3"/>
    <n v="36"/>
    <s v="Not Verified"/>
    <n v="47000"/>
    <x v="0"/>
    <n v="3916.6666666666665"/>
    <n v="8.6599999999999996E-2"/>
    <n v="4.7294080718905548E-2"/>
    <x v="0"/>
    <n v="0.1276595744680851"/>
    <x v="0"/>
    <n v="185.24"/>
    <n v="6.9900000000000004E-2"/>
    <x v="2"/>
    <n v="6000"/>
    <s v="Medium"/>
    <n v="20"/>
    <n v="6647"/>
  </r>
  <r>
    <n v="420579"/>
    <s v="GA"/>
    <x v="0"/>
    <x v="0"/>
    <s v="Individual"/>
    <s v="2 years"/>
    <x v="4"/>
    <s v="Kronotex Usa"/>
    <x v="3"/>
    <s v="Mortgage"/>
    <x v="29"/>
    <x v="46"/>
    <x v="21"/>
    <x v="1"/>
    <n v="1"/>
    <n v="1"/>
    <n v="0"/>
    <x v="21"/>
    <n v="493982"/>
    <x v="4"/>
    <s v="A3"/>
    <n v="36"/>
    <s v="Not Verified"/>
    <n v="63996"/>
    <x v="1"/>
    <n v="5333"/>
    <n v="0"/>
    <n v="3.7605988928025025E-2"/>
    <x v="0"/>
    <n v="0.10000625039064942"/>
    <x v="0"/>
    <n v="200.56"/>
    <n v="0.08"/>
    <x v="2"/>
    <n v="6400"/>
    <s v="Medium"/>
    <n v="21"/>
    <n v="7220"/>
  </r>
  <r>
    <n v="455335"/>
    <s v="CO"/>
    <x v="23"/>
    <x v="1"/>
    <s v="Individual"/>
    <s v="2 years"/>
    <x v="4"/>
    <s v="City Of Aurora"/>
    <x v="3"/>
    <s v="Mortgage"/>
    <x v="31"/>
    <x v="3"/>
    <x v="30"/>
    <x v="1"/>
    <n v="1"/>
    <n v="1"/>
    <n v="0"/>
    <x v="30"/>
    <n v="564646"/>
    <x v="4"/>
    <s v="A4"/>
    <n v="36"/>
    <s v="Not Verified"/>
    <n v="38500"/>
    <x v="0"/>
    <n v="3208.3333333333335"/>
    <n v="5.6099999999999997E-2"/>
    <n v="2.9556707927758039E-2"/>
    <x v="0"/>
    <n v="7.792207792207792E-2"/>
    <x v="0"/>
    <n v="94.84"/>
    <n v="8.5900000000000004E-2"/>
    <x v="2"/>
    <n v="3000"/>
    <s v="Low"/>
    <n v="7"/>
    <n v="3222"/>
  </r>
  <r>
    <n v="500962"/>
    <s v="TX"/>
    <x v="2"/>
    <x v="0"/>
    <s v="Individual"/>
    <s v="2 years"/>
    <x v="4"/>
    <s v="Medical Center Lewisville"/>
    <x v="3"/>
    <s v="Mortgage"/>
    <x v="48"/>
    <x v="10"/>
    <x v="23"/>
    <x v="1"/>
    <n v="1"/>
    <n v="1"/>
    <n v="0"/>
    <x v="23"/>
    <n v="643657"/>
    <x v="4"/>
    <s v="A4"/>
    <n v="36"/>
    <s v="Not Verified"/>
    <n v="102000"/>
    <x v="1"/>
    <n v="8500"/>
    <n v="0.18909999999999999"/>
    <n v="2.1960572510276954E-2"/>
    <x v="0"/>
    <n v="5.8823529411764705E-2"/>
    <x v="0"/>
    <n v="186.66"/>
    <n v="7.51E-2"/>
    <x v="2"/>
    <n v="6000"/>
    <s v="Medium"/>
    <n v="43"/>
    <n v="6713"/>
  </r>
  <r>
    <n v="760823"/>
    <s v="WV"/>
    <x v="34"/>
    <x v="0"/>
    <s v="Individual"/>
    <s v="2 years"/>
    <x v="4"/>
    <s v="Summersville Pediatrics"/>
    <x v="3"/>
    <s v="Mortgage"/>
    <x v="6"/>
    <x v="7"/>
    <x v="64"/>
    <x v="1"/>
    <n v="1"/>
    <n v="1"/>
    <n v="0"/>
    <x v="64"/>
    <n v="961146"/>
    <x v="4"/>
    <s v="A4"/>
    <n v="36"/>
    <s v="Not Verified"/>
    <n v="170000"/>
    <x v="2"/>
    <n v="14166.666666666666"/>
    <n v="0.15559999999999999"/>
    <n v="4.3908177424222324E-2"/>
    <x v="0"/>
    <n v="0.11764705882352941"/>
    <x v="0"/>
    <n v="622.04"/>
    <n v="7.4899999999999994E-2"/>
    <x v="2"/>
    <n v="20000"/>
    <s v="High"/>
    <n v="42"/>
    <n v="21944"/>
  </r>
  <r>
    <n v="781104"/>
    <s v="TX"/>
    <x v="2"/>
    <x v="0"/>
    <s v="Individual"/>
    <s v="2 years"/>
    <x v="4"/>
    <s v="Encompass Home Health"/>
    <x v="3"/>
    <s v="Mortgage"/>
    <x v="6"/>
    <x v="60"/>
    <x v="6"/>
    <x v="1"/>
    <n v="1"/>
    <n v="1"/>
    <n v="0"/>
    <x v="6"/>
    <n v="983931"/>
    <x v="4"/>
    <s v="A4"/>
    <n v="36"/>
    <s v="Not Verified"/>
    <n v="60000"/>
    <x v="1"/>
    <n v="5000"/>
    <n v="6.4799999999999996E-2"/>
    <n v="6.220325135098162E-2"/>
    <x v="0"/>
    <n v="0.16666666666666666"/>
    <x v="0"/>
    <n v="311.02"/>
    <n v="7.4899999999999994E-2"/>
    <x v="2"/>
    <n v="10000"/>
    <s v="Medium"/>
    <n v="29"/>
    <n v="11197"/>
  </r>
  <r>
    <n v="447849"/>
    <s v="VA"/>
    <x v="25"/>
    <x v="0"/>
    <s v="Individual"/>
    <s v="2 years"/>
    <x v="4"/>
    <s v="Booz Allen Hamilton"/>
    <x v="3"/>
    <s v="Mortgage"/>
    <x v="14"/>
    <x v="74"/>
    <x v="33"/>
    <x v="1"/>
    <n v="1"/>
    <n v="1"/>
    <n v="0"/>
    <x v="33"/>
    <n v="548892"/>
    <x v="4"/>
    <s v="A5"/>
    <n v="36"/>
    <s v="Not Verified"/>
    <n v="119700"/>
    <x v="1"/>
    <n v="9975"/>
    <n v="2.8400000000000002E-2"/>
    <n v="3.0258871666294151E-2"/>
    <x v="0"/>
    <n v="7.9365079365079361E-2"/>
    <x v="0"/>
    <n v="301.83"/>
    <n v="8.9399999999999993E-2"/>
    <x v="2"/>
    <n v="9500"/>
    <s v="Medium"/>
    <n v="18"/>
    <n v="10844"/>
  </r>
  <r>
    <n v="832200"/>
    <s v="TX"/>
    <x v="2"/>
    <x v="0"/>
    <s v="Individual"/>
    <s v="2 years"/>
    <x v="4"/>
    <s v="Time To Know, Inc."/>
    <x v="3"/>
    <s v="Mortgage"/>
    <x v="35"/>
    <x v="11"/>
    <x v="29"/>
    <x v="1"/>
    <n v="1"/>
    <n v="1"/>
    <n v="0"/>
    <x v="29"/>
    <n v="1041555"/>
    <x v="4"/>
    <s v="A5"/>
    <n v="36"/>
    <s v="Not Verified"/>
    <n v="85000"/>
    <x v="1"/>
    <n v="7083.333333333333"/>
    <n v="0.1069"/>
    <n v="6.6839090720897096E-2"/>
    <x v="0"/>
    <n v="0.17647058823529413"/>
    <x v="0"/>
    <n v="473.45"/>
    <n v="8.4900000000000003E-2"/>
    <x v="2"/>
    <n v="15000"/>
    <s v="Medium"/>
    <n v="21"/>
    <n v="16898"/>
  </r>
  <r>
    <n v="554247"/>
    <s v="MD"/>
    <x v="9"/>
    <x v="0"/>
    <s v="Individual"/>
    <s v="2 years"/>
    <x v="4"/>
    <s v="Professional Healthcare Resources  Inc"/>
    <x v="3"/>
    <s v="Mortgage"/>
    <x v="43"/>
    <x v="43"/>
    <x v="9"/>
    <x v="1"/>
    <n v="1"/>
    <n v="1"/>
    <n v="0"/>
    <x v="9"/>
    <n v="714006"/>
    <x v="4"/>
    <s v="A5"/>
    <n v="36"/>
    <s v="Not Verified"/>
    <n v="90996"/>
    <x v="1"/>
    <n v="7583"/>
    <n v="0.13950000000000001"/>
    <n v="6.6002450974541355E-2"/>
    <x v="0"/>
    <n v="0.17583190469910764"/>
    <x v="0"/>
    <n v="500.5"/>
    <n v="7.8799999999999995E-2"/>
    <x v="2"/>
    <n v="16000"/>
    <s v="High"/>
    <n v="25"/>
    <n v="18019"/>
  </r>
  <r>
    <n v="511457"/>
    <s v="PA"/>
    <x v="4"/>
    <x v="3"/>
    <s v="Individual"/>
    <s v="2 years"/>
    <x v="4"/>
    <s v="University Of Pennsylvania"/>
    <x v="3"/>
    <s v="Mortgage"/>
    <x v="26"/>
    <x v="11"/>
    <x v="36"/>
    <x v="1"/>
    <n v="1"/>
    <n v="1"/>
    <n v="0"/>
    <x v="36"/>
    <n v="660646"/>
    <x v="4"/>
    <s v="A5"/>
    <n v="36"/>
    <s v="Not Verified"/>
    <n v="66996"/>
    <x v="1"/>
    <n v="5583"/>
    <n v="0.2114"/>
    <n v="3.9220357560671118E-2"/>
    <x v="0"/>
    <n v="0.10448384978207655"/>
    <x v="0"/>
    <n v="218.97"/>
    <n v="7.8799999999999995E-2"/>
    <x v="2"/>
    <n v="7000"/>
    <s v="Medium"/>
    <n v="40"/>
    <n v="7883"/>
  </r>
  <r>
    <n v="804566"/>
    <s v="GA"/>
    <x v="0"/>
    <x v="0"/>
    <s v="Individual"/>
    <s v="3 years"/>
    <x v="4"/>
    <s v="Talent Logic (Formerly Sai People)"/>
    <x v="3"/>
    <s v="Mortgage"/>
    <x v="45"/>
    <x v="67"/>
    <x v="54"/>
    <x v="1"/>
    <n v="1"/>
    <n v="1"/>
    <n v="0"/>
    <x v="54"/>
    <n v="1010458"/>
    <x v="4"/>
    <s v="A1"/>
    <n v="36"/>
    <s v="Not Verified"/>
    <n v="60000"/>
    <x v="1"/>
    <n v="5000"/>
    <n v="2.0799999999999999E-2"/>
    <n v="2.412786539432649E-2"/>
    <x v="0"/>
    <n v="6.6666666666666666E-2"/>
    <x v="0"/>
    <n v="120.64"/>
    <n v="5.4199999999999998E-2"/>
    <x v="2"/>
    <n v="4000"/>
    <s v="Low"/>
    <n v="26"/>
    <n v="4296"/>
  </r>
  <r>
    <n v="573219"/>
    <s v="MA"/>
    <x v="16"/>
    <x v="3"/>
    <s v="Individual"/>
    <s v="3 years"/>
    <x v="4"/>
    <s v="Town Of Montague"/>
    <x v="3"/>
    <s v="Mortgage"/>
    <x v="54"/>
    <x v="9"/>
    <x v="0"/>
    <x v="1"/>
    <n v="1"/>
    <n v="1"/>
    <n v="0"/>
    <x v="0"/>
    <n v="737300"/>
    <x v="4"/>
    <s v="A2"/>
    <n v="36"/>
    <s v="Not Verified"/>
    <n v="40000"/>
    <x v="0"/>
    <n v="3333.3333333333335"/>
    <n v="0.23130000000000001"/>
    <n v="2.3075612598327376E-2"/>
    <x v="0"/>
    <n v="6.25E-2"/>
    <x v="0"/>
    <n v="76.92"/>
    <n v="6.7599999999999993E-2"/>
    <x v="2"/>
    <n v="2500"/>
    <s v="Low"/>
    <n v="14"/>
    <n v="2763"/>
  </r>
  <r>
    <n v="542350"/>
    <s v="NY"/>
    <x v="8"/>
    <x v="3"/>
    <s v="Individual"/>
    <s v="3 years"/>
    <x v="4"/>
    <s v="New York State Department Of Corrections"/>
    <x v="3"/>
    <s v="Mortgage"/>
    <x v="44"/>
    <x v="37"/>
    <x v="41"/>
    <x v="1"/>
    <n v="1"/>
    <n v="1"/>
    <n v="0"/>
    <x v="41"/>
    <n v="699907"/>
    <x v="4"/>
    <s v="A2"/>
    <n v="36"/>
    <s v="Not Verified"/>
    <n v="45000"/>
    <x v="0"/>
    <n v="3750"/>
    <n v="0.1341"/>
    <n v="2.8716317900140741E-2"/>
    <x v="0"/>
    <n v="7.7777777777777779E-2"/>
    <x v="0"/>
    <n v="107.69"/>
    <n v="6.7599999999999993E-2"/>
    <x v="2"/>
    <n v="3500"/>
    <s v="Low"/>
    <n v="39"/>
    <n v="3611"/>
  </r>
  <r>
    <n v="813146"/>
    <s v="MO"/>
    <x v="26"/>
    <x v="2"/>
    <s v="Individual"/>
    <s v="3 years"/>
    <x v="4"/>
    <s v="Blue Cross Blue Shield Of Kc"/>
    <x v="3"/>
    <s v="Mortgage"/>
    <x v="35"/>
    <x v="4"/>
    <x v="47"/>
    <x v="1"/>
    <n v="1"/>
    <n v="1"/>
    <n v="0"/>
    <x v="47"/>
    <n v="1020571"/>
    <x v="4"/>
    <s v="A3"/>
    <n v="36"/>
    <s v="Not Verified"/>
    <n v="42000"/>
    <x v="0"/>
    <n v="3500"/>
    <n v="0.155"/>
    <n v="7.9386492635305742E-2"/>
    <x v="0"/>
    <n v="0.21428571428571427"/>
    <x v="1"/>
    <n v="277.86"/>
    <n v="6.9900000000000004E-2"/>
    <x v="2"/>
    <n v="9000"/>
    <s v="Medium"/>
    <n v="25"/>
    <n v="9998"/>
  </r>
  <r>
    <n v="616722"/>
    <s v="AZ"/>
    <x v="20"/>
    <x v="1"/>
    <s v="Individual"/>
    <s v="3 years"/>
    <x v="4"/>
    <s v="Desert Shores Pediatrics"/>
    <x v="3"/>
    <s v="Mortgage"/>
    <x v="49"/>
    <x v="61"/>
    <x v="65"/>
    <x v="1"/>
    <n v="1"/>
    <n v="1"/>
    <n v="0"/>
    <x v="65"/>
    <n v="790735"/>
    <x v="4"/>
    <s v="A4"/>
    <n v="36"/>
    <s v="Not Verified"/>
    <n v="106000"/>
    <x v="1"/>
    <n v="8833.3333333333339"/>
    <n v="8.8000000000000005E-3"/>
    <n v="4.1661118950587266E-2"/>
    <x v="0"/>
    <n v="0.11320754716981132"/>
    <x v="0"/>
    <n v="288.27999999999997"/>
    <n v="6.54E-2"/>
    <x v="2"/>
    <n v="12000"/>
    <s v="Medium"/>
    <n v="35"/>
    <n v="9599"/>
  </r>
  <r>
    <n v="978584"/>
    <s v="FL"/>
    <x v="5"/>
    <x v="0"/>
    <s v="Individual"/>
    <s v="3 years"/>
    <x v="4"/>
    <s v="Teleperformance"/>
    <x v="3"/>
    <s v="Mortgage"/>
    <x v="12"/>
    <x v="24"/>
    <x v="62"/>
    <x v="1"/>
    <n v="1"/>
    <n v="1"/>
    <n v="0"/>
    <x v="62"/>
    <n v="1198317"/>
    <x v="4"/>
    <s v="A4"/>
    <n v="36"/>
    <s v="Not Verified"/>
    <n v="40000"/>
    <x v="0"/>
    <n v="3333.3333333333335"/>
    <n v="9.7799999999999998E-2"/>
    <n v="1.8774152390841126E-2"/>
    <x v="0"/>
    <n v="0.05"/>
    <x v="0"/>
    <n v="62.59"/>
    <n v="7.9000000000000001E-2"/>
    <x v="2"/>
    <n v="2000"/>
    <s v="Low"/>
    <n v="24"/>
    <n v="2013"/>
  </r>
  <r>
    <n v="688858"/>
    <s v="NY"/>
    <x v="8"/>
    <x v="3"/>
    <s v="Individual"/>
    <s v="3 years"/>
    <x v="4"/>
    <s v="City Of Rochester"/>
    <x v="3"/>
    <s v="Mortgage"/>
    <x v="42"/>
    <x v="9"/>
    <x v="64"/>
    <x v="1"/>
    <n v="1"/>
    <n v="1"/>
    <n v="0"/>
    <x v="64"/>
    <n v="879043"/>
    <x v="4"/>
    <s v="A4"/>
    <n v="36"/>
    <s v="Not Verified"/>
    <n v="51000"/>
    <x v="1"/>
    <n v="4250"/>
    <n v="0.112"/>
    <n v="8.7557257900744478E-2"/>
    <x v="0"/>
    <n v="0.23529411764705882"/>
    <x v="1"/>
    <n v="372.12"/>
    <n v="7.2900000000000006E-2"/>
    <x v="2"/>
    <n v="12000"/>
    <s v="Medium"/>
    <n v="23"/>
    <n v="13179"/>
  </r>
  <r>
    <n v="664211"/>
    <s v="AK"/>
    <x v="44"/>
    <x v="0"/>
    <s v="Individual"/>
    <s v="3 years"/>
    <x v="4"/>
    <s v="Federal Aviation Administration"/>
    <x v="3"/>
    <s v="Mortgage"/>
    <x v="0"/>
    <x v="13"/>
    <x v="23"/>
    <x v="1"/>
    <n v="1"/>
    <n v="1"/>
    <n v="0"/>
    <x v="23"/>
    <n v="849302"/>
    <x v="4"/>
    <s v="A4"/>
    <n v="36"/>
    <s v="Not Verified"/>
    <n v="97192"/>
    <x v="1"/>
    <n v="8099.333333333333"/>
    <n v="0.1522"/>
    <n v="2.4886505571529202E-2"/>
    <x v="0"/>
    <n v="6.6877932340110302E-2"/>
    <x v="0"/>
    <n v="201.57"/>
    <n v="7.2900000000000006E-2"/>
    <x v="2"/>
    <n v="6500"/>
    <s v="Medium"/>
    <n v="35"/>
    <n v="7133"/>
  </r>
  <r>
    <n v="702635"/>
    <s v="VA"/>
    <x v="25"/>
    <x v="0"/>
    <s v="Individual"/>
    <s v="3 years"/>
    <x v="4"/>
    <s v="Ashland Inc."/>
    <x v="3"/>
    <s v="Mortgage"/>
    <x v="42"/>
    <x v="16"/>
    <x v="50"/>
    <x v="1"/>
    <n v="1"/>
    <n v="1"/>
    <n v="0"/>
    <x v="50"/>
    <n v="894504"/>
    <x v="4"/>
    <s v="A5"/>
    <n v="36"/>
    <s v="Not Verified"/>
    <n v="69504"/>
    <x v="1"/>
    <n v="5792"/>
    <n v="4.7699999999999999E-2"/>
    <n v="5.3832447739963915E-2"/>
    <x v="0"/>
    <n v="0.14387661141804789"/>
    <x v="0"/>
    <n v="311.8"/>
    <n v="7.6600000000000001E-2"/>
    <x v="2"/>
    <n v="10000"/>
    <s v="Medium"/>
    <n v="17"/>
    <n v="11225"/>
  </r>
  <r>
    <n v="1001172"/>
    <s v="FL"/>
    <x v="5"/>
    <x v="0"/>
    <s v="Individual"/>
    <s v="4 years"/>
    <x v="2"/>
    <s v="Deloitte Tax Llp"/>
    <x v="3"/>
    <s v="Mortgage"/>
    <x v="12"/>
    <x v="0"/>
    <x v="54"/>
    <x v="1"/>
    <n v="1"/>
    <n v="1"/>
    <n v="0"/>
    <x v="54"/>
    <n v="1227150"/>
    <x v="4"/>
    <s v="A2"/>
    <n v="36"/>
    <s v="Not Verified"/>
    <n v="96000"/>
    <x v="1"/>
    <n v="8000"/>
    <n v="4.6399999999999997E-2"/>
    <n v="3.4541608134923664E-2"/>
    <x v="0"/>
    <n v="9.375E-2"/>
    <x v="0"/>
    <n v="276.33999999999997"/>
    <n v="6.6199999999999995E-2"/>
    <x v="2"/>
    <n v="9000"/>
    <s v="Medium"/>
    <n v="25"/>
    <n v="9790"/>
  </r>
  <r>
    <n v="430850"/>
    <s v="TX"/>
    <x v="2"/>
    <x v="0"/>
    <s v="Individual"/>
    <s v="4 years"/>
    <x v="2"/>
    <s v="American Laser Centers"/>
    <x v="3"/>
    <s v="Mortgage"/>
    <x v="19"/>
    <x v="22"/>
    <x v="4"/>
    <x v="1"/>
    <n v="1"/>
    <n v="1"/>
    <n v="0"/>
    <x v="4"/>
    <n v="510517"/>
    <x v="4"/>
    <s v="A2"/>
    <n v="36"/>
    <s v="Not Verified"/>
    <n v="32000"/>
    <x v="0"/>
    <n v="2666.6666666666665"/>
    <n v="0.14929999999999999"/>
    <n v="1.4035028878069383E-2"/>
    <x v="0"/>
    <n v="3.7499999999999999E-2"/>
    <x v="0"/>
    <n v="37.43"/>
    <n v="7.6799999999999993E-2"/>
    <x v="2"/>
    <n v="1200"/>
    <s v="Low"/>
    <n v="49"/>
    <n v="1347"/>
  </r>
  <r>
    <n v="892252"/>
    <s v="AR"/>
    <x v="30"/>
    <x v="0"/>
    <s v="Individual"/>
    <s v="4 years"/>
    <x v="2"/>
    <s v="The Catfish Hole #3"/>
    <x v="3"/>
    <s v="Mortgage"/>
    <x v="10"/>
    <x v="13"/>
    <x v="23"/>
    <x v="1"/>
    <n v="1"/>
    <n v="1"/>
    <n v="0"/>
    <x v="23"/>
    <n v="1109180"/>
    <x v="4"/>
    <s v="A3"/>
    <n v="36"/>
    <s v="Not Verified"/>
    <n v="52260"/>
    <x v="1"/>
    <n v="4355"/>
    <n v="0.13089999999999999"/>
    <n v="6.4293294949720137E-2"/>
    <x v="0"/>
    <n v="0.17221584385763491"/>
    <x v="0"/>
    <n v="280"/>
    <n v="7.51E-2"/>
    <x v="2"/>
    <n v="9000"/>
    <s v="Medium"/>
    <n v="10"/>
    <n v="9694"/>
  </r>
  <r>
    <n v="599194"/>
    <s v="TX"/>
    <x v="2"/>
    <x v="0"/>
    <s v="Individual"/>
    <s v="4 years"/>
    <x v="2"/>
    <s v="City Of Lubbock"/>
    <x v="3"/>
    <s v="Mortgage"/>
    <x v="50"/>
    <x v="18"/>
    <x v="3"/>
    <x v="1"/>
    <n v="1"/>
    <n v="1"/>
    <n v="0"/>
    <x v="3"/>
    <n v="769033"/>
    <x v="4"/>
    <s v="A3"/>
    <n v="36"/>
    <s v="Not Verified"/>
    <n v="46800"/>
    <x v="0"/>
    <n v="3900"/>
    <n v="0.22259999999999999"/>
    <n v="2.8561059074504548E-2"/>
    <x v="0"/>
    <n v="7.6923076923076927E-2"/>
    <x v="0"/>
    <n v="111.39"/>
    <n v="7.1400000000000005E-2"/>
    <x v="2"/>
    <n v="3600"/>
    <s v="Low"/>
    <n v="25"/>
    <n v="3877"/>
  </r>
  <r>
    <n v="820667"/>
    <s v="TX"/>
    <x v="2"/>
    <x v="0"/>
    <s v="Individual"/>
    <s v="4 years"/>
    <x v="2"/>
    <s v="Mercer"/>
    <x v="3"/>
    <s v="Mortgage"/>
    <x v="45"/>
    <x v="47"/>
    <x v="52"/>
    <x v="1"/>
    <n v="1"/>
    <n v="1"/>
    <n v="0"/>
    <x v="52"/>
    <n v="1028902"/>
    <x v="4"/>
    <s v="A3"/>
    <n v="36"/>
    <s v="Not Verified"/>
    <n v="52000"/>
    <x v="1"/>
    <n v="4333.333333333333"/>
    <n v="0.10680000000000001"/>
    <n v="5.6995430609963108E-2"/>
    <x v="0"/>
    <n v="0.15384615384615385"/>
    <x v="0"/>
    <n v="246.99"/>
    <n v="6.9900000000000004E-2"/>
    <x v="2"/>
    <n v="8000"/>
    <s v="Medium"/>
    <n v="38"/>
    <n v="8891"/>
  </r>
  <r>
    <n v="552450"/>
    <s v="WI"/>
    <x v="10"/>
    <x v="2"/>
    <s v="Individual"/>
    <s v="4 years"/>
    <x v="2"/>
    <s v="50 Below"/>
    <x v="3"/>
    <s v="Mortgage"/>
    <x v="44"/>
    <x v="44"/>
    <x v="9"/>
    <x v="1"/>
    <n v="1"/>
    <n v="1"/>
    <n v="0"/>
    <x v="9"/>
    <n v="711854"/>
    <x v="4"/>
    <s v="A5"/>
    <n v="36"/>
    <s v="Not Verified"/>
    <n v="60000"/>
    <x v="1"/>
    <n v="5000"/>
    <n v="7.1599999999999997E-2"/>
    <n v="5.004965857399471E-2"/>
    <x v="0"/>
    <n v="0.13333333333333333"/>
    <x v="0"/>
    <n v="250.25"/>
    <n v="7.8799999999999995E-2"/>
    <x v="2"/>
    <n v="8000"/>
    <s v="Medium"/>
    <n v="21"/>
    <n v="9009"/>
  </r>
  <r>
    <n v="673900"/>
    <s v="NJ"/>
    <x v="18"/>
    <x v="3"/>
    <s v="Individual"/>
    <s v="5 years"/>
    <x v="2"/>
    <s v="Village Of Ridgewood"/>
    <x v="3"/>
    <s v="Mortgage"/>
    <x v="0"/>
    <x v="7"/>
    <x v="64"/>
    <x v="1"/>
    <n v="1"/>
    <n v="1"/>
    <n v="0"/>
    <x v="64"/>
    <n v="861351"/>
    <x v="4"/>
    <s v="A3"/>
    <n v="36"/>
    <s v="Not Verified"/>
    <n v="99000"/>
    <x v="1"/>
    <n v="8250"/>
    <n v="6.25E-2"/>
    <n v="1.8691231975131752E-2"/>
    <x v="0"/>
    <n v="5.0505050505050504E-2"/>
    <x v="0"/>
    <n v="154.21"/>
    <n v="6.9199999999999998E-2"/>
    <x v="2"/>
    <n v="5000"/>
    <s v="Low"/>
    <n v="13"/>
    <n v="5425"/>
  </r>
  <r>
    <n v="819093"/>
    <s v="IL"/>
    <x v="3"/>
    <x v="2"/>
    <s v="Individual"/>
    <s v="5 years"/>
    <x v="2"/>
    <s v="Sapp Bros Service Center"/>
    <x v="3"/>
    <s v="Mortgage"/>
    <x v="45"/>
    <x v="11"/>
    <x v="23"/>
    <x v="1"/>
    <n v="1"/>
    <n v="1"/>
    <n v="0"/>
    <x v="23"/>
    <n v="1027149"/>
    <x v="4"/>
    <s v="A3"/>
    <n v="36"/>
    <s v="Not Verified"/>
    <n v="45000"/>
    <x v="0"/>
    <n v="3750"/>
    <n v="8.0500000000000002E-2"/>
    <n v="4.9396039861968014E-2"/>
    <x v="0"/>
    <n v="0.13333333333333333"/>
    <x v="0"/>
    <n v="185.24"/>
    <n v="6.9900000000000004E-2"/>
    <x v="2"/>
    <n v="6000"/>
    <s v="Medium"/>
    <n v="19"/>
    <n v="6472"/>
  </r>
  <r>
    <n v="499750"/>
    <s v="CA"/>
    <x v="1"/>
    <x v="1"/>
    <s v="Individual"/>
    <s v="5 years"/>
    <x v="2"/>
    <s v="Aerojet/Gencorp"/>
    <x v="3"/>
    <s v="Mortgage"/>
    <x v="48"/>
    <x v="77"/>
    <x v="39"/>
    <x v="1"/>
    <n v="1"/>
    <n v="1"/>
    <n v="0"/>
    <x v="39"/>
    <n v="641571"/>
    <x v="4"/>
    <s v="A3"/>
    <n v="36"/>
    <s v="Not Verified"/>
    <n v="60000"/>
    <x v="1"/>
    <n v="5000"/>
    <n v="0.10580000000000001"/>
    <n v="2.4752917864570609E-2"/>
    <x v="0"/>
    <n v="6.6666666666666666E-2"/>
    <x v="0"/>
    <n v="123.76"/>
    <n v="7.1400000000000005E-2"/>
    <x v="2"/>
    <n v="4000"/>
    <s v="Low"/>
    <n v="32"/>
    <n v="4134"/>
  </r>
  <r>
    <n v="782241"/>
    <s v="IL"/>
    <x v="3"/>
    <x v="2"/>
    <s v="Individual"/>
    <s v="5 years"/>
    <x v="2"/>
    <s v="Marathon Pipeline"/>
    <x v="3"/>
    <s v="Mortgage"/>
    <x v="45"/>
    <x v="21"/>
    <x v="33"/>
    <x v="1"/>
    <n v="1"/>
    <n v="1"/>
    <n v="0"/>
    <x v="33"/>
    <n v="985206"/>
    <x v="4"/>
    <s v="A3"/>
    <n v="36"/>
    <s v="Not Verified"/>
    <n v="120000"/>
    <x v="1"/>
    <n v="10000"/>
    <n v="0.13880000000000001"/>
    <n v="4.9396039861968027E-2"/>
    <x v="0"/>
    <n v="0.13333333333333333"/>
    <x v="0"/>
    <n v="344.23"/>
    <n v="6.9900000000000004E-2"/>
    <x v="2"/>
    <n v="16000"/>
    <s v="High"/>
    <n v="35"/>
    <n v="11774"/>
  </r>
  <r>
    <n v="495881"/>
    <s v="OH"/>
    <x v="19"/>
    <x v="2"/>
    <s v="Individual"/>
    <s v="5 years"/>
    <x v="2"/>
    <s v="Struktol"/>
    <x v="3"/>
    <s v="Mortgage"/>
    <x v="25"/>
    <x v="11"/>
    <x v="60"/>
    <x v="1"/>
    <n v="1"/>
    <n v="1"/>
    <n v="0"/>
    <x v="60"/>
    <n v="635268"/>
    <x v="4"/>
    <s v="A4"/>
    <n v="36"/>
    <s v="Not Verified"/>
    <n v="80000"/>
    <x v="1"/>
    <n v="6666.666666666667"/>
    <n v="0.23230000000000001"/>
    <n v="3.9666284096687751E-2"/>
    <x v="0"/>
    <n v="0.10625"/>
    <x v="0"/>
    <n v="264.43"/>
    <n v="7.51E-2"/>
    <x v="2"/>
    <n v="8500"/>
    <s v="Medium"/>
    <n v="33"/>
    <n v="9518"/>
  </r>
  <r>
    <n v="518756"/>
    <s v="SC"/>
    <x v="33"/>
    <x v="0"/>
    <s v="Individual"/>
    <s v="5 years"/>
    <x v="2"/>
    <s v="Blackbaud"/>
    <x v="3"/>
    <s v="Mortgage"/>
    <x v="26"/>
    <x v="73"/>
    <x v="45"/>
    <x v="1"/>
    <n v="1"/>
    <n v="1"/>
    <n v="0"/>
    <x v="45"/>
    <n v="670589"/>
    <x v="4"/>
    <s v="A5"/>
    <n v="36"/>
    <s v="Not Verified"/>
    <n v="93000"/>
    <x v="1"/>
    <n v="7750"/>
    <n v="9.9699999999999997E-2"/>
    <n v="4.8435153458704548E-2"/>
    <x v="0"/>
    <n v="0.12903225806451613"/>
    <x v="0"/>
    <n v="262.77"/>
    <n v="7.8799999999999995E-2"/>
    <x v="2"/>
    <n v="12000"/>
    <s v="Medium"/>
    <n v="23"/>
    <n v="9284"/>
  </r>
  <r>
    <n v="820887"/>
    <s v="NC"/>
    <x v="32"/>
    <x v="0"/>
    <s v="Individual"/>
    <s v="6 years"/>
    <x v="1"/>
    <s v="Mccreary Modern"/>
    <x v="3"/>
    <s v="Mortgage"/>
    <x v="45"/>
    <x v="13"/>
    <x v="60"/>
    <x v="1"/>
    <n v="1"/>
    <n v="1"/>
    <n v="0"/>
    <x v="60"/>
    <n v="1029137"/>
    <x v="4"/>
    <s v="A1"/>
    <n v="36"/>
    <s v="Not Verified"/>
    <n v="45000"/>
    <x v="0"/>
    <n v="3750"/>
    <n v="0.2341"/>
    <n v="3.2773683827293482E-2"/>
    <x v="0"/>
    <n v="9.0555555555555556E-2"/>
    <x v="0"/>
    <n v="122.91"/>
    <n v="5.4199999999999998E-2"/>
    <x v="2"/>
    <n v="4075"/>
    <s v="Low"/>
    <n v="35"/>
    <n v="4333"/>
  </r>
  <r>
    <n v="497033"/>
    <s v="CA"/>
    <x v="1"/>
    <x v="1"/>
    <s v="Individual"/>
    <s v="6 years"/>
    <x v="1"/>
    <s v="Unknown"/>
    <x v="3"/>
    <s v="Mortgage"/>
    <x v="25"/>
    <x v="19"/>
    <x v="32"/>
    <x v="1"/>
    <n v="1"/>
    <n v="1"/>
    <n v="0"/>
    <x v="32"/>
    <n v="637069"/>
    <x v="4"/>
    <s v="A3"/>
    <n v="36"/>
    <s v="Not Verified"/>
    <n v="40000"/>
    <x v="0"/>
    <n v="3333.3333333333335"/>
    <n v="0"/>
    <n v="4.4091134946266389E-2"/>
    <x v="0"/>
    <n v="0.11874999999999999"/>
    <x v="0"/>
    <n v="146.97"/>
    <n v="7.1400000000000005E-2"/>
    <x v="2"/>
    <n v="4750"/>
    <s v="Low"/>
    <n v="25"/>
    <n v="5098"/>
  </r>
  <r>
    <n v="404814"/>
    <s v="AZ"/>
    <x v="20"/>
    <x v="1"/>
    <s v="Individual"/>
    <s v="6 years"/>
    <x v="1"/>
    <s v="Phoenix Health Plan"/>
    <x v="3"/>
    <s v="Mortgage"/>
    <x v="27"/>
    <x v="36"/>
    <x v="33"/>
    <x v="1"/>
    <n v="1"/>
    <n v="1"/>
    <n v="0"/>
    <x v="33"/>
    <n v="451822"/>
    <x v="4"/>
    <s v="A3"/>
    <n v="36"/>
    <s v="Not Verified"/>
    <n v="67641.600000000006"/>
    <x v="1"/>
    <n v="5636.8"/>
    <n v="6.7199999999999996E-2"/>
    <n v="5.5592473498138742E-2"/>
    <x v="0"/>
    <n v="0.14783801684170686"/>
    <x v="0"/>
    <n v="313.37"/>
    <n v="0.08"/>
    <x v="2"/>
    <n v="10000"/>
    <s v="Medium"/>
    <n v="24"/>
    <n v="11281"/>
  </r>
  <r>
    <n v="597589"/>
    <s v="NY"/>
    <x v="8"/>
    <x v="3"/>
    <s v="Individual"/>
    <s v="6 years"/>
    <x v="1"/>
    <s v="Flavourcafe"/>
    <x v="3"/>
    <s v="Mortgage"/>
    <x v="50"/>
    <x v="36"/>
    <x v="45"/>
    <x v="1"/>
    <n v="1"/>
    <n v="1"/>
    <n v="0"/>
    <x v="45"/>
    <n v="767043"/>
    <x v="4"/>
    <s v="A4"/>
    <n v="36"/>
    <s v="Not Verified"/>
    <n v="108000"/>
    <x v="1"/>
    <n v="9000"/>
    <n v="8.1600000000000006E-2"/>
    <n v="3.4074680623165515E-2"/>
    <x v="0"/>
    <n v="9.2592592592592587E-2"/>
    <x v="0"/>
    <n v="306.68"/>
    <n v="6.54E-2"/>
    <x v="2"/>
    <n v="10000"/>
    <s v="Medium"/>
    <n v="31"/>
    <n v="10765"/>
  </r>
  <r>
    <n v="754350"/>
    <s v="MA"/>
    <x v="16"/>
    <x v="3"/>
    <s v="Individual"/>
    <s v="6 years"/>
    <x v="1"/>
    <s v="Village Transportation"/>
    <x v="3"/>
    <s v="Mortgage"/>
    <x v="24"/>
    <x v="35"/>
    <x v="34"/>
    <x v="1"/>
    <n v="1"/>
    <n v="1"/>
    <n v="0"/>
    <x v="34"/>
    <n v="954065"/>
    <x v="4"/>
    <s v="A5"/>
    <n v="36"/>
    <s v="Not Verified"/>
    <n v="52000"/>
    <x v="1"/>
    <n v="4333.333333333333"/>
    <n v="8.3000000000000001E-3"/>
    <n v="7.2837470657387854E-2"/>
    <x v="0"/>
    <n v="0.19230769230769232"/>
    <x v="0"/>
    <n v="315.63"/>
    <n v="8.4900000000000003E-2"/>
    <x v="2"/>
    <n v="10000"/>
    <s v="Medium"/>
    <n v="19"/>
    <n v="10363"/>
  </r>
  <r>
    <n v="500788"/>
    <s v="OH"/>
    <x v="19"/>
    <x v="2"/>
    <s v="Individual"/>
    <s v="7 years"/>
    <x v="1"/>
    <s v="Progressive Insurance"/>
    <x v="3"/>
    <s v="Mortgage"/>
    <x v="48"/>
    <x v="72"/>
    <x v="0"/>
    <x v="1"/>
    <n v="1"/>
    <n v="1"/>
    <n v="0"/>
    <x v="0"/>
    <n v="643348"/>
    <x v="4"/>
    <s v="A3"/>
    <n v="36"/>
    <s v="Not Verified"/>
    <n v="60000"/>
    <x v="1"/>
    <n v="5000"/>
    <n v="0.15740000000000001"/>
    <n v="4.3317606262998562E-2"/>
    <x v="0"/>
    <n v="0.11666666666666667"/>
    <x v="0"/>
    <n v="216.58"/>
    <n v="7.1400000000000005E-2"/>
    <x v="2"/>
    <n v="7000"/>
    <s v="Medium"/>
    <n v="29"/>
    <n v="7797"/>
  </r>
  <r>
    <n v="540931"/>
    <s v="CA"/>
    <x v="1"/>
    <x v="1"/>
    <s v="Individual"/>
    <s v="7 years"/>
    <x v="1"/>
    <s v="Los Angeles Master Chorale"/>
    <x v="3"/>
    <s v="Mortgage"/>
    <x v="44"/>
    <x v="54"/>
    <x v="9"/>
    <x v="1"/>
    <n v="1"/>
    <n v="1"/>
    <n v="0"/>
    <x v="9"/>
    <n v="698316"/>
    <x v="4"/>
    <s v="A5"/>
    <n v="36"/>
    <s v="Not Verified"/>
    <n v="51480"/>
    <x v="1"/>
    <n v="4290"/>
    <n v="4.2900000000000001E-2"/>
    <n v="8.7499403101389331E-2"/>
    <x v="0"/>
    <n v="0.23310023310023309"/>
    <x v="1"/>
    <n v="375.38"/>
    <n v="7.8799999999999995E-2"/>
    <x v="2"/>
    <n v="12000"/>
    <s v="Medium"/>
    <n v="19"/>
    <n v="13514"/>
  </r>
  <r>
    <n v="700807"/>
    <s v="NC"/>
    <x v="32"/>
    <x v="0"/>
    <s v="Individual"/>
    <s v="7 years"/>
    <x v="1"/>
    <s v="Unknown"/>
    <x v="3"/>
    <s v="Mortgage"/>
    <x v="42"/>
    <x v="47"/>
    <x v="62"/>
    <x v="1"/>
    <n v="1"/>
    <n v="1"/>
    <n v="0"/>
    <x v="62"/>
    <n v="892514"/>
    <x v="4"/>
    <s v="A5"/>
    <n v="36"/>
    <s v="Not Verified"/>
    <n v="26400"/>
    <x v="0"/>
    <n v="2200"/>
    <n v="4.5499999999999999E-2"/>
    <n v="6.8028553594880956E-2"/>
    <x v="0"/>
    <n v="0.18181818181818182"/>
    <x v="0"/>
    <n v="149.66999999999999"/>
    <n v="7.6600000000000001E-2"/>
    <x v="2"/>
    <n v="4800"/>
    <s v="Low"/>
    <n v="10"/>
    <n v="4998"/>
  </r>
  <r>
    <n v="586685"/>
    <s v="CT"/>
    <x v="21"/>
    <x v="3"/>
    <s v="Individual"/>
    <s v="7 years"/>
    <x v="1"/>
    <s v="Infoquest Technologies"/>
    <x v="3"/>
    <s v="Mortgage"/>
    <x v="54"/>
    <x v="11"/>
    <x v="67"/>
    <x v="1"/>
    <n v="1"/>
    <n v="1"/>
    <n v="0"/>
    <x v="67"/>
    <n v="753684"/>
    <x v="4"/>
    <s v="A5"/>
    <n v="36"/>
    <s v="Not Verified"/>
    <n v="57500"/>
    <x v="1"/>
    <n v="4791.666666666667"/>
    <n v="0.183"/>
    <n v="0.1279530401804734"/>
    <x v="1"/>
    <n v="0.34086956521739131"/>
    <x v="1"/>
    <n v="613.11"/>
    <n v="7.8799999999999995E-2"/>
    <x v="2"/>
    <n v="19600"/>
    <s v="High"/>
    <n v="33"/>
    <n v="21717"/>
  </r>
  <r>
    <n v="867360"/>
    <s v="MN"/>
    <x v="22"/>
    <x v="2"/>
    <s v="Individual"/>
    <s v="8 years"/>
    <x v="1"/>
    <s v="Thomson Reuters"/>
    <x v="3"/>
    <s v="Mortgage"/>
    <x v="12"/>
    <x v="43"/>
    <x v="9"/>
    <x v="1"/>
    <n v="1"/>
    <n v="1"/>
    <n v="0"/>
    <x v="9"/>
    <n v="1080956"/>
    <x v="4"/>
    <s v="A1"/>
    <n v="36"/>
    <s v="Not Verified"/>
    <n v="77000"/>
    <x v="1"/>
    <n v="6416.666666666667"/>
    <n v="9.8599999999999993E-2"/>
    <n v="4.2688798619662113E-2"/>
    <x v="0"/>
    <n v="0.11688311688311688"/>
    <x v="0"/>
    <n v="273.92"/>
    <n v="6.0299999999999999E-2"/>
    <x v="2"/>
    <n v="9000"/>
    <s v="Medium"/>
    <n v="27"/>
    <n v="9720"/>
  </r>
  <r>
    <n v="491716"/>
    <s v="IL"/>
    <x v="3"/>
    <x v="2"/>
    <s v="Individual"/>
    <s v="8 years"/>
    <x v="1"/>
    <s v="Jel Sert"/>
    <x v="3"/>
    <s v="Mortgage"/>
    <x v="25"/>
    <x v="8"/>
    <x v="64"/>
    <x v="1"/>
    <n v="1"/>
    <n v="1"/>
    <n v="0"/>
    <x v="64"/>
    <n v="628497"/>
    <x v="4"/>
    <s v="A3"/>
    <n v="36"/>
    <s v="Not Verified"/>
    <n v="40000"/>
    <x v="0"/>
    <n v="3333.3333333333335"/>
    <n v="4.02E-2"/>
    <n v="9.2823441992139766E-2"/>
    <x v="0"/>
    <n v="0.25"/>
    <x v="1"/>
    <n v="309.39999999999998"/>
    <n v="7.1400000000000005E-2"/>
    <x v="2"/>
    <n v="10000"/>
    <s v="Medium"/>
    <n v="19"/>
    <n v="11139"/>
  </r>
  <r>
    <n v="851930"/>
    <s v="CT"/>
    <x v="21"/>
    <x v="3"/>
    <s v="Individual"/>
    <s v="8 years"/>
    <x v="1"/>
    <s v="Comcast Spotlight"/>
    <x v="3"/>
    <s v="Mortgage"/>
    <x v="35"/>
    <x v="50"/>
    <x v="61"/>
    <x v="1"/>
    <n v="1"/>
    <n v="1"/>
    <n v="0"/>
    <x v="61"/>
    <n v="1063923"/>
    <x v="4"/>
    <s v="A4"/>
    <n v="36"/>
    <s v="Not Verified"/>
    <n v="65000"/>
    <x v="1"/>
    <n v="5416.666666666667"/>
    <n v="0.17829999999999999"/>
    <n v="2.0670618910480044E-2"/>
    <x v="0"/>
    <n v="5.5384615384615386E-2"/>
    <x v="0"/>
    <n v="111.97"/>
    <n v="7.4899999999999994E-2"/>
    <x v="2"/>
    <n v="3600"/>
    <s v="Low"/>
    <n v="35"/>
    <n v="4031"/>
  </r>
  <r>
    <n v="636495"/>
    <s v="MA"/>
    <x v="16"/>
    <x v="3"/>
    <s v="Individual"/>
    <s v="8 years"/>
    <x v="1"/>
    <s v="Sodexo"/>
    <x v="3"/>
    <s v="Mortgage"/>
    <x v="41"/>
    <x v="11"/>
    <x v="49"/>
    <x v="1"/>
    <n v="1"/>
    <n v="1"/>
    <n v="0"/>
    <x v="49"/>
    <n v="815388"/>
    <x v="4"/>
    <s v="A5"/>
    <n v="36"/>
    <s v="Not Verified"/>
    <n v="62500"/>
    <x v="1"/>
    <n v="5208.333333333333"/>
    <n v="2.5000000000000001E-2"/>
    <n v="8.880757659384568E-2"/>
    <x v="0"/>
    <n v="0.24"/>
    <x v="1"/>
    <n v="462.54"/>
    <n v="6.9099999999999995E-2"/>
    <x v="2"/>
    <n v="15000"/>
    <s v="Medium"/>
    <n v="12"/>
    <n v="16652"/>
  </r>
  <r>
    <n v="510350"/>
    <s v="CT"/>
    <x v="21"/>
    <x v="3"/>
    <s v="Individual"/>
    <s v="8 years"/>
    <x v="1"/>
    <s v="Danbury Hospital"/>
    <x v="3"/>
    <s v="Mortgage"/>
    <x v="26"/>
    <x v="57"/>
    <x v="36"/>
    <x v="1"/>
    <n v="1"/>
    <n v="1"/>
    <n v="0"/>
    <x v="36"/>
    <n v="658976"/>
    <x v="4"/>
    <s v="A5"/>
    <n v="36"/>
    <s v="Not Verified"/>
    <n v="48000"/>
    <x v="0"/>
    <n v="4000"/>
    <n v="4.0000000000000001E-3"/>
    <n v="3.9101295760933359E-2"/>
    <x v="0"/>
    <n v="0.10416666666666667"/>
    <x v="0"/>
    <n v="156.41"/>
    <n v="7.8799999999999995E-2"/>
    <x v="2"/>
    <n v="5000"/>
    <s v="Low"/>
    <n v="19"/>
    <n v="5631"/>
  </r>
  <r>
    <n v="877506"/>
    <s v="FL"/>
    <x v="5"/>
    <x v="0"/>
    <s v="Individual"/>
    <s v="9 years"/>
    <x v="1"/>
    <s v="C-Dental X-Ray, Inc."/>
    <x v="3"/>
    <s v="Mortgage"/>
    <x v="10"/>
    <x v="44"/>
    <x v="47"/>
    <x v="1"/>
    <n v="1"/>
    <n v="1"/>
    <n v="0"/>
    <x v="47"/>
    <n v="1092262"/>
    <x v="4"/>
    <s v="A4"/>
    <n v="36"/>
    <s v="Not Verified"/>
    <n v="55000"/>
    <x v="1"/>
    <n v="4583.333333333333"/>
    <n v="0.1704"/>
    <n v="5.4286473906311236E-2"/>
    <x v="0"/>
    <n v="0.14545454545454545"/>
    <x v="0"/>
    <n v="248.82"/>
    <n v="7.4899999999999994E-2"/>
    <x v="2"/>
    <n v="8000"/>
    <s v="Medium"/>
    <n v="19"/>
    <n v="8948"/>
  </r>
  <r>
    <n v="528674"/>
    <s v="VA"/>
    <x v="25"/>
    <x v="0"/>
    <s v="Individual"/>
    <s v="9 years"/>
    <x v="1"/>
    <s v="Norfolk Souther Corporation"/>
    <x v="3"/>
    <s v="Mortgage"/>
    <x v="51"/>
    <x v="22"/>
    <x v="18"/>
    <x v="1"/>
    <n v="1"/>
    <n v="1"/>
    <n v="0"/>
    <x v="18"/>
    <n v="683712"/>
    <x v="4"/>
    <s v="A5"/>
    <n v="36"/>
    <s v="Not Verified"/>
    <n v="69000"/>
    <x v="1"/>
    <n v="5750"/>
    <n v="0.18540000000000001"/>
    <n v="3.9169298014430635E-2"/>
    <x v="0"/>
    <n v="0.10434782608695652"/>
    <x v="0"/>
    <n v="225.23"/>
    <n v="7.8799999999999995E-2"/>
    <x v="2"/>
    <n v="7200"/>
    <s v="Medium"/>
    <n v="38"/>
    <n v="8109"/>
  </r>
  <r>
    <n v="422611"/>
    <s v="OH"/>
    <x v="19"/>
    <x v="2"/>
    <s v="Individual"/>
    <s v="&lt; 1 year"/>
    <x v="0"/>
    <s v="Louis Stokes Cleveland Va Medical Center"/>
    <x v="3"/>
    <s v="Mortgage"/>
    <x v="29"/>
    <x v="74"/>
    <x v="21"/>
    <x v="1"/>
    <n v="1"/>
    <n v="1"/>
    <n v="0"/>
    <x v="21"/>
    <n v="497177"/>
    <x v="4"/>
    <s v="A3"/>
    <n v="36"/>
    <s v="Not Verified"/>
    <n v="80004"/>
    <x v="1"/>
    <n v="6667"/>
    <n v="7.4099999999999999E-2"/>
    <n v="2.8201318849345302E-2"/>
    <x v="0"/>
    <n v="7.4996250187490621E-2"/>
    <x v="0"/>
    <n v="188.02"/>
    <n v="0.08"/>
    <x v="2"/>
    <n v="6000"/>
    <s v="Medium"/>
    <n v="32"/>
    <n v="6769"/>
  </r>
  <r>
    <n v="449241"/>
    <s v="DE"/>
    <x v="27"/>
    <x v="0"/>
    <s v="Individual"/>
    <s v="&lt; 1 year"/>
    <x v="0"/>
    <s v="Delaware Valley Dermatology"/>
    <x v="3"/>
    <s v="Mortgage"/>
    <x v="14"/>
    <x v="64"/>
    <x v="25"/>
    <x v="1"/>
    <n v="1"/>
    <n v="1"/>
    <n v="0"/>
    <x v="25"/>
    <n v="551726"/>
    <x v="4"/>
    <s v="A4"/>
    <n v="36"/>
    <s v="Not Verified"/>
    <n v="27040"/>
    <x v="0"/>
    <n v="2253.3333333333335"/>
    <n v="0.22500000000000001"/>
    <n v="6.7333328711164764E-2"/>
    <x v="0"/>
    <n v="0.17751479289940827"/>
    <x v="0"/>
    <n v="151.72999999999999"/>
    <n v="8.5900000000000004E-2"/>
    <x v="2"/>
    <n v="4800"/>
    <s v="Low"/>
    <n v="26"/>
    <n v="5337"/>
  </r>
  <r>
    <n v="1046942"/>
    <s v="TX"/>
    <x v="2"/>
    <x v="0"/>
    <s v="Individual"/>
    <s v="&lt; 1 year"/>
    <x v="0"/>
    <s v="Patient Caregivers, Llc"/>
    <x v="3"/>
    <s v="Mortgage"/>
    <x v="11"/>
    <x v="11"/>
    <x v="10"/>
    <x v="1"/>
    <n v="1"/>
    <n v="1"/>
    <n v="0"/>
    <x v="10"/>
    <n v="1278013"/>
    <x v="4"/>
    <s v="A5"/>
    <n v="36"/>
    <s v="Not Verified"/>
    <n v="26400"/>
    <x v="0"/>
    <n v="2200"/>
    <n v="8.9099999999999999E-2"/>
    <n v="8.6599668596566315E-2"/>
    <x v="0"/>
    <n v="0.22727272727272727"/>
    <x v="1"/>
    <n v="190.52"/>
    <n v="8.8999999999999996E-2"/>
    <x v="2"/>
    <n v="6000"/>
    <s v="Medium"/>
    <n v="9"/>
    <n v="6859"/>
  </r>
  <r>
    <n v="429234"/>
    <s v="MI"/>
    <x v="6"/>
    <x v="2"/>
    <s v="Individual"/>
    <s v="&lt; 1 year"/>
    <x v="0"/>
    <s v="Loc Performance Products"/>
    <x v="3"/>
    <s v="Mortgage"/>
    <x v="29"/>
    <x v="68"/>
    <x v="43"/>
    <x v="1"/>
    <n v="1"/>
    <n v="1"/>
    <n v="0"/>
    <x v="43"/>
    <n v="508452"/>
    <x v="4"/>
    <s v="A5"/>
    <n v="36"/>
    <s v="Not Verified"/>
    <n v="137000"/>
    <x v="1"/>
    <n v="11416.666666666666"/>
    <n v="4.2099999999999999E-2"/>
    <n v="3.2046901184504435E-2"/>
    <x v="0"/>
    <n v="8.3211678832116789E-2"/>
    <x v="0"/>
    <n v="365.88"/>
    <n v="9.6299999999999997E-2"/>
    <x v="2"/>
    <n v="11400"/>
    <s v="Medium"/>
    <n v="25"/>
    <n v="12070"/>
  </r>
  <r>
    <n v="461778"/>
    <s v="SC"/>
    <x v="33"/>
    <x v="0"/>
    <s v="Individual"/>
    <s v="&lt; 1 year"/>
    <x v="0"/>
    <s v="The Crazy Crab"/>
    <x v="3"/>
    <s v="Mortgage"/>
    <x v="30"/>
    <x v="60"/>
    <x v="58"/>
    <x v="1"/>
    <n v="1"/>
    <n v="1"/>
    <n v="0"/>
    <x v="58"/>
    <n v="577356"/>
    <x v="4"/>
    <s v="A5"/>
    <n v="36"/>
    <s v="Not Verified"/>
    <n v="65000"/>
    <x v="1"/>
    <n v="5416.666666666667"/>
    <n v="0.15049999999999999"/>
    <n v="5.865565892235481E-2"/>
    <x v="0"/>
    <n v="0.15384615384615385"/>
    <x v="0"/>
    <n v="317.72000000000003"/>
    <n v="8.9399999999999993E-2"/>
    <x v="2"/>
    <n v="10000"/>
    <s v="Medium"/>
    <n v="29"/>
    <n v="11438"/>
  </r>
  <r>
    <n v="592043"/>
    <s v="GA"/>
    <x v="0"/>
    <x v="0"/>
    <s v="Individual"/>
    <s v="2 years"/>
    <x v="4"/>
    <s v="Golden State Foods"/>
    <x v="3"/>
    <s v="Mortgage"/>
    <x v="50"/>
    <x v="11"/>
    <x v="11"/>
    <x v="1"/>
    <n v="1"/>
    <n v="1"/>
    <n v="0"/>
    <x v="11"/>
    <n v="760404"/>
    <x v="4"/>
    <s v="A4"/>
    <n v="36"/>
    <s v="Not Verified"/>
    <n v="68000"/>
    <x v="1"/>
    <n v="5666.666666666667"/>
    <n v="0.16850000000000001"/>
    <n v="2.7450715637846197E-2"/>
    <x v="0"/>
    <n v="7.3529411764705885E-2"/>
    <x v="0"/>
    <n v="155.56"/>
    <n v="7.51E-2"/>
    <x v="2"/>
    <n v="5000"/>
    <s v="Low"/>
    <n v="16"/>
    <n v="5600"/>
  </r>
  <r>
    <n v="445271"/>
    <s v="GA"/>
    <x v="0"/>
    <x v="0"/>
    <s v="Individual"/>
    <s v="7 years"/>
    <x v="1"/>
    <s v="Floyd County Board Of Education"/>
    <x v="3"/>
    <s v="Mortgage"/>
    <x v="52"/>
    <x v="5"/>
    <x v="7"/>
    <x v="1"/>
    <n v="1"/>
    <n v="1"/>
    <n v="0"/>
    <x v="7"/>
    <n v="543675"/>
    <x v="4"/>
    <s v="A5"/>
    <n v="36"/>
    <s v="Not Verified"/>
    <n v="54000"/>
    <x v="1"/>
    <n v="4500"/>
    <n v="7.4399999999999994E-2"/>
    <n v="2.1181210166405905E-2"/>
    <x v="0"/>
    <n v="5.5555555555555552E-2"/>
    <x v="0"/>
    <n v="95.32"/>
    <n v="8.9399999999999993E-2"/>
    <x v="2"/>
    <n v="3000"/>
    <s v="Low"/>
    <n v="15"/>
    <n v="3431"/>
  </r>
  <r>
    <n v="346566"/>
    <s v="SC"/>
    <x v="33"/>
    <x v="0"/>
    <s v="Individual"/>
    <s v="&lt; 1 year"/>
    <x v="0"/>
    <s v="University Of South Carolina"/>
    <x v="3"/>
    <s v="Mortgage"/>
    <x v="56"/>
    <x v="61"/>
    <x v="65"/>
    <x v="1"/>
    <n v="1"/>
    <n v="1"/>
    <n v="0"/>
    <x v="65"/>
    <n v="346661"/>
    <x v="4"/>
    <s v="A5"/>
    <n v="36"/>
    <s v="Not Verified"/>
    <n v="67000"/>
    <x v="1"/>
    <n v="5583.333333333333"/>
    <n v="0.1033"/>
    <n v="3.9652776469501348E-2"/>
    <x v="0"/>
    <n v="0.1044776119402985"/>
    <x v="0"/>
    <n v="173.17"/>
    <n v="8.6300000000000002E-2"/>
    <x v="2"/>
    <n v="7000"/>
    <s v="Medium"/>
    <n v="38"/>
    <n v="6234"/>
  </r>
  <r>
    <n v="450497"/>
    <s v="CT"/>
    <x v="21"/>
    <x v="3"/>
    <s v="Individual"/>
    <s v="1 year"/>
    <x v="4"/>
    <s v="Unknown"/>
    <x v="3"/>
    <s v="Mortgage"/>
    <x v="14"/>
    <x v="22"/>
    <x v="7"/>
    <x v="1"/>
    <n v="1"/>
    <n v="1"/>
    <n v="0"/>
    <x v="7"/>
    <n v="554179"/>
    <x v="4"/>
    <s v="A5"/>
    <n v="36"/>
    <s v="Not Verified"/>
    <n v="720000"/>
    <x v="3"/>
    <n v="60000"/>
    <n v="2.9999999999999997E-4"/>
    <n v="4.1965272642191702E-3"/>
    <x v="0"/>
    <n v="1.1006944444444444E-2"/>
    <x v="0"/>
    <n v="251.79"/>
    <n v="8.9399999999999993E-2"/>
    <x v="2"/>
    <n v="7925"/>
    <s v="Medium"/>
    <n v="8"/>
    <n v="9064"/>
  </r>
  <r>
    <n v="1006377"/>
    <s v="MI"/>
    <x v="6"/>
    <x v="2"/>
    <s v="Individual"/>
    <s v="10+ years"/>
    <x v="3"/>
    <s v="Western Wayne Physicians, Plc"/>
    <x v="3"/>
    <s v="Mortgage"/>
    <x v="21"/>
    <x v="1"/>
    <x v="53"/>
    <x v="1"/>
    <n v="1"/>
    <n v="1"/>
    <n v="0"/>
    <x v="53"/>
    <n v="1232794"/>
    <x v="4"/>
    <s v="A1"/>
    <n v="36"/>
    <s v="Not Verified"/>
    <n v="88000"/>
    <x v="1"/>
    <n v="7333.333333333333"/>
    <n v="0.1004"/>
    <n v="5.1774990825861039E-2"/>
    <x v="0"/>
    <n v="0.14176136363636363"/>
    <x v="0"/>
    <n v="379.69"/>
    <n v="6.0299999999999999E-2"/>
    <x v="2"/>
    <n v="12475"/>
    <s v="Medium"/>
    <n v="27"/>
    <n v="13669"/>
  </r>
  <r>
    <n v="614599"/>
    <s v="OR"/>
    <x v="37"/>
    <x v="1"/>
    <s v="Individual"/>
    <s v="10+ years"/>
    <x v="3"/>
    <s v="City Of Pendleton"/>
    <x v="3"/>
    <s v="Mortgage"/>
    <x v="49"/>
    <x v="22"/>
    <x v="5"/>
    <x v="1"/>
    <n v="1"/>
    <n v="1"/>
    <n v="0"/>
    <x v="5"/>
    <n v="788088"/>
    <x v="4"/>
    <s v="A1"/>
    <n v="36"/>
    <s v="Not Verified"/>
    <n v="96060"/>
    <x v="1"/>
    <n v="8005"/>
    <n v="9.8299999999999998E-2"/>
    <n v="3.7676242027368037E-2"/>
    <x v="0"/>
    <n v="0.10410160316468874"/>
    <x v="0"/>
    <n v="301.60000000000002"/>
    <n v="5.4199999999999998E-2"/>
    <x v="2"/>
    <n v="10000"/>
    <s v="Medium"/>
    <n v="36"/>
    <n v="10859"/>
  </r>
  <r>
    <n v="864625"/>
    <s v="FL"/>
    <x v="5"/>
    <x v="0"/>
    <s v="Individual"/>
    <s v="10+ years"/>
    <x v="3"/>
    <s v="Sodexo"/>
    <x v="3"/>
    <s v="Mortgage"/>
    <x v="35"/>
    <x v="42"/>
    <x v="61"/>
    <x v="1"/>
    <n v="1"/>
    <n v="1"/>
    <n v="0"/>
    <x v="61"/>
    <n v="1077807"/>
    <x v="4"/>
    <s v="A2"/>
    <n v="36"/>
    <s v="Not Verified"/>
    <n v="53000"/>
    <x v="1"/>
    <n v="4416.666666666667"/>
    <n v="1.47E-2"/>
    <n v="8.2643519935203663E-2"/>
    <x v="0"/>
    <n v="0.22641509433962265"/>
    <x v="1"/>
    <n v="365.01"/>
    <n v="5.9900000000000002E-2"/>
    <x v="2"/>
    <n v="12000"/>
    <s v="Medium"/>
    <n v="12"/>
    <n v="13140"/>
  </r>
  <r>
    <n v="730557"/>
    <s v="OK"/>
    <x v="17"/>
    <x v="0"/>
    <s v="Individual"/>
    <s v="10+ years"/>
    <x v="3"/>
    <s v="Schwarz Ready Mix"/>
    <x v="3"/>
    <s v="Mortgage"/>
    <x v="28"/>
    <x v="16"/>
    <x v="48"/>
    <x v="1"/>
    <n v="1"/>
    <n v="1"/>
    <n v="0"/>
    <x v="48"/>
    <n v="926526"/>
    <x v="4"/>
    <s v="A2"/>
    <n v="36"/>
    <s v="Not Verified"/>
    <n v="78000"/>
    <x v="1"/>
    <n v="6500"/>
    <n v="0.1094"/>
    <n v="3.7325387057647076E-2"/>
    <x v="0"/>
    <n v="0.10256410256410256"/>
    <x v="0"/>
    <n v="242.62"/>
    <n v="5.79E-2"/>
    <x v="2"/>
    <n v="8000"/>
    <s v="Medium"/>
    <n v="16"/>
    <n v="8734"/>
  </r>
  <r>
    <n v="846704"/>
    <s v="NY"/>
    <x v="8"/>
    <x v="3"/>
    <s v="Individual"/>
    <s v="10+ years"/>
    <x v="3"/>
    <s v="Unknown"/>
    <x v="3"/>
    <s v="Mortgage"/>
    <x v="35"/>
    <x v="59"/>
    <x v="59"/>
    <x v="1"/>
    <n v="1"/>
    <n v="1"/>
    <n v="0"/>
    <x v="59"/>
    <n v="1058121"/>
    <x v="4"/>
    <s v="A3"/>
    <n v="36"/>
    <s v="Not Verified"/>
    <n v="54000"/>
    <x v="1"/>
    <n v="4500"/>
    <n v="3.2899999999999999E-2"/>
    <n v="2.7442244367760011E-2"/>
    <x v="0"/>
    <n v="7.407407407407407E-2"/>
    <x v="0"/>
    <n v="123.5"/>
    <n v="6.9900000000000004E-2"/>
    <x v="2"/>
    <n v="4000"/>
    <s v="Low"/>
    <n v="18"/>
    <n v="4113"/>
  </r>
  <r>
    <n v="776226"/>
    <s v="IL"/>
    <x v="3"/>
    <x v="2"/>
    <s v="Individual"/>
    <s v="10+ years"/>
    <x v="3"/>
    <s v="Graphic Pkg"/>
    <x v="3"/>
    <s v="Mortgage"/>
    <x v="6"/>
    <x v="58"/>
    <x v="57"/>
    <x v="1"/>
    <n v="1"/>
    <n v="1"/>
    <n v="0"/>
    <x v="57"/>
    <n v="978551"/>
    <x v="4"/>
    <s v="A3"/>
    <n v="36"/>
    <s v="Not Verified"/>
    <n v="40800"/>
    <x v="0"/>
    <n v="3400"/>
    <n v="0.1671"/>
    <n v="6.0837034388820897E-2"/>
    <x v="0"/>
    <n v="0.1642156862745098"/>
    <x v="0"/>
    <n v="206.85"/>
    <n v="6.9900000000000004E-2"/>
    <x v="2"/>
    <n v="6700"/>
    <s v="Medium"/>
    <n v="18"/>
    <n v="7435"/>
  </r>
  <r>
    <n v="446224"/>
    <s v="FL"/>
    <x v="5"/>
    <x v="0"/>
    <s v="Individual"/>
    <s v="10+ years"/>
    <x v="3"/>
    <s v="Us Navy"/>
    <x v="3"/>
    <s v="Mortgage"/>
    <x v="14"/>
    <x v="52"/>
    <x v="24"/>
    <x v="1"/>
    <n v="1"/>
    <n v="1"/>
    <n v="0"/>
    <x v="24"/>
    <n v="545533"/>
    <x v="4"/>
    <s v="A3"/>
    <n v="36"/>
    <s v="Not Verified"/>
    <n v="81400"/>
    <x v="1"/>
    <n v="6783.333333333333"/>
    <n v="0.126"/>
    <n v="4.6019500100183158E-2"/>
    <x v="0"/>
    <n v="0.12285012285012285"/>
    <x v="0"/>
    <n v="312.19"/>
    <n v="7.7399999999999997E-2"/>
    <x v="2"/>
    <n v="10000"/>
    <s v="Medium"/>
    <n v="22"/>
    <n v="11035"/>
  </r>
  <r>
    <n v="695960"/>
    <s v="PA"/>
    <x v="4"/>
    <x v="3"/>
    <s v="Individual"/>
    <s v="10+ years"/>
    <x v="3"/>
    <s v="Servicelink"/>
    <x v="3"/>
    <s v="Mortgage"/>
    <x v="42"/>
    <x v="52"/>
    <x v="32"/>
    <x v="1"/>
    <n v="1"/>
    <n v="1"/>
    <n v="0"/>
    <x v="32"/>
    <n v="887088"/>
    <x v="4"/>
    <s v="A3"/>
    <n v="36"/>
    <s v="Not Verified"/>
    <n v="85000"/>
    <x v="1"/>
    <n v="7083.333333333333"/>
    <n v="0.14749999999999999"/>
    <n v="4.3539575659718673E-2"/>
    <x v="0"/>
    <n v="0.11764705882352941"/>
    <x v="0"/>
    <n v="308.41000000000003"/>
    <n v="6.9199999999999998E-2"/>
    <x v="2"/>
    <n v="10000"/>
    <s v="Medium"/>
    <n v="25"/>
    <n v="10223"/>
  </r>
  <r>
    <n v="820279"/>
    <s v="NY"/>
    <x v="8"/>
    <x v="3"/>
    <s v="Individual"/>
    <s v="10+ years"/>
    <x v="3"/>
    <s v="Hill Haven Nursing Home"/>
    <x v="3"/>
    <s v="Mortgage"/>
    <x v="45"/>
    <x v="47"/>
    <x v="52"/>
    <x v="1"/>
    <n v="1"/>
    <n v="1"/>
    <n v="0"/>
    <x v="52"/>
    <n v="1028493"/>
    <x v="4"/>
    <s v="A3"/>
    <n v="36"/>
    <s v="Not Verified"/>
    <n v="80000"/>
    <x v="1"/>
    <n v="6666.666666666667"/>
    <n v="0.1137"/>
    <n v="4.6308787370595017E-2"/>
    <x v="0"/>
    <n v="0.125"/>
    <x v="0"/>
    <n v="308.73"/>
    <n v="6.9900000000000004E-2"/>
    <x v="2"/>
    <n v="10000"/>
    <s v="Medium"/>
    <n v="36"/>
    <n v="11114"/>
  </r>
  <r>
    <n v="490933"/>
    <s v="NY"/>
    <x v="8"/>
    <x v="3"/>
    <s v="Individual"/>
    <s v="10+ years"/>
    <x v="3"/>
    <s v="Moog Inc."/>
    <x v="3"/>
    <s v="Mortgage"/>
    <x v="25"/>
    <x v="11"/>
    <x v="4"/>
    <x v="1"/>
    <n v="1"/>
    <n v="1"/>
    <n v="0"/>
    <x v="4"/>
    <n v="627110"/>
    <x v="4"/>
    <s v="A4"/>
    <n v="36"/>
    <s v="Not Verified"/>
    <n v="121500"/>
    <x v="1"/>
    <n v="10125"/>
    <n v="0.17199999999999999"/>
    <n v="1.8436036181467073E-2"/>
    <x v="0"/>
    <n v="4.9382716049382713E-2"/>
    <x v="0"/>
    <n v="186.66"/>
    <n v="7.51E-2"/>
    <x v="2"/>
    <n v="6000"/>
    <s v="Medium"/>
    <n v="33"/>
    <n v="6688"/>
  </r>
  <r>
    <n v="368555"/>
    <s v="PA"/>
    <x v="4"/>
    <x v="3"/>
    <s v="Individual"/>
    <s v="10+ years"/>
    <x v="3"/>
    <s v="Gr Sponaugle And Sons"/>
    <x v="3"/>
    <s v="Mortgage"/>
    <x v="55"/>
    <x v="11"/>
    <x v="56"/>
    <x v="1"/>
    <n v="1"/>
    <n v="1"/>
    <n v="0"/>
    <x v="56"/>
    <n v="383227"/>
    <x v="4"/>
    <s v="A4"/>
    <n v="36"/>
    <s v="Not Verified"/>
    <n v="72000"/>
    <x v="1"/>
    <n v="6000"/>
    <n v="0.20499999999999999"/>
    <n v="2.1299249311338368E-2"/>
    <x v="0"/>
    <n v="5.5555555555555552E-2"/>
    <x v="0"/>
    <n v="127.79"/>
    <n v="9.3200000000000005E-2"/>
    <x v="2"/>
    <n v="4000"/>
    <s v="Low"/>
    <n v="43"/>
    <n v="4600"/>
  </r>
  <r>
    <n v="379424"/>
    <s v="PA"/>
    <x v="4"/>
    <x v="3"/>
    <s v="Individual"/>
    <s v="10+ years"/>
    <x v="3"/>
    <s v="Children'S Hospital Phila"/>
    <x v="3"/>
    <s v="Mortgage"/>
    <x v="8"/>
    <x v="11"/>
    <x v="34"/>
    <x v="1"/>
    <n v="1"/>
    <n v="1"/>
    <n v="0"/>
    <x v="34"/>
    <n v="405807"/>
    <x v="4"/>
    <s v="A4"/>
    <n v="36"/>
    <s v="Not Verified"/>
    <n v="105000"/>
    <x v="1"/>
    <n v="8750"/>
    <n v="0.13930000000000001"/>
    <n v="3.4687348878465335E-2"/>
    <x v="0"/>
    <n v="9.0476190476190474E-2"/>
    <x v="0"/>
    <n v="303.5"/>
    <n v="9.3200000000000005E-2"/>
    <x v="2"/>
    <n v="9500"/>
    <s v="Medium"/>
    <n v="36"/>
    <n v="10860"/>
  </r>
  <r>
    <n v="702009"/>
    <s v="IL"/>
    <x v="3"/>
    <x v="2"/>
    <s v="Individual"/>
    <s v="10+ years"/>
    <x v="3"/>
    <s v="Elavon/Us Bank"/>
    <x v="3"/>
    <s v="Mortgage"/>
    <x v="42"/>
    <x v="11"/>
    <x v="36"/>
    <x v="1"/>
    <n v="1"/>
    <n v="1"/>
    <n v="0"/>
    <x v="36"/>
    <n v="893849"/>
    <x v="4"/>
    <s v="A5"/>
    <n v="36"/>
    <s v="Not Verified"/>
    <n v="143375"/>
    <x v="1"/>
    <n v="11947.916666666666"/>
    <n v="0.1671"/>
    <n v="3.1315672448210236E-2"/>
    <x v="0"/>
    <n v="8.3696599825632087E-2"/>
    <x v="0"/>
    <n v="374.16"/>
    <n v="7.6600000000000001E-2"/>
    <x v="2"/>
    <n v="12000"/>
    <s v="Medium"/>
    <n v="21"/>
    <n v="13267"/>
  </r>
  <r>
    <n v="798903"/>
    <s v="NC"/>
    <x v="32"/>
    <x v="0"/>
    <s v="Individual"/>
    <s v="2 years"/>
    <x v="4"/>
    <s v="Turbotec Products Inc"/>
    <x v="3"/>
    <s v="Mortgage"/>
    <x v="6"/>
    <x v="9"/>
    <x v="64"/>
    <x v="1"/>
    <n v="1"/>
    <n v="1"/>
    <n v="0"/>
    <x v="64"/>
    <n v="1004051"/>
    <x v="4"/>
    <s v="A4"/>
    <n v="36"/>
    <s v="Not Verified"/>
    <n v="45000"/>
    <x v="0"/>
    <n v="3750"/>
    <n v="0.12690000000000001"/>
    <n v="4.9762601080785292E-2"/>
    <x v="0"/>
    <n v="0.13333333333333333"/>
    <x v="0"/>
    <n v="186.61"/>
    <n v="7.4899999999999994E-2"/>
    <x v="2"/>
    <n v="6000"/>
    <s v="Medium"/>
    <n v="18"/>
    <n v="6566"/>
  </r>
  <r>
    <n v="571796"/>
    <s v="AL"/>
    <x v="38"/>
    <x v="1"/>
    <s v="Individual"/>
    <s v="2 years"/>
    <x v="4"/>
    <s v="Flexdigital"/>
    <x v="3"/>
    <s v="Mortgage"/>
    <x v="43"/>
    <x v="11"/>
    <x v="45"/>
    <x v="1"/>
    <n v="1"/>
    <n v="1"/>
    <n v="0"/>
    <x v="45"/>
    <n v="735508"/>
    <x v="4"/>
    <s v="A5"/>
    <n v="36"/>
    <s v="Not Verified"/>
    <n v="49000"/>
    <x v="0"/>
    <n v="4083.3333333333335"/>
    <n v="0.21110000000000001"/>
    <n v="4.5963972159791054E-2"/>
    <x v="0"/>
    <n v="0.12244897959183673"/>
    <x v="0"/>
    <n v="187.69"/>
    <n v="7.8799999999999995E-2"/>
    <x v="2"/>
    <n v="6000"/>
    <s v="Medium"/>
    <n v="27"/>
    <n v="6596"/>
  </r>
  <r>
    <n v="807183"/>
    <s v="NY"/>
    <x v="8"/>
    <x v="3"/>
    <s v="Individual"/>
    <s v="3 years"/>
    <x v="4"/>
    <s v="Walmart/Sam'S Club"/>
    <x v="3"/>
    <s v="Mortgage"/>
    <x v="45"/>
    <x v="20"/>
    <x v="5"/>
    <x v="1"/>
    <n v="1"/>
    <n v="1"/>
    <n v="0"/>
    <x v="5"/>
    <n v="1013711"/>
    <x v="4"/>
    <s v="A2"/>
    <n v="36"/>
    <s v="Not Verified"/>
    <n v="24000"/>
    <x v="0"/>
    <n v="2000"/>
    <n v="6.3500000000000001E-2"/>
    <n v="0.12166962657127205"/>
    <x v="1"/>
    <n v="0.33333333333333331"/>
    <x v="1"/>
    <n v="243.34"/>
    <n v="5.9900000000000002E-2"/>
    <x v="2"/>
    <n v="8000"/>
    <s v="Medium"/>
    <n v="14"/>
    <n v="8649"/>
  </r>
  <r>
    <n v="802932"/>
    <s v="TX"/>
    <x v="2"/>
    <x v="0"/>
    <s v="Individual"/>
    <s v="3 years"/>
    <x v="4"/>
    <s v="Montgomery County Hospital District"/>
    <x v="3"/>
    <s v="Mortgage"/>
    <x v="45"/>
    <x v="5"/>
    <x v="6"/>
    <x v="1"/>
    <n v="1"/>
    <n v="1"/>
    <n v="0"/>
    <x v="6"/>
    <n v="1008644"/>
    <x v="4"/>
    <s v="A2"/>
    <n v="36"/>
    <s v="Not Verified"/>
    <n v="68000"/>
    <x v="1"/>
    <n v="5666.666666666667"/>
    <n v="8.5199999999999998E-2"/>
    <n v="3.4890554678526545E-2"/>
    <x v="0"/>
    <n v="9.5588235294117641E-2"/>
    <x v="0"/>
    <n v="197.72"/>
    <n v="5.9900000000000002E-2"/>
    <x v="2"/>
    <n v="6500"/>
    <s v="Medium"/>
    <n v="18"/>
    <n v="7118"/>
  </r>
  <r>
    <n v="816712"/>
    <s v="AR"/>
    <x v="30"/>
    <x v="0"/>
    <s v="Individual"/>
    <s v="3 years"/>
    <x v="4"/>
    <s v="First State Bank"/>
    <x v="3"/>
    <s v="Mortgage"/>
    <x v="12"/>
    <x v="3"/>
    <x v="33"/>
    <x v="1"/>
    <n v="1"/>
    <n v="1"/>
    <n v="0"/>
    <x v="33"/>
    <n v="1024479"/>
    <x v="4"/>
    <s v="A3"/>
    <n v="36"/>
    <s v="Not Verified"/>
    <n v="43000"/>
    <x v="0"/>
    <n v="3583.3333333333335"/>
    <n v="0.28050000000000003"/>
    <n v="7.1627216152705661E-2"/>
    <x v="0"/>
    <n v="0.19186046511627908"/>
    <x v="0"/>
    <n v="256.67"/>
    <n v="7.51E-2"/>
    <x v="2"/>
    <n v="8250"/>
    <s v="Medium"/>
    <n v="14"/>
    <n v="8627"/>
  </r>
  <r>
    <n v="508392"/>
    <s v="GA"/>
    <x v="0"/>
    <x v="0"/>
    <s v="Individual"/>
    <s v="3 years"/>
    <x v="4"/>
    <s v="Usb Sewer Equipment Corp"/>
    <x v="3"/>
    <s v="Mortgage"/>
    <x v="26"/>
    <x v="9"/>
    <x v="60"/>
    <x v="1"/>
    <n v="1"/>
    <n v="1"/>
    <n v="0"/>
    <x v="60"/>
    <n v="655953"/>
    <x v="4"/>
    <s v="A4"/>
    <n v="36"/>
    <s v="Not Verified"/>
    <n v="39996"/>
    <x v="0"/>
    <n v="3333"/>
    <n v="0.12959999999999999"/>
    <n v="3.3603036244348176E-2"/>
    <x v="0"/>
    <n v="9.0009000900090008E-2"/>
    <x v="0"/>
    <n v="112"/>
    <n v="7.51E-2"/>
    <x v="2"/>
    <n v="3600"/>
    <s v="Low"/>
    <n v="25"/>
    <n v="4007"/>
  </r>
  <r>
    <n v="454669"/>
    <s v="GA"/>
    <x v="0"/>
    <x v="0"/>
    <s v="Individual"/>
    <s v="3 years"/>
    <x v="4"/>
    <s v="Advanced Control Systems - Efacec"/>
    <x v="3"/>
    <s v="Mortgage"/>
    <x v="31"/>
    <x v="40"/>
    <x v="51"/>
    <x v="1"/>
    <n v="1"/>
    <n v="1"/>
    <n v="0"/>
    <x v="51"/>
    <n v="563288"/>
    <x v="4"/>
    <s v="A4"/>
    <n v="36"/>
    <s v="Not Verified"/>
    <n v="75600"/>
    <x v="1"/>
    <n v="6300"/>
    <n v="4.7500000000000001E-2"/>
    <n v="5.0173423951441122E-2"/>
    <x v="0"/>
    <n v="0.13227513227513227"/>
    <x v="0"/>
    <n v="316.11"/>
    <n v="8.5900000000000004E-2"/>
    <x v="2"/>
    <n v="10000"/>
    <s v="Medium"/>
    <n v="22"/>
    <n v="11108"/>
  </r>
  <r>
    <n v="701962"/>
    <s v="NY"/>
    <x v="8"/>
    <x v="3"/>
    <s v="Individual"/>
    <s v="3 years"/>
    <x v="4"/>
    <s v="United Nations Federal Credit Union"/>
    <x v="3"/>
    <s v="Mortgage"/>
    <x v="28"/>
    <x v="35"/>
    <x v="0"/>
    <x v="1"/>
    <n v="1"/>
    <n v="1"/>
    <n v="0"/>
    <x v="0"/>
    <n v="893798"/>
    <x v="4"/>
    <s v="A4"/>
    <n v="36"/>
    <s v="Not Verified"/>
    <n v="84000"/>
    <x v="1"/>
    <n v="7000"/>
    <n v="5.2999999999999999E-2"/>
    <n v="3.1009862173180337E-2"/>
    <x v="0"/>
    <n v="8.3333333333333329E-2"/>
    <x v="0"/>
    <n v="217.07"/>
    <n v="7.2900000000000006E-2"/>
    <x v="2"/>
    <n v="7000"/>
    <s v="Medium"/>
    <n v="27"/>
    <n v="7715"/>
  </r>
  <r>
    <n v="703415"/>
    <s v="MA"/>
    <x v="16"/>
    <x v="3"/>
    <s v="Individual"/>
    <s v="4 years"/>
    <x v="2"/>
    <s v="Dymax Corporation"/>
    <x v="3"/>
    <s v="Mortgage"/>
    <x v="42"/>
    <x v="49"/>
    <x v="34"/>
    <x v="1"/>
    <n v="1"/>
    <n v="1"/>
    <n v="0"/>
    <x v="34"/>
    <n v="895373"/>
    <x v="4"/>
    <s v="A3"/>
    <n v="36"/>
    <s v="Not Verified"/>
    <n v="120000"/>
    <x v="1"/>
    <n v="10000"/>
    <n v="2.69E-2"/>
    <n v="1.8504319655380432E-2"/>
    <x v="0"/>
    <n v="0.05"/>
    <x v="0"/>
    <n v="185.05"/>
    <n v="6.9199999999999998E-2"/>
    <x v="2"/>
    <n v="6000"/>
    <s v="Medium"/>
    <n v="28"/>
    <n v="6252"/>
  </r>
  <r>
    <n v="762306"/>
    <s v="OH"/>
    <x v="19"/>
    <x v="2"/>
    <s v="Individual"/>
    <s v="5 years"/>
    <x v="2"/>
    <s v="Columbus Fire Dept."/>
    <x v="3"/>
    <s v="Mortgage"/>
    <x v="24"/>
    <x v="3"/>
    <x v="21"/>
    <x v="1"/>
    <n v="1"/>
    <n v="1"/>
    <n v="0"/>
    <x v="21"/>
    <n v="962819"/>
    <x v="4"/>
    <s v="A1"/>
    <n v="36"/>
    <s v="Not Verified"/>
    <n v="68004"/>
    <x v="1"/>
    <n v="5667"/>
    <n v="4.6199999999999998E-2"/>
    <n v="2.2352442795167477E-2"/>
    <x v="0"/>
    <n v="6.1761072878065995E-2"/>
    <x v="0"/>
    <n v="126.68"/>
    <n v="5.4199999999999998E-2"/>
    <x v="2"/>
    <n v="4200"/>
    <s v="Low"/>
    <n v="23"/>
    <n v="4369"/>
  </r>
  <r>
    <n v="739416"/>
    <s v="MI"/>
    <x v="6"/>
    <x v="2"/>
    <s v="Individual"/>
    <s v="5 years"/>
    <x v="2"/>
    <s v="Nature Maid House Cleaning"/>
    <x v="3"/>
    <s v="Mortgage"/>
    <x v="24"/>
    <x v="56"/>
    <x v="48"/>
    <x v="1"/>
    <n v="1"/>
    <n v="1"/>
    <n v="0"/>
    <x v="48"/>
    <n v="936993"/>
    <x v="4"/>
    <s v="A2"/>
    <n v="36"/>
    <s v="Not Verified"/>
    <n v="50004"/>
    <x v="1"/>
    <n v="4167"/>
    <n v="0.1903"/>
    <n v="7.29959362678618E-2"/>
    <x v="0"/>
    <n v="0.1999840012798976"/>
    <x v="0"/>
    <n v="304.18"/>
    <n v="5.9900000000000002E-2"/>
    <x v="2"/>
    <n v="10000"/>
    <s v="Medium"/>
    <n v="36"/>
    <n v="10950"/>
  </r>
  <r>
    <n v="437401"/>
    <s v="CA"/>
    <x v="1"/>
    <x v="1"/>
    <s v="Individual"/>
    <s v="6 years"/>
    <x v="1"/>
    <s v="Mount Diablo School District"/>
    <x v="3"/>
    <s v="Mortgage"/>
    <x v="19"/>
    <x v="31"/>
    <x v="67"/>
    <x v="1"/>
    <n v="1"/>
    <n v="1"/>
    <n v="0"/>
    <x v="67"/>
    <n v="525080"/>
    <x v="4"/>
    <s v="A2"/>
    <n v="36"/>
    <s v="Not Verified"/>
    <n v="58000"/>
    <x v="1"/>
    <n v="4833.333333333333"/>
    <n v="1.43E-2"/>
    <n v="1.413779708557137E-2"/>
    <x v="0"/>
    <n v="3.793103448275862E-2"/>
    <x v="0"/>
    <n v="68.33"/>
    <n v="7.3999999999999996E-2"/>
    <x v="2"/>
    <n v="2200"/>
    <s v="Low"/>
    <n v="20"/>
    <n v="2460"/>
  </r>
  <r>
    <n v="758071"/>
    <s v="MN"/>
    <x v="22"/>
    <x v="2"/>
    <s v="Individual"/>
    <s v="6 years"/>
    <x v="1"/>
    <s v="Rms Company"/>
    <x v="3"/>
    <s v="Mortgage"/>
    <x v="6"/>
    <x v="4"/>
    <x v="47"/>
    <x v="1"/>
    <n v="1"/>
    <n v="1"/>
    <n v="0"/>
    <x v="47"/>
    <n v="958187"/>
    <x v="4"/>
    <s v="A2"/>
    <n v="36"/>
    <s v="Not Verified"/>
    <n v="62500"/>
    <x v="1"/>
    <n v="5208.333333333333"/>
    <n v="0.15359999999999999"/>
    <n v="5.8401420754210592E-2"/>
    <x v="0"/>
    <n v="0.16"/>
    <x v="0"/>
    <n v="304.18"/>
    <n v="5.9900000000000002E-2"/>
    <x v="2"/>
    <n v="10000"/>
    <s v="Medium"/>
    <n v="29"/>
    <n v="10950"/>
  </r>
  <r>
    <n v="372999"/>
    <s v="CO"/>
    <x v="23"/>
    <x v="1"/>
    <s v="Individual"/>
    <s v="7 years"/>
    <x v="1"/>
    <s v="Xo Communications"/>
    <x v="3"/>
    <s v="Mortgage"/>
    <x v="40"/>
    <x v="61"/>
    <x v="63"/>
    <x v="1"/>
    <n v="1"/>
    <n v="1"/>
    <n v="0"/>
    <x v="63"/>
    <n v="392463"/>
    <x v="4"/>
    <s v="A5"/>
    <n v="36"/>
    <s v="Not Verified"/>
    <n v="104000"/>
    <x v="1"/>
    <n v="8666.6666666666661"/>
    <n v="9.6299999999999997E-2"/>
    <n v="5.5546880848647617E-2"/>
    <x v="0"/>
    <n v="0.14423076923076922"/>
    <x v="0"/>
    <n v="481.42"/>
    <n v="9.6299999999999997E-2"/>
    <x v="2"/>
    <n v="15000"/>
    <s v="Medium"/>
    <n v="39"/>
    <n v="17162"/>
  </r>
  <r>
    <n v="715513"/>
    <s v="CA"/>
    <x v="1"/>
    <x v="1"/>
    <s v="Individual"/>
    <s v="8 years"/>
    <x v="1"/>
    <s v="Ca Dept Of Corrections/San Quentin"/>
    <x v="3"/>
    <s v="Mortgage"/>
    <x v="28"/>
    <x v="0"/>
    <x v="54"/>
    <x v="1"/>
    <n v="1"/>
    <n v="1"/>
    <n v="0"/>
    <x v="54"/>
    <n v="909151"/>
    <x v="4"/>
    <s v="A3"/>
    <n v="36"/>
    <s v="Not Verified"/>
    <n v="114996"/>
    <x v="1"/>
    <n v="9583"/>
    <n v="7.4099999999999999E-2"/>
    <n v="4.8273817320725332E-2"/>
    <x v="0"/>
    <n v="0.13043931962850883"/>
    <x v="0"/>
    <n v="462.61"/>
    <n v="6.9199999999999998E-2"/>
    <x v="2"/>
    <n v="15000"/>
    <s v="Medium"/>
    <n v="24"/>
    <n v="16583"/>
  </r>
  <r>
    <n v="493498"/>
    <s v="NJ"/>
    <x v="18"/>
    <x v="3"/>
    <s v="Individual"/>
    <s v="9 years"/>
    <x v="1"/>
    <s v="Unknown"/>
    <x v="3"/>
    <s v="Mortgage"/>
    <x v="25"/>
    <x v="11"/>
    <x v="64"/>
    <x v="1"/>
    <n v="1"/>
    <n v="1"/>
    <n v="0"/>
    <x v="64"/>
    <n v="631431"/>
    <x v="4"/>
    <s v="A4"/>
    <n v="36"/>
    <s v="Not Verified"/>
    <n v="120000"/>
    <x v="1"/>
    <n v="10000"/>
    <n v="8.9700000000000002E-2"/>
    <n v="3.1110811056225689E-2"/>
    <x v="0"/>
    <n v="8.3333333333333329E-2"/>
    <x v="0"/>
    <n v="311.10000000000002"/>
    <n v="7.51E-2"/>
    <x v="2"/>
    <n v="10000"/>
    <s v="Medium"/>
    <n v="19"/>
    <n v="11200"/>
  </r>
  <r>
    <n v="794594"/>
    <s v="KY"/>
    <x v="31"/>
    <x v="0"/>
    <s v="Individual"/>
    <s v="9 years"/>
    <x v="1"/>
    <s v="Norton Hospital"/>
    <x v="3"/>
    <s v="Mortgage"/>
    <x v="6"/>
    <x v="5"/>
    <x v="6"/>
    <x v="1"/>
    <n v="1"/>
    <n v="1"/>
    <n v="0"/>
    <x v="6"/>
    <n v="999239"/>
    <x v="4"/>
    <s v="A5"/>
    <n v="36"/>
    <s v="Not Verified"/>
    <n v="60000"/>
    <x v="1"/>
    <n v="5000"/>
    <n v="0.182"/>
    <n v="1.1362645422552504E-2"/>
    <x v="0"/>
    <n v="0.03"/>
    <x v="0"/>
    <n v="56.82"/>
    <n v="8.4900000000000003E-2"/>
    <x v="2"/>
    <n v="1800"/>
    <s v="Low"/>
    <n v="37"/>
    <n v="2100"/>
  </r>
  <r>
    <n v="522773"/>
    <s v="NJ"/>
    <x v="18"/>
    <x v="3"/>
    <s v="Individual"/>
    <s v="&lt; 1 year"/>
    <x v="0"/>
    <s v="T And M Associates"/>
    <x v="3"/>
    <s v="Mortgage"/>
    <x v="51"/>
    <x v="69"/>
    <x v="18"/>
    <x v="1"/>
    <n v="1"/>
    <n v="1"/>
    <n v="0"/>
    <x v="18"/>
    <n v="676227"/>
    <x v="4"/>
    <s v="A5"/>
    <n v="36"/>
    <s v="Not Verified"/>
    <n v="84000"/>
    <x v="1"/>
    <n v="7000"/>
    <n v="0.15609999999999999"/>
    <n v="4.468719515535241E-2"/>
    <x v="0"/>
    <n v="0.11904761904761904"/>
    <x v="0"/>
    <n v="238.52"/>
    <n v="7.8799999999999995E-2"/>
    <x v="2"/>
    <n v="10000"/>
    <s v="Medium"/>
    <n v="15"/>
    <n v="8587"/>
  </r>
  <r>
    <n v="656864"/>
    <s v="NY"/>
    <x v="8"/>
    <x v="3"/>
    <s v="Individual"/>
    <s v="4 years"/>
    <x v="2"/>
    <s v="Livingston"/>
    <x v="3"/>
    <s v="Mortgage"/>
    <x v="20"/>
    <x v="38"/>
    <x v="57"/>
    <x v="1"/>
    <n v="1"/>
    <n v="1"/>
    <n v="0"/>
    <x v="57"/>
    <n v="840087"/>
    <x v="4"/>
    <s v="A5"/>
    <n v="36"/>
    <s v="Not Verified"/>
    <n v="150000"/>
    <x v="1"/>
    <n v="12500"/>
    <n v="0.1022"/>
    <n v="1.4966281790873807E-2"/>
    <x v="0"/>
    <n v="0.04"/>
    <x v="0"/>
    <n v="187.08"/>
    <n v="7.6600000000000001E-2"/>
    <x v="2"/>
    <n v="6000"/>
    <s v="Medium"/>
    <n v="61"/>
    <n v="6736"/>
  </r>
  <r>
    <n v="497179"/>
    <s v="PA"/>
    <x v="4"/>
    <x v="3"/>
    <s v="Individual"/>
    <s v="1 year"/>
    <x v="4"/>
    <s v="Standard Steel Llc"/>
    <x v="3"/>
    <s v="Mortgage"/>
    <x v="25"/>
    <x v="72"/>
    <x v="3"/>
    <x v="1"/>
    <n v="1"/>
    <n v="1"/>
    <n v="0"/>
    <x v="3"/>
    <n v="637337"/>
    <x v="4"/>
    <s v="A2"/>
    <n v="36"/>
    <s v="Not Verified"/>
    <n v="35000"/>
    <x v="0"/>
    <n v="2916.6666666666665"/>
    <n v="6.4799999999999996E-2"/>
    <n v="3.1646554420563265E-2"/>
    <x v="0"/>
    <n v="8.5714285714285715E-2"/>
    <x v="0"/>
    <n v="92.31"/>
    <n v="6.7599999999999993E-2"/>
    <x v="2"/>
    <n v="3000"/>
    <s v="Low"/>
    <n v="36"/>
    <n v="3270"/>
  </r>
  <r>
    <n v="740490"/>
    <s v="FL"/>
    <x v="5"/>
    <x v="0"/>
    <s v="Individual"/>
    <s v="10+ years"/>
    <x v="3"/>
    <s v="Verizon"/>
    <x v="3"/>
    <s v="Mortgage"/>
    <x v="28"/>
    <x v="8"/>
    <x v="57"/>
    <x v="1"/>
    <n v="1"/>
    <n v="1"/>
    <n v="0"/>
    <x v="57"/>
    <n v="938210"/>
    <x v="4"/>
    <s v="A1"/>
    <n v="36"/>
    <s v="Not Verified"/>
    <n v="58000"/>
    <x v="1"/>
    <n v="4833.333333333333"/>
    <n v="0.1802"/>
    <n v="1.871989556456366E-2"/>
    <x v="0"/>
    <n v="5.1724137931034482E-2"/>
    <x v="0"/>
    <n v="90.48"/>
    <n v="5.4199999999999998E-2"/>
    <x v="2"/>
    <n v="3000"/>
    <s v="Low"/>
    <n v="38"/>
    <n v="3241"/>
  </r>
  <r>
    <n v="544553"/>
    <s v="IL"/>
    <x v="3"/>
    <x v="2"/>
    <s v="Individual"/>
    <s v="10+ years"/>
    <x v="3"/>
    <s v="American Airlines"/>
    <x v="3"/>
    <s v="Mortgage"/>
    <x v="44"/>
    <x v="54"/>
    <x v="27"/>
    <x v="1"/>
    <n v="1"/>
    <n v="1"/>
    <n v="0"/>
    <x v="27"/>
    <n v="702455"/>
    <x v="4"/>
    <s v="A2"/>
    <n v="36"/>
    <s v="Not Verified"/>
    <n v="110000"/>
    <x v="1"/>
    <n v="9166.6666666666661"/>
    <n v="0.1119"/>
    <n v="2.6851621932599136E-2"/>
    <x v="0"/>
    <n v="7.2727272727272724E-2"/>
    <x v="0"/>
    <n v="246.14"/>
    <n v="6.7599999999999993E-2"/>
    <x v="2"/>
    <n v="8000"/>
    <s v="Medium"/>
    <n v="32"/>
    <n v="8861"/>
  </r>
  <r>
    <n v="555531"/>
    <s v="FL"/>
    <x v="5"/>
    <x v="0"/>
    <s v="Individual"/>
    <s v="10+ years"/>
    <x v="3"/>
    <s v="Buckeye Florida Corp."/>
    <x v="3"/>
    <s v="Mortgage"/>
    <x v="44"/>
    <x v="4"/>
    <x v="9"/>
    <x v="1"/>
    <n v="1"/>
    <n v="1"/>
    <n v="0"/>
    <x v="9"/>
    <n v="715436"/>
    <x v="4"/>
    <s v="A4"/>
    <n v="36"/>
    <s v="Not Verified"/>
    <n v="55704"/>
    <x v="1"/>
    <n v="4642"/>
    <n v="0.1109"/>
    <n v="5.6297029916479058E-2"/>
    <x v="0"/>
    <n v="0.15079707022834984"/>
    <x v="0"/>
    <n v="261.33999999999997"/>
    <n v="7.51E-2"/>
    <x v="2"/>
    <n v="8400"/>
    <s v="Medium"/>
    <n v="14"/>
    <n v="9408"/>
  </r>
  <r>
    <n v="351244"/>
    <s v="PA"/>
    <x v="4"/>
    <x v="3"/>
    <s v="Individual"/>
    <s v="10+ years"/>
    <x v="3"/>
    <s v="Clearfield Hospital"/>
    <x v="3"/>
    <s v="Mortgage"/>
    <x v="59"/>
    <x v="72"/>
    <x v="32"/>
    <x v="1"/>
    <n v="1"/>
    <n v="1"/>
    <n v="0"/>
    <x v="32"/>
    <n v="351474"/>
    <x v="4"/>
    <s v="A4"/>
    <n v="36"/>
    <s v="Not Verified"/>
    <n v="30792"/>
    <x v="0"/>
    <n v="2566"/>
    <n v="0.1013"/>
    <n v="6.1348787144662575E-2"/>
    <x v="0"/>
    <n v="0.1623798389191998"/>
    <x v="0"/>
    <n v="157.43"/>
    <n v="8.3199999999999996E-2"/>
    <x v="2"/>
    <n v="5000"/>
    <s v="Low"/>
    <n v="23"/>
    <n v="5667"/>
  </r>
  <r>
    <n v="1004381"/>
    <s v="NJ"/>
    <x v="18"/>
    <x v="3"/>
    <s v="Individual"/>
    <s v="2 years"/>
    <x v="4"/>
    <s v="Maser Consulting"/>
    <x v="3"/>
    <s v="Mortgage"/>
    <x v="12"/>
    <x v="3"/>
    <x v="37"/>
    <x v="1"/>
    <n v="1"/>
    <n v="1"/>
    <n v="0"/>
    <x v="37"/>
    <n v="1230812"/>
    <x v="4"/>
    <s v="A2"/>
    <n v="36"/>
    <s v="Not Verified"/>
    <n v="45000"/>
    <x v="0"/>
    <n v="3750"/>
    <n v="0.23250000000000001"/>
    <n v="2.4562921340390162E-2"/>
    <x v="0"/>
    <n v="6.6666666666666666E-2"/>
    <x v="0"/>
    <n v="92.12"/>
    <n v="6.6199999999999995E-2"/>
    <x v="2"/>
    <n v="3000"/>
    <s v="Low"/>
    <n v="37"/>
    <n v="3298"/>
  </r>
  <r>
    <n v="571420"/>
    <s v="CA"/>
    <x v="1"/>
    <x v="1"/>
    <s v="Individual"/>
    <s v="2 years"/>
    <x v="4"/>
    <s v="Fox Tv Studios"/>
    <x v="3"/>
    <s v="Mortgage"/>
    <x v="43"/>
    <x v="13"/>
    <x v="23"/>
    <x v="1"/>
    <n v="1"/>
    <n v="1"/>
    <n v="0"/>
    <x v="23"/>
    <n v="735016"/>
    <x v="4"/>
    <s v="A2"/>
    <n v="36"/>
    <s v="Not Verified"/>
    <n v="80000"/>
    <x v="1"/>
    <n v="6666.666666666667"/>
    <n v="8.3799999999999999E-2"/>
    <n v="2.2614100346360834E-2"/>
    <x v="0"/>
    <n v="6.1249999999999999E-2"/>
    <x v="0"/>
    <n v="150.77000000000001"/>
    <n v="6.7599999999999993E-2"/>
    <x v="2"/>
    <n v="4900"/>
    <s v="Low"/>
    <n v="26"/>
    <n v="5397"/>
  </r>
  <r>
    <n v="583262"/>
    <s v="PA"/>
    <x v="4"/>
    <x v="3"/>
    <s v="Individual"/>
    <s v="2 years"/>
    <x v="4"/>
    <s v="Coventry Health Care"/>
    <x v="3"/>
    <s v="Mortgage"/>
    <x v="54"/>
    <x v="11"/>
    <x v="33"/>
    <x v="1"/>
    <n v="1"/>
    <n v="1"/>
    <n v="0"/>
    <x v="33"/>
    <n v="749506"/>
    <x v="4"/>
    <s v="A5"/>
    <n v="36"/>
    <s v="Not Verified"/>
    <n v="75000"/>
    <x v="1"/>
    <n v="6250"/>
    <n v="6.9599999999999995E-2"/>
    <n v="5.0049658573994703E-2"/>
    <x v="0"/>
    <n v="0.13333333333333333"/>
    <x v="0"/>
    <n v="312.82"/>
    <n v="7.8799999999999995E-2"/>
    <x v="2"/>
    <n v="10000"/>
    <s v="Medium"/>
    <n v="42"/>
    <n v="10992"/>
  </r>
  <r>
    <n v="740129"/>
    <s v="OH"/>
    <x v="19"/>
    <x v="2"/>
    <s v="Individual"/>
    <s v="3 years"/>
    <x v="4"/>
    <s v="Henry County Hospital"/>
    <x v="3"/>
    <s v="Mortgage"/>
    <x v="28"/>
    <x v="45"/>
    <x v="12"/>
    <x v="1"/>
    <n v="1"/>
    <n v="1"/>
    <n v="0"/>
    <x v="12"/>
    <n v="937784"/>
    <x v="4"/>
    <s v="A4"/>
    <n v="36"/>
    <s v="Not Verified"/>
    <n v="73000"/>
    <x v="1"/>
    <n v="6083.333333333333"/>
    <n v="0"/>
    <n v="4.3328848515950605E-2"/>
    <x v="0"/>
    <n v="0.11643835616438356"/>
    <x v="0"/>
    <n v="263.58999999999997"/>
    <n v="7.2900000000000006E-2"/>
    <x v="2"/>
    <n v="8500"/>
    <s v="Medium"/>
    <n v="14"/>
    <n v="9226"/>
  </r>
  <r>
    <n v="521996"/>
    <s v="CA"/>
    <x v="1"/>
    <x v="1"/>
    <s v="Individual"/>
    <s v="3 years"/>
    <x v="4"/>
    <s v="Sandra L Kruthoff Cpa"/>
    <x v="3"/>
    <s v="Mortgage"/>
    <x v="51"/>
    <x v="57"/>
    <x v="36"/>
    <x v="1"/>
    <n v="1"/>
    <n v="1"/>
    <n v="0"/>
    <x v="36"/>
    <n v="675129"/>
    <x v="4"/>
    <s v="A5"/>
    <n v="36"/>
    <s v="Not Verified"/>
    <n v="35004"/>
    <x v="0"/>
    <n v="2917"/>
    <n v="0.20330000000000001"/>
    <n v="0.10294753220567988"/>
    <x v="1"/>
    <n v="0.27425437092903671"/>
    <x v="1"/>
    <n v="279.19"/>
    <n v="7.8799999999999995E-2"/>
    <x v="2"/>
    <n v="9600"/>
    <s v="Medium"/>
    <n v="14"/>
    <n v="10049"/>
  </r>
  <r>
    <n v="1033744"/>
    <s v="FL"/>
    <x v="5"/>
    <x v="0"/>
    <s v="Individual"/>
    <s v="4 years"/>
    <x v="2"/>
    <s v="Adusa, Inc."/>
    <x v="3"/>
    <s v="Mortgage"/>
    <x v="21"/>
    <x v="54"/>
    <x v="27"/>
    <x v="1"/>
    <n v="1"/>
    <n v="1"/>
    <n v="0"/>
    <x v="27"/>
    <n v="1263522"/>
    <x v="4"/>
    <s v="A2"/>
    <n v="36"/>
    <s v="Not Verified"/>
    <n v="125000"/>
    <x v="1"/>
    <n v="10416.666666666666"/>
    <n v="7.2599999999999998E-2"/>
    <n v="2.6527955047621378E-2"/>
    <x v="0"/>
    <n v="7.1999999999999995E-2"/>
    <x v="0"/>
    <n v="276.33999999999997"/>
    <n v="6.6199999999999995E-2"/>
    <x v="2"/>
    <n v="9000"/>
    <s v="Medium"/>
    <n v="22"/>
    <n v="9507"/>
  </r>
  <r>
    <n v="837113"/>
    <s v="IL"/>
    <x v="3"/>
    <x v="2"/>
    <s v="Individual"/>
    <s v="4 years"/>
    <x v="2"/>
    <s v="Genesis Medical Center"/>
    <x v="3"/>
    <s v="Mortgage"/>
    <x v="35"/>
    <x v="0"/>
    <x v="54"/>
    <x v="1"/>
    <n v="1"/>
    <n v="1"/>
    <n v="0"/>
    <x v="54"/>
    <n v="1047223"/>
    <x v="4"/>
    <s v="A3"/>
    <n v="36"/>
    <s v="Not Verified"/>
    <n v="42000"/>
    <x v="0"/>
    <n v="3500"/>
    <n v="0.1429"/>
    <n v="0.10584865684707431"/>
    <x v="1"/>
    <n v="0.2857142857142857"/>
    <x v="1"/>
    <n v="370.48"/>
    <n v="6.9900000000000004E-2"/>
    <x v="2"/>
    <n v="12000"/>
    <s v="Medium"/>
    <n v="23"/>
    <n v="13088"/>
  </r>
  <r>
    <n v="442984"/>
    <s v="WI"/>
    <x v="10"/>
    <x v="2"/>
    <s v="Individual"/>
    <s v="4 years"/>
    <x v="2"/>
    <s v="Epic"/>
    <x v="3"/>
    <s v="Mortgage"/>
    <x v="52"/>
    <x v="31"/>
    <x v="7"/>
    <x v="1"/>
    <n v="1"/>
    <n v="1"/>
    <n v="0"/>
    <x v="7"/>
    <n v="538568"/>
    <x v="4"/>
    <s v="A3"/>
    <n v="36"/>
    <s v="Not Verified"/>
    <n v="80500"/>
    <x v="1"/>
    <n v="6708.333333333333"/>
    <n v="0.15690000000000001"/>
    <n v="2.7920402296806771E-2"/>
    <x v="0"/>
    <n v="7.4534161490683232E-2"/>
    <x v="0"/>
    <n v="187.32"/>
    <n v="7.7399999999999997E-2"/>
    <x v="2"/>
    <n v="6000"/>
    <s v="Medium"/>
    <n v="38"/>
    <n v="6743"/>
  </r>
  <r>
    <n v="553992"/>
    <s v="MA"/>
    <x v="16"/>
    <x v="3"/>
    <s v="Individual"/>
    <s v="4 years"/>
    <x v="2"/>
    <s v="Certeon, Inc."/>
    <x v="3"/>
    <s v="Mortgage"/>
    <x v="44"/>
    <x v="74"/>
    <x v="21"/>
    <x v="1"/>
    <n v="1"/>
    <n v="1"/>
    <n v="0"/>
    <x v="21"/>
    <n v="713723"/>
    <x v="4"/>
    <s v="A5"/>
    <n v="36"/>
    <s v="Not Verified"/>
    <n v="52500"/>
    <x v="1"/>
    <n v="4375"/>
    <n v="4.1799999999999997E-2"/>
    <n v="6.434956102370748E-2"/>
    <x v="0"/>
    <n v="0.17142857142857143"/>
    <x v="0"/>
    <n v="281.52999999999997"/>
    <n v="7.8799999999999995E-2"/>
    <x v="2"/>
    <n v="9000"/>
    <s v="Medium"/>
    <n v="12"/>
    <n v="9972"/>
  </r>
  <r>
    <n v="461879"/>
    <s v="NY"/>
    <x v="8"/>
    <x v="3"/>
    <s v="Individual"/>
    <s v="5 years"/>
    <x v="2"/>
    <s v="Fdny"/>
    <x v="3"/>
    <s v="Mortgage"/>
    <x v="30"/>
    <x v="2"/>
    <x v="58"/>
    <x v="1"/>
    <n v="1"/>
    <n v="1"/>
    <n v="0"/>
    <x v="58"/>
    <n v="577532"/>
    <x v="4"/>
    <s v="A5"/>
    <n v="36"/>
    <s v="Not Verified"/>
    <n v="90000"/>
    <x v="1"/>
    <n v="7500"/>
    <n v="0.19239999999999999"/>
    <n v="1.7792216539780959E-2"/>
    <x v="0"/>
    <n v="4.6666666666666669E-2"/>
    <x v="0"/>
    <n v="133.44999999999999"/>
    <n v="8.9399999999999993E-2"/>
    <x v="2"/>
    <n v="4200"/>
    <s v="Low"/>
    <n v="20"/>
    <n v="4804"/>
  </r>
  <r>
    <n v="1028990"/>
    <s v="NY"/>
    <x v="8"/>
    <x v="3"/>
    <s v="Individual"/>
    <s v="7 years"/>
    <x v="1"/>
    <s v="County Of Rockland"/>
    <x v="3"/>
    <s v="Mortgage"/>
    <x v="21"/>
    <x v="8"/>
    <x v="57"/>
    <x v="1"/>
    <n v="1"/>
    <n v="1"/>
    <n v="0"/>
    <x v="57"/>
    <n v="1258343"/>
    <x v="4"/>
    <s v="A2"/>
    <n v="36"/>
    <s v="Not Verified"/>
    <n v="70000"/>
    <x v="1"/>
    <n v="5833.333333333333"/>
    <n v="7.7700000000000005E-2"/>
    <n v="4.2107865154954564E-2"/>
    <x v="0"/>
    <n v="0.11428571428571428"/>
    <x v="0"/>
    <n v="245.63"/>
    <n v="6.6199999999999995E-2"/>
    <x v="2"/>
    <n v="8000"/>
    <s v="Medium"/>
    <n v="20"/>
    <n v="8770"/>
  </r>
  <r>
    <n v="1025052"/>
    <s v="CA"/>
    <x v="1"/>
    <x v="1"/>
    <s v="Individual"/>
    <s v="7 years"/>
    <x v="1"/>
    <s v="Unknown"/>
    <x v="3"/>
    <s v="Mortgage"/>
    <x v="21"/>
    <x v="18"/>
    <x v="3"/>
    <x v="1"/>
    <n v="1"/>
    <n v="1"/>
    <n v="0"/>
    <x v="3"/>
    <n v="1254180"/>
    <x v="4"/>
    <s v="A3"/>
    <n v="36"/>
    <s v="Not Verified"/>
    <n v="127500"/>
    <x v="1"/>
    <n v="10625"/>
    <n v="5.04E-2"/>
    <n v="2.9280763347035946E-2"/>
    <x v="0"/>
    <n v="7.8431372549019607E-2"/>
    <x v="0"/>
    <n v="311.11"/>
    <n v="7.51E-2"/>
    <x v="2"/>
    <n v="10000"/>
    <s v="Medium"/>
    <n v="10"/>
    <n v="10183"/>
  </r>
  <r>
    <n v="987645"/>
    <s v="KY"/>
    <x v="31"/>
    <x v="0"/>
    <s v="Individual"/>
    <s v="8 years"/>
    <x v="1"/>
    <s v="Lawton Media"/>
    <x v="3"/>
    <s v="Mortgage"/>
    <x v="12"/>
    <x v="41"/>
    <x v="46"/>
    <x v="1"/>
    <n v="1"/>
    <n v="1"/>
    <n v="0"/>
    <x v="46"/>
    <n v="1211679"/>
    <x v="4"/>
    <s v="A1"/>
    <n v="36"/>
    <s v="Not Verified"/>
    <n v="130000"/>
    <x v="1"/>
    <n v="10833.333333333334"/>
    <n v="9.2299999999999993E-2"/>
    <n v="2.8094337553110967E-2"/>
    <x v="0"/>
    <n v="7.6923076923076927E-2"/>
    <x v="0"/>
    <n v="304.36"/>
    <n v="6.0299999999999999E-2"/>
    <x v="2"/>
    <n v="10000"/>
    <s v="Medium"/>
    <n v="36"/>
    <n v="10957"/>
  </r>
  <r>
    <n v="790135"/>
    <s v="NC"/>
    <x v="32"/>
    <x v="0"/>
    <s v="Individual"/>
    <s v="8 years"/>
    <x v="1"/>
    <s v="United Parcel Service"/>
    <x v="3"/>
    <s v="Mortgage"/>
    <x v="6"/>
    <x v="53"/>
    <x v="47"/>
    <x v="1"/>
    <n v="1"/>
    <n v="1"/>
    <n v="0"/>
    <x v="47"/>
    <n v="994216"/>
    <x v="4"/>
    <s v="A2"/>
    <n v="36"/>
    <s v="Not Verified"/>
    <n v="75000"/>
    <x v="1"/>
    <n v="6250"/>
    <n v="7.6200000000000004E-2"/>
    <n v="4.3801065565657937E-2"/>
    <x v="0"/>
    <n v="0.12"/>
    <x v="0"/>
    <n v="273.76"/>
    <n v="5.9900000000000002E-2"/>
    <x v="2"/>
    <n v="9000"/>
    <s v="Medium"/>
    <n v="27"/>
    <n v="9854"/>
  </r>
  <r>
    <n v="415094"/>
    <s v="VA"/>
    <x v="25"/>
    <x v="0"/>
    <s v="Individual"/>
    <s v="&lt; 1 year"/>
    <x v="0"/>
    <s v="Dauntless Corporation"/>
    <x v="3"/>
    <s v="Mortgage"/>
    <x v="22"/>
    <x v="86"/>
    <x v="91"/>
    <x v="1"/>
    <n v="1"/>
    <n v="1"/>
    <n v="0"/>
    <x v="91"/>
    <n v="482290"/>
    <x v="4"/>
    <s v="A2"/>
    <n v="36"/>
    <s v="Not Verified"/>
    <n v="103240"/>
    <x v="1"/>
    <n v="8603.3333333333339"/>
    <n v="8.6999999999999994E-3"/>
    <n v="1.4500869304475663E-2"/>
    <x v="0"/>
    <n v="3.8744672607516469E-2"/>
    <x v="0"/>
    <n v="124.77"/>
    <n v="7.6799999999999993E-2"/>
    <x v="2"/>
    <n v="4000"/>
    <s v="Low"/>
    <n v="24"/>
    <n v="4042"/>
  </r>
  <r>
    <n v="398556"/>
    <s v="GA"/>
    <x v="0"/>
    <x v="0"/>
    <s v="Individual"/>
    <s v="&lt; 1 year"/>
    <x v="0"/>
    <s v="Abra Auto &amp; Glass"/>
    <x v="3"/>
    <s v="Mortgage"/>
    <x v="27"/>
    <x v="36"/>
    <x v="45"/>
    <x v="1"/>
    <n v="1"/>
    <n v="1"/>
    <n v="0"/>
    <x v="45"/>
    <n v="440415"/>
    <x v="4"/>
    <s v="A4"/>
    <n v="36"/>
    <s v="Not Verified"/>
    <n v="52000"/>
    <x v="1"/>
    <n v="4333.333333333333"/>
    <n v="0.2283"/>
    <n v="5.5296128019820756E-2"/>
    <x v="0"/>
    <n v="0.14423076923076922"/>
    <x v="0"/>
    <n v="239.61"/>
    <n v="9.3200000000000005E-2"/>
    <x v="2"/>
    <n v="7500"/>
    <s v="Medium"/>
    <n v="21"/>
    <n v="8626"/>
  </r>
  <r>
    <n v="444223"/>
    <s v="IL"/>
    <x v="3"/>
    <x v="2"/>
    <s v="Individual"/>
    <s v="&lt; 1 year"/>
    <x v="0"/>
    <s v="Disys Corporation"/>
    <x v="3"/>
    <s v="Mortgage"/>
    <x v="52"/>
    <x v="4"/>
    <x v="33"/>
    <x v="1"/>
    <n v="1"/>
    <n v="1"/>
    <n v="0"/>
    <x v="33"/>
    <n v="541323"/>
    <x v="4"/>
    <s v="A4"/>
    <n v="36"/>
    <s v="Not Verified"/>
    <n v="130000"/>
    <x v="1"/>
    <n v="10833.333333333334"/>
    <n v="6.6100000000000006E-2"/>
    <n v="3.5013330929805679E-2"/>
    <x v="0"/>
    <n v="9.2307692307692313E-2"/>
    <x v="0"/>
    <n v="379.33"/>
    <n v="8.5900000000000004E-2"/>
    <x v="2"/>
    <n v="12000"/>
    <s v="Medium"/>
    <n v="37"/>
    <n v="13630"/>
  </r>
  <r>
    <n v="457121"/>
    <s v="CA"/>
    <x v="1"/>
    <x v="1"/>
    <s v="Individual"/>
    <s v="&lt; 1 year"/>
    <x v="0"/>
    <s v="Torrance Memorial Medical Center"/>
    <x v="3"/>
    <s v="Mortgage"/>
    <x v="31"/>
    <x v="45"/>
    <x v="12"/>
    <x v="1"/>
    <n v="1"/>
    <n v="1"/>
    <n v="0"/>
    <x v="12"/>
    <n v="568071"/>
    <x v="4"/>
    <s v="A5"/>
    <n v="36"/>
    <s v="Not Verified"/>
    <n v="75670"/>
    <x v="1"/>
    <n v="6305.833333333333"/>
    <n v="5.5800000000000002E-2"/>
    <n v="5.0384800184393591E-2"/>
    <x v="0"/>
    <n v="0.13215276860050218"/>
    <x v="0"/>
    <n v="317.72000000000003"/>
    <n v="8.9399999999999993E-2"/>
    <x v="2"/>
    <n v="10000"/>
    <s v="Medium"/>
    <n v="10"/>
    <n v="11438"/>
  </r>
  <r>
    <n v="1008194"/>
    <s v="OH"/>
    <x v="19"/>
    <x v="2"/>
    <s v="Individual"/>
    <s v="10+ years"/>
    <x v="3"/>
    <s v="Jb Hunt Transport"/>
    <x v="3"/>
    <s v="Mortgage"/>
    <x v="21"/>
    <x v="11"/>
    <x v="53"/>
    <x v="1"/>
    <n v="1"/>
    <n v="1"/>
    <n v="0"/>
    <x v="53"/>
    <n v="1234643"/>
    <x v="4"/>
    <s v="A2"/>
    <n v="36"/>
    <s v="Not Verified"/>
    <n v="55000"/>
    <x v="1"/>
    <n v="4583.333333333333"/>
    <n v="0.14069999999999999"/>
    <n v="2.0096935642137406E-2"/>
    <x v="0"/>
    <n v="5.4545454545454543E-2"/>
    <x v="0"/>
    <n v="92.12"/>
    <n v="6.6199999999999995E-2"/>
    <x v="2"/>
    <n v="3000"/>
    <s v="Low"/>
    <n v="27"/>
    <n v="3316"/>
  </r>
  <r>
    <n v="494884"/>
    <s v="CA"/>
    <x v="1"/>
    <x v="1"/>
    <s v="Individual"/>
    <s v="10+ years"/>
    <x v="3"/>
    <s v="Lathrop Engineering  Inc."/>
    <x v="3"/>
    <s v="Mortgage"/>
    <x v="25"/>
    <x v="31"/>
    <x v="67"/>
    <x v="1"/>
    <n v="1"/>
    <n v="1"/>
    <n v="0"/>
    <x v="67"/>
    <n v="633715"/>
    <x v="4"/>
    <s v="A4"/>
    <n v="36"/>
    <s v="Not Verified"/>
    <n v="250000"/>
    <x v="2"/>
    <n v="20833.333333333332"/>
    <n v="5.0700000000000002E-2"/>
    <n v="1.1946551445590668E-2"/>
    <x v="0"/>
    <n v="3.2000000000000001E-2"/>
    <x v="0"/>
    <n v="248.88"/>
    <n v="7.51E-2"/>
    <x v="2"/>
    <n v="8000"/>
    <s v="Medium"/>
    <n v="14"/>
    <n v="8910"/>
  </r>
  <r>
    <n v="704064"/>
    <s v="TX"/>
    <x v="2"/>
    <x v="0"/>
    <s v="Individual"/>
    <s v="10+ years"/>
    <x v="3"/>
    <s v="Fulbright &amp; Jaworski Llp"/>
    <x v="3"/>
    <s v="Mortgage"/>
    <x v="28"/>
    <x v="66"/>
    <x v="20"/>
    <x v="1"/>
    <n v="1"/>
    <n v="1"/>
    <n v="0"/>
    <x v="20"/>
    <n v="896075"/>
    <x v="4"/>
    <s v="A5"/>
    <n v="36"/>
    <s v="Not Verified"/>
    <n v="65000"/>
    <x v="1"/>
    <n v="5416.666666666667"/>
    <n v="9.0999999999999998E-2"/>
    <n v="5.1806360045332414E-2"/>
    <x v="0"/>
    <n v="0.13846153846153847"/>
    <x v="0"/>
    <n v="280.62"/>
    <n v="7.6600000000000001E-2"/>
    <x v="2"/>
    <n v="9000"/>
    <s v="Medium"/>
    <n v="42"/>
    <n v="9509"/>
  </r>
  <r>
    <n v="459943"/>
    <s v="LA"/>
    <x v="29"/>
    <x v="0"/>
    <s v="Individual"/>
    <s v="3 years"/>
    <x v="4"/>
    <s v="Cabot Coproration"/>
    <x v="3"/>
    <s v="Mortgage"/>
    <x v="31"/>
    <x v="37"/>
    <x v="31"/>
    <x v="1"/>
    <n v="1"/>
    <n v="1"/>
    <n v="0"/>
    <x v="31"/>
    <n v="573688"/>
    <x v="4"/>
    <s v="A5"/>
    <n v="36"/>
    <s v="Not Verified"/>
    <n v="64260"/>
    <x v="1"/>
    <n v="5355"/>
    <n v="7.5300000000000006E-2"/>
    <n v="2.6699004411436012E-2"/>
    <x v="0"/>
    <n v="7.0028011204481794E-2"/>
    <x v="0"/>
    <n v="142.97999999999999"/>
    <n v="8.9399999999999993E-2"/>
    <x v="2"/>
    <n v="4500"/>
    <s v="Low"/>
    <n v="18"/>
    <n v="4866"/>
  </r>
  <r>
    <n v="721291"/>
    <s v="TX"/>
    <x v="2"/>
    <x v="0"/>
    <s v="Individual"/>
    <s v="6 years"/>
    <x v="1"/>
    <s v="Researchnow"/>
    <x v="3"/>
    <s v="Mortgage"/>
    <x v="28"/>
    <x v="54"/>
    <x v="27"/>
    <x v="1"/>
    <n v="1"/>
    <n v="1"/>
    <n v="0"/>
    <x v="27"/>
    <n v="915841"/>
    <x v="4"/>
    <s v="A4"/>
    <n v="36"/>
    <s v="Not Verified"/>
    <n v="106000"/>
    <x v="1"/>
    <n v="8833.3333333333339"/>
    <n v="0.1741"/>
    <n v="2.5275963129837552E-2"/>
    <x v="0"/>
    <n v="6.7924528301886791E-2"/>
    <x v="0"/>
    <n v="223.28"/>
    <n v="7.2900000000000006E-2"/>
    <x v="2"/>
    <n v="7200"/>
    <s v="Medium"/>
    <n v="28"/>
    <n v="7979"/>
  </r>
  <r>
    <n v="415565"/>
    <s v="NY"/>
    <x v="8"/>
    <x v="3"/>
    <s v="Individual"/>
    <s v="&lt; 1 year"/>
    <x v="0"/>
    <s v="Pioneer Landscape  And  Asphalt"/>
    <x v="3"/>
    <s v="Mortgage"/>
    <x v="22"/>
    <x v="9"/>
    <x v="33"/>
    <x v="1"/>
    <n v="1"/>
    <n v="1"/>
    <n v="0"/>
    <x v="33"/>
    <n v="483164"/>
    <x v="4"/>
    <s v="A4"/>
    <n v="36"/>
    <s v="Not Verified"/>
    <n v="119604"/>
    <x v="1"/>
    <n v="9967"/>
    <n v="8.4500000000000006E-2"/>
    <n v="1.6027327163142143E-2"/>
    <x v="0"/>
    <n v="4.1804621918999363E-2"/>
    <x v="0"/>
    <n v="159.74"/>
    <n v="9.3200000000000005E-2"/>
    <x v="2"/>
    <n v="5000"/>
    <s v="Low"/>
    <n v="31"/>
    <n v="5750"/>
  </r>
  <r>
    <n v="689154"/>
    <s v="NY"/>
    <x v="8"/>
    <x v="3"/>
    <s v="Individual"/>
    <s v="10+ years"/>
    <x v="3"/>
    <s v="Ibew Local #3"/>
    <x v="3"/>
    <s v="Mortgage"/>
    <x v="42"/>
    <x v="3"/>
    <x v="59"/>
    <x v="1"/>
    <n v="1"/>
    <n v="1"/>
    <n v="0"/>
    <x v="59"/>
    <n v="879416"/>
    <x v="4"/>
    <s v="A4"/>
    <n v="36"/>
    <s v="Not Verified"/>
    <n v="103000"/>
    <x v="1"/>
    <n v="8583.3333333333339"/>
    <n v="7.5700000000000003E-2"/>
    <n v="1.6257597644191633E-2"/>
    <x v="0"/>
    <n v="4.3689320388349516E-2"/>
    <x v="0"/>
    <n v="139.55000000000001"/>
    <n v="7.2900000000000006E-2"/>
    <x v="2"/>
    <n v="4500"/>
    <s v="Low"/>
    <n v="30"/>
    <n v="4782"/>
  </r>
  <r>
    <n v="1007519"/>
    <s v="MI"/>
    <x v="6"/>
    <x v="2"/>
    <s v="Individual"/>
    <s v="2 years"/>
    <x v="4"/>
    <s v="Oakwood Rehab And Skilled Nursing"/>
    <x v="3"/>
    <s v="Mortgage"/>
    <x v="21"/>
    <x v="11"/>
    <x v="64"/>
    <x v="1"/>
    <n v="1"/>
    <n v="1"/>
    <n v="0"/>
    <x v="64"/>
    <n v="1234127"/>
    <x v="4"/>
    <s v="A4"/>
    <n v="36"/>
    <s v="Not Verified"/>
    <n v="50000"/>
    <x v="0"/>
    <n v="4166.666666666667"/>
    <n v="1.8200000000000001E-2"/>
    <n v="7.5096609563364503E-2"/>
    <x v="0"/>
    <n v="0.2"/>
    <x v="0"/>
    <n v="312.91000000000003"/>
    <n v="7.9000000000000001E-2"/>
    <x v="2"/>
    <n v="10000"/>
    <s v="Medium"/>
    <n v="34"/>
    <n v="10853"/>
  </r>
  <r>
    <n v="827524"/>
    <s v="CO"/>
    <x v="23"/>
    <x v="1"/>
    <s v="Individual"/>
    <s v="7 years"/>
    <x v="1"/>
    <s v="M&amp;M Excavation Co"/>
    <x v="3"/>
    <s v="Mortgage"/>
    <x v="35"/>
    <x v="17"/>
    <x v="56"/>
    <x v="1"/>
    <n v="1"/>
    <n v="1"/>
    <n v="0"/>
    <x v="56"/>
    <n v="1036480"/>
    <x v="4"/>
    <s v="A3"/>
    <n v="36"/>
    <s v="Not Verified"/>
    <n v="90000"/>
    <x v="1"/>
    <n v="7500"/>
    <n v="0.1525"/>
    <n v="2.0170049610303605E-2"/>
    <x v="0"/>
    <n v="5.4444444444444441E-2"/>
    <x v="0"/>
    <n v="151.28"/>
    <n v="6.9900000000000004E-2"/>
    <x v="2"/>
    <n v="4900"/>
    <s v="Low"/>
    <n v="13"/>
    <n v="5036"/>
  </r>
  <r>
    <n v="799391"/>
    <s v="CO"/>
    <x v="23"/>
    <x v="1"/>
    <s v="Individual"/>
    <s v="7 years"/>
    <x v="1"/>
    <s v="M&amp;M Excavation Co"/>
    <x v="3"/>
    <s v="Mortgage"/>
    <x v="45"/>
    <x v="17"/>
    <x v="56"/>
    <x v="1"/>
    <n v="1"/>
    <n v="1"/>
    <n v="0"/>
    <x v="56"/>
    <n v="1004578"/>
    <x v="4"/>
    <s v="A5"/>
    <n v="36"/>
    <s v="Not Verified"/>
    <n v="90000"/>
    <x v="1"/>
    <n v="7500"/>
    <n v="0.11"/>
    <n v="6.3125807903069472E-2"/>
    <x v="0"/>
    <n v="0.16666666666666666"/>
    <x v="0"/>
    <n v="318.79000000000002"/>
    <n v="8.4900000000000003E-2"/>
    <x v="2"/>
    <n v="15000"/>
    <s v="Medium"/>
    <n v="13"/>
    <n v="10502"/>
  </r>
  <r>
    <n v="830014"/>
    <s v="CA"/>
    <x v="1"/>
    <x v="1"/>
    <s v="Individual"/>
    <s v="10+ years"/>
    <x v="3"/>
    <s v="Department Of Defense"/>
    <x v="3"/>
    <s v="Mortgage"/>
    <x v="35"/>
    <x v="3"/>
    <x v="57"/>
    <x v="1"/>
    <n v="1"/>
    <n v="1"/>
    <n v="0"/>
    <x v="57"/>
    <n v="1039153"/>
    <x v="4"/>
    <s v="A4"/>
    <n v="36"/>
    <s v="Not Verified"/>
    <n v="106000"/>
    <x v="1"/>
    <n v="8833.3333333333339"/>
    <n v="0.15440000000000001"/>
    <n v="1.4171778491756659E-2"/>
    <x v="0"/>
    <n v="3.7971698113207546E-2"/>
    <x v="0"/>
    <n v="125.19"/>
    <n v="7.4899999999999994E-2"/>
    <x v="2"/>
    <n v="4025"/>
    <s v="Low"/>
    <n v="13"/>
    <n v="4491"/>
  </r>
  <r>
    <n v="490988"/>
    <s v="RI"/>
    <x v="7"/>
    <x v="3"/>
    <s v="Individual"/>
    <s v="1 year"/>
    <x v="4"/>
    <s v="Brown University"/>
    <x v="2"/>
    <s v="Mortgage"/>
    <x v="25"/>
    <x v="11"/>
    <x v="56"/>
    <x v="1"/>
    <n v="1"/>
    <n v="1"/>
    <n v="0"/>
    <x v="56"/>
    <n v="627202"/>
    <x v="4"/>
    <s v="B2"/>
    <n v="36"/>
    <s v="Not Verified"/>
    <n v="83000"/>
    <x v="1"/>
    <n v="6916.666666666667"/>
    <n v="0.16189999999999999"/>
    <n v="7.9596100843605092E-2"/>
    <x v="0"/>
    <n v="0.20481927710843373"/>
    <x v="1"/>
    <n v="550.54999999999995"/>
    <n v="0.10249999999999999"/>
    <x v="1"/>
    <n v="17000"/>
    <s v="High"/>
    <n v="23"/>
    <n v="19347"/>
  </r>
  <r>
    <n v="771200"/>
    <s v="FL"/>
    <x v="5"/>
    <x v="0"/>
    <s v="Individual"/>
    <s v="1 year"/>
    <x v="4"/>
    <s v="Verizon Wireless"/>
    <x v="2"/>
    <s v="Mortgage"/>
    <x v="6"/>
    <x v="39"/>
    <x v="9"/>
    <x v="1"/>
    <n v="1"/>
    <n v="1"/>
    <n v="0"/>
    <x v="9"/>
    <n v="972949"/>
    <x v="4"/>
    <s v="B2"/>
    <n v="36"/>
    <s v="Not Verified"/>
    <n v="51600"/>
    <x v="1"/>
    <n v="4300"/>
    <n v="0.15490000000000001"/>
    <n v="3.7842904330107882E-2"/>
    <x v="0"/>
    <n v="9.6899224806201556E-2"/>
    <x v="0"/>
    <n v="162.72999999999999"/>
    <n v="0.10589999999999999"/>
    <x v="1"/>
    <n v="5000"/>
    <s v="Low"/>
    <n v="29"/>
    <n v="5767"/>
  </r>
  <r>
    <n v="397660"/>
    <s v="WI"/>
    <x v="10"/>
    <x v="2"/>
    <s v="Individual"/>
    <s v="1 year"/>
    <x v="4"/>
    <s v="We Energies"/>
    <x v="2"/>
    <s v="Mortgage"/>
    <x v="27"/>
    <x v="11"/>
    <x v="25"/>
    <x v="1"/>
    <n v="1"/>
    <n v="1"/>
    <n v="0"/>
    <x v="25"/>
    <n v="438616"/>
    <x v="4"/>
    <s v="B4"/>
    <n v="36"/>
    <s v="Not Verified"/>
    <n v="108000"/>
    <x v="1"/>
    <n v="9000"/>
    <n v="0.1134"/>
    <n v="5.1585016229360105E-2"/>
    <x v="0"/>
    <n v="0.12962962962962962"/>
    <x v="0"/>
    <n v="464.3"/>
    <n v="0.11890000000000001"/>
    <x v="1"/>
    <n v="14000"/>
    <s v="Medium"/>
    <n v="29"/>
    <n v="16343"/>
  </r>
  <r>
    <n v="601573"/>
    <s v="WA"/>
    <x v="13"/>
    <x v="1"/>
    <s v="Individual"/>
    <s v="10+ years"/>
    <x v="3"/>
    <s v="General Pacific Building Maintenance"/>
    <x v="2"/>
    <s v="Mortgage"/>
    <x v="50"/>
    <x v="11"/>
    <x v="29"/>
    <x v="1"/>
    <n v="1"/>
    <n v="1"/>
    <n v="0"/>
    <x v="29"/>
    <n v="771918"/>
    <x v="4"/>
    <s v="B2"/>
    <n v="36"/>
    <s v="Not Verified"/>
    <n v="84000"/>
    <x v="1"/>
    <n v="7000"/>
    <n v="0.1583"/>
    <n v="1.9149728136496479E-2"/>
    <x v="0"/>
    <n v="0.05"/>
    <x v="0"/>
    <n v="134.05000000000001"/>
    <n v="9.2499999999999999E-2"/>
    <x v="2"/>
    <n v="4200"/>
    <s v="Low"/>
    <n v="23"/>
    <n v="4826"/>
  </r>
  <r>
    <n v="761083"/>
    <s v="GA"/>
    <x v="0"/>
    <x v="0"/>
    <s v="Individual"/>
    <s v="10+ years"/>
    <x v="3"/>
    <s v="Georgia Transmission Corporation"/>
    <x v="2"/>
    <s v="Mortgage"/>
    <x v="24"/>
    <x v="11"/>
    <x v="47"/>
    <x v="1"/>
    <n v="1"/>
    <n v="1"/>
    <n v="0"/>
    <x v="47"/>
    <n v="961475"/>
    <x v="4"/>
    <s v="B2"/>
    <n v="36"/>
    <s v="Not Verified"/>
    <n v="98000"/>
    <x v="1"/>
    <n v="8166.666666666667"/>
    <n v="0.2034"/>
    <n v="2.391053710326816E-2"/>
    <x v="0"/>
    <n v="6.1224489795918366E-2"/>
    <x v="0"/>
    <n v="195.27"/>
    <n v="0.10589999999999999"/>
    <x v="1"/>
    <n v="6000"/>
    <s v="Medium"/>
    <n v="72"/>
    <n v="7030"/>
  </r>
  <r>
    <n v="617149"/>
    <s v="OH"/>
    <x v="19"/>
    <x v="2"/>
    <s v="Individual"/>
    <s v="10+ years"/>
    <x v="3"/>
    <s v="Holzer Clinic"/>
    <x v="2"/>
    <s v="Mortgage"/>
    <x v="49"/>
    <x v="14"/>
    <x v="5"/>
    <x v="1"/>
    <n v="1"/>
    <n v="1"/>
    <n v="0"/>
    <x v="5"/>
    <n v="791265"/>
    <x v="4"/>
    <s v="B3"/>
    <n v="36"/>
    <s v="Not Verified"/>
    <n v="36900"/>
    <x v="0"/>
    <n v="3075"/>
    <n v="4.1000000000000002E-2"/>
    <n v="1.6696753809669791E-2"/>
    <x v="0"/>
    <n v="4.3360433604336043E-2"/>
    <x v="0"/>
    <n v="51.35"/>
    <n v="9.6199999999999994E-2"/>
    <x v="2"/>
    <n v="1600"/>
    <s v="Low"/>
    <n v="18"/>
    <n v="1848"/>
  </r>
  <r>
    <n v="490704"/>
    <s v="CA"/>
    <x v="1"/>
    <x v="1"/>
    <s v="Individual"/>
    <s v="10+ years"/>
    <x v="3"/>
    <s v="Bank Of America"/>
    <x v="2"/>
    <s v="Mortgage"/>
    <x v="25"/>
    <x v="74"/>
    <x v="16"/>
    <x v="1"/>
    <n v="1"/>
    <n v="1"/>
    <n v="0"/>
    <x v="16"/>
    <n v="626700"/>
    <x v="4"/>
    <s v="B3"/>
    <n v="36"/>
    <s v="Not Verified"/>
    <n v="48000"/>
    <x v="0"/>
    <n v="4000"/>
    <n v="2E-3"/>
    <n v="0.1363410488981816"/>
    <x v="1"/>
    <n v="0.34895833333333331"/>
    <x v="1"/>
    <n v="545.38"/>
    <n v="0.1062"/>
    <x v="1"/>
    <n v="16750"/>
    <s v="High"/>
    <n v="17"/>
    <n v="18590"/>
  </r>
  <r>
    <n v="825643"/>
    <s v="AZ"/>
    <x v="20"/>
    <x v="1"/>
    <s v="Individual"/>
    <s v="10+ years"/>
    <x v="3"/>
    <s v="Western States Jac"/>
    <x v="2"/>
    <s v="Mortgage"/>
    <x v="45"/>
    <x v="11"/>
    <x v="12"/>
    <x v="1"/>
    <n v="1"/>
    <n v="1"/>
    <n v="0"/>
    <x v="12"/>
    <n v="1034453"/>
    <x v="4"/>
    <s v="B3"/>
    <n v="36"/>
    <s v="Not Verified"/>
    <n v="45336"/>
    <x v="0"/>
    <n v="3778"/>
    <n v="0.1641"/>
    <n v="4.1588965614147481E-2"/>
    <x v="0"/>
    <n v="0.10587612493382742"/>
    <x v="0"/>
    <n v="157.13"/>
    <n v="0.1099"/>
    <x v="1"/>
    <n v="4800"/>
    <s v="Low"/>
    <n v="12"/>
    <n v="5336"/>
  </r>
  <r>
    <n v="988411"/>
    <s v="FL"/>
    <x v="5"/>
    <x v="0"/>
    <s v="Individual"/>
    <s v="10+ years"/>
    <x v="3"/>
    <s v="City Of Sanford, Florida"/>
    <x v="2"/>
    <s v="Mortgage"/>
    <x v="12"/>
    <x v="11"/>
    <x v="53"/>
    <x v="1"/>
    <n v="1"/>
    <n v="1"/>
    <n v="0"/>
    <x v="53"/>
    <n v="1212640"/>
    <x v="4"/>
    <s v="B3"/>
    <n v="36"/>
    <s v="Not Verified"/>
    <n v="80000"/>
    <x v="1"/>
    <n v="6666.666666666667"/>
    <n v="0.1212"/>
    <n v="3.721046673978072E-2"/>
    <x v="0"/>
    <n v="9.375E-2"/>
    <x v="0"/>
    <n v="248.07"/>
    <n v="0.1171"/>
    <x v="1"/>
    <n v="7500"/>
    <s v="Medium"/>
    <n v="28"/>
    <n v="8931"/>
  </r>
  <r>
    <n v="364747"/>
    <s v="MA"/>
    <x v="16"/>
    <x v="3"/>
    <s v="Individual"/>
    <s v="10+ years"/>
    <x v="3"/>
    <s v="Boston College"/>
    <x v="2"/>
    <s v="Mortgage"/>
    <x v="55"/>
    <x v="9"/>
    <x v="63"/>
    <x v="1"/>
    <n v="1"/>
    <n v="1"/>
    <n v="0"/>
    <x v="63"/>
    <n v="375483"/>
    <x v="4"/>
    <s v="B3"/>
    <n v="36"/>
    <s v="Not Verified"/>
    <n v="60000"/>
    <x v="1"/>
    <n v="5000"/>
    <n v="2.8799999999999999E-2"/>
    <n v="6.5316540091870698E-2"/>
    <x v="0"/>
    <n v="0.16666666666666666"/>
    <x v="0"/>
    <n v="326.58999999999997"/>
    <n v="0.10829999999999999"/>
    <x v="1"/>
    <n v="10000"/>
    <s v="Medium"/>
    <n v="18"/>
    <n v="11654"/>
  </r>
  <r>
    <n v="808999"/>
    <s v="TX"/>
    <x v="2"/>
    <x v="0"/>
    <s v="Individual"/>
    <s v="10+ years"/>
    <x v="3"/>
    <s v="City Of Lufkin"/>
    <x v="2"/>
    <s v="Mortgage"/>
    <x v="45"/>
    <x v="11"/>
    <x v="6"/>
    <x v="1"/>
    <n v="1"/>
    <n v="1"/>
    <n v="0"/>
    <x v="6"/>
    <n v="1015775"/>
    <x v="4"/>
    <s v="B3"/>
    <n v="36"/>
    <s v="Not Verified"/>
    <n v="35000"/>
    <x v="0"/>
    <n v="2916.6666666666665"/>
    <n v="8.0199999999999994E-2"/>
    <n v="5.3870781288085444E-2"/>
    <x v="0"/>
    <n v="0.13714285714285715"/>
    <x v="0"/>
    <n v="157.13"/>
    <n v="0.1099"/>
    <x v="1"/>
    <n v="4800"/>
    <s v="Low"/>
    <n v="25"/>
    <n v="5656"/>
  </r>
  <r>
    <n v="833396"/>
    <s v="IL"/>
    <x v="3"/>
    <x v="2"/>
    <s v="Individual"/>
    <s v="10+ years"/>
    <x v="3"/>
    <s v="Tamms Correctional Center"/>
    <x v="2"/>
    <s v="Mortgage"/>
    <x v="35"/>
    <x v="5"/>
    <x v="47"/>
    <x v="1"/>
    <n v="1"/>
    <n v="1"/>
    <n v="0"/>
    <x v="47"/>
    <n v="1042987"/>
    <x v="4"/>
    <s v="B3"/>
    <n v="36"/>
    <s v="Not Verified"/>
    <n v="58800"/>
    <x v="1"/>
    <n v="4900"/>
    <n v="0.2382"/>
    <n v="3.407006257058974E-2"/>
    <x v="0"/>
    <n v="8.673469387755102E-2"/>
    <x v="0"/>
    <n v="166.95"/>
    <n v="0.1099"/>
    <x v="1"/>
    <n v="5100"/>
    <s v="Medium"/>
    <n v="35"/>
    <n v="6005"/>
  </r>
  <r>
    <n v="800659"/>
    <s v="FL"/>
    <x v="5"/>
    <x v="0"/>
    <s v="Individual"/>
    <s v="10+ years"/>
    <x v="3"/>
    <s v="Mma"/>
    <x v="2"/>
    <s v="Mortgage"/>
    <x v="45"/>
    <x v="57"/>
    <x v="36"/>
    <x v="1"/>
    <n v="1"/>
    <n v="1"/>
    <n v="0"/>
    <x v="36"/>
    <n v="1006172"/>
    <x v="4"/>
    <s v="B3"/>
    <n v="36"/>
    <s v="Not Verified"/>
    <n v="290000"/>
    <x v="2"/>
    <n v="24166.666666666668"/>
    <n v="9.8799999999999999E-2"/>
    <n v="1.7845663808526143E-2"/>
    <x v="0"/>
    <n v="4.543103448275862E-2"/>
    <x v="0"/>
    <n v="431.28"/>
    <n v="0.1099"/>
    <x v="1"/>
    <n v="13175"/>
    <s v="Medium"/>
    <n v="27"/>
    <n v="15131"/>
  </r>
  <r>
    <n v="442232"/>
    <s v="MA"/>
    <x v="16"/>
    <x v="3"/>
    <s v="Individual"/>
    <s v="10+ years"/>
    <x v="3"/>
    <s v="Self Employer"/>
    <x v="2"/>
    <s v="Mortgage"/>
    <x v="14"/>
    <x v="38"/>
    <x v="7"/>
    <x v="1"/>
    <n v="1"/>
    <n v="1"/>
    <n v="0"/>
    <x v="7"/>
    <n v="537058"/>
    <x v="4"/>
    <s v="B3"/>
    <n v="36"/>
    <s v="Not Verified"/>
    <n v="80000"/>
    <x v="1"/>
    <n v="6666.666666666667"/>
    <n v="0.1295"/>
    <n v="9.9399518967335107E-2"/>
    <x v="0"/>
    <n v="0.25"/>
    <x v="1"/>
    <n v="662.68"/>
    <n v="0.1183"/>
    <x v="1"/>
    <n v="20000"/>
    <s v="High"/>
    <n v="37"/>
    <n v="23857"/>
  </r>
  <r>
    <n v="470243"/>
    <s v="MI"/>
    <x v="6"/>
    <x v="2"/>
    <s v="Individual"/>
    <s v="10+ years"/>
    <x v="3"/>
    <s v="Wxyz-Tv"/>
    <x v="2"/>
    <s v="Mortgage"/>
    <x v="23"/>
    <x v="14"/>
    <x v="42"/>
    <x v="1"/>
    <n v="1"/>
    <n v="1"/>
    <n v="0"/>
    <x v="42"/>
    <n v="593609"/>
    <x v="4"/>
    <s v="B3"/>
    <n v="36"/>
    <s v="Not Verified"/>
    <n v="93000"/>
    <x v="1"/>
    <n v="7750"/>
    <n v="0.1089"/>
    <n v="9.6193082871614641E-2"/>
    <x v="0"/>
    <n v="0.24193548387096775"/>
    <x v="1"/>
    <n v="745.52"/>
    <n v="0.1183"/>
    <x v="1"/>
    <n v="22500"/>
    <s v="High"/>
    <n v="27"/>
    <n v="23881"/>
  </r>
  <r>
    <n v="492208"/>
    <s v="UT"/>
    <x v="12"/>
    <x v="1"/>
    <s v="Individual"/>
    <s v="10+ years"/>
    <x v="3"/>
    <s v="Utah Higher Education Assistance Authori"/>
    <x v="2"/>
    <s v="Mortgage"/>
    <x v="25"/>
    <x v="3"/>
    <x v="21"/>
    <x v="1"/>
    <n v="1"/>
    <n v="1"/>
    <n v="0"/>
    <x v="21"/>
    <n v="629397"/>
    <x v="4"/>
    <s v="B3"/>
    <n v="36"/>
    <s v="Not Verified"/>
    <n v="74678"/>
    <x v="1"/>
    <n v="6223.166666666667"/>
    <n v="0.1168"/>
    <n v="2.0927645488072265E-2"/>
    <x v="0"/>
    <n v="5.356329842791719E-2"/>
    <x v="0"/>
    <n v="130.24"/>
    <n v="0.1062"/>
    <x v="1"/>
    <n v="4000"/>
    <s v="Low"/>
    <n v="28"/>
    <n v="4651"/>
  </r>
  <r>
    <n v="494436"/>
    <s v="GA"/>
    <x v="0"/>
    <x v="0"/>
    <s v="Individual"/>
    <s v="10+ years"/>
    <x v="3"/>
    <s v="Atlanta Police Department"/>
    <x v="2"/>
    <s v="Mortgage"/>
    <x v="25"/>
    <x v="54"/>
    <x v="0"/>
    <x v="1"/>
    <n v="1"/>
    <n v="1"/>
    <n v="0"/>
    <x v="0"/>
    <n v="632968"/>
    <x v="4"/>
    <s v="B4"/>
    <n v="36"/>
    <s v="Not Verified"/>
    <n v="37000"/>
    <x v="0"/>
    <n v="3083.3333333333335"/>
    <n v="8.0799999999999997E-2"/>
    <n v="0.10616426492584402"/>
    <x v="1"/>
    <n v="0.27027027027027029"/>
    <x v="1"/>
    <n v="327.36"/>
    <n v="0.1099"/>
    <x v="1"/>
    <n v="10000"/>
    <s v="Medium"/>
    <n v="12"/>
    <n v="11785"/>
  </r>
  <r>
    <n v="735466"/>
    <s v="PA"/>
    <x v="4"/>
    <x v="3"/>
    <s v="Individual"/>
    <s v="10+ years"/>
    <x v="3"/>
    <s v="Pennsylvania Hospital"/>
    <x v="2"/>
    <s v="Mortgage"/>
    <x v="28"/>
    <x v="5"/>
    <x v="6"/>
    <x v="1"/>
    <n v="1"/>
    <n v="1"/>
    <n v="0"/>
    <x v="6"/>
    <n v="932184"/>
    <x v="4"/>
    <s v="B4"/>
    <n v="36"/>
    <s v="Not Verified"/>
    <n v="68000"/>
    <x v="1"/>
    <n v="5666.666666666667"/>
    <n v="0.16309999999999999"/>
    <n v="5.755716701786049E-2"/>
    <x v="0"/>
    <n v="0.14705882352941177"/>
    <x v="0"/>
    <n v="326.16000000000003"/>
    <n v="0.1074"/>
    <x v="1"/>
    <n v="10000"/>
    <s v="Medium"/>
    <n v="20"/>
    <n v="11795"/>
  </r>
  <r>
    <n v="718683"/>
    <s v="CA"/>
    <x v="1"/>
    <x v="1"/>
    <s v="Individual"/>
    <s v="10+ years"/>
    <x v="3"/>
    <s v="City Of Livermore"/>
    <x v="2"/>
    <s v="Mortgage"/>
    <x v="28"/>
    <x v="11"/>
    <x v="33"/>
    <x v="1"/>
    <n v="1"/>
    <n v="1"/>
    <n v="0"/>
    <x v="33"/>
    <n v="912934"/>
    <x v="4"/>
    <s v="B4"/>
    <n v="36"/>
    <s v="Not Verified"/>
    <n v="120000"/>
    <x v="1"/>
    <n v="10000"/>
    <n v="7.8399999999999997E-2"/>
    <n v="4.5662019167502663E-2"/>
    <x v="0"/>
    <n v="0.11666666666666667"/>
    <x v="0"/>
    <n v="456.63"/>
    <n v="0.1074"/>
    <x v="1"/>
    <n v="14000"/>
    <s v="Medium"/>
    <n v="41"/>
    <n v="15475"/>
  </r>
  <r>
    <n v="795568"/>
    <s v="NV"/>
    <x v="11"/>
    <x v="1"/>
    <s v="Individual"/>
    <s v="10+ years"/>
    <x v="3"/>
    <s v="Town Of Truckee"/>
    <x v="2"/>
    <s v="Mortgage"/>
    <x v="6"/>
    <x v="69"/>
    <x v="18"/>
    <x v="1"/>
    <n v="1"/>
    <n v="1"/>
    <n v="0"/>
    <x v="18"/>
    <n v="1000317"/>
    <x v="4"/>
    <s v="B4"/>
    <n v="36"/>
    <s v="Not Verified"/>
    <n v="91200"/>
    <x v="1"/>
    <n v="7600"/>
    <n v="0.2361"/>
    <n v="8.6766449218814087E-3"/>
    <x v="0"/>
    <n v="2.1929824561403508E-2"/>
    <x v="0"/>
    <n v="65.95"/>
    <n v="0.1149"/>
    <x v="1"/>
    <n v="2000"/>
    <s v="Low"/>
    <n v="32"/>
    <n v="2319"/>
  </r>
  <r>
    <n v="694981"/>
    <s v="FL"/>
    <x v="5"/>
    <x v="0"/>
    <s v="Individual"/>
    <s v="10+ years"/>
    <x v="3"/>
    <s v="Central Fl. Lands And Timber"/>
    <x v="2"/>
    <s v="Mortgage"/>
    <x v="42"/>
    <x v="10"/>
    <x v="37"/>
    <x v="1"/>
    <n v="1"/>
    <n v="1"/>
    <n v="0"/>
    <x v="37"/>
    <n v="885968"/>
    <x v="4"/>
    <s v="B5"/>
    <n v="36"/>
    <s v="Not Verified"/>
    <n v="87360"/>
    <x v="1"/>
    <n v="7280"/>
    <n v="6.3600000000000004E-2"/>
    <n v="5.405082474013307E-2"/>
    <x v="0"/>
    <n v="0.13736263736263737"/>
    <x v="0"/>
    <n v="393.5"/>
    <n v="0.1111"/>
    <x v="1"/>
    <n v="12000"/>
    <s v="Medium"/>
    <n v="6"/>
    <n v="14166"/>
  </r>
  <r>
    <n v="600784"/>
    <s v="NJ"/>
    <x v="18"/>
    <x v="3"/>
    <s v="Individual"/>
    <s v="10+ years"/>
    <x v="3"/>
    <s v="Mars Chocolate Na"/>
    <x v="2"/>
    <s v="Mortgage"/>
    <x v="50"/>
    <x v="14"/>
    <x v="29"/>
    <x v="1"/>
    <n v="1"/>
    <n v="1"/>
    <n v="0"/>
    <x v="29"/>
    <n v="771034"/>
    <x v="4"/>
    <s v="B5"/>
    <n v="36"/>
    <s v="Not Verified"/>
    <n v="110004"/>
    <x v="1"/>
    <n v="9167"/>
    <n v="5.5100000000000003E-2"/>
    <n v="4.24607428287831E-2"/>
    <x v="0"/>
    <n v="0.10908694229300753"/>
    <x v="0"/>
    <n v="389.24"/>
    <n v="0.1036"/>
    <x v="1"/>
    <n v="12000"/>
    <s v="Medium"/>
    <n v="20"/>
    <n v="14013"/>
  </r>
  <r>
    <n v="560657"/>
    <s v="OH"/>
    <x v="19"/>
    <x v="2"/>
    <s v="Individual"/>
    <s v="10+ years"/>
    <x v="3"/>
    <s v="Carson-Dellosa Publishing"/>
    <x v="2"/>
    <s v="Mortgage"/>
    <x v="43"/>
    <x v="11"/>
    <x v="7"/>
    <x v="1"/>
    <n v="1"/>
    <n v="1"/>
    <n v="0"/>
    <x v="7"/>
    <n v="721607"/>
    <x v="4"/>
    <s v="B5"/>
    <n v="36"/>
    <s v="Not Verified"/>
    <n v="76300"/>
    <x v="1"/>
    <n v="6358.333333333333"/>
    <n v="0.2452"/>
    <n v="1.5639703523258015E-2"/>
    <x v="0"/>
    <n v="3.9318479685452164E-2"/>
    <x v="0"/>
    <n v="99.45"/>
    <n v="0.1186"/>
    <x v="1"/>
    <n v="3000"/>
    <s v="Low"/>
    <n v="30"/>
    <n v="3528"/>
  </r>
  <r>
    <n v="989241"/>
    <s v="PA"/>
    <x v="4"/>
    <x v="3"/>
    <s v="Individual"/>
    <s v="10+ years"/>
    <x v="3"/>
    <s v="Pittston Housing Authority"/>
    <x v="2"/>
    <s v="Mortgage"/>
    <x v="12"/>
    <x v="10"/>
    <x v="36"/>
    <x v="1"/>
    <n v="1"/>
    <n v="1"/>
    <n v="0"/>
    <x v="36"/>
    <n v="1213197"/>
    <x v="4"/>
    <s v="B5"/>
    <n v="36"/>
    <s v="Not Verified"/>
    <n v="43500"/>
    <x v="0"/>
    <n v="3625"/>
    <n v="0.13569999999999999"/>
    <n v="3.7014985552905187E-2"/>
    <x v="0"/>
    <n v="9.1954022988505746E-2"/>
    <x v="0"/>
    <n v="134.18"/>
    <n v="0.12690000000000001"/>
    <x v="1"/>
    <n v="4000"/>
    <s v="Low"/>
    <n v="25"/>
    <n v="4604"/>
  </r>
  <r>
    <n v="461025"/>
    <s v="FL"/>
    <x v="5"/>
    <x v="0"/>
    <s v="Individual"/>
    <s v="2 years"/>
    <x v="4"/>
    <s v="Kathleen C Fox Pa"/>
    <x v="2"/>
    <s v="Mortgage"/>
    <x v="31"/>
    <x v="45"/>
    <x v="58"/>
    <x v="1"/>
    <n v="1"/>
    <n v="1"/>
    <n v="0"/>
    <x v="58"/>
    <n v="575916"/>
    <x v="4"/>
    <s v="B1"/>
    <n v="36"/>
    <s v="Not Verified"/>
    <n v="130000"/>
    <x v="1"/>
    <n v="10833.333333333334"/>
    <n v="0.1215"/>
    <n v="3.9366066974711844E-2"/>
    <x v="0"/>
    <n v="0.1"/>
    <x v="0"/>
    <n v="426.45"/>
    <n v="0.1114"/>
    <x v="1"/>
    <n v="13000"/>
    <s v="Medium"/>
    <n v="32"/>
    <n v="15353"/>
  </r>
  <r>
    <n v="1006824"/>
    <s v="KS"/>
    <x v="35"/>
    <x v="2"/>
    <s v="Individual"/>
    <s v="2 years"/>
    <x v="4"/>
    <s v="Schillings Construction"/>
    <x v="2"/>
    <s v="Mortgage"/>
    <x v="21"/>
    <x v="42"/>
    <x v="21"/>
    <x v="1"/>
    <n v="1"/>
    <n v="1"/>
    <n v="0"/>
    <x v="21"/>
    <n v="1233178"/>
    <x v="4"/>
    <s v="B2"/>
    <n v="36"/>
    <s v="Not Verified"/>
    <n v="30000"/>
    <x v="0"/>
    <n v="2500"/>
    <n v="0.216"/>
    <n v="0.1042343002996228"/>
    <x v="1"/>
    <n v="0.26666666666666666"/>
    <x v="1"/>
    <n v="260.58999999999997"/>
    <n v="0.1065"/>
    <x v="1"/>
    <n v="8000"/>
    <s v="Medium"/>
    <n v="15"/>
    <n v="8520"/>
  </r>
  <r>
    <n v="601353"/>
    <s v="MA"/>
    <x v="16"/>
    <x v="3"/>
    <s v="Individual"/>
    <s v="2 years"/>
    <x v="4"/>
    <s v="British Telecom"/>
    <x v="2"/>
    <s v="Mortgage"/>
    <x v="50"/>
    <x v="47"/>
    <x v="64"/>
    <x v="1"/>
    <n v="1"/>
    <n v="1"/>
    <n v="0"/>
    <x v="64"/>
    <n v="771660"/>
    <x v="4"/>
    <s v="B2"/>
    <n v="36"/>
    <s v="Not Verified"/>
    <n v="126500"/>
    <x v="1"/>
    <n v="10541.666666666666"/>
    <n v="0.1193"/>
    <n v="6.0552500036352517E-3"/>
    <x v="0"/>
    <n v="1.5810276679841896E-2"/>
    <x v="0"/>
    <n v="63.84"/>
    <n v="9.2499999999999999E-2"/>
    <x v="2"/>
    <n v="2000"/>
    <s v="Low"/>
    <n v="30"/>
    <n v="2281"/>
  </r>
  <r>
    <n v="730739"/>
    <s v="TX"/>
    <x v="2"/>
    <x v="0"/>
    <s v="Individual"/>
    <s v="2 years"/>
    <x v="4"/>
    <s v="Safekick"/>
    <x v="2"/>
    <s v="Mortgage"/>
    <x v="28"/>
    <x v="56"/>
    <x v="48"/>
    <x v="1"/>
    <n v="1"/>
    <n v="1"/>
    <n v="0"/>
    <x v="48"/>
    <n v="926734"/>
    <x v="4"/>
    <s v="B3"/>
    <n v="36"/>
    <s v="Not Verified"/>
    <n v="110004"/>
    <x v="1"/>
    <n v="9167"/>
    <n v="0.1017"/>
    <n v="5.308363521738188E-2"/>
    <x v="0"/>
    <n v="0.13635867786625941"/>
    <x v="0"/>
    <n v="486.62"/>
    <n v="0.1037"/>
    <x v="1"/>
    <n v="15000"/>
    <s v="Medium"/>
    <n v="17"/>
    <n v="17562"/>
  </r>
  <r>
    <n v="803734"/>
    <s v="TX"/>
    <x v="2"/>
    <x v="0"/>
    <s v="Individual"/>
    <s v="2 years"/>
    <x v="4"/>
    <s v="Integrity Intergration Resources"/>
    <x v="2"/>
    <s v="Mortgage"/>
    <x v="45"/>
    <x v="5"/>
    <x v="6"/>
    <x v="1"/>
    <n v="1"/>
    <n v="1"/>
    <n v="0"/>
    <x v="6"/>
    <n v="1009526"/>
    <x v="4"/>
    <s v="B3"/>
    <n v="36"/>
    <s v="Not Verified"/>
    <n v="105000"/>
    <x v="1"/>
    <n v="8750"/>
    <n v="6.7400000000000002E-2"/>
    <n v="2.2446158870035596E-2"/>
    <x v="0"/>
    <n v="5.7142857142857141E-2"/>
    <x v="0"/>
    <n v="196.41"/>
    <n v="0.1099"/>
    <x v="1"/>
    <n v="6000"/>
    <s v="Medium"/>
    <n v="16"/>
    <n v="7071"/>
  </r>
  <r>
    <n v="481972"/>
    <s v="TX"/>
    <x v="2"/>
    <x v="0"/>
    <s v="Individual"/>
    <s v="2 years"/>
    <x v="4"/>
    <s v="North Texas Anesthesia"/>
    <x v="2"/>
    <s v="Mortgage"/>
    <x v="47"/>
    <x v="27"/>
    <x v="70"/>
    <x v="1"/>
    <n v="1"/>
    <n v="1"/>
    <n v="0"/>
    <x v="70"/>
    <n v="613022"/>
    <x v="4"/>
    <s v="B4"/>
    <n v="36"/>
    <s v="Not Verified"/>
    <n v="215000"/>
    <x v="2"/>
    <n v="17916.666666666668"/>
    <n v="4.1000000000000003E-3"/>
    <n v="2.7405193969229504E-2"/>
    <x v="0"/>
    <n v="6.9767441860465115E-2"/>
    <x v="0"/>
    <n v="491.03"/>
    <n v="0.1099"/>
    <x v="1"/>
    <n v="15000"/>
    <s v="Medium"/>
    <n v="12"/>
    <n v="16118"/>
  </r>
  <r>
    <n v="489370"/>
    <s v="VA"/>
    <x v="25"/>
    <x v="0"/>
    <s v="Individual"/>
    <s v="2 years"/>
    <x v="4"/>
    <s v="Universal Health Services"/>
    <x v="2"/>
    <s v="Mortgage"/>
    <x v="25"/>
    <x v="3"/>
    <x v="42"/>
    <x v="1"/>
    <n v="1"/>
    <n v="1"/>
    <n v="0"/>
    <x v="42"/>
    <n v="624359"/>
    <x v="4"/>
    <s v="B4"/>
    <n v="36"/>
    <s v="Not Verified"/>
    <n v="125555"/>
    <x v="1"/>
    <n v="10462.916666666666"/>
    <n v="0.13320000000000001"/>
    <n v="2.8157142463705997E-2"/>
    <x v="0"/>
    <n v="7.1681733105013745E-2"/>
    <x v="0"/>
    <n v="294.62"/>
    <n v="0.1099"/>
    <x v="1"/>
    <n v="9000"/>
    <s v="Medium"/>
    <n v="58"/>
    <n v="9465"/>
  </r>
  <r>
    <n v="538557"/>
    <s v="MA"/>
    <x v="16"/>
    <x v="3"/>
    <s v="Individual"/>
    <s v="2 years"/>
    <x v="4"/>
    <s v="Solutia"/>
    <x v="2"/>
    <s v="Mortgage"/>
    <x v="44"/>
    <x v="11"/>
    <x v="27"/>
    <x v="1"/>
    <n v="1"/>
    <n v="1"/>
    <n v="0"/>
    <x v="27"/>
    <n v="695530"/>
    <x v="4"/>
    <s v="B5"/>
    <n v="36"/>
    <s v="Not Verified"/>
    <n v="68004"/>
    <x v="1"/>
    <n v="5667"/>
    <n v="1.78E-2"/>
    <n v="3.509527024364998E-2"/>
    <x v="0"/>
    <n v="8.823010411152285E-2"/>
    <x v="0"/>
    <n v="198.89"/>
    <n v="0.1186"/>
    <x v="1"/>
    <n v="6000"/>
    <s v="Medium"/>
    <n v="38"/>
    <n v="7161"/>
  </r>
  <r>
    <n v="627494"/>
    <s v="GA"/>
    <x v="0"/>
    <x v="0"/>
    <s v="Individual"/>
    <s v="3 years"/>
    <x v="4"/>
    <s v="Winware, Inc."/>
    <x v="2"/>
    <s v="Mortgage"/>
    <x v="41"/>
    <x v="48"/>
    <x v="63"/>
    <x v="1"/>
    <n v="1"/>
    <n v="1"/>
    <n v="0"/>
    <x v="63"/>
    <n v="804097"/>
    <x v="4"/>
    <s v="B1"/>
    <n v="36"/>
    <s v="Not Verified"/>
    <n v="79000"/>
    <x v="1"/>
    <n v="6583.333333333333"/>
    <n v="0.1429"/>
    <n v="1.9287440540591703E-2"/>
    <x v="0"/>
    <n v="5.0632911392405063E-2"/>
    <x v="0"/>
    <n v="126.98"/>
    <n v="8.8800000000000004E-2"/>
    <x v="2"/>
    <n v="4000"/>
    <s v="Low"/>
    <n v="19"/>
    <n v="4114"/>
  </r>
  <r>
    <n v="537651"/>
    <s v="AL"/>
    <x v="38"/>
    <x v="1"/>
    <s v="Individual"/>
    <s v="3 years"/>
    <x v="4"/>
    <s v="Alabama Department Of Transportation"/>
    <x v="2"/>
    <s v="Mortgage"/>
    <x v="51"/>
    <x v="11"/>
    <x v="59"/>
    <x v="1"/>
    <n v="1"/>
    <n v="1"/>
    <n v="0"/>
    <x v="59"/>
    <n v="694480"/>
    <x v="4"/>
    <s v="B2"/>
    <n v="36"/>
    <s v="Not Verified"/>
    <n v="49500"/>
    <x v="0"/>
    <n v="4125"/>
    <n v="4.41E-2"/>
    <n v="7.9079886659542339E-2"/>
    <x v="0"/>
    <n v="0.20202020202020202"/>
    <x v="1"/>
    <n v="326.20999999999998"/>
    <n v="0.1075"/>
    <x v="1"/>
    <n v="10000"/>
    <s v="Medium"/>
    <n v="17"/>
    <n v="11267"/>
  </r>
  <r>
    <n v="999879"/>
    <s v="CA"/>
    <x v="1"/>
    <x v="1"/>
    <s v="Individual"/>
    <s v="3 years"/>
    <x v="4"/>
    <s v="Teamdna, Inc."/>
    <x v="2"/>
    <s v="Mortgage"/>
    <x v="12"/>
    <x v="1"/>
    <x v="10"/>
    <x v="1"/>
    <n v="1"/>
    <n v="1"/>
    <n v="0"/>
    <x v="10"/>
    <n v="1225271"/>
    <x v="4"/>
    <s v="B2"/>
    <n v="36"/>
    <s v="Not Verified"/>
    <n v="48000"/>
    <x v="0"/>
    <n v="4000"/>
    <n v="2.3E-2"/>
    <n v="4.0716523554540147E-2"/>
    <x v="0"/>
    <n v="0.10416666666666667"/>
    <x v="0"/>
    <n v="162.87"/>
    <n v="0.1065"/>
    <x v="1"/>
    <n v="5000"/>
    <s v="Low"/>
    <n v="16"/>
    <n v="5881"/>
  </r>
  <r>
    <n v="1007778"/>
    <s v="NC"/>
    <x v="32"/>
    <x v="0"/>
    <s v="Individual"/>
    <s v="3 years"/>
    <x v="4"/>
    <s v="Drake Enterprise -Boiler Room Steakhouse"/>
    <x v="2"/>
    <s v="Mortgage"/>
    <x v="21"/>
    <x v="11"/>
    <x v="53"/>
    <x v="1"/>
    <n v="1"/>
    <n v="1"/>
    <n v="0"/>
    <x v="53"/>
    <n v="1234191"/>
    <x v="4"/>
    <s v="B3"/>
    <n v="36"/>
    <s v="Not Verified"/>
    <n v="37000"/>
    <x v="0"/>
    <n v="3083.3333333333335"/>
    <n v="0.13200000000000001"/>
    <n v="6.865498728204586E-2"/>
    <x v="0"/>
    <n v="0.17297297297297298"/>
    <x v="0"/>
    <n v="211.69"/>
    <n v="0.1171"/>
    <x v="1"/>
    <n v="6400"/>
    <s v="Medium"/>
    <n v="20"/>
    <n v="7621"/>
  </r>
  <r>
    <n v="1019807"/>
    <s v="CA"/>
    <x v="1"/>
    <x v="1"/>
    <s v="Individual"/>
    <s v="4 years"/>
    <x v="2"/>
    <s v="Genon"/>
    <x v="2"/>
    <s v="Mortgage"/>
    <x v="21"/>
    <x v="11"/>
    <x v="27"/>
    <x v="1"/>
    <n v="1"/>
    <n v="1"/>
    <n v="0"/>
    <x v="27"/>
    <n v="1248560"/>
    <x v="4"/>
    <s v="B1"/>
    <n v="36"/>
    <s v="Not Verified"/>
    <n v="88000"/>
    <x v="1"/>
    <n v="7333.333333333333"/>
    <n v="0.14949999999999999"/>
    <n v="2.6365867540418121E-2"/>
    <x v="0"/>
    <n v="6.8181818181818177E-2"/>
    <x v="0"/>
    <n v="193.35"/>
    <n v="9.9099999999999994E-2"/>
    <x v="2"/>
    <n v="6000"/>
    <s v="Medium"/>
    <n v="19"/>
    <n v="6754"/>
  </r>
  <r>
    <n v="998469"/>
    <s v="OK"/>
    <x v="17"/>
    <x v="0"/>
    <s v="Individual"/>
    <s v="4 years"/>
    <x v="2"/>
    <s v="Hunt Military Communities"/>
    <x v="2"/>
    <s v="Mortgage"/>
    <x v="12"/>
    <x v="11"/>
    <x v="53"/>
    <x v="1"/>
    <n v="1"/>
    <n v="1"/>
    <n v="0"/>
    <x v="53"/>
    <n v="1223623"/>
    <x v="4"/>
    <s v="B2"/>
    <n v="36"/>
    <s v="Not Verified"/>
    <n v="45000"/>
    <x v="0"/>
    <n v="3750"/>
    <n v="0.1469"/>
    <n v="8.6861916916352311E-2"/>
    <x v="0"/>
    <n v="0.22222222222222221"/>
    <x v="1"/>
    <n v="325.74"/>
    <n v="0.1065"/>
    <x v="1"/>
    <n v="10000"/>
    <s v="Medium"/>
    <n v="18"/>
    <n v="11726"/>
  </r>
  <r>
    <n v="771105"/>
    <s v="OR"/>
    <x v="37"/>
    <x v="1"/>
    <s v="Individual"/>
    <s v="5 years"/>
    <x v="2"/>
    <s v="Western Beverage"/>
    <x v="2"/>
    <s v="Mortgage"/>
    <x v="6"/>
    <x v="5"/>
    <x v="23"/>
    <x v="1"/>
    <n v="1"/>
    <n v="1"/>
    <n v="0"/>
    <x v="23"/>
    <n v="972844"/>
    <x v="4"/>
    <s v="B2"/>
    <n v="36"/>
    <s v="Not Verified"/>
    <n v="50000"/>
    <x v="0"/>
    <n v="4166.666666666667"/>
    <n v="0.104"/>
    <n v="5.4675428176139865E-2"/>
    <x v="0"/>
    <n v="0.14000000000000001"/>
    <x v="0"/>
    <n v="227.82"/>
    <n v="0.10589999999999999"/>
    <x v="1"/>
    <n v="7000"/>
    <s v="Medium"/>
    <n v="13"/>
    <n v="7911"/>
  </r>
  <r>
    <n v="493228"/>
    <s v="TX"/>
    <x v="2"/>
    <x v="0"/>
    <s v="Individual"/>
    <s v="5 years"/>
    <x v="2"/>
    <s v="Aqua Care Pool Service"/>
    <x v="2"/>
    <s v="Mortgage"/>
    <x v="25"/>
    <x v="13"/>
    <x v="20"/>
    <x v="1"/>
    <n v="1"/>
    <n v="1"/>
    <n v="0"/>
    <x v="20"/>
    <n v="630927"/>
    <x v="4"/>
    <s v="B3"/>
    <n v="36"/>
    <s v="Not Verified"/>
    <n v="40000"/>
    <x v="0"/>
    <n v="3333.3333333333335"/>
    <n v="4.1099999999999998E-2"/>
    <n v="5.8606301615934775E-2"/>
    <x v="0"/>
    <n v="0.15"/>
    <x v="0"/>
    <n v="195.36"/>
    <n v="0.1062"/>
    <x v="1"/>
    <n v="6000"/>
    <s v="Medium"/>
    <n v="10"/>
    <n v="6806"/>
  </r>
  <r>
    <n v="822371"/>
    <s v="TX"/>
    <x v="2"/>
    <x v="0"/>
    <s v="Individual"/>
    <s v="5 years"/>
    <x v="2"/>
    <s v="Nabors Drilling"/>
    <x v="2"/>
    <s v="Mortgage"/>
    <x v="45"/>
    <x v="7"/>
    <x v="60"/>
    <x v="1"/>
    <n v="1"/>
    <n v="1"/>
    <n v="0"/>
    <x v="60"/>
    <n v="1030802"/>
    <x v="4"/>
    <s v="B4"/>
    <n v="36"/>
    <s v="Not Verified"/>
    <n v="100000"/>
    <x v="1"/>
    <n v="8333.3333333333339"/>
    <n v="0.12640000000000001"/>
    <n v="3.1652400675023375E-2"/>
    <x v="0"/>
    <n v="0.08"/>
    <x v="0"/>
    <n v="263.77999999999997"/>
    <n v="0.1149"/>
    <x v="1"/>
    <n v="8000"/>
    <s v="Medium"/>
    <n v="40"/>
    <n v="9090"/>
  </r>
  <r>
    <n v="434007"/>
    <s v="RI"/>
    <x v="7"/>
    <x v="3"/>
    <s v="Individual"/>
    <s v="6 years"/>
    <x v="1"/>
    <s v="Self"/>
    <x v="2"/>
    <s v="Mortgage"/>
    <x v="14"/>
    <x v="32"/>
    <x v="42"/>
    <x v="1"/>
    <n v="1"/>
    <n v="1"/>
    <n v="0"/>
    <x v="42"/>
    <n v="517443"/>
    <x v="4"/>
    <s v="B5"/>
    <n v="36"/>
    <s v="Not Verified"/>
    <n v="80000"/>
    <x v="1"/>
    <n v="6666.666666666667"/>
    <n v="1.2999999999999999E-3"/>
    <n v="7.5303037527705452E-2"/>
    <x v="0"/>
    <n v="0.1875"/>
    <x v="0"/>
    <n v="502"/>
    <n v="0.12529999999999999"/>
    <x v="1"/>
    <n v="15000"/>
    <s v="Medium"/>
    <n v="8"/>
    <n v="16518"/>
  </r>
  <r>
    <n v="775490"/>
    <s v="NC"/>
    <x v="32"/>
    <x v="0"/>
    <s v="Individual"/>
    <s v="7 years"/>
    <x v="1"/>
    <s v="Newman Machine"/>
    <x v="2"/>
    <s v="Mortgage"/>
    <x v="6"/>
    <x v="8"/>
    <x v="64"/>
    <x v="1"/>
    <n v="1"/>
    <n v="1"/>
    <n v="0"/>
    <x v="64"/>
    <n v="977746"/>
    <x v="4"/>
    <s v="B3"/>
    <n v="36"/>
    <s v="Not Verified"/>
    <n v="37000"/>
    <x v="0"/>
    <n v="3083.3333333333335"/>
    <n v="0.13650000000000001"/>
    <n v="4.6712276567371369E-2"/>
    <x v="0"/>
    <n v="0.11891891891891893"/>
    <x v="0"/>
    <n v="144.03"/>
    <n v="0.1099"/>
    <x v="1"/>
    <n v="4400"/>
    <s v="Low"/>
    <n v="24"/>
    <n v="5035"/>
  </r>
  <r>
    <n v="826432"/>
    <s v="MI"/>
    <x v="6"/>
    <x v="2"/>
    <s v="Individual"/>
    <s v="7 years"/>
    <x v="1"/>
    <s v="Musashi Auto Parts"/>
    <x v="2"/>
    <s v="Mortgage"/>
    <x v="45"/>
    <x v="45"/>
    <x v="12"/>
    <x v="1"/>
    <n v="1"/>
    <n v="1"/>
    <n v="0"/>
    <x v="12"/>
    <n v="1035304"/>
    <x v="4"/>
    <s v="B3"/>
    <n v="36"/>
    <s v="Not Verified"/>
    <n v="60000"/>
    <x v="1"/>
    <n v="5000"/>
    <n v="0.23980000000000001"/>
    <n v="5.2374370696749724E-2"/>
    <x v="0"/>
    <n v="0.13333333333333333"/>
    <x v="0"/>
    <n v="261.88"/>
    <n v="0.1099"/>
    <x v="1"/>
    <n v="8000"/>
    <s v="Medium"/>
    <n v="16"/>
    <n v="8910"/>
  </r>
  <r>
    <n v="480239"/>
    <s v="TX"/>
    <x v="2"/>
    <x v="0"/>
    <s v="Individual"/>
    <s v="7 years"/>
    <x v="1"/>
    <s v="Dell Services"/>
    <x v="2"/>
    <s v="Mortgage"/>
    <x v="47"/>
    <x v="11"/>
    <x v="3"/>
    <x v="1"/>
    <n v="1"/>
    <n v="1"/>
    <n v="0"/>
    <x v="3"/>
    <n v="610374"/>
    <x v="4"/>
    <s v="B5"/>
    <n v="36"/>
    <s v="Not Verified"/>
    <n v="72000"/>
    <x v="1"/>
    <n v="6000"/>
    <n v="0.1057"/>
    <n v="2.3036624194820575E-2"/>
    <x v="0"/>
    <n v="5.8333333333333334E-2"/>
    <x v="0"/>
    <n v="138.22999999999999"/>
    <n v="0.11360000000000001"/>
    <x v="1"/>
    <n v="4200"/>
    <s v="Low"/>
    <n v="20"/>
    <n v="4893"/>
  </r>
  <r>
    <n v="660306"/>
    <s v="MI"/>
    <x v="6"/>
    <x v="2"/>
    <s v="Individual"/>
    <s v="8 years"/>
    <x v="1"/>
    <s v="Macomb County Department Of Roads"/>
    <x v="2"/>
    <s v="Mortgage"/>
    <x v="20"/>
    <x v="11"/>
    <x v="57"/>
    <x v="1"/>
    <n v="1"/>
    <n v="1"/>
    <n v="0"/>
    <x v="57"/>
    <n v="844527"/>
    <x v="4"/>
    <s v="B1"/>
    <n v="36"/>
    <s v="Not Verified"/>
    <n v="95000"/>
    <x v="1"/>
    <n v="7916.666666666667"/>
    <n v="0.1772"/>
    <n v="2.7566845007834097E-2"/>
    <x v="0"/>
    <n v="7.1578947368421048E-2"/>
    <x v="0"/>
    <n v="218.24"/>
    <n v="9.6299999999999997E-2"/>
    <x v="2"/>
    <n v="6800"/>
    <s v="Medium"/>
    <n v="37"/>
    <n v="7857"/>
  </r>
  <r>
    <n v="872153"/>
    <s v="FL"/>
    <x v="5"/>
    <x v="0"/>
    <s v="Individual"/>
    <s v="9 years"/>
    <x v="1"/>
    <s v="Firstcoast Dermatology"/>
    <x v="2"/>
    <s v="Mortgage"/>
    <x v="10"/>
    <x v="60"/>
    <x v="61"/>
    <x v="1"/>
    <n v="1"/>
    <n v="1"/>
    <n v="0"/>
    <x v="61"/>
    <n v="1086331"/>
    <x v="4"/>
    <s v="B1"/>
    <n v="36"/>
    <s v="Not Verified"/>
    <n v="36000"/>
    <x v="0"/>
    <n v="3000"/>
    <n v="8.7999999999999995E-2"/>
    <n v="1.0754164151618215E-2"/>
    <x v="0"/>
    <n v="2.7777777777777776E-2"/>
    <x v="0"/>
    <n v="32.270000000000003"/>
    <n v="9.9900000000000003E-2"/>
    <x v="2"/>
    <n v="1000"/>
    <s v="Low"/>
    <n v="13"/>
    <n v="1161"/>
  </r>
  <r>
    <n v="543747"/>
    <s v="MA"/>
    <x v="16"/>
    <x v="3"/>
    <s v="Individual"/>
    <s v="9 years"/>
    <x v="1"/>
    <s v="Unknown"/>
    <x v="2"/>
    <s v="Mortgage"/>
    <x v="44"/>
    <x v="9"/>
    <x v="27"/>
    <x v="1"/>
    <n v="1"/>
    <n v="1"/>
    <n v="0"/>
    <x v="27"/>
    <n v="701473"/>
    <x v="4"/>
    <s v="B2"/>
    <n v="36"/>
    <s v="Not Verified"/>
    <n v="46000"/>
    <x v="0"/>
    <n v="3833.3333333333335"/>
    <n v="2.24E-2"/>
    <n v="4.2548417278775494E-2"/>
    <x v="0"/>
    <n v="0.10869565217391304"/>
    <x v="0"/>
    <n v="163.11000000000001"/>
    <n v="0.1075"/>
    <x v="1"/>
    <n v="5000"/>
    <s v="Low"/>
    <n v="15"/>
    <n v="5872"/>
  </r>
  <r>
    <n v="587143"/>
    <s v="CT"/>
    <x v="21"/>
    <x v="3"/>
    <s v="Individual"/>
    <s v="&lt; 1 year"/>
    <x v="0"/>
    <s v="Apria Healthcare"/>
    <x v="2"/>
    <s v="Mortgage"/>
    <x v="54"/>
    <x v="11"/>
    <x v="11"/>
    <x v="1"/>
    <n v="1"/>
    <n v="1"/>
    <n v="0"/>
    <x v="11"/>
    <n v="754251"/>
    <x v="4"/>
    <s v="B2"/>
    <n v="36"/>
    <s v="Not Verified"/>
    <n v="60000"/>
    <x v="1"/>
    <n v="5000"/>
    <n v="0.1754"/>
    <n v="1.5657817558589388E-2"/>
    <x v="0"/>
    <n v="0.04"/>
    <x v="0"/>
    <n v="78.290000000000006"/>
    <n v="0.1075"/>
    <x v="1"/>
    <n v="2400"/>
    <s v="Low"/>
    <n v="19"/>
    <n v="2819"/>
  </r>
  <r>
    <n v="482131"/>
    <s v="NJ"/>
    <x v="18"/>
    <x v="3"/>
    <s v="Individual"/>
    <s v="&lt; 1 year"/>
    <x v="0"/>
    <s v="Vantage Apparel"/>
    <x v="2"/>
    <s v="Mortgage"/>
    <x v="47"/>
    <x v="13"/>
    <x v="60"/>
    <x v="1"/>
    <n v="1"/>
    <n v="1"/>
    <n v="0"/>
    <x v="60"/>
    <n v="613248"/>
    <x v="4"/>
    <s v="B2"/>
    <n v="36"/>
    <s v="Not Verified"/>
    <n v="72500"/>
    <x v="1"/>
    <n v="6041.666666666667"/>
    <n v="0.2223"/>
    <n v="2.1440896941238862E-2"/>
    <x v="0"/>
    <n v="5.5172413793103448E-2"/>
    <x v="0"/>
    <n v="129.54"/>
    <n v="0.10249999999999999"/>
    <x v="1"/>
    <n v="4000"/>
    <s v="Low"/>
    <n v="23"/>
    <n v="4664"/>
  </r>
  <r>
    <n v="454182"/>
    <s v="MI"/>
    <x v="6"/>
    <x v="2"/>
    <s v="Individual"/>
    <s v="&lt; 1 year"/>
    <x v="0"/>
    <s v="Bunzl"/>
    <x v="2"/>
    <s v="Mortgage"/>
    <x v="31"/>
    <x v="8"/>
    <x v="12"/>
    <x v="1"/>
    <n v="1"/>
    <n v="1"/>
    <n v="0"/>
    <x v="12"/>
    <n v="499706"/>
    <x v="4"/>
    <s v="B3"/>
    <n v="36"/>
    <s v="Not Verified"/>
    <n v="55000"/>
    <x v="1"/>
    <n v="4583.333333333333"/>
    <n v="1.0699999999999999E-2"/>
    <n v="9.0363199061213775E-2"/>
    <x v="0"/>
    <n v="0.22727272727272727"/>
    <x v="1"/>
    <n v="414.18"/>
    <n v="0.1183"/>
    <x v="1"/>
    <n v="12500"/>
    <s v="Medium"/>
    <n v="13"/>
    <n v="14910"/>
  </r>
  <r>
    <n v="984524"/>
    <s v="NV"/>
    <x v="11"/>
    <x v="1"/>
    <s v="Individual"/>
    <s v="&lt; 1 year"/>
    <x v="0"/>
    <s v="Aria Resort And Casino"/>
    <x v="2"/>
    <s v="Mortgage"/>
    <x v="12"/>
    <x v="38"/>
    <x v="46"/>
    <x v="1"/>
    <n v="1"/>
    <n v="1"/>
    <n v="0"/>
    <x v="46"/>
    <n v="1208136"/>
    <x v="4"/>
    <s v="B3"/>
    <n v="36"/>
    <s v="Not Verified"/>
    <n v="45000"/>
    <x v="0"/>
    <n v="3750"/>
    <n v="0.15229999999999999"/>
    <n v="2.6460776348288514E-2"/>
    <x v="0"/>
    <n v="6.6666666666666666E-2"/>
    <x v="0"/>
    <n v="99.23"/>
    <n v="0.1171"/>
    <x v="1"/>
    <n v="3000"/>
    <s v="Low"/>
    <n v="8"/>
    <n v="3572"/>
  </r>
  <r>
    <n v="853280"/>
    <s v="CA"/>
    <x v="1"/>
    <x v="1"/>
    <s v="Individual"/>
    <s v="1 year"/>
    <x v="4"/>
    <s v="Hks Architects, Inc."/>
    <x v="2"/>
    <s v="Mortgage"/>
    <x v="35"/>
    <x v="42"/>
    <x v="61"/>
    <x v="1"/>
    <n v="1"/>
    <n v="1"/>
    <n v="0"/>
    <x v="61"/>
    <n v="1064998"/>
    <x v="4"/>
    <s v="B3"/>
    <n v="36"/>
    <s v="Not Verified"/>
    <n v="68000"/>
    <x v="1"/>
    <n v="5666.666666666667"/>
    <n v="9.9400000000000002E-2"/>
    <n v="4.6212680026543863E-2"/>
    <x v="0"/>
    <n v="0.11764705882352941"/>
    <x v="0"/>
    <n v="261.88"/>
    <n v="0.1099"/>
    <x v="1"/>
    <n v="8000"/>
    <s v="Medium"/>
    <n v="18"/>
    <n v="9427"/>
  </r>
  <r>
    <n v="421274"/>
    <s v="MT"/>
    <x v="42"/>
    <x v="1"/>
    <s v="Individual"/>
    <s v="10+ years"/>
    <x v="3"/>
    <s v="Great Falls Public Schools"/>
    <x v="2"/>
    <s v="Mortgage"/>
    <x v="29"/>
    <x v="32"/>
    <x v="42"/>
    <x v="1"/>
    <n v="1"/>
    <n v="1"/>
    <n v="0"/>
    <x v="42"/>
    <n v="495152"/>
    <x v="4"/>
    <s v="B1"/>
    <n v="36"/>
    <s v="Not Verified"/>
    <n v="78000"/>
    <x v="1"/>
    <n v="6500"/>
    <n v="8.7400000000000005E-2"/>
    <n v="4.831760347926848E-2"/>
    <x v="0"/>
    <n v="0.12307692307692308"/>
    <x v="0"/>
    <n v="314.06"/>
    <n v="0.1095"/>
    <x v="1"/>
    <n v="9600"/>
    <s v="Medium"/>
    <n v="25"/>
    <n v="10354"/>
  </r>
  <r>
    <n v="725258"/>
    <s v="AZ"/>
    <x v="20"/>
    <x v="1"/>
    <s v="Individual"/>
    <s v="10+ years"/>
    <x v="3"/>
    <s v="Usaf"/>
    <x v="2"/>
    <s v="Mortgage"/>
    <x v="28"/>
    <x v="24"/>
    <x v="25"/>
    <x v="1"/>
    <n v="1"/>
    <n v="1"/>
    <n v="0"/>
    <x v="25"/>
    <n v="920475"/>
    <x v="4"/>
    <s v="B2"/>
    <n v="36"/>
    <s v="Not Verified"/>
    <n v="54000"/>
    <x v="1"/>
    <n v="4500"/>
    <n v="0.18110000000000001"/>
    <n v="2.1511458129224992E-2"/>
    <x v="0"/>
    <n v="5.5555555555555552E-2"/>
    <x v="0"/>
    <n v="96.81"/>
    <n v="0.1"/>
    <x v="2"/>
    <n v="3000"/>
    <s v="Low"/>
    <n v="21"/>
    <n v="3141"/>
  </r>
  <r>
    <n v="771560"/>
    <s v="CA"/>
    <x v="1"/>
    <x v="1"/>
    <s v="Individual"/>
    <s v="10+ years"/>
    <x v="3"/>
    <s v="Us Customs &amp; Border Protection"/>
    <x v="2"/>
    <s v="Mortgage"/>
    <x v="6"/>
    <x v="11"/>
    <x v="23"/>
    <x v="1"/>
    <n v="1"/>
    <n v="1"/>
    <n v="0"/>
    <x v="23"/>
    <n v="973357"/>
    <x v="4"/>
    <s v="B3"/>
    <n v="36"/>
    <s v="Not Verified"/>
    <n v="108000"/>
    <x v="1"/>
    <n v="9000"/>
    <n v="0.15049999999999999"/>
    <n v="1.8185545380815876E-2"/>
    <x v="0"/>
    <n v="4.6296296296296294E-2"/>
    <x v="0"/>
    <n v="163.66999999999999"/>
    <n v="0.1099"/>
    <x v="1"/>
    <n v="5000"/>
    <s v="Low"/>
    <n v="30"/>
    <n v="5676"/>
  </r>
  <r>
    <n v="490383"/>
    <s v="GA"/>
    <x v="0"/>
    <x v="0"/>
    <s v="Individual"/>
    <s v="2 years"/>
    <x v="4"/>
    <s v="Ameriprise Financial"/>
    <x v="2"/>
    <s v="Mortgage"/>
    <x v="25"/>
    <x v="44"/>
    <x v="24"/>
    <x v="1"/>
    <n v="1"/>
    <n v="1"/>
    <n v="0"/>
    <x v="24"/>
    <n v="626120"/>
    <x v="4"/>
    <s v="B3"/>
    <n v="36"/>
    <s v="Not Verified"/>
    <n v="53000"/>
    <x v="1"/>
    <n v="4416.666666666667"/>
    <n v="0.1983"/>
    <n v="2.2115585515447081E-2"/>
    <x v="0"/>
    <n v="5.6603773584905662E-2"/>
    <x v="0"/>
    <n v="97.68"/>
    <n v="0.1062"/>
    <x v="1"/>
    <n v="3000"/>
    <s v="Low"/>
    <n v="33"/>
    <n v="3362"/>
  </r>
  <r>
    <n v="416916"/>
    <s v="GA"/>
    <x v="0"/>
    <x v="0"/>
    <s v="Individual"/>
    <s v="2 years"/>
    <x v="4"/>
    <s v="Nci Information Systems Inc"/>
    <x v="2"/>
    <s v="Mortgage"/>
    <x v="22"/>
    <x v="5"/>
    <x v="33"/>
    <x v="1"/>
    <n v="1"/>
    <n v="1"/>
    <n v="0"/>
    <x v="33"/>
    <n v="485833"/>
    <x v="4"/>
    <s v="B4"/>
    <n v="36"/>
    <s v="Not Verified"/>
    <n v="94896"/>
    <x v="1"/>
    <n v="7908"/>
    <n v="0.1646"/>
    <n v="1.4677072144165431E-2"/>
    <x v="0"/>
    <n v="3.6882481874894624E-2"/>
    <x v="0"/>
    <n v="116.08"/>
    <n v="0.11890000000000001"/>
    <x v="1"/>
    <n v="3500"/>
    <s v="Low"/>
    <n v="26"/>
    <n v="4177"/>
  </r>
  <r>
    <n v="518788"/>
    <s v="AZ"/>
    <x v="20"/>
    <x v="1"/>
    <s v="Individual"/>
    <s v="3 years"/>
    <x v="4"/>
    <s v="Officemax"/>
    <x v="2"/>
    <s v="Mortgage"/>
    <x v="26"/>
    <x v="14"/>
    <x v="18"/>
    <x v="1"/>
    <n v="1"/>
    <n v="1"/>
    <n v="0"/>
    <x v="18"/>
    <n v="670637"/>
    <x v="4"/>
    <s v="B2"/>
    <n v="36"/>
    <s v="Not Verified"/>
    <n v="741600"/>
    <x v="3"/>
    <n v="61800"/>
    <n v="1.14E-2"/>
    <n v="6.288288949190199E-3"/>
    <x v="0"/>
    <n v="1.6181229773462782E-2"/>
    <x v="0"/>
    <n v="314.14"/>
    <n v="0.10249999999999999"/>
    <x v="1"/>
    <n v="12000"/>
    <s v="Medium"/>
    <n v="17"/>
    <n v="11309"/>
  </r>
  <r>
    <n v="970334"/>
    <s v="FL"/>
    <x v="5"/>
    <x v="0"/>
    <s v="Individual"/>
    <s v="4 years"/>
    <x v="2"/>
    <s v="Speedee Cash Managment"/>
    <x v="2"/>
    <s v="Mortgage"/>
    <x v="12"/>
    <x v="9"/>
    <x v="53"/>
    <x v="1"/>
    <n v="1"/>
    <n v="1"/>
    <n v="0"/>
    <x v="53"/>
    <n v="1191993"/>
    <x v="4"/>
    <s v="B2"/>
    <n v="36"/>
    <s v="Not Verified"/>
    <n v="33640"/>
    <x v="0"/>
    <n v="2803.3333333333335"/>
    <n v="6.7799999999999999E-2"/>
    <n v="0.13943351704765233"/>
    <x v="1"/>
    <n v="0.356718192627824"/>
    <x v="1"/>
    <n v="390.88"/>
    <n v="0.1065"/>
    <x v="1"/>
    <n v="12000"/>
    <s v="Medium"/>
    <n v="10"/>
    <n v="14072"/>
  </r>
  <r>
    <n v="737777"/>
    <s v="GA"/>
    <x v="0"/>
    <x v="0"/>
    <s v="Individual"/>
    <s v="4 years"/>
    <x v="2"/>
    <s v="Lafarge Northamerica Inc."/>
    <x v="2"/>
    <s v="Mortgage"/>
    <x v="28"/>
    <x v="3"/>
    <x v="48"/>
    <x v="1"/>
    <n v="1"/>
    <n v="1"/>
    <n v="0"/>
    <x v="48"/>
    <n v="935022"/>
    <x v="4"/>
    <s v="B2"/>
    <n v="36"/>
    <s v="Not Verified"/>
    <n v="50000"/>
    <x v="0"/>
    <n v="4166.666666666667"/>
    <n v="0.23330000000000001"/>
    <n v="3.8720624632604977E-2"/>
    <x v="0"/>
    <n v="0.1"/>
    <x v="0"/>
    <n v="161.34"/>
    <n v="0.1"/>
    <x v="2"/>
    <n v="5000"/>
    <s v="Low"/>
    <n v="19"/>
    <n v="5808"/>
  </r>
  <r>
    <n v="497697"/>
    <s v="VA"/>
    <x v="25"/>
    <x v="0"/>
    <s v="Individual"/>
    <s v="10+ years"/>
    <x v="3"/>
    <s v="Qwest"/>
    <x v="2"/>
    <s v="Mortgage"/>
    <x v="48"/>
    <x v="34"/>
    <x v="41"/>
    <x v="1"/>
    <n v="1"/>
    <n v="1"/>
    <n v="0"/>
    <x v="41"/>
    <n v="638058"/>
    <x v="4"/>
    <s v="B1"/>
    <n v="36"/>
    <s v="Not Verified"/>
    <n v="99000"/>
    <x v="1"/>
    <n v="8250"/>
    <n v="3.3999999999999998E-3"/>
    <n v="4.7828272246876989E-2"/>
    <x v="0"/>
    <n v="0.12373737373737374"/>
    <x v="0"/>
    <n v="394.58"/>
    <n v="9.8799999999999999E-2"/>
    <x v="2"/>
    <n v="12250"/>
    <s v="Medium"/>
    <n v="24"/>
    <n v="13148"/>
  </r>
  <r>
    <n v="865353"/>
    <s v="FL"/>
    <x v="5"/>
    <x v="0"/>
    <s v="Individual"/>
    <s v="10+ years"/>
    <x v="3"/>
    <s v="Palm Beach Gardens Medical Ctr"/>
    <x v="2"/>
    <s v="Mortgage"/>
    <x v="10"/>
    <x v="44"/>
    <x v="36"/>
    <x v="1"/>
    <n v="1"/>
    <n v="1"/>
    <n v="0"/>
    <x v="36"/>
    <n v="1078663"/>
    <x v="4"/>
    <s v="B3"/>
    <n v="36"/>
    <s v="Not Verified"/>
    <n v="100000"/>
    <x v="1"/>
    <n v="8333.3333333333339"/>
    <n v="5.3199999999999997E-2"/>
    <n v="3.5352700220306059E-2"/>
    <x v="0"/>
    <n v="0.09"/>
    <x v="0"/>
    <n v="294.61"/>
    <n v="0.1099"/>
    <x v="1"/>
    <n v="9000"/>
    <s v="Medium"/>
    <n v="27"/>
    <n v="10068"/>
  </r>
  <r>
    <n v="867387"/>
    <s v="TX"/>
    <x v="2"/>
    <x v="0"/>
    <s v="Individual"/>
    <s v="2 years"/>
    <x v="4"/>
    <s v="One Technologies, Lp"/>
    <x v="2"/>
    <s v="Mortgage"/>
    <x v="10"/>
    <x v="55"/>
    <x v="0"/>
    <x v="1"/>
    <n v="1"/>
    <n v="1"/>
    <n v="0"/>
    <x v="0"/>
    <n v="1081003"/>
    <x v="4"/>
    <s v="B3"/>
    <n v="36"/>
    <s v="Not Verified"/>
    <n v="125000"/>
    <x v="1"/>
    <n v="10416.666666666666"/>
    <n v="0.17399999999999999"/>
    <n v="4.3994471385269775E-2"/>
    <x v="0"/>
    <n v="0.112"/>
    <x v="0"/>
    <n v="458.28"/>
    <n v="0.1099"/>
    <x v="1"/>
    <n v="14000"/>
    <s v="Medium"/>
    <n v="22"/>
    <n v="15892"/>
  </r>
  <r>
    <n v="517031"/>
    <s v="NM"/>
    <x v="28"/>
    <x v="1"/>
    <s v="Individual"/>
    <s v="4 years"/>
    <x v="2"/>
    <s v="Synthes"/>
    <x v="2"/>
    <s v="Mortgage"/>
    <x v="26"/>
    <x v="11"/>
    <x v="18"/>
    <x v="1"/>
    <n v="1"/>
    <n v="1"/>
    <n v="0"/>
    <x v="18"/>
    <n v="668221"/>
    <x v="4"/>
    <s v="B4"/>
    <n v="36"/>
    <s v="Not Verified"/>
    <n v="145000"/>
    <x v="1"/>
    <n v="12083.333333333334"/>
    <n v="9.3899999999999997E-2"/>
    <n v="3.2508230087637757E-2"/>
    <x v="0"/>
    <n v="8.2758620689655171E-2"/>
    <x v="0"/>
    <n v="392.81"/>
    <n v="0.1099"/>
    <x v="1"/>
    <n v="12000"/>
    <s v="Medium"/>
    <n v="28"/>
    <n v="14141"/>
  </r>
  <r>
    <n v="772890"/>
    <s v="FL"/>
    <x v="5"/>
    <x v="0"/>
    <s v="Individual"/>
    <s v="&lt; 1 year"/>
    <x v="0"/>
    <s v="Gross Communications"/>
    <x v="2"/>
    <s v="Mortgage"/>
    <x v="6"/>
    <x v="11"/>
    <x v="33"/>
    <x v="1"/>
    <n v="1"/>
    <n v="1"/>
    <n v="0"/>
    <x v="33"/>
    <n v="974892"/>
    <x v="4"/>
    <s v="B1"/>
    <n v="36"/>
    <s v="Not Verified"/>
    <n v="84000"/>
    <x v="1"/>
    <n v="7000"/>
    <n v="9.11E-2"/>
    <n v="4.6089274935506635E-3"/>
    <x v="0"/>
    <n v="1.1904761904761904E-2"/>
    <x v="0"/>
    <n v="32.270000000000003"/>
    <n v="9.9900000000000003E-2"/>
    <x v="2"/>
    <n v="1000"/>
    <s v="Low"/>
    <n v="18"/>
    <n v="1075"/>
  </r>
  <r>
    <n v="757585"/>
    <s v="MO"/>
    <x v="26"/>
    <x v="2"/>
    <s v="Individual"/>
    <s v="5 years"/>
    <x v="2"/>
    <s v="Koam-Tv"/>
    <x v="2"/>
    <s v="Mortgage"/>
    <x v="24"/>
    <x v="48"/>
    <x v="47"/>
    <x v="1"/>
    <n v="1"/>
    <n v="1"/>
    <n v="0"/>
    <x v="47"/>
    <n v="957641"/>
    <x v="4"/>
    <s v="B5"/>
    <n v="36"/>
    <s v="Not Verified"/>
    <n v="40000"/>
    <x v="0"/>
    <n v="3333.3333333333335"/>
    <n v="4.4999999999999997E-3"/>
    <n v="2.9888580436400372E-2"/>
    <x v="0"/>
    <n v="7.4999999999999997E-2"/>
    <x v="0"/>
    <n v="99.63"/>
    <n v="0.11990000000000001"/>
    <x v="1"/>
    <n v="3000"/>
    <s v="Low"/>
    <n v="11"/>
    <n v="3587"/>
  </r>
  <r>
    <n v="803369"/>
    <s v="NC"/>
    <x v="32"/>
    <x v="0"/>
    <s v="Individual"/>
    <s v="2 years"/>
    <x v="4"/>
    <s v="Centurylink"/>
    <x v="2"/>
    <s v="Mortgage"/>
    <x v="45"/>
    <x v="5"/>
    <x v="6"/>
    <x v="1"/>
    <n v="1"/>
    <n v="1"/>
    <n v="0"/>
    <x v="6"/>
    <n v="1009126"/>
    <x v="4"/>
    <s v="B2"/>
    <n v="36"/>
    <s v="Not Verified"/>
    <n v="28800"/>
    <x v="0"/>
    <n v="2400"/>
    <n v="0.1046"/>
    <n v="2.7120748103243983E-2"/>
    <x v="0"/>
    <n v="6.9444444444444448E-2"/>
    <x v="0"/>
    <n v="65.09"/>
    <n v="0.10589999999999999"/>
    <x v="1"/>
    <n v="2000"/>
    <s v="Low"/>
    <n v="24"/>
    <n v="2343"/>
  </r>
  <r>
    <n v="406081"/>
    <s v="KS"/>
    <x v="35"/>
    <x v="2"/>
    <s v="Individual"/>
    <s v="1 year"/>
    <x v="4"/>
    <s v="Weigand Omega Mngmt"/>
    <x v="2"/>
    <s v="Mortgage"/>
    <x v="27"/>
    <x v="82"/>
    <x v="28"/>
    <x v="1"/>
    <n v="1"/>
    <n v="1"/>
    <n v="0"/>
    <x v="28"/>
    <n v="453452"/>
    <x v="4"/>
    <s v="B3"/>
    <n v="36"/>
    <s v="Not Verified"/>
    <n v="54000"/>
    <x v="1"/>
    <n v="4500"/>
    <n v="3.44E-2"/>
    <n v="2.9345837219278345E-2"/>
    <x v="0"/>
    <n v="7.407407407407407E-2"/>
    <x v="0"/>
    <n v="132.06"/>
    <n v="0.1158"/>
    <x v="1"/>
    <n v="4000"/>
    <s v="Low"/>
    <n v="30"/>
    <n v="4149"/>
  </r>
  <r>
    <n v="436141"/>
    <s v="VA"/>
    <x v="25"/>
    <x v="0"/>
    <s v="Individual"/>
    <s v="1 year"/>
    <x v="4"/>
    <s v="Universal Health Svcs."/>
    <x v="2"/>
    <s v="Mortgage"/>
    <x v="19"/>
    <x v="3"/>
    <x v="72"/>
    <x v="1"/>
    <n v="1"/>
    <n v="1"/>
    <n v="0"/>
    <x v="72"/>
    <n v="521607"/>
    <x v="4"/>
    <s v="B3"/>
    <n v="36"/>
    <s v="Not Verified"/>
    <n v="121000"/>
    <x v="1"/>
    <n v="10083.333333333334"/>
    <n v="0.15140000000000001"/>
    <n v="1.1829364240740709E-2"/>
    <x v="0"/>
    <n v="2.9752066115702479E-2"/>
    <x v="0"/>
    <n v="119.29"/>
    <n v="0.1183"/>
    <x v="1"/>
    <n v="3600"/>
    <s v="Low"/>
    <n v="58"/>
    <n v="3737"/>
  </r>
  <r>
    <n v="770949"/>
    <s v="NC"/>
    <x v="32"/>
    <x v="0"/>
    <s v="Individual"/>
    <s v="1 year"/>
    <x v="4"/>
    <s v="Asu"/>
    <x v="2"/>
    <s v="Mortgage"/>
    <x v="6"/>
    <x v="11"/>
    <x v="20"/>
    <x v="1"/>
    <n v="1"/>
    <n v="1"/>
    <n v="0"/>
    <x v="20"/>
    <n v="972681"/>
    <x v="4"/>
    <s v="B4"/>
    <n v="36"/>
    <s v="Not Verified"/>
    <n v="37500"/>
    <x v="0"/>
    <n v="3125"/>
    <n v="6.6199999999999995E-2"/>
    <n v="5.275400112503896E-2"/>
    <x v="0"/>
    <n v="0.13333333333333333"/>
    <x v="0"/>
    <n v="164.86"/>
    <n v="0.1149"/>
    <x v="1"/>
    <n v="5000"/>
    <s v="Low"/>
    <n v="21"/>
    <n v="5351"/>
  </r>
  <r>
    <n v="635662"/>
    <s v="TX"/>
    <x v="2"/>
    <x v="0"/>
    <s v="Individual"/>
    <s v="1 year"/>
    <x v="4"/>
    <s v="Gulf Coast Racing"/>
    <x v="2"/>
    <s v="Mortgage"/>
    <x v="41"/>
    <x v="39"/>
    <x v="49"/>
    <x v="1"/>
    <n v="1"/>
    <n v="1"/>
    <n v="0"/>
    <x v="49"/>
    <n v="814312"/>
    <x v="4"/>
    <s v="B4"/>
    <n v="36"/>
    <s v="Not Verified"/>
    <n v="51000"/>
    <x v="1"/>
    <n v="4250"/>
    <n v="3.2899999999999999E-2"/>
    <n v="7.5911746952599168E-2"/>
    <x v="0"/>
    <n v="0.19607843137254902"/>
    <x v="0"/>
    <n v="322.63"/>
    <n v="9.9900000000000003E-2"/>
    <x v="2"/>
    <n v="10000"/>
    <s v="Medium"/>
    <n v="11"/>
    <n v="11615"/>
  </r>
  <r>
    <n v="500343"/>
    <s v="FL"/>
    <x v="5"/>
    <x v="0"/>
    <s v="Individual"/>
    <s v="1 year"/>
    <x v="4"/>
    <s v="Palm Beach County Board Of County Commis"/>
    <x v="2"/>
    <s v="Mortgage"/>
    <x v="48"/>
    <x v="18"/>
    <x v="20"/>
    <x v="1"/>
    <n v="1"/>
    <n v="1"/>
    <n v="0"/>
    <x v="20"/>
    <n v="642575"/>
    <x v="4"/>
    <s v="B5"/>
    <n v="36"/>
    <s v="Not Verified"/>
    <n v="80000"/>
    <x v="1"/>
    <n v="6666.666666666667"/>
    <n v="0.1051"/>
    <n v="9.8728389406373906E-2"/>
    <x v="0"/>
    <n v="0.25"/>
    <x v="1"/>
    <n v="658.23"/>
    <n v="0.11360000000000001"/>
    <x v="1"/>
    <n v="20000"/>
    <s v="High"/>
    <n v="27"/>
    <n v="23073"/>
  </r>
  <r>
    <n v="679090"/>
    <s v="GA"/>
    <x v="0"/>
    <x v="0"/>
    <s v="Individual"/>
    <s v="10+ years"/>
    <x v="3"/>
    <s v="Civil Service/Robins Air Force Base"/>
    <x v="2"/>
    <s v="Mortgage"/>
    <x v="0"/>
    <x v="66"/>
    <x v="3"/>
    <x v="1"/>
    <n v="1"/>
    <n v="1"/>
    <n v="0"/>
    <x v="3"/>
    <n v="867522"/>
    <x v="4"/>
    <s v="B1"/>
    <n v="36"/>
    <s v="Not Verified"/>
    <n v="106000"/>
    <x v="1"/>
    <n v="8833.3333333333339"/>
    <n v="3.7000000000000002E-3"/>
    <n v="8.7198122388820395E-3"/>
    <x v="0"/>
    <n v="2.2641509433962263E-2"/>
    <x v="0"/>
    <n v="77.03"/>
    <n v="9.6299999999999997E-2"/>
    <x v="2"/>
    <n v="2400"/>
    <s v="Low"/>
    <n v="19"/>
    <n v="2600"/>
  </r>
  <r>
    <n v="489241"/>
    <s v="DE"/>
    <x v="27"/>
    <x v="0"/>
    <s v="Individual"/>
    <s v="10+ years"/>
    <x v="3"/>
    <s v="Ken Caudill"/>
    <x v="2"/>
    <s v="Mortgage"/>
    <x v="25"/>
    <x v="7"/>
    <x v="64"/>
    <x v="1"/>
    <n v="1"/>
    <n v="1"/>
    <n v="0"/>
    <x v="64"/>
    <n v="624141"/>
    <x v="4"/>
    <s v="B1"/>
    <n v="36"/>
    <s v="Not Verified"/>
    <n v="95000"/>
    <x v="1"/>
    <n v="7916.666666666667"/>
    <n v="0.104"/>
    <n v="2.0343711933150682E-2"/>
    <x v="0"/>
    <n v="5.2631578947368418E-2"/>
    <x v="0"/>
    <n v="161.06"/>
    <n v="9.8799999999999999E-2"/>
    <x v="2"/>
    <n v="5000"/>
    <s v="Low"/>
    <n v="18"/>
    <n v="5798"/>
  </r>
  <r>
    <n v="818487"/>
    <s v="FL"/>
    <x v="5"/>
    <x v="0"/>
    <s v="Individual"/>
    <s v="10+ years"/>
    <x v="3"/>
    <s v="Dans Fan City"/>
    <x v="2"/>
    <s v="Mortgage"/>
    <x v="45"/>
    <x v="5"/>
    <x v="52"/>
    <x v="1"/>
    <n v="1"/>
    <n v="1"/>
    <n v="0"/>
    <x v="52"/>
    <n v="1026442"/>
    <x v="4"/>
    <s v="B1"/>
    <n v="36"/>
    <s v="Not Verified"/>
    <n v="84000"/>
    <x v="1"/>
    <n v="7000"/>
    <n v="0.1411"/>
    <n v="1.1522318733876659E-2"/>
    <x v="0"/>
    <n v="2.976190476190476E-2"/>
    <x v="0"/>
    <n v="80.66"/>
    <n v="9.9900000000000003E-2"/>
    <x v="2"/>
    <n v="2500"/>
    <s v="Low"/>
    <n v="30"/>
    <n v="2904"/>
  </r>
  <r>
    <n v="770155"/>
    <s v="IL"/>
    <x v="3"/>
    <x v="2"/>
    <s v="Individual"/>
    <s v="10+ years"/>
    <x v="3"/>
    <s v="Southern Illinois Healthcare"/>
    <x v="2"/>
    <s v="Mortgage"/>
    <x v="6"/>
    <x v="55"/>
    <x v="0"/>
    <x v="1"/>
    <n v="1"/>
    <n v="1"/>
    <n v="0"/>
    <x v="0"/>
    <n v="971744"/>
    <x v="4"/>
    <s v="B1"/>
    <n v="36"/>
    <s v="Not Verified"/>
    <n v="90000"/>
    <x v="1"/>
    <n v="7500"/>
    <n v="0.21729999999999999"/>
    <n v="2.4089327699624807E-2"/>
    <x v="0"/>
    <n v="6.222222222222222E-2"/>
    <x v="0"/>
    <n v="180.67"/>
    <n v="9.9900000000000003E-2"/>
    <x v="2"/>
    <n v="5600"/>
    <s v="Medium"/>
    <n v="33"/>
    <n v="6149"/>
  </r>
  <r>
    <n v="348722"/>
    <s v="TX"/>
    <x v="2"/>
    <x v="0"/>
    <s v="Individual"/>
    <s v="10+ years"/>
    <x v="3"/>
    <s v="Texas A&amp;M University"/>
    <x v="2"/>
    <s v="Mortgage"/>
    <x v="57"/>
    <x v="19"/>
    <x v="16"/>
    <x v="1"/>
    <n v="1"/>
    <n v="1"/>
    <n v="0"/>
    <x v="16"/>
    <n v="350022"/>
    <x v="4"/>
    <s v="B1"/>
    <n v="36"/>
    <s v="Not Verified"/>
    <n v="110000"/>
    <x v="1"/>
    <n v="9166.6666666666661"/>
    <n v="8.6800000000000002E-2"/>
    <n v="2.0951726459776013E-2"/>
    <x v="0"/>
    <n v="5.4545454545454543E-2"/>
    <x v="0"/>
    <n v="192.06"/>
    <n v="9.4500000000000001E-2"/>
    <x v="2"/>
    <n v="6000"/>
    <s v="Medium"/>
    <n v="45"/>
    <n v="6914"/>
  </r>
  <r>
    <n v="507712"/>
    <s v="MN"/>
    <x v="22"/>
    <x v="2"/>
    <s v="Individual"/>
    <s v="10+ years"/>
    <x v="3"/>
    <s v="Acxiom Corporation"/>
    <x v="2"/>
    <s v="Mortgage"/>
    <x v="48"/>
    <x v="25"/>
    <x v="24"/>
    <x v="1"/>
    <n v="1"/>
    <n v="1"/>
    <n v="0"/>
    <x v="24"/>
    <n v="654913"/>
    <x v="4"/>
    <s v="B2"/>
    <n v="36"/>
    <s v="Not Verified"/>
    <n v="105000"/>
    <x v="1"/>
    <n v="8750"/>
    <n v="6.5299999999999997E-2"/>
    <n v="6.2918822571611646E-2"/>
    <x v="0"/>
    <n v="0.16190476190476191"/>
    <x v="0"/>
    <n v="550.54999999999995"/>
    <n v="0.10249999999999999"/>
    <x v="1"/>
    <n v="17000"/>
    <s v="High"/>
    <n v="32"/>
    <n v="18707"/>
  </r>
  <r>
    <n v="461498"/>
    <s v="MD"/>
    <x v="9"/>
    <x v="0"/>
    <s v="Individual"/>
    <s v="10+ years"/>
    <x v="3"/>
    <s v="Us Federal Government, Nih"/>
    <x v="2"/>
    <s v="Mortgage"/>
    <x v="30"/>
    <x v="24"/>
    <x v="34"/>
    <x v="1"/>
    <n v="1"/>
    <n v="1"/>
    <n v="0"/>
    <x v="34"/>
    <n v="576811"/>
    <x v="4"/>
    <s v="B3"/>
    <n v="36"/>
    <s v="Not Verified"/>
    <n v="144997"/>
    <x v="1"/>
    <n v="12083.083333333334"/>
    <n v="5.5399999999999998E-2"/>
    <n v="6.8552810725280619E-2"/>
    <x v="0"/>
    <n v="0.17241736035917984"/>
    <x v="0"/>
    <n v="828.35"/>
    <n v="0.1183"/>
    <x v="1"/>
    <n v="25000"/>
    <s v="High"/>
    <n v="37"/>
    <n v="29113"/>
  </r>
  <r>
    <n v="806504"/>
    <s v="WI"/>
    <x v="10"/>
    <x v="2"/>
    <s v="Individual"/>
    <s v="10+ years"/>
    <x v="3"/>
    <s v="Milwaukee Fire Dept"/>
    <x v="2"/>
    <s v="Mortgage"/>
    <x v="45"/>
    <x v="11"/>
    <x v="6"/>
    <x v="1"/>
    <n v="1"/>
    <n v="1"/>
    <n v="0"/>
    <x v="6"/>
    <n v="1012691"/>
    <x v="4"/>
    <s v="B4"/>
    <n v="36"/>
    <s v="Not Verified"/>
    <n v="72000"/>
    <x v="1"/>
    <n v="6000"/>
    <n v="0.19570000000000001"/>
    <n v="3.3795531970728085E-2"/>
    <x v="0"/>
    <n v="8.5416666666666669E-2"/>
    <x v="0"/>
    <n v="202.78"/>
    <n v="0.1149"/>
    <x v="1"/>
    <n v="6150"/>
    <s v="Medium"/>
    <n v="41"/>
    <n v="7300"/>
  </r>
  <r>
    <n v="882167"/>
    <s v="TX"/>
    <x v="2"/>
    <x v="0"/>
    <s v="Individual"/>
    <s v="2 years"/>
    <x v="4"/>
    <s v="Computer Modelling Group"/>
    <x v="2"/>
    <s v="Mortgage"/>
    <x v="10"/>
    <x v="46"/>
    <x v="52"/>
    <x v="1"/>
    <n v="1"/>
    <n v="1"/>
    <n v="0"/>
    <x v="52"/>
    <n v="1097329"/>
    <x v="4"/>
    <s v="B2"/>
    <n v="36"/>
    <s v="Not Verified"/>
    <n v="90000"/>
    <x v="1"/>
    <n v="7500"/>
    <n v="8.4500000000000006E-2"/>
    <n v="3.0401670920723305E-2"/>
    <x v="0"/>
    <n v="7.7777777777777779E-2"/>
    <x v="0"/>
    <n v="228.02"/>
    <n v="0.1065"/>
    <x v="1"/>
    <n v="7000"/>
    <s v="Medium"/>
    <n v="16"/>
    <n v="8202"/>
  </r>
  <r>
    <n v="600210"/>
    <s v="OK"/>
    <x v="17"/>
    <x v="0"/>
    <s v="Individual"/>
    <s v="2 years"/>
    <x v="4"/>
    <s v="Raytheon"/>
    <x v="2"/>
    <s v="Mortgage"/>
    <x v="50"/>
    <x v="11"/>
    <x v="29"/>
    <x v="1"/>
    <n v="1"/>
    <n v="1"/>
    <n v="0"/>
    <x v="29"/>
    <n v="770359"/>
    <x v="4"/>
    <s v="B5"/>
    <n v="36"/>
    <s v="Not Verified"/>
    <n v="37000"/>
    <x v="0"/>
    <n v="3083.3333333333335"/>
    <n v="0.19650000000000001"/>
    <n v="0.13675916712564623"/>
    <x v="1"/>
    <n v="0.35135135135135137"/>
    <x v="1"/>
    <n v="421.68"/>
    <n v="0.1036"/>
    <x v="1"/>
    <n v="13000"/>
    <s v="Medium"/>
    <n v="24"/>
    <n v="15180"/>
  </r>
  <r>
    <n v="408322"/>
    <s v="OH"/>
    <x v="19"/>
    <x v="2"/>
    <s v="Individual"/>
    <s v="2 years"/>
    <x v="4"/>
    <s v="Airgas Merchant Gases"/>
    <x v="2"/>
    <s v="Mortgage"/>
    <x v="22"/>
    <x v="11"/>
    <x v="33"/>
    <x v="1"/>
    <n v="1"/>
    <n v="1"/>
    <n v="0"/>
    <x v="33"/>
    <n v="458351"/>
    <x v="4"/>
    <s v="B5"/>
    <n v="36"/>
    <s v="Not Verified"/>
    <n v="60996"/>
    <x v="1"/>
    <n v="5083"/>
    <n v="0.18890000000000001"/>
    <n v="7.8649693229095818E-2"/>
    <x v="0"/>
    <n v="0.19673421207948061"/>
    <x v="0"/>
    <n v="399.78"/>
    <n v="0.1221"/>
    <x v="1"/>
    <n v="12000"/>
    <s v="Medium"/>
    <n v="25"/>
    <n v="14392"/>
  </r>
  <r>
    <n v="441121"/>
    <s v="CT"/>
    <x v="21"/>
    <x v="3"/>
    <s v="Individual"/>
    <s v="3 years"/>
    <x v="4"/>
    <s v="The Music People"/>
    <x v="2"/>
    <s v="Mortgage"/>
    <x v="52"/>
    <x v="9"/>
    <x v="7"/>
    <x v="1"/>
    <n v="1"/>
    <n v="1"/>
    <n v="0"/>
    <x v="7"/>
    <n v="534777"/>
    <x v="4"/>
    <s v="B1"/>
    <n v="36"/>
    <s v="Not Verified"/>
    <n v="91000"/>
    <x v="1"/>
    <n v="7583.333333333333"/>
    <n v="0.14360000000000001"/>
    <n v="5.1911297109510125E-2"/>
    <x v="0"/>
    <n v="0.13186813186813187"/>
    <x v="0"/>
    <n v="393.65"/>
    <n v="0.1114"/>
    <x v="1"/>
    <n v="12000"/>
    <s v="Medium"/>
    <n v="24"/>
    <n v="14172"/>
  </r>
  <r>
    <n v="775529"/>
    <s v="CA"/>
    <x v="1"/>
    <x v="1"/>
    <s v="Individual"/>
    <s v="3 years"/>
    <x v="4"/>
    <s v="Bridgepoint Education"/>
    <x v="2"/>
    <s v="Mortgage"/>
    <x v="6"/>
    <x v="7"/>
    <x v="60"/>
    <x v="1"/>
    <n v="1"/>
    <n v="1"/>
    <n v="0"/>
    <x v="60"/>
    <n v="977789"/>
    <x v="4"/>
    <s v="B2"/>
    <n v="36"/>
    <s v="Not Verified"/>
    <n v="52176"/>
    <x v="1"/>
    <n v="4348"/>
    <n v="0.22750000000000001"/>
    <n v="5.6137703065592418E-2"/>
    <x v="0"/>
    <n v="0.14374425022999079"/>
    <x v="0"/>
    <n v="244.09"/>
    <n v="0.10589999999999999"/>
    <x v="1"/>
    <n v="7500"/>
    <s v="Medium"/>
    <n v="25"/>
    <n v="8502"/>
  </r>
  <r>
    <n v="475995"/>
    <s v="MD"/>
    <x v="9"/>
    <x v="0"/>
    <s v="Individual"/>
    <s v="3 years"/>
    <x v="4"/>
    <s v="United States Pharmacopeia"/>
    <x v="2"/>
    <s v="Mortgage"/>
    <x v="23"/>
    <x v="22"/>
    <x v="33"/>
    <x v="1"/>
    <n v="1"/>
    <n v="1"/>
    <n v="0"/>
    <x v="33"/>
    <n v="602807"/>
    <x v="4"/>
    <s v="B2"/>
    <n v="36"/>
    <s v="Not Verified"/>
    <n v="60000"/>
    <x v="1"/>
    <n v="5000"/>
    <n v="9.3399999999999997E-2"/>
    <n v="3.9559794454936743E-2"/>
    <x v="0"/>
    <n v="0.1"/>
    <x v="0"/>
    <n v="197.82"/>
    <n v="0.1148"/>
    <x v="1"/>
    <n v="6000"/>
    <s v="Medium"/>
    <n v="33"/>
    <n v="7055"/>
  </r>
  <r>
    <n v="472516"/>
    <s v="CA"/>
    <x v="1"/>
    <x v="1"/>
    <s v="Individual"/>
    <s v="3 years"/>
    <x v="4"/>
    <s v="Lending Club"/>
    <x v="2"/>
    <s v="Mortgage"/>
    <x v="23"/>
    <x v="19"/>
    <x v="40"/>
    <x v="1"/>
    <n v="1"/>
    <n v="1"/>
    <n v="0"/>
    <x v="40"/>
    <n v="596668"/>
    <x v="4"/>
    <s v="B3"/>
    <n v="36"/>
    <s v="Not Verified"/>
    <n v="130000"/>
    <x v="1"/>
    <n v="10833.333333333334"/>
    <n v="5.1799999999999999E-2"/>
    <n v="7.6461168436411639E-2"/>
    <x v="0"/>
    <n v="0.19230769230769232"/>
    <x v="0"/>
    <n v="828.35"/>
    <n v="0.1183"/>
    <x v="1"/>
    <n v="25000"/>
    <s v="High"/>
    <n v="26"/>
    <n v="25951"/>
  </r>
  <r>
    <n v="481122"/>
    <s v="CA"/>
    <x v="1"/>
    <x v="1"/>
    <s v="Individual"/>
    <s v="5 years"/>
    <x v="2"/>
    <s v="Carroll Burdick &amp; Mcdonough"/>
    <x v="2"/>
    <s v="Mortgage"/>
    <x v="47"/>
    <x v="14"/>
    <x v="45"/>
    <x v="1"/>
    <n v="1"/>
    <n v="1"/>
    <n v="0"/>
    <x v="45"/>
    <n v="611820"/>
    <x v="4"/>
    <s v="B1"/>
    <n v="36"/>
    <s v="Not Verified"/>
    <n v="82000"/>
    <x v="1"/>
    <n v="6833.333333333333"/>
    <n v="8.2500000000000004E-2"/>
    <n v="9.4275738226795858E-2"/>
    <x v="0"/>
    <n v="0.24390243902439024"/>
    <x v="1"/>
    <n v="644.21"/>
    <n v="9.8799999999999999E-2"/>
    <x v="2"/>
    <n v="20000"/>
    <s v="High"/>
    <n v="31"/>
    <n v="22910"/>
  </r>
  <r>
    <n v="612160"/>
    <s v="PA"/>
    <x v="4"/>
    <x v="3"/>
    <s v="Individual"/>
    <s v="5 years"/>
    <x v="2"/>
    <s v="Upmc"/>
    <x v="2"/>
    <s v="Mortgage"/>
    <x v="49"/>
    <x v="11"/>
    <x v="5"/>
    <x v="1"/>
    <n v="1"/>
    <n v="1"/>
    <n v="0"/>
    <x v="5"/>
    <n v="784946"/>
    <x v="4"/>
    <s v="B4"/>
    <n v="36"/>
    <s v="Not Verified"/>
    <n v="38000"/>
    <x v="0"/>
    <n v="3166.6666666666665"/>
    <n v="0.17180000000000001"/>
    <n v="4.890314645788494E-2"/>
    <x v="0"/>
    <n v="0.12631578947368421"/>
    <x v="0"/>
    <n v="154.86000000000001"/>
    <n v="9.9900000000000003E-2"/>
    <x v="2"/>
    <n v="4800"/>
    <s v="Low"/>
    <n v="32"/>
    <n v="5576"/>
  </r>
  <r>
    <n v="892610"/>
    <s v="MO"/>
    <x v="26"/>
    <x v="2"/>
    <s v="Individual"/>
    <s v="5 years"/>
    <x v="2"/>
    <s v="Miq Logisitics Llc"/>
    <x v="2"/>
    <s v="Mortgage"/>
    <x v="10"/>
    <x v="11"/>
    <x v="46"/>
    <x v="1"/>
    <n v="1"/>
    <n v="1"/>
    <n v="0"/>
    <x v="46"/>
    <n v="1109629"/>
    <x v="4"/>
    <s v="B5"/>
    <n v="36"/>
    <s v="Not Verified"/>
    <n v="92000"/>
    <x v="1"/>
    <n v="7666.666666666667"/>
    <n v="0.20399999999999999"/>
    <n v="1.0500990466639404E-2"/>
    <x v="0"/>
    <n v="2.6086956521739129E-2"/>
    <x v="0"/>
    <n v="80.510000000000005"/>
    <n v="0.12690000000000001"/>
    <x v="1"/>
    <n v="2400"/>
    <s v="Low"/>
    <n v="39"/>
    <n v="2898"/>
  </r>
  <r>
    <n v="456450"/>
    <s v="MO"/>
    <x v="26"/>
    <x v="2"/>
    <s v="Individual"/>
    <s v="6 years"/>
    <x v="1"/>
    <s v="Americare"/>
    <x v="2"/>
    <s v="Mortgage"/>
    <x v="31"/>
    <x v="45"/>
    <x v="12"/>
    <x v="1"/>
    <n v="1"/>
    <n v="1"/>
    <n v="0"/>
    <x v="12"/>
    <n v="566854"/>
    <x v="4"/>
    <s v="B2"/>
    <n v="36"/>
    <s v="Not Verified"/>
    <n v="63000"/>
    <x v="1"/>
    <n v="5250"/>
    <n v="0.1017"/>
    <n v="0.15698331132911403"/>
    <x v="1"/>
    <n v="0.3968253968253968"/>
    <x v="1"/>
    <n v="824.22"/>
    <n v="0.1148"/>
    <x v="1"/>
    <n v="25000"/>
    <s v="High"/>
    <n v="26"/>
    <n v="29673"/>
  </r>
  <r>
    <n v="870130"/>
    <s v="OK"/>
    <x v="17"/>
    <x v="0"/>
    <s v="Individual"/>
    <s v="6 years"/>
    <x v="1"/>
    <s v="Euro-American Tours"/>
    <x v="2"/>
    <s v="Mortgage"/>
    <x v="10"/>
    <x v="42"/>
    <x v="61"/>
    <x v="1"/>
    <n v="1"/>
    <n v="1"/>
    <n v="0"/>
    <x v="61"/>
    <n v="1084121"/>
    <x v="4"/>
    <s v="B2"/>
    <n v="36"/>
    <s v="Not Verified"/>
    <n v="32760"/>
    <x v="0"/>
    <n v="2730"/>
    <n v="0.1883"/>
    <n v="7.1527247744819278E-2"/>
    <x v="0"/>
    <n v="0.18315018315018314"/>
    <x v="0"/>
    <n v="195.27"/>
    <n v="0.10589999999999999"/>
    <x v="1"/>
    <n v="6000"/>
    <s v="Medium"/>
    <n v="32"/>
    <n v="7030"/>
  </r>
  <r>
    <n v="500964"/>
    <s v="AZ"/>
    <x v="20"/>
    <x v="1"/>
    <s v="Individual"/>
    <s v="7 years"/>
    <x v="1"/>
    <s v="San Carlos Irrigation Project"/>
    <x v="2"/>
    <s v="Mortgage"/>
    <x v="48"/>
    <x v="8"/>
    <x v="0"/>
    <x v="1"/>
    <n v="1"/>
    <n v="1"/>
    <n v="0"/>
    <x v="0"/>
    <n v="643661"/>
    <x v="4"/>
    <s v="B1"/>
    <n v="36"/>
    <s v="Not Verified"/>
    <n v="103200"/>
    <x v="1"/>
    <n v="8600"/>
    <n v="4.41E-2"/>
    <n v="3.3709057563650849E-2"/>
    <x v="0"/>
    <n v="8.7209302325581398E-2"/>
    <x v="0"/>
    <n v="289.89999999999998"/>
    <n v="9.8799999999999999E-2"/>
    <x v="2"/>
    <n v="9000"/>
    <s v="Medium"/>
    <n v="18"/>
    <n v="10437"/>
  </r>
  <r>
    <n v="504870"/>
    <s v="WA"/>
    <x v="13"/>
    <x v="1"/>
    <s v="Individual"/>
    <s v="7 years"/>
    <x v="1"/>
    <s v="The United Methodist Church"/>
    <x v="2"/>
    <s v="Mortgage"/>
    <x v="48"/>
    <x v="18"/>
    <x v="3"/>
    <x v="1"/>
    <n v="1"/>
    <n v="1"/>
    <n v="0"/>
    <x v="3"/>
    <n v="650269"/>
    <x v="4"/>
    <s v="B3"/>
    <n v="36"/>
    <s v="Not Verified"/>
    <n v="59000"/>
    <x v="1"/>
    <n v="4916.666666666667"/>
    <n v="5.3E-3"/>
    <n v="0.16555452433879878"/>
    <x v="1"/>
    <n v="0.42372881355932202"/>
    <x v="2"/>
    <n v="814"/>
    <n v="0.1062"/>
    <x v="1"/>
    <n v="25000"/>
    <s v="High"/>
    <n v="15"/>
    <n v="28198"/>
  </r>
  <r>
    <n v="770849"/>
    <s v="PA"/>
    <x v="4"/>
    <x v="3"/>
    <s v="Individual"/>
    <s v="7 years"/>
    <x v="1"/>
    <s v="Beaver Humane Society"/>
    <x v="2"/>
    <s v="Mortgage"/>
    <x v="6"/>
    <x v="4"/>
    <x v="47"/>
    <x v="1"/>
    <n v="1"/>
    <n v="1"/>
    <n v="0"/>
    <x v="47"/>
    <n v="972564"/>
    <x v="4"/>
    <s v="B4"/>
    <n v="36"/>
    <s v="Not Verified"/>
    <n v="78000"/>
    <x v="1"/>
    <n v="6500"/>
    <n v="0.16259999999999999"/>
    <n v="1.5217500324530474E-2"/>
    <x v="0"/>
    <n v="3.8461538461538464E-2"/>
    <x v="0"/>
    <n v="98.92"/>
    <n v="0.1149"/>
    <x v="1"/>
    <n v="3000"/>
    <s v="Low"/>
    <n v="32"/>
    <n v="3561"/>
  </r>
  <r>
    <n v="509786"/>
    <s v="OH"/>
    <x v="19"/>
    <x v="2"/>
    <s v="Individual"/>
    <s v="8 years"/>
    <x v="1"/>
    <s v="Us Air Force"/>
    <x v="2"/>
    <s v="Mortgage"/>
    <x v="26"/>
    <x v="11"/>
    <x v="64"/>
    <x v="1"/>
    <n v="1"/>
    <n v="1"/>
    <n v="0"/>
    <x v="64"/>
    <n v="658078"/>
    <x v="4"/>
    <s v="B1"/>
    <n v="36"/>
    <s v="Not Verified"/>
    <n v="79400"/>
    <x v="1"/>
    <n v="6616.666666666667"/>
    <n v="0.1186"/>
    <n v="5.8417711848342019E-2"/>
    <x v="0"/>
    <n v="0.15113350125944586"/>
    <x v="0"/>
    <n v="386.53"/>
    <n v="9.8799999999999999E-2"/>
    <x v="2"/>
    <n v="12000"/>
    <s v="Medium"/>
    <n v="45"/>
    <n v="13907"/>
  </r>
  <r>
    <n v="291934"/>
    <s v="MA"/>
    <x v="16"/>
    <x v="3"/>
    <s v="Individual"/>
    <s v="8 years"/>
    <x v="1"/>
    <s v="Beacon Benefits, Inc."/>
    <x v="2"/>
    <s v="Mortgage"/>
    <x v="34"/>
    <x v="61"/>
    <x v="63"/>
    <x v="1"/>
    <n v="1"/>
    <n v="1"/>
    <n v="0"/>
    <x v="63"/>
    <n v="291927"/>
    <x v="4"/>
    <s v="B2"/>
    <n v="36"/>
    <s v="Not Verified"/>
    <n v="120000"/>
    <x v="1"/>
    <n v="10000"/>
    <n v="8.9099999999999999E-2"/>
    <n v="8.0386564921736403E-2"/>
    <x v="0"/>
    <n v="0.20833333333333334"/>
    <x v="1"/>
    <n v="803.87"/>
    <n v="9.7600000000000006E-2"/>
    <x v="2"/>
    <n v="25000"/>
    <s v="High"/>
    <n v="32"/>
    <n v="28939"/>
  </r>
  <r>
    <n v="981922"/>
    <s v="OH"/>
    <x v="19"/>
    <x v="2"/>
    <s v="Individual"/>
    <s v="9 years"/>
    <x v="1"/>
    <s v="Ctl Aerospace Inc."/>
    <x v="2"/>
    <s v="Mortgage"/>
    <x v="12"/>
    <x v="11"/>
    <x v="29"/>
    <x v="1"/>
    <n v="1"/>
    <n v="1"/>
    <n v="0"/>
    <x v="29"/>
    <n v="1205109"/>
    <x v="4"/>
    <s v="B3"/>
    <n v="36"/>
    <s v="Not Verified"/>
    <n v="40000"/>
    <x v="0"/>
    <n v="3333.3333333333335"/>
    <n v="0.1545"/>
    <n v="2.9768373391824574E-2"/>
    <x v="0"/>
    <n v="7.4999999999999997E-2"/>
    <x v="0"/>
    <n v="99.23"/>
    <n v="0.1171"/>
    <x v="1"/>
    <n v="3000"/>
    <s v="Low"/>
    <n v="8"/>
    <n v="3511"/>
  </r>
  <r>
    <n v="1007959"/>
    <s v="OK"/>
    <x v="17"/>
    <x v="0"/>
    <s v="Individual"/>
    <s v="9 years"/>
    <x v="1"/>
    <s v="Conocophillips"/>
    <x v="2"/>
    <s v="Mortgage"/>
    <x v="21"/>
    <x v="11"/>
    <x v="53"/>
    <x v="1"/>
    <n v="1"/>
    <n v="1"/>
    <n v="0"/>
    <x v="53"/>
    <n v="1234603"/>
    <x v="4"/>
    <s v="B4"/>
    <n v="36"/>
    <s v="Not Verified"/>
    <n v="72000"/>
    <x v="1"/>
    <n v="6000"/>
    <n v="0.13"/>
    <n v="2.3390686964929831E-2"/>
    <x v="0"/>
    <n v="5.8333333333333334E-2"/>
    <x v="0"/>
    <n v="140.35"/>
    <n v="0.1242"/>
    <x v="1"/>
    <n v="4200"/>
    <s v="Low"/>
    <n v="22"/>
    <n v="5052"/>
  </r>
  <r>
    <n v="368034"/>
    <s v="KS"/>
    <x v="35"/>
    <x v="2"/>
    <s v="Individual"/>
    <s v="&lt; 1 year"/>
    <x v="0"/>
    <s v="Iphfha"/>
    <x v="2"/>
    <s v="Mortgage"/>
    <x v="55"/>
    <x v="51"/>
    <x v="55"/>
    <x v="1"/>
    <n v="1"/>
    <n v="1"/>
    <n v="0"/>
    <x v="55"/>
    <n v="382114"/>
    <x v="4"/>
    <s v="B1"/>
    <n v="36"/>
    <s v="Not Verified"/>
    <n v="69000"/>
    <x v="1"/>
    <n v="5750"/>
    <n v="7.0999999999999994E-2"/>
    <n v="4.5516582987716693E-2"/>
    <x v="0"/>
    <n v="0.11594202898550725"/>
    <x v="0"/>
    <n v="261.70999999999998"/>
    <n v="0.1095"/>
    <x v="1"/>
    <n v="8000"/>
    <s v="Medium"/>
    <n v="28"/>
    <n v="8859"/>
  </r>
  <r>
    <n v="840721"/>
    <s v="AL"/>
    <x v="38"/>
    <x v="1"/>
    <s v="Individual"/>
    <s v="&lt; 1 year"/>
    <x v="0"/>
    <s v="Dr. Jeffrey Hull"/>
    <x v="2"/>
    <s v="Mortgage"/>
    <x v="35"/>
    <x v="3"/>
    <x v="61"/>
    <x v="1"/>
    <n v="1"/>
    <n v="1"/>
    <n v="0"/>
    <x v="61"/>
    <n v="1051146"/>
    <x v="4"/>
    <s v="B1"/>
    <n v="36"/>
    <s v="Not Verified"/>
    <n v="41000"/>
    <x v="0"/>
    <n v="3416.6666666666665"/>
    <n v="0.18"/>
    <n v="6.0433156598361876E-2"/>
    <x v="0"/>
    <n v="0.15609756097560976"/>
    <x v="0"/>
    <n v="206.48"/>
    <n v="9.9900000000000003E-2"/>
    <x v="2"/>
    <n v="6400"/>
    <s v="Medium"/>
    <n v="25"/>
    <n v="7433"/>
  </r>
  <r>
    <n v="435240"/>
    <s v="CT"/>
    <x v="21"/>
    <x v="3"/>
    <s v="Individual"/>
    <s v="&lt; 1 year"/>
    <x v="0"/>
    <s v="Sectra Na"/>
    <x v="2"/>
    <s v="Mortgage"/>
    <x v="19"/>
    <x v="11"/>
    <x v="67"/>
    <x v="1"/>
    <n v="1"/>
    <n v="1"/>
    <n v="0"/>
    <x v="67"/>
    <n v="519977"/>
    <x v="4"/>
    <s v="B2"/>
    <n v="36"/>
    <s v="Not Verified"/>
    <n v="105000"/>
    <x v="1"/>
    <n v="8750"/>
    <n v="0.1555"/>
    <n v="1.8837997359493684E-2"/>
    <x v="0"/>
    <n v="4.7619047619047616E-2"/>
    <x v="0"/>
    <n v="164.85"/>
    <n v="0.1148"/>
    <x v="1"/>
    <n v="5000"/>
    <s v="Low"/>
    <n v="35"/>
    <n v="5934"/>
  </r>
  <r>
    <n v="444846"/>
    <s v="CT"/>
    <x v="21"/>
    <x v="3"/>
    <s v="Individual"/>
    <s v="&lt; 1 year"/>
    <x v="0"/>
    <s v="Unknown"/>
    <x v="2"/>
    <s v="Mortgage"/>
    <x v="52"/>
    <x v="32"/>
    <x v="39"/>
    <x v="1"/>
    <n v="1"/>
    <n v="1"/>
    <n v="0"/>
    <x v="39"/>
    <n v="531430"/>
    <x v="4"/>
    <s v="B4"/>
    <n v="36"/>
    <s v="Not Verified"/>
    <n v="81000"/>
    <x v="1"/>
    <n v="6750"/>
    <n v="0.13100000000000001"/>
    <n v="7.4000771000530721E-2"/>
    <x v="0"/>
    <n v="0.18518518518518517"/>
    <x v="0"/>
    <n v="499.5"/>
    <n v="0.12180000000000001"/>
    <x v="1"/>
    <n v="15000"/>
    <s v="Medium"/>
    <n v="44"/>
    <n v="16046"/>
  </r>
  <r>
    <n v="422609"/>
    <s v="SC"/>
    <x v="33"/>
    <x v="0"/>
    <s v="Individual"/>
    <s v="10+ years"/>
    <x v="3"/>
    <s v="U.S. Forest Service"/>
    <x v="2"/>
    <s v="Mortgage"/>
    <x v="29"/>
    <x v="82"/>
    <x v="28"/>
    <x v="1"/>
    <n v="1"/>
    <n v="1"/>
    <n v="0"/>
    <x v="28"/>
    <n v="497174"/>
    <x v="4"/>
    <s v="B3"/>
    <n v="36"/>
    <s v="Not Verified"/>
    <n v="74000"/>
    <x v="1"/>
    <n v="6166.666666666667"/>
    <n v="4.2999999999999997E-2"/>
    <n v="6.4243589588149894E-2"/>
    <x v="0"/>
    <n v="0.16216216216216217"/>
    <x v="0"/>
    <n v="396.17"/>
    <n v="0.1158"/>
    <x v="1"/>
    <n v="12000"/>
    <s v="Medium"/>
    <n v="33"/>
    <n v="12340"/>
  </r>
  <r>
    <n v="455253"/>
    <s v="VA"/>
    <x v="25"/>
    <x v="0"/>
    <s v="Individual"/>
    <s v="10+ years"/>
    <x v="3"/>
    <s v="Unknown"/>
    <x v="2"/>
    <s v="Mortgage"/>
    <x v="31"/>
    <x v="60"/>
    <x v="12"/>
    <x v="1"/>
    <n v="1"/>
    <n v="1"/>
    <n v="0"/>
    <x v="12"/>
    <n v="564500"/>
    <x v="4"/>
    <s v="B4"/>
    <n v="36"/>
    <s v="Not Verified"/>
    <n v="48000"/>
    <x v="0"/>
    <n v="4000"/>
    <n v="0.127"/>
    <n v="0.14568901790729488"/>
    <x v="1"/>
    <n v="0.36458333333333331"/>
    <x v="1"/>
    <n v="582.75"/>
    <n v="0.12180000000000001"/>
    <x v="1"/>
    <n v="17500"/>
    <s v="High"/>
    <n v="47"/>
    <n v="20979"/>
  </r>
  <r>
    <n v="511274"/>
    <s v="OK"/>
    <x v="17"/>
    <x v="0"/>
    <s v="Individual"/>
    <s v="2 years"/>
    <x v="4"/>
    <s v="City Of Broken Arrow"/>
    <x v="2"/>
    <s v="Mortgage"/>
    <x v="26"/>
    <x v="11"/>
    <x v="60"/>
    <x v="1"/>
    <n v="1"/>
    <n v="1"/>
    <n v="0"/>
    <x v="60"/>
    <n v="660386"/>
    <x v="4"/>
    <s v="B5"/>
    <n v="36"/>
    <s v="Not Verified"/>
    <n v="54120"/>
    <x v="1"/>
    <n v="4510"/>
    <n v="0.1075"/>
    <n v="4.3781990867571577E-2"/>
    <x v="0"/>
    <n v="0.11086474501108648"/>
    <x v="0"/>
    <n v="197.47"/>
    <n v="0.11360000000000001"/>
    <x v="1"/>
    <n v="6000"/>
    <s v="Medium"/>
    <n v="15"/>
    <n v="7098"/>
  </r>
  <r>
    <n v="987354"/>
    <s v="TX"/>
    <x v="2"/>
    <x v="0"/>
    <s v="Individual"/>
    <s v="3 years"/>
    <x v="4"/>
    <s v="Eagle Pass I S D"/>
    <x v="2"/>
    <s v="Mortgage"/>
    <x v="12"/>
    <x v="11"/>
    <x v="46"/>
    <x v="1"/>
    <n v="1"/>
    <n v="1"/>
    <n v="0"/>
    <x v="46"/>
    <n v="1211577"/>
    <x v="4"/>
    <s v="B5"/>
    <n v="36"/>
    <s v="Not Verified"/>
    <n v="47300"/>
    <x v="0"/>
    <n v="3941.6666666666665"/>
    <n v="8.4199999999999997E-2"/>
    <n v="5.1061898674990759E-2"/>
    <x v="0"/>
    <n v="0.12684989429175475"/>
    <x v="0"/>
    <n v="201.27"/>
    <n v="0.12690000000000001"/>
    <x v="1"/>
    <n v="6000"/>
    <s v="Medium"/>
    <n v="39"/>
    <n v="7246"/>
  </r>
  <r>
    <n v="439103"/>
    <s v="NY"/>
    <x v="8"/>
    <x v="3"/>
    <s v="Individual"/>
    <s v="4 years"/>
    <x v="2"/>
    <s v="Sabic-Ip"/>
    <x v="2"/>
    <s v="Mortgage"/>
    <x v="52"/>
    <x v="77"/>
    <x v="39"/>
    <x v="1"/>
    <n v="1"/>
    <n v="1"/>
    <n v="0"/>
    <x v="39"/>
    <n v="529926"/>
    <x v="4"/>
    <s v="B4"/>
    <n v="36"/>
    <s v="Not Verified"/>
    <n v="70000"/>
    <x v="1"/>
    <n v="5833.333333333333"/>
    <n v="0.1431"/>
    <n v="0.11417261811510458"/>
    <x v="1"/>
    <n v="0.2857142857142857"/>
    <x v="1"/>
    <n v="666"/>
    <n v="0.12180000000000001"/>
    <x v="1"/>
    <n v="20000"/>
    <s v="High"/>
    <n v="33"/>
    <n v="22115"/>
  </r>
  <r>
    <n v="775547"/>
    <s v="NC"/>
    <x v="32"/>
    <x v="0"/>
    <s v="Individual"/>
    <s v="7 years"/>
    <x v="1"/>
    <s v="City Of Winston-Salem"/>
    <x v="2"/>
    <s v="Mortgage"/>
    <x v="6"/>
    <x v="4"/>
    <x v="47"/>
    <x v="1"/>
    <n v="1"/>
    <n v="1"/>
    <n v="0"/>
    <x v="47"/>
    <n v="977807"/>
    <x v="4"/>
    <s v="B4"/>
    <n v="36"/>
    <s v="Not Verified"/>
    <n v="35000"/>
    <x v="0"/>
    <n v="2916.6666666666665"/>
    <n v="9.5699999999999993E-2"/>
    <n v="3.9565500843779224E-2"/>
    <x v="0"/>
    <n v="0.1"/>
    <x v="0"/>
    <n v="115.4"/>
    <n v="0.1149"/>
    <x v="1"/>
    <n v="3500"/>
    <s v="Low"/>
    <n v="18"/>
    <n v="4154"/>
  </r>
  <r>
    <n v="409001"/>
    <s v="CA"/>
    <x v="1"/>
    <x v="1"/>
    <s v="Individual"/>
    <s v="6 years"/>
    <x v="1"/>
    <s v="Norwalk-La Mirada School District"/>
    <x v="2"/>
    <s v="Mortgage"/>
    <x v="22"/>
    <x v="21"/>
    <x v="33"/>
    <x v="1"/>
    <n v="1"/>
    <n v="1"/>
    <n v="0"/>
    <x v="33"/>
    <n v="459449"/>
    <x v="4"/>
    <s v="B5"/>
    <n v="36"/>
    <s v="Not Verified"/>
    <n v="65000"/>
    <x v="1"/>
    <n v="5416.666666666667"/>
    <n v="0.13850000000000001"/>
    <n v="0.12300812021030588"/>
    <x v="1"/>
    <n v="0.30769230769230771"/>
    <x v="1"/>
    <n v="666.3"/>
    <n v="0.1221"/>
    <x v="1"/>
    <n v="20000"/>
    <s v="High"/>
    <n v="25"/>
    <n v="23987"/>
  </r>
  <r>
    <n v="868715"/>
    <s v="CA"/>
    <x v="1"/>
    <x v="1"/>
    <s v="Individual"/>
    <s v="1 year"/>
    <x v="4"/>
    <s v="Herve Leger By Max Azria"/>
    <x v="2"/>
    <s v="Mortgage"/>
    <x v="10"/>
    <x v="14"/>
    <x v="11"/>
    <x v="1"/>
    <n v="1"/>
    <n v="1"/>
    <n v="0"/>
    <x v="11"/>
    <n v="1082433"/>
    <x v="4"/>
    <s v="B3"/>
    <n v="36"/>
    <s v="Not Verified"/>
    <n v="55000"/>
    <x v="1"/>
    <n v="4583.333333333333"/>
    <n v="0.12"/>
    <n v="4.6422737663028159E-2"/>
    <x v="0"/>
    <n v="0.11818181818181818"/>
    <x v="0"/>
    <n v="212.78"/>
    <n v="0.1099"/>
    <x v="1"/>
    <n v="6500"/>
    <s v="Medium"/>
    <n v="21"/>
    <n v="7537"/>
  </r>
  <r>
    <n v="482644"/>
    <s v="PA"/>
    <x v="4"/>
    <x v="3"/>
    <s v="Individual"/>
    <s v="1 year"/>
    <x v="4"/>
    <s v="Mctish, Kunkel &amp; Associates"/>
    <x v="2"/>
    <s v="Mortgage"/>
    <x v="47"/>
    <x v="53"/>
    <x v="40"/>
    <x v="1"/>
    <n v="1"/>
    <n v="1"/>
    <n v="0"/>
    <x v="40"/>
    <n v="613980"/>
    <x v="4"/>
    <s v="B4"/>
    <n v="36"/>
    <s v="Not Verified"/>
    <n v="70000"/>
    <x v="1"/>
    <n v="5833.333333333333"/>
    <n v="0.1704"/>
    <n v="5.6115397175088989E-2"/>
    <x v="0"/>
    <n v="0.14285714285714285"/>
    <x v="0"/>
    <n v="327.36"/>
    <n v="0.1099"/>
    <x v="1"/>
    <n v="10000"/>
    <s v="Medium"/>
    <n v="22"/>
    <n v="10268"/>
  </r>
  <r>
    <n v="433180"/>
    <s v="SC"/>
    <x v="33"/>
    <x v="0"/>
    <s v="Individual"/>
    <s v="10+ years"/>
    <x v="3"/>
    <s v="University Hospital"/>
    <x v="2"/>
    <s v="Mortgage"/>
    <x v="19"/>
    <x v="59"/>
    <x v="4"/>
    <x v="1"/>
    <n v="1"/>
    <n v="1"/>
    <n v="0"/>
    <x v="4"/>
    <n v="515690"/>
    <x v="4"/>
    <s v="B1"/>
    <n v="36"/>
    <s v="Not Verified"/>
    <n v="66000"/>
    <x v="1"/>
    <n v="5500"/>
    <n v="0.13980000000000001"/>
    <n v="8.9468334033436014E-2"/>
    <x v="0"/>
    <n v="0.22727272727272727"/>
    <x v="1"/>
    <n v="492.06"/>
    <n v="0.1114"/>
    <x v="1"/>
    <n v="15000"/>
    <s v="Medium"/>
    <n v="25"/>
    <n v="17715"/>
  </r>
  <r>
    <n v="629268"/>
    <s v="GA"/>
    <x v="0"/>
    <x v="0"/>
    <s v="Individual"/>
    <s v="10+ years"/>
    <x v="3"/>
    <s v="Travelers Insurance"/>
    <x v="2"/>
    <s v="Mortgage"/>
    <x v="41"/>
    <x v="45"/>
    <x v="12"/>
    <x v="1"/>
    <n v="1"/>
    <n v="1"/>
    <n v="0"/>
    <x v="12"/>
    <n v="806227"/>
    <x v="4"/>
    <s v="B1"/>
    <n v="36"/>
    <s v="Not Verified"/>
    <n v="56000"/>
    <x v="1"/>
    <n v="4666.666666666667"/>
    <n v="0.20569999999999999"/>
    <n v="2.0406800929108192E-2"/>
    <x v="0"/>
    <n v="5.3571428571428568E-2"/>
    <x v="0"/>
    <n v="95.24"/>
    <n v="8.8800000000000004E-2"/>
    <x v="2"/>
    <n v="3000"/>
    <s v="Low"/>
    <n v="35"/>
    <n v="3367"/>
  </r>
  <r>
    <n v="428300"/>
    <s v="PA"/>
    <x v="4"/>
    <x v="3"/>
    <s v="Individual"/>
    <s v="10+ years"/>
    <x v="3"/>
    <s v="Dentsply"/>
    <x v="2"/>
    <s v="Mortgage"/>
    <x v="29"/>
    <x v="82"/>
    <x v="28"/>
    <x v="1"/>
    <n v="1"/>
    <n v="1"/>
    <n v="0"/>
    <x v="28"/>
    <n v="506648"/>
    <x v="4"/>
    <s v="B2"/>
    <n v="36"/>
    <s v="Not Verified"/>
    <n v="74004"/>
    <x v="1"/>
    <n v="6167"/>
    <n v="0.15310000000000001"/>
    <n v="6.9272863913348803E-2"/>
    <x v="0"/>
    <n v="0.17566618020647531"/>
    <x v="0"/>
    <n v="427.23"/>
    <n v="0.11260000000000001"/>
    <x v="1"/>
    <n v="13000"/>
    <s v="Medium"/>
    <n v="27"/>
    <n v="13242"/>
  </r>
  <r>
    <n v="367384"/>
    <s v="CT"/>
    <x v="21"/>
    <x v="3"/>
    <s v="Individual"/>
    <s v="10+ years"/>
    <x v="3"/>
    <s v="Stop And Shop Co."/>
    <x v="2"/>
    <s v="Mortgage"/>
    <x v="55"/>
    <x v="3"/>
    <x v="34"/>
    <x v="1"/>
    <n v="1"/>
    <n v="1"/>
    <n v="0"/>
    <x v="34"/>
    <n v="380928"/>
    <x v="4"/>
    <s v="B2"/>
    <n v="36"/>
    <s v="Not Verified"/>
    <n v="40000"/>
    <x v="0"/>
    <n v="3333.3333333333335"/>
    <n v="6.1499999999999999E-2"/>
    <n v="9.8585942712374322E-2"/>
    <x v="0"/>
    <n v="0.25"/>
    <x v="1"/>
    <n v="328.64"/>
    <n v="0.11260000000000001"/>
    <x v="1"/>
    <n v="10000"/>
    <s v="Medium"/>
    <n v="26"/>
    <n v="11831"/>
  </r>
  <r>
    <n v="649329"/>
    <s v="OH"/>
    <x v="19"/>
    <x v="2"/>
    <s v="Individual"/>
    <s v="10+ years"/>
    <x v="3"/>
    <s v="Honda Of America"/>
    <x v="2"/>
    <s v="Mortgage"/>
    <x v="20"/>
    <x v="39"/>
    <x v="49"/>
    <x v="1"/>
    <n v="1"/>
    <n v="1"/>
    <n v="0"/>
    <x v="49"/>
    <n v="830724"/>
    <x v="4"/>
    <s v="B3"/>
    <n v="36"/>
    <s v="Not Verified"/>
    <n v="57744"/>
    <x v="1"/>
    <n v="4812"/>
    <n v="0.15770000000000001"/>
    <n v="1.6854311583462858E-2"/>
    <x v="0"/>
    <n v="4.3294541424217237E-2"/>
    <x v="0"/>
    <n v="81.11"/>
    <n v="0.1037"/>
    <x v="1"/>
    <n v="2500"/>
    <s v="Low"/>
    <n v="22"/>
    <n v="2920"/>
  </r>
  <r>
    <n v="706460"/>
    <s v="OH"/>
    <x v="19"/>
    <x v="2"/>
    <s v="Individual"/>
    <s v="10+ years"/>
    <x v="3"/>
    <s v="Duke Energy"/>
    <x v="2"/>
    <s v="Mortgage"/>
    <x v="42"/>
    <x v="9"/>
    <x v="50"/>
    <x v="1"/>
    <n v="1"/>
    <n v="1"/>
    <n v="0"/>
    <x v="50"/>
    <n v="898670"/>
    <x v="4"/>
    <s v="B3"/>
    <n v="36"/>
    <s v="Not Verified"/>
    <n v="105000"/>
    <x v="1"/>
    <n v="8750"/>
    <n v="0.1535"/>
    <n v="1.1122689920862622E-2"/>
    <x v="0"/>
    <n v="2.8571428571428571E-2"/>
    <x v="0"/>
    <n v="97.33"/>
    <n v="0.1037"/>
    <x v="1"/>
    <n v="3000"/>
    <s v="Low"/>
    <n v="44"/>
    <n v="3504"/>
  </r>
  <r>
    <n v="847999"/>
    <s v="PA"/>
    <x v="4"/>
    <x v="3"/>
    <s v="Individual"/>
    <s v="10+ years"/>
    <x v="3"/>
    <s v="Citigroup Inc"/>
    <x v="2"/>
    <s v="Mortgage"/>
    <x v="35"/>
    <x v="11"/>
    <x v="3"/>
    <x v="1"/>
    <n v="1"/>
    <n v="1"/>
    <n v="0"/>
    <x v="3"/>
    <n v="1059551"/>
    <x v="4"/>
    <s v="B4"/>
    <n v="36"/>
    <s v="Not Verified"/>
    <n v="140000"/>
    <x v="1"/>
    <n v="11666.666666666666"/>
    <n v="8.77E-2"/>
    <n v="1.4130536015635438E-2"/>
    <x v="0"/>
    <n v="3.5714285714285712E-2"/>
    <x v="0"/>
    <n v="164.86"/>
    <n v="0.1149"/>
    <x v="1"/>
    <n v="5000"/>
    <s v="Low"/>
    <n v="29"/>
    <n v="5270"/>
  </r>
  <r>
    <n v="486839"/>
    <s v="FL"/>
    <x v="5"/>
    <x v="0"/>
    <s v="Individual"/>
    <s v="10+ years"/>
    <x v="3"/>
    <s v="Lambright Construction"/>
    <x v="2"/>
    <s v="Mortgage"/>
    <x v="25"/>
    <x v="53"/>
    <x v="64"/>
    <x v="1"/>
    <n v="1"/>
    <n v="1"/>
    <n v="0"/>
    <x v="64"/>
    <n v="620505"/>
    <x v="4"/>
    <s v="B5"/>
    <n v="36"/>
    <s v="Not Verified"/>
    <n v="88800"/>
    <x v="1"/>
    <n v="7400"/>
    <n v="4.8800000000000003E-2"/>
    <n v="4.4472247480348608E-2"/>
    <x v="0"/>
    <n v="0.11261261261261261"/>
    <x v="0"/>
    <n v="329.12"/>
    <n v="0.11360000000000001"/>
    <x v="1"/>
    <n v="10000"/>
    <s v="Medium"/>
    <n v="14"/>
    <n v="11849"/>
  </r>
  <r>
    <n v="395540"/>
    <s v="NY"/>
    <x v="8"/>
    <x v="3"/>
    <s v="Individual"/>
    <s v="10+ years"/>
    <x v="3"/>
    <s v="New York State Police"/>
    <x v="2"/>
    <s v="Mortgage"/>
    <x v="46"/>
    <x v="91"/>
    <x v="73"/>
    <x v="1"/>
    <n v="1"/>
    <n v="1"/>
    <n v="0"/>
    <x v="73"/>
    <n v="435163"/>
    <x v="4"/>
    <s v="B5"/>
    <n v="36"/>
    <s v="Not Verified"/>
    <n v="116004"/>
    <x v="1"/>
    <n v="9667"/>
    <n v="9.2200000000000004E-2"/>
    <n v="6.8924587201043774E-2"/>
    <x v="0"/>
    <n v="0.1724078480052412"/>
    <x v="0"/>
    <n v="666.3"/>
    <n v="0.1221"/>
    <x v="1"/>
    <n v="20000"/>
    <s v="High"/>
    <n v="33"/>
    <n v="20204"/>
  </r>
  <r>
    <n v="599204"/>
    <s v="WI"/>
    <x v="10"/>
    <x v="2"/>
    <s v="Individual"/>
    <s v="2 years"/>
    <x v="4"/>
    <s v="Generac"/>
    <x v="2"/>
    <s v="Mortgage"/>
    <x v="50"/>
    <x v="11"/>
    <x v="63"/>
    <x v="1"/>
    <n v="1"/>
    <n v="1"/>
    <n v="0"/>
    <x v="63"/>
    <n v="769046"/>
    <x v="4"/>
    <s v="B3"/>
    <n v="36"/>
    <s v="Not Verified"/>
    <n v="21403.200000000001"/>
    <x v="0"/>
    <n v="1783.6000000000001"/>
    <n v="9.4200000000000006E-2"/>
    <n v="3.8613313165327158E-2"/>
    <x v="0"/>
    <n v="9.8116169544740964E-2"/>
    <x v="0"/>
    <n v="68.88"/>
    <n v="0.11119999999999999"/>
    <x v="1"/>
    <n v="2100"/>
    <s v="Low"/>
    <n v="10"/>
    <n v="2193"/>
  </r>
  <r>
    <n v="717937"/>
    <s v="AZ"/>
    <x v="20"/>
    <x v="1"/>
    <s v="Individual"/>
    <s v="2 years"/>
    <x v="4"/>
    <s v="Maricopa Integrated Health System"/>
    <x v="2"/>
    <s v="Mortgage"/>
    <x v="28"/>
    <x v="16"/>
    <x v="50"/>
    <x v="1"/>
    <n v="1"/>
    <n v="1"/>
    <n v="0"/>
    <x v="50"/>
    <n v="912092"/>
    <x v="4"/>
    <s v="B5"/>
    <n v="36"/>
    <s v="Not Verified"/>
    <n v="55000"/>
    <x v="1"/>
    <n v="4583.333333333333"/>
    <n v="0.1091"/>
    <n v="3.5771818555288076E-2"/>
    <x v="0"/>
    <n v="9.0909090909090912E-2"/>
    <x v="0"/>
    <n v="163.96"/>
    <n v="0.1111"/>
    <x v="1"/>
    <n v="5000"/>
    <s v="Low"/>
    <n v="32"/>
    <n v="5902"/>
  </r>
  <r>
    <n v="534914"/>
    <s v="FL"/>
    <x v="5"/>
    <x v="0"/>
    <s v="Individual"/>
    <s v="3 years"/>
    <x v="4"/>
    <s v="Florida Highway Patrol"/>
    <x v="2"/>
    <s v="Mortgage"/>
    <x v="51"/>
    <x v="65"/>
    <x v="7"/>
    <x v="1"/>
    <n v="1"/>
    <n v="1"/>
    <n v="0"/>
    <x v="7"/>
    <n v="691266"/>
    <x v="4"/>
    <s v="B1"/>
    <n v="36"/>
    <s v="Not Verified"/>
    <n v="36000"/>
    <x v="0"/>
    <n v="3000"/>
    <n v="0.128"/>
    <n v="5.1913422644527189E-2"/>
    <x v="0"/>
    <n v="0.13333333333333333"/>
    <x v="0"/>
    <n v="155.75"/>
    <n v="0.1038"/>
    <x v="1"/>
    <n v="4800"/>
    <s v="Low"/>
    <n v="15"/>
    <n v="5548"/>
  </r>
  <r>
    <n v="506052"/>
    <s v="DE"/>
    <x v="27"/>
    <x v="0"/>
    <s v="Individual"/>
    <s v="3 years"/>
    <x v="4"/>
    <s v="Trinity Community Church"/>
    <x v="2"/>
    <s v="Mortgage"/>
    <x v="48"/>
    <x v="20"/>
    <x v="36"/>
    <x v="1"/>
    <n v="1"/>
    <n v="1"/>
    <n v="0"/>
    <x v="36"/>
    <n v="652392"/>
    <x v="4"/>
    <s v="B3"/>
    <n v="36"/>
    <s v="Not Verified"/>
    <n v="38000"/>
    <x v="0"/>
    <n v="3166.6666666666665"/>
    <n v="0.15160000000000001"/>
    <n v="1.5422710951561785E-2"/>
    <x v="0"/>
    <n v="3.9473684210526314E-2"/>
    <x v="0"/>
    <n v="48.84"/>
    <n v="0.1062"/>
    <x v="1"/>
    <n v="1500"/>
    <s v="Low"/>
    <n v="10"/>
    <n v="1758"/>
  </r>
  <r>
    <n v="446787"/>
    <s v="NH"/>
    <x v="14"/>
    <x v="3"/>
    <s v="Individual"/>
    <s v="3 years"/>
    <x v="4"/>
    <s v="Keene State College"/>
    <x v="2"/>
    <s v="Mortgage"/>
    <x v="14"/>
    <x v="9"/>
    <x v="7"/>
    <x v="1"/>
    <n v="1"/>
    <n v="1"/>
    <n v="0"/>
    <x v="7"/>
    <n v="546711"/>
    <x v="4"/>
    <s v="B3"/>
    <n v="36"/>
    <s v="Not Verified"/>
    <n v="45000"/>
    <x v="0"/>
    <n v="3750"/>
    <n v="8.43E-2"/>
    <n v="3.5342051188385827E-2"/>
    <x v="0"/>
    <n v="8.8888888888888892E-2"/>
    <x v="0"/>
    <n v="132.54"/>
    <n v="0.1183"/>
    <x v="1"/>
    <n v="4000"/>
    <s v="Low"/>
    <n v="9"/>
    <n v="4771"/>
  </r>
  <r>
    <n v="407823"/>
    <s v="OH"/>
    <x v="19"/>
    <x v="2"/>
    <s v="Individual"/>
    <s v="3 years"/>
    <x v="4"/>
    <s v="Paradatec  Inc."/>
    <x v="2"/>
    <s v="Mortgage"/>
    <x v="22"/>
    <x v="24"/>
    <x v="62"/>
    <x v="1"/>
    <n v="1"/>
    <n v="1"/>
    <n v="0"/>
    <x v="62"/>
    <n v="457524"/>
    <x v="4"/>
    <s v="B4"/>
    <n v="36"/>
    <s v="Not Verified"/>
    <n v="90000"/>
    <x v="1"/>
    <n v="7500"/>
    <n v="2.64E-2"/>
    <n v="5.7480446655572691E-2"/>
    <x v="0"/>
    <n v="0.14444444444444443"/>
    <x v="0"/>
    <n v="431.14"/>
    <n v="0.11890000000000001"/>
    <x v="1"/>
    <n v="13000"/>
    <s v="Medium"/>
    <n v="18"/>
    <n v="15405"/>
  </r>
  <r>
    <n v="603177"/>
    <s v="CA"/>
    <x v="1"/>
    <x v="1"/>
    <s v="Individual"/>
    <s v="3 years"/>
    <x v="4"/>
    <s v="Bowers Ambulance"/>
    <x v="2"/>
    <s v="Mortgage"/>
    <x v="49"/>
    <x v="44"/>
    <x v="34"/>
    <x v="1"/>
    <n v="1"/>
    <n v="1"/>
    <n v="0"/>
    <x v="34"/>
    <n v="773960"/>
    <x v="4"/>
    <s v="B5"/>
    <n v="36"/>
    <s v="Not Verified"/>
    <n v="60000"/>
    <x v="1"/>
    <n v="5000"/>
    <n v="0.186"/>
    <n v="6.487293825190911E-2"/>
    <x v="0"/>
    <n v="0.16666666666666666"/>
    <x v="0"/>
    <n v="324.37"/>
    <n v="0.1036"/>
    <x v="1"/>
    <n v="10000"/>
    <s v="Medium"/>
    <n v="40"/>
    <n v="10957"/>
  </r>
  <r>
    <n v="453290"/>
    <s v="OR"/>
    <x v="37"/>
    <x v="1"/>
    <s v="Individual"/>
    <s v="4 years"/>
    <x v="2"/>
    <s v="General Dynamics"/>
    <x v="2"/>
    <s v="Mortgage"/>
    <x v="31"/>
    <x v="31"/>
    <x v="67"/>
    <x v="1"/>
    <n v="1"/>
    <n v="1"/>
    <n v="0"/>
    <x v="67"/>
    <n v="560256"/>
    <x v="4"/>
    <s v="B4"/>
    <n v="36"/>
    <s v="Not Verified"/>
    <n v="175500"/>
    <x v="2"/>
    <n v="14625"/>
    <n v="0.1019"/>
    <n v="3.4154202000244951E-2"/>
    <x v="0"/>
    <n v="8.5470085470085472E-2"/>
    <x v="0"/>
    <n v="499.5"/>
    <n v="0.12180000000000001"/>
    <x v="1"/>
    <n v="15000"/>
    <s v="Medium"/>
    <n v="24"/>
    <n v="17967"/>
  </r>
  <r>
    <n v="855484"/>
    <s v="PA"/>
    <x v="4"/>
    <x v="3"/>
    <s v="Individual"/>
    <s v="4 years"/>
    <x v="2"/>
    <s v="Mid-Atlantic Lubes"/>
    <x v="2"/>
    <s v="Mortgage"/>
    <x v="35"/>
    <x v="50"/>
    <x v="61"/>
    <x v="1"/>
    <n v="1"/>
    <n v="1"/>
    <n v="0"/>
    <x v="61"/>
    <n v="1067796"/>
    <x v="4"/>
    <s v="B5"/>
    <n v="36"/>
    <s v="Not Verified"/>
    <n v="48000"/>
    <x v="0"/>
    <n v="4000"/>
    <n v="7.5999999999999998E-2"/>
    <n v="2.4907150363666978E-2"/>
    <x v="0"/>
    <n v="6.25E-2"/>
    <x v="0"/>
    <n v="99.63"/>
    <n v="0.11990000000000001"/>
    <x v="1"/>
    <n v="3000"/>
    <s v="Low"/>
    <n v="14"/>
    <n v="3587"/>
  </r>
  <r>
    <n v="510177"/>
    <s v="MN"/>
    <x v="22"/>
    <x v="2"/>
    <s v="Individual"/>
    <s v="5 years"/>
    <x v="2"/>
    <s v="Unknown"/>
    <x v="2"/>
    <s v="Mortgage"/>
    <x v="26"/>
    <x v="57"/>
    <x v="36"/>
    <x v="1"/>
    <n v="1"/>
    <n v="1"/>
    <n v="0"/>
    <x v="36"/>
    <n v="658704"/>
    <x v="4"/>
    <s v="B4"/>
    <n v="36"/>
    <s v="Not Verified"/>
    <n v="100000"/>
    <x v="1"/>
    <n v="8333.3333333333339"/>
    <n v="1.8100000000000002E-2"/>
    <n v="9.427386725414949E-2"/>
    <x v="0"/>
    <n v="0.24"/>
    <x v="1"/>
    <n v="482.03"/>
    <n v="0.1099"/>
    <x v="1"/>
    <n v="24000"/>
    <s v="High"/>
    <n v="16"/>
    <n v="17353"/>
  </r>
  <r>
    <n v="1013143"/>
    <s v="NY"/>
    <x v="8"/>
    <x v="3"/>
    <s v="Individual"/>
    <s v="6 years"/>
    <x v="1"/>
    <s v="City Of Rye Public Works"/>
    <x v="2"/>
    <s v="Mortgage"/>
    <x v="21"/>
    <x v="41"/>
    <x v="53"/>
    <x v="1"/>
    <n v="1"/>
    <n v="1"/>
    <n v="0"/>
    <x v="53"/>
    <n v="1240316"/>
    <x v="4"/>
    <s v="B3"/>
    <n v="36"/>
    <s v="Not Verified"/>
    <n v="62000"/>
    <x v="1"/>
    <n v="5166.666666666667"/>
    <n v="0.13969999999999999"/>
    <n v="1.1523241312964349E-2"/>
    <x v="0"/>
    <n v="2.903225806451613E-2"/>
    <x v="0"/>
    <n v="59.54"/>
    <n v="0.1171"/>
    <x v="1"/>
    <n v="1800"/>
    <s v="Low"/>
    <n v="46"/>
    <n v="2143"/>
  </r>
  <r>
    <n v="445203"/>
    <s v="VA"/>
    <x v="25"/>
    <x v="0"/>
    <s v="Individual"/>
    <s v="7 years"/>
    <x v="1"/>
    <s v="Food Lion"/>
    <x v="2"/>
    <s v="Mortgage"/>
    <x v="14"/>
    <x v="63"/>
    <x v="7"/>
    <x v="1"/>
    <n v="1"/>
    <n v="1"/>
    <n v="0"/>
    <x v="7"/>
    <n v="543543"/>
    <x v="4"/>
    <s v="B3"/>
    <n v="36"/>
    <s v="Not Verified"/>
    <n v="36000"/>
    <x v="0"/>
    <n v="3000"/>
    <n v="0.1227"/>
    <n v="0.16566586494555854"/>
    <x v="1"/>
    <n v="0.41666666666666669"/>
    <x v="2"/>
    <n v="497.01"/>
    <n v="0.1183"/>
    <x v="1"/>
    <n v="15000"/>
    <s v="Medium"/>
    <n v="17"/>
    <n v="17892"/>
  </r>
  <r>
    <n v="1004102"/>
    <s v="GA"/>
    <x v="0"/>
    <x v="0"/>
    <s v="Individual"/>
    <s v="7 years"/>
    <x v="1"/>
    <s v="Lanier Village Estates"/>
    <x v="2"/>
    <s v="Mortgage"/>
    <x v="21"/>
    <x v="41"/>
    <x v="53"/>
    <x v="1"/>
    <n v="1"/>
    <n v="1"/>
    <n v="0"/>
    <x v="53"/>
    <n v="1230730"/>
    <x v="4"/>
    <s v="B4"/>
    <n v="36"/>
    <s v="Not Verified"/>
    <n v="36000"/>
    <x v="0"/>
    <n v="3000"/>
    <n v="0.21290000000000001"/>
    <n v="1.1138422364252302E-2"/>
    <x v="0"/>
    <n v="2.7777777777777776E-2"/>
    <x v="0"/>
    <n v="33.42"/>
    <n v="0.1242"/>
    <x v="1"/>
    <n v="1000"/>
    <s v="Low"/>
    <n v="19"/>
    <n v="1203"/>
  </r>
  <r>
    <n v="883684"/>
    <s v="TX"/>
    <x v="2"/>
    <x v="0"/>
    <s v="Individual"/>
    <s v="8 years"/>
    <x v="1"/>
    <s v="Gill Services, Inc"/>
    <x v="2"/>
    <s v="Mortgage"/>
    <x v="10"/>
    <x v="16"/>
    <x v="9"/>
    <x v="1"/>
    <n v="1"/>
    <n v="1"/>
    <n v="0"/>
    <x v="9"/>
    <n v="1098912"/>
    <x v="4"/>
    <s v="B2"/>
    <n v="36"/>
    <s v="Not Verified"/>
    <n v="120000"/>
    <x v="1"/>
    <n v="10000"/>
    <n v="0.21060000000000001"/>
    <n v="1.302928753745285E-2"/>
    <x v="0"/>
    <n v="3.3333333333333333E-2"/>
    <x v="0"/>
    <n v="130.30000000000001"/>
    <n v="0.1065"/>
    <x v="1"/>
    <n v="4000"/>
    <s v="Low"/>
    <n v="49"/>
    <n v="4575"/>
  </r>
  <r>
    <n v="725919"/>
    <s v="CA"/>
    <x v="1"/>
    <x v="1"/>
    <s v="Individual"/>
    <s v="9 years"/>
    <x v="1"/>
    <s v="Universal Protection Service"/>
    <x v="2"/>
    <s v="Mortgage"/>
    <x v="28"/>
    <x v="38"/>
    <x v="3"/>
    <x v="1"/>
    <n v="1"/>
    <n v="1"/>
    <n v="0"/>
    <x v="3"/>
    <n v="921236"/>
    <x v="4"/>
    <s v="B1"/>
    <n v="36"/>
    <s v="Not Verified"/>
    <n v="66500"/>
    <x v="1"/>
    <n v="5541.666666666667"/>
    <n v="2.9399999999999999E-2"/>
    <n v="2.8956769966212291E-2"/>
    <x v="0"/>
    <n v="7.5187969924812026E-2"/>
    <x v="0"/>
    <n v="160.47"/>
    <n v="9.6299999999999997E-2"/>
    <x v="2"/>
    <n v="5000"/>
    <s v="Low"/>
    <n v="16"/>
    <n v="5357"/>
  </r>
  <r>
    <n v="521758"/>
    <s v="LA"/>
    <x v="29"/>
    <x v="0"/>
    <s v="Individual"/>
    <s v="9 years"/>
    <x v="1"/>
    <s v="Baron  And  Budd  P.C."/>
    <x v="2"/>
    <s v="Mortgage"/>
    <x v="26"/>
    <x v="11"/>
    <x v="18"/>
    <x v="1"/>
    <n v="1"/>
    <n v="1"/>
    <n v="0"/>
    <x v="18"/>
    <n v="674781"/>
    <x v="4"/>
    <s v="B3"/>
    <n v="36"/>
    <s v="Not Verified"/>
    <n v="74000"/>
    <x v="1"/>
    <n v="6166.666666666667"/>
    <n v="0.21410000000000001"/>
    <n v="7.9197704886398348E-3"/>
    <x v="0"/>
    <n v="2.0270270270270271E-2"/>
    <x v="0"/>
    <n v="48.84"/>
    <n v="0.1062"/>
    <x v="1"/>
    <n v="1500"/>
    <s v="Low"/>
    <n v="21"/>
    <n v="1773"/>
  </r>
  <r>
    <n v="465530"/>
    <s v="NY"/>
    <x v="8"/>
    <x v="3"/>
    <s v="Individual"/>
    <s v="&lt; 1 year"/>
    <x v="0"/>
    <s v="Dewitt Car Wash Detail Center"/>
    <x v="2"/>
    <s v="Mortgage"/>
    <x v="30"/>
    <x v="9"/>
    <x v="58"/>
    <x v="1"/>
    <n v="1"/>
    <n v="1"/>
    <n v="0"/>
    <x v="58"/>
    <n v="584176"/>
    <x v="4"/>
    <s v="B5"/>
    <n v="36"/>
    <s v="Not Verified"/>
    <n v="60000"/>
    <x v="1"/>
    <n v="5000"/>
    <n v="2.5999999999999999E-2"/>
    <n v="0.13387206671592081"/>
    <x v="1"/>
    <n v="0.33333333333333331"/>
    <x v="1"/>
    <n v="669.33"/>
    <n v="0.12529999999999999"/>
    <x v="1"/>
    <n v="20000"/>
    <s v="High"/>
    <n v="9"/>
    <n v="24096"/>
  </r>
  <r>
    <n v="422033"/>
    <s v="KS"/>
    <x v="35"/>
    <x v="2"/>
    <s v="Individual"/>
    <s v="10+ years"/>
    <x v="3"/>
    <s v="Labette Community College"/>
    <x v="2"/>
    <s v="Mortgage"/>
    <x v="29"/>
    <x v="72"/>
    <x v="33"/>
    <x v="1"/>
    <n v="1"/>
    <n v="1"/>
    <n v="0"/>
    <x v="33"/>
    <n v="496343"/>
    <x v="4"/>
    <s v="B3"/>
    <n v="36"/>
    <s v="Not Verified"/>
    <n v="65004"/>
    <x v="1"/>
    <n v="5417"/>
    <n v="0.1242"/>
    <n v="3.047264802629512E-2"/>
    <x v="0"/>
    <n v="7.6918343486554672E-2"/>
    <x v="0"/>
    <n v="165.07"/>
    <n v="0.1158"/>
    <x v="1"/>
    <n v="5000"/>
    <s v="Low"/>
    <n v="26"/>
    <n v="5929"/>
  </r>
  <r>
    <n v="864266"/>
    <s v="MA"/>
    <x v="16"/>
    <x v="3"/>
    <s v="Individual"/>
    <s v="7 years"/>
    <x v="1"/>
    <s v="American Red Cross"/>
    <x v="2"/>
    <s v="Mortgage"/>
    <x v="10"/>
    <x v="45"/>
    <x v="12"/>
    <x v="1"/>
    <n v="1"/>
    <n v="1"/>
    <n v="0"/>
    <x v="12"/>
    <n v="1077431"/>
    <x v="4"/>
    <s v="B1"/>
    <n v="36"/>
    <s v="Not Verified"/>
    <n v="68000"/>
    <x v="1"/>
    <n v="5666.666666666667"/>
    <n v="8.1199999999999994E-2"/>
    <n v="5.6867557440117518E-2"/>
    <x v="0"/>
    <n v="0.14705882352941177"/>
    <x v="0"/>
    <n v="322.25"/>
    <n v="9.9099999999999994E-2"/>
    <x v="2"/>
    <n v="10000"/>
    <s v="Medium"/>
    <n v="36"/>
    <n v="10884"/>
  </r>
  <r>
    <n v="763024"/>
    <s v="PA"/>
    <x v="4"/>
    <x v="3"/>
    <s v="Individual"/>
    <s v="8 years"/>
    <x v="1"/>
    <s v="Healthcare Report.Com"/>
    <x v="2"/>
    <s v="Mortgage"/>
    <x v="24"/>
    <x v="4"/>
    <x v="47"/>
    <x v="1"/>
    <n v="1"/>
    <n v="1"/>
    <n v="0"/>
    <x v="47"/>
    <n v="963594"/>
    <x v="4"/>
    <s v="B3"/>
    <n v="36"/>
    <s v="Not Verified"/>
    <n v="57850"/>
    <x v="1"/>
    <n v="4820.833333333333"/>
    <n v="0.16739999999999999"/>
    <n v="2.7160434242048261E-2"/>
    <x v="0"/>
    <n v="6.9144338807260161E-2"/>
    <x v="0"/>
    <n v="130.94"/>
    <n v="0.1099"/>
    <x v="1"/>
    <n v="4000"/>
    <s v="Low"/>
    <n v="19"/>
    <n v="4714"/>
  </r>
  <r>
    <n v="548875"/>
    <s v="TX"/>
    <x v="2"/>
    <x v="0"/>
    <s v="Individual"/>
    <s v="6 years"/>
    <x v="1"/>
    <s v="Pantex"/>
    <x v="2"/>
    <s v="Mortgage"/>
    <x v="44"/>
    <x v="11"/>
    <x v="59"/>
    <x v="1"/>
    <n v="1"/>
    <n v="1"/>
    <n v="0"/>
    <x v="59"/>
    <n v="707579"/>
    <x v="4"/>
    <s v="B2"/>
    <n v="36"/>
    <s v="Not Verified"/>
    <n v="74000"/>
    <x v="1"/>
    <n v="6166.666666666667"/>
    <n v="0.15129999999999999"/>
    <n v="9.5216458126557074E-2"/>
    <x v="0"/>
    <n v="0.24324324324324326"/>
    <x v="1"/>
    <n v="587.16999999999996"/>
    <n v="0.1075"/>
    <x v="1"/>
    <n v="18000"/>
    <s v="High"/>
    <n v="30"/>
    <n v="20460"/>
  </r>
  <r>
    <n v="289894"/>
    <s v="MI"/>
    <x v="6"/>
    <x v="2"/>
    <s v="Individual"/>
    <s v="1 year"/>
    <x v="4"/>
    <s v="Greenleaf Ventures, Inc"/>
    <x v="2"/>
    <s v="Mortgage"/>
    <x v="56"/>
    <x v="62"/>
    <x v="65"/>
    <x v="1"/>
    <n v="1"/>
    <n v="1"/>
    <n v="0"/>
    <x v="65"/>
    <n v="289876"/>
    <x v="4"/>
    <s v="B4"/>
    <n v="36"/>
    <s v="Not Verified"/>
    <n v="27000"/>
    <x v="0"/>
    <n v="2250"/>
    <n v="0.21779999999999999"/>
    <n v="0.10816866592294196"/>
    <x v="1"/>
    <n v="0.27777777777777779"/>
    <x v="1"/>
    <n v="194.71"/>
    <n v="0.10390000000000001"/>
    <x v="1"/>
    <n v="7500"/>
    <s v="Medium"/>
    <n v="8"/>
    <n v="7009"/>
  </r>
  <r>
    <n v="404361"/>
    <s v="MD"/>
    <x v="9"/>
    <x v="0"/>
    <s v="Individual"/>
    <s v="10+ years"/>
    <x v="3"/>
    <s v="D C Superior Court"/>
    <x v="2"/>
    <s v="Mortgage"/>
    <x v="27"/>
    <x v="36"/>
    <x v="33"/>
    <x v="1"/>
    <n v="1"/>
    <n v="1"/>
    <n v="0"/>
    <x v="33"/>
    <n v="450369"/>
    <x v="4"/>
    <s v="B3"/>
    <n v="36"/>
    <s v="Not Verified"/>
    <n v="57000"/>
    <x v="1"/>
    <n v="4750"/>
    <n v="0.19869999999999999"/>
    <n v="1.7375824669309543E-2"/>
    <x v="0"/>
    <n v="4.3859649122807015E-2"/>
    <x v="0"/>
    <n v="82.54"/>
    <n v="0.1158"/>
    <x v="1"/>
    <n v="2500"/>
    <s v="Low"/>
    <n v="52"/>
    <n v="2971"/>
  </r>
  <r>
    <n v="469807"/>
    <s v="MI"/>
    <x v="6"/>
    <x v="2"/>
    <s v="Individual"/>
    <s v="10+ years"/>
    <x v="3"/>
    <s v="Cascade Engineering"/>
    <x v="2"/>
    <s v="Mortgage"/>
    <x v="30"/>
    <x v="11"/>
    <x v="32"/>
    <x v="1"/>
    <n v="1"/>
    <n v="1"/>
    <n v="0"/>
    <x v="32"/>
    <n v="592809"/>
    <x v="4"/>
    <s v="B4"/>
    <n v="36"/>
    <s v="Not Verified"/>
    <n v="68000"/>
    <x v="1"/>
    <n v="5666.666666666667"/>
    <n v="0.12759999999999999"/>
    <n v="2.9382659073740144E-2"/>
    <x v="0"/>
    <n v="7.3529411764705885E-2"/>
    <x v="0"/>
    <n v="166.5"/>
    <n v="0.12180000000000001"/>
    <x v="1"/>
    <n v="5000"/>
    <s v="Low"/>
    <n v="14"/>
    <n v="5724"/>
  </r>
  <r>
    <n v="660683"/>
    <s v="MN"/>
    <x v="22"/>
    <x v="2"/>
    <s v="Individual"/>
    <s v="10+ years"/>
    <x v="3"/>
    <s v="Bd Construction"/>
    <x v="2"/>
    <s v="Mortgage"/>
    <x v="20"/>
    <x v="8"/>
    <x v="57"/>
    <x v="1"/>
    <n v="1"/>
    <n v="1"/>
    <n v="0"/>
    <x v="57"/>
    <n v="844984"/>
    <x v="4"/>
    <s v="B5"/>
    <n v="36"/>
    <s v="Not Verified"/>
    <n v="75000"/>
    <x v="1"/>
    <n v="6250"/>
    <n v="0.20530000000000001"/>
    <n v="5.246533388108917E-2"/>
    <x v="0"/>
    <n v="0.13333333333333333"/>
    <x v="0"/>
    <n v="327.91"/>
    <n v="0.1111"/>
    <x v="1"/>
    <n v="10000"/>
    <s v="Medium"/>
    <n v="38"/>
    <n v="11805"/>
  </r>
  <r>
    <n v="499448"/>
    <s v="CA"/>
    <x v="1"/>
    <x v="1"/>
    <s v="Individual"/>
    <s v="2 years"/>
    <x v="4"/>
    <s v="Kaiser Permanente"/>
    <x v="2"/>
    <s v="Mortgage"/>
    <x v="48"/>
    <x v="11"/>
    <x v="65"/>
    <x v="1"/>
    <n v="1"/>
    <n v="1"/>
    <n v="0"/>
    <x v="65"/>
    <n v="641068"/>
    <x v="4"/>
    <s v="B2"/>
    <n v="36"/>
    <s v="Not Verified"/>
    <n v="63000"/>
    <x v="1"/>
    <n v="5250"/>
    <n v="0.1459"/>
    <n v="4.9348096134597369E-2"/>
    <x v="0"/>
    <n v="0.12698412698412698"/>
    <x v="0"/>
    <n v="259.08"/>
    <n v="0.10249999999999999"/>
    <x v="1"/>
    <n v="8000"/>
    <s v="Medium"/>
    <n v="13"/>
    <n v="8757"/>
  </r>
  <r>
    <n v="493693"/>
    <s v="MI"/>
    <x v="6"/>
    <x v="2"/>
    <s v="Individual"/>
    <s v="2 years"/>
    <x v="4"/>
    <s v="Mason Schools"/>
    <x v="2"/>
    <s v="Mortgage"/>
    <x v="25"/>
    <x v="1"/>
    <x v="60"/>
    <x v="1"/>
    <n v="1"/>
    <n v="1"/>
    <n v="0"/>
    <x v="60"/>
    <n v="631711"/>
    <x v="4"/>
    <s v="B2"/>
    <n v="36"/>
    <s v="Not Verified"/>
    <n v="24000"/>
    <x v="0"/>
    <n v="2000"/>
    <n v="9.7000000000000003E-2"/>
    <n v="9.7154064264988571E-2"/>
    <x v="0"/>
    <n v="0.25"/>
    <x v="1"/>
    <n v="194.31"/>
    <n v="0.10249999999999999"/>
    <x v="1"/>
    <n v="6000"/>
    <s v="Medium"/>
    <n v="15"/>
    <n v="6994"/>
  </r>
  <r>
    <n v="747645"/>
    <s v="MA"/>
    <x v="16"/>
    <x v="3"/>
    <s v="Individual"/>
    <s v="2 years"/>
    <x v="4"/>
    <s v="Unknown"/>
    <x v="2"/>
    <s v="Mortgage"/>
    <x v="24"/>
    <x v="11"/>
    <x v="12"/>
    <x v="1"/>
    <n v="1"/>
    <n v="1"/>
    <n v="0"/>
    <x v="12"/>
    <n v="946601"/>
    <x v="4"/>
    <s v="B2"/>
    <n v="36"/>
    <s v="Not Verified"/>
    <n v="160000"/>
    <x v="2"/>
    <n v="13333.333333333334"/>
    <n v="4.6699999999999998E-2"/>
    <n v="7.810775453734267E-3"/>
    <x v="0"/>
    <n v="0.02"/>
    <x v="0"/>
    <n v="104.15"/>
    <n v="0.10589999999999999"/>
    <x v="1"/>
    <n v="3200"/>
    <s v="Low"/>
    <n v="35"/>
    <n v="3576"/>
  </r>
  <r>
    <n v="290064"/>
    <s v="UT"/>
    <x v="12"/>
    <x v="1"/>
    <s v="Individual"/>
    <s v="4 years"/>
    <x v="2"/>
    <s v="Marriott International"/>
    <x v="2"/>
    <s v="Mortgage"/>
    <x v="34"/>
    <x v="92"/>
    <x v="96"/>
    <x v="1"/>
    <n v="1"/>
    <n v="1"/>
    <n v="0"/>
    <x v="96"/>
    <n v="290021"/>
    <x v="4"/>
    <s v="B1"/>
    <n v="36"/>
    <s v="Not Verified"/>
    <n v="97200"/>
    <x v="1"/>
    <n v="8100"/>
    <n v="0.13159999999999999"/>
    <n v="1.5807201032752818E-2"/>
    <x v="0"/>
    <n v="4.1152263374485597E-2"/>
    <x v="0"/>
    <n v="128.04"/>
    <n v="9.4500000000000001E-2"/>
    <x v="2"/>
    <n v="4000"/>
    <s v="Low"/>
    <n v="10"/>
    <n v="4205"/>
  </r>
  <r>
    <n v="457854"/>
    <s v="CT"/>
    <x v="21"/>
    <x v="3"/>
    <s v="Individual"/>
    <s v="4 years"/>
    <x v="2"/>
    <s v="Waterbury Hospital"/>
    <x v="2"/>
    <s v="Mortgage"/>
    <x v="31"/>
    <x v="11"/>
    <x v="12"/>
    <x v="1"/>
    <n v="1"/>
    <n v="1"/>
    <n v="0"/>
    <x v="12"/>
    <n v="569530"/>
    <x v="4"/>
    <s v="B3"/>
    <n v="36"/>
    <s v="Not Verified"/>
    <n v="200000"/>
    <x v="2"/>
    <n v="16666.666666666668"/>
    <n v="0.151"/>
    <n v="1.1927942276080216E-2"/>
    <x v="0"/>
    <n v="0.03"/>
    <x v="0"/>
    <n v="198.81"/>
    <n v="0.1183"/>
    <x v="1"/>
    <n v="6000"/>
    <s v="Medium"/>
    <n v="22"/>
    <n v="7157"/>
  </r>
  <r>
    <n v="594800"/>
    <s v="CA"/>
    <x v="1"/>
    <x v="1"/>
    <s v="Individual"/>
    <s v="4 years"/>
    <x v="2"/>
    <s v="Crane America Services"/>
    <x v="2"/>
    <s v="Mortgage"/>
    <x v="50"/>
    <x v="39"/>
    <x v="25"/>
    <x v="1"/>
    <n v="1"/>
    <n v="1"/>
    <n v="0"/>
    <x v="25"/>
    <n v="763729"/>
    <x v="4"/>
    <s v="B4"/>
    <n v="36"/>
    <s v="Not Verified"/>
    <n v="96000"/>
    <x v="1"/>
    <n v="8000"/>
    <n v="3.6700000000000003E-2"/>
    <n v="1.2364219013681009E-2"/>
    <x v="0"/>
    <n v="3.125E-2"/>
    <x v="0"/>
    <n v="98.92"/>
    <n v="0.1149"/>
    <x v="1"/>
    <n v="3000"/>
    <s v="Low"/>
    <n v="9"/>
    <n v="3299"/>
  </r>
  <r>
    <n v="524037"/>
    <s v="PA"/>
    <x v="4"/>
    <x v="3"/>
    <s v="Individual"/>
    <s v="4 years"/>
    <x v="2"/>
    <s v="Leeds"/>
    <x v="2"/>
    <s v="Mortgage"/>
    <x v="51"/>
    <x v="39"/>
    <x v="63"/>
    <x v="1"/>
    <n v="1"/>
    <n v="1"/>
    <n v="0"/>
    <x v="63"/>
    <n v="678061"/>
    <x v="4"/>
    <s v="B4"/>
    <n v="36"/>
    <s v="Not Verified"/>
    <n v="21000"/>
    <x v="0"/>
    <n v="1750"/>
    <n v="0.18110000000000001"/>
    <n v="5.6522144062541753E-2"/>
    <x v="0"/>
    <n v="0.14285714285714285"/>
    <x v="0"/>
    <n v="98.92"/>
    <n v="0.1149"/>
    <x v="1"/>
    <n v="3000"/>
    <s v="Low"/>
    <n v="7"/>
    <n v="3256"/>
  </r>
  <r>
    <n v="512033"/>
    <s v="IL"/>
    <x v="3"/>
    <x v="2"/>
    <s v="Individual"/>
    <s v="5 years"/>
    <x v="2"/>
    <s v="Twohey Plumbing"/>
    <x v="2"/>
    <s v="Mortgage"/>
    <x v="26"/>
    <x v="69"/>
    <x v="18"/>
    <x v="1"/>
    <n v="1"/>
    <n v="1"/>
    <n v="0"/>
    <x v="18"/>
    <n v="661476"/>
    <x v="4"/>
    <s v="B2"/>
    <n v="36"/>
    <s v="Not Verified"/>
    <n v="50000"/>
    <x v="0"/>
    <n v="4166.666666666667"/>
    <n v="0.192"/>
    <n v="0.1165848771179863"/>
    <x v="1"/>
    <n v="0.3"/>
    <x v="1"/>
    <n v="485.78"/>
    <n v="0.10249999999999999"/>
    <x v="1"/>
    <n v="15000"/>
    <s v="Medium"/>
    <n v="30"/>
    <n v="17523"/>
  </r>
  <r>
    <n v="605804"/>
    <s v="NV"/>
    <x v="11"/>
    <x v="1"/>
    <s v="Individual"/>
    <s v="9 years"/>
    <x v="1"/>
    <s v="Clark County"/>
    <x v="2"/>
    <s v="Mortgage"/>
    <x v="49"/>
    <x v="74"/>
    <x v="21"/>
    <x v="1"/>
    <n v="1"/>
    <n v="1"/>
    <n v="0"/>
    <x v="21"/>
    <n v="777164"/>
    <x v="4"/>
    <s v="B5"/>
    <n v="36"/>
    <s v="Not Verified"/>
    <n v="93600"/>
    <x v="1"/>
    <n v="7800"/>
    <n v="4.0599999999999997E-2"/>
    <n v="0.10396304207036716"/>
    <x v="1"/>
    <n v="0.26709401709401709"/>
    <x v="1"/>
    <n v="810.92"/>
    <n v="0.1036"/>
    <x v="1"/>
    <n v="25000"/>
    <s v="High"/>
    <n v="37"/>
    <n v="28288"/>
  </r>
  <r>
    <n v="712535"/>
    <s v="VA"/>
    <x v="25"/>
    <x v="0"/>
    <s v="Individual"/>
    <s v="9 years"/>
    <x v="1"/>
    <s v="Allen Display"/>
    <x v="2"/>
    <s v="Mortgage"/>
    <x v="42"/>
    <x v="16"/>
    <x v="50"/>
    <x v="1"/>
    <n v="1"/>
    <n v="1"/>
    <n v="0"/>
    <x v="50"/>
    <n v="905652"/>
    <x v="4"/>
    <s v="B5"/>
    <n v="36"/>
    <s v="Not Verified"/>
    <n v="69000"/>
    <x v="1"/>
    <n v="5750"/>
    <n v="8.6300000000000002E-2"/>
    <n v="1.710826104818125E-2"/>
    <x v="0"/>
    <n v="4.3478260869565216E-2"/>
    <x v="0"/>
    <n v="98.38"/>
    <n v="0.1111"/>
    <x v="1"/>
    <n v="3000"/>
    <s v="Low"/>
    <n v="20"/>
    <n v="3541"/>
  </r>
  <r>
    <n v="814049"/>
    <s v="PA"/>
    <x v="4"/>
    <x v="3"/>
    <s v="Individual"/>
    <s v="6 years"/>
    <x v="1"/>
    <s v="K Fab"/>
    <x v="2"/>
    <s v="Mortgage"/>
    <x v="45"/>
    <x v="11"/>
    <x v="52"/>
    <x v="1"/>
    <n v="1"/>
    <n v="1"/>
    <n v="0"/>
    <x v="52"/>
    <n v="1021537"/>
    <x v="4"/>
    <s v="B4"/>
    <n v="36"/>
    <s v="Not Verified"/>
    <n v="36000"/>
    <x v="0"/>
    <n v="3000"/>
    <n v="0.24329999999999999"/>
    <n v="4.3961667604199138E-2"/>
    <x v="0"/>
    <n v="0.1111111111111111"/>
    <x v="0"/>
    <n v="131.88999999999999"/>
    <n v="0.1149"/>
    <x v="1"/>
    <n v="4000"/>
    <s v="Low"/>
    <n v="18"/>
    <n v="4748"/>
  </r>
  <r>
    <n v="435561"/>
    <s v="CA"/>
    <x v="1"/>
    <x v="1"/>
    <s v="Individual"/>
    <s v="10+ years"/>
    <x v="3"/>
    <s v="Urs Corporation"/>
    <x v="2"/>
    <s v="Mortgage"/>
    <x v="19"/>
    <x v="0"/>
    <x v="4"/>
    <x v="1"/>
    <n v="1"/>
    <n v="1"/>
    <n v="0"/>
    <x v="4"/>
    <n v="486631"/>
    <x v="4"/>
    <s v="B3"/>
    <n v="36"/>
    <s v="Not Verified"/>
    <n v="91234.2"/>
    <x v="1"/>
    <n v="7602.8499999999995"/>
    <n v="6.6699999999999995E-2"/>
    <n v="5.2295925326599969E-2"/>
    <x v="0"/>
    <n v="0.13152962375951124"/>
    <x v="0"/>
    <n v="397.61"/>
    <n v="0.1183"/>
    <x v="1"/>
    <n v="12000"/>
    <s v="Medium"/>
    <n v="10"/>
    <n v="14310"/>
  </r>
  <r>
    <n v="505076"/>
    <s v="OH"/>
    <x v="19"/>
    <x v="2"/>
    <s v="Individual"/>
    <s v="10+ years"/>
    <x v="3"/>
    <s v="Madison Public Library"/>
    <x v="2"/>
    <s v="Mortgage"/>
    <x v="48"/>
    <x v="74"/>
    <x v="21"/>
    <x v="1"/>
    <n v="1"/>
    <n v="1"/>
    <n v="0"/>
    <x v="21"/>
    <n v="650673"/>
    <x v="4"/>
    <s v="B3"/>
    <n v="36"/>
    <s v="Not Verified"/>
    <n v="80000"/>
    <x v="1"/>
    <n v="6666.666666666667"/>
    <n v="4.3299999999999998E-2"/>
    <n v="8.7909452423902176E-2"/>
    <x v="0"/>
    <n v="0.22500000000000001"/>
    <x v="1"/>
    <n v="586.08000000000004"/>
    <n v="0.1062"/>
    <x v="1"/>
    <n v="18000"/>
    <s v="High"/>
    <n v="31"/>
    <n v="20823"/>
  </r>
  <r>
    <n v="379014"/>
    <s v="PA"/>
    <x v="4"/>
    <x v="3"/>
    <s v="Individual"/>
    <s v="2 years"/>
    <x v="4"/>
    <s v="Pennsylvania Air National Guard"/>
    <x v="2"/>
    <s v="Mortgage"/>
    <x v="8"/>
    <x v="18"/>
    <x v="3"/>
    <x v="1"/>
    <n v="1"/>
    <n v="1"/>
    <n v="0"/>
    <x v="3"/>
    <n v="404926"/>
    <x v="4"/>
    <s v="B4"/>
    <n v="36"/>
    <s v="Not Verified"/>
    <n v="55992"/>
    <x v="1"/>
    <n v="4666"/>
    <n v="2.23E-2"/>
    <n v="3.5535572382603714E-2"/>
    <x v="0"/>
    <n v="8.9298471210172883E-2"/>
    <x v="0"/>
    <n v="165.82"/>
    <n v="0.11890000000000001"/>
    <x v="1"/>
    <n v="5000"/>
    <s v="Low"/>
    <n v="7"/>
    <n v="5970"/>
  </r>
  <r>
    <n v="443526"/>
    <s v="FL"/>
    <x v="5"/>
    <x v="0"/>
    <s v="Individual"/>
    <s v="3 years"/>
    <x v="4"/>
    <s v="Cct, Psi, And Others"/>
    <x v="2"/>
    <s v="Mortgage"/>
    <x v="52"/>
    <x v="32"/>
    <x v="42"/>
    <x v="1"/>
    <n v="1"/>
    <n v="1"/>
    <n v="0"/>
    <x v="42"/>
    <n v="539761"/>
    <x v="4"/>
    <s v="B2"/>
    <n v="36"/>
    <s v="Not Verified"/>
    <n v="50000"/>
    <x v="0"/>
    <n v="4166.666666666667"/>
    <n v="0.1241"/>
    <n v="9.4943506691848173E-2"/>
    <x v="0"/>
    <n v="0.24"/>
    <x v="1"/>
    <n v="395.63"/>
    <n v="0.1148"/>
    <x v="1"/>
    <n v="12000"/>
    <s v="Medium"/>
    <n v="8"/>
    <n v="13111"/>
  </r>
  <r>
    <n v="312891"/>
    <s v="TX"/>
    <x v="2"/>
    <x v="0"/>
    <s v="Individual"/>
    <s v="4 years"/>
    <x v="2"/>
    <s v="Justin Calhoun Photography"/>
    <x v="2"/>
    <s v="Mortgage"/>
    <x v="60"/>
    <x v="23"/>
    <x v="63"/>
    <x v="1"/>
    <n v="1"/>
    <n v="1"/>
    <n v="0"/>
    <x v="63"/>
    <n v="312867"/>
    <x v="4"/>
    <s v="B2"/>
    <n v="36"/>
    <s v="Not Verified"/>
    <n v="65000"/>
    <x v="1"/>
    <n v="5416.666666666667"/>
    <n v="0.13789999999999999"/>
    <n v="9.9728809158289564E-2"/>
    <x v="0"/>
    <n v="0.25846153846153846"/>
    <x v="1"/>
    <n v="204.19"/>
    <n v="9.7600000000000006E-2"/>
    <x v="2"/>
    <n v="16800"/>
    <s v="High"/>
    <n v="28"/>
    <n v="7350"/>
  </r>
  <r>
    <n v="441198"/>
    <s v="MA"/>
    <x v="16"/>
    <x v="3"/>
    <s v="Individual"/>
    <s v="5 years"/>
    <x v="2"/>
    <s v="Hmfp At Bidmc"/>
    <x v="2"/>
    <s v="Mortgage"/>
    <x v="52"/>
    <x v="30"/>
    <x v="43"/>
    <x v="1"/>
    <n v="1"/>
    <n v="1"/>
    <n v="0"/>
    <x v="43"/>
    <n v="535102"/>
    <x v="4"/>
    <s v="B2"/>
    <n v="36"/>
    <s v="Not Verified"/>
    <n v="200000"/>
    <x v="2"/>
    <n v="16666.666666666668"/>
    <n v="4.24E-2"/>
    <n v="3.9559794454936729E-2"/>
    <x v="0"/>
    <n v="0.1"/>
    <x v="0"/>
    <n v="659.37"/>
    <n v="0.1148"/>
    <x v="1"/>
    <n v="20000"/>
    <s v="High"/>
    <n v="27"/>
    <n v="21244"/>
  </r>
  <r>
    <n v="469002"/>
    <s v="WI"/>
    <x v="10"/>
    <x v="2"/>
    <s v="Individual"/>
    <s v="7 years"/>
    <x v="1"/>
    <s v="Third Ward Cafe"/>
    <x v="2"/>
    <s v="Mortgage"/>
    <x v="30"/>
    <x v="11"/>
    <x v="23"/>
    <x v="1"/>
    <n v="1"/>
    <n v="1"/>
    <n v="0"/>
    <x v="23"/>
    <n v="591148"/>
    <x v="4"/>
    <s v="B3"/>
    <n v="36"/>
    <s v="Not Verified"/>
    <n v="27000"/>
    <x v="0"/>
    <n v="2250"/>
    <n v="6.7000000000000002E-3"/>
    <n v="0.14725854661827428"/>
    <x v="1"/>
    <n v="0.37037037037037035"/>
    <x v="1"/>
    <n v="331.34"/>
    <n v="0.1183"/>
    <x v="1"/>
    <n v="10000"/>
    <s v="Medium"/>
    <n v="7"/>
    <n v="11929"/>
  </r>
  <r>
    <n v="474522"/>
    <s v="AL"/>
    <x v="38"/>
    <x v="1"/>
    <s v="Individual"/>
    <s v="10+ years"/>
    <x v="3"/>
    <s v="Compass Bank"/>
    <x v="2"/>
    <s v="Mortgage"/>
    <x v="23"/>
    <x v="13"/>
    <x v="23"/>
    <x v="1"/>
    <n v="1"/>
    <n v="1"/>
    <n v="0"/>
    <x v="23"/>
    <n v="600282"/>
    <x v="4"/>
    <s v="B2"/>
    <n v="36"/>
    <s v="Not Verified"/>
    <n v="92000"/>
    <x v="1"/>
    <n v="7666.666666666667"/>
    <n v="7.8399999999999997E-2"/>
    <n v="7.7399597846615362E-2"/>
    <x v="0"/>
    <n v="0.19565217391304349"/>
    <x v="0"/>
    <n v="593.44000000000005"/>
    <n v="0.1148"/>
    <x v="1"/>
    <n v="18000"/>
    <s v="High"/>
    <n v="33"/>
    <n v="21365"/>
  </r>
  <r>
    <n v="826223"/>
    <s v="WA"/>
    <x v="13"/>
    <x v="1"/>
    <s v="Individual"/>
    <s v="2 years"/>
    <x v="4"/>
    <s v="Elk Public House"/>
    <x v="2"/>
    <s v="Mortgage"/>
    <x v="45"/>
    <x v="47"/>
    <x v="52"/>
    <x v="1"/>
    <n v="1"/>
    <n v="1"/>
    <n v="0"/>
    <x v="52"/>
    <n v="1035080"/>
    <x v="4"/>
    <s v="B3"/>
    <n v="36"/>
    <s v="Not Verified"/>
    <n v="48000"/>
    <x v="0"/>
    <n v="4000"/>
    <n v="9.7799999999999998E-2"/>
    <n v="0.10638544047777287"/>
    <x v="1"/>
    <n v="0.27083333333333331"/>
    <x v="1"/>
    <n v="425.55"/>
    <n v="0.1099"/>
    <x v="1"/>
    <n v="13000"/>
    <s v="Medium"/>
    <n v="28"/>
    <n v="15319"/>
  </r>
  <r>
    <n v="478470"/>
    <s v="PA"/>
    <x v="4"/>
    <x v="3"/>
    <s v="Individual"/>
    <s v="5 years"/>
    <x v="2"/>
    <s v="Saint Vincent Hospital"/>
    <x v="2"/>
    <s v="Mortgage"/>
    <x v="47"/>
    <x v="13"/>
    <x v="60"/>
    <x v="1"/>
    <n v="1"/>
    <n v="1"/>
    <n v="0"/>
    <x v="60"/>
    <n v="607471"/>
    <x v="4"/>
    <s v="B5"/>
    <n v="36"/>
    <s v="Not Verified"/>
    <n v="130000"/>
    <x v="1"/>
    <n v="10833.333333333334"/>
    <n v="0.1113"/>
    <n v="7.723388464380046E-2"/>
    <x v="0"/>
    <n v="0.19230769230769232"/>
    <x v="0"/>
    <n v="836.66"/>
    <n v="0.12529999999999999"/>
    <x v="1"/>
    <n v="25000"/>
    <s v="High"/>
    <n v="25"/>
    <n v="30120"/>
  </r>
  <r>
    <n v="731876"/>
    <s v="PA"/>
    <x v="4"/>
    <x v="3"/>
    <s v="Individual"/>
    <s v="10+ years"/>
    <x v="3"/>
    <s v="Bradford County Mental Health"/>
    <x v="2"/>
    <s v="Mortgage"/>
    <x v="24"/>
    <x v="26"/>
    <x v="24"/>
    <x v="1"/>
    <n v="1"/>
    <n v="1"/>
    <n v="0"/>
    <x v="24"/>
    <n v="927985"/>
    <x v="4"/>
    <s v="B3"/>
    <n v="36"/>
    <s v="Not Verified"/>
    <n v="41000"/>
    <x v="0"/>
    <n v="3416.6666666666665"/>
    <n v="0.13489999999999999"/>
    <n v="9.580677566478607E-2"/>
    <x v="0"/>
    <n v="0.24390243902439024"/>
    <x v="1"/>
    <n v="327.33999999999997"/>
    <n v="0.1099"/>
    <x v="1"/>
    <n v="10000"/>
    <s v="Medium"/>
    <n v="26"/>
    <n v="10182"/>
  </r>
  <r>
    <n v="454512"/>
    <s v="MI"/>
    <x v="6"/>
    <x v="2"/>
    <s v="Individual"/>
    <s v="2 years"/>
    <x v="4"/>
    <s v="Blue Cross Blue Shield"/>
    <x v="2"/>
    <s v="Mortgage"/>
    <x v="31"/>
    <x v="64"/>
    <x v="25"/>
    <x v="1"/>
    <n v="1"/>
    <n v="1"/>
    <n v="0"/>
    <x v="25"/>
    <n v="521399"/>
    <x v="4"/>
    <s v="B3"/>
    <n v="36"/>
    <s v="Not Verified"/>
    <n v="37400"/>
    <x v="0"/>
    <n v="3116.6666666666665"/>
    <n v="0.10299999999999999"/>
    <n v="6.1006559060605169E-2"/>
    <x v="0"/>
    <n v="0.16711229946524064"/>
    <x v="0"/>
    <n v="190.14"/>
    <n v="0.06"/>
    <x v="2"/>
    <n v="6250"/>
    <s v="Medium"/>
    <n v="26"/>
    <n v="7129"/>
  </r>
  <r>
    <n v="443553"/>
    <s v="FL"/>
    <x v="5"/>
    <x v="0"/>
    <s v="Individual"/>
    <s v="3 years"/>
    <x v="4"/>
    <s v="Merrill Lynch"/>
    <x v="2"/>
    <s v="Mortgage"/>
    <x v="52"/>
    <x v="11"/>
    <x v="7"/>
    <x v="1"/>
    <n v="1"/>
    <n v="1"/>
    <n v="0"/>
    <x v="7"/>
    <n v="539812"/>
    <x v="4"/>
    <s v="B5"/>
    <n v="36"/>
    <s v="Not Verified"/>
    <n v="48000"/>
    <x v="0"/>
    <n v="4000"/>
    <n v="4.9700000000000001E-2"/>
    <n v="6.6936033357960403E-2"/>
    <x v="0"/>
    <n v="0.16666666666666666"/>
    <x v="0"/>
    <n v="267.74"/>
    <n v="0.12529999999999999"/>
    <x v="1"/>
    <n v="8000"/>
    <s v="Medium"/>
    <n v="8"/>
    <n v="9638"/>
  </r>
  <r>
    <n v="771820"/>
    <s v="LA"/>
    <x v="29"/>
    <x v="0"/>
    <s v="Individual"/>
    <s v="5 years"/>
    <x v="2"/>
    <s v="Metropolitian Dialysis"/>
    <x v="2"/>
    <s v="Mortgage"/>
    <x v="6"/>
    <x v="60"/>
    <x v="3"/>
    <x v="1"/>
    <n v="1"/>
    <n v="1"/>
    <n v="0"/>
    <x v="3"/>
    <n v="973637"/>
    <x v="4"/>
    <s v="B5"/>
    <n v="36"/>
    <s v="Not Verified"/>
    <n v="26004"/>
    <x v="0"/>
    <n v="2167"/>
    <n v="7.9799999999999996E-2"/>
    <n v="9.1950716617136982E-2"/>
    <x v="0"/>
    <n v="0.23073373327180433"/>
    <x v="1"/>
    <n v="199.26"/>
    <n v="0.11990000000000001"/>
    <x v="1"/>
    <n v="6000"/>
    <s v="Medium"/>
    <n v="14"/>
    <n v="6489"/>
  </r>
  <r>
    <n v="777500"/>
    <s v="VA"/>
    <x v="25"/>
    <x v="0"/>
    <s v="Individual"/>
    <s v="10+ years"/>
    <x v="3"/>
    <s v="Truck Enterprises Inc."/>
    <x v="0"/>
    <s v="Mortgage"/>
    <x v="6"/>
    <x v="44"/>
    <x v="27"/>
    <x v="1"/>
    <n v="1"/>
    <n v="1"/>
    <n v="0"/>
    <x v="27"/>
    <n v="980000"/>
    <x v="4"/>
    <s v="C1"/>
    <n v="36"/>
    <s v="Not Verified"/>
    <n v="175000"/>
    <x v="2"/>
    <n v="14583.333333333334"/>
    <n v="9.3799999999999994E-2"/>
    <n v="1.6170785079164769E-2"/>
    <x v="0"/>
    <n v="0.04"/>
    <x v="0"/>
    <n v="235.83"/>
    <n v="0.12989999999999999"/>
    <x v="1"/>
    <n v="7000"/>
    <s v="Medium"/>
    <n v="17"/>
    <n v="8330"/>
  </r>
  <r>
    <n v="787952"/>
    <s v="WI"/>
    <x v="10"/>
    <x v="2"/>
    <s v="Individual"/>
    <s v="10+ years"/>
    <x v="3"/>
    <s v="J.L. French"/>
    <x v="0"/>
    <s v="Mortgage"/>
    <x v="6"/>
    <x v="11"/>
    <x v="6"/>
    <x v="1"/>
    <n v="1"/>
    <n v="1"/>
    <n v="0"/>
    <x v="6"/>
    <n v="991574"/>
    <x v="4"/>
    <s v="C1"/>
    <n v="36"/>
    <s v="Not Verified"/>
    <n v="42000"/>
    <x v="0"/>
    <n v="3500"/>
    <n v="0.15140000000000001"/>
    <n v="5.7752803854159887E-2"/>
    <x v="0"/>
    <n v="0.14285714285714285"/>
    <x v="0"/>
    <n v="202.14"/>
    <n v="0.12989999999999999"/>
    <x v="1"/>
    <n v="6000"/>
    <s v="Medium"/>
    <n v="29"/>
    <n v="7277"/>
  </r>
  <r>
    <n v="630268"/>
    <s v="CA"/>
    <x v="1"/>
    <x v="1"/>
    <s v="Individual"/>
    <s v="10+ years"/>
    <x v="3"/>
    <s v="La County Sheriffs Dept"/>
    <x v="0"/>
    <s v="Mortgage"/>
    <x v="41"/>
    <x v="35"/>
    <x v="64"/>
    <x v="1"/>
    <n v="1"/>
    <n v="1"/>
    <n v="0"/>
    <x v="64"/>
    <n v="807502"/>
    <x v="4"/>
    <s v="C5"/>
    <n v="36"/>
    <s v="Not Verified"/>
    <n v="120000"/>
    <x v="1"/>
    <n v="10000"/>
    <n v="2.92E-2"/>
    <n v="2.8595106987073172E-2"/>
    <x v="0"/>
    <n v="7.0000000000000007E-2"/>
    <x v="0"/>
    <n v="285.95999999999998"/>
    <n v="0.13719999999999999"/>
    <x v="1"/>
    <n v="8400"/>
    <s v="Medium"/>
    <n v="17"/>
    <n v="10154"/>
  </r>
  <r>
    <n v="582335"/>
    <s v="FL"/>
    <x v="5"/>
    <x v="0"/>
    <s v="Individual"/>
    <s v="2 years"/>
    <x v="4"/>
    <s v="Applebees"/>
    <x v="0"/>
    <s v="Mortgage"/>
    <x v="54"/>
    <x v="7"/>
    <x v="64"/>
    <x v="1"/>
    <n v="1"/>
    <n v="1"/>
    <n v="0"/>
    <x v="64"/>
    <n v="748403"/>
    <x v="4"/>
    <s v="C1"/>
    <n v="36"/>
    <s v="Not Verified"/>
    <n v="28800"/>
    <x v="0"/>
    <n v="2400"/>
    <n v="0.16539999999999999"/>
    <n v="7.7469427421111084E-2"/>
    <x v="0"/>
    <n v="0.19097222222222221"/>
    <x v="0"/>
    <n v="185.93"/>
    <n v="0.1323"/>
    <x v="1"/>
    <n v="5500"/>
    <s v="Medium"/>
    <n v="10"/>
    <n v="6659"/>
  </r>
  <r>
    <n v="562972"/>
    <s v="PA"/>
    <x v="4"/>
    <x v="3"/>
    <s v="Individual"/>
    <s v="2 years"/>
    <x v="4"/>
    <s v="Nkasd"/>
    <x v="0"/>
    <s v="Mortgage"/>
    <x v="43"/>
    <x v="0"/>
    <x v="54"/>
    <x v="1"/>
    <n v="1"/>
    <n v="1"/>
    <n v="0"/>
    <x v="54"/>
    <n v="723464"/>
    <x v="4"/>
    <s v="C1"/>
    <n v="36"/>
    <s v="Not Verified"/>
    <n v="45500"/>
    <x v="0"/>
    <n v="3791.6666666666665"/>
    <n v="0.14979999999999999"/>
    <n v="4.4577812382177805E-2"/>
    <x v="0"/>
    <n v="0.10989010989010989"/>
    <x v="0"/>
    <n v="169.03"/>
    <n v="0.1323"/>
    <x v="1"/>
    <n v="5000"/>
    <s v="Low"/>
    <n v="17"/>
    <n v="6085"/>
  </r>
  <r>
    <n v="317833"/>
    <s v="HI"/>
    <x v="15"/>
    <x v="1"/>
    <s v="Individual"/>
    <s v="3 years"/>
    <x v="4"/>
    <s v="Hawaii Pacific Health"/>
    <x v="0"/>
    <s v="Mortgage"/>
    <x v="60"/>
    <x v="100"/>
    <x v="97"/>
    <x v="1"/>
    <n v="1"/>
    <n v="1"/>
    <n v="0"/>
    <x v="97"/>
    <n v="317830"/>
    <x v="4"/>
    <s v="C3"/>
    <n v="36"/>
    <s v="Not Verified"/>
    <n v="69600"/>
    <x v="1"/>
    <n v="5800"/>
    <n v="3.5299999999999998E-2"/>
    <n v="2.8493235572299741E-2"/>
    <x v="0"/>
    <n v="7.183908045977011E-2"/>
    <x v="0"/>
    <n v="165.27"/>
    <n v="0.1166"/>
    <x v="1"/>
    <n v="5000"/>
    <s v="Low"/>
    <n v="15"/>
    <n v="5142"/>
  </r>
  <r>
    <n v="569188"/>
    <s v="KY"/>
    <x v="31"/>
    <x v="0"/>
    <s v="Individual"/>
    <s v="4 years"/>
    <x v="2"/>
    <s v="Citationair Llc"/>
    <x v="0"/>
    <s v="Mortgage"/>
    <x v="43"/>
    <x v="9"/>
    <x v="7"/>
    <x v="1"/>
    <n v="1"/>
    <n v="1"/>
    <n v="0"/>
    <x v="7"/>
    <n v="732232"/>
    <x v="4"/>
    <s v="C1"/>
    <n v="36"/>
    <s v="Not Verified"/>
    <n v="67000"/>
    <x v="1"/>
    <n v="5583.333333333333"/>
    <n v="0.16159999999999999"/>
    <n v="3.8749429748328887E-2"/>
    <x v="0"/>
    <n v="9.5522388059701493E-2"/>
    <x v="0"/>
    <n v="216.36"/>
    <n v="0.1323"/>
    <x v="1"/>
    <n v="6400"/>
    <s v="Medium"/>
    <n v="20"/>
    <n v="7639"/>
  </r>
  <r>
    <n v="477433"/>
    <s v="VA"/>
    <x v="25"/>
    <x v="0"/>
    <s v="Individual"/>
    <s v="4 years"/>
    <x v="2"/>
    <s v="Battelle Memorial Institute"/>
    <x v="0"/>
    <s v="Mortgage"/>
    <x v="23"/>
    <x v="11"/>
    <x v="58"/>
    <x v="1"/>
    <n v="1"/>
    <n v="1"/>
    <n v="0"/>
    <x v="58"/>
    <n v="605588"/>
    <x v="4"/>
    <s v="C4"/>
    <n v="36"/>
    <s v="Not Verified"/>
    <n v="124000"/>
    <x v="1"/>
    <n v="10333.333333333334"/>
    <n v="0.11169999999999999"/>
    <n v="6.2771318708997798E-2"/>
    <x v="0"/>
    <n v="0.15322580645161291"/>
    <x v="0"/>
    <n v="648.61"/>
    <n v="0.13919999999999999"/>
    <x v="1"/>
    <n v="19000"/>
    <s v="High"/>
    <n v="25"/>
    <n v="23246"/>
  </r>
  <r>
    <n v="478263"/>
    <s v="FL"/>
    <x v="5"/>
    <x v="0"/>
    <s v="Individual"/>
    <s v="5 years"/>
    <x v="2"/>
    <s v="South Lake  Hospital"/>
    <x v="0"/>
    <s v="Mortgage"/>
    <x v="23"/>
    <x v="13"/>
    <x v="60"/>
    <x v="1"/>
    <n v="1"/>
    <n v="1"/>
    <n v="0"/>
    <x v="60"/>
    <n v="607168"/>
    <x v="4"/>
    <s v="C4"/>
    <n v="36"/>
    <s v="Not Verified"/>
    <n v="70000"/>
    <x v="1"/>
    <n v="5833.333333333333"/>
    <n v="7.8899999999999998E-2"/>
    <n v="5.8465408102780142E-2"/>
    <x v="0"/>
    <n v="0.14285714285714285"/>
    <x v="0"/>
    <n v="341.04"/>
    <n v="0.13850000000000001"/>
    <x v="1"/>
    <n v="10000"/>
    <s v="Medium"/>
    <n v="19"/>
    <n v="12278"/>
  </r>
  <r>
    <n v="443318"/>
    <s v="PA"/>
    <x v="4"/>
    <x v="3"/>
    <s v="Individual"/>
    <s v="7 years"/>
    <x v="1"/>
    <s v="Social Security Administration"/>
    <x v="0"/>
    <s v="Mortgage"/>
    <x v="52"/>
    <x v="11"/>
    <x v="7"/>
    <x v="1"/>
    <n v="1"/>
    <n v="1"/>
    <n v="0"/>
    <x v="7"/>
    <n v="539366"/>
    <x v="4"/>
    <s v="C4"/>
    <n v="36"/>
    <s v="Not Verified"/>
    <n v="96000"/>
    <x v="1"/>
    <n v="8000"/>
    <n v="7.0000000000000007E-2"/>
    <n v="2.5604090526038573E-2"/>
    <x v="0"/>
    <n v="6.25E-2"/>
    <x v="0"/>
    <n v="204.83"/>
    <n v="0.13919999999999999"/>
    <x v="1"/>
    <n v="6000"/>
    <s v="Medium"/>
    <n v="20"/>
    <n v="7374"/>
  </r>
  <r>
    <n v="548105"/>
    <s v="TX"/>
    <x v="2"/>
    <x v="0"/>
    <s v="Individual"/>
    <s v="7 years"/>
    <x v="1"/>
    <s v="American National Insurance Company"/>
    <x v="0"/>
    <s v="Mortgage"/>
    <x v="44"/>
    <x v="26"/>
    <x v="24"/>
    <x v="1"/>
    <n v="1"/>
    <n v="1"/>
    <n v="0"/>
    <x v="24"/>
    <n v="706707"/>
    <x v="4"/>
    <s v="C4"/>
    <n v="36"/>
    <s v="Not Verified"/>
    <n v="67320"/>
    <x v="1"/>
    <n v="5610"/>
    <n v="0.19789999999999999"/>
    <n v="2.3878196794345396E-2"/>
    <x v="0"/>
    <n v="5.7932263814616754E-2"/>
    <x v="0"/>
    <n v="133.96"/>
    <n v="0.14349999999999999"/>
    <x v="1"/>
    <n v="3900"/>
    <s v="Low"/>
    <n v="22"/>
    <n v="4287"/>
  </r>
  <r>
    <n v="720941"/>
    <s v="WY"/>
    <x v="36"/>
    <x v="1"/>
    <s v="Individual"/>
    <s v="8 years"/>
    <x v="1"/>
    <s v="Indian Health Service"/>
    <x v="0"/>
    <s v="Mortgage"/>
    <x v="28"/>
    <x v="11"/>
    <x v="36"/>
    <x v="1"/>
    <n v="1"/>
    <n v="1"/>
    <n v="0"/>
    <x v="36"/>
    <n v="915440"/>
    <x v="4"/>
    <s v="C1"/>
    <n v="36"/>
    <s v="Not Verified"/>
    <n v="95400"/>
    <x v="1"/>
    <n v="7950"/>
    <n v="0.10829999999999999"/>
    <n v="2.1094356448473968E-2"/>
    <x v="0"/>
    <n v="5.2410901467505239E-2"/>
    <x v="0"/>
    <n v="167.71"/>
    <n v="0.1268"/>
    <x v="1"/>
    <n v="5000"/>
    <s v="Low"/>
    <n v="23"/>
    <n v="5925"/>
  </r>
  <r>
    <n v="640319"/>
    <s v="SC"/>
    <x v="33"/>
    <x v="0"/>
    <s v="Individual"/>
    <s v="9 years"/>
    <x v="1"/>
    <s v="Bcbs Of South Carolina"/>
    <x v="0"/>
    <s v="Mortgage"/>
    <x v="41"/>
    <x v="11"/>
    <x v="49"/>
    <x v="1"/>
    <n v="1"/>
    <n v="1"/>
    <n v="0"/>
    <x v="49"/>
    <n v="819682"/>
    <x v="4"/>
    <s v="C2"/>
    <n v="36"/>
    <s v="Not Verified"/>
    <n v="80004"/>
    <x v="1"/>
    <n v="6667"/>
    <n v="6.3700000000000007E-2"/>
    <n v="1.7589986137377646E-2"/>
    <x v="0"/>
    <n v="4.3747812609369531E-2"/>
    <x v="0"/>
    <n v="117.28"/>
    <n v="0.12609999999999999"/>
    <x v="1"/>
    <n v="3500"/>
    <s v="Low"/>
    <n v="19"/>
    <n v="4222"/>
  </r>
  <r>
    <n v="366380"/>
    <s v="SC"/>
    <x v="33"/>
    <x v="0"/>
    <s v="Individual"/>
    <s v="&lt; 1 year"/>
    <x v="0"/>
    <s v="Npower"/>
    <x v="0"/>
    <s v="Mortgage"/>
    <x v="55"/>
    <x v="35"/>
    <x v="34"/>
    <x v="1"/>
    <n v="1"/>
    <n v="1"/>
    <n v="0"/>
    <x v="34"/>
    <n v="377345"/>
    <x v="4"/>
    <s v="C1"/>
    <n v="36"/>
    <s v="Not Verified"/>
    <n v="39000"/>
    <x v="0"/>
    <n v="3250"/>
    <n v="0.1055"/>
    <n v="3.0893553857520181E-2"/>
    <x v="0"/>
    <n v="7.6923076923076927E-2"/>
    <x v="0"/>
    <n v="100.4"/>
    <n v="0.12529999999999999"/>
    <x v="1"/>
    <n v="3000"/>
    <s v="Low"/>
    <n v="5"/>
    <n v="3614"/>
  </r>
  <r>
    <n v="454773"/>
    <s v="AZ"/>
    <x v="20"/>
    <x v="1"/>
    <s v="Individual"/>
    <s v="&lt; 1 year"/>
    <x v="0"/>
    <s v="R@K Building Supply"/>
    <x v="0"/>
    <s v="Mortgage"/>
    <x v="30"/>
    <x v="11"/>
    <x v="58"/>
    <x v="1"/>
    <n v="1"/>
    <n v="1"/>
    <n v="0"/>
    <x v="58"/>
    <n v="563479"/>
    <x v="4"/>
    <s v="C4"/>
    <n v="36"/>
    <s v="Not Verified"/>
    <n v="27600"/>
    <x v="0"/>
    <n v="2300"/>
    <n v="0.1187"/>
    <n v="1.7811541235505098E-2"/>
    <x v="0"/>
    <n v="4.3478260869565216E-2"/>
    <x v="0"/>
    <n v="40.97"/>
    <n v="0.13919999999999999"/>
    <x v="1"/>
    <n v="1200"/>
    <s v="Low"/>
    <n v="21"/>
    <n v="1475"/>
  </r>
  <r>
    <n v="632873"/>
    <s v="OH"/>
    <x v="19"/>
    <x v="2"/>
    <s v="Individual"/>
    <s v="&lt; 1 year"/>
    <x v="0"/>
    <s v="Ims Pet"/>
    <x v="0"/>
    <s v="Mortgage"/>
    <x v="41"/>
    <x v="11"/>
    <x v="49"/>
    <x v="1"/>
    <n v="1"/>
    <n v="1"/>
    <n v="0"/>
    <x v="49"/>
    <n v="810724"/>
    <x v="4"/>
    <s v="C5"/>
    <n v="36"/>
    <s v="Not Verified"/>
    <n v="80000"/>
    <x v="1"/>
    <n v="6666.666666666667"/>
    <n v="0.1356"/>
    <n v="1.5318807314503483E-2"/>
    <x v="0"/>
    <n v="3.7499999999999999E-2"/>
    <x v="0"/>
    <n v="102.13"/>
    <n v="0.13719999999999999"/>
    <x v="1"/>
    <n v="3000"/>
    <s v="Low"/>
    <n v="12"/>
    <n v="3677"/>
  </r>
  <r>
    <n v="447851"/>
    <s v="MI"/>
    <x v="6"/>
    <x v="2"/>
    <s v="Individual"/>
    <s v="10+ years"/>
    <x v="3"/>
    <s v="Federal Aviation Administration (Faa)"/>
    <x v="0"/>
    <s v="Mortgage"/>
    <x v="14"/>
    <x v="63"/>
    <x v="7"/>
    <x v="1"/>
    <n v="1"/>
    <n v="1"/>
    <n v="0"/>
    <x v="7"/>
    <n v="548312"/>
    <x v="4"/>
    <s v="C4"/>
    <n v="36"/>
    <s v="Not Verified"/>
    <n v="90000"/>
    <x v="1"/>
    <n v="7500"/>
    <n v="0.1399"/>
    <n v="5.462205978888228E-2"/>
    <x v="0"/>
    <n v="0.13333333333333333"/>
    <x v="0"/>
    <n v="409.65"/>
    <n v="0.13919999999999999"/>
    <x v="1"/>
    <n v="12000"/>
    <s v="Medium"/>
    <n v="22"/>
    <n v="14747"/>
  </r>
  <r>
    <n v="792290"/>
    <s v="MA"/>
    <x v="16"/>
    <x v="3"/>
    <s v="Individual"/>
    <s v="4 years"/>
    <x v="2"/>
    <s v="Solta Medical"/>
    <x v="0"/>
    <s v="Mortgage"/>
    <x v="6"/>
    <x v="9"/>
    <x v="6"/>
    <x v="1"/>
    <n v="1"/>
    <n v="1"/>
    <n v="0"/>
    <x v="6"/>
    <n v="996700"/>
    <x v="4"/>
    <s v="C2"/>
    <n v="36"/>
    <s v="Not Verified"/>
    <n v="150000"/>
    <x v="1"/>
    <n v="12500"/>
    <n v="0.16220000000000001"/>
    <n v="1.6286616359416375E-2"/>
    <x v="0"/>
    <n v="0.04"/>
    <x v="0"/>
    <n v="203.59"/>
    <n v="0.13489999999999999"/>
    <x v="1"/>
    <n v="6000"/>
    <s v="Medium"/>
    <n v="32"/>
    <n v="7329"/>
  </r>
  <r>
    <n v="991257"/>
    <s v="AZ"/>
    <x v="20"/>
    <x v="1"/>
    <s v="Individual"/>
    <s v="5 years"/>
    <x v="2"/>
    <s v="Nana Worleyparsons"/>
    <x v="0"/>
    <s v="Mortgage"/>
    <x v="12"/>
    <x v="22"/>
    <x v="11"/>
    <x v="1"/>
    <n v="1"/>
    <n v="1"/>
    <n v="0"/>
    <x v="11"/>
    <n v="1215411"/>
    <x v="4"/>
    <s v="C1"/>
    <n v="36"/>
    <s v="Not Verified"/>
    <n v="88140"/>
    <x v="1"/>
    <n v="7345"/>
    <n v="6.3899999999999998E-2"/>
    <n v="6.9292955919913107E-2"/>
    <x v="0"/>
    <n v="0.17018379850238258"/>
    <x v="0"/>
    <n v="508.96"/>
    <n v="0.13489999999999999"/>
    <x v="1"/>
    <n v="15000"/>
    <s v="Medium"/>
    <n v="24"/>
    <n v="17830"/>
  </r>
  <r>
    <n v="600187"/>
    <s v="FL"/>
    <x v="5"/>
    <x v="0"/>
    <s v="Individual"/>
    <s v="10+ years"/>
    <x v="3"/>
    <s v="Hcso"/>
    <x v="0"/>
    <s v="Mortgage"/>
    <x v="50"/>
    <x v="14"/>
    <x v="29"/>
    <x v="1"/>
    <n v="1"/>
    <n v="1"/>
    <n v="0"/>
    <x v="29"/>
    <n v="770329"/>
    <x v="4"/>
    <s v="C1"/>
    <n v="36"/>
    <s v="Not Verified"/>
    <n v="100000"/>
    <x v="1"/>
    <n v="8333.3333333333339"/>
    <n v="0.11990000000000001"/>
    <n v="2.1594126590149528E-2"/>
    <x v="0"/>
    <n v="5.3999999999999999E-2"/>
    <x v="0"/>
    <n v="179.96"/>
    <n v="0.12230000000000001"/>
    <x v="1"/>
    <n v="5400"/>
    <s v="Medium"/>
    <n v="37"/>
    <n v="6479"/>
  </r>
  <r>
    <n v="1038098"/>
    <s v="NJ"/>
    <x v="18"/>
    <x v="3"/>
    <s v="Individual"/>
    <s v="10+ years"/>
    <x v="3"/>
    <s v="Ppsu"/>
    <x v="0"/>
    <s v="Mortgage"/>
    <x v="21"/>
    <x v="11"/>
    <x v="5"/>
    <x v="1"/>
    <n v="1"/>
    <n v="1"/>
    <n v="0"/>
    <x v="5"/>
    <n v="1268012"/>
    <x v="4"/>
    <s v="C4"/>
    <n v="36"/>
    <s v="Not Verified"/>
    <n v="40000"/>
    <x v="0"/>
    <n v="3333.3333333333335"/>
    <n v="0.1608"/>
    <n v="7.4119089512590428E-2"/>
    <x v="0"/>
    <n v="0.17749999999999999"/>
    <x v="0"/>
    <n v="247.07"/>
    <n v="0.1527"/>
    <x v="0"/>
    <n v="7100"/>
    <s v="Medium"/>
    <n v="11"/>
    <n v="8624"/>
  </r>
  <r>
    <n v="374309"/>
    <s v="WI"/>
    <x v="10"/>
    <x v="2"/>
    <s v="Individual"/>
    <s v="10+ years"/>
    <x v="3"/>
    <s v="Remus Rich Farms"/>
    <x v="0"/>
    <s v="Mortgage"/>
    <x v="40"/>
    <x v="27"/>
    <x v="70"/>
    <x v="1"/>
    <n v="1"/>
    <n v="1"/>
    <n v="0"/>
    <x v="70"/>
    <n v="395324"/>
    <x v="4"/>
    <s v="C4"/>
    <n v="36"/>
    <s v="Not Verified"/>
    <n v="69996"/>
    <x v="1"/>
    <n v="5833"/>
    <n v="0.1173"/>
    <n v="8.722984431588858E-2"/>
    <x v="0"/>
    <n v="0.2142979598834219"/>
    <x v="1"/>
    <n v="508.84"/>
    <n v="0.13469999999999999"/>
    <x v="1"/>
    <n v="15000"/>
    <s v="Medium"/>
    <n v="6"/>
    <n v="17753"/>
  </r>
  <r>
    <n v="542751"/>
    <s v="TX"/>
    <x v="2"/>
    <x v="0"/>
    <s v="Individual"/>
    <s v="10+ years"/>
    <x v="3"/>
    <s v="Plano Isd"/>
    <x v="0"/>
    <s v="Mortgage"/>
    <x v="44"/>
    <x v="54"/>
    <x v="27"/>
    <x v="1"/>
    <n v="1"/>
    <n v="1"/>
    <n v="0"/>
    <x v="27"/>
    <n v="700343"/>
    <x v="4"/>
    <s v="C5"/>
    <n v="36"/>
    <s v="Not Verified"/>
    <n v="71000"/>
    <x v="1"/>
    <n v="5916.666666666667"/>
    <n v="0.1227"/>
    <n v="3.5014683454465803E-2"/>
    <x v="0"/>
    <n v="8.4507042253521125E-2"/>
    <x v="0"/>
    <n v="207.18"/>
    <n v="0.1472"/>
    <x v="1"/>
    <n v="6000"/>
    <s v="Medium"/>
    <n v="23"/>
    <n v="7459"/>
  </r>
  <r>
    <n v="852526"/>
    <s v="OH"/>
    <x v="19"/>
    <x v="2"/>
    <s v="Individual"/>
    <s v="2 years"/>
    <x v="4"/>
    <s v="Cnac"/>
    <x v="0"/>
    <s v="Mortgage"/>
    <x v="35"/>
    <x v="11"/>
    <x v="37"/>
    <x v="1"/>
    <n v="1"/>
    <n v="1"/>
    <n v="0"/>
    <x v="37"/>
    <n v="1064592"/>
    <x v="4"/>
    <s v="C3"/>
    <n v="36"/>
    <s v="Not Verified"/>
    <n v="85000"/>
    <x v="1"/>
    <n v="7083.333333333333"/>
    <n v="0.16669999999999999"/>
    <n v="3.6182936172448776E-2"/>
    <x v="0"/>
    <n v="8.8235294117647065E-2"/>
    <x v="0"/>
    <n v="256.3"/>
    <n v="0.1399"/>
    <x v="1"/>
    <n v="7500"/>
    <s v="Medium"/>
    <n v="31"/>
    <n v="9166"/>
  </r>
  <r>
    <n v="1049271"/>
    <s v="NC"/>
    <x v="32"/>
    <x v="0"/>
    <s v="Individual"/>
    <s v="4 years"/>
    <x v="2"/>
    <s v="Apm Terminals, Na"/>
    <x v="0"/>
    <s v="Mortgage"/>
    <x v="11"/>
    <x v="10"/>
    <x v="56"/>
    <x v="1"/>
    <n v="1"/>
    <n v="1"/>
    <n v="0"/>
    <x v="56"/>
    <n v="1280483"/>
    <x v="4"/>
    <s v="C1"/>
    <n v="36"/>
    <s v="Not Verified"/>
    <n v="60000"/>
    <x v="1"/>
    <n v="5000"/>
    <n v="0.224"/>
    <n v="8.1433081797081877E-3"/>
    <x v="0"/>
    <n v="0.02"/>
    <x v="0"/>
    <n v="40.72"/>
    <n v="0.13489999999999999"/>
    <x v="1"/>
    <n v="1200"/>
    <s v="Low"/>
    <n v="20"/>
    <n v="1214"/>
  </r>
  <r>
    <n v="474385"/>
    <s v="TX"/>
    <x v="2"/>
    <x v="0"/>
    <s v="Individual"/>
    <s v="4 years"/>
    <x v="2"/>
    <s v="Lockheed Martin"/>
    <x v="0"/>
    <s v="Mortgage"/>
    <x v="23"/>
    <x v="11"/>
    <x v="23"/>
    <x v="1"/>
    <n v="1"/>
    <n v="1"/>
    <n v="0"/>
    <x v="23"/>
    <n v="600044"/>
    <x v="4"/>
    <s v="C1"/>
    <n v="36"/>
    <s v="Not Verified"/>
    <n v="108000"/>
    <x v="1"/>
    <n v="9000"/>
    <n v="0.16039999999999999"/>
    <n v="1.8684094446784E-2"/>
    <x v="0"/>
    <n v="4.6296296296296294E-2"/>
    <x v="0"/>
    <n v="168.17"/>
    <n v="0.12870000000000001"/>
    <x v="1"/>
    <n v="5000"/>
    <s v="Low"/>
    <n v="28"/>
    <n v="6054"/>
  </r>
  <r>
    <n v="831056"/>
    <s v="SC"/>
    <x v="33"/>
    <x v="0"/>
    <s v="Individual"/>
    <s v="4 years"/>
    <x v="2"/>
    <s v="Ghs- Md 360"/>
    <x v="0"/>
    <s v="Mortgage"/>
    <x v="45"/>
    <x v="47"/>
    <x v="52"/>
    <x v="1"/>
    <n v="1"/>
    <n v="1"/>
    <n v="0"/>
    <x v="52"/>
    <n v="1040254"/>
    <x v="4"/>
    <s v="C4"/>
    <n v="36"/>
    <s v="Not Verified"/>
    <n v="200000"/>
    <x v="2"/>
    <n v="16666.666666666668"/>
    <n v="0.20680000000000001"/>
    <n v="3.1106321072499638E-2"/>
    <x v="0"/>
    <n v="7.4999999999999997E-2"/>
    <x v="0"/>
    <n v="518.44000000000005"/>
    <n v="0.1479"/>
    <x v="1"/>
    <n v="15000"/>
    <s v="Medium"/>
    <n v="54"/>
    <n v="18664"/>
  </r>
  <r>
    <n v="731680"/>
    <s v="CA"/>
    <x v="1"/>
    <x v="1"/>
    <s v="Individual"/>
    <s v="5 years"/>
    <x v="2"/>
    <s v="Time Warner Cable"/>
    <x v="0"/>
    <s v="Mortgage"/>
    <x v="28"/>
    <x v="53"/>
    <x v="48"/>
    <x v="1"/>
    <n v="1"/>
    <n v="1"/>
    <n v="0"/>
    <x v="48"/>
    <n v="927770"/>
    <x v="4"/>
    <s v="C2"/>
    <n v="36"/>
    <s v="Not Verified"/>
    <n v="44928"/>
    <x v="0"/>
    <n v="3744"/>
    <n v="0.1207"/>
    <n v="9.0071738802833933E-3"/>
    <x v="0"/>
    <n v="2.2257834757834757E-2"/>
    <x v="0"/>
    <n v="33.729999999999997"/>
    <n v="0.13059999999999999"/>
    <x v="1"/>
    <n v="1000"/>
    <s v="Low"/>
    <n v="21"/>
    <n v="1214"/>
  </r>
  <r>
    <n v="829684"/>
    <s v="WA"/>
    <x v="13"/>
    <x v="1"/>
    <s v="Individual"/>
    <s v="5 years"/>
    <x v="2"/>
    <s v="City Of Seattle"/>
    <x v="0"/>
    <s v="Mortgage"/>
    <x v="45"/>
    <x v="3"/>
    <x v="52"/>
    <x v="1"/>
    <n v="1"/>
    <n v="1"/>
    <n v="0"/>
    <x v="52"/>
    <n v="1038801"/>
    <x v="4"/>
    <s v="C4"/>
    <n v="36"/>
    <s v="Not Verified"/>
    <n v="44160"/>
    <x v="0"/>
    <n v="3680"/>
    <n v="0.18990000000000001"/>
    <n v="2.8176015464220692E-2"/>
    <x v="0"/>
    <n v="6.7934782608695649E-2"/>
    <x v="0"/>
    <n v="103.69"/>
    <n v="0.1479"/>
    <x v="1"/>
    <n v="3000"/>
    <s v="Low"/>
    <n v="25"/>
    <n v="3734"/>
  </r>
  <r>
    <n v="473875"/>
    <s v="CA"/>
    <x v="1"/>
    <x v="1"/>
    <s v="Individual"/>
    <s v="6 years"/>
    <x v="1"/>
    <s v="Jonic Group"/>
    <x v="0"/>
    <s v="Mortgage"/>
    <x v="23"/>
    <x v="13"/>
    <x v="23"/>
    <x v="1"/>
    <n v="1"/>
    <n v="1"/>
    <n v="0"/>
    <x v="23"/>
    <n v="599225"/>
    <x v="4"/>
    <s v="C3"/>
    <n v="36"/>
    <s v="Not Verified"/>
    <n v="156000"/>
    <x v="2"/>
    <n v="13000"/>
    <n v="8.8800000000000004E-2"/>
    <n v="3.9195178482798736E-2"/>
    <x v="0"/>
    <n v="9.6153846153846159E-2"/>
    <x v="0"/>
    <n v="509.53"/>
    <n v="0.13569999999999999"/>
    <x v="1"/>
    <n v="15000"/>
    <s v="Medium"/>
    <n v="14"/>
    <n v="18344"/>
  </r>
  <r>
    <n v="347541"/>
    <s v="NY"/>
    <x v="8"/>
    <x v="3"/>
    <s v="Individual"/>
    <s v="6 years"/>
    <x v="1"/>
    <s v="Ubs"/>
    <x v="0"/>
    <s v="Mortgage"/>
    <x v="56"/>
    <x v="30"/>
    <x v="40"/>
    <x v="1"/>
    <n v="1"/>
    <n v="1"/>
    <n v="0"/>
    <x v="40"/>
    <n v="348109"/>
    <x v="4"/>
    <s v="C5"/>
    <n v="36"/>
    <s v="Not Verified"/>
    <n v="500000"/>
    <x v="2"/>
    <n v="41666.666666666664"/>
    <n v="2.1899999999999999E-2"/>
    <n v="6.0035381562642516E-3"/>
    <x v="0"/>
    <n v="1.4999999999999999E-2"/>
    <x v="0"/>
    <n v="163.43"/>
    <n v="0.1229"/>
    <x v="1"/>
    <n v="7500"/>
    <s v="Medium"/>
    <n v="13"/>
    <n v="5754"/>
  </r>
  <r>
    <n v="468494"/>
    <s v="AL"/>
    <x v="38"/>
    <x v="1"/>
    <s v="Individual"/>
    <s v="8 years"/>
    <x v="1"/>
    <s v="Mccaleb Tool Supply Inc"/>
    <x v="0"/>
    <s v="Mortgage"/>
    <x v="30"/>
    <x v="48"/>
    <x v="23"/>
    <x v="1"/>
    <n v="1"/>
    <n v="1"/>
    <n v="0"/>
    <x v="23"/>
    <n v="590081"/>
    <x v="4"/>
    <s v="C2"/>
    <n v="36"/>
    <s v="Not Verified"/>
    <n v="32500"/>
    <x v="0"/>
    <n v="2708.3333333333335"/>
    <n v="0.22739999999999999"/>
    <n v="3.7440017010258939E-2"/>
    <x v="0"/>
    <n v="9.2307692307692313E-2"/>
    <x v="0"/>
    <n v="101.41"/>
    <n v="0.13220000000000001"/>
    <x v="1"/>
    <n v="3000"/>
    <s v="Low"/>
    <n v="20"/>
    <n v="3651"/>
  </r>
  <r>
    <n v="462641"/>
    <s v="VA"/>
    <x v="25"/>
    <x v="0"/>
    <s v="Individual"/>
    <s v="9 years"/>
    <x v="1"/>
    <s v="Huthwaite"/>
    <x v="0"/>
    <s v="Mortgage"/>
    <x v="30"/>
    <x v="6"/>
    <x v="43"/>
    <x v="1"/>
    <n v="1"/>
    <n v="1"/>
    <n v="0"/>
    <x v="43"/>
    <n v="578885"/>
    <x v="4"/>
    <s v="C1"/>
    <n v="36"/>
    <s v="Not Verified"/>
    <n v="127000"/>
    <x v="1"/>
    <n v="10583.333333333334"/>
    <n v="0.1636"/>
    <n v="2.6693244853736132E-2"/>
    <x v="0"/>
    <n v="6.6141732283464566E-2"/>
    <x v="0"/>
    <n v="282.52"/>
    <n v="0.12870000000000001"/>
    <x v="1"/>
    <n v="8400"/>
    <s v="Medium"/>
    <n v="42"/>
    <n v="8665"/>
  </r>
  <r>
    <n v="472722"/>
    <s v="NJ"/>
    <x v="18"/>
    <x v="3"/>
    <s v="Individual"/>
    <s v="&lt; 1 year"/>
    <x v="0"/>
    <s v="Unknown"/>
    <x v="0"/>
    <s v="Mortgage"/>
    <x v="23"/>
    <x v="13"/>
    <x v="60"/>
    <x v="1"/>
    <n v="1"/>
    <n v="1"/>
    <n v="0"/>
    <x v="60"/>
    <n v="596925"/>
    <x v="4"/>
    <s v="C1"/>
    <n v="36"/>
    <s v="Not Verified"/>
    <n v="65136.6"/>
    <x v="1"/>
    <n v="5428.05"/>
    <n v="0.1361"/>
    <n v="3.8724046854085724E-2"/>
    <x v="0"/>
    <n v="9.5952198917352155E-2"/>
    <x v="0"/>
    <n v="210.21"/>
    <n v="0.12870000000000001"/>
    <x v="1"/>
    <n v="6250"/>
    <s v="Medium"/>
    <n v="24"/>
    <n v="7586"/>
  </r>
  <r>
    <n v="382368"/>
    <s v="CO"/>
    <x v="23"/>
    <x v="1"/>
    <s v="Individual"/>
    <s v="&lt; 1 year"/>
    <x v="0"/>
    <s v="Denver Health"/>
    <x v="0"/>
    <s v="Mortgage"/>
    <x v="32"/>
    <x v="19"/>
    <x v="16"/>
    <x v="1"/>
    <n v="1"/>
    <n v="1"/>
    <n v="0"/>
    <x v="16"/>
    <n v="411710"/>
    <x v="4"/>
    <s v="C4"/>
    <n v="36"/>
    <s v="Not Verified"/>
    <n v="64956"/>
    <x v="1"/>
    <n v="5413"/>
    <n v="6.7599999999999993E-2"/>
    <n v="4.6999046914333827E-2"/>
    <x v="0"/>
    <n v="0.11546277480140403"/>
    <x v="0"/>
    <n v="254.42"/>
    <n v="0.13469999999999999"/>
    <x v="1"/>
    <n v="7500"/>
    <s v="Medium"/>
    <n v="40"/>
    <n v="8986"/>
  </r>
  <r>
    <n v="317597"/>
    <s v="MD"/>
    <x v="9"/>
    <x v="0"/>
    <s v="Individual"/>
    <s v="10+ years"/>
    <x v="3"/>
    <s v="Us Air Force"/>
    <x v="0"/>
    <s v="Mortgage"/>
    <x v="60"/>
    <x v="23"/>
    <x v="63"/>
    <x v="1"/>
    <n v="1"/>
    <n v="1"/>
    <n v="0"/>
    <x v="63"/>
    <n v="317594"/>
    <x v="4"/>
    <s v="C4"/>
    <n v="36"/>
    <s v="Not Verified"/>
    <n v="115200"/>
    <x v="1"/>
    <n v="9600"/>
    <n v="0.15490000000000001"/>
    <n v="1.5562492051820915E-2"/>
    <x v="0"/>
    <n v="3.90625E-2"/>
    <x v="0"/>
    <n v="149.4"/>
    <n v="0.1197"/>
    <x v="1"/>
    <n v="4500"/>
    <s v="Low"/>
    <n v="30"/>
    <n v="5378"/>
  </r>
  <r>
    <n v="787623"/>
    <s v="NY"/>
    <x v="8"/>
    <x v="3"/>
    <s v="Individual"/>
    <s v="3 years"/>
    <x v="4"/>
    <s v="T-Mobile Usa"/>
    <x v="0"/>
    <s v="Mortgage"/>
    <x v="6"/>
    <x v="72"/>
    <x v="34"/>
    <x v="1"/>
    <n v="1"/>
    <n v="1"/>
    <n v="0"/>
    <x v="34"/>
    <n v="991183"/>
    <x v="4"/>
    <s v="C1"/>
    <n v="36"/>
    <s v="Not Verified"/>
    <n v="75000"/>
    <x v="1"/>
    <n v="6250"/>
    <n v="0.2334"/>
    <n v="1.8865915925692232E-2"/>
    <x v="0"/>
    <n v="4.6666666666666669E-2"/>
    <x v="0"/>
    <n v="117.92"/>
    <n v="0.12989999999999999"/>
    <x v="1"/>
    <n v="3500"/>
    <s v="Low"/>
    <n v="37"/>
    <n v="3681"/>
  </r>
  <r>
    <n v="358548"/>
    <s v="OR"/>
    <x v="37"/>
    <x v="1"/>
    <s v="Individual"/>
    <s v="4 years"/>
    <x v="2"/>
    <s v="Simply Fish, Inc"/>
    <x v="0"/>
    <s v="Mortgage"/>
    <x v="33"/>
    <x v="40"/>
    <x v="51"/>
    <x v="1"/>
    <n v="1"/>
    <n v="1"/>
    <n v="0"/>
    <x v="51"/>
    <n v="365196"/>
    <x v="4"/>
    <s v="C1"/>
    <n v="36"/>
    <s v="Not Verified"/>
    <n v="30000"/>
    <x v="0"/>
    <n v="2500"/>
    <n v="0.1772"/>
    <n v="9.9327994498911637E-2"/>
    <x v="0"/>
    <n v="0.25"/>
    <x v="1"/>
    <n v="248.32"/>
    <n v="0.1178"/>
    <x v="1"/>
    <n v="7500"/>
    <s v="Medium"/>
    <n v="23"/>
    <n v="8927"/>
  </r>
  <r>
    <n v="445995"/>
    <s v="OH"/>
    <x v="19"/>
    <x v="2"/>
    <s v="Individual"/>
    <s v="4 years"/>
    <x v="2"/>
    <s v="Baker &amp; Hostetler"/>
    <x v="0"/>
    <s v="Mortgage"/>
    <x v="14"/>
    <x v="73"/>
    <x v="59"/>
    <x v="1"/>
    <n v="1"/>
    <n v="1"/>
    <n v="0"/>
    <x v="59"/>
    <n v="543204"/>
    <x v="4"/>
    <s v="C4"/>
    <n v="36"/>
    <s v="Not Verified"/>
    <n v="126000"/>
    <x v="1"/>
    <n v="10500"/>
    <n v="0.1186"/>
    <n v="2.4384848120036735E-2"/>
    <x v="0"/>
    <n v="5.9523809523809521E-2"/>
    <x v="0"/>
    <n v="256.02999999999997"/>
    <n v="0.13919999999999999"/>
    <x v="1"/>
    <n v="7500"/>
    <s v="Medium"/>
    <n v="31"/>
    <n v="9156"/>
  </r>
  <r>
    <n v="974819"/>
    <s v="MN"/>
    <x v="22"/>
    <x v="2"/>
    <s v="Individual"/>
    <s v="5 years"/>
    <x v="2"/>
    <s v="Target Corporation"/>
    <x v="0"/>
    <s v="Mortgage"/>
    <x v="12"/>
    <x v="11"/>
    <x v="46"/>
    <x v="1"/>
    <n v="1"/>
    <n v="1"/>
    <n v="0"/>
    <x v="46"/>
    <n v="1197120"/>
    <x v="4"/>
    <s v="C2"/>
    <n v="36"/>
    <s v="Not Verified"/>
    <n v="88500"/>
    <x v="1"/>
    <n v="7375"/>
    <n v="0.1132"/>
    <n v="1.2560551117194306E-2"/>
    <x v="0"/>
    <n v="3.0508474576271188E-2"/>
    <x v="0"/>
    <n v="92.64"/>
    <n v="0.14269999999999999"/>
    <x v="1"/>
    <n v="2700"/>
    <s v="Low"/>
    <n v="25"/>
    <n v="3335"/>
  </r>
  <r>
    <n v="468507"/>
    <s v="NY"/>
    <x v="8"/>
    <x v="3"/>
    <s v="Individual"/>
    <s v="&lt; 1 year"/>
    <x v="0"/>
    <s v="Dept Of Justice"/>
    <x v="0"/>
    <s v="Mortgage"/>
    <x v="30"/>
    <x v="53"/>
    <x v="22"/>
    <x v="1"/>
    <n v="1"/>
    <n v="1"/>
    <n v="0"/>
    <x v="22"/>
    <n v="590114"/>
    <x v="4"/>
    <s v="C3"/>
    <n v="36"/>
    <s v="Not Verified"/>
    <n v="140000"/>
    <x v="1"/>
    <n v="11666.666666666666"/>
    <n v="9.5100000000000004E-2"/>
    <n v="1.7469850980904575E-2"/>
    <x v="0"/>
    <n v="4.2857142857142858E-2"/>
    <x v="0"/>
    <n v="203.82"/>
    <n v="0.13569999999999999"/>
    <x v="1"/>
    <n v="6000"/>
    <s v="Medium"/>
    <n v="31"/>
    <n v="6442"/>
  </r>
  <r>
    <n v="1008363"/>
    <s v="NY"/>
    <x v="8"/>
    <x v="3"/>
    <s v="Individual"/>
    <s v="4 years"/>
    <x v="2"/>
    <s v="New York City Department Of Sanitation"/>
    <x v="0"/>
    <s v="Mortgage"/>
    <x v="21"/>
    <x v="58"/>
    <x v="53"/>
    <x v="1"/>
    <n v="1"/>
    <n v="1"/>
    <n v="0"/>
    <x v="53"/>
    <n v="1234843"/>
    <x v="4"/>
    <s v="C3"/>
    <n v="36"/>
    <s v="Not Verified"/>
    <n v="50400"/>
    <x v="1"/>
    <n v="4200"/>
    <n v="9.9299999999999999E-2"/>
    <n v="2.4638698209504997E-2"/>
    <x v="0"/>
    <n v="5.9523809523809521E-2"/>
    <x v="0"/>
    <n v="103.49"/>
    <n v="0.14649999999999999"/>
    <x v="1"/>
    <n v="3000"/>
    <s v="Low"/>
    <n v="30"/>
    <n v="3726"/>
  </r>
  <r>
    <n v="518722"/>
    <s v="TX"/>
    <x v="2"/>
    <x v="0"/>
    <s v="Individual"/>
    <s v="1 year"/>
    <x v="4"/>
    <s v="Pat Lobb Toyota Of Mckinney"/>
    <x v="0"/>
    <s v="Mortgage"/>
    <x v="26"/>
    <x v="57"/>
    <x v="18"/>
    <x v="1"/>
    <n v="1"/>
    <n v="1"/>
    <n v="0"/>
    <x v="18"/>
    <n v="670550"/>
    <x v="4"/>
    <s v="C4"/>
    <n v="36"/>
    <s v="Not Verified"/>
    <n v="52000"/>
    <x v="1"/>
    <n v="4333.333333333333"/>
    <n v="5.79E-2"/>
    <n v="9.4444120781414093E-2"/>
    <x v="0"/>
    <n v="0.23076923076923078"/>
    <x v="1"/>
    <n v="409.26"/>
    <n v="0.13850000000000001"/>
    <x v="1"/>
    <n v="12000"/>
    <s v="Medium"/>
    <n v="10"/>
    <n v="14734"/>
  </r>
  <r>
    <n v="368954"/>
    <s v="MA"/>
    <x v="16"/>
    <x v="3"/>
    <s v="Individual"/>
    <s v="10+ years"/>
    <x v="3"/>
    <s v="Usps"/>
    <x v="0"/>
    <s v="Mortgage"/>
    <x v="55"/>
    <x v="9"/>
    <x v="20"/>
    <x v="1"/>
    <n v="1"/>
    <n v="1"/>
    <n v="0"/>
    <x v="20"/>
    <n v="383950"/>
    <x v="4"/>
    <s v="C1"/>
    <n v="36"/>
    <s v="Not Verified"/>
    <n v="50004"/>
    <x v="1"/>
    <n v="4167"/>
    <n v="0.10920000000000001"/>
    <n v="2.0079203671094434E-2"/>
    <x v="0"/>
    <n v="4.99960003199744E-2"/>
    <x v="0"/>
    <n v="83.67"/>
    <n v="0.12529999999999999"/>
    <x v="1"/>
    <n v="2500"/>
    <s v="Low"/>
    <n v="19"/>
    <n v="3013"/>
  </r>
  <r>
    <n v="349297"/>
    <s v="OH"/>
    <x v="19"/>
    <x v="2"/>
    <s v="Individual"/>
    <s v="10+ years"/>
    <x v="3"/>
    <s v="Cincinnati Childrens Hospital"/>
    <x v="0"/>
    <s v="Mortgage"/>
    <x v="57"/>
    <x v="19"/>
    <x v="16"/>
    <x v="1"/>
    <n v="1"/>
    <n v="1"/>
    <n v="0"/>
    <x v="16"/>
    <n v="350884"/>
    <x v="4"/>
    <s v="C1"/>
    <n v="36"/>
    <s v="Not Verified"/>
    <n v="91644"/>
    <x v="1"/>
    <n v="7637"/>
    <n v="0.1244"/>
    <n v="2.1443581150482709E-2"/>
    <x v="0"/>
    <n v="5.4558945484701672E-2"/>
    <x v="0"/>
    <n v="163.77000000000001"/>
    <n v="0.1103"/>
    <x v="1"/>
    <n v="5000"/>
    <s v="Low"/>
    <n v="27"/>
    <n v="5895"/>
  </r>
  <r>
    <n v="754403"/>
    <s v="AZ"/>
    <x v="20"/>
    <x v="1"/>
    <s v="Individual"/>
    <s v="10+ years"/>
    <x v="3"/>
    <s v="Us Air Force"/>
    <x v="0"/>
    <s v="Mortgage"/>
    <x v="24"/>
    <x v="56"/>
    <x v="47"/>
    <x v="1"/>
    <n v="1"/>
    <n v="1"/>
    <n v="0"/>
    <x v="47"/>
    <n v="954119"/>
    <x v="4"/>
    <s v="C3"/>
    <n v="36"/>
    <s v="Not Verified"/>
    <n v="56148"/>
    <x v="1"/>
    <n v="4679"/>
    <n v="5.5399999999999998E-2"/>
    <n v="1.7528244352258436E-2"/>
    <x v="0"/>
    <n v="4.2744176106005553E-2"/>
    <x v="0"/>
    <n v="82.02"/>
    <n v="0.1399"/>
    <x v="1"/>
    <n v="2400"/>
    <s v="Low"/>
    <n v="22"/>
    <n v="2952"/>
  </r>
  <r>
    <n v="787524"/>
    <s v="CA"/>
    <x v="1"/>
    <x v="1"/>
    <s v="Individual"/>
    <s v="2 years"/>
    <x v="4"/>
    <s v="Davidson Clock Company"/>
    <x v="0"/>
    <s v="Mortgage"/>
    <x v="6"/>
    <x v="60"/>
    <x v="6"/>
    <x v="1"/>
    <n v="1"/>
    <n v="1"/>
    <n v="0"/>
    <x v="6"/>
    <n v="991075"/>
    <x v="4"/>
    <s v="C1"/>
    <n v="36"/>
    <s v="Not Verified"/>
    <n v="68000"/>
    <x v="1"/>
    <n v="5666.666666666667"/>
    <n v="0.1232"/>
    <n v="3.8643420225945212E-2"/>
    <x v="0"/>
    <n v="9.5588235294117641E-2"/>
    <x v="0"/>
    <n v="218.98"/>
    <n v="0.12989999999999999"/>
    <x v="1"/>
    <n v="6500"/>
    <s v="Medium"/>
    <n v="9"/>
    <n v="7883"/>
  </r>
  <r>
    <n v="502191"/>
    <s v="CO"/>
    <x v="23"/>
    <x v="1"/>
    <s v="Individual"/>
    <s v="2 years"/>
    <x v="4"/>
    <s v="Colorado School Of Mines"/>
    <x v="0"/>
    <s v="Mortgage"/>
    <x v="48"/>
    <x v="34"/>
    <x v="41"/>
    <x v="1"/>
    <n v="1"/>
    <n v="1"/>
    <n v="0"/>
    <x v="41"/>
    <n v="645719"/>
    <x v="4"/>
    <s v="C4"/>
    <n v="36"/>
    <s v="Not Verified"/>
    <n v="80000"/>
    <x v="1"/>
    <n v="6666.666666666667"/>
    <n v="6.8699999999999997E-2"/>
    <n v="2.557861604496631E-2"/>
    <x v="0"/>
    <n v="6.25E-2"/>
    <x v="0"/>
    <n v="170.52"/>
    <n v="0.13850000000000001"/>
    <x v="1"/>
    <n v="5000"/>
    <s v="Low"/>
    <n v="13"/>
    <n v="5324"/>
  </r>
  <r>
    <n v="406336"/>
    <s v="NY"/>
    <x v="8"/>
    <x v="3"/>
    <s v="Individual"/>
    <s v="3 years"/>
    <x v="4"/>
    <s v="Riverhead Bay Motors"/>
    <x v="0"/>
    <s v="Mortgage"/>
    <x v="22"/>
    <x v="9"/>
    <x v="33"/>
    <x v="1"/>
    <n v="1"/>
    <n v="1"/>
    <n v="0"/>
    <x v="33"/>
    <n v="454891"/>
    <x v="4"/>
    <s v="C2"/>
    <n v="36"/>
    <s v="Not Verified"/>
    <n v="105000"/>
    <x v="1"/>
    <n v="8750"/>
    <n v="9.7699999999999995E-2"/>
    <n v="4.6103228836395428E-2"/>
    <x v="0"/>
    <n v="0.11428571428571428"/>
    <x v="0"/>
    <n v="403.42"/>
    <n v="0.12839999999999999"/>
    <x v="1"/>
    <n v="12000"/>
    <s v="Medium"/>
    <n v="24"/>
    <n v="14523"/>
  </r>
  <r>
    <n v="503668"/>
    <s v="KY"/>
    <x v="31"/>
    <x v="0"/>
    <s v="Individual"/>
    <s v="3 years"/>
    <x v="4"/>
    <s v="Hagyard Pharmacy"/>
    <x v="0"/>
    <s v="Mortgage"/>
    <x v="48"/>
    <x v="36"/>
    <x v="45"/>
    <x v="1"/>
    <n v="1"/>
    <n v="1"/>
    <n v="0"/>
    <x v="45"/>
    <n v="648302"/>
    <x v="4"/>
    <s v="C5"/>
    <n v="36"/>
    <s v="Not Verified"/>
    <n v="72000"/>
    <x v="1"/>
    <n v="6000"/>
    <n v="0.17299999999999999"/>
    <n v="5.1426868502870725E-2"/>
    <x v="0"/>
    <n v="0.125"/>
    <x v="0"/>
    <n v="308.56"/>
    <n v="0.14219999999999999"/>
    <x v="1"/>
    <n v="9000"/>
    <s v="Medium"/>
    <n v="23"/>
    <n v="10838"/>
  </r>
  <r>
    <n v="818586"/>
    <s v="AR"/>
    <x v="30"/>
    <x v="0"/>
    <s v="Individual"/>
    <s v="5 years"/>
    <x v="2"/>
    <s v="Walmart"/>
    <x v="0"/>
    <s v="Mortgage"/>
    <x v="45"/>
    <x v="35"/>
    <x v="20"/>
    <x v="1"/>
    <n v="1"/>
    <n v="1"/>
    <n v="0"/>
    <x v="20"/>
    <n v="1026546"/>
    <x v="4"/>
    <s v="C2"/>
    <n v="36"/>
    <s v="Not Verified"/>
    <n v="43000"/>
    <x v="0"/>
    <n v="3583.3333333333335"/>
    <n v="0.24310000000000001"/>
    <n v="2.3672407499151706E-2"/>
    <x v="0"/>
    <n v="5.8139534883720929E-2"/>
    <x v="0"/>
    <n v="84.83"/>
    <n v="0.13489999999999999"/>
    <x v="1"/>
    <n v="2500"/>
    <s v="Low"/>
    <n v="26"/>
    <n v="2659"/>
  </r>
  <r>
    <n v="988654"/>
    <s v="CT"/>
    <x v="21"/>
    <x v="3"/>
    <s v="Individual"/>
    <s v="7 years"/>
    <x v="1"/>
    <s v="Tri-Ed Distribution"/>
    <x v="0"/>
    <s v="Mortgage"/>
    <x v="21"/>
    <x v="9"/>
    <x v="56"/>
    <x v="1"/>
    <n v="1"/>
    <n v="1"/>
    <n v="0"/>
    <x v="56"/>
    <n v="1212735"/>
    <x v="4"/>
    <s v="C1"/>
    <n v="36"/>
    <s v="Not Verified"/>
    <n v="65000"/>
    <x v="1"/>
    <n v="5416.666666666667"/>
    <n v="0.13020000000000001"/>
    <n v="6.2640832151601433E-2"/>
    <x v="0"/>
    <n v="0.15384615384615385"/>
    <x v="0"/>
    <n v="339.31"/>
    <n v="0.13489999999999999"/>
    <x v="1"/>
    <n v="10000"/>
    <s v="Medium"/>
    <n v="30"/>
    <n v="10223"/>
  </r>
  <r>
    <n v="468188"/>
    <s v="PA"/>
    <x v="4"/>
    <x v="3"/>
    <s v="Individual"/>
    <s v="&lt; 1 year"/>
    <x v="0"/>
    <s v="Metro Imports"/>
    <x v="0"/>
    <s v="Mortgage"/>
    <x v="30"/>
    <x v="2"/>
    <x v="23"/>
    <x v="1"/>
    <n v="1"/>
    <n v="1"/>
    <n v="0"/>
    <x v="23"/>
    <n v="589540"/>
    <x v="4"/>
    <s v="C5"/>
    <n v="36"/>
    <s v="Not Verified"/>
    <n v="36000"/>
    <x v="0"/>
    <n v="3000"/>
    <n v="0.1837"/>
    <n v="6.1747281388758048E-2"/>
    <x v="0"/>
    <n v="0.15"/>
    <x v="0"/>
    <n v="185.26"/>
    <n v="0.1426"/>
    <x v="1"/>
    <n v="5400"/>
    <s v="Medium"/>
    <n v="24"/>
    <n v="6670"/>
  </r>
  <r>
    <n v="502584"/>
    <s v="CA"/>
    <x v="1"/>
    <x v="1"/>
    <s v="Individual"/>
    <s v="3 years"/>
    <x v="4"/>
    <s v="Panasonic Avionics"/>
    <x v="0"/>
    <s v="Mortgage"/>
    <x v="48"/>
    <x v="11"/>
    <x v="33"/>
    <x v="1"/>
    <n v="1"/>
    <n v="1"/>
    <n v="0"/>
    <x v="33"/>
    <n v="646361"/>
    <x v="4"/>
    <s v="C3"/>
    <n v="36"/>
    <s v="Not Verified"/>
    <n v="116000"/>
    <x v="1"/>
    <n v="9666.6666666666661"/>
    <n v="4.5199999999999997E-2"/>
    <n v="4.2114556017239443E-2"/>
    <x v="0"/>
    <n v="0.10344827586206896"/>
    <x v="0"/>
    <n v="407.09"/>
    <n v="0.1348"/>
    <x v="1"/>
    <n v="12000"/>
    <s v="Medium"/>
    <n v="26"/>
    <n v="14415"/>
  </r>
  <r>
    <n v="407956"/>
    <s v="MO"/>
    <x v="26"/>
    <x v="2"/>
    <s v="Individual"/>
    <s v="1 year"/>
    <x v="4"/>
    <s v="Irise"/>
    <x v="0"/>
    <s v="Mortgage"/>
    <x v="22"/>
    <x v="57"/>
    <x v="30"/>
    <x v="1"/>
    <n v="1"/>
    <n v="1"/>
    <n v="0"/>
    <x v="30"/>
    <n v="455082"/>
    <x v="4"/>
    <s v="C1"/>
    <n v="36"/>
    <s v="Not Verified"/>
    <n v="105000"/>
    <x v="1"/>
    <n v="8750"/>
    <n v="0.13780000000000001"/>
    <n v="5.7373742878251768E-2"/>
    <x v="0"/>
    <n v="0.14285714285714285"/>
    <x v="0"/>
    <n v="502"/>
    <n v="0.12529999999999999"/>
    <x v="1"/>
    <n v="15000"/>
    <s v="Medium"/>
    <n v="20"/>
    <n v="17145"/>
  </r>
  <r>
    <n v="771711"/>
    <s v="MO"/>
    <x v="26"/>
    <x v="2"/>
    <s v="Individual"/>
    <s v="10+ years"/>
    <x v="3"/>
    <s v="Gannett"/>
    <x v="0"/>
    <s v="Mortgage"/>
    <x v="6"/>
    <x v="11"/>
    <x v="47"/>
    <x v="1"/>
    <n v="1"/>
    <n v="1"/>
    <n v="0"/>
    <x v="47"/>
    <n v="973520"/>
    <x v="4"/>
    <s v="C3"/>
    <n v="36"/>
    <s v="Not Verified"/>
    <n v="65000"/>
    <x v="1"/>
    <n v="5416.666666666667"/>
    <n v="0.154"/>
    <n v="2.2711750705167844E-2"/>
    <x v="0"/>
    <n v="5.5384615384615386E-2"/>
    <x v="0"/>
    <n v="123.03"/>
    <n v="0.1399"/>
    <x v="1"/>
    <n v="3600"/>
    <s v="Low"/>
    <n v="15"/>
    <n v="4429"/>
  </r>
  <r>
    <n v="526068"/>
    <s v="CA"/>
    <x v="1"/>
    <x v="1"/>
    <s v="Individual"/>
    <s v="3 years"/>
    <x v="4"/>
    <s v="Southern California Edison"/>
    <x v="0"/>
    <s v="Mortgage"/>
    <x v="51"/>
    <x v="48"/>
    <x v="36"/>
    <x v="1"/>
    <n v="1"/>
    <n v="1"/>
    <n v="0"/>
    <x v="36"/>
    <n v="680609"/>
    <x v="4"/>
    <s v="C1"/>
    <n v="36"/>
    <s v="Not Verified"/>
    <n v="64000"/>
    <x v="1"/>
    <n v="5333.333333333333"/>
    <n v="0.1971"/>
    <n v="3.169203849045453E-2"/>
    <x v="0"/>
    <n v="7.8125E-2"/>
    <x v="0"/>
    <n v="169.03"/>
    <n v="0.1323"/>
    <x v="1"/>
    <n v="5000"/>
    <s v="Low"/>
    <n v="33"/>
    <n v="6084"/>
  </r>
  <r>
    <n v="385483"/>
    <s v="TX"/>
    <x v="2"/>
    <x v="0"/>
    <s v="Individual"/>
    <s v="3 years"/>
    <x v="4"/>
    <s v="Self-Employed"/>
    <x v="0"/>
    <s v="Mortgage"/>
    <x v="46"/>
    <x v="18"/>
    <x v="59"/>
    <x v="1"/>
    <n v="1"/>
    <n v="1"/>
    <n v="0"/>
    <x v="59"/>
    <n v="417173"/>
    <x v="4"/>
    <s v="C2"/>
    <n v="36"/>
    <s v="Not Verified"/>
    <n v="29996"/>
    <x v="0"/>
    <n v="2499.6666666666665"/>
    <n v="1.72E-2"/>
    <n v="7.2622268386441008E-2"/>
    <x v="0"/>
    <n v="0.18002400320042672"/>
    <x v="0"/>
    <n v="181.54"/>
    <n v="0.12839999999999999"/>
    <x v="1"/>
    <n v="5400"/>
    <s v="Medium"/>
    <n v="15"/>
    <n v="6535"/>
  </r>
  <r>
    <n v="433549"/>
    <s v="MI"/>
    <x v="6"/>
    <x v="2"/>
    <s v="Individual"/>
    <s v="4 years"/>
    <x v="2"/>
    <s v="Dsla"/>
    <x v="0"/>
    <s v="Mortgage"/>
    <x v="19"/>
    <x v="50"/>
    <x v="67"/>
    <x v="1"/>
    <n v="1"/>
    <n v="1"/>
    <n v="0"/>
    <x v="67"/>
    <n v="516550"/>
    <x v="4"/>
    <s v="C1"/>
    <n v="36"/>
    <s v="Not Verified"/>
    <n v="100000"/>
    <x v="1"/>
    <n v="8333.3333333333339"/>
    <n v="0.15670000000000001"/>
    <n v="4.0357644005053442E-2"/>
    <x v="0"/>
    <n v="0.1"/>
    <x v="0"/>
    <n v="336.34"/>
    <n v="0.12870000000000001"/>
    <x v="1"/>
    <n v="10000"/>
    <s v="Medium"/>
    <n v="18"/>
    <n v="12125"/>
  </r>
  <r>
    <n v="728584"/>
    <s v="MA"/>
    <x v="16"/>
    <x v="3"/>
    <s v="Individual"/>
    <s v="4 years"/>
    <x v="2"/>
    <s v="E-Dialog"/>
    <x v="0"/>
    <s v="Mortgage"/>
    <x v="28"/>
    <x v="53"/>
    <x v="3"/>
    <x v="1"/>
    <n v="1"/>
    <n v="1"/>
    <n v="0"/>
    <x v="3"/>
    <n v="924276"/>
    <x v="4"/>
    <s v="C3"/>
    <n v="36"/>
    <s v="Not Verified"/>
    <n v="71000"/>
    <x v="1"/>
    <n v="5916.666666666667"/>
    <n v="0.22040000000000001"/>
    <n v="6.3028028767925057E-2"/>
    <x v="0"/>
    <n v="0.15492957746478872"/>
    <x v="0"/>
    <n v="372.92"/>
    <n v="0.1343"/>
    <x v="1"/>
    <n v="11000"/>
    <s v="Medium"/>
    <n v="50"/>
    <n v="12102"/>
  </r>
  <r>
    <n v="428121"/>
    <s v="CA"/>
    <x v="1"/>
    <x v="1"/>
    <s v="Individual"/>
    <s v="5 years"/>
    <x v="2"/>
    <s v="City College Of San Francisco"/>
    <x v="0"/>
    <s v="Mortgage"/>
    <x v="29"/>
    <x v="21"/>
    <x v="21"/>
    <x v="1"/>
    <n v="1"/>
    <n v="1"/>
    <n v="0"/>
    <x v="21"/>
    <n v="506289"/>
    <x v="4"/>
    <s v="C2"/>
    <n v="36"/>
    <s v="Not Verified"/>
    <n v="153000"/>
    <x v="2"/>
    <n v="12750"/>
    <n v="3.8999999999999998E-3"/>
    <n v="2.2147629539052707E-2"/>
    <x v="0"/>
    <n v="5.4901960784313725E-2"/>
    <x v="0"/>
    <n v="282.39999999999998"/>
    <n v="0.12839999999999999"/>
    <x v="1"/>
    <n v="8400"/>
    <s v="Medium"/>
    <n v="28"/>
    <n v="10066"/>
  </r>
  <r>
    <n v="533371"/>
    <s v="LA"/>
    <x v="29"/>
    <x v="0"/>
    <s v="Individual"/>
    <s v="5 years"/>
    <x v="2"/>
    <s v="Valspar"/>
    <x v="0"/>
    <s v="Mortgage"/>
    <x v="51"/>
    <x v="67"/>
    <x v="31"/>
    <x v="1"/>
    <n v="1"/>
    <n v="1"/>
    <n v="0"/>
    <x v="31"/>
    <n v="689421"/>
    <x v="4"/>
    <s v="C3"/>
    <n v="36"/>
    <s v="Not Verified"/>
    <n v="42000"/>
    <x v="0"/>
    <n v="3500"/>
    <n v="4.8599999999999997E-2"/>
    <n v="2.4405654819720009E-2"/>
    <x v="0"/>
    <n v="5.9523809523809521E-2"/>
    <x v="0"/>
    <n v="85.42"/>
    <n v="0.13980000000000001"/>
    <x v="1"/>
    <n v="2500"/>
    <s v="Low"/>
    <n v="6"/>
    <n v="2714"/>
  </r>
  <r>
    <n v="443016"/>
    <s v="IL"/>
    <x v="3"/>
    <x v="2"/>
    <s v="Individual"/>
    <s v="8 years"/>
    <x v="1"/>
    <s v="Aphf"/>
    <x v="0"/>
    <s v="Mortgage"/>
    <x v="52"/>
    <x v="31"/>
    <x v="7"/>
    <x v="1"/>
    <n v="1"/>
    <n v="1"/>
    <n v="0"/>
    <x v="7"/>
    <n v="538638"/>
    <x v="4"/>
    <s v="C3"/>
    <n v="36"/>
    <s v="Not Verified"/>
    <n v="122000"/>
    <x v="1"/>
    <n v="10166.666666666666"/>
    <n v="8.3799999999999999E-2"/>
    <n v="3.3412283296812034E-2"/>
    <x v="0"/>
    <n v="8.1967213114754092E-2"/>
    <x v="0"/>
    <n v="339.69"/>
    <n v="0.13569999999999999"/>
    <x v="1"/>
    <n v="10000"/>
    <s v="Medium"/>
    <n v="49"/>
    <n v="12229"/>
  </r>
  <r>
    <n v="352787"/>
    <s v="CA"/>
    <x v="1"/>
    <x v="1"/>
    <s v="Individual"/>
    <s v="&lt; 1 year"/>
    <x v="0"/>
    <s v="Calpers"/>
    <x v="0"/>
    <s v="Mortgage"/>
    <x v="53"/>
    <x v="42"/>
    <x v="31"/>
    <x v="1"/>
    <n v="1"/>
    <n v="1"/>
    <n v="0"/>
    <x v="31"/>
    <n v="356100"/>
    <x v="4"/>
    <s v="C5"/>
    <n v="36"/>
    <s v="Not Verified"/>
    <n v="31000"/>
    <x v="0"/>
    <n v="2583.3333333333335"/>
    <n v="3.0200000000000001E-2"/>
    <n v="3.887165557339655E-2"/>
    <x v="0"/>
    <n v="9.6774193548387094E-2"/>
    <x v="0"/>
    <n v="66.95"/>
    <n v="0.12540000000000001"/>
    <x v="1"/>
    <n v="3000"/>
    <s v="Low"/>
    <n v="15"/>
    <n v="2400"/>
  </r>
  <r>
    <n v="513134"/>
    <s v="VA"/>
    <x v="25"/>
    <x v="0"/>
    <s v="Individual"/>
    <s v="10+ years"/>
    <x v="3"/>
    <s v="Madison Sherriffs"/>
    <x v="0"/>
    <s v="Mortgage"/>
    <x v="26"/>
    <x v="57"/>
    <x v="36"/>
    <x v="1"/>
    <n v="1"/>
    <n v="1"/>
    <n v="0"/>
    <x v="36"/>
    <n v="662983"/>
    <x v="4"/>
    <s v="C5"/>
    <n v="36"/>
    <s v="Not Verified"/>
    <n v="40800"/>
    <x v="0"/>
    <n v="3400"/>
    <n v="5.5999999999999999E-3"/>
    <n v="3.2267839060624776E-2"/>
    <x v="0"/>
    <n v="7.8431372549019607E-2"/>
    <x v="0"/>
    <n v="109.71"/>
    <n v="0.14219999999999999"/>
    <x v="1"/>
    <n v="3200"/>
    <s v="Low"/>
    <n v="20"/>
    <n v="3950"/>
  </r>
  <r>
    <n v="713979"/>
    <s v="KY"/>
    <x v="31"/>
    <x v="0"/>
    <s v="Individual"/>
    <s v="10+ years"/>
    <x v="3"/>
    <s v="Unknown"/>
    <x v="0"/>
    <s v="Mortgage"/>
    <x v="42"/>
    <x v="56"/>
    <x v="48"/>
    <x v="1"/>
    <n v="1"/>
    <n v="1"/>
    <n v="0"/>
    <x v="48"/>
    <n v="907308"/>
    <x v="4"/>
    <s v="C5"/>
    <n v="36"/>
    <s v="Not Verified"/>
    <n v="69000"/>
    <x v="1"/>
    <n v="5750"/>
    <n v="9.3399999999999997E-2"/>
    <n v="2.9791526325557628E-2"/>
    <x v="0"/>
    <n v="7.2463768115942032E-2"/>
    <x v="0"/>
    <n v="171.31"/>
    <n v="0.14169999999999999"/>
    <x v="1"/>
    <n v="5000"/>
    <s v="Low"/>
    <n v="31"/>
    <n v="6184"/>
  </r>
  <r>
    <n v="393690"/>
    <s v="MI"/>
    <x v="6"/>
    <x v="2"/>
    <s v="Individual"/>
    <s v="2 years"/>
    <x v="4"/>
    <s v="American Eagle Do It Best"/>
    <x v="0"/>
    <s v="Mortgage"/>
    <x v="46"/>
    <x v="25"/>
    <x v="15"/>
    <x v="1"/>
    <n v="1"/>
    <n v="1"/>
    <n v="0"/>
    <x v="15"/>
    <n v="431912"/>
    <x v="4"/>
    <s v="C2"/>
    <n v="36"/>
    <s v="Not Verified"/>
    <n v="42000"/>
    <x v="0"/>
    <n v="3500"/>
    <n v="1.49E-2"/>
    <n v="0.1920967868183143"/>
    <x v="1"/>
    <n v="0.47619047619047616"/>
    <x v="2"/>
    <n v="672.36"/>
    <n v="0.12839999999999999"/>
    <x v="1"/>
    <n v="20000"/>
    <s v="High"/>
    <n v="14"/>
    <n v="21745"/>
  </r>
  <r>
    <n v="480571"/>
    <s v="TX"/>
    <x v="2"/>
    <x v="0"/>
    <s v="Individual"/>
    <s v="5 years"/>
    <x v="2"/>
    <s v="Scr, Inc."/>
    <x v="0"/>
    <s v="Mortgage"/>
    <x v="47"/>
    <x v="13"/>
    <x v="60"/>
    <x v="1"/>
    <n v="1"/>
    <n v="1"/>
    <n v="0"/>
    <x v="60"/>
    <n v="610969"/>
    <x v="4"/>
    <s v="C3"/>
    <n v="36"/>
    <s v="Not Verified"/>
    <n v="78400"/>
    <x v="1"/>
    <n v="6533.333333333333"/>
    <n v="3.5999999999999997E-2"/>
    <n v="9.0352912271679534E-2"/>
    <x v="0"/>
    <n v="0.22193877551020408"/>
    <x v="1"/>
    <n v="590.28"/>
    <n v="0.1348"/>
    <x v="1"/>
    <n v="17400"/>
    <s v="High"/>
    <n v="18"/>
    <n v="21251"/>
  </r>
  <r>
    <n v="384254"/>
    <s v="TX"/>
    <x v="2"/>
    <x v="0"/>
    <s v="Individual"/>
    <s v="10+ years"/>
    <x v="3"/>
    <s v="Accel"/>
    <x v="0"/>
    <s v="Mortgage"/>
    <x v="32"/>
    <x v="80"/>
    <x v="22"/>
    <x v="1"/>
    <n v="1"/>
    <n v="1"/>
    <n v="0"/>
    <x v="22"/>
    <n v="415218"/>
    <x v="4"/>
    <s v="C4"/>
    <n v="36"/>
    <s v="Not Verified"/>
    <n v="35100"/>
    <x v="0"/>
    <n v="2925"/>
    <n v="0.21909999999999999"/>
    <n v="0.10437162705529807"/>
    <x v="1"/>
    <n v="0.25641025641025639"/>
    <x v="1"/>
    <n v="305.31"/>
    <n v="0.13469999999999999"/>
    <x v="1"/>
    <n v="9000"/>
    <s v="Medium"/>
    <n v="17"/>
    <n v="10263"/>
  </r>
  <r>
    <n v="798853"/>
    <s v="MI"/>
    <x v="6"/>
    <x v="2"/>
    <s v="Individual"/>
    <s v="10+ years"/>
    <x v="3"/>
    <s v="Abb Inc"/>
    <x v="4"/>
    <s v="Mortgage"/>
    <x v="6"/>
    <x v="9"/>
    <x v="60"/>
    <x v="1"/>
    <n v="1"/>
    <n v="1"/>
    <n v="0"/>
    <x v="60"/>
    <n v="1003999"/>
    <x v="4"/>
    <s v="D1"/>
    <n v="36"/>
    <s v="Not Verified"/>
    <n v="138000"/>
    <x v="1"/>
    <n v="11500"/>
    <n v="0.19950000000000001"/>
    <n v="1.2163378930726809E-2"/>
    <x v="0"/>
    <n v="2.8985507246376812E-2"/>
    <x v="0"/>
    <n v="139.88"/>
    <n v="0.15620000000000001"/>
    <x v="0"/>
    <n v="4000"/>
    <s v="Low"/>
    <n v="51"/>
    <n v="4779"/>
  </r>
  <r>
    <n v="724826"/>
    <s v="MA"/>
    <x v="16"/>
    <x v="3"/>
    <s v="Individual"/>
    <s v="10+ years"/>
    <x v="3"/>
    <s v="Shaws Supermarkets/Supervalu"/>
    <x v="4"/>
    <s v="Mortgage"/>
    <x v="28"/>
    <x v="9"/>
    <x v="12"/>
    <x v="1"/>
    <n v="1"/>
    <n v="1"/>
    <n v="0"/>
    <x v="12"/>
    <n v="919995"/>
    <x v="4"/>
    <s v="D2"/>
    <n v="36"/>
    <s v="Not Verified"/>
    <n v="75500"/>
    <x v="1"/>
    <n v="6291.666666666667"/>
    <n v="0.1424"/>
    <n v="1.925951518775482E-2"/>
    <x v="0"/>
    <n v="4.6357615894039736E-2"/>
    <x v="0"/>
    <n v="121.18"/>
    <n v="0.14910000000000001"/>
    <x v="1"/>
    <n v="3500"/>
    <s v="Low"/>
    <n v="17"/>
    <n v="3776"/>
  </r>
  <r>
    <n v="410825"/>
    <s v="CO"/>
    <x v="23"/>
    <x v="1"/>
    <s v="Individual"/>
    <s v="10+ years"/>
    <x v="3"/>
    <s v="Malcolm Pirnie, Inc."/>
    <x v="4"/>
    <s v="Mortgage"/>
    <x v="47"/>
    <x v="9"/>
    <x v="60"/>
    <x v="1"/>
    <n v="1"/>
    <n v="1"/>
    <n v="0"/>
    <x v="60"/>
    <n v="462539"/>
    <x v="4"/>
    <s v="D2"/>
    <n v="36"/>
    <s v="Not Verified"/>
    <n v="120000"/>
    <x v="1"/>
    <n v="10000"/>
    <n v="0.1628"/>
    <n v="8.6614358850013715E-2"/>
    <x v="0"/>
    <n v="0.20833333333333334"/>
    <x v="1"/>
    <n v="866.16"/>
    <n v="0.14960000000000001"/>
    <x v="1"/>
    <n v="25000"/>
    <s v="High"/>
    <n v="32"/>
    <n v="31182"/>
  </r>
  <r>
    <n v="766861"/>
    <s v="FL"/>
    <x v="5"/>
    <x v="0"/>
    <s v="Individual"/>
    <s v="5 years"/>
    <x v="2"/>
    <s v="Schulte Hospitality Group"/>
    <x v="4"/>
    <s v="Mortgage"/>
    <x v="24"/>
    <x v="4"/>
    <x v="47"/>
    <x v="1"/>
    <n v="1"/>
    <n v="1"/>
    <n v="0"/>
    <x v="47"/>
    <n v="967893"/>
    <x v="4"/>
    <s v="D1"/>
    <n v="36"/>
    <s v="Not Verified"/>
    <n v="73000"/>
    <x v="1"/>
    <n v="6083.333333333333"/>
    <n v="8.2199999999999995E-2"/>
    <n v="3.4490677241923964E-2"/>
    <x v="0"/>
    <n v="8.2191780821917804E-2"/>
    <x v="0"/>
    <n v="209.82"/>
    <n v="0.15620000000000001"/>
    <x v="0"/>
    <n v="6000"/>
    <s v="Medium"/>
    <n v="27"/>
    <n v="7553"/>
  </r>
  <r>
    <n v="830671"/>
    <s v="NJ"/>
    <x v="18"/>
    <x v="3"/>
    <s v="Individual"/>
    <s v="6 years"/>
    <x v="1"/>
    <s v="Diocese Of Metuchen/I.C.S."/>
    <x v="4"/>
    <s v="Mortgage"/>
    <x v="45"/>
    <x v="60"/>
    <x v="50"/>
    <x v="1"/>
    <n v="1"/>
    <n v="1"/>
    <n v="0"/>
    <x v="50"/>
    <n v="1039823"/>
    <x v="4"/>
    <s v="D1"/>
    <n v="36"/>
    <s v="Not Verified"/>
    <n v="66675"/>
    <x v="1"/>
    <n v="5556.25"/>
    <n v="6.3200000000000006E-2"/>
    <n v="8.8112666269831996E-2"/>
    <x v="0"/>
    <n v="0.20997375328083989"/>
    <x v="1"/>
    <n v="489.58"/>
    <n v="0.15620000000000001"/>
    <x v="0"/>
    <n v="14000"/>
    <s v="Medium"/>
    <n v="14"/>
    <n v="17611"/>
  </r>
  <r>
    <n v="802201"/>
    <s v="NC"/>
    <x v="32"/>
    <x v="0"/>
    <s v="Individual"/>
    <s v="7 years"/>
    <x v="1"/>
    <s v="Global Textiles Alliance,Inc"/>
    <x v="4"/>
    <s v="Mortgage"/>
    <x v="45"/>
    <x v="39"/>
    <x v="5"/>
    <x v="1"/>
    <n v="1"/>
    <n v="1"/>
    <n v="0"/>
    <x v="5"/>
    <n v="1007832"/>
    <x v="4"/>
    <s v="D2"/>
    <n v="36"/>
    <s v="Not Verified"/>
    <n v="54500"/>
    <x v="1"/>
    <n v="4541.666666666667"/>
    <n v="7.4899999999999994E-2"/>
    <n v="3.3088119922392308E-2"/>
    <x v="0"/>
    <n v="7.8440366972477069E-2"/>
    <x v="0"/>
    <n v="150.28"/>
    <n v="0.15989999999999999"/>
    <x v="0"/>
    <n v="4275"/>
    <s v="Low"/>
    <n v="9"/>
    <n v="5356"/>
  </r>
  <r>
    <n v="784952"/>
    <s v="NV"/>
    <x v="11"/>
    <x v="1"/>
    <s v="Individual"/>
    <s v="8 years"/>
    <x v="1"/>
    <s v="Kvvu"/>
    <x v="4"/>
    <s v="Mortgage"/>
    <x v="6"/>
    <x v="6"/>
    <x v="47"/>
    <x v="1"/>
    <n v="1"/>
    <n v="1"/>
    <n v="0"/>
    <x v="47"/>
    <n v="988210"/>
    <x v="4"/>
    <s v="D2"/>
    <n v="36"/>
    <s v="Not Verified"/>
    <n v="88000"/>
    <x v="1"/>
    <n v="7333.333333333333"/>
    <n v="0.1784"/>
    <n v="3.8347741324197354E-2"/>
    <x v="0"/>
    <n v="9.0909090909090912E-2"/>
    <x v="0"/>
    <n v="281.22000000000003"/>
    <n v="0.15989999999999999"/>
    <x v="0"/>
    <n v="8000"/>
    <s v="Medium"/>
    <n v="49"/>
    <n v="10124"/>
  </r>
  <r>
    <n v="442691"/>
    <s v="MI"/>
    <x v="6"/>
    <x v="2"/>
    <s v="Individual"/>
    <s v="&lt; 1 year"/>
    <x v="0"/>
    <s v="Nci Inc."/>
    <x v="4"/>
    <s v="Mortgage"/>
    <x v="52"/>
    <x v="62"/>
    <x v="7"/>
    <x v="1"/>
    <n v="1"/>
    <n v="1"/>
    <n v="0"/>
    <x v="7"/>
    <n v="537821"/>
    <x v="4"/>
    <s v="D4"/>
    <n v="36"/>
    <s v="Not Verified"/>
    <n v="60000"/>
    <x v="1"/>
    <n v="5000"/>
    <n v="0.16719999999999999"/>
    <n v="5.5975170830624602E-2"/>
    <x v="0"/>
    <n v="0.13333333333333333"/>
    <x v="0"/>
    <n v="279.89"/>
    <n v="0.1565"/>
    <x v="0"/>
    <n v="8000"/>
    <s v="Medium"/>
    <n v="3"/>
    <n v="10076"/>
  </r>
  <r>
    <n v="362946"/>
    <s v="TX"/>
    <x v="2"/>
    <x v="0"/>
    <s v="Individual"/>
    <s v="1 year"/>
    <x v="4"/>
    <s v="Allegiance Bank Texas"/>
    <x v="4"/>
    <s v="Mortgage"/>
    <x v="36"/>
    <x v="24"/>
    <x v="62"/>
    <x v="1"/>
    <n v="1"/>
    <n v="1"/>
    <n v="0"/>
    <x v="62"/>
    <n v="372640"/>
    <x v="4"/>
    <s v="D2"/>
    <n v="36"/>
    <s v="Not Verified"/>
    <n v="53000"/>
    <x v="1"/>
    <n v="4416.666666666667"/>
    <n v="0.16350000000000001"/>
    <n v="4.9293385686117706E-2"/>
    <x v="0"/>
    <n v="0.12075471698113208"/>
    <x v="0"/>
    <n v="217.72"/>
    <n v="0.13669999999999999"/>
    <x v="1"/>
    <n v="6400"/>
    <s v="Medium"/>
    <n v="31"/>
    <n v="7838"/>
  </r>
  <r>
    <n v="517522"/>
    <s v="WI"/>
    <x v="10"/>
    <x v="2"/>
    <s v="Individual"/>
    <s v="10+ years"/>
    <x v="3"/>
    <s v="Milwaukee Fire Department"/>
    <x v="4"/>
    <s v="Mortgage"/>
    <x v="26"/>
    <x v="50"/>
    <x v="20"/>
    <x v="1"/>
    <n v="1"/>
    <n v="1"/>
    <n v="0"/>
    <x v="20"/>
    <n v="668822"/>
    <x v="4"/>
    <s v="D4"/>
    <n v="36"/>
    <s v="Not Verified"/>
    <n v="80000"/>
    <x v="1"/>
    <n v="6666.666666666667"/>
    <n v="0.1056"/>
    <n v="4.6343298771177981E-2"/>
    <x v="0"/>
    <n v="0.11031249999999999"/>
    <x v="0"/>
    <n v="308.95999999999998"/>
    <n v="0.157"/>
    <x v="0"/>
    <n v="8825"/>
    <s v="Medium"/>
    <n v="42"/>
    <n v="10371"/>
  </r>
  <r>
    <n v="535627"/>
    <s v="PA"/>
    <x v="4"/>
    <x v="3"/>
    <s v="Individual"/>
    <s v="7 years"/>
    <x v="1"/>
    <s v="911Th Aw"/>
    <x v="4"/>
    <s v="Mortgage"/>
    <x v="51"/>
    <x v="58"/>
    <x v="58"/>
    <x v="1"/>
    <n v="1"/>
    <n v="1"/>
    <n v="0"/>
    <x v="58"/>
    <n v="692093"/>
    <x v="4"/>
    <s v="D5"/>
    <n v="36"/>
    <s v="Not Verified"/>
    <n v="40800"/>
    <x v="0"/>
    <n v="3400"/>
    <n v="0.1532"/>
    <n v="7.4785175874234971E-2"/>
    <x v="0"/>
    <n v="0.17647058823529413"/>
    <x v="0"/>
    <n v="254.27"/>
    <n v="0.16320000000000001"/>
    <x v="0"/>
    <n v="7200"/>
    <s v="Medium"/>
    <n v="8"/>
    <n v="9061"/>
  </r>
  <r>
    <n v="352720"/>
    <s v="CA"/>
    <x v="1"/>
    <x v="1"/>
    <s v="Individual"/>
    <s v="3 years"/>
    <x v="4"/>
    <s v="Mladen Luksic"/>
    <x v="4"/>
    <s v="Mortgage"/>
    <x v="53"/>
    <x v="52"/>
    <x v="24"/>
    <x v="1"/>
    <n v="1"/>
    <n v="1"/>
    <n v="0"/>
    <x v="24"/>
    <n v="356005"/>
    <x v="4"/>
    <s v="D4"/>
    <n v="36"/>
    <s v="Not Verified"/>
    <n v="200000"/>
    <x v="2"/>
    <n v="16666.666666666668"/>
    <n v="3.0700000000000002E-2"/>
    <n v="2.0448343231355512E-2"/>
    <x v="0"/>
    <n v="0.05"/>
    <x v="0"/>
    <n v="177.22"/>
    <n v="0.13800000000000001"/>
    <x v="1"/>
    <n v="10000"/>
    <s v="Medium"/>
    <n v="17"/>
    <n v="6380"/>
  </r>
  <r>
    <n v="804703"/>
    <s v="NC"/>
    <x v="32"/>
    <x v="0"/>
    <s v="Individual"/>
    <s v="10+ years"/>
    <x v="3"/>
    <s v="Luckstone Corporation"/>
    <x v="4"/>
    <s v="Mortgage"/>
    <x v="45"/>
    <x v="52"/>
    <x v="24"/>
    <x v="1"/>
    <n v="1"/>
    <n v="1"/>
    <n v="0"/>
    <x v="24"/>
    <n v="1010608"/>
    <x v="4"/>
    <s v="D1"/>
    <n v="36"/>
    <s v="Not Verified"/>
    <n v="80000"/>
    <x v="1"/>
    <n v="6666.666666666667"/>
    <n v="0.1648"/>
    <n v="2.6227285819379678E-2"/>
    <x v="0"/>
    <n v="6.25E-2"/>
    <x v="0"/>
    <n v="174.85"/>
    <n v="0.15620000000000001"/>
    <x v="0"/>
    <n v="5000"/>
    <s v="Low"/>
    <n v="30"/>
    <n v="5065"/>
  </r>
  <r>
    <n v="474251"/>
    <s v="CT"/>
    <x v="21"/>
    <x v="3"/>
    <s v="Individual"/>
    <s v="10+ years"/>
    <x v="3"/>
    <s v="Us Navy"/>
    <x v="4"/>
    <s v="Mortgage"/>
    <x v="23"/>
    <x v="2"/>
    <x v="12"/>
    <x v="1"/>
    <n v="1"/>
    <n v="1"/>
    <n v="0"/>
    <x v="12"/>
    <n v="599865"/>
    <x v="4"/>
    <s v="D4"/>
    <n v="36"/>
    <s v="Not Verified"/>
    <n v="67000"/>
    <x v="1"/>
    <n v="5583.333333333333"/>
    <n v="0.13650000000000001"/>
    <n v="0.1566469332946584"/>
    <x v="1"/>
    <n v="0.37313432835820898"/>
    <x v="1"/>
    <n v="874.66"/>
    <n v="0.1565"/>
    <x v="0"/>
    <n v="25000"/>
    <s v="High"/>
    <n v="27"/>
    <n v="31454"/>
  </r>
  <r>
    <n v="465770"/>
    <s v="NJ"/>
    <x v="18"/>
    <x v="3"/>
    <s v="Individual"/>
    <s v="2 years"/>
    <x v="4"/>
    <s v="Mercy Home Care"/>
    <x v="4"/>
    <s v="Mortgage"/>
    <x v="30"/>
    <x v="60"/>
    <x v="58"/>
    <x v="1"/>
    <n v="1"/>
    <n v="1"/>
    <n v="0"/>
    <x v="58"/>
    <n v="584615"/>
    <x v="4"/>
    <s v="D1"/>
    <n v="36"/>
    <s v="Not Verified"/>
    <n v="90000"/>
    <x v="1"/>
    <n v="7500"/>
    <n v="9.9099999999999994E-2"/>
    <n v="9.1932396408012373E-2"/>
    <x v="0"/>
    <n v="0.22222222222222221"/>
    <x v="1"/>
    <n v="689.51"/>
    <n v="0.14610000000000001"/>
    <x v="1"/>
    <n v="20000"/>
    <s v="High"/>
    <n v="32"/>
    <n v="24822"/>
  </r>
  <r>
    <n v="369785"/>
    <s v="TX"/>
    <x v="2"/>
    <x v="0"/>
    <s v="Individual"/>
    <s v="2 years"/>
    <x v="4"/>
    <s v="Fidelity Investments"/>
    <x v="4"/>
    <s v="Mortgage"/>
    <x v="40"/>
    <x v="35"/>
    <x v="56"/>
    <x v="1"/>
    <n v="1"/>
    <n v="1"/>
    <n v="0"/>
    <x v="56"/>
    <n v="385953"/>
    <x v="4"/>
    <s v="D1"/>
    <n v="36"/>
    <s v="Not Verified"/>
    <n v="89004"/>
    <x v="1"/>
    <n v="7417"/>
    <n v="0.10639999999999999"/>
    <n v="2.2153051678634482E-2"/>
    <x v="0"/>
    <n v="5.3930160442227315E-2"/>
    <x v="0"/>
    <n v="164.3"/>
    <n v="0.1411"/>
    <x v="1"/>
    <n v="4800"/>
    <s v="Low"/>
    <n v="19"/>
    <n v="5915"/>
  </r>
  <r>
    <n v="465182"/>
    <s v="CA"/>
    <x v="1"/>
    <x v="1"/>
    <s v="Individual"/>
    <s v="2 years"/>
    <x v="4"/>
    <s v="United States Border Patrol"/>
    <x v="4"/>
    <s v="Mortgage"/>
    <x v="30"/>
    <x v="80"/>
    <x v="22"/>
    <x v="1"/>
    <n v="1"/>
    <n v="1"/>
    <n v="0"/>
    <x v="22"/>
    <n v="583497"/>
    <x v="4"/>
    <s v="D4"/>
    <n v="36"/>
    <s v="Not Verified"/>
    <n v="75000"/>
    <x v="1"/>
    <n v="6250"/>
    <n v="6.6100000000000006E-2"/>
    <n v="1.1195034166124919E-2"/>
    <x v="0"/>
    <n v="2.6666666666666668E-2"/>
    <x v="0"/>
    <n v="69.98"/>
    <n v="0.1565"/>
    <x v="0"/>
    <n v="2000"/>
    <s v="Low"/>
    <n v="5"/>
    <n v="2166"/>
  </r>
  <r>
    <n v="529717"/>
    <s v="CO"/>
    <x v="23"/>
    <x v="1"/>
    <s v="Individual"/>
    <s v="3 years"/>
    <x v="4"/>
    <s v="Nursing Home Quality, Llc"/>
    <x v="4"/>
    <s v="Mortgage"/>
    <x v="51"/>
    <x v="69"/>
    <x v="27"/>
    <x v="1"/>
    <n v="1"/>
    <n v="1"/>
    <n v="0"/>
    <x v="27"/>
    <n v="685010"/>
    <x v="4"/>
    <s v="D2"/>
    <n v="36"/>
    <s v="Not Verified"/>
    <n v="110000"/>
    <x v="1"/>
    <n v="9166.6666666666661"/>
    <n v="0.1804"/>
    <n v="4.5514806147873822E-2"/>
    <x v="0"/>
    <n v="0.10909090909090909"/>
    <x v="0"/>
    <n v="301.62"/>
    <n v="0.15210000000000001"/>
    <x v="0"/>
    <n v="12000"/>
    <s v="Medium"/>
    <n v="33"/>
    <n v="10859"/>
  </r>
  <r>
    <n v="505365"/>
    <s v="MO"/>
    <x v="26"/>
    <x v="2"/>
    <s v="Individual"/>
    <s v="4 years"/>
    <x v="2"/>
    <s v="Bentonville Public Schools"/>
    <x v="4"/>
    <s v="Mortgage"/>
    <x v="48"/>
    <x v="47"/>
    <x v="20"/>
    <x v="1"/>
    <n v="1"/>
    <n v="1"/>
    <n v="0"/>
    <x v="20"/>
    <n v="651148"/>
    <x v="4"/>
    <s v="D5"/>
    <n v="36"/>
    <s v="Not Verified"/>
    <n v="53000"/>
    <x v="1"/>
    <n v="4416.666666666667"/>
    <n v="0.1915"/>
    <n v="6.3743279030924041E-2"/>
    <x v="0"/>
    <n v="0.15094339622641509"/>
    <x v="0"/>
    <n v="281.56"/>
    <n v="0.16070000000000001"/>
    <x v="0"/>
    <n v="8000"/>
    <s v="Medium"/>
    <n v="41"/>
    <n v="9716"/>
  </r>
  <r>
    <n v="414134"/>
    <s v="KY"/>
    <x v="31"/>
    <x v="0"/>
    <s v="Individual"/>
    <s v="7 years"/>
    <x v="1"/>
    <s v="Guardian"/>
    <x v="4"/>
    <s v="Mortgage"/>
    <x v="22"/>
    <x v="21"/>
    <x v="33"/>
    <x v="1"/>
    <n v="1"/>
    <n v="1"/>
    <n v="0"/>
    <x v="33"/>
    <n v="468076"/>
    <x v="4"/>
    <s v="D2"/>
    <n v="36"/>
    <s v="Not Verified"/>
    <n v="36996"/>
    <x v="0"/>
    <n v="3083"/>
    <n v="8.8200000000000001E-2"/>
    <n v="8.6986506593747917E-2"/>
    <x v="0"/>
    <n v="0.21083360363282516"/>
    <x v="1"/>
    <n v="268.19"/>
    <n v="0.14419999999999999"/>
    <x v="1"/>
    <n v="7800"/>
    <s v="Medium"/>
    <n v="11"/>
    <n v="9655"/>
  </r>
  <r>
    <n v="505609"/>
    <s v="IL"/>
    <x v="3"/>
    <x v="2"/>
    <s v="Individual"/>
    <s v="9 years"/>
    <x v="1"/>
    <s v="Mckesson Corporation"/>
    <x v="4"/>
    <s v="Mortgage"/>
    <x v="48"/>
    <x v="58"/>
    <x v="36"/>
    <x v="1"/>
    <n v="1"/>
    <n v="1"/>
    <n v="0"/>
    <x v="36"/>
    <n v="651582"/>
    <x v="4"/>
    <s v="D2"/>
    <n v="36"/>
    <s v="Not Verified"/>
    <n v="102031"/>
    <x v="1"/>
    <n v="8502.5833333333339"/>
    <n v="0.1323"/>
    <n v="4.8896777153617899E-2"/>
    <x v="0"/>
    <n v="0.11761131420842685"/>
    <x v="0"/>
    <n v="415.76"/>
    <n v="0.14960000000000001"/>
    <x v="1"/>
    <n v="12000"/>
    <s v="Medium"/>
    <n v="20"/>
    <n v="14969"/>
  </r>
  <r>
    <n v="387465"/>
    <s v="OH"/>
    <x v="19"/>
    <x v="2"/>
    <s v="Individual"/>
    <s v="&lt; 1 year"/>
    <x v="0"/>
    <s v="Unknown"/>
    <x v="4"/>
    <s v="Mortgage"/>
    <x v="46"/>
    <x v="53"/>
    <x v="59"/>
    <x v="1"/>
    <n v="1"/>
    <n v="1"/>
    <n v="0"/>
    <x v="59"/>
    <n v="420362"/>
    <x v="4"/>
    <s v="D1"/>
    <n v="36"/>
    <s v="Not Verified"/>
    <n v="18701"/>
    <x v="0"/>
    <n v="1558.4166666666667"/>
    <n v="4.6199999999999998E-2"/>
    <n v="9.2254234273810798E-2"/>
    <x v="0"/>
    <n v="0.22458692048553552"/>
    <x v="1"/>
    <n v="143.77000000000001"/>
    <n v="0.1411"/>
    <x v="1"/>
    <n v="4200"/>
    <s v="Low"/>
    <n v="7"/>
    <n v="5175"/>
  </r>
  <r>
    <n v="474981"/>
    <s v="PA"/>
    <x v="4"/>
    <x v="3"/>
    <s v="Individual"/>
    <s v="10+ years"/>
    <x v="3"/>
    <s v="Arcadis"/>
    <x v="4"/>
    <s v="Mortgage"/>
    <x v="23"/>
    <x v="13"/>
    <x v="60"/>
    <x v="1"/>
    <n v="1"/>
    <n v="1"/>
    <n v="0"/>
    <x v="60"/>
    <n v="601049"/>
    <x v="4"/>
    <s v="D3"/>
    <n v="36"/>
    <s v="Not Verified"/>
    <n v="225000"/>
    <x v="2"/>
    <n v="18750"/>
    <n v="1.35E-2"/>
    <n v="4.6423105623129575E-2"/>
    <x v="0"/>
    <n v="0.1111111111111111"/>
    <x v="0"/>
    <n v="870.39"/>
    <n v="0.15310000000000001"/>
    <x v="0"/>
    <n v="25000"/>
    <s v="High"/>
    <n v="14"/>
    <n v="31335"/>
  </r>
  <r>
    <n v="497626"/>
    <s v="NJ"/>
    <x v="18"/>
    <x v="3"/>
    <s v="Individual"/>
    <s v="1 year"/>
    <x v="4"/>
    <s v="The Press Of Atlantic City"/>
    <x v="4"/>
    <s v="Mortgage"/>
    <x v="48"/>
    <x v="28"/>
    <x v="26"/>
    <x v="1"/>
    <n v="1"/>
    <n v="1"/>
    <n v="0"/>
    <x v="26"/>
    <n v="637958"/>
    <x v="4"/>
    <s v="D5"/>
    <n v="36"/>
    <s v="Not Verified"/>
    <n v="48000"/>
    <x v="0"/>
    <n v="4000"/>
    <n v="3.5499999999999997E-2"/>
    <n v="0.17595800982494661"/>
    <x v="1"/>
    <n v="0.41666666666666669"/>
    <x v="2"/>
    <n v="703.88"/>
    <n v="0.16070000000000001"/>
    <x v="0"/>
    <n v="20000"/>
    <s v="High"/>
    <n v="13"/>
    <n v="22194"/>
  </r>
  <r>
    <n v="528712"/>
    <s v="CA"/>
    <x v="1"/>
    <x v="1"/>
    <s v="Individual"/>
    <s v="3 years"/>
    <x v="4"/>
    <s v="Us Healthworks"/>
    <x v="4"/>
    <s v="Mortgage"/>
    <x v="51"/>
    <x v="11"/>
    <x v="64"/>
    <x v="1"/>
    <n v="1"/>
    <n v="1"/>
    <n v="0"/>
    <x v="64"/>
    <n v="683756"/>
    <x v="4"/>
    <s v="D5"/>
    <n v="36"/>
    <s v="Not Verified"/>
    <n v="126000"/>
    <x v="1"/>
    <n v="10500"/>
    <n v="0.18720000000000001"/>
    <n v="8.0720507292825049E-3"/>
    <x v="0"/>
    <n v="1.9047619047619049E-2"/>
    <x v="0"/>
    <n v="84.76"/>
    <n v="0.16320000000000001"/>
    <x v="0"/>
    <n v="2400"/>
    <s v="Low"/>
    <n v="38"/>
    <n v="3039"/>
  </r>
  <r>
    <n v="881887"/>
    <s v="OK"/>
    <x v="17"/>
    <x v="0"/>
    <s v="Individual"/>
    <s v="4 years"/>
    <x v="2"/>
    <s v="Commercial Metals Co."/>
    <x v="4"/>
    <s v="Mortgage"/>
    <x v="10"/>
    <x v="35"/>
    <x v="46"/>
    <x v="1"/>
    <n v="1"/>
    <n v="1"/>
    <n v="0"/>
    <x v="46"/>
    <n v="1097040"/>
    <x v="4"/>
    <s v="D2"/>
    <n v="36"/>
    <s v="Not Verified"/>
    <n v="67836"/>
    <x v="1"/>
    <n v="5653"/>
    <n v="0.19139999999999999"/>
    <n v="1.0687284816008544E-2"/>
    <x v="0"/>
    <n v="2.5060439884427146E-2"/>
    <x v="0"/>
    <n v="60.42"/>
    <n v="0.16769999999999999"/>
    <x v="0"/>
    <n v="1700"/>
    <s v="Low"/>
    <n v="19"/>
    <n v="2175"/>
  </r>
  <r>
    <n v="446466"/>
    <s v="IL"/>
    <x v="3"/>
    <x v="2"/>
    <s v="Individual"/>
    <s v="10+ years"/>
    <x v="3"/>
    <s v="Country Financial"/>
    <x v="4"/>
    <s v="Mortgage"/>
    <x v="14"/>
    <x v="39"/>
    <x v="4"/>
    <x v="1"/>
    <n v="1"/>
    <n v="1"/>
    <n v="0"/>
    <x v="4"/>
    <n v="546031"/>
    <x v="4"/>
    <s v="D2"/>
    <n v="36"/>
    <s v="Not Verified"/>
    <n v="77004"/>
    <x v="1"/>
    <n v="6417"/>
    <n v="0.1699"/>
    <n v="2.6995280925670464E-2"/>
    <x v="0"/>
    <n v="6.4931691860163107E-2"/>
    <x v="0"/>
    <n v="173.23"/>
    <n v="0.14960000000000001"/>
    <x v="1"/>
    <n v="5000"/>
    <s v="Low"/>
    <n v="32"/>
    <n v="6230"/>
  </r>
  <r>
    <n v="503852"/>
    <s v="PA"/>
    <x v="4"/>
    <x v="3"/>
    <s v="Individual"/>
    <s v="1 year"/>
    <x v="4"/>
    <s v="F.E Klunk Electric"/>
    <x v="4"/>
    <s v="Mortgage"/>
    <x v="48"/>
    <x v="9"/>
    <x v="36"/>
    <x v="1"/>
    <n v="1"/>
    <n v="1"/>
    <n v="0"/>
    <x v="36"/>
    <n v="648541"/>
    <x v="4"/>
    <s v="D1"/>
    <n v="36"/>
    <s v="Not Verified"/>
    <n v="60000"/>
    <x v="1"/>
    <n v="5000"/>
    <n v="0.1782"/>
    <n v="3.3086291174302153E-2"/>
    <x v="0"/>
    <n v="0.08"/>
    <x v="0"/>
    <n v="165.44"/>
    <n v="0.1459"/>
    <x v="1"/>
    <n v="4800"/>
    <s v="Low"/>
    <n v="36"/>
    <n v="5956"/>
  </r>
  <r>
    <n v="489141"/>
    <s v="TX"/>
    <x v="2"/>
    <x v="0"/>
    <s v="Individual"/>
    <s v="10+ years"/>
    <x v="3"/>
    <s v="Epco Inc"/>
    <x v="4"/>
    <s v="Mortgage"/>
    <x v="25"/>
    <x v="0"/>
    <x v="14"/>
    <x v="1"/>
    <n v="1"/>
    <n v="1"/>
    <n v="0"/>
    <x v="14"/>
    <n v="623999"/>
    <x v="4"/>
    <s v="D4"/>
    <n v="36"/>
    <s v="Not Verified"/>
    <n v="84000"/>
    <x v="1"/>
    <n v="7000"/>
    <n v="0.17100000000000001"/>
    <n v="7.0018203998002626E-2"/>
    <x v="0"/>
    <n v="0.16666666666666666"/>
    <x v="0"/>
    <n v="490.16"/>
    <n v="0.157"/>
    <x v="0"/>
    <n v="14000"/>
    <s v="Medium"/>
    <n v="49"/>
    <n v="14876"/>
  </r>
  <r>
    <n v="468987"/>
    <s v="NY"/>
    <x v="8"/>
    <x v="3"/>
    <s v="Individual"/>
    <s v="&lt; 1 year"/>
    <x v="0"/>
    <s v="Citigroup"/>
    <x v="4"/>
    <s v="Mortgage"/>
    <x v="23"/>
    <x v="9"/>
    <x v="25"/>
    <x v="1"/>
    <n v="1"/>
    <n v="1"/>
    <n v="0"/>
    <x v="25"/>
    <n v="591118"/>
    <x v="4"/>
    <s v="D5"/>
    <n v="36"/>
    <s v="Not Verified"/>
    <n v="110000"/>
    <x v="1"/>
    <n v="9166.6666666666661"/>
    <n v="5.1200000000000002E-2"/>
    <n v="9.588281737186391E-2"/>
    <x v="0"/>
    <n v="0.22727272727272727"/>
    <x v="1"/>
    <n v="878.94"/>
    <n v="0.16"/>
    <x v="0"/>
    <n v="25000"/>
    <s v="High"/>
    <n v="22"/>
    <n v="30335"/>
  </r>
  <r>
    <n v="755314"/>
    <s v="OK"/>
    <x v="17"/>
    <x v="0"/>
    <s v="Individual"/>
    <s v="3 years"/>
    <x v="4"/>
    <s v="Unknown"/>
    <x v="4"/>
    <s v="Mortgage"/>
    <x v="24"/>
    <x v="5"/>
    <x v="6"/>
    <x v="1"/>
    <n v="1"/>
    <n v="1"/>
    <n v="0"/>
    <x v="6"/>
    <n v="955116"/>
    <x v="4"/>
    <s v="D2"/>
    <n v="36"/>
    <s v="Not Verified"/>
    <n v="113000"/>
    <x v="1"/>
    <n v="9416.6666666666661"/>
    <n v="0.11269999999999999"/>
    <n v="4.4795591635345584E-2"/>
    <x v="0"/>
    <n v="0.10619469026548672"/>
    <x v="0"/>
    <n v="421.83"/>
    <n v="0.15989999999999999"/>
    <x v="0"/>
    <n v="12000"/>
    <s v="Medium"/>
    <n v="23"/>
    <n v="15191"/>
  </r>
  <r>
    <n v="770901"/>
    <s v="GA"/>
    <x v="0"/>
    <x v="0"/>
    <s v="Individual"/>
    <s v="8 years"/>
    <x v="1"/>
    <s v="Digital Dynamics"/>
    <x v="4"/>
    <s v="Mortgage"/>
    <x v="6"/>
    <x v="35"/>
    <x v="47"/>
    <x v="1"/>
    <n v="1"/>
    <n v="1"/>
    <n v="0"/>
    <x v="47"/>
    <n v="972625"/>
    <x v="4"/>
    <s v="D1"/>
    <n v="36"/>
    <s v="Not Verified"/>
    <n v="82000"/>
    <x v="1"/>
    <n v="6833.333333333333"/>
    <n v="0.14410000000000001"/>
    <n v="1.7911317144942221E-2"/>
    <x v="0"/>
    <n v="4.2682926829268296E-2"/>
    <x v="0"/>
    <n v="122.4"/>
    <n v="0.15620000000000001"/>
    <x v="0"/>
    <n v="3500"/>
    <s v="Low"/>
    <n v="24"/>
    <n v="4406"/>
  </r>
  <r>
    <n v="532314"/>
    <s v="TX"/>
    <x v="2"/>
    <x v="0"/>
    <s v="Individual"/>
    <s v="5 years"/>
    <x v="2"/>
    <s v="Eagle Mountain-Saginaw Isd"/>
    <x v="1"/>
    <s v="Mortgage"/>
    <x v="51"/>
    <x v="34"/>
    <x v="31"/>
    <x v="1"/>
    <n v="1"/>
    <n v="1"/>
    <n v="0"/>
    <x v="31"/>
    <n v="688068"/>
    <x v="4"/>
    <s v="E4"/>
    <n v="36"/>
    <s v="Not Verified"/>
    <n v="130000"/>
    <x v="1"/>
    <n v="10833.333333333334"/>
    <n v="8.6199999999999999E-2"/>
    <n v="1.6584024531835606E-2"/>
    <x v="0"/>
    <n v="3.8461538461538464E-2"/>
    <x v="0"/>
    <n v="179.67"/>
    <n v="0.17560000000000001"/>
    <x v="0"/>
    <n v="5000"/>
    <s v="Low"/>
    <n v="13"/>
    <n v="5540"/>
  </r>
  <r>
    <n v="764255"/>
    <s v="NV"/>
    <x v="11"/>
    <x v="1"/>
    <s v="Individual"/>
    <s v="9 years"/>
    <x v="1"/>
    <s v="Ccsd"/>
    <x v="1"/>
    <s v="Mortgage"/>
    <x v="24"/>
    <x v="53"/>
    <x v="3"/>
    <x v="1"/>
    <n v="1"/>
    <n v="1"/>
    <n v="0"/>
    <x v="3"/>
    <n v="964950"/>
    <x v="4"/>
    <s v="E3"/>
    <n v="36"/>
    <s v="Not Verified"/>
    <n v="58000"/>
    <x v="1"/>
    <n v="4833.333333333333"/>
    <n v="0.125"/>
    <n v="6.0496438436043611E-2"/>
    <x v="0"/>
    <n v="0.13793103448275862"/>
    <x v="0"/>
    <n v="292.39999999999998"/>
    <n v="0.18790000000000001"/>
    <x v="0"/>
    <n v="8000"/>
    <s v="Medium"/>
    <n v="62"/>
    <n v="8760"/>
  </r>
  <r>
    <n v="362317"/>
    <s v="IL"/>
    <x v="3"/>
    <x v="2"/>
    <s v="Individual"/>
    <s v="2 years"/>
    <x v="4"/>
    <s v="Jpmorgan Chase &amp; Co."/>
    <x v="1"/>
    <s v="Mortgage"/>
    <x v="36"/>
    <x v="80"/>
    <x v="14"/>
    <x v="1"/>
    <n v="1"/>
    <n v="1"/>
    <n v="0"/>
    <x v="14"/>
    <n v="370806"/>
    <x v="4"/>
    <s v="E1"/>
    <n v="36"/>
    <s v="Not Verified"/>
    <n v="26000"/>
    <x v="0"/>
    <n v="2166.6666666666665"/>
    <n v="0.1177"/>
    <n v="0.11188495992237003"/>
    <x v="1"/>
    <n v="0.26923076923076922"/>
    <x v="1"/>
    <n v="242.42"/>
    <n v="0.14929999999999999"/>
    <x v="1"/>
    <n v="7000"/>
    <s v="Medium"/>
    <n v="7"/>
    <n v="8346"/>
  </r>
  <r>
    <n v="499637"/>
    <s v="WA"/>
    <x v="13"/>
    <x v="1"/>
    <s v="Individual"/>
    <s v="3 years"/>
    <x v="4"/>
    <s v="Republic Parking Northwest"/>
    <x v="1"/>
    <s v="Mortgage"/>
    <x v="48"/>
    <x v="41"/>
    <x v="59"/>
    <x v="1"/>
    <n v="1"/>
    <n v="1"/>
    <n v="0"/>
    <x v="59"/>
    <n v="641381"/>
    <x v="4"/>
    <s v="E5"/>
    <n v="36"/>
    <s v="Not Verified"/>
    <n v="63000"/>
    <x v="1"/>
    <n v="5250"/>
    <n v="8.72E-2"/>
    <n v="6.1915353926985522E-2"/>
    <x v="0"/>
    <n v="0.14285714285714285"/>
    <x v="0"/>
    <n v="325.06"/>
    <n v="0.17929999999999999"/>
    <x v="0"/>
    <n v="9000"/>
    <s v="Medium"/>
    <n v="16"/>
    <n v="11348"/>
  </r>
  <r>
    <n v="363853"/>
    <s v="CA"/>
    <x v="1"/>
    <x v="1"/>
    <s v="Individual"/>
    <s v="&lt; 1 year"/>
    <x v="0"/>
    <s v="Unknown"/>
    <x v="1"/>
    <s v="Mortgage"/>
    <x v="36"/>
    <x v="70"/>
    <x v="94"/>
    <x v="1"/>
    <n v="1"/>
    <n v="1"/>
    <n v="0"/>
    <x v="94"/>
    <n v="373996"/>
    <x v="4"/>
    <s v="E2"/>
    <n v="36"/>
    <s v="Not Verified"/>
    <n v="60000"/>
    <x v="1"/>
    <n v="5000"/>
    <n v="1.2800000000000001E-2"/>
    <n v="6.9575759405027165E-2"/>
    <x v="0"/>
    <n v="0.16666666666666666"/>
    <x v="0"/>
    <n v="347.88"/>
    <n v="0.1525"/>
    <x v="0"/>
    <n v="10000"/>
    <s v="Medium"/>
    <n v="7"/>
    <n v="10373"/>
  </r>
  <r>
    <n v="435960"/>
    <s v="MD"/>
    <x v="9"/>
    <x v="0"/>
    <s v="Individual"/>
    <s v="1 year"/>
    <x v="4"/>
    <s v="Now Technologies, Inc."/>
    <x v="1"/>
    <s v="Mortgage"/>
    <x v="19"/>
    <x v="30"/>
    <x v="40"/>
    <x v="1"/>
    <n v="1"/>
    <n v="1"/>
    <n v="0"/>
    <x v="40"/>
    <n v="521279"/>
    <x v="4"/>
    <s v="E1"/>
    <n v="36"/>
    <s v="Not Verified"/>
    <n v="75000"/>
    <x v="1"/>
    <n v="6250"/>
    <n v="0.12939999999999999"/>
    <n v="2.5437652616825273E-2"/>
    <x v="0"/>
    <n v="0.06"/>
    <x v="0"/>
    <n v="158.99"/>
    <n v="0.16350000000000001"/>
    <x v="0"/>
    <n v="4500"/>
    <s v="Low"/>
    <n v="22"/>
    <n v="4869"/>
  </r>
  <r>
    <n v="493351"/>
    <s v="CA"/>
    <x v="1"/>
    <x v="1"/>
    <s v="Individual"/>
    <s v="10+ years"/>
    <x v="3"/>
    <s v="West Covina School District"/>
    <x v="1"/>
    <s v="Mortgage"/>
    <x v="25"/>
    <x v="73"/>
    <x v="3"/>
    <x v="1"/>
    <n v="1"/>
    <n v="1"/>
    <n v="0"/>
    <x v="3"/>
    <n v="631161"/>
    <x v="4"/>
    <s v="E1"/>
    <n v="36"/>
    <s v="Not Verified"/>
    <n v="78000"/>
    <x v="1"/>
    <n v="6500"/>
    <n v="1.34E-2"/>
    <n v="8.7088252969662078E-2"/>
    <x v="0"/>
    <n v="0.20512820512820512"/>
    <x v="1"/>
    <n v="566.04"/>
    <n v="0.16450000000000001"/>
    <x v="0"/>
    <n v="16000"/>
    <s v="High"/>
    <n v="7"/>
    <n v="19809"/>
  </r>
  <r>
    <n v="501619"/>
    <s v="FL"/>
    <x v="5"/>
    <x v="0"/>
    <s v="Individual"/>
    <s v="4 years"/>
    <x v="2"/>
    <s v="Csl Plasma"/>
    <x v="1"/>
    <s v="Mortgage"/>
    <x v="48"/>
    <x v="11"/>
    <x v="33"/>
    <x v="1"/>
    <n v="1"/>
    <n v="1"/>
    <n v="0"/>
    <x v="33"/>
    <n v="644771"/>
    <x v="4"/>
    <s v="E3"/>
    <n v="36"/>
    <s v="Not Verified"/>
    <n v="91000"/>
    <x v="1"/>
    <n v="7583.333333333333"/>
    <n v="0.1346"/>
    <n v="3.7711499813395999E-2"/>
    <x v="0"/>
    <n v="8.7912087912087919E-2"/>
    <x v="0"/>
    <n v="285.98"/>
    <n v="0.1719"/>
    <x v="0"/>
    <n v="8000"/>
    <s v="Medium"/>
    <n v="6"/>
    <n v="10041"/>
  </r>
  <r>
    <n v="879399"/>
    <s v="OH"/>
    <x v="19"/>
    <x v="2"/>
    <s v="Individual"/>
    <s v="5 years"/>
    <x v="2"/>
    <s v="Pm Of Dayton"/>
    <x v="2"/>
    <s v="Mortgage"/>
    <x v="10"/>
    <x v="11"/>
    <x v="46"/>
    <x v="1"/>
    <n v="1"/>
    <n v="1"/>
    <n v="0"/>
    <x v="46"/>
    <n v="1094276"/>
    <x v="4"/>
    <s v="B4"/>
    <n v="36"/>
    <s v="Not Verified"/>
    <n v="39600"/>
    <x v="0"/>
    <n v="3300"/>
    <n v="0.14449999999999999"/>
    <n v="4.8604024862191862E-2"/>
    <x v="0"/>
    <n v="0.12121212121212122"/>
    <x v="0"/>
    <n v="160.4"/>
    <n v="0.1242"/>
    <x v="1"/>
    <n v="4800"/>
    <s v="Low"/>
    <n v="23"/>
    <n v="5774"/>
  </r>
  <r>
    <n v="842522"/>
    <s v="MI"/>
    <x v="6"/>
    <x v="2"/>
    <s v="Individual"/>
    <s v="5 years"/>
    <x v="2"/>
    <s v="Eye Care One"/>
    <x v="1"/>
    <s v="Mortgage"/>
    <x v="10"/>
    <x v="11"/>
    <x v="61"/>
    <x v="1"/>
    <n v="1"/>
    <n v="1"/>
    <n v="0"/>
    <x v="61"/>
    <n v="1053205"/>
    <x v="4"/>
    <s v="E2"/>
    <n v="36"/>
    <s v="Not Verified"/>
    <n v="43000"/>
    <x v="0"/>
    <n v="3583.3333333333335"/>
    <n v="0.21679999999999999"/>
    <n v="3.0431167887914227E-2"/>
    <x v="0"/>
    <n v="6.9767441860465115E-2"/>
    <x v="0"/>
    <n v="109.05"/>
    <n v="0.18390000000000001"/>
    <x v="0"/>
    <n v="3000"/>
    <s v="Low"/>
    <n v="40"/>
    <n v="3926"/>
  </r>
  <r>
    <n v="549922"/>
    <s v="MD"/>
    <x v="9"/>
    <x v="0"/>
    <s v="Individual"/>
    <s v="6 years"/>
    <x v="1"/>
    <s v="Expert Consultant Inc"/>
    <x v="3"/>
    <s v="Mortgage"/>
    <x v="44"/>
    <x v="60"/>
    <x v="9"/>
    <x v="1"/>
    <n v="1"/>
    <n v="1"/>
    <n v="0"/>
    <x v="9"/>
    <n v="708895"/>
    <x v="4"/>
    <s v="A5"/>
    <n v="36"/>
    <s v="Not Verified"/>
    <n v="185000"/>
    <x v="2"/>
    <n v="15416.666666666666"/>
    <n v="9.5399999999999999E-2"/>
    <n v="6.0871206373777345E-3"/>
    <x v="0"/>
    <n v="1.6216216216216217E-2"/>
    <x v="0"/>
    <n v="93.85"/>
    <n v="7.8799999999999995E-2"/>
    <x v="2"/>
    <n v="3000"/>
    <s v="Low"/>
    <n v="18"/>
    <n v="3379"/>
  </r>
  <r>
    <n v="771203"/>
    <s v="MO"/>
    <x v="26"/>
    <x v="2"/>
    <s v="Individual"/>
    <s v="6 years"/>
    <x v="1"/>
    <s v="Americold"/>
    <x v="2"/>
    <s v="Mortgage"/>
    <x v="6"/>
    <x v="42"/>
    <x v="47"/>
    <x v="1"/>
    <n v="1"/>
    <n v="1"/>
    <n v="0"/>
    <x v="47"/>
    <n v="972956"/>
    <x v="4"/>
    <s v="B2"/>
    <n v="36"/>
    <s v="Not Verified"/>
    <n v="33360"/>
    <x v="0"/>
    <n v="2780"/>
    <n v="0"/>
    <n v="7.0240786454444842E-2"/>
    <x v="0"/>
    <n v="0.17985611510791366"/>
    <x v="0"/>
    <n v="195.27"/>
    <n v="0.10589999999999999"/>
    <x v="1"/>
    <n v="6000"/>
    <s v="Medium"/>
    <n v="7"/>
    <n v="7030"/>
  </r>
  <r>
    <n v="525076"/>
    <s v="PA"/>
    <x v="4"/>
    <x v="3"/>
    <s v="Individual"/>
    <s v="2 years"/>
    <x v="4"/>
    <s v="Kennett Dental"/>
    <x v="0"/>
    <s v="Mortgage"/>
    <x v="51"/>
    <x v="9"/>
    <x v="18"/>
    <x v="1"/>
    <n v="1"/>
    <n v="1"/>
    <n v="0"/>
    <x v="18"/>
    <n v="679393"/>
    <x v="4"/>
    <s v="C4"/>
    <n v="36"/>
    <s v="Not Verified"/>
    <n v="33000"/>
    <x v="0"/>
    <n v="2750"/>
    <n v="4.3999999999999997E-2"/>
    <n v="3.7470401123434312E-2"/>
    <x v="0"/>
    <n v="9.0909090909090912E-2"/>
    <x v="0"/>
    <n v="103.05"/>
    <n v="0.14349999999999999"/>
    <x v="1"/>
    <n v="3000"/>
    <s v="Low"/>
    <n v="19"/>
    <n v="3710"/>
  </r>
  <r>
    <n v="362498"/>
    <s v="GA"/>
    <x v="0"/>
    <x v="0"/>
    <s v="Individual"/>
    <s v="1 year"/>
    <x v="4"/>
    <s v="Vanity Fair Brands (A Division Of Fruit Of The Loom)"/>
    <x v="3"/>
    <s v="Other"/>
    <x v="36"/>
    <x v="44"/>
    <x v="40"/>
    <x v="1"/>
    <n v="1"/>
    <n v="1"/>
    <n v="0"/>
    <x v="40"/>
    <n v="371933"/>
    <x v="4"/>
    <s v="A3"/>
    <n v="36"/>
    <s v="Not Verified"/>
    <n v="58600"/>
    <x v="1"/>
    <n v="4883.333333333333"/>
    <n v="5.5800000000000002E-2"/>
    <n v="2.9197364406043085E-2"/>
    <x v="0"/>
    <n v="7.7645051194539252E-2"/>
    <x v="0"/>
    <n v="142.59"/>
    <n v="0.08"/>
    <x v="2"/>
    <n v="4550"/>
    <s v="Low"/>
    <n v="30"/>
    <n v="4960"/>
  </r>
  <r>
    <n v="348960"/>
    <s v="MI"/>
    <x v="6"/>
    <x v="2"/>
    <s v="Individual"/>
    <s v="6 years"/>
    <x v="1"/>
    <s v="Coca-Cola, Ent."/>
    <x v="2"/>
    <s v="Other"/>
    <x v="57"/>
    <x v="19"/>
    <x v="16"/>
    <x v="1"/>
    <n v="1"/>
    <n v="1"/>
    <n v="0"/>
    <x v="16"/>
    <n v="350417"/>
    <x v="4"/>
    <s v="B2"/>
    <n v="36"/>
    <s v="Not Verified"/>
    <n v="35000"/>
    <x v="0"/>
    <n v="2916.6666666666665"/>
    <n v="0.16769999999999999"/>
    <n v="5.2917327308480179E-2"/>
    <x v="0"/>
    <n v="0.13714285714285715"/>
    <x v="0"/>
    <n v="154.35"/>
    <n v="9.7600000000000006E-2"/>
    <x v="2"/>
    <n v="4800"/>
    <s v="Low"/>
    <n v="12"/>
    <n v="5556"/>
  </r>
  <r>
    <n v="430205"/>
    <s v="VA"/>
    <x v="25"/>
    <x v="0"/>
    <s v="Individual"/>
    <s v="&lt; 1 year"/>
    <x v="0"/>
    <s v="Food Lion"/>
    <x v="2"/>
    <s v="Other"/>
    <x v="14"/>
    <x v="48"/>
    <x v="65"/>
    <x v="1"/>
    <n v="1"/>
    <n v="1"/>
    <n v="0"/>
    <x v="65"/>
    <n v="510063"/>
    <x v="4"/>
    <s v="B3"/>
    <n v="36"/>
    <s v="Not Verified"/>
    <n v="58000"/>
    <x v="1"/>
    <n v="4833.333333333333"/>
    <n v="8.2299999999999998E-2"/>
    <n v="9.5971949347771854E-2"/>
    <x v="0"/>
    <n v="0.2413793103448276"/>
    <x v="1"/>
    <n v="463.88"/>
    <n v="0.1183"/>
    <x v="1"/>
    <n v="14000"/>
    <s v="Medium"/>
    <n v="8"/>
    <n v="16041"/>
  </r>
  <r>
    <n v="768909"/>
    <s v="CA"/>
    <x v="1"/>
    <x v="1"/>
    <s v="Individual"/>
    <s v="1 year"/>
    <x v="4"/>
    <s v="Unknown"/>
    <x v="3"/>
    <s v="Own"/>
    <x v="6"/>
    <x v="69"/>
    <x v="0"/>
    <x v="1"/>
    <n v="1"/>
    <n v="1"/>
    <n v="0"/>
    <x v="0"/>
    <n v="936643"/>
    <x v="4"/>
    <s v="A4"/>
    <n v="36"/>
    <s v="Not Verified"/>
    <n v="24000"/>
    <x v="0"/>
    <n v="2000"/>
    <n v="0.08"/>
    <n v="3.1009862173180337E-2"/>
    <x v="0"/>
    <n v="8.3333333333333329E-2"/>
    <x v="0"/>
    <n v="62.02"/>
    <n v="7.2900000000000006E-2"/>
    <x v="2"/>
    <n v="2000"/>
    <s v="Low"/>
    <n v="5"/>
    <n v="2169"/>
  </r>
  <r>
    <n v="751712"/>
    <s v="TX"/>
    <x v="2"/>
    <x v="0"/>
    <s v="Individual"/>
    <s v="1 year"/>
    <x v="4"/>
    <s v="Progress Rail"/>
    <x v="3"/>
    <s v="Own"/>
    <x v="24"/>
    <x v="43"/>
    <x v="54"/>
    <x v="1"/>
    <n v="1"/>
    <n v="1"/>
    <n v="0"/>
    <x v="54"/>
    <n v="951176"/>
    <x v="4"/>
    <s v="A4"/>
    <n v="36"/>
    <s v="Not Verified"/>
    <n v="144000"/>
    <x v="1"/>
    <n v="12000"/>
    <n v="0.13070000000000001"/>
    <n v="1.7624254549444794E-2"/>
    <x v="0"/>
    <n v="4.7222222222222221E-2"/>
    <x v="0"/>
    <n v="211.5"/>
    <n v="7.4899999999999994E-2"/>
    <x v="2"/>
    <n v="6800"/>
    <s v="Medium"/>
    <n v="46"/>
    <n v="7556"/>
  </r>
  <r>
    <n v="775360"/>
    <s v="MO"/>
    <x v="26"/>
    <x v="2"/>
    <s v="Individual"/>
    <s v="10+ years"/>
    <x v="3"/>
    <s v="Ieb Local1"/>
    <x v="3"/>
    <s v="Own"/>
    <x v="6"/>
    <x v="4"/>
    <x v="47"/>
    <x v="1"/>
    <n v="1"/>
    <n v="1"/>
    <n v="0"/>
    <x v="47"/>
    <n v="977606"/>
    <x v="4"/>
    <s v="A1"/>
    <n v="36"/>
    <s v="Not Verified"/>
    <n v="43200"/>
    <x v="0"/>
    <n v="3600"/>
    <n v="0.1167"/>
    <n v="3.8747006058597232E-2"/>
    <x v="0"/>
    <n v="0.10706018518518519"/>
    <x v="0"/>
    <n v="139.49"/>
    <n v="5.4199999999999998E-2"/>
    <x v="2"/>
    <n v="4625"/>
    <s v="Low"/>
    <n v="17"/>
    <n v="5022"/>
  </r>
  <r>
    <n v="1028095"/>
    <s v="TX"/>
    <x v="2"/>
    <x v="0"/>
    <s v="Individual"/>
    <s v="10+ years"/>
    <x v="3"/>
    <s v="South Plains Steel, Inc."/>
    <x v="3"/>
    <s v="Own"/>
    <x v="21"/>
    <x v="11"/>
    <x v="0"/>
    <x v="1"/>
    <n v="1"/>
    <n v="1"/>
    <n v="0"/>
    <x v="0"/>
    <n v="1257475"/>
    <x v="4"/>
    <s v="A1"/>
    <n v="36"/>
    <s v="Not Verified"/>
    <n v="50000"/>
    <x v="0"/>
    <n v="4166.666666666667"/>
    <n v="0.1027"/>
    <n v="4.3827166582853107E-2"/>
    <x v="0"/>
    <n v="0.12"/>
    <x v="0"/>
    <n v="182.62"/>
    <n v="6.0299999999999999E-2"/>
    <x v="2"/>
    <n v="6000"/>
    <s v="Medium"/>
    <n v="19"/>
    <n v="6388"/>
  </r>
  <r>
    <n v="599461"/>
    <s v="PA"/>
    <x v="4"/>
    <x v="3"/>
    <s v="Individual"/>
    <s v="10+ years"/>
    <x v="3"/>
    <s v="Scranton Fire Dept"/>
    <x v="3"/>
    <s v="Own"/>
    <x v="50"/>
    <x v="61"/>
    <x v="65"/>
    <x v="1"/>
    <n v="1"/>
    <n v="1"/>
    <n v="0"/>
    <x v="65"/>
    <n v="769405"/>
    <x v="4"/>
    <s v="A2"/>
    <n v="36"/>
    <s v="Not Verified"/>
    <n v="89000"/>
    <x v="1"/>
    <n v="7416.666666666667"/>
    <n v="0.20449999999999999"/>
    <n v="1.2445274210333868E-2"/>
    <x v="0"/>
    <n v="3.3707865168539325E-2"/>
    <x v="0"/>
    <n v="92.31"/>
    <n v="6.7599999999999993E-2"/>
    <x v="2"/>
    <n v="3000"/>
    <s v="Low"/>
    <n v="60"/>
    <n v="3043"/>
  </r>
  <r>
    <n v="855837"/>
    <s v="NY"/>
    <x v="8"/>
    <x v="3"/>
    <s v="Individual"/>
    <s v="10+ years"/>
    <x v="3"/>
    <s v="Town Of Rochester"/>
    <x v="3"/>
    <s v="Own"/>
    <x v="35"/>
    <x v="8"/>
    <x v="57"/>
    <x v="1"/>
    <n v="1"/>
    <n v="1"/>
    <n v="0"/>
    <x v="57"/>
    <n v="1068180"/>
    <x v="4"/>
    <s v="A3"/>
    <n v="36"/>
    <s v="Not Verified"/>
    <n v="36000"/>
    <x v="0"/>
    <n v="3000"/>
    <n v="5.2699999999999997E-2"/>
    <n v="8.2326733103280023E-2"/>
    <x v="0"/>
    <n v="0.22222222222222221"/>
    <x v="1"/>
    <n v="246.99"/>
    <n v="6.9900000000000004E-2"/>
    <x v="2"/>
    <n v="8000"/>
    <s v="Medium"/>
    <n v="16"/>
    <n v="8852"/>
  </r>
  <r>
    <n v="451799"/>
    <s v="OR"/>
    <x v="37"/>
    <x v="1"/>
    <s v="Individual"/>
    <s v="10+ years"/>
    <x v="3"/>
    <s v="Ups"/>
    <x v="3"/>
    <s v="Own"/>
    <x v="14"/>
    <x v="58"/>
    <x v="32"/>
    <x v="1"/>
    <n v="1"/>
    <n v="1"/>
    <n v="0"/>
    <x v="32"/>
    <n v="557019"/>
    <x v="4"/>
    <s v="A3"/>
    <n v="36"/>
    <s v="Not Verified"/>
    <n v="67068.42"/>
    <x v="1"/>
    <n v="5589.0349999999999"/>
    <n v="1.8100000000000002E-2"/>
    <n v="2.792661067723758E-2"/>
    <x v="0"/>
    <n v="7.4550734906234567E-2"/>
    <x v="0"/>
    <n v="156.1"/>
    <n v="7.7399999999999997E-2"/>
    <x v="2"/>
    <n v="5000"/>
    <s v="Low"/>
    <n v="14"/>
    <n v="5488"/>
  </r>
  <r>
    <n v="702557"/>
    <s v="NY"/>
    <x v="8"/>
    <x v="3"/>
    <s v="Individual"/>
    <s v="10+ years"/>
    <x v="3"/>
    <s v="Cbs Outdoor"/>
    <x v="3"/>
    <s v="Own"/>
    <x v="42"/>
    <x v="11"/>
    <x v="27"/>
    <x v="1"/>
    <n v="1"/>
    <n v="1"/>
    <n v="0"/>
    <x v="27"/>
    <n v="894421"/>
    <x v="4"/>
    <s v="A3"/>
    <n v="36"/>
    <s v="Not Verified"/>
    <n v="50000"/>
    <x v="0"/>
    <n v="4166.666666666667"/>
    <n v="0.10009999999999999"/>
    <n v="4.7371058317773905E-2"/>
    <x v="0"/>
    <n v="0.128"/>
    <x v="0"/>
    <n v="197.38"/>
    <n v="6.9199999999999998E-2"/>
    <x v="2"/>
    <n v="6400"/>
    <s v="Medium"/>
    <n v="22"/>
    <n v="7056"/>
  </r>
  <r>
    <n v="430139"/>
    <s v="LA"/>
    <x v="29"/>
    <x v="0"/>
    <s v="Individual"/>
    <s v="10+ years"/>
    <x v="3"/>
    <s v="Exxon Mobil Corporation"/>
    <x v="3"/>
    <s v="Own"/>
    <x v="29"/>
    <x v="19"/>
    <x v="16"/>
    <x v="1"/>
    <n v="1"/>
    <n v="1"/>
    <n v="0"/>
    <x v="16"/>
    <n v="509946"/>
    <x v="4"/>
    <s v="A3"/>
    <n v="36"/>
    <s v="Not Verified"/>
    <n v="90000"/>
    <x v="1"/>
    <n v="7500"/>
    <n v="4.07E-2"/>
    <n v="4.1781820615241133E-2"/>
    <x v="0"/>
    <n v="0.1111111111111111"/>
    <x v="0"/>
    <n v="313.37"/>
    <n v="0.08"/>
    <x v="2"/>
    <n v="10000"/>
    <s v="Medium"/>
    <n v="17"/>
    <n v="10977"/>
  </r>
  <r>
    <n v="350715"/>
    <s v="LA"/>
    <x v="29"/>
    <x v="0"/>
    <s v="Individual"/>
    <s v="10+ years"/>
    <x v="3"/>
    <s v="Civic Stop"/>
    <x v="3"/>
    <s v="Own"/>
    <x v="59"/>
    <x v="88"/>
    <x v="94"/>
    <x v="1"/>
    <n v="1"/>
    <n v="1"/>
    <n v="0"/>
    <x v="94"/>
    <n v="352920"/>
    <x v="4"/>
    <s v="A4"/>
    <n v="36"/>
    <s v="Not Verified"/>
    <n v="30004"/>
    <x v="0"/>
    <n v="2500.3333333333335"/>
    <n v="1.52E-2"/>
    <n v="9.4440000687830802E-2"/>
    <x v="0"/>
    <n v="0.2499666711105186"/>
    <x v="1"/>
    <n v="236.14"/>
    <n v="8.3199999999999996E-2"/>
    <x v="2"/>
    <n v="7500"/>
    <s v="Medium"/>
    <n v="8"/>
    <n v="7880"/>
  </r>
  <r>
    <n v="450747"/>
    <s v="TX"/>
    <x v="2"/>
    <x v="0"/>
    <s v="Individual"/>
    <s v="10+ years"/>
    <x v="3"/>
    <s v="Baptist International Missions, Inc."/>
    <x v="3"/>
    <s v="Own"/>
    <x v="14"/>
    <x v="68"/>
    <x v="40"/>
    <x v="1"/>
    <n v="1"/>
    <n v="1"/>
    <n v="0"/>
    <x v="40"/>
    <n v="554760"/>
    <x v="4"/>
    <s v="A5"/>
    <n v="36"/>
    <s v="Not Verified"/>
    <n v="25800"/>
    <x v="0"/>
    <n v="2150"/>
    <n v="0"/>
    <n v="0.14777588488190166"/>
    <x v="1"/>
    <n v="0.38759689922480622"/>
    <x v="1"/>
    <n v="317.72000000000003"/>
    <n v="8.9399999999999993E-2"/>
    <x v="2"/>
    <n v="10000"/>
    <s v="Medium"/>
    <n v="13"/>
    <n v="10234"/>
  </r>
  <r>
    <n v="513431"/>
    <s v="IL"/>
    <x v="3"/>
    <x v="2"/>
    <s v="Individual"/>
    <s v="10+ years"/>
    <x v="3"/>
    <s v="Le Parisien"/>
    <x v="3"/>
    <s v="Own"/>
    <x v="26"/>
    <x v="57"/>
    <x v="36"/>
    <x v="1"/>
    <n v="1"/>
    <n v="1"/>
    <n v="0"/>
    <x v="36"/>
    <n v="663417"/>
    <x v="4"/>
    <s v="A5"/>
    <n v="36"/>
    <s v="Not Verified"/>
    <n v="60000"/>
    <x v="1"/>
    <n v="5000"/>
    <n v="0.2102"/>
    <n v="8.7586902504490721E-2"/>
    <x v="0"/>
    <n v="0.23333333333333334"/>
    <x v="1"/>
    <n v="437.93"/>
    <n v="7.8799999999999995E-2"/>
    <x v="2"/>
    <n v="14000"/>
    <s v="Medium"/>
    <n v="25"/>
    <n v="15766"/>
  </r>
  <r>
    <n v="747663"/>
    <s v="TX"/>
    <x v="2"/>
    <x v="0"/>
    <s v="Individual"/>
    <s v="2 years"/>
    <x v="4"/>
    <s v="M J Miller, Inc"/>
    <x v="3"/>
    <s v="Own"/>
    <x v="6"/>
    <x v="4"/>
    <x v="47"/>
    <x v="1"/>
    <n v="1"/>
    <n v="1"/>
    <n v="0"/>
    <x v="47"/>
    <n v="946620"/>
    <x v="4"/>
    <s v="A1"/>
    <n v="36"/>
    <s v="Not Verified"/>
    <n v="35000"/>
    <x v="0"/>
    <n v="2916.6666666666665"/>
    <n v="7.7100000000000002E-2"/>
    <n v="5.687282557234101E-2"/>
    <x v="0"/>
    <n v="0.15714285714285714"/>
    <x v="0"/>
    <n v="165.88"/>
    <n v="5.4199999999999998E-2"/>
    <x v="2"/>
    <n v="5500"/>
    <s v="Medium"/>
    <n v="12"/>
    <n v="5972"/>
  </r>
  <r>
    <n v="479763"/>
    <s v="CA"/>
    <x v="1"/>
    <x v="1"/>
    <s v="Individual"/>
    <s v="2 years"/>
    <x v="4"/>
    <s v="The Dana Hotel On Mission Bay"/>
    <x v="3"/>
    <s v="Own"/>
    <x v="23"/>
    <x v="0"/>
    <x v="39"/>
    <x v="1"/>
    <n v="1"/>
    <n v="1"/>
    <n v="0"/>
    <x v="39"/>
    <n v="609678"/>
    <x v="4"/>
    <s v="A5"/>
    <n v="36"/>
    <s v="Not Verified"/>
    <n v="30000"/>
    <x v="0"/>
    <n v="2500"/>
    <n v="4.8399999999999999E-2"/>
    <n v="0.12512414643498676"/>
    <x v="1"/>
    <n v="0.33333333333333331"/>
    <x v="1"/>
    <n v="312.81"/>
    <n v="7.8799999999999995E-2"/>
    <x v="2"/>
    <n v="10000"/>
    <s v="Medium"/>
    <n v="21"/>
    <n v="10477"/>
  </r>
  <r>
    <n v="1011128"/>
    <s v="NC"/>
    <x v="32"/>
    <x v="0"/>
    <s v="Individual"/>
    <s v="2 years"/>
    <x v="4"/>
    <s v="Transport America"/>
    <x v="3"/>
    <s v="Own"/>
    <x v="21"/>
    <x v="46"/>
    <x v="57"/>
    <x v="1"/>
    <n v="1"/>
    <n v="1"/>
    <n v="0"/>
    <x v="57"/>
    <n v="1238186"/>
    <x v="4"/>
    <s v="A5"/>
    <n v="36"/>
    <s v="Not Verified"/>
    <n v="45000"/>
    <x v="0"/>
    <n v="3750"/>
    <n v="0.13150000000000001"/>
    <n v="5.0805138909985573E-2"/>
    <x v="0"/>
    <n v="0.13333333333333333"/>
    <x v="0"/>
    <n v="190.52"/>
    <n v="8.8999999999999996E-2"/>
    <x v="2"/>
    <n v="6000"/>
    <s v="Medium"/>
    <n v="9"/>
    <n v="6797"/>
  </r>
  <r>
    <n v="882724"/>
    <s v="CA"/>
    <x v="1"/>
    <x v="1"/>
    <s v="Individual"/>
    <s v="3 years"/>
    <x v="4"/>
    <s v="The Dana On Mission Bay"/>
    <x v="3"/>
    <s v="Own"/>
    <x v="10"/>
    <x v="0"/>
    <x v="54"/>
    <x v="1"/>
    <n v="1"/>
    <n v="1"/>
    <n v="0"/>
    <x v="54"/>
    <n v="1097909"/>
    <x v="4"/>
    <s v="A2"/>
    <n v="36"/>
    <s v="Not Verified"/>
    <n v="30000"/>
    <x v="0"/>
    <n v="2500"/>
    <n v="2.6800000000000001E-2"/>
    <n v="0.18422191005292618"/>
    <x v="1"/>
    <n v="0.5"/>
    <x v="2"/>
    <n v="460.56"/>
    <n v="6.6199999999999995E-2"/>
    <x v="2"/>
    <n v="15000"/>
    <s v="Medium"/>
    <n v="22"/>
    <n v="16146"/>
  </r>
  <r>
    <n v="618223"/>
    <s v="FL"/>
    <x v="5"/>
    <x v="0"/>
    <s v="Individual"/>
    <s v="3 years"/>
    <x v="4"/>
    <s v="Unknown"/>
    <x v="3"/>
    <s v="Own"/>
    <x v="49"/>
    <x v="11"/>
    <x v="5"/>
    <x v="1"/>
    <n v="1"/>
    <n v="1"/>
    <n v="0"/>
    <x v="5"/>
    <n v="792522"/>
    <x v="4"/>
    <s v="A2"/>
    <n v="36"/>
    <s v="Not Verified"/>
    <n v="70000"/>
    <x v="1"/>
    <n v="5833.333333333333"/>
    <n v="0.19650000000000001"/>
    <n v="4.1591145578521033E-2"/>
    <x v="0"/>
    <n v="0.11428571428571428"/>
    <x v="0"/>
    <n v="242.62"/>
    <n v="5.79E-2"/>
    <x v="2"/>
    <n v="8000"/>
    <s v="Medium"/>
    <n v="22"/>
    <n v="8734"/>
  </r>
  <r>
    <n v="489109"/>
    <s v="MD"/>
    <x v="9"/>
    <x v="0"/>
    <s v="Individual"/>
    <s v="4 years"/>
    <x v="2"/>
    <s v="Caci"/>
    <x v="3"/>
    <s v="Own"/>
    <x v="47"/>
    <x v="7"/>
    <x v="64"/>
    <x v="1"/>
    <n v="1"/>
    <n v="1"/>
    <n v="0"/>
    <x v="64"/>
    <n v="623945"/>
    <x v="4"/>
    <s v="A1"/>
    <n v="36"/>
    <s v="Not Verified"/>
    <n v="113500"/>
    <x v="1"/>
    <n v="9458.3333333333339"/>
    <n v="1.06E-2"/>
    <n v="9.7053970644173319E-3"/>
    <x v="0"/>
    <n v="2.643171806167401E-2"/>
    <x v="0"/>
    <n v="91.81"/>
    <n v="6.3899999999999998E-2"/>
    <x v="2"/>
    <n v="3000"/>
    <s v="Low"/>
    <n v="27"/>
    <n v="3305"/>
  </r>
  <r>
    <n v="693933"/>
    <s v="VA"/>
    <x v="25"/>
    <x v="0"/>
    <s v="Individual"/>
    <s v="5 years"/>
    <x v="2"/>
    <s v="Norfolk Southern Railroad"/>
    <x v="3"/>
    <s v="Own"/>
    <x v="42"/>
    <x v="26"/>
    <x v="32"/>
    <x v="1"/>
    <n v="1"/>
    <n v="1"/>
    <n v="0"/>
    <x v="32"/>
    <n v="884791"/>
    <x v="4"/>
    <s v="A2"/>
    <n v="36"/>
    <s v="Not Verified"/>
    <n v="48000"/>
    <x v="0"/>
    <n v="4000"/>
    <n v="0.18"/>
    <n v="2.2745157738253686E-2"/>
    <x v="0"/>
    <n v="6.25E-2"/>
    <x v="0"/>
    <n v="90.99"/>
    <n v="5.79E-2"/>
    <x v="2"/>
    <n v="3000"/>
    <s v="Low"/>
    <n v="35"/>
    <n v="3056"/>
  </r>
  <r>
    <n v="1025315"/>
    <s v="MO"/>
    <x v="26"/>
    <x v="2"/>
    <s v="Individual"/>
    <s v="5 years"/>
    <x v="2"/>
    <s v="City Union Mission"/>
    <x v="3"/>
    <s v="Own"/>
    <x v="21"/>
    <x v="2"/>
    <x v="58"/>
    <x v="1"/>
    <n v="1"/>
    <n v="1"/>
    <n v="0"/>
    <x v="58"/>
    <n v="1254473"/>
    <x v="4"/>
    <s v="A4"/>
    <n v="36"/>
    <s v="Not Verified"/>
    <n v="21600"/>
    <x v="0"/>
    <n v="1800"/>
    <n v="6.4399999999999999E-2"/>
    <n v="8.6917372179820027E-2"/>
    <x v="0"/>
    <n v="0.23148148148148148"/>
    <x v="1"/>
    <n v="156.46"/>
    <n v="7.9000000000000001E-2"/>
    <x v="2"/>
    <n v="5000"/>
    <s v="Low"/>
    <n v="19"/>
    <n v="5297"/>
  </r>
  <r>
    <n v="464146"/>
    <s v="NY"/>
    <x v="8"/>
    <x v="3"/>
    <s v="Individual"/>
    <s v="5 years"/>
    <x v="2"/>
    <s v="Pepsico Bev.And Foods"/>
    <x v="3"/>
    <s v="Own"/>
    <x v="30"/>
    <x v="2"/>
    <x v="58"/>
    <x v="1"/>
    <n v="1"/>
    <n v="1"/>
    <n v="0"/>
    <x v="58"/>
    <n v="581557"/>
    <x v="4"/>
    <s v="A5"/>
    <n v="36"/>
    <s v="Not Verified"/>
    <n v="95000"/>
    <x v="1"/>
    <n v="7916.666666666667"/>
    <n v="8.8200000000000001E-2"/>
    <n v="3.2106255410131054E-2"/>
    <x v="0"/>
    <n v="8.4210526315789472E-2"/>
    <x v="0"/>
    <n v="254.18"/>
    <n v="8.9399999999999993E-2"/>
    <x v="2"/>
    <n v="8000"/>
    <s v="Medium"/>
    <n v="18"/>
    <n v="9150"/>
  </r>
  <r>
    <n v="605996"/>
    <s v="CA"/>
    <x v="1"/>
    <x v="1"/>
    <s v="Individual"/>
    <s v="7 years"/>
    <x v="1"/>
    <s v="Ch Designs"/>
    <x v="3"/>
    <s v="Own"/>
    <x v="49"/>
    <x v="14"/>
    <x v="29"/>
    <x v="1"/>
    <n v="1"/>
    <n v="1"/>
    <n v="0"/>
    <x v="29"/>
    <n v="777396"/>
    <x v="4"/>
    <s v="A4"/>
    <n v="36"/>
    <s v="Not Verified"/>
    <n v="30000"/>
    <x v="0"/>
    <n v="2500"/>
    <n v="0.2064"/>
    <n v="0.18706999662117871"/>
    <x v="1"/>
    <n v="0.5083333333333333"/>
    <x v="2"/>
    <n v="297.48"/>
    <n v="6.54E-2"/>
    <x v="2"/>
    <n v="15250"/>
    <s v="High"/>
    <n v="12"/>
    <n v="10711"/>
  </r>
  <r>
    <n v="816247"/>
    <s v="MN"/>
    <x v="22"/>
    <x v="2"/>
    <s v="Individual"/>
    <s v="8 years"/>
    <x v="1"/>
    <s v="Creekridge Capital"/>
    <x v="3"/>
    <s v="Own"/>
    <x v="45"/>
    <x v="42"/>
    <x v="18"/>
    <x v="1"/>
    <n v="1"/>
    <n v="1"/>
    <n v="0"/>
    <x v="18"/>
    <n v="1023964"/>
    <x v="4"/>
    <s v="A1"/>
    <n v="36"/>
    <s v="Not Verified"/>
    <n v="120000"/>
    <x v="1"/>
    <n v="10000"/>
    <n v="5.7099999999999998E-2"/>
    <n v="1.5909311244384033E-2"/>
    <x v="0"/>
    <n v="4.3958333333333335E-2"/>
    <x v="0"/>
    <n v="159.1"/>
    <n v="5.4199999999999998E-2"/>
    <x v="2"/>
    <n v="5275"/>
    <s v="Medium"/>
    <n v="31"/>
    <n v="5654"/>
  </r>
  <r>
    <n v="749255"/>
    <s v="NY"/>
    <x v="8"/>
    <x v="3"/>
    <s v="Individual"/>
    <s v="8 years"/>
    <x v="1"/>
    <s v="Unknown"/>
    <x v="3"/>
    <s v="Own"/>
    <x v="24"/>
    <x v="9"/>
    <x v="25"/>
    <x v="1"/>
    <n v="1"/>
    <n v="1"/>
    <n v="0"/>
    <x v="25"/>
    <n v="948473"/>
    <x v="4"/>
    <s v="A1"/>
    <n v="36"/>
    <s v="Not Verified"/>
    <n v="47000"/>
    <x v="0"/>
    <n v="3916.6666666666665"/>
    <n v="0.1948"/>
    <n v="2.3101147717972174E-2"/>
    <x v="0"/>
    <n v="6.3829787234042548E-2"/>
    <x v="0"/>
    <n v="90.48"/>
    <n v="5.4199999999999998E-2"/>
    <x v="2"/>
    <n v="3000"/>
    <s v="Low"/>
    <n v="23"/>
    <n v="3065"/>
  </r>
  <r>
    <n v="420550"/>
    <s v="CO"/>
    <x v="23"/>
    <x v="1"/>
    <s v="Individual"/>
    <s v="9 years"/>
    <x v="1"/>
    <s v="St. Thomas More Parish School"/>
    <x v="3"/>
    <s v="Own"/>
    <x v="22"/>
    <x v="6"/>
    <x v="21"/>
    <x v="1"/>
    <n v="1"/>
    <n v="1"/>
    <n v="0"/>
    <x v="21"/>
    <n v="493928"/>
    <x v="4"/>
    <s v="A5"/>
    <n v="36"/>
    <s v="Not Verified"/>
    <n v="43200"/>
    <x v="0"/>
    <n v="3600"/>
    <n v="8.9399999999999993E-2"/>
    <n v="8.9149314942273947E-2"/>
    <x v="0"/>
    <n v="0.23148148148148148"/>
    <x v="1"/>
    <n v="320.95"/>
    <n v="9.6299999999999997E-2"/>
    <x v="2"/>
    <n v="10000"/>
    <s v="Medium"/>
    <n v="14"/>
    <n v="11554"/>
  </r>
  <r>
    <n v="725254"/>
    <s v="NH"/>
    <x v="14"/>
    <x v="3"/>
    <s v="Individual"/>
    <s v="&lt; 1 year"/>
    <x v="0"/>
    <s v="National Visa Center"/>
    <x v="3"/>
    <s v="Own"/>
    <x v="28"/>
    <x v="41"/>
    <x v="48"/>
    <x v="1"/>
    <n v="1"/>
    <n v="1"/>
    <n v="0"/>
    <x v="48"/>
    <n v="920471"/>
    <x v="4"/>
    <s v="A2"/>
    <n v="36"/>
    <s v="Not Verified"/>
    <n v="24000"/>
    <x v="0"/>
    <n v="2000"/>
    <n v="0.1215"/>
    <n v="0.12130750793735298"/>
    <x v="1"/>
    <n v="0.33333333333333331"/>
    <x v="1"/>
    <n v="242.62"/>
    <n v="5.79E-2"/>
    <x v="2"/>
    <n v="8000"/>
    <s v="Medium"/>
    <n v="10"/>
    <n v="8734"/>
  </r>
  <r>
    <n v="456528"/>
    <s v="LA"/>
    <x v="29"/>
    <x v="0"/>
    <s v="Individual"/>
    <s v="&lt; 1 year"/>
    <x v="0"/>
    <s v="B&amp;G Crane Service"/>
    <x v="3"/>
    <s v="Own"/>
    <x v="31"/>
    <x v="45"/>
    <x v="12"/>
    <x v="1"/>
    <n v="1"/>
    <n v="1"/>
    <n v="0"/>
    <x v="12"/>
    <n v="567005"/>
    <x v="4"/>
    <s v="A4"/>
    <n v="36"/>
    <s v="Not Verified"/>
    <n v="91000"/>
    <x v="1"/>
    <n v="7583.333333333333"/>
    <n v="2.9399999999999999E-2"/>
    <n v="4.1682536821197241E-2"/>
    <x v="0"/>
    <n v="0.10989010989010989"/>
    <x v="0"/>
    <n v="316.11"/>
    <n v="8.5900000000000004E-2"/>
    <x v="2"/>
    <n v="10000"/>
    <s v="Medium"/>
    <n v="29"/>
    <n v="11380"/>
  </r>
  <r>
    <n v="691561"/>
    <s v="NY"/>
    <x v="8"/>
    <x v="3"/>
    <s v="Individual"/>
    <s v="10+ years"/>
    <x v="3"/>
    <s v="Defense Support Services Llc"/>
    <x v="3"/>
    <s v="Own"/>
    <x v="42"/>
    <x v="42"/>
    <x v="37"/>
    <x v="1"/>
    <n v="1"/>
    <n v="1"/>
    <n v="0"/>
    <x v="37"/>
    <n v="882154"/>
    <x v="4"/>
    <s v="A5"/>
    <n v="36"/>
    <s v="Not Verified"/>
    <n v="65000"/>
    <x v="1"/>
    <n v="5416.666666666667"/>
    <n v="7.7499999999999999E-2"/>
    <n v="4.6050097818073253E-2"/>
    <x v="0"/>
    <n v="0.12307692307692308"/>
    <x v="0"/>
    <n v="249.44"/>
    <n v="7.6600000000000001E-2"/>
    <x v="2"/>
    <n v="8000"/>
    <s v="Medium"/>
    <n v="24"/>
    <n v="8980"/>
  </r>
  <r>
    <n v="450080"/>
    <s v="CA"/>
    <x v="1"/>
    <x v="1"/>
    <s v="Individual"/>
    <s v="1 year"/>
    <x v="4"/>
    <s v="Unknown"/>
    <x v="3"/>
    <s v="Own"/>
    <x v="31"/>
    <x v="63"/>
    <x v="7"/>
    <x v="1"/>
    <n v="1"/>
    <n v="1"/>
    <n v="0"/>
    <x v="7"/>
    <n v="553298"/>
    <x v="4"/>
    <s v="A5"/>
    <n v="36"/>
    <s v="Not Verified"/>
    <n v="38000"/>
    <x v="0"/>
    <n v="3166.6666666666665"/>
    <n v="4.2299999999999997E-2"/>
    <n v="0.10033204815665955"/>
    <x v="1"/>
    <n v="0.26315789473684209"/>
    <x v="1"/>
    <n v="317.72000000000003"/>
    <n v="8.9399999999999993E-2"/>
    <x v="2"/>
    <n v="10000"/>
    <s v="Medium"/>
    <n v="11"/>
    <n v="11438"/>
  </r>
  <r>
    <n v="574459"/>
    <s v="PA"/>
    <x v="4"/>
    <x v="3"/>
    <s v="Individual"/>
    <s v="10+ years"/>
    <x v="3"/>
    <s v="Emmaus Borough"/>
    <x v="3"/>
    <s v="Own"/>
    <x v="54"/>
    <x v="11"/>
    <x v="64"/>
    <x v="1"/>
    <n v="1"/>
    <n v="1"/>
    <n v="0"/>
    <x v="64"/>
    <n v="738962"/>
    <x v="4"/>
    <s v="A1"/>
    <n v="36"/>
    <s v="Not Verified"/>
    <n v="45000"/>
    <x v="0"/>
    <n v="3750"/>
    <n v="0.1968"/>
    <n v="3.8758682906325885E-2"/>
    <x v="0"/>
    <n v="0.10555555555555556"/>
    <x v="0"/>
    <n v="145.35"/>
    <n v="6.3899999999999998E-2"/>
    <x v="2"/>
    <n v="4750"/>
    <s v="Low"/>
    <n v="21"/>
    <n v="5208"/>
  </r>
  <r>
    <n v="1050139"/>
    <s v="FL"/>
    <x v="5"/>
    <x v="0"/>
    <s v="Individual"/>
    <s v="10+ years"/>
    <x v="3"/>
    <s v="Christian Social Services"/>
    <x v="3"/>
    <s v="Own"/>
    <x v="11"/>
    <x v="66"/>
    <x v="20"/>
    <x v="1"/>
    <n v="1"/>
    <n v="1"/>
    <n v="0"/>
    <x v="20"/>
    <n v="1281584"/>
    <x v="4"/>
    <s v="A2"/>
    <n v="36"/>
    <s v="Not Verified"/>
    <n v="39600"/>
    <x v="0"/>
    <n v="3300"/>
    <n v="7.6E-3"/>
    <n v="3.2564479049759676E-2"/>
    <x v="0"/>
    <n v="8.8383838383838384E-2"/>
    <x v="0"/>
    <n v="107.47"/>
    <n v="6.6199999999999995E-2"/>
    <x v="2"/>
    <n v="3500"/>
    <s v="Low"/>
    <n v="21"/>
    <n v="3538"/>
  </r>
  <r>
    <n v="612065"/>
    <s v="KS"/>
    <x v="35"/>
    <x v="2"/>
    <s v="Individual"/>
    <s v="10+ years"/>
    <x v="3"/>
    <s v="Ericsson"/>
    <x v="3"/>
    <s v="Own"/>
    <x v="49"/>
    <x v="66"/>
    <x v="20"/>
    <x v="1"/>
    <n v="1"/>
    <n v="1"/>
    <n v="0"/>
    <x v="20"/>
    <n v="784825"/>
    <x v="4"/>
    <s v="A2"/>
    <n v="36"/>
    <s v="Not Verified"/>
    <n v="80000"/>
    <x v="1"/>
    <n v="6666.666666666667"/>
    <n v="9.9900000000000003E-2"/>
    <n v="5.4588378571808843E-2"/>
    <x v="0"/>
    <n v="0.15"/>
    <x v="0"/>
    <n v="241.86"/>
    <n v="5.79E-2"/>
    <x v="2"/>
    <n v="12000"/>
    <s v="Medium"/>
    <n v="23"/>
    <n v="8447"/>
  </r>
  <r>
    <n v="486393"/>
    <s v="NY"/>
    <x v="8"/>
    <x v="3"/>
    <s v="Individual"/>
    <s v="10+ years"/>
    <x v="3"/>
    <s v="Wmcr"/>
    <x v="3"/>
    <s v="Own"/>
    <x v="47"/>
    <x v="7"/>
    <x v="64"/>
    <x v="1"/>
    <n v="1"/>
    <n v="1"/>
    <n v="0"/>
    <x v="64"/>
    <n v="619866"/>
    <x v="4"/>
    <s v="A2"/>
    <n v="36"/>
    <s v="Not Verified"/>
    <n v="60000"/>
    <x v="1"/>
    <n v="5000"/>
    <n v="0.1018"/>
    <n v="6.153496692887301E-3"/>
    <x v="0"/>
    <n v="1.6666666666666666E-2"/>
    <x v="0"/>
    <n v="30.77"/>
    <n v="6.7599999999999993E-2"/>
    <x v="2"/>
    <n v="1000"/>
    <s v="Low"/>
    <n v="63"/>
    <n v="1108"/>
  </r>
  <r>
    <n v="500156"/>
    <s v="TX"/>
    <x v="2"/>
    <x v="0"/>
    <s v="Individual"/>
    <s v="10+ years"/>
    <x v="3"/>
    <s v="Harlingen Fire Dept."/>
    <x v="3"/>
    <s v="Own"/>
    <x v="48"/>
    <x v="24"/>
    <x v="25"/>
    <x v="1"/>
    <n v="1"/>
    <n v="1"/>
    <n v="0"/>
    <x v="25"/>
    <n v="642271"/>
    <x v="4"/>
    <s v="A4"/>
    <n v="36"/>
    <s v="Not Verified"/>
    <n v="55000"/>
    <x v="1"/>
    <n v="4583.333333333333"/>
    <n v="6.1100000000000002E-2"/>
    <n v="5.4302506570866667E-2"/>
    <x v="0"/>
    <n v="0.14545454545454545"/>
    <x v="0"/>
    <n v="248.88"/>
    <n v="7.51E-2"/>
    <x v="2"/>
    <n v="8000"/>
    <s v="Medium"/>
    <n v="30"/>
    <n v="8704"/>
  </r>
  <r>
    <n v="513225"/>
    <s v="IL"/>
    <x v="3"/>
    <x v="2"/>
    <s v="Individual"/>
    <s v="2 years"/>
    <x v="4"/>
    <s v="Fairfeild Inn And Suits"/>
    <x v="3"/>
    <s v="Own"/>
    <x v="26"/>
    <x v="37"/>
    <x v="26"/>
    <x v="1"/>
    <n v="1"/>
    <n v="1"/>
    <n v="0"/>
    <x v="26"/>
    <n v="663107"/>
    <x v="4"/>
    <s v="A4"/>
    <n v="36"/>
    <s v="Not Verified"/>
    <n v="12000"/>
    <x v="0"/>
    <n v="1000"/>
    <n v="0"/>
    <n v="0.18977594744297671"/>
    <x v="1"/>
    <n v="0.5083333333333333"/>
    <x v="2"/>
    <n v="189.77"/>
    <n v="7.51E-2"/>
    <x v="2"/>
    <n v="6100"/>
    <s v="Medium"/>
    <n v="23"/>
    <n v="6378"/>
  </r>
  <r>
    <n v="438443"/>
    <s v="PA"/>
    <x v="4"/>
    <x v="3"/>
    <s v="Individual"/>
    <s v="5 years"/>
    <x v="2"/>
    <s v="City Year"/>
    <x v="3"/>
    <s v="Own"/>
    <x v="52"/>
    <x v="31"/>
    <x v="67"/>
    <x v="1"/>
    <n v="1"/>
    <n v="1"/>
    <n v="0"/>
    <x v="67"/>
    <n v="528188"/>
    <x v="4"/>
    <s v="A3"/>
    <n v="36"/>
    <s v="Not Verified"/>
    <n v="41000"/>
    <x v="0"/>
    <n v="3416.6666666666665"/>
    <n v="0.17680000000000001"/>
    <n v="4.5682772050669618E-2"/>
    <x v="0"/>
    <n v="0.12195121951219512"/>
    <x v="0"/>
    <n v="156.1"/>
    <n v="7.7399999999999997E-2"/>
    <x v="2"/>
    <n v="5000"/>
    <s v="Low"/>
    <n v="18"/>
    <n v="5619"/>
  </r>
  <r>
    <n v="488973"/>
    <s v="FL"/>
    <x v="5"/>
    <x v="0"/>
    <s v="Individual"/>
    <s v="6 years"/>
    <x v="1"/>
    <s v="North Florida Community College"/>
    <x v="3"/>
    <s v="Own"/>
    <x v="47"/>
    <x v="30"/>
    <x v="40"/>
    <x v="1"/>
    <n v="1"/>
    <n v="1"/>
    <n v="0"/>
    <x v="40"/>
    <n v="623733"/>
    <x v="4"/>
    <s v="A2"/>
    <n v="36"/>
    <s v="Not Verified"/>
    <n v="42900"/>
    <x v="0"/>
    <n v="3575"/>
    <n v="2.41E-2"/>
    <n v="8.6062890809612616E-3"/>
    <x v="0"/>
    <n v="2.3310023310023312E-2"/>
    <x v="0"/>
    <n v="30.77"/>
    <n v="6.7599999999999993E-2"/>
    <x v="2"/>
    <n v="1000"/>
    <s v="Low"/>
    <n v="25"/>
    <n v="1011"/>
  </r>
  <r>
    <n v="608522"/>
    <s v="NY"/>
    <x v="8"/>
    <x v="3"/>
    <s v="Individual"/>
    <s v="6 years"/>
    <x v="1"/>
    <s v="Dept Of Justice"/>
    <x v="3"/>
    <s v="Own"/>
    <x v="49"/>
    <x v="48"/>
    <x v="29"/>
    <x v="1"/>
    <n v="1"/>
    <n v="1"/>
    <n v="0"/>
    <x v="29"/>
    <n v="780620"/>
    <x v="4"/>
    <s v="A3"/>
    <n v="36"/>
    <s v="Not Verified"/>
    <n v="59000"/>
    <x v="1"/>
    <n v="4916.666666666667"/>
    <n v="0.1043"/>
    <n v="3.101595682871237E-2"/>
    <x v="0"/>
    <n v="8.4745762711864403E-2"/>
    <x v="0"/>
    <n v="152.5"/>
    <n v="6.1699999999999998E-2"/>
    <x v="2"/>
    <n v="5000"/>
    <s v="Low"/>
    <n v="33"/>
    <n v="5491"/>
  </r>
  <r>
    <n v="304780"/>
    <s v="LA"/>
    <x v="29"/>
    <x v="0"/>
    <s v="Individual"/>
    <s v="6 years"/>
    <x v="1"/>
    <s v="Capital One Bank"/>
    <x v="3"/>
    <s v="Own"/>
    <x v="53"/>
    <x v="38"/>
    <x v="26"/>
    <x v="1"/>
    <n v="1"/>
    <n v="1"/>
    <n v="0"/>
    <x v="26"/>
    <n v="304777"/>
    <x v="4"/>
    <s v="A4"/>
    <n v="36"/>
    <s v="Not Verified"/>
    <n v="66480"/>
    <x v="1"/>
    <n v="5540"/>
    <n v="0"/>
    <n v="2.2732272608404932E-2"/>
    <x v="0"/>
    <n v="6.0168471720818288E-2"/>
    <x v="0"/>
    <n v="125.94"/>
    <n v="8.3199999999999996E-2"/>
    <x v="2"/>
    <n v="4000"/>
    <s v="Low"/>
    <n v="25"/>
    <n v="4457"/>
  </r>
  <r>
    <n v="600267"/>
    <s v="NY"/>
    <x v="8"/>
    <x v="3"/>
    <s v="Individual"/>
    <s v="10+ years"/>
    <x v="3"/>
    <s v="F.M.Howell And Co."/>
    <x v="3"/>
    <s v="Own"/>
    <x v="50"/>
    <x v="9"/>
    <x v="29"/>
    <x v="1"/>
    <n v="1"/>
    <n v="1"/>
    <n v="0"/>
    <x v="29"/>
    <n v="770428"/>
    <x v="4"/>
    <s v="A2"/>
    <n v="36"/>
    <s v="Not Verified"/>
    <n v="39520"/>
    <x v="0"/>
    <n v="3293.3333333333335"/>
    <n v="4.5999999999999999E-3"/>
    <n v="4.6042829429663333E-2"/>
    <x v="0"/>
    <n v="0.12651821862348178"/>
    <x v="0"/>
    <n v="151.63999999999999"/>
    <n v="5.79E-2"/>
    <x v="2"/>
    <n v="5000"/>
    <s v="Low"/>
    <n v="25"/>
    <n v="5459"/>
  </r>
  <r>
    <n v="1005988"/>
    <s v="NY"/>
    <x v="8"/>
    <x v="3"/>
    <s v="Individual"/>
    <s v="10+ years"/>
    <x v="3"/>
    <s v="New York City Police Department"/>
    <x v="3"/>
    <s v="Own"/>
    <x v="21"/>
    <x v="45"/>
    <x v="12"/>
    <x v="1"/>
    <n v="1"/>
    <n v="1"/>
    <n v="0"/>
    <x v="12"/>
    <n v="1232372"/>
    <x v="4"/>
    <s v="A2"/>
    <n v="36"/>
    <s v="Not Verified"/>
    <n v="79200"/>
    <x v="1"/>
    <n v="6600"/>
    <n v="3.9100000000000003E-2"/>
    <n v="1.7677860055583826E-2"/>
    <x v="0"/>
    <n v="4.7979797979797977E-2"/>
    <x v="0"/>
    <n v="116.68"/>
    <n v="6.6199999999999995E-2"/>
    <x v="2"/>
    <n v="3800"/>
    <s v="Low"/>
    <n v="25"/>
    <n v="4016"/>
  </r>
  <r>
    <n v="489673"/>
    <s v="CA"/>
    <x v="1"/>
    <x v="1"/>
    <s v="Individual"/>
    <s v="10+ years"/>
    <x v="3"/>
    <s v="Nec America"/>
    <x v="3"/>
    <s v="Own"/>
    <x v="25"/>
    <x v="31"/>
    <x v="4"/>
    <x v="1"/>
    <n v="1"/>
    <n v="1"/>
    <n v="0"/>
    <x v="4"/>
    <n v="624869"/>
    <x v="4"/>
    <s v="A4"/>
    <n v="36"/>
    <s v="Not Verified"/>
    <n v="87580"/>
    <x v="1"/>
    <n v="7298.333333333333"/>
    <n v="1.6400000000000001E-2"/>
    <n v="2.0034822374641804E-2"/>
    <x v="0"/>
    <n v="5.3665220369947475E-2"/>
    <x v="0"/>
    <n v="146.22"/>
    <n v="7.51E-2"/>
    <x v="2"/>
    <n v="4700"/>
    <s v="Low"/>
    <n v="42"/>
    <n v="5239"/>
  </r>
  <r>
    <n v="581115"/>
    <s v="MN"/>
    <x v="22"/>
    <x v="2"/>
    <s v="Individual"/>
    <s v="4 years"/>
    <x v="2"/>
    <s v="United Bankers' Bank"/>
    <x v="3"/>
    <s v="Own"/>
    <x v="54"/>
    <x v="67"/>
    <x v="11"/>
    <x v="1"/>
    <n v="1"/>
    <n v="1"/>
    <n v="0"/>
    <x v="11"/>
    <n v="746967"/>
    <x v="4"/>
    <s v="A2"/>
    <n v="36"/>
    <s v="Not Verified"/>
    <n v="84000"/>
    <x v="1"/>
    <n v="7000"/>
    <n v="5.8999999999999999E-3"/>
    <n v="3.9558193025704083E-2"/>
    <x v="0"/>
    <n v="0.10714285714285714"/>
    <x v="0"/>
    <n v="276.91000000000003"/>
    <n v="6.7599999999999993E-2"/>
    <x v="2"/>
    <n v="9000"/>
    <s v="Medium"/>
    <n v="27"/>
    <n v="9969"/>
  </r>
  <r>
    <n v="456411"/>
    <s v="CA"/>
    <x v="1"/>
    <x v="1"/>
    <s v="Individual"/>
    <s v="4 years"/>
    <x v="2"/>
    <s v="Brown And Toland Physicians"/>
    <x v="3"/>
    <s v="Own"/>
    <x v="31"/>
    <x v="66"/>
    <x v="56"/>
    <x v="1"/>
    <n v="1"/>
    <n v="1"/>
    <n v="0"/>
    <x v="56"/>
    <n v="566741"/>
    <x v="4"/>
    <s v="A2"/>
    <n v="36"/>
    <s v="Not Verified"/>
    <n v="133000"/>
    <x v="1"/>
    <n v="11083.333333333334"/>
    <n v="1.72E-2"/>
    <n v="1.1209736581861099E-2"/>
    <x v="0"/>
    <n v="3.007518796992481E-2"/>
    <x v="0"/>
    <n v="124.24"/>
    <n v="7.3999999999999996E-2"/>
    <x v="2"/>
    <n v="4000"/>
    <s v="Low"/>
    <n v="26"/>
    <n v="4359"/>
  </r>
  <r>
    <n v="481322"/>
    <s v="TX"/>
    <x v="2"/>
    <x v="0"/>
    <s v="Individual"/>
    <s v="8 years"/>
    <x v="1"/>
    <s v="Manor Downs"/>
    <x v="3"/>
    <s v="Own"/>
    <x v="47"/>
    <x v="48"/>
    <x v="60"/>
    <x v="1"/>
    <n v="1"/>
    <n v="1"/>
    <n v="0"/>
    <x v="60"/>
    <n v="612137"/>
    <x v="4"/>
    <s v="A5"/>
    <n v="36"/>
    <s v="Not Verified"/>
    <n v="33600"/>
    <x v="0"/>
    <n v="2800"/>
    <n v="0.21229999999999999"/>
    <n v="0.11171798788838103"/>
    <x v="1"/>
    <n v="0.29761904761904762"/>
    <x v="1"/>
    <n v="312.81"/>
    <n v="7.8799999999999995E-2"/>
    <x v="2"/>
    <n v="10000"/>
    <s v="Medium"/>
    <n v="21"/>
    <n v="11262"/>
  </r>
  <r>
    <n v="766159"/>
    <s v="NY"/>
    <x v="8"/>
    <x v="3"/>
    <s v="Individual"/>
    <s v="9 years"/>
    <x v="1"/>
    <s v="Children'S Aid Society"/>
    <x v="3"/>
    <s v="Own"/>
    <x v="24"/>
    <x v="4"/>
    <x v="47"/>
    <x v="1"/>
    <n v="1"/>
    <n v="1"/>
    <n v="0"/>
    <x v="47"/>
    <n v="967142"/>
    <x v="4"/>
    <s v="A3"/>
    <n v="36"/>
    <s v="Not Verified"/>
    <n v="68000"/>
    <x v="1"/>
    <n v="5666.666666666667"/>
    <n v="0.13220000000000001"/>
    <n v="2.7240463159173542E-2"/>
    <x v="0"/>
    <n v="7.3529411764705885E-2"/>
    <x v="0"/>
    <n v="154.37"/>
    <n v="6.9900000000000004E-2"/>
    <x v="2"/>
    <n v="5000"/>
    <s v="Low"/>
    <n v="23"/>
    <n v="5557"/>
  </r>
  <r>
    <n v="510735"/>
    <s v="NH"/>
    <x v="14"/>
    <x v="3"/>
    <s v="Individual"/>
    <s v="&lt; 1 year"/>
    <x v="0"/>
    <s v="Ebsco Publishing"/>
    <x v="3"/>
    <s v="Own"/>
    <x v="26"/>
    <x v="18"/>
    <x v="3"/>
    <x v="1"/>
    <n v="1"/>
    <n v="1"/>
    <n v="0"/>
    <x v="3"/>
    <n v="659524"/>
    <x v="4"/>
    <s v="A4"/>
    <n v="36"/>
    <s v="Not Verified"/>
    <n v="35004"/>
    <x v="0"/>
    <n v="2917"/>
    <n v="0.18240000000000001"/>
    <n v="0.10665344894146621"/>
    <x v="1"/>
    <n v="0.28568163638441318"/>
    <x v="1"/>
    <n v="311.10000000000002"/>
    <n v="7.51E-2"/>
    <x v="2"/>
    <n v="10000"/>
    <s v="Medium"/>
    <n v="18"/>
    <n v="11002"/>
  </r>
  <r>
    <n v="462331"/>
    <s v="CA"/>
    <x v="1"/>
    <x v="1"/>
    <s v="Individual"/>
    <s v="4 years"/>
    <x v="2"/>
    <s v="Downey Unified-Warren Hs"/>
    <x v="3"/>
    <s v="Own"/>
    <x v="30"/>
    <x v="25"/>
    <x v="63"/>
    <x v="1"/>
    <n v="1"/>
    <n v="1"/>
    <n v="0"/>
    <x v="63"/>
    <n v="578290"/>
    <x v="4"/>
    <s v="A5"/>
    <n v="36"/>
    <s v="Not Verified"/>
    <n v="75000"/>
    <x v="1"/>
    <n v="6250"/>
    <n v="0.18190000000000001"/>
    <n v="4.8801508223399202E-2"/>
    <x v="0"/>
    <n v="0.128"/>
    <x v="0"/>
    <n v="305.01"/>
    <n v="8.9399999999999993E-2"/>
    <x v="2"/>
    <n v="9600"/>
    <s v="Medium"/>
    <n v="36"/>
    <n v="10003"/>
  </r>
  <r>
    <n v="802810"/>
    <s v="MA"/>
    <x v="16"/>
    <x v="3"/>
    <s v="Individual"/>
    <s v="10+ years"/>
    <x v="3"/>
    <s v="Valic"/>
    <x v="3"/>
    <s v="Own"/>
    <x v="45"/>
    <x v="5"/>
    <x v="6"/>
    <x v="1"/>
    <n v="1"/>
    <n v="1"/>
    <n v="0"/>
    <x v="6"/>
    <n v="1008502"/>
    <x v="4"/>
    <s v="A4"/>
    <n v="36"/>
    <s v="Not Verified"/>
    <n v="141000"/>
    <x v="1"/>
    <n v="11750"/>
    <n v="4.0599999999999997E-2"/>
    <n v="2.6469468659992178E-2"/>
    <x v="0"/>
    <n v="7.0921985815602842E-2"/>
    <x v="0"/>
    <n v="311.02"/>
    <n v="7.4899999999999994E-2"/>
    <x v="2"/>
    <n v="10000"/>
    <s v="Medium"/>
    <n v="9"/>
    <n v="11197"/>
  </r>
  <r>
    <n v="447761"/>
    <s v="CA"/>
    <x v="1"/>
    <x v="1"/>
    <s v="Individual"/>
    <s v="2 years"/>
    <x v="4"/>
    <s v="Intergramed America"/>
    <x v="3"/>
    <s v="Own"/>
    <x v="14"/>
    <x v="63"/>
    <x v="7"/>
    <x v="1"/>
    <n v="1"/>
    <n v="1"/>
    <n v="0"/>
    <x v="7"/>
    <n v="548690"/>
    <x v="4"/>
    <s v="A5"/>
    <n v="36"/>
    <s v="Not Verified"/>
    <n v="78000"/>
    <x v="1"/>
    <n v="6500"/>
    <n v="0.13819999999999999"/>
    <n v="7.3319573652943532E-2"/>
    <x v="0"/>
    <n v="0.19230769230769232"/>
    <x v="0"/>
    <n v="476.58"/>
    <n v="8.9399999999999993E-2"/>
    <x v="2"/>
    <n v="15000"/>
    <s v="Medium"/>
    <n v="23"/>
    <n v="17157"/>
  </r>
  <r>
    <n v="469460"/>
    <s v="WA"/>
    <x v="13"/>
    <x v="1"/>
    <s v="Individual"/>
    <s v="5 years"/>
    <x v="2"/>
    <s v="Washington State University"/>
    <x v="3"/>
    <s v="Own"/>
    <x v="30"/>
    <x v="35"/>
    <x v="23"/>
    <x v="1"/>
    <n v="1"/>
    <n v="1"/>
    <n v="0"/>
    <x v="23"/>
    <n v="592061"/>
    <x v="4"/>
    <s v="A5"/>
    <n v="36"/>
    <s v="Not Verified"/>
    <n v="72645.36"/>
    <x v="1"/>
    <n v="6053.78"/>
    <n v="0.151"/>
    <n v="6.2979127585625239E-2"/>
    <x v="0"/>
    <n v="0.16518604904704168"/>
    <x v="0"/>
    <n v="381.26"/>
    <n v="8.9399999999999993E-2"/>
    <x v="2"/>
    <n v="12000"/>
    <s v="Medium"/>
    <n v="47"/>
    <n v="13726"/>
  </r>
  <r>
    <n v="337812"/>
    <s v="FL"/>
    <x v="5"/>
    <x v="0"/>
    <s v="Individual"/>
    <s v="&lt; 1 year"/>
    <x v="0"/>
    <s v="Unknown"/>
    <x v="3"/>
    <s v="Own"/>
    <x v="60"/>
    <x v="53"/>
    <x v="31"/>
    <x v="1"/>
    <n v="1"/>
    <n v="1"/>
    <n v="0"/>
    <x v="31"/>
    <n v="336496"/>
    <x v="4"/>
    <s v="A3"/>
    <n v="36"/>
    <s v="Not Verified"/>
    <n v="40000"/>
    <x v="0"/>
    <n v="3333.3333333333335"/>
    <n v="5.7000000000000002E-2"/>
    <n v="4.7004548192146271E-2"/>
    <x v="0"/>
    <n v="0.125"/>
    <x v="0"/>
    <n v="156.69"/>
    <n v="0.08"/>
    <x v="2"/>
    <n v="5000"/>
    <s v="Low"/>
    <n v="8"/>
    <n v="5639"/>
  </r>
  <r>
    <n v="468826"/>
    <s v="IL"/>
    <x v="3"/>
    <x v="2"/>
    <s v="Individual"/>
    <s v="3 years"/>
    <x v="4"/>
    <s v="Lake Forest College"/>
    <x v="3"/>
    <s v="Own"/>
    <x v="30"/>
    <x v="30"/>
    <x v="44"/>
    <x v="1"/>
    <n v="1"/>
    <n v="1"/>
    <n v="0"/>
    <x v="44"/>
    <n v="590758"/>
    <x v="4"/>
    <s v="A4"/>
    <n v="36"/>
    <s v="Not Verified"/>
    <n v="54870"/>
    <x v="1"/>
    <n v="4572.5"/>
    <n v="3.5900000000000001E-2"/>
    <n v="6.9129047762510453E-3"/>
    <x v="0"/>
    <n v="1.8224895206852561E-2"/>
    <x v="0"/>
    <n v="31.62"/>
    <n v="8.5900000000000004E-2"/>
    <x v="2"/>
    <n v="1000"/>
    <s v="Low"/>
    <n v="31"/>
    <n v="1028"/>
  </r>
  <r>
    <n v="591857"/>
    <s v="NY"/>
    <x v="8"/>
    <x v="3"/>
    <s v="Individual"/>
    <s v="10+ years"/>
    <x v="3"/>
    <s v="Cryomech"/>
    <x v="2"/>
    <s v="Own"/>
    <x v="50"/>
    <x v="9"/>
    <x v="25"/>
    <x v="1"/>
    <n v="1"/>
    <n v="1"/>
    <n v="0"/>
    <x v="25"/>
    <n v="760168"/>
    <x v="4"/>
    <s v="B1"/>
    <n v="36"/>
    <s v="Not Verified"/>
    <n v="61848"/>
    <x v="1"/>
    <n v="5154"/>
    <n v="0.1081"/>
    <n v="3.1476415553773278E-2"/>
    <x v="0"/>
    <n v="8.0843357909714142E-2"/>
    <x v="0"/>
    <n v="162.22999999999999"/>
    <n v="0.1038"/>
    <x v="1"/>
    <n v="5000"/>
    <s v="Low"/>
    <n v="20"/>
    <n v="5449"/>
  </r>
  <r>
    <n v="451543"/>
    <s v="MD"/>
    <x v="9"/>
    <x v="0"/>
    <s v="Individual"/>
    <s v="10+ years"/>
    <x v="3"/>
    <s v="Baltimore City Public Schools"/>
    <x v="2"/>
    <s v="Own"/>
    <x v="31"/>
    <x v="45"/>
    <x v="12"/>
    <x v="1"/>
    <n v="1"/>
    <n v="1"/>
    <n v="0"/>
    <x v="12"/>
    <n v="556374"/>
    <x v="4"/>
    <s v="B4"/>
    <n v="36"/>
    <s v="Not Verified"/>
    <n v="70000"/>
    <x v="1"/>
    <n v="5833.333333333333"/>
    <n v="0.10290000000000001"/>
    <n v="0.13843429946456426"/>
    <x v="1"/>
    <n v="0.34642857142857142"/>
    <x v="1"/>
    <n v="807.53"/>
    <n v="0.12180000000000001"/>
    <x v="1"/>
    <n v="24250"/>
    <s v="High"/>
    <n v="14"/>
    <n v="29071"/>
  </r>
  <r>
    <n v="479913"/>
    <s v="NY"/>
    <x v="8"/>
    <x v="3"/>
    <s v="Individual"/>
    <s v="2 years"/>
    <x v="4"/>
    <s v="Unknown"/>
    <x v="2"/>
    <s v="Own"/>
    <x v="23"/>
    <x v="13"/>
    <x v="60"/>
    <x v="1"/>
    <n v="1"/>
    <n v="1"/>
    <n v="0"/>
    <x v="60"/>
    <n v="609898"/>
    <x v="4"/>
    <s v="B4"/>
    <n v="36"/>
    <s v="Not Verified"/>
    <n v="180000"/>
    <x v="2"/>
    <n v="15000"/>
    <n v="6.9999999999999999E-4"/>
    <n v="5.4556636142447636E-2"/>
    <x v="0"/>
    <n v="0.1388888888888889"/>
    <x v="0"/>
    <n v="818.38"/>
    <n v="0.1099"/>
    <x v="1"/>
    <n v="25000"/>
    <s v="High"/>
    <n v="9"/>
    <n v="29462"/>
  </r>
  <r>
    <n v="1051502"/>
    <s v="FL"/>
    <x v="5"/>
    <x v="0"/>
    <s v="Individual"/>
    <s v="3 years"/>
    <x v="4"/>
    <s v="Martin County Library System"/>
    <x v="2"/>
    <s v="Own"/>
    <x v="11"/>
    <x v="11"/>
    <x v="10"/>
    <x v="1"/>
    <n v="1"/>
    <n v="1"/>
    <n v="0"/>
    <x v="10"/>
    <n v="1283189"/>
    <x v="4"/>
    <s v="B2"/>
    <n v="36"/>
    <s v="Not Verified"/>
    <n v="31000"/>
    <x v="0"/>
    <n v="2583.3333333333335"/>
    <n v="0.223"/>
    <n v="6.9349433667087734E-2"/>
    <x v="0"/>
    <n v="0.17741935483870969"/>
    <x v="0"/>
    <n v="179.16"/>
    <n v="0.1065"/>
    <x v="1"/>
    <n v="5500"/>
    <s v="Medium"/>
    <n v="28"/>
    <n v="6449"/>
  </r>
  <r>
    <n v="745597"/>
    <s v="AK"/>
    <x v="44"/>
    <x v="0"/>
    <s v="Individual"/>
    <s v="3 years"/>
    <x v="4"/>
    <s v="Pollard Wireline, Inc."/>
    <x v="2"/>
    <s v="Own"/>
    <x v="24"/>
    <x v="56"/>
    <x v="48"/>
    <x v="1"/>
    <n v="1"/>
    <n v="1"/>
    <n v="0"/>
    <x v="48"/>
    <n v="944208"/>
    <x v="4"/>
    <s v="B3"/>
    <n v="36"/>
    <s v="Not Verified"/>
    <n v="66000"/>
    <x v="1"/>
    <n v="5500"/>
    <n v="0.16070000000000001"/>
    <n v="3.3329144988840737E-2"/>
    <x v="0"/>
    <n v="8.4848484848484854E-2"/>
    <x v="0"/>
    <n v="183.32"/>
    <n v="0.1099"/>
    <x v="1"/>
    <n v="5600"/>
    <s v="Medium"/>
    <n v="14"/>
    <n v="6599"/>
  </r>
  <r>
    <n v="495356"/>
    <s v="NJ"/>
    <x v="18"/>
    <x v="3"/>
    <s v="Individual"/>
    <s v="3 years"/>
    <x v="4"/>
    <s v="Passaic County Technical Institute"/>
    <x v="2"/>
    <s v="Own"/>
    <x v="25"/>
    <x v="65"/>
    <x v="0"/>
    <x v="1"/>
    <n v="1"/>
    <n v="1"/>
    <n v="0"/>
    <x v="0"/>
    <n v="634500"/>
    <x v="4"/>
    <s v="B3"/>
    <n v="36"/>
    <s v="Not Verified"/>
    <n v="74000"/>
    <x v="1"/>
    <n v="6166.666666666667"/>
    <n v="0.12709999999999999"/>
    <n v="2.639923496213278E-2"/>
    <x v="0"/>
    <n v="6.7567567567567571E-2"/>
    <x v="0"/>
    <n v="162.80000000000001"/>
    <n v="0.1062"/>
    <x v="1"/>
    <n v="5000"/>
    <s v="Low"/>
    <n v="23"/>
    <n v="5876"/>
  </r>
  <r>
    <n v="500101"/>
    <s v="TX"/>
    <x v="2"/>
    <x v="0"/>
    <s v="Individual"/>
    <s v="3 years"/>
    <x v="4"/>
    <s v="University Of North Texas"/>
    <x v="2"/>
    <s v="Own"/>
    <x v="48"/>
    <x v="55"/>
    <x v="36"/>
    <x v="1"/>
    <n v="1"/>
    <n v="1"/>
    <n v="0"/>
    <x v="36"/>
    <n v="642180"/>
    <x v="4"/>
    <s v="B5"/>
    <n v="36"/>
    <s v="Not Verified"/>
    <n v="63500"/>
    <x v="1"/>
    <n v="5291.666666666667"/>
    <n v="0.11600000000000001"/>
    <n v="1.492586674490062E-2"/>
    <x v="0"/>
    <n v="3.7795275590551181E-2"/>
    <x v="0"/>
    <n v="78.989999999999995"/>
    <n v="0.11360000000000001"/>
    <x v="1"/>
    <n v="2400"/>
    <s v="Low"/>
    <n v="30"/>
    <n v="2844"/>
  </r>
  <r>
    <n v="474147"/>
    <s v="NY"/>
    <x v="8"/>
    <x v="3"/>
    <s v="Individual"/>
    <s v="4 years"/>
    <x v="2"/>
    <s v="Nypd"/>
    <x v="2"/>
    <s v="Own"/>
    <x v="23"/>
    <x v="76"/>
    <x v="14"/>
    <x v="1"/>
    <n v="1"/>
    <n v="1"/>
    <n v="0"/>
    <x v="14"/>
    <n v="599714"/>
    <x v="4"/>
    <s v="B1"/>
    <n v="36"/>
    <s v="Not Verified"/>
    <n v="58000"/>
    <x v="1"/>
    <n v="4833.333333333333"/>
    <n v="5.8599999999999999E-2"/>
    <n v="2.7149011706697826E-2"/>
    <x v="0"/>
    <n v="6.8965517241379309E-2"/>
    <x v="0"/>
    <n v="131.22"/>
    <n v="0.1114"/>
    <x v="1"/>
    <n v="4000"/>
    <s v="Low"/>
    <n v="28"/>
    <n v="4111"/>
  </r>
  <r>
    <n v="464899"/>
    <s v="MD"/>
    <x v="9"/>
    <x v="0"/>
    <s v="Individual"/>
    <s v="4 years"/>
    <x v="2"/>
    <s v="Buckleysandler Llp"/>
    <x v="2"/>
    <s v="Own"/>
    <x v="30"/>
    <x v="40"/>
    <x v="24"/>
    <x v="1"/>
    <n v="1"/>
    <n v="1"/>
    <n v="0"/>
    <x v="24"/>
    <n v="582979"/>
    <x v="4"/>
    <s v="B5"/>
    <n v="36"/>
    <s v="Not Verified"/>
    <n v="170000"/>
    <x v="2"/>
    <n v="14166.666666666666"/>
    <n v="3.4299999999999997E-2"/>
    <n v="4.724896472326616E-2"/>
    <x v="0"/>
    <n v="0.11764705882352941"/>
    <x v="0"/>
    <n v="669.33"/>
    <n v="0.12529999999999999"/>
    <x v="1"/>
    <n v="20000"/>
    <s v="High"/>
    <n v="22"/>
    <n v="22599"/>
  </r>
  <r>
    <n v="494912"/>
    <s v="OR"/>
    <x v="37"/>
    <x v="1"/>
    <s v="Individual"/>
    <s v="5 years"/>
    <x v="2"/>
    <s v="Precision Castparts Corp"/>
    <x v="2"/>
    <s v="Own"/>
    <x v="25"/>
    <x v="11"/>
    <x v="59"/>
    <x v="1"/>
    <n v="1"/>
    <n v="1"/>
    <n v="0"/>
    <x v="59"/>
    <n v="633799"/>
    <x v="4"/>
    <s v="B5"/>
    <n v="36"/>
    <s v="Not Verified"/>
    <n v="72000"/>
    <x v="1"/>
    <n v="6000"/>
    <n v="0.17050000000000001"/>
    <n v="3.2909463135457964E-2"/>
    <x v="0"/>
    <n v="8.3333333333333329E-2"/>
    <x v="0"/>
    <n v="197.47"/>
    <n v="0.11360000000000001"/>
    <x v="1"/>
    <n v="6000"/>
    <s v="Medium"/>
    <n v="16"/>
    <n v="6969"/>
  </r>
  <r>
    <n v="466766"/>
    <s v="VA"/>
    <x v="25"/>
    <x v="0"/>
    <s v="Individual"/>
    <s v="9 years"/>
    <x v="1"/>
    <s v="Awful Arthur'S Seafood Co."/>
    <x v="2"/>
    <s v="Own"/>
    <x v="30"/>
    <x v="36"/>
    <x v="45"/>
    <x v="1"/>
    <n v="1"/>
    <n v="1"/>
    <n v="0"/>
    <x v="45"/>
    <n v="586579"/>
    <x v="4"/>
    <s v="B3"/>
    <n v="36"/>
    <s v="Not Verified"/>
    <n v="60000"/>
    <x v="1"/>
    <n v="5000"/>
    <n v="0.11700000000000001"/>
    <n v="9.9399518967335135E-2"/>
    <x v="0"/>
    <n v="0.25"/>
    <x v="1"/>
    <n v="497.01"/>
    <n v="0.1183"/>
    <x v="1"/>
    <n v="15000"/>
    <s v="Medium"/>
    <n v="16"/>
    <n v="17759"/>
  </r>
  <r>
    <n v="768172"/>
    <s v="FL"/>
    <x v="5"/>
    <x v="0"/>
    <s v="Individual"/>
    <s v="10+ years"/>
    <x v="3"/>
    <s v="Pcs Phosphate"/>
    <x v="2"/>
    <s v="Own"/>
    <x v="24"/>
    <x v="62"/>
    <x v="47"/>
    <x v="1"/>
    <n v="1"/>
    <n v="1"/>
    <n v="0"/>
    <x v="47"/>
    <n v="969396"/>
    <x v="4"/>
    <s v="B2"/>
    <n v="36"/>
    <s v="Not Verified"/>
    <n v="120000"/>
    <x v="1"/>
    <n v="10000"/>
    <n v="0.1227"/>
    <n v="1.1716163180601398E-2"/>
    <x v="0"/>
    <n v="0.03"/>
    <x v="0"/>
    <n v="117.17"/>
    <n v="0.10589999999999999"/>
    <x v="1"/>
    <n v="3600"/>
    <s v="Low"/>
    <n v="18"/>
    <n v="4218"/>
  </r>
  <r>
    <n v="566028"/>
    <s v="FL"/>
    <x v="5"/>
    <x v="0"/>
    <s v="Individual"/>
    <s v="10+ years"/>
    <x v="3"/>
    <s v="Pinchapenny"/>
    <x v="2"/>
    <s v="Own"/>
    <x v="43"/>
    <x v="0"/>
    <x v="54"/>
    <x v="1"/>
    <n v="1"/>
    <n v="1"/>
    <n v="0"/>
    <x v="54"/>
    <n v="728168"/>
    <x v="4"/>
    <s v="B5"/>
    <n v="36"/>
    <s v="Not Verified"/>
    <n v="69000"/>
    <x v="1"/>
    <n v="5750"/>
    <n v="0.21129999999999999"/>
    <n v="3.4588677647089464E-2"/>
    <x v="0"/>
    <n v="8.6956521739130432E-2"/>
    <x v="0"/>
    <n v="198.89"/>
    <n v="0.1186"/>
    <x v="1"/>
    <n v="6000"/>
    <s v="Medium"/>
    <n v="17"/>
    <n v="7161"/>
  </r>
  <r>
    <n v="1016517"/>
    <s v="GA"/>
    <x v="0"/>
    <x v="0"/>
    <s v="Individual"/>
    <s v="6 years"/>
    <x v="1"/>
    <s v="Forsyth Board Of Education"/>
    <x v="2"/>
    <s v="Own"/>
    <x v="21"/>
    <x v="65"/>
    <x v="64"/>
    <x v="1"/>
    <n v="1"/>
    <n v="1"/>
    <n v="0"/>
    <x v="64"/>
    <n v="1244230"/>
    <x v="4"/>
    <s v="B2"/>
    <n v="36"/>
    <s v="Not Verified"/>
    <n v="34056"/>
    <x v="0"/>
    <n v="2838"/>
    <n v="0.22620000000000001"/>
    <n v="1.7216289029403867E-2"/>
    <x v="0"/>
    <n v="4.4045102184637065E-2"/>
    <x v="0"/>
    <n v="48.86"/>
    <n v="0.1065"/>
    <x v="1"/>
    <n v="1500"/>
    <s v="Low"/>
    <n v="31"/>
    <n v="1665"/>
  </r>
  <r>
    <n v="545527"/>
    <s v="CT"/>
    <x v="21"/>
    <x v="3"/>
    <s v="Individual"/>
    <s v="7 years"/>
    <x v="1"/>
    <s v="Unknown"/>
    <x v="2"/>
    <s v="Own"/>
    <x v="44"/>
    <x v="9"/>
    <x v="27"/>
    <x v="1"/>
    <n v="1"/>
    <n v="1"/>
    <n v="0"/>
    <x v="27"/>
    <n v="703575"/>
    <x v="4"/>
    <s v="B4"/>
    <n v="36"/>
    <s v="Not Verified"/>
    <n v="70000"/>
    <x v="1"/>
    <n v="5833.333333333333"/>
    <n v="0.13589999999999999"/>
    <n v="4.5217715250033395E-2"/>
    <x v="0"/>
    <n v="0.11428571428571428"/>
    <x v="0"/>
    <n v="263.77999999999997"/>
    <n v="0.1149"/>
    <x v="1"/>
    <n v="8000"/>
    <s v="Medium"/>
    <n v="14"/>
    <n v="9496"/>
  </r>
  <r>
    <n v="792629"/>
    <s v="TX"/>
    <x v="2"/>
    <x v="0"/>
    <s v="Individual"/>
    <s v="2 years"/>
    <x v="4"/>
    <s v="Unknown"/>
    <x v="2"/>
    <s v="Own"/>
    <x v="6"/>
    <x v="5"/>
    <x v="6"/>
    <x v="1"/>
    <n v="1"/>
    <n v="1"/>
    <n v="0"/>
    <x v="6"/>
    <n v="997061"/>
    <x v="4"/>
    <s v="B3"/>
    <n v="36"/>
    <s v="Not Verified"/>
    <n v="54000"/>
    <x v="1"/>
    <n v="4500"/>
    <n v="0.1129"/>
    <n v="1.45484363046527E-2"/>
    <x v="0"/>
    <n v="3.7037037037037035E-2"/>
    <x v="0"/>
    <n v="65.47"/>
    <n v="0.1099"/>
    <x v="1"/>
    <n v="2000"/>
    <s v="Low"/>
    <n v="46"/>
    <n v="2420"/>
  </r>
  <r>
    <n v="451856"/>
    <s v="LA"/>
    <x v="29"/>
    <x v="0"/>
    <s v="Individual"/>
    <s v="1 year"/>
    <x v="4"/>
    <s v="All Star Hyundai"/>
    <x v="2"/>
    <s v="Own"/>
    <x v="14"/>
    <x v="26"/>
    <x v="32"/>
    <x v="1"/>
    <n v="1"/>
    <n v="1"/>
    <n v="0"/>
    <x v="32"/>
    <n v="557128"/>
    <x v="4"/>
    <s v="B5"/>
    <n v="36"/>
    <s v="Not Verified"/>
    <n v="96000"/>
    <x v="1"/>
    <n v="8000"/>
    <n v="0.21429999999999999"/>
    <n v="2.9284514594107677E-2"/>
    <x v="0"/>
    <n v="7.2916666666666671E-2"/>
    <x v="0"/>
    <n v="234.27"/>
    <n v="0.12529999999999999"/>
    <x v="1"/>
    <n v="7000"/>
    <s v="Medium"/>
    <n v="44"/>
    <n v="8121"/>
  </r>
  <r>
    <n v="472213"/>
    <s v="CA"/>
    <x v="1"/>
    <x v="1"/>
    <s v="Individual"/>
    <s v="10+ years"/>
    <x v="3"/>
    <s v="Unknown"/>
    <x v="2"/>
    <s v="Own"/>
    <x v="30"/>
    <x v="18"/>
    <x v="15"/>
    <x v="1"/>
    <n v="1"/>
    <n v="1"/>
    <n v="0"/>
    <x v="15"/>
    <n v="596214"/>
    <x v="4"/>
    <s v="B2"/>
    <n v="36"/>
    <s v="Not Verified"/>
    <n v="140000"/>
    <x v="1"/>
    <n v="11666.666666666666"/>
    <n v="0.2177"/>
    <n v="5.877455176162031E-2"/>
    <x v="0"/>
    <n v="0.14857142857142858"/>
    <x v="0"/>
    <n v="685.75"/>
    <n v="0.1148"/>
    <x v="1"/>
    <n v="20800"/>
    <s v="High"/>
    <n v="15"/>
    <n v="20999"/>
  </r>
  <r>
    <n v="797275"/>
    <s v="NC"/>
    <x v="32"/>
    <x v="0"/>
    <s v="Individual"/>
    <s v="10+ years"/>
    <x v="3"/>
    <s v="Unknown"/>
    <x v="2"/>
    <s v="Own"/>
    <x v="6"/>
    <x v="22"/>
    <x v="37"/>
    <x v="1"/>
    <n v="1"/>
    <n v="1"/>
    <n v="0"/>
    <x v="37"/>
    <n v="1002226"/>
    <x v="4"/>
    <s v="B2"/>
    <n v="36"/>
    <s v="Not Verified"/>
    <n v="80000"/>
    <x v="1"/>
    <n v="6666.666666666667"/>
    <n v="0.18770000000000001"/>
    <n v="1.3180683578176575E-2"/>
    <x v="0"/>
    <n v="3.3750000000000002E-2"/>
    <x v="0"/>
    <n v="87.88"/>
    <n v="0.10589999999999999"/>
    <x v="1"/>
    <n v="2700"/>
    <s v="Low"/>
    <n v="32"/>
    <n v="3156"/>
  </r>
  <r>
    <n v="471913"/>
    <s v="CA"/>
    <x v="1"/>
    <x v="1"/>
    <s v="Individual"/>
    <s v="10+ years"/>
    <x v="3"/>
    <s v="Unknown"/>
    <x v="2"/>
    <s v="Own"/>
    <x v="30"/>
    <x v="18"/>
    <x v="15"/>
    <x v="1"/>
    <n v="1"/>
    <n v="1"/>
    <n v="0"/>
    <x v="15"/>
    <n v="595814"/>
    <x v="4"/>
    <s v="B3"/>
    <n v="36"/>
    <s v="Not Verified"/>
    <n v="130000"/>
    <x v="1"/>
    <n v="10833.333333333334"/>
    <n v="0.23430000000000001"/>
    <n v="6.9732585614007428E-2"/>
    <x v="0"/>
    <n v="0.17538461538461539"/>
    <x v="0"/>
    <n v="755.46"/>
    <n v="0.1183"/>
    <x v="1"/>
    <n v="22800"/>
    <s v="High"/>
    <n v="15"/>
    <n v="23025"/>
  </r>
  <r>
    <n v="472362"/>
    <s v="GA"/>
    <x v="0"/>
    <x v="0"/>
    <s v="Individual"/>
    <s v="10+ years"/>
    <x v="3"/>
    <s v="Unknown"/>
    <x v="2"/>
    <s v="Own"/>
    <x v="30"/>
    <x v="29"/>
    <x v="15"/>
    <x v="1"/>
    <n v="1"/>
    <n v="1"/>
    <n v="0"/>
    <x v="15"/>
    <n v="596463"/>
    <x v="4"/>
    <s v="B3"/>
    <n v="36"/>
    <s v="Not Verified"/>
    <n v="145000"/>
    <x v="1"/>
    <n v="12083.333333333334"/>
    <n v="0.23549999999999999"/>
    <n v="5.7034758469532987E-2"/>
    <x v="0"/>
    <n v="0.14344827586206896"/>
    <x v="0"/>
    <n v="689.19"/>
    <n v="0.1183"/>
    <x v="1"/>
    <n v="20800"/>
    <s v="High"/>
    <n v="11"/>
    <n v="21005"/>
  </r>
  <r>
    <n v="516611"/>
    <s v="TX"/>
    <x v="2"/>
    <x v="0"/>
    <s v="Individual"/>
    <s v="10+ years"/>
    <x v="3"/>
    <s v="Unknown"/>
    <x v="2"/>
    <s v="Own"/>
    <x v="26"/>
    <x v="11"/>
    <x v="18"/>
    <x v="1"/>
    <n v="1"/>
    <n v="1"/>
    <n v="0"/>
    <x v="18"/>
    <n v="667665"/>
    <x v="4"/>
    <s v="B3"/>
    <n v="36"/>
    <s v="Not Verified"/>
    <n v="21600"/>
    <x v="0"/>
    <n v="1800"/>
    <n v="0.1583"/>
    <n v="7.2353458785104657E-2"/>
    <x v="0"/>
    <n v="0.18518518518518517"/>
    <x v="0"/>
    <n v="130.24"/>
    <n v="0.1062"/>
    <x v="1"/>
    <n v="4000"/>
    <s v="Low"/>
    <n v="52"/>
    <n v="4689"/>
  </r>
  <r>
    <n v="463000"/>
    <s v="NY"/>
    <x v="8"/>
    <x v="3"/>
    <s v="Individual"/>
    <s v="10+ years"/>
    <x v="3"/>
    <s v="Scientific Information Systems, Inc."/>
    <x v="2"/>
    <s v="Own"/>
    <x v="30"/>
    <x v="11"/>
    <x v="58"/>
    <x v="1"/>
    <n v="1"/>
    <n v="1"/>
    <n v="0"/>
    <x v="58"/>
    <n v="579483"/>
    <x v="4"/>
    <s v="B5"/>
    <n v="36"/>
    <s v="Not Verified"/>
    <n v="225000"/>
    <x v="2"/>
    <n v="18750"/>
    <n v="0.127"/>
    <n v="4.3285301571481055E-2"/>
    <x v="0"/>
    <n v="0.10777777777777778"/>
    <x v="0"/>
    <n v="811.56"/>
    <n v="0.12529999999999999"/>
    <x v="1"/>
    <n v="24250"/>
    <s v="High"/>
    <n v="22"/>
    <n v="29216"/>
  </r>
  <r>
    <n v="451016"/>
    <s v="NY"/>
    <x v="8"/>
    <x v="3"/>
    <s v="Individual"/>
    <s v="3 years"/>
    <x v="4"/>
    <s v="New York Racing Association"/>
    <x v="2"/>
    <s v="Own"/>
    <x v="14"/>
    <x v="63"/>
    <x v="12"/>
    <x v="1"/>
    <n v="1"/>
    <n v="1"/>
    <n v="0"/>
    <x v="12"/>
    <n v="555336"/>
    <x v="4"/>
    <s v="B2"/>
    <n v="36"/>
    <s v="Not Verified"/>
    <n v="41200"/>
    <x v="0"/>
    <n v="3433.3333333333335"/>
    <n v="7.9000000000000008E-3"/>
    <n v="7.6815134863954831E-2"/>
    <x v="0"/>
    <n v="0.1941747572815534"/>
    <x v="0"/>
    <n v="263.75"/>
    <n v="0.1148"/>
    <x v="1"/>
    <n v="8000"/>
    <s v="Medium"/>
    <n v="17"/>
    <n v="9495"/>
  </r>
  <r>
    <n v="324633"/>
    <s v="KS"/>
    <x v="35"/>
    <x v="2"/>
    <s v="Individual"/>
    <s v="4 years"/>
    <x v="2"/>
    <s v="Self-Employed"/>
    <x v="2"/>
    <s v="Own"/>
    <x v="60"/>
    <x v="23"/>
    <x v="63"/>
    <x v="1"/>
    <n v="1"/>
    <n v="1"/>
    <n v="0"/>
    <x v="63"/>
    <n v="324617"/>
    <x v="4"/>
    <s v="B1"/>
    <n v="36"/>
    <s v="Not Verified"/>
    <n v="50000"/>
    <x v="0"/>
    <n v="4166.666666666667"/>
    <n v="3.1199999999999999E-2"/>
    <n v="0.1229167952306859"/>
    <x v="1"/>
    <n v="0.32"/>
    <x v="1"/>
    <n v="272.08999999999997"/>
    <n v="9.4500000000000001E-2"/>
    <x v="2"/>
    <n v="16000"/>
    <s v="High"/>
    <n v="13"/>
    <n v="9795"/>
  </r>
  <r>
    <n v="486012"/>
    <s v="AL"/>
    <x v="38"/>
    <x v="1"/>
    <s v="Individual"/>
    <s v="4 years"/>
    <x v="2"/>
    <s v="East Alabama Medical Center"/>
    <x v="2"/>
    <s v="Own"/>
    <x v="47"/>
    <x v="43"/>
    <x v="3"/>
    <x v="1"/>
    <n v="1"/>
    <n v="1"/>
    <n v="0"/>
    <x v="3"/>
    <n v="619286"/>
    <x v="4"/>
    <s v="B4"/>
    <n v="36"/>
    <s v="Not Verified"/>
    <n v="26000"/>
    <x v="0"/>
    <n v="2166.6666666666665"/>
    <n v="0.1071"/>
    <n v="1.8129589856567215E-2"/>
    <x v="0"/>
    <n v="4.6153846153846156E-2"/>
    <x v="0"/>
    <n v="39.29"/>
    <n v="0.1099"/>
    <x v="1"/>
    <n v="1200"/>
    <s v="Low"/>
    <n v="17"/>
    <n v="1387"/>
  </r>
  <r>
    <n v="360984"/>
    <s v="SC"/>
    <x v="33"/>
    <x v="0"/>
    <s v="Individual"/>
    <s v="4 years"/>
    <x v="2"/>
    <s v="Loris Healthcare System"/>
    <x v="2"/>
    <s v="Own"/>
    <x v="36"/>
    <x v="6"/>
    <x v="30"/>
    <x v="1"/>
    <n v="1"/>
    <n v="1"/>
    <n v="0"/>
    <x v="30"/>
    <n v="369053"/>
    <x v="4"/>
    <s v="B5"/>
    <n v="36"/>
    <s v="Not Verified"/>
    <n v="48000"/>
    <x v="0"/>
    <n v="4000"/>
    <n v="0.12429999999999999"/>
    <n v="1.9774191568810315E-2"/>
    <x v="0"/>
    <n v="0.05"/>
    <x v="0"/>
    <n v="79.099999999999994"/>
    <n v="0.11459999999999999"/>
    <x v="1"/>
    <n v="2400"/>
    <s v="Low"/>
    <n v="11"/>
    <n v="2779"/>
  </r>
  <r>
    <n v="487203"/>
    <s v="GA"/>
    <x v="0"/>
    <x v="0"/>
    <s v="Individual"/>
    <s v="10+ years"/>
    <x v="3"/>
    <s v="Ups"/>
    <x v="2"/>
    <s v="Own"/>
    <x v="47"/>
    <x v="49"/>
    <x v="34"/>
    <x v="1"/>
    <n v="1"/>
    <n v="1"/>
    <n v="0"/>
    <x v="34"/>
    <n v="621019"/>
    <x v="4"/>
    <s v="B4"/>
    <n v="36"/>
    <s v="Not Verified"/>
    <n v="75000"/>
    <x v="1"/>
    <n v="6250"/>
    <n v="1.3599999999999999E-2"/>
    <n v="7.8561556045124575E-2"/>
    <x v="0"/>
    <n v="0.2"/>
    <x v="0"/>
    <n v="491.03"/>
    <n v="0.1099"/>
    <x v="1"/>
    <n v="15000"/>
    <s v="Medium"/>
    <n v="16"/>
    <n v="17172"/>
  </r>
  <r>
    <n v="458336"/>
    <s v="NJ"/>
    <x v="18"/>
    <x v="3"/>
    <s v="Individual"/>
    <s v="10+ years"/>
    <x v="3"/>
    <s v="Verizon"/>
    <x v="2"/>
    <s v="Own"/>
    <x v="31"/>
    <x v="11"/>
    <x v="12"/>
    <x v="1"/>
    <n v="1"/>
    <n v="1"/>
    <n v="0"/>
    <x v="12"/>
    <n v="570333"/>
    <x v="4"/>
    <s v="B4"/>
    <n v="36"/>
    <s v="Not Verified"/>
    <n v="85000"/>
    <x v="1"/>
    <n v="7083.333333333333"/>
    <n v="5.1999999999999998E-3"/>
    <n v="4.7012254517984235E-2"/>
    <x v="0"/>
    <n v="0.11764705882352941"/>
    <x v="0"/>
    <n v="333"/>
    <n v="0.12180000000000001"/>
    <x v="1"/>
    <n v="10000"/>
    <s v="Medium"/>
    <n v="17"/>
    <n v="11988"/>
  </r>
  <r>
    <n v="360324"/>
    <s v="IL"/>
    <x v="3"/>
    <x v="2"/>
    <s v="Individual"/>
    <s v="10+ years"/>
    <x v="3"/>
    <s v="Battaglia Dist"/>
    <x v="2"/>
    <s v="Own"/>
    <x v="33"/>
    <x v="18"/>
    <x v="3"/>
    <x v="1"/>
    <n v="1"/>
    <n v="1"/>
    <n v="0"/>
    <x v="3"/>
    <n v="367738"/>
    <x v="4"/>
    <s v="B1"/>
    <n v="36"/>
    <s v="Not Verified"/>
    <n v="42000"/>
    <x v="0"/>
    <n v="3500"/>
    <n v="0.1109"/>
    <n v="1.6642886164179752E-2"/>
    <x v="0"/>
    <n v="4.2857142857142858E-2"/>
    <x v="0"/>
    <n v="58.26"/>
    <n v="0.10199999999999999"/>
    <x v="1"/>
    <n v="1800"/>
    <s v="Low"/>
    <n v="13"/>
    <n v="2121"/>
  </r>
  <r>
    <n v="476207"/>
    <s v="MI"/>
    <x v="6"/>
    <x v="2"/>
    <s v="Individual"/>
    <s v="10+ years"/>
    <x v="3"/>
    <s v="Dept Of Homeland Security"/>
    <x v="2"/>
    <s v="Own"/>
    <x v="23"/>
    <x v="26"/>
    <x v="43"/>
    <x v="1"/>
    <n v="1"/>
    <n v="1"/>
    <n v="0"/>
    <x v="43"/>
    <n v="603149"/>
    <x v="4"/>
    <s v="B2"/>
    <n v="36"/>
    <s v="Not Verified"/>
    <n v="142000"/>
    <x v="1"/>
    <n v="11833.333333333334"/>
    <n v="1.2699999999999999E-2"/>
    <n v="6.7558099685367301E-2"/>
    <x v="0"/>
    <n v="0.17077464788732394"/>
    <x v="0"/>
    <n v="799.49"/>
    <n v="0.1148"/>
    <x v="1"/>
    <n v="24250"/>
    <s v="High"/>
    <n v="17"/>
    <n v="24710"/>
  </r>
  <r>
    <n v="816274"/>
    <s v="TX"/>
    <x v="2"/>
    <x v="0"/>
    <s v="Individual"/>
    <s v="7 years"/>
    <x v="1"/>
    <s v="Rock Materials"/>
    <x v="2"/>
    <s v="Own"/>
    <x v="45"/>
    <x v="5"/>
    <x v="3"/>
    <x v="1"/>
    <n v="1"/>
    <n v="1"/>
    <n v="0"/>
    <x v="3"/>
    <n v="1023994"/>
    <x v="4"/>
    <s v="B4"/>
    <n v="36"/>
    <s v="Not Verified"/>
    <n v="110000"/>
    <x v="1"/>
    <n v="9166.6666666666661"/>
    <n v="0.19900000000000001"/>
    <n v="2.8774909704566708E-2"/>
    <x v="0"/>
    <n v="7.2727272727272724E-2"/>
    <x v="0"/>
    <n v="263.77999999999997"/>
    <n v="0.1149"/>
    <x v="1"/>
    <n v="8000"/>
    <s v="Medium"/>
    <n v="27"/>
    <n v="8498"/>
  </r>
  <r>
    <n v="474538"/>
    <s v="NY"/>
    <x v="8"/>
    <x v="3"/>
    <s v="Individual"/>
    <s v="10+ years"/>
    <x v="3"/>
    <s v="F&amp;N Management Corp"/>
    <x v="2"/>
    <s v="Own"/>
    <x v="23"/>
    <x v="11"/>
    <x v="23"/>
    <x v="1"/>
    <n v="1"/>
    <n v="1"/>
    <n v="0"/>
    <x v="23"/>
    <n v="600307"/>
    <x v="4"/>
    <s v="B3"/>
    <n v="36"/>
    <s v="Not Verified"/>
    <n v="240000"/>
    <x v="2"/>
    <n v="20000"/>
    <n v="0.1477"/>
    <n v="4.1416466236389643E-2"/>
    <x v="0"/>
    <n v="0.10416666666666667"/>
    <x v="0"/>
    <n v="828.35"/>
    <n v="0.1183"/>
    <x v="1"/>
    <n v="25000"/>
    <s v="High"/>
    <n v="19"/>
    <n v="29823"/>
  </r>
  <r>
    <n v="584906"/>
    <s v="DE"/>
    <x v="27"/>
    <x v="0"/>
    <s v="Individual"/>
    <s v="2 years"/>
    <x v="4"/>
    <s v="Taylor Termite  And  Pest Control"/>
    <x v="2"/>
    <s v="Own"/>
    <x v="54"/>
    <x v="59"/>
    <x v="4"/>
    <x v="1"/>
    <n v="1"/>
    <n v="1"/>
    <n v="0"/>
    <x v="4"/>
    <n v="751566"/>
    <x v="4"/>
    <s v="B5"/>
    <n v="36"/>
    <s v="Not Verified"/>
    <n v="30996"/>
    <x v="0"/>
    <n v="2583"/>
    <n v="9.7600000000000006E-2"/>
    <n v="6.4164697532186232E-2"/>
    <x v="0"/>
    <n v="0.16131113692089302"/>
    <x v="0"/>
    <n v="165.74"/>
    <n v="0.1186"/>
    <x v="1"/>
    <n v="5000"/>
    <s v="Low"/>
    <n v="11"/>
    <n v="5803"/>
  </r>
  <r>
    <n v="530588"/>
    <s v="PA"/>
    <x v="4"/>
    <x v="3"/>
    <s v="Individual"/>
    <s v="3 years"/>
    <x v="4"/>
    <s v="Allegheny Chesapeake Physical Therapy"/>
    <x v="2"/>
    <s v="Own"/>
    <x v="51"/>
    <x v="13"/>
    <x v="60"/>
    <x v="1"/>
    <n v="1"/>
    <n v="1"/>
    <n v="0"/>
    <x v="60"/>
    <n v="686090"/>
    <x v="4"/>
    <s v="B4"/>
    <n v="36"/>
    <s v="Not Verified"/>
    <n v="24000"/>
    <x v="0"/>
    <n v="2000"/>
    <n v="0.10100000000000001"/>
    <n v="9.8913752109448069E-2"/>
    <x v="0"/>
    <n v="0.25"/>
    <x v="1"/>
    <n v="197.83"/>
    <n v="0.1149"/>
    <x v="1"/>
    <n v="6000"/>
    <s v="Medium"/>
    <n v="36"/>
    <n v="6935"/>
  </r>
  <r>
    <n v="580448"/>
    <s v="FL"/>
    <x v="5"/>
    <x v="0"/>
    <s v="Individual"/>
    <s v="5 years"/>
    <x v="2"/>
    <s v="Ce Safes"/>
    <x v="2"/>
    <s v="Own"/>
    <x v="54"/>
    <x v="45"/>
    <x v="58"/>
    <x v="1"/>
    <n v="1"/>
    <n v="1"/>
    <n v="0"/>
    <x v="58"/>
    <n v="746180"/>
    <x v="4"/>
    <s v="B5"/>
    <n v="36"/>
    <s v="Not Verified"/>
    <n v="48000"/>
    <x v="0"/>
    <n v="4000"/>
    <n v="0.1265"/>
    <n v="2.1131520250018722E-2"/>
    <x v="0"/>
    <n v="5.3124999999999999E-2"/>
    <x v="0"/>
    <n v="84.53"/>
    <n v="0.1186"/>
    <x v="1"/>
    <n v="2550"/>
    <s v="Low"/>
    <n v="23"/>
    <n v="2999"/>
  </r>
  <r>
    <n v="462306"/>
    <s v="GA"/>
    <x v="0"/>
    <x v="0"/>
    <s v="Individual"/>
    <s v="10+ years"/>
    <x v="3"/>
    <s v="Gentiva Health Services"/>
    <x v="2"/>
    <s v="Own"/>
    <x v="31"/>
    <x v="11"/>
    <x v="33"/>
    <x v="1"/>
    <n v="1"/>
    <n v="1"/>
    <n v="0"/>
    <x v="33"/>
    <n v="578250"/>
    <x v="4"/>
    <s v="B1"/>
    <n v="36"/>
    <s v="Not Verified"/>
    <n v="92000"/>
    <x v="1"/>
    <n v="7666.666666666667"/>
    <n v="0.12520000000000001"/>
    <n v="5.134704388005893E-2"/>
    <x v="0"/>
    <n v="0.13043478260869565"/>
    <x v="0"/>
    <n v="393.65"/>
    <n v="0.1114"/>
    <x v="1"/>
    <n v="12000"/>
    <s v="Medium"/>
    <n v="32"/>
    <n v="14097"/>
  </r>
  <r>
    <n v="460779"/>
    <s v="IL"/>
    <x v="3"/>
    <x v="2"/>
    <s v="Individual"/>
    <s v="5 years"/>
    <x v="2"/>
    <s v="Point Bridge"/>
    <x v="2"/>
    <s v="Own"/>
    <x v="31"/>
    <x v="45"/>
    <x v="58"/>
    <x v="1"/>
    <n v="1"/>
    <n v="1"/>
    <n v="0"/>
    <x v="58"/>
    <n v="575448"/>
    <x v="4"/>
    <s v="B1"/>
    <n v="36"/>
    <s v="Not Verified"/>
    <n v="160000"/>
    <x v="2"/>
    <n v="13333.333333333334"/>
    <n v="8.7499999999999994E-2"/>
    <n v="3.6905687788792357E-2"/>
    <x v="0"/>
    <n v="9.375E-2"/>
    <x v="0"/>
    <n v="492.06"/>
    <n v="0.1114"/>
    <x v="1"/>
    <n v="15000"/>
    <s v="Medium"/>
    <n v="35"/>
    <n v="17715"/>
  </r>
  <r>
    <n v="407929"/>
    <s v="MA"/>
    <x v="16"/>
    <x v="3"/>
    <s v="Individual"/>
    <s v="1 year"/>
    <x v="4"/>
    <s v="Exhibit Group - Giltspur"/>
    <x v="0"/>
    <s v="Own"/>
    <x v="22"/>
    <x v="35"/>
    <x v="33"/>
    <x v="1"/>
    <n v="1"/>
    <n v="1"/>
    <n v="0"/>
    <x v="33"/>
    <n v="457721"/>
    <x v="4"/>
    <s v="C4"/>
    <n v="36"/>
    <s v="Not Verified"/>
    <n v="71004"/>
    <x v="1"/>
    <n v="5917"/>
    <n v="0.18840000000000001"/>
    <n v="8.5991496010575971E-2"/>
    <x v="0"/>
    <n v="0.21125570390400542"/>
    <x v="1"/>
    <n v="508.84"/>
    <n v="0.13469999999999999"/>
    <x v="1"/>
    <n v="15000"/>
    <s v="Medium"/>
    <n v="27"/>
    <n v="18318"/>
  </r>
  <r>
    <n v="592772"/>
    <s v="CT"/>
    <x v="21"/>
    <x v="3"/>
    <s v="Individual"/>
    <s v="10+ years"/>
    <x v="3"/>
    <s v="State Of Ct"/>
    <x v="0"/>
    <s v="Own"/>
    <x v="50"/>
    <x v="41"/>
    <x v="3"/>
    <x v="1"/>
    <n v="1"/>
    <n v="1"/>
    <n v="0"/>
    <x v="3"/>
    <n v="761282"/>
    <x v="4"/>
    <s v="C1"/>
    <n v="36"/>
    <s v="Not Verified"/>
    <n v="89520"/>
    <x v="1"/>
    <n v="7460"/>
    <n v="8.8599999999999998E-2"/>
    <n v="3.625184027505076E-2"/>
    <x v="0"/>
    <n v="8.936550491510277E-2"/>
    <x v="0"/>
    <n v="270.44"/>
    <n v="0.1323"/>
    <x v="1"/>
    <n v="8000"/>
    <s v="Medium"/>
    <n v="12"/>
    <n v="9211"/>
  </r>
  <r>
    <n v="579604"/>
    <s v="NY"/>
    <x v="8"/>
    <x v="3"/>
    <s v="Individual"/>
    <s v="10+ years"/>
    <x v="3"/>
    <s v="Doral Arrowwood"/>
    <x v="0"/>
    <s v="Own"/>
    <x v="54"/>
    <x v="45"/>
    <x v="7"/>
    <x v="1"/>
    <n v="1"/>
    <n v="1"/>
    <n v="0"/>
    <x v="7"/>
    <n v="745180"/>
    <x v="4"/>
    <s v="C3"/>
    <n v="36"/>
    <s v="Not Verified"/>
    <n v="65000"/>
    <x v="1"/>
    <n v="5416.666666666667"/>
    <n v="5.91E-2"/>
    <n v="6.3079230918660939E-2"/>
    <x v="0"/>
    <n v="0.15384615384615385"/>
    <x v="0"/>
    <n v="341.68"/>
    <n v="0.13980000000000001"/>
    <x v="1"/>
    <n v="10000"/>
    <s v="Medium"/>
    <n v="24"/>
    <n v="12050"/>
  </r>
  <r>
    <n v="344655"/>
    <s v="MN"/>
    <x v="22"/>
    <x v="2"/>
    <s v="Individual"/>
    <s v="10+ years"/>
    <x v="3"/>
    <s v="Bd Construction"/>
    <x v="0"/>
    <s v="Own"/>
    <x v="60"/>
    <x v="8"/>
    <x v="65"/>
    <x v="1"/>
    <n v="1"/>
    <n v="1"/>
    <n v="0"/>
    <x v="65"/>
    <n v="344652"/>
    <x v="4"/>
    <s v="C3"/>
    <n v="36"/>
    <s v="Not Verified"/>
    <n v="65000"/>
    <x v="1"/>
    <n v="5416.666666666667"/>
    <n v="0.1968"/>
    <n v="4.2713551910229033E-2"/>
    <x v="0"/>
    <n v="0.1076923076923077"/>
    <x v="0"/>
    <n v="231.37"/>
    <n v="0.1166"/>
    <x v="1"/>
    <n v="7000"/>
    <s v="Medium"/>
    <n v="34"/>
    <n v="8329"/>
  </r>
  <r>
    <n v="469061"/>
    <s v="MD"/>
    <x v="9"/>
    <x v="0"/>
    <s v="Individual"/>
    <s v="6 years"/>
    <x v="1"/>
    <s v="Medvision"/>
    <x v="0"/>
    <s v="Own"/>
    <x v="30"/>
    <x v="5"/>
    <x v="23"/>
    <x v="1"/>
    <n v="1"/>
    <n v="1"/>
    <n v="0"/>
    <x v="23"/>
    <n v="591275"/>
    <x v="4"/>
    <s v="C4"/>
    <n v="36"/>
    <s v="Not Verified"/>
    <n v="65000"/>
    <x v="1"/>
    <n v="5416.666666666667"/>
    <n v="0.1782"/>
    <n v="1.8907636080766944E-2"/>
    <x v="0"/>
    <n v="4.6153846153846156E-2"/>
    <x v="0"/>
    <n v="102.42"/>
    <n v="0.13919999999999999"/>
    <x v="1"/>
    <n v="3000"/>
    <s v="Low"/>
    <n v="5"/>
    <n v="3687"/>
  </r>
  <r>
    <n v="471762"/>
    <s v="MA"/>
    <x v="16"/>
    <x v="3"/>
    <s v="Individual"/>
    <s v="10+ years"/>
    <x v="3"/>
    <s v="Unknown"/>
    <x v="0"/>
    <s v="Own"/>
    <x v="30"/>
    <x v="13"/>
    <x v="15"/>
    <x v="1"/>
    <n v="1"/>
    <n v="1"/>
    <n v="0"/>
    <x v="15"/>
    <n v="595613"/>
    <x v="4"/>
    <s v="C5"/>
    <n v="36"/>
    <s v="Not Verified"/>
    <n v="120000"/>
    <x v="1"/>
    <n v="10000"/>
    <n v="8.5099999999999995E-2"/>
    <n v="7.2038494953551066E-2"/>
    <x v="0"/>
    <n v="0.17499999999999999"/>
    <x v="0"/>
    <n v="720.43"/>
    <n v="0.1426"/>
    <x v="1"/>
    <n v="21000"/>
    <s v="High"/>
    <n v="10"/>
    <n v="21250"/>
  </r>
  <r>
    <n v="566119"/>
    <s v="CT"/>
    <x v="21"/>
    <x v="3"/>
    <s v="Individual"/>
    <s v="10+ years"/>
    <x v="3"/>
    <s v="Groton Board Of Ed"/>
    <x v="0"/>
    <s v="Own"/>
    <x v="43"/>
    <x v="43"/>
    <x v="54"/>
    <x v="1"/>
    <n v="1"/>
    <n v="1"/>
    <n v="0"/>
    <x v="54"/>
    <n v="728269"/>
    <x v="4"/>
    <s v="C5"/>
    <n v="36"/>
    <s v="Not Verified"/>
    <n v="14400"/>
    <x v="0"/>
    <n v="1200"/>
    <n v="0.16070000000000001"/>
    <n v="8.6320921016217772E-2"/>
    <x v="0"/>
    <n v="0.20833333333333334"/>
    <x v="1"/>
    <n v="103.59"/>
    <n v="0.1472"/>
    <x v="1"/>
    <n v="3000"/>
    <s v="Low"/>
    <n v="35"/>
    <n v="3729"/>
  </r>
  <r>
    <n v="400034"/>
    <s v="MA"/>
    <x v="16"/>
    <x v="3"/>
    <s v="Individual"/>
    <s v="3 years"/>
    <x v="4"/>
    <s v="Us Army"/>
    <x v="0"/>
    <s v="Own"/>
    <x v="27"/>
    <x v="78"/>
    <x v="71"/>
    <x v="1"/>
    <n v="1"/>
    <n v="1"/>
    <n v="0"/>
    <x v="71"/>
    <n v="443189"/>
    <x v="4"/>
    <s v="C1"/>
    <n v="36"/>
    <s v="Not Verified"/>
    <n v="48000"/>
    <x v="0"/>
    <n v="4000"/>
    <n v="0.10630000000000001"/>
    <n v="2.342761167528614E-2"/>
    <x v="0"/>
    <n v="5.8333333333333334E-2"/>
    <x v="0"/>
    <n v="93.71"/>
    <n v="0.12529999999999999"/>
    <x v="1"/>
    <n v="2800"/>
    <s v="Low"/>
    <n v="5"/>
    <n v="2858"/>
  </r>
  <r>
    <n v="797209"/>
    <s v="NY"/>
    <x v="8"/>
    <x v="3"/>
    <s v="Individual"/>
    <s v="10+ years"/>
    <x v="3"/>
    <s v="Doral Arrowwood"/>
    <x v="0"/>
    <s v="Own"/>
    <x v="6"/>
    <x v="45"/>
    <x v="12"/>
    <x v="1"/>
    <n v="1"/>
    <n v="1"/>
    <n v="0"/>
    <x v="12"/>
    <n v="1002152"/>
    <x v="4"/>
    <s v="C3"/>
    <n v="36"/>
    <s v="Not Verified"/>
    <n v="58800"/>
    <x v="1"/>
    <n v="4900"/>
    <n v="0.22220000000000001"/>
    <n v="4.8818247216795972E-2"/>
    <x v="0"/>
    <n v="0.11904761904761904"/>
    <x v="0"/>
    <n v="239.21"/>
    <n v="0.1399"/>
    <x v="1"/>
    <n v="7000"/>
    <s v="Medium"/>
    <n v="26"/>
    <n v="8073"/>
  </r>
  <r>
    <n v="393310"/>
    <s v="TX"/>
    <x v="2"/>
    <x v="0"/>
    <s v="Individual"/>
    <s v="8 years"/>
    <x v="1"/>
    <s v="Anaya Welding  And  Lease"/>
    <x v="0"/>
    <s v="Own"/>
    <x v="27"/>
    <x v="62"/>
    <x v="32"/>
    <x v="1"/>
    <n v="1"/>
    <n v="1"/>
    <n v="0"/>
    <x v="32"/>
    <n v="431051"/>
    <x v="4"/>
    <s v="C4"/>
    <n v="36"/>
    <s v="Not Verified"/>
    <n v="38000"/>
    <x v="0"/>
    <n v="3166.6666666666665"/>
    <n v="0.1134"/>
    <n v="7.0698044221141371E-2"/>
    <x v="0"/>
    <n v="0.1736842105263158"/>
    <x v="0"/>
    <n v="223.89"/>
    <n v="0.13469999999999999"/>
    <x v="1"/>
    <n v="6600"/>
    <s v="Medium"/>
    <n v="24"/>
    <n v="7853"/>
  </r>
  <r>
    <n v="424568"/>
    <s v="WA"/>
    <x v="13"/>
    <x v="1"/>
    <s v="Individual"/>
    <s v="&lt; 1 year"/>
    <x v="0"/>
    <s v="Unknown"/>
    <x v="0"/>
    <s v="Own"/>
    <x v="29"/>
    <x v="74"/>
    <x v="21"/>
    <x v="1"/>
    <n v="1"/>
    <n v="1"/>
    <n v="0"/>
    <x v="21"/>
    <n v="500434"/>
    <x v="4"/>
    <s v="C3"/>
    <n v="36"/>
    <s v="Not Verified"/>
    <n v="49140"/>
    <x v="0"/>
    <n v="4095"/>
    <n v="5.5999999999999999E-3"/>
    <n v="2.4740710348102737E-2"/>
    <x v="0"/>
    <n v="6.1050061050061048E-2"/>
    <x v="0"/>
    <n v="101.32"/>
    <n v="0.13159999999999999"/>
    <x v="1"/>
    <n v="3000"/>
    <s v="Low"/>
    <n v="4"/>
    <n v="3647"/>
  </r>
  <r>
    <n v="447558"/>
    <s v="GA"/>
    <x v="0"/>
    <x v="0"/>
    <s v="Individual"/>
    <s v="8 years"/>
    <x v="1"/>
    <s v="All About Locks, Inc."/>
    <x v="0"/>
    <s v="Own"/>
    <x v="14"/>
    <x v="1"/>
    <x v="7"/>
    <x v="1"/>
    <n v="1"/>
    <n v="1"/>
    <n v="0"/>
    <x v="7"/>
    <n v="548362"/>
    <x v="4"/>
    <s v="C1"/>
    <n v="36"/>
    <s v="Not Verified"/>
    <n v="48000"/>
    <x v="0"/>
    <n v="4000"/>
    <n v="0"/>
    <n v="5.0447055006316806E-2"/>
    <x v="0"/>
    <n v="0.125"/>
    <x v="0"/>
    <n v="201.8"/>
    <n v="0.12870000000000001"/>
    <x v="1"/>
    <n v="6000"/>
    <s v="Medium"/>
    <n v="4"/>
    <n v="7269"/>
  </r>
  <r>
    <n v="450837"/>
    <s v="OH"/>
    <x v="19"/>
    <x v="2"/>
    <s v="Individual"/>
    <s v="7 years"/>
    <x v="1"/>
    <s v="Area Office On Aging"/>
    <x v="0"/>
    <s v="Own"/>
    <x v="14"/>
    <x v="7"/>
    <x v="64"/>
    <x v="1"/>
    <n v="1"/>
    <n v="1"/>
    <n v="0"/>
    <x v="64"/>
    <n v="554932"/>
    <x v="4"/>
    <s v="C1"/>
    <n v="36"/>
    <s v="Not Verified"/>
    <n v="90000"/>
    <x v="1"/>
    <n v="7500"/>
    <n v="0.14990000000000001"/>
    <n v="3.766713440471655E-2"/>
    <x v="0"/>
    <n v="9.3333333333333338E-2"/>
    <x v="0"/>
    <n v="282.52"/>
    <n v="0.12870000000000001"/>
    <x v="1"/>
    <n v="8400"/>
    <s v="Medium"/>
    <n v="25"/>
    <n v="10188"/>
  </r>
  <r>
    <n v="457675"/>
    <s v="AZ"/>
    <x v="20"/>
    <x v="1"/>
    <s v="Individual"/>
    <s v="&lt; 1 year"/>
    <x v="0"/>
    <s v="Mss Multi Sponsor Studies"/>
    <x v="4"/>
    <s v="Own"/>
    <x v="31"/>
    <x v="45"/>
    <x v="12"/>
    <x v="1"/>
    <n v="1"/>
    <n v="1"/>
    <n v="0"/>
    <x v="12"/>
    <n v="569168"/>
    <x v="4"/>
    <s v="D4"/>
    <n v="36"/>
    <s v="Not Verified"/>
    <n v="80832"/>
    <x v="1"/>
    <n v="6736"/>
    <n v="9.4700000000000006E-2"/>
    <n v="7.7904873298263899E-2"/>
    <x v="0"/>
    <n v="0.18557007125890737"/>
    <x v="0"/>
    <n v="524.79999999999995"/>
    <n v="0.1565"/>
    <x v="0"/>
    <n v="15000"/>
    <s v="Medium"/>
    <n v="21"/>
    <n v="18892"/>
  </r>
  <r>
    <n v="723817"/>
    <s v="CO"/>
    <x v="23"/>
    <x v="1"/>
    <s v="Individual"/>
    <s v="4 years"/>
    <x v="2"/>
    <s v="Asc Profiles"/>
    <x v="4"/>
    <s v="Own"/>
    <x v="28"/>
    <x v="55"/>
    <x v="0"/>
    <x v="1"/>
    <n v="1"/>
    <n v="1"/>
    <n v="0"/>
    <x v="0"/>
    <n v="918849"/>
    <x v="4"/>
    <s v="D2"/>
    <n v="36"/>
    <s v="Not Verified"/>
    <n v="85000"/>
    <x v="1"/>
    <n v="7083.333333333333"/>
    <n v="9.8100000000000007E-2"/>
    <n v="3.0548180602426235E-2"/>
    <x v="0"/>
    <n v="7.3529411764705885E-2"/>
    <x v="0"/>
    <n v="216.39"/>
    <n v="0.14910000000000001"/>
    <x v="1"/>
    <n v="6250"/>
    <s v="Medium"/>
    <n v="62"/>
    <n v="7560"/>
  </r>
  <r>
    <n v="547076"/>
    <s v="NJ"/>
    <x v="18"/>
    <x v="3"/>
    <s v="Individual"/>
    <s v="7 years"/>
    <x v="1"/>
    <s v="Haddon Township High School"/>
    <x v="4"/>
    <s v="Own"/>
    <x v="44"/>
    <x v="8"/>
    <x v="9"/>
    <x v="1"/>
    <n v="1"/>
    <n v="1"/>
    <n v="0"/>
    <x v="9"/>
    <n v="705435"/>
    <x v="4"/>
    <s v="D1"/>
    <n v="36"/>
    <s v="Not Verified"/>
    <n v="60000"/>
    <x v="1"/>
    <n v="5000"/>
    <n v="1.84E-2"/>
    <n v="4.1504432536078148E-2"/>
    <x v="0"/>
    <n v="0.1"/>
    <x v="0"/>
    <n v="207.53"/>
    <n v="0.1484"/>
    <x v="1"/>
    <n v="6000"/>
    <s v="Medium"/>
    <n v="15"/>
    <n v="7471"/>
  </r>
  <r>
    <n v="299999"/>
    <s v="PA"/>
    <x v="4"/>
    <x v="3"/>
    <s v="Individual"/>
    <s v="10+ years"/>
    <x v="3"/>
    <s v="National Liberty Museum"/>
    <x v="4"/>
    <s v="Own"/>
    <x v="60"/>
    <x v="3"/>
    <x v="63"/>
    <x v="1"/>
    <n v="1"/>
    <n v="1"/>
    <n v="0"/>
    <x v="63"/>
    <n v="299996"/>
    <x v="4"/>
    <s v="D3"/>
    <n v="36"/>
    <s v="Not Verified"/>
    <n v="38400"/>
    <x v="0"/>
    <n v="3200"/>
    <n v="0.23089999999999999"/>
    <n v="6.3393125924471536E-2"/>
    <x v="0"/>
    <n v="0.15625"/>
    <x v="0"/>
    <n v="202.86"/>
    <n v="0.13239999999999999"/>
    <x v="1"/>
    <n v="6000"/>
    <s v="Medium"/>
    <n v="21"/>
    <n v="7303"/>
  </r>
  <r>
    <n v="458478"/>
    <s v="WV"/>
    <x v="34"/>
    <x v="0"/>
    <s v="Individual"/>
    <s v="2 years"/>
    <x v="4"/>
    <s v="Atlantic Development And Coal"/>
    <x v="4"/>
    <s v="Own"/>
    <x v="31"/>
    <x v="45"/>
    <x v="12"/>
    <x v="1"/>
    <n v="1"/>
    <n v="1"/>
    <n v="0"/>
    <x v="12"/>
    <n v="570689"/>
    <x v="4"/>
    <s v="D2"/>
    <n v="36"/>
    <s v="Not Verified"/>
    <n v="85000"/>
    <x v="1"/>
    <n v="7083.333333333333"/>
    <n v="0.1734"/>
    <n v="3.9129310351065011E-2"/>
    <x v="0"/>
    <n v="9.4117647058823528E-2"/>
    <x v="0"/>
    <n v="277.16000000000003"/>
    <n v="0.14960000000000001"/>
    <x v="1"/>
    <n v="8000"/>
    <s v="Medium"/>
    <n v="11"/>
    <n v="9978"/>
  </r>
  <r>
    <n v="441617"/>
    <s v="OH"/>
    <x v="19"/>
    <x v="2"/>
    <s v="Individual"/>
    <s v="&lt; 1 year"/>
    <x v="0"/>
    <s v="Citizens Financial Group"/>
    <x v="4"/>
    <s v="Own"/>
    <x v="52"/>
    <x v="14"/>
    <x v="7"/>
    <x v="1"/>
    <n v="1"/>
    <n v="1"/>
    <n v="0"/>
    <x v="7"/>
    <n v="535870"/>
    <x v="4"/>
    <s v="D2"/>
    <n v="36"/>
    <s v="Not Verified"/>
    <n v="33996"/>
    <x v="0"/>
    <n v="2833"/>
    <n v="0.17080000000000001"/>
    <n v="0.12229348231558586"/>
    <x v="1"/>
    <n v="0.29415225320625954"/>
    <x v="1"/>
    <n v="346.45"/>
    <n v="0.14960000000000001"/>
    <x v="1"/>
    <n v="10000"/>
    <s v="Medium"/>
    <n v="10"/>
    <n v="12472"/>
  </r>
  <r>
    <n v="468111"/>
    <s v="TX"/>
    <x v="2"/>
    <x v="0"/>
    <s v="Individual"/>
    <s v="2 years"/>
    <x v="4"/>
    <s v="Dynegy"/>
    <x v="4"/>
    <s v="Own"/>
    <x v="30"/>
    <x v="34"/>
    <x v="31"/>
    <x v="1"/>
    <n v="1"/>
    <n v="1"/>
    <n v="0"/>
    <x v="31"/>
    <n v="589399"/>
    <x v="4"/>
    <s v="D3"/>
    <n v="36"/>
    <s v="Not Verified"/>
    <n v="81000"/>
    <x v="1"/>
    <n v="6750"/>
    <n v="6.59E-2"/>
    <n v="5.1581228470143972E-2"/>
    <x v="0"/>
    <n v="0.12345679012345678"/>
    <x v="0"/>
    <n v="348.16"/>
    <n v="0.15310000000000001"/>
    <x v="0"/>
    <n v="10000"/>
    <s v="Medium"/>
    <n v="14"/>
    <n v="11602"/>
  </r>
  <r>
    <n v="504992"/>
    <s v="VA"/>
    <x v="25"/>
    <x v="0"/>
    <s v="Individual"/>
    <s v="10+ years"/>
    <x v="3"/>
    <s v="Weinstein Properties"/>
    <x v="1"/>
    <s v="Own"/>
    <x v="48"/>
    <x v="17"/>
    <x v="20"/>
    <x v="1"/>
    <n v="1"/>
    <n v="1"/>
    <n v="0"/>
    <x v="20"/>
    <n v="650499"/>
    <x v="4"/>
    <s v="E1"/>
    <n v="36"/>
    <s v="Not Verified"/>
    <n v="73000"/>
    <x v="1"/>
    <n v="6083.333333333333"/>
    <n v="2E-3"/>
    <n v="2.9079125563500178E-2"/>
    <x v="0"/>
    <n v="6.8493150684931503E-2"/>
    <x v="0"/>
    <n v="176.89"/>
    <n v="0.16450000000000001"/>
    <x v="0"/>
    <n v="5000"/>
    <s v="Low"/>
    <n v="10"/>
    <n v="5595"/>
  </r>
  <r>
    <n v="451597"/>
    <s v="VA"/>
    <x v="25"/>
    <x v="0"/>
    <s v="Individual"/>
    <s v="1 year"/>
    <x v="4"/>
    <s v="Us Dept. Of Treasury - Irs"/>
    <x v="1"/>
    <s v="Own"/>
    <x v="14"/>
    <x v="11"/>
    <x v="7"/>
    <x v="1"/>
    <n v="1"/>
    <n v="1"/>
    <n v="0"/>
    <x v="7"/>
    <n v="556530"/>
    <x v="4"/>
    <s v="E1"/>
    <n v="36"/>
    <s v="Not Verified"/>
    <n v="31200"/>
    <x v="0"/>
    <n v="2600"/>
    <n v="0.1719"/>
    <n v="9.5119427520179961E-2"/>
    <x v="0"/>
    <n v="0.22435897435897437"/>
    <x v="1"/>
    <n v="247.31"/>
    <n v="0.16350000000000001"/>
    <x v="0"/>
    <n v="7000"/>
    <s v="Medium"/>
    <n v="9"/>
    <n v="8900"/>
  </r>
  <r>
    <n v="321780"/>
    <s v="PA"/>
    <x v="4"/>
    <x v="3"/>
    <s v="Individual"/>
    <s v="8 years"/>
    <x v="1"/>
    <s v="R.E. Michel Company"/>
    <x v="5"/>
    <s v="Own"/>
    <x v="60"/>
    <x v="30"/>
    <x v="40"/>
    <x v="1"/>
    <n v="1"/>
    <n v="1"/>
    <n v="0"/>
    <x v="40"/>
    <n v="321761"/>
    <x v="4"/>
    <s v="F1"/>
    <n v="36"/>
    <s v="Not Verified"/>
    <n v="42642.71"/>
    <x v="0"/>
    <n v="3553.5591666666664"/>
    <n v="0.1356"/>
    <n v="9.860159297823079E-2"/>
    <x v="0"/>
    <n v="0.23450667183206697"/>
    <x v="1"/>
    <n v="350.39"/>
    <n v="0.15759999999999999"/>
    <x v="0"/>
    <n v="10000"/>
    <s v="Medium"/>
    <n v="9"/>
    <n v="12327"/>
  </r>
  <r>
    <n v="442990"/>
    <s v="MD"/>
    <x v="9"/>
    <x v="0"/>
    <s v="Individual"/>
    <s v="7 years"/>
    <x v="1"/>
    <s v="Sobran  Inc"/>
    <x v="2"/>
    <s v="Own"/>
    <x v="52"/>
    <x v="31"/>
    <x v="7"/>
    <x v="1"/>
    <n v="1"/>
    <n v="1"/>
    <n v="0"/>
    <x v="7"/>
    <n v="538600"/>
    <x v="4"/>
    <s v="B3"/>
    <n v="36"/>
    <s v="Not Verified"/>
    <n v="75996"/>
    <x v="1"/>
    <n v="6333"/>
    <n v="8.9800000000000005E-2"/>
    <n v="4.1854631914241859E-2"/>
    <x v="0"/>
    <n v="0.10526869835254488"/>
    <x v="0"/>
    <n v="265.08"/>
    <n v="0.1183"/>
    <x v="1"/>
    <n v="8000"/>
    <s v="Medium"/>
    <n v="5"/>
    <n v="9543"/>
  </r>
  <r>
    <n v="471580"/>
    <s v="MD"/>
    <x v="9"/>
    <x v="0"/>
    <s v="Individual"/>
    <s v="5 years"/>
    <x v="2"/>
    <s v="Expert Consultants Inc"/>
    <x v="2"/>
    <s v="Own"/>
    <x v="30"/>
    <x v="60"/>
    <x v="67"/>
    <x v="1"/>
    <n v="1"/>
    <n v="1"/>
    <n v="0"/>
    <x v="67"/>
    <n v="595401"/>
    <x v="4"/>
    <s v="B3"/>
    <n v="36"/>
    <s v="Not Verified"/>
    <n v="184000"/>
    <x v="2"/>
    <n v="15333.333333333334"/>
    <n v="8.4500000000000006E-2"/>
    <n v="5.4021477699638656E-3"/>
    <x v="0"/>
    <n v="1.358695652173913E-2"/>
    <x v="0"/>
    <n v="82.84"/>
    <n v="0.1183"/>
    <x v="1"/>
    <n v="2500"/>
    <s v="Low"/>
    <n v="19"/>
    <n v="2970"/>
  </r>
  <r>
    <n v="786542"/>
    <s v="IL"/>
    <x v="3"/>
    <x v="2"/>
    <s v="Individual"/>
    <s v="1 year"/>
    <x v="4"/>
    <s v="Decatur Memorial Hospital"/>
    <x v="3"/>
    <s v="Rent"/>
    <x v="6"/>
    <x v="7"/>
    <x v="64"/>
    <x v="1"/>
    <n v="1"/>
    <n v="1"/>
    <n v="0"/>
    <x v="64"/>
    <n v="989942"/>
    <x v="4"/>
    <s v="A4"/>
    <n v="36"/>
    <s v="Not Verified"/>
    <n v="35360"/>
    <x v="0"/>
    <n v="2946.6666666666665"/>
    <n v="0.1391"/>
    <n v="2.3220670753194499E-2"/>
    <x v="0"/>
    <n v="6.2217194570135748E-2"/>
    <x v="0"/>
    <n v="68.430000000000007"/>
    <n v="7.4899999999999994E-2"/>
    <x v="2"/>
    <n v="2200"/>
    <s v="Low"/>
    <n v="7"/>
    <n v="2408"/>
  </r>
  <r>
    <n v="681716"/>
    <s v="NY"/>
    <x v="8"/>
    <x v="3"/>
    <s v="Individual"/>
    <s v="10+ years"/>
    <x v="3"/>
    <s v="Ubs"/>
    <x v="3"/>
    <s v="Rent"/>
    <x v="0"/>
    <x v="11"/>
    <x v="37"/>
    <x v="1"/>
    <n v="1"/>
    <n v="1"/>
    <n v="0"/>
    <x v="37"/>
    <n v="870781"/>
    <x v="4"/>
    <s v="A2"/>
    <n v="36"/>
    <s v="Not Verified"/>
    <n v="42000"/>
    <x v="0"/>
    <n v="3500"/>
    <n v="9.0300000000000005E-2"/>
    <n v="1.2997232993287819E-2"/>
    <x v="0"/>
    <n v="3.5714285714285712E-2"/>
    <x v="0"/>
    <n v="45.5"/>
    <n v="5.79E-2"/>
    <x v="2"/>
    <n v="1500"/>
    <s v="Low"/>
    <n v="15"/>
    <n v="1638"/>
  </r>
  <r>
    <n v="413809"/>
    <s v="CA"/>
    <x v="1"/>
    <x v="1"/>
    <s v="Individual"/>
    <s v="2 years"/>
    <x v="4"/>
    <s v="Jamba Juice Company"/>
    <x v="3"/>
    <s v="Rent"/>
    <x v="22"/>
    <x v="72"/>
    <x v="25"/>
    <x v="1"/>
    <n v="1"/>
    <n v="1"/>
    <n v="0"/>
    <x v="25"/>
    <n v="467466"/>
    <x v="4"/>
    <s v="A4"/>
    <n v="36"/>
    <s v="Not Verified"/>
    <n v="103000"/>
    <x v="1"/>
    <n v="8583.3333333333339"/>
    <n v="6.5600000000000006E-2"/>
    <n v="1.8610994543887888E-2"/>
    <x v="0"/>
    <n v="4.8543689320388349E-2"/>
    <x v="0"/>
    <n v="159.74"/>
    <n v="9.3200000000000005E-2"/>
    <x v="2"/>
    <n v="5000"/>
    <s v="Low"/>
    <n v="24"/>
    <n v="5707"/>
  </r>
  <r>
    <n v="1026919"/>
    <s v="NY"/>
    <x v="8"/>
    <x v="3"/>
    <s v="Individual"/>
    <s v="3 years"/>
    <x v="4"/>
    <s v="Bay Ridge Imaging"/>
    <x v="3"/>
    <s v="Rent"/>
    <x v="21"/>
    <x v="9"/>
    <x v="1"/>
    <x v="1"/>
    <n v="1"/>
    <n v="1"/>
    <n v="0"/>
    <x v="1"/>
    <n v="1256325"/>
    <x v="4"/>
    <s v="A2"/>
    <n v="36"/>
    <s v="Not Verified"/>
    <n v="62400"/>
    <x v="1"/>
    <n v="5200"/>
    <n v="1.12E-2"/>
    <n v="4.7236387193057998E-2"/>
    <x v="0"/>
    <n v="0.12820512820512819"/>
    <x v="0"/>
    <n v="245.63"/>
    <n v="6.6199999999999995E-2"/>
    <x v="2"/>
    <n v="8000"/>
    <s v="Medium"/>
    <n v="10"/>
    <n v="8861"/>
  </r>
  <r>
    <n v="736154"/>
    <s v="FL"/>
    <x v="5"/>
    <x v="0"/>
    <s v="Individual"/>
    <s v="3 years"/>
    <x v="4"/>
    <s v="Rizzo Dental Group"/>
    <x v="3"/>
    <s v="Rent"/>
    <x v="28"/>
    <x v="43"/>
    <x v="9"/>
    <x v="1"/>
    <n v="1"/>
    <n v="1"/>
    <n v="0"/>
    <x v="9"/>
    <n v="932990"/>
    <x v="4"/>
    <s v="A4"/>
    <n v="36"/>
    <s v="Not Verified"/>
    <n v="42000"/>
    <x v="0"/>
    <n v="3500"/>
    <n v="0.1037"/>
    <n v="5.315976372545201E-2"/>
    <x v="0"/>
    <n v="0.14285714285714285"/>
    <x v="0"/>
    <n v="186.06"/>
    <n v="7.2900000000000006E-2"/>
    <x v="2"/>
    <n v="6000"/>
    <s v="Medium"/>
    <n v="4"/>
    <n v="6570"/>
  </r>
  <r>
    <n v="636969"/>
    <s v="FL"/>
    <x v="5"/>
    <x v="0"/>
    <s v="Individual"/>
    <s v="3 years"/>
    <x v="4"/>
    <s v="Iptogo Llc"/>
    <x v="3"/>
    <s v="Rent"/>
    <x v="41"/>
    <x v="39"/>
    <x v="49"/>
    <x v="1"/>
    <n v="1"/>
    <n v="1"/>
    <n v="0"/>
    <x v="49"/>
    <n v="815950"/>
    <x v="4"/>
    <s v="A4"/>
    <n v="36"/>
    <s v="Not Verified"/>
    <n v="83000"/>
    <x v="1"/>
    <n v="6916.666666666667"/>
    <n v="0.17050000000000001"/>
    <n v="4.4338138642191272E-2"/>
    <x v="0"/>
    <n v="0.12048192771084337"/>
    <x v="0"/>
    <n v="306.68"/>
    <n v="6.54E-2"/>
    <x v="2"/>
    <n v="10000"/>
    <s v="Medium"/>
    <n v="11"/>
    <n v="11040"/>
  </r>
  <r>
    <n v="855781"/>
    <s v="FL"/>
    <x v="5"/>
    <x v="0"/>
    <s v="Individual"/>
    <s v="4 years"/>
    <x v="2"/>
    <s v="Valencia College"/>
    <x v="3"/>
    <s v="Rent"/>
    <x v="35"/>
    <x v="42"/>
    <x v="61"/>
    <x v="1"/>
    <n v="1"/>
    <n v="1"/>
    <n v="0"/>
    <x v="61"/>
    <n v="1068118"/>
    <x v="4"/>
    <s v="A1"/>
    <n v="36"/>
    <s v="Not Verified"/>
    <n v="42000"/>
    <x v="0"/>
    <n v="3500"/>
    <n v="6.6299999999999998E-2"/>
    <n v="8.6170947836880341E-2"/>
    <x v="0"/>
    <n v="0.23809523809523808"/>
    <x v="1"/>
    <n v="301.60000000000002"/>
    <n v="5.4199999999999998E-2"/>
    <x v="2"/>
    <n v="10000"/>
    <s v="Medium"/>
    <n v="18"/>
    <n v="10858"/>
  </r>
  <r>
    <n v="507634"/>
    <s v="MA"/>
    <x v="16"/>
    <x v="3"/>
    <s v="Individual"/>
    <s v="4 years"/>
    <x v="2"/>
    <s v="Acumentrics Corp"/>
    <x v="3"/>
    <s v="Rent"/>
    <x v="48"/>
    <x v="57"/>
    <x v="36"/>
    <x v="1"/>
    <n v="1"/>
    <n v="1"/>
    <n v="0"/>
    <x v="36"/>
    <n v="654745"/>
    <x v="4"/>
    <s v="A3"/>
    <n v="36"/>
    <s v="Not Verified"/>
    <n v="62000"/>
    <x v="1"/>
    <n v="5166.666666666667"/>
    <n v="9.1999999999999998E-3"/>
    <n v="2.8745323971759412E-2"/>
    <x v="0"/>
    <n v="7.7419354838709681E-2"/>
    <x v="0"/>
    <n v="148.51"/>
    <n v="7.1400000000000005E-2"/>
    <x v="2"/>
    <n v="4800"/>
    <s v="Low"/>
    <n v="21"/>
    <n v="5347"/>
  </r>
  <r>
    <n v="413088"/>
    <s v="MN"/>
    <x v="22"/>
    <x v="2"/>
    <s v="Individual"/>
    <s v="7 years"/>
    <x v="1"/>
    <s v="Saint Paul Academy And Summit School/ Saint Paul Parks And Recreation"/>
    <x v="3"/>
    <s v="Rent"/>
    <x v="22"/>
    <x v="77"/>
    <x v="39"/>
    <x v="1"/>
    <n v="1"/>
    <n v="1"/>
    <n v="0"/>
    <x v="39"/>
    <n v="466332"/>
    <x v="4"/>
    <s v="A1"/>
    <n v="36"/>
    <s v="Not Verified"/>
    <n v="55000"/>
    <x v="1"/>
    <n v="4583.333333333333"/>
    <n v="0.13569999999999999"/>
    <n v="1.0160688393435324E-2"/>
    <x v="0"/>
    <n v="2.7272727272727271E-2"/>
    <x v="0"/>
    <n v="46.57"/>
    <n v="7.3700000000000002E-2"/>
    <x v="2"/>
    <n v="1500"/>
    <s v="Low"/>
    <n v="31"/>
    <n v="1576"/>
  </r>
  <r>
    <n v="547456"/>
    <s v="NY"/>
    <x v="8"/>
    <x v="3"/>
    <s v="Individual"/>
    <s v="8 years"/>
    <x v="1"/>
    <s v="Special Sprouts"/>
    <x v="3"/>
    <s v="Rent"/>
    <x v="44"/>
    <x v="11"/>
    <x v="9"/>
    <x v="1"/>
    <n v="1"/>
    <n v="1"/>
    <n v="0"/>
    <x v="9"/>
    <n v="705885"/>
    <x v="4"/>
    <s v="A4"/>
    <n v="36"/>
    <s v="Not Verified"/>
    <n v="105000"/>
    <x v="1"/>
    <n v="8750"/>
    <n v="6.0600000000000001E-2"/>
    <n v="2.8444170108549206E-2"/>
    <x v="0"/>
    <n v="7.6190476190476197E-2"/>
    <x v="0"/>
    <n v="248.89"/>
    <n v="7.51E-2"/>
    <x v="2"/>
    <n v="8000"/>
    <s v="Medium"/>
    <n v="12"/>
    <n v="8960"/>
  </r>
  <r>
    <n v="414410"/>
    <s v="TX"/>
    <x v="2"/>
    <x v="0"/>
    <s v="Individual"/>
    <s v="&lt; 1 year"/>
    <x v="0"/>
    <s v="Technica"/>
    <x v="3"/>
    <s v="Rent"/>
    <x v="22"/>
    <x v="98"/>
    <x v="71"/>
    <x v="1"/>
    <n v="1"/>
    <n v="1"/>
    <n v="0"/>
    <x v="71"/>
    <n v="468557"/>
    <x v="4"/>
    <s v="A4"/>
    <n v="36"/>
    <s v="Not Verified"/>
    <n v="30000"/>
    <x v="0"/>
    <n v="2500"/>
    <n v="2.5600000000000001E-2"/>
    <n v="0.12779549586803018"/>
    <x v="1"/>
    <n v="0.33333333333333331"/>
    <x v="1"/>
    <n v="319.47000000000003"/>
    <n v="9.3200000000000005E-2"/>
    <x v="2"/>
    <n v="10000"/>
    <s v="Medium"/>
    <n v="11"/>
    <n v="10079"/>
  </r>
  <r>
    <n v="359119"/>
    <s v="GA"/>
    <x v="0"/>
    <x v="0"/>
    <s v="Individual"/>
    <s v="4 years"/>
    <x v="2"/>
    <s v="Dr. Hector M. Bush"/>
    <x v="3"/>
    <s v="Rent"/>
    <x v="33"/>
    <x v="52"/>
    <x v="62"/>
    <x v="1"/>
    <n v="1"/>
    <n v="1"/>
    <n v="0"/>
    <x v="62"/>
    <n v="366139"/>
    <x v="4"/>
    <s v="A2"/>
    <n v="36"/>
    <s v="Not Verified"/>
    <n v="52000"/>
    <x v="1"/>
    <n v="4333.333333333333"/>
    <n v="7.5700000000000003E-2"/>
    <n v="2.5191077473457866E-2"/>
    <x v="0"/>
    <n v="6.7307692307692304E-2"/>
    <x v="0"/>
    <n v="109.17"/>
    <n v="7.6799999999999993E-2"/>
    <x v="2"/>
    <n v="3500"/>
    <s v="Low"/>
    <n v="24"/>
    <n v="3930"/>
  </r>
  <r>
    <n v="392670"/>
    <s v="FL"/>
    <x v="5"/>
    <x v="0"/>
    <s v="Individual"/>
    <s v="1 year"/>
    <x v="4"/>
    <s v="American Tax Funding, Llc"/>
    <x v="3"/>
    <s v="Rent"/>
    <x v="46"/>
    <x v="46"/>
    <x v="19"/>
    <x v="1"/>
    <n v="1"/>
    <n v="1"/>
    <n v="0"/>
    <x v="19"/>
    <n v="429737"/>
    <x v="4"/>
    <s v="A5"/>
    <n v="36"/>
    <s v="Not Verified"/>
    <n v="42000"/>
    <x v="0"/>
    <n v="3500"/>
    <n v="1.14E-2"/>
    <n v="9.1696438226338925E-2"/>
    <x v="0"/>
    <n v="0.23809523809523808"/>
    <x v="1"/>
    <n v="320.95"/>
    <n v="9.6299999999999997E-2"/>
    <x v="2"/>
    <n v="10000"/>
    <s v="Medium"/>
    <n v="19"/>
    <n v="10521"/>
  </r>
  <r>
    <n v="752196"/>
    <s v="OH"/>
    <x v="19"/>
    <x v="2"/>
    <s v="Individual"/>
    <s v="1 year"/>
    <x v="4"/>
    <s v="The Ohio State University Medical Center"/>
    <x v="3"/>
    <s v="Rent"/>
    <x v="24"/>
    <x v="56"/>
    <x v="47"/>
    <x v="1"/>
    <n v="1"/>
    <n v="1"/>
    <n v="0"/>
    <x v="47"/>
    <n v="951752"/>
    <x v="4"/>
    <s v="A5"/>
    <n v="36"/>
    <s v="Not Verified"/>
    <n v="50000"/>
    <x v="0"/>
    <n v="4166.666666666667"/>
    <n v="0.19989999999999999"/>
    <n v="2.4240310234778673E-2"/>
    <x v="0"/>
    <n v="6.4000000000000001E-2"/>
    <x v="0"/>
    <n v="101.01"/>
    <n v="8.4900000000000003E-2"/>
    <x v="2"/>
    <n v="3200"/>
    <s v="Low"/>
    <n v="25"/>
    <n v="3636"/>
  </r>
  <r>
    <n v="347689"/>
    <s v="TX"/>
    <x v="2"/>
    <x v="0"/>
    <s v="Individual"/>
    <s v="10+ years"/>
    <x v="3"/>
    <s v="Time Warner Inc."/>
    <x v="3"/>
    <s v="Rent"/>
    <x v="56"/>
    <x v="61"/>
    <x v="65"/>
    <x v="1"/>
    <n v="1"/>
    <n v="1"/>
    <n v="0"/>
    <x v="65"/>
    <n v="347987"/>
    <x v="4"/>
    <s v="A5"/>
    <n v="36"/>
    <s v="Not Verified"/>
    <n v="60000"/>
    <x v="1"/>
    <n v="5000"/>
    <n v="0.1764"/>
    <n v="1.5813904901527322E-2"/>
    <x v="0"/>
    <n v="4.1666666666666664E-2"/>
    <x v="0"/>
    <n v="50.61"/>
    <n v="8.6300000000000002E-2"/>
    <x v="2"/>
    <n v="2500"/>
    <s v="Low"/>
    <n v="30"/>
    <n v="1822"/>
  </r>
  <r>
    <n v="645605"/>
    <s v="CT"/>
    <x v="21"/>
    <x v="3"/>
    <s v="Individual"/>
    <s v="2 years"/>
    <x v="4"/>
    <s v="Boehringer Ingelheim"/>
    <x v="3"/>
    <s v="Rent"/>
    <x v="20"/>
    <x v="11"/>
    <x v="20"/>
    <x v="1"/>
    <n v="1"/>
    <n v="1"/>
    <n v="0"/>
    <x v="20"/>
    <n v="826084"/>
    <x v="4"/>
    <s v="A3"/>
    <n v="36"/>
    <s v="Not Verified"/>
    <n v="50808"/>
    <x v="1"/>
    <n v="4234"/>
    <n v="0.15"/>
    <n v="2.8813438086821443E-2"/>
    <x v="0"/>
    <n v="7.8727759407967252E-2"/>
    <x v="0"/>
    <n v="122"/>
    <n v="6.1699999999999998E-2"/>
    <x v="2"/>
    <n v="4000"/>
    <s v="Low"/>
    <n v="27"/>
    <n v="4226"/>
  </r>
  <r>
    <n v="987365"/>
    <s v="PA"/>
    <x v="4"/>
    <x v="3"/>
    <s v="Individual"/>
    <s v="2 years"/>
    <x v="4"/>
    <s v="Baker Tanks"/>
    <x v="3"/>
    <s v="Rent"/>
    <x v="12"/>
    <x v="56"/>
    <x v="48"/>
    <x v="1"/>
    <n v="1"/>
    <n v="1"/>
    <n v="0"/>
    <x v="48"/>
    <n v="1211332"/>
    <x v="4"/>
    <s v="A4"/>
    <n v="36"/>
    <s v="Not Verified"/>
    <n v="54000"/>
    <x v="1"/>
    <n v="4500"/>
    <n v="0.1002"/>
    <n v="3.4766948871928015E-2"/>
    <x v="0"/>
    <n v="9.2592592592592587E-2"/>
    <x v="0"/>
    <n v="156.46"/>
    <n v="7.9000000000000001E-2"/>
    <x v="2"/>
    <n v="5000"/>
    <s v="Low"/>
    <n v="18"/>
    <n v="5617"/>
  </r>
  <r>
    <n v="813415"/>
    <s v="OR"/>
    <x v="37"/>
    <x v="1"/>
    <s v="Individual"/>
    <s v="2 years"/>
    <x v="4"/>
    <s v="Posies Bakery And Cafe"/>
    <x v="3"/>
    <s v="Rent"/>
    <x v="45"/>
    <x v="74"/>
    <x v="33"/>
    <x v="1"/>
    <n v="1"/>
    <n v="1"/>
    <n v="0"/>
    <x v="33"/>
    <n v="1020874"/>
    <x v="4"/>
    <s v="A4"/>
    <n v="36"/>
    <s v="Not Verified"/>
    <n v="37200"/>
    <x v="0"/>
    <n v="3100"/>
    <n v="3.2300000000000002E-2"/>
    <n v="5.1167190627420374E-2"/>
    <x v="0"/>
    <n v="0.13709677419354838"/>
    <x v="0"/>
    <n v="158.62"/>
    <n v="7.4899999999999994E-2"/>
    <x v="2"/>
    <n v="5100"/>
    <s v="Medium"/>
    <n v="7"/>
    <n v="5406"/>
  </r>
  <r>
    <n v="420612"/>
    <s v="CA"/>
    <x v="1"/>
    <x v="1"/>
    <s v="Individual"/>
    <s v="3 years"/>
    <x v="4"/>
    <s v="Strawberry Limo"/>
    <x v="3"/>
    <s v="Rent"/>
    <x v="22"/>
    <x v="74"/>
    <x v="21"/>
    <x v="1"/>
    <n v="1"/>
    <n v="1"/>
    <n v="0"/>
    <x v="21"/>
    <n v="494039"/>
    <x v="4"/>
    <s v="A4"/>
    <n v="36"/>
    <s v="Not Verified"/>
    <n v="53004"/>
    <x v="1"/>
    <n v="4417"/>
    <n v="9.2600000000000002E-2"/>
    <n v="7.2331614143100631E-2"/>
    <x v="0"/>
    <n v="0.18866500641461023"/>
    <x v="0"/>
    <n v="319.47000000000003"/>
    <n v="9.3200000000000005E-2"/>
    <x v="2"/>
    <n v="10000"/>
    <s v="Medium"/>
    <n v="21"/>
    <n v="11501"/>
  </r>
  <r>
    <n v="582917"/>
    <s v="NJ"/>
    <x v="18"/>
    <x v="3"/>
    <s v="Individual"/>
    <s v="5 years"/>
    <x v="2"/>
    <s v="Safilo Usa"/>
    <x v="3"/>
    <s v="Rent"/>
    <x v="54"/>
    <x v="11"/>
    <x v="11"/>
    <x v="1"/>
    <n v="1"/>
    <n v="1"/>
    <n v="0"/>
    <x v="11"/>
    <n v="749085"/>
    <x v="4"/>
    <s v="A3"/>
    <n v="36"/>
    <s v="Not Verified"/>
    <n v="42996"/>
    <x v="0"/>
    <n v="3583"/>
    <n v="0.1236"/>
    <n v="4.3177710481039987E-2"/>
    <x v="0"/>
    <n v="0.11628988743138896"/>
    <x v="0"/>
    <n v="154.71"/>
    <n v="7.1400000000000005E-2"/>
    <x v="2"/>
    <n v="5000"/>
    <s v="Low"/>
    <n v="10"/>
    <n v="5570"/>
  </r>
  <r>
    <n v="553208"/>
    <s v="FL"/>
    <x v="5"/>
    <x v="0"/>
    <s v="Individual"/>
    <s v="3 years"/>
    <x v="4"/>
    <s v="Tampa Gem Lab"/>
    <x v="3"/>
    <s v="Rent"/>
    <x v="54"/>
    <x v="11"/>
    <x v="26"/>
    <x v="1"/>
    <n v="1"/>
    <n v="1"/>
    <n v="0"/>
    <x v="26"/>
    <n v="712786"/>
    <x v="4"/>
    <s v="A4"/>
    <n v="36"/>
    <s v="Not Verified"/>
    <n v="45000"/>
    <x v="0"/>
    <n v="3750"/>
    <n v="9.8699999999999996E-2"/>
    <n v="3.982183815196888E-2"/>
    <x v="0"/>
    <n v="0.10666666666666667"/>
    <x v="0"/>
    <n v="149.34"/>
    <n v="7.51E-2"/>
    <x v="2"/>
    <n v="4800"/>
    <s v="Low"/>
    <n v="19"/>
    <n v="4916"/>
  </r>
  <r>
    <n v="356308"/>
    <s v="NY"/>
    <x v="8"/>
    <x v="3"/>
    <s v="Individual"/>
    <s v="8 years"/>
    <x v="1"/>
    <s v="Brown Brothers Harriman And Co."/>
    <x v="3"/>
    <s v="Rent"/>
    <x v="58"/>
    <x v="11"/>
    <x v="25"/>
    <x v="1"/>
    <n v="1"/>
    <n v="1"/>
    <n v="0"/>
    <x v="25"/>
    <n v="361456"/>
    <x v="4"/>
    <s v="A5"/>
    <n v="36"/>
    <s v="Not Verified"/>
    <n v="225000"/>
    <x v="2"/>
    <n v="18750"/>
    <n v="7.4399999999999994E-2"/>
    <n v="1.2651123921221858E-2"/>
    <x v="0"/>
    <n v="3.3333333333333333E-2"/>
    <x v="0"/>
    <n v="237.21"/>
    <n v="8.6300000000000002E-2"/>
    <x v="2"/>
    <n v="7500"/>
    <s v="Medium"/>
    <n v="9"/>
    <n v="8540"/>
  </r>
  <r>
    <n v="1040564"/>
    <s v="VA"/>
    <x v="25"/>
    <x v="0"/>
    <s v="Individual"/>
    <s v="&lt; 1 year"/>
    <x v="0"/>
    <s v="Aviation Institute Of Maintenance"/>
    <x v="3"/>
    <s v="Rent"/>
    <x v="11"/>
    <x v="1"/>
    <x v="10"/>
    <x v="1"/>
    <n v="1"/>
    <n v="1"/>
    <n v="0"/>
    <x v="10"/>
    <n v="1270540"/>
    <x v="4"/>
    <s v="A5"/>
    <n v="36"/>
    <s v="Not Verified"/>
    <n v="27120"/>
    <x v="0"/>
    <n v="2260"/>
    <n v="0.1956"/>
    <n v="0.11942579666340633"/>
    <x v="1"/>
    <n v="0.31342182890855458"/>
    <x v="1"/>
    <n v="269.91000000000003"/>
    <n v="8.8999999999999996E-2"/>
    <x v="2"/>
    <n v="8500"/>
    <s v="Medium"/>
    <n v="24"/>
    <n v="9716"/>
  </r>
  <r>
    <n v="966349"/>
    <s v="NY"/>
    <x v="8"/>
    <x v="3"/>
    <s v="Individual"/>
    <s v="10+ years"/>
    <x v="3"/>
    <s v="Newsday"/>
    <x v="2"/>
    <s v="Rent"/>
    <x v="10"/>
    <x v="3"/>
    <x v="18"/>
    <x v="1"/>
    <n v="1"/>
    <n v="1"/>
    <n v="0"/>
    <x v="18"/>
    <n v="1187221"/>
    <x v="4"/>
    <s v="B2"/>
    <n v="36"/>
    <s v="Not Verified"/>
    <n v="51600"/>
    <x v="1"/>
    <n v="4300"/>
    <n v="0.10979999999999999"/>
    <n v="2.2725501518813106E-2"/>
    <x v="0"/>
    <n v="5.8139534883720929E-2"/>
    <x v="0"/>
    <n v="97.72"/>
    <n v="0.1065"/>
    <x v="1"/>
    <n v="3000"/>
    <s v="Low"/>
    <n v="17"/>
    <n v="3406"/>
  </r>
  <r>
    <n v="708206"/>
    <s v="NY"/>
    <x v="8"/>
    <x v="3"/>
    <s v="Individual"/>
    <s v="2 years"/>
    <x v="4"/>
    <s v="Forex Club Llc"/>
    <x v="2"/>
    <s v="Rent"/>
    <x v="42"/>
    <x v="3"/>
    <x v="32"/>
    <x v="1"/>
    <n v="1"/>
    <n v="1"/>
    <n v="0"/>
    <x v="32"/>
    <n v="900676"/>
    <x v="4"/>
    <s v="B5"/>
    <n v="36"/>
    <s v="Not Verified"/>
    <n v="40000"/>
    <x v="0"/>
    <n v="3333.3333333333335"/>
    <n v="3.6299999999999999E-2"/>
    <n v="5.3121150554602779E-2"/>
    <x v="0"/>
    <n v="0.13500000000000001"/>
    <x v="0"/>
    <n v="177.08"/>
    <n v="0.1111"/>
    <x v="1"/>
    <n v="5400"/>
    <s v="Medium"/>
    <n v="9"/>
    <n v="5546"/>
  </r>
  <r>
    <n v="498194"/>
    <s v="NY"/>
    <x v="8"/>
    <x v="3"/>
    <s v="Individual"/>
    <s v="3 years"/>
    <x v="4"/>
    <s v="The Npd Group"/>
    <x v="2"/>
    <s v="Rent"/>
    <x v="48"/>
    <x v="13"/>
    <x v="23"/>
    <x v="1"/>
    <n v="1"/>
    <n v="1"/>
    <n v="0"/>
    <x v="23"/>
    <n v="638859"/>
    <x v="4"/>
    <s v="B2"/>
    <n v="36"/>
    <s v="Not Verified"/>
    <n v="55000"/>
    <x v="1"/>
    <n v="4583.333333333333"/>
    <n v="0.18590000000000001"/>
    <n v="7.0657501283628049E-2"/>
    <x v="0"/>
    <n v="0.18181818181818182"/>
    <x v="0"/>
    <n v="323.85000000000002"/>
    <n v="0.10249999999999999"/>
    <x v="1"/>
    <n v="10000"/>
    <s v="Medium"/>
    <n v="20"/>
    <n v="11643"/>
  </r>
  <r>
    <n v="421145"/>
    <s v="SC"/>
    <x v="33"/>
    <x v="0"/>
    <s v="Individual"/>
    <s v="3 years"/>
    <x v="4"/>
    <s v="Gulfstream Cafe"/>
    <x v="2"/>
    <s v="Rent"/>
    <x v="29"/>
    <x v="74"/>
    <x v="21"/>
    <x v="1"/>
    <n v="1"/>
    <n v="1"/>
    <n v="0"/>
    <x v="21"/>
    <n v="494882"/>
    <x v="4"/>
    <s v="B3"/>
    <n v="36"/>
    <s v="Not Verified"/>
    <n v="60000"/>
    <x v="1"/>
    <n v="5000"/>
    <n v="6.4600000000000005E-2"/>
    <n v="1.3205626748675254E-2"/>
    <x v="0"/>
    <n v="3.3333333333333333E-2"/>
    <x v="0"/>
    <n v="66.03"/>
    <n v="0.1158"/>
    <x v="1"/>
    <n v="2000"/>
    <s v="Low"/>
    <n v="26"/>
    <n v="2377"/>
  </r>
  <r>
    <n v="472753"/>
    <s v="NY"/>
    <x v="8"/>
    <x v="3"/>
    <s v="Individual"/>
    <s v="3 years"/>
    <x v="4"/>
    <s v="Transperfect Translation"/>
    <x v="2"/>
    <s v="Rent"/>
    <x v="23"/>
    <x v="11"/>
    <x v="23"/>
    <x v="1"/>
    <n v="1"/>
    <n v="1"/>
    <n v="0"/>
    <x v="23"/>
    <n v="596965"/>
    <x v="4"/>
    <s v="B4"/>
    <n v="36"/>
    <s v="Not Verified"/>
    <n v="55000"/>
    <x v="1"/>
    <n v="4583.333333333333"/>
    <n v="3.32E-2"/>
    <n v="3.6327651218442364E-2"/>
    <x v="0"/>
    <n v="9.0909090909090912E-2"/>
    <x v="0"/>
    <n v="166.5"/>
    <n v="0.12180000000000001"/>
    <x v="1"/>
    <n v="5000"/>
    <s v="Low"/>
    <n v="10"/>
    <n v="5994"/>
  </r>
  <r>
    <n v="800032"/>
    <s v="CA"/>
    <x v="1"/>
    <x v="1"/>
    <s v="Individual"/>
    <s v="4 years"/>
    <x v="2"/>
    <s v="Kpr Systems"/>
    <x v="2"/>
    <s v="Rent"/>
    <x v="45"/>
    <x v="5"/>
    <x v="6"/>
    <x v="1"/>
    <n v="1"/>
    <n v="1"/>
    <n v="0"/>
    <x v="6"/>
    <n v="1005284"/>
    <x v="4"/>
    <s v="B1"/>
    <n v="36"/>
    <s v="Not Verified"/>
    <n v="66000"/>
    <x v="1"/>
    <n v="5500"/>
    <n v="1.24E-2"/>
    <n v="3.519544631438689E-2"/>
    <x v="0"/>
    <n v="9.0909090909090912E-2"/>
    <x v="0"/>
    <n v="193.58"/>
    <n v="9.9900000000000003E-2"/>
    <x v="2"/>
    <n v="6000"/>
    <s v="Medium"/>
    <n v="8"/>
    <n v="6969"/>
  </r>
  <r>
    <n v="494275"/>
    <s v="FL"/>
    <x v="5"/>
    <x v="0"/>
    <s v="Individual"/>
    <s v="4 years"/>
    <x v="2"/>
    <s v="City Of Oakland Park"/>
    <x v="2"/>
    <s v="Rent"/>
    <x v="25"/>
    <x v="17"/>
    <x v="24"/>
    <x v="1"/>
    <n v="1"/>
    <n v="1"/>
    <n v="0"/>
    <x v="24"/>
    <n v="632731"/>
    <x v="4"/>
    <s v="B4"/>
    <n v="36"/>
    <s v="Not Verified"/>
    <n v="60000"/>
    <x v="1"/>
    <n v="5000"/>
    <n v="0.248"/>
    <n v="0.12111573223623374"/>
    <x v="1"/>
    <n v="0.30833333333333335"/>
    <x v="1"/>
    <n v="605.6"/>
    <n v="0.1099"/>
    <x v="1"/>
    <n v="18500"/>
    <s v="High"/>
    <n v="43"/>
    <n v="20711"/>
  </r>
  <r>
    <n v="753631"/>
    <s v="MA"/>
    <x v="16"/>
    <x v="3"/>
    <s v="Individual"/>
    <s v="8 years"/>
    <x v="1"/>
    <s v="Arlin Manufacturing"/>
    <x v="2"/>
    <s v="Rent"/>
    <x v="24"/>
    <x v="11"/>
    <x v="47"/>
    <x v="1"/>
    <n v="1"/>
    <n v="1"/>
    <n v="0"/>
    <x v="47"/>
    <n v="953289"/>
    <x v="4"/>
    <s v="B4"/>
    <n v="36"/>
    <s v="Not Verified"/>
    <n v="32796"/>
    <x v="0"/>
    <n v="2733"/>
    <n v="0.2056"/>
    <n v="3.6192371792699622E-2"/>
    <x v="0"/>
    <n v="9.1474570069520672E-2"/>
    <x v="0"/>
    <n v="98.92"/>
    <n v="0.1149"/>
    <x v="1"/>
    <n v="3000"/>
    <s v="Low"/>
    <n v="13"/>
    <n v="3561"/>
  </r>
  <r>
    <n v="774260"/>
    <s v="CA"/>
    <x v="1"/>
    <x v="1"/>
    <s v="Individual"/>
    <s v="4 years"/>
    <x v="2"/>
    <s v="United States Navy"/>
    <x v="2"/>
    <s v="Rent"/>
    <x v="6"/>
    <x v="41"/>
    <x v="59"/>
    <x v="1"/>
    <n v="1"/>
    <n v="1"/>
    <n v="0"/>
    <x v="59"/>
    <n v="976422"/>
    <x v="4"/>
    <s v="B2"/>
    <n v="36"/>
    <s v="Not Verified"/>
    <n v="96000"/>
    <x v="1"/>
    <n v="8000"/>
    <n v="0.1371"/>
    <n v="1.1978637871549826E-2"/>
    <x v="0"/>
    <n v="3.2812500000000001E-2"/>
    <x v="0"/>
    <n v="95.83"/>
    <n v="0.06"/>
    <x v="2"/>
    <n v="3150"/>
    <s v="Low"/>
    <n v="14"/>
    <n v="3302"/>
  </r>
  <r>
    <n v="589456"/>
    <s v="CA"/>
    <x v="1"/>
    <x v="1"/>
    <s v="Individual"/>
    <s v="10+ years"/>
    <x v="3"/>
    <s v="Stateside Properties"/>
    <x v="2"/>
    <s v="Rent"/>
    <x v="41"/>
    <x v="20"/>
    <x v="5"/>
    <x v="1"/>
    <n v="1"/>
    <n v="1"/>
    <n v="0"/>
    <x v="5"/>
    <n v="757238"/>
    <x v="4"/>
    <s v="B5"/>
    <n v="36"/>
    <s v="Not Verified"/>
    <n v="61440"/>
    <x v="1"/>
    <n v="5120"/>
    <n v="5.6399999999999999E-2"/>
    <n v="5.0681983009303988E-2"/>
    <x v="0"/>
    <n v="0.13020833333333334"/>
    <x v="0"/>
    <n v="259.5"/>
    <n v="0.1036"/>
    <x v="1"/>
    <n v="8000"/>
    <s v="Medium"/>
    <n v="16"/>
    <n v="9342"/>
  </r>
  <r>
    <n v="838088"/>
    <s v="CA"/>
    <x v="1"/>
    <x v="1"/>
    <s v="Individual"/>
    <s v="3 years"/>
    <x v="4"/>
    <s v="Space Exploration Technologies"/>
    <x v="2"/>
    <s v="Rent"/>
    <x v="35"/>
    <x v="13"/>
    <x v="59"/>
    <x v="1"/>
    <n v="1"/>
    <n v="1"/>
    <n v="0"/>
    <x v="59"/>
    <n v="1048142"/>
    <x v="4"/>
    <s v="B4"/>
    <n v="36"/>
    <s v="Not Verified"/>
    <n v="100300"/>
    <x v="1"/>
    <n v="8358.3333333333339"/>
    <n v="9.7600000000000006E-2"/>
    <n v="2.9585369524261627E-2"/>
    <x v="0"/>
    <n v="7.4775672981056834E-2"/>
    <x v="0"/>
    <n v="247.29"/>
    <n v="0.1149"/>
    <x v="1"/>
    <n v="7500"/>
    <s v="Medium"/>
    <n v="18"/>
    <n v="8027"/>
  </r>
  <r>
    <n v="352080"/>
    <s v="LA"/>
    <x v="29"/>
    <x v="0"/>
    <s v="Individual"/>
    <s v="5 years"/>
    <x v="2"/>
    <s v="Travel Corp"/>
    <x v="2"/>
    <s v="Rent"/>
    <x v="59"/>
    <x v="53"/>
    <x v="70"/>
    <x v="1"/>
    <n v="1"/>
    <n v="1"/>
    <n v="0"/>
    <x v="70"/>
    <n v="354987"/>
    <x v="4"/>
    <s v="B1"/>
    <n v="36"/>
    <s v="Not Verified"/>
    <n v="62000"/>
    <x v="1"/>
    <n v="5166.666666666667"/>
    <n v="3.3099999999999997E-2"/>
    <n v="1.86541097581184E-2"/>
    <x v="0"/>
    <n v="4.8387096774193547E-2"/>
    <x v="0"/>
    <n v="96.38"/>
    <n v="9.7000000000000003E-2"/>
    <x v="2"/>
    <n v="3000"/>
    <s v="Low"/>
    <n v="22"/>
    <n v="3442"/>
  </r>
  <r>
    <n v="552468"/>
    <s v="VA"/>
    <x v="25"/>
    <x v="0"/>
    <s v="Individual"/>
    <s v="5 years"/>
    <x v="2"/>
    <s v="Snl Financial"/>
    <x v="2"/>
    <s v="Rent"/>
    <x v="44"/>
    <x v="40"/>
    <x v="51"/>
    <x v="1"/>
    <n v="1"/>
    <n v="1"/>
    <n v="0"/>
    <x v="51"/>
    <n v="711878"/>
    <x v="4"/>
    <s v="B2"/>
    <n v="36"/>
    <s v="Not Verified"/>
    <n v="81000"/>
    <x v="1"/>
    <n v="6750"/>
    <n v="7.7200000000000005E-2"/>
    <n v="1.691430909106878E-2"/>
    <x v="0"/>
    <n v="4.3209876543209874E-2"/>
    <x v="0"/>
    <n v="114.18"/>
    <n v="0.1075"/>
    <x v="1"/>
    <n v="3500"/>
    <s v="Low"/>
    <n v="25"/>
    <n v="3848"/>
  </r>
  <r>
    <n v="787214"/>
    <s v="NJ"/>
    <x v="18"/>
    <x v="3"/>
    <s v="Individual"/>
    <s v="5 years"/>
    <x v="2"/>
    <s v="Laurelton Village"/>
    <x v="2"/>
    <s v="Rent"/>
    <x v="6"/>
    <x v="5"/>
    <x v="6"/>
    <x v="1"/>
    <n v="1"/>
    <n v="1"/>
    <n v="0"/>
    <x v="6"/>
    <n v="990729"/>
    <x v="4"/>
    <s v="B3"/>
    <n v="36"/>
    <s v="Not Verified"/>
    <n v="18000"/>
    <x v="0"/>
    <n v="1500"/>
    <n v="3.3E-3"/>
    <n v="0.15275858119885338"/>
    <x v="1"/>
    <n v="0.3888888888888889"/>
    <x v="1"/>
    <n v="229.14"/>
    <n v="0.1099"/>
    <x v="1"/>
    <n v="7000"/>
    <s v="Medium"/>
    <n v="9"/>
    <n v="8249"/>
  </r>
  <r>
    <n v="778172"/>
    <s v="AZ"/>
    <x v="20"/>
    <x v="1"/>
    <s v="Individual"/>
    <s v="&lt; 1 year"/>
    <x v="0"/>
    <s v="Rich Dad Company"/>
    <x v="2"/>
    <s v="Rent"/>
    <x v="6"/>
    <x v="11"/>
    <x v="60"/>
    <x v="1"/>
    <n v="1"/>
    <n v="1"/>
    <n v="0"/>
    <x v="60"/>
    <n v="980711"/>
    <x v="4"/>
    <s v="B2"/>
    <n v="36"/>
    <s v="Not Verified"/>
    <n v="48000"/>
    <x v="0"/>
    <n v="4000"/>
    <n v="6.9000000000000006E-2"/>
    <n v="1.9526938634335664E-2"/>
    <x v="0"/>
    <n v="0.05"/>
    <x v="0"/>
    <n v="78.11"/>
    <n v="0.10589999999999999"/>
    <x v="1"/>
    <n v="2400"/>
    <s v="Low"/>
    <n v="15"/>
    <n v="2717"/>
  </r>
  <r>
    <n v="859295"/>
    <s v="VA"/>
    <x v="25"/>
    <x v="0"/>
    <s v="Individual"/>
    <s v="&lt; 1 year"/>
    <x v="0"/>
    <s v="Cbiz"/>
    <x v="2"/>
    <s v="Rent"/>
    <x v="35"/>
    <x v="11"/>
    <x v="47"/>
    <x v="1"/>
    <n v="1"/>
    <n v="1"/>
    <n v="0"/>
    <x v="47"/>
    <n v="1071981"/>
    <x v="4"/>
    <s v="B4"/>
    <n v="36"/>
    <s v="Not Verified"/>
    <n v="80000"/>
    <x v="1"/>
    <n v="6666.666666666667"/>
    <n v="9.8799999999999999E-2"/>
    <n v="7.4185314082086048E-3"/>
    <x v="0"/>
    <n v="1.8749999999999999E-2"/>
    <x v="0"/>
    <n v="49.46"/>
    <n v="0.1149"/>
    <x v="1"/>
    <n v="1500"/>
    <s v="Low"/>
    <n v="10"/>
    <n v="1778"/>
  </r>
  <r>
    <n v="504476"/>
    <s v="CA"/>
    <x v="1"/>
    <x v="1"/>
    <s v="Individual"/>
    <s v="10+ years"/>
    <x v="3"/>
    <s v="Pea Soup Andersens"/>
    <x v="2"/>
    <s v="Rent"/>
    <x v="48"/>
    <x v="55"/>
    <x v="36"/>
    <x v="1"/>
    <n v="1"/>
    <n v="1"/>
    <n v="0"/>
    <x v="36"/>
    <n v="649591"/>
    <x v="4"/>
    <s v="B3"/>
    <n v="36"/>
    <s v="Not Verified"/>
    <n v="24000"/>
    <x v="0"/>
    <n v="2000"/>
    <n v="0.249"/>
    <n v="7.7327759076580613E-2"/>
    <x v="0"/>
    <n v="0.19791666666666666"/>
    <x v="0"/>
    <n v="154.66"/>
    <n v="0.1062"/>
    <x v="1"/>
    <n v="4750"/>
    <s v="Low"/>
    <n v="22"/>
    <n v="5568"/>
  </r>
  <r>
    <n v="474202"/>
    <s v="IL"/>
    <x v="3"/>
    <x v="2"/>
    <s v="Individual"/>
    <s v="3 years"/>
    <x v="4"/>
    <s v="Frankfort Community School District"/>
    <x v="2"/>
    <s v="Rent"/>
    <x v="23"/>
    <x v="59"/>
    <x v="20"/>
    <x v="1"/>
    <n v="1"/>
    <n v="1"/>
    <n v="0"/>
    <x v="20"/>
    <n v="599799"/>
    <x v="4"/>
    <s v="B5"/>
    <n v="36"/>
    <s v="Not Verified"/>
    <n v="20400"/>
    <x v="0"/>
    <n v="1700"/>
    <n v="0.24349999999999999"/>
    <n v="3.9374137269388466E-2"/>
    <x v="0"/>
    <n v="9.8039215686274508E-2"/>
    <x v="0"/>
    <n v="66.94"/>
    <n v="0.12529999999999999"/>
    <x v="1"/>
    <n v="2000"/>
    <s v="Low"/>
    <n v="7"/>
    <n v="2365"/>
  </r>
  <r>
    <n v="482996"/>
    <s v="AZ"/>
    <x v="20"/>
    <x v="1"/>
    <s v="Individual"/>
    <s v="3 years"/>
    <x v="4"/>
    <s v="Tata Consultancy Services"/>
    <x v="2"/>
    <s v="Rent"/>
    <x v="47"/>
    <x v="34"/>
    <x v="31"/>
    <x v="1"/>
    <n v="1"/>
    <n v="1"/>
    <n v="0"/>
    <x v="31"/>
    <n v="614535"/>
    <x v="4"/>
    <s v="B3"/>
    <n v="36"/>
    <s v="Not Verified"/>
    <n v="96600"/>
    <x v="1"/>
    <n v="8050"/>
    <n v="0.10199999999999999"/>
    <n v="6.774710504257471E-2"/>
    <x v="0"/>
    <n v="0.17339544513457558"/>
    <x v="0"/>
    <n v="545.38"/>
    <n v="0.1062"/>
    <x v="1"/>
    <n v="16750"/>
    <s v="High"/>
    <n v="31"/>
    <n v="18394"/>
  </r>
  <r>
    <n v="432324"/>
    <s v="FL"/>
    <x v="5"/>
    <x v="0"/>
    <s v="Individual"/>
    <s v="4 years"/>
    <x v="2"/>
    <s v="Ambrose Facilities Management"/>
    <x v="2"/>
    <s v="Rent"/>
    <x v="19"/>
    <x v="11"/>
    <x v="4"/>
    <x v="1"/>
    <n v="1"/>
    <n v="1"/>
    <n v="0"/>
    <x v="4"/>
    <n v="513731"/>
    <x v="4"/>
    <s v="B3"/>
    <n v="36"/>
    <s v="Not Verified"/>
    <n v="65000"/>
    <x v="1"/>
    <n v="5416.666666666667"/>
    <n v="4.9099999999999998E-2"/>
    <n v="9.7870295598606896E-2"/>
    <x v="0"/>
    <n v="0.24615384615384617"/>
    <x v="1"/>
    <n v="530.15"/>
    <n v="0.1183"/>
    <x v="1"/>
    <n v="16000"/>
    <s v="High"/>
    <n v="26"/>
    <n v="19087"/>
  </r>
  <r>
    <n v="370791"/>
    <s v="CA"/>
    <x v="1"/>
    <x v="1"/>
    <s v="Individual"/>
    <s v="5 years"/>
    <x v="2"/>
    <s v="Icf Solutions"/>
    <x v="2"/>
    <s v="Rent"/>
    <x v="40"/>
    <x v="91"/>
    <x v="89"/>
    <x v="1"/>
    <n v="1"/>
    <n v="1"/>
    <n v="0"/>
    <x v="89"/>
    <n v="387860"/>
    <x v="4"/>
    <s v="B3"/>
    <n v="36"/>
    <s v="Not Verified"/>
    <n v="96000"/>
    <x v="1"/>
    <n v="8000"/>
    <n v="1.2999999999999999E-3"/>
    <n v="6.1901375384415258E-2"/>
    <x v="0"/>
    <n v="0.15625"/>
    <x v="0"/>
    <n v="495.21"/>
    <n v="0.1158"/>
    <x v="1"/>
    <n v="15000"/>
    <s v="Medium"/>
    <n v="10"/>
    <n v="15587"/>
  </r>
  <r>
    <n v="1050920"/>
    <s v="MD"/>
    <x v="9"/>
    <x v="0"/>
    <s v="Individual"/>
    <s v="6 years"/>
    <x v="1"/>
    <s v="Somerset County Dept Of Emergency Servic"/>
    <x v="2"/>
    <s v="Rent"/>
    <x v="11"/>
    <x v="1"/>
    <x v="10"/>
    <x v="1"/>
    <n v="1"/>
    <n v="1"/>
    <n v="0"/>
    <x v="10"/>
    <n v="1282200"/>
    <x v="4"/>
    <s v="B3"/>
    <n v="36"/>
    <s v="Not Verified"/>
    <n v="32535"/>
    <x v="0"/>
    <n v="2711.25"/>
    <n v="0.1512"/>
    <n v="4.8798112214455527E-2"/>
    <x v="0"/>
    <n v="0.12294452128477025"/>
    <x v="0"/>
    <n v="132.31"/>
    <n v="0.1171"/>
    <x v="1"/>
    <n v="4000"/>
    <s v="Low"/>
    <n v="26"/>
    <n v="4763"/>
  </r>
  <r>
    <n v="512147"/>
    <s v="IL"/>
    <x v="3"/>
    <x v="2"/>
    <s v="Individual"/>
    <s v="6 years"/>
    <x v="1"/>
    <s v="Ups"/>
    <x v="2"/>
    <s v="Rent"/>
    <x v="26"/>
    <x v="58"/>
    <x v="0"/>
    <x v="1"/>
    <n v="1"/>
    <n v="1"/>
    <n v="0"/>
    <x v="0"/>
    <n v="661626"/>
    <x v="4"/>
    <s v="B5"/>
    <n v="36"/>
    <s v="Not Verified"/>
    <n v="45000"/>
    <x v="0"/>
    <n v="3750"/>
    <n v="0.22239999999999999"/>
    <n v="0.12286199570570973"/>
    <x v="1"/>
    <n v="0.31111111111111112"/>
    <x v="1"/>
    <n v="460.76"/>
    <n v="0.11360000000000001"/>
    <x v="1"/>
    <n v="14000"/>
    <s v="Medium"/>
    <n v="32"/>
    <n v="16576"/>
  </r>
  <r>
    <n v="1040574"/>
    <s v="IL"/>
    <x v="3"/>
    <x v="2"/>
    <s v="Individual"/>
    <s v="8 years"/>
    <x v="1"/>
    <s v="Illinois Secretary Of State"/>
    <x v="2"/>
    <s v="Rent"/>
    <x v="21"/>
    <x v="62"/>
    <x v="33"/>
    <x v="1"/>
    <n v="1"/>
    <n v="1"/>
    <n v="0"/>
    <x v="33"/>
    <n v="1270552"/>
    <x v="4"/>
    <s v="B2"/>
    <n v="36"/>
    <s v="Not Verified"/>
    <n v="39870"/>
    <x v="0"/>
    <n v="3322.5"/>
    <n v="0.19739999999999999"/>
    <n v="9.8038280943964218E-2"/>
    <x v="0"/>
    <n v="0.2508151492350138"/>
    <x v="1"/>
    <n v="325.74"/>
    <n v="0.1065"/>
    <x v="1"/>
    <n v="10000"/>
    <s v="Medium"/>
    <n v="12"/>
    <n v="10501"/>
  </r>
  <r>
    <n v="488001"/>
    <s v="GA"/>
    <x v="0"/>
    <x v="0"/>
    <s v="Individual"/>
    <s v="&lt; 1 year"/>
    <x v="0"/>
    <s v="Precision Machine"/>
    <x v="2"/>
    <s v="Rent"/>
    <x v="47"/>
    <x v="57"/>
    <x v="32"/>
    <x v="1"/>
    <n v="1"/>
    <n v="1"/>
    <n v="0"/>
    <x v="32"/>
    <n v="622220"/>
    <x v="4"/>
    <s v="B2"/>
    <n v="36"/>
    <s v="Not Verified"/>
    <n v="50000"/>
    <x v="0"/>
    <n v="4166.666666666667"/>
    <n v="0.1923"/>
    <n v="3.8861625705995426E-2"/>
    <x v="0"/>
    <n v="0.1"/>
    <x v="0"/>
    <n v="161.93"/>
    <n v="0.10249999999999999"/>
    <x v="1"/>
    <n v="5000"/>
    <s v="Low"/>
    <n v="17"/>
    <n v="5556"/>
  </r>
  <r>
    <n v="603158"/>
    <s v="CT"/>
    <x v="21"/>
    <x v="3"/>
    <s v="Individual"/>
    <s v="10+ years"/>
    <x v="3"/>
    <s v="Travelers Insurance Co"/>
    <x v="2"/>
    <s v="Rent"/>
    <x v="50"/>
    <x v="9"/>
    <x v="29"/>
    <x v="1"/>
    <n v="1"/>
    <n v="1"/>
    <n v="0"/>
    <x v="29"/>
    <n v="773927"/>
    <x v="4"/>
    <s v="B3"/>
    <n v="36"/>
    <s v="Not Verified"/>
    <n v="48000"/>
    <x v="0"/>
    <n v="4000"/>
    <n v="0.23430000000000001"/>
    <n v="3.8506888473550958E-2"/>
    <x v="0"/>
    <n v="0.1"/>
    <x v="0"/>
    <n v="154.03"/>
    <n v="9.6199999999999994E-2"/>
    <x v="2"/>
    <n v="4800"/>
    <s v="Low"/>
    <n v="34"/>
    <n v="5545"/>
  </r>
  <r>
    <n v="497150"/>
    <s v="AZ"/>
    <x v="20"/>
    <x v="1"/>
    <s v="Individual"/>
    <s v="1 year"/>
    <x v="4"/>
    <s v="Spectra Logic"/>
    <x v="2"/>
    <s v="Rent"/>
    <x v="48"/>
    <x v="16"/>
    <x v="0"/>
    <x v="1"/>
    <n v="1"/>
    <n v="1"/>
    <n v="0"/>
    <x v="0"/>
    <n v="637274"/>
    <x v="4"/>
    <s v="B5"/>
    <n v="36"/>
    <s v="Not Verified"/>
    <n v="150000"/>
    <x v="1"/>
    <n v="12500"/>
    <n v="0.18779999999999999"/>
    <n v="6.5818926270915928E-2"/>
    <x v="0"/>
    <n v="0.16666666666666666"/>
    <x v="0"/>
    <n v="822.78"/>
    <n v="0.11360000000000001"/>
    <x v="1"/>
    <n v="25000"/>
    <s v="High"/>
    <n v="40"/>
    <n v="29621"/>
  </r>
  <r>
    <n v="434050"/>
    <s v="NY"/>
    <x v="8"/>
    <x v="3"/>
    <s v="Individual"/>
    <s v="2 years"/>
    <x v="4"/>
    <s v="Banfield"/>
    <x v="0"/>
    <s v="Rent"/>
    <x v="19"/>
    <x v="74"/>
    <x v="21"/>
    <x v="1"/>
    <n v="1"/>
    <n v="1"/>
    <n v="0"/>
    <x v="21"/>
    <n v="517544"/>
    <x v="4"/>
    <s v="C2"/>
    <n v="36"/>
    <s v="Not Verified"/>
    <n v="32000"/>
    <x v="0"/>
    <n v="2666.6666666666665"/>
    <n v="3.5999999999999997E-2"/>
    <n v="0.1267500575868141"/>
    <x v="1"/>
    <n v="0.3125"/>
    <x v="1"/>
    <n v="338.01"/>
    <n v="0.13220000000000001"/>
    <x v="1"/>
    <n v="10000"/>
    <s v="Medium"/>
    <n v="15"/>
    <n v="12064"/>
  </r>
  <r>
    <n v="633094"/>
    <s v="NY"/>
    <x v="8"/>
    <x v="3"/>
    <s v="Individual"/>
    <s v="2 years"/>
    <x v="4"/>
    <s v="Ps Marcato Elevators"/>
    <x v="0"/>
    <s v="Rent"/>
    <x v="41"/>
    <x v="39"/>
    <x v="49"/>
    <x v="1"/>
    <n v="1"/>
    <n v="1"/>
    <n v="0"/>
    <x v="49"/>
    <n v="811042"/>
    <x v="4"/>
    <s v="C5"/>
    <n v="36"/>
    <s v="Not Verified"/>
    <n v="39996"/>
    <x v="0"/>
    <n v="3333"/>
    <n v="4.65E-2"/>
    <n v="5.1067797828127766E-2"/>
    <x v="0"/>
    <n v="0.125012501250125"/>
    <x v="0"/>
    <n v="170.21"/>
    <n v="0.13719999999999999"/>
    <x v="1"/>
    <n v="5000"/>
    <s v="Low"/>
    <n v="4"/>
    <n v="6128"/>
  </r>
  <r>
    <n v="568036"/>
    <s v="MD"/>
    <x v="9"/>
    <x v="0"/>
    <s v="Individual"/>
    <s v="2 years"/>
    <x v="4"/>
    <s v="Emr Co"/>
    <x v="0"/>
    <s v="Rent"/>
    <x v="43"/>
    <x v="35"/>
    <x v="36"/>
    <x v="1"/>
    <n v="1"/>
    <n v="1"/>
    <n v="0"/>
    <x v="36"/>
    <n v="730729"/>
    <x v="4"/>
    <s v="C5"/>
    <n v="36"/>
    <s v="Not Verified"/>
    <n v="24000"/>
    <x v="0"/>
    <n v="2000"/>
    <n v="0.19450000000000001"/>
    <n v="8.6320921016217772E-2"/>
    <x v="0"/>
    <n v="0.20833333333333334"/>
    <x v="1"/>
    <n v="172.65"/>
    <n v="0.1472"/>
    <x v="1"/>
    <n v="5000"/>
    <s v="Low"/>
    <n v="7"/>
    <n v="6195"/>
  </r>
  <r>
    <n v="787304"/>
    <s v="LA"/>
    <x v="29"/>
    <x v="0"/>
    <s v="Individual"/>
    <s v="7 years"/>
    <x v="1"/>
    <s v="Hd Truck &amp; Tractor"/>
    <x v="0"/>
    <s v="Rent"/>
    <x v="6"/>
    <x v="6"/>
    <x v="6"/>
    <x v="1"/>
    <n v="1"/>
    <n v="1"/>
    <n v="0"/>
    <x v="6"/>
    <n v="990828"/>
    <x v="4"/>
    <s v="C1"/>
    <n v="36"/>
    <s v="Not Verified"/>
    <n v="26000"/>
    <x v="0"/>
    <n v="2166.6666666666665"/>
    <n v="0.17349999999999999"/>
    <n v="3.1097663613778397E-2"/>
    <x v="0"/>
    <n v="7.6923076923076927E-2"/>
    <x v="0"/>
    <n v="67.38"/>
    <n v="0.12989999999999999"/>
    <x v="1"/>
    <n v="2000"/>
    <s v="Low"/>
    <n v="18"/>
    <n v="2426"/>
  </r>
  <r>
    <n v="554815"/>
    <s v="VA"/>
    <x v="25"/>
    <x v="0"/>
    <s v="Individual"/>
    <s v="&lt; 1 year"/>
    <x v="0"/>
    <s v="Gala Industries"/>
    <x v="0"/>
    <s v="Rent"/>
    <x v="43"/>
    <x v="11"/>
    <x v="36"/>
    <x v="1"/>
    <n v="1"/>
    <n v="1"/>
    <n v="0"/>
    <x v="36"/>
    <n v="714613"/>
    <x v="4"/>
    <s v="C4"/>
    <n v="36"/>
    <s v="Not Verified"/>
    <n v="31000"/>
    <x v="0"/>
    <n v="2583.3333333333335"/>
    <n v="0.1231"/>
    <n v="6.6479743928673785E-2"/>
    <x v="0"/>
    <n v="0.16129032258064516"/>
    <x v="0"/>
    <n v="171.74"/>
    <n v="0.14349999999999999"/>
    <x v="1"/>
    <n v="5000"/>
    <s v="Low"/>
    <n v="8"/>
    <n v="6171"/>
  </r>
  <r>
    <n v="713805"/>
    <s v="NC"/>
    <x v="32"/>
    <x v="0"/>
    <s v="Individual"/>
    <s v="10+ years"/>
    <x v="3"/>
    <s v="Duke Energy"/>
    <x v="0"/>
    <s v="Rent"/>
    <x v="28"/>
    <x v="20"/>
    <x v="5"/>
    <x v="1"/>
    <n v="1"/>
    <n v="1"/>
    <n v="0"/>
    <x v="5"/>
    <n v="907109"/>
    <x v="4"/>
    <s v="C1"/>
    <n v="36"/>
    <s v="Not Verified"/>
    <n v="42000"/>
    <x v="0"/>
    <n v="3500"/>
    <n v="0.218"/>
    <n v="6.7080053506147208E-2"/>
    <x v="0"/>
    <n v="0.16666666666666666"/>
    <x v="0"/>
    <n v="234.79"/>
    <n v="0.1268"/>
    <x v="1"/>
    <n v="7000"/>
    <s v="Medium"/>
    <n v="11"/>
    <n v="8428"/>
  </r>
  <r>
    <n v="438660"/>
    <s v="NY"/>
    <x v="8"/>
    <x v="3"/>
    <s v="Individual"/>
    <s v="2 years"/>
    <x v="4"/>
    <s v="Bright Horizons Childcare"/>
    <x v="0"/>
    <s v="Rent"/>
    <x v="52"/>
    <x v="31"/>
    <x v="67"/>
    <x v="1"/>
    <n v="1"/>
    <n v="1"/>
    <n v="0"/>
    <x v="67"/>
    <n v="528781"/>
    <x v="4"/>
    <s v="C2"/>
    <n v="36"/>
    <s v="Not Verified"/>
    <n v="25000"/>
    <x v="0"/>
    <n v="2083.3333333333335"/>
    <n v="3.5000000000000003E-2"/>
    <n v="4.8672022113336627E-2"/>
    <x v="0"/>
    <n v="0.12"/>
    <x v="0"/>
    <n v="101.41"/>
    <n v="0.13220000000000001"/>
    <x v="1"/>
    <n v="3000"/>
    <s v="Low"/>
    <n v="6"/>
    <n v="3650"/>
  </r>
  <r>
    <n v="528899"/>
    <s v="NY"/>
    <x v="8"/>
    <x v="3"/>
    <s v="Individual"/>
    <s v="&lt; 1 year"/>
    <x v="0"/>
    <s v="Brownsville Multi Services Bcap"/>
    <x v="0"/>
    <s v="Rent"/>
    <x v="51"/>
    <x v="56"/>
    <x v="23"/>
    <x v="1"/>
    <n v="1"/>
    <n v="1"/>
    <n v="0"/>
    <x v="23"/>
    <n v="684017"/>
    <x v="4"/>
    <s v="C2"/>
    <n v="36"/>
    <s v="Not Verified"/>
    <n v="27000"/>
    <x v="0"/>
    <n v="2250"/>
    <n v="1.8700000000000001E-2"/>
    <n v="3.7765018132718861E-2"/>
    <x v="0"/>
    <n v="9.2592592592592587E-2"/>
    <x v="0"/>
    <n v="84.98"/>
    <n v="0.1361"/>
    <x v="1"/>
    <n v="2500"/>
    <s v="Low"/>
    <n v="10"/>
    <n v="3045"/>
  </r>
  <r>
    <n v="638885"/>
    <s v="CA"/>
    <x v="1"/>
    <x v="1"/>
    <s v="Individual"/>
    <s v="2 years"/>
    <x v="4"/>
    <s v="California Labor Federation"/>
    <x v="0"/>
    <s v="Rent"/>
    <x v="41"/>
    <x v="35"/>
    <x v="49"/>
    <x v="1"/>
    <n v="1"/>
    <n v="1"/>
    <n v="0"/>
    <x v="49"/>
    <n v="818359"/>
    <x v="4"/>
    <s v="C5"/>
    <n v="36"/>
    <s v="Not Verified"/>
    <n v="95000"/>
    <x v="1"/>
    <n v="7916.666666666667"/>
    <n v="0.22950000000000001"/>
    <n v="1.07500402207042E-2"/>
    <x v="0"/>
    <n v="2.6315789473684209E-2"/>
    <x v="0"/>
    <n v="85.11"/>
    <n v="0.13719999999999999"/>
    <x v="1"/>
    <n v="2500"/>
    <s v="Low"/>
    <n v="48"/>
    <n v="3064"/>
  </r>
  <r>
    <n v="373422"/>
    <s v="MA"/>
    <x v="16"/>
    <x v="3"/>
    <s v="Individual"/>
    <s v="5 years"/>
    <x v="2"/>
    <s v="Pnc Global Investment Servicing"/>
    <x v="0"/>
    <s v="Rent"/>
    <x v="40"/>
    <x v="96"/>
    <x v="92"/>
    <x v="1"/>
    <n v="1"/>
    <n v="1"/>
    <n v="0"/>
    <x v="92"/>
    <n v="393433"/>
    <x v="4"/>
    <s v="C2"/>
    <n v="36"/>
    <s v="Not Verified"/>
    <n v="33000"/>
    <x v="0"/>
    <n v="2750"/>
    <n v="0.1767"/>
    <n v="6.1121704896736365E-2"/>
    <x v="0"/>
    <n v="0.15151515151515152"/>
    <x v="0"/>
    <n v="168.09"/>
    <n v="0.12839999999999999"/>
    <x v="1"/>
    <n v="5000"/>
    <s v="Low"/>
    <n v="8"/>
    <n v="5157"/>
  </r>
  <r>
    <n v="668020"/>
    <s v="NC"/>
    <x v="32"/>
    <x v="0"/>
    <s v="Individual"/>
    <s v="7 years"/>
    <x v="1"/>
    <s v="Brooks Howell Home"/>
    <x v="0"/>
    <s v="Rent"/>
    <x v="0"/>
    <x v="48"/>
    <x v="57"/>
    <x v="1"/>
    <n v="1"/>
    <n v="1"/>
    <n v="0"/>
    <x v="57"/>
    <n v="853996"/>
    <x v="4"/>
    <s v="C5"/>
    <n v="36"/>
    <s v="Not Verified"/>
    <n v="28000"/>
    <x v="0"/>
    <n v="2333.3333333333335"/>
    <n v="0.22239999999999999"/>
    <n v="2.2024449819251536E-2"/>
    <x v="0"/>
    <n v="5.3571428571428568E-2"/>
    <x v="0"/>
    <n v="51.4"/>
    <n v="0.14169999999999999"/>
    <x v="1"/>
    <n v="1500"/>
    <s v="Low"/>
    <n v="25"/>
    <n v="1850"/>
  </r>
  <r>
    <n v="872768"/>
    <s v="FL"/>
    <x v="5"/>
    <x v="0"/>
    <s v="Individual"/>
    <s v="&lt; 1 year"/>
    <x v="0"/>
    <s v="Public Storage"/>
    <x v="0"/>
    <s v="Rent"/>
    <x v="10"/>
    <x v="21"/>
    <x v="45"/>
    <x v="1"/>
    <n v="1"/>
    <n v="1"/>
    <n v="0"/>
    <x v="45"/>
    <n v="1086980"/>
    <x v="4"/>
    <s v="C4"/>
    <n v="36"/>
    <s v="Not Verified"/>
    <n v="20400"/>
    <x v="0"/>
    <n v="1700"/>
    <n v="5.8799999999999998E-2"/>
    <n v="7.9290622341665756E-2"/>
    <x v="0"/>
    <n v="0.19117647058823528"/>
    <x v="0"/>
    <n v="134.80000000000001"/>
    <n v="0.1479"/>
    <x v="1"/>
    <n v="3900"/>
    <s v="Low"/>
    <n v="9"/>
    <n v="4254"/>
  </r>
  <r>
    <n v="398549"/>
    <s v="CA"/>
    <x v="1"/>
    <x v="1"/>
    <s v="Individual"/>
    <s v="3 years"/>
    <x v="4"/>
    <s v="Forever 21, Inc"/>
    <x v="0"/>
    <s v="Rent"/>
    <x v="27"/>
    <x v="11"/>
    <x v="45"/>
    <x v="1"/>
    <n v="1"/>
    <n v="1"/>
    <n v="0"/>
    <x v="45"/>
    <n v="440402"/>
    <x v="4"/>
    <s v="C1"/>
    <n v="36"/>
    <s v="Not Verified"/>
    <n v="53000"/>
    <x v="1"/>
    <n v="4416.666666666667"/>
    <n v="0.14080000000000001"/>
    <n v="3.7888320768656829E-2"/>
    <x v="0"/>
    <n v="9.4339622641509441E-2"/>
    <x v="0"/>
    <n v="167.34"/>
    <n v="0.12529999999999999"/>
    <x v="1"/>
    <n v="5000"/>
    <s v="Low"/>
    <n v="26"/>
    <n v="6024"/>
  </r>
  <r>
    <n v="478172"/>
    <s v="RI"/>
    <x v="7"/>
    <x v="3"/>
    <s v="Individual"/>
    <s v="10+ years"/>
    <x v="3"/>
    <s v="Van &amp; Company"/>
    <x v="4"/>
    <s v="Rent"/>
    <x v="23"/>
    <x v="72"/>
    <x v="4"/>
    <x v="1"/>
    <n v="1"/>
    <n v="1"/>
    <n v="0"/>
    <x v="4"/>
    <n v="607016"/>
    <x v="4"/>
    <s v="D1"/>
    <n v="36"/>
    <s v="Not Verified"/>
    <n v="20000"/>
    <x v="0"/>
    <n v="1666.6666666666667"/>
    <n v="4.8000000000000001E-2"/>
    <n v="0.11169786163573506"/>
    <x v="1"/>
    <n v="0.27"/>
    <x v="1"/>
    <n v="186.17"/>
    <n v="0.14610000000000001"/>
    <x v="1"/>
    <n v="5400"/>
    <s v="Medium"/>
    <n v="5"/>
    <n v="6656"/>
  </r>
  <r>
    <n v="361219"/>
    <s v="NM"/>
    <x v="28"/>
    <x v="1"/>
    <s v="Individual"/>
    <s v="5 years"/>
    <x v="2"/>
    <s v="Us Air Force"/>
    <x v="4"/>
    <s v="Rent"/>
    <x v="36"/>
    <x v="6"/>
    <x v="62"/>
    <x v="1"/>
    <n v="1"/>
    <n v="1"/>
    <n v="0"/>
    <x v="62"/>
    <n v="369532"/>
    <x v="4"/>
    <s v="D4"/>
    <n v="36"/>
    <s v="Not Verified"/>
    <n v="72000"/>
    <x v="1"/>
    <n v="6000"/>
    <n v="0.2087"/>
    <n v="6.8647035714961932E-2"/>
    <x v="0"/>
    <n v="0.16666666666666666"/>
    <x v="0"/>
    <n v="411.89"/>
    <n v="0.14299999999999999"/>
    <x v="1"/>
    <n v="12000"/>
    <s v="Medium"/>
    <n v="15"/>
    <n v="14828"/>
  </r>
  <r>
    <n v="483328"/>
    <s v="NJ"/>
    <x v="18"/>
    <x v="3"/>
    <s v="Individual"/>
    <s v="7 years"/>
    <x v="1"/>
    <s v="Glamour Shots"/>
    <x v="4"/>
    <s v="Rent"/>
    <x v="47"/>
    <x v="23"/>
    <x v="31"/>
    <x v="1"/>
    <n v="1"/>
    <n v="1"/>
    <n v="0"/>
    <x v="31"/>
    <n v="615021"/>
    <x v="4"/>
    <s v="D4"/>
    <n v="36"/>
    <s v="Not Verified"/>
    <n v="90000"/>
    <x v="1"/>
    <n v="7500"/>
    <n v="4.9299999999999997E-2"/>
    <n v="4.5745226612028379E-2"/>
    <x v="0"/>
    <n v="0.10888888888888888"/>
    <x v="0"/>
    <n v="343.11"/>
    <n v="0.157"/>
    <x v="0"/>
    <n v="9800"/>
    <s v="Medium"/>
    <n v="8"/>
    <n v="11237"/>
  </r>
  <r>
    <n v="553858"/>
    <s v="AR"/>
    <x v="30"/>
    <x v="0"/>
    <s v="Individual"/>
    <s v="2 years"/>
    <x v="4"/>
    <s v="South East Arkansas College"/>
    <x v="4"/>
    <s v="Rent"/>
    <x v="43"/>
    <x v="11"/>
    <x v="9"/>
    <x v="1"/>
    <n v="1"/>
    <n v="1"/>
    <n v="0"/>
    <x v="9"/>
    <n v="713573"/>
    <x v="4"/>
    <s v="D3"/>
    <n v="36"/>
    <s v="Not Verified"/>
    <n v="66996"/>
    <x v="1"/>
    <n v="5583"/>
    <n v="4.7100000000000003E-2"/>
    <n v="2.6292338700233172E-2"/>
    <x v="0"/>
    <n v="6.2690309869245925E-2"/>
    <x v="0"/>
    <n v="146.80000000000001"/>
    <n v="0.15579999999999999"/>
    <x v="0"/>
    <n v="4200"/>
    <s v="Low"/>
    <n v="9"/>
    <n v="5285"/>
  </r>
  <r>
    <n v="988731"/>
    <s v="NY"/>
    <x v="8"/>
    <x v="3"/>
    <s v="Individual"/>
    <s v="5 years"/>
    <x v="2"/>
    <s v="Allied Barton"/>
    <x v="4"/>
    <s v="Rent"/>
    <x v="12"/>
    <x v="4"/>
    <x v="4"/>
    <x v="1"/>
    <n v="1"/>
    <n v="1"/>
    <n v="0"/>
    <x v="4"/>
    <n v="1212818"/>
    <x v="4"/>
    <s v="D1"/>
    <n v="36"/>
    <s v="Not Verified"/>
    <n v="108000"/>
    <x v="1"/>
    <n v="9000"/>
    <n v="0.2034"/>
    <n v="7.844527641917955E-3"/>
    <x v="0"/>
    <n v="1.8518518518518517E-2"/>
    <x v="0"/>
    <n v="70.61"/>
    <n v="0.16289999999999999"/>
    <x v="0"/>
    <n v="2000"/>
    <s v="Low"/>
    <n v="34"/>
    <n v="2222"/>
  </r>
  <r>
    <n v="493667"/>
    <s v="CA"/>
    <x v="1"/>
    <x v="1"/>
    <s v="Individual"/>
    <s v="1 year"/>
    <x v="4"/>
    <s v="Concrete Construction Corporation"/>
    <x v="1"/>
    <s v="Rent"/>
    <x v="25"/>
    <x v="10"/>
    <x v="64"/>
    <x v="1"/>
    <n v="1"/>
    <n v="1"/>
    <n v="0"/>
    <x v="64"/>
    <n v="631677"/>
    <x v="4"/>
    <s v="E1"/>
    <n v="36"/>
    <s v="Not Verified"/>
    <n v="38000"/>
    <x v="0"/>
    <n v="3166.6666666666665"/>
    <n v="0.1036"/>
    <n v="2.7931265343888328E-2"/>
    <x v="0"/>
    <n v="6.5789473684210523E-2"/>
    <x v="0"/>
    <n v="88.45"/>
    <n v="0.16450000000000001"/>
    <x v="0"/>
    <n v="2500"/>
    <s v="Low"/>
    <n v="5"/>
    <n v="3184"/>
  </r>
  <r>
    <n v="556944"/>
    <s v="FL"/>
    <x v="5"/>
    <x v="0"/>
    <s v="Individual"/>
    <s v="6 years"/>
    <x v="1"/>
    <s v="Old Collier Golf Club"/>
    <x v="5"/>
    <s v="Rent"/>
    <x v="43"/>
    <x v="43"/>
    <x v="9"/>
    <x v="1"/>
    <n v="1"/>
    <n v="1"/>
    <n v="0"/>
    <x v="9"/>
    <n v="717107"/>
    <x v="4"/>
    <s v="F4"/>
    <n v="36"/>
    <s v="Not Verified"/>
    <n v="33600"/>
    <x v="0"/>
    <n v="2800"/>
    <n v="0.24210000000000001"/>
    <n v="1.9748381576682461E-2"/>
    <x v="0"/>
    <n v="4.4642857142857144E-2"/>
    <x v="0"/>
    <n v="55.3"/>
    <n v="0.19409999999999999"/>
    <x v="0"/>
    <n v="1500"/>
    <s v="Low"/>
    <n v="3"/>
    <n v="1991"/>
  </r>
  <r>
    <n v="482902"/>
    <s v="NY"/>
    <x v="8"/>
    <x v="3"/>
    <s v="Individual"/>
    <s v="9 years"/>
    <x v="1"/>
    <s v="Yonkers Fire Department"/>
    <x v="6"/>
    <s v="Rent"/>
    <x v="47"/>
    <x v="14"/>
    <x v="12"/>
    <x v="1"/>
    <n v="1"/>
    <n v="1"/>
    <n v="0"/>
    <x v="12"/>
    <n v="614381"/>
    <x v="4"/>
    <s v="G1"/>
    <n v="36"/>
    <s v="Not Verified"/>
    <n v="120000"/>
    <x v="1"/>
    <n v="10000"/>
    <n v="2.35E-2"/>
    <n v="8.938837874418995E-2"/>
    <x v="0"/>
    <n v="0.2"/>
    <x v="0"/>
    <n v="893.85"/>
    <n v="0.2016"/>
    <x v="3"/>
    <n v="24000"/>
    <s v="High"/>
    <n v="16"/>
    <n v="32242"/>
  </r>
  <r>
    <n v="592064"/>
    <s v="CA"/>
    <x v="1"/>
    <x v="1"/>
    <s v="Individual"/>
    <s v="3 years"/>
    <x v="4"/>
    <s v="World Wide Digital Services, Inc."/>
    <x v="2"/>
    <s v="Rent"/>
    <x v="50"/>
    <x v="11"/>
    <x v="29"/>
    <x v="1"/>
    <n v="1"/>
    <n v="1"/>
    <n v="0"/>
    <x v="29"/>
    <n v="760431"/>
    <x v="4"/>
    <s v="B4"/>
    <n v="36"/>
    <s v="Not Verified"/>
    <n v="96000"/>
    <x v="1"/>
    <n v="8000"/>
    <n v="4.0599999999999997E-2"/>
    <n v="2.637700056251948E-2"/>
    <x v="0"/>
    <n v="6.6666666666666666E-2"/>
    <x v="0"/>
    <n v="211.02"/>
    <n v="0.1149"/>
    <x v="1"/>
    <n v="6400"/>
    <s v="Medium"/>
    <n v="10"/>
    <n v="7599"/>
  </r>
  <r>
    <n v="752015"/>
    <s v="FL"/>
    <x v="5"/>
    <x v="0"/>
    <s v="Individual"/>
    <s v="1 year"/>
    <x v="4"/>
    <s v="Surveying And Mapping"/>
    <x v="3"/>
    <s v="Mortgage"/>
    <x v="24"/>
    <x v="4"/>
    <x v="47"/>
    <x v="1"/>
    <n v="1"/>
    <n v="1"/>
    <n v="0"/>
    <x v="47"/>
    <n v="951544"/>
    <x v="4"/>
    <s v="A4"/>
    <n v="36"/>
    <s v="Not Verified"/>
    <n v="96000"/>
    <x v="1"/>
    <n v="8000"/>
    <n v="5.4699999999999999E-2"/>
    <n v="3.8877032094363516E-2"/>
    <x v="0"/>
    <n v="0.10416666666666667"/>
    <x v="0"/>
    <n v="311.02"/>
    <n v="7.4899999999999994E-2"/>
    <x v="2"/>
    <n v="10000"/>
    <s v="Medium"/>
    <n v="12"/>
    <n v="11169"/>
  </r>
  <r>
    <n v="798352"/>
    <s v="FL"/>
    <x v="5"/>
    <x v="0"/>
    <s v="Individual"/>
    <s v="10+ years"/>
    <x v="3"/>
    <s v="Napbl"/>
    <x v="3"/>
    <s v="Mortgage"/>
    <x v="6"/>
    <x v="5"/>
    <x v="6"/>
    <x v="1"/>
    <n v="1"/>
    <n v="1"/>
    <n v="0"/>
    <x v="6"/>
    <n v="1003472"/>
    <x v="4"/>
    <s v="A2"/>
    <n v="36"/>
    <s v="Not Verified"/>
    <n v="40000"/>
    <x v="0"/>
    <n v="3333.3333333333335"/>
    <n v="0.20760000000000001"/>
    <n v="1.2775310789983568E-2"/>
    <x v="0"/>
    <n v="3.5000000000000003E-2"/>
    <x v="0"/>
    <n v="42.59"/>
    <n v="5.9900000000000002E-2"/>
    <x v="2"/>
    <n v="1400"/>
    <s v="Low"/>
    <n v="15"/>
    <n v="1533"/>
  </r>
  <r>
    <n v="500915"/>
    <s v="OH"/>
    <x v="19"/>
    <x v="2"/>
    <s v="Individual"/>
    <s v="3 years"/>
    <x v="4"/>
    <s v="Lykins Oil Company"/>
    <x v="3"/>
    <s v="Mortgage"/>
    <x v="48"/>
    <x v="11"/>
    <x v="63"/>
    <x v="1"/>
    <n v="1"/>
    <n v="1"/>
    <n v="0"/>
    <x v="63"/>
    <n v="643585"/>
    <x v="4"/>
    <s v="A4"/>
    <n v="36"/>
    <s v="Not Verified"/>
    <n v="50000"/>
    <x v="0"/>
    <n v="4166.666666666667"/>
    <n v="4.82E-2"/>
    <n v="1.8666486633735414E-2"/>
    <x v="0"/>
    <n v="0.05"/>
    <x v="0"/>
    <n v="77.78"/>
    <n v="7.51E-2"/>
    <x v="2"/>
    <n v="2500"/>
    <s v="Low"/>
    <n v="17"/>
    <n v="2661"/>
  </r>
  <r>
    <n v="771339"/>
    <s v="CT"/>
    <x v="21"/>
    <x v="3"/>
    <s v="Individual"/>
    <s v="10+ years"/>
    <x v="3"/>
    <s v="Verizon Wireless"/>
    <x v="3"/>
    <s v="Mortgage"/>
    <x v="6"/>
    <x v="42"/>
    <x v="47"/>
    <x v="1"/>
    <n v="1"/>
    <n v="1"/>
    <n v="0"/>
    <x v="47"/>
    <n v="973100"/>
    <x v="4"/>
    <s v="A5"/>
    <n v="36"/>
    <s v="Not Verified"/>
    <n v="85000"/>
    <x v="1"/>
    <n v="7083.333333333333"/>
    <n v="0.2283"/>
    <n v="2.0720118123478098E-2"/>
    <x v="0"/>
    <n v="5.4705882352941174E-2"/>
    <x v="0"/>
    <n v="146.77000000000001"/>
    <n v="8.4900000000000003E-2"/>
    <x v="2"/>
    <n v="4650"/>
    <s v="Low"/>
    <n v="44"/>
    <n v="5284"/>
  </r>
  <r>
    <n v="733855"/>
    <s v="MT"/>
    <x v="42"/>
    <x v="1"/>
    <s v="Individual"/>
    <s v="10+ years"/>
    <x v="3"/>
    <s v="Interstate Distributor"/>
    <x v="3"/>
    <s v="Mortgage"/>
    <x v="28"/>
    <x v="57"/>
    <x v="36"/>
    <x v="1"/>
    <n v="1"/>
    <n v="1"/>
    <n v="0"/>
    <x v="36"/>
    <n v="930275"/>
    <x v="4"/>
    <s v="A5"/>
    <n v="36"/>
    <s v="Not Verified"/>
    <n v="50000"/>
    <x v="0"/>
    <n v="4166.666666666667"/>
    <n v="0.25559999999999999"/>
    <n v="2.2449422686310713E-2"/>
    <x v="0"/>
    <n v="0.06"/>
    <x v="0"/>
    <n v="93.54"/>
    <n v="7.6600000000000001E-2"/>
    <x v="2"/>
    <n v="3000"/>
    <s v="Low"/>
    <n v="41"/>
    <n v="3323"/>
  </r>
  <r>
    <n v="693993"/>
    <s v="WA"/>
    <x v="13"/>
    <x v="1"/>
    <s v="Individual"/>
    <s v="4 years"/>
    <x v="2"/>
    <s v="Lowe Construction"/>
    <x v="3"/>
    <s v="Mortgage"/>
    <x v="42"/>
    <x v="22"/>
    <x v="37"/>
    <x v="1"/>
    <n v="1"/>
    <n v="1"/>
    <n v="0"/>
    <x v="37"/>
    <n v="884859"/>
    <x v="4"/>
    <s v="A5"/>
    <n v="36"/>
    <s v="Not Verified"/>
    <n v="55000"/>
    <x v="1"/>
    <n v="4583.333333333333"/>
    <n v="8.4900000000000003E-2"/>
    <n v="3.4014276797440478E-2"/>
    <x v="0"/>
    <n v="9.0909090909090912E-2"/>
    <x v="0"/>
    <n v="155.9"/>
    <n v="7.6600000000000001E-2"/>
    <x v="2"/>
    <n v="5000"/>
    <s v="Low"/>
    <n v="20"/>
    <n v="5612"/>
  </r>
  <r>
    <n v="815210"/>
    <s v="KS"/>
    <x v="35"/>
    <x v="2"/>
    <s v="Individual"/>
    <s v="1 year"/>
    <x v="4"/>
    <s v="Flint Hills Resources"/>
    <x v="2"/>
    <s v="Mortgage"/>
    <x v="45"/>
    <x v="5"/>
    <x v="52"/>
    <x v="1"/>
    <n v="1"/>
    <n v="1"/>
    <n v="0"/>
    <x v="52"/>
    <n v="1022814"/>
    <x v="4"/>
    <s v="B3"/>
    <n v="36"/>
    <s v="Not Verified"/>
    <n v="65000"/>
    <x v="1"/>
    <n v="5416.666666666667"/>
    <n v="9.7299999999999998E-2"/>
    <n v="3.6259179713134422E-2"/>
    <x v="0"/>
    <n v="9.2307692307692313E-2"/>
    <x v="0"/>
    <n v="196.41"/>
    <n v="0.1099"/>
    <x v="1"/>
    <n v="6000"/>
    <s v="Medium"/>
    <n v="22"/>
    <n v="7071"/>
  </r>
  <r>
    <n v="711530"/>
    <s v="IL"/>
    <x v="3"/>
    <x v="2"/>
    <s v="Individual"/>
    <s v="10+ years"/>
    <x v="3"/>
    <s v="Cooper B-Line"/>
    <x v="2"/>
    <s v="Mortgage"/>
    <x v="42"/>
    <x v="5"/>
    <x v="50"/>
    <x v="1"/>
    <n v="1"/>
    <n v="1"/>
    <n v="0"/>
    <x v="50"/>
    <n v="904494"/>
    <x v="4"/>
    <s v="B2"/>
    <n v="36"/>
    <s v="Not Verified"/>
    <n v="38000"/>
    <x v="0"/>
    <n v="3166.6666666666665"/>
    <n v="2.0500000000000001E-2"/>
    <n v="5.0948190306059182E-2"/>
    <x v="0"/>
    <n v="0.13157894736842105"/>
    <x v="0"/>
    <n v="161.34"/>
    <n v="0.1"/>
    <x v="2"/>
    <n v="5000"/>
    <s v="Low"/>
    <n v="20"/>
    <n v="5808"/>
  </r>
  <r>
    <n v="868961"/>
    <s v="IL"/>
    <x v="3"/>
    <x v="2"/>
    <s v="Individual"/>
    <s v="10+ years"/>
    <x v="3"/>
    <s v="Hinshaw &amp; Culbertson"/>
    <x v="2"/>
    <s v="Mortgage"/>
    <x v="10"/>
    <x v="8"/>
    <x v="57"/>
    <x v="1"/>
    <n v="1"/>
    <n v="1"/>
    <n v="0"/>
    <x v="57"/>
    <n v="1082748"/>
    <x v="4"/>
    <s v="B3"/>
    <n v="36"/>
    <s v="Not Verified"/>
    <n v="71500"/>
    <x v="1"/>
    <n v="5958.333333333333"/>
    <n v="6.1999999999999998E-3"/>
    <n v="4.1203613310380034E-2"/>
    <x v="0"/>
    <n v="0.1048951048951049"/>
    <x v="0"/>
    <n v="245.51"/>
    <n v="0.1099"/>
    <x v="1"/>
    <n v="7500"/>
    <s v="Medium"/>
    <n v="17"/>
    <n v="8778"/>
  </r>
  <r>
    <n v="589733"/>
    <s v="OH"/>
    <x v="19"/>
    <x v="2"/>
    <s v="Individual"/>
    <s v="10+ years"/>
    <x v="3"/>
    <s v="Hamilton Co Sheriff Dept"/>
    <x v="2"/>
    <s v="Mortgage"/>
    <x v="54"/>
    <x v="67"/>
    <x v="11"/>
    <x v="1"/>
    <n v="1"/>
    <n v="1"/>
    <n v="0"/>
    <x v="11"/>
    <n v="757553"/>
    <x v="4"/>
    <s v="B5"/>
    <n v="36"/>
    <s v="Not Verified"/>
    <n v="37000"/>
    <x v="0"/>
    <n v="3083.3333333333335"/>
    <n v="0.12520000000000001"/>
    <n v="0.12900641933238774"/>
    <x v="1"/>
    <n v="0.32432432432432434"/>
    <x v="1"/>
    <n v="397.77"/>
    <n v="0.1186"/>
    <x v="1"/>
    <n v="12000"/>
    <s v="Medium"/>
    <n v="23"/>
    <n v="14320"/>
  </r>
  <r>
    <n v="971171"/>
    <s v="CT"/>
    <x v="21"/>
    <x v="3"/>
    <s v="Individual"/>
    <s v="3 years"/>
    <x v="4"/>
    <s v="Henry Schein Dental"/>
    <x v="2"/>
    <s v="Mortgage"/>
    <x v="12"/>
    <x v="38"/>
    <x v="46"/>
    <x v="1"/>
    <n v="1"/>
    <n v="1"/>
    <n v="0"/>
    <x v="46"/>
    <n v="1192680"/>
    <x v="4"/>
    <s v="B4"/>
    <n v="36"/>
    <s v="Not Verified"/>
    <n v="130000"/>
    <x v="1"/>
    <n v="10833.333333333334"/>
    <n v="0.1837"/>
    <n v="1.5422430965887801E-2"/>
    <x v="0"/>
    <n v="3.8461538461538464E-2"/>
    <x v="0"/>
    <n v="167.08"/>
    <n v="0.1242"/>
    <x v="1"/>
    <n v="5000"/>
    <s v="Low"/>
    <n v="34"/>
    <n v="6015"/>
  </r>
  <r>
    <n v="244872"/>
    <s v="CT"/>
    <x v="21"/>
    <x v="3"/>
    <s v="Individual"/>
    <s v="&lt; 1 year"/>
    <x v="0"/>
    <s v="Unknown"/>
    <x v="2"/>
    <s v="Mortgage"/>
    <x v="38"/>
    <x v="78"/>
    <x v="35"/>
    <x v="1"/>
    <n v="1"/>
    <n v="1"/>
    <n v="0"/>
    <x v="35"/>
    <n v="229143"/>
    <x v="4"/>
    <s v="B1"/>
    <n v="36"/>
    <s v="Not Verified"/>
    <n v="75000"/>
    <x v="1"/>
    <n v="6250"/>
    <n v="1.49E-2"/>
    <n v="1.5364599403835742E-2"/>
    <x v="0"/>
    <n v="0.04"/>
    <x v="0"/>
    <n v="96.03"/>
    <n v="9.4500000000000001E-2"/>
    <x v="2"/>
    <n v="3000"/>
    <s v="Low"/>
    <n v="24"/>
    <n v="3347"/>
  </r>
  <r>
    <n v="497599"/>
    <s v="FL"/>
    <x v="5"/>
    <x v="0"/>
    <s v="Individual"/>
    <s v="10+ years"/>
    <x v="3"/>
    <s v="Gartner  Inc."/>
    <x v="2"/>
    <s v="Mortgage"/>
    <x v="25"/>
    <x v="63"/>
    <x v="7"/>
    <x v="1"/>
    <n v="1"/>
    <n v="1"/>
    <n v="0"/>
    <x v="7"/>
    <n v="637926"/>
    <x v="4"/>
    <s v="B1"/>
    <n v="36"/>
    <s v="Not Verified"/>
    <n v="51500"/>
    <x v="1"/>
    <n v="4291.666666666667"/>
    <n v="3.3599999999999998E-2"/>
    <n v="5.6290853407261608E-2"/>
    <x v="0"/>
    <n v="0.14563106796116504"/>
    <x v="0"/>
    <n v="241.58"/>
    <n v="9.8799999999999999E-2"/>
    <x v="2"/>
    <n v="7500"/>
    <s v="Medium"/>
    <n v="19"/>
    <n v="8596"/>
  </r>
  <r>
    <n v="641749"/>
    <s v="CT"/>
    <x v="21"/>
    <x v="3"/>
    <s v="Individual"/>
    <s v="10+ years"/>
    <x v="3"/>
    <s v="Unknown"/>
    <x v="2"/>
    <s v="Mortgage"/>
    <x v="41"/>
    <x v="39"/>
    <x v="49"/>
    <x v="1"/>
    <n v="1"/>
    <n v="1"/>
    <n v="0"/>
    <x v="49"/>
    <n v="821463"/>
    <x v="4"/>
    <s v="B3"/>
    <n v="36"/>
    <s v="Not Verified"/>
    <n v="130000"/>
    <x v="1"/>
    <n v="10833.333333333334"/>
    <n v="2.3199999999999998E-2"/>
    <n v="3.258275178531235E-2"/>
    <x v="0"/>
    <n v="8.461538461538462E-2"/>
    <x v="0"/>
    <n v="352.98"/>
    <n v="9.6199999999999994E-2"/>
    <x v="2"/>
    <n v="11000"/>
    <s v="Medium"/>
    <n v="37"/>
    <n v="12707"/>
  </r>
  <r>
    <n v="570864"/>
    <s v="TX"/>
    <x v="2"/>
    <x v="0"/>
    <s v="Individual"/>
    <s v="2 years"/>
    <x v="4"/>
    <s v="Avalon At Chase Oak"/>
    <x v="2"/>
    <s v="Mortgage"/>
    <x v="43"/>
    <x v="14"/>
    <x v="54"/>
    <x v="1"/>
    <n v="1"/>
    <n v="1"/>
    <n v="0"/>
    <x v="54"/>
    <n v="734357"/>
    <x v="4"/>
    <s v="B1"/>
    <n v="36"/>
    <s v="Not Verified"/>
    <n v="23500"/>
    <x v="0"/>
    <n v="1958.3333333333333"/>
    <n v="0.13020000000000001"/>
    <n v="0.11597679526968839"/>
    <x v="1"/>
    <n v="0.2978723404255319"/>
    <x v="1"/>
    <n v="227.13"/>
    <n v="0.1038"/>
    <x v="1"/>
    <n v="7000"/>
    <s v="Medium"/>
    <n v="41"/>
    <n v="8177"/>
  </r>
  <r>
    <n v="487918"/>
    <s v="PA"/>
    <x v="4"/>
    <x v="3"/>
    <s v="Individual"/>
    <s v="2 years"/>
    <x v="4"/>
    <s v="Bae Systems"/>
    <x v="2"/>
    <s v="Mortgage"/>
    <x v="47"/>
    <x v="11"/>
    <x v="64"/>
    <x v="1"/>
    <n v="1"/>
    <n v="1"/>
    <n v="0"/>
    <x v="64"/>
    <n v="622084"/>
    <x v="4"/>
    <s v="B4"/>
    <n v="36"/>
    <s v="Not Verified"/>
    <n v="54900"/>
    <x v="1"/>
    <n v="4575"/>
    <n v="0.155"/>
    <n v="2.1464906023258082E-2"/>
    <x v="0"/>
    <n v="5.4644808743169397E-2"/>
    <x v="0"/>
    <n v="98.21"/>
    <n v="0.1099"/>
    <x v="1"/>
    <n v="3000"/>
    <s v="Low"/>
    <n v="34"/>
    <n v="3536"/>
  </r>
  <r>
    <n v="503034"/>
    <s v="IL"/>
    <x v="3"/>
    <x v="2"/>
    <s v="Individual"/>
    <s v="3 years"/>
    <x v="4"/>
    <s v="Vvf Llc"/>
    <x v="2"/>
    <s v="Mortgage"/>
    <x v="48"/>
    <x v="55"/>
    <x v="0"/>
    <x v="1"/>
    <n v="1"/>
    <n v="1"/>
    <n v="0"/>
    <x v="0"/>
    <n v="647240"/>
    <x v="4"/>
    <s v="B4"/>
    <n v="36"/>
    <s v="Not Verified"/>
    <n v="96000"/>
    <x v="1"/>
    <n v="8000"/>
    <n v="0.1968"/>
    <n v="2.0458738553417861E-2"/>
    <x v="0"/>
    <n v="5.2083333333333336E-2"/>
    <x v="0"/>
    <n v="163.68"/>
    <n v="0.1099"/>
    <x v="1"/>
    <n v="5000"/>
    <s v="Low"/>
    <n v="37"/>
    <n v="5892"/>
  </r>
  <r>
    <n v="887629"/>
    <s v="OH"/>
    <x v="19"/>
    <x v="2"/>
    <s v="Individual"/>
    <s v="10+ years"/>
    <x v="3"/>
    <s v="City Of Green - Fire Division"/>
    <x v="2"/>
    <s v="Mortgage"/>
    <x v="10"/>
    <x v="25"/>
    <x v="46"/>
    <x v="1"/>
    <n v="1"/>
    <n v="1"/>
    <n v="0"/>
    <x v="46"/>
    <n v="1103813"/>
    <x v="4"/>
    <s v="B5"/>
    <n v="36"/>
    <s v="Not Verified"/>
    <n v="74000"/>
    <x v="1"/>
    <n v="6166.666666666667"/>
    <n v="8.0600000000000005E-2"/>
    <n v="6.5276427225055755E-3"/>
    <x v="0"/>
    <n v="1.6216216216216217E-2"/>
    <x v="0"/>
    <n v="40.26"/>
    <n v="0.12690000000000001"/>
    <x v="1"/>
    <n v="1200"/>
    <s v="Low"/>
    <n v="19"/>
    <n v="1449"/>
  </r>
  <r>
    <n v="611045"/>
    <s v="OH"/>
    <x v="19"/>
    <x v="2"/>
    <s v="Individual"/>
    <s v="10+ years"/>
    <x v="3"/>
    <s v="Unknown"/>
    <x v="2"/>
    <s v="Mortgage"/>
    <x v="49"/>
    <x v="72"/>
    <x v="3"/>
    <x v="1"/>
    <n v="1"/>
    <n v="1"/>
    <n v="0"/>
    <x v="3"/>
    <n v="783599"/>
    <x v="4"/>
    <s v="B5"/>
    <n v="36"/>
    <s v="Not Verified"/>
    <n v="50000"/>
    <x v="0"/>
    <n v="4166.666666666667"/>
    <n v="0.20780000000000001"/>
    <n v="2.3354257770687278E-2"/>
    <x v="0"/>
    <n v="0.06"/>
    <x v="0"/>
    <n v="97.31"/>
    <n v="0.1036"/>
    <x v="1"/>
    <n v="3000"/>
    <s v="Low"/>
    <n v="16"/>
    <n v="3322"/>
  </r>
  <r>
    <n v="558955"/>
    <s v="NY"/>
    <x v="8"/>
    <x v="3"/>
    <s v="Individual"/>
    <s v="4 years"/>
    <x v="2"/>
    <s v="The Andersen Company"/>
    <x v="2"/>
    <s v="Mortgage"/>
    <x v="43"/>
    <x v="57"/>
    <x v="36"/>
    <x v="1"/>
    <n v="1"/>
    <n v="1"/>
    <n v="0"/>
    <x v="36"/>
    <n v="719523"/>
    <x v="4"/>
    <s v="B1"/>
    <n v="36"/>
    <s v="Not Verified"/>
    <n v="85000"/>
    <x v="1"/>
    <n v="7083.333333333333"/>
    <n v="0.16420000000000001"/>
    <n v="1.1451490289233939E-2"/>
    <x v="0"/>
    <n v="2.9411764705882353E-2"/>
    <x v="0"/>
    <n v="81.12"/>
    <n v="0.1038"/>
    <x v="1"/>
    <n v="2500"/>
    <s v="Low"/>
    <n v="23"/>
    <n v="2916"/>
  </r>
  <r>
    <n v="350334"/>
    <s v="CA"/>
    <x v="1"/>
    <x v="1"/>
    <s v="Individual"/>
    <s v="1 year"/>
    <x v="4"/>
    <s v="Sapphire Technologies"/>
    <x v="0"/>
    <s v="Mortgage"/>
    <x v="57"/>
    <x v="47"/>
    <x v="70"/>
    <x v="1"/>
    <n v="1"/>
    <n v="1"/>
    <n v="0"/>
    <x v="70"/>
    <n v="352367"/>
    <x v="4"/>
    <s v="C5"/>
    <n v="36"/>
    <s v="Not Verified"/>
    <n v="131000"/>
    <x v="1"/>
    <n v="10916.666666666666"/>
    <n v="3.1800000000000002E-2"/>
    <n v="2.2914267772000965E-2"/>
    <x v="0"/>
    <n v="5.7251908396946563E-2"/>
    <x v="0"/>
    <n v="250.15"/>
    <n v="0.1229"/>
    <x v="1"/>
    <n v="7500"/>
    <s v="Medium"/>
    <n v="9"/>
    <n v="8936"/>
  </r>
  <r>
    <n v="608545"/>
    <s v="GA"/>
    <x v="0"/>
    <x v="0"/>
    <s v="Individual"/>
    <s v="&lt; 1 year"/>
    <x v="0"/>
    <s v="Ppt"/>
    <x v="0"/>
    <s v="Mortgage"/>
    <x v="49"/>
    <x v="11"/>
    <x v="20"/>
    <x v="1"/>
    <n v="1"/>
    <n v="1"/>
    <n v="0"/>
    <x v="20"/>
    <n v="780647"/>
    <x v="4"/>
    <s v="C5"/>
    <n v="36"/>
    <s v="Not Verified"/>
    <n v="30000"/>
    <x v="0"/>
    <n v="2500"/>
    <n v="2.7199999999999998E-2"/>
    <n v="1.3616717612891984E-2"/>
    <x v="0"/>
    <n v="3.3333333333333333E-2"/>
    <x v="0"/>
    <n v="34.049999999999997"/>
    <n v="0.13719999999999999"/>
    <x v="1"/>
    <n v="1000"/>
    <s v="Low"/>
    <n v="7"/>
    <n v="1070"/>
  </r>
  <r>
    <n v="507323"/>
    <s v="VA"/>
    <x v="25"/>
    <x v="0"/>
    <s v="Individual"/>
    <s v="10+ years"/>
    <x v="3"/>
    <s v="Uva - Cancer Center"/>
    <x v="0"/>
    <s v="Mortgage"/>
    <x v="48"/>
    <x v="9"/>
    <x v="20"/>
    <x v="1"/>
    <n v="1"/>
    <n v="1"/>
    <n v="0"/>
    <x v="20"/>
    <n v="654287"/>
    <x v="4"/>
    <s v="C2"/>
    <n v="36"/>
    <s v="Not Verified"/>
    <n v="50285"/>
    <x v="1"/>
    <n v="4190.416666666667"/>
    <n v="0.1043"/>
    <n v="5.6373562275205645E-2"/>
    <x v="0"/>
    <n v="0.13920652281992643"/>
    <x v="0"/>
    <n v="236.22"/>
    <n v="0.13109999999999999"/>
    <x v="1"/>
    <n v="7000"/>
    <s v="Medium"/>
    <n v="12"/>
    <n v="8212"/>
  </r>
  <r>
    <n v="774252"/>
    <s v="TX"/>
    <x v="2"/>
    <x v="0"/>
    <s v="Individual"/>
    <s v="10+ years"/>
    <x v="3"/>
    <s v="Bimbo Bakeries"/>
    <x v="0"/>
    <s v="Mortgage"/>
    <x v="6"/>
    <x v="45"/>
    <x v="12"/>
    <x v="1"/>
    <n v="1"/>
    <n v="1"/>
    <n v="0"/>
    <x v="12"/>
    <n v="976412"/>
    <x v="4"/>
    <s v="C2"/>
    <n v="36"/>
    <s v="Not Verified"/>
    <n v="72000"/>
    <x v="1"/>
    <n v="6000"/>
    <n v="0.20580000000000001"/>
    <n v="3.3930450748784112E-2"/>
    <x v="0"/>
    <n v="8.3333333333333329E-2"/>
    <x v="0"/>
    <n v="203.59"/>
    <n v="0.13489999999999999"/>
    <x v="1"/>
    <n v="6000"/>
    <s v="Medium"/>
    <n v="29"/>
    <n v="6926"/>
  </r>
  <r>
    <n v="402478"/>
    <s v="CA"/>
    <x v="1"/>
    <x v="1"/>
    <s v="Individual"/>
    <s v="6 years"/>
    <x v="1"/>
    <s v="Hbuhsd"/>
    <x v="0"/>
    <s v="Mortgage"/>
    <x v="27"/>
    <x v="73"/>
    <x v="3"/>
    <x v="1"/>
    <n v="1"/>
    <n v="1"/>
    <n v="0"/>
    <x v="3"/>
    <n v="446580"/>
    <x v="4"/>
    <s v="C3"/>
    <n v="36"/>
    <s v="Not Verified"/>
    <n v="119500"/>
    <x v="1"/>
    <n v="9958.3333333333339"/>
    <n v="3.0700000000000002E-2"/>
    <n v="2.3060412396762139E-2"/>
    <x v="0"/>
    <n v="5.690376569037657E-2"/>
    <x v="0"/>
    <n v="229.64"/>
    <n v="0.13159999999999999"/>
    <x v="1"/>
    <n v="6800"/>
    <s v="Medium"/>
    <n v="10"/>
    <n v="8259"/>
  </r>
  <r>
    <n v="804350"/>
    <s v="PA"/>
    <x v="4"/>
    <x v="3"/>
    <s v="Individual"/>
    <s v="9 years"/>
    <x v="1"/>
    <s v="Empire Auto Parts"/>
    <x v="0"/>
    <s v="Mortgage"/>
    <x v="45"/>
    <x v="11"/>
    <x v="6"/>
    <x v="1"/>
    <n v="1"/>
    <n v="1"/>
    <n v="0"/>
    <x v="6"/>
    <n v="1010217"/>
    <x v="4"/>
    <s v="C1"/>
    <n v="36"/>
    <s v="Not Verified"/>
    <n v="42000"/>
    <x v="0"/>
    <n v="3500"/>
    <n v="4.7399999999999998E-2"/>
    <n v="4.3314602890619912E-2"/>
    <x v="0"/>
    <n v="0.10714285714285714"/>
    <x v="0"/>
    <n v="151.61000000000001"/>
    <n v="0.12989999999999999"/>
    <x v="1"/>
    <n v="4500"/>
    <s v="Low"/>
    <n v="15"/>
    <n v="5458"/>
  </r>
  <r>
    <n v="677563"/>
    <s v="WA"/>
    <x v="13"/>
    <x v="1"/>
    <s v="Individual"/>
    <s v="10+ years"/>
    <x v="3"/>
    <s v="Steelscape"/>
    <x v="0"/>
    <s v="Mortgage"/>
    <x v="0"/>
    <x v="48"/>
    <x v="27"/>
    <x v="1"/>
    <n v="1"/>
    <n v="1"/>
    <n v="0"/>
    <x v="27"/>
    <n v="865676"/>
    <x v="4"/>
    <s v="C4"/>
    <n v="36"/>
    <s v="Not Verified"/>
    <n v="67200"/>
    <x v="1"/>
    <n v="5600"/>
    <n v="0.14180000000000001"/>
    <n v="3.0429082189517134E-2"/>
    <x v="0"/>
    <n v="7.4404761904761904E-2"/>
    <x v="0"/>
    <n v="170.41"/>
    <n v="0.13800000000000001"/>
    <x v="1"/>
    <n v="5000"/>
    <s v="Low"/>
    <n v="23"/>
    <n v="6067"/>
  </r>
  <r>
    <n v="968019"/>
    <s v="PA"/>
    <x v="4"/>
    <x v="3"/>
    <s v="Individual"/>
    <s v="1 year"/>
    <x v="4"/>
    <s v="Rohrich Toyota"/>
    <x v="0"/>
    <s v="Mortgage"/>
    <x v="12"/>
    <x v="38"/>
    <x v="46"/>
    <x v="1"/>
    <n v="1"/>
    <n v="1"/>
    <n v="0"/>
    <x v="46"/>
    <n v="1188963"/>
    <x v="4"/>
    <s v="C4"/>
    <n v="36"/>
    <s v="Not Verified"/>
    <n v="60000"/>
    <x v="1"/>
    <n v="5000"/>
    <n v="0.1172"/>
    <n v="3.479769460684997E-2"/>
    <x v="0"/>
    <n v="8.3333333333333329E-2"/>
    <x v="0"/>
    <n v="173.99"/>
    <n v="0.1527"/>
    <x v="0"/>
    <n v="5000"/>
    <s v="Low"/>
    <n v="25"/>
    <n v="6264"/>
  </r>
  <r>
    <n v="477562"/>
    <s v="VA"/>
    <x v="25"/>
    <x v="0"/>
    <s v="Individual"/>
    <s v="10+ years"/>
    <x v="3"/>
    <s v="The Virginian-Pilot"/>
    <x v="1"/>
    <s v="Mortgage"/>
    <x v="23"/>
    <x v="37"/>
    <x v="41"/>
    <x v="1"/>
    <n v="1"/>
    <n v="1"/>
    <n v="0"/>
    <x v="41"/>
    <n v="605824"/>
    <x v="4"/>
    <s v="E1"/>
    <n v="36"/>
    <s v="Not Verified"/>
    <n v="80000"/>
    <x v="1"/>
    <n v="6666.666666666667"/>
    <n v="5.6399999999999999E-2"/>
    <n v="6.359413154206317E-2"/>
    <x v="0"/>
    <n v="0.15"/>
    <x v="0"/>
    <n v="423.95"/>
    <n v="0.16350000000000001"/>
    <x v="0"/>
    <n v="12000"/>
    <s v="Medium"/>
    <n v="15"/>
    <n v="13635"/>
  </r>
  <r>
    <n v="476093"/>
    <s v="WI"/>
    <x v="10"/>
    <x v="2"/>
    <s v="Individual"/>
    <s v="8 years"/>
    <x v="1"/>
    <s v="Ho-Chunk Casino"/>
    <x v="3"/>
    <s v="Own"/>
    <x v="23"/>
    <x v="22"/>
    <x v="60"/>
    <x v="1"/>
    <n v="1"/>
    <n v="1"/>
    <n v="0"/>
    <x v="60"/>
    <n v="602982"/>
    <x v="4"/>
    <s v="A5"/>
    <n v="36"/>
    <s v="Not Verified"/>
    <n v="32560"/>
    <x v="0"/>
    <n v="2713.3333333333335"/>
    <n v="0.1124"/>
    <n v="7.0257085318545381E-2"/>
    <x v="0"/>
    <n v="0.18427518427518427"/>
    <x v="0"/>
    <n v="190.63"/>
    <n v="8.9399999999999993E-2"/>
    <x v="2"/>
    <n v="6000"/>
    <s v="Medium"/>
    <n v="27"/>
    <n v="6863"/>
  </r>
  <r>
    <n v="270400"/>
    <s v="AZ"/>
    <x v="20"/>
    <x v="1"/>
    <s v="Individual"/>
    <s v="10+ years"/>
    <x v="3"/>
    <s v="American Airlines"/>
    <x v="0"/>
    <s v="Own"/>
    <x v="34"/>
    <x v="3"/>
    <x v="31"/>
    <x v="1"/>
    <n v="1"/>
    <n v="1"/>
    <n v="0"/>
    <x v="31"/>
    <n v="270383"/>
    <x v="4"/>
    <s v="C4"/>
    <n v="36"/>
    <s v="Not Verified"/>
    <n v="80000"/>
    <x v="1"/>
    <n v="6666.666666666667"/>
    <n v="0.19370000000000001"/>
    <n v="4.4819977109244229E-2"/>
    <x v="0"/>
    <n v="0.1125"/>
    <x v="0"/>
    <n v="298.8"/>
    <n v="0.1197"/>
    <x v="1"/>
    <n v="9000"/>
    <s v="Medium"/>
    <n v="26"/>
    <n v="10757"/>
  </r>
  <r>
    <n v="714195"/>
    <s v="CA"/>
    <x v="1"/>
    <x v="1"/>
    <s v="Individual"/>
    <s v="2 years"/>
    <x v="4"/>
    <s v="Unknown"/>
    <x v="0"/>
    <s v="Own"/>
    <x v="42"/>
    <x v="9"/>
    <x v="50"/>
    <x v="1"/>
    <n v="1"/>
    <n v="1"/>
    <n v="0"/>
    <x v="50"/>
    <n v="907555"/>
    <x v="4"/>
    <s v="C1"/>
    <n v="36"/>
    <s v="Not Verified"/>
    <n v="40000"/>
    <x v="0"/>
    <n v="3333.3333333333335"/>
    <n v="0.16800000000000001"/>
    <n v="7.0434056181454568E-2"/>
    <x v="0"/>
    <n v="0.17499999999999999"/>
    <x v="0"/>
    <n v="234.79"/>
    <n v="0.1268"/>
    <x v="1"/>
    <n v="7000"/>
    <s v="Medium"/>
    <n v="16"/>
    <n v="8452"/>
  </r>
  <r>
    <n v="642155"/>
    <s v="NY"/>
    <x v="8"/>
    <x v="3"/>
    <s v="Individual"/>
    <s v="10+ years"/>
    <x v="3"/>
    <s v="Workers Compensation"/>
    <x v="3"/>
    <s v="Rent"/>
    <x v="20"/>
    <x v="9"/>
    <x v="67"/>
    <x v="1"/>
    <n v="1"/>
    <n v="1"/>
    <n v="0"/>
    <x v="67"/>
    <n v="821961"/>
    <x v="4"/>
    <s v="A5"/>
    <n v="36"/>
    <s v="Not Verified"/>
    <n v="35416.559999999998"/>
    <x v="0"/>
    <n v="2951.3799999999997"/>
    <n v="0.20300000000000001"/>
    <n v="2.0895963308747302E-2"/>
    <x v="0"/>
    <n v="5.6470758311930921E-2"/>
    <x v="0"/>
    <n v="61.68"/>
    <n v="6.9099999999999995E-2"/>
    <x v="2"/>
    <n v="2000"/>
    <s v="Low"/>
    <n v="16"/>
    <n v="2142"/>
  </r>
  <r>
    <n v="795022"/>
    <s v="CA"/>
    <x v="1"/>
    <x v="1"/>
    <s v="Individual"/>
    <s v="5 years"/>
    <x v="2"/>
    <s v="Winn Law Group"/>
    <x v="2"/>
    <s v="Rent"/>
    <x v="6"/>
    <x v="65"/>
    <x v="64"/>
    <x v="1"/>
    <n v="1"/>
    <n v="1"/>
    <n v="0"/>
    <x v="64"/>
    <n v="999711"/>
    <x v="4"/>
    <s v="B4"/>
    <n v="36"/>
    <s v="Not Verified"/>
    <n v="21000"/>
    <x v="0"/>
    <n v="1750"/>
    <n v="6.4000000000000001E-2"/>
    <n v="7.5362858750055661E-2"/>
    <x v="0"/>
    <n v="0.19047619047619047"/>
    <x v="0"/>
    <n v="131.88999999999999"/>
    <n v="0.1149"/>
    <x v="1"/>
    <n v="4000"/>
    <s v="Low"/>
    <n v="5"/>
    <n v="4586"/>
  </r>
  <r>
    <n v="449705"/>
    <s v="NY"/>
    <x v="8"/>
    <x v="3"/>
    <s v="Individual"/>
    <s v="9 years"/>
    <x v="1"/>
    <s v="Fci Ray Brook"/>
    <x v="2"/>
    <s v="Rent"/>
    <x v="14"/>
    <x v="3"/>
    <x v="63"/>
    <x v="1"/>
    <n v="1"/>
    <n v="1"/>
    <n v="0"/>
    <x v="63"/>
    <n v="552555"/>
    <x v="4"/>
    <s v="B3"/>
    <n v="36"/>
    <s v="Not Verified"/>
    <n v="56400"/>
    <x v="1"/>
    <n v="4700"/>
    <n v="0.15939999999999999"/>
    <n v="2.1148833822837262E-2"/>
    <x v="0"/>
    <n v="5.3191489361702128E-2"/>
    <x v="0"/>
    <n v="99.41"/>
    <n v="0.1183"/>
    <x v="1"/>
    <n v="3000"/>
    <s v="Low"/>
    <n v="28"/>
    <n v="3436"/>
  </r>
  <r>
    <n v="537855"/>
    <s v="NY"/>
    <x v="8"/>
    <x v="3"/>
    <s v="Individual"/>
    <s v="7 years"/>
    <x v="1"/>
    <s v="Dla Piper Llp (Us)"/>
    <x v="0"/>
    <s v="Rent"/>
    <x v="51"/>
    <x v="11"/>
    <x v="41"/>
    <x v="1"/>
    <n v="1"/>
    <n v="1"/>
    <n v="0"/>
    <x v="41"/>
    <n v="694723"/>
    <x v="4"/>
    <s v="C5"/>
    <n v="36"/>
    <s v="Not Verified"/>
    <n v="90750"/>
    <x v="1"/>
    <n v="7562.5"/>
    <n v="0.12520000000000001"/>
    <n v="2.0545805993942744E-2"/>
    <x v="0"/>
    <n v="4.9586776859504134E-2"/>
    <x v="0"/>
    <n v="155.38"/>
    <n v="0.1472"/>
    <x v="1"/>
    <n v="4500"/>
    <s v="Low"/>
    <n v="10"/>
    <n v="4860"/>
  </r>
  <r>
    <n v="742644"/>
    <s v="CA"/>
    <x v="1"/>
    <x v="1"/>
    <s v="Individual"/>
    <s v="10+ years"/>
    <x v="3"/>
    <s v="Usfoodservice"/>
    <x v="3"/>
    <s v="Mortgage"/>
    <x v="24"/>
    <x v="41"/>
    <x v="37"/>
    <x v="0"/>
    <n v="1"/>
    <n v="0"/>
    <n v="1"/>
    <x v="37"/>
    <n v="940754"/>
    <x v="4"/>
    <s v="A5"/>
    <n v="36"/>
    <s v="Source Verified"/>
    <n v="60000"/>
    <x v="1"/>
    <n v="5000"/>
    <n v="6.0400000000000002E-2"/>
    <n v="9.4688711854604202E-2"/>
    <x v="0"/>
    <n v="0.25"/>
    <x v="1"/>
    <n v="473.45"/>
    <n v="8.4900000000000003E-2"/>
    <x v="2"/>
    <n v="15000"/>
    <s v="Medium"/>
    <n v="5"/>
    <n v="15813"/>
  </r>
  <r>
    <n v="635894"/>
    <s v="LA"/>
    <x v="29"/>
    <x v="0"/>
    <s v="Individual"/>
    <s v="3 years"/>
    <x v="4"/>
    <s v="Prime Marine Services"/>
    <x v="3"/>
    <s v="Mortgage"/>
    <x v="41"/>
    <x v="66"/>
    <x v="51"/>
    <x v="0"/>
    <n v="1"/>
    <n v="0"/>
    <n v="1"/>
    <x v="51"/>
    <n v="814605"/>
    <x v="4"/>
    <s v="A5"/>
    <n v="36"/>
    <s v="Source Verified"/>
    <n v="98004"/>
    <x v="1"/>
    <n v="8167"/>
    <n v="0.1166"/>
    <n v="5.6635173432873699E-2"/>
    <x v="0"/>
    <n v="0.15305497734786336"/>
    <x v="0"/>
    <n v="462.54"/>
    <n v="6.9099999999999995E-2"/>
    <x v="2"/>
    <n v="15000"/>
    <s v="Medium"/>
    <n v="18"/>
    <n v="4260"/>
  </r>
  <r>
    <n v="760863"/>
    <s v="CT"/>
    <x v="21"/>
    <x v="3"/>
    <s v="Individual"/>
    <s v="1 year"/>
    <x v="4"/>
    <s v="Paychex"/>
    <x v="3"/>
    <s v="Mortgage"/>
    <x v="6"/>
    <x v="9"/>
    <x v="7"/>
    <x v="0"/>
    <n v="1"/>
    <n v="0"/>
    <n v="1"/>
    <x v="7"/>
    <n v="961185"/>
    <x v="4"/>
    <s v="A5"/>
    <n v="36"/>
    <s v="Source Verified"/>
    <n v="96000"/>
    <x v="1"/>
    <n v="8000"/>
    <n v="0.15809999999999999"/>
    <n v="3.1562903951534736E-2"/>
    <x v="0"/>
    <n v="8.3333333333333329E-2"/>
    <x v="0"/>
    <n v="252.51"/>
    <n v="8.4900000000000003E-2"/>
    <x v="2"/>
    <n v="8000"/>
    <s v="Medium"/>
    <n v="40"/>
    <n v="4039"/>
  </r>
  <r>
    <n v="830683"/>
    <s v="AL"/>
    <x v="38"/>
    <x v="1"/>
    <s v="Individual"/>
    <s v="5 years"/>
    <x v="2"/>
    <s v="Unknown"/>
    <x v="3"/>
    <s v="Mortgage"/>
    <x v="35"/>
    <x v="11"/>
    <x v="64"/>
    <x v="0"/>
    <n v="1"/>
    <n v="0"/>
    <n v="1"/>
    <x v="64"/>
    <n v="1039840"/>
    <x v="4"/>
    <s v="A5"/>
    <n v="36"/>
    <s v="Source Verified"/>
    <n v="35000"/>
    <x v="0"/>
    <n v="2916.6666666666665"/>
    <n v="2.5700000000000001E-2"/>
    <n v="4.3286268276390497E-2"/>
    <x v="0"/>
    <n v="0.11428571428571428"/>
    <x v="0"/>
    <n v="126.26"/>
    <n v="8.4900000000000003E-2"/>
    <x v="2"/>
    <n v="4000"/>
    <s v="Low"/>
    <n v="7"/>
    <n v="2434"/>
  </r>
  <r>
    <n v="706556"/>
    <s v="CT"/>
    <x v="21"/>
    <x v="3"/>
    <s v="Individual"/>
    <s v="3 years"/>
    <x v="4"/>
    <s v="Central Ct Surgeons"/>
    <x v="3"/>
    <s v="Mortgage"/>
    <x v="42"/>
    <x v="9"/>
    <x v="25"/>
    <x v="0"/>
    <n v="1"/>
    <n v="0"/>
    <n v="1"/>
    <x v="25"/>
    <n v="898778"/>
    <x v="4"/>
    <s v="A4"/>
    <n v="36"/>
    <s v="Source Verified"/>
    <n v="46800"/>
    <x v="0"/>
    <n v="3900"/>
    <n v="0.29620000000000002"/>
    <n v="1.5902493422143761E-2"/>
    <x v="0"/>
    <n v="4.2735042735042736E-2"/>
    <x v="0"/>
    <n v="62.02"/>
    <n v="7.2900000000000006E-2"/>
    <x v="2"/>
    <n v="2000"/>
    <s v="Low"/>
    <n v="57"/>
    <n v="371"/>
  </r>
  <r>
    <n v="989313"/>
    <s v="FL"/>
    <x v="5"/>
    <x v="0"/>
    <s v="Individual"/>
    <s v="1 year"/>
    <x v="4"/>
    <s v="Armstrong World Industries"/>
    <x v="2"/>
    <s v="Mortgage"/>
    <x v="12"/>
    <x v="0"/>
    <x v="18"/>
    <x v="0"/>
    <n v="1"/>
    <n v="0"/>
    <n v="1"/>
    <x v="18"/>
    <n v="1213275"/>
    <x v="4"/>
    <s v="B3"/>
    <n v="36"/>
    <s v="Source Verified"/>
    <n v="29232"/>
    <x v="0"/>
    <n v="2436"/>
    <n v="0.2102"/>
    <n v="0.14935783037313918"/>
    <x v="1"/>
    <n v="0.37629994526546251"/>
    <x v="1"/>
    <n v="363.84"/>
    <n v="0.1171"/>
    <x v="1"/>
    <n v="11000"/>
    <s v="Medium"/>
    <n v="6"/>
    <n v="4785"/>
  </r>
  <r>
    <n v="678703"/>
    <s v="TX"/>
    <x v="2"/>
    <x v="0"/>
    <s v="Individual"/>
    <s v="2 years"/>
    <x v="4"/>
    <s v="Fronterra Integrated Geosciences"/>
    <x v="2"/>
    <s v="Mortgage"/>
    <x v="42"/>
    <x v="45"/>
    <x v="33"/>
    <x v="0"/>
    <n v="1"/>
    <n v="0"/>
    <n v="1"/>
    <x v="33"/>
    <n v="867065"/>
    <x v="4"/>
    <s v="B3"/>
    <n v="36"/>
    <s v="Source Verified"/>
    <n v="157656"/>
    <x v="2"/>
    <n v="13138"/>
    <n v="9.5399999999999999E-2"/>
    <n v="2.4692631249695018E-2"/>
    <x v="0"/>
    <n v="6.3429238341705996E-2"/>
    <x v="0"/>
    <n v="324.42"/>
    <n v="0.1037"/>
    <x v="1"/>
    <n v="10000"/>
    <s v="Medium"/>
    <n v="24"/>
    <n v="5079"/>
  </r>
  <r>
    <n v="742071"/>
    <s v="MA"/>
    <x v="16"/>
    <x v="3"/>
    <s v="Individual"/>
    <s v="9 years"/>
    <x v="1"/>
    <s v="Wellesley College"/>
    <x v="2"/>
    <s v="Mortgage"/>
    <x v="24"/>
    <x v="41"/>
    <x v="50"/>
    <x v="0"/>
    <n v="1"/>
    <n v="0"/>
    <n v="1"/>
    <x v="50"/>
    <n v="940087"/>
    <x v="4"/>
    <s v="B1"/>
    <n v="36"/>
    <s v="Source Verified"/>
    <n v="65000"/>
    <x v="1"/>
    <n v="5416.666666666667"/>
    <n v="0.16619999999999999"/>
    <n v="2.978076226601967E-2"/>
    <x v="0"/>
    <n v="7.6923076923076927E-2"/>
    <x v="0"/>
    <n v="161.32"/>
    <n v="9.9900000000000003E-2"/>
    <x v="2"/>
    <n v="5000"/>
    <s v="Low"/>
    <n v="17"/>
    <n v="5251"/>
  </r>
  <r>
    <n v="814124"/>
    <s v="MO"/>
    <x v="26"/>
    <x v="2"/>
    <s v="Individual"/>
    <s v="3 years"/>
    <x v="4"/>
    <s v="Minerl Area Regional Medical Center"/>
    <x v="2"/>
    <s v="Mortgage"/>
    <x v="45"/>
    <x v="14"/>
    <x v="27"/>
    <x v="0"/>
    <n v="1"/>
    <n v="0"/>
    <n v="1"/>
    <x v="27"/>
    <n v="1021618"/>
    <x v="4"/>
    <s v="B3"/>
    <n v="36"/>
    <s v="Source Verified"/>
    <n v="72000"/>
    <x v="1"/>
    <n v="6000"/>
    <n v="0.1237"/>
    <n v="3.0824499420482911E-2"/>
    <x v="0"/>
    <n v="7.8472222222222221E-2"/>
    <x v="0"/>
    <n v="184.95"/>
    <n v="0.1099"/>
    <x v="1"/>
    <n v="5650"/>
    <s v="Medium"/>
    <n v="30"/>
    <n v="4383"/>
  </r>
  <r>
    <n v="576232"/>
    <s v="AL"/>
    <x v="38"/>
    <x v="1"/>
    <s v="Individual"/>
    <s v="10+ years"/>
    <x v="3"/>
    <s v="Barbour Co.Schools"/>
    <x v="2"/>
    <s v="Mortgage"/>
    <x v="54"/>
    <x v="11"/>
    <x v="32"/>
    <x v="0"/>
    <n v="1"/>
    <n v="0"/>
    <n v="1"/>
    <x v="32"/>
    <n v="741078"/>
    <x v="4"/>
    <s v="B5"/>
    <n v="36"/>
    <s v="Source Verified"/>
    <n v="52000"/>
    <x v="1"/>
    <n v="4333.333333333333"/>
    <n v="9.0499999999999997E-2"/>
    <n v="3.6717211656141127E-2"/>
    <x v="0"/>
    <n v="9.2307692307692313E-2"/>
    <x v="0"/>
    <n v="159.11000000000001"/>
    <n v="0.1186"/>
    <x v="1"/>
    <n v="4800"/>
    <s v="Low"/>
    <n v="28"/>
    <n v="1587"/>
  </r>
  <r>
    <n v="600335"/>
    <s v="FL"/>
    <x v="5"/>
    <x v="0"/>
    <s v="Individual"/>
    <s v="4 years"/>
    <x v="2"/>
    <s v="Unknown"/>
    <x v="2"/>
    <s v="Mortgage"/>
    <x v="50"/>
    <x v="18"/>
    <x v="62"/>
    <x v="0"/>
    <n v="1"/>
    <n v="0"/>
    <n v="1"/>
    <x v="62"/>
    <n v="757402"/>
    <x v="4"/>
    <s v="B3"/>
    <n v="36"/>
    <s v="Source Verified"/>
    <n v="550000"/>
    <x v="3"/>
    <n v="45833.333333333336"/>
    <n v="3.3700000000000001E-2"/>
    <n v="1.2879716327378655E-2"/>
    <x v="0"/>
    <n v="3.272727272727273E-2"/>
    <x v="0"/>
    <n v="590.33000000000004"/>
    <n v="0.11119999999999999"/>
    <x v="1"/>
    <n v="18000"/>
    <s v="High"/>
    <n v="31"/>
    <n v="7083"/>
  </r>
  <r>
    <n v="768414"/>
    <s v="CA"/>
    <x v="1"/>
    <x v="1"/>
    <s v="Individual"/>
    <s v="10+ years"/>
    <x v="3"/>
    <s v="Riverside Community College District"/>
    <x v="0"/>
    <s v="Mortgage"/>
    <x v="24"/>
    <x v="43"/>
    <x v="0"/>
    <x v="0"/>
    <n v="1"/>
    <n v="0"/>
    <n v="1"/>
    <x v="0"/>
    <n v="969718"/>
    <x v="4"/>
    <s v="C3"/>
    <n v="36"/>
    <s v="Source Verified"/>
    <n v="130000"/>
    <x v="1"/>
    <n v="10833.333333333334"/>
    <n v="0.19370000000000001"/>
    <n v="3.0282334273557129E-2"/>
    <x v="0"/>
    <n v="7.3846153846153853E-2"/>
    <x v="0"/>
    <n v="328.06"/>
    <n v="0.1399"/>
    <x v="1"/>
    <n v="9600"/>
    <s v="Medium"/>
    <n v="39"/>
    <n v="6615"/>
  </r>
  <r>
    <n v="1002534"/>
    <s v="LA"/>
    <x v="29"/>
    <x v="0"/>
    <s v="Individual"/>
    <s v="10+ years"/>
    <x v="3"/>
    <s v="East Batton Rouge Parish Schools"/>
    <x v="0"/>
    <s v="Mortgage"/>
    <x v="12"/>
    <x v="4"/>
    <x v="49"/>
    <x v="0"/>
    <n v="1"/>
    <n v="0"/>
    <n v="1"/>
    <x v="49"/>
    <n v="1228805"/>
    <x v="4"/>
    <s v="C4"/>
    <n v="36"/>
    <s v="Source Verified"/>
    <n v="54000"/>
    <x v="1"/>
    <n v="4500"/>
    <n v="0.14710000000000001"/>
    <n v="3.8664105118722189E-2"/>
    <x v="0"/>
    <n v="9.2592592592592587E-2"/>
    <x v="0"/>
    <n v="173.99"/>
    <n v="0.1527"/>
    <x v="0"/>
    <n v="5000"/>
    <s v="Low"/>
    <n v="17"/>
    <n v="4524"/>
  </r>
  <r>
    <n v="746415"/>
    <s v="MI"/>
    <x v="6"/>
    <x v="2"/>
    <s v="Individual"/>
    <s v="3 years"/>
    <x v="4"/>
    <s v="Coalition On Temporary Shelter"/>
    <x v="0"/>
    <s v="Mortgage"/>
    <x v="24"/>
    <x v="13"/>
    <x v="4"/>
    <x v="0"/>
    <n v="1"/>
    <n v="0"/>
    <n v="1"/>
    <x v="4"/>
    <n v="945180"/>
    <x v="4"/>
    <s v="C2"/>
    <n v="36"/>
    <s v="Source Verified"/>
    <n v="28500"/>
    <x v="0"/>
    <n v="2375"/>
    <n v="0.1444"/>
    <n v="2.2858408925496666E-2"/>
    <x v="0"/>
    <n v="5.6140350877192984E-2"/>
    <x v="0"/>
    <n v="54.29"/>
    <n v="0.13489999999999999"/>
    <x v="1"/>
    <n v="1600"/>
    <s v="Low"/>
    <n v="21"/>
    <n v="870"/>
  </r>
  <r>
    <n v="1057358"/>
    <s v="GA"/>
    <x v="0"/>
    <x v="0"/>
    <s v="Individual"/>
    <s v="6 years"/>
    <x v="1"/>
    <s v="Billy Howell Ford"/>
    <x v="0"/>
    <s v="Mortgage"/>
    <x v="11"/>
    <x v="11"/>
    <x v="7"/>
    <x v="0"/>
    <n v="1"/>
    <n v="0"/>
    <n v="1"/>
    <x v="7"/>
    <n v="1289321"/>
    <x v="4"/>
    <s v="C4"/>
    <n v="36"/>
    <s v="Source Verified"/>
    <n v="52000"/>
    <x v="1"/>
    <n v="4333.333333333333"/>
    <n v="9.4600000000000004E-2"/>
    <n v="4.2961769110764776E-2"/>
    <x v="0"/>
    <n v="0.10288461538461538"/>
    <x v="0"/>
    <n v="186.17"/>
    <n v="0.1527"/>
    <x v="0"/>
    <n v="5350"/>
    <s v="Medium"/>
    <n v="28"/>
    <n v="1856"/>
  </r>
  <r>
    <n v="375804"/>
    <s v="FL"/>
    <x v="5"/>
    <x v="0"/>
    <s v="Individual"/>
    <s v="1 year"/>
    <x v="4"/>
    <s v="Marion County Sheriff"/>
    <x v="0"/>
    <s v="Mortgage"/>
    <x v="8"/>
    <x v="11"/>
    <x v="73"/>
    <x v="0"/>
    <n v="1"/>
    <n v="0"/>
    <n v="1"/>
    <x v="73"/>
    <n v="398358"/>
    <x v="4"/>
    <s v="C3"/>
    <n v="36"/>
    <s v="Source Verified"/>
    <n v="24900"/>
    <x v="0"/>
    <n v="2075"/>
    <n v="0.23519999999999999"/>
    <n v="8.951367852452112E-2"/>
    <x v="0"/>
    <n v="0.22088353413654618"/>
    <x v="1"/>
    <n v="185.74"/>
    <n v="0.13159999999999999"/>
    <x v="1"/>
    <n v="5500"/>
    <s v="Medium"/>
    <n v="28"/>
    <n v="741"/>
  </r>
  <r>
    <n v="798976"/>
    <s v="IL"/>
    <x v="3"/>
    <x v="2"/>
    <s v="Individual"/>
    <s v="10+ years"/>
    <x v="3"/>
    <s v="American Steel Foundries"/>
    <x v="0"/>
    <s v="Mortgage"/>
    <x v="45"/>
    <x v="11"/>
    <x v="27"/>
    <x v="0"/>
    <n v="1"/>
    <n v="0"/>
    <n v="1"/>
    <x v="27"/>
    <n v="1004133"/>
    <x v="4"/>
    <s v="C3"/>
    <n v="36"/>
    <s v="Source Verified"/>
    <n v="45000"/>
    <x v="0"/>
    <n v="3750"/>
    <n v="9.9199999999999997E-2"/>
    <n v="4.5563697402342902E-2"/>
    <x v="0"/>
    <n v="0.1111111111111111"/>
    <x v="0"/>
    <n v="170.87"/>
    <n v="0.1399"/>
    <x v="1"/>
    <n v="5000"/>
    <s v="Low"/>
    <n v="20"/>
    <n v="4092"/>
  </r>
  <r>
    <n v="390038"/>
    <s v="GA"/>
    <x v="0"/>
    <x v="0"/>
    <s v="Individual"/>
    <s v="2 years"/>
    <x v="4"/>
    <s v="Sunset Country Club"/>
    <x v="0"/>
    <s v="Mortgage"/>
    <x v="46"/>
    <x v="11"/>
    <x v="70"/>
    <x v="0"/>
    <n v="1"/>
    <n v="0"/>
    <n v="1"/>
    <x v="70"/>
    <n v="424744"/>
    <x v="4"/>
    <s v="C1"/>
    <n v="36"/>
    <s v="Source Verified"/>
    <n v="91992"/>
    <x v="1"/>
    <n v="7666"/>
    <n v="0.20300000000000001"/>
    <n v="3.9291958010803783E-2"/>
    <x v="0"/>
    <n v="9.7834594312548914E-2"/>
    <x v="0"/>
    <n v="301.2"/>
    <n v="0.12529999999999999"/>
    <x v="1"/>
    <n v="9000"/>
    <s v="Medium"/>
    <n v="28"/>
    <n v="5717"/>
  </r>
  <r>
    <n v="726764"/>
    <s v="NC"/>
    <x v="32"/>
    <x v="0"/>
    <s v="Individual"/>
    <s v="3 years"/>
    <x v="4"/>
    <s v="Resources For Seniors"/>
    <x v="0"/>
    <s v="Mortgage"/>
    <x v="28"/>
    <x v="57"/>
    <x v="58"/>
    <x v="0"/>
    <n v="1"/>
    <n v="0"/>
    <n v="1"/>
    <x v="58"/>
    <n v="922205"/>
    <x v="4"/>
    <s v="C3"/>
    <n v="36"/>
    <s v="Source Verified"/>
    <n v="30000"/>
    <x v="0"/>
    <n v="2500"/>
    <n v="4.7600000000000003E-2"/>
    <n v="0.13560575886432361"/>
    <x v="1"/>
    <n v="0.33333333333333331"/>
    <x v="1"/>
    <n v="339.02"/>
    <n v="0.1343"/>
    <x v="1"/>
    <n v="10000"/>
    <s v="Medium"/>
    <n v="33"/>
    <n v="6584"/>
  </r>
  <r>
    <n v="602229"/>
    <s v="OH"/>
    <x v="19"/>
    <x v="2"/>
    <s v="Individual"/>
    <s v="10+ years"/>
    <x v="3"/>
    <s v="Ak Steel Corporation"/>
    <x v="4"/>
    <s v="Mortgage"/>
    <x v="49"/>
    <x v="40"/>
    <x v="63"/>
    <x v="0"/>
    <n v="1"/>
    <n v="0"/>
    <n v="1"/>
    <x v="63"/>
    <n v="772728"/>
    <x v="4"/>
    <s v="D2"/>
    <n v="36"/>
    <s v="Source Verified"/>
    <n v="36576"/>
    <x v="0"/>
    <n v="3048"/>
    <n v="0.2135"/>
    <n v="3.3859717203346802E-2"/>
    <x v="0"/>
    <n v="8.2020997375328086E-2"/>
    <x v="0"/>
    <n v="103.21"/>
    <n v="0.14460000000000001"/>
    <x v="1"/>
    <n v="3000"/>
    <s v="Low"/>
    <n v="7"/>
    <n v="635"/>
  </r>
  <r>
    <n v="1047260"/>
    <s v="MN"/>
    <x v="22"/>
    <x v="2"/>
    <s v="Individual"/>
    <s v="10+ years"/>
    <x v="3"/>
    <s v="Wells Fargo"/>
    <x v="4"/>
    <s v="Mortgage"/>
    <x v="11"/>
    <x v="11"/>
    <x v="9"/>
    <x v="0"/>
    <n v="1"/>
    <n v="0"/>
    <n v="1"/>
    <x v="9"/>
    <n v="1278343"/>
    <x v="4"/>
    <s v="D2"/>
    <n v="36"/>
    <s v="Source Verified"/>
    <n v="89000"/>
    <x v="1"/>
    <n v="7416.666666666667"/>
    <n v="0.24540000000000001"/>
    <n v="2.3958448538623774E-2"/>
    <x v="0"/>
    <n v="5.6179775280898875E-2"/>
    <x v="0"/>
    <n v="177.7"/>
    <n v="0.16769999999999999"/>
    <x v="0"/>
    <n v="5000"/>
    <s v="Low"/>
    <n v="33"/>
    <n v="4804"/>
  </r>
  <r>
    <n v="385106"/>
    <s v="VA"/>
    <x v="25"/>
    <x v="0"/>
    <s v="Individual"/>
    <s v="2 years"/>
    <x v="4"/>
    <s v="Geezeo.Com"/>
    <x v="4"/>
    <s v="Mortgage"/>
    <x v="46"/>
    <x v="18"/>
    <x v="56"/>
    <x v="0"/>
    <n v="1"/>
    <n v="0"/>
    <n v="1"/>
    <x v="56"/>
    <n v="385847"/>
    <x v="4"/>
    <s v="D1"/>
    <n v="36"/>
    <s v="Source Verified"/>
    <n v="73000"/>
    <x v="1"/>
    <n v="6083.333333333333"/>
    <n v="0.1159"/>
    <n v="3.6575674587424924E-2"/>
    <x v="0"/>
    <n v="8.9041095890410954E-2"/>
    <x v="0"/>
    <n v="222.49"/>
    <n v="0.1411"/>
    <x v="1"/>
    <n v="6500"/>
    <s v="Medium"/>
    <n v="22"/>
    <n v="6546"/>
  </r>
  <r>
    <n v="599608"/>
    <s v="MI"/>
    <x v="6"/>
    <x v="2"/>
    <s v="Individual"/>
    <s v="1 year"/>
    <x v="4"/>
    <s v="Fresenius Medical Care"/>
    <x v="1"/>
    <s v="Mortgage"/>
    <x v="50"/>
    <x v="73"/>
    <x v="34"/>
    <x v="0"/>
    <n v="1"/>
    <n v="0"/>
    <n v="1"/>
    <x v="34"/>
    <n v="769583"/>
    <x v="4"/>
    <s v="E4"/>
    <n v="36"/>
    <s v="Source Verified"/>
    <n v="106000"/>
    <x v="1"/>
    <n v="8833.3333333333339"/>
    <n v="0.14000000000000001"/>
    <n v="0.10169449005370891"/>
    <x v="1"/>
    <n v="0.23584905660377359"/>
    <x v="1"/>
    <n v="898.31"/>
    <n v="0.17560000000000001"/>
    <x v="0"/>
    <n v="25000"/>
    <s v="High"/>
    <n v="31"/>
    <n v="13568"/>
  </r>
  <r>
    <n v="1003771"/>
    <s v="NC"/>
    <x v="32"/>
    <x v="0"/>
    <s v="Individual"/>
    <s v="10+ years"/>
    <x v="3"/>
    <s v="Onslow Memorial Hospital"/>
    <x v="1"/>
    <s v="Mortgage"/>
    <x v="21"/>
    <x v="54"/>
    <x v="0"/>
    <x v="0"/>
    <n v="1"/>
    <n v="0"/>
    <n v="1"/>
    <x v="0"/>
    <n v="1230160"/>
    <x v="4"/>
    <s v="E4"/>
    <n v="36"/>
    <s v="Source Verified"/>
    <n v="150000"/>
    <x v="1"/>
    <n v="12500"/>
    <n v="0.14349999999999999"/>
    <n v="7.1266064321845023E-3"/>
    <x v="0"/>
    <n v="1.6E-2"/>
    <x v="0"/>
    <n v="89.09"/>
    <n v="0.1991"/>
    <x v="0"/>
    <n v="2400"/>
    <s v="Low"/>
    <n v="44"/>
    <n v="1859"/>
  </r>
  <r>
    <n v="1010915"/>
    <s v="NY"/>
    <x v="8"/>
    <x v="3"/>
    <s v="Individual"/>
    <s v="10+ years"/>
    <x v="3"/>
    <s v="Vykin"/>
    <x v="1"/>
    <s v="Mortgage"/>
    <x v="21"/>
    <x v="25"/>
    <x v="61"/>
    <x v="0"/>
    <n v="1"/>
    <n v="0"/>
    <n v="1"/>
    <x v="61"/>
    <n v="1237960"/>
    <x v="4"/>
    <s v="E3"/>
    <n v="36"/>
    <s v="Source Verified"/>
    <n v="148112"/>
    <x v="1"/>
    <n v="12342.666666666666"/>
    <n v="6.4199999999999993E-2"/>
    <n v="4.6598682029129881E-2"/>
    <x v="0"/>
    <n v="0.10532569947067084"/>
    <x v="0"/>
    <n v="575.16"/>
    <n v="0.19420000000000001"/>
    <x v="0"/>
    <n v="15600"/>
    <s v="High"/>
    <n v="41"/>
    <n v="19280"/>
  </r>
  <r>
    <n v="853474"/>
    <s v="GA"/>
    <x v="0"/>
    <x v="0"/>
    <s v="Individual"/>
    <s v="1 year"/>
    <x v="4"/>
    <s v="Vca Pets Are People Too"/>
    <x v="2"/>
    <s v="Own"/>
    <x v="35"/>
    <x v="11"/>
    <x v="25"/>
    <x v="0"/>
    <n v="1"/>
    <n v="0"/>
    <n v="1"/>
    <x v="25"/>
    <n v="1065648"/>
    <x v="4"/>
    <s v="B5"/>
    <n v="36"/>
    <s v="Source Verified"/>
    <n v="27000"/>
    <x v="0"/>
    <n v="2250"/>
    <n v="9.7799999999999998E-2"/>
    <n v="7.0847005478874958E-2"/>
    <x v="0"/>
    <n v="0.17777777777777778"/>
    <x v="0"/>
    <n v="159.41"/>
    <n v="0.11990000000000001"/>
    <x v="1"/>
    <n v="4800"/>
    <s v="Low"/>
    <n v="13"/>
    <n v="325"/>
  </r>
  <r>
    <n v="510507"/>
    <s v="LA"/>
    <x v="29"/>
    <x v="0"/>
    <s v="Individual"/>
    <s v="&lt; 1 year"/>
    <x v="0"/>
    <s v="Hilton"/>
    <x v="0"/>
    <s v="Own"/>
    <x v="26"/>
    <x v="59"/>
    <x v="3"/>
    <x v="0"/>
    <n v="1"/>
    <n v="0"/>
    <n v="1"/>
    <x v="3"/>
    <n v="659195"/>
    <x v="4"/>
    <s v="C3"/>
    <n v="36"/>
    <s v="Source Verified"/>
    <n v="12000"/>
    <x v="0"/>
    <n v="1000"/>
    <n v="7.3999999999999996E-2"/>
    <n v="0.14248758119166013"/>
    <x v="1"/>
    <n v="0.35"/>
    <x v="1"/>
    <n v="142.49"/>
    <n v="0.1348"/>
    <x v="1"/>
    <n v="4200"/>
    <s v="Low"/>
    <n v="13"/>
    <n v="3213"/>
  </r>
  <r>
    <n v="956541"/>
    <s v="CA"/>
    <x v="1"/>
    <x v="1"/>
    <s v="Individual"/>
    <s v="7 years"/>
    <x v="1"/>
    <s v="Good Samaritan Hospital"/>
    <x v="0"/>
    <s v="Own"/>
    <x v="12"/>
    <x v="57"/>
    <x v="58"/>
    <x v="0"/>
    <n v="1"/>
    <n v="0"/>
    <n v="1"/>
    <x v="58"/>
    <n v="1177292"/>
    <x v="4"/>
    <s v="C3"/>
    <n v="36"/>
    <s v="Source Verified"/>
    <n v="130000"/>
    <x v="1"/>
    <n v="10833.333333333334"/>
    <n v="8.2600000000000007E-2"/>
    <n v="2.2288545457213753E-2"/>
    <x v="0"/>
    <n v="5.3846153846153849E-2"/>
    <x v="0"/>
    <n v="241.46"/>
    <n v="0.14649999999999999"/>
    <x v="1"/>
    <n v="7000"/>
    <s v="Medium"/>
    <n v="39"/>
    <n v="3643"/>
  </r>
  <r>
    <n v="418418"/>
    <s v="FL"/>
    <x v="5"/>
    <x v="0"/>
    <s v="Individual"/>
    <s v="10+ years"/>
    <x v="3"/>
    <s v="Farmers Bank Of Maryland"/>
    <x v="0"/>
    <s v="Own"/>
    <x v="22"/>
    <x v="51"/>
    <x v="28"/>
    <x v="0"/>
    <n v="1"/>
    <n v="0"/>
    <n v="1"/>
    <x v="28"/>
    <n v="488285"/>
    <x v="4"/>
    <s v="C4"/>
    <n v="36"/>
    <s v="Source Verified"/>
    <n v="43600"/>
    <x v="0"/>
    <n v="3633.3333333333335"/>
    <n v="0.1313"/>
    <n v="0.14003991244804898"/>
    <x v="1"/>
    <n v="0.34403669724770641"/>
    <x v="1"/>
    <n v="508.84"/>
    <n v="0.13469999999999999"/>
    <x v="1"/>
    <n v="15000"/>
    <s v="Medium"/>
    <n v="33"/>
    <n v="1526"/>
  </r>
  <r>
    <n v="984148"/>
    <s v="CA"/>
    <x v="1"/>
    <x v="1"/>
    <s v="Individual"/>
    <s v="2 years"/>
    <x v="4"/>
    <s v="Post 9/11 Gi Bill"/>
    <x v="3"/>
    <s v="Rent"/>
    <x v="12"/>
    <x v="43"/>
    <x v="64"/>
    <x v="0"/>
    <n v="1"/>
    <n v="0"/>
    <n v="1"/>
    <x v="64"/>
    <n v="1207936"/>
    <x v="4"/>
    <s v="A2"/>
    <n v="36"/>
    <s v="Source Verified"/>
    <n v="42000"/>
    <x v="0"/>
    <n v="3500"/>
    <n v="2.3099999999999999E-2"/>
    <n v="6.1407303350975398E-2"/>
    <x v="0"/>
    <n v="0.16666666666666666"/>
    <x v="0"/>
    <n v="214.93"/>
    <n v="6.6199999999999995E-2"/>
    <x v="2"/>
    <n v="7000"/>
    <s v="Medium"/>
    <n v="10"/>
    <n v="3869"/>
  </r>
  <r>
    <n v="832517"/>
    <s v="CA"/>
    <x v="1"/>
    <x v="1"/>
    <s v="Individual"/>
    <s v="2 years"/>
    <x v="4"/>
    <s v="Dxp"/>
    <x v="3"/>
    <s v="Rent"/>
    <x v="35"/>
    <x v="21"/>
    <x v="59"/>
    <x v="0"/>
    <n v="1"/>
    <n v="0"/>
    <n v="1"/>
    <x v="59"/>
    <n v="1041922"/>
    <x v="4"/>
    <s v="A5"/>
    <n v="36"/>
    <s v="Source Verified"/>
    <n v="36000"/>
    <x v="0"/>
    <n v="3000"/>
    <n v="0.1787"/>
    <n v="2.6302419959612279E-2"/>
    <x v="0"/>
    <n v="6.9444444444444448E-2"/>
    <x v="0"/>
    <n v="78.91"/>
    <n v="8.4900000000000003E-2"/>
    <x v="2"/>
    <n v="2500"/>
    <s v="Low"/>
    <n v="10"/>
    <n v="860"/>
  </r>
  <r>
    <n v="573354"/>
    <s v="NJ"/>
    <x v="18"/>
    <x v="3"/>
    <s v="Individual"/>
    <s v="10+ years"/>
    <x v="3"/>
    <s v="15"/>
    <x v="3"/>
    <s v="Rent"/>
    <x v="54"/>
    <x v="26"/>
    <x v="31"/>
    <x v="0"/>
    <n v="1"/>
    <n v="0"/>
    <n v="1"/>
    <x v="31"/>
    <n v="737474"/>
    <x v="4"/>
    <s v="A4"/>
    <n v="36"/>
    <s v="Source Verified"/>
    <n v="30000"/>
    <x v="0"/>
    <n v="2500"/>
    <n v="0.05"/>
    <n v="0.12444324422490276"/>
    <x v="1"/>
    <n v="0.33333333333333331"/>
    <x v="1"/>
    <n v="311.11"/>
    <n v="7.51E-2"/>
    <x v="2"/>
    <n v="10000"/>
    <s v="Medium"/>
    <n v="48"/>
    <n v="2247"/>
  </r>
  <r>
    <n v="740317"/>
    <s v="LA"/>
    <x v="29"/>
    <x v="0"/>
    <s v="Individual"/>
    <s v="&lt; 1 year"/>
    <x v="0"/>
    <s v="Metairie Learning Center"/>
    <x v="2"/>
    <s v="Rent"/>
    <x v="28"/>
    <x v="13"/>
    <x v="67"/>
    <x v="0"/>
    <n v="1"/>
    <n v="0"/>
    <n v="1"/>
    <x v="67"/>
    <n v="938003"/>
    <x v="4"/>
    <s v="B3"/>
    <n v="36"/>
    <s v="Source Verified"/>
    <n v="23004"/>
    <x v="0"/>
    <n v="1917"/>
    <n v="0.16689999999999999"/>
    <n v="0.15992130461334167"/>
    <x v="1"/>
    <n v="0.41079812206572769"/>
    <x v="2"/>
    <n v="306.57"/>
    <n v="0.1037"/>
    <x v="1"/>
    <n v="9450"/>
    <s v="Medium"/>
    <n v="8"/>
    <n v="5226"/>
  </r>
  <r>
    <n v="791809"/>
    <s v="FL"/>
    <x v="5"/>
    <x v="0"/>
    <s v="Individual"/>
    <s v="5 years"/>
    <x v="2"/>
    <s v="Tampa Gem Lab"/>
    <x v="2"/>
    <s v="Rent"/>
    <x v="6"/>
    <x v="11"/>
    <x v="33"/>
    <x v="0"/>
    <n v="1"/>
    <n v="0"/>
    <n v="1"/>
    <x v="33"/>
    <n v="996169"/>
    <x v="4"/>
    <s v="B5"/>
    <n v="36"/>
    <s v="Source Verified"/>
    <n v="42000"/>
    <x v="0"/>
    <n v="3500"/>
    <n v="0.14510000000000001"/>
    <n v="5.3135254109156219E-2"/>
    <x v="0"/>
    <n v="0.13333333333333333"/>
    <x v="0"/>
    <n v="185.98"/>
    <n v="0.11990000000000001"/>
    <x v="1"/>
    <n v="5600"/>
    <s v="Medium"/>
    <n v="23"/>
    <n v="1787"/>
  </r>
  <r>
    <n v="378781"/>
    <s v="UT"/>
    <x v="12"/>
    <x v="1"/>
    <s v="Individual"/>
    <s v="6 years"/>
    <x v="1"/>
    <s v="Judical Corner"/>
    <x v="2"/>
    <s v="Rent"/>
    <x v="8"/>
    <x v="11"/>
    <x v="71"/>
    <x v="0"/>
    <n v="1"/>
    <n v="0"/>
    <n v="1"/>
    <x v="71"/>
    <n v="404344"/>
    <x v="4"/>
    <s v="B4"/>
    <n v="36"/>
    <s v="Source Verified"/>
    <n v="68496"/>
    <x v="1"/>
    <n v="5708"/>
    <n v="0.1883"/>
    <n v="5.8097050013044473E-2"/>
    <x v="0"/>
    <n v="0.14599392665265126"/>
    <x v="0"/>
    <n v="331.64"/>
    <n v="0.11890000000000001"/>
    <x v="1"/>
    <n v="10000"/>
    <s v="Medium"/>
    <n v="27"/>
    <n v="1651"/>
  </r>
  <r>
    <n v="572659"/>
    <s v="OR"/>
    <x v="37"/>
    <x v="1"/>
    <s v="Individual"/>
    <s v="&lt; 1 year"/>
    <x v="0"/>
    <s v="Nike"/>
    <x v="4"/>
    <s v="Rent"/>
    <x v="43"/>
    <x v="17"/>
    <x v="24"/>
    <x v="0"/>
    <n v="1"/>
    <n v="0"/>
    <n v="1"/>
    <x v="24"/>
    <n v="736605"/>
    <x v="4"/>
    <s v="D3"/>
    <n v="36"/>
    <s v="Source Verified"/>
    <n v="57000"/>
    <x v="1"/>
    <n v="4750"/>
    <n v="7.4499999999999997E-2"/>
    <n v="1.1036851651383593E-2"/>
    <x v="0"/>
    <n v="2.6315789473684209E-2"/>
    <x v="0"/>
    <n v="52.43"/>
    <n v="0.15579999999999999"/>
    <x v="0"/>
    <n v="1500"/>
    <s v="Low"/>
    <n v="8"/>
    <n v="719"/>
  </r>
  <r>
    <n v="508630"/>
    <s v="HI"/>
    <x v="15"/>
    <x v="1"/>
    <s v="Individual"/>
    <s v="3 years"/>
    <x v="4"/>
    <s v="Aloha Precast"/>
    <x v="4"/>
    <s v="Rent"/>
    <x v="26"/>
    <x v="54"/>
    <x v="60"/>
    <x v="0"/>
    <n v="1"/>
    <n v="0"/>
    <n v="1"/>
    <x v="60"/>
    <n v="656334"/>
    <x v="4"/>
    <s v="D4"/>
    <n v="36"/>
    <s v="Source Verified"/>
    <n v="22800"/>
    <x v="0"/>
    <n v="1900"/>
    <n v="0.24890000000000001"/>
    <n v="3.2245225525395944E-2"/>
    <x v="0"/>
    <n v="7.6754385964912283E-2"/>
    <x v="0"/>
    <n v="61.27"/>
    <n v="0.157"/>
    <x v="0"/>
    <n v="1750"/>
    <s v="Low"/>
    <n v="5"/>
    <n v="2026"/>
  </r>
  <r>
    <n v="665160"/>
    <s v="MA"/>
    <x v="16"/>
    <x v="3"/>
    <s v="Individual"/>
    <s v="8 years"/>
    <x v="1"/>
    <s v="Cabbyshack"/>
    <x v="0"/>
    <s v="Rent"/>
    <x v="0"/>
    <x v="45"/>
    <x v="21"/>
    <x v="0"/>
    <n v="1"/>
    <n v="0"/>
    <n v="1"/>
    <x v="21"/>
    <n v="850445"/>
    <x v="4"/>
    <s v="C5"/>
    <n v="36"/>
    <s v="Source Verified"/>
    <n v="26400"/>
    <x v="0"/>
    <n v="2200"/>
    <n v="0.2132"/>
    <n v="6.2291373226165965E-2"/>
    <x v="0"/>
    <n v="0.15151515151515152"/>
    <x v="0"/>
    <n v="137.05000000000001"/>
    <n v="0.14169999999999999"/>
    <x v="1"/>
    <n v="4000"/>
    <s v="Low"/>
    <n v="11"/>
    <n v="1796"/>
  </r>
  <r>
    <n v="796350"/>
    <s v="SC"/>
    <x v="33"/>
    <x v="0"/>
    <s v="Individual"/>
    <s v="5 years"/>
    <x v="2"/>
    <s v="Tdk Enterprises, Llc"/>
    <x v="2"/>
    <s v="Mortgage"/>
    <x v="45"/>
    <x v="11"/>
    <x v="34"/>
    <x v="0"/>
    <n v="1"/>
    <n v="0"/>
    <n v="1"/>
    <x v="34"/>
    <n v="1001192"/>
    <x v="4"/>
    <s v="B3"/>
    <n v="36"/>
    <s v="Source Verified"/>
    <n v="74900"/>
    <x v="1"/>
    <n v="6241.666666666667"/>
    <n v="0.1303"/>
    <n v="9.5973062458329747E-2"/>
    <x v="0"/>
    <n v="0.24432576769025366"/>
    <x v="1"/>
    <n v="599.04"/>
    <n v="0.1099"/>
    <x v="1"/>
    <n v="18300"/>
    <s v="High"/>
    <n v="38"/>
    <n v="2991"/>
  </r>
  <r>
    <n v="872250"/>
    <s v="CA"/>
    <x v="1"/>
    <x v="1"/>
    <s v="Individual"/>
    <s v="1 year"/>
    <x v="4"/>
    <s v="Dept Of The Navy"/>
    <x v="0"/>
    <s v="Mortgage"/>
    <x v="10"/>
    <x v="31"/>
    <x v="59"/>
    <x v="0"/>
    <n v="1"/>
    <n v="0"/>
    <n v="1"/>
    <x v="59"/>
    <n v="1086434"/>
    <x v="4"/>
    <s v="C4"/>
    <n v="36"/>
    <s v="Source Verified"/>
    <n v="91200"/>
    <x v="1"/>
    <n v="7600"/>
    <n v="0.1658"/>
    <n v="5.0934326902338595E-2"/>
    <x v="0"/>
    <n v="0.12280701754385964"/>
    <x v="0"/>
    <n v="387.11"/>
    <n v="0.1479"/>
    <x v="1"/>
    <n v="11200"/>
    <s v="Medium"/>
    <n v="18"/>
    <n v="2655"/>
  </r>
  <r>
    <n v="672441"/>
    <s v="AL"/>
    <x v="38"/>
    <x v="1"/>
    <s v="Individual"/>
    <s v="1 year"/>
    <x v="4"/>
    <s v="Employers Claim Management"/>
    <x v="3"/>
    <s v="Mortgage"/>
    <x v="0"/>
    <x v="49"/>
    <x v="34"/>
    <x v="1"/>
    <n v="1"/>
    <n v="1"/>
    <n v="0"/>
    <x v="34"/>
    <n v="859610"/>
    <x v="4"/>
    <s v="A2"/>
    <n v="36"/>
    <s v="Source Verified"/>
    <n v="25040"/>
    <x v="0"/>
    <n v="2086.6666666666665"/>
    <n v="0.16289999999999999"/>
    <n v="7.2668235585475041E-2"/>
    <x v="0"/>
    <n v="0.19968051118210864"/>
    <x v="0"/>
    <n v="151.63999999999999"/>
    <n v="5.79E-2"/>
    <x v="2"/>
    <n v="5000"/>
    <s v="Low"/>
    <n v="8"/>
    <n v="5154"/>
  </r>
  <r>
    <n v="633115"/>
    <s v="CA"/>
    <x v="1"/>
    <x v="1"/>
    <s v="Individual"/>
    <s v="1 year"/>
    <x v="4"/>
    <s v="Lawrence Berkeley National Laboratory"/>
    <x v="3"/>
    <s v="Mortgage"/>
    <x v="41"/>
    <x v="65"/>
    <x v="23"/>
    <x v="1"/>
    <n v="1"/>
    <n v="1"/>
    <n v="0"/>
    <x v="23"/>
    <n v="811071"/>
    <x v="4"/>
    <s v="A4"/>
    <n v="36"/>
    <s v="Source Verified"/>
    <n v="129700"/>
    <x v="1"/>
    <n v="10808.333333333334"/>
    <n v="7.8E-2"/>
    <n v="2.8373673919058408E-2"/>
    <x v="0"/>
    <n v="7.7101002313030076E-2"/>
    <x v="0"/>
    <n v="306.68"/>
    <n v="6.54E-2"/>
    <x v="2"/>
    <n v="10000"/>
    <s v="Medium"/>
    <n v="21"/>
    <n v="10933"/>
  </r>
  <r>
    <n v="693430"/>
    <s v="TX"/>
    <x v="2"/>
    <x v="0"/>
    <s v="Individual"/>
    <s v="10+ years"/>
    <x v="3"/>
    <s v="Stg Inc"/>
    <x v="3"/>
    <s v="Mortgage"/>
    <x v="42"/>
    <x v="3"/>
    <x v="51"/>
    <x v="1"/>
    <n v="1"/>
    <n v="1"/>
    <n v="0"/>
    <x v="51"/>
    <n v="884265"/>
    <x v="4"/>
    <s v="A1"/>
    <n v="36"/>
    <s v="Source Verified"/>
    <n v="127000"/>
    <x v="1"/>
    <n v="10583.333333333334"/>
    <n v="1.9E-2"/>
    <n v="1.7098487287317984E-2"/>
    <x v="0"/>
    <n v="4.7244094488188976E-2"/>
    <x v="0"/>
    <n v="180.96"/>
    <n v="5.4199999999999998E-2"/>
    <x v="2"/>
    <n v="6000"/>
    <s v="Medium"/>
    <n v="23"/>
    <n v="6153"/>
  </r>
  <r>
    <n v="979271"/>
    <s v="WA"/>
    <x v="13"/>
    <x v="1"/>
    <s v="Individual"/>
    <s v="10+ years"/>
    <x v="3"/>
    <s v="Us Air Force"/>
    <x v="3"/>
    <s v="Mortgage"/>
    <x v="12"/>
    <x v="41"/>
    <x v="53"/>
    <x v="1"/>
    <n v="1"/>
    <n v="1"/>
    <n v="0"/>
    <x v="53"/>
    <n v="1202347"/>
    <x v="4"/>
    <s v="A1"/>
    <n v="36"/>
    <s v="Source Verified"/>
    <n v="120000"/>
    <x v="1"/>
    <n v="10000"/>
    <n v="8.6999999999999994E-2"/>
    <n v="3.3479085584123901E-2"/>
    <x v="0"/>
    <n v="9.166666666666666E-2"/>
    <x v="0"/>
    <n v="334.8"/>
    <n v="6.0299999999999999E-2"/>
    <x v="2"/>
    <n v="11000"/>
    <s v="Medium"/>
    <n v="21"/>
    <n v="12052"/>
  </r>
  <r>
    <n v="611832"/>
    <s v="CA"/>
    <x v="1"/>
    <x v="1"/>
    <s v="Individual"/>
    <s v="10+ years"/>
    <x v="3"/>
    <s v="Mountain View School District"/>
    <x v="3"/>
    <s v="Mortgage"/>
    <x v="49"/>
    <x v="14"/>
    <x v="5"/>
    <x v="1"/>
    <n v="1"/>
    <n v="1"/>
    <n v="0"/>
    <x v="5"/>
    <n v="784556"/>
    <x v="4"/>
    <s v="A2"/>
    <n v="36"/>
    <s v="Source Verified"/>
    <n v="70000"/>
    <x v="1"/>
    <n v="5833.333333333333"/>
    <n v="8.5500000000000007E-2"/>
    <n v="6.2386718367781535E-2"/>
    <x v="0"/>
    <n v="0.17142857142857143"/>
    <x v="0"/>
    <n v="228.21"/>
    <n v="5.79E-2"/>
    <x v="2"/>
    <n v="12000"/>
    <s v="Medium"/>
    <n v="32"/>
    <n v="8216"/>
  </r>
  <r>
    <n v="967828"/>
    <s v="FL"/>
    <x v="5"/>
    <x v="0"/>
    <s v="Individual"/>
    <s v="10+ years"/>
    <x v="3"/>
    <s v="City Of Tamarac"/>
    <x v="3"/>
    <s v="Mortgage"/>
    <x v="12"/>
    <x v="9"/>
    <x v="60"/>
    <x v="1"/>
    <n v="1"/>
    <n v="1"/>
    <n v="0"/>
    <x v="60"/>
    <n v="1188778"/>
    <x v="4"/>
    <s v="A2"/>
    <n v="36"/>
    <s v="Source Verified"/>
    <n v="88800"/>
    <x v="1"/>
    <n v="7400"/>
    <n v="7.7700000000000005E-2"/>
    <n v="2.9043994828164041E-2"/>
    <x v="0"/>
    <n v="7.8828828828828829E-2"/>
    <x v="0"/>
    <n v="214.93"/>
    <n v="6.6199999999999995E-2"/>
    <x v="2"/>
    <n v="7000"/>
    <s v="Medium"/>
    <n v="30"/>
    <n v="7410"/>
  </r>
  <r>
    <n v="381581"/>
    <s v="OH"/>
    <x v="19"/>
    <x v="2"/>
    <s v="Individual"/>
    <s v="10+ years"/>
    <x v="3"/>
    <s v="Columbus Metropolitan Library"/>
    <x v="3"/>
    <s v="Mortgage"/>
    <x v="8"/>
    <x v="11"/>
    <x v="3"/>
    <x v="1"/>
    <n v="1"/>
    <n v="1"/>
    <n v="0"/>
    <x v="3"/>
    <n v="410198"/>
    <x v="4"/>
    <s v="A2"/>
    <n v="36"/>
    <s v="Source Verified"/>
    <n v="34515.870000000003"/>
    <x v="0"/>
    <n v="2876.3225000000002"/>
    <n v="0.1053"/>
    <n v="5.8554055234360053E-2"/>
    <x v="0"/>
    <n v="0.15644977223520656"/>
    <x v="0"/>
    <n v="168.43"/>
    <n v="7.6799999999999993E-2"/>
    <x v="2"/>
    <n v="5400"/>
    <s v="Medium"/>
    <n v="22"/>
    <n v="6063"/>
  </r>
  <r>
    <n v="759739"/>
    <s v="MN"/>
    <x v="22"/>
    <x v="2"/>
    <s v="Individual"/>
    <s v="10+ years"/>
    <x v="3"/>
    <s v="Westwood Community Church"/>
    <x v="3"/>
    <s v="Mortgage"/>
    <x v="24"/>
    <x v="11"/>
    <x v="37"/>
    <x v="1"/>
    <n v="1"/>
    <n v="1"/>
    <n v="0"/>
    <x v="37"/>
    <n v="959997"/>
    <x v="4"/>
    <s v="A2"/>
    <n v="36"/>
    <s v="Source Verified"/>
    <n v="83000"/>
    <x v="1"/>
    <n v="6916.666666666667"/>
    <n v="5.8400000000000001E-2"/>
    <n v="3.2982730094621944E-2"/>
    <x v="0"/>
    <n v="9.036144578313253E-2"/>
    <x v="0"/>
    <n v="228.14"/>
    <n v="5.9900000000000002E-2"/>
    <x v="2"/>
    <n v="7500"/>
    <s v="Medium"/>
    <n v="34"/>
    <n v="8206"/>
  </r>
  <r>
    <n v="807491"/>
    <s v="CA"/>
    <x v="1"/>
    <x v="1"/>
    <s v="Individual"/>
    <s v="10+ years"/>
    <x v="3"/>
    <s v="Kern County Mental Health"/>
    <x v="3"/>
    <s v="Mortgage"/>
    <x v="45"/>
    <x v="11"/>
    <x v="6"/>
    <x v="1"/>
    <n v="1"/>
    <n v="1"/>
    <n v="0"/>
    <x v="6"/>
    <n v="1014075"/>
    <x v="4"/>
    <s v="A2"/>
    <n v="36"/>
    <s v="Source Verified"/>
    <n v="50031"/>
    <x v="1"/>
    <n v="4169.25"/>
    <n v="0.16669999999999999"/>
    <n v="1.4591308577234761E-2"/>
    <x v="0"/>
    <n v="3.9975215366472784E-2"/>
    <x v="0"/>
    <n v="60.84"/>
    <n v="5.9900000000000002E-2"/>
    <x v="2"/>
    <n v="2000"/>
    <s v="Low"/>
    <n v="23"/>
    <n v="2190"/>
  </r>
  <r>
    <n v="864004"/>
    <s v="NY"/>
    <x v="8"/>
    <x v="3"/>
    <s v="Individual"/>
    <s v="10+ years"/>
    <x v="3"/>
    <s v="At&amp;T"/>
    <x v="3"/>
    <s v="Mortgage"/>
    <x v="35"/>
    <x v="60"/>
    <x v="48"/>
    <x v="1"/>
    <n v="1"/>
    <n v="1"/>
    <n v="0"/>
    <x v="48"/>
    <n v="1077156"/>
    <x v="4"/>
    <s v="A2"/>
    <n v="36"/>
    <s v="Source Verified"/>
    <n v="100000"/>
    <x v="1"/>
    <n v="8333.3333333333339"/>
    <n v="0.16239999999999999"/>
    <n v="4.3801065565657951E-2"/>
    <x v="0"/>
    <n v="0.12"/>
    <x v="0"/>
    <n v="365.01"/>
    <n v="5.9900000000000002E-2"/>
    <x v="2"/>
    <n v="12000"/>
    <s v="Medium"/>
    <n v="43"/>
    <n v="13122"/>
  </r>
  <r>
    <n v="725989"/>
    <s v="NJ"/>
    <x v="18"/>
    <x v="3"/>
    <s v="Individual"/>
    <s v="10+ years"/>
    <x v="3"/>
    <s v="Costa Engineering"/>
    <x v="3"/>
    <s v="Mortgage"/>
    <x v="28"/>
    <x v="16"/>
    <x v="48"/>
    <x v="1"/>
    <n v="1"/>
    <n v="1"/>
    <n v="0"/>
    <x v="48"/>
    <n v="921311"/>
    <x v="4"/>
    <s v="A2"/>
    <n v="36"/>
    <s v="Source Verified"/>
    <n v="89440"/>
    <x v="1"/>
    <n v="7453.333333333333"/>
    <n v="0.26540000000000002"/>
    <n v="3.2551209643296872E-2"/>
    <x v="0"/>
    <n v="8.9445438282647588E-2"/>
    <x v="0"/>
    <n v="242.62"/>
    <n v="5.79E-2"/>
    <x v="2"/>
    <n v="8000"/>
    <s v="Medium"/>
    <n v="45"/>
    <n v="8734"/>
  </r>
  <r>
    <n v="673352"/>
    <s v="TX"/>
    <x v="2"/>
    <x v="0"/>
    <s v="Individual"/>
    <s v="10+ years"/>
    <x v="3"/>
    <s v="Self"/>
    <x v="3"/>
    <s v="Mortgage"/>
    <x v="42"/>
    <x v="13"/>
    <x v="23"/>
    <x v="1"/>
    <n v="1"/>
    <n v="1"/>
    <n v="0"/>
    <x v="23"/>
    <n v="860676"/>
    <x v="4"/>
    <s v="A3"/>
    <n v="36"/>
    <s v="Source Verified"/>
    <n v="300000"/>
    <x v="2"/>
    <n v="25000"/>
    <n v="1.6299999999999999E-2"/>
    <n v="1.3323110151873912E-2"/>
    <x v="0"/>
    <n v="3.5999999999999997E-2"/>
    <x v="0"/>
    <n v="333.08"/>
    <n v="6.9199999999999998E-2"/>
    <x v="2"/>
    <n v="10800"/>
    <s v="Medium"/>
    <n v="15"/>
    <n v="11797"/>
  </r>
  <r>
    <n v="807747"/>
    <s v="NC"/>
    <x v="32"/>
    <x v="0"/>
    <s v="Individual"/>
    <s v="10+ years"/>
    <x v="3"/>
    <s v="Cone Health"/>
    <x v="3"/>
    <s v="Mortgage"/>
    <x v="45"/>
    <x v="5"/>
    <x v="6"/>
    <x v="1"/>
    <n v="1"/>
    <n v="1"/>
    <n v="0"/>
    <x v="6"/>
    <n v="1014359"/>
    <x v="4"/>
    <s v="A3"/>
    <n v="36"/>
    <s v="Source Verified"/>
    <n v="83200"/>
    <x v="1"/>
    <n v="6933.333333333333"/>
    <n v="0.1089"/>
    <n v="5.7885984213243764E-2"/>
    <x v="0"/>
    <n v="0.15625"/>
    <x v="0"/>
    <n v="401.35"/>
    <n v="6.9900000000000004E-2"/>
    <x v="2"/>
    <n v="13000"/>
    <s v="Medium"/>
    <n v="42"/>
    <n v="14448"/>
  </r>
  <r>
    <n v="784374"/>
    <s v="GA"/>
    <x v="0"/>
    <x v="0"/>
    <s v="Individual"/>
    <s v="10+ years"/>
    <x v="3"/>
    <s v="Vidalia City Schools"/>
    <x v="3"/>
    <s v="Mortgage"/>
    <x v="6"/>
    <x v="5"/>
    <x v="6"/>
    <x v="1"/>
    <n v="1"/>
    <n v="1"/>
    <n v="0"/>
    <x v="6"/>
    <n v="987580"/>
    <x v="4"/>
    <s v="A4"/>
    <n v="36"/>
    <s v="Source Verified"/>
    <n v="150000"/>
    <x v="1"/>
    <n v="12500"/>
    <n v="2.3E-2"/>
    <n v="1.4928780324235589E-2"/>
    <x v="0"/>
    <n v="0.04"/>
    <x v="0"/>
    <n v="186.61"/>
    <n v="7.4899999999999994E-2"/>
    <x v="2"/>
    <n v="6000"/>
    <s v="Medium"/>
    <n v="11"/>
    <n v="6718"/>
  </r>
  <r>
    <n v="1053997"/>
    <s v="OK"/>
    <x v="17"/>
    <x v="0"/>
    <s v="Individual"/>
    <s v="10+ years"/>
    <x v="3"/>
    <s v="City Of Tulsa, Okla"/>
    <x v="3"/>
    <s v="Mortgage"/>
    <x v="11"/>
    <x v="3"/>
    <x v="10"/>
    <x v="1"/>
    <n v="1"/>
    <n v="1"/>
    <n v="0"/>
    <x v="10"/>
    <n v="1285605"/>
    <x v="4"/>
    <s v="A4"/>
    <n v="36"/>
    <s v="Source Verified"/>
    <n v="39000"/>
    <x v="0"/>
    <n v="3250"/>
    <n v="0.29260000000000003"/>
    <n v="1.1553324548209924E-2"/>
    <x v="0"/>
    <n v="3.0769230769230771E-2"/>
    <x v="0"/>
    <n v="37.549999999999997"/>
    <n v="7.9000000000000001E-2"/>
    <x v="2"/>
    <n v="1200"/>
    <s v="Low"/>
    <n v="14"/>
    <n v="1352"/>
  </r>
  <r>
    <n v="797049"/>
    <s v="NY"/>
    <x v="8"/>
    <x v="3"/>
    <s v="Individual"/>
    <s v="10+ years"/>
    <x v="3"/>
    <s v="Local 52 I.A.T.S.E."/>
    <x v="3"/>
    <s v="Mortgage"/>
    <x v="45"/>
    <x v="43"/>
    <x v="33"/>
    <x v="1"/>
    <n v="1"/>
    <n v="1"/>
    <n v="0"/>
    <x v="33"/>
    <n v="1001970"/>
    <x v="4"/>
    <s v="A4"/>
    <n v="36"/>
    <s v="Source Verified"/>
    <n v="100000"/>
    <x v="1"/>
    <n v="8333.3333333333339"/>
    <n v="4.1799999999999997E-2"/>
    <n v="5.5982926215883459E-2"/>
    <x v="0"/>
    <n v="0.15"/>
    <x v="0"/>
    <n v="466.53"/>
    <n v="7.4899999999999994E-2"/>
    <x v="2"/>
    <n v="15000"/>
    <s v="Medium"/>
    <n v="26"/>
    <n v="15830"/>
  </r>
  <r>
    <n v="986669"/>
    <s v="TX"/>
    <x v="2"/>
    <x v="0"/>
    <s v="Individual"/>
    <s v="10+ years"/>
    <x v="3"/>
    <s v="Kingwood Medical Center"/>
    <x v="3"/>
    <s v="Mortgage"/>
    <x v="12"/>
    <x v="65"/>
    <x v="46"/>
    <x v="1"/>
    <n v="1"/>
    <n v="1"/>
    <n v="0"/>
    <x v="46"/>
    <n v="1210607"/>
    <x v="4"/>
    <s v="A4"/>
    <n v="36"/>
    <s v="Source Verified"/>
    <n v="93000"/>
    <x v="1"/>
    <n v="7750"/>
    <n v="5.0500000000000003E-2"/>
    <n v="1.4534827657425387E-2"/>
    <x v="0"/>
    <n v="3.870967741935484E-2"/>
    <x v="0"/>
    <n v="112.65"/>
    <n v="7.9000000000000001E-2"/>
    <x v="2"/>
    <n v="3600"/>
    <s v="Low"/>
    <n v="10"/>
    <n v="4055"/>
  </r>
  <r>
    <n v="380513"/>
    <s v="NJ"/>
    <x v="18"/>
    <x v="3"/>
    <s v="Individual"/>
    <s v="10+ years"/>
    <x v="3"/>
    <s v="Tullett Prebon Usa Inc"/>
    <x v="3"/>
    <s v="Mortgage"/>
    <x v="8"/>
    <x v="18"/>
    <x v="3"/>
    <x v="1"/>
    <n v="1"/>
    <n v="1"/>
    <n v="0"/>
    <x v="3"/>
    <n v="408032"/>
    <x v="4"/>
    <s v="A4"/>
    <n v="36"/>
    <s v="Source Verified"/>
    <n v="150000"/>
    <x v="1"/>
    <n v="12500"/>
    <n v="7.4999999999999997E-2"/>
    <n v="1.7891369421524226E-2"/>
    <x v="0"/>
    <n v="4.6666666666666669E-2"/>
    <x v="0"/>
    <n v="223.63"/>
    <n v="9.3200000000000005E-2"/>
    <x v="2"/>
    <n v="7000"/>
    <s v="Medium"/>
    <n v="12"/>
    <n v="8051"/>
  </r>
  <r>
    <n v="798385"/>
    <s v="OK"/>
    <x v="17"/>
    <x v="0"/>
    <s v="Individual"/>
    <s v="10+ years"/>
    <x v="3"/>
    <s v="Ok Army National Guard"/>
    <x v="3"/>
    <s v="Mortgage"/>
    <x v="45"/>
    <x v="11"/>
    <x v="6"/>
    <x v="1"/>
    <n v="1"/>
    <n v="1"/>
    <n v="0"/>
    <x v="6"/>
    <n v="989715"/>
    <x v="4"/>
    <s v="A4"/>
    <n v="36"/>
    <s v="Source Verified"/>
    <n v="62400"/>
    <x v="1"/>
    <n v="5200"/>
    <n v="0.22600000000000001"/>
    <n v="6.5791900467384409E-2"/>
    <x v="0"/>
    <n v="0.17628205128205129"/>
    <x v="0"/>
    <n v="342.12"/>
    <n v="7.4899999999999994E-2"/>
    <x v="2"/>
    <n v="11000"/>
    <s v="Medium"/>
    <n v="26"/>
    <n v="12316"/>
  </r>
  <r>
    <n v="710332"/>
    <s v="CA"/>
    <x v="1"/>
    <x v="1"/>
    <s v="Individual"/>
    <s v="10+ years"/>
    <x v="3"/>
    <s v="Unknown"/>
    <x v="3"/>
    <s v="Mortgage"/>
    <x v="42"/>
    <x v="16"/>
    <x v="50"/>
    <x v="1"/>
    <n v="1"/>
    <n v="1"/>
    <n v="0"/>
    <x v="50"/>
    <n v="903072"/>
    <x v="4"/>
    <s v="A4"/>
    <n v="36"/>
    <s v="Source Verified"/>
    <n v="300000"/>
    <x v="2"/>
    <n v="25000"/>
    <n v="8.0399999999999999E-2"/>
    <n v="4.3413807042452471E-2"/>
    <x v="0"/>
    <n v="0.11666666666666667"/>
    <x v="0"/>
    <n v="1085.3499999999999"/>
    <n v="7.2900000000000006E-2"/>
    <x v="2"/>
    <n v="35000"/>
    <s v="Very High"/>
    <n v="34"/>
    <n v="39072"/>
  </r>
  <r>
    <n v="729868"/>
    <s v="CA"/>
    <x v="1"/>
    <x v="1"/>
    <s v="Individual"/>
    <s v="10+ years"/>
    <x v="3"/>
    <s v="Wells Fargo Insurance Services"/>
    <x v="3"/>
    <s v="Mortgage"/>
    <x v="28"/>
    <x v="54"/>
    <x v="33"/>
    <x v="1"/>
    <n v="1"/>
    <n v="1"/>
    <n v="0"/>
    <x v="33"/>
    <n v="925698"/>
    <x v="4"/>
    <s v="A4"/>
    <n v="36"/>
    <s v="Source Verified"/>
    <n v="61000"/>
    <x v="1"/>
    <n v="5083.333333333333"/>
    <n v="0.18149999999999999"/>
    <n v="2.5621263172594898E-2"/>
    <x v="0"/>
    <n v="6.8852459016393447E-2"/>
    <x v="0"/>
    <n v="130.25"/>
    <n v="7.2900000000000006E-2"/>
    <x v="2"/>
    <n v="4200"/>
    <s v="Low"/>
    <n v="30"/>
    <n v="4481"/>
  </r>
  <r>
    <n v="846890"/>
    <s v="NJ"/>
    <x v="18"/>
    <x v="3"/>
    <s v="Individual"/>
    <s v="10+ years"/>
    <x v="3"/>
    <s v="Union Rubber"/>
    <x v="3"/>
    <s v="Mortgage"/>
    <x v="35"/>
    <x v="42"/>
    <x v="61"/>
    <x v="1"/>
    <n v="1"/>
    <n v="1"/>
    <n v="0"/>
    <x v="61"/>
    <n v="1058108"/>
    <x v="4"/>
    <s v="A5"/>
    <n v="36"/>
    <s v="Source Verified"/>
    <n v="42500"/>
    <x v="0"/>
    <n v="3541.6666666666665"/>
    <n v="3.8100000000000002E-2"/>
    <n v="6.6839090720897096E-2"/>
    <x v="0"/>
    <n v="0.17647058823529413"/>
    <x v="0"/>
    <n v="236.73"/>
    <n v="8.4900000000000003E-2"/>
    <x v="2"/>
    <n v="7500"/>
    <s v="Medium"/>
    <n v="6"/>
    <n v="8522"/>
  </r>
  <r>
    <n v="701284"/>
    <s v="NC"/>
    <x v="32"/>
    <x v="0"/>
    <s v="Individual"/>
    <s v="10+ years"/>
    <x v="3"/>
    <s v="Hendrick Motorsports"/>
    <x v="3"/>
    <s v="Mortgage"/>
    <x v="42"/>
    <x v="22"/>
    <x v="50"/>
    <x v="1"/>
    <n v="1"/>
    <n v="1"/>
    <n v="0"/>
    <x v="50"/>
    <n v="893053"/>
    <x v="4"/>
    <s v="A5"/>
    <n v="36"/>
    <s v="Source Verified"/>
    <n v="148000"/>
    <x v="1"/>
    <n v="12333.333333333334"/>
    <n v="5.8500000000000003E-2"/>
    <n v="3.7921322105254583E-2"/>
    <x v="0"/>
    <n v="0.10135135135135136"/>
    <x v="0"/>
    <n v="467.7"/>
    <n v="7.6600000000000001E-2"/>
    <x v="2"/>
    <n v="15000"/>
    <s v="Medium"/>
    <n v="22"/>
    <n v="16837"/>
  </r>
  <r>
    <n v="733548"/>
    <s v="WA"/>
    <x v="13"/>
    <x v="1"/>
    <s v="Individual"/>
    <s v="10+ years"/>
    <x v="3"/>
    <s v="F5 Networks"/>
    <x v="3"/>
    <s v="Mortgage"/>
    <x v="28"/>
    <x v="11"/>
    <x v="12"/>
    <x v="1"/>
    <n v="1"/>
    <n v="1"/>
    <n v="0"/>
    <x v="12"/>
    <n v="929925"/>
    <x v="4"/>
    <s v="A5"/>
    <n v="36"/>
    <s v="Source Verified"/>
    <n v="140000"/>
    <x v="1"/>
    <n v="11666.666666666666"/>
    <n v="0.1404"/>
    <n v="7.215885863457016E-3"/>
    <x v="0"/>
    <n v="1.9285714285714285E-2"/>
    <x v="0"/>
    <n v="84.19"/>
    <n v="7.6600000000000001E-2"/>
    <x v="2"/>
    <n v="2700"/>
    <s v="Low"/>
    <n v="33"/>
    <n v="2943"/>
  </r>
  <r>
    <n v="707500"/>
    <s v="IL"/>
    <x v="3"/>
    <x v="2"/>
    <s v="Individual"/>
    <s v="10+ years"/>
    <x v="3"/>
    <s v="Illinois Student Assistance Commission"/>
    <x v="3"/>
    <s v="Mortgage"/>
    <x v="42"/>
    <x v="58"/>
    <x v="50"/>
    <x v="1"/>
    <n v="1"/>
    <n v="1"/>
    <n v="0"/>
    <x v="50"/>
    <n v="899861"/>
    <x v="4"/>
    <s v="A5"/>
    <n v="36"/>
    <s v="Source Verified"/>
    <n v="105508"/>
    <x v="1"/>
    <n v="8792.3333333333339"/>
    <n v="0.151"/>
    <n v="1.2411851771443473E-2"/>
    <x v="0"/>
    <n v="3.3172839974219964E-2"/>
    <x v="0"/>
    <n v="109.13"/>
    <n v="7.6600000000000001E-2"/>
    <x v="2"/>
    <n v="3500"/>
    <s v="Low"/>
    <n v="25"/>
    <n v="3929"/>
  </r>
  <r>
    <n v="782134"/>
    <s v="FL"/>
    <x v="5"/>
    <x v="0"/>
    <s v="Individual"/>
    <s v="2 years"/>
    <x v="4"/>
    <s v="Lumos Consulting Group  Inc."/>
    <x v="3"/>
    <s v="Mortgage"/>
    <x v="6"/>
    <x v="4"/>
    <x v="6"/>
    <x v="1"/>
    <n v="1"/>
    <n v="1"/>
    <n v="0"/>
    <x v="6"/>
    <n v="985078"/>
    <x v="4"/>
    <s v="A1"/>
    <n v="36"/>
    <s v="Source Verified"/>
    <n v="159996"/>
    <x v="2"/>
    <n v="13333"/>
    <n v="1.26E-2"/>
    <n v="2.714452718179685E-2"/>
    <x v="0"/>
    <n v="7.5001875046876165E-2"/>
    <x v="0"/>
    <n v="361.92"/>
    <n v="5.4199999999999998E-2"/>
    <x v="2"/>
    <n v="12000"/>
    <s v="Medium"/>
    <n v="15"/>
    <n v="13029"/>
  </r>
  <r>
    <n v="866894"/>
    <s v="OH"/>
    <x v="19"/>
    <x v="2"/>
    <s v="Individual"/>
    <s v="2 years"/>
    <x v="4"/>
    <s v="City Of Steubenville"/>
    <x v="3"/>
    <s v="Mortgage"/>
    <x v="35"/>
    <x v="11"/>
    <x v="61"/>
    <x v="1"/>
    <n v="1"/>
    <n v="1"/>
    <n v="0"/>
    <x v="61"/>
    <n v="1080466"/>
    <x v="4"/>
    <s v="A2"/>
    <n v="36"/>
    <s v="Source Verified"/>
    <n v="115000"/>
    <x v="1"/>
    <n v="9583.3333333333339"/>
    <n v="0.1045"/>
    <n v="3.17399025838101E-3"/>
    <x v="0"/>
    <n v="8.6956521739130436E-3"/>
    <x v="0"/>
    <n v="30.42"/>
    <n v="5.9900000000000002E-2"/>
    <x v="2"/>
    <n v="1000"/>
    <s v="Low"/>
    <n v="35"/>
    <n v="1095"/>
  </r>
  <r>
    <n v="720575"/>
    <s v="TX"/>
    <x v="2"/>
    <x v="0"/>
    <s v="Individual"/>
    <s v="2 years"/>
    <x v="4"/>
    <s v="Aci Global"/>
    <x v="3"/>
    <s v="Mortgage"/>
    <x v="28"/>
    <x v="13"/>
    <x v="23"/>
    <x v="1"/>
    <n v="1"/>
    <n v="1"/>
    <n v="0"/>
    <x v="23"/>
    <n v="915047"/>
    <x v="4"/>
    <s v="A2"/>
    <n v="36"/>
    <s v="Source Verified"/>
    <n v="125000"/>
    <x v="1"/>
    <n v="10416.666666666666"/>
    <n v="6.4699999999999994E-2"/>
    <n v="1.7468281142978832E-2"/>
    <x v="0"/>
    <n v="4.8000000000000001E-2"/>
    <x v="0"/>
    <n v="181.97"/>
    <n v="5.79E-2"/>
    <x v="2"/>
    <n v="6000"/>
    <s v="Medium"/>
    <n v="52"/>
    <n v="6448"/>
  </r>
  <r>
    <n v="571830"/>
    <s v="AZ"/>
    <x v="20"/>
    <x v="1"/>
    <s v="Individual"/>
    <s v="2 years"/>
    <x v="4"/>
    <s v="Hinshaw  And  Culbertson"/>
    <x v="3"/>
    <s v="Mortgage"/>
    <x v="43"/>
    <x v="39"/>
    <x v="59"/>
    <x v="1"/>
    <n v="1"/>
    <n v="1"/>
    <n v="0"/>
    <x v="59"/>
    <n v="735549"/>
    <x v="4"/>
    <s v="A4"/>
    <n v="36"/>
    <s v="Source Verified"/>
    <n v="117000"/>
    <x v="1"/>
    <n v="9750"/>
    <n v="0.14460000000000001"/>
    <n v="5.7435343488416654E-2"/>
    <x v="0"/>
    <n v="0.15384615384615385"/>
    <x v="0"/>
    <n v="560"/>
    <n v="7.51E-2"/>
    <x v="2"/>
    <n v="18000"/>
    <s v="High"/>
    <n v="32"/>
    <n v="19477"/>
  </r>
  <r>
    <n v="709564"/>
    <s v="WA"/>
    <x v="13"/>
    <x v="1"/>
    <s v="Individual"/>
    <s v="2 years"/>
    <x v="4"/>
    <s v="International Air Academy"/>
    <x v="3"/>
    <s v="Mortgage"/>
    <x v="42"/>
    <x v="11"/>
    <x v="36"/>
    <x v="1"/>
    <n v="1"/>
    <n v="1"/>
    <n v="0"/>
    <x v="36"/>
    <n v="902204"/>
    <x v="4"/>
    <s v="A4"/>
    <n v="36"/>
    <s v="Source Verified"/>
    <n v="32400"/>
    <x v="0"/>
    <n v="2700"/>
    <n v="0.1522"/>
    <n v="5.5128643863431713E-2"/>
    <x v="0"/>
    <n v="0.14814814814814814"/>
    <x v="0"/>
    <n v="148.85"/>
    <n v="7.2900000000000006E-2"/>
    <x v="2"/>
    <n v="4800"/>
    <s v="Low"/>
    <n v="16"/>
    <n v="5301"/>
  </r>
  <r>
    <n v="756483"/>
    <s v="AR"/>
    <x v="30"/>
    <x v="0"/>
    <s v="Individual"/>
    <s v="2 years"/>
    <x v="4"/>
    <s v="Unknown"/>
    <x v="3"/>
    <s v="Mortgage"/>
    <x v="24"/>
    <x v="11"/>
    <x v="36"/>
    <x v="1"/>
    <n v="1"/>
    <n v="1"/>
    <n v="0"/>
    <x v="36"/>
    <n v="956418"/>
    <x v="4"/>
    <s v="A4"/>
    <n v="36"/>
    <s v="Source Verified"/>
    <n v="80000"/>
    <x v="1"/>
    <n v="6666.666666666667"/>
    <n v="0.1072"/>
    <n v="4.6652438513236215E-2"/>
    <x v="0"/>
    <n v="0.125"/>
    <x v="0"/>
    <n v="311.02"/>
    <n v="7.4899999999999994E-2"/>
    <x v="2"/>
    <n v="10000"/>
    <s v="Medium"/>
    <n v="22"/>
    <n v="11050"/>
  </r>
  <r>
    <n v="538123"/>
    <s v="FL"/>
    <x v="5"/>
    <x v="0"/>
    <s v="Individual"/>
    <s v="2 years"/>
    <x v="4"/>
    <s v="Kemper, A Unitrin Business"/>
    <x v="3"/>
    <s v="Mortgage"/>
    <x v="51"/>
    <x v="55"/>
    <x v="64"/>
    <x v="1"/>
    <n v="1"/>
    <n v="1"/>
    <n v="0"/>
    <x v="64"/>
    <n v="695041"/>
    <x v="4"/>
    <s v="A5"/>
    <n v="36"/>
    <s v="Source Verified"/>
    <n v="61200"/>
    <x v="1"/>
    <n v="5100"/>
    <n v="0.14410000000000001"/>
    <n v="6.1335365899503315E-2"/>
    <x v="0"/>
    <n v="0.16339869281045752"/>
    <x v="0"/>
    <n v="312.82"/>
    <n v="7.8799999999999995E-2"/>
    <x v="2"/>
    <n v="10000"/>
    <s v="Medium"/>
    <n v="28"/>
    <n v="11241"/>
  </r>
  <r>
    <n v="852767"/>
    <s v="NJ"/>
    <x v="18"/>
    <x v="3"/>
    <s v="Individual"/>
    <s v="2 years"/>
    <x v="4"/>
    <s v="Unknown"/>
    <x v="3"/>
    <s v="Mortgage"/>
    <x v="35"/>
    <x v="60"/>
    <x v="47"/>
    <x v="1"/>
    <n v="1"/>
    <n v="1"/>
    <n v="0"/>
    <x v="47"/>
    <n v="1064875"/>
    <x v="4"/>
    <s v="A5"/>
    <n v="36"/>
    <s v="Source Verified"/>
    <n v="225000"/>
    <x v="2"/>
    <n v="18750"/>
    <n v="5.4100000000000002E-2"/>
    <n v="5.0500646322455579E-2"/>
    <x v="0"/>
    <n v="0.13333333333333333"/>
    <x v="0"/>
    <n v="946.89"/>
    <n v="8.4900000000000003E-2"/>
    <x v="2"/>
    <n v="30000"/>
    <s v="Very High"/>
    <n v="13"/>
    <n v="34048"/>
  </r>
  <r>
    <n v="508722"/>
    <s v="VA"/>
    <x v="25"/>
    <x v="0"/>
    <s v="Individual"/>
    <s v="3 years"/>
    <x v="4"/>
    <s v="Virginia Commonwealth University"/>
    <x v="3"/>
    <s v="Mortgage"/>
    <x v="48"/>
    <x v="75"/>
    <x v="65"/>
    <x v="1"/>
    <n v="1"/>
    <n v="1"/>
    <n v="0"/>
    <x v="65"/>
    <n v="656452"/>
    <x v="4"/>
    <s v="A1"/>
    <n v="36"/>
    <s v="Source Verified"/>
    <n v="62000"/>
    <x v="1"/>
    <n v="5166.666666666667"/>
    <n v="0.1003"/>
    <n v="2.1912803748398161E-2"/>
    <x v="0"/>
    <n v="5.9677419354838709E-2"/>
    <x v="0"/>
    <n v="113.23"/>
    <n v="6.3899999999999998E-2"/>
    <x v="2"/>
    <n v="3700"/>
    <s v="Low"/>
    <n v="26"/>
    <n v="3903"/>
  </r>
  <r>
    <n v="995974"/>
    <s v="CA"/>
    <x v="1"/>
    <x v="1"/>
    <s v="Individual"/>
    <s v="3 years"/>
    <x v="4"/>
    <s v="Unknown"/>
    <x v="3"/>
    <s v="Mortgage"/>
    <x v="12"/>
    <x v="38"/>
    <x v="53"/>
    <x v="1"/>
    <n v="1"/>
    <n v="1"/>
    <n v="0"/>
    <x v="53"/>
    <n v="1220573"/>
    <x v="4"/>
    <s v="A1"/>
    <n v="36"/>
    <s v="Source Verified"/>
    <n v="115000"/>
    <x v="1"/>
    <n v="9583.3333333333339"/>
    <n v="2.5999999999999999E-3"/>
    <n v="4.7638224546579469E-2"/>
    <x v="0"/>
    <n v="0.13043478260869565"/>
    <x v="0"/>
    <n v="456.54"/>
    <n v="6.0299999999999999E-2"/>
    <x v="2"/>
    <n v="15000"/>
    <s v="Medium"/>
    <n v="20"/>
    <n v="16435"/>
  </r>
  <r>
    <n v="847719"/>
    <s v="CA"/>
    <x v="1"/>
    <x v="1"/>
    <s v="Individual"/>
    <s v="3 years"/>
    <x v="4"/>
    <s v="And Company"/>
    <x v="3"/>
    <s v="Mortgage"/>
    <x v="35"/>
    <x v="13"/>
    <x v="58"/>
    <x v="1"/>
    <n v="1"/>
    <n v="1"/>
    <n v="0"/>
    <x v="58"/>
    <n v="1059250"/>
    <x v="4"/>
    <s v="A2"/>
    <n v="36"/>
    <s v="Source Verified"/>
    <n v="125000"/>
    <x v="1"/>
    <n v="10416.666666666666"/>
    <n v="1.4E-3"/>
    <n v="2.9200710377105296E-2"/>
    <x v="0"/>
    <n v="0.08"/>
    <x v="0"/>
    <n v="304.18"/>
    <n v="5.9900000000000002E-2"/>
    <x v="2"/>
    <n v="10000"/>
    <s v="Medium"/>
    <n v="14"/>
    <n v="10644"/>
  </r>
  <r>
    <n v="664146"/>
    <s v="AZ"/>
    <x v="20"/>
    <x v="1"/>
    <s v="Individual"/>
    <s v="3 years"/>
    <x v="4"/>
    <s v="Gold Canyon International"/>
    <x v="3"/>
    <s v="Mortgage"/>
    <x v="0"/>
    <x v="53"/>
    <x v="0"/>
    <x v="1"/>
    <n v="1"/>
    <n v="1"/>
    <n v="0"/>
    <x v="0"/>
    <n v="849225"/>
    <x v="4"/>
    <s v="A2"/>
    <n v="36"/>
    <s v="Source Verified"/>
    <n v="75000"/>
    <x v="1"/>
    <n v="6250"/>
    <n v="1.3100000000000001E-2"/>
    <n v="4.3670702857447077E-2"/>
    <x v="0"/>
    <n v="0.12"/>
    <x v="0"/>
    <n v="272.95"/>
    <n v="5.79E-2"/>
    <x v="2"/>
    <n v="9000"/>
    <s v="Medium"/>
    <n v="33"/>
    <n v="9756"/>
  </r>
  <r>
    <n v="515054"/>
    <s v="CA"/>
    <x v="1"/>
    <x v="1"/>
    <s v="Individual"/>
    <s v="3 years"/>
    <x v="4"/>
    <s v="X-Digital Systems, Inc"/>
    <x v="3"/>
    <s v="Mortgage"/>
    <x v="26"/>
    <x v="48"/>
    <x v="36"/>
    <x v="1"/>
    <n v="1"/>
    <n v="1"/>
    <n v="0"/>
    <x v="36"/>
    <n v="665799"/>
    <x v="4"/>
    <s v="A4"/>
    <n v="36"/>
    <s v="Source Verified"/>
    <n v="85000"/>
    <x v="1"/>
    <n v="7083.333333333333"/>
    <n v="7.9500000000000001E-2"/>
    <n v="5.2705374024664693E-2"/>
    <x v="0"/>
    <n v="0.14117647058823529"/>
    <x v="0"/>
    <n v="373.33"/>
    <n v="7.51E-2"/>
    <x v="2"/>
    <n v="12000"/>
    <s v="Medium"/>
    <n v="21"/>
    <n v="13440"/>
  </r>
  <r>
    <n v="857575"/>
    <s v="PA"/>
    <x v="4"/>
    <x v="3"/>
    <s v="Individual"/>
    <s v="3 years"/>
    <x v="4"/>
    <s v="Lawrence Township Public Schools"/>
    <x v="3"/>
    <s v="Mortgage"/>
    <x v="35"/>
    <x v="11"/>
    <x v="61"/>
    <x v="1"/>
    <n v="1"/>
    <n v="1"/>
    <n v="0"/>
    <x v="61"/>
    <n v="1070054"/>
    <x v="4"/>
    <s v="A4"/>
    <n v="36"/>
    <s v="Source Verified"/>
    <n v="60000"/>
    <x v="1"/>
    <n v="5000"/>
    <n v="9.4E-2"/>
    <n v="1.2440650270196323E-2"/>
    <x v="0"/>
    <n v="3.3333333333333333E-2"/>
    <x v="0"/>
    <n v="62.21"/>
    <n v="7.4899999999999994E-2"/>
    <x v="2"/>
    <n v="2000"/>
    <s v="Low"/>
    <n v="7"/>
    <n v="2239"/>
  </r>
  <r>
    <n v="809383"/>
    <s v="NY"/>
    <x v="8"/>
    <x v="3"/>
    <s v="Individual"/>
    <s v="3 years"/>
    <x v="4"/>
    <s v="Spirit Cruises"/>
    <x v="3"/>
    <s v="Mortgage"/>
    <x v="45"/>
    <x v="9"/>
    <x v="57"/>
    <x v="1"/>
    <n v="1"/>
    <n v="1"/>
    <n v="0"/>
    <x v="57"/>
    <n v="1016191"/>
    <x v="4"/>
    <s v="A4"/>
    <n v="36"/>
    <s v="Source Verified"/>
    <n v="24000"/>
    <x v="0"/>
    <n v="2000"/>
    <n v="0.11799999999999999"/>
    <n v="4.6652438513236215E-2"/>
    <x v="0"/>
    <n v="0.125"/>
    <x v="0"/>
    <n v="93.31"/>
    <n v="7.4899999999999994E-2"/>
    <x v="2"/>
    <n v="3000"/>
    <s v="Low"/>
    <n v="10"/>
    <n v="3350"/>
  </r>
  <r>
    <n v="421659"/>
    <s v="MO"/>
    <x v="26"/>
    <x v="2"/>
    <s v="Individual"/>
    <s v="3 years"/>
    <x v="4"/>
    <s v="Datacore Marketing, Llc"/>
    <x v="3"/>
    <s v="Mortgage"/>
    <x v="29"/>
    <x v="28"/>
    <x v="70"/>
    <x v="1"/>
    <n v="1"/>
    <n v="1"/>
    <n v="0"/>
    <x v="70"/>
    <n v="495745"/>
    <x v="4"/>
    <s v="A4"/>
    <n v="36"/>
    <s v="Source Verified"/>
    <n v="94185"/>
    <x v="1"/>
    <n v="7848.75"/>
    <n v="0.1229"/>
    <n v="4.0705684302605578E-2"/>
    <x v="0"/>
    <n v="0.10617401921749747"/>
    <x v="0"/>
    <n v="319.47000000000003"/>
    <n v="9.3200000000000005E-2"/>
    <x v="2"/>
    <n v="10000"/>
    <s v="Medium"/>
    <n v="35"/>
    <n v="11054"/>
  </r>
  <r>
    <n v="607133"/>
    <s v="WV"/>
    <x v="34"/>
    <x v="0"/>
    <s v="Individual"/>
    <s v="3 years"/>
    <x v="4"/>
    <s v="Usps"/>
    <x v="3"/>
    <s v="Mortgage"/>
    <x v="49"/>
    <x v="20"/>
    <x v="5"/>
    <x v="1"/>
    <n v="1"/>
    <n v="1"/>
    <n v="0"/>
    <x v="5"/>
    <n v="778875"/>
    <x v="4"/>
    <s v="A5"/>
    <n v="36"/>
    <s v="Source Verified"/>
    <n v="89000"/>
    <x v="1"/>
    <n v="7416.666666666667"/>
    <n v="0.1278"/>
    <n v="2.0788290401181103E-2"/>
    <x v="0"/>
    <n v="5.6179775280898875E-2"/>
    <x v="0"/>
    <n v="154.18"/>
    <n v="6.9099999999999995E-2"/>
    <x v="2"/>
    <n v="5000"/>
    <s v="Low"/>
    <n v="26"/>
    <n v="5552"/>
  </r>
  <r>
    <n v="885195"/>
    <s v="MO"/>
    <x v="26"/>
    <x v="2"/>
    <s v="Individual"/>
    <s v="4 years"/>
    <x v="2"/>
    <s v="Rbx"/>
    <x v="3"/>
    <s v="Mortgage"/>
    <x v="10"/>
    <x v="43"/>
    <x v="9"/>
    <x v="1"/>
    <n v="1"/>
    <n v="1"/>
    <n v="0"/>
    <x v="9"/>
    <n v="1100798"/>
    <x v="4"/>
    <s v="A1"/>
    <n v="36"/>
    <s v="Source Verified"/>
    <n v="50000"/>
    <x v="0"/>
    <n v="4166.666666666667"/>
    <n v="4.7E-2"/>
    <n v="6.574074987427965E-2"/>
    <x v="0"/>
    <n v="0.18"/>
    <x v="0"/>
    <n v="273.92"/>
    <n v="6.0299999999999999E-2"/>
    <x v="2"/>
    <n v="9000"/>
    <s v="Medium"/>
    <n v="20"/>
    <n v="9721"/>
  </r>
  <r>
    <n v="784781"/>
    <s v="NC"/>
    <x v="32"/>
    <x v="0"/>
    <s v="Individual"/>
    <s v="4 years"/>
    <x v="2"/>
    <s v="Moses Cone"/>
    <x v="3"/>
    <s v="Mortgage"/>
    <x v="6"/>
    <x v="5"/>
    <x v="6"/>
    <x v="1"/>
    <n v="1"/>
    <n v="1"/>
    <n v="0"/>
    <x v="6"/>
    <n v="988029"/>
    <x v="4"/>
    <s v="A1"/>
    <n v="36"/>
    <s v="Source Verified"/>
    <n v="66000"/>
    <x v="1"/>
    <n v="5500"/>
    <n v="0.15290000000000001"/>
    <n v="1.6450817314313519E-2"/>
    <x v="0"/>
    <n v="4.5454545454545456E-2"/>
    <x v="0"/>
    <n v="90.48"/>
    <n v="5.4199999999999998E-2"/>
    <x v="2"/>
    <n v="3000"/>
    <s v="Low"/>
    <n v="26"/>
    <n v="3257"/>
  </r>
  <r>
    <n v="887634"/>
    <s v="MD"/>
    <x v="9"/>
    <x v="0"/>
    <s v="Individual"/>
    <s v="4 years"/>
    <x v="2"/>
    <s v="Social Solutions Global, Inc"/>
    <x v="3"/>
    <s v="Mortgage"/>
    <x v="10"/>
    <x v="13"/>
    <x v="23"/>
    <x v="1"/>
    <n v="1"/>
    <n v="1"/>
    <n v="0"/>
    <x v="23"/>
    <n v="1103818"/>
    <x v="4"/>
    <s v="A3"/>
    <n v="36"/>
    <s v="Source Verified"/>
    <n v="60000"/>
    <x v="1"/>
    <n v="5000"/>
    <n v="0.1114"/>
    <n v="5.3821703127270436E-2"/>
    <x v="0"/>
    <n v="0.14416666666666667"/>
    <x v="0"/>
    <n v="269.11"/>
    <n v="7.51E-2"/>
    <x v="2"/>
    <n v="8650"/>
    <s v="Medium"/>
    <n v="13"/>
    <n v="9222"/>
  </r>
  <r>
    <n v="804982"/>
    <s v="NJ"/>
    <x v="18"/>
    <x v="3"/>
    <s v="Individual"/>
    <s v="4 years"/>
    <x v="2"/>
    <s v="J. Josephson Inc."/>
    <x v="3"/>
    <s v="Mortgage"/>
    <x v="45"/>
    <x v="3"/>
    <x v="6"/>
    <x v="1"/>
    <n v="1"/>
    <n v="1"/>
    <n v="0"/>
    <x v="6"/>
    <n v="1010930"/>
    <x v="4"/>
    <s v="A3"/>
    <n v="36"/>
    <s v="Source Verified"/>
    <n v="75000"/>
    <x v="1"/>
    <n v="6250"/>
    <n v="0.21410000000000001"/>
    <n v="3.4577227903377604E-2"/>
    <x v="0"/>
    <n v="9.3333333333333338E-2"/>
    <x v="0"/>
    <n v="216.11"/>
    <n v="6.9900000000000004E-2"/>
    <x v="2"/>
    <n v="7000"/>
    <s v="Medium"/>
    <n v="41"/>
    <n v="7780"/>
  </r>
  <r>
    <n v="511154"/>
    <s v="OR"/>
    <x v="37"/>
    <x v="1"/>
    <s v="Individual"/>
    <s v="4 years"/>
    <x v="2"/>
    <s v="Western Beverage"/>
    <x v="3"/>
    <s v="Mortgage"/>
    <x v="26"/>
    <x v="5"/>
    <x v="67"/>
    <x v="1"/>
    <n v="1"/>
    <n v="1"/>
    <n v="0"/>
    <x v="67"/>
    <n v="660205"/>
    <x v="4"/>
    <s v="A4"/>
    <n v="36"/>
    <s v="Source Verified"/>
    <n v="51996"/>
    <x v="1"/>
    <n v="4333"/>
    <n v="1.6799999999999999E-2"/>
    <n v="3.5899851207276359E-2"/>
    <x v="0"/>
    <n v="9.616124317255173E-2"/>
    <x v="0"/>
    <n v="155.55000000000001"/>
    <n v="7.51E-2"/>
    <x v="2"/>
    <n v="5000"/>
    <s v="Low"/>
    <n v="11"/>
    <n v="5565"/>
  </r>
  <r>
    <n v="724391"/>
    <s v="KY"/>
    <x v="31"/>
    <x v="0"/>
    <s v="Individual"/>
    <s v="4 years"/>
    <x v="2"/>
    <s v="Computer Services, Inc"/>
    <x v="3"/>
    <s v="Mortgage"/>
    <x v="28"/>
    <x v="16"/>
    <x v="48"/>
    <x v="1"/>
    <n v="1"/>
    <n v="1"/>
    <n v="0"/>
    <x v="48"/>
    <n v="919499"/>
    <x v="4"/>
    <s v="A5"/>
    <n v="36"/>
    <s v="Source Verified"/>
    <n v="50400"/>
    <x v="1"/>
    <n v="4200"/>
    <n v="0.1019"/>
    <n v="8.908501065996316E-2"/>
    <x v="0"/>
    <n v="0.23809523809523808"/>
    <x v="1"/>
    <n v="374.16"/>
    <n v="7.6600000000000001E-2"/>
    <x v="2"/>
    <n v="12000"/>
    <s v="Medium"/>
    <n v="7"/>
    <n v="13470"/>
  </r>
  <r>
    <n v="731055"/>
    <s v="CA"/>
    <x v="1"/>
    <x v="1"/>
    <s v="Individual"/>
    <s v="4 years"/>
    <x v="2"/>
    <s v="California Manufacturing &amp; Engineering"/>
    <x v="3"/>
    <s v="Mortgage"/>
    <x v="24"/>
    <x v="11"/>
    <x v="3"/>
    <x v="1"/>
    <n v="1"/>
    <n v="1"/>
    <n v="0"/>
    <x v="3"/>
    <n v="927084"/>
    <x v="4"/>
    <s v="A5"/>
    <n v="36"/>
    <s v="Source Verified"/>
    <n v="35000"/>
    <x v="0"/>
    <n v="2916.6666666666665"/>
    <n v="1.95E-2"/>
    <n v="6.4929402414585752E-2"/>
    <x v="0"/>
    <n v="0.17142857142857143"/>
    <x v="0"/>
    <n v="189.38"/>
    <n v="8.4900000000000003E-2"/>
    <x v="2"/>
    <n v="6000"/>
    <s v="Medium"/>
    <n v="16"/>
    <n v="6377"/>
  </r>
  <r>
    <n v="781660"/>
    <s v="CA"/>
    <x v="1"/>
    <x v="1"/>
    <s v="Individual"/>
    <s v="5 years"/>
    <x v="2"/>
    <s v="Biomed Realty Trust"/>
    <x v="3"/>
    <s v="Mortgage"/>
    <x v="6"/>
    <x v="11"/>
    <x v="47"/>
    <x v="1"/>
    <n v="1"/>
    <n v="1"/>
    <n v="0"/>
    <x v="47"/>
    <n v="984520"/>
    <x v="4"/>
    <s v="A1"/>
    <n v="36"/>
    <s v="Source Verified"/>
    <n v="155000"/>
    <x v="2"/>
    <n v="12916.666666666666"/>
    <n v="0.18329999999999999"/>
    <n v="1.634468300905988E-2"/>
    <x v="0"/>
    <n v="4.5161290322580643E-2"/>
    <x v="0"/>
    <n v="211.12"/>
    <n v="5.4199999999999998E-2"/>
    <x v="2"/>
    <n v="7000"/>
    <s v="Medium"/>
    <n v="27"/>
    <n v="7600"/>
  </r>
  <r>
    <n v="566392"/>
    <s v="CA"/>
    <x v="1"/>
    <x v="1"/>
    <s v="Individual"/>
    <s v="5 years"/>
    <x v="2"/>
    <s v="Paul &amp; Hanley Llp"/>
    <x v="3"/>
    <s v="Mortgage"/>
    <x v="43"/>
    <x v="11"/>
    <x v="54"/>
    <x v="1"/>
    <n v="1"/>
    <n v="1"/>
    <n v="0"/>
    <x v="54"/>
    <n v="728576"/>
    <x v="4"/>
    <s v="A2"/>
    <n v="36"/>
    <s v="Source Verified"/>
    <n v="100000"/>
    <x v="1"/>
    <n v="8333.3333333333339"/>
    <n v="3.73E-2"/>
    <n v="2.584468611012667E-2"/>
    <x v="0"/>
    <n v="7.0000000000000007E-2"/>
    <x v="0"/>
    <n v="215.38"/>
    <n v="6.7599999999999993E-2"/>
    <x v="2"/>
    <n v="7000"/>
    <s v="Medium"/>
    <n v="27"/>
    <n v="7754"/>
  </r>
  <r>
    <n v="714802"/>
    <s v="NV"/>
    <x v="11"/>
    <x v="1"/>
    <s v="Individual"/>
    <s v="5 years"/>
    <x v="2"/>
    <s v="Chw"/>
    <x v="3"/>
    <s v="Mortgage"/>
    <x v="24"/>
    <x v="56"/>
    <x v="48"/>
    <x v="1"/>
    <n v="1"/>
    <n v="1"/>
    <n v="0"/>
    <x v="48"/>
    <n v="908265"/>
    <x v="4"/>
    <s v="A2"/>
    <n v="36"/>
    <s v="Source Verified"/>
    <n v="75000"/>
    <x v="1"/>
    <n v="6250"/>
    <n v="0.1298"/>
    <n v="5.8401420754210592E-2"/>
    <x v="0"/>
    <n v="0.16"/>
    <x v="0"/>
    <n v="365.01"/>
    <n v="5.9900000000000002E-2"/>
    <x v="2"/>
    <n v="12000"/>
    <s v="Medium"/>
    <n v="20"/>
    <n v="13140"/>
  </r>
  <r>
    <n v="829462"/>
    <s v="VA"/>
    <x v="25"/>
    <x v="0"/>
    <s v="Individual"/>
    <s v="5 years"/>
    <x v="2"/>
    <s v="Portfolio Recovery"/>
    <x v="3"/>
    <s v="Mortgage"/>
    <x v="35"/>
    <x v="69"/>
    <x v="18"/>
    <x v="1"/>
    <n v="1"/>
    <n v="1"/>
    <n v="0"/>
    <x v="18"/>
    <n v="1038567"/>
    <x v="4"/>
    <s v="A2"/>
    <n v="36"/>
    <s v="Source Verified"/>
    <n v="80000"/>
    <x v="1"/>
    <n v="6666.666666666667"/>
    <n v="0.1163"/>
    <n v="5.4751331957072429E-2"/>
    <x v="0"/>
    <n v="0.15"/>
    <x v="0"/>
    <n v="365.01"/>
    <n v="5.9900000000000002E-2"/>
    <x v="2"/>
    <n v="12000"/>
    <s v="Medium"/>
    <n v="17"/>
    <n v="12954"/>
  </r>
  <r>
    <n v="684637"/>
    <s v="MI"/>
    <x v="6"/>
    <x v="2"/>
    <s v="Individual"/>
    <s v="5 years"/>
    <x v="2"/>
    <s v="Adp Total Source"/>
    <x v="3"/>
    <s v="Mortgage"/>
    <x v="0"/>
    <x v="48"/>
    <x v="37"/>
    <x v="1"/>
    <n v="1"/>
    <n v="1"/>
    <n v="0"/>
    <x v="37"/>
    <n v="874133"/>
    <x v="4"/>
    <s v="A2"/>
    <n v="36"/>
    <s v="Source Verified"/>
    <n v="44000"/>
    <x v="0"/>
    <n v="3666.6666666666665"/>
    <n v="0.20680000000000001"/>
    <n v="3.308386580109627E-2"/>
    <x v="0"/>
    <n v="9.0909090909090912E-2"/>
    <x v="0"/>
    <n v="121.31"/>
    <n v="5.79E-2"/>
    <x v="2"/>
    <n v="4000"/>
    <s v="Low"/>
    <n v="26"/>
    <n v="4367"/>
  </r>
  <r>
    <n v="770618"/>
    <s v="MN"/>
    <x v="22"/>
    <x v="2"/>
    <s v="Individual"/>
    <s v="5 years"/>
    <x v="2"/>
    <s v="Smiths Medical"/>
    <x v="3"/>
    <s v="Mortgage"/>
    <x v="6"/>
    <x v="11"/>
    <x v="47"/>
    <x v="1"/>
    <n v="1"/>
    <n v="1"/>
    <n v="0"/>
    <x v="47"/>
    <n v="972313"/>
    <x v="4"/>
    <s v="A2"/>
    <n v="36"/>
    <s v="Source Verified"/>
    <n v="56000"/>
    <x v="1"/>
    <n v="4666.666666666667"/>
    <n v="0.19309999999999999"/>
    <n v="0.11341347333965"/>
    <x v="1"/>
    <n v="0.31071428571428572"/>
    <x v="1"/>
    <n v="529.27"/>
    <n v="5.9900000000000002E-2"/>
    <x v="2"/>
    <n v="17400"/>
    <s v="High"/>
    <n v="34"/>
    <n v="19053"/>
  </r>
  <r>
    <n v="620150"/>
    <s v="MA"/>
    <x v="16"/>
    <x v="3"/>
    <s v="Individual"/>
    <s v="5 years"/>
    <x v="2"/>
    <s v="Goody Clancy"/>
    <x v="3"/>
    <s v="Mortgage"/>
    <x v="49"/>
    <x v="27"/>
    <x v="26"/>
    <x v="1"/>
    <n v="1"/>
    <n v="1"/>
    <n v="0"/>
    <x v="26"/>
    <n v="794855"/>
    <x v="4"/>
    <s v="A2"/>
    <n v="36"/>
    <s v="Source Verified"/>
    <n v="83000"/>
    <x v="1"/>
    <n v="6916.666666666667"/>
    <n v="7.3700000000000002E-2"/>
    <n v="3.2884565404704122E-2"/>
    <x v="0"/>
    <n v="9.036144578313253E-2"/>
    <x v="0"/>
    <n v="227.46"/>
    <n v="5.79E-2"/>
    <x v="2"/>
    <n v="7500"/>
    <s v="Medium"/>
    <n v="39"/>
    <n v="7537"/>
  </r>
  <r>
    <n v="695520"/>
    <s v="AZ"/>
    <x v="20"/>
    <x v="1"/>
    <s v="Individual"/>
    <s v="5 years"/>
    <x v="2"/>
    <s v="State Of Arizona"/>
    <x v="3"/>
    <s v="Mortgage"/>
    <x v="42"/>
    <x v="36"/>
    <x v="45"/>
    <x v="1"/>
    <n v="1"/>
    <n v="1"/>
    <n v="0"/>
    <x v="45"/>
    <n v="886600"/>
    <x v="4"/>
    <s v="A2"/>
    <n v="36"/>
    <s v="Source Verified"/>
    <n v="42000"/>
    <x v="0"/>
    <n v="3500"/>
    <n v="1.9099999999999999E-2"/>
    <n v="7.7983397959726919E-2"/>
    <x v="0"/>
    <n v="0.21428571428571427"/>
    <x v="1"/>
    <n v="272.95"/>
    <n v="5.79E-2"/>
    <x v="2"/>
    <n v="9000"/>
    <s v="Medium"/>
    <n v="47"/>
    <n v="9486"/>
  </r>
  <r>
    <n v="776010"/>
    <s v="CT"/>
    <x v="21"/>
    <x v="3"/>
    <s v="Individual"/>
    <s v="5 years"/>
    <x v="2"/>
    <s v="Donghia Inc."/>
    <x v="3"/>
    <s v="Mortgage"/>
    <x v="6"/>
    <x v="4"/>
    <x v="47"/>
    <x v="1"/>
    <n v="1"/>
    <n v="1"/>
    <n v="0"/>
    <x v="47"/>
    <n v="978316"/>
    <x v="4"/>
    <s v="A3"/>
    <n v="36"/>
    <s v="Source Verified"/>
    <n v="58000"/>
    <x v="1"/>
    <n v="4833.333333333333"/>
    <n v="8.6699999999999999E-2"/>
    <n v="4.4711932633677939E-2"/>
    <x v="0"/>
    <n v="0.1206896551724138"/>
    <x v="0"/>
    <n v="216.11"/>
    <n v="6.9900000000000004E-2"/>
    <x v="2"/>
    <n v="7000"/>
    <s v="Medium"/>
    <n v="12"/>
    <n v="7780"/>
  </r>
  <r>
    <n v="692231"/>
    <s v="AZ"/>
    <x v="20"/>
    <x v="1"/>
    <s v="Individual"/>
    <s v="5 years"/>
    <x v="2"/>
    <s v="Wells Fargo"/>
    <x v="3"/>
    <s v="Mortgage"/>
    <x v="42"/>
    <x v="22"/>
    <x v="37"/>
    <x v="1"/>
    <n v="1"/>
    <n v="1"/>
    <n v="0"/>
    <x v="37"/>
    <n v="882880"/>
    <x v="4"/>
    <s v="A4"/>
    <n v="36"/>
    <s v="Source Verified"/>
    <n v="70000"/>
    <x v="1"/>
    <n v="5833.333333333333"/>
    <n v="7.1999999999999998E-3"/>
    <n v="4.2527810980361604E-2"/>
    <x v="0"/>
    <n v="0.11428571428571428"/>
    <x v="0"/>
    <n v="248.08"/>
    <n v="7.2900000000000006E-2"/>
    <x v="2"/>
    <n v="8000"/>
    <s v="Medium"/>
    <n v="14"/>
    <n v="8931"/>
  </r>
  <r>
    <n v="598672"/>
    <s v="VA"/>
    <x v="25"/>
    <x v="0"/>
    <s v="Individual"/>
    <s v="5 years"/>
    <x v="2"/>
    <s v="Sra International"/>
    <x v="3"/>
    <s v="Mortgage"/>
    <x v="50"/>
    <x v="47"/>
    <x v="65"/>
    <x v="1"/>
    <n v="1"/>
    <n v="1"/>
    <n v="0"/>
    <x v="65"/>
    <n v="768400"/>
    <x v="4"/>
    <s v="A4"/>
    <n v="36"/>
    <s v="Source Verified"/>
    <n v="84780"/>
    <x v="1"/>
    <n v="7065"/>
    <n v="5.5500000000000001E-2"/>
    <n v="7.9263212882103667E-2"/>
    <x v="0"/>
    <n v="0.21231422505307856"/>
    <x v="1"/>
    <n v="560"/>
    <n v="7.51E-2"/>
    <x v="2"/>
    <n v="18000"/>
    <s v="High"/>
    <n v="37"/>
    <n v="18540"/>
  </r>
  <r>
    <n v="782293"/>
    <s v="NY"/>
    <x v="8"/>
    <x v="3"/>
    <s v="Individual"/>
    <s v="5 years"/>
    <x v="2"/>
    <s v="Ketchum Pr"/>
    <x v="3"/>
    <s v="Mortgage"/>
    <x v="6"/>
    <x v="5"/>
    <x v="6"/>
    <x v="1"/>
    <n v="1"/>
    <n v="1"/>
    <n v="0"/>
    <x v="6"/>
    <n v="985270"/>
    <x v="4"/>
    <s v="A4"/>
    <n v="36"/>
    <s v="Source Verified"/>
    <n v="96000"/>
    <x v="1"/>
    <n v="8000"/>
    <n v="0.10349999999999999"/>
    <n v="3.4989328884927159E-2"/>
    <x v="0"/>
    <n v="9.375E-2"/>
    <x v="0"/>
    <n v="279.92"/>
    <n v="7.4899999999999994E-2"/>
    <x v="2"/>
    <n v="9000"/>
    <s v="Medium"/>
    <n v="20"/>
    <n v="10077"/>
  </r>
  <r>
    <n v="986381"/>
    <s v="TX"/>
    <x v="2"/>
    <x v="0"/>
    <s v="Individual"/>
    <s v="5 years"/>
    <x v="2"/>
    <s v="Devry University"/>
    <x v="3"/>
    <s v="Mortgage"/>
    <x v="12"/>
    <x v="11"/>
    <x v="53"/>
    <x v="1"/>
    <n v="1"/>
    <n v="1"/>
    <n v="0"/>
    <x v="53"/>
    <n v="1210333"/>
    <x v="4"/>
    <s v="A4"/>
    <n v="36"/>
    <s v="Source Verified"/>
    <n v="120000"/>
    <x v="1"/>
    <n v="10000"/>
    <n v="0.1545"/>
    <n v="6.5709533367943954E-2"/>
    <x v="0"/>
    <n v="0.17499999999999999"/>
    <x v="0"/>
    <n v="657.1"/>
    <n v="7.9000000000000001E-2"/>
    <x v="2"/>
    <n v="21000"/>
    <s v="High"/>
    <n v="27"/>
    <n v="23655"/>
  </r>
  <r>
    <n v="675221"/>
    <s v="OH"/>
    <x v="19"/>
    <x v="2"/>
    <s v="Individual"/>
    <s v="5 years"/>
    <x v="2"/>
    <s v="Macys Systems And Technology"/>
    <x v="3"/>
    <s v="Mortgage"/>
    <x v="0"/>
    <x v="59"/>
    <x v="4"/>
    <x v="1"/>
    <n v="1"/>
    <n v="1"/>
    <n v="0"/>
    <x v="4"/>
    <n v="862952"/>
    <x v="4"/>
    <s v="A4"/>
    <n v="36"/>
    <s v="Source Verified"/>
    <n v="117014"/>
    <x v="1"/>
    <n v="9751.1666666666661"/>
    <n v="0.12870000000000001"/>
    <n v="2.6712992522745806E-2"/>
    <x v="0"/>
    <n v="7.1786281983352421E-2"/>
    <x v="0"/>
    <n v="260.49"/>
    <n v="7.2900000000000006E-2"/>
    <x v="2"/>
    <n v="8400"/>
    <s v="Medium"/>
    <n v="47"/>
    <n v="9089"/>
  </r>
  <r>
    <n v="658628"/>
    <s v="TX"/>
    <x v="2"/>
    <x v="0"/>
    <s v="Individual"/>
    <s v="6 years"/>
    <x v="1"/>
    <s v="Dallas County Cscd"/>
    <x v="3"/>
    <s v="Mortgage"/>
    <x v="20"/>
    <x v="11"/>
    <x v="57"/>
    <x v="1"/>
    <n v="1"/>
    <n v="1"/>
    <n v="0"/>
    <x v="57"/>
    <n v="842323"/>
    <x v="4"/>
    <s v="A1"/>
    <n v="36"/>
    <s v="Source Verified"/>
    <n v="480000"/>
    <x v="2"/>
    <n v="40000"/>
    <n v="8.9999999999999998E-4"/>
    <n v="4.9009726582225693E-3"/>
    <x v="0"/>
    <n v="1.3541666666666667E-2"/>
    <x v="0"/>
    <n v="196.04"/>
    <n v="5.4199999999999998E-2"/>
    <x v="2"/>
    <n v="6500"/>
    <s v="Medium"/>
    <n v="19"/>
    <n v="7058"/>
  </r>
  <r>
    <n v="646636"/>
    <s v="GA"/>
    <x v="0"/>
    <x v="0"/>
    <s v="Individual"/>
    <s v="6 years"/>
    <x v="1"/>
    <s v="Hancock County Schools"/>
    <x v="3"/>
    <s v="Mortgage"/>
    <x v="20"/>
    <x v="11"/>
    <x v="49"/>
    <x v="1"/>
    <n v="1"/>
    <n v="1"/>
    <n v="0"/>
    <x v="49"/>
    <n v="827338"/>
    <x v="4"/>
    <s v="A4"/>
    <n v="36"/>
    <s v="Source Verified"/>
    <n v="57000"/>
    <x v="1"/>
    <n v="4750"/>
    <n v="0.17730000000000001"/>
    <n v="4.5193786931777419E-2"/>
    <x v="0"/>
    <n v="0.12280701754385964"/>
    <x v="0"/>
    <n v="214.68"/>
    <n v="6.54E-2"/>
    <x v="2"/>
    <n v="7000"/>
    <s v="Medium"/>
    <n v="10"/>
    <n v="7728"/>
  </r>
  <r>
    <n v="804008"/>
    <s v="PA"/>
    <x v="4"/>
    <x v="3"/>
    <s v="Individual"/>
    <s v="7 years"/>
    <x v="1"/>
    <s v="Crossgates Golf Club"/>
    <x v="3"/>
    <s v="Mortgage"/>
    <x v="45"/>
    <x v="11"/>
    <x v="62"/>
    <x v="1"/>
    <n v="1"/>
    <n v="1"/>
    <n v="0"/>
    <x v="62"/>
    <n v="1009833"/>
    <x v="4"/>
    <s v="A1"/>
    <n v="36"/>
    <s v="Source Verified"/>
    <n v="74700"/>
    <x v="1"/>
    <n v="6225"/>
    <n v="3.5700000000000003E-2"/>
    <n v="5.8139434685124079E-2"/>
    <x v="0"/>
    <n v="0.1606425702811245"/>
    <x v="0"/>
    <n v="361.92"/>
    <n v="5.4199999999999998E-2"/>
    <x v="2"/>
    <n v="12000"/>
    <s v="Medium"/>
    <n v="17"/>
    <n v="12210"/>
  </r>
  <r>
    <n v="1011311"/>
    <s v="FL"/>
    <x v="5"/>
    <x v="0"/>
    <s v="Individual"/>
    <s v="7 years"/>
    <x v="1"/>
    <s v="Orange County Public Schools"/>
    <x v="3"/>
    <s v="Mortgage"/>
    <x v="21"/>
    <x v="41"/>
    <x v="53"/>
    <x v="1"/>
    <n v="1"/>
    <n v="1"/>
    <n v="0"/>
    <x v="53"/>
    <n v="1238383"/>
    <x v="4"/>
    <s v="A1"/>
    <n v="36"/>
    <s v="Source Verified"/>
    <n v="48000"/>
    <x v="0"/>
    <n v="4000"/>
    <n v="6.7199999999999996E-2"/>
    <n v="0.12935101248411507"/>
    <x v="1"/>
    <n v="0.35416666666666669"/>
    <x v="1"/>
    <n v="517.41"/>
    <n v="6.0299999999999999E-2"/>
    <x v="2"/>
    <n v="17000"/>
    <s v="High"/>
    <n v="36"/>
    <n v="18627"/>
  </r>
  <r>
    <n v="500338"/>
    <s v="NY"/>
    <x v="8"/>
    <x v="3"/>
    <s v="Individual"/>
    <s v="7 years"/>
    <x v="1"/>
    <s v="Phelps Memorial Hospital Center"/>
    <x v="3"/>
    <s v="Mortgage"/>
    <x v="48"/>
    <x v="9"/>
    <x v="20"/>
    <x v="1"/>
    <n v="1"/>
    <n v="1"/>
    <n v="0"/>
    <x v="20"/>
    <n v="642568"/>
    <x v="4"/>
    <s v="A3"/>
    <n v="36"/>
    <s v="Source Verified"/>
    <n v="40610"/>
    <x v="0"/>
    <n v="3384.1666666666665"/>
    <n v="1.83E-2"/>
    <n v="3.2000201622505713E-2"/>
    <x v="0"/>
    <n v="8.618566855454321E-2"/>
    <x v="0"/>
    <n v="108.29"/>
    <n v="7.1400000000000005E-2"/>
    <x v="2"/>
    <n v="3500"/>
    <s v="Low"/>
    <n v="7"/>
    <n v="3831"/>
  </r>
  <r>
    <n v="868305"/>
    <s v="NY"/>
    <x v="8"/>
    <x v="3"/>
    <s v="Individual"/>
    <s v="8 years"/>
    <x v="1"/>
    <s v="Lawrence School District"/>
    <x v="3"/>
    <s v="Mortgage"/>
    <x v="10"/>
    <x v="44"/>
    <x v="37"/>
    <x v="1"/>
    <n v="1"/>
    <n v="1"/>
    <n v="0"/>
    <x v="37"/>
    <n v="1049555"/>
    <x v="4"/>
    <s v="A1"/>
    <n v="36"/>
    <s v="Source Verified"/>
    <n v="75000"/>
    <x v="1"/>
    <n v="6250"/>
    <n v="4.1300000000000003E-2"/>
    <n v="2.0267406931234255E-2"/>
    <x v="0"/>
    <n v="5.6000000000000001E-2"/>
    <x v="0"/>
    <n v="126.68"/>
    <n v="5.4199999999999998E-2"/>
    <x v="2"/>
    <n v="4200"/>
    <s v="Low"/>
    <n v="34"/>
    <n v="4548"/>
  </r>
  <r>
    <n v="784810"/>
    <s v="LA"/>
    <x v="29"/>
    <x v="0"/>
    <s v="Individual"/>
    <s v="8 years"/>
    <x v="1"/>
    <s v="Aggreko Llc."/>
    <x v="3"/>
    <s v="Mortgage"/>
    <x v="6"/>
    <x v="6"/>
    <x v="21"/>
    <x v="1"/>
    <n v="1"/>
    <n v="1"/>
    <n v="0"/>
    <x v="21"/>
    <n v="988060"/>
    <x v="4"/>
    <s v="A3"/>
    <n v="36"/>
    <s v="Source Verified"/>
    <n v="50000"/>
    <x v="0"/>
    <n v="4166.666666666667"/>
    <n v="4.3700000000000003E-2"/>
    <n v="7.1130297401233944E-2"/>
    <x v="0"/>
    <n v="0.192"/>
    <x v="0"/>
    <n v="296.38"/>
    <n v="6.9900000000000004E-2"/>
    <x v="2"/>
    <n v="9600"/>
    <s v="Medium"/>
    <n v="28"/>
    <n v="10099"/>
  </r>
  <r>
    <n v="559692"/>
    <s v="NY"/>
    <x v="8"/>
    <x v="3"/>
    <s v="Individual"/>
    <s v="8 years"/>
    <x v="1"/>
    <s v="Hines Interest"/>
    <x v="3"/>
    <s v="Mortgage"/>
    <x v="43"/>
    <x v="10"/>
    <x v="9"/>
    <x v="1"/>
    <n v="1"/>
    <n v="1"/>
    <n v="0"/>
    <x v="9"/>
    <n v="720462"/>
    <x v="4"/>
    <s v="A4"/>
    <n v="36"/>
    <s v="Source Verified"/>
    <n v="93000"/>
    <x v="1"/>
    <n v="7750"/>
    <n v="1.66E-2"/>
    <n v="7.0250218514058008E-2"/>
    <x v="0"/>
    <n v="0.18817204301075269"/>
    <x v="0"/>
    <n v="544.44000000000005"/>
    <n v="7.51E-2"/>
    <x v="2"/>
    <n v="17500"/>
    <s v="High"/>
    <n v="19"/>
    <n v="19600"/>
  </r>
  <r>
    <n v="579194"/>
    <s v="FL"/>
    <x v="5"/>
    <x v="0"/>
    <s v="Individual"/>
    <s v="8 years"/>
    <x v="1"/>
    <s v="Champion Pest Management, Inc"/>
    <x v="3"/>
    <s v="Mortgage"/>
    <x v="54"/>
    <x v="67"/>
    <x v="11"/>
    <x v="1"/>
    <n v="1"/>
    <n v="1"/>
    <n v="0"/>
    <x v="11"/>
    <n v="744686"/>
    <x v="4"/>
    <s v="A4"/>
    <n v="36"/>
    <s v="Source Verified"/>
    <n v="44196"/>
    <x v="0"/>
    <n v="3683"/>
    <n v="1.44E-2"/>
    <n v="3.3788553957345306E-2"/>
    <x v="0"/>
    <n v="9.0505928138293057E-2"/>
    <x v="0"/>
    <n v="124.45"/>
    <n v="7.51E-2"/>
    <x v="2"/>
    <n v="4000"/>
    <s v="Low"/>
    <n v="12"/>
    <n v="4480"/>
  </r>
  <r>
    <n v="802185"/>
    <s v="NY"/>
    <x v="8"/>
    <x v="3"/>
    <s v="Individual"/>
    <s v="9 years"/>
    <x v="1"/>
    <s v="Leigh Baldwin &amp; Co., Llc"/>
    <x v="3"/>
    <s v="Mortgage"/>
    <x v="45"/>
    <x v="69"/>
    <x v="36"/>
    <x v="1"/>
    <n v="1"/>
    <n v="1"/>
    <n v="0"/>
    <x v="36"/>
    <n v="1007815"/>
    <x v="4"/>
    <s v="A1"/>
    <n v="36"/>
    <s v="Source Verified"/>
    <n v="58000"/>
    <x v="1"/>
    <n v="4833.333333333333"/>
    <n v="0.1804"/>
    <n v="1.871989556456366E-2"/>
    <x v="0"/>
    <n v="5.1724137931034482E-2"/>
    <x v="0"/>
    <n v="90.48"/>
    <n v="5.4199999999999998E-2"/>
    <x v="2"/>
    <n v="3000"/>
    <s v="Low"/>
    <n v="27"/>
    <n v="3168"/>
  </r>
  <r>
    <n v="692259"/>
    <s v="CA"/>
    <x v="1"/>
    <x v="1"/>
    <s v="Individual"/>
    <s v="9 years"/>
    <x v="1"/>
    <s v="Ssi Advanced Post"/>
    <x v="3"/>
    <s v="Mortgage"/>
    <x v="42"/>
    <x v="11"/>
    <x v="3"/>
    <x v="1"/>
    <n v="1"/>
    <n v="1"/>
    <n v="0"/>
    <x v="3"/>
    <n v="882908"/>
    <x v="4"/>
    <s v="A2"/>
    <n v="36"/>
    <s v="Source Verified"/>
    <n v="57600"/>
    <x v="1"/>
    <n v="4800"/>
    <n v="8.0000000000000004E-4"/>
    <n v="3.1590496858685674E-2"/>
    <x v="0"/>
    <n v="8.6805555555555552E-2"/>
    <x v="0"/>
    <n v="151.63999999999999"/>
    <n v="5.79E-2"/>
    <x v="2"/>
    <n v="5000"/>
    <s v="Low"/>
    <n v="14"/>
    <n v="5248"/>
  </r>
  <r>
    <n v="801074"/>
    <s v="OK"/>
    <x v="17"/>
    <x v="0"/>
    <s v="Individual"/>
    <s v="9 years"/>
    <x v="1"/>
    <s v="Oklahoma City Fire Department"/>
    <x v="3"/>
    <s v="Mortgage"/>
    <x v="45"/>
    <x v="11"/>
    <x v="52"/>
    <x v="1"/>
    <n v="1"/>
    <n v="1"/>
    <n v="0"/>
    <x v="52"/>
    <n v="1006620"/>
    <x v="4"/>
    <s v="A4"/>
    <n v="36"/>
    <s v="Source Verified"/>
    <n v="85000"/>
    <x v="1"/>
    <n v="7083.333333333333"/>
    <n v="0.1207"/>
    <n v="9.2207172590866873E-2"/>
    <x v="0"/>
    <n v="0.24705882352941178"/>
    <x v="1"/>
    <n v="653.14"/>
    <n v="7.4899999999999994E-2"/>
    <x v="2"/>
    <n v="21000"/>
    <s v="High"/>
    <n v="16"/>
    <n v="23513"/>
  </r>
  <r>
    <n v="535754"/>
    <s v="MA"/>
    <x v="16"/>
    <x v="3"/>
    <s v="Individual"/>
    <s v="9 years"/>
    <x v="1"/>
    <s v="Starwood Hotels &amp; Resorts"/>
    <x v="3"/>
    <s v="Mortgage"/>
    <x v="51"/>
    <x v="10"/>
    <x v="27"/>
    <x v="1"/>
    <n v="1"/>
    <n v="1"/>
    <n v="0"/>
    <x v="27"/>
    <n v="692236"/>
    <x v="4"/>
    <s v="A5"/>
    <n v="36"/>
    <s v="Source Verified"/>
    <n v="53000"/>
    <x v="1"/>
    <n v="4416.666666666667"/>
    <n v="4.7800000000000002E-2"/>
    <n v="5.6659990838484574E-2"/>
    <x v="0"/>
    <n v="0.15094339622641509"/>
    <x v="0"/>
    <n v="250.25"/>
    <n v="7.8799999999999995E-2"/>
    <x v="2"/>
    <n v="8000"/>
    <s v="Medium"/>
    <n v="34"/>
    <n v="9009"/>
  </r>
  <r>
    <n v="883607"/>
    <s v="PA"/>
    <x v="4"/>
    <x v="3"/>
    <s v="Individual"/>
    <s v="&lt; 1 year"/>
    <x v="0"/>
    <s v="Andculture"/>
    <x v="3"/>
    <s v="Mortgage"/>
    <x v="10"/>
    <x v="72"/>
    <x v="0"/>
    <x v="1"/>
    <n v="1"/>
    <n v="1"/>
    <n v="0"/>
    <x v="0"/>
    <n v="1098928"/>
    <x v="4"/>
    <s v="A1"/>
    <n v="36"/>
    <s v="Source Verified"/>
    <n v="64500"/>
    <x v="1"/>
    <n v="5375"/>
    <n v="5.28E-2"/>
    <n v="5.6624246231076369E-2"/>
    <x v="0"/>
    <n v="0.15503875968992248"/>
    <x v="0"/>
    <n v="304.36"/>
    <n v="6.0299999999999999E-2"/>
    <x v="2"/>
    <n v="10000"/>
    <s v="Medium"/>
    <n v="19"/>
    <n v="10704"/>
  </r>
  <r>
    <n v="879031"/>
    <s v="MD"/>
    <x v="9"/>
    <x v="0"/>
    <s v="Individual"/>
    <s v="&lt; 1 year"/>
    <x v="0"/>
    <s v="Riverstone Enterprise Solutions, Llc"/>
    <x v="3"/>
    <s v="Mortgage"/>
    <x v="10"/>
    <x v="67"/>
    <x v="54"/>
    <x v="1"/>
    <n v="1"/>
    <n v="1"/>
    <n v="0"/>
    <x v="54"/>
    <n v="1093835"/>
    <x v="4"/>
    <s v="A1"/>
    <n v="36"/>
    <s v="Source Verified"/>
    <n v="138000"/>
    <x v="1"/>
    <n v="11500"/>
    <n v="4.4200000000000003E-2"/>
    <n v="1.9849260227741444E-2"/>
    <x v="0"/>
    <n v="5.434782608695652E-2"/>
    <x v="0"/>
    <n v="228.27"/>
    <n v="6.0299999999999999E-2"/>
    <x v="2"/>
    <n v="7500"/>
    <s v="Medium"/>
    <n v="19"/>
    <n v="8130"/>
  </r>
  <r>
    <n v="985952"/>
    <s v="PA"/>
    <x v="4"/>
    <x v="3"/>
    <s v="Individual"/>
    <s v="&lt; 1 year"/>
    <x v="0"/>
    <s v="Belcan Technical Services"/>
    <x v="3"/>
    <s v="Mortgage"/>
    <x v="12"/>
    <x v="74"/>
    <x v="21"/>
    <x v="1"/>
    <n v="1"/>
    <n v="1"/>
    <n v="0"/>
    <x v="21"/>
    <n v="1209852"/>
    <x v="4"/>
    <s v="A2"/>
    <n v="36"/>
    <s v="Source Verified"/>
    <n v="78000"/>
    <x v="1"/>
    <n v="6500"/>
    <n v="0.1852"/>
    <n v="4.7236387193057998E-2"/>
    <x v="0"/>
    <n v="0.12820512820512819"/>
    <x v="0"/>
    <n v="307.04000000000002"/>
    <n v="6.6199999999999995E-2"/>
    <x v="2"/>
    <n v="10000"/>
    <s v="Medium"/>
    <n v="54"/>
    <n v="10402"/>
  </r>
  <r>
    <n v="715030"/>
    <s v="MA"/>
    <x v="16"/>
    <x v="3"/>
    <s v="Individual"/>
    <s v="&lt; 1 year"/>
    <x v="0"/>
    <s v="Steward Health Care"/>
    <x v="3"/>
    <s v="Mortgage"/>
    <x v="28"/>
    <x v="16"/>
    <x v="50"/>
    <x v="1"/>
    <n v="1"/>
    <n v="1"/>
    <n v="0"/>
    <x v="50"/>
    <n v="908518"/>
    <x v="4"/>
    <s v="A2"/>
    <n v="36"/>
    <s v="Source Verified"/>
    <n v="140000"/>
    <x v="1"/>
    <n v="11666.666666666666"/>
    <n v="6.1499999999999999E-2"/>
    <n v="9.0980630953014733E-3"/>
    <x v="0"/>
    <n v="2.5000000000000001E-2"/>
    <x v="0"/>
    <n v="106.15"/>
    <n v="5.79E-2"/>
    <x v="2"/>
    <n v="3500"/>
    <s v="Low"/>
    <n v="33"/>
    <n v="3821"/>
  </r>
  <r>
    <n v="393361"/>
    <s v="MA"/>
    <x v="16"/>
    <x v="3"/>
    <s v="Individual"/>
    <s v="&lt; 1 year"/>
    <x v="0"/>
    <s v="Teva Neuroscience"/>
    <x v="3"/>
    <s v="Mortgage"/>
    <x v="19"/>
    <x v="72"/>
    <x v="31"/>
    <x v="1"/>
    <n v="1"/>
    <n v="1"/>
    <n v="0"/>
    <x v="31"/>
    <n v="431240"/>
    <x v="4"/>
    <s v="A3"/>
    <n v="36"/>
    <s v="Source Verified"/>
    <n v="130008"/>
    <x v="1"/>
    <n v="10834"/>
    <n v="1.6799999999999999E-2"/>
    <n v="2.5932162461844026E-2"/>
    <x v="0"/>
    <n v="6.9226509137899211E-2"/>
    <x v="0"/>
    <n v="280.97000000000003"/>
    <n v="7.7399999999999997E-2"/>
    <x v="2"/>
    <n v="9000"/>
    <s v="Medium"/>
    <n v="26"/>
    <n v="9526"/>
  </r>
  <r>
    <n v="995906"/>
    <s v="OH"/>
    <x v="19"/>
    <x v="2"/>
    <s v="Individual"/>
    <s v="&lt; 1 year"/>
    <x v="0"/>
    <s v="Burkett Ind"/>
    <x v="3"/>
    <s v="Mortgage"/>
    <x v="12"/>
    <x v="38"/>
    <x v="53"/>
    <x v="1"/>
    <n v="1"/>
    <n v="1"/>
    <n v="0"/>
    <x v="53"/>
    <n v="1220499"/>
    <x v="4"/>
    <s v="A4"/>
    <n v="36"/>
    <s v="Source Verified"/>
    <n v="24000"/>
    <x v="0"/>
    <n v="2000"/>
    <n v="2.2499999999999999E-2"/>
    <n v="4.6935380977102807E-2"/>
    <x v="0"/>
    <n v="0.125"/>
    <x v="0"/>
    <n v="93.88"/>
    <n v="7.9000000000000001E-2"/>
    <x v="2"/>
    <n v="3000"/>
    <s v="Low"/>
    <n v="13"/>
    <n v="3379"/>
  </r>
  <r>
    <n v="1049941"/>
    <s v="FL"/>
    <x v="5"/>
    <x v="0"/>
    <s v="Individual"/>
    <s v="&lt; 1 year"/>
    <x v="0"/>
    <s v="Amg Medical"/>
    <x v="3"/>
    <s v="Mortgage"/>
    <x v="11"/>
    <x v="41"/>
    <x v="53"/>
    <x v="1"/>
    <n v="1"/>
    <n v="1"/>
    <n v="0"/>
    <x v="53"/>
    <n v="1281351"/>
    <x v="4"/>
    <s v="A4"/>
    <n v="36"/>
    <s v="Source Verified"/>
    <n v="264000"/>
    <x v="2"/>
    <n v="22000"/>
    <n v="2.4500000000000001E-2"/>
    <n v="4.9779949521169646E-2"/>
    <x v="0"/>
    <n v="0.13257575757575757"/>
    <x v="0"/>
    <n v="1095.1600000000001"/>
    <n v="7.9000000000000001E-2"/>
    <x v="2"/>
    <n v="35000"/>
    <s v="Very High"/>
    <n v="39"/>
    <n v="39419"/>
  </r>
  <r>
    <n v="372510"/>
    <s v="WA"/>
    <x v="13"/>
    <x v="1"/>
    <s v="Individual"/>
    <s v="&lt; 1 year"/>
    <x v="0"/>
    <s v="Enovity, Inc."/>
    <x v="3"/>
    <s v="Mortgage"/>
    <x v="32"/>
    <x v="11"/>
    <x v="39"/>
    <x v="1"/>
    <n v="1"/>
    <n v="1"/>
    <n v="0"/>
    <x v="39"/>
    <n v="391414"/>
    <x v="4"/>
    <s v="A4"/>
    <n v="36"/>
    <s v="Source Verified"/>
    <n v="143150"/>
    <x v="1"/>
    <n v="11929.166666666666"/>
    <n v="4.6899999999999997E-2"/>
    <n v="3.2138580867964277E-2"/>
    <x v="0"/>
    <n v="8.3828152287809987E-2"/>
    <x v="0"/>
    <n v="383.37"/>
    <n v="9.3200000000000005E-2"/>
    <x v="2"/>
    <n v="12000"/>
    <s v="Medium"/>
    <n v="34"/>
    <n v="13317"/>
  </r>
  <r>
    <n v="758172"/>
    <s v="NJ"/>
    <x v="18"/>
    <x v="3"/>
    <s v="Individual"/>
    <s v="&lt; 1 year"/>
    <x v="0"/>
    <s v="Wyndham Vacation Ownership"/>
    <x v="3"/>
    <s v="Mortgage"/>
    <x v="24"/>
    <x v="11"/>
    <x v="7"/>
    <x v="1"/>
    <n v="1"/>
    <n v="1"/>
    <n v="0"/>
    <x v="7"/>
    <n v="958301"/>
    <x v="4"/>
    <s v="A5"/>
    <n v="36"/>
    <s v="Source Verified"/>
    <n v="82500"/>
    <x v="1"/>
    <n v="6875"/>
    <n v="6.7100000000000007E-2"/>
    <n v="2.2954839237479808E-2"/>
    <x v="0"/>
    <n v="6.0606060606060608E-2"/>
    <x v="0"/>
    <n v="157.82"/>
    <n v="8.4900000000000003E-2"/>
    <x v="2"/>
    <n v="5000"/>
    <s v="Low"/>
    <n v="18"/>
    <n v="5459"/>
  </r>
  <r>
    <n v="650721"/>
    <s v="FL"/>
    <x v="5"/>
    <x v="0"/>
    <s v="Individual"/>
    <s v="&lt; 1 year"/>
    <x v="0"/>
    <s v="The Whitlock Group"/>
    <x v="3"/>
    <s v="Mortgage"/>
    <x v="20"/>
    <x v="11"/>
    <x v="49"/>
    <x v="1"/>
    <n v="1"/>
    <n v="1"/>
    <n v="0"/>
    <x v="49"/>
    <n v="832394"/>
    <x v="4"/>
    <s v="A5"/>
    <n v="36"/>
    <s v="Source Verified"/>
    <n v="82000"/>
    <x v="1"/>
    <n v="6833.333333333333"/>
    <n v="0.13100000000000001"/>
    <n v="6.5705627374567949E-2"/>
    <x v="0"/>
    <n v="0.17560975609756097"/>
    <x v="0"/>
    <n v="448.99"/>
    <n v="7.6600000000000001E-2"/>
    <x v="2"/>
    <n v="14400"/>
    <s v="Medium"/>
    <n v="18"/>
    <n v="16164"/>
  </r>
  <r>
    <n v="389846"/>
    <s v="CA"/>
    <x v="1"/>
    <x v="1"/>
    <s v="Individual"/>
    <s v="2 years"/>
    <x v="4"/>
    <s v="Blackstone Technology Group"/>
    <x v="3"/>
    <s v="Mortgage"/>
    <x v="46"/>
    <x v="28"/>
    <x v="26"/>
    <x v="1"/>
    <n v="1"/>
    <n v="1"/>
    <n v="0"/>
    <x v="26"/>
    <n v="424403"/>
    <x v="4"/>
    <s v="A5"/>
    <n v="36"/>
    <s v="Source Verified"/>
    <n v="92004"/>
    <x v="1"/>
    <n v="7667"/>
    <n v="8.0500000000000002E-2"/>
    <n v="2.930171822805926E-2"/>
    <x v="0"/>
    <n v="7.6083648537020127E-2"/>
    <x v="0"/>
    <n v="224.66"/>
    <n v="9.6299999999999997E-2"/>
    <x v="2"/>
    <n v="7000"/>
    <s v="Medium"/>
    <n v="32"/>
    <n v="7735"/>
  </r>
  <r>
    <n v="673062"/>
    <s v="AZ"/>
    <x v="20"/>
    <x v="1"/>
    <s v="Individual"/>
    <s v="&lt; 1 year"/>
    <x v="0"/>
    <s v="Northern Arizona University"/>
    <x v="3"/>
    <s v="Mortgage"/>
    <x v="0"/>
    <x v="47"/>
    <x v="31"/>
    <x v="1"/>
    <n v="1"/>
    <n v="1"/>
    <n v="0"/>
    <x v="31"/>
    <n v="860326"/>
    <x v="4"/>
    <s v="A3"/>
    <n v="36"/>
    <s v="Source Verified"/>
    <n v="36000"/>
    <x v="0"/>
    <n v="3000"/>
    <n v="8.3000000000000001E-3"/>
    <n v="2.0560355172644932E-2"/>
    <x v="0"/>
    <n v="5.5555555555555552E-2"/>
    <x v="0"/>
    <n v="61.69"/>
    <n v="6.9199999999999998E-2"/>
    <x v="2"/>
    <n v="2000"/>
    <s v="Low"/>
    <n v="25"/>
    <n v="2012"/>
  </r>
  <r>
    <n v="748385"/>
    <s v="VA"/>
    <x v="25"/>
    <x v="0"/>
    <s v="Individual"/>
    <s v="10+ years"/>
    <x v="3"/>
    <s v="Mr.Shipp'S Pizza Inc."/>
    <x v="3"/>
    <s v="Mortgage"/>
    <x v="24"/>
    <x v="4"/>
    <x v="37"/>
    <x v="1"/>
    <n v="1"/>
    <n v="1"/>
    <n v="0"/>
    <x v="37"/>
    <n v="947425"/>
    <x v="4"/>
    <s v="A1"/>
    <n v="36"/>
    <s v="Source Verified"/>
    <n v="75000"/>
    <x v="1"/>
    <n v="6250"/>
    <n v="0.1045"/>
    <n v="1.4476719236595895E-2"/>
    <x v="0"/>
    <n v="0.04"/>
    <x v="0"/>
    <n v="90.48"/>
    <n v="5.4199999999999998E-2"/>
    <x v="2"/>
    <n v="3000"/>
    <s v="Low"/>
    <n v="34"/>
    <n v="3256"/>
  </r>
  <r>
    <n v="780854"/>
    <s v="PA"/>
    <x v="4"/>
    <x v="3"/>
    <s v="Individual"/>
    <s v="10+ years"/>
    <x v="3"/>
    <s v="Unknown"/>
    <x v="3"/>
    <s v="Mortgage"/>
    <x v="6"/>
    <x v="5"/>
    <x v="6"/>
    <x v="1"/>
    <n v="1"/>
    <n v="1"/>
    <n v="0"/>
    <x v="6"/>
    <n v="983663"/>
    <x v="4"/>
    <s v="A2"/>
    <n v="36"/>
    <s v="Source Verified"/>
    <n v="60000"/>
    <x v="1"/>
    <n v="5000"/>
    <n v="4.2599999999999999E-2"/>
    <n v="3.6844382010585243E-2"/>
    <x v="0"/>
    <n v="0.1"/>
    <x v="0"/>
    <n v="184.23"/>
    <n v="6.6199999999999995E-2"/>
    <x v="2"/>
    <n v="6000"/>
    <s v="Medium"/>
    <n v="27"/>
    <n v="6632"/>
  </r>
  <r>
    <n v="765011"/>
    <s v="LA"/>
    <x v="29"/>
    <x v="0"/>
    <s v="Individual"/>
    <s v="10+ years"/>
    <x v="3"/>
    <s v="St. Landry Parish School System"/>
    <x v="3"/>
    <s v="Mortgage"/>
    <x v="24"/>
    <x v="4"/>
    <x v="47"/>
    <x v="1"/>
    <n v="1"/>
    <n v="1"/>
    <n v="0"/>
    <x v="47"/>
    <n v="965832"/>
    <x v="4"/>
    <s v="A3"/>
    <n v="36"/>
    <s v="Source Verified"/>
    <n v="46000"/>
    <x v="0"/>
    <n v="3833.3333333333335"/>
    <n v="0.17660000000000001"/>
    <n v="5.234906398415088E-2"/>
    <x v="0"/>
    <n v="0.14130434782608695"/>
    <x v="0"/>
    <n v="200.68"/>
    <n v="6.9900000000000004E-2"/>
    <x v="2"/>
    <n v="6500"/>
    <s v="Medium"/>
    <n v="17"/>
    <n v="7224"/>
  </r>
  <r>
    <n v="695182"/>
    <s v="FL"/>
    <x v="5"/>
    <x v="0"/>
    <s v="Individual"/>
    <s v="10+ years"/>
    <x v="3"/>
    <s v="Bureau Of Prision"/>
    <x v="3"/>
    <s v="Mortgage"/>
    <x v="42"/>
    <x v="18"/>
    <x v="20"/>
    <x v="1"/>
    <n v="1"/>
    <n v="1"/>
    <n v="0"/>
    <x v="20"/>
    <n v="886231"/>
    <x v="4"/>
    <s v="A3"/>
    <n v="36"/>
    <s v="Source Verified"/>
    <n v="60000"/>
    <x v="1"/>
    <n v="5000"/>
    <n v="6.5199999999999994E-2"/>
    <n v="3.0840532758967386E-2"/>
    <x v="0"/>
    <n v="8.3333333333333329E-2"/>
    <x v="0"/>
    <n v="154.21"/>
    <n v="6.9199999999999998E-2"/>
    <x v="2"/>
    <n v="5000"/>
    <s v="Low"/>
    <n v="29"/>
    <n v="5277"/>
  </r>
  <r>
    <n v="734494"/>
    <s v="LA"/>
    <x v="29"/>
    <x v="0"/>
    <s v="Individual"/>
    <s v="10+ years"/>
    <x v="3"/>
    <s v="Noranda Aluminum"/>
    <x v="3"/>
    <s v="Mortgage"/>
    <x v="24"/>
    <x v="56"/>
    <x v="48"/>
    <x v="1"/>
    <n v="1"/>
    <n v="1"/>
    <n v="0"/>
    <x v="48"/>
    <n v="913602"/>
    <x v="4"/>
    <s v="A5"/>
    <n v="36"/>
    <s v="Source Verified"/>
    <n v="70000"/>
    <x v="1"/>
    <n v="5833.333333333333"/>
    <n v="0.27750000000000002"/>
    <n v="3.7415704477184522E-2"/>
    <x v="0"/>
    <n v="0.1"/>
    <x v="0"/>
    <n v="218.26"/>
    <n v="7.6600000000000001E-2"/>
    <x v="2"/>
    <n v="7000"/>
    <s v="Medium"/>
    <n v="19"/>
    <n v="7857"/>
  </r>
  <r>
    <n v="768181"/>
    <s v="GA"/>
    <x v="0"/>
    <x v="0"/>
    <s v="Individual"/>
    <s v="10+ years"/>
    <x v="3"/>
    <s v="Cherokee County Board Of Education"/>
    <x v="3"/>
    <s v="Mortgage"/>
    <x v="24"/>
    <x v="11"/>
    <x v="47"/>
    <x v="1"/>
    <n v="1"/>
    <n v="1"/>
    <n v="0"/>
    <x v="47"/>
    <n v="969405"/>
    <x v="4"/>
    <s v="A5"/>
    <n v="36"/>
    <s v="Source Verified"/>
    <n v="40740"/>
    <x v="0"/>
    <n v="3395"/>
    <n v="0.29160000000000003"/>
    <n v="5.9500025122186245E-2"/>
    <x v="0"/>
    <n v="0.15709376534118802"/>
    <x v="0"/>
    <n v="202.01"/>
    <n v="8.4900000000000003E-2"/>
    <x v="2"/>
    <n v="6400"/>
    <s v="Medium"/>
    <n v="18"/>
    <n v="7272"/>
  </r>
  <r>
    <n v="1011430"/>
    <s v="TX"/>
    <x v="2"/>
    <x v="0"/>
    <s v="Individual"/>
    <s v="2 years"/>
    <x v="4"/>
    <s v="Harris Computer"/>
    <x v="3"/>
    <s v="Mortgage"/>
    <x v="11"/>
    <x v="8"/>
    <x v="57"/>
    <x v="1"/>
    <n v="1"/>
    <n v="1"/>
    <n v="0"/>
    <x v="57"/>
    <n v="1238298"/>
    <x v="4"/>
    <s v="A5"/>
    <n v="36"/>
    <s v="Source Verified"/>
    <n v="70000"/>
    <x v="1"/>
    <n v="5833.333333333333"/>
    <n v="1.77E-2"/>
    <n v="0.13064178576853433"/>
    <x v="1"/>
    <n v="0.34285714285714286"/>
    <x v="1"/>
    <n v="762.08"/>
    <n v="8.8999999999999996E-2"/>
    <x v="2"/>
    <n v="24000"/>
    <s v="High"/>
    <n v="19"/>
    <n v="27133"/>
  </r>
  <r>
    <n v="883533"/>
    <s v="GA"/>
    <x v="0"/>
    <x v="0"/>
    <s v="Individual"/>
    <s v="3 years"/>
    <x v="4"/>
    <s v="Peer 1 Network"/>
    <x v="3"/>
    <s v="Mortgage"/>
    <x v="10"/>
    <x v="38"/>
    <x v="58"/>
    <x v="1"/>
    <n v="1"/>
    <n v="1"/>
    <n v="0"/>
    <x v="58"/>
    <n v="1098860"/>
    <x v="4"/>
    <s v="A1"/>
    <n v="36"/>
    <s v="Source Verified"/>
    <n v="62000"/>
    <x v="1"/>
    <n v="5166.666666666667"/>
    <n v="5.1499999999999997E-2"/>
    <n v="1.1781496393240084E-2"/>
    <x v="0"/>
    <n v="3.2258064516129031E-2"/>
    <x v="0"/>
    <n v="60.88"/>
    <n v="6.0299999999999999E-2"/>
    <x v="2"/>
    <n v="2000"/>
    <s v="Low"/>
    <n v="24"/>
    <n v="2117"/>
  </r>
  <r>
    <n v="853224"/>
    <s v="OH"/>
    <x v="19"/>
    <x v="2"/>
    <s v="Individual"/>
    <s v="3 years"/>
    <x v="4"/>
    <s v="Jwt Action"/>
    <x v="3"/>
    <s v="Mortgage"/>
    <x v="35"/>
    <x v="21"/>
    <x v="33"/>
    <x v="1"/>
    <n v="1"/>
    <n v="1"/>
    <n v="0"/>
    <x v="33"/>
    <n v="1065382"/>
    <x v="4"/>
    <s v="A1"/>
    <n v="36"/>
    <s v="Source Verified"/>
    <n v="120000"/>
    <x v="1"/>
    <n v="10000"/>
    <n v="0.10100000000000001"/>
    <n v="4.373175602721676E-2"/>
    <x v="0"/>
    <n v="0.12083333333333333"/>
    <x v="0"/>
    <n v="437.32"/>
    <n v="5.4199999999999998E-2"/>
    <x v="2"/>
    <n v="14500"/>
    <s v="Medium"/>
    <n v="29"/>
    <n v="15028"/>
  </r>
  <r>
    <n v="863733"/>
    <s v="OH"/>
    <x v="19"/>
    <x v="2"/>
    <s v="Individual"/>
    <s v="3 years"/>
    <x v="4"/>
    <s v="Sidney City Schools"/>
    <x v="3"/>
    <s v="Mortgage"/>
    <x v="10"/>
    <x v="16"/>
    <x v="50"/>
    <x v="1"/>
    <n v="1"/>
    <n v="1"/>
    <n v="0"/>
    <x v="50"/>
    <n v="1076879"/>
    <x v="4"/>
    <s v="A2"/>
    <n v="36"/>
    <s v="Source Verified"/>
    <n v="77000"/>
    <x v="1"/>
    <n v="6416.666666666667"/>
    <n v="8.7900000000000006E-2"/>
    <n v="5.6884500734620709E-2"/>
    <x v="0"/>
    <n v="0.15584415584415584"/>
    <x v="0"/>
    <n v="365.01"/>
    <n v="5.9900000000000002E-2"/>
    <x v="2"/>
    <n v="12000"/>
    <s v="Medium"/>
    <n v="31"/>
    <n v="13113"/>
  </r>
  <r>
    <n v="557732"/>
    <s v="IL"/>
    <x v="3"/>
    <x v="2"/>
    <s v="Individual"/>
    <s v="3 years"/>
    <x v="4"/>
    <s v="At&amp;T Sbc Illinois"/>
    <x v="3"/>
    <s v="Mortgage"/>
    <x v="43"/>
    <x v="43"/>
    <x v="9"/>
    <x v="1"/>
    <n v="1"/>
    <n v="1"/>
    <n v="0"/>
    <x v="9"/>
    <n v="718061"/>
    <x v="4"/>
    <s v="A3"/>
    <n v="36"/>
    <s v="Source Verified"/>
    <n v="43000"/>
    <x v="0"/>
    <n v="3583.3333333333335"/>
    <n v="0.2447"/>
    <n v="1.7269477579932978E-2"/>
    <x v="0"/>
    <n v="4.6511627906976744E-2"/>
    <x v="0"/>
    <n v="61.89"/>
    <n v="7.1400000000000005E-2"/>
    <x v="2"/>
    <n v="2000"/>
    <s v="Low"/>
    <n v="11"/>
    <n v="2228"/>
  </r>
  <r>
    <n v="771082"/>
    <s v="VA"/>
    <x v="25"/>
    <x v="0"/>
    <s v="Individual"/>
    <s v="4 years"/>
    <x v="2"/>
    <s v="Echo, Inc"/>
    <x v="3"/>
    <s v="Mortgage"/>
    <x v="6"/>
    <x v="13"/>
    <x v="60"/>
    <x v="1"/>
    <n v="1"/>
    <n v="1"/>
    <n v="0"/>
    <x v="60"/>
    <n v="972804"/>
    <x v="4"/>
    <s v="A2"/>
    <n v="36"/>
    <s v="Source Verified"/>
    <n v="32000"/>
    <x v="0"/>
    <n v="2666.6666666666665"/>
    <n v="6.6400000000000001E-2"/>
    <n v="5.5891984706178101E-2"/>
    <x v="0"/>
    <n v="0.15312500000000001"/>
    <x v="0"/>
    <n v="149.05000000000001"/>
    <n v="5.9900000000000002E-2"/>
    <x v="2"/>
    <n v="4900"/>
    <s v="Low"/>
    <n v="13"/>
    <n v="5268"/>
  </r>
  <r>
    <n v="427048"/>
    <s v="CO"/>
    <x v="23"/>
    <x v="1"/>
    <s v="Individual"/>
    <s v="4 years"/>
    <x v="2"/>
    <s v="Ch2M Hill"/>
    <x v="3"/>
    <s v="Mortgage"/>
    <x v="29"/>
    <x v="11"/>
    <x v="24"/>
    <x v="1"/>
    <n v="1"/>
    <n v="1"/>
    <n v="0"/>
    <x v="24"/>
    <n v="504439"/>
    <x v="4"/>
    <s v="A5"/>
    <n v="36"/>
    <s v="Source Verified"/>
    <n v="40000"/>
    <x v="0"/>
    <n v="3333.3333333333335"/>
    <n v="5.3100000000000001E-2"/>
    <n v="3.3698441048179553E-2"/>
    <x v="0"/>
    <n v="8.7499999999999994E-2"/>
    <x v="0"/>
    <n v="112.33"/>
    <n v="9.6299999999999997E-2"/>
    <x v="2"/>
    <n v="3500"/>
    <s v="Low"/>
    <n v="14"/>
    <n v="3976"/>
  </r>
  <r>
    <n v="971844"/>
    <s v="NY"/>
    <x v="8"/>
    <x v="3"/>
    <s v="Individual"/>
    <s v="6 years"/>
    <x v="1"/>
    <s v="Allied Electric"/>
    <x v="3"/>
    <s v="Mortgage"/>
    <x v="12"/>
    <x v="38"/>
    <x v="46"/>
    <x v="1"/>
    <n v="1"/>
    <n v="1"/>
    <n v="0"/>
    <x v="46"/>
    <n v="1193599"/>
    <x v="4"/>
    <s v="A2"/>
    <n v="36"/>
    <s v="Source Verified"/>
    <n v="50000"/>
    <x v="0"/>
    <n v="4166.666666666667"/>
    <n v="4.4600000000000001E-2"/>
    <n v="5.7477235936512973E-2"/>
    <x v="0"/>
    <n v="0.156"/>
    <x v="0"/>
    <n v="239.49"/>
    <n v="6.6199999999999995E-2"/>
    <x v="2"/>
    <n v="7800"/>
    <s v="Medium"/>
    <n v="11"/>
    <n v="8622"/>
  </r>
  <r>
    <n v="657771"/>
    <s v="FL"/>
    <x v="5"/>
    <x v="0"/>
    <s v="Individual"/>
    <s v="6 years"/>
    <x v="1"/>
    <s v="The Palace"/>
    <x v="3"/>
    <s v="Mortgage"/>
    <x v="0"/>
    <x v="13"/>
    <x v="23"/>
    <x v="1"/>
    <n v="1"/>
    <n v="1"/>
    <n v="0"/>
    <x v="23"/>
    <n v="817108"/>
    <x v="4"/>
    <s v="A3"/>
    <n v="36"/>
    <s v="Source Verified"/>
    <n v="100000"/>
    <x v="1"/>
    <n v="8333.3333333333339"/>
    <n v="9.4299999999999995E-2"/>
    <n v="7.3197658115761191E-2"/>
    <x v="0"/>
    <n v="0.2"/>
    <x v="0"/>
    <n v="609.99"/>
    <n v="6.1699999999999998E-2"/>
    <x v="2"/>
    <n v="20000"/>
    <s v="High"/>
    <n v="34"/>
    <n v="21249"/>
  </r>
  <r>
    <n v="630823"/>
    <s v="VA"/>
    <x v="25"/>
    <x v="0"/>
    <s v="Individual"/>
    <s v="6 years"/>
    <x v="1"/>
    <s v="U.S. Navy"/>
    <x v="3"/>
    <s v="Mortgage"/>
    <x v="41"/>
    <x v="75"/>
    <x v="56"/>
    <x v="1"/>
    <n v="1"/>
    <n v="1"/>
    <n v="0"/>
    <x v="56"/>
    <n v="808158"/>
    <x v="4"/>
    <s v="A4"/>
    <n v="36"/>
    <s v="Source Verified"/>
    <n v="70800"/>
    <x v="1"/>
    <n v="5900"/>
    <n v="2.0000000000000001E-4"/>
    <n v="4.4181577418172233E-2"/>
    <x v="0"/>
    <n v="0.12005649717514125"/>
    <x v="0"/>
    <n v="260.68"/>
    <n v="6.54E-2"/>
    <x v="2"/>
    <n v="8500"/>
    <s v="Medium"/>
    <n v="12"/>
    <n v="8656"/>
  </r>
  <r>
    <n v="764623"/>
    <s v="CO"/>
    <x v="23"/>
    <x v="1"/>
    <s v="Individual"/>
    <s v="6 years"/>
    <x v="1"/>
    <s v="Lockheed Martin"/>
    <x v="3"/>
    <s v="Mortgage"/>
    <x v="24"/>
    <x v="9"/>
    <x v="47"/>
    <x v="1"/>
    <n v="1"/>
    <n v="1"/>
    <n v="0"/>
    <x v="47"/>
    <n v="965370"/>
    <x v="4"/>
    <s v="A4"/>
    <n v="36"/>
    <s v="Source Verified"/>
    <n v="60000"/>
    <x v="1"/>
    <n v="5000"/>
    <n v="0.24460000000000001"/>
    <n v="6.220325135098162E-2"/>
    <x v="0"/>
    <n v="0.16666666666666666"/>
    <x v="0"/>
    <n v="311.02"/>
    <n v="7.4899999999999994E-2"/>
    <x v="2"/>
    <n v="10000"/>
    <s v="Medium"/>
    <n v="34"/>
    <n v="11197"/>
  </r>
  <r>
    <n v="722842"/>
    <s v="OH"/>
    <x v="19"/>
    <x v="2"/>
    <s v="Individual"/>
    <s v="7 years"/>
    <x v="1"/>
    <s v="Cuyahoga Falls City Schools"/>
    <x v="3"/>
    <s v="Mortgage"/>
    <x v="28"/>
    <x v="9"/>
    <x v="67"/>
    <x v="1"/>
    <n v="1"/>
    <n v="1"/>
    <n v="0"/>
    <x v="67"/>
    <n v="917709"/>
    <x v="4"/>
    <s v="A2"/>
    <n v="36"/>
    <s v="Source Verified"/>
    <n v="72000"/>
    <x v="1"/>
    <n v="6000"/>
    <n v="8.9700000000000002E-2"/>
    <n v="1.5163438492169123E-2"/>
    <x v="0"/>
    <n v="4.1666666666666664E-2"/>
    <x v="0"/>
    <n v="90.99"/>
    <n v="5.79E-2"/>
    <x v="2"/>
    <n v="3000"/>
    <s v="Low"/>
    <n v="35"/>
    <n v="3186"/>
  </r>
  <r>
    <n v="660762"/>
    <s v="NJ"/>
    <x v="18"/>
    <x v="3"/>
    <s v="Individual"/>
    <s v="7 years"/>
    <x v="1"/>
    <s v="Caxton Associates"/>
    <x v="3"/>
    <s v="Mortgage"/>
    <x v="0"/>
    <x v="8"/>
    <x v="57"/>
    <x v="1"/>
    <n v="1"/>
    <n v="1"/>
    <n v="0"/>
    <x v="57"/>
    <n v="845085"/>
    <x v="4"/>
    <s v="A4"/>
    <n v="36"/>
    <s v="Source Verified"/>
    <n v="115000"/>
    <x v="1"/>
    <n v="9583.3333333333339"/>
    <n v="6.8400000000000002E-2"/>
    <n v="4.4007039188374175E-2"/>
    <x v="0"/>
    <n v="0.11826086956521739"/>
    <x v="0"/>
    <n v="421.74"/>
    <n v="7.2900000000000006E-2"/>
    <x v="2"/>
    <n v="13600"/>
    <s v="Medium"/>
    <n v="17"/>
    <n v="15183"/>
  </r>
  <r>
    <n v="781387"/>
    <s v="NY"/>
    <x v="8"/>
    <x v="3"/>
    <s v="Individual"/>
    <s v="8 years"/>
    <x v="1"/>
    <s v="Raymour Flanigan Furniture Inc."/>
    <x v="3"/>
    <s v="Mortgage"/>
    <x v="6"/>
    <x v="66"/>
    <x v="20"/>
    <x v="1"/>
    <n v="1"/>
    <n v="1"/>
    <n v="0"/>
    <x v="20"/>
    <n v="984232"/>
    <x v="4"/>
    <s v="A2"/>
    <n v="36"/>
    <s v="Source Verified"/>
    <n v="92000"/>
    <x v="1"/>
    <n v="7666.666666666667"/>
    <n v="7.7700000000000005E-2"/>
    <n v="4.8057889579024217E-2"/>
    <x v="0"/>
    <n v="0.13043478260869565"/>
    <x v="0"/>
    <n v="368.45"/>
    <n v="6.6199999999999995E-2"/>
    <x v="2"/>
    <n v="12000"/>
    <s v="Medium"/>
    <n v="17"/>
    <n v="12482"/>
  </r>
  <r>
    <n v="858957"/>
    <s v="MO"/>
    <x v="26"/>
    <x v="2"/>
    <s v="Individual"/>
    <s v="8 years"/>
    <x v="1"/>
    <s v="Infor Global Solutions"/>
    <x v="3"/>
    <s v="Mortgage"/>
    <x v="35"/>
    <x v="42"/>
    <x v="61"/>
    <x v="1"/>
    <n v="1"/>
    <n v="1"/>
    <n v="0"/>
    <x v="61"/>
    <n v="1071624"/>
    <x v="4"/>
    <s v="A4"/>
    <n v="36"/>
    <s v="Source Verified"/>
    <n v="101000"/>
    <x v="1"/>
    <n v="8416.6666666666661"/>
    <n v="3.4299999999999997E-2"/>
    <n v="1.8476213272568799E-2"/>
    <x v="0"/>
    <n v="4.9504950495049507E-2"/>
    <x v="0"/>
    <n v="155.51"/>
    <n v="7.4899999999999994E-2"/>
    <x v="2"/>
    <n v="5000"/>
    <s v="Low"/>
    <n v="16"/>
    <n v="5598"/>
  </r>
  <r>
    <n v="598584"/>
    <s v="DC"/>
    <x v="41"/>
    <x v="0"/>
    <s v="Individual"/>
    <s v="8 years"/>
    <x v="1"/>
    <s v="Bulletin News Llc"/>
    <x v="3"/>
    <s v="Mortgage"/>
    <x v="50"/>
    <x v="9"/>
    <x v="31"/>
    <x v="1"/>
    <n v="1"/>
    <n v="1"/>
    <n v="0"/>
    <x v="31"/>
    <n v="768240"/>
    <x v="4"/>
    <s v="A4"/>
    <n v="36"/>
    <s v="Source Verified"/>
    <n v="117000"/>
    <x v="1"/>
    <n v="9750"/>
    <n v="0.22500000000000001"/>
    <n v="1.9145114496138885E-2"/>
    <x v="0"/>
    <n v="5.128205128205128E-2"/>
    <x v="0"/>
    <n v="186.67"/>
    <n v="7.51E-2"/>
    <x v="2"/>
    <n v="6000"/>
    <s v="Medium"/>
    <n v="41"/>
    <n v="6145"/>
  </r>
  <r>
    <n v="751582"/>
    <s v="TX"/>
    <x v="2"/>
    <x v="0"/>
    <s v="Individual"/>
    <s v="8 years"/>
    <x v="1"/>
    <s v="Episd"/>
    <x v="3"/>
    <s v="Mortgage"/>
    <x v="6"/>
    <x v="3"/>
    <x v="50"/>
    <x v="1"/>
    <n v="1"/>
    <n v="1"/>
    <n v="0"/>
    <x v="50"/>
    <n v="951033"/>
    <x v="4"/>
    <s v="A4"/>
    <n v="36"/>
    <s v="Source Verified"/>
    <n v="66000"/>
    <x v="1"/>
    <n v="5500"/>
    <n v="6.0499999999999998E-2"/>
    <n v="2.3750332334011165E-2"/>
    <x v="0"/>
    <n v="6.363636363636363E-2"/>
    <x v="0"/>
    <n v="130.63"/>
    <n v="7.4899999999999994E-2"/>
    <x v="2"/>
    <n v="4200"/>
    <s v="Low"/>
    <n v="49"/>
    <n v="4696"/>
  </r>
  <r>
    <n v="968615"/>
    <s v="NY"/>
    <x v="8"/>
    <x v="3"/>
    <s v="Individual"/>
    <s v="9 years"/>
    <x v="1"/>
    <s v="Unknown"/>
    <x v="3"/>
    <s v="Mortgage"/>
    <x v="12"/>
    <x v="0"/>
    <x v="54"/>
    <x v="1"/>
    <n v="1"/>
    <n v="1"/>
    <n v="0"/>
    <x v="54"/>
    <n v="1189600"/>
    <x v="4"/>
    <s v="A1"/>
    <n v="36"/>
    <s v="Source Verified"/>
    <n v="200000"/>
    <x v="2"/>
    <n v="16666.666666666668"/>
    <n v="2.3E-2"/>
    <n v="1.2782923586665489E-2"/>
    <x v="0"/>
    <n v="3.5000000000000003E-2"/>
    <x v="0"/>
    <n v="213.05"/>
    <n v="6.0299999999999999E-2"/>
    <x v="2"/>
    <n v="7000"/>
    <s v="Medium"/>
    <n v="23"/>
    <n v="7575"/>
  </r>
  <r>
    <n v="1010409"/>
    <s v="FL"/>
    <x v="5"/>
    <x v="0"/>
    <s v="Individual"/>
    <s v="9 years"/>
    <x v="1"/>
    <s v="Mhhcc"/>
    <x v="3"/>
    <s v="Mortgage"/>
    <x v="21"/>
    <x v="9"/>
    <x v="18"/>
    <x v="1"/>
    <n v="1"/>
    <n v="1"/>
    <n v="0"/>
    <x v="18"/>
    <n v="1237219"/>
    <x v="4"/>
    <s v="A1"/>
    <n v="36"/>
    <s v="Source Verified"/>
    <n v="91000"/>
    <x v="1"/>
    <n v="7583.333333333333"/>
    <n v="9.35E-2"/>
    <n v="6.0202151899523514E-2"/>
    <x v="0"/>
    <n v="0.16483516483516483"/>
    <x v="0"/>
    <n v="456.54"/>
    <n v="6.0299999999999999E-2"/>
    <x v="2"/>
    <n v="15000"/>
    <s v="Medium"/>
    <n v="42"/>
    <n v="16075"/>
  </r>
  <r>
    <n v="1046380"/>
    <s v="FL"/>
    <x v="5"/>
    <x v="0"/>
    <s v="Individual"/>
    <s v="9 years"/>
    <x v="1"/>
    <s v="Fleurissima, Inc"/>
    <x v="3"/>
    <s v="Mortgage"/>
    <x v="11"/>
    <x v="60"/>
    <x v="56"/>
    <x v="1"/>
    <n v="1"/>
    <n v="1"/>
    <n v="0"/>
    <x v="56"/>
    <n v="1277217"/>
    <x v="4"/>
    <s v="A2"/>
    <n v="36"/>
    <s v="Source Verified"/>
    <n v="80000"/>
    <x v="1"/>
    <n v="6666.666666666667"/>
    <n v="0.1048"/>
    <n v="1.8422191005292621E-2"/>
    <x v="0"/>
    <n v="0.05"/>
    <x v="0"/>
    <n v="122.82"/>
    <n v="6.6199999999999995E-2"/>
    <x v="2"/>
    <n v="4000"/>
    <s v="Low"/>
    <n v="18"/>
    <n v="4022"/>
  </r>
  <r>
    <n v="861773"/>
    <s v="NY"/>
    <x v="8"/>
    <x v="3"/>
    <s v="Individual"/>
    <s v="&lt; 1 year"/>
    <x v="0"/>
    <s v="Criteo, Inc."/>
    <x v="3"/>
    <s v="Mortgage"/>
    <x v="35"/>
    <x v="44"/>
    <x v="21"/>
    <x v="1"/>
    <n v="1"/>
    <n v="1"/>
    <n v="0"/>
    <x v="21"/>
    <n v="1074690"/>
    <x v="4"/>
    <s v="A1"/>
    <n v="36"/>
    <s v="Source Verified"/>
    <n v="135000"/>
    <x v="1"/>
    <n v="11250"/>
    <n v="1.1900000000000001E-2"/>
    <n v="3.8604584630922388E-2"/>
    <x v="0"/>
    <n v="0.10666666666666667"/>
    <x v="0"/>
    <n v="434.31"/>
    <n v="5.4199999999999998E-2"/>
    <x v="2"/>
    <n v="14400"/>
    <s v="Medium"/>
    <n v="21"/>
    <n v="14929"/>
  </r>
  <r>
    <n v="706099"/>
    <s v="FL"/>
    <x v="5"/>
    <x v="0"/>
    <s v="Individual"/>
    <s v="&lt; 1 year"/>
    <x v="0"/>
    <s v="Unitrin Direct"/>
    <x v="3"/>
    <s v="Mortgage"/>
    <x v="42"/>
    <x v="16"/>
    <x v="50"/>
    <x v="1"/>
    <n v="1"/>
    <n v="1"/>
    <n v="0"/>
    <x v="50"/>
    <n v="898255"/>
    <x v="4"/>
    <s v="A2"/>
    <n v="36"/>
    <s v="Source Verified"/>
    <n v="47000"/>
    <x v="0"/>
    <n v="3916.6666666666665"/>
    <n v="0.18509999999999999"/>
    <n v="2.322909726459951E-2"/>
    <x v="0"/>
    <n v="6.3829787234042548E-2"/>
    <x v="0"/>
    <n v="90.99"/>
    <n v="5.79E-2"/>
    <x v="2"/>
    <n v="3000"/>
    <s v="Low"/>
    <n v="25"/>
    <n v="3275"/>
  </r>
  <r>
    <n v="373258"/>
    <s v="CA"/>
    <x v="1"/>
    <x v="1"/>
    <s v="Individual"/>
    <s v="&lt; 1 year"/>
    <x v="0"/>
    <s v="State Of California"/>
    <x v="3"/>
    <s v="Mortgage"/>
    <x v="40"/>
    <x v="11"/>
    <x v="34"/>
    <x v="1"/>
    <n v="1"/>
    <n v="1"/>
    <n v="0"/>
    <x v="34"/>
    <n v="393110"/>
    <x v="4"/>
    <s v="A4"/>
    <n v="36"/>
    <s v="Source Verified"/>
    <n v="75852"/>
    <x v="1"/>
    <n v="6321"/>
    <n v="0.13719999999999999"/>
    <n v="2.0217607319732666E-2"/>
    <x v="0"/>
    <n v="5.2734272003374993E-2"/>
    <x v="0"/>
    <n v="127.79"/>
    <n v="9.3200000000000005E-2"/>
    <x v="2"/>
    <n v="4000"/>
    <s v="Low"/>
    <n v="37"/>
    <n v="4597"/>
  </r>
  <r>
    <n v="745918"/>
    <s v="TX"/>
    <x v="2"/>
    <x v="0"/>
    <s v="Individual"/>
    <s v="&lt; 1 year"/>
    <x v="0"/>
    <s v="Bae Systems"/>
    <x v="3"/>
    <s v="Mortgage"/>
    <x v="24"/>
    <x v="56"/>
    <x v="48"/>
    <x v="1"/>
    <n v="1"/>
    <n v="1"/>
    <n v="0"/>
    <x v="48"/>
    <n v="944554"/>
    <x v="4"/>
    <s v="A5"/>
    <n v="36"/>
    <s v="Source Verified"/>
    <n v="222000"/>
    <x v="2"/>
    <n v="18500"/>
    <n v="4.5999999999999999E-2"/>
    <n v="2.2179337911889273E-2"/>
    <x v="0"/>
    <n v="5.8558558558558557E-2"/>
    <x v="0"/>
    <n v="410.32"/>
    <n v="8.4900000000000003E-2"/>
    <x v="2"/>
    <n v="13000"/>
    <s v="Medium"/>
    <n v="21"/>
    <n v="14771"/>
  </r>
  <r>
    <n v="787066"/>
    <s v="RI"/>
    <x v="7"/>
    <x v="3"/>
    <s v="Individual"/>
    <s v="3 years"/>
    <x v="4"/>
    <s v="Rodman Ford"/>
    <x v="3"/>
    <s v="Mortgage"/>
    <x v="6"/>
    <x v="19"/>
    <x v="21"/>
    <x v="1"/>
    <n v="1"/>
    <n v="1"/>
    <n v="0"/>
    <x v="21"/>
    <n v="990566"/>
    <x v="4"/>
    <s v="A2"/>
    <n v="36"/>
    <s v="Source Verified"/>
    <n v="100000"/>
    <x v="1"/>
    <n v="8333.3333333333339"/>
    <n v="5.1200000000000002E-2"/>
    <n v="3.6500887971381617E-2"/>
    <x v="0"/>
    <n v="0.1"/>
    <x v="0"/>
    <n v="205.32"/>
    <n v="5.9900000000000002E-2"/>
    <x v="2"/>
    <n v="10000"/>
    <s v="Medium"/>
    <n v="38"/>
    <n v="7113"/>
  </r>
  <r>
    <n v="781712"/>
    <s v="DE"/>
    <x v="27"/>
    <x v="0"/>
    <s v="Individual"/>
    <s v="10+ years"/>
    <x v="3"/>
    <s v="Sheridan Ford Sales"/>
    <x v="3"/>
    <s v="Mortgage"/>
    <x v="6"/>
    <x v="38"/>
    <x v="33"/>
    <x v="1"/>
    <n v="1"/>
    <n v="1"/>
    <n v="0"/>
    <x v="33"/>
    <n v="984623"/>
    <x v="4"/>
    <s v="A1"/>
    <n v="36"/>
    <s v="Source Verified"/>
    <n v="48000"/>
    <x v="0"/>
    <n v="4000"/>
    <n v="0.1153"/>
    <n v="3.0159831742908115E-2"/>
    <x v="0"/>
    <n v="8.3333333333333329E-2"/>
    <x v="0"/>
    <n v="120.64"/>
    <n v="5.4199999999999998E-2"/>
    <x v="2"/>
    <n v="4000"/>
    <s v="Low"/>
    <n v="38"/>
    <n v="4186"/>
  </r>
  <r>
    <n v="590159"/>
    <s v="VA"/>
    <x v="25"/>
    <x v="0"/>
    <s v="Individual"/>
    <s v="10+ years"/>
    <x v="3"/>
    <s v="Us Navy Norfolk Naval Shipyard /Fmb 950"/>
    <x v="3"/>
    <s v="Mortgage"/>
    <x v="50"/>
    <x v="17"/>
    <x v="56"/>
    <x v="1"/>
    <n v="1"/>
    <n v="1"/>
    <n v="0"/>
    <x v="56"/>
    <n v="758103"/>
    <x v="4"/>
    <s v="A2"/>
    <n v="36"/>
    <s v="Source Verified"/>
    <n v="52800"/>
    <x v="1"/>
    <n v="4400"/>
    <n v="0.1166"/>
    <n v="4.8948269147967176E-2"/>
    <x v="0"/>
    <n v="0.13257575757575757"/>
    <x v="0"/>
    <n v="215.38"/>
    <n v="6.7599999999999993E-2"/>
    <x v="2"/>
    <n v="7000"/>
    <s v="Medium"/>
    <n v="16"/>
    <n v="7485"/>
  </r>
  <r>
    <n v="1023178"/>
    <s v="FL"/>
    <x v="5"/>
    <x v="0"/>
    <s v="Individual"/>
    <s v="10+ years"/>
    <x v="3"/>
    <s v="Us Navy"/>
    <x v="3"/>
    <s v="Mortgage"/>
    <x v="21"/>
    <x v="11"/>
    <x v="10"/>
    <x v="1"/>
    <n v="1"/>
    <n v="1"/>
    <n v="0"/>
    <x v="10"/>
    <n v="1251997"/>
    <x v="4"/>
    <s v="A2"/>
    <n v="36"/>
    <s v="Source Verified"/>
    <n v="66000"/>
    <x v="1"/>
    <n v="5500"/>
    <n v="0.19670000000000001"/>
    <n v="5.5824821228159446E-2"/>
    <x v="0"/>
    <n v="0.15151515151515152"/>
    <x v="0"/>
    <n v="307.04000000000002"/>
    <n v="6.6199999999999995E-2"/>
    <x v="2"/>
    <n v="10000"/>
    <s v="Medium"/>
    <n v="21"/>
    <n v="11053"/>
  </r>
  <r>
    <n v="875545"/>
    <s v="KY"/>
    <x v="31"/>
    <x v="0"/>
    <s v="Individual"/>
    <s v="10+ years"/>
    <x v="3"/>
    <s v="United Parcel Service"/>
    <x v="3"/>
    <s v="Mortgage"/>
    <x v="10"/>
    <x v="42"/>
    <x v="61"/>
    <x v="1"/>
    <n v="1"/>
    <n v="1"/>
    <n v="0"/>
    <x v="61"/>
    <n v="1090053"/>
    <x v="4"/>
    <s v="A3"/>
    <n v="36"/>
    <s v="Source Verified"/>
    <n v="25000"/>
    <x v="0"/>
    <n v="2083.3333333333335"/>
    <n v="0.2515"/>
    <n v="0.10373168371013282"/>
    <x v="1"/>
    <n v="0.28000000000000003"/>
    <x v="1"/>
    <n v="216.11"/>
    <n v="6.9900000000000004E-2"/>
    <x v="2"/>
    <n v="7000"/>
    <s v="Medium"/>
    <n v="12"/>
    <n v="7780"/>
  </r>
  <r>
    <n v="819520"/>
    <s v="TX"/>
    <x v="2"/>
    <x v="0"/>
    <s v="Individual"/>
    <s v="10+ years"/>
    <x v="3"/>
    <s v="J.P. Morgan Chase"/>
    <x v="3"/>
    <s v="Mortgage"/>
    <x v="35"/>
    <x v="20"/>
    <x v="29"/>
    <x v="1"/>
    <n v="1"/>
    <n v="1"/>
    <n v="0"/>
    <x v="29"/>
    <n v="1027643"/>
    <x v="4"/>
    <s v="A3"/>
    <n v="36"/>
    <s v="Source Verified"/>
    <n v="92000"/>
    <x v="1"/>
    <n v="7666.666666666667"/>
    <n v="1.5299999999999999E-2"/>
    <n v="4.8322212908446967E-2"/>
    <x v="0"/>
    <n v="0.13043478260869565"/>
    <x v="0"/>
    <n v="370.48"/>
    <n v="6.9900000000000004E-2"/>
    <x v="2"/>
    <n v="12000"/>
    <s v="Medium"/>
    <n v="21"/>
    <n v="13243"/>
  </r>
  <r>
    <n v="874447"/>
    <s v="CA"/>
    <x v="1"/>
    <x v="1"/>
    <s v="Individual"/>
    <s v="10+ years"/>
    <x v="3"/>
    <s v="Kimberly-Clark Corporation"/>
    <x v="3"/>
    <s v="Mortgage"/>
    <x v="10"/>
    <x v="46"/>
    <x v="61"/>
    <x v="1"/>
    <n v="1"/>
    <n v="1"/>
    <n v="0"/>
    <x v="61"/>
    <n v="1088917"/>
    <x v="4"/>
    <s v="A5"/>
    <n v="36"/>
    <s v="Source Verified"/>
    <n v="120000"/>
    <x v="1"/>
    <n v="10000"/>
    <n v="6.8599999999999994E-2"/>
    <n v="1.5781451975767368E-2"/>
    <x v="0"/>
    <n v="4.1666666666666664E-2"/>
    <x v="0"/>
    <n v="157.82"/>
    <n v="8.4900000000000003E-2"/>
    <x v="2"/>
    <n v="5000"/>
    <s v="Low"/>
    <n v="13"/>
    <n v="5681"/>
  </r>
  <r>
    <n v="1043899"/>
    <s v="CA"/>
    <x v="1"/>
    <x v="1"/>
    <s v="Individual"/>
    <s v="2 years"/>
    <x v="4"/>
    <s v="Cleanpath"/>
    <x v="3"/>
    <s v="Mortgage"/>
    <x v="11"/>
    <x v="1"/>
    <x v="10"/>
    <x v="1"/>
    <n v="1"/>
    <n v="1"/>
    <n v="0"/>
    <x v="10"/>
    <n v="1274246"/>
    <x v="4"/>
    <s v="A1"/>
    <n v="36"/>
    <s v="Source Verified"/>
    <n v="200000"/>
    <x v="2"/>
    <n v="16666.666666666668"/>
    <n v="6.2300000000000001E-2"/>
    <n v="2.7391979114283191E-2"/>
    <x v="0"/>
    <n v="7.4999999999999997E-2"/>
    <x v="0"/>
    <n v="456.54"/>
    <n v="6.0299999999999999E-2"/>
    <x v="2"/>
    <n v="15000"/>
    <s v="Medium"/>
    <n v="30"/>
    <n v="16435"/>
  </r>
  <r>
    <n v="978962"/>
    <s v="HI"/>
    <x v="15"/>
    <x v="1"/>
    <s v="Individual"/>
    <s v="2 years"/>
    <x v="4"/>
    <s v="Honolulu Academy Of Arts"/>
    <x v="3"/>
    <s v="Mortgage"/>
    <x v="12"/>
    <x v="18"/>
    <x v="3"/>
    <x v="1"/>
    <n v="1"/>
    <n v="1"/>
    <n v="0"/>
    <x v="3"/>
    <n v="1201836"/>
    <x v="4"/>
    <s v="A3"/>
    <n v="36"/>
    <s v="Source Verified"/>
    <n v="82000"/>
    <x v="1"/>
    <n v="6833.333333333333"/>
    <n v="3.9100000000000003E-2"/>
    <n v="2.7316809707905482E-2"/>
    <x v="0"/>
    <n v="7.3170731707317069E-2"/>
    <x v="0"/>
    <n v="186.67"/>
    <n v="7.51E-2"/>
    <x v="2"/>
    <n v="6000"/>
    <s v="Medium"/>
    <n v="18"/>
    <n v="6160"/>
  </r>
  <r>
    <n v="805743"/>
    <s v="OR"/>
    <x v="37"/>
    <x v="1"/>
    <s v="Individual"/>
    <s v="2 years"/>
    <x v="4"/>
    <s v="Bureau Of Land Management"/>
    <x v="3"/>
    <s v="Mortgage"/>
    <x v="45"/>
    <x v="11"/>
    <x v="6"/>
    <x v="1"/>
    <n v="1"/>
    <n v="1"/>
    <n v="0"/>
    <x v="6"/>
    <n v="1011820"/>
    <x v="4"/>
    <s v="A3"/>
    <n v="36"/>
    <s v="Source Verified"/>
    <n v="106369"/>
    <x v="1"/>
    <n v="8864.0833333333339"/>
    <n v="0.1507"/>
    <n v="2.8994963183649632E-2"/>
    <x v="0"/>
    <n v="7.8265284058325266E-2"/>
    <x v="0"/>
    <n v="257.02"/>
    <n v="6.9900000000000004E-2"/>
    <x v="2"/>
    <n v="8325"/>
    <s v="Medium"/>
    <n v="22"/>
    <n v="9252"/>
  </r>
  <r>
    <n v="403018"/>
    <s v="MA"/>
    <x v="16"/>
    <x v="3"/>
    <s v="Individual"/>
    <s v="3 years"/>
    <x v="4"/>
    <s v="Autonomy"/>
    <x v="3"/>
    <s v="Mortgage"/>
    <x v="27"/>
    <x v="36"/>
    <x v="45"/>
    <x v="1"/>
    <n v="1"/>
    <n v="1"/>
    <n v="0"/>
    <x v="45"/>
    <n v="448106"/>
    <x v="4"/>
    <s v="A2"/>
    <n v="36"/>
    <s v="Source Verified"/>
    <n v="60000"/>
    <x v="1"/>
    <n v="5000"/>
    <n v="5.0000000000000001E-3"/>
    <n v="2.2456046204911012E-2"/>
    <x v="0"/>
    <n v="0.06"/>
    <x v="0"/>
    <n v="112.29"/>
    <n v="7.6799999999999993E-2"/>
    <x v="2"/>
    <n v="3600"/>
    <s v="Low"/>
    <n v="19"/>
    <n v="4042"/>
  </r>
  <r>
    <n v="589653"/>
    <s v="SC"/>
    <x v="33"/>
    <x v="0"/>
    <s v="Individual"/>
    <s v="3 years"/>
    <x v="4"/>
    <s v="Conway Feed And Garden"/>
    <x v="3"/>
    <s v="Mortgage"/>
    <x v="50"/>
    <x v="45"/>
    <x v="12"/>
    <x v="1"/>
    <n v="1"/>
    <n v="1"/>
    <n v="0"/>
    <x v="12"/>
    <n v="757464"/>
    <x v="4"/>
    <s v="A3"/>
    <n v="36"/>
    <s v="Source Verified"/>
    <n v="25000"/>
    <x v="0"/>
    <n v="2083.3333333333335"/>
    <n v="0.2414"/>
    <n v="0.13366575646868126"/>
    <x v="1"/>
    <n v="0.36"/>
    <x v="1"/>
    <n v="278.48"/>
    <n v="7.1400000000000005E-2"/>
    <x v="2"/>
    <n v="9000"/>
    <s v="Medium"/>
    <n v="15"/>
    <n v="9918"/>
  </r>
  <r>
    <n v="837088"/>
    <s v="NY"/>
    <x v="8"/>
    <x v="3"/>
    <s v="Individual"/>
    <s v="3 years"/>
    <x v="4"/>
    <s v="Israeloff, Trattner &amp; Co., Pc"/>
    <x v="3"/>
    <s v="Mortgage"/>
    <x v="35"/>
    <x v="42"/>
    <x v="61"/>
    <x v="1"/>
    <n v="1"/>
    <n v="1"/>
    <n v="0"/>
    <x v="61"/>
    <n v="1047197"/>
    <x v="4"/>
    <s v="A5"/>
    <n v="36"/>
    <s v="Source Verified"/>
    <n v="55000"/>
    <x v="1"/>
    <n v="4583.333333333333"/>
    <n v="6.3700000000000007E-2"/>
    <n v="0.16665213286410341"/>
    <x v="1"/>
    <n v="0.44"/>
    <x v="2"/>
    <n v="763.83"/>
    <n v="8.4900000000000003E-2"/>
    <x v="2"/>
    <n v="24200"/>
    <s v="High"/>
    <n v="21"/>
    <n v="27536"/>
  </r>
  <r>
    <n v="718692"/>
    <s v="NJ"/>
    <x v="18"/>
    <x v="3"/>
    <s v="Individual"/>
    <s v="4 years"/>
    <x v="2"/>
    <s v="Verizon"/>
    <x v="3"/>
    <s v="Mortgage"/>
    <x v="28"/>
    <x v="0"/>
    <x v="54"/>
    <x v="1"/>
    <n v="1"/>
    <n v="1"/>
    <n v="0"/>
    <x v="54"/>
    <n v="912943"/>
    <x v="4"/>
    <s v="A3"/>
    <n v="36"/>
    <s v="Source Verified"/>
    <n v="140004"/>
    <x v="1"/>
    <n v="11667"/>
    <n v="5.0000000000000001E-3"/>
    <n v="2.6433987108054679E-2"/>
    <x v="0"/>
    <n v="7.1426530670552268E-2"/>
    <x v="0"/>
    <n v="308.41000000000003"/>
    <n v="6.9199999999999998E-2"/>
    <x v="2"/>
    <n v="10000"/>
    <s v="Medium"/>
    <n v="36"/>
    <n v="10984"/>
  </r>
  <r>
    <n v="389724"/>
    <s v="MN"/>
    <x v="22"/>
    <x v="2"/>
    <s v="Individual"/>
    <s v="4 years"/>
    <x v="2"/>
    <s v="Self Employed"/>
    <x v="3"/>
    <s v="Mortgage"/>
    <x v="46"/>
    <x v="67"/>
    <x v="44"/>
    <x v="1"/>
    <n v="1"/>
    <n v="1"/>
    <n v="0"/>
    <x v="44"/>
    <n v="424186"/>
    <x v="4"/>
    <s v="A4"/>
    <n v="36"/>
    <s v="Source Verified"/>
    <n v="25000"/>
    <x v="0"/>
    <n v="2083.3333333333335"/>
    <n v="3.8899999999999997E-2"/>
    <n v="7.6677297520818102E-2"/>
    <x v="0"/>
    <n v="0.2"/>
    <x v="0"/>
    <n v="159.74"/>
    <n v="9.3200000000000005E-2"/>
    <x v="2"/>
    <n v="5000"/>
    <s v="Low"/>
    <n v="15"/>
    <n v="5440"/>
  </r>
  <r>
    <n v="867209"/>
    <s v="SC"/>
    <x v="33"/>
    <x v="0"/>
    <s v="Individual"/>
    <s v="5 years"/>
    <x v="2"/>
    <s v="Boeing"/>
    <x v="3"/>
    <s v="Mortgage"/>
    <x v="10"/>
    <x v="11"/>
    <x v="9"/>
    <x v="1"/>
    <n v="1"/>
    <n v="1"/>
    <n v="0"/>
    <x v="9"/>
    <n v="1080864"/>
    <x v="4"/>
    <s v="A1"/>
    <n v="36"/>
    <s v="Source Verified"/>
    <n v="102000"/>
    <x v="1"/>
    <n v="8500"/>
    <n v="0.16059999999999999"/>
    <n v="4.6126801489153581E-2"/>
    <x v="0"/>
    <n v="0.12745098039215685"/>
    <x v="0"/>
    <n v="392.08"/>
    <n v="5.4199999999999998E-2"/>
    <x v="2"/>
    <n v="13000"/>
    <s v="Medium"/>
    <n v="24"/>
    <n v="13958"/>
  </r>
  <r>
    <n v="628220"/>
    <s v="PA"/>
    <x v="4"/>
    <x v="3"/>
    <s v="Individual"/>
    <s v="9 years"/>
    <x v="1"/>
    <s v="Structural Preservation Systems"/>
    <x v="3"/>
    <s v="Mortgage"/>
    <x v="41"/>
    <x v="13"/>
    <x v="23"/>
    <x v="1"/>
    <n v="1"/>
    <n v="1"/>
    <n v="0"/>
    <x v="23"/>
    <n v="805012"/>
    <x v="4"/>
    <s v="A1"/>
    <n v="36"/>
    <s v="Source Verified"/>
    <n v="75000"/>
    <x v="1"/>
    <n v="6250"/>
    <n v="3.0200000000000001E-2"/>
    <n v="5.5494090406950927E-2"/>
    <x v="0"/>
    <n v="0.15333333333333332"/>
    <x v="0"/>
    <n v="311.41000000000003"/>
    <n v="5.4199999999999998E-2"/>
    <x v="2"/>
    <n v="11500"/>
    <s v="Medium"/>
    <n v="25"/>
    <n v="11104"/>
  </r>
  <r>
    <n v="396644"/>
    <s v="CA"/>
    <x v="1"/>
    <x v="1"/>
    <s v="Individual"/>
    <s v="&lt; 1 year"/>
    <x v="0"/>
    <s v="Digital Chocolate, Inc."/>
    <x v="3"/>
    <s v="Mortgage"/>
    <x v="27"/>
    <x v="65"/>
    <x v="66"/>
    <x v="1"/>
    <n v="1"/>
    <n v="1"/>
    <n v="0"/>
    <x v="66"/>
    <n v="437025"/>
    <x v="4"/>
    <s v="A3"/>
    <n v="36"/>
    <s v="Source Verified"/>
    <n v="135000"/>
    <x v="1"/>
    <n v="11250"/>
    <n v="6.8199999999999997E-2"/>
    <n v="3.0082910842973612E-2"/>
    <x v="0"/>
    <n v="0.08"/>
    <x v="0"/>
    <n v="338.43"/>
    <n v="0.08"/>
    <x v="2"/>
    <n v="10800"/>
    <s v="Medium"/>
    <n v="31"/>
    <n v="11205"/>
  </r>
  <r>
    <n v="695172"/>
    <s v="TX"/>
    <x v="2"/>
    <x v="0"/>
    <s v="Individual"/>
    <s v="1 year"/>
    <x v="4"/>
    <s v="American Home Mortgage"/>
    <x v="3"/>
    <s v="Mortgage"/>
    <x v="42"/>
    <x v="44"/>
    <x v="37"/>
    <x v="1"/>
    <n v="1"/>
    <n v="1"/>
    <n v="0"/>
    <x v="37"/>
    <n v="886221"/>
    <x v="4"/>
    <s v="A3"/>
    <n v="36"/>
    <s v="Source Verified"/>
    <n v="85000"/>
    <x v="1"/>
    <n v="7083.333333333333"/>
    <n v="0.10589999999999999"/>
    <n v="2.1769787829859336E-2"/>
    <x v="0"/>
    <n v="5.8823529411764705E-2"/>
    <x v="0"/>
    <n v="154.21"/>
    <n v="6.9199999999999998E-2"/>
    <x v="2"/>
    <n v="5000"/>
    <s v="Low"/>
    <n v="36"/>
    <n v="5551"/>
  </r>
  <r>
    <n v="1006073"/>
    <s v="IL"/>
    <x v="3"/>
    <x v="2"/>
    <s v="Individual"/>
    <s v="10+ years"/>
    <x v="3"/>
    <s v="Underwriters Laboratories"/>
    <x v="3"/>
    <s v="Mortgage"/>
    <x v="21"/>
    <x v="41"/>
    <x v="53"/>
    <x v="1"/>
    <n v="1"/>
    <n v="1"/>
    <n v="0"/>
    <x v="53"/>
    <n v="1232475"/>
    <x v="4"/>
    <s v="A1"/>
    <n v="36"/>
    <s v="Source Verified"/>
    <n v="150000"/>
    <x v="1"/>
    <n v="12500"/>
    <n v="8.1000000000000003E-2"/>
    <n v="1.4609055527617704E-2"/>
    <x v="0"/>
    <n v="0.04"/>
    <x v="0"/>
    <n v="182.62"/>
    <n v="6.0299999999999999E-2"/>
    <x v="2"/>
    <n v="6000"/>
    <s v="Medium"/>
    <n v="38"/>
    <n v="6574"/>
  </r>
  <r>
    <n v="891327"/>
    <s v="MI"/>
    <x v="6"/>
    <x v="2"/>
    <s v="Individual"/>
    <s v="10+ years"/>
    <x v="3"/>
    <s v="Belvedere Club"/>
    <x v="3"/>
    <s v="Mortgage"/>
    <x v="10"/>
    <x v="46"/>
    <x v="46"/>
    <x v="1"/>
    <n v="1"/>
    <n v="1"/>
    <n v="0"/>
    <x v="46"/>
    <n v="1108055"/>
    <x v="4"/>
    <s v="A2"/>
    <n v="36"/>
    <s v="Source Verified"/>
    <n v="40000"/>
    <x v="0"/>
    <n v="3333.3333333333335"/>
    <n v="0.21029999999999999"/>
    <n v="4.6055477513231545E-2"/>
    <x v="0"/>
    <n v="0.125"/>
    <x v="0"/>
    <n v="153.52000000000001"/>
    <n v="6.6199999999999995E-2"/>
    <x v="2"/>
    <n v="5000"/>
    <s v="Low"/>
    <n v="17"/>
    <n v="5527"/>
  </r>
  <r>
    <n v="968818"/>
    <s v="GA"/>
    <x v="0"/>
    <x v="0"/>
    <s v="Individual"/>
    <s v="10+ years"/>
    <x v="3"/>
    <s v="Ncr Corp"/>
    <x v="3"/>
    <s v="Mortgage"/>
    <x v="12"/>
    <x v="65"/>
    <x v="62"/>
    <x v="1"/>
    <n v="1"/>
    <n v="1"/>
    <n v="0"/>
    <x v="62"/>
    <n v="1189810"/>
    <x v="4"/>
    <s v="A3"/>
    <n v="36"/>
    <s v="Source Verified"/>
    <n v="115000"/>
    <x v="1"/>
    <n v="9583.3333333333339"/>
    <n v="9.2700000000000005E-2"/>
    <n v="1.6231727507596012E-2"/>
    <x v="0"/>
    <n v="4.3478260869565216E-2"/>
    <x v="0"/>
    <n v="155.56"/>
    <n v="7.51E-2"/>
    <x v="2"/>
    <n v="5000"/>
    <s v="Low"/>
    <n v="16"/>
    <n v="5032"/>
  </r>
  <r>
    <n v="1033741"/>
    <s v="MA"/>
    <x v="16"/>
    <x v="3"/>
    <s v="Individual"/>
    <s v="10+ years"/>
    <x v="3"/>
    <s v="Unknown"/>
    <x v="3"/>
    <s v="Mortgage"/>
    <x v="21"/>
    <x v="13"/>
    <x v="59"/>
    <x v="1"/>
    <n v="1"/>
    <n v="1"/>
    <n v="0"/>
    <x v="59"/>
    <n v="1263519"/>
    <x v="4"/>
    <s v="A4"/>
    <n v="36"/>
    <s v="Source Verified"/>
    <n v="200000"/>
    <x v="2"/>
    <n v="16666.666666666668"/>
    <n v="0"/>
    <n v="4.6935380977102807E-2"/>
    <x v="0"/>
    <n v="0.125"/>
    <x v="0"/>
    <n v="782.26"/>
    <n v="7.9000000000000001E-2"/>
    <x v="2"/>
    <n v="25000"/>
    <s v="High"/>
    <n v="14"/>
    <n v="25635"/>
  </r>
  <r>
    <n v="431097"/>
    <s v="MO"/>
    <x v="26"/>
    <x v="2"/>
    <s v="Individual"/>
    <s v="10+ years"/>
    <x v="3"/>
    <s v="Ameripro Siding And Windows"/>
    <x v="3"/>
    <s v="Mortgage"/>
    <x v="19"/>
    <x v="11"/>
    <x v="4"/>
    <x v="1"/>
    <n v="1"/>
    <n v="1"/>
    <n v="0"/>
    <x v="4"/>
    <n v="511538"/>
    <x v="4"/>
    <s v="A4"/>
    <n v="36"/>
    <s v="Source Verified"/>
    <n v="43000"/>
    <x v="0"/>
    <n v="3583.3333333333335"/>
    <n v="0.16020000000000001"/>
    <n v="7.132771862401685E-2"/>
    <x v="0"/>
    <n v="0.18604651162790697"/>
    <x v="0"/>
    <n v="255.58"/>
    <n v="9.3200000000000005E-2"/>
    <x v="2"/>
    <n v="8000"/>
    <s v="Medium"/>
    <n v="17"/>
    <n v="9201"/>
  </r>
  <r>
    <n v="566931"/>
    <s v="FL"/>
    <x v="5"/>
    <x v="0"/>
    <s v="Individual"/>
    <s v="3 years"/>
    <x v="4"/>
    <s v="Manatee County Utilities"/>
    <x v="3"/>
    <s v="Mortgage"/>
    <x v="43"/>
    <x v="0"/>
    <x v="54"/>
    <x v="1"/>
    <n v="1"/>
    <n v="1"/>
    <n v="0"/>
    <x v="54"/>
    <n v="729331"/>
    <x v="4"/>
    <s v="A5"/>
    <n v="36"/>
    <s v="Source Verified"/>
    <n v="53595.199999999997"/>
    <x v="1"/>
    <n v="4466.2666666666664"/>
    <n v="0.12559999999999999"/>
    <n v="4.2023066166928406E-2"/>
    <x v="0"/>
    <n v="0.11195032390960385"/>
    <x v="0"/>
    <n v="187.69"/>
    <n v="7.8799999999999995E-2"/>
    <x v="2"/>
    <n v="6000"/>
    <s v="Medium"/>
    <n v="9"/>
    <n v="6757"/>
  </r>
  <r>
    <n v="651455"/>
    <s v="PA"/>
    <x v="4"/>
    <x v="3"/>
    <s v="Individual"/>
    <s v="4 years"/>
    <x v="2"/>
    <s v="Enterprise Rent A Car"/>
    <x v="3"/>
    <s v="Mortgage"/>
    <x v="20"/>
    <x v="39"/>
    <x v="57"/>
    <x v="1"/>
    <n v="1"/>
    <n v="1"/>
    <n v="0"/>
    <x v="57"/>
    <n v="833326"/>
    <x v="4"/>
    <s v="A4"/>
    <n v="36"/>
    <s v="Source Verified"/>
    <n v="45000"/>
    <x v="0"/>
    <n v="3750"/>
    <n v="0.18609999999999999"/>
    <n v="6.2019724346360675E-2"/>
    <x v="0"/>
    <n v="0.16666666666666666"/>
    <x v="0"/>
    <n v="232.58"/>
    <n v="7.2900000000000006E-2"/>
    <x v="2"/>
    <n v="7500"/>
    <s v="Medium"/>
    <n v="29"/>
    <n v="8373"/>
  </r>
  <r>
    <n v="803352"/>
    <s v="GA"/>
    <x v="0"/>
    <x v="0"/>
    <s v="Individual"/>
    <s v="&lt; 1 year"/>
    <x v="0"/>
    <s v="Greatwide Trucking"/>
    <x v="3"/>
    <s v="Mortgage"/>
    <x v="45"/>
    <x v="11"/>
    <x v="6"/>
    <x v="1"/>
    <n v="1"/>
    <n v="1"/>
    <n v="0"/>
    <x v="6"/>
    <n v="1009107"/>
    <x v="4"/>
    <s v="A1"/>
    <n v="36"/>
    <s v="Source Verified"/>
    <n v="60000"/>
    <x v="1"/>
    <n v="5000"/>
    <n v="3.9800000000000002E-2"/>
    <n v="3.6191798091489737E-2"/>
    <x v="0"/>
    <n v="0.1"/>
    <x v="0"/>
    <n v="180.96"/>
    <n v="5.4199999999999998E-2"/>
    <x v="2"/>
    <n v="6000"/>
    <s v="Medium"/>
    <n v="29"/>
    <n v="6515"/>
  </r>
  <r>
    <n v="847172"/>
    <s v="TX"/>
    <x v="2"/>
    <x v="0"/>
    <s v="Individual"/>
    <s v="&lt; 1 year"/>
    <x v="0"/>
    <s v="Nanoridge Material S"/>
    <x v="3"/>
    <s v="Mortgage"/>
    <x v="35"/>
    <x v="47"/>
    <x v="52"/>
    <x v="1"/>
    <n v="1"/>
    <n v="1"/>
    <n v="0"/>
    <x v="52"/>
    <n v="1058631"/>
    <x v="4"/>
    <s v="A3"/>
    <n v="36"/>
    <s v="Source Verified"/>
    <n v="112000"/>
    <x v="1"/>
    <n v="9333.3333333333339"/>
    <n v="5.0500000000000003E-2"/>
    <n v="5.2924328423537156E-2"/>
    <x v="0"/>
    <n v="0.14285714285714285"/>
    <x v="0"/>
    <n v="493.97"/>
    <n v="6.9900000000000004E-2"/>
    <x v="2"/>
    <n v="16000"/>
    <s v="High"/>
    <n v="29"/>
    <n v="17785"/>
  </r>
  <r>
    <n v="624153"/>
    <s v="PA"/>
    <x v="4"/>
    <x v="3"/>
    <s v="Individual"/>
    <s v="3 years"/>
    <x v="4"/>
    <s v="Rollins/ Orkin Inc."/>
    <x v="3"/>
    <s v="Mortgage"/>
    <x v="41"/>
    <x v="20"/>
    <x v="5"/>
    <x v="1"/>
    <n v="1"/>
    <n v="1"/>
    <n v="0"/>
    <x v="5"/>
    <n v="799900"/>
    <x v="4"/>
    <s v="A5"/>
    <n v="36"/>
    <s v="Source Verified"/>
    <n v="37000"/>
    <x v="0"/>
    <n v="3083.3333333333335"/>
    <n v="0.17580000000000001"/>
    <n v="7.0005972540193653E-2"/>
    <x v="0"/>
    <n v="0.1891891891891892"/>
    <x v="0"/>
    <n v="215.86"/>
    <n v="6.9099999999999995E-2"/>
    <x v="2"/>
    <n v="7000"/>
    <s v="Medium"/>
    <n v="27"/>
    <n v="7771"/>
  </r>
  <r>
    <n v="665435"/>
    <s v="IL"/>
    <x v="3"/>
    <x v="2"/>
    <s v="Individual"/>
    <s v="5 years"/>
    <x v="2"/>
    <s v="United States Army"/>
    <x v="3"/>
    <s v="Mortgage"/>
    <x v="0"/>
    <x v="38"/>
    <x v="36"/>
    <x v="1"/>
    <n v="1"/>
    <n v="1"/>
    <n v="0"/>
    <x v="36"/>
    <n v="850767"/>
    <x v="4"/>
    <s v="A4"/>
    <n v="36"/>
    <s v="Source Verified"/>
    <n v="45600"/>
    <x v="0"/>
    <n v="3800"/>
    <n v="0.2079"/>
    <n v="4.080245022786886E-2"/>
    <x v="0"/>
    <n v="0.10964912280701754"/>
    <x v="0"/>
    <n v="155.05000000000001"/>
    <n v="7.2900000000000006E-2"/>
    <x v="2"/>
    <n v="5000"/>
    <s v="Low"/>
    <n v="20"/>
    <n v="5541"/>
  </r>
  <r>
    <n v="391525"/>
    <s v="CA"/>
    <x v="1"/>
    <x v="1"/>
    <s v="Individual"/>
    <s v="9 years"/>
    <x v="1"/>
    <s v="Usa Properties Fund"/>
    <x v="3"/>
    <s v="Mortgage"/>
    <x v="46"/>
    <x v="11"/>
    <x v="15"/>
    <x v="1"/>
    <n v="1"/>
    <n v="1"/>
    <n v="0"/>
    <x v="15"/>
    <n v="427615"/>
    <x v="4"/>
    <s v="A3"/>
    <n v="36"/>
    <s v="Source Verified"/>
    <n v="62000"/>
    <x v="1"/>
    <n v="5166.666666666667"/>
    <n v="1.2E-2"/>
    <n v="2.9112494364168014E-2"/>
    <x v="0"/>
    <n v="7.7419354838709681E-2"/>
    <x v="0"/>
    <n v="150.41999999999999"/>
    <n v="0.08"/>
    <x v="2"/>
    <n v="4800"/>
    <s v="Low"/>
    <n v="18"/>
    <n v="5084"/>
  </r>
  <r>
    <n v="884030"/>
    <s v="AL"/>
    <x v="38"/>
    <x v="1"/>
    <s v="Individual"/>
    <s v="&lt; 1 year"/>
    <x v="0"/>
    <s v="St. Vincents Health System"/>
    <x v="3"/>
    <s v="Mortgage"/>
    <x v="12"/>
    <x v="41"/>
    <x v="53"/>
    <x v="1"/>
    <n v="1"/>
    <n v="1"/>
    <n v="0"/>
    <x v="53"/>
    <n v="1099369"/>
    <x v="4"/>
    <s v="A2"/>
    <n v="36"/>
    <s v="Source Verified"/>
    <n v="101900"/>
    <x v="1"/>
    <n v="8491.6666666666661"/>
    <n v="0.1171"/>
    <n v="4.917405253620797E-2"/>
    <x v="0"/>
    <n v="0.13346418056918546"/>
    <x v="0"/>
    <n v="417.57"/>
    <n v="6.6199999999999995E-2"/>
    <x v="2"/>
    <n v="13600"/>
    <s v="Medium"/>
    <n v="35"/>
    <n v="15033"/>
  </r>
  <r>
    <n v="809684"/>
    <s v="CA"/>
    <x v="1"/>
    <x v="1"/>
    <s v="Individual"/>
    <s v="3 years"/>
    <x v="4"/>
    <s v="City Of Tracy"/>
    <x v="3"/>
    <s v="Mortgage"/>
    <x v="45"/>
    <x v="7"/>
    <x v="7"/>
    <x v="1"/>
    <n v="1"/>
    <n v="1"/>
    <n v="0"/>
    <x v="7"/>
    <n v="1016534"/>
    <x v="4"/>
    <s v="A5"/>
    <n v="36"/>
    <s v="Source Verified"/>
    <n v="70000"/>
    <x v="1"/>
    <n v="5833.333333333333"/>
    <n v="2.7099999999999999E-2"/>
    <n v="4.3286268276390497E-2"/>
    <x v="0"/>
    <n v="0.11428571428571428"/>
    <x v="0"/>
    <n v="252.51"/>
    <n v="8.4900000000000003E-2"/>
    <x v="2"/>
    <n v="8000"/>
    <s v="Medium"/>
    <n v="16"/>
    <n v="8699"/>
  </r>
  <r>
    <n v="653047"/>
    <s v="NY"/>
    <x v="8"/>
    <x v="3"/>
    <s v="Individual"/>
    <s v="1 year"/>
    <x v="4"/>
    <s v="Unknown"/>
    <x v="2"/>
    <s v="Mortgage"/>
    <x v="20"/>
    <x v="39"/>
    <x v="49"/>
    <x v="1"/>
    <n v="1"/>
    <n v="1"/>
    <n v="0"/>
    <x v="49"/>
    <n v="835168"/>
    <x v="4"/>
    <s v="B3"/>
    <n v="36"/>
    <s v="Source Verified"/>
    <n v="500000"/>
    <x v="2"/>
    <n v="41666.666666666664"/>
    <n v="8.7099999999999997E-2"/>
    <n v="1.5571765889207669E-2"/>
    <x v="0"/>
    <n v="0.04"/>
    <x v="0"/>
    <n v="648.83000000000004"/>
    <n v="0.1037"/>
    <x v="1"/>
    <n v="20000"/>
    <s v="High"/>
    <n v="33"/>
    <n v="23359"/>
  </r>
  <r>
    <n v="654081"/>
    <s v="NV"/>
    <x v="11"/>
    <x v="1"/>
    <s v="Individual"/>
    <s v="10+ years"/>
    <x v="3"/>
    <s v="Clark County School District"/>
    <x v="2"/>
    <s v="Mortgage"/>
    <x v="20"/>
    <x v="11"/>
    <x v="0"/>
    <x v="1"/>
    <n v="1"/>
    <n v="1"/>
    <n v="0"/>
    <x v="0"/>
    <n v="836500"/>
    <x v="4"/>
    <s v="B1"/>
    <n v="36"/>
    <s v="Source Verified"/>
    <n v="35000"/>
    <x v="0"/>
    <n v="2916.6666666666665"/>
    <n v="8.5000000000000006E-2"/>
    <n v="1.6505358880741006E-2"/>
    <x v="0"/>
    <n v="4.2857142857142858E-2"/>
    <x v="0"/>
    <n v="48.15"/>
    <n v="9.6299999999999997E-2"/>
    <x v="2"/>
    <n v="1500"/>
    <s v="Low"/>
    <n v="18"/>
    <n v="1657"/>
  </r>
  <r>
    <n v="893819"/>
    <s v="CT"/>
    <x v="21"/>
    <x v="3"/>
    <s v="Individual"/>
    <s v="10+ years"/>
    <x v="3"/>
    <s v="Us Postal Service"/>
    <x v="2"/>
    <s v="Mortgage"/>
    <x v="10"/>
    <x v="38"/>
    <x v="46"/>
    <x v="1"/>
    <n v="1"/>
    <n v="1"/>
    <n v="0"/>
    <x v="46"/>
    <n v="1110979"/>
    <x v="4"/>
    <s v="B1"/>
    <n v="36"/>
    <s v="Source Verified"/>
    <n v="55000"/>
    <x v="1"/>
    <n v="4583.333333333333"/>
    <n v="0.15379999999999999"/>
    <n v="3.5154490053890826E-2"/>
    <x v="0"/>
    <n v="9.0909090909090912E-2"/>
    <x v="0"/>
    <n v="161.13"/>
    <n v="9.9099999999999994E-2"/>
    <x v="2"/>
    <n v="5000"/>
    <s v="Low"/>
    <n v="32"/>
    <n v="5815"/>
  </r>
  <r>
    <n v="991735"/>
    <s v="CA"/>
    <x v="1"/>
    <x v="1"/>
    <s v="Individual"/>
    <s v="10+ years"/>
    <x v="3"/>
    <s v="Riverside County Sheriff'S Department"/>
    <x v="2"/>
    <s v="Mortgage"/>
    <x v="12"/>
    <x v="13"/>
    <x v="64"/>
    <x v="1"/>
    <n v="1"/>
    <n v="1"/>
    <n v="0"/>
    <x v="64"/>
    <n v="1216368"/>
    <x v="4"/>
    <s v="B3"/>
    <n v="36"/>
    <s v="Source Verified"/>
    <n v="200000"/>
    <x v="2"/>
    <n v="16666.666666666668"/>
    <n v="5.33E-2"/>
    <n v="2.3814698713459658E-2"/>
    <x v="0"/>
    <n v="0.06"/>
    <x v="0"/>
    <n v="396.92"/>
    <n v="0.1171"/>
    <x v="1"/>
    <n v="12000"/>
    <s v="Medium"/>
    <n v="30"/>
    <n v="13531"/>
  </r>
  <r>
    <n v="751268"/>
    <s v="CA"/>
    <x v="1"/>
    <x v="1"/>
    <s v="Individual"/>
    <s v="10+ years"/>
    <x v="3"/>
    <s v="Beckman Coulter, Inc."/>
    <x v="2"/>
    <s v="Mortgage"/>
    <x v="24"/>
    <x v="4"/>
    <x v="20"/>
    <x v="1"/>
    <n v="1"/>
    <n v="1"/>
    <n v="0"/>
    <x v="20"/>
    <n v="950698"/>
    <x v="4"/>
    <s v="B3"/>
    <n v="36"/>
    <s v="Source Verified"/>
    <n v="99000"/>
    <x v="1"/>
    <n v="8250"/>
    <n v="8.9499999999999996E-2"/>
    <n v="1.190326606744312E-2"/>
    <x v="0"/>
    <n v="3.0303030303030304E-2"/>
    <x v="0"/>
    <n v="98.21"/>
    <n v="0.1099"/>
    <x v="1"/>
    <n v="3000"/>
    <s v="Low"/>
    <n v="21"/>
    <n v="3223"/>
  </r>
  <r>
    <n v="371589"/>
    <s v="GA"/>
    <x v="0"/>
    <x v="0"/>
    <s v="Individual"/>
    <s v="10+ years"/>
    <x v="3"/>
    <s v="Apco Graphics"/>
    <x v="2"/>
    <s v="Mortgage"/>
    <x v="40"/>
    <x v="53"/>
    <x v="56"/>
    <x v="1"/>
    <n v="1"/>
    <n v="1"/>
    <n v="0"/>
    <x v="56"/>
    <n v="389583"/>
    <x v="4"/>
    <s v="B3"/>
    <n v="36"/>
    <s v="Source Verified"/>
    <n v="32000"/>
    <x v="0"/>
    <n v="2666.6666666666665"/>
    <n v="0.22090000000000001"/>
    <n v="5.1997155322908821E-2"/>
    <x v="0"/>
    <n v="0.13125000000000001"/>
    <x v="0"/>
    <n v="138.66"/>
    <n v="0.1158"/>
    <x v="1"/>
    <n v="4200"/>
    <s v="Low"/>
    <n v="8"/>
    <n v="4992"/>
  </r>
  <r>
    <n v="891288"/>
    <s v="FL"/>
    <x v="5"/>
    <x v="0"/>
    <s v="Individual"/>
    <s v="10+ years"/>
    <x v="3"/>
    <s v="Br Products, Inc."/>
    <x v="2"/>
    <s v="Mortgage"/>
    <x v="10"/>
    <x v="3"/>
    <x v="46"/>
    <x v="1"/>
    <n v="1"/>
    <n v="1"/>
    <n v="0"/>
    <x v="46"/>
    <n v="1108087"/>
    <x v="4"/>
    <s v="B3"/>
    <n v="36"/>
    <s v="Source Verified"/>
    <n v="150792"/>
    <x v="2"/>
    <n v="12566"/>
    <n v="0.21490000000000001"/>
    <n v="1.579307835525735E-2"/>
    <x v="0"/>
    <n v="3.9789909279006844E-2"/>
    <x v="0"/>
    <n v="198.46"/>
    <n v="0.1171"/>
    <x v="1"/>
    <n v="6000"/>
    <s v="Medium"/>
    <n v="17"/>
    <n v="7144"/>
  </r>
  <r>
    <n v="984596"/>
    <s v="NC"/>
    <x v="32"/>
    <x v="0"/>
    <s v="Individual"/>
    <s v="10+ years"/>
    <x v="3"/>
    <s v="Disabled American Veterans"/>
    <x v="2"/>
    <s v="Mortgage"/>
    <x v="12"/>
    <x v="11"/>
    <x v="10"/>
    <x v="1"/>
    <n v="1"/>
    <n v="1"/>
    <n v="0"/>
    <x v="10"/>
    <n v="1207824"/>
    <x v="4"/>
    <s v="B3"/>
    <n v="36"/>
    <s v="Source Verified"/>
    <n v="170000"/>
    <x v="2"/>
    <n v="14166.666666666666"/>
    <n v="0.13930000000000001"/>
    <n v="1.1673871918362578E-2"/>
    <x v="0"/>
    <n v="2.9411764705882353E-2"/>
    <x v="0"/>
    <n v="165.38"/>
    <n v="0.1171"/>
    <x v="1"/>
    <n v="5000"/>
    <s v="Low"/>
    <n v="36"/>
    <n v="5970"/>
  </r>
  <r>
    <n v="876420"/>
    <s v="MO"/>
    <x v="26"/>
    <x v="2"/>
    <s v="Individual"/>
    <s v="10+ years"/>
    <x v="3"/>
    <s v="State Farm Insurance"/>
    <x v="2"/>
    <s v="Mortgage"/>
    <x v="10"/>
    <x v="8"/>
    <x v="57"/>
    <x v="1"/>
    <n v="1"/>
    <n v="1"/>
    <n v="0"/>
    <x v="57"/>
    <n v="1090986"/>
    <x v="4"/>
    <s v="B4"/>
    <n v="36"/>
    <s v="Source Verified"/>
    <n v="101000"/>
    <x v="1"/>
    <n v="8416.6666666666661"/>
    <n v="0.17480000000000001"/>
    <n v="3.1339010569330077E-2"/>
    <x v="0"/>
    <n v="7.9207920792079209E-2"/>
    <x v="0"/>
    <n v="263.77999999999997"/>
    <n v="0.1149"/>
    <x v="1"/>
    <n v="8000"/>
    <s v="Medium"/>
    <n v="33"/>
    <n v="9427"/>
  </r>
  <r>
    <n v="597883"/>
    <s v="AL"/>
    <x v="38"/>
    <x v="1"/>
    <s v="Individual"/>
    <s v="2 years"/>
    <x v="4"/>
    <s v="Renasant Bank"/>
    <x v="2"/>
    <s v="Mortgage"/>
    <x v="50"/>
    <x v="3"/>
    <x v="5"/>
    <x v="1"/>
    <n v="1"/>
    <n v="1"/>
    <n v="0"/>
    <x v="5"/>
    <n v="767411"/>
    <x v="4"/>
    <s v="B4"/>
    <n v="36"/>
    <s v="Source Verified"/>
    <n v="99996"/>
    <x v="1"/>
    <n v="8333"/>
    <n v="9.8900000000000002E-2"/>
    <n v="1.8992200093017751E-2"/>
    <x v="0"/>
    <n v="4.8001920076803074E-2"/>
    <x v="0"/>
    <n v="158.27000000000001"/>
    <n v="0.1149"/>
    <x v="1"/>
    <n v="4800"/>
    <s v="Low"/>
    <n v="35"/>
    <n v="5712"/>
  </r>
  <r>
    <n v="893349"/>
    <s v="NY"/>
    <x v="8"/>
    <x v="3"/>
    <s v="Individual"/>
    <s v="3 years"/>
    <x v="4"/>
    <s v="Regeneron Pharmaceuticals"/>
    <x v="2"/>
    <s v="Mortgage"/>
    <x v="10"/>
    <x v="73"/>
    <x v="59"/>
    <x v="1"/>
    <n v="1"/>
    <n v="1"/>
    <n v="0"/>
    <x v="59"/>
    <n v="1110467"/>
    <x v="4"/>
    <s v="B3"/>
    <n v="36"/>
    <s v="Source Verified"/>
    <n v="86015"/>
    <x v="1"/>
    <n v="7167.916666666667"/>
    <n v="1.0200000000000001E-2"/>
    <n v="1.0151783055205732E-2"/>
    <x v="0"/>
    <n v="2.5576934255653085E-2"/>
    <x v="0"/>
    <n v="72.77"/>
    <n v="0.1171"/>
    <x v="1"/>
    <n v="2200"/>
    <s v="Low"/>
    <n v="9"/>
    <n v="2304"/>
  </r>
  <r>
    <n v="807879"/>
    <s v="CA"/>
    <x v="1"/>
    <x v="1"/>
    <s v="Individual"/>
    <s v="3 years"/>
    <x v="4"/>
    <s v="Aarp California"/>
    <x v="2"/>
    <s v="Mortgage"/>
    <x v="45"/>
    <x v="5"/>
    <x v="6"/>
    <x v="1"/>
    <n v="1"/>
    <n v="1"/>
    <n v="0"/>
    <x v="6"/>
    <n v="1014504"/>
    <x v="4"/>
    <s v="B5"/>
    <n v="36"/>
    <s v="Source Verified"/>
    <n v="90000"/>
    <x v="1"/>
    <n v="7500"/>
    <n v="9.6100000000000005E-2"/>
    <n v="1.106984460607421E-2"/>
    <x v="0"/>
    <n v="2.7777777777777776E-2"/>
    <x v="0"/>
    <n v="83.03"/>
    <n v="0.11990000000000001"/>
    <x v="1"/>
    <n v="2500"/>
    <s v="Low"/>
    <n v="27"/>
    <n v="2989"/>
  </r>
  <r>
    <n v="569734"/>
    <s v="PA"/>
    <x v="4"/>
    <x v="3"/>
    <s v="Individual"/>
    <s v="3 years"/>
    <x v="4"/>
    <s v="Unknown"/>
    <x v="2"/>
    <s v="Mortgage"/>
    <x v="43"/>
    <x v="4"/>
    <x v="9"/>
    <x v="1"/>
    <n v="1"/>
    <n v="1"/>
    <n v="0"/>
    <x v="9"/>
    <n v="732884"/>
    <x v="4"/>
    <s v="B5"/>
    <n v="36"/>
    <s v="Source Verified"/>
    <n v="159000"/>
    <x v="2"/>
    <n v="13250"/>
    <n v="0.12529999999999999"/>
    <n v="3.7525452164295175E-2"/>
    <x v="0"/>
    <n v="9.4339622641509441E-2"/>
    <x v="0"/>
    <n v="497.22"/>
    <n v="0.1186"/>
    <x v="1"/>
    <n v="15000"/>
    <s v="Medium"/>
    <n v="27"/>
    <n v="17896"/>
  </r>
  <r>
    <n v="1045560"/>
    <s v="TX"/>
    <x v="2"/>
    <x v="0"/>
    <s v="Individual"/>
    <s v="4 years"/>
    <x v="2"/>
    <s v="Unknown"/>
    <x v="2"/>
    <s v="Mortgage"/>
    <x v="11"/>
    <x v="11"/>
    <x v="18"/>
    <x v="1"/>
    <n v="1"/>
    <n v="1"/>
    <n v="0"/>
    <x v="18"/>
    <n v="1276178"/>
    <x v="4"/>
    <s v="B4"/>
    <n v="36"/>
    <s v="Source Verified"/>
    <n v="90000"/>
    <x v="1"/>
    <n v="7500"/>
    <n v="8.4099999999999994E-2"/>
    <n v="8.9107378914018404E-2"/>
    <x v="0"/>
    <n v="0.22222222222222221"/>
    <x v="1"/>
    <n v="668.31"/>
    <n v="0.1242"/>
    <x v="1"/>
    <n v="20000"/>
    <s v="High"/>
    <n v="16"/>
    <n v="22954"/>
  </r>
  <r>
    <n v="436240"/>
    <s v="MA"/>
    <x v="16"/>
    <x v="3"/>
    <s v="Individual"/>
    <s v="5 years"/>
    <x v="2"/>
    <s v="Woods Hole Oceanographic Institution"/>
    <x v="2"/>
    <s v="Mortgage"/>
    <x v="19"/>
    <x v="44"/>
    <x v="4"/>
    <x v="1"/>
    <n v="1"/>
    <n v="1"/>
    <n v="0"/>
    <x v="4"/>
    <n v="448641"/>
    <x v="4"/>
    <s v="B1"/>
    <n v="36"/>
    <s v="Source Verified"/>
    <n v="85000"/>
    <x v="1"/>
    <n v="7083.333333333333"/>
    <n v="6.5799999999999997E-2"/>
    <n v="5.5575623964299083E-2"/>
    <x v="0"/>
    <n v="0.14117647058823529"/>
    <x v="0"/>
    <n v="393.65"/>
    <n v="0.1114"/>
    <x v="1"/>
    <n v="12000"/>
    <s v="Medium"/>
    <n v="30"/>
    <n v="14168"/>
  </r>
  <r>
    <n v="612044"/>
    <s v="TX"/>
    <x v="2"/>
    <x v="0"/>
    <s v="Individual"/>
    <s v="5 years"/>
    <x v="2"/>
    <s v="Svadlenak See &amp; Co"/>
    <x v="2"/>
    <s v="Mortgage"/>
    <x v="49"/>
    <x v="43"/>
    <x v="7"/>
    <x v="1"/>
    <n v="1"/>
    <n v="1"/>
    <n v="0"/>
    <x v="7"/>
    <n v="784799"/>
    <x v="4"/>
    <s v="B1"/>
    <n v="36"/>
    <s v="Source Verified"/>
    <n v="97000"/>
    <x v="1"/>
    <n v="8083.333333333333"/>
    <n v="6.2100000000000002E-2"/>
    <n v="6.2833311451824525E-2"/>
    <x v="0"/>
    <n v="0.16494845360824742"/>
    <x v="0"/>
    <n v="400.77"/>
    <n v="8.8800000000000004E-2"/>
    <x v="2"/>
    <n v="16000"/>
    <s v="High"/>
    <n v="34"/>
    <n v="14167"/>
  </r>
  <r>
    <n v="533008"/>
    <s v="MA"/>
    <x v="16"/>
    <x v="3"/>
    <s v="Individual"/>
    <s v="5 years"/>
    <x v="2"/>
    <s v="Harvard University"/>
    <x v="2"/>
    <s v="Mortgage"/>
    <x v="51"/>
    <x v="50"/>
    <x v="4"/>
    <x v="1"/>
    <n v="1"/>
    <n v="1"/>
    <n v="0"/>
    <x v="4"/>
    <n v="688949"/>
    <x v="4"/>
    <s v="B2"/>
    <n v="36"/>
    <s v="Source Verified"/>
    <n v="115000"/>
    <x v="1"/>
    <n v="9583.3333333333339"/>
    <n v="6.6199999999999995E-2"/>
    <n v="2.0423240293812241E-2"/>
    <x v="0"/>
    <n v="5.2173913043478258E-2"/>
    <x v="0"/>
    <n v="195.73"/>
    <n v="0.1075"/>
    <x v="1"/>
    <n v="6000"/>
    <s v="Medium"/>
    <n v="17"/>
    <n v="6934"/>
  </r>
  <r>
    <n v="363811"/>
    <s v="CA"/>
    <x v="1"/>
    <x v="1"/>
    <s v="Individual"/>
    <s v="5 years"/>
    <x v="2"/>
    <s v="Hospice Of Santa Cruz County"/>
    <x v="2"/>
    <s v="Mortgage"/>
    <x v="55"/>
    <x v="77"/>
    <x v="39"/>
    <x v="1"/>
    <n v="1"/>
    <n v="1"/>
    <n v="0"/>
    <x v="39"/>
    <n v="373926"/>
    <x v="4"/>
    <s v="B2"/>
    <n v="36"/>
    <s v="Source Verified"/>
    <n v="150000"/>
    <x v="1"/>
    <n v="12500"/>
    <n v="2.92E-2"/>
    <n v="5.2011454420215666E-2"/>
    <x v="0"/>
    <n v="0.13333333333333333"/>
    <x v="0"/>
    <n v="390.09"/>
    <n v="0.1051"/>
    <x v="1"/>
    <n v="20000"/>
    <s v="High"/>
    <n v="23"/>
    <n v="13678"/>
  </r>
  <r>
    <n v="807144"/>
    <s v="FL"/>
    <x v="5"/>
    <x v="0"/>
    <s v="Individual"/>
    <s v="8 years"/>
    <x v="1"/>
    <s v="U.S. Air Force"/>
    <x v="2"/>
    <s v="Mortgage"/>
    <x v="45"/>
    <x v="40"/>
    <x v="51"/>
    <x v="1"/>
    <n v="1"/>
    <n v="1"/>
    <n v="0"/>
    <x v="51"/>
    <n v="1013662"/>
    <x v="4"/>
    <s v="B1"/>
    <n v="36"/>
    <s v="Source Verified"/>
    <n v="53400"/>
    <x v="1"/>
    <n v="4450"/>
    <n v="0.24879999999999999"/>
    <n v="2.8999993217846871E-2"/>
    <x v="0"/>
    <n v="7.4906367041198504E-2"/>
    <x v="0"/>
    <n v="129.05000000000001"/>
    <n v="9.9900000000000003E-2"/>
    <x v="2"/>
    <n v="4000"/>
    <s v="Low"/>
    <n v="28"/>
    <n v="4066"/>
  </r>
  <r>
    <n v="876167"/>
    <s v="WA"/>
    <x v="13"/>
    <x v="1"/>
    <s v="Individual"/>
    <s v="8 years"/>
    <x v="1"/>
    <s v="Cobra Bec"/>
    <x v="2"/>
    <s v="Mortgage"/>
    <x v="10"/>
    <x v="11"/>
    <x v="61"/>
    <x v="1"/>
    <n v="1"/>
    <n v="1"/>
    <n v="0"/>
    <x v="61"/>
    <n v="1090760"/>
    <x v="4"/>
    <s v="B3"/>
    <n v="36"/>
    <s v="Source Verified"/>
    <n v="185000"/>
    <x v="2"/>
    <n v="15416.666666666666"/>
    <n v="0.1027"/>
    <n v="3.1849279477753206E-2"/>
    <x v="0"/>
    <n v="8.1081081081081086E-2"/>
    <x v="0"/>
    <n v="491.01"/>
    <n v="0.1099"/>
    <x v="1"/>
    <n v="15000"/>
    <s v="Medium"/>
    <n v="33"/>
    <n v="17676"/>
  </r>
  <r>
    <n v="430706"/>
    <s v="RI"/>
    <x v="7"/>
    <x v="3"/>
    <s v="Individual"/>
    <s v="9 years"/>
    <x v="1"/>
    <s v="Remote Control-Rotork"/>
    <x v="2"/>
    <s v="Mortgage"/>
    <x v="19"/>
    <x v="9"/>
    <x v="4"/>
    <x v="1"/>
    <n v="1"/>
    <n v="1"/>
    <n v="0"/>
    <x v="4"/>
    <n v="510883"/>
    <x v="4"/>
    <s v="B1"/>
    <n v="36"/>
    <s v="Source Verified"/>
    <n v="42000"/>
    <x v="0"/>
    <n v="3500"/>
    <n v="4.3E-3"/>
    <n v="7.9450821197309049E-2"/>
    <x v="0"/>
    <n v="0.20238095238095238"/>
    <x v="1"/>
    <n v="278.07"/>
    <n v="0.1095"/>
    <x v="1"/>
    <n v="8500"/>
    <s v="Medium"/>
    <n v="7"/>
    <n v="10010"/>
  </r>
  <r>
    <n v="729594"/>
    <s v="MN"/>
    <x v="22"/>
    <x v="2"/>
    <s v="Individual"/>
    <s v="9 years"/>
    <x v="1"/>
    <s v="Kelleher Construction Inc."/>
    <x v="2"/>
    <s v="Mortgage"/>
    <x v="28"/>
    <x v="16"/>
    <x v="48"/>
    <x v="1"/>
    <n v="1"/>
    <n v="1"/>
    <n v="0"/>
    <x v="48"/>
    <n v="925386"/>
    <x v="4"/>
    <s v="B3"/>
    <n v="36"/>
    <s v="Source Verified"/>
    <n v="57600"/>
    <x v="1"/>
    <n v="4800"/>
    <n v="0.13189999999999999"/>
    <n v="4.3930763142295944E-2"/>
    <x v="0"/>
    <n v="0.11284722222222222"/>
    <x v="0"/>
    <n v="210.87"/>
    <n v="0.1037"/>
    <x v="1"/>
    <n v="6500"/>
    <s v="Medium"/>
    <n v="10"/>
    <n v="7591"/>
  </r>
  <r>
    <n v="520811"/>
    <s v="MA"/>
    <x v="16"/>
    <x v="3"/>
    <s v="Individual"/>
    <s v="9 years"/>
    <x v="1"/>
    <s v="Advent International Corp"/>
    <x v="2"/>
    <s v="Mortgage"/>
    <x v="26"/>
    <x v="55"/>
    <x v="0"/>
    <x v="1"/>
    <n v="1"/>
    <n v="1"/>
    <n v="0"/>
    <x v="0"/>
    <n v="673339"/>
    <x v="4"/>
    <s v="B5"/>
    <n v="36"/>
    <s v="Source Verified"/>
    <n v="70000"/>
    <x v="1"/>
    <n v="5833.333333333333"/>
    <n v="0.1457"/>
    <n v="6.7699467021513526E-2"/>
    <x v="0"/>
    <n v="0.17142857142857143"/>
    <x v="0"/>
    <n v="394.92"/>
    <n v="0.11360000000000001"/>
    <x v="1"/>
    <n v="12000"/>
    <s v="Medium"/>
    <n v="27"/>
    <n v="14207"/>
  </r>
  <r>
    <n v="891105"/>
    <s v="MN"/>
    <x v="22"/>
    <x v="2"/>
    <s v="Individual"/>
    <s v="&lt; 1 year"/>
    <x v="0"/>
    <s v="Ecumen"/>
    <x v="2"/>
    <s v="Mortgage"/>
    <x v="10"/>
    <x v="10"/>
    <x v="46"/>
    <x v="1"/>
    <n v="1"/>
    <n v="1"/>
    <n v="0"/>
    <x v="46"/>
    <n v="1107894"/>
    <x v="4"/>
    <s v="B3"/>
    <n v="36"/>
    <s v="Source Verified"/>
    <n v="22000"/>
    <x v="0"/>
    <n v="1833.3333333333333"/>
    <n v="3.5499999999999997E-2"/>
    <n v="4.3299452206290293E-2"/>
    <x v="0"/>
    <n v="0.10909090909090909"/>
    <x v="0"/>
    <n v="79.39"/>
    <n v="0.1171"/>
    <x v="1"/>
    <n v="2400"/>
    <s v="Low"/>
    <n v="13"/>
    <n v="2858"/>
  </r>
  <r>
    <n v="638083"/>
    <s v="AL"/>
    <x v="38"/>
    <x v="1"/>
    <s v="Individual"/>
    <s v="10+ years"/>
    <x v="3"/>
    <s v="State Of Alabama"/>
    <x v="2"/>
    <s v="Mortgage"/>
    <x v="20"/>
    <x v="39"/>
    <x v="49"/>
    <x v="1"/>
    <n v="1"/>
    <n v="1"/>
    <n v="0"/>
    <x v="49"/>
    <n v="817369"/>
    <x v="4"/>
    <s v="B2"/>
    <n v="36"/>
    <s v="Source Verified"/>
    <n v="45000"/>
    <x v="0"/>
    <n v="3750"/>
    <n v="0.2205"/>
    <n v="4.2554951414436631E-2"/>
    <x v="0"/>
    <n v="0.1111111111111111"/>
    <x v="0"/>
    <n v="159.59"/>
    <n v="9.2499999999999999E-2"/>
    <x v="2"/>
    <n v="5000"/>
    <s v="Low"/>
    <n v="18"/>
    <n v="5745"/>
  </r>
  <r>
    <n v="1039468"/>
    <s v="NC"/>
    <x v="32"/>
    <x v="0"/>
    <s v="Individual"/>
    <s v="10+ years"/>
    <x v="3"/>
    <s v="Pepsi Bottling Ventures"/>
    <x v="2"/>
    <s v="Mortgage"/>
    <x v="11"/>
    <x v="1"/>
    <x v="10"/>
    <x v="1"/>
    <n v="1"/>
    <n v="1"/>
    <n v="0"/>
    <x v="10"/>
    <n v="1269402"/>
    <x v="4"/>
    <s v="B3"/>
    <n v="36"/>
    <s v="Source Verified"/>
    <n v="60000"/>
    <x v="1"/>
    <n v="5000"/>
    <n v="0.03"/>
    <n v="0.13891907582851468"/>
    <x v="1"/>
    <n v="0.35"/>
    <x v="1"/>
    <n v="694.6"/>
    <n v="0.1171"/>
    <x v="1"/>
    <n v="21000"/>
    <s v="High"/>
    <n v="13"/>
    <n v="25005"/>
  </r>
  <r>
    <n v="796900"/>
    <s v="NJ"/>
    <x v="18"/>
    <x v="3"/>
    <s v="Individual"/>
    <s v="10+ years"/>
    <x v="3"/>
    <s v="Haddon Township High School"/>
    <x v="2"/>
    <s v="Mortgage"/>
    <x v="6"/>
    <x v="8"/>
    <x v="57"/>
    <x v="1"/>
    <n v="1"/>
    <n v="1"/>
    <n v="0"/>
    <x v="57"/>
    <n v="1001803"/>
    <x v="4"/>
    <s v="B3"/>
    <n v="36"/>
    <s v="Source Verified"/>
    <n v="60000"/>
    <x v="1"/>
    <n v="5000"/>
    <n v="6.4799999999999996E-2"/>
    <n v="3.2733981685468573E-2"/>
    <x v="0"/>
    <n v="8.3333333333333329E-2"/>
    <x v="0"/>
    <n v="163.66999999999999"/>
    <n v="0.1099"/>
    <x v="1"/>
    <n v="5000"/>
    <s v="Low"/>
    <n v="13"/>
    <n v="5894"/>
  </r>
  <r>
    <n v="882466"/>
    <s v="NJ"/>
    <x v="18"/>
    <x v="3"/>
    <s v="Individual"/>
    <s v="10+ years"/>
    <x v="3"/>
    <s v="Broaridge"/>
    <x v="2"/>
    <s v="Mortgage"/>
    <x v="10"/>
    <x v="42"/>
    <x v="46"/>
    <x v="1"/>
    <n v="1"/>
    <n v="1"/>
    <n v="0"/>
    <x v="46"/>
    <n v="1097646"/>
    <x v="4"/>
    <s v="B3"/>
    <n v="36"/>
    <s v="Source Verified"/>
    <n v="82000"/>
    <x v="1"/>
    <n v="6833.333333333333"/>
    <n v="3.2599999999999997E-2"/>
    <n v="2.5775055009994451E-2"/>
    <x v="0"/>
    <n v="6.4939024390243905E-2"/>
    <x v="0"/>
    <n v="176.13"/>
    <n v="0.1171"/>
    <x v="1"/>
    <n v="5325"/>
    <s v="Medium"/>
    <n v="19"/>
    <n v="6341"/>
  </r>
  <r>
    <n v="570951"/>
    <s v="AZ"/>
    <x v="20"/>
    <x v="1"/>
    <s v="Individual"/>
    <s v="10+ years"/>
    <x v="3"/>
    <s v="Telesoft Corp"/>
    <x v="2"/>
    <s v="Mortgage"/>
    <x v="43"/>
    <x v="7"/>
    <x v="64"/>
    <x v="1"/>
    <n v="1"/>
    <n v="1"/>
    <n v="0"/>
    <x v="64"/>
    <n v="734459"/>
    <x v="4"/>
    <s v="B4"/>
    <n v="36"/>
    <s v="Source Verified"/>
    <n v="71000"/>
    <x v="1"/>
    <n v="5916.666666666667"/>
    <n v="0.11409999999999999"/>
    <n v="1.9504120134257362E-2"/>
    <x v="0"/>
    <n v="4.9295774647887321E-2"/>
    <x v="0"/>
    <n v="115.4"/>
    <n v="0.1149"/>
    <x v="1"/>
    <n v="3500"/>
    <s v="Low"/>
    <n v="22"/>
    <n v="4132"/>
  </r>
  <r>
    <n v="703687"/>
    <s v="WA"/>
    <x v="13"/>
    <x v="1"/>
    <s v="Individual"/>
    <s v="10+ years"/>
    <x v="3"/>
    <s v="Us Army"/>
    <x v="2"/>
    <s v="Mortgage"/>
    <x v="42"/>
    <x v="42"/>
    <x v="50"/>
    <x v="1"/>
    <n v="1"/>
    <n v="1"/>
    <n v="0"/>
    <x v="50"/>
    <n v="895695"/>
    <x v="4"/>
    <s v="B5"/>
    <n v="36"/>
    <s v="Source Verified"/>
    <n v="70356"/>
    <x v="1"/>
    <n v="5863"/>
    <n v="0.16339999999999999"/>
    <n v="3.3557053053741154E-2"/>
    <x v="0"/>
    <n v="8.5280573085451131E-2"/>
    <x v="0"/>
    <n v="196.75"/>
    <n v="0.1111"/>
    <x v="1"/>
    <n v="6000"/>
    <s v="Medium"/>
    <n v="25"/>
    <n v="7083"/>
  </r>
  <r>
    <n v="739612"/>
    <s v="FL"/>
    <x v="5"/>
    <x v="0"/>
    <s v="Individual"/>
    <s v="2 years"/>
    <x v="4"/>
    <s v="Department Of Defense"/>
    <x v="2"/>
    <s v="Mortgage"/>
    <x v="28"/>
    <x v="11"/>
    <x v="64"/>
    <x v="1"/>
    <n v="1"/>
    <n v="1"/>
    <n v="0"/>
    <x v="64"/>
    <n v="937204"/>
    <x v="4"/>
    <s v="B1"/>
    <n v="36"/>
    <s v="Source Verified"/>
    <n v="80569"/>
    <x v="1"/>
    <n v="6714.083333333333"/>
    <n v="0.1023"/>
    <n v="1.9120259184084373E-2"/>
    <x v="0"/>
    <n v="4.964688651962914E-2"/>
    <x v="0"/>
    <n v="128.38"/>
    <n v="9.6299999999999997E-2"/>
    <x v="2"/>
    <n v="4000"/>
    <s v="Low"/>
    <n v="19"/>
    <n v="4518"/>
  </r>
  <r>
    <n v="676667"/>
    <s v="MO"/>
    <x v="26"/>
    <x v="2"/>
    <s v="Individual"/>
    <s v="3 years"/>
    <x v="4"/>
    <s v="Edward Jones"/>
    <x v="2"/>
    <s v="Mortgage"/>
    <x v="0"/>
    <x v="25"/>
    <x v="11"/>
    <x v="1"/>
    <n v="1"/>
    <n v="1"/>
    <n v="0"/>
    <x v="11"/>
    <n v="864676"/>
    <x v="4"/>
    <s v="B3"/>
    <n v="36"/>
    <s v="Source Verified"/>
    <n v="36500"/>
    <x v="0"/>
    <n v="3041.6666666666665"/>
    <n v="0.1966"/>
    <n v="2.6663982686999432E-2"/>
    <x v="0"/>
    <n v="6.8493150684931503E-2"/>
    <x v="0"/>
    <n v="81.11"/>
    <n v="0.1037"/>
    <x v="1"/>
    <n v="2500"/>
    <s v="Low"/>
    <n v="29"/>
    <n v="2909"/>
  </r>
  <r>
    <n v="1025117"/>
    <s v="KS"/>
    <x v="35"/>
    <x v="2"/>
    <s v="Individual"/>
    <s v="&lt; 1 year"/>
    <x v="0"/>
    <s v="Rare Moon Media"/>
    <x v="2"/>
    <s v="Mortgage"/>
    <x v="21"/>
    <x v="1"/>
    <x v="10"/>
    <x v="1"/>
    <n v="1"/>
    <n v="1"/>
    <n v="0"/>
    <x v="10"/>
    <n v="1254255"/>
    <x v="4"/>
    <s v="B2"/>
    <n v="36"/>
    <s v="Source Verified"/>
    <n v="110000"/>
    <x v="1"/>
    <n v="9166.6666666666661"/>
    <n v="0.15820000000000001"/>
    <n v="2.1320652334013753E-2"/>
    <x v="0"/>
    <n v="5.4545454545454543E-2"/>
    <x v="0"/>
    <n v="195.44"/>
    <n v="0.1065"/>
    <x v="1"/>
    <n v="6000"/>
    <s v="Medium"/>
    <n v="29"/>
    <n v="7036"/>
  </r>
  <r>
    <n v="775804"/>
    <s v="CA"/>
    <x v="1"/>
    <x v="1"/>
    <s v="Individual"/>
    <s v="8 years"/>
    <x v="1"/>
    <s v="Grossmont Union High School District"/>
    <x v="2"/>
    <s v="Mortgage"/>
    <x v="6"/>
    <x v="25"/>
    <x v="50"/>
    <x v="1"/>
    <n v="1"/>
    <n v="1"/>
    <n v="0"/>
    <x v="50"/>
    <n v="978084"/>
    <x v="4"/>
    <s v="B4"/>
    <n v="36"/>
    <s v="Source Verified"/>
    <n v="66000"/>
    <x v="1"/>
    <n v="5500"/>
    <n v="9.6000000000000002E-2"/>
    <n v="5.9947728551180648E-2"/>
    <x v="0"/>
    <n v="0.15151515151515152"/>
    <x v="0"/>
    <n v="329.72"/>
    <n v="0.1149"/>
    <x v="1"/>
    <n v="10000"/>
    <s v="Medium"/>
    <n v="41"/>
    <n v="11860"/>
  </r>
  <r>
    <n v="714524"/>
    <s v="NJ"/>
    <x v="18"/>
    <x v="3"/>
    <s v="Individual"/>
    <s v="1 year"/>
    <x v="4"/>
    <s v="Computer Design &amp; Integration"/>
    <x v="2"/>
    <s v="Mortgage"/>
    <x v="28"/>
    <x v="11"/>
    <x v="50"/>
    <x v="1"/>
    <n v="1"/>
    <n v="1"/>
    <n v="0"/>
    <x v="50"/>
    <n v="907949"/>
    <x v="4"/>
    <s v="B2"/>
    <n v="36"/>
    <s v="Source Verified"/>
    <n v="65000"/>
    <x v="1"/>
    <n v="5416.666666666667"/>
    <n v="0.1512"/>
    <n v="6.433580708186673E-2"/>
    <x v="0"/>
    <n v="0.16615384615384615"/>
    <x v="0"/>
    <n v="348.49"/>
    <n v="0.1"/>
    <x v="2"/>
    <n v="10800"/>
    <s v="Medium"/>
    <n v="21"/>
    <n v="12545"/>
  </r>
  <r>
    <n v="404944"/>
    <s v="GA"/>
    <x v="0"/>
    <x v="0"/>
    <s v="Individual"/>
    <s v="1 year"/>
    <x v="4"/>
    <s v="Columbia County Sheriff'S Office"/>
    <x v="2"/>
    <s v="Mortgage"/>
    <x v="27"/>
    <x v="36"/>
    <x v="33"/>
    <x v="1"/>
    <n v="1"/>
    <n v="1"/>
    <n v="0"/>
    <x v="33"/>
    <n v="452084"/>
    <x v="4"/>
    <s v="B2"/>
    <n v="36"/>
    <s v="Source Verified"/>
    <n v="34000"/>
    <x v="0"/>
    <n v="2833.3333333333335"/>
    <n v="0.14929999999999999"/>
    <n v="0.11598346201455803"/>
    <x v="1"/>
    <n v="0.29411764705882354"/>
    <x v="1"/>
    <n v="328.64"/>
    <n v="0.11260000000000001"/>
    <x v="1"/>
    <n v="10000"/>
    <s v="Medium"/>
    <n v="26"/>
    <n v="11831"/>
  </r>
  <r>
    <n v="564308"/>
    <s v="CO"/>
    <x v="23"/>
    <x v="1"/>
    <s v="Individual"/>
    <s v="10+ years"/>
    <x v="3"/>
    <s v="Exempla"/>
    <x v="2"/>
    <s v="Mortgage"/>
    <x v="43"/>
    <x v="19"/>
    <x v="32"/>
    <x v="1"/>
    <n v="1"/>
    <n v="1"/>
    <n v="0"/>
    <x v="32"/>
    <n v="726091"/>
    <x v="4"/>
    <s v="B2"/>
    <n v="36"/>
    <s v="Source Verified"/>
    <n v="53664"/>
    <x v="1"/>
    <n v="4472"/>
    <n v="2.5899999999999999E-2"/>
    <n v="0.1094156526623252"/>
    <x v="1"/>
    <n v="0.27951699463327373"/>
    <x v="1"/>
    <n v="489.31"/>
    <n v="0.1075"/>
    <x v="1"/>
    <n v="15000"/>
    <s v="Medium"/>
    <n v="20"/>
    <n v="16081"/>
  </r>
  <r>
    <n v="710556"/>
    <s v="GA"/>
    <x v="0"/>
    <x v="0"/>
    <s v="Individual"/>
    <s v="10+ years"/>
    <x v="3"/>
    <s v="Healthcare Staffing, Inc."/>
    <x v="2"/>
    <s v="Mortgage"/>
    <x v="42"/>
    <x v="11"/>
    <x v="50"/>
    <x v="1"/>
    <n v="1"/>
    <n v="1"/>
    <n v="0"/>
    <x v="50"/>
    <n v="903322"/>
    <x v="4"/>
    <s v="B2"/>
    <n v="36"/>
    <s v="Source Verified"/>
    <n v="50000"/>
    <x v="0"/>
    <n v="4166.666666666667"/>
    <n v="0.1898"/>
    <n v="6.1952999412167961E-2"/>
    <x v="0"/>
    <n v="0.16"/>
    <x v="0"/>
    <n v="258.14"/>
    <n v="0.1"/>
    <x v="2"/>
    <n v="8000"/>
    <s v="Medium"/>
    <n v="25"/>
    <n v="9293"/>
  </r>
  <r>
    <n v="741759"/>
    <s v="OH"/>
    <x v="19"/>
    <x v="2"/>
    <s v="Individual"/>
    <s v="10+ years"/>
    <x v="3"/>
    <s v="Greenwood Chevrolet"/>
    <x v="2"/>
    <s v="Mortgage"/>
    <x v="24"/>
    <x v="56"/>
    <x v="47"/>
    <x v="1"/>
    <n v="1"/>
    <n v="1"/>
    <n v="0"/>
    <x v="47"/>
    <n v="939745"/>
    <x v="4"/>
    <s v="B2"/>
    <n v="36"/>
    <s v="Source Verified"/>
    <n v="195054.78"/>
    <x v="2"/>
    <n v="16254.565000000001"/>
    <n v="8.0299999999999996E-2"/>
    <n v="2.0022004725375783E-2"/>
    <x v="0"/>
    <n v="5.1267649016343002E-2"/>
    <x v="0"/>
    <n v="325.45"/>
    <n v="0.10589999999999999"/>
    <x v="1"/>
    <n v="10000"/>
    <s v="Medium"/>
    <n v="45"/>
    <n v="11716"/>
  </r>
  <r>
    <n v="615720"/>
    <s v="DE"/>
    <x v="27"/>
    <x v="0"/>
    <s v="Individual"/>
    <s v="10+ years"/>
    <x v="3"/>
    <s v="Access Group  Inc."/>
    <x v="2"/>
    <s v="Mortgage"/>
    <x v="49"/>
    <x v="26"/>
    <x v="32"/>
    <x v="1"/>
    <n v="1"/>
    <n v="1"/>
    <n v="0"/>
    <x v="32"/>
    <n v="789551"/>
    <x v="4"/>
    <s v="B2"/>
    <n v="36"/>
    <s v="Source Verified"/>
    <n v="75000"/>
    <x v="1"/>
    <n v="6250"/>
    <n v="7.2499999999999995E-2"/>
    <n v="3.6256818605100001E-2"/>
    <x v="0"/>
    <n v="9.4666666666666663E-2"/>
    <x v="0"/>
    <n v="226.61"/>
    <n v="9.2499999999999999E-2"/>
    <x v="2"/>
    <n v="7100"/>
    <s v="Medium"/>
    <n v="18"/>
    <n v="7455"/>
  </r>
  <r>
    <n v="578118"/>
    <s v="MA"/>
    <x v="16"/>
    <x v="3"/>
    <s v="Individual"/>
    <s v="10+ years"/>
    <x v="3"/>
    <s v="Market Basket"/>
    <x v="2"/>
    <s v="Mortgage"/>
    <x v="54"/>
    <x v="0"/>
    <x v="54"/>
    <x v="1"/>
    <n v="1"/>
    <n v="1"/>
    <n v="0"/>
    <x v="54"/>
    <n v="743327"/>
    <x v="4"/>
    <s v="B3"/>
    <n v="36"/>
    <s v="Source Verified"/>
    <n v="83000"/>
    <x v="1"/>
    <n v="6916.666666666667"/>
    <n v="0.17899999999999999"/>
    <n v="7.1122931526689352E-3"/>
    <x v="0"/>
    <n v="1.8072289156626505E-2"/>
    <x v="0"/>
    <n v="49.2"/>
    <n v="0.11119999999999999"/>
    <x v="1"/>
    <n v="1500"/>
    <s v="Low"/>
    <n v="25"/>
    <n v="1771"/>
  </r>
  <r>
    <n v="381198"/>
    <s v="MS"/>
    <x v="40"/>
    <x v="0"/>
    <s v="Individual"/>
    <s v="10+ years"/>
    <x v="3"/>
    <s v="Holon Engineering"/>
    <x v="2"/>
    <s v="Mortgage"/>
    <x v="32"/>
    <x v="11"/>
    <x v="59"/>
    <x v="1"/>
    <n v="1"/>
    <n v="1"/>
    <n v="0"/>
    <x v="59"/>
    <n v="409392"/>
    <x v="4"/>
    <s v="B5"/>
    <n v="36"/>
    <s v="Source Verified"/>
    <n v="67000"/>
    <x v="1"/>
    <n v="5583.333333333333"/>
    <n v="0.1177"/>
    <n v="5.9668118012461815E-2"/>
    <x v="0"/>
    <n v="0.14925373134328357"/>
    <x v="0"/>
    <n v="333.15"/>
    <n v="0.1221"/>
    <x v="1"/>
    <n v="10000"/>
    <s v="Medium"/>
    <n v="39"/>
    <n v="11993"/>
  </r>
  <r>
    <n v="547515"/>
    <s v="WA"/>
    <x v="13"/>
    <x v="1"/>
    <s v="Individual"/>
    <s v="10+ years"/>
    <x v="3"/>
    <s v="F5 Networks"/>
    <x v="2"/>
    <s v="Mortgage"/>
    <x v="44"/>
    <x v="11"/>
    <x v="42"/>
    <x v="1"/>
    <n v="1"/>
    <n v="1"/>
    <n v="0"/>
    <x v="42"/>
    <n v="705953"/>
    <x v="4"/>
    <s v="B5"/>
    <n v="36"/>
    <s v="Source Verified"/>
    <n v="138000"/>
    <x v="1"/>
    <n v="11500"/>
    <n v="0.1394"/>
    <n v="7.782452470595131E-3"/>
    <x v="0"/>
    <n v="1.9565217391304349E-2"/>
    <x v="0"/>
    <n v="89.5"/>
    <n v="0.1186"/>
    <x v="1"/>
    <n v="2700"/>
    <s v="Low"/>
    <n v="28"/>
    <n v="2727"/>
  </r>
  <r>
    <n v="1001573"/>
    <s v="VA"/>
    <x v="25"/>
    <x v="0"/>
    <s v="Individual"/>
    <s v="10+ years"/>
    <x v="3"/>
    <s v="Irs"/>
    <x v="2"/>
    <s v="Mortgage"/>
    <x v="12"/>
    <x v="9"/>
    <x v="46"/>
    <x v="1"/>
    <n v="1"/>
    <n v="1"/>
    <n v="0"/>
    <x v="46"/>
    <n v="1227373"/>
    <x v="4"/>
    <s v="B5"/>
    <n v="36"/>
    <s v="Source Verified"/>
    <n v="115000"/>
    <x v="1"/>
    <n v="9583.3333333333339"/>
    <n v="0.1255"/>
    <n v="5.0404754239869141E-2"/>
    <x v="0"/>
    <n v="0.12521739130434784"/>
    <x v="0"/>
    <n v="483.05"/>
    <n v="0.12690000000000001"/>
    <x v="1"/>
    <n v="14400"/>
    <s v="Medium"/>
    <n v="35"/>
    <n v="17385"/>
  </r>
  <r>
    <n v="753907"/>
    <s v="CO"/>
    <x v="23"/>
    <x v="1"/>
    <s v="Individual"/>
    <s v="3 years"/>
    <x v="4"/>
    <s v="Sooper Credit Union"/>
    <x v="2"/>
    <s v="Mortgage"/>
    <x v="24"/>
    <x v="11"/>
    <x v="20"/>
    <x v="1"/>
    <n v="1"/>
    <n v="1"/>
    <n v="0"/>
    <x v="20"/>
    <n v="953597"/>
    <x v="4"/>
    <s v="B1"/>
    <n v="36"/>
    <s v="Source Verified"/>
    <n v="35138.400000000001"/>
    <x v="0"/>
    <n v="2928.2000000000003"/>
    <n v="0.15029999999999999"/>
    <n v="1.1017858225139893E-2"/>
    <x v="0"/>
    <n v="2.8458893973544612E-2"/>
    <x v="0"/>
    <n v="32.270000000000003"/>
    <n v="9.9900000000000003E-2"/>
    <x v="2"/>
    <n v="1000"/>
    <s v="Low"/>
    <n v="26"/>
    <n v="1063"/>
  </r>
  <r>
    <n v="529361"/>
    <s v="TX"/>
    <x v="2"/>
    <x v="0"/>
    <s v="Individual"/>
    <s v="3 years"/>
    <x v="4"/>
    <s v="National Trailer Repair"/>
    <x v="2"/>
    <s v="Mortgage"/>
    <x v="51"/>
    <x v="11"/>
    <x v="18"/>
    <x v="1"/>
    <n v="1"/>
    <n v="1"/>
    <n v="0"/>
    <x v="18"/>
    <n v="684566"/>
    <x v="4"/>
    <s v="B3"/>
    <n v="36"/>
    <s v="Source Verified"/>
    <n v="30720"/>
    <x v="0"/>
    <n v="2560"/>
    <n v="0.10050000000000001"/>
    <n v="2.5621542173243129E-2"/>
    <x v="0"/>
    <n v="6.5104166666666671E-2"/>
    <x v="0"/>
    <n v="65.599999999999994"/>
    <n v="0.11119999999999999"/>
    <x v="1"/>
    <n v="2000"/>
    <s v="Low"/>
    <n v="15"/>
    <n v="2361"/>
  </r>
  <r>
    <n v="712370"/>
    <s v="IL"/>
    <x v="3"/>
    <x v="2"/>
    <s v="Individual"/>
    <s v="5 years"/>
    <x v="2"/>
    <s v="Jpmorgan Rps"/>
    <x v="2"/>
    <s v="Mortgage"/>
    <x v="42"/>
    <x v="11"/>
    <x v="60"/>
    <x v="1"/>
    <n v="1"/>
    <n v="1"/>
    <n v="0"/>
    <x v="60"/>
    <n v="905458"/>
    <x v="4"/>
    <s v="B1"/>
    <n v="36"/>
    <s v="Source Verified"/>
    <n v="40500"/>
    <x v="0"/>
    <n v="3375"/>
    <n v="0.1641"/>
    <n v="6.1810191693309938E-2"/>
    <x v="0"/>
    <n v="0.16049382716049382"/>
    <x v="0"/>
    <n v="208.61"/>
    <n v="9.6299999999999997E-2"/>
    <x v="2"/>
    <n v="6500"/>
    <s v="Medium"/>
    <n v="38"/>
    <n v="7342"/>
  </r>
  <r>
    <n v="975058"/>
    <s v="MI"/>
    <x v="6"/>
    <x v="2"/>
    <s v="Individual"/>
    <s v="5 years"/>
    <x v="2"/>
    <s v="Jackson Oven Supply, Inc"/>
    <x v="2"/>
    <s v="Mortgage"/>
    <x v="12"/>
    <x v="11"/>
    <x v="53"/>
    <x v="1"/>
    <n v="1"/>
    <n v="1"/>
    <n v="0"/>
    <x v="53"/>
    <n v="1197955"/>
    <x v="4"/>
    <s v="B5"/>
    <n v="36"/>
    <s v="Source Verified"/>
    <n v="100000"/>
    <x v="1"/>
    <n v="8333.3333333333339"/>
    <n v="0.2069"/>
    <n v="2.0126898394392193E-2"/>
    <x v="0"/>
    <n v="0.05"/>
    <x v="0"/>
    <n v="167.73"/>
    <n v="0.12690000000000001"/>
    <x v="1"/>
    <n v="5000"/>
    <s v="Low"/>
    <n v="35"/>
    <n v="6041"/>
  </r>
  <r>
    <n v="1041284"/>
    <s v="GA"/>
    <x v="0"/>
    <x v="0"/>
    <s v="Individual"/>
    <s v="7 years"/>
    <x v="1"/>
    <s v="Ga Dept. Of Transportation"/>
    <x v="2"/>
    <s v="Mortgage"/>
    <x v="11"/>
    <x v="11"/>
    <x v="7"/>
    <x v="1"/>
    <n v="1"/>
    <n v="1"/>
    <n v="0"/>
    <x v="7"/>
    <n v="1271517"/>
    <x v="4"/>
    <s v="B3"/>
    <n v="36"/>
    <s v="Source Verified"/>
    <n v="49152"/>
    <x v="0"/>
    <n v="4096"/>
    <n v="0.22509999999999999"/>
    <n v="2.4225564283711407E-2"/>
    <x v="0"/>
    <n v="6.103515625E-2"/>
    <x v="0"/>
    <n v="99.23"/>
    <n v="0.1171"/>
    <x v="1"/>
    <n v="3000"/>
    <s v="Low"/>
    <n v="43"/>
    <n v="3261"/>
  </r>
  <r>
    <n v="1029535"/>
    <s v="MI"/>
    <x v="6"/>
    <x v="2"/>
    <s v="Individual"/>
    <s v="8 years"/>
    <x v="1"/>
    <s v="902D Military Intelligence Group"/>
    <x v="2"/>
    <s v="Mortgage"/>
    <x v="21"/>
    <x v="11"/>
    <x v="7"/>
    <x v="1"/>
    <n v="1"/>
    <n v="1"/>
    <n v="0"/>
    <x v="7"/>
    <n v="1258904"/>
    <x v="4"/>
    <s v="B1"/>
    <n v="36"/>
    <s v="Source Verified"/>
    <n v="103000"/>
    <x v="1"/>
    <n v="8583.3333333333339"/>
    <n v="0.12970000000000001"/>
    <n v="5.256108221649694E-2"/>
    <x v="0"/>
    <n v="0.13592233009708737"/>
    <x v="0"/>
    <n v="451.15"/>
    <n v="9.9099999999999994E-2"/>
    <x v="2"/>
    <n v="14000"/>
    <s v="Medium"/>
    <n v="17"/>
    <n v="15029"/>
  </r>
  <r>
    <n v="720152"/>
    <s v="NC"/>
    <x v="32"/>
    <x v="0"/>
    <s v="Individual"/>
    <s v="8 years"/>
    <x v="1"/>
    <s v="Army National Guard"/>
    <x v="2"/>
    <s v="Mortgage"/>
    <x v="28"/>
    <x v="11"/>
    <x v="57"/>
    <x v="1"/>
    <n v="1"/>
    <n v="1"/>
    <n v="0"/>
    <x v="57"/>
    <n v="914571"/>
    <x v="4"/>
    <s v="B1"/>
    <n v="36"/>
    <s v="Source Verified"/>
    <n v="42000"/>
    <x v="0"/>
    <n v="3500"/>
    <n v="0.18"/>
    <n v="6.6059064180519669E-2"/>
    <x v="0"/>
    <n v="0.18095238095238095"/>
    <x v="0"/>
    <n v="231.21"/>
    <n v="0.06"/>
    <x v="2"/>
    <n v="7600"/>
    <s v="Medium"/>
    <n v="34"/>
    <n v="8684"/>
  </r>
  <r>
    <n v="970953"/>
    <s v="VA"/>
    <x v="25"/>
    <x v="0"/>
    <s v="Individual"/>
    <s v="&lt; 1 year"/>
    <x v="0"/>
    <s v="Unknown"/>
    <x v="2"/>
    <s v="Mortgage"/>
    <x v="12"/>
    <x v="11"/>
    <x v="18"/>
    <x v="1"/>
    <n v="1"/>
    <n v="1"/>
    <n v="0"/>
    <x v="18"/>
    <n v="1192660"/>
    <x v="4"/>
    <s v="B1"/>
    <n v="36"/>
    <s v="Source Verified"/>
    <n v="110888"/>
    <x v="1"/>
    <n v="9240.6666666666661"/>
    <n v="7.0300000000000001E-2"/>
    <n v="3.626788888035775E-2"/>
    <x v="0"/>
    <n v="9.3788326960536753E-2"/>
    <x v="0"/>
    <n v="335.14"/>
    <n v="9.9099999999999994E-2"/>
    <x v="2"/>
    <n v="10400"/>
    <s v="Medium"/>
    <n v="27"/>
    <n v="11707"/>
  </r>
  <r>
    <n v="767163"/>
    <s v="CA"/>
    <x v="1"/>
    <x v="1"/>
    <s v="Individual"/>
    <s v="&lt; 1 year"/>
    <x v="0"/>
    <s v="Federal Reserve Bank"/>
    <x v="2"/>
    <s v="Mortgage"/>
    <x v="24"/>
    <x v="11"/>
    <x v="47"/>
    <x v="1"/>
    <n v="1"/>
    <n v="1"/>
    <n v="0"/>
    <x v="47"/>
    <n v="968207"/>
    <x v="4"/>
    <s v="B5"/>
    <n v="36"/>
    <s v="Source Verified"/>
    <n v="85000"/>
    <x v="1"/>
    <n v="7083.333333333333"/>
    <n v="0.1283"/>
    <n v="5.6260857292047765E-2"/>
    <x v="0"/>
    <n v="0.14117647058823529"/>
    <x v="0"/>
    <n v="398.52"/>
    <n v="0.11990000000000001"/>
    <x v="1"/>
    <n v="12000"/>
    <s v="Medium"/>
    <n v="16"/>
    <n v="14346"/>
  </r>
  <r>
    <n v="883618"/>
    <s v="CA"/>
    <x v="1"/>
    <x v="1"/>
    <s v="Individual"/>
    <s v="10+ years"/>
    <x v="3"/>
    <s v="Pasadena City College"/>
    <x v="2"/>
    <s v="Mortgage"/>
    <x v="10"/>
    <x v="11"/>
    <x v="52"/>
    <x v="1"/>
    <n v="1"/>
    <n v="1"/>
    <n v="0"/>
    <x v="52"/>
    <n v="1098943"/>
    <x v="4"/>
    <s v="B4"/>
    <n v="36"/>
    <s v="Source Verified"/>
    <n v="57600"/>
    <x v="1"/>
    <n v="4800"/>
    <n v="7.3099999999999998E-2"/>
    <n v="1.253072515978384E-2"/>
    <x v="0"/>
    <n v="3.125E-2"/>
    <x v="0"/>
    <n v="60.15"/>
    <n v="0.1242"/>
    <x v="1"/>
    <n v="1800"/>
    <s v="Low"/>
    <n v="34"/>
    <n v="2163"/>
  </r>
  <r>
    <n v="363809"/>
    <s v="NY"/>
    <x v="8"/>
    <x v="3"/>
    <s v="Individual"/>
    <s v="10+ years"/>
    <x v="3"/>
    <s v="Deutsche Bank"/>
    <x v="2"/>
    <s v="Mortgage"/>
    <x v="36"/>
    <x v="52"/>
    <x v="34"/>
    <x v="1"/>
    <n v="1"/>
    <n v="1"/>
    <n v="0"/>
    <x v="34"/>
    <n v="373920"/>
    <x v="4"/>
    <s v="B4"/>
    <n v="36"/>
    <s v="Source Verified"/>
    <n v="120000"/>
    <x v="1"/>
    <n v="10000"/>
    <n v="2.8199999999999999E-2"/>
    <n v="6.561011162451974E-2"/>
    <x v="0"/>
    <n v="0.16666666666666666"/>
    <x v="0"/>
    <n v="656.11"/>
    <n v="0.1114"/>
    <x v="1"/>
    <n v="20000"/>
    <s v="High"/>
    <n v="18"/>
    <n v="23620"/>
  </r>
  <r>
    <n v="615558"/>
    <s v="NJ"/>
    <x v="18"/>
    <x v="3"/>
    <s v="Individual"/>
    <s v="4 years"/>
    <x v="2"/>
    <s v="Moore Capital Management, Lp"/>
    <x v="2"/>
    <s v="Mortgage"/>
    <x v="49"/>
    <x v="34"/>
    <x v="63"/>
    <x v="1"/>
    <n v="1"/>
    <n v="1"/>
    <n v="0"/>
    <x v="63"/>
    <n v="789362"/>
    <x v="4"/>
    <s v="B4"/>
    <n v="36"/>
    <s v="Source Verified"/>
    <n v="100000"/>
    <x v="1"/>
    <n v="8333.3333333333339"/>
    <n v="0.1192"/>
    <n v="9.6787477364563938E-3"/>
    <x v="0"/>
    <n v="2.5000000000000001E-2"/>
    <x v="0"/>
    <n v="80.66"/>
    <n v="9.9900000000000003E-2"/>
    <x v="2"/>
    <n v="2500"/>
    <s v="Low"/>
    <n v="40"/>
    <n v="2580"/>
  </r>
  <r>
    <n v="626466"/>
    <s v="KY"/>
    <x v="31"/>
    <x v="0"/>
    <s v="Individual"/>
    <s v="5 years"/>
    <x v="2"/>
    <s v="Riverbend Financial Group"/>
    <x v="2"/>
    <s v="Mortgage"/>
    <x v="41"/>
    <x v="24"/>
    <x v="25"/>
    <x v="1"/>
    <n v="1"/>
    <n v="1"/>
    <n v="0"/>
    <x v="25"/>
    <n v="802806"/>
    <x v="4"/>
    <s v="B3"/>
    <n v="36"/>
    <s v="Source Verified"/>
    <n v="66996"/>
    <x v="1"/>
    <n v="5583"/>
    <n v="6.93E-2"/>
    <n v="5.7476399297795334E-2"/>
    <x v="0"/>
    <n v="0.14926264254582364"/>
    <x v="0"/>
    <n v="320.89999999999998"/>
    <n v="9.6199999999999994E-2"/>
    <x v="2"/>
    <n v="10000"/>
    <s v="Medium"/>
    <n v="14"/>
    <n v="10713"/>
  </r>
  <r>
    <n v="870128"/>
    <s v="NJ"/>
    <x v="18"/>
    <x v="3"/>
    <s v="Individual"/>
    <s v="10+ years"/>
    <x v="3"/>
    <s v="Pfizer"/>
    <x v="2"/>
    <s v="Mortgage"/>
    <x v="10"/>
    <x v="11"/>
    <x v="61"/>
    <x v="1"/>
    <n v="1"/>
    <n v="1"/>
    <n v="0"/>
    <x v="61"/>
    <n v="1084119"/>
    <x v="4"/>
    <s v="B5"/>
    <n v="36"/>
    <s v="Source Verified"/>
    <n v="85000"/>
    <x v="1"/>
    <n v="7083.333333333333"/>
    <n v="0.1024"/>
    <n v="3.7507238194698513E-2"/>
    <x v="0"/>
    <n v="9.4117647058823528E-2"/>
    <x v="0"/>
    <n v="265.68"/>
    <n v="0.11990000000000001"/>
    <x v="1"/>
    <n v="8000"/>
    <s v="Medium"/>
    <n v="31"/>
    <n v="9564"/>
  </r>
  <r>
    <n v="719367"/>
    <s v="TX"/>
    <x v="2"/>
    <x v="0"/>
    <s v="Individual"/>
    <s v="3 years"/>
    <x v="4"/>
    <s v="Park Place Motorcars"/>
    <x v="2"/>
    <s v="Mortgage"/>
    <x v="28"/>
    <x v="11"/>
    <x v="12"/>
    <x v="1"/>
    <n v="1"/>
    <n v="1"/>
    <n v="0"/>
    <x v="12"/>
    <n v="913700"/>
    <x v="4"/>
    <s v="B5"/>
    <n v="36"/>
    <s v="Source Verified"/>
    <n v="57600"/>
    <x v="1"/>
    <n v="4800"/>
    <n v="0.24729999999999999"/>
    <n v="2.0494271047300457E-2"/>
    <x v="0"/>
    <n v="5.2083333333333336E-2"/>
    <x v="0"/>
    <n v="98.38"/>
    <n v="0.1111"/>
    <x v="1"/>
    <n v="3000"/>
    <s v="Low"/>
    <n v="17"/>
    <n v="3410"/>
  </r>
  <r>
    <n v="605397"/>
    <s v="GA"/>
    <x v="0"/>
    <x v="0"/>
    <s v="Individual"/>
    <s v="1 year"/>
    <x v="4"/>
    <s v="United States Courts"/>
    <x v="2"/>
    <s v="Mortgage"/>
    <x v="50"/>
    <x v="8"/>
    <x v="12"/>
    <x v="1"/>
    <n v="1"/>
    <n v="1"/>
    <n v="0"/>
    <x v="12"/>
    <n v="776653"/>
    <x v="4"/>
    <s v="B4"/>
    <n v="36"/>
    <s v="Source Verified"/>
    <n v="72000"/>
    <x v="1"/>
    <n v="6000"/>
    <n v="2.3800000000000002E-2"/>
    <n v="3.2262492454854644E-2"/>
    <x v="0"/>
    <n v="8.3333333333333329E-2"/>
    <x v="0"/>
    <n v="193.58"/>
    <n v="9.9900000000000003E-2"/>
    <x v="2"/>
    <n v="6000"/>
    <s v="Medium"/>
    <n v="31"/>
    <n v="6459"/>
  </r>
  <r>
    <n v="829823"/>
    <s v="AL"/>
    <x v="38"/>
    <x v="1"/>
    <s v="Individual"/>
    <s v="10+ years"/>
    <x v="3"/>
    <s v="Siemens Diagnostics"/>
    <x v="2"/>
    <s v="Mortgage"/>
    <x v="35"/>
    <x v="47"/>
    <x v="52"/>
    <x v="1"/>
    <n v="1"/>
    <n v="1"/>
    <n v="0"/>
    <x v="52"/>
    <n v="1038950"/>
    <x v="4"/>
    <s v="B1"/>
    <n v="36"/>
    <s v="Source Verified"/>
    <n v="150000"/>
    <x v="1"/>
    <n v="12500"/>
    <n v="7.4300000000000005E-2"/>
    <n v="7.7429981891651165E-2"/>
    <x v="0"/>
    <n v="0.2"/>
    <x v="0"/>
    <n v="967.88"/>
    <n v="9.9900000000000003E-2"/>
    <x v="2"/>
    <n v="30000"/>
    <s v="Very High"/>
    <n v="16"/>
    <n v="34843"/>
  </r>
  <r>
    <n v="850990"/>
    <s v="CA"/>
    <x v="1"/>
    <x v="1"/>
    <s v="Individual"/>
    <s v="10+ years"/>
    <x v="3"/>
    <s v="Tyco"/>
    <x v="2"/>
    <s v="Mortgage"/>
    <x v="35"/>
    <x v="9"/>
    <x v="11"/>
    <x v="1"/>
    <n v="1"/>
    <n v="1"/>
    <n v="0"/>
    <x v="11"/>
    <n v="1062864"/>
    <x v="4"/>
    <s v="B3"/>
    <n v="36"/>
    <s v="Source Verified"/>
    <n v="94000"/>
    <x v="1"/>
    <n v="7833.333333333333"/>
    <n v="0.1303"/>
    <n v="2.0058269628542451E-2"/>
    <x v="0"/>
    <n v="5.106382978723404E-2"/>
    <x v="0"/>
    <n v="157.13"/>
    <n v="0.1099"/>
    <x v="1"/>
    <n v="4800"/>
    <s v="Low"/>
    <n v="27"/>
    <n v="5569"/>
  </r>
  <r>
    <n v="596371"/>
    <s v="FL"/>
    <x v="5"/>
    <x v="0"/>
    <s v="Individual"/>
    <s v="10+ years"/>
    <x v="3"/>
    <s v="Unknown"/>
    <x v="2"/>
    <s v="Mortgage"/>
    <x v="50"/>
    <x v="53"/>
    <x v="32"/>
    <x v="1"/>
    <n v="1"/>
    <n v="1"/>
    <n v="0"/>
    <x v="32"/>
    <n v="765581"/>
    <x v="4"/>
    <s v="B4"/>
    <n v="36"/>
    <s v="Source Verified"/>
    <n v="102000"/>
    <x v="1"/>
    <n v="8500"/>
    <n v="0.1134"/>
    <n v="3.8789706709587479E-2"/>
    <x v="0"/>
    <n v="9.8039215686274508E-2"/>
    <x v="0"/>
    <n v="329.72"/>
    <n v="0.1149"/>
    <x v="1"/>
    <n v="10000"/>
    <s v="Medium"/>
    <n v="18"/>
    <n v="10576"/>
  </r>
  <r>
    <n v="641938"/>
    <s v="FL"/>
    <x v="5"/>
    <x v="0"/>
    <s v="Individual"/>
    <s v="4 years"/>
    <x v="2"/>
    <s v="Electronic Arts"/>
    <x v="2"/>
    <s v="Mortgage"/>
    <x v="20"/>
    <x v="11"/>
    <x v="21"/>
    <x v="1"/>
    <n v="1"/>
    <n v="1"/>
    <n v="0"/>
    <x v="21"/>
    <n v="821695"/>
    <x v="4"/>
    <s v="B3"/>
    <n v="36"/>
    <s v="Source Verified"/>
    <n v="145000"/>
    <x v="1"/>
    <n v="12083.333333333334"/>
    <n v="1.6E-2"/>
    <n v="1.3278237404672745E-2"/>
    <x v="0"/>
    <n v="3.4482758620689655E-2"/>
    <x v="0"/>
    <n v="160.44999999999999"/>
    <n v="9.6199999999999994E-2"/>
    <x v="2"/>
    <n v="5000"/>
    <s v="Low"/>
    <n v="6"/>
    <n v="5567"/>
  </r>
  <r>
    <n v="432469"/>
    <s v="NY"/>
    <x v="8"/>
    <x v="3"/>
    <s v="Individual"/>
    <s v="5 years"/>
    <x v="2"/>
    <s v="Fluent Energy Corporation"/>
    <x v="2"/>
    <s v="Mortgage"/>
    <x v="19"/>
    <x v="59"/>
    <x v="4"/>
    <x v="1"/>
    <n v="1"/>
    <n v="1"/>
    <n v="0"/>
    <x v="4"/>
    <n v="382717"/>
    <x v="4"/>
    <s v="B4"/>
    <n v="36"/>
    <s v="Source Verified"/>
    <n v="100000"/>
    <x v="1"/>
    <n v="8333.3333333333339"/>
    <n v="0.1709"/>
    <n v="4.7952499608343899E-2"/>
    <x v="0"/>
    <n v="0.12"/>
    <x v="0"/>
    <n v="399.6"/>
    <n v="0.12180000000000001"/>
    <x v="1"/>
    <n v="12000"/>
    <s v="Medium"/>
    <n v="24"/>
    <n v="14386"/>
  </r>
  <r>
    <n v="623638"/>
    <s v="CO"/>
    <x v="23"/>
    <x v="1"/>
    <s v="Individual"/>
    <s v="5 years"/>
    <x v="2"/>
    <s v="Army"/>
    <x v="2"/>
    <s v="Mortgage"/>
    <x v="41"/>
    <x v="20"/>
    <x v="5"/>
    <x v="1"/>
    <n v="1"/>
    <n v="1"/>
    <n v="0"/>
    <x v="5"/>
    <n v="799232"/>
    <x v="4"/>
    <s v="B5"/>
    <n v="36"/>
    <s v="Source Verified"/>
    <n v="45600"/>
    <x v="0"/>
    <n v="3800"/>
    <n v="0.17580000000000001"/>
    <n v="1.7071825855765554E-2"/>
    <x v="0"/>
    <n v="4.3859649122807015E-2"/>
    <x v="0"/>
    <n v="64.88"/>
    <n v="0.1036"/>
    <x v="1"/>
    <n v="2000"/>
    <s v="Low"/>
    <n v="11"/>
    <n v="2336"/>
  </r>
  <r>
    <n v="870106"/>
    <s v="OH"/>
    <x v="19"/>
    <x v="2"/>
    <s v="Individual"/>
    <s v="6 years"/>
    <x v="1"/>
    <s v="First Solar"/>
    <x v="2"/>
    <s v="Mortgage"/>
    <x v="10"/>
    <x v="11"/>
    <x v="61"/>
    <x v="1"/>
    <n v="1"/>
    <n v="1"/>
    <n v="0"/>
    <x v="61"/>
    <n v="1084069"/>
    <x v="4"/>
    <s v="B4"/>
    <n v="36"/>
    <s v="Source Verified"/>
    <n v="90000"/>
    <x v="1"/>
    <n v="7500"/>
    <n v="0.1903"/>
    <n v="7.9131001687558433E-2"/>
    <x v="0"/>
    <n v="0.2"/>
    <x v="0"/>
    <n v="593.49"/>
    <n v="0.1149"/>
    <x v="1"/>
    <n v="18000"/>
    <s v="High"/>
    <n v="59"/>
    <n v="21365"/>
  </r>
  <r>
    <n v="576226"/>
    <s v="AR"/>
    <x v="30"/>
    <x v="0"/>
    <s v="Individual"/>
    <s v="6 years"/>
    <x v="1"/>
    <s v="Walmart"/>
    <x v="2"/>
    <s v="Mortgage"/>
    <x v="54"/>
    <x v="48"/>
    <x v="21"/>
    <x v="1"/>
    <n v="1"/>
    <n v="1"/>
    <n v="0"/>
    <x v="21"/>
    <n v="741072"/>
    <x v="4"/>
    <s v="B5"/>
    <n v="36"/>
    <s v="Source Verified"/>
    <n v="39432"/>
    <x v="0"/>
    <n v="3286"/>
    <n v="0"/>
    <n v="8.0699897127516518E-2"/>
    <x v="0"/>
    <n v="0.2028809089064719"/>
    <x v="1"/>
    <n v="265.18"/>
    <n v="0.1186"/>
    <x v="1"/>
    <n v="8000"/>
    <s v="Medium"/>
    <n v="3"/>
    <n v="9285"/>
  </r>
  <r>
    <n v="810775"/>
    <s v="CA"/>
    <x v="1"/>
    <x v="1"/>
    <s v="Individual"/>
    <s v="8 years"/>
    <x v="1"/>
    <s v="Marines"/>
    <x v="2"/>
    <s v="Mortgage"/>
    <x v="45"/>
    <x v="48"/>
    <x v="50"/>
    <x v="1"/>
    <n v="1"/>
    <n v="1"/>
    <n v="0"/>
    <x v="50"/>
    <n v="1017728"/>
    <x v="4"/>
    <s v="B1"/>
    <n v="36"/>
    <s v="Source Verified"/>
    <n v="90000"/>
    <x v="1"/>
    <n v="7500"/>
    <n v="0.18729999999999999"/>
    <n v="2.0647995171106978E-2"/>
    <x v="0"/>
    <n v="5.3333333333333337E-2"/>
    <x v="0"/>
    <n v="154.86000000000001"/>
    <n v="9.9900000000000003E-2"/>
    <x v="2"/>
    <n v="4800"/>
    <s v="Low"/>
    <n v="28"/>
    <n v="5567"/>
  </r>
  <r>
    <n v="703621"/>
    <s v="CA"/>
    <x v="1"/>
    <x v="1"/>
    <s v="Individual"/>
    <s v="10+ years"/>
    <x v="3"/>
    <s v="Us Dept. Justice, Bureau Of Prisons"/>
    <x v="2"/>
    <s v="Mortgage"/>
    <x v="42"/>
    <x v="3"/>
    <x v="33"/>
    <x v="1"/>
    <n v="1"/>
    <n v="1"/>
    <n v="0"/>
    <x v="33"/>
    <n v="895644"/>
    <x v="4"/>
    <s v="B4"/>
    <n v="36"/>
    <s v="Source Verified"/>
    <n v="175000"/>
    <x v="2"/>
    <n v="14583.333333333334"/>
    <n v="0.1009"/>
    <n v="2.6838084735185241E-2"/>
    <x v="0"/>
    <n v="6.8571428571428575E-2"/>
    <x v="0"/>
    <n v="391.39"/>
    <n v="0.1074"/>
    <x v="1"/>
    <n v="12000"/>
    <s v="Medium"/>
    <n v="44"/>
    <n v="13264"/>
  </r>
  <r>
    <n v="799383"/>
    <s v="CO"/>
    <x v="23"/>
    <x v="1"/>
    <s v="Individual"/>
    <s v="9 years"/>
    <x v="1"/>
    <s v="Us Army"/>
    <x v="2"/>
    <s v="Mortgage"/>
    <x v="6"/>
    <x v="11"/>
    <x v="18"/>
    <x v="1"/>
    <n v="1"/>
    <n v="1"/>
    <n v="0"/>
    <x v="18"/>
    <n v="1004568"/>
    <x v="4"/>
    <s v="B2"/>
    <n v="36"/>
    <s v="Source Verified"/>
    <n v="88200"/>
    <x v="1"/>
    <n v="7350"/>
    <n v="0.20369999999999999"/>
    <n v="1.3283631724037868E-2"/>
    <x v="0"/>
    <n v="3.4013605442176874E-2"/>
    <x v="0"/>
    <n v="97.64"/>
    <n v="0.10589999999999999"/>
    <x v="1"/>
    <n v="3000"/>
    <s v="Low"/>
    <n v="28"/>
    <n v="3419"/>
  </r>
  <r>
    <n v="717560"/>
    <s v="NV"/>
    <x v="11"/>
    <x v="1"/>
    <s v="Individual"/>
    <s v="&lt; 1 year"/>
    <x v="0"/>
    <s v="The Cosmopolitan"/>
    <x v="2"/>
    <s v="Mortgage"/>
    <x v="28"/>
    <x v="4"/>
    <x v="45"/>
    <x v="1"/>
    <n v="1"/>
    <n v="1"/>
    <n v="0"/>
    <x v="45"/>
    <n v="911651"/>
    <x v="4"/>
    <s v="B5"/>
    <n v="36"/>
    <s v="Source Verified"/>
    <n v="62004"/>
    <x v="1"/>
    <n v="5167"/>
    <n v="0.16139999999999999"/>
    <n v="7.6154442444004017E-2"/>
    <x v="0"/>
    <n v="0.19353590090961872"/>
    <x v="0"/>
    <n v="393.5"/>
    <n v="0.1111"/>
    <x v="1"/>
    <n v="12000"/>
    <s v="Medium"/>
    <n v="25"/>
    <n v="13233"/>
  </r>
  <r>
    <n v="968485"/>
    <s v="DE"/>
    <x v="27"/>
    <x v="0"/>
    <s v="Individual"/>
    <s v="7 years"/>
    <x v="1"/>
    <s v="Accenture"/>
    <x v="2"/>
    <s v="Mortgage"/>
    <x v="10"/>
    <x v="46"/>
    <x v="46"/>
    <x v="1"/>
    <n v="1"/>
    <n v="1"/>
    <n v="0"/>
    <x v="46"/>
    <n v="1189467"/>
    <x v="4"/>
    <s v="B3"/>
    <n v="36"/>
    <s v="Source Verified"/>
    <n v="68000"/>
    <x v="1"/>
    <n v="5666.666666666667"/>
    <n v="0.17649999999999999"/>
    <n v="1.4592339897953222E-2"/>
    <x v="0"/>
    <n v="3.6764705882352942E-2"/>
    <x v="0"/>
    <n v="82.69"/>
    <n v="0.1171"/>
    <x v="1"/>
    <n v="2500"/>
    <s v="Low"/>
    <n v="25"/>
    <n v="2977"/>
  </r>
  <r>
    <n v="730140"/>
    <s v="SC"/>
    <x v="33"/>
    <x v="0"/>
    <s v="Individual"/>
    <s v="10+ years"/>
    <x v="3"/>
    <s v="Ellis Lawhorne"/>
    <x v="2"/>
    <s v="Mortgage"/>
    <x v="28"/>
    <x v="72"/>
    <x v="48"/>
    <x v="1"/>
    <n v="1"/>
    <n v="1"/>
    <n v="0"/>
    <x v="48"/>
    <n v="926043"/>
    <x v="4"/>
    <s v="B5"/>
    <n v="36"/>
    <s v="Source Verified"/>
    <n v="88000"/>
    <x v="1"/>
    <n v="7333.333333333333"/>
    <n v="0.2243"/>
    <n v="2.2357386597055048E-2"/>
    <x v="0"/>
    <n v="5.6818181818181816E-2"/>
    <x v="0"/>
    <n v="163.96"/>
    <n v="0.1111"/>
    <x v="1"/>
    <n v="5000"/>
    <s v="Low"/>
    <n v="21"/>
    <n v="5902"/>
  </r>
  <r>
    <n v="925063"/>
    <s v="OH"/>
    <x v="19"/>
    <x v="2"/>
    <s v="Individual"/>
    <s v="2 years"/>
    <x v="4"/>
    <s v="Sunchemical"/>
    <x v="2"/>
    <s v="Mortgage"/>
    <x v="12"/>
    <x v="35"/>
    <x v="36"/>
    <x v="1"/>
    <n v="1"/>
    <n v="1"/>
    <n v="0"/>
    <x v="36"/>
    <n v="1145814"/>
    <x v="4"/>
    <s v="B5"/>
    <n v="36"/>
    <s v="Source Verified"/>
    <n v="70000"/>
    <x v="1"/>
    <n v="5833.333333333333"/>
    <n v="7.9899999999999999E-2"/>
    <n v="2.8752711991988852E-2"/>
    <x v="0"/>
    <n v="7.1428571428571425E-2"/>
    <x v="0"/>
    <n v="167.73"/>
    <n v="0.12690000000000001"/>
    <x v="1"/>
    <n v="5000"/>
    <s v="Low"/>
    <n v="22"/>
    <n v="5683"/>
  </r>
  <r>
    <n v="772268"/>
    <s v="SC"/>
    <x v="33"/>
    <x v="0"/>
    <s v="Individual"/>
    <s v="3 years"/>
    <x v="4"/>
    <s v="Spartanburg School District 1"/>
    <x v="2"/>
    <s v="Mortgage"/>
    <x v="6"/>
    <x v="58"/>
    <x v="45"/>
    <x v="1"/>
    <n v="1"/>
    <n v="1"/>
    <n v="0"/>
    <x v="45"/>
    <n v="974177"/>
    <x v="4"/>
    <s v="B2"/>
    <n v="36"/>
    <s v="Source Verified"/>
    <n v="33000"/>
    <x v="0"/>
    <n v="2750"/>
    <n v="0.24329999999999999"/>
    <n v="6.6273246274108924E-2"/>
    <x v="0"/>
    <n v="0.16969696969696971"/>
    <x v="0"/>
    <n v="182.26"/>
    <n v="0.10589999999999999"/>
    <x v="1"/>
    <n v="5600"/>
    <s v="Medium"/>
    <n v="15"/>
    <n v="6028"/>
  </r>
  <r>
    <n v="658167"/>
    <s v="CA"/>
    <x v="1"/>
    <x v="1"/>
    <s v="Individual"/>
    <s v="4 years"/>
    <x v="2"/>
    <s v="Mosser Hotel"/>
    <x v="2"/>
    <s v="Mortgage"/>
    <x v="20"/>
    <x v="74"/>
    <x v="21"/>
    <x v="1"/>
    <n v="1"/>
    <n v="1"/>
    <n v="0"/>
    <x v="21"/>
    <n v="841687"/>
    <x v="4"/>
    <s v="B1"/>
    <n v="36"/>
    <s v="Source Verified"/>
    <n v="21221"/>
    <x v="0"/>
    <n v="1768.4166666666667"/>
    <n v="8.7599999999999997E-2"/>
    <n v="0.15426053648180102"/>
    <x v="1"/>
    <n v="0.40054662833985205"/>
    <x v="2"/>
    <n v="272.8"/>
    <n v="9.6299999999999997E-2"/>
    <x v="2"/>
    <n v="8500"/>
    <s v="Medium"/>
    <n v="8"/>
    <n v="9427"/>
  </r>
  <r>
    <n v="984056"/>
    <s v="WI"/>
    <x v="10"/>
    <x v="2"/>
    <s v="Individual"/>
    <s v="5 years"/>
    <x v="2"/>
    <s v="Shared Medical Services"/>
    <x v="2"/>
    <s v="Mortgage"/>
    <x v="12"/>
    <x v="35"/>
    <x v="75"/>
    <x v="1"/>
    <n v="1"/>
    <n v="1"/>
    <n v="0"/>
    <x v="75"/>
    <n v="1207633"/>
    <x v="4"/>
    <s v="B4"/>
    <n v="36"/>
    <s v="Source Verified"/>
    <n v="54000"/>
    <x v="1"/>
    <n v="4500"/>
    <n v="0.15129999999999999"/>
    <n v="6.3117726730763046E-2"/>
    <x v="0"/>
    <n v="0.15740740740740741"/>
    <x v="0"/>
    <n v="284.02999999999997"/>
    <n v="0.1242"/>
    <x v="1"/>
    <n v="8500"/>
    <s v="Medium"/>
    <n v="29"/>
    <n v="10251"/>
  </r>
  <r>
    <n v="1013026"/>
    <s v="VA"/>
    <x v="25"/>
    <x v="0"/>
    <s v="Individual"/>
    <s v="6 years"/>
    <x v="1"/>
    <s v="George Mason University"/>
    <x v="2"/>
    <s v="Mortgage"/>
    <x v="21"/>
    <x v="11"/>
    <x v="11"/>
    <x v="1"/>
    <n v="1"/>
    <n v="1"/>
    <n v="0"/>
    <x v="11"/>
    <n v="1240192"/>
    <x v="4"/>
    <s v="B1"/>
    <n v="36"/>
    <s v="Source Verified"/>
    <n v="100000"/>
    <x v="1"/>
    <n v="8333.3333333333339"/>
    <n v="0.15160000000000001"/>
    <n v="4.6403926871135898E-2"/>
    <x v="0"/>
    <n v="0.12"/>
    <x v="0"/>
    <n v="386.7"/>
    <n v="9.9099999999999994E-2"/>
    <x v="2"/>
    <n v="12000"/>
    <s v="Medium"/>
    <n v="29"/>
    <n v="13643"/>
  </r>
  <r>
    <n v="728403"/>
    <s v="MA"/>
    <x v="16"/>
    <x v="3"/>
    <s v="Individual"/>
    <s v="9 years"/>
    <x v="1"/>
    <s v="Unknown"/>
    <x v="2"/>
    <s v="Mortgage"/>
    <x v="28"/>
    <x v="72"/>
    <x v="48"/>
    <x v="1"/>
    <n v="1"/>
    <n v="1"/>
    <n v="0"/>
    <x v="48"/>
    <n v="924087"/>
    <x v="4"/>
    <s v="B2"/>
    <n v="36"/>
    <s v="Source Verified"/>
    <n v="120000"/>
    <x v="1"/>
    <n v="10000"/>
    <n v="8.4900000000000003E-2"/>
    <n v="4.8400780790756229E-2"/>
    <x v="0"/>
    <n v="0.125"/>
    <x v="0"/>
    <n v="484.01"/>
    <n v="0.1"/>
    <x v="2"/>
    <n v="15000"/>
    <s v="Medium"/>
    <n v="50"/>
    <n v="17424"/>
  </r>
  <r>
    <n v="655357"/>
    <s v="CA"/>
    <x v="1"/>
    <x v="1"/>
    <s v="Individual"/>
    <s v="&lt; 1 year"/>
    <x v="0"/>
    <s v="Basic Chemical Solutions"/>
    <x v="2"/>
    <s v="Mortgage"/>
    <x v="20"/>
    <x v="8"/>
    <x v="0"/>
    <x v="1"/>
    <n v="1"/>
    <n v="1"/>
    <n v="0"/>
    <x v="0"/>
    <n v="838175"/>
    <x v="4"/>
    <s v="B5"/>
    <n v="36"/>
    <s v="Source Verified"/>
    <n v="96000"/>
    <x v="1"/>
    <n v="8000"/>
    <n v="6.8599999999999994E-2"/>
    <n v="8.1977084189201826E-2"/>
    <x v="0"/>
    <n v="0.20833333333333334"/>
    <x v="1"/>
    <n v="655.82"/>
    <n v="0.1111"/>
    <x v="1"/>
    <n v="20000"/>
    <s v="High"/>
    <n v="19"/>
    <n v="23346"/>
  </r>
  <r>
    <n v="716610"/>
    <s v="FL"/>
    <x v="5"/>
    <x v="0"/>
    <s v="Individual"/>
    <s v="10+ years"/>
    <x v="3"/>
    <s v="Unknown"/>
    <x v="2"/>
    <s v="Mortgage"/>
    <x v="28"/>
    <x v="50"/>
    <x v="50"/>
    <x v="1"/>
    <n v="1"/>
    <n v="1"/>
    <n v="0"/>
    <x v="50"/>
    <n v="910566"/>
    <x v="4"/>
    <s v="B2"/>
    <n v="36"/>
    <s v="Source Verified"/>
    <n v="50000"/>
    <x v="0"/>
    <n v="4166.666666666667"/>
    <n v="1.49E-2"/>
    <n v="3.8720624632604977E-2"/>
    <x v="0"/>
    <n v="0.1"/>
    <x v="0"/>
    <n v="161.34"/>
    <n v="0.1"/>
    <x v="2"/>
    <n v="5000"/>
    <s v="Low"/>
    <n v="21"/>
    <n v="5808"/>
  </r>
  <r>
    <n v="626903"/>
    <s v="CT"/>
    <x v="21"/>
    <x v="3"/>
    <s v="Individual"/>
    <s v="6 years"/>
    <x v="1"/>
    <s v="Whittlesey &amp; Hadley, P.C."/>
    <x v="2"/>
    <s v="Mortgage"/>
    <x v="24"/>
    <x v="74"/>
    <x v="21"/>
    <x v="1"/>
    <n v="1"/>
    <n v="1"/>
    <n v="0"/>
    <x v="21"/>
    <n v="803314"/>
    <x v="4"/>
    <s v="B5"/>
    <n v="36"/>
    <s v="Source Verified"/>
    <n v="60000"/>
    <x v="1"/>
    <n v="5000"/>
    <n v="0.1246"/>
    <n v="9.9628601454667912E-2"/>
    <x v="0"/>
    <n v="0.25"/>
    <x v="1"/>
    <n v="498.15"/>
    <n v="0.11990000000000001"/>
    <x v="1"/>
    <n v="15000"/>
    <s v="Medium"/>
    <n v="23"/>
    <n v="16667"/>
  </r>
  <r>
    <n v="406210"/>
    <s v="WA"/>
    <x v="13"/>
    <x v="1"/>
    <s v="Individual"/>
    <s v="1 year"/>
    <x v="4"/>
    <s v="Smk Tri-Cities"/>
    <x v="2"/>
    <s v="Mortgage"/>
    <x v="22"/>
    <x v="98"/>
    <x v="71"/>
    <x v="1"/>
    <n v="1"/>
    <n v="1"/>
    <n v="0"/>
    <x v="71"/>
    <n v="454702"/>
    <x v="4"/>
    <s v="B3"/>
    <n v="36"/>
    <s v="Source Verified"/>
    <n v="32000"/>
    <x v="0"/>
    <n v="2666.6666666666665"/>
    <n v="4.8000000000000001E-2"/>
    <n v="0.18570412615324583"/>
    <x v="1"/>
    <n v="0.46875"/>
    <x v="2"/>
    <n v="495.21"/>
    <n v="0.1158"/>
    <x v="1"/>
    <n v="15000"/>
    <s v="Medium"/>
    <n v="15"/>
    <n v="15146"/>
  </r>
  <r>
    <n v="640253"/>
    <s v="AZ"/>
    <x v="20"/>
    <x v="1"/>
    <s v="Individual"/>
    <s v="2 years"/>
    <x v="4"/>
    <s v="Allstate Insurance"/>
    <x v="2"/>
    <s v="Mortgage"/>
    <x v="41"/>
    <x v="20"/>
    <x v="5"/>
    <x v="1"/>
    <n v="1"/>
    <n v="1"/>
    <n v="0"/>
    <x v="5"/>
    <n v="819609"/>
    <x v="4"/>
    <s v="B1"/>
    <n v="36"/>
    <s v="Source Verified"/>
    <n v="181408.5"/>
    <x v="2"/>
    <n v="15117.375"/>
    <n v="7.1599999999999997E-2"/>
    <n v="3.0447530213920236E-2"/>
    <x v="0"/>
    <n v="7.9930102503465938E-2"/>
    <x v="0"/>
    <n v="460.29"/>
    <n v="8.8800000000000004E-2"/>
    <x v="2"/>
    <n v="14500"/>
    <s v="Medium"/>
    <n v="24"/>
    <n v="16567"/>
  </r>
  <r>
    <n v="810922"/>
    <s v="PA"/>
    <x v="4"/>
    <x v="3"/>
    <s v="Individual"/>
    <s v="10+ years"/>
    <x v="3"/>
    <s v="United States Postal Service"/>
    <x v="2"/>
    <s v="Mortgage"/>
    <x v="45"/>
    <x v="4"/>
    <x v="64"/>
    <x v="1"/>
    <n v="1"/>
    <n v="1"/>
    <n v="0"/>
    <x v="64"/>
    <n v="1017882"/>
    <x v="4"/>
    <s v="B1"/>
    <n v="36"/>
    <s v="Source Verified"/>
    <n v="65000"/>
    <x v="1"/>
    <n v="5416.666666666667"/>
    <n v="0.16259999999999999"/>
    <n v="2.8589531775378884E-2"/>
    <x v="0"/>
    <n v="7.3846153846153853E-2"/>
    <x v="0"/>
    <n v="154.86000000000001"/>
    <n v="9.9900000000000003E-2"/>
    <x v="2"/>
    <n v="4800"/>
    <s v="Low"/>
    <n v="31"/>
    <n v="5409"/>
  </r>
  <r>
    <n v="974938"/>
    <s v="CT"/>
    <x v="21"/>
    <x v="3"/>
    <s v="Individual"/>
    <s v="1 year"/>
    <x v="4"/>
    <s v="Factset Research Systems Inc"/>
    <x v="0"/>
    <s v="Mortgage"/>
    <x v="12"/>
    <x v="11"/>
    <x v="46"/>
    <x v="1"/>
    <n v="1"/>
    <n v="1"/>
    <n v="0"/>
    <x v="46"/>
    <n v="1197266"/>
    <x v="4"/>
    <s v="C1"/>
    <n v="36"/>
    <s v="Source Verified"/>
    <n v="70000"/>
    <x v="1"/>
    <n v="5833.333333333333"/>
    <n v="1.34E-2"/>
    <n v="3.1991567848853597E-2"/>
    <x v="0"/>
    <n v="7.857142857142857E-2"/>
    <x v="0"/>
    <n v="186.62"/>
    <n v="0.13489999999999999"/>
    <x v="1"/>
    <n v="5500"/>
    <s v="Medium"/>
    <n v="5"/>
    <n v="6718"/>
  </r>
  <r>
    <n v="786759"/>
    <s v="FL"/>
    <x v="5"/>
    <x v="0"/>
    <s v="Individual"/>
    <s v="10+ years"/>
    <x v="3"/>
    <s v="Municipal Market Advisors"/>
    <x v="0"/>
    <s v="Mortgage"/>
    <x v="6"/>
    <x v="57"/>
    <x v="36"/>
    <x v="1"/>
    <n v="1"/>
    <n v="1"/>
    <n v="0"/>
    <x v="36"/>
    <n v="990230"/>
    <x v="4"/>
    <s v="C2"/>
    <n v="36"/>
    <s v="Source Verified"/>
    <n v="381450"/>
    <x v="2"/>
    <n v="31787.5"/>
    <n v="3.9600000000000003E-2"/>
    <n v="3.7359521076128797E-2"/>
    <x v="0"/>
    <n v="9.1755144842050065E-2"/>
    <x v="0"/>
    <n v="740.54"/>
    <n v="0.13489999999999999"/>
    <x v="1"/>
    <n v="35000"/>
    <s v="Very High"/>
    <n v="27"/>
    <n v="25943"/>
  </r>
  <r>
    <n v="588779"/>
    <s v="VA"/>
    <x v="25"/>
    <x v="0"/>
    <s v="Individual"/>
    <s v="10+ years"/>
    <x v="3"/>
    <s v="Tecnico Corp"/>
    <x v="0"/>
    <s v="Mortgage"/>
    <x v="50"/>
    <x v="11"/>
    <x v="11"/>
    <x v="1"/>
    <n v="1"/>
    <n v="1"/>
    <n v="0"/>
    <x v="11"/>
    <n v="756413"/>
    <x v="4"/>
    <s v="C4"/>
    <n v="36"/>
    <s v="Source Verified"/>
    <n v="65000"/>
    <x v="1"/>
    <n v="5416.666666666667"/>
    <n v="1.7500000000000002E-2"/>
    <n v="4.4388013638529872E-2"/>
    <x v="0"/>
    <n v="0.1076923076923077"/>
    <x v="0"/>
    <n v="240.44"/>
    <n v="0.14349999999999999"/>
    <x v="1"/>
    <n v="7000"/>
    <s v="Medium"/>
    <n v="13"/>
    <n v="8656"/>
  </r>
  <r>
    <n v="593733"/>
    <s v="IL"/>
    <x v="3"/>
    <x v="2"/>
    <s v="Individual"/>
    <s v="10+ years"/>
    <x v="3"/>
    <s v="Call One"/>
    <x v="0"/>
    <s v="Mortgage"/>
    <x v="50"/>
    <x v="11"/>
    <x v="27"/>
    <x v="1"/>
    <n v="1"/>
    <n v="1"/>
    <n v="0"/>
    <x v="27"/>
    <n v="762468"/>
    <x v="4"/>
    <s v="C4"/>
    <n v="36"/>
    <s v="Source Verified"/>
    <n v="110000"/>
    <x v="1"/>
    <n v="9166.6666666666661"/>
    <n v="0.14280000000000001"/>
    <n v="2.9976320898747449E-2"/>
    <x v="0"/>
    <n v="7.2727272727272724E-2"/>
    <x v="0"/>
    <n v="274.79000000000002"/>
    <n v="0.14349999999999999"/>
    <x v="1"/>
    <n v="8000"/>
    <s v="Medium"/>
    <n v="38"/>
    <n v="9874"/>
  </r>
  <r>
    <n v="441257"/>
    <s v="TX"/>
    <x v="2"/>
    <x v="0"/>
    <s v="Individual"/>
    <s v="4 years"/>
    <x v="2"/>
    <s v="Holloman Engineering"/>
    <x v="0"/>
    <s v="Mortgage"/>
    <x v="52"/>
    <x v="52"/>
    <x v="32"/>
    <x v="1"/>
    <n v="1"/>
    <n v="1"/>
    <n v="0"/>
    <x v="32"/>
    <n v="535200"/>
    <x v="4"/>
    <s v="C3"/>
    <n v="36"/>
    <s v="Source Verified"/>
    <n v="100000"/>
    <x v="1"/>
    <n v="8333.3333333333339"/>
    <n v="3.3500000000000002E-2"/>
    <n v="4.0762985622110663E-2"/>
    <x v="0"/>
    <n v="0.1"/>
    <x v="0"/>
    <n v="339.69"/>
    <n v="0.13569999999999999"/>
    <x v="1"/>
    <n v="10000"/>
    <s v="Medium"/>
    <n v="11"/>
    <n v="11849"/>
  </r>
  <r>
    <n v="434063"/>
    <s v="FL"/>
    <x v="5"/>
    <x v="0"/>
    <s v="Individual"/>
    <s v="2 years"/>
    <x v="4"/>
    <s v="Chuck Redding"/>
    <x v="0"/>
    <s v="Mortgage"/>
    <x v="19"/>
    <x v="65"/>
    <x v="4"/>
    <x v="1"/>
    <n v="1"/>
    <n v="1"/>
    <n v="0"/>
    <x v="4"/>
    <n v="517565"/>
    <x v="4"/>
    <s v="C5"/>
    <n v="36"/>
    <s v="Source Verified"/>
    <n v="31200"/>
    <x v="0"/>
    <n v="2600"/>
    <n v="0.1008"/>
    <n v="8.8398885748863024E-2"/>
    <x v="0"/>
    <n v="0.21474358974358973"/>
    <x v="1"/>
    <n v="229.85"/>
    <n v="0.1426"/>
    <x v="1"/>
    <n v="6700"/>
    <s v="Medium"/>
    <n v="9"/>
    <n v="8275"/>
  </r>
  <r>
    <n v="665941"/>
    <s v="NY"/>
    <x v="8"/>
    <x v="3"/>
    <s v="Individual"/>
    <s v="4 years"/>
    <x v="2"/>
    <s v="Anlex Consulant Inc"/>
    <x v="0"/>
    <s v="Mortgage"/>
    <x v="0"/>
    <x v="8"/>
    <x v="57"/>
    <x v="1"/>
    <n v="1"/>
    <n v="1"/>
    <n v="0"/>
    <x v="57"/>
    <n v="851425"/>
    <x v="4"/>
    <s v="C2"/>
    <n v="36"/>
    <s v="Source Verified"/>
    <n v="144000"/>
    <x v="1"/>
    <n v="12000"/>
    <n v="0.1244"/>
    <n v="1.4051191253242095E-2"/>
    <x v="0"/>
    <n v="3.4722222222222224E-2"/>
    <x v="0"/>
    <n v="168.62"/>
    <n v="0.13059999999999999"/>
    <x v="1"/>
    <n v="5000"/>
    <s v="Low"/>
    <n v="41"/>
    <n v="6071"/>
  </r>
  <r>
    <n v="782575"/>
    <s v="FL"/>
    <x v="5"/>
    <x v="0"/>
    <s v="Individual"/>
    <s v="6 years"/>
    <x v="1"/>
    <s v="Unknown"/>
    <x v="0"/>
    <s v="Mortgage"/>
    <x v="6"/>
    <x v="4"/>
    <x v="6"/>
    <x v="1"/>
    <n v="1"/>
    <n v="1"/>
    <n v="0"/>
    <x v="6"/>
    <n v="985578"/>
    <x v="4"/>
    <s v="C2"/>
    <n v="36"/>
    <s v="Source Verified"/>
    <n v="93000"/>
    <x v="1"/>
    <n v="7750"/>
    <n v="0.1386"/>
    <n v="8.756245354524933E-2"/>
    <x v="0"/>
    <n v="0.21505376344086022"/>
    <x v="1"/>
    <n v="678.61"/>
    <n v="0.13489999999999999"/>
    <x v="1"/>
    <n v="20000"/>
    <s v="High"/>
    <n v="27"/>
    <n v="24430"/>
  </r>
  <r>
    <n v="884769"/>
    <s v="TX"/>
    <x v="2"/>
    <x v="0"/>
    <s v="Individual"/>
    <s v="&lt; 1 year"/>
    <x v="0"/>
    <s v="Ramquest"/>
    <x v="0"/>
    <s v="Mortgage"/>
    <x v="10"/>
    <x v="35"/>
    <x v="46"/>
    <x v="1"/>
    <n v="1"/>
    <n v="1"/>
    <n v="0"/>
    <x v="46"/>
    <n v="1100236"/>
    <x v="4"/>
    <s v="C2"/>
    <n v="36"/>
    <s v="Source Verified"/>
    <n v="85000"/>
    <x v="1"/>
    <n v="7083.333333333333"/>
    <n v="8.1500000000000003E-2"/>
    <n v="5.8123334581526589E-2"/>
    <x v="0"/>
    <n v="0.14117647058823529"/>
    <x v="0"/>
    <n v="411.71"/>
    <n v="0.14269999999999999"/>
    <x v="1"/>
    <n v="12000"/>
    <s v="Medium"/>
    <n v="13"/>
    <n v="14821"/>
  </r>
  <r>
    <n v="513542"/>
    <s v="CA"/>
    <x v="1"/>
    <x v="1"/>
    <s v="Individual"/>
    <s v="10+ years"/>
    <x v="3"/>
    <s v="Post Office"/>
    <x v="0"/>
    <s v="Mortgage"/>
    <x v="26"/>
    <x v="61"/>
    <x v="63"/>
    <x v="1"/>
    <n v="1"/>
    <n v="1"/>
    <n v="0"/>
    <x v="63"/>
    <n v="663575"/>
    <x v="4"/>
    <s v="C1"/>
    <n v="36"/>
    <s v="Source Verified"/>
    <n v="6000000"/>
    <x v="4"/>
    <n v="500000"/>
    <n v="1E-4"/>
    <n v="3.356405031417223E-4"/>
    <x v="0"/>
    <n v="8.3333333333333339E-4"/>
    <x v="0"/>
    <n v="167.84"/>
    <n v="0.1273"/>
    <x v="1"/>
    <n v="5000"/>
    <s v="Low"/>
    <n v="10"/>
    <n v="5514"/>
  </r>
  <r>
    <n v="982001"/>
    <s v="RI"/>
    <x v="7"/>
    <x v="3"/>
    <s v="Individual"/>
    <s v="10+ years"/>
    <x v="3"/>
    <s v="Citizens Bank"/>
    <x v="0"/>
    <s v="Mortgage"/>
    <x v="12"/>
    <x v="13"/>
    <x v="23"/>
    <x v="1"/>
    <n v="1"/>
    <n v="1"/>
    <n v="0"/>
    <x v="23"/>
    <n v="1205187"/>
    <x v="4"/>
    <s v="C1"/>
    <n v="36"/>
    <s v="Source Verified"/>
    <n v="105000"/>
    <x v="1"/>
    <n v="8750"/>
    <n v="0.1782"/>
    <n v="1.1633297399583126E-2"/>
    <x v="0"/>
    <n v="2.8571428571428571E-2"/>
    <x v="0"/>
    <n v="101.8"/>
    <n v="0.13489999999999999"/>
    <x v="1"/>
    <n v="3000"/>
    <s v="Low"/>
    <n v="32"/>
    <n v="3422"/>
  </r>
  <r>
    <n v="531767"/>
    <s v="MD"/>
    <x v="9"/>
    <x v="0"/>
    <s v="Individual"/>
    <s v="10+ years"/>
    <x v="3"/>
    <s v="Fbi"/>
    <x v="0"/>
    <s v="Mortgage"/>
    <x v="51"/>
    <x v="54"/>
    <x v="27"/>
    <x v="1"/>
    <n v="1"/>
    <n v="1"/>
    <n v="0"/>
    <x v="27"/>
    <n v="687434"/>
    <x v="4"/>
    <s v="C1"/>
    <n v="36"/>
    <s v="Source Verified"/>
    <n v="97800"/>
    <x v="1"/>
    <n v="8150"/>
    <n v="7.1300000000000002E-2"/>
    <n v="4.1478332584643972E-2"/>
    <x v="0"/>
    <n v="0.10224948875255624"/>
    <x v="0"/>
    <n v="338.05"/>
    <n v="0.1323"/>
    <x v="1"/>
    <n v="10000"/>
    <s v="Medium"/>
    <n v="22"/>
    <n v="12171"/>
  </r>
  <r>
    <n v="380184"/>
    <s v="AZ"/>
    <x v="20"/>
    <x v="1"/>
    <s v="Individual"/>
    <s v="10+ years"/>
    <x v="3"/>
    <s v="Bonillas Elementary"/>
    <x v="0"/>
    <s v="Mortgage"/>
    <x v="8"/>
    <x v="18"/>
    <x v="3"/>
    <x v="1"/>
    <n v="1"/>
    <n v="1"/>
    <n v="0"/>
    <x v="3"/>
    <n v="407329"/>
    <x v="4"/>
    <s v="C4"/>
    <n v="36"/>
    <s v="Source Verified"/>
    <n v="62004"/>
    <x v="1"/>
    <n v="5167"/>
    <n v="7.6100000000000001E-2"/>
    <n v="9.8473327248805476E-2"/>
    <x v="0"/>
    <n v="0.24191987613702343"/>
    <x v="1"/>
    <n v="308.7"/>
    <n v="0.13469999999999999"/>
    <x v="1"/>
    <n v="15000"/>
    <s v="Medium"/>
    <n v="54"/>
    <n v="11113"/>
  </r>
  <r>
    <n v="819666"/>
    <s v="VA"/>
    <x v="25"/>
    <x v="0"/>
    <s v="Individual"/>
    <s v="10+ years"/>
    <x v="3"/>
    <s v="Saic"/>
    <x v="0"/>
    <s v="Mortgage"/>
    <x v="45"/>
    <x v="42"/>
    <x v="61"/>
    <x v="1"/>
    <n v="1"/>
    <n v="1"/>
    <n v="0"/>
    <x v="61"/>
    <n v="1027808"/>
    <x v="4"/>
    <s v="C5"/>
    <n v="36"/>
    <s v="Source Verified"/>
    <n v="93000"/>
    <x v="1"/>
    <n v="7750"/>
    <n v="0.1547"/>
    <n v="8.0774863894341617E-2"/>
    <x v="0"/>
    <n v="0.19354838709677419"/>
    <x v="0"/>
    <n v="626.01"/>
    <n v="0.15229999999999999"/>
    <x v="0"/>
    <n v="18000"/>
    <s v="High"/>
    <n v="28"/>
    <n v="22751"/>
  </r>
  <r>
    <n v="555894"/>
    <s v="TX"/>
    <x v="2"/>
    <x v="0"/>
    <s v="Individual"/>
    <s v="2 years"/>
    <x v="4"/>
    <s v="Dallas Veterans Affairs Research Corp"/>
    <x v="0"/>
    <s v="Mortgage"/>
    <x v="44"/>
    <x v="11"/>
    <x v="9"/>
    <x v="1"/>
    <n v="1"/>
    <n v="1"/>
    <n v="0"/>
    <x v="9"/>
    <n v="715872"/>
    <x v="4"/>
    <s v="C2"/>
    <n v="36"/>
    <s v="Source Verified"/>
    <n v="50000"/>
    <x v="0"/>
    <n v="4166.666666666667"/>
    <n v="0.23710000000000001"/>
    <n v="6.5257951333338185E-2"/>
    <x v="0"/>
    <n v="0.16"/>
    <x v="0"/>
    <n v="271.91000000000003"/>
    <n v="0.1361"/>
    <x v="1"/>
    <n v="8000"/>
    <s v="Medium"/>
    <n v="24"/>
    <n v="9789"/>
  </r>
  <r>
    <n v="814373"/>
    <s v="CA"/>
    <x v="1"/>
    <x v="1"/>
    <s v="Individual"/>
    <s v="4 years"/>
    <x v="2"/>
    <s v="Ncr"/>
    <x v="0"/>
    <s v="Mortgage"/>
    <x v="45"/>
    <x v="11"/>
    <x v="52"/>
    <x v="1"/>
    <n v="1"/>
    <n v="1"/>
    <n v="0"/>
    <x v="52"/>
    <n v="1021884"/>
    <x v="4"/>
    <s v="C1"/>
    <n v="36"/>
    <s v="Source Verified"/>
    <n v="50000"/>
    <x v="0"/>
    <n v="4166.666666666667"/>
    <n v="0.2016"/>
    <n v="1.7787863587081242E-2"/>
    <x v="0"/>
    <n v="4.3999999999999997E-2"/>
    <x v="0"/>
    <n v="74.12"/>
    <n v="0.12989999999999999"/>
    <x v="1"/>
    <n v="2200"/>
    <s v="Low"/>
    <n v="28"/>
    <n v="2668"/>
  </r>
  <r>
    <n v="570897"/>
    <s v="MD"/>
    <x v="9"/>
    <x v="0"/>
    <s v="Individual"/>
    <s v="4 years"/>
    <x v="2"/>
    <s v="Buchanan Ingersoll &amp; Rooney"/>
    <x v="0"/>
    <s v="Mortgage"/>
    <x v="43"/>
    <x v="6"/>
    <x v="54"/>
    <x v="1"/>
    <n v="1"/>
    <n v="1"/>
    <n v="0"/>
    <x v="54"/>
    <n v="734401"/>
    <x v="4"/>
    <s v="C3"/>
    <n v="36"/>
    <s v="Source Verified"/>
    <n v="160000"/>
    <x v="2"/>
    <n v="13333.333333333334"/>
    <n v="0.13700000000000001"/>
    <n v="1.7938156292494206E-2"/>
    <x v="0"/>
    <n v="4.3749999999999997E-2"/>
    <x v="0"/>
    <n v="239.18"/>
    <n v="0.13980000000000001"/>
    <x v="1"/>
    <n v="7000"/>
    <s v="Medium"/>
    <n v="34"/>
    <n v="8611"/>
  </r>
  <r>
    <n v="742124"/>
    <s v="GA"/>
    <x v="0"/>
    <x v="0"/>
    <s v="Individual"/>
    <s v="4 years"/>
    <x v="2"/>
    <s v="Westbury Health &amp; Rehab"/>
    <x v="0"/>
    <s v="Mortgage"/>
    <x v="28"/>
    <x v="11"/>
    <x v="67"/>
    <x v="1"/>
    <n v="1"/>
    <n v="1"/>
    <n v="0"/>
    <x v="67"/>
    <n v="940151"/>
    <x v="4"/>
    <s v="C4"/>
    <n v="36"/>
    <s v="Source Verified"/>
    <n v="36000"/>
    <x v="0"/>
    <n v="3000"/>
    <n v="0.152"/>
    <n v="5.7604298282406742E-2"/>
    <x v="0"/>
    <n v="0.1388888888888889"/>
    <x v="0"/>
    <n v="172.82"/>
    <n v="0.1479"/>
    <x v="1"/>
    <n v="5000"/>
    <s v="Low"/>
    <n v="25"/>
    <n v="5773"/>
  </r>
  <r>
    <n v="567516"/>
    <s v="FL"/>
    <x v="5"/>
    <x v="0"/>
    <s v="Individual"/>
    <s v="4 years"/>
    <x v="2"/>
    <s v="Opici Wine Company"/>
    <x v="0"/>
    <s v="Mortgage"/>
    <x v="43"/>
    <x v="0"/>
    <x v="54"/>
    <x v="1"/>
    <n v="1"/>
    <n v="1"/>
    <n v="0"/>
    <x v="54"/>
    <n v="730075"/>
    <x v="4"/>
    <s v="C5"/>
    <n v="36"/>
    <s v="Source Verified"/>
    <n v="40000"/>
    <x v="0"/>
    <n v="3333.3333333333335"/>
    <n v="2.7699999999999999E-2"/>
    <n v="8.2868084175569068E-2"/>
    <x v="0"/>
    <n v="0.2"/>
    <x v="0"/>
    <n v="276.23"/>
    <n v="0.1472"/>
    <x v="1"/>
    <n v="8000"/>
    <s v="Medium"/>
    <n v="10"/>
    <n v="9945"/>
  </r>
  <r>
    <n v="811497"/>
    <s v="MA"/>
    <x v="16"/>
    <x v="3"/>
    <s v="Individual"/>
    <s v="4 years"/>
    <x v="2"/>
    <s v="Bay Cove Human Service"/>
    <x v="0"/>
    <s v="Mortgage"/>
    <x v="45"/>
    <x v="5"/>
    <x v="6"/>
    <x v="1"/>
    <n v="1"/>
    <n v="1"/>
    <n v="0"/>
    <x v="6"/>
    <n v="1018534"/>
    <x v="4"/>
    <s v="C5"/>
    <n v="36"/>
    <s v="Source Verified"/>
    <n v="28932"/>
    <x v="0"/>
    <n v="2411"/>
    <n v="8.5900000000000004E-2"/>
    <n v="0.14424747573186497"/>
    <x v="1"/>
    <n v="0.34563804783630581"/>
    <x v="1"/>
    <n v="347.79"/>
    <n v="0.15229999999999999"/>
    <x v="0"/>
    <n v="10000"/>
    <s v="Medium"/>
    <n v="7"/>
    <n v="12520"/>
  </r>
  <r>
    <n v="554056"/>
    <s v="FL"/>
    <x v="5"/>
    <x v="0"/>
    <s v="Individual"/>
    <s v="6 years"/>
    <x v="1"/>
    <s v="Kleen All Boats"/>
    <x v="0"/>
    <s v="Mortgage"/>
    <x v="44"/>
    <x v="3"/>
    <x v="9"/>
    <x v="1"/>
    <n v="1"/>
    <n v="1"/>
    <n v="0"/>
    <x v="9"/>
    <n v="713795"/>
    <x v="4"/>
    <s v="C2"/>
    <n v="36"/>
    <s v="Source Verified"/>
    <n v="60000"/>
    <x v="1"/>
    <n v="5000"/>
    <n v="0.22919999999999999"/>
    <n v="1.6314487833334546E-2"/>
    <x v="0"/>
    <n v="0.04"/>
    <x v="0"/>
    <n v="81.58"/>
    <n v="0.1361"/>
    <x v="1"/>
    <n v="2400"/>
    <s v="Low"/>
    <n v="25"/>
    <n v="2937"/>
  </r>
  <r>
    <n v="416649"/>
    <s v="CT"/>
    <x v="21"/>
    <x v="3"/>
    <s v="Individual"/>
    <s v="7 years"/>
    <x v="1"/>
    <s v="Focus On Recovery-United, Inc."/>
    <x v="0"/>
    <s v="Mortgage"/>
    <x v="22"/>
    <x v="11"/>
    <x v="21"/>
    <x v="1"/>
    <n v="1"/>
    <n v="1"/>
    <n v="0"/>
    <x v="21"/>
    <n v="485357"/>
    <x v="4"/>
    <s v="C2"/>
    <n v="36"/>
    <s v="Source Verified"/>
    <n v="72800"/>
    <x v="1"/>
    <n v="6066.666666666667"/>
    <n v="9.9199999999999997E-2"/>
    <n v="0.11082506931825824"/>
    <x v="1"/>
    <n v="0.27472527472527475"/>
    <x v="1"/>
    <n v="672.36"/>
    <n v="0.12839999999999999"/>
    <x v="1"/>
    <n v="20000"/>
    <s v="High"/>
    <n v="37"/>
    <n v="24205"/>
  </r>
  <r>
    <n v="697004"/>
    <s v="NC"/>
    <x v="32"/>
    <x v="0"/>
    <s v="Individual"/>
    <s v="8 years"/>
    <x v="1"/>
    <s v="N.C. Dept. Of Corrections"/>
    <x v="0"/>
    <s v="Mortgage"/>
    <x v="42"/>
    <x v="44"/>
    <x v="37"/>
    <x v="1"/>
    <n v="1"/>
    <n v="1"/>
    <n v="0"/>
    <x v="37"/>
    <n v="888234"/>
    <x v="4"/>
    <s v="C1"/>
    <n v="36"/>
    <s v="Source Verified"/>
    <n v="31920"/>
    <x v="0"/>
    <n v="2660"/>
    <n v="8.0500000000000002E-2"/>
    <n v="5.6740646762718505E-2"/>
    <x v="0"/>
    <n v="0.14097744360902256"/>
    <x v="0"/>
    <n v="150.94"/>
    <n v="0.1268"/>
    <x v="1"/>
    <n v="4500"/>
    <s v="Low"/>
    <n v="6"/>
    <n v="5433"/>
  </r>
  <r>
    <n v="432182"/>
    <s v="TX"/>
    <x v="2"/>
    <x v="0"/>
    <s v="Individual"/>
    <s v="&lt; 1 year"/>
    <x v="0"/>
    <s v="Top Quality Designs"/>
    <x v="0"/>
    <s v="Mortgage"/>
    <x v="19"/>
    <x v="76"/>
    <x v="22"/>
    <x v="1"/>
    <n v="1"/>
    <n v="1"/>
    <n v="0"/>
    <x v="22"/>
    <n v="509926"/>
    <x v="4"/>
    <s v="C1"/>
    <n v="36"/>
    <s v="Source Verified"/>
    <n v="39000"/>
    <x v="0"/>
    <n v="3250"/>
    <n v="4.65E-2"/>
    <n v="7.140198554740225E-2"/>
    <x v="0"/>
    <n v="0.17692307692307693"/>
    <x v="0"/>
    <n v="232.07"/>
    <n v="0.12870000000000001"/>
    <x v="1"/>
    <n v="6900"/>
    <s v="Medium"/>
    <n v="18"/>
    <n v="7618"/>
  </r>
  <r>
    <n v="847649"/>
    <s v="PA"/>
    <x v="4"/>
    <x v="3"/>
    <s v="Individual"/>
    <s v="&lt; 1 year"/>
    <x v="0"/>
    <s v="Infinity Computer Solutions"/>
    <x v="0"/>
    <s v="Mortgage"/>
    <x v="35"/>
    <x v="11"/>
    <x v="57"/>
    <x v="1"/>
    <n v="1"/>
    <n v="1"/>
    <n v="0"/>
    <x v="57"/>
    <n v="1059170"/>
    <x v="4"/>
    <s v="C1"/>
    <n v="36"/>
    <s v="Source Verified"/>
    <n v="55000"/>
    <x v="1"/>
    <n v="4583.333333333333"/>
    <n v="0.19109999999999999"/>
    <n v="4.4102141124994824E-2"/>
    <x v="0"/>
    <n v="0.10909090909090909"/>
    <x v="0"/>
    <n v="202.14"/>
    <n v="0.12989999999999999"/>
    <x v="1"/>
    <n v="6000"/>
    <s v="Medium"/>
    <n v="24"/>
    <n v="7218"/>
  </r>
  <r>
    <n v="848504"/>
    <s v="WI"/>
    <x v="10"/>
    <x v="2"/>
    <s v="Individual"/>
    <s v="&lt; 1 year"/>
    <x v="0"/>
    <s v="Greentech Ind"/>
    <x v="0"/>
    <s v="Mortgage"/>
    <x v="10"/>
    <x v="25"/>
    <x v="61"/>
    <x v="1"/>
    <n v="1"/>
    <n v="1"/>
    <n v="0"/>
    <x v="61"/>
    <n v="1060116"/>
    <x v="4"/>
    <s v="C3"/>
    <n v="36"/>
    <s v="Source Verified"/>
    <n v="24960"/>
    <x v="0"/>
    <n v="2080"/>
    <n v="0.17069999999999999"/>
    <n v="3.2858435626689594E-2"/>
    <x v="0"/>
    <n v="8.0128205128205135E-2"/>
    <x v="0"/>
    <n v="68.349999999999994"/>
    <n v="0.1399"/>
    <x v="1"/>
    <n v="2000"/>
    <s v="Low"/>
    <n v="11"/>
    <n v="2460"/>
  </r>
  <r>
    <n v="868797"/>
    <s v="CA"/>
    <x v="1"/>
    <x v="1"/>
    <s v="Individual"/>
    <s v="2 years"/>
    <x v="4"/>
    <s v="Desert Sands Unified School District"/>
    <x v="0"/>
    <s v="Mortgage"/>
    <x v="10"/>
    <x v="42"/>
    <x v="61"/>
    <x v="1"/>
    <n v="1"/>
    <n v="1"/>
    <n v="0"/>
    <x v="61"/>
    <n v="1082589"/>
    <x v="4"/>
    <s v="C5"/>
    <n v="36"/>
    <s v="Source Verified"/>
    <n v="72000"/>
    <x v="1"/>
    <n v="6000"/>
    <n v="0.16550000000000001"/>
    <n v="5.7963443998254394E-3"/>
    <x v="0"/>
    <n v="1.3888888888888888E-2"/>
    <x v="0"/>
    <n v="34.78"/>
    <n v="0.15229999999999999"/>
    <x v="0"/>
    <n v="1000"/>
    <s v="Low"/>
    <n v="15"/>
    <n v="1252"/>
  </r>
  <r>
    <n v="742658"/>
    <s v="CA"/>
    <x v="1"/>
    <x v="1"/>
    <s v="Individual"/>
    <s v="7 years"/>
    <x v="1"/>
    <s v="Delta Design"/>
    <x v="0"/>
    <s v="Mortgage"/>
    <x v="24"/>
    <x v="3"/>
    <x v="64"/>
    <x v="1"/>
    <n v="1"/>
    <n v="1"/>
    <n v="0"/>
    <x v="64"/>
    <n v="940772"/>
    <x v="4"/>
    <s v="C1"/>
    <n v="36"/>
    <s v="Source Verified"/>
    <n v="84996"/>
    <x v="1"/>
    <n v="7083"/>
    <n v="0.16320000000000001"/>
    <n v="2.8538022517232756E-2"/>
    <x v="0"/>
    <n v="7.0591557249752926E-2"/>
    <x v="0"/>
    <n v="202.14"/>
    <n v="0.12989999999999999"/>
    <x v="1"/>
    <n v="6000"/>
    <s v="Medium"/>
    <n v="27"/>
    <n v="7060"/>
  </r>
  <r>
    <n v="829066"/>
    <s v="KS"/>
    <x v="35"/>
    <x v="2"/>
    <s v="Individual"/>
    <s v="8 years"/>
    <x v="1"/>
    <s v="Lee'S Summit R7 Schools"/>
    <x v="0"/>
    <s v="Mortgage"/>
    <x v="45"/>
    <x v="11"/>
    <x v="52"/>
    <x v="1"/>
    <n v="1"/>
    <n v="1"/>
    <n v="0"/>
    <x v="52"/>
    <n v="1038147"/>
    <x v="4"/>
    <s v="C5"/>
    <n v="36"/>
    <s v="Source Verified"/>
    <n v="53000"/>
    <x v="1"/>
    <n v="4416.666666666667"/>
    <n v="0.19400000000000001"/>
    <n v="2.3622837554005564E-2"/>
    <x v="0"/>
    <n v="5.6603773584905662E-2"/>
    <x v="0"/>
    <n v="104.34"/>
    <n v="0.15229999999999999"/>
    <x v="0"/>
    <n v="3000"/>
    <s v="Low"/>
    <n v="30"/>
    <n v="3756"/>
  </r>
  <r>
    <n v="538561"/>
    <s v="AZ"/>
    <x v="20"/>
    <x v="1"/>
    <s v="Individual"/>
    <s v="10+ years"/>
    <x v="3"/>
    <s v="Calgon Carbon Corporation"/>
    <x v="0"/>
    <s v="Mortgage"/>
    <x v="51"/>
    <x v="11"/>
    <x v="4"/>
    <x v="1"/>
    <n v="1"/>
    <n v="1"/>
    <n v="0"/>
    <x v="4"/>
    <n v="695535"/>
    <x v="4"/>
    <s v="C1"/>
    <n v="36"/>
    <s v="Source Verified"/>
    <n v="69654.78"/>
    <x v="1"/>
    <n v="5804.5649999999996"/>
    <n v="0"/>
    <n v="4.3678778327684548E-2"/>
    <x v="0"/>
    <n v="0.10767387392509171"/>
    <x v="0"/>
    <n v="253.54"/>
    <n v="0.1323"/>
    <x v="1"/>
    <n v="7500"/>
    <s v="Medium"/>
    <n v="21"/>
    <n v="8746"/>
  </r>
  <r>
    <n v="419040"/>
    <s v="CT"/>
    <x v="21"/>
    <x v="3"/>
    <s v="Individual"/>
    <s v="10+ years"/>
    <x v="3"/>
    <s v="Fiserv Inc."/>
    <x v="0"/>
    <s v="Mortgage"/>
    <x v="22"/>
    <x v="74"/>
    <x v="21"/>
    <x v="1"/>
    <n v="1"/>
    <n v="1"/>
    <n v="0"/>
    <x v="21"/>
    <n v="491513"/>
    <x v="4"/>
    <s v="C1"/>
    <n v="36"/>
    <s v="Source Verified"/>
    <n v="62100"/>
    <x v="1"/>
    <n v="5175"/>
    <n v="0.1018"/>
    <n v="3.8803497598817627E-2"/>
    <x v="0"/>
    <n v="9.6618357487922704E-2"/>
    <x v="0"/>
    <n v="200.8"/>
    <n v="0.12529999999999999"/>
    <x v="1"/>
    <n v="6000"/>
    <s v="Medium"/>
    <n v="15"/>
    <n v="7229"/>
  </r>
  <r>
    <n v="798088"/>
    <s v="IL"/>
    <x v="3"/>
    <x v="2"/>
    <s v="Individual"/>
    <s v="10+ years"/>
    <x v="3"/>
    <s v="Chicago Public Schools"/>
    <x v="0"/>
    <s v="Mortgage"/>
    <x v="45"/>
    <x v="65"/>
    <x v="6"/>
    <x v="1"/>
    <n v="1"/>
    <n v="1"/>
    <n v="0"/>
    <x v="6"/>
    <n v="1003173"/>
    <x v="4"/>
    <s v="C3"/>
    <n v="36"/>
    <s v="Source Verified"/>
    <n v="64800"/>
    <x v="1"/>
    <n v="5400"/>
    <n v="0.1043"/>
    <n v="2.5313165223523833E-2"/>
    <x v="0"/>
    <n v="6.1728395061728392E-2"/>
    <x v="0"/>
    <n v="136.69999999999999"/>
    <n v="0.1399"/>
    <x v="1"/>
    <n v="4000"/>
    <s v="Low"/>
    <n v="8"/>
    <n v="4940"/>
  </r>
  <r>
    <n v="791885"/>
    <s v="NJ"/>
    <x v="18"/>
    <x v="3"/>
    <s v="Individual"/>
    <s v="10+ years"/>
    <x v="3"/>
    <s v="Ch Robinson"/>
    <x v="0"/>
    <s v="Mortgage"/>
    <x v="6"/>
    <x v="17"/>
    <x v="20"/>
    <x v="1"/>
    <n v="1"/>
    <n v="1"/>
    <n v="0"/>
    <x v="20"/>
    <n v="996252"/>
    <x v="4"/>
    <s v="C5"/>
    <n v="36"/>
    <s v="Source Verified"/>
    <n v="105000"/>
    <x v="1"/>
    <n v="8750"/>
    <n v="2.7E-2"/>
    <n v="2.2257962495329693E-2"/>
    <x v="0"/>
    <n v="5.3333333333333337E-2"/>
    <x v="0"/>
    <n v="194.76"/>
    <n v="0.15229999999999999"/>
    <x v="0"/>
    <n v="5600"/>
    <s v="Medium"/>
    <n v="31"/>
    <n v="6064"/>
  </r>
  <r>
    <n v="394284"/>
    <s v="CA"/>
    <x v="1"/>
    <x v="1"/>
    <s v="Individual"/>
    <s v="10+ years"/>
    <x v="3"/>
    <s v="City Of Hayward"/>
    <x v="0"/>
    <s v="Mortgage"/>
    <x v="27"/>
    <x v="36"/>
    <x v="45"/>
    <x v="1"/>
    <n v="1"/>
    <n v="1"/>
    <n v="0"/>
    <x v="45"/>
    <n v="432864"/>
    <x v="4"/>
    <s v="C5"/>
    <n v="36"/>
    <s v="Source Verified"/>
    <n v="173088"/>
    <x v="2"/>
    <n v="14424"/>
    <n v="2.4400000000000002E-2"/>
    <n v="1.8899458342316811E-2"/>
    <x v="0"/>
    <n v="4.6219264189314109E-2"/>
    <x v="0"/>
    <n v="272.61"/>
    <n v="0.13789999999999999"/>
    <x v="1"/>
    <n v="8000"/>
    <s v="Medium"/>
    <n v="15"/>
    <n v="9814"/>
  </r>
  <r>
    <n v="1045759"/>
    <s v="NC"/>
    <x v="32"/>
    <x v="0"/>
    <s v="Individual"/>
    <s v="2 years"/>
    <x v="4"/>
    <s v="Jennings Bryan Insurance"/>
    <x v="0"/>
    <s v="Mortgage"/>
    <x v="21"/>
    <x v="11"/>
    <x v="10"/>
    <x v="1"/>
    <n v="1"/>
    <n v="1"/>
    <n v="0"/>
    <x v="10"/>
    <n v="1276588"/>
    <x v="4"/>
    <s v="C5"/>
    <n v="36"/>
    <s v="Source Verified"/>
    <n v="100000"/>
    <x v="1"/>
    <n v="8333.3333333333339"/>
    <n v="0.18529999999999999"/>
    <n v="2.1082372884304094E-2"/>
    <x v="0"/>
    <n v="0.05"/>
    <x v="0"/>
    <n v="175.69"/>
    <n v="0.15959999999999999"/>
    <x v="0"/>
    <n v="5000"/>
    <s v="Low"/>
    <n v="31"/>
    <n v="6325"/>
  </r>
  <r>
    <n v="812171"/>
    <s v="OK"/>
    <x v="17"/>
    <x v="0"/>
    <s v="Individual"/>
    <s v="8 years"/>
    <x v="1"/>
    <s v="Lamproe Constructions"/>
    <x v="0"/>
    <s v="Mortgage"/>
    <x v="45"/>
    <x v="5"/>
    <x v="52"/>
    <x v="1"/>
    <n v="1"/>
    <n v="1"/>
    <n v="0"/>
    <x v="52"/>
    <n v="1019308"/>
    <x v="4"/>
    <s v="C1"/>
    <n v="36"/>
    <s v="Source Verified"/>
    <n v="150000"/>
    <x v="1"/>
    <n v="12500"/>
    <n v="1.9699999999999999E-2"/>
    <n v="1.3475654232637307E-2"/>
    <x v="0"/>
    <n v="3.3333333333333333E-2"/>
    <x v="0"/>
    <n v="168.45"/>
    <n v="0.12989999999999999"/>
    <x v="1"/>
    <n v="5000"/>
    <s v="Low"/>
    <n v="10"/>
    <n v="6063"/>
  </r>
  <r>
    <n v="422289"/>
    <s v="UT"/>
    <x v="12"/>
    <x v="1"/>
    <s v="Individual"/>
    <s v="&lt; 1 year"/>
    <x v="0"/>
    <s v="National Benefit Services"/>
    <x v="0"/>
    <s v="Mortgage"/>
    <x v="29"/>
    <x v="76"/>
    <x v="22"/>
    <x v="1"/>
    <n v="1"/>
    <n v="1"/>
    <n v="0"/>
    <x v="22"/>
    <n v="496721"/>
    <x v="4"/>
    <s v="C2"/>
    <n v="36"/>
    <s v="Source Verified"/>
    <n v="34320"/>
    <x v="0"/>
    <n v="2860"/>
    <n v="0.2329"/>
    <n v="2.2332930635345982E-2"/>
    <x v="0"/>
    <n v="5.536130536130536E-2"/>
    <x v="0"/>
    <n v="63.88"/>
    <n v="0.12839999999999999"/>
    <x v="1"/>
    <n v="1900"/>
    <s v="Low"/>
    <n v="10"/>
    <n v="2097"/>
  </r>
  <r>
    <n v="634792"/>
    <s v="IL"/>
    <x v="3"/>
    <x v="2"/>
    <s v="Individual"/>
    <s v="10+ years"/>
    <x v="3"/>
    <s v="Unknown"/>
    <x v="0"/>
    <s v="Mortgage"/>
    <x v="41"/>
    <x v="39"/>
    <x v="49"/>
    <x v="1"/>
    <n v="1"/>
    <n v="1"/>
    <n v="0"/>
    <x v="49"/>
    <n v="813190"/>
    <x v="4"/>
    <s v="C5"/>
    <n v="36"/>
    <s v="Source Verified"/>
    <n v="36000"/>
    <x v="0"/>
    <n v="3000"/>
    <n v="0.151"/>
    <n v="0.17928678190307779"/>
    <x v="1"/>
    <n v="0.43888888888888888"/>
    <x v="2"/>
    <n v="537.87"/>
    <n v="0.13719999999999999"/>
    <x v="1"/>
    <n v="15800"/>
    <s v="High"/>
    <n v="7"/>
    <n v="19365"/>
  </r>
  <r>
    <n v="780521"/>
    <s v="AR"/>
    <x v="30"/>
    <x v="0"/>
    <s v="Individual"/>
    <s v="10+ years"/>
    <x v="3"/>
    <s v="Valley Springs School"/>
    <x v="0"/>
    <s v="Mortgage"/>
    <x v="6"/>
    <x v="41"/>
    <x v="54"/>
    <x v="1"/>
    <n v="1"/>
    <n v="1"/>
    <n v="0"/>
    <x v="54"/>
    <n v="983310"/>
    <x v="4"/>
    <s v="C1"/>
    <n v="36"/>
    <s v="Source Verified"/>
    <n v="43200"/>
    <x v="0"/>
    <n v="3600"/>
    <n v="6.5799999999999997E-2"/>
    <n v="5.6052283340352019E-2"/>
    <x v="0"/>
    <n v="0.1388888888888889"/>
    <x v="0"/>
    <n v="201.79"/>
    <n v="0.12870000000000001"/>
    <x v="1"/>
    <n v="6000"/>
    <s v="Medium"/>
    <n v="42"/>
    <n v="7171"/>
  </r>
  <r>
    <n v="860424"/>
    <s v="TX"/>
    <x v="2"/>
    <x v="0"/>
    <s v="Individual"/>
    <s v="5 years"/>
    <x v="2"/>
    <s v="Ait Liquide"/>
    <x v="0"/>
    <s v="Mortgage"/>
    <x v="12"/>
    <x v="63"/>
    <x v="7"/>
    <x v="1"/>
    <n v="1"/>
    <n v="1"/>
    <n v="0"/>
    <x v="7"/>
    <n v="1073234"/>
    <x v="4"/>
    <s v="C4"/>
    <n v="36"/>
    <s v="Source Verified"/>
    <n v="102000"/>
    <x v="1"/>
    <n v="8500"/>
    <n v="4.1799999999999997E-2"/>
    <n v="4.9126157092023483E-2"/>
    <x v="0"/>
    <n v="0.11764705882352941"/>
    <x v="0"/>
    <n v="417.58"/>
    <n v="0.1527"/>
    <x v="0"/>
    <n v="12000"/>
    <s v="Medium"/>
    <n v="31"/>
    <n v="13600"/>
  </r>
  <r>
    <n v="607844"/>
    <s v="OH"/>
    <x v="19"/>
    <x v="2"/>
    <s v="Individual"/>
    <s v="7 years"/>
    <x v="1"/>
    <s v="National Heritage Academies"/>
    <x v="0"/>
    <s v="Mortgage"/>
    <x v="49"/>
    <x v="14"/>
    <x v="29"/>
    <x v="1"/>
    <n v="1"/>
    <n v="1"/>
    <n v="0"/>
    <x v="29"/>
    <n v="779729"/>
    <x v="4"/>
    <s v="C2"/>
    <n v="36"/>
    <s v="Source Verified"/>
    <n v="83004"/>
    <x v="1"/>
    <n v="6917"/>
    <n v="9.5899999999999999E-2"/>
    <n v="1.6954234144556421E-2"/>
    <x v="0"/>
    <n v="4.2166642571442342E-2"/>
    <x v="0"/>
    <n v="117.28"/>
    <n v="0.12609999999999999"/>
    <x v="1"/>
    <n v="3500"/>
    <s v="Low"/>
    <n v="25"/>
    <n v="4222"/>
  </r>
  <r>
    <n v="1043922"/>
    <s v="WI"/>
    <x v="10"/>
    <x v="2"/>
    <s v="Individual"/>
    <s v="10+ years"/>
    <x v="3"/>
    <s v="Sheboygan Area School District"/>
    <x v="0"/>
    <s v="Mortgage"/>
    <x v="21"/>
    <x v="11"/>
    <x v="10"/>
    <x v="1"/>
    <n v="1"/>
    <n v="1"/>
    <n v="0"/>
    <x v="10"/>
    <n v="1274273"/>
    <x v="4"/>
    <s v="C1"/>
    <n v="36"/>
    <s v="Source Verified"/>
    <n v="70000"/>
    <x v="1"/>
    <n v="5833.333333333333"/>
    <n v="0.24379999999999999"/>
    <n v="1.1633297399583126E-2"/>
    <x v="0"/>
    <n v="2.8571428571428571E-2"/>
    <x v="0"/>
    <n v="67.87"/>
    <n v="0.13489999999999999"/>
    <x v="1"/>
    <n v="2000"/>
    <s v="Low"/>
    <n v="27"/>
    <n v="2443"/>
  </r>
  <r>
    <n v="781216"/>
    <s v="WA"/>
    <x v="13"/>
    <x v="1"/>
    <s v="Individual"/>
    <s v="10+ years"/>
    <x v="3"/>
    <s v="Wilbur School District"/>
    <x v="0"/>
    <s v="Mortgage"/>
    <x v="6"/>
    <x v="35"/>
    <x v="37"/>
    <x v="1"/>
    <n v="1"/>
    <n v="1"/>
    <n v="0"/>
    <x v="37"/>
    <n v="984049"/>
    <x v="4"/>
    <s v="C3"/>
    <n v="36"/>
    <s v="Source Verified"/>
    <n v="100000"/>
    <x v="1"/>
    <n v="8333.3333333333339"/>
    <n v="0.24529999999999999"/>
    <n v="3.075549574658145E-2"/>
    <x v="0"/>
    <n v="7.4999999999999997E-2"/>
    <x v="0"/>
    <n v="256.3"/>
    <n v="0.1399"/>
    <x v="1"/>
    <n v="7500"/>
    <s v="Medium"/>
    <n v="62"/>
    <n v="9197"/>
  </r>
  <r>
    <n v="844615"/>
    <s v="CA"/>
    <x v="1"/>
    <x v="1"/>
    <s v="Individual"/>
    <s v="3 years"/>
    <x v="4"/>
    <s v="Walmart Distribution Center"/>
    <x v="0"/>
    <s v="Mortgage"/>
    <x v="35"/>
    <x v="6"/>
    <x v="59"/>
    <x v="1"/>
    <n v="1"/>
    <n v="1"/>
    <n v="0"/>
    <x v="59"/>
    <n v="1055618"/>
    <x v="4"/>
    <s v="C4"/>
    <n v="36"/>
    <s v="Source Verified"/>
    <n v="48000"/>
    <x v="0"/>
    <n v="4000"/>
    <n v="0.109"/>
    <n v="1.2096902639305416E-2"/>
    <x v="0"/>
    <n v="2.9166666666666667E-2"/>
    <x v="0"/>
    <n v="48.39"/>
    <n v="0.1479"/>
    <x v="1"/>
    <n v="1400"/>
    <s v="Low"/>
    <n v="13"/>
    <n v="1527"/>
  </r>
  <r>
    <n v="591472"/>
    <s v="MD"/>
    <x v="9"/>
    <x v="0"/>
    <s v="Individual"/>
    <s v="&lt; 1 year"/>
    <x v="0"/>
    <s v="Ace Info Solutions"/>
    <x v="0"/>
    <s v="Mortgage"/>
    <x v="50"/>
    <x v="22"/>
    <x v="9"/>
    <x v="1"/>
    <n v="1"/>
    <n v="1"/>
    <n v="0"/>
    <x v="9"/>
    <n v="759688"/>
    <x v="4"/>
    <s v="C5"/>
    <n v="36"/>
    <s v="Source Verified"/>
    <n v="80000"/>
    <x v="1"/>
    <n v="6666.666666666667"/>
    <n v="0.153"/>
    <n v="1.0358510521946133E-2"/>
    <x v="0"/>
    <n v="2.5000000000000001E-2"/>
    <x v="0"/>
    <n v="69.06"/>
    <n v="0.1472"/>
    <x v="1"/>
    <n v="2000"/>
    <s v="Low"/>
    <n v="21"/>
    <n v="2485"/>
  </r>
  <r>
    <n v="663103"/>
    <s v="TX"/>
    <x v="2"/>
    <x v="0"/>
    <s v="Individual"/>
    <s v="5 years"/>
    <x v="2"/>
    <s v="Harlingen Consolidated Independent School District"/>
    <x v="0"/>
    <s v="Mortgage"/>
    <x v="0"/>
    <x v="54"/>
    <x v="27"/>
    <x v="1"/>
    <n v="1"/>
    <n v="1"/>
    <n v="0"/>
    <x v="27"/>
    <n v="847947"/>
    <x v="4"/>
    <s v="C2"/>
    <n v="36"/>
    <s v="Source Verified"/>
    <n v="44004"/>
    <x v="0"/>
    <n v="3667"/>
    <n v="0.16309999999999999"/>
    <n v="5.5177844026911955E-2"/>
    <x v="0"/>
    <n v="0.13635124079629124"/>
    <x v="0"/>
    <n v="202.34"/>
    <n v="0.13059999999999999"/>
    <x v="1"/>
    <n v="6000"/>
    <s v="Medium"/>
    <n v="33"/>
    <n v="7216"/>
  </r>
  <r>
    <n v="563701"/>
    <s v="PA"/>
    <x v="4"/>
    <x v="3"/>
    <s v="Individual"/>
    <s v="7 years"/>
    <x v="1"/>
    <s v="Vanguard Group"/>
    <x v="0"/>
    <s v="Mortgage"/>
    <x v="43"/>
    <x v="11"/>
    <x v="9"/>
    <x v="1"/>
    <n v="1"/>
    <n v="1"/>
    <n v="0"/>
    <x v="9"/>
    <n v="725353"/>
    <x v="4"/>
    <s v="C3"/>
    <n v="36"/>
    <s v="Source Verified"/>
    <n v="87500"/>
    <x v="1"/>
    <n v="7291.666666666667"/>
    <n v="4.4699999999999997E-2"/>
    <n v="0.11714714313465603"/>
    <x v="1"/>
    <n v="0.2857142857142857"/>
    <x v="1"/>
    <n v="854.2"/>
    <n v="0.13980000000000001"/>
    <x v="1"/>
    <n v="25000"/>
    <s v="High"/>
    <n v="27"/>
    <n v="30894"/>
  </r>
  <r>
    <n v="584881"/>
    <s v="IL"/>
    <x v="3"/>
    <x v="2"/>
    <s v="Individual"/>
    <s v="10+ years"/>
    <x v="3"/>
    <s v="Scot Forge Company"/>
    <x v="0"/>
    <s v="Mortgage"/>
    <x v="54"/>
    <x v="69"/>
    <x v="34"/>
    <x v="1"/>
    <n v="1"/>
    <n v="1"/>
    <n v="0"/>
    <x v="34"/>
    <n v="751535"/>
    <x v="4"/>
    <s v="C3"/>
    <n v="36"/>
    <s v="Source Verified"/>
    <n v="230000"/>
    <x v="2"/>
    <n v="19166.666666666668"/>
    <n v="5.79E-2"/>
    <n v="2.1392087007198062E-2"/>
    <x v="0"/>
    <n v="5.2173913043478258E-2"/>
    <x v="0"/>
    <n v="410.02"/>
    <n v="0.13980000000000001"/>
    <x v="1"/>
    <n v="12000"/>
    <s v="Medium"/>
    <n v="52"/>
    <n v="13657"/>
  </r>
  <r>
    <n v="873865"/>
    <s v="TX"/>
    <x v="2"/>
    <x v="0"/>
    <s v="Individual"/>
    <s v="10+ years"/>
    <x v="3"/>
    <s v="Us Army"/>
    <x v="4"/>
    <s v="Mortgage"/>
    <x v="10"/>
    <x v="38"/>
    <x v="46"/>
    <x v="1"/>
    <n v="1"/>
    <n v="1"/>
    <n v="0"/>
    <x v="46"/>
    <n v="1088200"/>
    <x v="4"/>
    <s v="D2"/>
    <n v="36"/>
    <s v="Source Verified"/>
    <n v="51684.36"/>
    <x v="1"/>
    <n v="4307.03"/>
    <n v="4.5999999999999999E-2"/>
    <n v="3.264625155975006E-2"/>
    <x v="0"/>
    <n v="7.7392851531875403E-2"/>
    <x v="0"/>
    <n v="140.61000000000001"/>
    <n v="0.15989999999999999"/>
    <x v="0"/>
    <n v="4000"/>
    <s v="Low"/>
    <n v="14"/>
    <n v="5083"/>
  </r>
  <r>
    <n v="597558"/>
    <s v="WA"/>
    <x v="13"/>
    <x v="1"/>
    <s v="Individual"/>
    <s v="10+ years"/>
    <x v="3"/>
    <s v="Puget Sound Naval Shipyard"/>
    <x v="4"/>
    <s v="Mortgage"/>
    <x v="50"/>
    <x v="11"/>
    <x v="45"/>
    <x v="1"/>
    <n v="1"/>
    <n v="1"/>
    <n v="0"/>
    <x v="45"/>
    <n v="767006"/>
    <x v="4"/>
    <s v="D2"/>
    <n v="36"/>
    <s v="Source Verified"/>
    <n v="38400"/>
    <x v="0"/>
    <n v="3200"/>
    <n v="0.23469999999999999"/>
    <n v="0.10865079592591406"/>
    <x v="1"/>
    <n v="0.26041666666666669"/>
    <x v="1"/>
    <n v="347.69"/>
    <n v="0.15210000000000001"/>
    <x v="0"/>
    <n v="10000"/>
    <s v="Medium"/>
    <n v="20"/>
    <n v="11823"/>
  </r>
  <r>
    <n v="554768"/>
    <s v="MD"/>
    <x v="9"/>
    <x v="0"/>
    <s v="Individual"/>
    <s v="2 years"/>
    <x v="4"/>
    <s v="Data Matrix Solutions, Inc."/>
    <x v="4"/>
    <s v="Mortgage"/>
    <x v="44"/>
    <x v="8"/>
    <x v="9"/>
    <x v="1"/>
    <n v="1"/>
    <n v="1"/>
    <n v="0"/>
    <x v="9"/>
    <n v="714563"/>
    <x v="4"/>
    <s v="D4"/>
    <n v="36"/>
    <s v="Source Verified"/>
    <n v="48000"/>
    <x v="0"/>
    <n v="4000"/>
    <n v="0.126"/>
    <n v="7.026470582833852E-2"/>
    <x v="0"/>
    <n v="0.16666666666666666"/>
    <x v="0"/>
    <n v="281.06"/>
    <n v="0.1595"/>
    <x v="0"/>
    <n v="8000"/>
    <s v="Medium"/>
    <n v="7"/>
    <n v="10119"/>
  </r>
  <r>
    <n v="567375"/>
    <s v="MD"/>
    <x v="9"/>
    <x v="0"/>
    <s v="Individual"/>
    <s v="3 years"/>
    <x v="4"/>
    <s v="Arpc"/>
    <x v="4"/>
    <s v="Mortgage"/>
    <x v="43"/>
    <x v="58"/>
    <x v="54"/>
    <x v="1"/>
    <n v="1"/>
    <n v="1"/>
    <n v="0"/>
    <x v="54"/>
    <n v="729903"/>
    <x v="4"/>
    <s v="D1"/>
    <n v="36"/>
    <s v="Source Verified"/>
    <n v="130000"/>
    <x v="1"/>
    <n v="10833.333333333334"/>
    <n v="7.9200000000000007E-2"/>
    <n v="2.8334756827514886E-2"/>
    <x v="0"/>
    <n v="6.8269230769230763E-2"/>
    <x v="0"/>
    <n v="306.95999999999998"/>
    <n v="0.1484"/>
    <x v="1"/>
    <n v="8875"/>
    <s v="Medium"/>
    <n v="24"/>
    <n v="11051"/>
  </r>
  <r>
    <n v="500297"/>
    <s v="KY"/>
    <x v="31"/>
    <x v="0"/>
    <s v="Individual"/>
    <s v="3 years"/>
    <x v="4"/>
    <s v="Total Systems Development"/>
    <x v="4"/>
    <s v="Mortgage"/>
    <x v="48"/>
    <x v="11"/>
    <x v="0"/>
    <x v="1"/>
    <n v="1"/>
    <n v="1"/>
    <n v="0"/>
    <x v="0"/>
    <n v="642489"/>
    <x v="4"/>
    <s v="D3"/>
    <n v="36"/>
    <s v="Source Verified"/>
    <n v="37500"/>
    <x v="0"/>
    <n v="3125"/>
    <n v="2.8799999999999999E-2"/>
    <n v="7.2440469760374174E-2"/>
    <x v="0"/>
    <n v="0.17333333333333334"/>
    <x v="0"/>
    <n v="226.39"/>
    <n v="0.15329999999999999"/>
    <x v="0"/>
    <n v="6500"/>
    <s v="Medium"/>
    <n v="3"/>
    <n v="8150"/>
  </r>
  <r>
    <n v="552402"/>
    <s v="IL"/>
    <x v="3"/>
    <x v="2"/>
    <s v="Individual"/>
    <s v="&lt; 1 year"/>
    <x v="0"/>
    <s v="Ranstad"/>
    <x v="4"/>
    <s v="Mortgage"/>
    <x v="43"/>
    <x v="46"/>
    <x v="9"/>
    <x v="1"/>
    <n v="1"/>
    <n v="1"/>
    <n v="0"/>
    <x v="9"/>
    <n v="711807"/>
    <x v="4"/>
    <s v="D2"/>
    <n v="36"/>
    <s v="Source Verified"/>
    <n v="24000"/>
    <x v="0"/>
    <n v="2000"/>
    <n v="3.2500000000000001E-2"/>
    <n v="2.0860952817775499E-2"/>
    <x v="0"/>
    <n v="0.05"/>
    <x v="0"/>
    <n v="41.73"/>
    <n v="0.15210000000000001"/>
    <x v="0"/>
    <n v="1200"/>
    <s v="Low"/>
    <n v="7"/>
    <n v="1502"/>
  </r>
  <r>
    <n v="646686"/>
    <s v="MD"/>
    <x v="9"/>
    <x v="0"/>
    <s v="Individual"/>
    <s v="&lt; 1 year"/>
    <x v="0"/>
    <s v="Css Antenna"/>
    <x v="4"/>
    <s v="Mortgage"/>
    <x v="20"/>
    <x v="39"/>
    <x v="49"/>
    <x v="1"/>
    <n v="1"/>
    <n v="1"/>
    <n v="0"/>
    <x v="49"/>
    <n v="827404"/>
    <x v="4"/>
    <s v="D2"/>
    <n v="36"/>
    <s v="Source Verified"/>
    <n v="36400"/>
    <x v="0"/>
    <n v="3033.3333333333335"/>
    <n v="0.1434"/>
    <n v="9.0729158712792121E-2"/>
    <x v="0"/>
    <n v="0.21978021978021978"/>
    <x v="1"/>
    <n v="275.22000000000003"/>
    <n v="0.14460000000000001"/>
    <x v="1"/>
    <n v="8000"/>
    <s v="Medium"/>
    <n v="9"/>
    <n v="9908"/>
  </r>
  <r>
    <n v="713271"/>
    <s v="MO"/>
    <x v="26"/>
    <x v="2"/>
    <s v="Individual"/>
    <s v="5 years"/>
    <x v="2"/>
    <s v="St Johns Clinic"/>
    <x v="4"/>
    <s v="Mortgage"/>
    <x v="42"/>
    <x v="26"/>
    <x v="32"/>
    <x v="1"/>
    <n v="1"/>
    <n v="1"/>
    <n v="0"/>
    <x v="32"/>
    <n v="906476"/>
    <x v="4"/>
    <s v="D4"/>
    <n v="36"/>
    <s v="Source Verified"/>
    <n v="300000"/>
    <x v="2"/>
    <n v="25000"/>
    <n v="0.13980000000000001"/>
    <n v="1.399379270765615E-2"/>
    <x v="0"/>
    <n v="3.3333333333333333E-2"/>
    <x v="0"/>
    <n v="349.85"/>
    <n v="0.1565"/>
    <x v="0"/>
    <n v="10000"/>
    <s v="Medium"/>
    <n v="27"/>
    <n v="10383"/>
  </r>
  <r>
    <n v="679332"/>
    <s v="MA"/>
    <x v="16"/>
    <x v="3"/>
    <s v="Individual"/>
    <s v="1 year"/>
    <x v="4"/>
    <s v="Sapientnitro"/>
    <x v="4"/>
    <s v="Mortgage"/>
    <x v="0"/>
    <x v="22"/>
    <x v="37"/>
    <x v="1"/>
    <n v="1"/>
    <n v="1"/>
    <n v="0"/>
    <x v="37"/>
    <n v="867818"/>
    <x v="4"/>
    <s v="D2"/>
    <n v="36"/>
    <s v="Source Verified"/>
    <n v="135000"/>
    <x v="1"/>
    <n v="11250"/>
    <n v="0.18279999999999999"/>
    <n v="7.6936158554258664E-3"/>
    <x v="0"/>
    <n v="1.8518518518518517E-2"/>
    <x v="0"/>
    <n v="86.56"/>
    <n v="0.14910000000000001"/>
    <x v="1"/>
    <n v="2500"/>
    <s v="Low"/>
    <n v="23"/>
    <n v="3116"/>
  </r>
  <r>
    <n v="852027"/>
    <s v="CA"/>
    <x v="1"/>
    <x v="1"/>
    <s v="Individual"/>
    <s v="1 year"/>
    <x v="4"/>
    <s v="Keystone Medical Group"/>
    <x v="4"/>
    <s v="Mortgage"/>
    <x v="35"/>
    <x v="47"/>
    <x v="61"/>
    <x v="1"/>
    <n v="1"/>
    <n v="1"/>
    <n v="0"/>
    <x v="61"/>
    <n v="1064032"/>
    <x v="4"/>
    <s v="D2"/>
    <n v="36"/>
    <s v="Source Verified"/>
    <n v="96000"/>
    <x v="1"/>
    <n v="8000"/>
    <n v="1.3100000000000001E-2"/>
    <n v="1.318203608019284E-2"/>
    <x v="0"/>
    <n v="3.125E-2"/>
    <x v="0"/>
    <n v="105.46"/>
    <n v="0.15989999999999999"/>
    <x v="0"/>
    <n v="3000"/>
    <s v="Low"/>
    <n v="44"/>
    <n v="3796"/>
  </r>
  <r>
    <n v="382043"/>
    <s v="CO"/>
    <x v="23"/>
    <x v="1"/>
    <s v="Individual"/>
    <s v="4 years"/>
    <x v="2"/>
    <s v="Kwajalein Range Services"/>
    <x v="4"/>
    <s v="Mortgage"/>
    <x v="32"/>
    <x v="49"/>
    <x v="34"/>
    <x v="1"/>
    <n v="1"/>
    <n v="1"/>
    <n v="0"/>
    <x v="34"/>
    <n v="411045"/>
    <x v="4"/>
    <s v="D4"/>
    <n v="36"/>
    <s v="Source Verified"/>
    <n v="65400"/>
    <x v="1"/>
    <n v="5450"/>
    <n v="9.7600000000000006E-2"/>
    <n v="0.12730208705485671"/>
    <x v="1"/>
    <n v="0.3058103975535168"/>
    <x v="1"/>
    <n v="693.83"/>
    <n v="0.15049999999999999"/>
    <x v="0"/>
    <n v="20000"/>
    <s v="High"/>
    <n v="28"/>
    <n v="24927"/>
  </r>
  <r>
    <n v="716540"/>
    <s v="NY"/>
    <x v="8"/>
    <x v="3"/>
    <s v="Individual"/>
    <s v="8 years"/>
    <x v="1"/>
    <s v="Bed Bath And Beyond"/>
    <x v="4"/>
    <s v="Mortgage"/>
    <x v="28"/>
    <x v="11"/>
    <x v="45"/>
    <x v="1"/>
    <n v="1"/>
    <n v="1"/>
    <n v="0"/>
    <x v="45"/>
    <n v="910431"/>
    <x v="4"/>
    <s v="D2"/>
    <n v="36"/>
    <s v="Source Verified"/>
    <n v="33996"/>
    <x v="0"/>
    <n v="2833"/>
    <n v="0.16170000000000001"/>
    <n v="4.8882839886221531E-2"/>
    <x v="0"/>
    <n v="0.11766090128250382"/>
    <x v="0"/>
    <n v="138.49"/>
    <n v="0.14910000000000001"/>
    <x v="1"/>
    <n v="4000"/>
    <s v="Low"/>
    <n v="11"/>
    <n v="4521"/>
  </r>
  <r>
    <n v="381989"/>
    <s v="TX"/>
    <x v="2"/>
    <x v="0"/>
    <s v="Individual"/>
    <s v="8 years"/>
    <x v="1"/>
    <s v="Aetna"/>
    <x v="4"/>
    <s v="Mortgage"/>
    <x v="32"/>
    <x v="9"/>
    <x v="3"/>
    <x v="1"/>
    <n v="1"/>
    <n v="1"/>
    <n v="0"/>
    <x v="3"/>
    <n v="410927"/>
    <x v="4"/>
    <s v="D1"/>
    <n v="36"/>
    <s v="Source Verified"/>
    <n v="75000"/>
    <x v="1"/>
    <n v="6250"/>
    <n v="0.21010000000000001"/>
    <n v="1.6430918430043198E-2"/>
    <x v="0"/>
    <n v="0.04"/>
    <x v="0"/>
    <n v="102.69"/>
    <n v="0.1411"/>
    <x v="1"/>
    <n v="3000"/>
    <s v="Low"/>
    <n v="48"/>
    <n v="3697"/>
  </r>
  <r>
    <n v="807323"/>
    <s v="TX"/>
    <x v="2"/>
    <x v="0"/>
    <s v="Individual"/>
    <s v="9 years"/>
    <x v="1"/>
    <s v="Mammoet Usa"/>
    <x v="4"/>
    <s v="Mortgage"/>
    <x v="45"/>
    <x v="5"/>
    <x v="6"/>
    <x v="1"/>
    <n v="1"/>
    <n v="1"/>
    <n v="0"/>
    <x v="6"/>
    <n v="1013885"/>
    <x v="4"/>
    <s v="D4"/>
    <n v="36"/>
    <s v="Source Verified"/>
    <n v="95000"/>
    <x v="1"/>
    <n v="7916.666666666667"/>
    <n v="7.3400000000000007E-2"/>
    <n v="0.11241475681936515"/>
    <x v="1"/>
    <n v="0.26315789473684209"/>
    <x v="1"/>
    <n v="889.96"/>
    <n v="0.16889999999999999"/>
    <x v="0"/>
    <n v="25000"/>
    <s v="High"/>
    <n v="15"/>
    <n v="32038"/>
  </r>
  <r>
    <n v="858184"/>
    <s v="RI"/>
    <x v="7"/>
    <x v="3"/>
    <s v="Individual"/>
    <s v="10+ years"/>
    <x v="3"/>
    <s v="Electric Boat Corporation"/>
    <x v="4"/>
    <s v="Mortgage"/>
    <x v="35"/>
    <x v="35"/>
    <x v="60"/>
    <x v="1"/>
    <n v="1"/>
    <n v="1"/>
    <n v="0"/>
    <x v="60"/>
    <n v="1040059"/>
    <x v="4"/>
    <s v="D1"/>
    <n v="36"/>
    <s v="Source Verified"/>
    <n v="480000"/>
    <x v="2"/>
    <n v="40000"/>
    <n v="7.9500000000000001E-2"/>
    <n v="3.2784107274224598E-3"/>
    <x v="0"/>
    <n v="7.8125E-3"/>
    <x v="0"/>
    <n v="131.13999999999999"/>
    <n v="0.15620000000000001"/>
    <x v="0"/>
    <n v="3750"/>
    <s v="Low"/>
    <n v="63"/>
    <n v="4424"/>
  </r>
  <r>
    <n v="597449"/>
    <s v="NY"/>
    <x v="8"/>
    <x v="3"/>
    <s v="Individual"/>
    <s v="10+ years"/>
    <x v="3"/>
    <s v="Pnw Boces"/>
    <x v="4"/>
    <s v="Mortgage"/>
    <x v="50"/>
    <x v="9"/>
    <x v="23"/>
    <x v="1"/>
    <n v="1"/>
    <n v="1"/>
    <n v="0"/>
    <x v="23"/>
    <n v="766882"/>
    <x v="4"/>
    <s v="D4"/>
    <n v="36"/>
    <s v="Source Verified"/>
    <n v="105000"/>
    <x v="1"/>
    <n v="8750"/>
    <n v="0.10589999999999999"/>
    <n v="5.1192857103503783E-2"/>
    <x v="0"/>
    <n v="0.12142857142857143"/>
    <x v="0"/>
    <n v="447.94"/>
    <n v="0.1595"/>
    <x v="0"/>
    <n v="12750"/>
    <s v="Medium"/>
    <n v="22"/>
    <n v="15816"/>
  </r>
  <r>
    <n v="566883"/>
    <s v="AK"/>
    <x v="44"/>
    <x v="0"/>
    <s v="Individual"/>
    <s v="9 years"/>
    <x v="1"/>
    <s v="Kawerak, Inc"/>
    <x v="4"/>
    <s v="Mortgage"/>
    <x v="54"/>
    <x v="50"/>
    <x v="12"/>
    <x v="1"/>
    <n v="1"/>
    <n v="1"/>
    <n v="0"/>
    <x v="12"/>
    <n v="729278"/>
    <x v="4"/>
    <s v="D3"/>
    <n v="36"/>
    <s v="Source Verified"/>
    <n v="57600"/>
    <x v="1"/>
    <n v="4800"/>
    <n v="0.20669999999999999"/>
    <n v="8.7375075573453434E-2"/>
    <x v="0"/>
    <n v="0.20833333333333334"/>
    <x v="1"/>
    <n v="419.41"/>
    <n v="0.15579999999999999"/>
    <x v="0"/>
    <n v="12000"/>
    <s v="Medium"/>
    <n v="24"/>
    <n v="14814"/>
  </r>
  <r>
    <n v="431032"/>
    <s v="KY"/>
    <x v="31"/>
    <x v="0"/>
    <s v="Individual"/>
    <s v="1 year"/>
    <x v="4"/>
    <s v="Roll Forming Corporation"/>
    <x v="4"/>
    <s v="Mortgage"/>
    <x v="19"/>
    <x v="50"/>
    <x v="4"/>
    <x v="1"/>
    <n v="1"/>
    <n v="1"/>
    <n v="0"/>
    <x v="4"/>
    <n v="511420"/>
    <x v="4"/>
    <s v="D5"/>
    <n v="36"/>
    <s v="Source Verified"/>
    <n v="72000"/>
    <x v="1"/>
    <n v="6000"/>
    <n v="3.3000000000000002E-2"/>
    <n v="3.4846793135769452E-2"/>
    <x v="0"/>
    <n v="8.3333333333333329E-2"/>
    <x v="0"/>
    <n v="209.08"/>
    <n v="0.1537"/>
    <x v="0"/>
    <n v="6000"/>
    <s v="Medium"/>
    <n v="14"/>
    <n v="7527"/>
  </r>
  <r>
    <n v="850929"/>
    <s v="MD"/>
    <x v="9"/>
    <x v="0"/>
    <s v="Individual"/>
    <s v="4 years"/>
    <x v="2"/>
    <s v="Sears"/>
    <x v="4"/>
    <s v="Mortgage"/>
    <x v="35"/>
    <x v="44"/>
    <x v="61"/>
    <x v="1"/>
    <n v="1"/>
    <n v="1"/>
    <n v="0"/>
    <x v="61"/>
    <n v="1062795"/>
    <x v="4"/>
    <s v="D4"/>
    <n v="36"/>
    <s v="Source Verified"/>
    <n v="70000"/>
    <x v="1"/>
    <n v="5833.333333333333"/>
    <n v="0.11210000000000001"/>
    <n v="6.1025153701941087E-2"/>
    <x v="0"/>
    <n v="0.14285714285714285"/>
    <x v="0"/>
    <n v="355.99"/>
    <n v="0.16889999999999999"/>
    <x v="0"/>
    <n v="10000"/>
    <s v="Medium"/>
    <n v="11"/>
    <n v="12815"/>
  </r>
  <r>
    <n v="752994"/>
    <s v="TX"/>
    <x v="2"/>
    <x v="0"/>
    <s v="Individual"/>
    <s v="8 years"/>
    <x v="1"/>
    <s v="Kpmg"/>
    <x v="4"/>
    <s v="Mortgage"/>
    <x v="6"/>
    <x v="4"/>
    <x v="47"/>
    <x v="1"/>
    <n v="1"/>
    <n v="1"/>
    <n v="0"/>
    <x v="47"/>
    <n v="952620"/>
    <x v="4"/>
    <s v="D2"/>
    <n v="36"/>
    <s v="Source Verified"/>
    <n v="648000"/>
    <x v="3"/>
    <n v="54000"/>
    <n v="4.65E-2"/>
    <n v="2.2783766064530829E-2"/>
    <x v="0"/>
    <n v="5.4012345679012343E-2"/>
    <x v="0"/>
    <n v="1230.33"/>
    <n v="0.15989999999999999"/>
    <x v="0"/>
    <n v="35000"/>
    <s v="Very High"/>
    <n v="52"/>
    <n v="44292"/>
  </r>
  <r>
    <n v="384283"/>
    <s v="TX"/>
    <x v="2"/>
    <x v="0"/>
    <s v="Individual"/>
    <s v="&lt; 1 year"/>
    <x v="0"/>
    <s v="Md Anderson Cancer Center"/>
    <x v="1"/>
    <s v="Mortgage"/>
    <x v="32"/>
    <x v="11"/>
    <x v="59"/>
    <x v="1"/>
    <n v="1"/>
    <n v="1"/>
    <n v="0"/>
    <x v="59"/>
    <n v="415281"/>
    <x v="4"/>
    <s v="E1"/>
    <n v="36"/>
    <s v="Source Verified"/>
    <n v="50004"/>
    <x v="1"/>
    <n v="4167"/>
    <n v="0.1394"/>
    <n v="9.2390635899564269E-2"/>
    <x v="0"/>
    <n v="0.21998240140788736"/>
    <x v="1"/>
    <n v="385.02"/>
    <n v="0.15679999999999999"/>
    <x v="0"/>
    <n v="11000"/>
    <s v="Medium"/>
    <n v="18"/>
    <n v="13885"/>
  </r>
  <r>
    <n v="768107"/>
    <s v="MA"/>
    <x v="16"/>
    <x v="3"/>
    <s v="Individual"/>
    <s v="3 years"/>
    <x v="4"/>
    <s v="Assumption College"/>
    <x v="1"/>
    <s v="Mortgage"/>
    <x v="24"/>
    <x v="4"/>
    <x v="47"/>
    <x v="1"/>
    <n v="1"/>
    <n v="1"/>
    <n v="0"/>
    <x v="47"/>
    <n v="969322"/>
    <x v="4"/>
    <s v="E3"/>
    <n v="36"/>
    <s v="Source Verified"/>
    <n v="85000"/>
    <x v="1"/>
    <n v="7083.333333333333"/>
    <n v="6.2E-2"/>
    <n v="4.1279922697535637E-2"/>
    <x v="0"/>
    <n v="9.4117647058823528E-2"/>
    <x v="0"/>
    <n v="292.39999999999998"/>
    <n v="0.18790000000000001"/>
    <x v="0"/>
    <n v="8000"/>
    <s v="Medium"/>
    <n v="13"/>
    <n v="10526"/>
  </r>
  <r>
    <n v="651394"/>
    <s v="CA"/>
    <x v="1"/>
    <x v="1"/>
    <s v="Individual"/>
    <s v="10+ years"/>
    <x v="3"/>
    <s v="Ventura County Hsa"/>
    <x v="2"/>
    <s v="Mortgage"/>
    <x v="20"/>
    <x v="35"/>
    <x v="57"/>
    <x v="1"/>
    <n v="1"/>
    <n v="1"/>
    <n v="0"/>
    <x v="57"/>
    <n v="833253"/>
    <x v="4"/>
    <s v="B4"/>
    <n v="36"/>
    <s v="Source Verified"/>
    <n v="64000"/>
    <x v="1"/>
    <n v="5333.333333333333"/>
    <n v="1.89E-2"/>
    <n v="7.3385387947772149E-3"/>
    <x v="0"/>
    <n v="1.8749999999999999E-2"/>
    <x v="0"/>
    <n v="39.14"/>
    <n v="0.1074"/>
    <x v="1"/>
    <n v="1200"/>
    <s v="Low"/>
    <n v="21"/>
    <n v="1425"/>
  </r>
  <r>
    <n v="403609"/>
    <s v="MA"/>
    <x v="16"/>
    <x v="3"/>
    <s v="Individual"/>
    <s v="4 years"/>
    <x v="2"/>
    <s v="Whdh Tv"/>
    <x v="2"/>
    <s v="Mortgage"/>
    <x v="49"/>
    <x v="38"/>
    <x v="59"/>
    <x v="1"/>
    <n v="1"/>
    <n v="1"/>
    <n v="0"/>
    <x v="59"/>
    <n v="448295"/>
    <x v="4"/>
    <s v="B5"/>
    <n v="36"/>
    <s v="Source Verified"/>
    <n v="78000"/>
    <x v="1"/>
    <n v="6500"/>
    <n v="0.14630000000000001"/>
    <n v="8.7328955339108418E-3"/>
    <x v="0"/>
    <n v="2.2435897435897436E-2"/>
    <x v="0"/>
    <n v="56.77"/>
    <n v="0.1036"/>
    <x v="1"/>
    <n v="1750"/>
    <s v="Low"/>
    <n v="32"/>
    <n v="1956"/>
  </r>
  <r>
    <n v="592521"/>
    <s v="MD"/>
    <x v="9"/>
    <x v="0"/>
    <s v="Individual"/>
    <s v="2 years"/>
    <x v="4"/>
    <s v="Social Security Administration"/>
    <x v="2"/>
    <s v="Mortgage"/>
    <x v="35"/>
    <x v="3"/>
    <x v="58"/>
    <x v="1"/>
    <n v="1"/>
    <n v="1"/>
    <n v="0"/>
    <x v="58"/>
    <n v="760982"/>
    <x v="4"/>
    <s v="B4"/>
    <n v="36"/>
    <s v="Source Verified"/>
    <n v="110000"/>
    <x v="1"/>
    <n v="9166.6666666666661"/>
    <n v="0.14649999999999999"/>
    <n v="3.2371773417637549E-2"/>
    <x v="0"/>
    <n v="8.1818181818181818E-2"/>
    <x v="0"/>
    <n v="296.75"/>
    <n v="0.1149"/>
    <x v="1"/>
    <n v="9000"/>
    <s v="Medium"/>
    <n v="27"/>
    <n v="10127"/>
  </r>
  <r>
    <n v="742912"/>
    <s v="OH"/>
    <x v="19"/>
    <x v="2"/>
    <s v="Individual"/>
    <s v="10+ years"/>
    <x v="3"/>
    <s v="Southwest Airlines"/>
    <x v="0"/>
    <s v="Mortgage"/>
    <x v="24"/>
    <x v="11"/>
    <x v="24"/>
    <x v="1"/>
    <n v="1"/>
    <n v="1"/>
    <n v="0"/>
    <x v="24"/>
    <n v="941078"/>
    <x v="4"/>
    <s v="C2"/>
    <n v="36"/>
    <s v="Source Verified"/>
    <n v="120000"/>
    <x v="1"/>
    <n v="10000"/>
    <n v="0.14050000000000001"/>
    <n v="1.6965225374392056E-2"/>
    <x v="0"/>
    <n v="4.1666666666666664E-2"/>
    <x v="0"/>
    <n v="169.66"/>
    <n v="0.13489999999999999"/>
    <x v="1"/>
    <n v="5000"/>
    <s v="Low"/>
    <n v="24"/>
    <n v="5165"/>
  </r>
  <r>
    <n v="949793"/>
    <s v="TX"/>
    <x v="2"/>
    <x v="0"/>
    <s v="Individual"/>
    <s v="3 years"/>
    <x v="4"/>
    <s v="Advantage Supply"/>
    <x v="4"/>
    <s v="Mortgage"/>
    <x v="10"/>
    <x v="11"/>
    <x v="6"/>
    <x v="1"/>
    <n v="1"/>
    <n v="1"/>
    <n v="0"/>
    <x v="6"/>
    <n v="1142796"/>
    <x v="4"/>
    <s v="D2"/>
    <n v="36"/>
    <s v="Source Verified"/>
    <n v="58000"/>
    <x v="1"/>
    <n v="4833.333333333333"/>
    <n v="0.14860000000000001"/>
    <n v="8.088041765280235E-2"/>
    <x v="0"/>
    <n v="0.18965517241379309"/>
    <x v="0"/>
    <n v="390.93"/>
    <n v="0.16769999999999999"/>
    <x v="0"/>
    <n v="11000"/>
    <s v="Medium"/>
    <n v="19"/>
    <n v="14043"/>
  </r>
  <r>
    <n v="1029791"/>
    <s v="FL"/>
    <x v="5"/>
    <x v="0"/>
    <s v="Individual"/>
    <s v="&lt; 1 year"/>
    <x v="0"/>
    <s v="The Miami-Institue"/>
    <x v="1"/>
    <s v="Mortgage"/>
    <x v="21"/>
    <x v="9"/>
    <x v="13"/>
    <x v="1"/>
    <n v="1"/>
    <n v="1"/>
    <n v="0"/>
    <x v="13"/>
    <n v="1259366"/>
    <x v="4"/>
    <s v="E3"/>
    <n v="36"/>
    <s v="Source Verified"/>
    <n v="50000"/>
    <x v="0"/>
    <n v="4166.666666666667"/>
    <n v="0.1754"/>
    <n v="7.0787938386651122E-2"/>
    <x v="0"/>
    <n v="0.16"/>
    <x v="0"/>
    <n v="294.95"/>
    <n v="0.19420000000000001"/>
    <x v="0"/>
    <n v="8000"/>
    <s v="Medium"/>
    <n v="5"/>
    <n v="10628"/>
  </r>
  <r>
    <n v="987930"/>
    <s v="AK"/>
    <x v="44"/>
    <x v="0"/>
    <s v="Individual"/>
    <s v="2 years"/>
    <x v="4"/>
    <s v="Att"/>
    <x v="3"/>
    <s v="Mortgage"/>
    <x v="12"/>
    <x v="53"/>
    <x v="46"/>
    <x v="1"/>
    <n v="1"/>
    <n v="1"/>
    <n v="0"/>
    <x v="46"/>
    <n v="1210846"/>
    <x v="4"/>
    <s v="A5"/>
    <n v="36"/>
    <s v="Source Verified"/>
    <n v="112000"/>
    <x v="1"/>
    <n v="9333.3333333333339"/>
    <n v="3.1899999999999998E-2"/>
    <n v="1.3608519350888991E-2"/>
    <x v="0"/>
    <n v="3.5714285714285712E-2"/>
    <x v="0"/>
    <n v="127.02"/>
    <n v="8.8999999999999996E-2"/>
    <x v="2"/>
    <n v="4000"/>
    <s v="Low"/>
    <n v="12"/>
    <n v="4572"/>
  </r>
  <r>
    <n v="579122"/>
    <s v="FL"/>
    <x v="5"/>
    <x v="0"/>
    <s v="Individual"/>
    <s v="1 year"/>
    <x v="4"/>
    <s v="Sypris Electronics"/>
    <x v="3"/>
    <s v="Own"/>
    <x v="54"/>
    <x v="53"/>
    <x v="39"/>
    <x v="1"/>
    <n v="1"/>
    <n v="1"/>
    <n v="0"/>
    <x v="39"/>
    <n v="744604"/>
    <x v="4"/>
    <s v="A5"/>
    <n v="36"/>
    <s v="Source Verified"/>
    <n v="21840"/>
    <x v="0"/>
    <n v="1820"/>
    <n v="9.4500000000000001E-2"/>
    <n v="0.15468644476852761"/>
    <x v="1"/>
    <n v="0.41208791208791207"/>
    <x v="2"/>
    <n v="281.52999999999997"/>
    <n v="7.8799999999999995E-2"/>
    <x v="2"/>
    <n v="9000"/>
    <s v="Medium"/>
    <n v="24"/>
    <n v="9060"/>
  </r>
  <r>
    <n v="968778"/>
    <s v="NC"/>
    <x v="32"/>
    <x v="0"/>
    <s v="Individual"/>
    <s v="10+ years"/>
    <x v="3"/>
    <s v="Kearfott Corproation, Motion Systems Div"/>
    <x v="3"/>
    <s v="Own"/>
    <x v="12"/>
    <x v="11"/>
    <x v="46"/>
    <x v="1"/>
    <n v="1"/>
    <n v="1"/>
    <n v="0"/>
    <x v="46"/>
    <n v="1189765"/>
    <x v="4"/>
    <s v="A1"/>
    <n v="36"/>
    <s v="Source Verified"/>
    <n v="42000"/>
    <x v="0"/>
    <n v="3500"/>
    <n v="0.2291"/>
    <n v="8.695866385486728E-2"/>
    <x v="0"/>
    <n v="0.23809523809523808"/>
    <x v="1"/>
    <n v="304.36"/>
    <n v="6.0299999999999999E-2"/>
    <x v="2"/>
    <n v="10000"/>
    <s v="Medium"/>
    <n v="12"/>
    <n v="10957"/>
  </r>
  <r>
    <n v="655023"/>
    <s v="NY"/>
    <x v="8"/>
    <x v="3"/>
    <s v="Individual"/>
    <s v="10+ years"/>
    <x v="3"/>
    <s v="Amsterdam Family Practice"/>
    <x v="3"/>
    <s v="Own"/>
    <x v="20"/>
    <x v="46"/>
    <x v="58"/>
    <x v="1"/>
    <n v="1"/>
    <n v="1"/>
    <n v="0"/>
    <x v="58"/>
    <n v="837746"/>
    <x v="4"/>
    <s v="A3"/>
    <n v="36"/>
    <s v="Source Verified"/>
    <n v="33716"/>
    <x v="0"/>
    <n v="2809.6666666666665"/>
    <n v="0.2787"/>
    <n v="0.15092798390169709"/>
    <x v="1"/>
    <n v="0.40781824652983745"/>
    <x v="2"/>
    <n v="424.06"/>
    <n v="6.9199999999999998E-2"/>
    <x v="2"/>
    <n v="13750"/>
    <s v="Medium"/>
    <n v="21"/>
    <n v="15018"/>
  </r>
  <r>
    <n v="625277"/>
    <s v="AR"/>
    <x v="30"/>
    <x v="0"/>
    <s v="Individual"/>
    <s v="10+ years"/>
    <x v="3"/>
    <s v="Sugarloaf Resort And Restaraunt"/>
    <x v="3"/>
    <s v="Own"/>
    <x v="41"/>
    <x v="20"/>
    <x v="5"/>
    <x v="1"/>
    <n v="1"/>
    <n v="1"/>
    <n v="0"/>
    <x v="5"/>
    <n v="801330"/>
    <x v="4"/>
    <s v="A3"/>
    <n v="36"/>
    <s v="Source Verified"/>
    <n v="19200"/>
    <x v="0"/>
    <n v="1600"/>
    <n v="0.24560000000000001"/>
    <n v="6.2904237443232272E-2"/>
    <x v="0"/>
    <n v="0.171875"/>
    <x v="0"/>
    <n v="100.65"/>
    <n v="6.1699999999999998E-2"/>
    <x v="2"/>
    <n v="3300"/>
    <s v="Low"/>
    <n v="10"/>
    <n v="3624"/>
  </r>
  <r>
    <n v="1049675"/>
    <s v="TX"/>
    <x v="2"/>
    <x v="0"/>
    <s v="Individual"/>
    <s v="10+ years"/>
    <x v="3"/>
    <s v="Dr Reynaldo Godines"/>
    <x v="3"/>
    <s v="Own"/>
    <x v="11"/>
    <x v="1"/>
    <x v="10"/>
    <x v="1"/>
    <n v="1"/>
    <n v="1"/>
    <n v="0"/>
    <x v="10"/>
    <n v="1280901"/>
    <x v="4"/>
    <s v="A4"/>
    <n v="36"/>
    <s v="Source Verified"/>
    <n v="17500"/>
    <x v="0"/>
    <n v="1458.3333333333333"/>
    <n v="0.1762"/>
    <n v="0.11800895788528709"/>
    <x v="1"/>
    <n v="0.31428571428571428"/>
    <x v="1"/>
    <n v="172.1"/>
    <n v="7.9000000000000001E-2"/>
    <x v="2"/>
    <n v="5500"/>
    <s v="Medium"/>
    <n v="13"/>
    <n v="6195"/>
  </r>
  <r>
    <n v="425618"/>
    <s v="CA"/>
    <x v="1"/>
    <x v="1"/>
    <s v="Individual"/>
    <s v="2 years"/>
    <x v="4"/>
    <s v="Banana Republic"/>
    <x v="3"/>
    <s v="Own"/>
    <x v="29"/>
    <x v="11"/>
    <x v="21"/>
    <x v="1"/>
    <n v="1"/>
    <n v="1"/>
    <n v="0"/>
    <x v="21"/>
    <n v="502027"/>
    <x v="4"/>
    <s v="A4"/>
    <n v="36"/>
    <s v="Source Verified"/>
    <n v="56004"/>
    <x v="1"/>
    <n v="4667"/>
    <n v="0.12620000000000001"/>
    <n v="6.8456983001944596E-2"/>
    <x v="0"/>
    <n v="0.17855867438040141"/>
    <x v="0"/>
    <n v="319.47000000000003"/>
    <n v="9.3200000000000005E-2"/>
    <x v="2"/>
    <n v="10000"/>
    <s v="Medium"/>
    <n v="23"/>
    <n v="11501"/>
  </r>
  <r>
    <n v="646390"/>
    <s v="NJ"/>
    <x v="18"/>
    <x v="3"/>
    <s v="Individual"/>
    <s v="3 years"/>
    <x v="4"/>
    <s v="Mealey'S Furniture"/>
    <x v="3"/>
    <s v="Own"/>
    <x v="20"/>
    <x v="64"/>
    <x v="25"/>
    <x v="1"/>
    <n v="1"/>
    <n v="1"/>
    <n v="0"/>
    <x v="25"/>
    <n v="827040"/>
    <x v="4"/>
    <s v="A2"/>
    <n v="36"/>
    <s v="Source Verified"/>
    <n v="39000"/>
    <x v="0"/>
    <n v="3250"/>
    <n v="7.1400000000000005E-2"/>
    <n v="8.9580928938352955E-2"/>
    <x v="0"/>
    <n v="0.24615384615384617"/>
    <x v="1"/>
    <n v="291.14"/>
    <n v="5.79E-2"/>
    <x v="2"/>
    <n v="9600"/>
    <s v="Medium"/>
    <n v="15"/>
    <n v="9974"/>
  </r>
  <r>
    <n v="885824"/>
    <s v="CO"/>
    <x v="23"/>
    <x v="1"/>
    <s v="Individual"/>
    <s v="3 years"/>
    <x v="4"/>
    <s v="Critical Care And Pulmonary Consultants"/>
    <x v="3"/>
    <s v="Own"/>
    <x v="10"/>
    <x v="38"/>
    <x v="46"/>
    <x v="1"/>
    <n v="1"/>
    <n v="1"/>
    <n v="0"/>
    <x v="46"/>
    <n v="1101548"/>
    <x v="4"/>
    <s v="A2"/>
    <n v="36"/>
    <s v="Source Verified"/>
    <n v="350000"/>
    <x v="2"/>
    <n v="29166.666666666668"/>
    <n v="3.7100000000000001E-2"/>
    <n v="3.3686292123963651E-2"/>
    <x v="0"/>
    <n v="9.1428571428571428E-2"/>
    <x v="0"/>
    <n v="982.52"/>
    <n v="6.6199999999999995E-2"/>
    <x v="2"/>
    <n v="32000"/>
    <s v="Very High"/>
    <n v="31"/>
    <n v="35371"/>
  </r>
  <r>
    <n v="1037313"/>
    <s v="NY"/>
    <x v="8"/>
    <x v="3"/>
    <s v="Individual"/>
    <s v="4 years"/>
    <x v="2"/>
    <s v="Joint Industray Board"/>
    <x v="3"/>
    <s v="Own"/>
    <x v="21"/>
    <x v="1"/>
    <x v="10"/>
    <x v="1"/>
    <n v="1"/>
    <n v="1"/>
    <n v="0"/>
    <x v="10"/>
    <n v="1267209"/>
    <x v="4"/>
    <s v="A5"/>
    <n v="36"/>
    <s v="Source Verified"/>
    <n v="100000"/>
    <x v="1"/>
    <n v="8333.3333333333339"/>
    <n v="8.3199999999999996E-2"/>
    <n v="2.2862312509493506E-2"/>
    <x v="0"/>
    <n v="0.06"/>
    <x v="0"/>
    <n v="190.52"/>
    <n v="8.8999999999999996E-2"/>
    <x v="2"/>
    <n v="6000"/>
    <s v="Medium"/>
    <n v="16"/>
    <n v="6859"/>
  </r>
  <r>
    <n v="892922"/>
    <s v="FL"/>
    <x v="5"/>
    <x v="0"/>
    <s v="Individual"/>
    <s v="8 years"/>
    <x v="1"/>
    <s v="The Medical Center At Ocean Reef"/>
    <x v="3"/>
    <s v="Own"/>
    <x v="12"/>
    <x v="38"/>
    <x v="46"/>
    <x v="1"/>
    <n v="1"/>
    <n v="1"/>
    <n v="0"/>
    <x v="46"/>
    <n v="1109904"/>
    <x v="4"/>
    <s v="A1"/>
    <n v="36"/>
    <s v="Source Verified"/>
    <n v="190000"/>
    <x v="2"/>
    <n v="15833.333333333334"/>
    <n v="5.7000000000000002E-3"/>
    <n v="2.8833662225561257E-2"/>
    <x v="0"/>
    <n v="7.8947368421052627E-2"/>
    <x v="0"/>
    <n v="456.54"/>
    <n v="6.0299999999999999E-2"/>
    <x v="2"/>
    <n v="15000"/>
    <s v="Medium"/>
    <n v="15"/>
    <n v="16435"/>
  </r>
  <r>
    <n v="1024268"/>
    <s v="AL"/>
    <x v="38"/>
    <x v="1"/>
    <s v="Individual"/>
    <s v="&lt; 1 year"/>
    <x v="0"/>
    <s v="Plant Engineering And Maintenance"/>
    <x v="3"/>
    <s v="Own"/>
    <x v="21"/>
    <x v="41"/>
    <x v="33"/>
    <x v="1"/>
    <n v="1"/>
    <n v="1"/>
    <n v="0"/>
    <x v="33"/>
    <n v="1253362"/>
    <x v="4"/>
    <s v="A3"/>
    <n v="36"/>
    <s v="Source Verified"/>
    <n v="50000"/>
    <x v="0"/>
    <n v="4166.666666666667"/>
    <n v="0.15459999999999999"/>
    <n v="0.11946551445590665"/>
    <x v="1"/>
    <n v="0.32"/>
    <x v="1"/>
    <n v="497.78"/>
    <n v="7.51E-2"/>
    <x v="2"/>
    <n v="16000"/>
    <s v="High"/>
    <n v="18"/>
    <n v="16563"/>
  </r>
  <r>
    <n v="778156"/>
    <s v="CA"/>
    <x v="1"/>
    <x v="1"/>
    <s v="Individual"/>
    <s v="10+ years"/>
    <x v="3"/>
    <s v="Unknown"/>
    <x v="3"/>
    <s v="Own"/>
    <x v="6"/>
    <x v="7"/>
    <x v="64"/>
    <x v="1"/>
    <n v="1"/>
    <n v="1"/>
    <n v="0"/>
    <x v="64"/>
    <n v="980699"/>
    <x v="4"/>
    <s v="A3"/>
    <n v="36"/>
    <s v="Source Verified"/>
    <n v="20000"/>
    <x v="0"/>
    <n v="1666.6666666666667"/>
    <n v="5.0999999999999997E-2"/>
    <n v="7.0389356803304409E-2"/>
    <x v="0"/>
    <n v="0.19"/>
    <x v="0"/>
    <n v="117.32"/>
    <n v="6.9900000000000004E-2"/>
    <x v="2"/>
    <n v="3800"/>
    <s v="Low"/>
    <n v="16"/>
    <n v="4144"/>
  </r>
  <r>
    <n v="733340"/>
    <s v="UT"/>
    <x v="12"/>
    <x v="1"/>
    <s v="Individual"/>
    <s v="4 years"/>
    <x v="2"/>
    <s v="E*Trade Financial"/>
    <x v="3"/>
    <s v="Own"/>
    <x v="24"/>
    <x v="54"/>
    <x v="18"/>
    <x v="1"/>
    <n v="1"/>
    <n v="1"/>
    <n v="0"/>
    <x v="18"/>
    <n v="929696"/>
    <x v="4"/>
    <s v="A2"/>
    <n v="36"/>
    <s v="Source Verified"/>
    <n v="50000"/>
    <x v="0"/>
    <n v="4166.666666666667"/>
    <n v="8.5199999999999998E-2"/>
    <n v="3.5040852452526347E-2"/>
    <x v="0"/>
    <n v="9.6000000000000002E-2"/>
    <x v="0"/>
    <n v="146.01"/>
    <n v="5.9900000000000002E-2"/>
    <x v="2"/>
    <n v="4800"/>
    <s v="Low"/>
    <n v="37"/>
    <n v="5209"/>
  </r>
  <r>
    <n v="733144"/>
    <s v="IL"/>
    <x v="3"/>
    <x v="2"/>
    <s v="Individual"/>
    <s v="8 years"/>
    <x v="1"/>
    <s v="Education Management Corp"/>
    <x v="3"/>
    <s v="Own"/>
    <x v="28"/>
    <x v="43"/>
    <x v="9"/>
    <x v="1"/>
    <n v="1"/>
    <n v="1"/>
    <n v="0"/>
    <x v="9"/>
    <n v="929477"/>
    <x v="4"/>
    <s v="A3"/>
    <n v="36"/>
    <s v="Source Verified"/>
    <n v="150000"/>
    <x v="1"/>
    <n v="12500"/>
    <n v="8.2600000000000007E-2"/>
    <n v="1.7764146869165217E-2"/>
    <x v="0"/>
    <n v="4.8000000000000001E-2"/>
    <x v="0"/>
    <n v="222.06"/>
    <n v="6.9199999999999998E-2"/>
    <x v="2"/>
    <n v="7200"/>
    <s v="Medium"/>
    <n v="16"/>
    <n v="7938"/>
  </r>
  <r>
    <n v="676161"/>
    <s v="HI"/>
    <x v="15"/>
    <x v="1"/>
    <s v="Individual"/>
    <s v="&lt; 1 year"/>
    <x v="0"/>
    <s v="Turtle Bay Resort"/>
    <x v="3"/>
    <s v="Own"/>
    <x v="0"/>
    <x v="11"/>
    <x v="34"/>
    <x v="1"/>
    <n v="1"/>
    <n v="1"/>
    <n v="0"/>
    <x v="34"/>
    <n v="864112"/>
    <x v="4"/>
    <s v="A4"/>
    <n v="36"/>
    <s v="Source Verified"/>
    <n v="24000"/>
    <x v="0"/>
    <n v="2000"/>
    <n v="0.1125"/>
    <n v="3.876232771647542E-2"/>
    <x v="0"/>
    <n v="0.10416666666666667"/>
    <x v="0"/>
    <n v="77.53"/>
    <n v="7.2900000000000006E-2"/>
    <x v="2"/>
    <n v="2500"/>
    <s v="Low"/>
    <n v="16"/>
    <n v="2623"/>
  </r>
  <r>
    <n v="817727"/>
    <s v="MA"/>
    <x v="16"/>
    <x v="3"/>
    <s v="Individual"/>
    <s v="6 years"/>
    <x v="1"/>
    <s v="Belchertown Public Schools"/>
    <x v="3"/>
    <s v="Own"/>
    <x v="45"/>
    <x v="46"/>
    <x v="52"/>
    <x v="1"/>
    <n v="1"/>
    <n v="1"/>
    <n v="0"/>
    <x v="52"/>
    <n v="1025593"/>
    <x v="4"/>
    <s v="A4"/>
    <n v="36"/>
    <s v="Source Verified"/>
    <n v="61450"/>
    <x v="1"/>
    <n v="5120.833333333333"/>
    <n v="0.215"/>
    <n v="7.5919346644810773E-2"/>
    <x v="0"/>
    <n v="0.20341741253051263"/>
    <x v="1"/>
    <n v="388.78"/>
    <n v="7.4899999999999994E-2"/>
    <x v="2"/>
    <n v="12500"/>
    <s v="Medium"/>
    <n v="20"/>
    <n v="13996"/>
  </r>
  <r>
    <n v="820552"/>
    <s v="PA"/>
    <x v="4"/>
    <x v="3"/>
    <s v="Individual"/>
    <s v="10+ years"/>
    <x v="3"/>
    <s v="Unknown"/>
    <x v="3"/>
    <s v="Own"/>
    <x v="45"/>
    <x v="11"/>
    <x v="52"/>
    <x v="1"/>
    <n v="1"/>
    <n v="1"/>
    <n v="0"/>
    <x v="52"/>
    <n v="1006642"/>
    <x v="4"/>
    <s v="A4"/>
    <n v="36"/>
    <s v="Source Verified"/>
    <n v="98000"/>
    <x v="1"/>
    <n v="8166.666666666667"/>
    <n v="6.6500000000000004E-2"/>
    <n v="4.5700347931333429E-2"/>
    <x v="0"/>
    <n v="0.12244897959183673"/>
    <x v="0"/>
    <n v="373.22"/>
    <n v="7.4899999999999994E-2"/>
    <x v="2"/>
    <n v="12000"/>
    <s v="Medium"/>
    <n v="46"/>
    <n v="13436"/>
  </r>
  <r>
    <n v="856698"/>
    <s v="VA"/>
    <x v="25"/>
    <x v="0"/>
    <s v="Individual"/>
    <s v="3 years"/>
    <x v="4"/>
    <s v="Census Bureau"/>
    <x v="3"/>
    <s v="Own"/>
    <x v="35"/>
    <x v="35"/>
    <x v="27"/>
    <x v="1"/>
    <n v="1"/>
    <n v="1"/>
    <n v="0"/>
    <x v="27"/>
    <n v="1069084"/>
    <x v="4"/>
    <s v="A2"/>
    <n v="36"/>
    <s v="Source Verified"/>
    <n v="97333"/>
    <x v="1"/>
    <n v="8111.083333333333"/>
    <n v="8.4599999999999995E-2"/>
    <n v="3.7501040727586345E-2"/>
    <x v="0"/>
    <n v="0.10274007787697903"/>
    <x v="0"/>
    <n v="304.18"/>
    <n v="5.9900000000000002E-2"/>
    <x v="2"/>
    <n v="10000"/>
    <s v="Medium"/>
    <n v="48"/>
    <n v="10795"/>
  </r>
  <r>
    <n v="760683"/>
    <s v="OK"/>
    <x v="17"/>
    <x v="0"/>
    <s v="Individual"/>
    <s v="10+ years"/>
    <x v="3"/>
    <s v="Us Army"/>
    <x v="3"/>
    <s v="Own"/>
    <x v="24"/>
    <x v="24"/>
    <x v="34"/>
    <x v="1"/>
    <n v="1"/>
    <n v="1"/>
    <n v="0"/>
    <x v="34"/>
    <n v="960992"/>
    <x v="4"/>
    <s v="A3"/>
    <n v="36"/>
    <s v="Source Verified"/>
    <n v="66000"/>
    <x v="1"/>
    <n v="5500"/>
    <n v="3.5999999999999999E-3"/>
    <n v="1.9646152217828186E-2"/>
    <x v="0"/>
    <n v="5.3030303030303032E-2"/>
    <x v="0"/>
    <n v="108.06"/>
    <n v="6.9900000000000004E-2"/>
    <x v="2"/>
    <n v="3500"/>
    <s v="Low"/>
    <n v="10"/>
    <n v="3615"/>
  </r>
  <r>
    <n v="621226"/>
    <s v="MD"/>
    <x v="9"/>
    <x v="0"/>
    <s v="Individual"/>
    <s v="8 years"/>
    <x v="1"/>
    <s v="Prince George'S County Public Schools"/>
    <x v="3"/>
    <s v="Own"/>
    <x v="49"/>
    <x v="41"/>
    <x v="5"/>
    <x v="1"/>
    <n v="1"/>
    <n v="1"/>
    <n v="0"/>
    <x v="5"/>
    <n v="796176"/>
    <x v="4"/>
    <s v="A3"/>
    <n v="36"/>
    <s v="Source Verified"/>
    <n v="75000"/>
    <x v="1"/>
    <n v="6250"/>
    <n v="0.16750000000000001"/>
    <n v="3.9038750995072639E-2"/>
    <x v="0"/>
    <n v="0.10666666666666667"/>
    <x v="0"/>
    <n v="244"/>
    <n v="6.1699999999999998E-2"/>
    <x v="2"/>
    <n v="8000"/>
    <s v="Medium"/>
    <n v="17"/>
    <n v="8820"/>
  </r>
  <r>
    <n v="630105"/>
    <s v="MI"/>
    <x v="6"/>
    <x v="2"/>
    <s v="Individual"/>
    <s v="&lt; 1 year"/>
    <x v="0"/>
    <s v="Inland Waters Pollution Control"/>
    <x v="3"/>
    <s v="Own"/>
    <x v="41"/>
    <x v="20"/>
    <x v="49"/>
    <x v="1"/>
    <n v="1"/>
    <n v="1"/>
    <n v="0"/>
    <x v="49"/>
    <n v="807292"/>
    <x v="4"/>
    <s v="A3"/>
    <n v="36"/>
    <s v="Source Verified"/>
    <n v="80000"/>
    <x v="1"/>
    <n v="6666.666666666667"/>
    <n v="1.7999999999999999E-2"/>
    <n v="7.3197658115761191E-2"/>
    <x v="0"/>
    <n v="0.2"/>
    <x v="0"/>
    <n v="441.48"/>
    <n v="6.1699999999999998E-2"/>
    <x v="2"/>
    <n v="16000"/>
    <s v="High"/>
    <n v="20"/>
    <n v="15894"/>
  </r>
  <r>
    <n v="557395"/>
    <s v="NM"/>
    <x v="28"/>
    <x v="1"/>
    <s v="Individual"/>
    <s v="1 year"/>
    <x v="4"/>
    <s v="Roswelll Regional Hospital"/>
    <x v="2"/>
    <s v="Own"/>
    <x v="43"/>
    <x v="43"/>
    <x v="9"/>
    <x v="1"/>
    <n v="1"/>
    <n v="1"/>
    <n v="0"/>
    <x v="9"/>
    <n v="717656"/>
    <x v="4"/>
    <s v="B1"/>
    <n v="36"/>
    <s v="Source Verified"/>
    <n v="41604"/>
    <x v="0"/>
    <n v="3467"/>
    <n v="0.18140000000000001"/>
    <n v="0.13476227395464227"/>
    <x v="1"/>
    <n v="0.3461205653302567"/>
    <x v="1"/>
    <n v="467.23"/>
    <n v="0.1038"/>
    <x v="1"/>
    <n v="14400"/>
    <s v="Medium"/>
    <n v="7"/>
    <n v="16821"/>
  </r>
  <r>
    <n v="391445"/>
    <s v="WY"/>
    <x v="36"/>
    <x v="1"/>
    <s v="Individual"/>
    <s v="10+ years"/>
    <x v="3"/>
    <s v="Questar Pipeline Company"/>
    <x v="2"/>
    <s v="Own"/>
    <x v="27"/>
    <x v="36"/>
    <x v="45"/>
    <x v="1"/>
    <n v="1"/>
    <n v="1"/>
    <n v="0"/>
    <x v="45"/>
    <n v="427463"/>
    <x v="4"/>
    <s v="B1"/>
    <n v="36"/>
    <s v="Source Verified"/>
    <n v="66948"/>
    <x v="1"/>
    <n v="5579"/>
    <n v="0.18890000000000001"/>
    <n v="0.11727924008754749"/>
    <x v="1"/>
    <n v="0.29873932006930753"/>
    <x v="1"/>
    <n v="654.28"/>
    <n v="0.1095"/>
    <x v="1"/>
    <n v="20000"/>
    <s v="High"/>
    <n v="15"/>
    <n v="23554"/>
  </r>
  <r>
    <n v="814378"/>
    <s v="OH"/>
    <x v="19"/>
    <x v="2"/>
    <s v="Individual"/>
    <s v="10+ years"/>
    <x v="3"/>
    <s v="P And A Industries"/>
    <x v="2"/>
    <s v="Own"/>
    <x v="45"/>
    <x v="5"/>
    <x v="52"/>
    <x v="1"/>
    <n v="1"/>
    <n v="1"/>
    <n v="0"/>
    <x v="52"/>
    <n v="1021889"/>
    <x v="4"/>
    <s v="B2"/>
    <n v="36"/>
    <s v="Source Verified"/>
    <n v="26400"/>
    <x v="0"/>
    <n v="2200"/>
    <n v="0.14180000000000001"/>
    <n v="4.4379405987126509E-2"/>
    <x v="0"/>
    <n v="0.11363636363636363"/>
    <x v="0"/>
    <n v="97.64"/>
    <n v="0.10589999999999999"/>
    <x v="1"/>
    <n v="3000"/>
    <s v="Low"/>
    <n v="23"/>
    <n v="3515"/>
  </r>
  <r>
    <n v="515342"/>
    <s v="AR"/>
    <x v="30"/>
    <x v="0"/>
    <s v="Individual"/>
    <s v="10+ years"/>
    <x v="3"/>
    <s v="Sugarloaf Store"/>
    <x v="2"/>
    <s v="Own"/>
    <x v="26"/>
    <x v="20"/>
    <x v="18"/>
    <x v="1"/>
    <n v="1"/>
    <n v="1"/>
    <n v="0"/>
    <x v="18"/>
    <n v="666163"/>
    <x v="4"/>
    <s v="B5"/>
    <n v="36"/>
    <s v="Source Verified"/>
    <n v="26400"/>
    <x v="0"/>
    <n v="2200"/>
    <n v="5.91E-2"/>
    <n v="0.10471192815827536"/>
    <x v="1"/>
    <n v="0.26515151515151514"/>
    <x v="1"/>
    <n v="230.37"/>
    <n v="0.11360000000000001"/>
    <x v="1"/>
    <n v="7000"/>
    <s v="Medium"/>
    <n v="8"/>
    <n v="8294"/>
  </r>
  <r>
    <n v="1033307"/>
    <s v="NC"/>
    <x v="32"/>
    <x v="0"/>
    <s v="Individual"/>
    <s v="6 years"/>
    <x v="1"/>
    <s v="Steelfab Inc"/>
    <x v="2"/>
    <s v="Own"/>
    <x v="21"/>
    <x v="1"/>
    <x v="10"/>
    <x v="1"/>
    <n v="1"/>
    <n v="1"/>
    <n v="0"/>
    <x v="10"/>
    <n v="1262876"/>
    <x v="4"/>
    <s v="B1"/>
    <n v="36"/>
    <s v="Source Verified"/>
    <n v="40000"/>
    <x v="0"/>
    <n v="3333.3333333333335"/>
    <n v="8.1900000000000001E-2"/>
    <n v="2.9002454294459929E-2"/>
    <x v="0"/>
    <n v="7.4999999999999997E-2"/>
    <x v="0"/>
    <n v="96.68"/>
    <n v="9.9099999999999994E-2"/>
    <x v="2"/>
    <n v="3000"/>
    <s v="Low"/>
    <n v="10"/>
    <n v="3480"/>
  </r>
  <r>
    <n v="720883"/>
    <s v="IL"/>
    <x v="3"/>
    <x v="2"/>
    <s v="Individual"/>
    <s v="8 years"/>
    <x v="1"/>
    <s v="Blue Cross  Blue Shield"/>
    <x v="2"/>
    <s v="Own"/>
    <x v="28"/>
    <x v="53"/>
    <x v="57"/>
    <x v="1"/>
    <n v="1"/>
    <n v="1"/>
    <n v="0"/>
    <x v="57"/>
    <n v="915374"/>
    <x v="4"/>
    <s v="B1"/>
    <n v="36"/>
    <s v="Source Verified"/>
    <n v="50052"/>
    <x v="1"/>
    <n v="4171"/>
    <n v="0.20280000000000001"/>
    <n v="0.11541747798807943"/>
    <x v="1"/>
    <n v="0.29968832414289137"/>
    <x v="1"/>
    <n v="481.41"/>
    <n v="9.6299999999999997E-2"/>
    <x v="2"/>
    <n v="15000"/>
    <s v="Medium"/>
    <n v="25"/>
    <n v="17320"/>
  </r>
  <r>
    <n v="759594"/>
    <s v="NY"/>
    <x v="8"/>
    <x v="3"/>
    <s v="Individual"/>
    <s v="10+ years"/>
    <x v="3"/>
    <s v="Newyork-Presbyterian"/>
    <x v="2"/>
    <s v="Own"/>
    <x v="24"/>
    <x v="11"/>
    <x v="47"/>
    <x v="1"/>
    <n v="1"/>
    <n v="1"/>
    <n v="0"/>
    <x v="47"/>
    <n v="959844"/>
    <x v="4"/>
    <s v="B3"/>
    <n v="36"/>
    <s v="Source Verified"/>
    <n v="124000"/>
    <x v="1"/>
    <n v="10333.333333333334"/>
    <n v="7.0300000000000001E-2"/>
    <n v="6.3356093584777898E-3"/>
    <x v="0"/>
    <n v="1.6129032258064516E-2"/>
    <x v="0"/>
    <n v="65.47"/>
    <n v="0.1099"/>
    <x v="1"/>
    <n v="2000"/>
    <s v="Low"/>
    <n v="31"/>
    <n v="2357"/>
  </r>
  <r>
    <n v="757135"/>
    <s v="IL"/>
    <x v="3"/>
    <x v="2"/>
    <s v="Individual"/>
    <s v="10+ years"/>
    <x v="3"/>
    <s v="Drew Ford Inc"/>
    <x v="2"/>
    <s v="Own"/>
    <x v="24"/>
    <x v="46"/>
    <x v="47"/>
    <x v="1"/>
    <n v="1"/>
    <n v="1"/>
    <n v="0"/>
    <x v="47"/>
    <n v="957148"/>
    <x v="4"/>
    <s v="B2"/>
    <n v="36"/>
    <s v="Source Verified"/>
    <n v="40000"/>
    <x v="0"/>
    <n v="3333.3333333333335"/>
    <n v="0.23100000000000001"/>
    <n v="4.8817346585839166E-2"/>
    <x v="0"/>
    <n v="0.125"/>
    <x v="0"/>
    <n v="162.72999999999999"/>
    <n v="0.10589999999999999"/>
    <x v="1"/>
    <n v="5000"/>
    <s v="Low"/>
    <n v="23"/>
    <n v="5858"/>
  </r>
  <r>
    <n v="862314"/>
    <s v="AK"/>
    <x v="44"/>
    <x v="0"/>
    <s v="Individual"/>
    <s v="7 years"/>
    <x v="1"/>
    <s v="State Of Alaska Court System"/>
    <x v="2"/>
    <s v="Own"/>
    <x v="10"/>
    <x v="46"/>
    <x v="61"/>
    <x v="1"/>
    <n v="1"/>
    <n v="1"/>
    <n v="0"/>
    <x v="61"/>
    <n v="1075250"/>
    <x v="4"/>
    <s v="B1"/>
    <n v="36"/>
    <s v="Source Verified"/>
    <n v="48000"/>
    <x v="0"/>
    <n v="4000"/>
    <n v="0.1113"/>
    <n v="0.12098434670570493"/>
    <x v="1"/>
    <n v="0.3125"/>
    <x v="1"/>
    <n v="483.94"/>
    <n v="9.9900000000000003E-2"/>
    <x v="2"/>
    <n v="15000"/>
    <s v="Medium"/>
    <n v="18"/>
    <n v="17422"/>
  </r>
  <r>
    <n v="821694"/>
    <s v="TX"/>
    <x v="2"/>
    <x v="0"/>
    <s v="Individual"/>
    <s v="5 years"/>
    <x v="2"/>
    <s v="Blues Management"/>
    <x v="2"/>
    <s v="Own"/>
    <x v="45"/>
    <x v="11"/>
    <x v="47"/>
    <x v="1"/>
    <n v="1"/>
    <n v="1"/>
    <n v="0"/>
    <x v="47"/>
    <n v="1030069"/>
    <x v="4"/>
    <s v="B5"/>
    <n v="36"/>
    <s v="Source Verified"/>
    <n v="28000"/>
    <x v="0"/>
    <n v="2333.3333333333335"/>
    <n v="0.2006"/>
    <n v="8.966574130920113E-2"/>
    <x v="0"/>
    <n v="0.22500000000000001"/>
    <x v="1"/>
    <n v="209.23"/>
    <n v="0.11990000000000001"/>
    <x v="1"/>
    <n v="6300"/>
    <s v="Medium"/>
    <n v="18"/>
    <n v="7526"/>
  </r>
  <r>
    <n v="881548"/>
    <s v="FL"/>
    <x v="5"/>
    <x v="0"/>
    <s v="Individual"/>
    <s v="10+ years"/>
    <x v="3"/>
    <s v="Monroe County School Board"/>
    <x v="0"/>
    <s v="Own"/>
    <x v="10"/>
    <x v="55"/>
    <x v="64"/>
    <x v="1"/>
    <n v="1"/>
    <n v="1"/>
    <n v="0"/>
    <x v="64"/>
    <n v="1096675"/>
    <x v="4"/>
    <s v="C2"/>
    <n v="36"/>
    <s v="Source Verified"/>
    <n v="115000"/>
    <x v="1"/>
    <n v="9583.3333333333339"/>
    <n v="8.9899999999999994E-2"/>
    <n v="1.7900302316774492E-2"/>
    <x v="0"/>
    <n v="4.3478260869565216E-2"/>
    <x v="0"/>
    <n v="171.55"/>
    <n v="0.14269999999999999"/>
    <x v="1"/>
    <n v="5000"/>
    <s v="Low"/>
    <n v="52"/>
    <n v="5853"/>
  </r>
  <r>
    <n v="586557"/>
    <s v="AZ"/>
    <x v="20"/>
    <x v="1"/>
    <s v="Individual"/>
    <s v="10+ years"/>
    <x v="3"/>
    <s v="Seafarers International Union"/>
    <x v="0"/>
    <s v="Own"/>
    <x v="54"/>
    <x v="67"/>
    <x v="11"/>
    <x v="1"/>
    <n v="1"/>
    <n v="1"/>
    <n v="0"/>
    <x v="11"/>
    <n v="753531"/>
    <x v="4"/>
    <s v="C3"/>
    <n v="36"/>
    <s v="Source Verified"/>
    <n v="60000"/>
    <x v="1"/>
    <n v="5000"/>
    <n v="5.2400000000000002E-2"/>
    <n v="2.733433339808641E-2"/>
    <x v="0"/>
    <n v="6.6666666666666666E-2"/>
    <x v="0"/>
    <n v="136.68"/>
    <n v="0.13980000000000001"/>
    <x v="1"/>
    <n v="4000"/>
    <s v="Low"/>
    <n v="19"/>
    <n v="4921"/>
  </r>
  <r>
    <n v="860470"/>
    <s v="MO"/>
    <x v="26"/>
    <x v="2"/>
    <s v="Individual"/>
    <s v="10+ years"/>
    <x v="3"/>
    <s v="Erdcc"/>
    <x v="0"/>
    <s v="Own"/>
    <x v="35"/>
    <x v="16"/>
    <x v="50"/>
    <x v="1"/>
    <n v="1"/>
    <n v="1"/>
    <n v="0"/>
    <x v="50"/>
    <n v="1073264"/>
    <x v="4"/>
    <s v="C2"/>
    <n v="36"/>
    <s v="Source Verified"/>
    <n v="60000"/>
    <x v="1"/>
    <n v="5000"/>
    <n v="0.14419999999999999"/>
    <n v="2.7822969614002976E-2"/>
    <x v="0"/>
    <n v="6.8333333333333329E-2"/>
    <x v="0"/>
    <n v="139.12"/>
    <n v="0.13489999999999999"/>
    <x v="1"/>
    <n v="4100"/>
    <s v="Low"/>
    <n v="26"/>
    <n v="4985"/>
  </r>
  <r>
    <n v="714631"/>
    <s v="GA"/>
    <x v="0"/>
    <x v="0"/>
    <s v="Individual"/>
    <s v="3 years"/>
    <x v="4"/>
    <s v="Building Specialties"/>
    <x v="0"/>
    <s v="Own"/>
    <x v="28"/>
    <x v="11"/>
    <x v="50"/>
    <x v="1"/>
    <n v="1"/>
    <n v="1"/>
    <n v="0"/>
    <x v="50"/>
    <n v="908071"/>
    <x v="4"/>
    <s v="C4"/>
    <n v="36"/>
    <s v="Source Verified"/>
    <n v="48000"/>
    <x v="0"/>
    <n v="4000"/>
    <n v="0.1293"/>
    <n v="3.834064355879159E-2"/>
    <x v="0"/>
    <n v="9.375E-2"/>
    <x v="0"/>
    <n v="153.37"/>
    <n v="0.13800000000000001"/>
    <x v="1"/>
    <n v="4500"/>
    <s v="Low"/>
    <n v="20"/>
    <n v="5521"/>
  </r>
  <r>
    <n v="1023522"/>
    <s v="MO"/>
    <x v="26"/>
    <x v="2"/>
    <s v="Individual"/>
    <s v="1 year"/>
    <x v="4"/>
    <s v="Cresent Parts"/>
    <x v="4"/>
    <s v="Own"/>
    <x v="21"/>
    <x v="65"/>
    <x v="10"/>
    <x v="1"/>
    <n v="1"/>
    <n v="1"/>
    <n v="0"/>
    <x v="10"/>
    <n v="1252567"/>
    <x v="4"/>
    <s v="D1"/>
    <n v="36"/>
    <s v="Source Verified"/>
    <n v="35000"/>
    <x v="0"/>
    <n v="2916.6666666666665"/>
    <n v="0.20399999999999999"/>
    <n v="8.4720898532713917E-2"/>
    <x v="0"/>
    <n v="0.2"/>
    <x v="0"/>
    <n v="247.11"/>
    <n v="0.16289999999999999"/>
    <x v="0"/>
    <n v="7000"/>
    <s v="Medium"/>
    <n v="14"/>
    <n v="8896"/>
  </r>
  <r>
    <n v="670388"/>
    <s v="NY"/>
    <x v="8"/>
    <x v="3"/>
    <s v="Individual"/>
    <s v="6 years"/>
    <x v="1"/>
    <s v="Unknown"/>
    <x v="4"/>
    <s v="Own"/>
    <x v="0"/>
    <x v="8"/>
    <x v="37"/>
    <x v="1"/>
    <n v="1"/>
    <n v="1"/>
    <n v="0"/>
    <x v="37"/>
    <n v="857039"/>
    <x v="4"/>
    <s v="D5"/>
    <n v="36"/>
    <s v="Source Verified"/>
    <n v="30000"/>
    <x v="0"/>
    <n v="2500"/>
    <n v="0.1076"/>
    <n v="5.6267052605346819E-2"/>
    <x v="0"/>
    <n v="0.13333333333333333"/>
    <x v="0"/>
    <n v="140.66999999999999"/>
    <n v="0.16020000000000001"/>
    <x v="0"/>
    <n v="4000"/>
    <s v="Low"/>
    <n v="17"/>
    <n v="5064"/>
  </r>
  <r>
    <n v="751223"/>
    <s v="FL"/>
    <x v="5"/>
    <x v="0"/>
    <s v="Individual"/>
    <s v="7 years"/>
    <x v="1"/>
    <s v="Dade County Schools"/>
    <x v="4"/>
    <s v="Own"/>
    <x v="24"/>
    <x v="56"/>
    <x v="47"/>
    <x v="1"/>
    <n v="1"/>
    <n v="1"/>
    <n v="0"/>
    <x v="47"/>
    <n v="950652"/>
    <x v="4"/>
    <s v="D5"/>
    <n v="36"/>
    <s v="Source Verified"/>
    <n v="60000"/>
    <x v="1"/>
    <n v="5000"/>
    <n v="2.1999999999999999E-2"/>
    <n v="4.8820014388917671E-2"/>
    <x v="0"/>
    <n v="0.11333333333333333"/>
    <x v="0"/>
    <n v="244.11"/>
    <n v="0.1749"/>
    <x v="0"/>
    <n v="6800"/>
    <s v="Medium"/>
    <n v="10"/>
    <n v="8787"/>
  </r>
  <r>
    <n v="728268"/>
    <s v="NC"/>
    <x v="32"/>
    <x v="0"/>
    <s v="Individual"/>
    <s v="10+ years"/>
    <x v="3"/>
    <s v="Ccps-Nc State Highway Patrol"/>
    <x v="4"/>
    <s v="Own"/>
    <x v="28"/>
    <x v="22"/>
    <x v="37"/>
    <x v="1"/>
    <n v="1"/>
    <n v="1"/>
    <n v="0"/>
    <x v="37"/>
    <n v="916216"/>
    <x v="4"/>
    <s v="D1"/>
    <n v="36"/>
    <s v="Source Verified"/>
    <n v="52680"/>
    <x v="1"/>
    <n v="4390"/>
    <n v="0.19020000000000001"/>
    <n v="6.2761710485026156E-2"/>
    <x v="0"/>
    <n v="0.15186028853454822"/>
    <x v="0"/>
    <n v="275.52999999999997"/>
    <n v="0.1454"/>
    <x v="1"/>
    <n v="8000"/>
    <s v="Medium"/>
    <n v="53"/>
    <n v="9909"/>
  </r>
  <r>
    <n v="732687"/>
    <s v="TX"/>
    <x v="2"/>
    <x v="0"/>
    <s v="Individual"/>
    <s v="1 year"/>
    <x v="4"/>
    <s v="Dyncorp International"/>
    <x v="1"/>
    <s v="Own"/>
    <x v="24"/>
    <x v="44"/>
    <x v="11"/>
    <x v="1"/>
    <n v="1"/>
    <n v="1"/>
    <n v="0"/>
    <x v="11"/>
    <n v="928916"/>
    <x v="4"/>
    <s v="E3"/>
    <n v="36"/>
    <s v="Source Verified"/>
    <n v="79200"/>
    <x v="1"/>
    <n v="6600"/>
    <n v="7.0300000000000001E-2"/>
    <n v="8.1187368694706982E-2"/>
    <x v="0"/>
    <n v="0.18939393939393939"/>
    <x v="0"/>
    <n v="535.84"/>
    <n v="0.1714"/>
    <x v="0"/>
    <n v="15000"/>
    <s v="Medium"/>
    <n v="34"/>
    <n v="18159"/>
  </r>
  <r>
    <n v="592227"/>
    <s v="CA"/>
    <x v="1"/>
    <x v="1"/>
    <s v="Individual"/>
    <s v="2 years"/>
    <x v="4"/>
    <s v="Sandisk Corp"/>
    <x v="3"/>
    <s v="Rent"/>
    <x v="50"/>
    <x v="67"/>
    <x v="11"/>
    <x v="1"/>
    <n v="1"/>
    <n v="1"/>
    <n v="0"/>
    <x v="11"/>
    <n v="760624"/>
    <x v="4"/>
    <s v="A3"/>
    <n v="36"/>
    <s v="Source Verified"/>
    <n v="564000"/>
    <x v="3"/>
    <n v="47000"/>
    <n v="1.5100000000000001E-2"/>
    <n v="3.9499337017931818E-3"/>
    <x v="0"/>
    <n v="1.0638297872340425E-2"/>
    <x v="0"/>
    <n v="185.65"/>
    <n v="7.1400000000000005E-2"/>
    <x v="2"/>
    <n v="6000"/>
    <s v="Medium"/>
    <n v="13"/>
    <n v="6684"/>
  </r>
  <r>
    <n v="514306"/>
    <s v="FL"/>
    <x v="5"/>
    <x v="0"/>
    <s v="Individual"/>
    <s v="3 years"/>
    <x v="4"/>
    <s v="Electronic Arts"/>
    <x v="3"/>
    <s v="Rent"/>
    <x v="26"/>
    <x v="11"/>
    <x v="44"/>
    <x v="1"/>
    <n v="1"/>
    <n v="1"/>
    <n v="0"/>
    <x v="44"/>
    <n v="664803"/>
    <x v="4"/>
    <s v="A5"/>
    <n v="36"/>
    <s v="Source Verified"/>
    <n v="142000"/>
    <x v="1"/>
    <n v="11833.333333333334"/>
    <n v="7.3400000000000007E-2"/>
    <n v="7.9304036472878925E-3"/>
    <x v="0"/>
    <n v="2.1126760563380281E-2"/>
    <x v="0"/>
    <n v="93.85"/>
    <n v="7.8799999999999995E-2"/>
    <x v="2"/>
    <n v="3000"/>
    <s v="Low"/>
    <n v="5"/>
    <n v="3020"/>
  </r>
  <r>
    <n v="533878"/>
    <s v="CA"/>
    <x v="1"/>
    <x v="1"/>
    <s v="Individual"/>
    <s v="6 years"/>
    <x v="1"/>
    <s v="Citibank  N.A."/>
    <x v="3"/>
    <s v="Rent"/>
    <x v="51"/>
    <x v="34"/>
    <x v="31"/>
    <x v="1"/>
    <n v="1"/>
    <n v="1"/>
    <n v="0"/>
    <x v="31"/>
    <n v="690059"/>
    <x v="4"/>
    <s v="A4"/>
    <n v="36"/>
    <s v="Source Verified"/>
    <n v="29004"/>
    <x v="0"/>
    <n v="2417"/>
    <n v="9.7600000000000006E-2"/>
    <n v="1.9307495483797489E-2"/>
    <x v="0"/>
    <n v="5.1717004551096402E-2"/>
    <x v="0"/>
    <n v="46.67"/>
    <n v="7.51E-2"/>
    <x v="2"/>
    <n v="1500"/>
    <s v="Low"/>
    <n v="10"/>
    <n v="1568"/>
  </r>
  <r>
    <n v="629885"/>
    <s v="NY"/>
    <x v="8"/>
    <x v="3"/>
    <s v="Individual"/>
    <s v="7 years"/>
    <x v="1"/>
    <s v="Continental Industries Group Inc."/>
    <x v="3"/>
    <s v="Rent"/>
    <x v="41"/>
    <x v="20"/>
    <x v="5"/>
    <x v="1"/>
    <n v="1"/>
    <n v="1"/>
    <n v="0"/>
    <x v="5"/>
    <n v="807021"/>
    <x v="4"/>
    <s v="A2"/>
    <n v="36"/>
    <s v="Source Verified"/>
    <n v="90000"/>
    <x v="1"/>
    <n v="7500"/>
    <n v="2.8500000000000001E-2"/>
    <n v="4.8523003174941196E-2"/>
    <x v="0"/>
    <n v="0.13333333333333333"/>
    <x v="0"/>
    <n v="363.93"/>
    <n v="5.79E-2"/>
    <x v="2"/>
    <n v="12000"/>
    <s v="Medium"/>
    <n v="24"/>
    <n v="13101"/>
  </r>
  <r>
    <n v="848960"/>
    <s v="NJ"/>
    <x v="18"/>
    <x v="3"/>
    <s v="Individual"/>
    <s v="8 years"/>
    <x v="1"/>
    <s v="Holy Cross Church"/>
    <x v="3"/>
    <s v="Rent"/>
    <x v="35"/>
    <x v="60"/>
    <x v="61"/>
    <x v="1"/>
    <n v="1"/>
    <n v="1"/>
    <n v="0"/>
    <x v="61"/>
    <n v="1060638"/>
    <x v="4"/>
    <s v="A3"/>
    <n v="36"/>
    <s v="Source Verified"/>
    <n v="60000"/>
    <x v="1"/>
    <n v="5000"/>
    <n v="6.3200000000000006E-2"/>
    <n v="4.3221534879222007E-2"/>
    <x v="0"/>
    <n v="0.11666666666666667"/>
    <x v="0"/>
    <n v="216.11"/>
    <n v="6.9900000000000004E-2"/>
    <x v="2"/>
    <n v="7000"/>
    <s v="Medium"/>
    <n v="14"/>
    <n v="7780"/>
  </r>
  <r>
    <n v="792683"/>
    <s v="NJ"/>
    <x v="18"/>
    <x v="3"/>
    <s v="Individual"/>
    <s v="&lt; 1 year"/>
    <x v="0"/>
    <s v="North American Center For Continuing Med"/>
    <x v="3"/>
    <s v="Rent"/>
    <x v="6"/>
    <x v="39"/>
    <x v="49"/>
    <x v="1"/>
    <n v="1"/>
    <n v="1"/>
    <n v="0"/>
    <x v="49"/>
    <n v="997121"/>
    <x v="4"/>
    <s v="A1"/>
    <n v="36"/>
    <s v="Source Verified"/>
    <n v="55000"/>
    <x v="1"/>
    <n v="4583.333333333333"/>
    <n v="2.18E-2"/>
    <n v="6.5803269257254077E-2"/>
    <x v="0"/>
    <n v="0.18181818181818182"/>
    <x v="0"/>
    <n v="301.60000000000002"/>
    <n v="5.4199999999999998E-2"/>
    <x v="2"/>
    <n v="10000"/>
    <s v="Medium"/>
    <n v="19"/>
    <n v="10790"/>
  </r>
  <r>
    <n v="706175"/>
    <s v="CO"/>
    <x v="23"/>
    <x v="1"/>
    <s v="Individual"/>
    <s v="&lt; 1 year"/>
    <x v="0"/>
    <s v="Cisco"/>
    <x v="3"/>
    <s v="Rent"/>
    <x v="42"/>
    <x v="11"/>
    <x v="0"/>
    <x v="1"/>
    <n v="1"/>
    <n v="1"/>
    <n v="0"/>
    <x v="0"/>
    <n v="898377"/>
    <x v="4"/>
    <s v="A4"/>
    <n v="36"/>
    <s v="Source Verified"/>
    <n v="250000"/>
    <x v="2"/>
    <n v="20833.333333333332"/>
    <n v="6.5299999999999997E-2"/>
    <n v="5.2096568450942966E-2"/>
    <x v="0"/>
    <n v="0.14000000000000001"/>
    <x v="0"/>
    <n v="1085.3499999999999"/>
    <n v="7.2900000000000006E-2"/>
    <x v="2"/>
    <n v="35000"/>
    <s v="Very High"/>
    <n v="27"/>
    <n v="38573"/>
  </r>
  <r>
    <n v="1011825"/>
    <s v="VA"/>
    <x v="25"/>
    <x v="0"/>
    <s v="Individual"/>
    <s v="10+ years"/>
    <x v="3"/>
    <s v="Air Force"/>
    <x v="3"/>
    <s v="Rent"/>
    <x v="21"/>
    <x v="54"/>
    <x v="27"/>
    <x v="1"/>
    <n v="1"/>
    <n v="1"/>
    <n v="0"/>
    <x v="27"/>
    <n v="1238916"/>
    <x v="4"/>
    <s v="A1"/>
    <n v="36"/>
    <s v="Source Verified"/>
    <n v="60000"/>
    <x v="1"/>
    <n v="5000"/>
    <n v="9.1399999999999995E-2"/>
    <n v="8.5219490577769938E-2"/>
    <x v="0"/>
    <n v="0.23333333333333334"/>
    <x v="1"/>
    <n v="426.1"/>
    <n v="6.0299999999999999E-2"/>
    <x v="2"/>
    <n v="14000"/>
    <s v="Medium"/>
    <n v="19"/>
    <n v="15058"/>
  </r>
  <r>
    <n v="588136"/>
    <s v="NM"/>
    <x v="28"/>
    <x v="1"/>
    <s v="Individual"/>
    <s v="10+ years"/>
    <x v="3"/>
    <s v="Albuquerque Publishing Company"/>
    <x v="3"/>
    <s v="Rent"/>
    <x v="54"/>
    <x v="11"/>
    <x v="31"/>
    <x v="1"/>
    <n v="1"/>
    <n v="1"/>
    <n v="0"/>
    <x v="31"/>
    <n v="755660"/>
    <x v="4"/>
    <s v="A5"/>
    <n v="36"/>
    <s v="Source Verified"/>
    <n v="10800"/>
    <x v="0"/>
    <n v="900"/>
    <n v="0.01"/>
    <n v="0.1737835367152594"/>
    <x v="1"/>
    <n v="0.46296296296296297"/>
    <x v="2"/>
    <n v="156.41"/>
    <n v="7.8799999999999995E-2"/>
    <x v="2"/>
    <n v="5000"/>
    <s v="Low"/>
    <n v="7"/>
    <n v="5156"/>
  </r>
  <r>
    <n v="658796"/>
    <s v="CA"/>
    <x v="1"/>
    <x v="1"/>
    <s v="Individual"/>
    <s v="2 years"/>
    <x v="4"/>
    <s v="Natural Balance"/>
    <x v="3"/>
    <s v="Rent"/>
    <x v="20"/>
    <x v="11"/>
    <x v="45"/>
    <x v="1"/>
    <n v="1"/>
    <n v="1"/>
    <n v="0"/>
    <x v="45"/>
    <n v="842541"/>
    <x v="4"/>
    <s v="A4"/>
    <n v="36"/>
    <s v="Source Verified"/>
    <n v="75000"/>
    <x v="1"/>
    <n v="6250"/>
    <n v="7.1999999999999998E-3"/>
    <n v="4.9615779477088534E-2"/>
    <x v="0"/>
    <n v="0.13333333333333333"/>
    <x v="0"/>
    <n v="310.10000000000002"/>
    <n v="7.2900000000000006E-2"/>
    <x v="2"/>
    <n v="10000"/>
    <s v="Medium"/>
    <n v="8"/>
    <n v="10693"/>
  </r>
  <r>
    <n v="808532"/>
    <s v="GA"/>
    <x v="0"/>
    <x v="0"/>
    <s v="Individual"/>
    <s v="3 years"/>
    <x v="4"/>
    <s v="Pi"/>
    <x v="3"/>
    <s v="Rent"/>
    <x v="45"/>
    <x v="16"/>
    <x v="50"/>
    <x v="1"/>
    <n v="1"/>
    <n v="1"/>
    <n v="0"/>
    <x v="50"/>
    <n v="1015267"/>
    <x v="4"/>
    <s v="A2"/>
    <n v="36"/>
    <s v="Source Verified"/>
    <n v="47908"/>
    <x v="0"/>
    <n v="3992.3333333333335"/>
    <n v="7.0000000000000001E-3"/>
    <n v="8.3427553495580842E-2"/>
    <x v="0"/>
    <n v="0.22856307923520081"/>
    <x v="1"/>
    <n v="333.08"/>
    <n v="5.9900000000000002E-2"/>
    <x v="2"/>
    <n v="10950"/>
    <s v="Medium"/>
    <n v="14"/>
    <n v="11900"/>
  </r>
  <r>
    <n v="412331"/>
    <s v="CT"/>
    <x v="21"/>
    <x v="3"/>
    <s v="Individual"/>
    <s v="&lt; 1 year"/>
    <x v="0"/>
    <s v="Unknown"/>
    <x v="3"/>
    <s v="Rent"/>
    <x v="22"/>
    <x v="46"/>
    <x v="33"/>
    <x v="1"/>
    <n v="1"/>
    <n v="1"/>
    <n v="0"/>
    <x v="33"/>
    <n v="465107"/>
    <x v="4"/>
    <s v="A4"/>
    <n v="36"/>
    <s v="Source Verified"/>
    <n v="18996"/>
    <x v="0"/>
    <n v="1583"/>
    <n v="0.1794"/>
    <n v="0.12109491080356617"/>
    <x v="1"/>
    <n v="0.31585596967782692"/>
    <x v="1"/>
    <n v="191.69"/>
    <n v="9.3200000000000005E-2"/>
    <x v="2"/>
    <n v="6000"/>
    <s v="Medium"/>
    <n v="16"/>
    <n v="6900"/>
  </r>
  <r>
    <n v="617718"/>
    <s v="LA"/>
    <x v="29"/>
    <x v="0"/>
    <s v="Individual"/>
    <s v="&lt; 1 year"/>
    <x v="0"/>
    <s v="Masala Indian Kitchen"/>
    <x v="3"/>
    <s v="Rent"/>
    <x v="41"/>
    <x v="11"/>
    <x v="5"/>
    <x v="1"/>
    <n v="1"/>
    <n v="1"/>
    <n v="0"/>
    <x v="5"/>
    <n v="791917"/>
    <x v="4"/>
    <s v="A5"/>
    <n v="36"/>
    <s v="Source Verified"/>
    <n v="16800"/>
    <x v="0"/>
    <n v="1400"/>
    <n v="0.24790000000000001"/>
    <n v="5.506422159836661E-2"/>
    <x v="0"/>
    <n v="0.14880952380952381"/>
    <x v="0"/>
    <n v="77.09"/>
    <n v="6.9099999999999995E-2"/>
    <x v="2"/>
    <n v="2500"/>
    <s v="Low"/>
    <n v="7"/>
    <n v="2775"/>
  </r>
  <r>
    <n v="979932"/>
    <s v="NY"/>
    <x v="8"/>
    <x v="3"/>
    <s v="Individual"/>
    <s v="&lt; 1 year"/>
    <x v="0"/>
    <s v="61St Street Service Corp"/>
    <x v="3"/>
    <s v="Rent"/>
    <x v="12"/>
    <x v="38"/>
    <x v="46"/>
    <x v="1"/>
    <n v="1"/>
    <n v="1"/>
    <n v="0"/>
    <x v="46"/>
    <n v="1203094"/>
    <x v="4"/>
    <s v="A5"/>
    <n v="36"/>
    <s v="Source Verified"/>
    <n v="31200"/>
    <x v="0"/>
    <n v="2600"/>
    <n v="6.4600000000000005E-2"/>
    <n v="4.3965985595179821E-2"/>
    <x v="0"/>
    <n v="0.11538461538461539"/>
    <x v="0"/>
    <n v="114.32"/>
    <n v="8.8999999999999996E-2"/>
    <x v="2"/>
    <n v="3600"/>
    <s v="Low"/>
    <n v="20"/>
    <n v="4115"/>
  </r>
  <r>
    <n v="697627"/>
    <s v="CA"/>
    <x v="1"/>
    <x v="1"/>
    <s v="Individual"/>
    <s v="1 year"/>
    <x v="4"/>
    <s v="Keypoint Government Solutions"/>
    <x v="2"/>
    <s v="Rent"/>
    <x v="42"/>
    <x v="11"/>
    <x v="37"/>
    <x v="1"/>
    <n v="1"/>
    <n v="1"/>
    <n v="0"/>
    <x v="37"/>
    <n v="888972"/>
    <x v="4"/>
    <s v="B2"/>
    <n v="36"/>
    <s v="Source Verified"/>
    <n v="57000"/>
    <x v="1"/>
    <n v="4750"/>
    <n v="0.15579999999999999"/>
    <n v="2.0379276122423677E-2"/>
    <x v="0"/>
    <n v="5.2631578947368418E-2"/>
    <x v="0"/>
    <n v="96.81"/>
    <n v="0.1"/>
    <x v="2"/>
    <n v="3000"/>
    <s v="Low"/>
    <n v="20"/>
    <n v="3485"/>
  </r>
  <r>
    <n v="726230"/>
    <s v="MA"/>
    <x v="16"/>
    <x v="3"/>
    <s v="Individual"/>
    <s v="10+ years"/>
    <x v="3"/>
    <s v="Christopher'S Package Store"/>
    <x v="2"/>
    <s v="Rent"/>
    <x v="28"/>
    <x v="25"/>
    <x v="48"/>
    <x v="1"/>
    <n v="1"/>
    <n v="1"/>
    <n v="0"/>
    <x v="48"/>
    <n v="921568"/>
    <x v="4"/>
    <s v="B5"/>
    <n v="36"/>
    <s v="Source Verified"/>
    <n v="22944"/>
    <x v="0"/>
    <n v="1912"/>
    <n v="2.98E-2"/>
    <n v="8.5750088064018654E-2"/>
    <x v="0"/>
    <n v="0.21792189679218968"/>
    <x v="1"/>
    <n v="163.96"/>
    <n v="0.1111"/>
    <x v="1"/>
    <n v="5000"/>
    <s v="Low"/>
    <n v="5"/>
    <n v="5902"/>
  </r>
  <r>
    <n v="536611"/>
    <s v="CA"/>
    <x v="1"/>
    <x v="1"/>
    <s v="Individual"/>
    <s v="10+ years"/>
    <x v="3"/>
    <s v="Peralta Community College District"/>
    <x v="2"/>
    <s v="Rent"/>
    <x v="51"/>
    <x v="1"/>
    <x v="27"/>
    <x v="1"/>
    <n v="1"/>
    <n v="1"/>
    <n v="0"/>
    <x v="27"/>
    <n v="693217"/>
    <x v="4"/>
    <s v="B5"/>
    <n v="36"/>
    <s v="Source Verified"/>
    <n v="48000"/>
    <x v="0"/>
    <n v="4000"/>
    <n v="7.5999999999999998E-2"/>
    <n v="2.9004047401986487E-2"/>
    <x v="0"/>
    <n v="7.2916666666666671E-2"/>
    <x v="0"/>
    <n v="116.02"/>
    <n v="0.1186"/>
    <x v="1"/>
    <n v="3500"/>
    <s v="Low"/>
    <n v="22"/>
    <n v="4182"/>
  </r>
  <r>
    <n v="513687"/>
    <s v="NY"/>
    <x v="8"/>
    <x v="3"/>
    <s v="Individual"/>
    <s v="2 years"/>
    <x v="4"/>
    <s v="Invesco"/>
    <x v="2"/>
    <s v="Rent"/>
    <x v="26"/>
    <x v="11"/>
    <x v="4"/>
    <x v="1"/>
    <n v="1"/>
    <n v="1"/>
    <n v="0"/>
    <x v="4"/>
    <n v="663765"/>
    <x v="4"/>
    <s v="B5"/>
    <n v="36"/>
    <s v="Source Verified"/>
    <n v="140000"/>
    <x v="1"/>
    <n v="11666.666666666666"/>
    <n v="3.61E-2"/>
    <n v="1.6924866755378382E-2"/>
    <x v="0"/>
    <n v="4.2857142857142858E-2"/>
    <x v="0"/>
    <n v="197.47"/>
    <n v="0.11360000000000001"/>
    <x v="1"/>
    <n v="6000"/>
    <s v="Medium"/>
    <n v="9"/>
    <n v="7027"/>
  </r>
  <r>
    <n v="498871"/>
    <s v="NY"/>
    <x v="8"/>
    <x v="3"/>
    <s v="Individual"/>
    <s v="3 years"/>
    <x v="4"/>
    <s v="Metronome Hospitality - Club Crimson"/>
    <x v="2"/>
    <s v="Rent"/>
    <x v="48"/>
    <x v="28"/>
    <x v="26"/>
    <x v="1"/>
    <n v="1"/>
    <n v="1"/>
    <n v="0"/>
    <x v="26"/>
    <n v="640025"/>
    <x v="4"/>
    <s v="B3"/>
    <n v="36"/>
    <s v="Source Verified"/>
    <n v="36000"/>
    <x v="0"/>
    <n v="3000"/>
    <n v="0.13"/>
    <n v="0.10853018817765699"/>
    <x v="1"/>
    <n v="0.27777777777777779"/>
    <x v="1"/>
    <n v="325.60000000000002"/>
    <n v="0.1062"/>
    <x v="1"/>
    <n v="10000"/>
    <s v="Medium"/>
    <n v="20"/>
    <n v="10720"/>
  </r>
  <r>
    <n v="457034"/>
    <s v="CA"/>
    <x v="1"/>
    <x v="1"/>
    <s v="Individual"/>
    <s v="5 years"/>
    <x v="2"/>
    <s v="Macarroni Grill"/>
    <x v="2"/>
    <s v="Rent"/>
    <x v="31"/>
    <x v="45"/>
    <x v="12"/>
    <x v="1"/>
    <n v="1"/>
    <n v="1"/>
    <n v="0"/>
    <x v="12"/>
    <n v="567918"/>
    <x v="4"/>
    <s v="B2"/>
    <n v="36"/>
    <s v="Source Verified"/>
    <n v="33000"/>
    <x v="0"/>
    <n v="2750"/>
    <n v="0.23669999999999999"/>
    <n v="1.7981724752243973E-2"/>
    <x v="0"/>
    <n v="4.5454545454545456E-2"/>
    <x v="0"/>
    <n v="49.46"/>
    <n v="0.1148"/>
    <x v="1"/>
    <n v="1500"/>
    <s v="Low"/>
    <n v="8"/>
    <n v="1780"/>
  </r>
  <r>
    <n v="651711"/>
    <s v="NY"/>
    <x v="8"/>
    <x v="3"/>
    <s v="Individual"/>
    <s v="7 years"/>
    <x v="1"/>
    <s v="Metro Terminals Corp"/>
    <x v="2"/>
    <s v="Rent"/>
    <x v="20"/>
    <x v="9"/>
    <x v="5"/>
    <x v="1"/>
    <n v="1"/>
    <n v="1"/>
    <n v="0"/>
    <x v="5"/>
    <n v="833631"/>
    <x v="4"/>
    <s v="B2"/>
    <n v="36"/>
    <s v="Source Verified"/>
    <n v="86000"/>
    <x v="1"/>
    <n v="7166.666666666667"/>
    <n v="0.21879999999999999"/>
    <n v="2.7014389278561611E-2"/>
    <x v="0"/>
    <n v="6.9767441860465115E-2"/>
    <x v="0"/>
    <n v="193.61"/>
    <n v="0.1"/>
    <x v="2"/>
    <n v="6000"/>
    <s v="Medium"/>
    <n v="34"/>
    <n v="6965"/>
  </r>
  <r>
    <n v="774484"/>
    <s v="SC"/>
    <x v="33"/>
    <x v="0"/>
    <s v="Individual"/>
    <s v="7 years"/>
    <x v="1"/>
    <s v="Stokes Mazda"/>
    <x v="2"/>
    <s v="Rent"/>
    <x v="6"/>
    <x v="20"/>
    <x v="29"/>
    <x v="1"/>
    <n v="1"/>
    <n v="1"/>
    <n v="0"/>
    <x v="29"/>
    <n v="976663"/>
    <x v="4"/>
    <s v="B3"/>
    <n v="36"/>
    <s v="Source Verified"/>
    <n v="42000"/>
    <x v="0"/>
    <n v="3500"/>
    <n v="2.9399999999999999E-2"/>
    <n v="4.6762830979240819E-2"/>
    <x v="0"/>
    <n v="0.11904761904761904"/>
    <x v="0"/>
    <n v="163.66999999999999"/>
    <n v="0.1099"/>
    <x v="1"/>
    <n v="5000"/>
    <s v="Low"/>
    <n v="13"/>
    <n v="5852"/>
  </r>
  <r>
    <n v="557104"/>
    <s v="CA"/>
    <x v="1"/>
    <x v="1"/>
    <s v="Individual"/>
    <s v="&lt; 1 year"/>
    <x v="0"/>
    <s v="Coda Automotive, Inc"/>
    <x v="2"/>
    <s v="Rent"/>
    <x v="43"/>
    <x v="9"/>
    <x v="63"/>
    <x v="1"/>
    <n v="1"/>
    <n v="1"/>
    <n v="0"/>
    <x v="63"/>
    <n v="717300"/>
    <x v="4"/>
    <s v="B5"/>
    <n v="36"/>
    <s v="Source Verified"/>
    <n v="145000"/>
    <x v="1"/>
    <n v="12083.333333333334"/>
    <n v="5.1900000000000002E-2"/>
    <n v="6.8580998783022207E-2"/>
    <x v="0"/>
    <n v="0.17241379310344829"/>
    <x v="0"/>
    <n v="828.69"/>
    <n v="0.1186"/>
    <x v="1"/>
    <n v="25000"/>
    <s v="High"/>
    <n v="29"/>
    <n v="26813"/>
  </r>
  <r>
    <n v="752500"/>
    <s v="MO"/>
    <x v="26"/>
    <x v="2"/>
    <s v="Individual"/>
    <s v="1 year"/>
    <x v="4"/>
    <s v="Veterans Administration"/>
    <x v="2"/>
    <s v="Rent"/>
    <x v="24"/>
    <x v="11"/>
    <x v="47"/>
    <x v="1"/>
    <n v="1"/>
    <n v="1"/>
    <n v="0"/>
    <x v="47"/>
    <n v="952085"/>
    <x v="4"/>
    <s v="B2"/>
    <n v="36"/>
    <s v="Source Verified"/>
    <n v="87000"/>
    <x v="1"/>
    <n v="7250"/>
    <n v="6.4799999999999996E-2"/>
    <n v="6.7334271152881611E-2"/>
    <x v="0"/>
    <n v="0.17241379310344829"/>
    <x v="0"/>
    <n v="488.18"/>
    <n v="0.10589999999999999"/>
    <x v="1"/>
    <n v="15000"/>
    <s v="Medium"/>
    <n v="50"/>
    <n v="17574"/>
  </r>
  <r>
    <n v="629912"/>
    <s v="NJ"/>
    <x v="18"/>
    <x v="3"/>
    <s v="Individual"/>
    <s v="4 years"/>
    <x v="2"/>
    <s v="Continental Industries Group, Inc"/>
    <x v="2"/>
    <s v="Rent"/>
    <x v="41"/>
    <x v="11"/>
    <x v="49"/>
    <x v="1"/>
    <n v="1"/>
    <n v="1"/>
    <n v="0"/>
    <x v="49"/>
    <n v="807053"/>
    <x v="4"/>
    <s v="B2"/>
    <n v="36"/>
    <s v="Source Verified"/>
    <n v="55000"/>
    <x v="1"/>
    <n v="4583.333333333333"/>
    <n v="2.4899999999999999E-2"/>
    <n v="5.5708300033444312E-2"/>
    <x v="0"/>
    <n v="0.14545454545454545"/>
    <x v="0"/>
    <n v="255.33"/>
    <n v="9.2499999999999999E-2"/>
    <x v="2"/>
    <n v="8000"/>
    <s v="Medium"/>
    <n v="11"/>
    <n v="9193"/>
  </r>
  <r>
    <n v="676313"/>
    <s v="CA"/>
    <x v="1"/>
    <x v="1"/>
    <s v="Individual"/>
    <s v="4 years"/>
    <x v="2"/>
    <s v="Califonia Water Service Company"/>
    <x v="2"/>
    <s v="Rent"/>
    <x v="0"/>
    <x v="22"/>
    <x v="37"/>
    <x v="1"/>
    <n v="1"/>
    <n v="1"/>
    <n v="0"/>
    <x v="37"/>
    <n v="864278"/>
    <x v="4"/>
    <s v="B5"/>
    <n v="36"/>
    <s v="Source Verified"/>
    <n v="59366"/>
    <x v="1"/>
    <n v="4947.166666666667"/>
    <n v="0.2288"/>
    <n v="3.9769228592949034E-2"/>
    <x v="0"/>
    <n v="0.10106795135262608"/>
    <x v="0"/>
    <n v="196.75"/>
    <n v="0.1111"/>
    <x v="1"/>
    <n v="6000"/>
    <s v="Medium"/>
    <n v="13"/>
    <n v="7083"/>
  </r>
  <r>
    <n v="561354"/>
    <s v="NJ"/>
    <x v="18"/>
    <x v="3"/>
    <s v="Individual"/>
    <s v="2 years"/>
    <x v="4"/>
    <s v="The Outlook Salon"/>
    <x v="2"/>
    <s v="Rent"/>
    <x v="43"/>
    <x v="0"/>
    <x v="54"/>
    <x v="1"/>
    <n v="1"/>
    <n v="1"/>
    <n v="0"/>
    <x v="54"/>
    <n v="722442"/>
    <x v="4"/>
    <s v="B4"/>
    <n v="36"/>
    <s v="Source Verified"/>
    <n v="14400"/>
    <x v="0"/>
    <n v="1200"/>
    <n v="0.2392"/>
    <n v="3.8466459153674241E-2"/>
    <x v="0"/>
    <n v="9.7222222222222224E-2"/>
    <x v="0"/>
    <n v="46.16"/>
    <n v="0.1149"/>
    <x v="1"/>
    <n v="1400"/>
    <s v="Low"/>
    <n v="9"/>
    <n v="1677"/>
  </r>
  <r>
    <n v="397110"/>
    <s v="FL"/>
    <x v="5"/>
    <x v="0"/>
    <s v="Individual"/>
    <s v="3 years"/>
    <x v="4"/>
    <s v="Florida Pest Management"/>
    <x v="0"/>
    <s v="Rent"/>
    <x v="27"/>
    <x v="36"/>
    <x v="45"/>
    <x v="1"/>
    <n v="1"/>
    <n v="1"/>
    <n v="0"/>
    <x v="45"/>
    <n v="437589"/>
    <x v="4"/>
    <s v="C3"/>
    <n v="36"/>
    <s v="Source Verified"/>
    <n v="22000"/>
    <x v="0"/>
    <n v="1833.3333333333333"/>
    <n v="0.1636"/>
    <n v="0.17683760094629361"/>
    <x v="1"/>
    <n v="0.43636363636363634"/>
    <x v="2"/>
    <n v="324.2"/>
    <n v="0.13159999999999999"/>
    <x v="1"/>
    <n v="9600"/>
    <s v="Medium"/>
    <n v="13"/>
    <n v="11671"/>
  </r>
  <r>
    <n v="634807"/>
    <s v="NJ"/>
    <x v="18"/>
    <x v="3"/>
    <s v="Individual"/>
    <s v="&lt; 1 year"/>
    <x v="0"/>
    <s v="Walgreens"/>
    <x v="0"/>
    <s v="Rent"/>
    <x v="41"/>
    <x v="39"/>
    <x v="49"/>
    <x v="1"/>
    <n v="1"/>
    <n v="1"/>
    <n v="0"/>
    <x v="49"/>
    <n v="813210"/>
    <x v="4"/>
    <s v="C5"/>
    <n v="36"/>
    <s v="Source Verified"/>
    <n v="30000"/>
    <x v="0"/>
    <n v="2500"/>
    <n v="7.2400000000000006E-2"/>
    <n v="6.8083588064459938E-2"/>
    <x v="0"/>
    <n v="0.16666666666666666"/>
    <x v="0"/>
    <n v="170.21"/>
    <n v="0.13719999999999999"/>
    <x v="1"/>
    <n v="5000"/>
    <s v="Low"/>
    <n v="4"/>
    <n v="6128"/>
  </r>
  <r>
    <n v="530766"/>
    <s v="WV"/>
    <x v="34"/>
    <x v="0"/>
    <s v="Individual"/>
    <s v="1 year"/>
    <x v="4"/>
    <s v="Enterprise Rent A Car"/>
    <x v="0"/>
    <s v="Rent"/>
    <x v="51"/>
    <x v="69"/>
    <x v="27"/>
    <x v="1"/>
    <n v="1"/>
    <n v="1"/>
    <n v="0"/>
    <x v="27"/>
    <n v="686307"/>
    <x v="4"/>
    <s v="C5"/>
    <n v="36"/>
    <s v="Source Verified"/>
    <n v="40000"/>
    <x v="0"/>
    <n v="3333.3333333333335"/>
    <n v="0.19350000000000001"/>
    <n v="1.7609467887308428E-2"/>
    <x v="0"/>
    <n v="4.2500000000000003E-2"/>
    <x v="0"/>
    <n v="58.7"/>
    <n v="0.1472"/>
    <x v="1"/>
    <n v="1700"/>
    <s v="Low"/>
    <n v="12"/>
    <n v="2113"/>
  </r>
  <r>
    <n v="599655"/>
    <s v="NY"/>
    <x v="8"/>
    <x v="3"/>
    <s v="Individual"/>
    <s v="3 years"/>
    <x v="4"/>
    <s v="Vector Marketing"/>
    <x v="0"/>
    <s v="Rent"/>
    <x v="50"/>
    <x v="67"/>
    <x v="29"/>
    <x v="1"/>
    <n v="1"/>
    <n v="1"/>
    <n v="0"/>
    <x v="29"/>
    <n v="769639"/>
    <x v="4"/>
    <s v="C2"/>
    <n v="36"/>
    <s v="Source Verified"/>
    <n v="30000"/>
    <x v="0"/>
    <n v="2500"/>
    <n v="0.1444"/>
    <n v="4.0786219583336364E-2"/>
    <x v="0"/>
    <n v="0.1"/>
    <x v="0"/>
    <n v="101.97"/>
    <n v="0.1361"/>
    <x v="1"/>
    <n v="3000"/>
    <s v="Low"/>
    <n v="7"/>
    <n v="3671"/>
  </r>
  <r>
    <n v="1028850"/>
    <s v="CA"/>
    <x v="1"/>
    <x v="1"/>
    <s v="Individual"/>
    <s v="3 years"/>
    <x v="4"/>
    <s v="Us Army"/>
    <x v="0"/>
    <s v="Rent"/>
    <x v="21"/>
    <x v="1"/>
    <x v="10"/>
    <x v="1"/>
    <n v="1"/>
    <n v="1"/>
    <n v="0"/>
    <x v="10"/>
    <n v="1256202"/>
    <x v="4"/>
    <s v="C4"/>
    <n v="36"/>
    <s v="Source Verified"/>
    <n v="20400"/>
    <x v="0"/>
    <n v="1700"/>
    <n v="1.8200000000000001E-2"/>
    <n v="0.12281539273005873"/>
    <x v="1"/>
    <n v="0.29411764705882354"/>
    <x v="1"/>
    <n v="208.79"/>
    <n v="0.1527"/>
    <x v="0"/>
    <n v="6000"/>
    <s v="Medium"/>
    <n v="8"/>
    <n v="7516"/>
  </r>
  <r>
    <n v="571066"/>
    <s v="NY"/>
    <x v="8"/>
    <x v="3"/>
    <s v="Individual"/>
    <s v="2 years"/>
    <x v="4"/>
    <s v="New York Sports Club"/>
    <x v="0"/>
    <s v="Rent"/>
    <x v="54"/>
    <x v="11"/>
    <x v="9"/>
    <x v="1"/>
    <n v="1"/>
    <n v="1"/>
    <n v="0"/>
    <x v="9"/>
    <n v="734592"/>
    <x v="4"/>
    <s v="C2"/>
    <n v="36"/>
    <s v="Source Verified"/>
    <n v="80000"/>
    <x v="1"/>
    <n v="6666.666666666667"/>
    <n v="6.6299999999999998E-2"/>
    <n v="6.1179329375004546E-2"/>
    <x v="0"/>
    <n v="0.15"/>
    <x v="0"/>
    <n v="407.87"/>
    <n v="0.1361"/>
    <x v="1"/>
    <n v="12000"/>
    <s v="Medium"/>
    <n v="5"/>
    <n v="14680"/>
  </r>
  <r>
    <n v="436061"/>
    <s v="NV"/>
    <x v="11"/>
    <x v="1"/>
    <s v="Individual"/>
    <s v="4 years"/>
    <x v="2"/>
    <s v="Jolley Urga Wirth Woodbury &amp; Standish"/>
    <x v="0"/>
    <s v="Rent"/>
    <x v="52"/>
    <x v="3"/>
    <x v="28"/>
    <x v="1"/>
    <n v="1"/>
    <n v="1"/>
    <n v="0"/>
    <x v="28"/>
    <n v="521465"/>
    <x v="4"/>
    <s v="C3"/>
    <n v="36"/>
    <s v="Source Verified"/>
    <n v="100000"/>
    <x v="1"/>
    <n v="8333.3333333333339"/>
    <n v="0.18809999999999999"/>
    <n v="8.1525971244221326E-2"/>
    <x v="0"/>
    <n v="0.2"/>
    <x v="0"/>
    <n v="679.37"/>
    <n v="0.13569999999999999"/>
    <x v="1"/>
    <n v="20000"/>
    <s v="High"/>
    <n v="34"/>
    <n v="20228"/>
  </r>
  <r>
    <n v="852268"/>
    <s v="FL"/>
    <x v="5"/>
    <x v="0"/>
    <s v="Individual"/>
    <s v="10+ years"/>
    <x v="3"/>
    <s v="Clerk Of Courts"/>
    <x v="4"/>
    <s v="Rent"/>
    <x v="35"/>
    <x v="11"/>
    <x v="20"/>
    <x v="1"/>
    <n v="1"/>
    <n v="1"/>
    <n v="0"/>
    <x v="20"/>
    <n v="1064310"/>
    <x v="4"/>
    <s v="D5"/>
    <n v="36"/>
    <s v="Source Verified"/>
    <n v="21600"/>
    <x v="0"/>
    <n v="1800"/>
    <n v="0.21"/>
    <n v="3.1908506136547492E-2"/>
    <x v="0"/>
    <n v="7.407407407407407E-2"/>
    <x v="0"/>
    <n v="57.44"/>
    <n v="0.1749"/>
    <x v="0"/>
    <n v="1600"/>
    <s v="Low"/>
    <n v="8"/>
    <n v="1712"/>
  </r>
  <r>
    <n v="722684"/>
    <s v="CA"/>
    <x v="1"/>
    <x v="1"/>
    <s v="Individual"/>
    <s v="2 years"/>
    <x v="4"/>
    <s v="Botron Co Inc"/>
    <x v="4"/>
    <s v="Rent"/>
    <x v="28"/>
    <x v="16"/>
    <x v="50"/>
    <x v="1"/>
    <n v="1"/>
    <n v="1"/>
    <n v="0"/>
    <x v="50"/>
    <n v="917541"/>
    <x v="4"/>
    <s v="D2"/>
    <n v="36"/>
    <s v="Source Verified"/>
    <n v="33600"/>
    <x v="0"/>
    <n v="2800"/>
    <n v="2.86E-2"/>
    <n v="7.418843860589229E-2"/>
    <x v="0"/>
    <n v="0.17857142857142858"/>
    <x v="0"/>
    <n v="207.73"/>
    <n v="0.14910000000000001"/>
    <x v="1"/>
    <n v="6000"/>
    <s v="Medium"/>
    <n v="9"/>
    <n v="7478"/>
  </r>
  <r>
    <n v="670527"/>
    <s v="NJ"/>
    <x v="18"/>
    <x v="3"/>
    <s v="Individual"/>
    <s v="8 years"/>
    <x v="1"/>
    <s v="Unknown"/>
    <x v="4"/>
    <s v="Rent"/>
    <x v="0"/>
    <x v="11"/>
    <x v="37"/>
    <x v="1"/>
    <n v="1"/>
    <n v="1"/>
    <n v="0"/>
    <x v="37"/>
    <n v="857203"/>
    <x v="4"/>
    <s v="D5"/>
    <n v="36"/>
    <s v="Source Verified"/>
    <n v="50400"/>
    <x v="1"/>
    <n v="4200"/>
    <n v="8.2900000000000001E-2"/>
    <n v="0.1549018561307911"/>
    <x v="1"/>
    <n v="0.36706349206349204"/>
    <x v="1"/>
    <n v="650.59"/>
    <n v="0.16020000000000001"/>
    <x v="0"/>
    <n v="18500"/>
    <s v="High"/>
    <n v="11"/>
    <n v="23421"/>
  </r>
  <r>
    <n v="755156"/>
    <s v="MD"/>
    <x v="9"/>
    <x v="0"/>
    <s v="Individual"/>
    <s v="10+ years"/>
    <x v="3"/>
    <s v="U. S. Department Of State"/>
    <x v="3"/>
    <s v="Mortgage"/>
    <x v="24"/>
    <x v="9"/>
    <x v="47"/>
    <x v="1"/>
    <n v="1"/>
    <n v="1"/>
    <n v="0"/>
    <x v="47"/>
    <n v="954948"/>
    <x v="4"/>
    <s v="A5"/>
    <n v="36"/>
    <s v="Source Verified"/>
    <n v="156000"/>
    <x v="2"/>
    <n v="13000"/>
    <n v="0.10639999999999999"/>
    <n v="9.7116627543183797E-3"/>
    <x v="0"/>
    <n v="2.564102564102564E-2"/>
    <x v="0"/>
    <n v="126.26"/>
    <n v="8.4900000000000003E-2"/>
    <x v="2"/>
    <n v="4000"/>
    <s v="Low"/>
    <n v="20"/>
    <n v="4545"/>
  </r>
  <r>
    <n v="755020"/>
    <s v="PA"/>
    <x v="4"/>
    <x v="3"/>
    <s v="Individual"/>
    <s v="5 years"/>
    <x v="2"/>
    <s v="Mistras Group Inc."/>
    <x v="3"/>
    <s v="Mortgage"/>
    <x v="24"/>
    <x v="11"/>
    <x v="47"/>
    <x v="1"/>
    <n v="1"/>
    <n v="1"/>
    <n v="0"/>
    <x v="47"/>
    <n v="954788"/>
    <x v="4"/>
    <s v="A5"/>
    <n v="36"/>
    <s v="Source Verified"/>
    <n v="84000"/>
    <x v="1"/>
    <n v="7000"/>
    <n v="7.1000000000000004E-3"/>
    <n v="4.5089862787906762E-2"/>
    <x v="0"/>
    <n v="0.11904761904761904"/>
    <x v="0"/>
    <n v="315.63"/>
    <n v="8.4900000000000003E-2"/>
    <x v="2"/>
    <n v="10000"/>
    <s v="Medium"/>
    <n v="13"/>
    <n v="11363"/>
  </r>
  <r>
    <n v="825936"/>
    <s v="MO"/>
    <x v="26"/>
    <x v="2"/>
    <s v="Individual"/>
    <s v="10+ years"/>
    <x v="3"/>
    <s v="Jack Henry &amp; Associates"/>
    <x v="2"/>
    <s v="Mortgage"/>
    <x v="45"/>
    <x v="11"/>
    <x v="57"/>
    <x v="1"/>
    <n v="1"/>
    <n v="1"/>
    <n v="0"/>
    <x v="57"/>
    <n v="1034770"/>
    <x v="4"/>
    <s v="B1"/>
    <n v="36"/>
    <s v="Source Verified"/>
    <n v="58000"/>
    <x v="1"/>
    <n v="4833.333333333333"/>
    <n v="0.115"/>
    <n v="4.4722489540867466E-2"/>
    <x v="0"/>
    <n v="0.11551724137931034"/>
    <x v="0"/>
    <n v="216.16"/>
    <n v="9.9900000000000003E-2"/>
    <x v="2"/>
    <n v="6700"/>
    <s v="Medium"/>
    <n v="27"/>
    <n v="7710"/>
  </r>
  <r>
    <n v="717703"/>
    <s v="TX"/>
    <x v="2"/>
    <x v="0"/>
    <s v="Individual"/>
    <s v="10+ years"/>
    <x v="3"/>
    <s v="Solar Turbines"/>
    <x v="2"/>
    <s v="Mortgage"/>
    <x v="28"/>
    <x v="73"/>
    <x v="56"/>
    <x v="1"/>
    <n v="1"/>
    <n v="1"/>
    <n v="0"/>
    <x v="56"/>
    <n v="911815"/>
    <x v="4"/>
    <s v="B4"/>
    <n v="36"/>
    <s v="Source Verified"/>
    <n v="103000"/>
    <x v="1"/>
    <n v="8583.3333333333339"/>
    <n v="0.10100000000000001"/>
    <n v="3.0399125104578748E-2"/>
    <x v="0"/>
    <n v="7.7669902912621352E-2"/>
    <x v="0"/>
    <n v="260.93"/>
    <n v="0.1074"/>
    <x v="1"/>
    <n v="8000"/>
    <s v="Medium"/>
    <n v="29"/>
    <n v="8582"/>
  </r>
  <r>
    <n v="720358"/>
    <s v="MD"/>
    <x v="9"/>
    <x v="0"/>
    <s v="Individual"/>
    <s v="6 years"/>
    <x v="1"/>
    <s v="Lockheed Martin Co."/>
    <x v="2"/>
    <s v="Mortgage"/>
    <x v="28"/>
    <x v="9"/>
    <x v="25"/>
    <x v="1"/>
    <n v="1"/>
    <n v="1"/>
    <n v="0"/>
    <x v="25"/>
    <n v="914805"/>
    <x v="4"/>
    <s v="B3"/>
    <n v="36"/>
    <s v="Source Verified"/>
    <n v="86000"/>
    <x v="1"/>
    <n v="7166.666666666667"/>
    <n v="3.8699999999999998E-2"/>
    <n v="2.037004258762631E-2"/>
    <x v="0"/>
    <n v="5.232558139534884E-2"/>
    <x v="0"/>
    <n v="145.99"/>
    <n v="0.1037"/>
    <x v="1"/>
    <n v="4500"/>
    <s v="Low"/>
    <n v="13"/>
    <n v="4719"/>
  </r>
  <r>
    <n v="697262"/>
    <s v="MN"/>
    <x v="22"/>
    <x v="2"/>
    <s v="Individual"/>
    <s v="10+ years"/>
    <x v="3"/>
    <s v="Hormel Foods Corporation"/>
    <x v="2"/>
    <s v="Mortgage"/>
    <x v="42"/>
    <x v="11"/>
    <x v="37"/>
    <x v="1"/>
    <n v="1"/>
    <n v="1"/>
    <n v="0"/>
    <x v="37"/>
    <n v="888515"/>
    <x v="4"/>
    <s v="B3"/>
    <n v="36"/>
    <s v="Source Verified"/>
    <n v="35000"/>
    <x v="0"/>
    <n v="2916.6666666666665"/>
    <n v="0.18099999999999999"/>
    <n v="2.2245379841725244E-2"/>
    <x v="0"/>
    <n v="5.7142857142857141E-2"/>
    <x v="0"/>
    <n v="64.89"/>
    <n v="0.1037"/>
    <x v="1"/>
    <n v="2000"/>
    <s v="Low"/>
    <n v="27"/>
    <n v="2336"/>
  </r>
  <r>
    <n v="992473"/>
    <s v="TX"/>
    <x v="2"/>
    <x v="0"/>
    <s v="Individual"/>
    <s v="5 years"/>
    <x v="2"/>
    <s v="Becht Engineering Co., Inc."/>
    <x v="2"/>
    <s v="Mortgage"/>
    <x v="12"/>
    <x v="11"/>
    <x v="5"/>
    <x v="1"/>
    <n v="1"/>
    <n v="1"/>
    <n v="0"/>
    <x v="5"/>
    <n v="1216977"/>
    <x v="4"/>
    <s v="B3"/>
    <n v="36"/>
    <s v="Source Verified"/>
    <n v="163232"/>
    <x v="2"/>
    <n v="13602.666666666666"/>
    <n v="5.1999999999999998E-2"/>
    <n v="1.1671583372603244E-2"/>
    <x v="0"/>
    <n v="2.9405998823760045E-2"/>
    <x v="0"/>
    <n v="158.77000000000001"/>
    <n v="0.1171"/>
    <x v="1"/>
    <n v="4800"/>
    <s v="Low"/>
    <n v="24"/>
    <n v="5618"/>
  </r>
  <r>
    <n v="744515"/>
    <s v="MN"/>
    <x v="22"/>
    <x v="2"/>
    <s v="Individual"/>
    <s v="4 years"/>
    <x v="2"/>
    <s v="Davita Dialysis"/>
    <x v="2"/>
    <s v="Mortgage"/>
    <x v="24"/>
    <x v="11"/>
    <x v="60"/>
    <x v="1"/>
    <n v="1"/>
    <n v="1"/>
    <n v="0"/>
    <x v="60"/>
    <n v="943002"/>
    <x v="4"/>
    <s v="B5"/>
    <n v="36"/>
    <s v="Source Verified"/>
    <n v="72000"/>
    <x v="1"/>
    <n v="6000"/>
    <n v="0.16450000000000001"/>
    <n v="3.3209533818222642E-2"/>
    <x v="0"/>
    <n v="8.3333333333333329E-2"/>
    <x v="0"/>
    <n v="199.26"/>
    <n v="0.11990000000000001"/>
    <x v="1"/>
    <n v="6000"/>
    <s v="Medium"/>
    <n v="31"/>
    <n v="6948"/>
  </r>
  <r>
    <n v="534370"/>
    <s v="OH"/>
    <x v="19"/>
    <x v="2"/>
    <s v="Individual"/>
    <s v="7 years"/>
    <x v="1"/>
    <s v="At&amp;T"/>
    <x v="2"/>
    <s v="Mortgage"/>
    <x v="51"/>
    <x v="17"/>
    <x v="56"/>
    <x v="1"/>
    <n v="1"/>
    <n v="1"/>
    <n v="0"/>
    <x v="56"/>
    <n v="690634"/>
    <x v="4"/>
    <s v="B5"/>
    <n v="36"/>
    <s v="Source Verified"/>
    <n v="110000"/>
    <x v="1"/>
    <n v="9166.6666666666661"/>
    <n v="0.13600000000000001"/>
    <n v="2.1696534160447031E-2"/>
    <x v="0"/>
    <n v="5.4545454545454543E-2"/>
    <x v="0"/>
    <n v="198.89"/>
    <n v="0.1186"/>
    <x v="1"/>
    <n v="6000"/>
    <s v="Medium"/>
    <n v="20"/>
    <n v="6845"/>
  </r>
  <r>
    <n v="807649"/>
    <s v="KY"/>
    <x v="31"/>
    <x v="0"/>
    <s v="Individual"/>
    <s v="9 years"/>
    <x v="1"/>
    <s v="Laurel County Board Of Education"/>
    <x v="2"/>
    <s v="Mortgage"/>
    <x v="45"/>
    <x v="11"/>
    <x v="6"/>
    <x v="1"/>
    <n v="1"/>
    <n v="1"/>
    <n v="0"/>
    <x v="6"/>
    <n v="1014251"/>
    <x v="4"/>
    <s v="B1"/>
    <n v="36"/>
    <s v="Source Verified"/>
    <n v="48000"/>
    <x v="0"/>
    <n v="4000"/>
    <n v="0.187"/>
    <n v="4.0328115568568308E-2"/>
    <x v="0"/>
    <n v="0.10416666666666667"/>
    <x v="0"/>
    <n v="161.32"/>
    <n v="9.9900000000000003E-2"/>
    <x v="2"/>
    <n v="5000"/>
    <s v="Low"/>
    <n v="29"/>
    <n v="5807"/>
  </r>
  <r>
    <n v="628801"/>
    <s v="PA"/>
    <x v="4"/>
    <x v="3"/>
    <s v="Individual"/>
    <s v="&lt; 1 year"/>
    <x v="0"/>
    <s v="Softwriters, Inc"/>
    <x v="2"/>
    <s v="Mortgage"/>
    <x v="41"/>
    <x v="44"/>
    <x v="5"/>
    <x v="1"/>
    <n v="1"/>
    <n v="1"/>
    <n v="0"/>
    <x v="5"/>
    <n v="805671"/>
    <x v="4"/>
    <s v="B5"/>
    <n v="36"/>
    <s v="Source Verified"/>
    <n v="65000"/>
    <x v="1"/>
    <n v="5416.666666666667"/>
    <n v="3.56E-2"/>
    <n v="1.7964813669759445E-2"/>
    <x v="0"/>
    <n v="4.6153846153846156E-2"/>
    <x v="0"/>
    <n v="97.31"/>
    <n v="0.1036"/>
    <x v="1"/>
    <n v="3000"/>
    <s v="Low"/>
    <n v="25"/>
    <n v="3503"/>
  </r>
  <r>
    <n v="837741"/>
    <s v="WA"/>
    <x v="13"/>
    <x v="1"/>
    <s v="Individual"/>
    <s v="&lt; 1 year"/>
    <x v="0"/>
    <s v="Cosmo Specialty Fibers"/>
    <x v="0"/>
    <s v="Mortgage"/>
    <x v="35"/>
    <x v="55"/>
    <x v="64"/>
    <x v="1"/>
    <n v="1"/>
    <n v="1"/>
    <n v="0"/>
    <x v="64"/>
    <n v="1047784"/>
    <x v="4"/>
    <s v="C1"/>
    <n v="36"/>
    <s v="Source Verified"/>
    <n v="62000"/>
    <x v="1"/>
    <n v="5166.666666666667"/>
    <n v="0.1943"/>
    <n v="3.9122867127011532E-2"/>
    <x v="0"/>
    <n v="9.6774193548387094E-2"/>
    <x v="0"/>
    <n v="202.14"/>
    <n v="0.12989999999999999"/>
    <x v="1"/>
    <n v="6000"/>
    <s v="Medium"/>
    <n v="33"/>
    <n v="6965"/>
  </r>
  <r>
    <n v="390363"/>
    <s v="WA"/>
    <x v="13"/>
    <x v="1"/>
    <s v="Individual"/>
    <s v="5 years"/>
    <x v="2"/>
    <s v="Providence Associates Medical Laboratories"/>
    <x v="4"/>
    <s v="Mortgage"/>
    <x v="46"/>
    <x v="11"/>
    <x v="15"/>
    <x v="1"/>
    <n v="1"/>
    <n v="1"/>
    <n v="0"/>
    <x v="15"/>
    <n v="425322"/>
    <x v="4"/>
    <s v="D2"/>
    <n v="36"/>
    <s v="Source Verified"/>
    <n v="25700"/>
    <x v="0"/>
    <n v="2141.6666666666665"/>
    <n v="0.1298"/>
    <n v="2.5686144251759344E-2"/>
    <x v="0"/>
    <n v="6.2256809338521402E-2"/>
    <x v="0"/>
    <n v="55.02"/>
    <n v="0.14419999999999999"/>
    <x v="1"/>
    <n v="1600"/>
    <s v="Low"/>
    <n v="14"/>
    <n v="1772"/>
  </r>
  <r>
    <n v="596308"/>
    <s v="SC"/>
    <x v="33"/>
    <x v="0"/>
    <s v="Individual"/>
    <s v="5 years"/>
    <x v="2"/>
    <s v="Avx Corporation"/>
    <x v="4"/>
    <s v="Mortgage"/>
    <x v="50"/>
    <x v="3"/>
    <x v="7"/>
    <x v="1"/>
    <n v="1"/>
    <n v="1"/>
    <n v="0"/>
    <x v="7"/>
    <n v="765509"/>
    <x v="4"/>
    <s v="D4"/>
    <n v="36"/>
    <s v="Source Verified"/>
    <n v="70000"/>
    <x v="1"/>
    <n v="5833.333333333333"/>
    <n v="0.17710000000000001"/>
    <n v="4.2158823497003117E-2"/>
    <x v="0"/>
    <n v="0.1"/>
    <x v="0"/>
    <n v="245.93"/>
    <n v="0.1595"/>
    <x v="0"/>
    <n v="7000"/>
    <s v="Medium"/>
    <n v="16"/>
    <n v="8575"/>
  </r>
  <r>
    <n v="1003716"/>
    <s v="FL"/>
    <x v="5"/>
    <x v="0"/>
    <s v="Individual"/>
    <s v="8 years"/>
    <x v="1"/>
    <s v="Broken Sound Country Club"/>
    <x v="4"/>
    <s v="Mortgage"/>
    <x v="12"/>
    <x v="3"/>
    <x v="21"/>
    <x v="1"/>
    <n v="1"/>
    <n v="1"/>
    <n v="0"/>
    <x v="21"/>
    <n v="1230320"/>
    <x v="4"/>
    <s v="D1"/>
    <n v="36"/>
    <s v="Source Verified"/>
    <n v="62000"/>
    <x v="1"/>
    <n v="5166.666666666667"/>
    <n v="0.1222"/>
    <n v="4.7826313687822371E-2"/>
    <x v="0"/>
    <n v="0.11290322580645161"/>
    <x v="0"/>
    <n v="247.11"/>
    <n v="0.16289999999999999"/>
    <x v="0"/>
    <n v="7000"/>
    <s v="Medium"/>
    <n v="18"/>
    <n v="7701"/>
  </r>
  <r>
    <n v="395514"/>
    <s v="MN"/>
    <x v="22"/>
    <x v="2"/>
    <s v="Individual"/>
    <s v="1 year"/>
    <x v="4"/>
    <s v="Stremel Mfg. Llc"/>
    <x v="1"/>
    <s v="Mortgage"/>
    <x v="27"/>
    <x v="36"/>
    <x v="45"/>
    <x v="1"/>
    <n v="1"/>
    <n v="1"/>
    <n v="0"/>
    <x v="45"/>
    <n v="435118"/>
    <x v="4"/>
    <s v="E1"/>
    <n v="36"/>
    <s v="Source Verified"/>
    <n v="68000"/>
    <x v="1"/>
    <n v="5666.666666666667"/>
    <n v="0.1142"/>
    <n v="3.3969862922954494E-2"/>
    <x v="0"/>
    <n v="8.0882352941176475E-2"/>
    <x v="0"/>
    <n v="192.51"/>
    <n v="0.15679999999999999"/>
    <x v="0"/>
    <n v="5500"/>
    <s v="Medium"/>
    <n v="6"/>
    <n v="6930"/>
  </r>
  <r>
    <n v="775876"/>
    <s v="SC"/>
    <x v="33"/>
    <x v="0"/>
    <s v="Individual"/>
    <s v="6 years"/>
    <x v="1"/>
    <s v="Security Forces"/>
    <x v="2"/>
    <s v="Own"/>
    <x v="6"/>
    <x v="9"/>
    <x v="0"/>
    <x v="1"/>
    <n v="1"/>
    <n v="1"/>
    <n v="0"/>
    <x v="0"/>
    <n v="978166"/>
    <x v="4"/>
    <s v="B1"/>
    <n v="36"/>
    <s v="Source Verified"/>
    <n v="12000"/>
    <x v="0"/>
    <n v="1000"/>
    <n v="7.8E-2"/>
    <n v="8.0656231137136616E-2"/>
    <x v="0"/>
    <n v="0.20833333333333334"/>
    <x v="1"/>
    <n v="80.66"/>
    <n v="9.9900000000000003E-2"/>
    <x v="2"/>
    <n v="2500"/>
    <s v="Low"/>
    <n v="17"/>
    <n v="2799"/>
  </r>
  <r>
    <n v="733044"/>
    <s v="NY"/>
    <x v="8"/>
    <x v="3"/>
    <s v="Individual"/>
    <s v="1 year"/>
    <x v="4"/>
    <s v="Kmg Trucking Inc"/>
    <x v="4"/>
    <s v="Own"/>
    <x v="28"/>
    <x v="53"/>
    <x v="32"/>
    <x v="1"/>
    <n v="1"/>
    <n v="1"/>
    <n v="0"/>
    <x v="32"/>
    <n v="929316"/>
    <x v="4"/>
    <s v="D1"/>
    <n v="36"/>
    <s v="Source Verified"/>
    <n v="48000"/>
    <x v="0"/>
    <n v="4000"/>
    <n v="7.2999999999999995E-2"/>
    <n v="0.1033214658859743"/>
    <x v="1"/>
    <n v="0.25"/>
    <x v="1"/>
    <n v="413.29"/>
    <n v="0.1454"/>
    <x v="1"/>
    <n v="12000"/>
    <s v="Medium"/>
    <n v="41"/>
    <n v="12288"/>
  </r>
  <r>
    <n v="848217"/>
    <s v="CA"/>
    <x v="1"/>
    <x v="1"/>
    <s v="Individual"/>
    <s v="10+ years"/>
    <x v="3"/>
    <s v="Molecular Devices"/>
    <x v="3"/>
    <s v="Rent"/>
    <x v="35"/>
    <x v="11"/>
    <x v="52"/>
    <x v="1"/>
    <n v="1"/>
    <n v="1"/>
    <n v="0"/>
    <x v="52"/>
    <n v="1059803"/>
    <x v="4"/>
    <s v="A5"/>
    <n v="36"/>
    <s v="Source Verified"/>
    <n v="60000"/>
    <x v="1"/>
    <n v="5000"/>
    <n v="0.16520000000000001"/>
    <n v="3.1562903951534736E-2"/>
    <x v="0"/>
    <n v="8.3333333333333329E-2"/>
    <x v="0"/>
    <n v="157.82"/>
    <n v="8.4900000000000003E-2"/>
    <x v="2"/>
    <n v="5000"/>
    <s v="Low"/>
    <n v="29"/>
    <n v="5681"/>
  </r>
  <r>
    <n v="743088"/>
    <s v="FL"/>
    <x v="5"/>
    <x v="0"/>
    <s v="Individual"/>
    <s v="1 year"/>
    <x v="4"/>
    <s v="Goodwill Industries"/>
    <x v="2"/>
    <s v="Rent"/>
    <x v="24"/>
    <x v="56"/>
    <x v="48"/>
    <x v="1"/>
    <n v="1"/>
    <n v="1"/>
    <n v="0"/>
    <x v="48"/>
    <n v="941281"/>
    <x v="4"/>
    <s v="B3"/>
    <n v="36"/>
    <s v="Source Verified"/>
    <n v="42000"/>
    <x v="0"/>
    <n v="3500"/>
    <n v="0.14829999999999999"/>
    <n v="4.6762830979240819E-2"/>
    <x v="0"/>
    <n v="0.11904761904761904"/>
    <x v="0"/>
    <n v="163.66999999999999"/>
    <n v="0.1099"/>
    <x v="1"/>
    <n v="5000"/>
    <s v="Low"/>
    <n v="10"/>
    <n v="5894"/>
  </r>
  <r>
    <n v="804490"/>
    <s v="NY"/>
    <x v="8"/>
    <x v="3"/>
    <s v="Individual"/>
    <s v="10+ years"/>
    <x v="3"/>
    <s v="Coney Island Hospital"/>
    <x v="4"/>
    <s v="Rent"/>
    <x v="45"/>
    <x v="9"/>
    <x v="6"/>
    <x v="1"/>
    <n v="1"/>
    <n v="1"/>
    <n v="0"/>
    <x v="6"/>
    <n v="1010376"/>
    <x v="4"/>
    <s v="D4"/>
    <n v="36"/>
    <s v="Source Verified"/>
    <n v="40000"/>
    <x v="0"/>
    <n v="3333.3333333333335"/>
    <n v="8.6699999999999999E-2"/>
    <n v="0.1067940189783969"/>
    <x v="1"/>
    <n v="0.25"/>
    <x v="1"/>
    <n v="355.99"/>
    <n v="0.16889999999999999"/>
    <x v="0"/>
    <n v="10000"/>
    <s v="Medium"/>
    <n v="24"/>
    <n v="12815"/>
  </r>
  <r>
    <n v="676546"/>
    <s v="WA"/>
    <x v="13"/>
    <x v="1"/>
    <s v="Individual"/>
    <s v="1 year"/>
    <x v="4"/>
    <s v="H2E Inc."/>
    <x v="3"/>
    <s v="Mortgage"/>
    <x v="0"/>
    <x v="11"/>
    <x v="24"/>
    <x v="0"/>
    <n v="1"/>
    <n v="0"/>
    <n v="1"/>
    <x v="24"/>
    <n v="864561"/>
    <x v="4"/>
    <s v="A5"/>
    <n v="36"/>
    <s v="Verified"/>
    <n v="68000"/>
    <x v="1"/>
    <n v="5666.666666666667"/>
    <n v="0.24260000000000001"/>
    <n v="3.30138568916334E-2"/>
    <x v="0"/>
    <n v="8.8235294117647065E-2"/>
    <x v="0"/>
    <n v="187.08"/>
    <n v="7.6600000000000001E-2"/>
    <x v="2"/>
    <n v="6000"/>
    <s v="Medium"/>
    <n v="46"/>
    <n v="930"/>
  </r>
  <r>
    <n v="1000267"/>
    <s v="FL"/>
    <x v="5"/>
    <x v="0"/>
    <s v="Individual"/>
    <s v="10+ years"/>
    <x v="3"/>
    <s v="Unknown"/>
    <x v="3"/>
    <s v="Mortgage"/>
    <x v="12"/>
    <x v="9"/>
    <x v="4"/>
    <x v="0"/>
    <n v="1"/>
    <n v="0"/>
    <n v="1"/>
    <x v="4"/>
    <n v="1225496"/>
    <x v="4"/>
    <s v="A3"/>
    <n v="36"/>
    <s v="Verified"/>
    <n v="51000"/>
    <x v="1"/>
    <n v="4250"/>
    <n v="0.1706"/>
    <n v="7.9058061036997043E-2"/>
    <x v="0"/>
    <n v="0.21176470588235294"/>
    <x v="1"/>
    <n v="336"/>
    <n v="7.51E-2"/>
    <x v="2"/>
    <n v="10800"/>
    <s v="Medium"/>
    <n v="32"/>
    <n v="3020"/>
  </r>
  <r>
    <n v="418983"/>
    <s v="MD"/>
    <x v="9"/>
    <x v="0"/>
    <s v="Individual"/>
    <s v="10+ years"/>
    <x v="3"/>
    <s v="Pnc Global Investment Servicing"/>
    <x v="3"/>
    <s v="Mortgage"/>
    <x v="22"/>
    <x v="11"/>
    <x v="31"/>
    <x v="0"/>
    <n v="1"/>
    <n v="0"/>
    <n v="1"/>
    <x v="31"/>
    <n v="488793"/>
    <x v="4"/>
    <s v="A2"/>
    <n v="36"/>
    <s v="Verified"/>
    <n v="84700"/>
    <x v="1"/>
    <n v="7058.333333333333"/>
    <n v="0.2321"/>
    <n v="3.0931193119712139E-2"/>
    <x v="0"/>
    <n v="8.2644628099173556E-2"/>
    <x v="0"/>
    <n v="218.34"/>
    <n v="7.6799999999999993E-2"/>
    <x v="2"/>
    <n v="7000"/>
    <s v="Medium"/>
    <n v="46"/>
    <n v="4366"/>
  </r>
  <r>
    <n v="418644"/>
    <s v="NJ"/>
    <x v="18"/>
    <x v="3"/>
    <s v="Individual"/>
    <s v="&lt; 1 year"/>
    <x v="0"/>
    <s v="Home Depot"/>
    <x v="3"/>
    <s v="Mortgage"/>
    <x v="22"/>
    <x v="11"/>
    <x v="43"/>
    <x v="0"/>
    <n v="1"/>
    <n v="0"/>
    <n v="1"/>
    <x v="43"/>
    <n v="488684"/>
    <x v="4"/>
    <s v="A5"/>
    <n v="36"/>
    <s v="Verified"/>
    <n v="45896"/>
    <x v="0"/>
    <n v="3824.6666666666665"/>
    <n v="0"/>
    <n v="7.7619108965776257E-2"/>
    <x v="0"/>
    <n v="0.20154261809307999"/>
    <x v="1"/>
    <n v="296.88"/>
    <n v="9.6299999999999997E-2"/>
    <x v="2"/>
    <n v="9250"/>
    <s v="Medium"/>
    <n v="18"/>
    <n v="2682"/>
  </r>
  <r>
    <n v="799871"/>
    <s v="MO"/>
    <x v="26"/>
    <x v="2"/>
    <s v="Individual"/>
    <s v="10+ years"/>
    <x v="3"/>
    <s v="Charter Communications"/>
    <x v="2"/>
    <s v="Mortgage"/>
    <x v="45"/>
    <x v="11"/>
    <x v="4"/>
    <x v="0"/>
    <n v="1"/>
    <n v="0"/>
    <n v="1"/>
    <x v="4"/>
    <n v="1005114"/>
    <x v="4"/>
    <s v="B1"/>
    <n v="36"/>
    <s v="Verified"/>
    <n v="90300"/>
    <x v="1"/>
    <n v="7525"/>
    <n v="0.13769999999999999"/>
    <n v="3.8586369713447422E-2"/>
    <x v="0"/>
    <n v="9.9667774086378738E-2"/>
    <x v="0"/>
    <n v="290.37"/>
    <n v="9.9900000000000003E-2"/>
    <x v="2"/>
    <n v="9000"/>
    <s v="Medium"/>
    <n v="23"/>
    <n v="6146"/>
  </r>
  <r>
    <n v="841014"/>
    <s v="NV"/>
    <x v="11"/>
    <x v="1"/>
    <s v="Individual"/>
    <s v="10+ years"/>
    <x v="3"/>
    <s v="Military Sealift Command"/>
    <x v="2"/>
    <s v="Mortgage"/>
    <x v="35"/>
    <x v="11"/>
    <x v="49"/>
    <x v="0"/>
    <n v="1"/>
    <n v="0"/>
    <n v="1"/>
    <x v="49"/>
    <n v="1051518"/>
    <x v="4"/>
    <s v="B3"/>
    <n v="36"/>
    <s v="Verified"/>
    <n v="150000"/>
    <x v="1"/>
    <n v="12500"/>
    <n v="0.14979999999999999"/>
    <n v="2.6187185348374858E-2"/>
    <x v="0"/>
    <n v="6.6666666666666666E-2"/>
    <x v="0"/>
    <n v="327.33999999999997"/>
    <n v="0.1099"/>
    <x v="1"/>
    <n v="10000"/>
    <s v="Medium"/>
    <n v="30"/>
    <n v="9164"/>
  </r>
  <r>
    <n v="441178"/>
    <s v="VA"/>
    <x v="25"/>
    <x v="0"/>
    <s v="Individual"/>
    <s v="2 years"/>
    <x v="4"/>
    <s v="Us Foodservices"/>
    <x v="2"/>
    <s v="Mortgage"/>
    <x v="52"/>
    <x v="11"/>
    <x v="42"/>
    <x v="0"/>
    <n v="1"/>
    <n v="0"/>
    <n v="1"/>
    <x v="42"/>
    <n v="534988"/>
    <x v="4"/>
    <s v="B5"/>
    <n v="36"/>
    <s v="Verified"/>
    <n v="52000"/>
    <x v="1"/>
    <n v="4333.333333333333"/>
    <n v="0.1096"/>
    <n v="0.11778167408179571"/>
    <x v="1"/>
    <n v="0.29326923076923078"/>
    <x v="1"/>
    <n v="510.37"/>
    <n v="0.12529999999999999"/>
    <x v="1"/>
    <n v="15250"/>
    <s v="High"/>
    <n v="23"/>
    <n v="6142"/>
  </r>
  <r>
    <n v="409561"/>
    <s v="OK"/>
    <x v="17"/>
    <x v="0"/>
    <s v="Individual"/>
    <s v="4 years"/>
    <x v="2"/>
    <s v="Integris Hosp/Medassurant"/>
    <x v="2"/>
    <s v="Mortgage"/>
    <x v="22"/>
    <x v="49"/>
    <x v="62"/>
    <x v="0"/>
    <n v="1"/>
    <n v="0"/>
    <n v="1"/>
    <x v="62"/>
    <n v="460382"/>
    <x v="4"/>
    <s v="B1"/>
    <n v="36"/>
    <s v="Verified"/>
    <n v="53800"/>
    <x v="1"/>
    <n v="4483.333333333333"/>
    <n v="6.6900000000000001E-2"/>
    <n v="0.13134664514578098"/>
    <x v="1"/>
    <n v="0.33457249070631973"/>
    <x v="1"/>
    <n v="588.85"/>
    <n v="0.1095"/>
    <x v="1"/>
    <n v="18000"/>
    <s v="High"/>
    <n v="9"/>
    <n v="13887"/>
  </r>
  <r>
    <n v="799061"/>
    <s v="LA"/>
    <x v="29"/>
    <x v="0"/>
    <s v="Individual"/>
    <s v="10+ years"/>
    <x v="3"/>
    <s v="Unknown"/>
    <x v="2"/>
    <s v="Mortgage"/>
    <x v="45"/>
    <x v="67"/>
    <x v="36"/>
    <x v="0"/>
    <n v="1"/>
    <n v="0"/>
    <n v="1"/>
    <x v="36"/>
    <n v="1004221"/>
    <x v="4"/>
    <s v="B4"/>
    <n v="36"/>
    <s v="Verified"/>
    <n v="42000"/>
    <x v="0"/>
    <n v="3500"/>
    <n v="0.21429999999999999"/>
    <n v="6.3351903136765544E-2"/>
    <x v="0"/>
    <n v="0.16011904761904761"/>
    <x v="0"/>
    <n v="221.74"/>
    <n v="0.1149"/>
    <x v="1"/>
    <n v="6725"/>
    <s v="Medium"/>
    <n v="16"/>
    <n v="5042"/>
  </r>
  <r>
    <n v="449978"/>
    <s v="CA"/>
    <x v="1"/>
    <x v="1"/>
    <s v="Individual"/>
    <s v="10+ years"/>
    <x v="3"/>
    <s v="Interstate Collision Center"/>
    <x v="2"/>
    <s v="Mortgage"/>
    <x v="14"/>
    <x v="11"/>
    <x v="66"/>
    <x v="0"/>
    <n v="1"/>
    <n v="0"/>
    <n v="1"/>
    <x v="66"/>
    <n v="551144"/>
    <x v="4"/>
    <s v="B3"/>
    <n v="36"/>
    <s v="Verified"/>
    <n v="235800"/>
    <x v="2"/>
    <n v="19650"/>
    <n v="2.5100000000000001E-2"/>
    <n v="4.2154164108284625E-2"/>
    <x v="0"/>
    <n v="0.10602205258693809"/>
    <x v="0"/>
    <n v="828.35"/>
    <n v="0.1183"/>
    <x v="1"/>
    <n v="25000"/>
    <s v="High"/>
    <n v="38"/>
    <n v="1927"/>
  </r>
  <r>
    <n v="781407"/>
    <s v="PA"/>
    <x v="4"/>
    <x v="3"/>
    <s v="Individual"/>
    <s v="10+ years"/>
    <x v="3"/>
    <s v="Steven W. Rickard And Associates, Inc."/>
    <x v="2"/>
    <s v="Mortgage"/>
    <x v="6"/>
    <x v="11"/>
    <x v="64"/>
    <x v="0"/>
    <n v="1"/>
    <n v="0"/>
    <n v="1"/>
    <x v="64"/>
    <n v="984254"/>
    <x v="4"/>
    <s v="B3"/>
    <n v="36"/>
    <s v="Verified"/>
    <n v="487000"/>
    <x v="2"/>
    <n v="40583.333333333336"/>
    <n v="0.1216"/>
    <n v="2.8492617016115898E-2"/>
    <x v="0"/>
    <n v="7.1868583162217656E-2"/>
    <x v="0"/>
    <n v="1156.33"/>
    <n v="0.1163"/>
    <x v="1"/>
    <n v="35000"/>
    <s v="Very High"/>
    <n v="50"/>
    <n v="23851"/>
  </r>
  <r>
    <n v="636710"/>
    <s v="VA"/>
    <x v="25"/>
    <x v="0"/>
    <s v="Individual"/>
    <s v="2 years"/>
    <x v="4"/>
    <s v="Walgreens"/>
    <x v="2"/>
    <s v="Mortgage"/>
    <x v="41"/>
    <x v="14"/>
    <x v="11"/>
    <x v="0"/>
    <n v="1"/>
    <n v="0"/>
    <n v="1"/>
    <x v="11"/>
    <n v="815634"/>
    <x v="4"/>
    <s v="B4"/>
    <n v="36"/>
    <s v="Verified"/>
    <n v="36000"/>
    <x v="0"/>
    <n v="3000"/>
    <n v="0.187"/>
    <n v="8.3344772175041174E-2"/>
    <x v="0"/>
    <n v="0.21527777777777779"/>
    <x v="1"/>
    <n v="250.04"/>
    <n v="9.9900000000000003E-2"/>
    <x v="2"/>
    <n v="7750"/>
    <s v="Medium"/>
    <n v="29"/>
    <n v="6695"/>
  </r>
  <r>
    <n v="559694"/>
    <s v="GA"/>
    <x v="0"/>
    <x v="0"/>
    <s v="Individual"/>
    <s v="3 years"/>
    <x v="4"/>
    <s v="Wellington International Group"/>
    <x v="2"/>
    <s v="Mortgage"/>
    <x v="43"/>
    <x v="52"/>
    <x v="24"/>
    <x v="0"/>
    <n v="1"/>
    <n v="0"/>
    <n v="1"/>
    <x v="24"/>
    <n v="720464"/>
    <x v="4"/>
    <s v="B3"/>
    <n v="36"/>
    <s v="Verified"/>
    <n v="80400"/>
    <x v="1"/>
    <n v="6700"/>
    <n v="0.22689999999999999"/>
    <n v="9.7897235766421509E-2"/>
    <x v="0"/>
    <n v="0.24875621890547264"/>
    <x v="1"/>
    <n v="655.92"/>
    <n v="0.11119999999999999"/>
    <x v="1"/>
    <n v="20000"/>
    <s v="High"/>
    <n v="26"/>
    <n v="6871"/>
  </r>
  <r>
    <n v="445289"/>
    <s v="SC"/>
    <x v="33"/>
    <x v="0"/>
    <s v="Individual"/>
    <s v="5 years"/>
    <x v="2"/>
    <s v="Rpet Holding Llc"/>
    <x v="2"/>
    <s v="Mortgage"/>
    <x v="14"/>
    <x v="11"/>
    <x v="22"/>
    <x v="0"/>
    <n v="1"/>
    <n v="0"/>
    <n v="1"/>
    <x v="22"/>
    <n v="543698"/>
    <x v="4"/>
    <s v="B3"/>
    <n v="36"/>
    <s v="Verified"/>
    <n v="95000"/>
    <x v="1"/>
    <n v="7916.666666666667"/>
    <n v="4.24E-2"/>
    <n v="8.3704858077755892E-2"/>
    <x v="0"/>
    <n v="0.21052631578947367"/>
    <x v="1"/>
    <n v="662.68"/>
    <n v="0.1183"/>
    <x v="1"/>
    <n v="20000"/>
    <s v="High"/>
    <n v="22"/>
    <n v="5963"/>
  </r>
  <r>
    <n v="405274"/>
    <s v="CA"/>
    <x v="1"/>
    <x v="1"/>
    <s v="Individual"/>
    <s v="9 years"/>
    <x v="1"/>
    <s v="Morongo Unified School District"/>
    <x v="2"/>
    <s v="Mortgage"/>
    <x v="27"/>
    <x v="11"/>
    <x v="66"/>
    <x v="0"/>
    <n v="1"/>
    <n v="0"/>
    <n v="1"/>
    <x v="66"/>
    <n v="452852"/>
    <x v="4"/>
    <s v="B2"/>
    <n v="36"/>
    <s v="Verified"/>
    <n v="84000"/>
    <x v="1"/>
    <n v="7000"/>
    <n v="7.0000000000000007E-2"/>
    <n v="0.11736421751473135"/>
    <x v="1"/>
    <n v="0.29761904761904762"/>
    <x v="1"/>
    <n v="821.59"/>
    <n v="0.11260000000000001"/>
    <x v="1"/>
    <n v="25000"/>
    <s v="High"/>
    <n v="26"/>
    <n v="4106"/>
  </r>
  <r>
    <n v="604501"/>
    <s v="MI"/>
    <x v="6"/>
    <x v="2"/>
    <s v="Individual"/>
    <s v="3 years"/>
    <x v="4"/>
    <s v="Alpha Prop Solutions"/>
    <x v="2"/>
    <s v="Mortgage"/>
    <x v="49"/>
    <x v="11"/>
    <x v="64"/>
    <x v="0"/>
    <n v="1"/>
    <n v="0"/>
    <n v="1"/>
    <x v="64"/>
    <n v="775528"/>
    <x v="4"/>
    <s v="B1"/>
    <n v="36"/>
    <s v="Verified"/>
    <n v="50000"/>
    <x v="0"/>
    <n v="4166.666666666667"/>
    <n v="4.3200000000000002E-2"/>
    <n v="0.18284493632480936"/>
    <x v="1"/>
    <n v="0.48"/>
    <x v="2"/>
    <n v="526.95000000000005"/>
    <n v="8.8800000000000004E-2"/>
    <x v="2"/>
    <n v="24000"/>
    <s v="High"/>
    <n v="19"/>
    <n v="14228"/>
  </r>
  <r>
    <n v="1029779"/>
    <s v="CA"/>
    <x v="1"/>
    <x v="1"/>
    <s v="Individual"/>
    <s v="10+ years"/>
    <x v="3"/>
    <s v="General Electric"/>
    <x v="0"/>
    <s v="Mortgage"/>
    <x v="11"/>
    <x v="5"/>
    <x v="57"/>
    <x v="0"/>
    <n v="1"/>
    <n v="0"/>
    <n v="1"/>
    <x v="57"/>
    <n v="1259350"/>
    <x v="4"/>
    <s v="C5"/>
    <n v="36"/>
    <s v="Verified"/>
    <n v="80000"/>
    <x v="1"/>
    <n v="6666.666666666667"/>
    <n v="0.2422"/>
    <n v="5.2705932210760233E-2"/>
    <x v="0"/>
    <n v="0.125"/>
    <x v="0"/>
    <n v="351.38"/>
    <n v="0.15959999999999999"/>
    <x v="0"/>
    <n v="10000"/>
    <s v="Medium"/>
    <n v="14"/>
    <n v="9589"/>
  </r>
  <r>
    <n v="441041"/>
    <s v="SC"/>
    <x v="33"/>
    <x v="0"/>
    <s v="Individual"/>
    <s v="9 years"/>
    <x v="1"/>
    <s v="Fidelity National Financial"/>
    <x v="0"/>
    <s v="Mortgage"/>
    <x v="52"/>
    <x v="67"/>
    <x v="27"/>
    <x v="0"/>
    <n v="1"/>
    <n v="0"/>
    <n v="1"/>
    <x v="27"/>
    <n v="534700"/>
    <x v="4"/>
    <s v="C3"/>
    <n v="36"/>
    <s v="Verified"/>
    <n v="47000"/>
    <x v="0"/>
    <n v="3916.6666666666665"/>
    <n v="6.0499999999999998E-2"/>
    <n v="8.6729756642788675E-2"/>
    <x v="0"/>
    <n v="0.21276595744680851"/>
    <x v="1"/>
    <n v="339.69"/>
    <n v="0.13569999999999999"/>
    <x v="1"/>
    <n v="10000"/>
    <s v="Medium"/>
    <n v="6"/>
    <n v="10218"/>
  </r>
  <r>
    <n v="606429"/>
    <s v="OH"/>
    <x v="19"/>
    <x v="2"/>
    <s v="Individual"/>
    <s v="2 years"/>
    <x v="4"/>
    <s v="Abercrombie &amp; Fitch"/>
    <x v="0"/>
    <s v="Mortgage"/>
    <x v="50"/>
    <x v="11"/>
    <x v="41"/>
    <x v="0"/>
    <n v="1"/>
    <n v="0"/>
    <n v="1"/>
    <x v="41"/>
    <n v="777950"/>
    <x v="4"/>
    <s v="C3"/>
    <n v="36"/>
    <s v="Verified"/>
    <n v="48000"/>
    <x v="0"/>
    <n v="4000"/>
    <n v="0.17749999999999999"/>
    <n v="1.0105295869041237E-2"/>
    <x v="0"/>
    <n v="2.5000000000000001E-2"/>
    <x v="0"/>
    <n v="40.43"/>
    <n v="0.1298"/>
    <x v="1"/>
    <n v="1200"/>
    <s v="Low"/>
    <n v="43"/>
    <n v="121"/>
  </r>
  <r>
    <n v="973403"/>
    <s v="MO"/>
    <x v="26"/>
    <x v="2"/>
    <s v="Individual"/>
    <s v="4 years"/>
    <x v="2"/>
    <s v="Post Office"/>
    <x v="0"/>
    <s v="Mortgage"/>
    <x v="12"/>
    <x v="31"/>
    <x v="45"/>
    <x v="0"/>
    <n v="1"/>
    <n v="0"/>
    <n v="1"/>
    <x v="45"/>
    <n v="1195400"/>
    <x v="4"/>
    <s v="C4"/>
    <n v="36"/>
    <s v="Verified"/>
    <n v="69000"/>
    <x v="1"/>
    <n v="5750"/>
    <n v="0.17699999999999999"/>
    <n v="7.2621275701252111E-2"/>
    <x v="0"/>
    <n v="0.17391304347826086"/>
    <x v="0"/>
    <n v="417.58"/>
    <n v="0.1527"/>
    <x v="0"/>
    <n v="12000"/>
    <s v="Medium"/>
    <n v="11"/>
    <n v="5345"/>
  </r>
  <r>
    <n v="427725"/>
    <s v="LA"/>
    <x v="29"/>
    <x v="0"/>
    <s v="Individual"/>
    <s v="3 years"/>
    <x v="4"/>
    <s v="Harrahs Entertainment"/>
    <x v="0"/>
    <s v="Mortgage"/>
    <x v="29"/>
    <x v="40"/>
    <x v="63"/>
    <x v="0"/>
    <n v="1"/>
    <n v="0"/>
    <n v="1"/>
    <x v="63"/>
    <n v="505518"/>
    <x v="4"/>
    <s v="C1"/>
    <n v="36"/>
    <s v="Verified"/>
    <n v="65000"/>
    <x v="1"/>
    <n v="5416.666666666667"/>
    <n v="4.1000000000000002E-2"/>
    <n v="4.2015233246227447E-2"/>
    <x v="0"/>
    <n v="0.10461538461538461"/>
    <x v="0"/>
    <n v="227.58"/>
    <n v="0.12529999999999999"/>
    <x v="1"/>
    <n v="6800"/>
    <s v="Medium"/>
    <n v="29"/>
    <n v="4702"/>
  </r>
  <r>
    <n v="579052"/>
    <s v="FL"/>
    <x v="5"/>
    <x v="0"/>
    <s v="Individual"/>
    <s v="4 years"/>
    <x v="2"/>
    <s v="Home Depot"/>
    <x v="4"/>
    <s v="Mortgage"/>
    <x v="54"/>
    <x v="52"/>
    <x v="63"/>
    <x v="0"/>
    <n v="1"/>
    <n v="0"/>
    <n v="1"/>
    <x v="63"/>
    <n v="744526"/>
    <x v="4"/>
    <s v="D1"/>
    <n v="36"/>
    <s v="Verified"/>
    <n v="28000"/>
    <x v="0"/>
    <n v="2333.3333333333335"/>
    <n v="5.2699999999999997E-2"/>
    <n v="7.7450235714645821E-2"/>
    <x v="0"/>
    <n v="0.18660714285714286"/>
    <x v="0"/>
    <n v="180.72"/>
    <n v="0.1484"/>
    <x v="1"/>
    <n v="5225"/>
    <s v="Medium"/>
    <n v="8"/>
    <n v="836"/>
  </r>
  <r>
    <n v="563511"/>
    <s v="MI"/>
    <x v="6"/>
    <x v="2"/>
    <s v="Individual"/>
    <s v="10+ years"/>
    <x v="3"/>
    <s v="Detroit Medical Center"/>
    <x v="4"/>
    <s v="Mortgage"/>
    <x v="43"/>
    <x v="11"/>
    <x v="3"/>
    <x v="0"/>
    <n v="1"/>
    <n v="0"/>
    <n v="1"/>
    <x v="3"/>
    <n v="725127"/>
    <x v="4"/>
    <s v="D1"/>
    <n v="36"/>
    <s v="Verified"/>
    <n v="74500"/>
    <x v="1"/>
    <n v="6208.333333333333"/>
    <n v="3.1199999999999999E-2"/>
    <n v="5.4596434745445087E-2"/>
    <x v="0"/>
    <n v="0.13154362416107382"/>
    <x v="0"/>
    <n v="338.96"/>
    <n v="0.1484"/>
    <x v="1"/>
    <n v="9800"/>
    <s v="Medium"/>
    <n v="18"/>
    <n v="7412"/>
  </r>
  <r>
    <n v="743596"/>
    <s v="NY"/>
    <x v="8"/>
    <x v="3"/>
    <s v="Individual"/>
    <s v="4 years"/>
    <x v="2"/>
    <s v="Compass Group"/>
    <x v="4"/>
    <s v="Mortgage"/>
    <x v="24"/>
    <x v="13"/>
    <x v="58"/>
    <x v="0"/>
    <n v="1"/>
    <n v="0"/>
    <n v="1"/>
    <x v="58"/>
    <n v="941882"/>
    <x v="4"/>
    <s v="D2"/>
    <n v="36"/>
    <s v="Verified"/>
    <n v="90000"/>
    <x v="1"/>
    <n v="7500"/>
    <n v="0.1104"/>
    <n v="4.6869461618463434E-2"/>
    <x v="0"/>
    <n v="0.1111111111111111"/>
    <x v="0"/>
    <n v="351.53"/>
    <n v="0.15989999999999999"/>
    <x v="0"/>
    <n v="10000"/>
    <s v="Medium"/>
    <n v="17"/>
    <n v="5499"/>
  </r>
  <r>
    <n v="891622"/>
    <s v="MT"/>
    <x v="42"/>
    <x v="1"/>
    <s v="Individual"/>
    <s v="&lt; 1 year"/>
    <x v="0"/>
    <s v="Bsw Inc"/>
    <x v="4"/>
    <s v="Mortgage"/>
    <x v="10"/>
    <x v="39"/>
    <x v="54"/>
    <x v="0"/>
    <n v="1"/>
    <n v="0"/>
    <n v="1"/>
    <x v="54"/>
    <n v="1108421"/>
    <x v="4"/>
    <s v="D2"/>
    <n v="36"/>
    <s v="Verified"/>
    <n v="44004"/>
    <x v="0"/>
    <n v="3667"/>
    <n v="0.1429"/>
    <n v="0.11629680501431777"/>
    <x v="1"/>
    <n v="0.27270248159258248"/>
    <x v="1"/>
    <n v="426.47"/>
    <n v="0.16769999999999999"/>
    <x v="0"/>
    <n v="12000"/>
    <s v="Medium"/>
    <n v="11"/>
    <n v="10150"/>
  </r>
  <r>
    <n v="638592"/>
    <s v="GA"/>
    <x v="0"/>
    <x v="0"/>
    <s v="Individual"/>
    <s v="&lt; 1 year"/>
    <x v="0"/>
    <s v="Ibm"/>
    <x v="4"/>
    <s v="Mortgage"/>
    <x v="41"/>
    <x v="2"/>
    <x v="4"/>
    <x v="0"/>
    <n v="1"/>
    <n v="0"/>
    <n v="1"/>
    <x v="4"/>
    <n v="817997"/>
    <x v="4"/>
    <s v="D1"/>
    <n v="36"/>
    <s v="Verified"/>
    <n v="160000"/>
    <x v="2"/>
    <n v="13333.333333333334"/>
    <n v="0.1774"/>
    <n v="2.5666018655513746E-2"/>
    <x v="0"/>
    <n v="6.25E-2"/>
    <x v="0"/>
    <n v="342.22"/>
    <n v="0.1409"/>
    <x v="1"/>
    <n v="10000"/>
    <s v="Medium"/>
    <n v="36"/>
    <n v="6487"/>
  </r>
  <r>
    <n v="986535"/>
    <s v="WI"/>
    <x v="10"/>
    <x v="2"/>
    <s v="Individual"/>
    <s v="10+ years"/>
    <x v="3"/>
    <s v="Unknown"/>
    <x v="4"/>
    <s v="Mortgage"/>
    <x v="12"/>
    <x v="11"/>
    <x v="9"/>
    <x v="0"/>
    <n v="1"/>
    <n v="0"/>
    <n v="1"/>
    <x v="9"/>
    <n v="1210713"/>
    <x v="4"/>
    <s v="D4"/>
    <n v="36"/>
    <s v="Verified"/>
    <n v="100000"/>
    <x v="1"/>
    <n v="8333.3333333333339"/>
    <n v="0.1182"/>
    <n v="8.6260924984861265E-2"/>
    <x v="0"/>
    <n v="0.2"/>
    <x v="0"/>
    <n v="718.85"/>
    <n v="0.17580000000000001"/>
    <x v="0"/>
    <n v="20000"/>
    <s v="High"/>
    <n v="37"/>
    <n v="15095"/>
  </r>
  <r>
    <n v="570102"/>
    <s v="FL"/>
    <x v="5"/>
    <x v="0"/>
    <s v="Individual"/>
    <s v="10+ years"/>
    <x v="3"/>
    <s v="Ymca"/>
    <x v="1"/>
    <s v="Mortgage"/>
    <x v="43"/>
    <x v="52"/>
    <x v="63"/>
    <x v="0"/>
    <n v="1"/>
    <n v="0"/>
    <n v="1"/>
    <x v="63"/>
    <n v="733407"/>
    <x v="4"/>
    <s v="E1"/>
    <n v="36"/>
    <s v="Verified"/>
    <n v="38644"/>
    <x v="0"/>
    <n v="3220.3333333333335"/>
    <n v="0.186"/>
    <n v="0.15106185842233361"/>
    <x v="1"/>
    <n v="0.35581202774039955"/>
    <x v="1"/>
    <n v="486.47"/>
    <n v="0.16450000000000001"/>
    <x v="0"/>
    <n v="13750"/>
    <s v="Medium"/>
    <n v="7"/>
    <n v="3925"/>
  </r>
  <r>
    <n v="439787"/>
    <s v="FL"/>
    <x v="5"/>
    <x v="0"/>
    <s v="Individual"/>
    <s v="2 years"/>
    <x v="4"/>
    <s v="American Maritime Officers Plans"/>
    <x v="1"/>
    <s v="Mortgage"/>
    <x v="52"/>
    <x v="11"/>
    <x v="30"/>
    <x v="0"/>
    <n v="1"/>
    <n v="0"/>
    <n v="1"/>
    <x v="30"/>
    <n v="525908"/>
    <x v="4"/>
    <s v="E2"/>
    <n v="36"/>
    <s v="Verified"/>
    <n v="78000"/>
    <x v="1"/>
    <n v="6500"/>
    <n v="0.246"/>
    <n v="0.10924184984751588"/>
    <x v="1"/>
    <n v="0.25641025641025639"/>
    <x v="1"/>
    <n v="710.03"/>
    <n v="0.16700000000000001"/>
    <x v="0"/>
    <n v="20000"/>
    <s v="High"/>
    <n v="21"/>
    <n v="5630"/>
  </r>
  <r>
    <n v="386752"/>
    <s v="OH"/>
    <x v="19"/>
    <x v="2"/>
    <s v="Individual"/>
    <s v="2 years"/>
    <x v="4"/>
    <s v="Saia Motorfreight"/>
    <x v="1"/>
    <s v="Mortgage"/>
    <x v="32"/>
    <x v="68"/>
    <x v="66"/>
    <x v="0"/>
    <n v="1"/>
    <n v="0"/>
    <n v="1"/>
    <x v="66"/>
    <n v="419236"/>
    <x v="4"/>
    <s v="E1"/>
    <n v="36"/>
    <s v="Verified"/>
    <n v="57000"/>
    <x v="1"/>
    <n v="4750"/>
    <n v="7.6200000000000004E-2"/>
    <n v="7.3682637281049623E-2"/>
    <x v="0"/>
    <n v="0.17543859649122806"/>
    <x v="0"/>
    <n v="350.02"/>
    <n v="0.15679999999999999"/>
    <x v="0"/>
    <n v="10000"/>
    <s v="Medium"/>
    <n v="12"/>
    <n v="2828"/>
  </r>
  <r>
    <n v="353548"/>
    <s v="VA"/>
    <x v="25"/>
    <x v="0"/>
    <s v="Individual"/>
    <s v="&lt; 1 year"/>
    <x v="0"/>
    <s v="Unknown"/>
    <x v="0"/>
    <s v="Mortgage"/>
    <x v="53"/>
    <x v="51"/>
    <x v="28"/>
    <x v="0"/>
    <n v="1"/>
    <n v="0"/>
    <n v="1"/>
    <x v="28"/>
    <n v="357232"/>
    <x v="4"/>
    <s v="C2"/>
    <n v="36"/>
    <s v="Verified"/>
    <n v="38000"/>
    <x v="0"/>
    <n v="3166.6666666666665"/>
    <n v="8.5300000000000001E-2"/>
    <n v="7.8202483227304539E-2"/>
    <x v="0"/>
    <n v="0.19736842105263158"/>
    <x v="0"/>
    <n v="206.37"/>
    <n v="0.1159"/>
    <x v="1"/>
    <n v="7500"/>
    <s v="Medium"/>
    <n v="16"/>
    <n v="3072"/>
  </r>
  <r>
    <n v="371841"/>
    <s v="FL"/>
    <x v="5"/>
    <x v="0"/>
    <s v="Individual"/>
    <s v="10+ years"/>
    <x v="3"/>
    <s v="Retired"/>
    <x v="3"/>
    <s v="Other"/>
    <x v="40"/>
    <x v="11"/>
    <x v="55"/>
    <x v="0"/>
    <n v="1"/>
    <n v="0"/>
    <n v="1"/>
    <x v="55"/>
    <n v="390144"/>
    <x v="4"/>
    <s v="A5"/>
    <n v="36"/>
    <s v="Verified"/>
    <n v="70000"/>
    <x v="1"/>
    <n v="5833.333333333333"/>
    <n v="0.12189999999999999"/>
    <n v="8.2526794403705028E-2"/>
    <x v="0"/>
    <n v="0.21428571428571427"/>
    <x v="1"/>
    <n v="481.42"/>
    <n v="9.6299999999999997E-2"/>
    <x v="2"/>
    <n v="15000"/>
    <s v="Medium"/>
    <n v="30"/>
    <n v="3369"/>
  </r>
  <r>
    <n v="970386"/>
    <s v="TX"/>
    <x v="2"/>
    <x v="0"/>
    <s v="Individual"/>
    <s v="5 years"/>
    <x v="2"/>
    <s v="Unknown"/>
    <x v="3"/>
    <s v="Own"/>
    <x v="12"/>
    <x v="63"/>
    <x v="59"/>
    <x v="0"/>
    <n v="1"/>
    <n v="0"/>
    <n v="1"/>
    <x v="59"/>
    <n v="1192050"/>
    <x v="4"/>
    <s v="A5"/>
    <n v="36"/>
    <s v="Verified"/>
    <n v="102000"/>
    <x v="1"/>
    <n v="8500"/>
    <n v="0.17910000000000001"/>
    <n v="8.8908993092474742E-2"/>
    <x v="0"/>
    <n v="0.23333333333333334"/>
    <x v="1"/>
    <n v="755.73"/>
    <n v="8.8999999999999996E-2"/>
    <x v="2"/>
    <n v="23800"/>
    <s v="High"/>
    <n v="27"/>
    <n v="5239"/>
  </r>
  <r>
    <n v="556006"/>
    <s v="FL"/>
    <x v="5"/>
    <x v="0"/>
    <s v="Individual"/>
    <s v="3 years"/>
    <x v="4"/>
    <s v="Financial Debt Relief"/>
    <x v="2"/>
    <s v="Own"/>
    <x v="43"/>
    <x v="9"/>
    <x v="34"/>
    <x v="0"/>
    <n v="1"/>
    <n v="0"/>
    <n v="1"/>
    <x v="34"/>
    <n v="715998"/>
    <x v="4"/>
    <s v="B1"/>
    <n v="36"/>
    <s v="Verified"/>
    <n v="56600"/>
    <x v="1"/>
    <n v="4716.666666666667"/>
    <n v="6.5100000000000005E-2"/>
    <n v="8.2547845194477845E-2"/>
    <x v="0"/>
    <n v="0.21201413427561838"/>
    <x v="1"/>
    <n v="389.36"/>
    <n v="0.1038"/>
    <x v="1"/>
    <n v="12000"/>
    <s v="Medium"/>
    <n v="52"/>
    <n v="5860"/>
  </r>
  <r>
    <n v="1028591"/>
    <s v="MA"/>
    <x v="16"/>
    <x v="3"/>
    <s v="Individual"/>
    <s v="10+ years"/>
    <x v="3"/>
    <s v="Davi.S World Famous"/>
    <x v="0"/>
    <s v="Own"/>
    <x v="21"/>
    <x v="9"/>
    <x v="52"/>
    <x v="0"/>
    <n v="1"/>
    <n v="0"/>
    <n v="1"/>
    <x v="52"/>
    <n v="1232487"/>
    <x v="4"/>
    <s v="C5"/>
    <n v="36"/>
    <s v="Verified"/>
    <n v="45000"/>
    <x v="0"/>
    <n v="3750"/>
    <n v="0.21279999999999999"/>
    <n v="9.8384406793419116E-2"/>
    <x v="0"/>
    <n v="0.23333333333333334"/>
    <x v="1"/>
    <n v="368.95"/>
    <n v="0.15959999999999999"/>
    <x v="0"/>
    <n v="10500"/>
    <s v="Medium"/>
    <n v="22"/>
    <n v="11806"/>
  </r>
  <r>
    <n v="491939"/>
    <s v="MA"/>
    <x v="16"/>
    <x v="3"/>
    <s v="Individual"/>
    <s v="10+ years"/>
    <x v="3"/>
    <s v="Pfizer Pharmaceuticals"/>
    <x v="0"/>
    <s v="Own"/>
    <x v="26"/>
    <x v="9"/>
    <x v="26"/>
    <x v="0"/>
    <n v="1"/>
    <n v="0"/>
    <n v="1"/>
    <x v="26"/>
    <n v="628923"/>
    <x v="4"/>
    <s v="C1"/>
    <n v="36"/>
    <s v="Verified"/>
    <n v="93000"/>
    <x v="1"/>
    <n v="7750"/>
    <n v="8.8300000000000003E-2"/>
    <n v="0.10827113004571688"/>
    <x v="1"/>
    <n v="0.26881720430107525"/>
    <x v="1"/>
    <n v="839.11"/>
    <n v="0.1273"/>
    <x v="1"/>
    <n v="25000"/>
    <s v="High"/>
    <n v="35"/>
    <n v="5864"/>
  </r>
  <r>
    <n v="569663"/>
    <s v="CA"/>
    <x v="1"/>
    <x v="1"/>
    <s v="Individual"/>
    <s v="3 years"/>
    <x v="4"/>
    <s v="Mccarley Construction"/>
    <x v="4"/>
    <s v="Own"/>
    <x v="43"/>
    <x v="11"/>
    <x v="45"/>
    <x v="0"/>
    <n v="1"/>
    <n v="0"/>
    <n v="1"/>
    <x v="45"/>
    <n v="732777"/>
    <x v="4"/>
    <s v="D2"/>
    <n v="36"/>
    <s v="Verified"/>
    <n v="52000"/>
    <x v="1"/>
    <n v="4333.333333333333"/>
    <n v="9.6000000000000002E-2"/>
    <n v="6.4187547131616937E-2"/>
    <x v="0"/>
    <n v="0.15384615384615385"/>
    <x v="0"/>
    <n v="278.14999999999998"/>
    <n v="0.15210000000000001"/>
    <x v="0"/>
    <n v="8000"/>
    <s v="Medium"/>
    <n v="16"/>
    <n v="5562"/>
  </r>
  <r>
    <n v="1005939"/>
    <s v="AR"/>
    <x v="30"/>
    <x v="0"/>
    <s v="Individual"/>
    <s v="10+ years"/>
    <x v="3"/>
    <s v="L&amp;L Parts &amp; Repairs"/>
    <x v="2"/>
    <s v="Own"/>
    <x v="21"/>
    <x v="11"/>
    <x v="47"/>
    <x v="0"/>
    <n v="1"/>
    <n v="0"/>
    <n v="1"/>
    <x v="47"/>
    <n v="1232513"/>
    <x v="4"/>
    <s v="B4"/>
    <n v="36"/>
    <s v="Verified"/>
    <n v="38000"/>
    <x v="0"/>
    <n v="3166.6666666666665"/>
    <n v="0.23730000000000001"/>
    <n v="0.13295758906381169"/>
    <x v="1"/>
    <n v="0.33157894736842103"/>
    <x v="1"/>
    <n v="421.04"/>
    <n v="0.1242"/>
    <x v="1"/>
    <n v="12600"/>
    <s v="Medium"/>
    <n v="15"/>
    <n v="13044"/>
  </r>
  <r>
    <n v="722727"/>
    <s v="CA"/>
    <x v="1"/>
    <x v="1"/>
    <s v="Individual"/>
    <s v="4 years"/>
    <x v="2"/>
    <s v="Hospira Worldwide"/>
    <x v="3"/>
    <s v="Rent"/>
    <x v="28"/>
    <x v="11"/>
    <x v="62"/>
    <x v="0"/>
    <n v="1"/>
    <n v="0"/>
    <n v="1"/>
    <x v="62"/>
    <n v="917586"/>
    <x v="4"/>
    <s v="A4"/>
    <n v="36"/>
    <s v="Verified"/>
    <n v="41000"/>
    <x v="0"/>
    <n v="3416.6666666666665"/>
    <n v="1.26E-2"/>
    <n v="2.1782537331404724E-2"/>
    <x v="0"/>
    <n v="5.8536585365853662E-2"/>
    <x v="0"/>
    <n v="74.430000000000007"/>
    <n v="7.2900000000000006E-2"/>
    <x v="2"/>
    <n v="2400"/>
    <s v="Low"/>
    <n v="9"/>
    <n v="2492"/>
  </r>
  <r>
    <n v="603102"/>
    <s v="IL"/>
    <x v="3"/>
    <x v="2"/>
    <s v="Individual"/>
    <s v="7 years"/>
    <x v="1"/>
    <s v="Deamertek"/>
    <x v="3"/>
    <s v="Rent"/>
    <x v="50"/>
    <x v="11"/>
    <x v="24"/>
    <x v="0"/>
    <n v="1"/>
    <n v="0"/>
    <n v="1"/>
    <x v="24"/>
    <n v="767964"/>
    <x v="4"/>
    <s v="A5"/>
    <n v="36"/>
    <s v="Verified"/>
    <n v="36000"/>
    <x v="0"/>
    <n v="3000"/>
    <n v="2.3699999999999999E-2"/>
    <n v="9.250789228525591E-2"/>
    <x v="0"/>
    <n v="0.25"/>
    <x v="1"/>
    <n v="277.52999999999997"/>
    <n v="6.9099999999999995E-2"/>
    <x v="2"/>
    <n v="9000"/>
    <s v="Medium"/>
    <n v="24"/>
    <n v="2497"/>
  </r>
  <r>
    <n v="776394"/>
    <s v="KS"/>
    <x v="35"/>
    <x v="2"/>
    <s v="Individual"/>
    <s v="&lt; 1 year"/>
    <x v="0"/>
    <s v="Woodley Building Maintenance"/>
    <x v="2"/>
    <s v="Rent"/>
    <x v="6"/>
    <x v="43"/>
    <x v="64"/>
    <x v="0"/>
    <n v="1"/>
    <n v="0"/>
    <n v="1"/>
    <x v="64"/>
    <n v="978740"/>
    <x v="4"/>
    <s v="B1"/>
    <n v="36"/>
    <s v="Verified"/>
    <n v="19200"/>
    <x v="0"/>
    <n v="1600"/>
    <n v="0.11310000000000001"/>
    <n v="6.0492173352852466E-2"/>
    <x v="0"/>
    <n v="0.15625"/>
    <x v="0"/>
    <n v="96.79"/>
    <n v="9.9900000000000003E-2"/>
    <x v="2"/>
    <n v="3000"/>
    <s v="Low"/>
    <n v="3"/>
    <n v="2102"/>
  </r>
  <r>
    <n v="1020845"/>
    <s v="CA"/>
    <x v="1"/>
    <x v="1"/>
    <s v="Individual"/>
    <s v="2 years"/>
    <x v="4"/>
    <s v="Stand &amp; Deliver Consulting Group"/>
    <x v="4"/>
    <s v="Rent"/>
    <x v="21"/>
    <x v="45"/>
    <x v="33"/>
    <x v="0"/>
    <n v="1"/>
    <n v="0"/>
    <n v="1"/>
    <x v="33"/>
    <n v="1249631"/>
    <x v="4"/>
    <s v="D5"/>
    <n v="36"/>
    <s v="Verified"/>
    <n v="80000"/>
    <x v="1"/>
    <n v="6666.666666666667"/>
    <n v="0.2316"/>
    <n v="0.16733195865931239"/>
    <x v="1"/>
    <n v="0.38437500000000002"/>
    <x v="1"/>
    <n v="1115.55"/>
    <n v="0.1825"/>
    <x v="0"/>
    <n v="30750"/>
    <s v="Very High"/>
    <n v="33"/>
    <n v="8717"/>
  </r>
  <r>
    <n v="425768"/>
    <s v="NY"/>
    <x v="8"/>
    <x v="3"/>
    <s v="Individual"/>
    <s v="1 year"/>
    <x v="4"/>
    <s v="Bilingualsinc"/>
    <x v="2"/>
    <s v="Rent"/>
    <x v="29"/>
    <x v="9"/>
    <x v="32"/>
    <x v="0"/>
    <n v="1"/>
    <n v="0"/>
    <n v="1"/>
    <x v="32"/>
    <n v="502280"/>
    <x v="4"/>
    <s v="B5"/>
    <n v="36"/>
    <s v="Verified"/>
    <n v="45000"/>
    <x v="0"/>
    <n v="3750"/>
    <n v="0.14510000000000001"/>
    <n v="0.13325879689449802"/>
    <x v="1"/>
    <n v="0.33333333333333331"/>
    <x v="1"/>
    <n v="499.73"/>
    <n v="0.1221"/>
    <x v="1"/>
    <n v="15000"/>
    <s v="Medium"/>
    <n v="24"/>
    <n v="11518"/>
  </r>
  <r>
    <n v="580610"/>
    <s v="GA"/>
    <x v="0"/>
    <x v="0"/>
    <s v="Individual"/>
    <s v="2 years"/>
    <x v="4"/>
    <s v="Heritage Cadillac"/>
    <x v="2"/>
    <s v="Mortgage"/>
    <x v="54"/>
    <x v="11"/>
    <x v="4"/>
    <x v="0"/>
    <n v="1"/>
    <n v="0"/>
    <n v="1"/>
    <x v="4"/>
    <n v="746367"/>
    <x v="4"/>
    <s v="B5"/>
    <n v="36"/>
    <s v="Verified"/>
    <n v="85000"/>
    <x v="1"/>
    <n v="7083.333333333333"/>
    <n v="9.2999999999999999E-2"/>
    <n v="2.339822311420758E-2"/>
    <x v="0"/>
    <n v="5.8823529411764705E-2"/>
    <x v="0"/>
    <n v="165.74"/>
    <n v="0.1186"/>
    <x v="1"/>
    <n v="5000"/>
    <s v="Low"/>
    <n v="26"/>
    <n v="3661"/>
  </r>
  <r>
    <n v="351801"/>
    <s v="IL"/>
    <x v="3"/>
    <x v="2"/>
    <s v="Individual"/>
    <s v="10+ years"/>
    <x v="3"/>
    <s v="Capable Controls Inc"/>
    <x v="0"/>
    <s v="Rent"/>
    <x v="59"/>
    <x v="11"/>
    <x v="17"/>
    <x v="0"/>
    <n v="1"/>
    <n v="0"/>
    <n v="1"/>
    <x v="17"/>
    <n v="354618"/>
    <x v="4"/>
    <s v="C1"/>
    <n v="36"/>
    <s v="Verified"/>
    <n v="83004"/>
    <x v="1"/>
    <n v="6917"/>
    <n v="0.1353"/>
    <n v="2.376136627386221E-2"/>
    <x v="0"/>
    <n v="6.0238060816346202E-2"/>
    <x v="0"/>
    <n v="164.36"/>
    <n v="0.1128"/>
    <x v="1"/>
    <n v="5000"/>
    <s v="Low"/>
    <n v="29"/>
    <n v="164"/>
  </r>
  <r>
    <n v="1030567"/>
    <s v="MD"/>
    <x v="9"/>
    <x v="0"/>
    <s v="Individual"/>
    <s v="1 year"/>
    <x v="4"/>
    <s v="Government"/>
    <x v="3"/>
    <s v="Mortgage"/>
    <x v="21"/>
    <x v="41"/>
    <x v="10"/>
    <x v="1"/>
    <n v="1"/>
    <n v="1"/>
    <n v="0"/>
    <x v="10"/>
    <n v="1259977"/>
    <x v="4"/>
    <s v="A1"/>
    <n v="36"/>
    <s v="Verified"/>
    <n v="87000"/>
    <x v="1"/>
    <n v="7250"/>
    <n v="3.3700000000000001E-2"/>
    <n v="1.6792017847836439E-2"/>
    <x v="0"/>
    <n v="4.5977011494252873E-2"/>
    <x v="0"/>
    <n v="121.75"/>
    <n v="6.0299999999999999E-2"/>
    <x v="2"/>
    <n v="4000"/>
    <s v="Low"/>
    <n v="12"/>
    <n v="4383"/>
  </r>
  <r>
    <n v="599451"/>
    <s v="VA"/>
    <x v="25"/>
    <x v="0"/>
    <s v="Individual"/>
    <s v="1 year"/>
    <x v="4"/>
    <s v="Emsolutions, Inc"/>
    <x v="3"/>
    <s v="Mortgage"/>
    <x v="50"/>
    <x v="13"/>
    <x v="60"/>
    <x v="1"/>
    <n v="1"/>
    <n v="1"/>
    <n v="0"/>
    <x v="60"/>
    <n v="769394"/>
    <x v="4"/>
    <s v="A1"/>
    <n v="36"/>
    <s v="Verified"/>
    <n v="120000"/>
    <x v="1"/>
    <n v="10000"/>
    <n v="1.2999999999999999E-2"/>
    <n v="9.1796880567613943E-3"/>
    <x v="0"/>
    <n v="2.5000000000000001E-2"/>
    <x v="0"/>
    <n v="91.8"/>
    <n v="6.3899999999999998E-2"/>
    <x v="2"/>
    <n v="3000"/>
    <s v="Low"/>
    <n v="29"/>
    <n v="3283"/>
  </r>
  <r>
    <n v="1016604"/>
    <s v="SC"/>
    <x v="33"/>
    <x v="0"/>
    <s v="Individual"/>
    <s v="1 year"/>
    <x v="4"/>
    <s v="Wonderworks"/>
    <x v="3"/>
    <s v="Mortgage"/>
    <x v="21"/>
    <x v="38"/>
    <x v="18"/>
    <x v="1"/>
    <n v="1"/>
    <n v="1"/>
    <n v="0"/>
    <x v="18"/>
    <n v="1244518"/>
    <x v="4"/>
    <s v="A3"/>
    <n v="36"/>
    <s v="Verified"/>
    <n v="67000"/>
    <x v="1"/>
    <n v="5583.333333333333"/>
    <n v="5.0299999999999997E-2"/>
    <n v="0.16159048130696327"/>
    <x v="1"/>
    <n v="0.43283582089552236"/>
    <x v="2"/>
    <n v="902.22"/>
    <n v="7.51E-2"/>
    <x v="2"/>
    <n v="29000"/>
    <s v="Very High"/>
    <n v="27"/>
    <n v="31650"/>
  </r>
  <r>
    <n v="417327"/>
    <s v="FL"/>
    <x v="5"/>
    <x v="0"/>
    <s v="Individual"/>
    <s v="1 year"/>
    <x v="4"/>
    <s v="Aurora Diagnostics"/>
    <x v="3"/>
    <s v="Mortgage"/>
    <x v="22"/>
    <x v="9"/>
    <x v="16"/>
    <x v="1"/>
    <n v="1"/>
    <n v="1"/>
    <n v="0"/>
    <x v="16"/>
    <n v="486523"/>
    <x v="4"/>
    <s v="A4"/>
    <n v="36"/>
    <s v="Verified"/>
    <n v="85000"/>
    <x v="1"/>
    <n v="7083.333333333333"/>
    <n v="9.1499999999999998E-2"/>
    <n v="5.4125151191165725E-2"/>
    <x v="0"/>
    <n v="0.14117647058823529"/>
    <x v="0"/>
    <n v="383.37"/>
    <n v="9.3200000000000005E-2"/>
    <x v="2"/>
    <n v="12000"/>
    <s v="Medium"/>
    <n v="23"/>
    <n v="13540"/>
  </r>
  <r>
    <n v="623079"/>
    <s v="WA"/>
    <x v="13"/>
    <x v="1"/>
    <s v="Individual"/>
    <s v="10+ years"/>
    <x v="3"/>
    <s v="Unknown"/>
    <x v="3"/>
    <s v="Mortgage"/>
    <x v="41"/>
    <x v="48"/>
    <x v="5"/>
    <x v="1"/>
    <n v="1"/>
    <n v="1"/>
    <n v="0"/>
    <x v="5"/>
    <n v="798545"/>
    <x v="4"/>
    <s v="A1"/>
    <n v="36"/>
    <s v="Verified"/>
    <n v="266000"/>
    <x v="2"/>
    <n v="22166.666666666668"/>
    <n v="5.5399999999999998E-2"/>
    <n v="1.2245345218925098E-2"/>
    <x v="0"/>
    <n v="3.3834586466165412E-2"/>
    <x v="0"/>
    <n v="271.44"/>
    <n v="5.4199999999999998E-2"/>
    <x v="2"/>
    <n v="9000"/>
    <s v="Medium"/>
    <n v="29"/>
    <n v="9773"/>
  </r>
  <r>
    <n v="1011131"/>
    <s v="UT"/>
    <x v="12"/>
    <x v="1"/>
    <s v="Individual"/>
    <s v="10+ years"/>
    <x v="3"/>
    <s v="Corporate Air"/>
    <x v="3"/>
    <s v="Mortgage"/>
    <x v="21"/>
    <x v="41"/>
    <x v="53"/>
    <x v="1"/>
    <n v="1"/>
    <n v="1"/>
    <n v="0"/>
    <x v="53"/>
    <n v="1238189"/>
    <x v="4"/>
    <s v="A1"/>
    <n v="36"/>
    <s v="Verified"/>
    <n v="50000"/>
    <x v="0"/>
    <n v="4166.666666666667"/>
    <n v="7.9699999999999993E-2"/>
    <n v="5.8436222110470809E-2"/>
    <x v="0"/>
    <n v="0.16"/>
    <x v="0"/>
    <n v="243.49"/>
    <n v="6.0299999999999999E-2"/>
    <x v="2"/>
    <n v="8000"/>
    <s v="Medium"/>
    <n v="16"/>
    <n v="8765"/>
  </r>
  <r>
    <n v="846040"/>
    <s v="CA"/>
    <x v="1"/>
    <x v="1"/>
    <s v="Individual"/>
    <s v="10+ years"/>
    <x v="3"/>
    <s v="Loma Linda Va Healthcare System"/>
    <x v="3"/>
    <s v="Mortgage"/>
    <x v="35"/>
    <x v="18"/>
    <x v="20"/>
    <x v="1"/>
    <n v="1"/>
    <n v="1"/>
    <n v="0"/>
    <x v="20"/>
    <n v="1057361"/>
    <x v="4"/>
    <s v="A1"/>
    <n v="36"/>
    <s v="Verified"/>
    <n v="118000"/>
    <x v="1"/>
    <n v="9833.3333333333339"/>
    <n v="0.109"/>
    <n v="1.5335507665885479E-2"/>
    <x v="0"/>
    <n v="4.2372881355932202E-2"/>
    <x v="0"/>
    <n v="150.80000000000001"/>
    <n v="5.4199999999999998E-2"/>
    <x v="2"/>
    <n v="5000"/>
    <s v="Low"/>
    <n v="34"/>
    <n v="5127"/>
  </r>
  <r>
    <n v="984701"/>
    <s v="CA"/>
    <x v="1"/>
    <x v="1"/>
    <s v="Individual"/>
    <s v="10+ years"/>
    <x v="3"/>
    <s v="At&amp;T"/>
    <x v="3"/>
    <s v="Mortgage"/>
    <x v="12"/>
    <x v="38"/>
    <x v="53"/>
    <x v="1"/>
    <n v="1"/>
    <n v="1"/>
    <n v="0"/>
    <x v="53"/>
    <n v="1208346"/>
    <x v="4"/>
    <s v="A1"/>
    <n v="36"/>
    <s v="Verified"/>
    <n v="85000"/>
    <x v="1"/>
    <n v="7083.333333333333"/>
    <n v="1.21E-2"/>
    <n v="6.4451715563019291E-2"/>
    <x v="0"/>
    <n v="0.17647058823529413"/>
    <x v="0"/>
    <n v="456.54"/>
    <n v="6.0299999999999999E-2"/>
    <x v="2"/>
    <n v="15000"/>
    <s v="Medium"/>
    <n v="22"/>
    <n v="16435"/>
  </r>
  <r>
    <n v="604413"/>
    <s v="MD"/>
    <x v="9"/>
    <x v="0"/>
    <s v="Individual"/>
    <s v="10+ years"/>
    <x v="3"/>
    <s v="Lockheed Martin"/>
    <x v="3"/>
    <s v="Mortgage"/>
    <x v="49"/>
    <x v="13"/>
    <x v="23"/>
    <x v="1"/>
    <n v="1"/>
    <n v="1"/>
    <n v="0"/>
    <x v="23"/>
    <n v="775429"/>
    <x v="4"/>
    <s v="A2"/>
    <n v="36"/>
    <s v="Verified"/>
    <n v="101004"/>
    <x v="1"/>
    <n v="8417"/>
    <n v="7.7000000000000002E-3"/>
    <n v="4.3236607319954726E-2"/>
    <x v="0"/>
    <n v="0.11880717595342759"/>
    <x v="0"/>
    <n v="363.93"/>
    <n v="5.79E-2"/>
    <x v="2"/>
    <n v="12000"/>
    <s v="Medium"/>
    <n v="13"/>
    <n v="13008"/>
  </r>
  <r>
    <n v="743192"/>
    <s v="NY"/>
    <x v="8"/>
    <x v="3"/>
    <s v="Individual"/>
    <s v="10+ years"/>
    <x v="3"/>
    <s v="Bank Of America"/>
    <x v="3"/>
    <s v="Mortgage"/>
    <x v="24"/>
    <x v="56"/>
    <x v="47"/>
    <x v="1"/>
    <n v="1"/>
    <n v="1"/>
    <n v="0"/>
    <x v="47"/>
    <n v="941403"/>
    <x v="4"/>
    <s v="A2"/>
    <n v="36"/>
    <s v="Verified"/>
    <n v="57000"/>
    <x v="1"/>
    <n v="4750"/>
    <n v="2.8400000000000002E-2"/>
    <n v="5.9233897146540343E-2"/>
    <x v="0"/>
    <n v="0.16228070175438597"/>
    <x v="0"/>
    <n v="281.37"/>
    <n v="5.9900000000000002E-2"/>
    <x v="2"/>
    <n v="9250"/>
    <s v="Medium"/>
    <n v="14"/>
    <n v="10129"/>
  </r>
  <r>
    <n v="1032942"/>
    <s v="CA"/>
    <x v="1"/>
    <x v="1"/>
    <s v="Individual"/>
    <s v="10+ years"/>
    <x v="3"/>
    <s v="R &amp; H Industries Dba Best Electric"/>
    <x v="3"/>
    <s v="Mortgage"/>
    <x v="11"/>
    <x v="11"/>
    <x v="10"/>
    <x v="1"/>
    <n v="1"/>
    <n v="1"/>
    <n v="0"/>
    <x v="10"/>
    <n v="1262501"/>
    <x v="4"/>
    <s v="A2"/>
    <n v="36"/>
    <s v="Verified"/>
    <n v="52000"/>
    <x v="1"/>
    <n v="4333.333333333333"/>
    <n v="1.43E-2"/>
    <n v="8.5025496947504428E-2"/>
    <x v="0"/>
    <n v="0.23076923076923078"/>
    <x v="1"/>
    <n v="368.45"/>
    <n v="6.6199999999999995E-2"/>
    <x v="2"/>
    <n v="12000"/>
    <s v="Medium"/>
    <n v="24"/>
    <n v="13264"/>
  </r>
  <r>
    <n v="670765"/>
    <s v="VA"/>
    <x v="25"/>
    <x v="0"/>
    <s v="Individual"/>
    <s v="10+ years"/>
    <x v="3"/>
    <s v="Oracle Inc."/>
    <x v="3"/>
    <s v="Mortgage"/>
    <x v="0"/>
    <x v="7"/>
    <x v="60"/>
    <x v="1"/>
    <n v="1"/>
    <n v="1"/>
    <n v="0"/>
    <x v="60"/>
    <n v="857496"/>
    <x v="4"/>
    <s v="A2"/>
    <n v="36"/>
    <s v="Verified"/>
    <n v="140000"/>
    <x v="1"/>
    <n v="11666.666666666666"/>
    <n v="0.16400000000000001"/>
    <n v="3.1193359183890768E-2"/>
    <x v="0"/>
    <n v="8.5714285714285715E-2"/>
    <x v="0"/>
    <n v="363.93"/>
    <n v="5.79E-2"/>
    <x v="2"/>
    <n v="12000"/>
    <s v="Medium"/>
    <n v="31"/>
    <n v="12877"/>
  </r>
  <r>
    <n v="839232"/>
    <s v="CA"/>
    <x v="1"/>
    <x v="1"/>
    <s v="Individual"/>
    <s v="10+ years"/>
    <x v="3"/>
    <s v="El Centro Post Office"/>
    <x v="3"/>
    <s v="Mortgage"/>
    <x v="35"/>
    <x v="47"/>
    <x v="52"/>
    <x v="1"/>
    <n v="1"/>
    <n v="1"/>
    <n v="0"/>
    <x v="52"/>
    <n v="1049390"/>
    <x v="4"/>
    <s v="A2"/>
    <n v="36"/>
    <s v="Verified"/>
    <n v="55530"/>
    <x v="1"/>
    <n v="4627.5"/>
    <n v="0.27879999999999999"/>
    <n v="5.2585467994066798E-2"/>
    <x v="0"/>
    <n v="0.14406627048442283"/>
    <x v="0"/>
    <n v="243.34"/>
    <n v="5.9900000000000002E-2"/>
    <x v="2"/>
    <n v="8000"/>
    <s v="Medium"/>
    <n v="22"/>
    <n v="8760"/>
  </r>
  <r>
    <n v="413237"/>
    <s v="TX"/>
    <x v="2"/>
    <x v="0"/>
    <s v="Individual"/>
    <s v="10+ years"/>
    <x v="3"/>
    <s v="Luminant"/>
    <x v="3"/>
    <s v="Mortgage"/>
    <x v="22"/>
    <x v="32"/>
    <x v="42"/>
    <x v="1"/>
    <n v="1"/>
    <n v="1"/>
    <n v="0"/>
    <x v="42"/>
    <n v="466509"/>
    <x v="4"/>
    <s v="A2"/>
    <n v="36"/>
    <s v="Verified"/>
    <n v="84996"/>
    <x v="1"/>
    <n v="7083"/>
    <n v="6.6199999999999995E-2"/>
    <n v="2.6420121187951211E-2"/>
    <x v="0"/>
    <n v="7.0591557249752926E-2"/>
    <x v="0"/>
    <n v="187.15"/>
    <n v="7.6799999999999993E-2"/>
    <x v="2"/>
    <n v="6000"/>
    <s v="Medium"/>
    <n v="20"/>
    <n v="6473"/>
  </r>
  <r>
    <n v="813028"/>
    <s v="CA"/>
    <x v="1"/>
    <x v="1"/>
    <s v="Individual"/>
    <s v="10+ years"/>
    <x v="3"/>
    <s v="Kaiser Permanente Hospital"/>
    <x v="3"/>
    <s v="Mortgage"/>
    <x v="45"/>
    <x v="64"/>
    <x v="25"/>
    <x v="1"/>
    <n v="1"/>
    <n v="1"/>
    <n v="0"/>
    <x v="25"/>
    <n v="1020394"/>
    <x v="4"/>
    <s v="A2"/>
    <n v="36"/>
    <s v="Verified"/>
    <n v="120000"/>
    <x v="1"/>
    <n v="10000"/>
    <n v="2.9100000000000001E-2"/>
    <n v="2.433392531425441E-2"/>
    <x v="0"/>
    <n v="6.6666666666666666E-2"/>
    <x v="0"/>
    <n v="243.34"/>
    <n v="5.9900000000000002E-2"/>
    <x v="2"/>
    <n v="8000"/>
    <s v="Medium"/>
    <n v="55"/>
    <n v="8118"/>
  </r>
  <r>
    <n v="747483"/>
    <s v="NV"/>
    <x v="11"/>
    <x v="1"/>
    <s v="Individual"/>
    <s v="10+ years"/>
    <x v="3"/>
    <s v="Hsbc"/>
    <x v="3"/>
    <s v="Mortgage"/>
    <x v="24"/>
    <x v="56"/>
    <x v="48"/>
    <x v="1"/>
    <n v="1"/>
    <n v="1"/>
    <n v="0"/>
    <x v="48"/>
    <n v="946422"/>
    <x v="4"/>
    <s v="A2"/>
    <n v="36"/>
    <s v="Verified"/>
    <n v="140000"/>
    <x v="1"/>
    <n v="11666.666666666666"/>
    <n v="0.11990000000000001"/>
    <n v="2.346485655303104E-2"/>
    <x v="0"/>
    <n v="6.4285714285714279E-2"/>
    <x v="0"/>
    <n v="273.76"/>
    <n v="5.9900000000000002E-2"/>
    <x v="2"/>
    <n v="9000"/>
    <s v="Medium"/>
    <n v="39"/>
    <n v="9855"/>
  </r>
  <r>
    <n v="968278"/>
    <s v="CA"/>
    <x v="1"/>
    <x v="1"/>
    <s v="Individual"/>
    <s v="10+ years"/>
    <x v="3"/>
    <s v="Mission Hospital"/>
    <x v="3"/>
    <s v="Mortgage"/>
    <x v="12"/>
    <x v="38"/>
    <x v="46"/>
    <x v="1"/>
    <n v="1"/>
    <n v="1"/>
    <n v="0"/>
    <x v="46"/>
    <n v="1189245"/>
    <x v="4"/>
    <s v="A2"/>
    <n v="36"/>
    <s v="Verified"/>
    <n v="94000"/>
    <x v="1"/>
    <n v="7833.333333333333"/>
    <n v="7.5600000000000001E-2"/>
    <n v="0.11758845322527205"/>
    <x v="1"/>
    <n v="0.31914893617021278"/>
    <x v="1"/>
    <n v="921.11"/>
    <n v="6.6199999999999995E-2"/>
    <x v="2"/>
    <n v="30000"/>
    <s v="Very High"/>
    <n v="39"/>
    <n v="33160"/>
  </r>
  <r>
    <n v="641013"/>
    <s v="MI"/>
    <x v="6"/>
    <x v="2"/>
    <s v="Individual"/>
    <s v="10+ years"/>
    <x v="3"/>
    <s v="Dowagiac Union Schools"/>
    <x v="3"/>
    <s v="Mortgage"/>
    <x v="41"/>
    <x v="39"/>
    <x v="49"/>
    <x v="1"/>
    <n v="1"/>
    <n v="1"/>
    <n v="0"/>
    <x v="49"/>
    <n v="820563"/>
    <x v="4"/>
    <s v="A3"/>
    <n v="36"/>
    <s v="Verified"/>
    <n v="52000"/>
    <x v="1"/>
    <n v="4333.333333333333"/>
    <n v="5.5199999999999999E-2"/>
    <n v="0.1724367907534759"/>
    <x v="1"/>
    <n v="0.47115384615384615"/>
    <x v="2"/>
    <n v="747.23"/>
    <n v="6.1699999999999998E-2"/>
    <x v="2"/>
    <n v="24500"/>
    <s v="High"/>
    <n v="13"/>
    <n v="26900"/>
  </r>
  <r>
    <n v="766090"/>
    <s v="GA"/>
    <x v="0"/>
    <x v="0"/>
    <s v="Individual"/>
    <s v="10+ years"/>
    <x v="3"/>
    <s v="Delta Airlines"/>
    <x v="3"/>
    <s v="Mortgage"/>
    <x v="24"/>
    <x v="13"/>
    <x v="60"/>
    <x v="1"/>
    <n v="1"/>
    <n v="1"/>
    <n v="0"/>
    <x v="60"/>
    <n v="967061"/>
    <x v="4"/>
    <s v="A3"/>
    <n v="36"/>
    <s v="Verified"/>
    <n v="76176"/>
    <x v="1"/>
    <n v="6348"/>
    <n v="0.23300000000000001"/>
    <n v="2.3344064206979213E-2"/>
    <x v="0"/>
    <n v="6.3011972274732195E-2"/>
    <x v="0"/>
    <n v="148.19"/>
    <n v="6.9900000000000004E-2"/>
    <x v="2"/>
    <n v="4800"/>
    <s v="Low"/>
    <n v="29"/>
    <n v="5221"/>
  </r>
  <r>
    <n v="612980"/>
    <s v="NV"/>
    <x v="11"/>
    <x v="1"/>
    <s v="Individual"/>
    <s v="10+ years"/>
    <x v="3"/>
    <s v="Church Educational System"/>
    <x v="3"/>
    <s v="Mortgage"/>
    <x v="49"/>
    <x v="48"/>
    <x v="16"/>
    <x v="1"/>
    <n v="1"/>
    <n v="1"/>
    <n v="0"/>
    <x v="16"/>
    <n v="785959"/>
    <x v="4"/>
    <s v="A3"/>
    <n v="36"/>
    <s v="Verified"/>
    <n v="81000"/>
    <x v="1"/>
    <n v="6750"/>
    <n v="3.0800000000000001E-2"/>
    <n v="9.0367479155260722E-2"/>
    <x v="0"/>
    <n v="0.24691358024691357"/>
    <x v="1"/>
    <n v="131.15"/>
    <n v="6.1699999999999998E-2"/>
    <x v="2"/>
    <n v="20000"/>
    <s v="High"/>
    <n v="23"/>
    <n v="4443"/>
  </r>
  <r>
    <n v="654557"/>
    <s v="IL"/>
    <x v="3"/>
    <x v="2"/>
    <s v="Individual"/>
    <s v="10+ years"/>
    <x v="3"/>
    <s v="Cook County Adult Probation"/>
    <x v="3"/>
    <s v="Mortgage"/>
    <x v="20"/>
    <x v="11"/>
    <x v="57"/>
    <x v="1"/>
    <n v="1"/>
    <n v="1"/>
    <n v="0"/>
    <x v="57"/>
    <n v="837086"/>
    <x v="4"/>
    <s v="A3"/>
    <n v="36"/>
    <s v="Verified"/>
    <n v="70000"/>
    <x v="1"/>
    <n v="5833.333333333333"/>
    <n v="0.19800000000000001"/>
    <n v="2.1147793891863356E-2"/>
    <x v="0"/>
    <n v="5.7142857142857141E-2"/>
    <x v="0"/>
    <n v="123.37"/>
    <n v="6.9199999999999998E-2"/>
    <x v="2"/>
    <n v="4000"/>
    <s v="Low"/>
    <n v="21"/>
    <n v="4442"/>
  </r>
  <r>
    <n v="973049"/>
    <s v="WA"/>
    <x v="13"/>
    <x v="1"/>
    <s v="Individual"/>
    <s v="10+ years"/>
    <x v="3"/>
    <s v="Fedex"/>
    <x v="3"/>
    <s v="Mortgage"/>
    <x v="12"/>
    <x v="41"/>
    <x v="46"/>
    <x v="1"/>
    <n v="1"/>
    <n v="1"/>
    <n v="0"/>
    <x v="46"/>
    <n v="1195028"/>
    <x v="4"/>
    <s v="A3"/>
    <n v="36"/>
    <s v="Verified"/>
    <n v="95000"/>
    <x v="1"/>
    <n v="7916.666666666667"/>
    <n v="0.27739999999999998"/>
    <n v="2.5936591954242888E-2"/>
    <x v="0"/>
    <n v="6.9473684210526312E-2"/>
    <x v="0"/>
    <n v="205.34"/>
    <n v="7.51E-2"/>
    <x v="2"/>
    <n v="6600"/>
    <s v="Medium"/>
    <n v="47"/>
    <n v="7407"/>
  </r>
  <r>
    <n v="785900"/>
    <s v="OR"/>
    <x v="37"/>
    <x v="1"/>
    <s v="Individual"/>
    <s v="10+ years"/>
    <x v="3"/>
    <s v="Federal Government"/>
    <x v="3"/>
    <s v="Mortgage"/>
    <x v="6"/>
    <x v="46"/>
    <x v="67"/>
    <x v="1"/>
    <n v="1"/>
    <n v="1"/>
    <n v="0"/>
    <x v="67"/>
    <n v="989250"/>
    <x v="4"/>
    <s v="A3"/>
    <n v="36"/>
    <s v="Verified"/>
    <n v="110000"/>
    <x v="1"/>
    <n v="9166.6666666666661"/>
    <n v="0.1716"/>
    <n v="6.0622412557869841E-2"/>
    <x v="0"/>
    <n v="0.16363636363636364"/>
    <x v="0"/>
    <n v="555.71"/>
    <n v="6.9900000000000004E-2"/>
    <x v="2"/>
    <n v="18000"/>
    <s v="High"/>
    <n v="36"/>
    <n v="19223"/>
  </r>
  <r>
    <n v="571836"/>
    <s v="AZ"/>
    <x v="20"/>
    <x v="1"/>
    <s v="Individual"/>
    <s v="10+ years"/>
    <x v="3"/>
    <s v="Page Unified School Dist. #8"/>
    <x v="3"/>
    <s v="Mortgage"/>
    <x v="50"/>
    <x v="11"/>
    <x v="67"/>
    <x v="1"/>
    <n v="1"/>
    <n v="1"/>
    <n v="0"/>
    <x v="67"/>
    <n v="735555"/>
    <x v="4"/>
    <s v="A4"/>
    <n v="36"/>
    <s v="Verified"/>
    <n v="35000"/>
    <x v="0"/>
    <n v="2916.6666666666665"/>
    <n v="0.1714"/>
    <n v="0.14559859574313624"/>
    <x v="1"/>
    <n v="0.39"/>
    <x v="1"/>
    <n v="424.67"/>
    <n v="7.51E-2"/>
    <x v="2"/>
    <n v="13650"/>
    <s v="Medium"/>
    <n v="12"/>
    <n v="15053"/>
  </r>
  <r>
    <n v="415281"/>
    <s v="AL"/>
    <x v="38"/>
    <x v="1"/>
    <s v="Individual"/>
    <s v="10+ years"/>
    <x v="3"/>
    <s v="Us Postal Service"/>
    <x v="3"/>
    <s v="Mortgage"/>
    <x v="22"/>
    <x v="21"/>
    <x v="33"/>
    <x v="1"/>
    <n v="1"/>
    <n v="1"/>
    <n v="0"/>
    <x v="33"/>
    <n v="482671"/>
    <x v="4"/>
    <s v="A4"/>
    <n v="36"/>
    <s v="Verified"/>
    <n v="52524"/>
    <x v="1"/>
    <n v="4377"/>
    <n v="0.1963"/>
    <n v="6.715321921326696E-2"/>
    <x v="0"/>
    <n v="0.17515802299900998"/>
    <x v="0"/>
    <n v="293.91000000000003"/>
    <n v="9.3200000000000005E-2"/>
    <x v="2"/>
    <n v="9200"/>
    <s v="Medium"/>
    <n v="40"/>
    <n v="10581"/>
  </r>
  <r>
    <n v="1042402"/>
    <s v="AK"/>
    <x v="44"/>
    <x v="0"/>
    <s v="Individual"/>
    <s v="10+ years"/>
    <x v="3"/>
    <s v="U.S. Army"/>
    <x v="3"/>
    <s v="Mortgage"/>
    <x v="11"/>
    <x v="7"/>
    <x v="64"/>
    <x v="1"/>
    <n v="1"/>
    <n v="1"/>
    <n v="0"/>
    <x v="64"/>
    <n v="1265666"/>
    <x v="4"/>
    <s v="A4"/>
    <n v="36"/>
    <s v="Verified"/>
    <n v="96000"/>
    <x v="1"/>
    <n v="8000"/>
    <n v="0.12759999999999999"/>
    <n v="0.13689486118321653"/>
    <x v="1"/>
    <n v="0.36458333333333331"/>
    <x v="1"/>
    <n v="1095.1600000000001"/>
    <n v="7.9000000000000001E-2"/>
    <x v="2"/>
    <n v="35000"/>
    <s v="Very High"/>
    <n v="15"/>
    <n v="37672"/>
  </r>
  <r>
    <n v="996294"/>
    <s v="TX"/>
    <x v="2"/>
    <x v="0"/>
    <s v="Individual"/>
    <s v="10+ years"/>
    <x v="3"/>
    <s v="Unknown"/>
    <x v="3"/>
    <s v="Mortgage"/>
    <x v="12"/>
    <x v="39"/>
    <x v="49"/>
    <x v="1"/>
    <n v="1"/>
    <n v="1"/>
    <n v="0"/>
    <x v="49"/>
    <n v="1221119"/>
    <x v="4"/>
    <s v="A4"/>
    <n v="36"/>
    <s v="Verified"/>
    <n v="185232"/>
    <x v="2"/>
    <n v="15436"/>
    <n v="8.7300000000000003E-2"/>
    <n v="7.0948360291897661E-2"/>
    <x v="0"/>
    <n v="0.18895223287552906"/>
    <x v="0"/>
    <n v="1095.1600000000001"/>
    <n v="7.9000000000000001E-2"/>
    <x v="2"/>
    <n v="35000"/>
    <s v="Very High"/>
    <n v="46"/>
    <n v="39040"/>
  </r>
  <r>
    <n v="1007291"/>
    <s v="CA"/>
    <x v="1"/>
    <x v="1"/>
    <s v="Individual"/>
    <s v="10+ years"/>
    <x v="3"/>
    <s v="Unknown"/>
    <x v="3"/>
    <s v="Mortgage"/>
    <x v="21"/>
    <x v="41"/>
    <x v="53"/>
    <x v="1"/>
    <n v="1"/>
    <n v="1"/>
    <n v="0"/>
    <x v="53"/>
    <n v="1233696"/>
    <x v="4"/>
    <s v="A4"/>
    <n v="36"/>
    <s v="Verified"/>
    <n v="192000"/>
    <x v="2"/>
    <n v="16000"/>
    <n v="0.10340000000000001"/>
    <n v="1.0951588894657326E-2"/>
    <x v="0"/>
    <n v="2.9166666666666667E-2"/>
    <x v="0"/>
    <n v="175.23"/>
    <n v="7.9000000000000001E-2"/>
    <x v="2"/>
    <n v="5600"/>
    <s v="Medium"/>
    <n v="23"/>
    <n v="6308"/>
  </r>
  <r>
    <n v="819229"/>
    <s v="VA"/>
    <x v="25"/>
    <x v="0"/>
    <s v="Individual"/>
    <s v="10+ years"/>
    <x v="3"/>
    <s v="Emc Corporation"/>
    <x v="3"/>
    <s v="Mortgage"/>
    <x v="45"/>
    <x v="11"/>
    <x v="52"/>
    <x v="1"/>
    <n v="1"/>
    <n v="1"/>
    <n v="0"/>
    <x v="52"/>
    <n v="1027297"/>
    <x v="4"/>
    <s v="A4"/>
    <n v="36"/>
    <s v="Verified"/>
    <n v="225000"/>
    <x v="2"/>
    <n v="18750"/>
    <n v="0.16450000000000001"/>
    <n v="8.2937668467975498E-3"/>
    <x v="0"/>
    <n v="2.2222222222222223E-2"/>
    <x v="0"/>
    <n v="155.51"/>
    <n v="7.4899999999999994E-2"/>
    <x v="2"/>
    <n v="5000"/>
    <s v="Low"/>
    <n v="26"/>
    <n v="5598"/>
  </r>
  <r>
    <n v="845120"/>
    <s v="AZ"/>
    <x v="20"/>
    <x v="1"/>
    <s v="Individual"/>
    <s v="10+ years"/>
    <x v="3"/>
    <s v="Trader Joe'S"/>
    <x v="3"/>
    <s v="Mortgage"/>
    <x v="35"/>
    <x v="67"/>
    <x v="29"/>
    <x v="1"/>
    <n v="1"/>
    <n v="1"/>
    <n v="0"/>
    <x v="29"/>
    <n v="1056277"/>
    <x v="4"/>
    <s v="A4"/>
    <n v="36"/>
    <s v="Verified"/>
    <n v="38000"/>
    <x v="0"/>
    <n v="3166.6666666666665"/>
    <n v="0.1431"/>
    <n v="9.4287033626751088E-2"/>
    <x v="0"/>
    <n v="0.25263157894736843"/>
    <x v="1"/>
    <n v="298.58"/>
    <n v="7.4899999999999994E-2"/>
    <x v="2"/>
    <n v="9600"/>
    <s v="Medium"/>
    <n v="35"/>
    <n v="10648"/>
  </r>
  <r>
    <n v="1028819"/>
    <s v="CA"/>
    <x v="1"/>
    <x v="1"/>
    <s v="Individual"/>
    <s v="10+ years"/>
    <x v="3"/>
    <s v="Unknown"/>
    <x v="3"/>
    <s v="Mortgage"/>
    <x v="11"/>
    <x v="38"/>
    <x v="46"/>
    <x v="1"/>
    <n v="1"/>
    <n v="1"/>
    <n v="0"/>
    <x v="46"/>
    <n v="1258172"/>
    <x v="4"/>
    <s v="A4"/>
    <n v="36"/>
    <s v="Verified"/>
    <n v="408000"/>
    <x v="2"/>
    <n v="34000"/>
    <n v="9.9299999999999999E-2"/>
    <n v="3.2210555572521539E-2"/>
    <x v="0"/>
    <n v="8.5784313725490197E-2"/>
    <x v="0"/>
    <n v="1095.1600000000001"/>
    <n v="7.9000000000000001E-2"/>
    <x v="2"/>
    <n v="35000"/>
    <s v="Very High"/>
    <n v="35"/>
    <n v="39322"/>
  </r>
  <r>
    <n v="564818"/>
    <s v="NY"/>
    <x v="8"/>
    <x v="3"/>
    <s v="Individual"/>
    <s v="10+ years"/>
    <x v="3"/>
    <s v="The Cirignano Limited Partnership #2"/>
    <x v="3"/>
    <s v="Mortgage"/>
    <x v="43"/>
    <x v="48"/>
    <x v="54"/>
    <x v="1"/>
    <n v="1"/>
    <n v="1"/>
    <n v="0"/>
    <x v="54"/>
    <n v="726706"/>
    <x v="4"/>
    <s v="A4"/>
    <n v="36"/>
    <s v="Verified"/>
    <n v="105600"/>
    <x v="1"/>
    <n v="8800"/>
    <n v="0.13730000000000001"/>
    <n v="5.3029791573111974E-2"/>
    <x v="0"/>
    <n v="0.14204545454545456"/>
    <x v="0"/>
    <n v="466.67"/>
    <n v="7.51E-2"/>
    <x v="2"/>
    <n v="15000"/>
    <s v="Medium"/>
    <n v="29"/>
    <n v="16800"/>
  </r>
  <r>
    <n v="621853"/>
    <s v="PA"/>
    <x v="4"/>
    <x v="3"/>
    <s v="Individual"/>
    <s v="10+ years"/>
    <x v="3"/>
    <s v="Hershey Entertainment &amp; Resorts"/>
    <x v="3"/>
    <s v="Mortgage"/>
    <x v="41"/>
    <x v="4"/>
    <x v="3"/>
    <x v="1"/>
    <n v="1"/>
    <n v="1"/>
    <n v="0"/>
    <x v="3"/>
    <n v="796983"/>
    <x v="4"/>
    <s v="A5"/>
    <n v="36"/>
    <s v="Verified"/>
    <n v="44000"/>
    <x v="0"/>
    <n v="3666.6666666666665"/>
    <n v="5.0500000000000003E-2"/>
    <n v="0.20183540134964925"/>
    <x v="2"/>
    <n v="0.54545454545454541"/>
    <x v="2"/>
    <n v="478.73"/>
    <n v="6.9099999999999995E-2"/>
    <x v="2"/>
    <n v="24000"/>
    <s v="High"/>
    <n v="31"/>
    <n v="16617"/>
  </r>
  <r>
    <n v="557825"/>
    <s v="FL"/>
    <x v="5"/>
    <x v="0"/>
    <s v="Individual"/>
    <s v="10+ years"/>
    <x v="3"/>
    <s v="Ups Air Cargo"/>
    <x v="3"/>
    <s v="Mortgage"/>
    <x v="43"/>
    <x v="65"/>
    <x v="9"/>
    <x v="1"/>
    <n v="1"/>
    <n v="1"/>
    <n v="0"/>
    <x v="9"/>
    <n v="718167"/>
    <x v="4"/>
    <s v="A5"/>
    <n v="36"/>
    <s v="Verified"/>
    <n v="110000"/>
    <x v="1"/>
    <n v="9166.6666666666661"/>
    <n v="8.8700000000000001E-2"/>
    <n v="6.8249534419083685E-2"/>
    <x v="0"/>
    <n v="0.18181818181818182"/>
    <x v="0"/>
    <n v="625.63"/>
    <n v="7.8799999999999995E-2"/>
    <x v="2"/>
    <n v="20000"/>
    <s v="High"/>
    <n v="27"/>
    <n v="22524"/>
  </r>
  <r>
    <n v="561666"/>
    <s v="OH"/>
    <x v="19"/>
    <x v="2"/>
    <s v="Individual"/>
    <s v="10+ years"/>
    <x v="3"/>
    <s v="Ohio Army National Guard"/>
    <x v="3"/>
    <s v="Mortgage"/>
    <x v="43"/>
    <x v="58"/>
    <x v="9"/>
    <x v="1"/>
    <n v="1"/>
    <n v="1"/>
    <n v="0"/>
    <x v="9"/>
    <n v="722816"/>
    <x v="4"/>
    <s v="A5"/>
    <n v="36"/>
    <s v="Verified"/>
    <n v="76296"/>
    <x v="1"/>
    <n v="6358"/>
    <n v="9.4200000000000006E-2"/>
    <n v="8.8559084453828318E-2"/>
    <x v="0"/>
    <n v="0.23592324630386913"/>
    <x v="1"/>
    <n v="563.05999999999995"/>
    <n v="7.8799999999999995E-2"/>
    <x v="2"/>
    <n v="18000"/>
    <s v="High"/>
    <n v="38"/>
    <n v="20267"/>
  </r>
  <r>
    <n v="779713"/>
    <s v="CA"/>
    <x v="1"/>
    <x v="1"/>
    <s v="Individual"/>
    <s v="10+ years"/>
    <x v="3"/>
    <s v="Reyes Construction"/>
    <x v="3"/>
    <s v="Mortgage"/>
    <x v="6"/>
    <x v="11"/>
    <x v="47"/>
    <x v="1"/>
    <n v="1"/>
    <n v="1"/>
    <n v="0"/>
    <x v="47"/>
    <n v="970209"/>
    <x v="4"/>
    <s v="A5"/>
    <n v="36"/>
    <s v="Verified"/>
    <n v="132132"/>
    <x v="1"/>
    <n v="11011"/>
    <n v="7.1400000000000005E-2"/>
    <n v="8.0261675655523806E-2"/>
    <x v="0"/>
    <n v="0.21190930281839374"/>
    <x v="1"/>
    <n v="776.45"/>
    <n v="8.4900000000000003E-2"/>
    <x v="2"/>
    <n v="28000"/>
    <s v="Very High"/>
    <n v="21"/>
    <n v="27952"/>
  </r>
  <r>
    <n v="445760"/>
    <s v="MD"/>
    <x v="9"/>
    <x v="0"/>
    <s v="Individual"/>
    <s v="10+ years"/>
    <x v="3"/>
    <s v="Bureau Of Engraving And Printing"/>
    <x v="3"/>
    <s v="Mortgage"/>
    <x v="14"/>
    <x v="38"/>
    <x v="59"/>
    <x v="1"/>
    <n v="1"/>
    <n v="1"/>
    <n v="0"/>
    <x v="59"/>
    <n v="544564"/>
    <x v="4"/>
    <s v="A5"/>
    <n v="36"/>
    <s v="Verified"/>
    <n v="120000"/>
    <x v="1"/>
    <n v="10000"/>
    <n v="7.85E-2"/>
    <n v="5.0834904399374173E-2"/>
    <x v="0"/>
    <n v="0.13333333333333333"/>
    <x v="0"/>
    <n v="508.35"/>
    <n v="8.9399999999999993E-2"/>
    <x v="2"/>
    <n v="16000"/>
    <s v="High"/>
    <n v="41"/>
    <n v="18222"/>
  </r>
  <r>
    <n v="1020444"/>
    <s v="NY"/>
    <x v="8"/>
    <x v="3"/>
    <s v="Individual"/>
    <s v="10+ years"/>
    <x v="3"/>
    <s v="Hp/Eds"/>
    <x v="3"/>
    <s v="Mortgage"/>
    <x v="21"/>
    <x v="1"/>
    <x v="10"/>
    <x v="1"/>
    <n v="1"/>
    <n v="1"/>
    <n v="0"/>
    <x v="10"/>
    <n v="1249219"/>
    <x v="4"/>
    <s v="A5"/>
    <n v="36"/>
    <s v="Verified"/>
    <n v="83000"/>
    <x v="1"/>
    <n v="6916.666666666667"/>
    <n v="0.21410000000000001"/>
    <n v="3.4431193538393835E-2"/>
    <x v="0"/>
    <n v="9.036144578313253E-2"/>
    <x v="0"/>
    <n v="238.15"/>
    <n v="8.8999999999999996E-2"/>
    <x v="2"/>
    <n v="7500"/>
    <s v="Medium"/>
    <n v="44"/>
    <n v="8573"/>
  </r>
  <r>
    <n v="631086"/>
    <s v="HI"/>
    <x v="15"/>
    <x v="1"/>
    <s v="Individual"/>
    <s v="2 years"/>
    <x v="4"/>
    <s v="Bay Clinic"/>
    <x v="3"/>
    <s v="Mortgage"/>
    <x v="41"/>
    <x v="20"/>
    <x v="49"/>
    <x v="1"/>
    <n v="1"/>
    <n v="1"/>
    <n v="0"/>
    <x v="49"/>
    <n v="808476"/>
    <x v="4"/>
    <s v="A1"/>
    <n v="36"/>
    <s v="Verified"/>
    <n v="120000"/>
    <x v="1"/>
    <n v="10000"/>
    <n v="7.8299999999999995E-2"/>
    <n v="3.0159831742908115E-2"/>
    <x v="0"/>
    <n v="8.3333333333333329E-2"/>
    <x v="0"/>
    <n v="301.60000000000002"/>
    <n v="5.4199999999999998E-2"/>
    <x v="2"/>
    <n v="10000"/>
    <s v="Medium"/>
    <n v="30"/>
    <n v="10859"/>
  </r>
  <r>
    <n v="873431"/>
    <s v="NC"/>
    <x v="32"/>
    <x v="0"/>
    <s v="Individual"/>
    <s v="2 years"/>
    <x v="4"/>
    <s v="Autozone"/>
    <x v="3"/>
    <s v="Mortgage"/>
    <x v="10"/>
    <x v="53"/>
    <x v="61"/>
    <x v="1"/>
    <n v="1"/>
    <n v="1"/>
    <n v="0"/>
    <x v="61"/>
    <n v="1087731"/>
    <x v="4"/>
    <s v="A2"/>
    <n v="36"/>
    <s v="Verified"/>
    <n v="30000"/>
    <x v="0"/>
    <n v="2500"/>
    <n v="0.1104"/>
    <n v="4.0150976768519774E-2"/>
    <x v="0"/>
    <n v="0.11"/>
    <x v="0"/>
    <n v="100.38"/>
    <n v="5.9900000000000002E-2"/>
    <x v="2"/>
    <n v="3300"/>
    <s v="Low"/>
    <n v="37"/>
    <n v="3614"/>
  </r>
  <r>
    <n v="629889"/>
    <s v="GA"/>
    <x v="0"/>
    <x v="0"/>
    <s v="Individual"/>
    <s v="2 years"/>
    <x v="4"/>
    <s v="The Home Depot"/>
    <x v="3"/>
    <s v="Mortgage"/>
    <x v="41"/>
    <x v="11"/>
    <x v="5"/>
    <x v="1"/>
    <n v="1"/>
    <n v="1"/>
    <n v="0"/>
    <x v="5"/>
    <n v="807027"/>
    <x v="4"/>
    <s v="A2"/>
    <n v="36"/>
    <s v="Verified"/>
    <n v="96000"/>
    <x v="1"/>
    <n v="8000"/>
    <n v="2.2499999999999999E-2"/>
    <n v="4.5490315476507372E-2"/>
    <x v="0"/>
    <n v="0.125"/>
    <x v="0"/>
    <n v="363.93"/>
    <n v="5.79E-2"/>
    <x v="2"/>
    <n v="12000"/>
    <s v="Medium"/>
    <n v="34"/>
    <n v="13101"/>
  </r>
  <r>
    <n v="350313"/>
    <s v="UT"/>
    <x v="12"/>
    <x v="1"/>
    <s v="Individual"/>
    <s v="2 years"/>
    <x v="4"/>
    <s v="Calltower, Inc."/>
    <x v="3"/>
    <s v="Mortgage"/>
    <x v="57"/>
    <x v="36"/>
    <x v="32"/>
    <x v="1"/>
    <n v="1"/>
    <n v="1"/>
    <n v="0"/>
    <x v="32"/>
    <n v="352342"/>
    <x v="4"/>
    <s v="A3"/>
    <n v="36"/>
    <s v="Verified"/>
    <n v="48000"/>
    <x v="0"/>
    <n v="4000"/>
    <n v="4.2799999999999998E-2"/>
    <n v="5.8755685240182841E-2"/>
    <x v="0"/>
    <n v="0.15625"/>
    <x v="0"/>
    <n v="235.03"/>
    <n v="0.08"/>
    <x v="2"/>
    <n v="7500"/>
    <s v="Medium"/>
    <n v="10"/>
    <n v="8461"/>
  </r>
  <r>
    <n v="718404"/>
    <s v="MD"/>
    <x v="9"/>
    <x v="0"/>
    <s v="Individual"/>
    <s v="2 years"/>
    <x v="4"/>
    <s v="General Dynamics Information Technology"/>
    <x v="3"/>
    <s v="Mortgage"/>
    <x v="28"/>
    <x v="16"/>
    <x v="50"/>
    <x v="1"/>
    <n v="1"/>
    <n v="1"/>
    <n v="0"/>
    <x v="50"/>
    <n v="912614"/>
    <x v="4"/>
    <s v="A4"/>
    <n v="36"/>
    <s v="Verified"/>
    <n v="107004"/>
    <x v="1"/>
    <n v="8917"/>
    <n v="0.1038"/>
    <n v="3.4776115479623566E-2"/>
    <x v="0"/>
    <n v="9.3454450300923336E-2"/>
    <x v="0"/>
    <n v="310.10000000000002"/>
    <n v="7.2900000000000006E-2"/>
    <x v="2"/>
    <n v="10000"/>
    <s v="Medium"/>
    <n v="23"/>
    <n v="11164"/>
  </r>
  <r>
    <n v="427337"/>
    <s v="MD"/>
    <x v="9"/>
    <x v="0"/>
    <s v="Individual"/>
    <s v="2 years"/>
    <x v="4"/>
    <s v="Springfield Hospital Center"/>
    <x v="3"/>
    <s v="Mortgage"/>
    <x v="29"/>
    <x v="48"/>
    <x v="43"/>
    <x v="1"/>
    <n v="1"/>
    <n v="1"/>
    <n v="0"/>
    <x v="43"/>
    <n v="504879"/>
    <x v="4"/>
    <s v="A5"/>
    <n v="36"/>
    <s v="Verified"/>
    <n v="87000"/>
    <x v="1"/>
    <n v="7250"/>
    <n v="3.61E-2"/>
    <n v="3.1872417149017111E-2"/>
    <x v="0"/>
    <n v="8.2758620689655171E-2"/>
    <x v="0"/>
    <n v="231.08"/>
    <n v="9.6299999999999997E-2"/>
    <x v="2"/>
    <n v="7200"/>
    <s v="Medium"/>
    <n v="16"/>
    <n v="7623"/>
  </r>
  <r>
    <n v="698531"/>
    <s v="NJ"/>
    <x v="18"/>
    <x v="3"/>
    <s v="Individual"/>
    <s v="3 years"/>
    <x v="4"/>
    <s v="Agate Construction"/>
    <x v="3"/>
    <s v="Mortgage"/>
    <x v="42"/>
    <x v="22"/>
    <x v="50"/>
    <x v="1"/>
    <n v="1"/>
    <n v="1"/>
    <n v="0"/>
    <x v="50"/>
    <n v="889986"/>
    <x v="4"/>
    <s v="A2"/>
    <n v="36"/>
    <s v="Verified"/>
    <n v="68000"/>
    <x v="1"/>
    <n v="5666.666666666667"/>
    <n v="0"/>
    <n v="5.3518018207655726E-2"/>
    <x v="0"/>
    <n v="0.14705882352941177"/>
    <x v="0"/>
    <n v="303.27"/>
    <n v="5.79E-2"/>
    <x v="2"/>
    <n v="10000"/>
    <s v="Medium"/>
    <n v="12"/>
    <n v="10918"/>
  </r>
  <r>
    <n v="745145"/>
    <s v="CA"/>
    <x v="1"/>
    <x v="1"/>
    <s v="Individual"/>
    <s v="3 years"/>
    <x v="4"/>
    <s v="State Farm Insurance"/>
    <x v="3"/>
    <s v="Mortgage"/>
    <x v="24"/>
    <x v="49"/>
    <x v="34"/>
    <x v="1"/>
    <n v="1"/>
    <n v="1"/>
    <n v="0"/>
    <x v="34"/>
    <n v="943690"/>
    <x v="4"/>
    <s v="A2"/>
    <n v="36"/>
    <s v="Verified"/>
    <n v="37000"/>
    <x v="0"/>
    <n v="3083.3333333333335"/>
    <n v="8.9499999999999996E-2"/>
    <n v="5.9930512007065756E-2"/>
    <x v="0"/>
    <n v="0.16418918918918918"/>
    <x v="0"/>
    <n v="184.79"/>
    <n v="5.9900000000000002E-2"/>
    <x v="2"/>
    <n v="6075"/>
    <s v="Medium"/>
    <n v="15"/>
    <n v="6271"/>
  </r>
  <r>
    <n v="739780"/>
    <s v="NC"/>
    <x v="32"/>
    <x v="0"/>
    <s v="Individual"/>
    <s v="3 years"/>
    <x v="4"/>
    <s v="Faa"/>
    <x v="3"/>
    <s v="Mortgage"/>
    <x v="28"/>
    <x v="56"/>
    <x v="48"/>
    <x v="1"/>
    <n v="1"/>
    <n v="1"/>
    <n v="0"/>
    <x v="48"/>
    <n v="937390"/>
    <x v="4"/>
    <s v="A2"/>
    <n v="36"/>
    <s v="Verified"/>
    <n v="65000"/>
    <x v="1"/>
    <n v="5416.666666666667"/>
    <n v="0.12479999999999999"/>
    <n v="3.63922523812059E-2"/>
    <x v="0"/>
    <n v="0.1"/>
    <x v="0"/>
    <n v="197.13"/>
    <n v="5.79E-2"/>
    <x v="2"/>
    <n v="6500"/>
    <s v="Medium"/>
    <n v="24"/>
    <n v="7096"/>
  </r>
  <r>
    <n v="1008958"/>
    <s v="NV"/>
    <x v="11"/>
    <x v="1"/>
    <s v="Individual"/>
    <s v="3 years"/>
    <x v="4"/>
    <s v="Warner Gaming"/>
    <x v="3"/>
    <s v="Mortgage"/>
    <x v="21"/>
    <x v="41"/>
    <x v="53"/>
    <x v="1"/>
    <n v="1"/>
    <n v="1"/>
    <n v="0"/>
    <x v="53"/>
    <n v="1235685"/>
    <x v="4"/>
    <s v="A2"/>
    <n v="36"/>
    <s v="Verified"/>
    <n v="300000"/>
    <x v="2"/>
    <n v="25000"/>
    <n v="5.5899999999999998E-2"/>
    <n v="3.4388089876546221E-2"/>
    <x v="0"/>
    <n v="9.3333333333333338E-2"/>
    <x v="0"/>
    <n v="859.71"/>
    <n v="6.6199999999999995E-2"/>
    <x v="2"/>
    <n v="28000"/>
    <s v="Very High"/>
    <n v="35"/>
    <n v="30949"/>
  </r>
  <r>
    <n v="1010269"/>
    <s v="PA"/>
    <x v="4"/>
    <x v="3"/>
    <s v="Individual"/>
    <s v="3 years"/>
    <x v="4"/>
    <s v="The Bank Of New York Mellon"/>
    <x v="3"/>
    <s v="Mortgage"/>
    <x v="21"/>
    <x v="42"/>
    <x v="64"/>
    <x v="1"/>
    <n v="1"/>
    <n v="1"/>
    <n v="0"/>
    <x v="64"/>
    <n v="1237060"/>
    <x v="4"/>
    <s v="A3"/>
    <n v="36"/>
    <s v="Verified"/>
    <n v="36000"/>
    <x v="0"/>
    <n v="3000"/>
    <n v="9.7000000000000003E-2"/>
    <n v="5.4443919348394959E-2"/>
    <x v="0"/>
    <n v="0.14583333333333334"/>
    <x v="0"/>
    <n v="163.34"/>
    <n v="7.51E-2"/>
    <x v="2"/>
    <n v="5250"/>
    <s v="Medium"/>
    <n v="24"/>
    <n v="5675"/>
  </r>
  <r>
    <n v="846260"/>
    <s v="GA"/>
    <x v="0"/>
    <x v="0"/>
    <s v="Individual"/>
    <s v="3 years"/>
    <x v="4"/>
    <s v="Multi Media Services"/>
    <x v="3"/>
    <s v="Mortgage"/>
    <x v="35"/>
    <x v="13"/>
    <x v="23"/>
    <x v="1"/>
    <n v="1"/>
    <n v="1"/>
    <n v="0"/>
    <x v="23"/>
    <n v="1057634"/>
    <x v="4"/>
    <s v="A4"/>
    <n v="36"/>
    <s v="Verified"/>
    <n v="200000"/>
    <x v="2"/>
    <n v="16666.666666666668"/>
    <n v="5.1400000000000001E-2"/>
    <n v="4.4786340972706763E-2"/>
    <x v="0"/>
    <n v="0.12"/>
    <x v="0"/>
    <n v="746.44"/>
    <n v="7.4899999999999994E-2"/>
    <x v="2"/>
    <n v="24000"/>
    <s v="High"/>
    <n v="28"/>
    <n v="25937"/>
  </r>
  <r>
    <n v="789121"/>
    <s v="SC"/>
    <x v="33"/>
    <x v="0"/>
    <s v="Individual"/>
    <s v="3 years"/>
    <x v="4"/>
    <s v="Roper Hospital"/>
    <x v="3"/>
    <s v="Mortgage"/>
    <x v="6"/>
    <x v="5"/>
    <x v="6"/>
    <x v="1"/>
    <n v="1"/>
    <n v="1"/>
    <n v="0"/>
    <x v="6"/>
    <n v="992957"/>
    <x v="4"/>
    <s v="A4"/>
    <n v="36"/>
    <s v="Verified"/>
    <n v="115000"/>
    <x v="1"/>
    <n v="9583.3333333333339"/>
    <n v="0.08"/>
    <n v="8.1134675675193405E-2"/>
    <x v="0"/>
    <n v="0.21739130434782608"/>
    <x v="1"/>
    <n v="777.55"/>
    <n v="7.4899999999999994E-2"/>
    <x v="2"/>
    <n v="25000"/>
    <s v="High"/>
    <n v="39"/>
    <n v="27991"/>
  </r>
  <r>
    <n v="812192"/>
    <s v="TX"/>
    <x v="2"/>
    <x v="0"/>
    <s v="Individual"/>
    <s v="3 years"/>
    <x v="4"/>
    <s v="Lyondell Basell"/>
    <x v="3"/>
    <s v="Mortgage"/>
    <x v="45"/>
    <x v="2"/>
    <x v="12"/>
    <x v="1"/>
    <n v="1"/>
    <n v="1"/>
    <n v="0"/>
    <x v="12"/>
    <n v="1019332"/>
    <x v="4"/>
    <s v="A5"/>
    <n v="36"/>
    <s v="Verified"/>
    <n v="100000"/>
    <x v="1"/>
    <n v="8333.3333333333339"/>
    <n v="0.12640000000000001"/>
    <n v="2.3482800539941843E-2"/>
    <x v="0"/>
    <n v="6.2E-2"/>
    <x v="0"/>
    <n v="195.7"/>
    <n v="8.4900000000000003E-2"/>
    <x v="2"/>
    <n v="6200"/>
    <s v="Medium"/>
    <n v="23"/>
    <n v="6769"/>
  </r>
  <r>
    <n v="787539"/>
    <s v="RI"/>
    <x v="7"/>
    <x v="3"/>
    <s v="Individual"/>
    <s v="3 years"/>
    <x v="4"/>
    <s v="Brown University"/>
    <x v="3"/>
    <s v="Mortgage"/>
    <x v="6"/>
    <x v="11"/>
    <x v="3"/>
    <x v="1"/>
    <n v="1"/>
    <n v="1"/>
    <n v="0"/>
    <x v="3"/>
    <n v="991089"/>
    <x v="4"/>
    <s v="A5"/>
    <n v="36"/>
    <s v="Verified"/>
    <n v="85920"/>
    <x v="1"/>
    <n v="7160"/>
    <n v="0.23719999999999999"/>
    <n v="5.2898721706482806E-2"/>
    <x v="0"/>
    <n v="0.13966480446927373"/>
    <x v="0"/>
    <n v="320.37"/>
    <n v="8.4900000000000003E-2"/>
    <x v="2"/>
    <n v="12000"/>
    <s v="Medium"/>
    <n v="23"/>
    <n v="10675"/>
  </r>
  <r>
    <n v="424945"/>
    <s v="AR"/>
    <x v="30"/>
    <x v="0"/>
    <s v="Individual"/>
    <s v="3 years"/>
    <x v="4"/>
    <s v="Department Of Education"/>
    <x v="3"/>
    <s v="Mortgage"/>
    <x v="19"/>
    <x v="25"/>
    <x v="41"/>
    <x v="1"/>
    <n v="1"/>
    <n v="1"/>
    <n v="0"/>
    <x v="41"/>
    <n v="501003"/>
    <x v="4"/>
    <s v="A5"/>
    <n v="36"/>
    <s v="Verified"/>
    <n v="85500"/>
    <x v="1"/>
    <n v="7125"/>
    <n v="6.2700000000000006E-2"/>
    <n v="4.2362420332811811E-2"/>
    <x v="0"/>
    <n v="0.1111111111111111"/>
    <x v="0"/>
    <n v="301.83"/>
    <n v="8.9399999999999993E-2"/>
    <x v="2"/>
    <n v="9500"/>
    <s v="Medium"/>
    <n v="27"/>
    <n v="10500"/>
  </r>
  <r>
    <n v="692855"/>
    <s v="PA"/>
    <x v="4"/>
    <x v="3"/>
    <s v="Individual"/>
    <s v="4 years"/>
    <x v="2"/>
    <s v="Njsba"/>
    <x v="3"/>
    <s v="Mortgage"/>
    <x v="42"/>
    <x v="7"/>
    <x v="64"/>
    <x v="1"/>
    <n v="1"/>
    <n v="1"/>
    <n v="0"/>
    <x v="64"/>
    <n v="883615"/>
    <x v="4"/>
    <s v="A1"/>
    <n v="36"/>
    <s v="Verified"/>
    <n v="73000"/>
    <x v="1"/>
    <n v="6083.333333333333"/>
    <n v="4.3400000000000001E-2"/>
    <n v="3.2225573643107304E-2"/>
    <x v="0"/>
    <n v="8.9041095890410954E-2"/>
    <x v="0"/>
    <n v="196.04"/>
    <n v="5.4199999999999998E-2"/>
    <x v="2"/>
    <n v="6500"/>
    <s v="Medium"/>
    <n v="29"/>
    <n v="6991"/>
  </r>
  <r>
    <n v="830941"/>
    <s v="SC"/>
    <x v="33"/>
    <x v="0"/>
    <s v="Individual"/>
    <s v="4 years"/>
    <x v="2"/>
    <s v="Reality Works"/>
    <x v="3"/>
    <s v="Mortgage"/>
    <x v="45"/>
    <x v="67"/>
    <x v="11"/>
    <x v="1"/>
    <n v="1"/>
    <n v="1"/>
    <n v="0"/>
    <x v="11"/>
    <n v="1040128"/>
    <x v="4"/>
    <s v="A1"/>
    <n v="36"/>
    <s v="Verified"/>
    <n v="45000"/>
    <x v="0"/>
    <n v="3750"/>
    <n v="0.1764"/>
    <n v="6.9367613008688669E-2"/>
    <x v="0"/>
    <n v="0.19166666666666668"/>
    <x v="0"/>
    <n v="260.13"/>
    <n v="5.4199999999999998E-2"/>
    <x v="2"/>
    <n v="8625"/>
    <s v="Medium"/>
    <n v="29"/>
    <n v="9078"/>
  </r>
  <r>
    <n v="969234"/>
    <s v="FL"/>
    <x v="5"/>
    <x v="0"/>
    <s v="Individual"/>
    <s v="4 years"/>
    <x v="2"/>
    <s v="Office Depot"/>
    <x v="3"/>
    <s v="Mortgage"/>
    <x v="10"/>
    <x v="39"/>
    <x v="20"/>
    <x v="1"/>
    <n v="1"/>
    <n v="1"/>
    <n v="0"/>
    <x v="20"/>
    <n v="1190444"/>
    <x v="4"/>
    <s v="A1"/>
    <n v="36"/>
    <s v="Verified"/>
    <n v="80000"/>
    <x v="1"/>
    <n v="6666.666666666667"/>
    <n v="9.0300000000000005E-2"/>
    <n v="2.7391979114283194E-2"/>
    <x v="0"/>
    <n v="7.4999999999999997E-2"/>
    <x v="0"/>
    <n v="182.62"/>
    <n v="6.0299999999999999E-2"/>
    <x v="2"/>
    <n v="6000"/>
    <s v="Medium"/>
    <n v="23"/>
    <n v="6117"/>
  </r>
  <r>
    <n v="871855"/>
    <s v="CA"/>
    <x v="1"/>
    <x v="1"/>
    <s v="Individual"/>
    <s v="4 years"/>
    <x v="2"/>
    <s v="Valley View Casino And Hotel"/>
    <x v="3"/>
    <s v="Mortgage"/>
    <x v="10"/>
    <x v="11"/>
    <x v="46"/>
    <x v="1"/>
    <n v="1"/>
    <n v="1"/>
    <n v="0"/>
    <x v="46"/>
    <n v="1085962"/>
    <x v="4"/>
    <s v="A2"/>
    <n v="36"/>
    <s v="Verified"/>
    <n v="107000"/>
    <x v="1"/>
    <n v="8916.6666666666661"/>
    <n v="7.7799999999999994E-2"/>
    <n v="8.1871150590014874E-2"/>
    <x v="0"/>
    <n v="0.22429906542056074"/>
    <x v="1"/>
    <n v="730.02"/>
    <n v="5.9900000000000002E-2"/>
    <x v="2"/>
    <n v="24000"/>
    <s v="High"/>
    <n v="22"/>
    <n v="26282"/>
  </r>
  <r>
    <n v="641743"/>
    <s v="AR"/>
    <x v="30"/>
    <x v="0"/>
    <s v="Individual"/>
    <s v="4 years"/>
    <x v="2"/>
    <s v="Usda Forest Service, Southern Research S"/>
    <x v="3"/>
    <s v="Mortgage"/>
    <x v="20"/>
    <x v="11"/>
    <x v="11"/>
    <x v="1"/>
    <n v="1"/>
    <n v="1"/>
    <n v="0"/>
    <x v="11"/>
    <n v="821456"/>
    <x v="4"/>
    <s v="A2"/>
    <n v="36"/>
    <s v="Verified"/>
    <n v="48000"/>
    <x v="0"/>
    <n v="4000"/>
    <n v="0.115"/>
    <n v="7.5817192460845617E-2"/>
    <x v="0"/>
    <n v="0.20833333333333334"/>
    <x v="1"/>
    <n v="303.27"/>
    <n v="5.79E-2"/>
    <x v="2"/>
    <n v="10000"/>
    <s v="Medium"/>
    <n v="14"/>
    <n v="10910"/>
  </r>
  <r>
    <n v="389199"/>
    <s v="MD"/>
    <x v="9"/>
    <x v="0"/>
    <s v="Individual"/>
    <s v="4 years"/>
    <x v="2"/>
    <s v="Northrop Grumman"/>
    <x v="3"/>
    <s v="Mortgage"/>
    <x v="46"/>
    <x v="67"/>
    <x v="32"/>
    <x v="1"/>
    <n v="1"/>
    <n v="1"/>
    <n v="0"/>
    <x v="32"/>
    <n v="423206"/>
    <x v="4"/>
    <s v="A3"/>
    <n v="36"/>
    <s v="Verified"/>
    <n v="69996"/>
    <x v="1"/>
    <n v="5833"/>
    <n v="8.7800000000000003E-2"/>
    <n v="2.1489021403347061E-2"/>
    <x v="0"/>
    <n v="5.7146122635579173E-2"/>
    <x v="0"/>
    <n v="125.35"/>
    <n v="0.08"/>
    <x v="2"/>
    <n v="4000"/>
    <s v="Low"/>
    <n v="14"/>
    <n v="4476"/>
  </r>
  <r>
    <n v="384637"/>
    <s v="PA"/>
    <x v="4"/>
    <x v="3"/>
    <s v="Individual"/>
    <s v="4 years"/>
    <x v="2"/>
    <s v="Sae International"/>
    <x v="3"/>
    <s v="Mortgage"/>
    <x v="32"/>
    <x v="11"/>
    <x v="42"/>
    <x v="1"/>
    <n v="1"/>
    <n v="1"/>
    <n v="0"/>
    <x v="42"/>
    <n v="415887"/>
    <x v="4"/>
    <s v="A3"/>
    <n v="36"/>
    <s v="Verified"/>
    <n v="68000"/>
    <x v="1"/>
    <n v="5666.666666666667"/>
    <n v="9.2100000000000001E-2"/>
    <n v="5.5299468461348558E-3"/>
    <x v="0"/>
    <n v="1.4705882352941176E-2"/>
    <x v="0"/>
    <n v="31.34"/>
    <n v="0.08"/>
    <x v="2"/>
    <n v="1000"/>
    <s v="Low"/>
    <n v="31"/>
    <n v="1073"/>
  </r>
  <r>
    <n v="879754"/>
    <s v="CA"/>
    <x v="1"/>
    <x v="1"/>
    <s v="Individual"/>
    <s v="4 years"/>
    <x v="2"/>
    <s v="Ticketmaster"/>
    <x v="3"/>
    <s v="Mortgage"/>
    <x v="21"/>
    <x v="50"/>
    <x v="10"/>
    <x v="1"/>
    <n v="1"/>
    <n v="1"/>
    <n v="0"/>
    <x v="10"/>
    <n v="1094646"/>
    <x v="4"/>
    <s v="A4"/>
    <n v="36"/>
    <s v="Verified"/>
    <n v="117996"/>
    <x v="1"/>
    <n v="9833"/>
    <n v="9.0899999999999995E-2"/>
    <n v="5.0914681557588069E-2"/>
    <x v="0"/>
    <n v="0.1355978168751483"/>
    <x v="0"/>
    <n v="500.65"/>
    <n v="7.9000000000000001E-2"/>
    <x v="2"/>
    <n v="16000"/>
    <s v="High"/>
    <n v="14"/>
    <n v="18023"/>
  </r>
  <r>
    <n v="998737"/>
    <s v="TX"/>
    <x v="2"/>
    <x v="0"/>
    <s v="Individual"/>
    <s v="5 years"/>
    <x v="2"/>
    <s v="Unknown"/>
    <x v="3"/>
    <s v="Mortgage"/>
    <x v="12"/>
    <x v="39"/>
    <x v="49"/>
    <x v="1"/>
    <n v="1"/>
    <n v="1"/>
    <n v="0"/>
    <x v="49"/>
    <n v="1224316"/>
    <x v="4"/>
    <s v="A1"/>
    <n v="36"/>
    <s v="Verified"/>
    <n v="180000"/>
    <x v="2"/>
    <n v="15000"/>
    <n v="5.1700000000000003E-2"/>
    <n v="2.8406496859256648E-2"/>
    <x v="0"/>
    <n v="7.7777777777777779E-2"/>
    <x v="0"/>
    <n v="426.1"/>
    <n v="6.0299999999999999E-2"/>
    <x v="2"/>
    <n v="14000"/>
    <s v="Medium"/>
    <n v="24"/>
    <n v="15225"/>
  </r>
  <r>
    <n v="438605"/>
    <s v="TX"/>
    <x v="2"/>
    <x v="0"/>
    <s v="Individual"/>
    <s v="5 years"/>
    <x v="2"/>
    <s v="Sears Holdings Corporation"/>
    <x v="3"/>
    <s v="Mortgage"/>
    <x v="52"/>
    <x v="60"/>
    <x v="67"/>
    <x v="1"/>
    <n v="1"/>
    <n v="1"/>
    <n v="0"/>
    <x v="67"/>
    <n v="528649"/>
    <x v="4"/>
    <s v="A2"/>
    <n v="36"/>
    <s v="Verified"/>
    <n v="30000"/>
    <x v="0"/>
    <n v="2500"/>
    <n v="0"/>
    <n v="1.2424124711562718E-2"/>
    <x v="0"/>
    <n v="3.3333333333333333E-2"/>
    <x v="0"/>
    <n v="31.06"/>
    <n v="7.3999999999999996E-2"/>
    <x v="2"/>
    <n v="1000"/>
    <s v="Low"/>
    <n v="23"/>
    <n v="1118"/>
  </r>
  <r>
    <n v="995815"/>
    <s v="CA"/>
    <x v="1"/>
    <x v="1"/>
    <s v="Individual"/>
    <s v="5 years"/>
    <x v="2"/>
    <s v="Google"/>
    <x v="3"/>
    <s v="Mortgage"/>
    <x v="12"/>
    <x v="13"/>
    <x v="23"/>
    <x v="1"/>
    <n v="1"/>
    <n v="1"/>
    <n v="0"/>
    <x v="23"/>
    <n v="1198347"/>
    <x v="4"/>
    <s v="A2"/>
    <n v="36"/>
    <s v="Verified"/>
    <n v="158367"/>
    <x v="2"/>
    <n v="13197.25"/>
    <n v="2.3099999999999999E-2"/>
    <n v="2.7918226911352928E-2"/>
    <x v="0"/>
    <n v="7.5773361874632975E-2"/>
    <x v="0"/>
    <n v="368.45"/>
    <n v="6.6199999999999995E-2"/>
    <x v="2"/>
    <n v="12000"/>
    <s v="Medium"/>
    <n v="14"/>
    <n v="12772"/>
  </r>
  <r>
    <n v="701009"/>
    <s v="MT"/>
    <x v="42"/>
    <x v="1"/>
    <s v="Individual"/>
    <s v="5 years"/>
    <x v="2"/>
    <s v="Ups"/>
    <x v="3"/>
    <s v="Mortgage"/>
    <x v="28"/>
    <x v="16"/>
    <x v="50"/>
    <x v="1"/>
    <n v="1"/>
    <n v="1"/>
    <n v="0"/>
    <x v="50"/>
    <n v="892748"/>
    <x v="4"/>
    <s v="A2"/>
    <n v="36"/>
    <s v="Verified"/>
    <n v="78000"/>
    <x v="1"/>
    <n v="6500"/>
    <n v="1.43E-2"/>
    <n v="5.5988080586470618E-2"/>
    <x v="0"/>
    <n v="0.15384615384615385"/>
    <x v="0"/>
    <n v="363.93"/>
    <n v="5.79E-2"/>
    <x v="2"/>
    <n v="12000"/>
    <s v="Medium"/>
    <n v="28"/>
    <n v="13101"/>
  </r>
  <r>
    <n v="864711"/>
    <s v="CA"/>
    <x v="1"/>
    <x v="1"/>
    <s v="Individual"/>
    <s v="5 years"/>
    <x v="2"/>
    <s v="4Over, Inc"/>
    <x v="3"/>
    <s v="Mortgage"/>
    <x v="35"/>
    <x v="42"/>
    <x v="61"/>
    <x v="1"/>
    <n v="1"/>
    <n v="1"/>
    <n v="0"/>
    <x v="61"/>
    <n v="1077943"/>
    <x v="4"/>
    <s v="A3"/>
    <n v="36"/>
    <s v="Verified"/>
    <n v="178650"/>
    <x v="2"/>
    <n v="14887.5"/>
    <n v="8.4400000000000003E-2"/>
    <n v="4.147442473716878E-2"/>
    <x v="0"/>
    <n v="0.11195074167366359"/>
    <x v="0"/>
    <n v="617.46"/>
    <n v="6.9900000000000004E-2"/>
    <x v="2"/>
    <n v="20000"/>
    <s v="High"/>
    <n v="27"/>
    <n v="22228"/>
  </r>
  <r>
    <n v="410564"/>
    <s v="GA"/>
    <x v="0"/>
    <x v="0"/>
    <s v="Individual"/>
    <s v="5 years"/>
    <x v="2"/>
    <s v="Southern Regional Medical Center"/>
    <x v="3"/>
    <s v="Mortgage"/>
    <x v="22"/>
    <x v="4"/>
    <x v="33"/>
    <x v="1"/>
    <n v="1"/>
    <n v="1"/>
    <n v="0"/>
    <x v="33"/>
    <n v="462079"/>
    <x v="4"/>
    <s v="A3"/>
    <n v="36"/>
    <s v="Verified"/>
    <n v="20280"/>
    <x v="0"/>
    <n v="1690"/>
    <n v="8.6400000000000005E-2"/>
    <n v="0.12979559658580825"/>
    <x v="1"/>
    <n v="0.34516765285996054"/>
    <x v="1"/>
    <n v="219.36"/>
    <n v="0.08"/>
    <x v="2"/>
    <n v="7000"/>
    <s v="Medium"/>
    <n v="21"/>
    <n v="7897"/>
  </r>
  <r>
    <n v="1040865"/>
    <s v="MD"/>
    <x v="9"/>
    <x v="0"/>
    <s v="Individual"/>
    <s v="5 years"/>
    <x v="2"/>
    <s v="Multivision Inc"/>
    <x v="3"/>
    <s v="Mortgage"/>
    <x v="11"/>
    <x v="11"/>
    <x v="10"/>
    <x v="1"/>
    <n v="1"/>
    <n v="1"/>
    <n v="0"/>
    <x v="10"/>
    <n v="1270871"/>
    <x v="4"/>
    <s v="A4"/>
    <n v="36"/>
    <s v="Verified"/>
    <n v="90000"/>
    <x v="1"/>
    <n v="7500"/>
    <n v="2.4400000000000002E-2"/>
    <n v="0.10430084661578402"/>
    <x v="1"/>
    <n v="0.27777777777777779"/>
    <x v="1"/>
    <n v="782.26"/>
    <n v="7.9000000000000001E-2"/>
    <x v="2"/>
    <n v="25000"/>
    <s v="High"/>
    <n v="20"/>
    <n v="28161"/>
  </r>
  <r>
    <n v="822029"/>
    <s v="TX"/>
    <x v="2"/>
    <x v="0"/>
    <s v="Individual"/>
    <s v="5 years"/>
    <x v="2"/>
    <s v="Genentech"/>
    <x v="3"/>
    <s v="Mortgage"/>
    <x v="45"/>
    <x v="7"/>
    <x v="64"/>
    <x v="1"/>
    <n v="1"/>
    <n v="1"/>
    <n v="0"/>
    <x v="64"/>
    <n v="1030436"/>
    <x v="4"/>
    <s v="A4"/>
    <n v="36"/>
    <s v="Verified"/>
    <n v="250000"/>
    <x v="2"/>
    <n v="20833.333333333332"/>
    <n v="0.1183"/>
    <n v="1.4928780324235591E-2"/>
    <x v="0"/>
    <n v="0.04"/>
    <x v="0"/>
    <n v="311.02"/>
    <n v="7.4899999999999994E-2"/>
    <x v="2"/>
    <n v="10000"/>
    <s v="Medium"/>
    <n v="46"/>
    <n v="10912"/>
  </r>
  <r>
    <n v="707630"/>
    <s v="NJ"/>
    <x v="18"/>
    <x v="3"/>
    <s v="Individual"/>
    <s v="5 years"/>
    <x v="2"/>
    <s v="Morgan Stanley Smith Barney"/>
    <x v="3"/>
    <s v="Mortgage"/>
    <x v="42"/>
    <x v="16"/>
    <x v="50"/>
    <x v="1"/>
    <n v="1"/>
    <n v="1"/>
    <n v="0"/>
    <x v="50"/>
    <n v="899998"/>
    <x v="4"/>
    <s v="A5"/>
    <n v="36"/>
    <s v="Verified"/>
    <n v="160000"/>
    <x v="2"/>
    <n v="13333.333333333334"/>
    <n v="1.5E-3"/>
    <n v="8.1846853543841136E-2"/>
    <x v="0"/>
    <n v="0.21875"/>
    <x v="1"/>
    <n v="1091.3"/>
    <n v="7.6600000000000001E-2"/>
    <x v="2"/>
    <n v="35000"/>
    <s v="Very High"/>
    <n v="19"/>
    <n v="39286"/>
  </r>
  <r>
    <n v="749852"/>
    <s v="TX"/>
    <x v="2"/>
    <x v="0"/>
    <s v="Individual"/>
    <s v="6 years"/>
    <x v="1"/>
    <s v="Deparment Of Homeland Security"/>
    <x v="3"/>
    <s v="Mortgage"/>
    <x v="24"/>
    <x v="56"/>
    <x v="48"/>
    <x v="1"/>
    <n v="1"/>
    <n v="1"/>
    <n v="0"/>
    <x v="48"/>
    <n v="949125"/>
    <x v="4"/>
    <s v="A1"/>
    <n v="36"/>
    <s v="Verified"/>
    <n v="106800"/>
    <x v="1"/>
    <n v="8900"/>
    <n v="8.0799999999999997E-2"/>
    <n v="3.905528773449618E-2"/>
    <x v="0"/>
    <n v="0.10791198501872659"/>
    <x v="0"/>
    <n v="347.6"/>
    <n v="5.4199999999999998E-2"/>
    <x v="2"/>
    <n v="11525"/>
    <s v="Medium"/>
    <n v="33"/>
    <n v="12513"/>
  </r>
  <r>
    <n v="1000304"/>
    <s v="NJ"/>
    <x v="18"/>
    <x v="3"/>
    <s v="Individual"/>
    <s v="6 years"/>
    <x v="1"/>
    <s v="Entergy"/>
    <x v="3"/>
    <s v="Mortgage"/>
    <x v="12"/>
    <x v="13"/>
    <x v="23"/>
    <x v="1"/>
    <n v="1"/>
    <n v="1"/>
    <n v="0"/>
    <x v="23"/>
    <n v="1225741"/>
    <x v="4"/>
    <s v="A1"/>
    <n v="36"/>
    <s v="Verified"/>
    <n v="124000"/>
    <x v="1"/>
    <n v="10333.333333333334"/>
    <n v="8.48E-2"/>
    <n v="4.1235237376340293E-2"/>
    <x v="0"/>
    <n v="0.11290322580645161"/>
    <x v="0"/>
    <n v="426.1"/>
    <n v="6.0299999999999999E-2"/>
    <x v="2"/>
    <n v="14000"/>
    <s v="Medium"/>
    <n v="33"/>
    <n v="14820"/>
  </r>
  <r>
    <n v="572861"/>
    <s v="OH"/>
    <x v="19"/>
    <x v="2"/>
    <s v="Individual"/>
    <s v="6 years"/>
    <x v="1"/>
    <s v="Science Applications International Corp."/>
    <x v="3"/>
    <s v="Mortgage"/>
    <x v="54"/>
    <x v="2"/>
    <x v="58"/>
    <x v="1"/>
    <n v="1"/>
    <n v="1"/>
    <n v="0"/>
    <x v="58"/>
    <n v="736880"/>
    <x v="4"/>
    <s v="A3"/>
    <n v="36"/>
    <s v="Verified"/>
    <n v="137720"/>
    <x v="1"/>
    <n v="11476.666666666666"/>
    <n v="1.09E-2"/>
    <n v="3.504806116461856E-2"/>
    <x v="0"/>
    <n v="9.43944234679059E-2"/>
    <x v="0"/>
    <n v="402.24"/>
    <n v="7.1400000000000005E-2"/>
    <x v="2"/>
    <n v="13000"/>
    <s v="Medium"/>
    <n v="21"/>
    <n v="14107"/>
  </r>
  <r>
    <n v="511459"/>
    <s v="TX"/>
    <x v="2"/>
    <x v="0"/>
    <s v="Individual"/>
    <s v="6 years"/>
    <x v="1"/>
    <s v="Sears"/>
    <x v="3"/>
    <s v="Mortgage"/>
    <x v="26"/>
    <x v="60"/>
    <x v="36"/>
    <x v="1"/>
    <n v="1"/>
    <n v="1"/>
    <n v="0"/>
    <x v="36"/>
    <n v="660648"/>
    <x v="4"/>
    <s v="A3"/>
    <n v="36"/>
    <s v="Verified"/>
    <n v="30000"/>
    <x v="0"/>
    <n v="2500"/>
    <n v="0.1888"/>
    <n v="4.9505835729141218E-2"/>
    <x v="0"/>
    <n v="0.13333333333333333"/>
    <x v="0"/>
    <n v="123.76"/>
    <n v="7.1400000000000005E-2"/>
    <x v="2"/>
    <n v="4000"/>
    <s v="Low"/>
    <n v="28"/>
    <n v="4456"/>
  </r>
  <r>
    <n v="627915"/>
    <s v="PA"/>
    <x v="4"/>
    <x v="3"/>
    <s v="Individual"/>
    <s v="6 years"/>
    <x v="1"/>
    <s v="Hj Heinz"/>
    <x v="3"/>
    <s v="Mortgage"/>
    <x v="41"/>
    <x v="20"/>
    <x v="5"/>
    <x v="1"/>
    <n v="1"/>
    <n v="1"/>
    <n v="0"/>
    <x v="5"/>
    <n v="804632"/>
    <x v="4"/>
    <s v="A4"/>
    <n v="36"/>
    <s v="Verified"/>
    <n v="85000"/>
    <x v="1"/>
    <n v="7083.333333333333"/>
    <n v="0.12920000000000001"/>
    <n v="1.7317955328479417E-2"/>
    <x v="0"/>
    <n v="4.7058823529411764E-2"/>
    <x v="0"/>
    <n v="122.67"/>
    <n v="6.54E-2"/>
    <x v="2"/>
    <n v="4000"/>
    <s v="Low"/>
    <n v="23"/>
    <n v="4416"/>
  </r>
  <r>
    <n v="986905"/>
    <s v="TX"/>
    <x v="2"/>
    <x v="0"/>
    <s v="Individual"/>
    <s v="6 years"/>
    <x v="1"/>
    <s v="Graves Dougherty Hearon &amp; Moody"/>
    <x v="3"/>
    <s v="Mortgage"/>
    <x v="11"/>
    <x v="11"/>
    <x v="10"/>
    <x v="1"/>
    <n v="1"/>
    <n v="1"/>
    <n v="0"/>
    <x v="10"/>
    <n v="1210895"/>
    <x v="4"/>
    <s v="A4"/>
    <n v="36"/>
    <s v="Verified"/>
    <n v="158000"/>
    <x v="2"/>
    <n v="13166.666666666666"/>
    <n v="0.22070000000000001"/>
    <n v="3.5647124792736316E-2"/>
    <x v="0"/>
    <n v="9.49367088607595E-2"/>
    <x v="0"/>
    <n v="469.36"/>
    <n v="7.9000000000000001E-2"/>
    <x v="2"/>
    <n v="15000"/>
    <s v="Medium"/>
    <n v="41"/>
    <n v="16897"/>
  </r>
  <r>
    <n v="623210"/>
    <s v="CA"/>
    <x v="1"/>
    <x v="1"/>
    <s v="Individual"/>
    <s v="7 years"/>
    <x v="1"/>
    <s v="Time Warner Cable"/>
    <x v="3"/>
    <s v="Mortgage"/>
    <x v="41"/>
    <x v="14"/>
    <x v="36"/>
    <x v="1"/>
    <n v="1"/>
    <n v="1"/>
    <n v="0"/>
    <x v="36"/>
    <n v="798709"/>
    <x v="4"/>
    <s v="A3"/>
    <n v="36"/>
    <s v="Verified"/>
    <n v="65004"/>
    <x v="1"/>
    <n v="5417"/>
    <n v="0.17829999999999999"/>
    <n v="2.8151213046797584E-2"/>
    <x v="0"/>
    <n v="7.6918343486554672E-2"/>
    <x v="0"/>
    <n v="152.5"/>
    <n v="6.1699999999999998E-2"/>
    <x v="2"/>
    <n v="5000"/>
    <s v="Low"/>
    <n v="43"/>
    <n v="5469"/>
  </r>
  <r>
    <n v="579441"/>
    <s v="CO"/>
    <x v="23"/>
    <x v="1"/>
    <s v="Individual"/>
    <s v="8 years"/>
    <x v="1"/>
    <s v="Ingersoll Rand"/>
    <x v="3"/>
    <s v="Mortgage"/>
    <x v="54"/>
    <x v="3"/>
    <x v="11"/>
    <x v="1"/>
    <n v="1"/>
    <n v="1"/>
    <n v="0"/>
    <x v="11"/>
    <n v="744972"/>
    <x v="4"/>
    <s v="A2"/>
    <n v="36"/>
    <s v="Verified"/>
    <n v="67000"/>
    <x v="1"/>
    <n v="5583.333333333333"/>
    <n v="0.12790000000000001"/>
    <n v="2.204237621332765E-2"/>
    <x v="0"/>
    <n v="5.9701492537313432E-2"/>
    <x v="0"/>
    <n v="123.07"/>
    <n v="6.7599999999999993E-2"/>
    <x v="2"/>
    <n v="4000"/>
    <s v="Low"/>
    <n v="24"/>
    <n v="4431"/>
  </r>
  <r>
    <n v="365097"/>
    <s v="TX"/>
    <x v="2"/>
    <x v="0"/>
    <s v="Individual"/>
    <s v="8 years"/>
    <x v="1"/>
    <s v="Unknown"/>
    <x v="3"/>
    <s v="Mortgage"/>
    <x v="40"/>
    <x v="53"/>
    <x v="22"/>
    <x v="1"/>
    <n v="1"/>
    <n v="1"/>
    <n v="0"/>
    <x v="22"/>
    <n v="374935"/>
    <x v="4"/>
    <s v="A3"/>
    <n v="36"/>
    <s v="Verified"/>
    <n v="121722"/>
    <x v="1"/>
    <n v="10143.5"/>
    <n v="7.2900000000000006E-2"/>
    <n v="2.2242996137654868E-2"/>
    <x v="0"/>
    <n v="5.915118055897866E-2"/>
    <x v="0"/>
    <n v="225.62"/>
    <n v="0.08"/>
    <x v="2"/>
    <n v="7200"/>
    <s v="Medium"/>
    <n v="19"/>
    <n v="7821"/>
  </r>
  <r>
    <n v="800789"/>
    <s v="MN"/>
    <x v="22"/>
    <x v="2"/>
    <s v="Individual"/>
    <s v="8 years"/>
    <x v="1"/>
    <s v="Creekridge Capital"/>
    <x v="3"/>
    <s v="Mortgage"/>
    <x v="45"/>
    <x v="42"/>
    <x v="7"/>
    <x v="1"/>
    <n v="1"/>
    <n v="1"/>
    <n v="0"/>
    <x v="7"/>
    <n v="1006312"/>
    <x v="4"/>
    <s v="A4"/>
    <n v="36"/>
    <s v="Verified"/>
    <n v="120000"/>
    <x v="1"/>
    <n v="10000"/>
    <n v="4.3400000000000001E-2"/>
    <n v="6.220325135098162E-2"/>
    <x v="0"/>
    <n v="0.16666666666666666"/>
    <x v="0"/>
    <n v="457.98"/>
    <n v="7.4899999999999994E-2"/>
    <x v="2"/>
    <n v="20000"/>
    <s v="High"/>
    <n v="31"/>
    <n v="15857"/>
  </r>
  <r>
    <n v="624497"/>
    <s v="NJ"/>
    <x v="18"/>
    <x v="3"/>
    <s v="Individual"/>
    <s v="8 years"/>
    <x v="1"/>
    <s v="Cbs Radio Philadelphia"/>
    <x v="3"/>
    <s v="Mortgage"/>
    <x v="41"/>
    <x v="3"/>
    <x v="5"/>
    <x v="1"/>
    <n v="1"/>
    <n v="1"/>
    <n v="0"/>
    <x v="5"/>
    <n v="800302"/>
    <x v="4"/>
    <s v="A4"/>
    <n v="36"/>
    <s v="Verified"/>
    <n v="130000"/>
    <x v="1"/>
    <n v="10833.333333333334"/>
    <n v="5.9200000000000003E-2"/>
    <n v="5.2370162988526696E-2"/>
    <x v="0"/>
    <n v="0.1423076923076923"/>
    <x v="0"/>
    <n v="373.38"/>
    <n v="6.54E-2"/>
    <x v="2"/>
    <n v="18500"/>
    <s v="High"/>
    <n v="27"/>
    <n v="13442"/>
  </r>
  <r>
    <n v="602127"/>
    <s v="OH"/>
    <x v="19"/>
    <x v="2"/>
    <s v="Individual"/>
    <s v="8 years"/>
    <x v="1"/>
    <s v="Pnc Bank"/>
    <x v="3"/>
    <s v="Mortgage"/>
    <x v="50"/>
    <x v="14"/>
    <x v="29"/>
    <x v="1"/>
    <n v="1"/>
    <n v="1"/>
    <n v="0"/>
    <x v="29"/>
    <n v="772600"/>
    <x v="4"/>
    <s v="A5"/>
    <n v="36"/>
    <s v="Verified"/>
    <n v="29004"/>
    <x v="0"/>
    <n v="2417"/>
    <n v="0.22220000000000001"/>
    <n v="3.1894873908859436E-2"/>
    <x v="0"/>
    <n v="8.6195007585160674E-2"/>
    <x v="0"/>
    <n v="77.09"/>
    <n v="6.9099999999999995E-2"/>
    <x v="2"/>
    <n v="2500"/>
    <s v="Low"/>
    <n v="12"/>
    <n v="2775"/>
  </r>
  <r>
    <n v="520964"/>
    <s v="AZ"/>
    <x v="20"/>
    <x v="1"/>
    <s v="Individual"/>
    <s v="9 years"/>
    <x v="1"/>
    <s v="American Express"/>
    <x v="3"/>
    <s v="Mortgage"/>
    <x v="51"/>
    <x v="65"/>
    <x v="63"/>
    <x v="1"/>
    <n v="1"/>
    <n v="1"/>
    <n v="0"/>
    <x v="63"/>
    <n v="673609"/>
    <x v="4"/>
    <s v="A3"/>
    <n v="36"/>
    <s v="Verified"/>
    <n v="125004"/>
    <x v="1"/>
    <n v="10417"/>
    <n v="8.2000000000000003E-2"/>
    <n v="3.5643061147024965E-2"/>
    <x v="0"/>
    <n v="9.5996928098300849E-2"/>
    <x v="0"/>
    <n v="371.3"/>
    <n v="7.1400000000000005E-2"/>
    <x v="2"/>
    <n v="12000"/>
    <s v="Medium"/>
    <n v="39"/>
    <n v="12633"/>
  </r>
  <r>
    <n v="790395"/>
    <s v="MA"/>
    <x v="16"/>
    <x v="3"/>
    <s v="Individual"/>
    <s v="9 years"/>
    <x v="1"/>
    <s v="Universal Health Services"/>
    <x v="3"/>
    <s v="Mortgage"/>
    <x v="6"/>
    <x v="20"/>
    <x v="5"/>
    <x v="1"/>
    <n v="1"/>
    <n v="1"/>
    <n v="0"/>
    <x v="5"/>
    <n v="994521"/>
    <x v="4"/>
    <s v="A5"/>
    <n v="36"/>
    <s v="Verified"/>
    <n v="145000"/>
    <x v="1"/>
    <n v="12083.333333333334"/>
    <n v="3.0200000000000001E-2"/>
    <n v="2.0896819167912653E-2"/>
    <x v="0"/>
    <n v="5.5172413793103448E-2"/>
    <x v="0"/>
    <n v="252.51"/>
    <n v="8.4900000000000003E-2"/>
    <x v="2"/>
    <n v="8000"/>
    <s v="Medium"/>
    <n v="19"/>
    <n v="9043"/>
  </r>
  <r>
    <n v="973417"/>
    <s v="CA"/>
    <x v="1"/>
    <x v="1"/>
    <s v="Individual"/>
    <s v="&lt; 1 year"/>
    <x v="0"/>
    <s v="Cedars Sinai Health System"/>
    <x v="3"/>
    <s v="Mortgage"/>
    <x v="12"/>
    <x v="11"/>
    <x v="46"/>
    <x v="1"/>
    <n v="1"/>
    <n v="1"/>
    <n v="0"/>
    <x v="46"/>
    <n v="1195415"/>
    <x v="4"/>
    <s v="A1"/>
    <n v="36"/>
    <s v="Verified"/>
    <n v="100000"/>
    <x v="1"/>
    <n v="8333.3333333333339"/>
    <n v="0.11650000000000001"/>
    <n v="5.4783958228566382E-2"/>
    <x v="0"/>
    <n v="0.15"/>
    <x v="0"/>
    <n v="456.54"/>
    <n v="6.0299999999999999E-2"/>
    <x v="2"/>
    <n v="15000"/>
    <s v="Medium"/>
    <n v="37"/>
    <n v="16435"/>
  </r>
  <r>
    <n v="607944"/>
    <s v="MA"/>
    <x v="16"/>
    <x v="3"/>
    <s v="Individual"/>
    <s v="&lt; 1 year"/>
    <x v="0"/>
    <s v="Bank Of America"/>
    <x v="3"/>
    <s v="Mortgage"/>
    <x v="49"/>
    <x v="58"/>
    <x v="62"/>
    <x v="1"/>
    <n v="1"/>
    <n v="1"/>
    <n v="0"/>
    <x v="62"/>
    <n v="779847"/>
    <x v="4"/>
    <s v="A1"/>
    <n v="36"/>
    <s v="Verified"/>
    <n v="55000"/>
    <x v="1"/>
    <n v="4583.333333333333"/>
    <n v="0.17480000000000001"/>
    <n v="7.2383596182979473E-2"/>
    <x v="0"/>
    <n v="0.2"/>
    <x v="0"/>
    <n v="208.86"/>
    <n v="5.4199999999999998E-2"/>
    <x v="2"/>
    <n v="11000"/>
    <s v="Medium"/>
    <n v="38"/>
    <n v="7247"/>
  </r>
  <r>
    <n v="607394"/>
    <s v="TX"/>
    <x v="2"/>
    <x v="0"/>
    <s v="Individual"/>
    <s v="&lt; 1 year"/>
    <x v="0"/>
    <s v="Sierra Nevada Corporation"/>
    <x v="3"/>
    <s v="Mortgage"/>
    <x v="49"/>
    <x v="11"/>
    <x v="29"/>
    <x v="1"/>
    <n v="1"/>
    <n v="1"/>
    <n v="0"/>
    <x v="29"/>
    <n v="779203"/>
    <x v="4"/>
    <s v="A3"/>
    <n v="36"/>
    <s v="Verified"/>
    <n v="130000"/>
    <x v="1"/>
    <n v="10833.333333333334"/>
    <n v="8.2100000000000006E-2"/>
    <n v="6.8270892665661873E-2"/>
    <x v="0"/>
    <n v="0.18653846153846154"/>
    <x v="0"/>
    <n v="455.2"/>
    <n v="6.1699999999999998E-2"/>
    <x v="2"/>
    <n v="24250"/>
    <s v="High"/>
    <n v="42"/>
    <n v="16388"/>
  </r>
  <r>
    <n v="596410"/>
    <s v="CA"/>
    <x v="1"/>
    <x v="1"/>
    <s v="Individual"/>
    <s v="&lt; 1 year"/>
    <x v="0"/>
    <s v="U.S. Fish &amp; Wildlife Service"/>
    <x v="3"/>
    <s v="Mortgage"/>
    <x v="49"/>
    <x v="17"/>
    <x v="41"/>
    <x v="1"/>
    <n v="1"/>
    <n v="1"/>
    <n v="0"/>
    <x v="41"/>
    <n v="765628"/>
    <x v="4"/>
    <s v="A4"/>
    <n v="36"/>
    <s v="Verified"/>
    <n v="61000"/>
    <x v="1"/>
    <n v="5083.333333333333"/>
    <n v="2E-3"/>
    <n v="3.6197365645592221E-2"/>
    <x v="0"/>
    <n v="9.8360655737704916E-2"/>
    <x v="0"/>
    <n v="184.01"/>
    <n v="6.54E-2"/>
    <x v="2"/>
    <n v="6000"/>
    <s v="Medium"/>
    <n v="9"/>
    <n v="6074"/>
  </r>
  <r>
    <n v="775475"/>
    <s v="MO"/>
    <x v="26"/>
    <x v="2"/>
    <s v="Individual"/>
    <s v="&lt; 1 year"/>
    <x v="0"/>
    <s v="Medtronic Inc"/>
    <x v="3"/>
    <s v="Mortgage"/>
    <x v="6"/>
    <x v="11"/>
    <x v="47"/>
    <x v="1"/>
    <n v="1"/>
    <n v="1"/>
    <n v="0"/>
    <x v="47"/>
    <n v="977730"/>
    <x v="4"/>
    <s v="A4"/>
    <n v="36"/>
    <s v="Verified"/>
    <n v="72500"/>
    <x v="1"/>
    <n v="6041.666666666667"/>
    <n v="4.6800000000000001E-2"/>
    <n v="0.15443565852657506"/>
    <x v="1"/>
    <n v="0.41379310344827586"/>
    <x v="2"/>
    <n v="933.05"/>
    <n v="7.4899999999999994E-2"/>
    <x v="2"/>
    <n v="30000"/>
    <s v="Very High"/>
    <n v="40"/>
    <n v="33590"/>
  </r>
  <r>
    <n v="372718"/>
    <s v="AZ"/>
    <x v="20"/>
    <x v="1"/>
    <s v="Individual"/>
    <s v="&lt; 1 year"/>
    <x v="0"/>
    <s v="Unknown"/>
    <x v="3"/>
    <s v="Mortgage"/>
    <x v="40"/>
    <x v="17"/>
    <x v="56"/>
    <x v="1"/>
    <n v="1"/>
    <n v="1"/>
    <n v="0"/>
    <x v="56"/>
    <n v="391845"/>
    <x v="4"/>
    <s v="A5"/>
    <n v="36"/>
    <s v="Verified"/>
    <n v="30000"/>
    <x v="0"/>
    <n v="2500"/>
    <n v="4.0800000000000003E-2"/>
    <n v="0.19256252027531173"/>
    <x v="1"/>
    <n v="0.5"/>
    <x v="2"/>
    <n v="481.42"/>
    <n v="9.6299999999999997E-2"/>
    <x v="2"/>
    <n v="15000"/>
    <s v="Medium"/>
    <n v="20"/>
    <n v="17331"/>
  </r>
  <r>
    <n v="543171"/>
    <s v="TX"/>
    <x v="2"/>
    <x v="0"/>
    <s v="Individual"/>
    <s v="3 years"/>
    <x v="4"/>
    <s v="Davita Rx"/>
    <x v="3"/>
    <s v="Mortgage"/>
    <x v="44"/>
    <x v="11"/>
    <x v="33"/>
    <x v="1"/>
    <n v="1"/>
    <n v="1"/>
    <n v="0"/>
    <x v="33"/>
    <n v="700817"/>
    <x v="4"/>
    <s v="A3"/>
    <n v="36"/>
    <s v="Verified"/>
    <n v="90000"/>
    <x v="1"/>
    <n v="7500"/>
    <n v="0.13769999999999999"/>
    <n v="1.2376458932285301E-2"/>
    <x v="0"/>
    <n v="3.3333333333333333E-2"/>
    <x v="0"/>
    <n v="92.83"/>
    <n v="7.1400000000000005E-2"/>
    <x v="2"/>
    <n v="3000"/>
    <s v="Low"/>
    <n v="26"/>
    <n v="3293"/>
  </r>
  <r>
    <n v="460359"/>
    <s v="PA"/>
    <x v="4"/>
    <x v="3"/>
    <s v="Individual"/>
    <s v="3 years"/>
    <x v="4"/>
    <s v="General Dynamics"/>
    <x v="3"/>
    <s v="Mortgage"/>
    <x v="31"/>
    <x v="59"/>
    <x v="4"/>
    <x v="1"/>
    <n v="1"/>
    <n v="1"/>
    <n v="0"/>
    <x v="4"/>
    <n v="574526"/>
    <x v="4"/>
    <s v="A3"/>
    <n v="36"/>
    <s v="Verified"/>
    <n v="72600"/>
    <x v="1"/>
    <n v="6050"/>
    <n v="0.17849999999999999"/>
    <n v="2.3218929596001504E-2"/>
    <x v="0"/>
    <n v="6.1983471074380167E-2"/>
    <x v="0"/>
    <n v="140.49"/>
    <n v="7.7399999999999997E-2"/>
    <x v="2"/>
    <n v="4500"/>
    <s v="Low"/>
    <n v="43"/>
    <n v="5049"/>
  </r>
  <r>
    <n v="629957"/>
    <s v="CA"/>
    <x v="1"/>
    <x v="1"/>
    <s v="Individual"/>
    <s v="7 years"/>
    <x v="1"/>
    <s v="Coast Southwest"/>
    <x v="3"/>
    <s v="Mortgage"/>
    <x v="41"/>
    <x v="7"/>
    <x v="64"/>
    <x v="1"/>
    <n v="1"/>
    <n v="1"/>
    <n v="0"/>
    <x v="64"/>
    <n v="807113"/>
    <x v="4"/>
    <s v="A2"/>
    <n v="36"/>
    <s v="Verified"/>
    <n v="145000"/>
    <x v="1"/>
    <n v="12083.333333333334"/>
    <n v="7.7899999999999997E-2"/>
    <n v="3.0117726108584188E-2"/>
    <x v="0"/>
    <n v="8.2758620689655171E-2"/>
    <x v="0"/>
    <n v="363.93"/>
    <n v="5.79E-2"/>
    <x v="2"/>
    <n v="12000"/>
    <s v="Medium"/>
    <n v="27"/>
    <n v="12973"/>
  </r>
  <r>
    <n v="607319"/>
    <s v="SC"/>
    <x v="33"/>
    <x v="0"/>
    <s v="Individual"/>
    <s v="5 years"/>
    <x v="2"/>
    <s v="Icann"/>
    <x v="3"/>
    <s v="Mortgage"/>
    <x v="49"/>
    <x v="14"/>
    <x v="29"/>
    <x v="1"/>
    <n v="1"/>
    <n v="1"/>
    <n v="0"/>
    <x v="29"/>
    <n v="779111"/>
    <x v="4"/>
    <s v="A4"/>
    <n v="36"/>
    <s v="Verified"/>
    <n v="150000"/>
    <x v="1"/>
    <n v="12500"/>
    <n v="8.2000000000000007E-3"/>
    <n v="2.4533770048679172E-2"/>
    <x v="0"/>
    <n v="6.6666666666666666E-2"/>
    <x v="0"/>
    <n v="206.24"/>
    <n v="6.54E-2"/>
    <x v="2"/>
    <n v="10000"/>
    <s v="Medium"/>
    <n v="22"/>
    <n v="7425"/>
  </r>
  <r>
    <n v="884653"/>
    <s v="MA"/>
    <x v="16"/>
    <x v="3"/>
    <s v="Individual"/>
    <s v="&lt; 1 year"/>
    <x v="0"/>
    <s v="Accenture"/>
    <x v="3"/>
    <s v="Mortgage"/>
    <x v="10"/>
    <x v="22"/>
    <x v="36"/>
    <x v="1"/>
    <n v="1"/>
    <n v="1"/>
    <n v="0"/>
    <x v="36"/>
    <n v="1100105"/>
    <x v="4"/>
    <s v="A2"/>
    <n v="36"/>
    <s v="Verified"/>
    <n v="78000"/>
    <x v="1"/>
    <n v="6500"/>
    <n v="2.3699999999999999E-2"/>
    <n v="2.3618193596528999E-2"/>
    <x v="0"/>
    <n v="6.4102564102564097E-2"/>
    <x v="0"/>
    <n v="153.52000000000001"/>
    <n v="6.6199999999999995E-2"/>
    <x v="2"/>
    <n v="5000"/>
    <s v="Low"/>
    <n v="25"/>
    <n v="5409"/>
  </r>
  <r>
    <n v="432604"/>
    <s v="UT"/>
    <x v="12"/>
    <x v="1"/>
    <s v="Individual"/>
    <s v="1 year"/>
    <x v="4"/>
    <s v="Cambridge Capital Fund, Llc"/>
    <x v="3"/>
    <s v="Mortgage"/>
    <x v="19"/>
    <x v="46"/>
    <x v="25"/>
    <x v="1"/>
    <n v="1"/>
    <n v="1"/>
    <n v="0"/>
    <x v="25"/>
    <n v="514043"/>
    <x v="4"/>
    <s v="A3"/>
    <n v="36"/>
    <s v="Verified"/>
    <n v="31200"/>
    <x v="0"/>
    <n v="2600"/>
    <n v="3.0800000000000001E-2"/>
    <n v="9.0047771830646856E-2"/>
    <x v="0"/>
    <n v="0.24038461538461539"/>
    <x v="1"/>
    <n v="234.14"/>
    <n v="7.7399999999999997E-2"/>
    <x v="2"/>
    <n v="7500"/>
    <s v="Medium"/>
    <n v="19"/>
    <n v="8348"/>
  </r>
  <r>
    <n v="386544"/>
    <s v="CA"/>
    <x v="1"/>
    <x v="1"/>
    <s v="Individual"/>
    <s v="1 year"/>
    <x v="4"/>
    <s v="Esri, Inc."/>
    <x v="3"/>
    <s v="Mortgage"/>
    <x v="32"/>
    <x v="59"/>
    <x v="59"/>
    <x v="1"/>
    <n v="1"/>
    <n v="1"/>
    <n v="0"/>
    <x v="59"/>
    <n v="418859"/>
    <x v="4"/>
    <s v="A3"/>
    <n v="36"/>
    <s v="Verified"/>
    <n v="111150"/>
    <x v="1"/>
    <n v="9262.5"/>
    <n v="4.8999999999999998E-3"/>
    <n v="3.3831433696551519E-2"/>
    <x v="0"/>
    <n v="8.9968511021142603E-2"/>
    <x v="0"/>
    <n v="313.37"/>
    <n v="0.08"/>
    <x v="2"/>
    <n v="10000"/>
    <s v="Medium"/>
    <n v="20"/>
    <n v="11281"/>
  </r>
  <r>
    <n v="794496"/>
    <s v="OK"/>
    <x v="17"/>
    <x v="0"/>
    <s v="Individual"/>
    <s v="10+ years"/>
    <x v="3"/>
    <s v="Us Air Force"/>
    <x v="3"/>
    <s v="Mortgage"/>
    <x v="6"/>
    <x v="11"/>
    <x v="37"/>
    <x v="1"/>
    <n v="1"/>
    <n v="1"/>
    <n v="0"/>
    <x v="37"/>
    <n v="999126"/>
    <x v="4"/>
    <s v="A2"/>
    <n v="36"/>
    <s v="Verified"/>
    <n v="84000"/>
    <x v="1"/>
    <n v="7000"/>
    <n v="3.5900000000000001E-2"/>
    <n v="4.3453438061168595E-2"/>
    <x v="0"/>
    <n v="0.11904761904761904"/>
    <x v="0"/>
    <n v="304.18"/>
    <n v="5.9900000000000002E-2"/>
    <x v="2"/>
    <n v="10000"/>
    <s v="Medium"/>
    <n v="28"/>
    <n v="10932"/>
  </r>
  <r>
    <n v="976508"/>
    <s v="NJ"/>
    <x v="18"/>
    <x v="3"/>
    <s v="Individual"/>
    <s v="10+ years"/>
    <x v="3"/>
    <s v="Owens&amp; Minor"/>
    <x v="3"/>
    <s v="Mortgage"/>
    <x v="12"/>
    <x v="11"/>
    <x v="20"/>
    <x v="1"/>
    <n v="1"/>
    <n v="1"/>
    <n v="0"/>
    <x v="20"/>
    <n v="1199250"/>
    <x v="4"/>
    <s v="A2"/>
    <n v="36"/>
    <s v="Verified"/>
    <n v="101400"/>
    <x v="1"/>
    <n v="8450"/>
    <n v="0.14580000000000001"/>
    <n v="2.0347982175471135E-2"/>
    <x v="0"/>
    <n v="5.5226824457593686E-2"/>
    <x v="0"/>
    <n v="171.95"/>
    <n v="6.6199999999999995E-2"/>
    <x v="2"/>
    <n v="5600"/>
    <s v="Medium"/>
    <n v="30"/>
    <n v="5719"/>
  </r>
  <r>
    <n v="679744"/>
    <s v="NY"/>
    <x v="8"/>
    <x v="3"/>
    <s v="Individual"/>
    <s v="10+ years"/>
    <x v="3"/>
    <s v="U.S. Coast Guard"/>
    <x v="3"/>
    <s v="Mortgage"/>
    <x v="42"/>
    <x v="59"/>
    <x v="4"/>
    <x v="1"/>
    <n v="1"/>
    <n v="1"/>
    <n v="0"/>
    <x v="4"/>
    <n v="868368"/>
    <x v="4"/>
    <s v="A2"/>
    <n v="36"/>
    <s v="Verified"/>
    <n v="100000"/>
    <x v="1"/>
    <n v="8333.3333333333339"/>
    <n v="8.3799999999999999E-2"/>
    <n v="2.1835351428723535E-2"/>
    <x v="0"/>
    <n v="0.06"/>
    <x v="0"/>
    <n v="181.97"/>
    <n v="5.79E-2"/>
    <x v="2"/>
    <n v="6000"/>
    <s v="Medium"/>
    <n v="29"/>
    <n v="6373"/>
  </r>
  <r>
    <n v="644065"/>
    <s v="NC"/>
    <x v="32"/>
    <x v="0"/>
    <s v="Individual"/>
    <s v="10+ years"/>
    <x v="3"/>
    <s v="Duke Energy"/>
    <x v="3"/>
    <s v="Mortgage"/>
    <x v="20"/>
    <x v="39"/>
    <x v="49"/>
    <x v="1"/>
    <n v="1"/>
    <n v="1"/>
    <n v="0"/>
    <x v="49"/>
    <n v="824208"/>
    <x v="4"/>
    <s v="A2"/>
    <n v="36"/>
    <s v="Verified"/>
    <n v="120000"/>
    <x v="1"/>
    <n v="10000"/>
    <n v="5.0900000000000001E-2"/>
    <n v="4.5490315476507365E-2"/>
    <x v="0"/>
    <n v="0.125"/>
    <x v="0"/>
    <n v="454.91"/>
    <n v="5.79E-2"/>
    <x v="2"/>
    <n v="15000"/>
    <s v="Medium"/>
    <n v="46"/>
    <n v="16377"/>
  </r>
  <r>
    <n v="622591"/>
    <s v="IL"/>
    <x v="3"/>
    <x v="2"/>
    <s v="Individual"/>
    <s v="10+ years"/>
    <x v="3"/>
    <s v="Illinois State Police"/>
    <x v="3"/>
    <s v="Mortgage"/>
    <x v="20"/>
    <x v="31"/>
    <x v="67"/>
    <x v="1"/>
    <n v="1"/>
    <n v="1"/>
    <n v="0"/>
    <x v="67"/>
    <n v="797914"/>
    <x v="4"/>
    <s v="A3"/>
    <n v="36"/>
    <s v="Verified"/>
    <n v="96300"/>
    <x v="1"/>
    <n v="8025"/>
    <n v="0.2011"/>
    <n v="5.700752189701027E-2"/>
    <x v="0"/>
    <n v="0.1557632398753894"/>
    <x v="0"/>
    <n v="457.49"/>
    <n v="6.1699999999999998E-2"/>
    <x v="2"/>
    <n v="15000"/>
    <s v="Medium"/>
    <n v="20"/>
    <n v="16159"/>
  </r>
  <r>
    <n v="432571"/>
    <s v="CT"/>
    <x v="21"/>
    <x v="3"/>
    <s v="Individual"/>
    <s v="10+ years"/>
    <x v="3"/>
    <s v="Norman Photography"/>
    <x v="3"/>
    <s v="Mortgage"/>
    <x v="19"/>
    <x v="57"/>
    <x v="45"/>
    <x v="1"/>
    <n v="1"/>
    <n v="1"/>
    <n v="0"/>
    <x v="45"/>
    <n v="488063"/>
    <x v="4"/>
    <s v="A3"/>
    <n v="36"/>
    <s v="Verified"/>
    <n v="70000"/>
    <x v="1"/>
    <n v="5833.333333333333"/>
    <n v="0.151"/>
    <n v="5.3514104402212978E-2"/>
    <x v="0"/>
    <n v="0.14285714285714285"/>
    <x v="0"/>
    <n v="312.19"/>
    <n v="7.7399999999999997E-2"/>
    <x v="2"/>
    <n v="10000"/>
    <s v="Medium"/>
    <n v="28"/>
    <n v="11158"/>
  </r>
  <r>
    <n v="838418"/>
    <s v="NJ"/>
    <x v="18"/>
    <x v="3"/>
    <s v="Individual"/>
    <s v="10+ years"/>
    <x v="3"/>
    <s v="Kohls"/>
    <x v="3"/>
    <s v="Mortgage"/>
    <x v="35"/>
    <x v="9"/>
    <x v="50"/>
    <x v="1"/>
    <n v="1"/>
    <n v="1"/>
    <n v="0"/>
    <x v="50"/>
    <n v="1048503"/>
    <x v="4"/>
    <s v="A3"/>
    <n v="36"/>
    <s v="Verified"/>
    <n v="57400"/>
    <x v="1"/>
    <n v="4783.333333333333"/>
    <n v="0.20610000000000001"/>
    <n v="5.4699229681643591E-2"/>
    <x v="0"/>
    <n v="0.14764808362369339"/>
    <x v="0"/>
    <n v="261.64999999999998"/>
    <n v="6.9900000000000004E-2"/>
    <x v="2"/>
    <n v="8475"/>
    <s v="Medium"/>
    <n v="28"/>
    <n v="9404"/>
  </r>
  <r>
    <n v="634925"/>
    <s v="FL"/>
    <x v="5"/>
    <x v="0"/>
    <s v="Individual"/>
    <s v="10+ years"/>
    <x v="3"/>
    <s v="Target"/>
    <x v="3"/>
    <s v="Mortgage"/>
    <x v="20"/>
    <x v="39"/>
    <x v="49"/>
    <x v="1"/>
    <n v="1"/>
    <n v="1"/>
    <n v="0"/>
    <x v="49"/>
    <n v="813357"/>
    <x v="4"/>
    <s v="A3"/>
    <n v="36"/>
    <s v="Verified"/>
    <n v="41600"/>
    <x v="0"/>
    <n v="3466.6666666666665"/>
    <n v="0.20250000000000001"/>
    <n v="0.15396142031560348"/>
    <x v="1"/>
    <n v="0.42067307692307693"/>
    <x v="2"/>
    <n v="533.74"/>
    <n v="6.1699999999999998E-2"/>
    <x v="2"/>
    <n v="17500"/>
    <s v="High"/>
    <n v="28"/>
    <n v="19215"/>
  </r>
  <r>
    <n v="786895"/>
    <s v="NY"/>
    <x v="8"/>
    <x v="3"/>
    <s v="Individual"/>
    <s v="10+ years"/>
    <x v="3"/>
    <s v="Information Builders Inc"/>
    <x v="3"/>
    <s v="Mortgage"/>
    <x v="6"/>
    <x v="72"/>
    <x v="6"/>
    <x v="1"/>
    <n v="1"/>
    <n v="1"/>
    <n v="0"/>
    <x v="6"/>
    <n v="990374"/>
    <x v="4"/>
    <s v="A3"/>
    <n v="36"/>
    <s v="Verified"/>
    <n v="90000"/>
    <x v="1"/>
    <n v="7500"/>
    <n v="0.13439999999999999"/>
    <n v="6.1745049827460013E-2"/>
    <x v="0"/>
    <n v="0.16666666666666666"/>
    <x v="0"/>
    <n v="322.62"/>
    <n v="6.9900000000000004E-2"/>
    <x v="2"/>
    <n v="15000"/>
    <s v="Medium"/>
    <n v="18"/>
    <n v="11614"/>
  </r>
  <r>
    <n v="552294"/>
    <s v="OH"/>
    <x v="19"/>
    <x v="2"/>
    <s v="Individual"/>
    <s v="10+ years"/>
    <x v="3"/>
    <s v="Stericycle"/>
    <x v="3"/>
    <s v="Mortgage"/>
    <x v="44"/>
    <x v="61"/>
    <x v="65"/>
    <x v="1"/>
    <n v="1"/>
    <n v="1"/>
    <n v="0"/>
    <x v="65"/>
    <n v="711691"/>
    <x v="4"/>
    <s v="A3"/>
    <n v="36"/>
    <s v="Verified"/>
    <n v="48000"/>
    <x v="0"/>
    <n v="4000"/>
    <n v="0.1343"/>
    <n v="5.1052893095676871E-2"/>
    <x v="0"/>
    <n v="0.13750000000000001"/>
    <x v="0"/>
    <n v="204.22"/>
    <n v="7.1400000000000005E-2"/>
    <x v="2"/>
    <n v="6600"/>
    <s v="Medium"/>
    <n v="34"/>
    <n v="6918"/>
  </r>
  <r>
    <n v="641208"/>
    <s v="CA"/>
    <x v="1"/>
    <x v="1"/>
    <s v="Individual"/>
    <s v="10+ years"/>
    <x v="3"/>
    <s v="Pan Pacific Petroleum"/>
    <x v="3"/>
    <s v="Mortgage"/>
    <x v="20"/>
    <x v="44"/>
    <x v="11"/>
    <x v="1"/>
    <n v="1"/>
    <n v="1"/>
    <n v="0"/>
    <x v="11"/>
    <n v="820793"/>
    <x v="4"/>
    <s v="A4"/>
    <n v="36"/>
    <s v="Verified"/>
    <n v="86000"/>
    <x v="1"/>
    <n v="7166.666666666667"/>
    <n v="3.8100000000000002E-2"/>
    <n v="8.5582918774462224E-2"/>
    <x v="0"/>
    <n v="0.23255813953488372"/>
    <x v="1"/>
    <n v="613.35"/>
    <n v="6.54E-2"/>
    <x v="2"/>
    <n v="20000"/>
    <s v="High"/>
    <n v="28"/>
    <n v="22061"/>
  </r>
  <r>
    <n v="831285"/>
    <s v="TX"/>
    <x v="2"/>
    <x v="0"/>
    <s v="Individual"/>
    <s v="10+ years"/>
    <x v="3"/>
    <s v="Target Stores"/>
    <x v="3"/>
    <s v="Mortgage"/>
    <x v="45"/>
    <x v="62"/>
    <x v="52"/>
    <x v="1"/>
    <n v="1"/>
    <n v="1"/>
    <n v="0"/>
    <x v="52"/>
    <n v="1040495"/>
    <x v="4"/>
    <s v="A4"/>
    <n v="36"/>
    <s v="Verified"/>
    <n v="82500"/>
    <x v="1"/>
    <n v="6875"/>
    <n v="0.12759999999999999"/>
    <n v="4.9762601080785299E-2"/>
    <x v="0"/>
    <n v="0.13333333333333333"/>
    <x v="0"/>
    <n v="342.12"/>
    <n v="7.4899999999999994E-2"/>
    <x v="2"/>
    <n v="11000"/>
    <s v="Medium"/>
    <n v="18"/>
    <n v="12316"/>
  </r>
  <r>
    <n v="999532"/>
    <s v="CA"/>
    <x v="1"/>
    <x v="1"/>
    <s v="Individual"/>
    <s v="10+ years"/>
    <x v="3"/>
    <s v="Kaiser - Southern California Permanente"/>
    <x v="3"/>
    <s v="Mortgage"/>
    <x v="12"/>
    <x v="11"/>
    <x v="50"/>
    <x v="1"/>
    <n v="1"/>
    <n v="1"/>
    <n v="0"/>
    <x v="50"/>
    <n v="1224903"/>
    <x v="4"/>
    <s v="A4"/>
    <n v="36"/>
    <s v="Verified"/>
    <n v="320000"/>
    <x v="2"/>
    <n v="26666.666666666668"/>
    <n v="0.14499999999999999"/>
    <n v="3.285476668397197E-2"/>
    <x v="0"/>
    <n v="8.7499999999999994E-2"/>
    <x v="0"/>
    <n v="876.13"/>
    <n v="7.9000000000000001E-2"/>
    <x v="2"/>
    <n v="28000"/>
    <s v="Very High"/>
    <n v="43"/>
    <n v="31382"/>
  </r>
  <r>
    <n v="738174"/>
    <s v="FL"/>
    <x v="5"/>
    <x v="0"/>
    <s v="Individual"/>
    <s v="10+ years"/>
    <x v="3"/>
    <s v="Johnson&amp; Johnson Vision Care"/>
    <x v="3"/>
    <s v="Mortgage"/>
    <x v="28"/>
    <x v="11"/>
    <x v="49"/>
    <x v="1"/>
    <n v="1"/>
    <n v="1"/>
    <n v="0"/>
    <x v="49"/>
    <n v="935501"/>
    <x v="4"/>
    <s v="A4"/>
    <n v="36"/>
    <s v="Verified"/>
    <n v="180000"/>
    <x v="2"/>
    <n v="15000"/>
    <n v="9.2499999999999999E-2"/>
    <n v="2.6875213883422955E-2"/>
    <x v="0"/>
    <n v="7.2222222222222215E-2"/>
    <x v="0"/>
    <n v="403.13"/>
    <n v="7.2900000000000006E-2"/>
    <x v="2"/>
    <n v="13000"/>
    <s v="Medium"/>
    <n v="37"/>
    <n v="14489"/>
  </r>
  <r>
    <n v="598023"/>
    <s v="MD"/>
    <x v="9"/>
    <x v="0"/>
    <s v="Individual"/>
    <s v="10+ years"/>
    <x v="3"/>
    <s v="At&amp;T"/>
    <x v="3"/>
    <s v="Mortgage"/>
    <x v="50"/>
    <x v="11"/>
    <x v="64"/>
    <x v="1"/>
    <n v="1"/>
    <n v="1"/>
    <n v="0"/>
    <x v="64"/>
    <n v="767581"/>
    <x v="4"/>
    <s v="A4"/>
    <n v="36"/>
    <s v="Verified"/>
    <n v="110000"/>
    <x v="1"/>
    <n v="9166.6666666666661"/>
    <n v="0.1991"/>
    <n v="1.0181719982037495E-2"/>
    <x v="0"/>
    <n v="2.7272727272727271E-2"/>
    <x v="0"/>
    <n v="93.34"/>
    <n v="7.51E-2"/>
    <x v="2"/>
    <n v="3000"/>
    <s v="Low"/>
    <n v="27"/>
    <n v="3339"/>
  </r>
  <r>
    <n v="407368"/>
    <s v="FL"/>
    <x v="5"/>
    <x v="0"/>
    <s v="Individual"/>
    <s v="10+ years"/>
    <x v="3"/>
    <s v="Aaa"/>
    <x v="3"/>
    <s v="Mortgage"/>
    <x v="22"/>
    <x v="9"/>
    <x v="33"/>
    <x v="1"/>
    <n v="1"/>
    <n v="1"/>
    <n v="0"/>
    <x v="33"/>
    <n v="456580"/>
    <x v="4"/>
    <s v="A4"/>
    <n v="36"/>
    <s v="Verified"/>
    <n v="60000"/>
    <x v="1"/>
    <n v="5000"/>
    <n v="0.10100000000000001"/>
    <n v="1.7891369421524226E-2"/>
    <x v="0"/>
    <n v="4.6666666666666669E-2"/>
    <x v="0"/>
    <n v="89.46"/>
    <n v="9.3200000000000005E-2"/>
    <x v="2"/>
    <n v="2800"/>
    <s v="Low"/>
    <n v="43"/>
    <n v="3220"/>
  </r>
  <r>
    <n v="506264"/>
    <s v="VA"/>
    <x v="25"/>
    <x v="0"/>
    <s v="Individual"/>
    <s v="10+ years"/>
    <x v="3"/>
    <s v="Aol"/>
    <x v="3"/>
    <s v="Mortgage"/>
    <x v="26"/>
    <x v="57"/>
    <x v="36"/>
    <x v="1"/>
    <n v="1"/>
    <n v="1"/>
    <n v="0"/>
    <x v="36"/>
    <n v="652692"/>
    <x v="4"/>
    <s v="A5"/>
    <n v="36"/>
    <s v="Verified"/>
    <n v="105000"/>
    <x v="1"/>
    <n v="8750"/>
    <n v="8.8599999999999998E-2"/>
    <n v="4.2899707349138311E-2"/>
    <x v="0"/>
    <n v="0.11428571428571428"/>
    <x v="0"/>
    <n v="375.37"/>
    <n v="7.8799999999999995E-2"/>
    <x v="2"/>
    <n v="12000"/>
    <s v="Medium"/>
    <n v="17"/>
    <n v="13514"/>
  </r>
  <r>
    <n v="793977"/>
    <s v="NV"/>
    <x v="11"/>
    <x v="1"/>
    <s v="Individual"/>
    <s v="10+ years"/>
    <x v="3"/>
    <s v="Helical Wire, Inc."/>
    <x v="3"/>
    <s v="Mortgage"/>
    <x v="45"/>
    <x v="57"/>
    <x v="18"/>
    <x v="1"/>
    <n v="1"/>
    <n v="1"/>
    <n v="0"/>
    <x v="18"/>
    <n v="998539"/>
    <x v="4"/>
    <s v="A5"/>
    <n v="36"/>
    <s v="Verified"/>
    <n v="144000"/>
    <x v="1"/>
    <n v="12000"/>
    <n v="0.1018"/>
    <n v="7.8907259878836844E-2"/>
    <x v="0"/>
    <n v="0.20833333333333334"/>
    <x v="1"/>
    <n v="946.89"/>
    <n v="8.4900000000000003E-2"/>
    <x v="2"/>
    <n v="30000"/>
    <s v="Very High"/>
    <n v="40"/>
    <n v="33427"/>
  </r>
  <r>
    <n v="436027"/>
    <s v="OH"/>
    <x v="19"/>
    <x v="2"/>
    <s v="Individual"/>
    <s v="10+ years"/>
    <x v="3"/>
    <s v="Anheuser Bush Sales Of Canton"/>
    <x v="3"/>
    <s v="Mortgage"/>
    <x v="52"/>
    <x v="33"/>
    <x v="15"/>
    <x v="1"/>
    <n v="1"/>
    <n v="1"/>
    <n v="0"/>
    <x v="15"/>
    <n v="521417"/>
    <x v="4"/>
    <s v="A5"/>
    <n v="36"/>
    <s v="Verified"/>
    <n v="54000"/>
    <x v="1"/>
    <n v="4500"/>
    <n v="9.3799999999999994E-2"/>
    <n v="6.3543630499217726E-2"/>
    <x v="0"/>
    <n v="0.16666666666666666"/>
    <x v="0"/>
    <n v="285.95"/>
    <n v="8.9399999999999993E-2"/>
    <x v="2"/>
    <n v="9000"/>
    <s v="Medium"/>
    <n v="20"/>
    <n v="9319"/>
  </r>
  <r>
    <n v="536831"/>
    <s v="VA"/>
    <x v="25"/>
    <x v="0"/>
    <s v="Individual"/>
    <s v="10+ years"/>
    <x v="3"/>
    <s v="Us Navy"/>
    <x v="3"/>
    <s v="Mortgage"/>
    <x v="44"/>
    <x v="62"/>
    <x v="26"/>
    <x v="1"/>
    <n v="1"/>
    <n v="1"/>
    <n v="0"/>
    <x v="26"/>
    <n v="693483"/>
    <x v="4"/>
    <s v="A5"/>
    <n v="36"/>
    <s v="Verified"/>
    <n v="65000"/>
    <x v="1"/>
    <n v="5416.666666666667"/>
    <n v="0.15010000000000001"/>
    <n v="6.9299527256300356E-2"/>
    <x v="0"/>
    <n v="0.18461538461538463"/>
    <x v="0"/>
    <n v="375.38"/>
    <n v="7.8799999999999995E-2"/>
    <x v="2"/>
    <n v="12000"/>
    <s v="Medium"/>
    <n v="19"/>
    <n v="12374"/>
  </r>
  <r>
    <n v="970057"/>
    <s v="NY"/>
    <x v="8"/>
    <x v="3"/>
    <s v="Individual"/>
    <s v="2 years"/>
    <x v="4"/>
    <s v="Hand Chevrolet Inc"/>
    <x v="3"/>
    <s v="Mortgage"/>
    <x v="12"/>
    <x v="44"/>
    <x v="46"/>
    <x v="1"/>
    <n v="1"/>
    <n v="1"/>
    <n v="0"/>
    <x v="46"/>
    <n v="1191307"/>
    <x v="4"/>
    <s v="A2"/>
    <n v="36"/>
    <s v="Verified"/>
    <n v="136173"/>
    <x v="1"/>
    <n v="11347.75"/>
    <n v="4.5900000000000003E-2"/>
    <n v="2.1645631372201678E-2"/>
    <x v="0"/>
    <n v="5.8748797485551466E-2"/>
    <x v="0"/>
    <n v="245.63"/>
    <n v="6.6199999999999995E-2"/>
    <x v="2"/>
    <n v="8000"/>
    <s v="Medium"/>
    <n v="27"/>
    <n v="8843"/>
  </r>
  <r>
    <n v="823549"/>
    <s v="CA"/>
    <x v="1"/>
    <x v="1"/>
    <s v="Individual"/>
    <s v="2 years"/>
    <x v="4"/>
    <s v="Ucsf Medical Center"/>
    <x v="3"/>
    <s v="Mortgage"/>
    <x v="35"/>
    <x v="48"/>
    <x v="49"/>
    <x v="1"/>
    <n v="1"/>
    <n v="1"/>
    <n v="0"/>
    <x v="49"/>
    <n v="1032126"/>
    <x v="4"/>
    <s v="A4"/>
    <n v="36"/>
    <s v="Verified"/>
    <n v="94000"/>
    <x v="1"/>
    <n v="7833.333333333333"/>
    <n v="0.2135"/>
    <n v="3.9704202989988273E-2"/>
    <x v="0"/>
    <n v="0.10638297872340426"/>
    <x v="0"/>
    <n v="311.02"/>
    <n v="7.4899999999999994E-2"/>
    <x v="2"/>
    <n v="10000"/>
    <s v="Medium"/>
    <n v="28"/>
    <n v="11144"/>
  </r>
  <r>
    <n v="434368"/>
    <s v="FL"/>
    <x v="5"/>
    <x v="0"/>
    <s v="Individual"/>
    <s v="2 years"/>
    <x v="4"/>
    <s v="Hilton Hotels"/>
    <x v="3"/>
    <s v="Mortgage"/>
    <x v="19"/>
    <x v="31"/>
    <x v="4"/>
    <x v="1"/>
    <n v="1"/>
    <n v="1"/>
    <n v="0"/>
    <x v="4"/>
    <n v="518124"/>
    <x v="4"/>
    <s v="A5"/>
    <n v="36"/>
    <s v="Verified"/>
    <n v="30000"/>
    <x v="0"/>
    <n v="2500"/>
    <n v="2.8400000000000002E-2"/>
    <n v="0.13344162404835722"/>
    <x v="1"/>
    <n v="0.35"/>
    <x v="1"/>
    <n v="333.61"/>
    <n v="8.9399999999999993E-2"/>
    <x v="2"/>
    <n v="10500"/>
    <s v="Medium"/>
    <n v="18"/>
    <n v="12010"/>
  </r>
  <r>
    <n v="549020"/>
    <s v="OK"/>
    <x v="17"/>
    <x v="0"/>
    <s v="Individual"/>
    <s v="2 years"/>
    <x v="4"/>
    <s v="Commercial Law Group"/>
    <x v="3"/>
    <s v="Mortgage"/>
    <x v="44"/>
    <x v="60"/>
    <x v="31"/>
    <x v="1"/>
    <n v="1"/>
    <n v="1"/>
    <n v="0"/>
    <x v="31"/>
    <n v="707748"/>
    <x v="4"/>
    <s v="A5"/>
    <n v="36"/>
    <s v="Verified"/>
    <n v="125000"/>
    <x v="1"/>
    <n v="10416.666666666666"/>
    <n v="3.4500000000000003E-2"/>
    <n v="6.0059590288793645E-2"/>
    <x v="0"/>
    <n v="0.16"/>
    <x v="0"/>
    <n v="625.63"/>
    <n v="7.8799999999999995E-2"/>
    <x v="2"/>
    <n v="20000"/>
    <s v="High"/>
    <n v="34"/>
    <n v="20852"/>
  </r>
  <r>
    <n v="996982"/>
    <s v="NC"/>
    <x v="32"/>
    <x v="0"/>
    <s v="Individual"/>
    <s v="3 years"/>
    <x v="4"/>
    <s v="Zion Industries"/>
    <x v="3"/>
    <s v="Mortgage"/>
    <x v="12"/>
    <x v="11"/>
    <x v="53"/>
    <x v="1"/>
    <n v="1"/>
    <n v="1"/>
    <n v="0"/>
    <x v="53"/>
    <n v="1221849"/>
    <x v="4"/>
    <s v="A5"/>
    <n v="36"/>
    <s v="Verified"/>
    <n v="22000"/>
    <x v="0"/>
    <n v="1833.3333333333333"/>
    <n v="0.1971"/>
    <n v="0.1125795691755362"/>
    <x v="1"/>
    <n v="0.29545454545454547"/>
    <x v="1"/>
    <n v="206.4"/>
    <n v="8.8999999999999996E-2"/>
    <x v="2"/>
    <n v="6500"/>
    <s v="Medium"/>
    <n v="30"/>
    <n v="7430"/>
  </r>
  <r>
    <n v="795174"/>
    <s v="GA"/>
    <x v="0"/>
    <x v="0"/>
    <s v="Individual"/>
    <s v="4 years"/>
    <x v="2"/>
    <s v="Hsw International"/>
    <x v="3"/>
    <s v="Mortgage"/>
    <x v="45"/>
    <x v="5"/>
    <x v="6"/>
    <x v="1"/>
    <n v="1"/>
    <n v="1"/>
    <n v="0"/>
    <x v="6"/>
    <n v="999887"/>
    <x v="4"/>
    <s v="A2"/>
    <n v="36"/>
    <s v="Verified"/>
    <n v="325000"/>
    <x v="2"/>
    <n v="27083.333333333332"/>
    <n v="7.8200000000000006E-2"/>
    <n v="1.1231042452732806E-2"/>
    <x v="0"/>
    <n v="3.0769230769230771E-2"/>
    <x v="0"/>
    <n v="304.18"/>
    <n v="5.9900000000000002E-2"/>
    <x v="2"/>
    <n v="10000"/>
    <s v="Medium"/>
    <n v="28"/>
    <n v="10950"/>
  </r>
  <r>
    <n v="880370"/>
    <s v="NV"/>
    <x v="11"/>
    <x v="1"/>
    <s v="Individual"/>
    <s v="4 years"/>
    <x v="2"/>
    <s v="Walgreens"/>
    <x v="3"/>
    <s v="Mortgage"/>
    <x v="10"/>
    <x v="48"/>
    <x v="11"/>
    <x v="1"/>
    <n v="1"/>
    <n v="1"/>
    <n v="0"/>
    <x v="11"/>
    <n v="1095346"/>
    <x v="4"/>
    <s v="A4"/>
    <n v="36"/>
    <s v="Verified"/>
    <n v="30000"/>
    <x v="0"/>
    <n v="2500"/>
    <n v="2.92E-2"/>
    <n v="5.3819236853744561E-2"/>
    <x v="0"/>
    <n v="0.14333333333333334"/>
    <x v="0"/>
    <n v="134.55000000000001"/>
    <n v="7.9000000000000001E-2"/>
    <x v="2"/>
    <n v="4300"/>
    <s v="Low"/>
    <n v="15"/>
    <n v="4788"/>
  </r>
  <r>
    <n v="528021"/>
    <s v="OH"/>
    <x v="19"/>
    <x v="2"/>
    <s v="Individual"/>
    <s v="4 years"/>
    <x v="2"/>
    <s v="Nestle"/>
    <x v="3"/>
    <s v="Mortgage"/>
    <x v="51"/>
    <x v="11"/>
    <x v="60"/>
    <x v="1"/>
    <n v="1"/>
    <n v="1"/>
    <n v="0"/>
    <x v="60"/>
    <n v="682929"/>
    <x v="4"/>
    <s v="A4"/>
    <n v="36"/>
    <s v="Verified"/>
    <n v="103000"/>
    <x v="1"/>
    <n v="8583.3333333333339"/>
    <n v="1.12E-2"/>
    <n v="3.6245605114049347E-2"/>
    <x v="0"/>
    <n v="9.7087378640776698E-2"/>
    <x v="0"/>
    <n v="311.11"/>
    <n v="7.51E-2"/>
    <x v="2"/>
    <n v="10000"/>
    <s v="Medium"/>
    <n v="33"/>
    <n v="11182"/>
  </r>
  <r>
    <n v="657705"/>
    <s v="AZ"/>
    <x v="20"/>
    <x v="1"/>
    <s v="Individual"/>
    <s v="4 years"/>
    <x v="2"/>
    <s v="Global Water"/>
    <x v="3"/>
    <s v="Mortgage"/>
    <x v="20"/>
    <x v="65"/>
    <x v="49"/>
    <x v="1"/>
    <n v="1"/>
    <n v="1"/>
    <n v="0"/>
    <x v="49"/>
    <n v="841123"/>
    <x v="4"/>
    <s v="A5"/>
    <n v="36"/>
    <s v="Verified"/>
    <n v="102000"/>
    <x v="1"/>
    <n v="8500"/>
    <n v="0.1086"/>
    <n v="4.4935527435834358E-2"/>
    <x v="0"/>
    <n v="0.12009803921568628"/>
    <x v="0"/>
    <n v="381.96"/>
    <n v="7.6600000000000001E-2"/>
    <x v="2"/>
    <n v="12250"/>
    <s v="Medium"/>
    <n v="14"/>
    <n v="13757"/>
  </r>
  <r>
    <n v="867431"/>
    <s v="MA"/>
    <x v="16"/>
    <x v="3"/>
    <s v="Individual"/>
    <s v="5 years"/>
    <x v="2"/>
    <s v="Starbucks Coffee Company"/>
    <x v="3"/>
    <s v="Mortgage"/>
    <x v="10"/>
    <x v="9"/>
    <x v="61"/>
    <x v="1"/>
    <n v="1"/>
    <n v="1"/>
    <n v="0"/>
    <x v="61"/>
    <n v="1081029"/>
    <x v="4"/>
    <s v="A2"/>
    <n v="36"/>
    <s v="Verified"/>
    <n v="20000"/>
    <x v="0"/>
    <n v="1666.6666666666667"/>
    <n v="0.25019999999999998"/>
    <n v="8.7602131131315875E-2"/>
    <x v="0"/>
    <n v="0.24"/>
    <x v="1"/>
    <n v="146.01"/>
    <n v="5.9900000000000002E-2"/>
    <x v="2"/>
    <n v="4800"/>
    <s v="Low"/>
    <n v="8"/>
    <n v="5256"/>
  </r>
  <r>
    <n v="852723"/>
    <s v="FL"/>
    <x v="5"/>
    <x v="0"/>
    <s v="Individual"/>
    <s v="5 years"/>
    <x v="2"/>
    <s v="Sava Senior Care"/>
    <x v="3"/>
    <s v="Mortgage"/>
    <x v="35"/>
    <x v="8"/>
    <x v="57"/>
    <x v="1"/>
    <n v="1"/>
    <n v="1"/>
    <n v="0"/>
    <x v="57"/>
    <n v="1064835"/>
    <x v="4"/>
    <s v="A4"/>
    <n v="36"/>
    <s v="Verified"/>
    <n v="130000"/>
    <x v="1"/>
    <n v="10833.333333333334"/>
    <n v="0.1371"/>
    <n v="7.1198798469431279E-2"/>
    <x v="0"/>
    <n v="0.19076923076923077"/>
    <x v="0"/>
    <n v="771.33"/>
    <n v="7.4899999999999994E-2"/>
    <x v="2"/>
    <n v="24800"/>
    <s v="High"/>
    <n v="23"/>
    <n v="27636"/>
  </r>
  <r>
    <n v="508022"/>
    <s v="MD"/>
    <x v="9"/>
    <x v="0"/>
    <s v="Individual"/>
    <s v="5 years"/>
    <x v="2"/>
    <s v="Unknown"/>
    <x v="3"/>
    <s v="Mortgage"/>
    <x v="26"/>
    <x v="9"/>
    <x v="51"/>
    <x v="1"/>
    <n v="1"/>
    <n v="1"/>
    <n v="0"/>
    <x v="51"/>
    <n v="655390"/>
    <x v="4"/>
    <s v="A5"/>
    <n v="36"/>
    <s v="Verified"/>
    <n v="138000"/>
    <x v="1"/>
    <n v="11500"/>
    <n v="5.9700000000000003E-2"/>
    <n v="4.6241532378147279E-2"/>
    <x v="0"/>
    <n v="0.12318840579710146"/>
    <x v="0"/>
    <n v="531.77"/>
    <n v="7.8799999999999995E-2"/>
    <x v="2"/>
    <n v="17000"/>
    <s v="High"/>
    <n v="34"/>
    <n v="18376"/>
  </r>
  <r>
    <n v="630959"/>
    <s v="NY"/>
    <x v="8"/>
    <x v="3"/>
    <s v="Individual"/>
    <s v="6 years"/>
    <x v="1"/>
    <s v="The Hartford"/>
    <x v="3"/>
    <s v="Mortgage"/>
    <x v="41"/>
    <x v="11"/>
    <x v="27"/>
    <x v="1"/>
    <n v="1"/>
    <n v="1"/>
    <n v="0"/>
    <x v="27"/>
    <n v="808322"/>
    <x v="4"/>
    <s v="A2"/>
    <n v="36"/>
    <s v="Verified"/>
    <n v="75000"/>
    <x v="1"/>
    <n v="6250"/>
    <n v="0.15790000000000001"/>
    <n v="4.8523003174941196E-2"/>
    <x v="0"/>
    <n v="0.13333333333333333"/>
    <x v="0"/>
    <n v="303.27"/>
    <n v="5.79E-2"/>
    <x v="2"/>
    <n v="10000"/>
    <s v="Medium"/>
    <n v="35"/>
    <n v="10848"/>
  </r>
  <r>
    <n v="629887"/>
    <s v="NY"/>
    <x v="8"/>
    <x v="3"/>
    <s v="Individual"/>
    <s v="6 years"/>
    <x v="1"/>
    <s v="Us Luggage"/>
    <x v="3"/>
    <s v="Mortgage"/>
    <x v="41"/>
    <x v="9"/>
    <x v="0"/>
    <x v="1"/>
    <n v="1"/>
    <n v="1"/>
    <n v="0"/>
    <x v="0"/>
    <n v="807025"/>
    <x v="4"/>
    <s v="A2"/>
    <n v="36"/>
    <s v="Verified"/>
    <n v="45600"/>
    <x v="0"/>
    <n v="3800"/>
    <n v="0.19919999999999999"/>
    <n v="0.11971135651712465"/>
    <x v="1"/>
    <n v="0.32894736842105265"/>
    <x v="1"/>
    <n v="454.91"/>
    <n v="5.79E-2"/>
    <x v="2"/>
    <n v="15000"/>
    <s v="Medium"/>
    <n v="52"/>
    <n v="16140"/>
  </r>
  <r>
    <n v="814911"/>
    <s v="PA"/>
    <x v="4"/>
    <x v="3"/>
    <s v="Individual"/>
    <s v="6 years"/>
    <x v="1"/>
    <s v="U. S. Steel Corp"/>
    <x v="3"/>
    <s v="Mortgage"/>
    <x v="45"/>
    <x v="11"/>
    <x v="52"/>
    <x v="1"/>
    <n v="1"/>
    <n v="1"/>
    <n v="0"/>
    <x v="52"/>
    <n v="1022488"/>
    <x v="4"/>
    <s v="A4"/>
    <n v="36"/>
    <s v="Verified"/>
    <n v="80000"/>
    <x v="1"/>
    <n v="6666.666666666667"/>
    <n v="0.1711"/>
    <n v="4.1987194661912593E-2"/>
    <x v="0"/>
    <n v="0.1125"/>
    <x v="0"/>
    <n v="279.92"/>
    <n v="7.4899999999999994E-2"/>
    <x v="2"/>
    <n v="9000"/>
    <s v="Medium"/>
    <n v="36"/>
    <n v="10077"/>
  </r>
  <r>
    <n v="665071"/>
    <s v="MI"/>
    <x v="6"/>
    <x v="2"/>
    <s v="Individual"/>
    <s v="8 years"/>
    <x v="1"/>
    <s v="Pfizer"/>
    <x v="3"/>
    <s v="Mortgage"/>
    <x v="0"/>
    <x v="55"/>
    <x v="0"/>
    <x v="1"/>
    <n v="1"/>
    <n v="1"/>
    <n v="0"/>
    <x v="0"/>
    <n v="850340"/>
    <x v="4"/>
    <s v="A2"/>
    <n v="36"/>
    <s v="Verified"/>
    <n v="140000"/>
    <x v="1"/>
    <n v="11666.666666666666"/>
    <n v="6.2399999999999997E-2"/>
    <n v="2.0795572789260516E-2"/>
    <x v="0"/>
    <n v="5.7142857142857141E-2"/>
    <x v="0"/>
    <n v="242.62"/>
    <n v="5.79E-2"/>
    <x v="2"/>
    <n v="8000"/>
    <s v="Medium"/>
    <n v="42"/>
    <n v="8672"/>
  </r>
  <r>
    <n v="747339"/>
    <s v="FL"/>
    <x v="5"/>
    <x v="0"/>
    <s v="Individual"/>
    <s v="8 years"/>
    <x v="1"/>
    <s v="Lake Highland Preparatory School"/>
    <x v="3"/>
    <s v="Mortgage"/>
    <x v="24"/>
    <x v="56"/>
    <x v="48"/>
    <x v="1"/>
    <n v="1"/>
    <n v="1"/>
    <n v="0"/>
    <x v="48"/>
    <n v="946260"/>
    <x v="4"/>
    <s v="A2"/>
    <n v="36"/>
    <s v="Verified"/>
    <n v="72000"/>
    <x v="1"/>
    <n v="6000"/>
    <n v="9.7299999999999998E-2"/>
    <n v="3.0417406642818019E-2"/>
    <x v="0"/>
    <n v="8.3333333333333329E-2"/>
    <x v="0"/>
    <n v="182.51"/>
    <n v="5.9900000000000002E-2"/>
    <x v="2"/>
    <n v="6000"/>
    <s v="Medium"/>
    <n v="31"/>
    <n v="6570"/>
  </r>
  <r>
    <n v="859775"/>
    <s v="IL"/>
    <x v="3"/>
    <x v="2"/>
    <s v="Individual"/>
    <s v="8 years"/>
    <x v="1"/>
    <s v="The Salvation Army"/>
    <x v="3"/>
    <s v="Mortgage"/>
    <x v="35"/>
    <x v="38"/>
    <x v="61"/>
    <x v="1"/>
    <n v="1"/>
    <n v="1"/>
    <n v="0"/>
    <x v="61"/>
    <n v="1072491"/>
    <x v="4"/>
    <s v="A3"/>
    <n v="36"/>
    <s v="Verified"/>
    <n v="32500"/>
    <x v="0"/>
    <n v="2708.3333333333335"/>
    <n v="0.2858"/>
    <n v="2.8497715304981547E-2"/>
    <x v="0"/>
    <n v="7.6923076923076927E-2"/>
    <x v="0"/>
    <n v="77.19"/>
    <n v="6.9900000000000004E-2"/>
    <x v="2"/>
    <n v="2500"/>
    <s v="Low"/>
    <n v="26"/>
    <n v="2778"/>
  </r>
  <r>
    <n v="395115"/>
    <s v="KY"/>
    <x v="31"/>
    <x v="0"/>
    <s v="Individual"/>
    <s v="8 years"/>
    <x v="1"/>
    <s v="Eastern Kentucky University"/>
    <x v="3"/>
    <s v="Mortgage"/>
    <x v="46"/>
    <x v="11"/>
    <x v="45"/>
    <x v="1"/>
    <n v="1"/>
    <n v="1"/>
    <n v="0"/>
    <x v="45"/>
    <n v="434317"/>
    <x v="4"/>
    <s v="A4"/>
    <n v="36"/>
    <s v="Verified"/>
    <n v="165996"/>
    <x v="2"/>
    <n v="13833"/>
    <n v="0.1502"/>
    <n v="2.3096128075621735E-2"/>
    <x v="0"/>
    <n v="6.0242415479891079E-2"/>
    <x v="0"/>
    <n v="319.47000000000003"/>
    <n v="9.3200000000000005E-2"/>
    <x v="2"/>
    <n v="10000"/>
    <s v="Medium"/>
    <n v="43"/>
    <n v="11501"/>
  </r>
  <r>
    <n v="826872"/>
    <s v="WI"/>
    <x v="10"/>
    <x v="2"/>
    <s v="Individual"/>
    <s v="9 years"/>
    <x v="1"/>
    <s v="Vha"/>
    <x v="3"/>
    <s v="Mortgage"/>
    <x v="45"/>
    <x v="42"/>
    <x v="59"/>
    <x v="1"/>
    <n v="1"/>
    <n v="1"/>
    <n v="0"/>
    <x v="59"/>
    <n v="1035783"/>
    <x v="4"/>
    <s v="A2"/>
    <n v="36"/>
    <s v="Verified"/>
    <n v="134000"/>
    <x v="1"/>
    <n v="11166.666666666666"/>
    <n v="5.2900000000000003E-2"/>
    <n v="1.6343681181215652E-2"/>
    <x v="0"/>
    <n v="4.4776119402985072E-2"/>
    <x v="0"/>
    <n v="182.51"/>
    <n v="5.9900000000000002E-2"/>
    <x v="2"/>
    <n v="6000"/>
    <s v="Medium"/>
    <n v="45"/>
    <n v="6218"/>
  </r>
  <r>
    <n v="876562"/>
    <s v="CA"/>
    <x v="1"/>
    <x v="1"/>
    <s v="Individual"/>
    <s v="9 years"/>
    <x v="1"/>
    <s v="Kaiser Permanente"/>
    <x v="3"/>
    <s v="Mortgage"/>
    <x v="10"/>
    <x v="11"/>
    <x v="61"/>
    <x v="1"/>
    <n v="1"/>
    <n v="1"/>
    <n v="0"/>
    <x v="61"/>
    <n v="1091165"/>
    <x v="4"/>
    <s v="A5"/>
    <n v="36"/>
    <s v="Verified"/>
    <n v="155004"/>
    <x v="2"/>
    <n v="12917"/>
    <n v="0.10580000000000001"/>
    <n v="3.6652749034065263E-2"/>
    <x v="0"/>
    <n v="9.6771696214291242E-2"/>
    <x v="0"/>
    <n v="473.45"/>
    <n v="8.4900000000000003E-2"/>
    <x v="2"/>
    <n v="15000"/>
    <s v="Medium"/>
    <n v="35"/>
    <n v="17044"/>
  </r>
  <r>
    <n v="542847"/>
    <s v="VA"/>
    <x v="25"/>
    <x v="0"/>
    <s v="Individual"/>
    <s v="&lt; 1 year"/>
    <x v="0"/>
    <s v="Booz Allen Hamilton"/>
    <x v="3"/>
    <s v="Mortgage"/>
    <x v="43"/>
    <x v="61"/>
    <x v="65"/>
    <x v="1"/>
    <n v="1"/>
    <n v="1"/>
    <n v="0"/>
    <x v="65"/>
    <n v="700445"/>
    <x v="4"/>
    <s v="A5"/>
    <n v="36"/>
    <s v="Verified"/>
    <n v="125004"/>
    <x v="1"/>
    <n v="10417"/>
    <n v="5.3E-3"/>
    <n v="4.5043251332552596E-2"/>
    <x v="0"/>
    <n v="0.11999616012287606"/>
    <x v="0"/>
    <n v="469.22"/>
    <n v="7.8799999999999995E-2"/>
    <x v="2"/>
    <n v="15000"/>
    <s v="Medium"/>
    <n v="18"/>
    <n v="15673"/>
  </r>
  <r>
    <n v="555638"/>
    <s v="IL"/>
    <x v="3"/>
    <x v="2"/>
    <s v="Individual"/>
    <s v="&lt; 1 year"/>
    <x v="0"/>
    <s v="Pekin Hospital"/>
    <x v="3"/>
    <s v="Mortgage"/>
    <x v="43"/>
    <x v="60"/>
    <x v="24"/>
    <x v="1"/>
    <n v="1"/>
    <n v="1"/>
    <n v="0"/>
    <x v="24"/>
    <n v="715551"/>
    <x v="4"/>
    <s v="A5"/>
    <n v="36"/>
    <s v="Verified"/>
    <n v="110000"/>
    <x v="1"/>
    <n v="9166.6666666666661"/>
    <n v="5.6800000000000003E-2"/>
    <n v="6.8249534419083685E-2"/>
    <x v="0"/>
    <n v="0.18181818181818182"/>
    <x v="0"/>
    <n v="625.63"/>
    <n v="7.8799999999999995E-2"/>
    <x v="2"/>
    <n v="20000"/>
    <s v="High"/>
    <n v="37"/>
    <n v="21358"/>
  </r>
  <r>
    <n v="738457"/>
    <s v="VA"/>
    <x v="25"/>
    <x v="0"/>
    <s v="Individual"/>
    <s v="10+ years"/>
    <x v="3"/>
    <s v="Us Dept Of The Interior"/>
    <x v="3"/>
    <s v="Mortgage"/>
    <x v="28"/>
    <x v="56"/>
    <x v="48"/>
    <x v="1"/>
    <n v="1"/>
    <n v="1"/>
    <n v="0"/>
    <x v="48"/>
    <n v="935837"/>
    <x v="4"/>
    <s v="A3"/>
    <n v="36"/>
    <s v="Verified"/>
    <n v="105000"/>
    <x v="1"/>
    <n v="8750"/>
    <n v="8.5400000000000004E-2"/>
    <n v="2.4672426207173914E-2"/>
    <x v="0"/>
    <n v="6.6666666666666666E-2"/>
    <x v="0"/>
    <n v="215.89"/>
    <n v="6.9199999999999998E-2"/>
    <x v="2"/>
    <n v="7000"/>
    <s v="Medium"/>
    <n v="24"/>
    <n v="7772"/>
  </r>
  <r>
    <n v="789053"/>
    <s v="CA"/>
    <x v="1"/>
    <x v="1"/>
    <s v="Individual"/>
    <s v="1 year"/>
    <x v="4"/>
    <s v="Wells Fargo Bank"/>
    <x v="3"/>
    <s v="Mortgage"/>
    <x v="6"/>
    <x v="58"/>
    <x v="51"/>
    <x v="1"/>
    <n v="1"/>
    <n v="1"/>
    <n v="0"/>
    <x v="51"/>
    <n v="992882"/>
    <x v="4"/>
    <s v="A3"/>
    <n v="36"/>
    <s v="Verified"/>
    <n v="30000"/>
    <x v="0"/>
    <n v="2500"/>
    <n v="0.2792"/>
    <n v="0.12349009965492005"/>
    <x v="1"/>
    <n v="0.33333333333333331"/>
    <x v="1"/>
    <n v="308.73"/>
    <n v="6.9900000000000004E-2"/>
    <x v="2"/>
    <n v="10000"/>
    <s v="Medium"/>
    <n v="29"/>
    <n v="10115"/>
  </r>
  <r>
    <n v="547663"/>
    <s v="WI"/>
    <x v="10"/>
    <x v="2"/>
    <s v="Individual"/>
    <s v="10+ years"/>
    <x v="3"/>
    <s v="U.S. Postal Service"/>
    <x v="3"/>
    <s v="Mortgage"/>
    <x v="44"/>
    <x v="11"/>
    <x v="9"/>
    <x v="1"/>
    <n v="1"/>
    <n v="1"/>
    <n v="0"/>
    <x v="9"/>
    <n v="706177"/>
    <x v="4"/>
    <s v="A1"/>
    <n v="36"/>
    <s v="Verified"/>
    <n v="54252"/>
    <x v="1"/>
    <n v="4521"/>
    <n v="6.7000000000000004E-2"/>
    <n v="2.3688644251762061E-2"/>
    <x v="0"/>
    <n v="6.4513750645137508E-2"/>
    <x v="0"/>
    <n v="107.1"/>
    <n v="6.3899999999999998E-2"/>
    <x v="2"/>
    <n v="3500"/>
    <s v="Low"/>
    <n v="26"/>
    <n v="3856"/>
  </r>
  <r>
    <n v="379559"/>
    <s v="MA"/>
    <x v="16"/>
    <x v="3"/>
    <s v="Individual"/>
    <s v="10+ years"/>
    <x v="3"/>
    <s v="Analog Devices"/>
    <x v="3"/>
    <s v="Mortgage"/>
    <x v="8"/>
    <x v="6"/>
    <x v="3"/>
    <x v="1"/>
    <n v="1"/>
    <n v="1"/>
    <n v="0"/>
    <x v="3"/>
    <n v="406133"/>
    <x v="4"/>
    <s v="A2"/>
    <n v="36"/>
    <s v="Verified"/>
    <n v="109000"/>
    <x v="1"/>
    <n v="9083.3333333333339"/>
    <n v="0.14119999999999999"/>
    <n v="2.0601877252211936E-2"/>
    <x v="0"/>
    <n v="5.5045871559633031E-2"/>
    <x v="0"/>
    <n v="187.15"/>
    <n v="7.6799999999999993E-2"/>
    <x v="2"/>
    <n v="6000"/>
    <s v="Medium"/>
    <n v="33"/>
    <n v="6736"/>
  </r>
  <r>
    <n v="519014"/>
    <s v="TX"/>
    <x v="2"/>
    <x v="0"/>
    <s v="Individual"/>
    <s v="10+ years"/>
    <x v="3"/>
    <s v="Continental Airlines"/>
    <x v="3"/>
    <s v="Mortgage"/>
    <x v="26"/>
    <x v="10"/>
    <x v="3"/>
    <x v="1"/>
    <n v="1"/>
    <n v="1"/>
    <n v="0"/>
    <x v="3"/>
    <n v="670941"/>
    <x v="4"/>
    <s v="A3"/>
    <n v="36"/>
    <s v="Verified"/>
    <n v="69000"/>
    <x v="1"/>
    <n v="5750"/>
    <n v="0.2243"/>
    <n v="3.2286414605961655E-2"/>
    <x v="0"/>
    <n v="8.6956521739130432E-2"/>
    <x v="0"/>
    <n v="185.65"/>
    <n v="7.1400000000000005E-2"/>
    <x v="2"/>
    <n v="6000"/>
    <s v="Medium"/>
    <n v="24"/>
    <n v="6555"/>
  </r>
  <r>
    <n v="521768"/>
    <s v="FL"/>
    <x v="5"/>
    <x v="0"/>
    <s v="Individual"/>
    <s v="10+ years"/>
    <x v="3"/>
    <s v="Best Buy"/>
    <x v="3"/>
    <s v="Mortgage"/>
    <x v="26"/>
    <x v="69"/>
    <x v="18"/>
    <x v="1"/>
    <n v="1"/>
    <n v="1"/>
    <n v="0"/>
    <x v="18"/>
    <n v="674792"/>
    <x v="4"/>
    <s v="A4"/>
    <n v="36"/>
    <s v="Verified"/>
    <n v="56004"/>
    <x v="1"/>
    <n v="4667"/>
    <n v="3.0599999999999999E-2"/>
    <n v="1.3332252434637109E-2"/>
    <x v="0"/>
    <n v="3.571173487608028E-2"/>
    <x v="0"/>
    <n v="62.23"/>
    <n v="7.51E-2"/>
    <x v="2"/>
    <n v="2000"/>
    <s v="Low"/>
    <n v="12"/>
    <n v="2240"/>
  </r>
  <r>
    <n v="533341"/>
    <s v="OH"/>
    <x v="19"/>
    <x v="2"/>
    <s v="Individual"/>
    <s v="10+ years"/>
    <x v="3"/>
    <s v="General Motors"/>
    <x v="3"/>
    <s v="Mortgage"/>
    <x v="51"/>
    <x v="65"/>
    <x v="7"/>
    <x v="1"/>
    <n v="1"/>
    <n v="1"/>
    <n v="0"/>
    <x v="7"/>
    <n v="689380"/>
    <x v="4"/>
    <s v="A4"/>
    <n v="36"/>
    <s v="Verified"/>
    <n v="60000"/>
    <x v="1"/>
    <n v="5000"/>
    <n v="4.4600000000000001E-2"/>
    <n v="6.5332703218073954E-2"/>
    <x v="0"/>
    <n v="0.17499999999999999"/>
    <x v="0"/>
    <n v="326.67"/>
    <n v="7.51E-2"/>
    <x v="2"/>
    <n v="10500"/>
    <s v="Medium"/>
    <n v="28"/>
    <n v="11670"/>
  </r>
  <r>
    <n v="536046"/>
    <s v="NJ"/>
    <x v="18"/>
    <x v="3"/>
    <s v="Individual"/>
    <s v="10+ years"/>
    <x v="3"/>
    <s v="Bp"/>
    <x v="3"/>
    <s v="Mortgage"/>
    <x v="51"/>
    <x v="13"/>
    <x v="23"/>
    <x v="1"/>
    <n v="1"/>
    <n v="1"/>
    <n v="0"/>
    <x v="23"/>
    <n v="692575"/>
    <x v="4"/>
    <s v="A4"/>
    <n v="36"/>
    <s v="Verified"/>
    <n v="160000"/>
    <x v="2"/>
    <n v="13333.333333333334"/>
    <n v="3.0599999999999999E-2"/>
    <n v="2.3333108292169266E-2"/>
    <x v="0"/>
    <n v="6.25E-2"/>
    <x v="0"/>
    <n v="311.11"/>
    <n v="7.51E-2"/>
    <x v="2"/>
    <n v="10000"/>
    <s v="Medium"/>
    <n v="30"/>
    <n v="11161"/>
  </r>
  <r>
    <n v="747765"/>
    <s v="TX"/>
    <x v="2"/>
    <x v="0"/>
    <s v="Individual"/>
    <s v="10+ years"/>
    <x v="3"/>
    <s v="Department Of Homeland Security"/>
    <x v="3"/>
    <s v="Mortgage"/>
    <x v="24"/>
    <x v="4"/>
    <x v="47"/>
    <x v="1"/>
    <n v="1"/>
    <n v="1"/>
    <n v="0"/>
    <x v="47"/>
    <n v="946743"/>
    <x v="4"/>
    <s v="A5"/>
    <n v="36"/>
    <s v="Verified"/>
    <n v="132652.79999999999"/>
    <x v="1"/>
    <n v="11054.4"/>
    <n v="5.4000000000000003E-3"/>
    <n v="7.9946565226785046E-2"/>
    <x v="0"/>
    <n v="0.21107733873691323"/>
    <x v="1"/>
    <n v="883.77"/>
    <n v="8.4900000000000003E-2"/>
    <x v="2"/>
    <n v="28000"/>
    <s v="Very High"/>
    <n v="18"/>
    <n v="31815"/>
  </r>
  <r>
    <n v="591503"/>
    <s v="MO"/>
    <x v="26"/>
    <x v="2"/>
    <s v="Individual"/>
    <s v="2 years"/>
    <x v="4"/>
    <s v="Maritz Inc."/>
    <x v="3"/>
    <s v="Mortgage"/>
    <x v="50"/>
    <x v="31"/>
    <x v="65"/>
    <x v="1"/>
    <n v="1"/>
    <n v="1"/>
    <n v="0"/>
    <x v="65"/>
    <n v="759725"/>
    <x v="4"/>
    <s v="A5"/>
    <n v="36"/>
    <s v="Verified"/>
    <n v="110000"/>
    <x v="1"/>
    <n v="9166.6666666666661"/>
    <n v="1.1900000000000001E-2"/>
    <n v="5.1187150814312771E-2"/>
    <x v="0"/>
    <n v="0.13636363636363635"/>
    <x v="0"/>
    <n v="469.22"/>
    <n v="7.8799999999999995E-2"/>
    <x v="2"/>
    <n v="15000"/>
    <s v="Medium"/>
    <n v="18"/>
    <n v="15639"/>
  </r>
  <r>
    <n v="1025259"/>
    <s v="GA"/>
    <x v="0"/>
    <x v="0"/>
    <s v="Individual"/>
    <s v="3 years"/>
    <x v="4"/>
    <s v="Catalyst Rx"/>
    <x v="3"/>
    <s v="Mortgage"/>
    <x v="21"/>
    <x v="11"/>
    <x v="46"/>
    <x v="1"/>
    <n v="1"/>
    <n v="1"/>
    <n v="0"/>
    <x v="46"/>
    <n v="1254413"/>
    <x v="4"/>
    <s v="A4"/>
    <n v="36"/>
    <s v="Verified"/>
    <n v="145000"/>
    <x v="1"/>
    <n v="12083.333333333334"/>
    <n v="7.4200000000000002E-2"/>
    <n v="2.4859567303734457E-2"/>
    <x v="0"/>
    <n v="6.620689655172414E-2"/>
    <x v="0"/>
    <n v="300.39"/>
    <n v="7.9000000000000001E-2"/>
    <x v="2"/>
    <n v="9600"/>
    <s v="Medium"/>
    <n v="20"/>
    <n v="10810"/>
  </r>
  <r>
    <n v="982035"/>
    <s v="FL"/>
    <x v="5"/>
    <x v="0"/>
    <s v="Individual"/>
    <s v="3 years"/>
    <x v="4"/>
    <s v="Sheridan Health Care Corporation"/>
    <x v="3"/>
    <s v="Mortgage"/>
    <x v="12"/>
    <x v="2"/>
    <x v="12"/>
    <x v="1"/>
    <n v="1"/>
    <n v="1"/>
    <n v="0"/>
    <x v="12"/>
    <n v="1205225"/>
    <x v="4"/>
    <s v="A4"/>
    <n v="36"/>
    <s v="Verified"/>
    <n v="385000"/>
    <x v="2"/>
    <n v="32083.333333333332"/>
    <n v="0.1056"/>
    <n v="1.9432466825325168E-2"/>
    <x v="0"/>
    <n v="5.1753246753246752E-2"/>
    <x v="0"/>
    <n v="623.46"/>
    <n v="7.9000000000000001E-2"/>
    <x v="2"/>
    <n v="19925"/>
    <s v="High"/>
    <n v="35"/>
    <n v="21371"/>
  </r>
  <r>
    <n v="805912"/>
    <s v="CO"/>
    <x v="23"/>
    <x v="1"/>
    <s v="Individual"/>
    <s v="4 years"/>
    <x v="2"/>
    <s v="Intermountain Construction Equipment"/>
    <x v="3"/>
    <s v="Mortgage"/>
    <x v="45"/>
    <x v="24"/>
    <x v="62"/>
    <x v="1"/>
    <n v="1"/>
    <n v="1"/>
    <n v="0"/>
    <x v="62"/>
    <n v="1012058"/>
    <x v="4"/>
    <s v="A5"/>
    <n v="36"/>
    <s v="Verified"/>
    <n v="103000"/>
    <x v="1"/>
    <n v="8583.3333333333339"/>
    <n v="0.12709999999999999"/>
    <n v="0.10728322983914863"/>
    <x v="1"/>
    <n v="0.28325242718446603"/>
    <x v="1"/>
    <n v="920.85"/>
    <n v="8.4900000000000003E-2"/>
    <x v="2"/>
    <n v="29175"/>
    <s v="Very High"/>
    <n v="50"/>
    <n v="29970"/>
  </r>
  <r>
    <n v="437605"/>
    <s v="MA"/>
    <x v="16"/>
    <x v="3"/>
    <s v="Individual"/>
    <s v="5 years"/>
    <x v="2"/>
    <s v="Fidelity Investments"/>
    <x v="3"/>
    <s v="Mortgage"/>
    <x v="52"/>
    <x v="9"/>
    <x v="67"/>
    <x v="1"/>
    <n v="1"/>
    <n v="1"/>
    <n v="0"/>
    <x v="67"/>
    <n v="525709"/>
    <x v="4"/>
    <s v="A4"/>
    <n v="36"/>
    <s v="Verified"/>
    <n v="249996"/>
    <x v="2"/>
    <n v="20833"/>
    <n v="6.2899999999999998E-2"/>
    <n v="7.5863430829472252E-3"/>
    <x v="0"/>
    <n v="2.0000320005120083E-2"/>
    <x v="0"/>
    <n v="158.06"/>
    <n v="8.5900000000000004E-2"/>
    <x v="2"/>
    <n v="5000"/>
    <s v="Low"/>
    <n v="27"/>
    <n v="5690"/>
  </r>
  <r>
    <n v="547950"/>
    <s v="OH"/>
    <x v="19"/>
    <x v="2"/>
    <s v="Individual"/>
    <s v="5 years"/>
    <x v="2"/>
    <s v="Northgatearinso"/>
    <x v="3"/>
    <s v="Mortgage"/>
    <x v="44"/>
    <x v="54"/>
    <x v="9"/>
    <x v="1"/>
    <n v="1"/>
    <n v="1"/>
    <n v="0"/>
    <x v="9"/>
    <n v="706526"/>
    <x v="4"/>
    <s v="A5"/>
    <n v="36"/>
    <s v="Verified"/>
    <n v="66500"/>
    <x v="1"/>
    <n v="5541.666666666667"/>
    <n v="0.19650000000000001"/>
    <n v="4.515758668330349E-2"/>
    <x v="0"/>
    <n v="0.12030075187969924"/>
    <x v="0"/>
    <n v="250.25"/>
    <n v="7.8799999999999995E-2"/>
    <x v="2"/>
    <n v="8000"/>
    <s v="Medium"/>
    <n v="19"/>
    <n v="9010"/>
  </r>
  <r>
    <n v="488263"/>
    <s v="CA"/>
    <x v="1"/>
    <x v="1"/>
    <s v="Individual"/>
    <s v="5 years"/>
    <x v="2"/>
    <s v="Aaa"/>
    <x v="3"/>
    <s v="Mortgage"/>
    <x v="47"/>
    <x v="37"/>
    <x v="41"/>
    <x v="1"/>
    <n v="1"/>
    <n v="1"/>
    <n v="0"/>
    <x v="41"/>
    <n v="622615"/>
    <x v="4"/>
    <s v="A5"/>
    <n v="36"/>
    <s v="Verified"/>
    <n v="96216"/>
    <x v="1"/>
    <n v="8018"/>
    <n v="1.9099999999999999E-2"/>
    <n v="5.617946210600553E-2"/>
    <x v="0"/>
    <n v="0.14966325767024197"/>
    <x v="0"/>
    <n v="450.44"/>
    <n v="7.8799999999999995E-2"/>
    <x v="2"/>
    <n v="14400"/>
    <s v="Medium"/>
    <n v="47"/>
    <n v="15296"/>
  </r>
  <r>
    <n v="581104"/>
    <s v="MN"/>
    <x v="22"/>
    <x v="2"/>
    <s v="Individual"/>
    <s v="6 years"/>
    <x v="1"/>
    <s v="Isd #11"/>
    <x v="3"/>
    <s v="Mortgage"/>
    <x v="54"/>
    <x v="67"/>
    <x v="11"/>
    <x v="1"/>
    <n v="1"/>
    <n v="1"/>
    <n v="0"/>
    <x v="11"/>
    <n v="746952"/>
    <x v="4"/>
    <s v="A5"/>
    <n v="36"/>
    <s v="Verified"/>
    <n v="64000"/>
    <x v="1"/>
    <n v="5333.333333333333"/>
    <n v="1.52E-2"/>
    <n v="8.797791546210007E-2"/>
    <x v="0"/>
    <n v="0.234375"/>
    <x v="1"/>
    <n v="469.22"/>
    <n v="7.8799999999999995E-2"/>
    <x v="2"/>
    <n v="15000"/>
    <s v="Medium"/>
    <n v="25"/>
    <n v="16892"/>
  </r>
  <r>
    <n v="987586"/>
    <s v="KY"/>
    <x v="31"/>
    <x v="0"/>
    <s v="Individual"/>
    <s v="7 years"/>
    <x v="1"/>
    <s v="Berea Independent Schools"/>
    <x v="3"/>
    <s v="Mortgage"/>
    <x v="12"/>
    <x v="38"/>
    <x v="53"/>
    <x v="1"/>
    <n v="1"/>
    <n v="1"/>
    <n v="0"/>
    <x v="53"/>
    <n v="1211612"/>
    <x v="4"/>
    <s v="A5"/>
    <n v="36"/>
    <s v="Verified"/>
    <n v="48000"/>
    <x v="0"/>
    <n v="4000"/>
    <n v="4.1700000000000001E-2"/>
    <n v="0.10954858077465639"/>
    <x v="1"/>
    <n v="0.28749999999999998"/>
    <x v="1"/>
    <n v="438.2"/>
    <n v="8.8999999999999996E-2"/>
    <x v="2"/>
    <n v="13800"/>
    <s v="Medium"/>
    <n v="20"/>
    <n v="15775"/>
  </r>
  <r>
    <n v="698923"/>
    <s v="NY"/>
    <x v="8"/>
    <x v="3"/>
    <s v="Individual"/>
    <s v="8 years"/>
    <x v="1"/>
    <s v="Broadridge Financial Solutions, Inc."/>
    <x v="3"/>
    <s v="Mortgage"/>
    <x v="42"/>
    <x v="11"/>
    <x v="37"/>
    <x v="1"/>
    <n v="1"/>
    <n v="1"/>
    <n v="0"/>
    <x v="37"/>
    <n v="890415"/>
    <x v="4"/>
    <s v="A1"/>
    <n v="36"/>
    <s v="Verified"/>
    <n v="160000"/>
    <x v="2"/>
    <n v="13333.333333333334"/>
    <n v="2.1600000000000001E-2"/>
    <n v="1.5833911665026758E-2"/>
    <x v="0"/>
    <n v="4.3749999999999997E-2"/>
    <x v="0"/>
    <n v="211.12"/>
    <n v="5.4199999999999998E-2"/>
    <x v="2"/>
    <n v="7000"/>
    <s v="Medium"/>
    <n v="15"/>
    <n v="7600"/>
  </r>
  <r>
    <n v="841379"/>
    <s v="PA"/>
    <x v="4"/>
    <x v="3"/>
    <s v="Individual"/>
    <s v="8 years"/>
    <x v="1"/>
    <s v="Wire &amp; Cable Specialties,Inc"/>
    <x v="3"/>
    <s v="Mortgage"/>
    <x v="12"/>
    <x v="11"/>
    <x v="53"/>
    <x v="1"/>
    <n v="1"/>
    <n v="1"/>
    <n v="0"/>
    <x v="53"/>
    <n v="1051928"/>
    <x v="4"/>
    <s v="A3"/>
    <n v="36"/>
    <s v="Verified"/>
    <n v="180000"/>
    <x v="2"/>
    <n v="15000"/>
    <n v="8.5199999999999998E-2"/>
    <n v="5.8073513971621277E-2"/>
    <x v="0"/>
    <n v="0.15555555555555556"/>
    <x v="0"/>
    <n v="871.11"/>
    <n v="7.51E-2"/>
    <x v="2"/>
    <n v="28000"/>
    <s v="Very High"/>
    <n v="37"/>
    <n v="31360"/>
  </r>
  <r>
    <n v="654769"/>
    <s v="FL"/>
    <x v="5"/>
    <x v="0"/>
    <s v="Individual"/>
    <s v="&lt; 1 year"/>
    <x v="0"/>
    <s v="New Corporation"/>
    <x v="3"/>
    <s v="Mortgage"/>
    <x v="20"/>
    <x v="10"/>
    <x v="27"/>
    <x v="1"/>
    <n v="1"/>
    <n v="1"/>
    <n v="0"/>
    <x v="27"/>
    <n v="820937"/>
    <x v="4"/>
    <s v="A4"/>
    <n v="36"/>
    <s v="Verified"/>
    <n v="109000"/>
    <x v="1"/>
    <n v="9083.3333333333339"/>
    <n v="8.1900000000000001E-2"/>
    <n v="6.7524137748658258E-2"/>
    <x v="0"/>
    <n v="0.1834862385321101"/>
    <x v="0"/>
    <n v="613.35"/>
    <n v="6.54E-2"/>
    <x v="2"/>
    <n v="20000"/>
    <s v="High"/>
    <n v="33"/>
    <n v="21989"/>
  </r>
  <r>
    <n v="675296"/>
    <s v="NM"/>
    <x v="28"/>
    <x v="1"/>
    <s v="Individual"/>
    <s v="10+ years"/>
    <x v="3"/>
    <s v="Veterans Administration Hcs"/>
    <x v="3"/>
    <s v="Mortgage"/>
    <x v="0"/>
    <x v="19"/>
    <x v="32"/>
    <x v="1"/>
    <n v="1"/>
    <n v="1"/>
    <n v="0"/>
    <x v="32"/>
    <n v="863043"/>
    <x v="4"/>
    <s v="A2"/>
    <n v="36"/>
    <s v="Verified"/>
    <n v="45378"/>
    <x v="0"/>
    <n v="3781.5"/>
    <n v="0.24540000000000001"/>
    <n v="4.8118805211167383E-2"/>
    <x v="0"/>
    <n v="0.13222266296443211"/>
    <x v="0"/>
    <n v="181.97"/>
    <n v="5.79E-2"/>
    <x v="2"/>
    <n v="6000"/>
    <s v="Medium"/>
    <n v="34"/>
    <n v="6112"/>
  </r>
  <r>
    <n v="631419"/>
    <s v="VA"/>
    <x v="25"/>
    <x v="0"/>
    <s v="Individual"/>
    <s v="10+ years"/>
    <x v="3"/>
    <s v="Dept Of Army"/>
    <x v="3"/>
    <s v="Mortgage"/>
    <x v="41"/>
    <x v="65"/>
    <x v="62"/>
    <x v="1"/>
    <n v="1"/>
    <n v="1"/>
    <n v="0"/>
    <x v="62"/>
    <n v="808887"/>
    <x v="4"/>
    <s v="A2"/>
    <n v="36"/>
    <s v="Verified"/>
    <n v="99300"/>
    <x v="1"/>
    <n v="8275"/>
    <n v="8.9200000000000002E-2"/>
    <n v="2.7486595454083003E-2"/>
    <x v="0"/>
    <n v="7.5528700906344406E-2"/>
    <x v="0"/>
    <n v="227.46"/>
    <n v="5.79E-2"/>
    <x v="2"/>
    <n v="7500"/>
    <s v="Medium"/>
    <n v="42"/>
    <n v="7847"/>
  </r>
  <r>
    <n v="427666"/>
    <s v="OR"/>
    <x v="37"/>
    <x v="1"/>
    <s v="Individual"/>
    <s v="10+ years"/>
    <x v="3"/>
    <s v="Cookson Electronics"/>
    <x v="3"/>
    <s v="Mortgage"/>
    <x v="29"/>
    <x v="19"/>
    <x v="16"/>
    <x v="1"/>
    <n v="1"/>
    <n v="1"/>
    <n v="0"/>
    <x v="16"/>
    <n v="505402"/>
    <x v="4"/>
    <s v="A3"/>
    <n v="36"/>
    <s v="Verified"/>
    <n v="123996"/>
    <x v="1"/>
    <n v="10333"/>
    <n v="8.7900000000000006E-2"/>
    <n v="1.9712220603822755E-2"/>
    <x v="0"/>
    <n v="5.2421045840188391E-2"/>
    <x v="0"/>
    <n v="203.69"/>
    <n v="0.08"/>
    <x v="2"/>
    <n v="6500"/>
    <s v="Medium"/>
    <n v="30"/>
    <n v="7195"/>
  </r>
  <r>
    <n v="765156"/>
    <s v="IL"/>
    <x v="3"/>
    <x v="2"/>
    <s v="Individual"/>
    <s v="10+ years"/>
    <x v="3"/>
    <s v="Hallmark Data Systems"/>
    <x v="3"/>
    <s v="Mortgage"/>
    <x v="24"/>
    <x v="11"/>
    <x v="67"/>
    <x v="1"/>
    <n v="1"/>
    <n v="1"/>
    <n v="0"/>
    <x v="67"/>
    <n v="965997"/>
    <x v="4"/>
    <s v="A4"/>
    <n v="36"/>
    <s v="Verified"/>
    <n v="96000"/>
    <x v="1"/>
    <n v="8000"/>
    <n v="8.0500000000000002E-2"/>
    <n v="3.4989328884927159E-2"/>
    <x v="0"/>
    <n v="9.375E-2"/>
    <x v="0"/>
    <n v="279.92"/>
    <n v="7.4899999999999994E-2"/>
    <x v="2"/>
    <n v="9000"/>
    <s v="Medium"/>
    <n v="19"/>
    <n v="9692"/>
  </r>
  <r>
    <n v="889664"/>
    <s v="IL"/>
    <x v="3"/>
    <x v="2"/>
    <s v="Individual"/>
    <s v="10+ years"/>
    <x v="3"/>
    <s v="Us Air Force"/>
    <x v="3"/>
    <s v="Mortgage"/>
    <x v="10"/>
    <x v="38"/>
    <x v="46"/>
    <x v="1"/>
    <n v="1"/>
    <n v="1"/>
    <n v="0"/>
    <x v="46"/>
    <n v="1106218"/>
    <x v="4"/>
    <s v="A4"/>
    <n v="36"/>
    <s v="Verified"/>
    <n v="128600"/>
    <x v="1"/>
    <n v="10716.666666666666"/>
    <n v="0.1169"/>
    <n v="8.1753696258717187E-2"/>
    <x v="0"/>
    <n v="0.2177293934681182"/>
    <x v="1"/>
    <n v="876.13"/>
    <n v="7.9000000000000001E-2"/>
    <x v="2"/>
    <n v="28000"/>
    <s v="Very High"/>
    <n v="44"/>
    <n v="31541"/>
  </r>
  <r>
    <n v="855842"/>
    <s v="AZ"/>
    <x v="20"/>
    <x v="1"/>
    <s v="Individual"/>
    <s v="10+ years"/>
    <x v="3"/>
    <s v="Netjets Aviation"/>
    <x v="3"/>
    <s v="Mortgage"/>
    <x v="35"/>
    <x v="74"/>
    <x v="21"/>
    <x v="1"/>
    <n v="1"/>
    <n v="1"/>
    <n v="0"/>
    <x v="21"/>
    <n v="1068186"/>
    <x v="4"/>
    <s v="A4"/>
    <n v="36"/>
    <s v="Verified"/>
    <n v="200000"/>
    <x v="2"/>
    <n v="16666.666666666668"/>
    <n v="0.1444"/>
    <n v="5.2250731134824556E-2"/>
    <x v="0"/>
    <n v="0.14000000000000001"/>
    <x v="0"/>
    <n v="870.85"/>
    <n v="7.4899999999999994E-2"/>
    <x v="2"/>
    <n v="28000"/>
    <s v="Very High"/>
    <n v="51"/>
    <n v="29455"/>
  </r>
  <r>
    <n v="705949"/>
    <s v="NC"/>
    <x v="32"/>
    <x v="0"/>
    <s v="Individual"/>
    <s v="10+ years"/>
    <x v="3"/>
    <s v="U S Postal Service"/>
    <x v="3"/>
    <s v="Mortgage"/>
    <x v="42"/>
    <x v="42"/>
    <x v="50"/>
    <x v="1"/>
    <n v="1"/>
    <n v="1"/>
    <n v="0"/>
    <x v="50"/>
    <n v="898075"/>
    <x v="4"/>
    <s v="A4"/>
    <n v="36"/>
    <s v="Verified"/>
    <n v="80000"/>
    <x v="1"/>
    <n v="6666.666666666667"/>
    <n v="0.2823"/>
    <n v="2.2327100764689842E-2"/>
    <x v="0"/>
    <n v="0.06"/>
    <x v="0"/>
    <n v="148.85"/>
    <n v="7.2900000000000006E-2"/>
    <x v="2"/>
    <n v="4800"/>
    <s v="Low"/>
    <n v="47"/>
    <n v="5358"/>
  </r>
  <r>
    <n v="728842"/>
    <s v="IL"/>
    <x v="3"/>
    <x v="2"/>
    <s v="Individual"/>
    <s v="10+ years"/>
    <x v="3"/>
    <s v="Walmart Distribution Center"/>
    <x v="3"/>
    <s v="Mortgage"/>
    <x v="28"/>
    <x v="25"/>
    <x v="12"/>
    <x v="1"/>
    <n v="1"/>
    <n v="1"/>
    <n v="0"/>
    <x v="12"/>
    <n v="923004"/>
    <x v="4"/>
    <s v="A5"/>
    <n v="36"/>
    <s v="Verified"/>
    <n v="52000"/>
    <x v="1"/>
    <n v="4333.333333333333"/>
    <n v="0.16750000000000001"/>
    <n v="2.1585983352221842E-2"/>
    <x v="0"/>
    <n v="5.7692307692307696E-2"/>
    <x v="0"/>
    <n v="93.54"/>
    <n v="7.6600000000000001E-2"/>
    <x v="2"/>
    <n v="3000"/>
    <s v="Low"/>
    <n v="20"/>
    <n v="3280"/>
  </r>
  <r>
    <n v="706574"/>
    <s v="TX"/>
    <x v="2"/>
    <x v="0"/>
    <s v="Individual"/>
    <s v="10+ years"/>
    <x v="3"/>
    <s v="Cvs/Caremark"/>
    <x v="3"/>
    <s v="Mortgage"/>
    <x v="42"/>
    <x v="20"/>
    <x v="5"/>
    <x v="1"/>
    <n v="1"/>
    <n v="1"/>
    <n v="0"/>
    <x v="5"/>
    <n v="898799"/>
    <x v="4"/>
    <s v="A5"/>
    <n v="36"/>
    <s v="Verified"/>
    <n v="33400"/>
    <x v="0"/>
    <n v="2783.3333333333335"/>
    <n v="1.7999999999999999E-2"/>
    <n v="0.18707852238592257"/>
    <x v="1"/>
    <n v="0.5"/>
    <x v="2"/>
    <n v="520.71"/>
    <n v="7.6600000000000001E-2"/>
    <x v="2"/>
    <n v="16700"/>
    <s v="High"/>
    <n v="13"/>
    <n v="18714"/>
  </r>
  <r>
    <n v="1008267"/>
    <s v="MI"/>
    <x v="6"/>
    <x v="2"/>
    <s v="Individual"/>
    <s v="2 years"/>
    <x v="4"/>
    <s v="Delta Dental Of Mi"/>
    <x v="3"/>
    <s v="Mortgage"/>
    <x v="21"/>
    <x v="36"/>
    <x v="59"/>
    <x v="1"/>
    <n v="1"/>
    <n v="1"/>
    <n v="0"/>
    <x v="59"/>
    <n v="1234926"/>
    <x v="4"/>
    <s v="A4"/>
    <n v="36"/>
    <s v="Verified"/>
    <n v="95000"/>
    <x v="1"/>
    <n v="7916.666666666667"/>
    <n v="0.15229999999999999"/>
    <n v="9.4858875237934098E-2"/>
    <x v="0"/>
    <n v="0.25263157894736843"/>
    <x v="1"/>
    <n v="750.97"/>
    <n v="7.9000000000000001E-2"/>
    <x v="2"/>
    <n v="24000"/>
    <s v="High"/>
    <n v="40"/>
    <n v="24751"/>
  </r>
  <r>
    <n v="1016155"/>
    <s v="GA"/>
    <x v="0"/>
    <x v="0"/>
    <s v="Individual"/>
    <s v="4 years"/>
    <x v="2"/>
    <s v="Abbott Laboratories"/>
    <x v="3"/>
    <s v="Mortgage"/>
    <x v="21"/>
    <x v="41"/>
    <x v="46"/>
    <x v="1"/>
    <n v="1"/>
    <n v="1"/>
    <n v="0"/>
    <x v="46"/>
    <n v="1243852"/>
    <x v="4"/>
    <s v="A4"/>
    <n v="36"/>
    <s v="Verified"/>
    <n v="118000"/>
    <x v="1"/>
    <n v="9833.3333333333339"/>
    <n v="2.0000000000000001E-4"/>
    <n v="7.9551493181530195E-2"/>
    <x v="0"/>
    <n v="0.21186440677966101"/>
    <x v="1"/>
    <n v="782.26"/>
    <n v="7.9000000000000001E-2"/>
    <x v="2"/>
    <n v="25000"/>
    <s v="High"/>
    <n v="18"/>
    <n v="28161"/>
  </r>
  <r>
    <n v="523768"/>
    <s v="PA"/>
    <x v="4"/>
    <x v="3"/>
    <s v="Individual"/>
    <s v="4 years"/>
    <x v="2"/>
    <s v="United Health Group"/>
    <x v="3"/>
    <s v="Mortgage"/>
    <x v="51"/>
    <x v="45"/>
    <x v="7"/>
    <x v="1"/>
    <n v="1"/>
    <n v="1"/>
    <n v="0"/>
    <x v="7"/>
    <n v="677721"/>
    <x v="4"/>
    <s v="A4"/>
    <n v="36"/>
    <s v="Verified"/>
    <n v="117000"/>
    <x v="1"/>
    <n v="9750"/>
    <n v="7.2599999999999998E-2"/>
    <n v="4.5948274790733323E-2"/>
    <x v="0"/>
    <n v="0.12307692307692308"/>
    <x v="0"/>
    <n v="448"/>
    <n v="7.51E-2"/>
    <x v="2"/>
    <n v="14400"/>
    <s v="Medium"/>
    <n v="47"/>
    <n v="16029"/>
  </r>
  <r>
    <n v="850440"/>
    <s v="CT"/>
    <x v="21"/>
    <x v="3"/>
    <s v="Individual"/>
    <s v="6 years"/>
    <x v="1"/>
    <s v="Ing"/>
    <x v="3"/>
    <s v="Mortgage"/>
    <x v="10"/>
    <x v="9"/>
    <x v="25"/>
    <x v="1"/>
    <n v="1"/>
    <n v="1"/>
    <n v="0"/>
    <x v="25"/>
    <n v="1062264"/>
    <x v="4"/>
    <s v="A4"/>
    <n v="36"/>
    <s v="Verified"/>
    <n v="45000"/>
    <x v="0"/>
    <n v="3750"/>
    <n v="0.19020000000000001"/>
    <n v="6.2580507969470414E-2"/>
    <x v="0"/>
    <n v="0.16666666666666666"/>
    <x v="0"/>
    <n v="234.68"/>
    <n v="7.9000000000000001E-2"/>
    <x v="2"/>
    <n v="7500"/>
    <s v="Medium"/>
    <n v="13"/>
    <n v="7550"/>
  </r>
  <r>
    <n v="584718"/>
    <s v="MA"/>
    <x v="16"/>
    <x v="3"/>
    <s v="Individual"/>
    <s v="6 years"/>
    <x v="1"/>
    <s v="American Red Cross"/>
    <x v="3"/>
    <s v="Mortgage"/>
    <x v="54"/>
    <x v="45"/>
    <x v="30"/>
    <x v="1"/>
    <n v="1"/>
    <n v="1"/>
    <n v="0"/>
    <x v="30"/>
    <n v="735811"/>
    <x v="4"/>
    <s v="A4"/>
    <n v="36"/>
    <s v="Verified"/>
    <n v="45000"/>
    <x v="0"/>
    <n v="3750"/>
    <n v="4.2700000000000002E-2"/>
    <n v="0.12444324422490276"/>
    <x v="1"/>
    <n v="0.33333333333333331"/>
    <x v="1"/>
    <n v="466.67"/>
    <n v="7.51E-2"/>
    <x v="2"/>
    <n v="15000"/>
    <s v="Medium"/>
    <n v="31"/>
    <n v="15095"/>
  </r>
  <r>
    <n v="1014312"/>
    <s v="FL"/>
    <x v="5"/>
    <x v="0"/>
    <s v="Individual"/>
    <s v="9 years"/>
    <x v="1"/>
    <s v="Fifth Third Securities"/>
    <x v="3"/>
    <s v="Mortgage"/>
    <x v="21"/>
    <x v="39"/>
    <x v="56"/>
    <x v="1"/>
    <n v="1"/>
    <n v="1"/>
    <n v="0"/>
    <x v="56"/>
    <n v="1241691"/>
    <x v="4"/>
    <s v="A4"/>
    <n v="36"/>
    <s v="Verified"/>
    <n v="155000"/>
    <x v="2"/>
    <n v="12916.666666666666"/>
    <n v="9.8599999999999993E-2"/>
    <n v="7.2674138287126933E-2"/>
    <x v="0"/>
    <n v="0.19354838709677419"/>
    <x v="0"/>
    <n v="938.71"/>
    <n v="7.9000000000000001E-2"/>
    <x v="2"/>
    <n v="30000"/>
    <s v="Very High"/>
    <n v="39"/>
    <n v="30391"/>
  </r>
  <r>
    <n v="788784"/>
    <s v="TX"/>
    <x v="2"/>
    <x v="0"/>
    <s v="Individual"/>
    <s v="9 years"/>
    <x v="1"/>
    <s v="Openlink"/>
    <x v="3"/>
    <s v="Mortgage"/>
    <x v="6"/>
    <x v="8"/>
    <x v="37"/>
    <x v="1"/>
    <n v="1"/>
    <n v="1"/>
    <n v="0"/>
    <x v="37"/>
    <n v="992568"/>
    <x v="4"/>
    <s v="A4"/>
    <n v="36"/>
    <s v="Verified"/>
    <n v="150000"/>
    <x v="1"/>
    <n v="12500"/>
    <n v="0.1129"/>
    <n v="5.9715121296942356E-2"/>
    <x v="0"/>
    <n v="0.16"/>
    <x v="0"/>
    <n v="746.44"/>
    <n v="7.4899999999999994E-2"/>
    <x v="2"/>
    <n v="24000"/>
    <s v="High"/>
    <n v="31"/>
    <n v="26826"/>
  </r>
  <r>
    <n v="890144"/>
    <s v="VA"/>
    <x v="25"/>
    <x v="0"/>
    <s v="Individual"/>
    <s v="&lt; 1 year"/>
    <x v="0"/>
    <s v="Amazon Llc"/>
    <x v="3"/>
    <s v="Mortgage"/>
    <x v="10"/>
    <x v="3"/>
    <x v="59"/>
    <x v="1"/>
    <n v="1"/>
    <n v="1"/>
    <n v="0"/>
    <x v="59"/>
    <n v="1106723"/>
    <x v="4"/>
    <s v="A2"/>
    <n v="36"/>
    <s v="Verified"/>
    <n v="90000"/>
    <x v="1"/>
    <n v="7500"/>
    <n v="6.3700000000000007E-2"/>
    <n v="4.0938202233983596E-2"/>
    <x v="0"/>
    <n v="0.1111111111111111"/>
    <x v="0"/>
    <n v="307.04000000000002"/>
    <n v="6.6199999999999995E-2"/>
    <x v="2"/>
    <n v="10000"/>
    <s v="Medium"/>
    <n v="8"/>
    <n v="10159"/>
  </r>
  <r>
    <n v="538526"/>
    <s v="PA"/>
    <x v="4"/>
    <x v="3"/>
    <s v="Individual"/>
    <s v="&lt; 1 year"/>
    <x v="0"/>
    <s v="Life Care Hospital"/>
    <x v="3"/>
    <s v="Mortgage"/>
    <x v="44"/>
    <x v="3"/>
    <x v="27"/>
    <x v="1"/>
    <n v="1"/>
    <n v="1"/>
    <n v="0"/>
    <x v="27"/>
    <n v="695482"/>
    <x v="4"/>
    <s v="A5"/>
    <n v="36"/>
    <s v="Verified"/>
    <n v="66000"/>
    <x v="1"/>
    <n v="5500"/>
    <n v="0.19109999999999999"/>
    <n v="4.4362197372404398E-2"/>
    <x v="0"/>
    <n v="0.11818181818181818"/>
    <x v="0"/>
    <n v="244"/>
    <n v="7.8799999999999995E-2"/>
    <x v="2"/>
    <n v="7800"/>
    <s v="Medium"/>
    <n v="44"/>
    <n v="8784"/>
  </r>
  <r>
    <n v="606236"/>
    <s v="FL"/>
    <x v="5"/>
    <x v="0"/>
    <s v="Individual"/>
    <s v="2 years"/>
    <x v="4"/>
    <s v="St Joseph'S Hospital"/>
    <x v="3"/>
    <s v="Mortgage"/>
    <x v="49"/>
    <x v="6"/>
    <x v="5"/>
    <x v="1"/>
    <n v="1"/>
    <n v="1"/>
    <n v="0"/>
    <x v="5"/>
    <n v="777712"/>
    <x v="4"/>
    <s v="A3"/>
    <n v="36"/>
    <s v="Verified"/>
    <n v="45000"/>
    <x v="0"/>
    <n v="3750"/>
    <n v="7.7000000000000002E-3"/>
    <n v="8.133073123973468E-2"/>
    <x v="0"/>
    <n v="0.22222222222222221"/>
    <x v="1"/>
    <n v="194.44"/>
    <n v="6.1699999999999998E-2"/>
    <x v="2"/>
    <n v="10000"/>
    <s v="Medium"/>
    <n v="18"/>
    <n v="7000"/>
  </r>
  <r>
    <n v="380243"/>
    <s v="CA"/>
    <x v="1"/>
    <x v="1"/>
    <s v="Individual"/>
    <s v="3 years"/>
    <x v="4"/>
    <s v="West Covina Unified School District"/>
    <x v="3"/>
    <s v="Mortgage"/>
    <x v="27"/>
    <x v="31"/>
    <x v="20"/>
    <x v="1"/>
    <n v="1"/>
    <n v="1"/>
    <n v="0"/>
    <x v="20"/>
    <n v="407450"/>
    <x v="4"/>
    <s v="A5"/>
    <n v="36"/>
    <s v="Verified"/>
    <n v="79000"/>
    <x v="1"/>
    <n v="6583.333333333333"/>
    <n v="9.9199999999999997E-2"/>
    <n v="2.9250003079794185E-2"/>
    <x v="0"/>
    <n v="7.5949367088607597E-2"/>
    <x v="0"/>
    <n v="192.57"/>
    <n v="9.6299999999999997E-2"/>
    <x v="2"/>
    <n v="6000"/>
    <s v="Medium"/>
    <n v="12"/>
    <n v="6923"/>
  </r>
  <r>
    <n v="1000285"/>
    <s v="FL"/>
    <x v="5"/>
    <x v="0"/>
    <s v="Individual"/>
    <s v="5 years"/>
    <x v="2"/>
    <s v="Unisource Worldwide"/>
    <x v="3"/>
    <s v="Mortgage"/>
    <x v="12"/>
    <x v="41"/>
    <x v="53"/>
    <x v="1"/>
    <n v="1"/>
    <n v="1"/>
    <n v="0"/>
    <x v="53"/>
    <n v="1225721"/>
    <x v="4"/>
    <s v="A2"/>
    <n v="36"/>
    <s v="Verified"/>
    <n v="43000"/>
    <x v="0"/>
    <n v="3583.3333333333335"/>
    <n v="4.41E-2"/>
    <n v="5.9979226528859682E-2"/>
    <x v="0"/>
    <n v="0.16279069767441862"/>
    <x v="0"/>
    <n v="214.93"/>
    <n v="6.6199999999999995E-2"/>
    <x v="2"/>
    <n v="7000"/>
    <s v="Medium"/>
    <n v="22"/>
    <n v="7737"/>
  </r>
  <r>
    <n v="778904"/>
    <s v="OH"/>
    <x v="19"/>
    <x v="2"/>
    <s v="Individual"/>
    <s v="5 years"/>
    <x v="2"/>
    <s v="Medical Billing And Financial Services"/>
    <x v="3"/>
    <s v="Mortgage"/>
    <x v="6"/>
    <x v="4"/>
    <x v="47"/>
    <x v="1"/>
    <n v="1"/>
    <n v="1"/>
    <n v="0"/>
    <x v="47"/>
    <n v="981559"/>
    <x v="4"/>
    <s v="A5"/>
    <n v="36"/>
    <s v="Verified"/>
    <n v="109000"/>
    <x v="1"/>
    <n v="9083.3333333333339"/>
    <n v="0.11550000000000001"/>
    <n v="1.7374075569652148E-2"/>
    <x v="0"/>
    <n v="4.5871559633027525E-2"/>
    <x v="0"/>
    <n v="157.82"/>
    <n v="8.4900000000000003E-2"/>
    <x v="2"/>
    <n v="5000"/>
    <s v="Low"/>
    <n v="38"/>
    <n v="5681"/>
  </r>
  <r>
    <n v="551982"/>
    <s v="CA"/>
    <x v="1"/>
    <x v="1"/>
    <s v="Individual"/>
    <s v="8 years"/>
    <x v="1"/>
    <s v="Orange County Sanitation District"/>
    <x v="3"/>
    <s v="Mortgage"/>
    <x v="44"/>
    <x v="64"/>
    <x v="25"/>
    <x v="1"/>
    <n v="1"/>
    <n v="1"/>
    <n v="0"/>
    <x v="25"/>
    <n v="711306"/>
    <x v="4"/>
    <s v="A5"/>
    <n v="36"/>
    <s v="Verified"/>
    <n v="120000"/>
    <x v="1"/>
    <n v="10000"/>
    <n v="1.06E-2"/>
    <n v="3.128103660874669E-2"/>
    <x v="0"/>
    <n v="8.3333333333333329E-2"/>
    <x v="0"/>
    <n v="312.82"/>
    <n v="7.8799999999999995E-2"/>
    <x v="2"/>
    <n v="10000"/>
    <s v="Medium"/>
    <n v="46"/>
    <n v="10724"/>
  </r>
  <r>
    <n v="556376"/>
    <s v="CO"/>
    <x v="23"/>
    <x v="1"/>
    <s v="Individual"/>
    <s v="9 years"/>
    <x v="1"/>
    <s v="Credit Acceptance Corporation"/>
    <x v="3"/>
    <s v="Mortgage"/>
    <x v="43"/>
    <x v="37"/>
    <x v="41"/>
    <x v="1"/>
    <n v="1"/>
    <n v="1"/>
    <n v="0"/>
    <x v="41"/>
    <n v="716443"/>
    <x v="4"/>
    <s v="A4"/>
    <n v="36"/>
    <s v="Verified"/>
    <n v="120000"/>
    <x v="1"/>
    <n v="10000"/>
    <n v="2.5399999999999999E-2"/>
    <n v="2.4888648844980554E-2"/>
    <x v="0"/>
    <n v="6.6666666666666666E-2"/>
    <x v="0"/>
    <n v="248.89"/>
    <n v="7.51E-2"/>
    <x v="2"/>
    <n v="8000"/>
    <s v="Medium"/>
    <n v="46"/>
    <n v="8248"/>
  </r>
  <r>
    <n v="531477"/>
    <s v="MO"/>
    <x v="26"/>
    <x v="2"/>
    <s v="Individual"/>
    <s v="4 years"/>
    <x v="2"/>
    <s v="Nestle Purina Pet Care"/>
    <x v="3"/>
    <s v="Mortgage"/>
    <x v="51"/>
    <x v="62"/>
    <x v="27"/>
    <x v="1"/>
    <n v="1"/>
    <n v="1"/>
    <n v="0"/>
    <x v="27"/>
    <n v="687109"/>
    <x v="4"/>
    <s v="A3"/>
    <n v="36"/>
    <s v="Verified"/>
    <n v="71000"/>
    <x v="1"/>
    <n v="5916.666666666667"/>
    <n v="0.1019"/>
    <n v="2.0917958758792057E-2"/>
    <x v="0"/>
    <n v="5.6338028169014086E-2"/>
    <x v="0"/>
    <n v="123.77"/>
    <n v="7.1400000000000005E-2"/>
    <x v="2"/>
    <n v="4000"/>
    <s v="Low"/>
    <n v="51"/>
    <n v="4456"/>
  </r>
  <r>
    <n v="612490"/>
    <s v="FL"/>
    <x v="5"/>
    <x v="0"/>
    <s v="Individual"/>
    <s v="1 year"/>
    <x v="4"/>
    <s v="British Telecom"/>
    <x v="2"/>
    <s v="Mortgage"/>
    <x v="49"/>
    <x v="13"/>
    <x v="60"/>
    <x v="1"/>
    <n v="1"/>
    <n v="1"/>
    <n v="0"/>
    <x v="60"/>
    <n v="785377"/>
    <x v="4"/>
    <s v="B5"/>
    <n v="36"/>
    <s v="Verified"/>
    <n v="110004"/>
    <x v="1"/>
    <n v="9167"/>
    <n v="7.1000000000000004E-3"/>
    <n v="4.24607428287831E-2"/>
    <x v="0"/>
    <n v="0.10908694229300753"/>
    <x v="0"/>
    <n v="389.24"/>
    <n v="0.1036"/>
    <x v="1"/>
    <n v="12000"/>
    <s v="Medium"/>
    <n v="7"/>
    <n v="13545"/>
  </r>
  <r>
    <n v="521713"/>
    <s v="MD"/>
    <x v="9"/>
    <x v="0"/>
    <s v="Individual"/>
    <s v="10+ years"/>
    <x v="3"/>
    <s v="Sligo Middle School"/>
    <x v="2"/>
    <s v="Mortgage"/>
    <x v="26"/>
    <x v="69"/>
    <x v="18"/>
    <x v="1"/>
    <n v="1"/>
    <n v="1"/>
    <n v="0"/>
    <x v="18"/>
    <n v="674667"/>
    <x v="4"/>
    <s v="B1"/>
    <n v="36"/>
    <s v="Verified"/>
    <n v="70000"/>
    <x v="1"/>
    <n v="5833.333333333333"/>
    <n v="0.1188"/>
    <n v="5.5218646675694719E-2"/>
    <x v="0"/>
    <n v="0.14285714285714285"/>
    <x v="0"/>
    <n v="322.11"/>
    <n v="9.8799999999999999E-2"/>
    <x v="2"/>
    <n v="10000"/>
    <s v="Medium"/>
    <n v="47"/>
    <n v="11597"/>
  </r>
  <r>
    <n v="509401"/>
    <s v="CA"/>
    <x v="1"/>
    <x v="1"/>
    <s v="Individual"/>
    <s v="10+ years"/>
    <x v="3"/>
    <s v="Unknown"/>
    <x v="2"/>
    <s v="Mortgage"/>
    <x v="26"/>
    <x v="19"/>
    <x v="16"/>
    <x v="1"/>
    <n v="1"/>
    <n v="1"/>
    <n v="0"/>
    <x v="16"/>
    <n v="657463"/>
    <x v="4"/>
    <s v="B1"/>
    <n v="36"/>
    <s v="Verified"/>
    <n v="106000"/>
    <x v="1"/>
    <n v="8833.3333333333339"/>
    <n v="2.24E-2"/>
    <n v="7.2930288062238294E-2"/>
    <x v="0"/>
    <n v="0.18867924528301888"/>
    <x v="0"/>
    <n v="644.21"/>
    <n v="9.8799999999999999E-2"/>
    <x v="2"/>
    <n v="20000"/>
    <s v="High"/>
    <n v="23"/>
    <n v="21708"/>
  </r>
  <r>
    <n v="579581"/>
    <s v="CT"/>
    <x v="21"/>
    <x v="3"/>
    <s v="Individual"/>
    <s v="10+ years"/>
    <x v="3"/>
    <s v="Bic Usa Inc"/>
    <x v="2"/>
    <s v="Mortgage"/>
    <x v="54"/>
    <x v="34"/>
    <x v="31"/>
    <x v="1"/>
    <n v="1"/>
    <n v="1"/>
    <n v="0"/>
    <x v="31"/>
    <n v="745154"/>
    <x v="4"/>
    <s v="B2"/>
    <n v="36"/>
    <s v="Verified"/>
    <n v="130000"/>
    <x v="1"/>
    <n v="10833.333333333334"/>
    <n v="4.4699999999999997E-2"/>
    <n v="3.9144543896473455E-2"/>
    <x v="0"/>
    <n v="0.1"/>
    <x v="0"/>
    <n v="424.07"/>
    <n v="0.1075"/>
    <x v="1"/>
    <n v="13000"/>
    <s v="Medium"/>
    <n v="28"/>
    <n v="13156"/>
  </r>
  <r>
    <n v="886277"/>
    <s v="FL"/>
    <x v="5"/>
    <x v="0"/>
    <s v="Individual"/>
    <s v="10+ years"/>
    <x v="3"/>
    <s v="Nasa-Kennedy Space Center"/>
    <x v="2"/>
    <s v="Mortgage"/>
    <x v="10"/>
    <x v="56"/>
    <x v="37"/>
    <x v="1"/>
    <n v="1"/>
    <n v="1"/>
    <n v="0"/>
    <x v="37"/>
    <n v="1102089"/>
    <x v="4"/>
    <s v="B2"/>
    <n v="36"/>
    <s v="Verified"/>
    <n v="132650"/>
    <x v="1"/>
    <n v="11054.166666666666"/>
    <n v="0.17349999999999999"/>
    <n v="5.8933829796243564E-2"/>
    <x v="0"/>
    <n v="0.15077271013946475"/>
    <x v="0"/>
    <n v="651.47"/>
    <n v="0.1065"/>
    <x v="1"/>
    <n v="20000"/>
    <s v="High"/>
    <n v="54"/>
    <n v="23295"/>
  </r>
  <r>
    <n v="753102"/>
    <s v="FL"/>
    <x v="5"/>
    <x v="0"/>
    <s v="Individual"/>
    <s v="10+ years"/>
    <x v="3"/>
    <s v="Quality Inn"/>
    <x v="2"/>
    <s v="Mortgage"/>
    <x v="24"/>
    <x v="8"/>
    <x v="57"/>
    <x v="1"/>
    <n v="1"/>
    <n v="1"/>
    <n v="0"/>
    <x v="57"/>
    <n v="952738"/>
    <x v="4"/>
    <s v="B3"/>
    <n v="36"/>
    <s v="Verified"/>
    <n v="10800"/>
    <x v="0"/>
    <n v="900"/>
    <n v="2.7799999999999998E-2"/>
    <n v="6.3649408832855567E-2"/>
    <x v="0"/>
    <n v="0.16203703703703703"/>
    <x v="0"/>
    <n v="57.29"/>
    <n v="0.1099"/>
    <x v="1"/>
    <n v="1750"/>
    <s v="Low"/>
    <n v="9"/>
    <n v="2059"/>
  </r>
  <r>
    <n v="796760"/>
    <s v="MD"/>
    <x v="9"/>
    <x v="0"/>
    <s v="Individual"/>
    <s v="10+ years"/>
    <x v="3"/>
    <s v="Raytheon Technical Services"/>
    <x v="2"/>
    <s v="Mortgage"/>
    <x v="6"/>
    <x v="11"/>
    <x v="6"/>
    <x v="1"/>
    <n v="1"/>
    <n v="1"/>
    <n v="0"/>
    <x v="6"/>
    <n v="1001639"/>
    <x v="4"/>
    <s v="B3"/>
    <n v="36"/>
    <s v="Verified"/>
    <n v="140000"/>
    <x v="1"/>
    <n v="11666.666666666666"/>
    <n v="0.2248"/>
    <n v="2.8057698587544495E-2"/>
    <x v="0"/>
    <n v="7.1428571428571425E-2"/>
    <x v="0"/>
    <n v="327.33999999999997"/>
    <n v="0.1099"/>
    <x v="1"/>
    <n v="10000"/>
    <s v="Medium"/>
    <n v="44"/>
    <n v="11784"/>
  </r>
  <r>
    <n v="830970"/>
    <s v="MO"/>
    <x v="26"/>
    <x v="2"/>
    <s v="Individual"/>
    <s v="10+ years"/>
    <x v="3"/>
    <s v="West Plains High School"/>
    <x v="2"/>
    <s v="Mortgage"/>
    <x v="35"/>
    <x v="56"/>
    <x v="48"/>
    <x v="1"/>
    <n v="1"/>
    <n v="1"/>
    <n v="0"/>
    <x v="48"/>
    <n v="1040160"/>
    <x v="4"/>
    <s v="B3"/>
    <n v="36"/>
    <s v="Verified"/>
    <n v="51000"/>
    <x v="1"/>
    <n v="4250"/>
    <n v="0.23269999999999999"/>
    <n v="0.10012747339084506"/>
    <x v="1"/>
    <n v="0.25490196078431371"/>
    <x v="1"/>
    <n v="425.55"/>
    <n v="0.1099"/>
    <x v="1"/>
    <n v="13000"/>
    <s v="Medium"/>
    <n v="36"/>
    <n v="15296"/>
  </r>
  <r>
    <n v="513649"/>
    <s v="GA"/>
    <x v="0"/>
    <x v="0"/>
    <s v="Individual"/>
    <s v="10+ years"/>
    <x v="3"/>
    <s v="Eclipsys Corporation"/>
    <x v="2"/>
    <s v="Mortgage"/>
    <x v="26"/>
    <x v="57"/>
    <x v="36"/>
    <x v="1"/>
    <n v="1"/>
    <n v="1"/>
    <n v="0"/>
    <x v="36"/>
    <n v="663714"/>
    <x v="4"/>
    <s v="B4"/>
    <n v="36"/>
    <s v="Verified"/>
    <n v="150000"/>
    <x v="1"/>
    <n v="12500"/>
    <n v="0.19270000000000001"/>
    <n v="6.2849244836099674E-2"/>
    <x v="0"/>
    <n v="0.16"/>
    <x v="0"/>
    <n v="785.65"/>
    <n v="0.1099"/>
    <x v="1"/>
    <n v="24000"/>
    <s v="High"/>
    <n v="25"/>
    <n v="28284"/>
  </r>
  <r>
    <n v="586247"/>
    <s v="NY"/>
    <x v="8"/>
    <x v="3"/>
    <s v="Individual"/>
    <s v="10+ years"/>
    <x v="3"/>
    <s v="Penava Mech. Corp."/>
    <x v="2"/>
    <s v="Mortgage"/>
    <x v="54"/>
    <x v="69"/>
    <x v="18"/>
    <x v="1"/>
    <n v="1"/>
    <n v="1"/>
    <n v="0"/>
    <x v="18"/>
    <n v="753158"/>
    <x v="4"/>
    <s v="B4"/>
    <n v="36"/>
    <s v="Verified"/>
    <n v="95000"/>
    <x v="1"/>
    <n v="7916.666666666667"/>
    <n v="5.5199999999999999E-2"/>
    <n v="6.2471843437546137E-2"/>
    <x v="0"/>
    <n v="0.15789473684210525"/>
    <x v="0"/>
    <n v="494.57"/>
    <n v="0.1149"/>
    <x v="1"/>
    <n v="15000"/>
    <s v="Medium"/>
    <n v="13"/>
    <n v="17441"/>
  </r>
  <r>
    <n v="402826"/>
    <s v="AR"/>
    <x v="30"/>
    <x v="0"/>
    <s v="Individual"/>
    <s v="2 years"/>
    <x v="4"/>
    <s v="St. Edward Mercy Medical Center"/>
    <x v="2"/>
    <s v="Mortgage"/>
    <x v="27"/>
    <x v="49"/>
    <x v="62"/>
    <x v="1"/>
    <n v="1"/>
    <n v="1"/>
    <n v="0"/>
    <x v="62"/>
    <n v="447742"/>
    <x v="4"/>
    <s v="B1"/>
    <n v="36"/>
    <s v="Verified"/>
    <n v="65000"/>
    <x v="1"/>
    <n v="5416.666666666667"/>
    <n v="5.7000000000000002E-2"/>
    <n v="9.0595506523628425E-2"/>
    <x v="0"/>
    <n v="0.23076923076923078"/>
    <x v="1"/>
    <n v="490.71"/>
    <n v="0.1095"/>
    <x v="1"/>
    <n v="15000"/>
    <s v="Medium"/>
    <n v="18"/>
    <n v="17574"/>
  </r>
  <r>
    <n v="620490"/>
    <s v="NC"/>
    <x v="32"/>
    <x v="0"/>
    <s v="Individual"/>
    <s v="2 years"/>
    <x v="4"/>
    <s v="Quality Professionals International"/>
    <x v="2"/>
    <s v="Mortgage"/>
    <x v="41"/>
    <x v="31"/>
    <x v="67"/>
    <x v="1"/>
    <n v="1"/>
    <n v="1"/>
    <n v="0"/>
    <x v="67"/>
    <n v="795271"/>
    <x v="4"/>
    <s v="B2"/>
    <n v="36"/>
    <s v="Verified"/>
    <n v="168000"/>
    <x v="2"/>
    <n v="14000"/>
    <n v="5.11E-2"/>
    <n v="3.5335807870916128E-2"/>
    <x v="0"/>
    <n v="9.2261904761904767E-2"/>
    <x v="0"/>
    <n v="494.71"/>
    <n v="9.2499999999999999E-2"/>
    <x v="2"/>
    <n v="15500"/>
    <s v="High"/>
    <n v="51"/>
    <n v="17371"/>
  </r>
  <r>
    <n v="483674"/>
    <s v="VA"/>
    <x v="25"/>
    <x v="0"/>
    <s v="Individual"/>
    <s v="2 years"/>
    <x v="4"/>
    <s v="Argsoft Consulting, Llc"/>
    <x v="2"/>
    <s v="Mortgage"/>
    <x v="47"/>
    <x v="11"/>
    <x v="55"/>
    <x v="1"/>
    <n v="1"/>
    <n v="1"/>
    <n v="0"/>
    <x v="55"/>
    <n v="615550"/>
    <x v="4"/>
    <s v="B3"/>
    <n v="36"/>
    <s v="Verified"/>
    <n v="95000"/>
    <x v="1"/>
    <n v="7916.666666666667"/>
    <n v="1.5299999999999999E-2"/>
    <n v="8.2254458408329512E-2"/>
    <x v="0"/>
    <n v="0.21052631578947367"/>
    <x v="1"/>
    <n v="651.20000000000005"/>
    <n v="0.1062"/>
    <x v="1"/>
    <n v="20000"/>
    <s v="High"/>
    <n v="36"/>
    <n v="20179"/>
  </r>
  <r>
    <n v="582960"/>
    <s v="MI"/>
    <x v="6"/>
    <x v="2"/>
    <s v="Individual"/>
    <s v="2 years"/>
    <x v="4"/>
    <s v="Securitas Security Services, Usa"/>
    <x v="2"/>
    <s v="Mortgage"/>
    <x v="54"/>
    <x v="44"/>
    <x v="11"/>
    <x v="1"/>
    <n v="1"/>
    <n v="1"/>
    <n v="0"/>
    <x v="11"/>
    <n v="749135"/>
    <x v="4"/>
    <s v="B5"/>
    <n v="36"/>
    <s v="Verified"/>
    <n v="21816"/>
    <x v="0"/>
    <n v="1818"/>
    <n v="9.6799999999999997E-2"/>
    <n v="2.7349408205550665E-2"/>
    <x v="0"/>
    <n v="6.8756875687568761E-2"/>
    <x v="0"/>
    <n v="49.73"/>
    <n v="0.1186"/>
    <x v="1"/>
    <n v="1500"/>
    <s v="Low"/>
    <n v="6"/>
    <n v="1790"/>
  </r>
  <r>
    <n v="713931"/>
    <s v="CA"/>
    <x v="1"/>
    <x v="1"/>
    <s v="Individual"/>
    <s v="2 years"/>
    <x v="4"/>
    <s v="Sugar Inc"/>
    <x v="2"/>
    <s v="Mortgage"/>
    <x v="28"/>
    <x v="49"/>
    <x v="34"/>
    <x v="1"/>
    <n v="1"/>
    <n v="1"/>
    <n v="0"/>
    <x v="34"/>
    <n v="907251"/>
    <x v="4"/>
    <s v="B5"/>
    <n v="36"/>
    <s v="Verified"/>
    <n v="129996"/>
    <x v="1"/>
    <n v="10833"/>
    <n v="0.1062"/>
    <n v="9.0808179661259286E-2"/>
    <x v="0"/>
    <n v="0.23077633157943322"/>
    <x v="1"/>
    <n v="983.73"/>
    <n v="0.1111"/>
    <x v="1"/>
    <n v="30000"/>
    <s v="Very High"/>
    <n v="26"/>
    <n v="31805"/>
  </r>
  <r>
    <n v="736949"/>
    <s v="FL"/>
    <x v="5"/>
    <x v="0"/>
    <s v="Individual"/>
    <s v="3 years"/>
    <x v="4"/>
    <s v="Orlando Health"/>
    <x v="2"/>
    <s v="Mortgage"/>
    <x v="28"/>
    <x v="56"/>
    <x v="48"/>
    <x v="1"/>
    <n v="1"/>
    <n v="1"/>
    <n v="0"/>
    <x v="48"/>
    <n v="934019"/>
    <x v="4"/>
    <s v="B3"/>
    <n v="36"/>
    <s v="Verified"/>
    <n v="410000"/>
    <x v="2"/>
    <n v="34166.666666666664"/>
    <n v="7.9200000000000007E-2"/>
    <n v="3.3232427202577353E-2"/>
    <x v="0"/>
    <n v="8.5365853658536592E-2"/>
    <x v="0"/>
    <n v="1135.45"/>
    <n v="0.1037"/>
    <x v="1"/>
    <n v="35000"/>
    <s v="Very High"/>
    <n v="44"/>
    <n v="40876"/>
  </r>
  <r>
    <n v="864314"/>
    <s v="MA"/>
    <x v="16"/>
    <x v="3"/>
    <s v="Individual"/>
    <s v="3 years"/>
    <x v="4"/>
    <s v="Pwc"/>
    <x v="2"/>
    <s v="Mortgage"/>
    <x v="10"/>
    <x v="9"/>
    <x v="23"/>
    <x v="1"/>
    <n v="1"/>
    <n v="1"/>
    <n v="0"/>
    <x v="23"/>
    <n v="1077484"/>
    <x v="4"/>
    <s v="B4"/>
    <n v="36"/>
    <s v="Verified"/>
    <n v="350000"/>
    <x v="2"/>
    <n v="29166.666666666668"/>
    <n v="9.7299999999999998E-2"/>
    <n v="2.0347971862515028E-2"/>
    <x v="0"/>
    <n v="5.1428571428571428E-2"/>
    <x v="0"/>
    <n v="593.49"/>
    <n v="0.1149"/>
    <x v="1"/>
    <n v="18000"/>
    <s v="High"/>
    <n v="31"/>
    <n v="20253"/>
  </r>
  <r>
    <n v="493244"/>
    <s v="NJ"/>
    <x v="18"/>
    <x v="3"/>
    <s v="Individual"/>
    <s v="3 years"/>
    <x v="4"/>
    <s v="Roubini Global Economics Llc"/>
    <x v="2"/>
    <s v="Mortgage"/>
    <x v="25"/>
    <x v="8"/>
    <x v="45"/>
    <x v="1"/>
    <n v="1"/>
    <n v="1"/>
    <n v="0"/>
    <x v="45"/>
    <n v="630948"/>
    <x v="4"/>
    <s v="B5"/>
    <n v="36"/>
    <s v="Verified"/>
    <n v="280000"/>
    <x v="2"/>
    <n v="23333.333333333332"/>
    <n v="0.06"/>
    <n v="2.8208111258963976E-2"/>
    <x v="0"/>
    <n v="7.1428571428571425E-2"/>
    <x v="0"/>
    <n v="658.23"/>
    <n v="0.11360000000000001"/>
    <x v="1"/>
    <n v="20000"/>
    <s v="High"/>
    <n v="23"/>
    <n v="23366"/>
  </r>
  <r>
    <n v="533737"/>
    <s v="GA"/>
    <x v="0"/>
    <x v="0"/>
    <s v="Individual"/>
    <s v="4 years"/>
    <x v="2"/>
    <s v="Sysco Atlanta"/>
    <x v="2"/>
    <s v="Mortgage"/>
    <x v="51"/>
    <x v="11"/>
    <x v="27"/>
    <x v="1"/>
    <n v="1"/>
    <n v="1"/>
    <n v="0"/>
    <x v="27"/>
    <n v="689885"/>
    <x v="4"/>
    <s v="B2"/>
    <n v="36"/>
    <s v="Verified"/>
    <n v="134748"/>
    <x v="1"/>
    <n v="11229"/>
    <n v="5.9200000000000003E-2"/>
    <n v="7.2625463636702331E-2"/>
    <x v="0"/>
    <n v="0.18553151067177248"/>
    <x v="0"/>
    <n v="815.52"/>
    <n v="0.1075"/>
    <x v="1"/>
    <n v="25000"/>
    <s v="High"/>
    <n v="27"/>
    <n v="29359"/>
  </r>
  <r>
    <n v="851439"/>
    <s v="MN"/>
    <x v="22"/>
    <x v="2"/>
    <s v="Individual"/>
    <s v="4 years"/>
    <x v="2"/>
    <s v="Adobe Systems"/>
    <x v="2"/>
    <s v="Mortgage"/>
    <x v="35"/>
    <x v="10"/>
    <x v="23"/>
    <x v="1"/>
    <n v="1"/>
    <n v="1"/>
    <n v="0"/>
    <x v="23"/>
    <n v="1063363"/>
    <x v="4"/>
    <s v="B2"/>
    <n v="36"/>
    <s v="Verified"/>
    <n v="275000"/>
    <x v="2"/>
    <n v="22916.666666666668"/>
    <n v="8.1500000000000003E-2"/>
    <n v="4.2604229747641449E-2"/>
    <x v="0"/>
    <n v="0.10909090909090909"/>
    <x v="0"/>
    <n v="729.82"/>
    <n v="0.10589999999999999"/>
    <x v="1"/>
    <n v="30000"/>
    <s v="Very High"/>
    <n v="52"/>
    <n v="25123"/>
  </r>
  <r>
    <n v="435184"/>
    <s v="TX"/>
    <x v="2"/>
    <x v="0"/>
    <s v="Individual"/>
    <s v="5 years"/>
    <x v="2"/>
    <s v="The Bank Of New York Mellon"/>
    <x v="2"/>
    <s v="Mortgage"/>
    <x v="19"/>
    <x v="11"/>
    <x v="67"/>
    <x v="1"/>
    <n v="1"/>
    <n v="1"/>
    <n v="0"/>
    <x v="67"/>
    <n v="519870"/>
    <x v="4"/>
    <s v="B2"/>
    <n v="36"/>
    <s v="Verified"/>
    <n v="150000"/>
    <x v="1"/>
    <n v="12500"/>
    <n v="6.4199999999999993E-2"/>
    <n v="3.9559794454936736E-2"/>
    <x v="0"/>
    <n v="0.1"/>
    <x v="0"/>
    <n v="494.53"/>
    <n v="0.1148"/>
    <x v="1"/>
    <n v="15000"/>
    <s v="Medium"/>
    <n v="38"/>
    <n v="17804"/>
  </r>
  <r>
    <n v="716130"/>
    <s v="TX"/>
    <x v="2"/>
    <x v="0"/>
    <s v="Individual"/>
    <s v="5 years"/>
    <x v="2"/>
    <s v="Oracle"/>
    <x v="2"/>
    <s v="Mortgage"/>
    <x v="28"/>
    <x v="11"/>
    <x v="50"/>
    <x v="1"/>
    <n v="1"/>
    <n v="1"/>
    <n v="0"/>
    <x v="50"/>
    <n v="909905"/>
    <x v="4"/>
    <s v="B3"/>
    <n v="36"/>
    <s v="Verified"/>
    <n v="172000"/>
    <x v="2"/>
    <n v="14333.333333333334"/>
    <n v="4.7600000000000003E-2"/>
    <n v="3.3950070979377189E-2"/>
    <x v="0"/>
    <n v="8.7209302325581398E-2"/>
    <x v="0"/>
    <n v="486.62"/>
    <n v="0.1037"/>
    <x v="1"/>
    <n v="15000"/>
    <s v="Medium"/>
    <n v="35"/>
    <n v="17518"/>
  </r>
  <r>
    <n v="888777"/>
    <s v="CA"/>
    <x v="1"/>
    <x v="1"/>
    <s v="Individual"/>
    <s v="5 years"/>
    <x v="2"/>
    <s v="Allegis Group Services"/>
    <x v="2"/>
    <s v="Mortgage"/>
    <x v="10"/>
    <x v="11"/>
    <x v="46"/>
    <x v="1"/>
    <n v="1"/>
    <n v="1"/>
    <n v="0"/>
    <x v="46"/>
    <n v="1105156"/>
    <x v="4"/>
    <s v="B3"/>
    <n v="36"/>
    <s v="Verified"/>
    <n v="140000"/>
    <x v="1"/>
    <n v="11666.666666666666"/>
    <n v="0.19789999999999999"/>
    <n v="8.5052495405213063E-2"/>
    <x v="0"/>
    <n v="0.21428571428571427"/>
    <x v="1"/>
    <n v="992.28"/>
    <n v="0.1171"/>
    <x v="1"/>
    <n v="30000"/>
    <s v="Very High"/>
    <n v="32"/>
    <n v="35722"/>
  </r>
  <r>
    <n v="496528"/>
    <s v="TX"/>
    <x v="2"/>
    <x v="0"/>
    <s v="Individual"/>
    <s v="5 years"/>
    <x v="2"/>
    <s v="Accudata Systems"/>
    <x v="2"/>
    <s v="Mortgage"/>
    <x v="25"/>
    <x v="55"/>
    <x v="0"/>
    <x v="1"/>
    <n v="1"/>
    <n v="1"/>
    <n v="0"/>
    <x v="0"/>
    <n v="636261"/>
    <x v="4"/>
    <s v="B4"/>
    <n v="36"/>
    <s v="Verified"/>
    <n v="73200"/>
    <x v="1"/>
    <n v="6100"/>
    <n v="2.5999999999999999E-3"/>
    <n v="9.6592077104661375E-2"/>
    <x v="0"/>
    <n v="0.24590163934426229"/>
    <x v="1"/>
    <n v="589.24"/>
    <n v="0.1099"/>
    <x v="1"/>
    <n v="18000"/>
    <s v="High"/>
    <n v="21"/>
    <n v="21214"/>
  </r>
  <r>
    <n v="504097"/>
    <s v="MN"/>
    <x v="22"/>
    <x v="2"/>
    <s v="Individual"/>
    <s v="5 years"/>
    <x v="2"/>
    <s v="Medtronic  Inc."/>
    <x v="2"/>
    <s v="Mortgage"/>
    <x v="48"/>
    <x v="10"/>
    <x v="60"/>
    <x v="1"/>
    <n v="1"/>
    <n v="1"/>
    <n v="0"/>
    <x v="60"/>
    <n v="648952"/>
    <x v="4"/>
    <s v="B5"/>
    <n v="36"/>
    <s v="Verified"/>
    <n v="100000"/>
    <x v="1"/>
    <n v="8333.3333333333339"/>
    <n v="8.1199999999999994E-2"/>
    <n v="7.8982711525099114E-2"/>
    <x v="0"/>
    <n v="0.2"/>
    <x v="0"/>
    <n v="658.23"/>
    <n v="0.11360000000000001"/>
    <x v="1"/>
    <n v="20000"/>
    <s v="High"/>
    <n v="19"/>
    <n v="23680"/>
  </r>
  <r>
    <n v="697234"/>
    <s v="MA"/>
    <x v="16"/>
    <x v="3"/>
    <s v="Individual"/>
    <s v="6 years"/>
    <x v="1"/>
    <s v="Symantec"/>
    <x v="2"/>
    <s v="Mortgage"/>
    <x v="42"/>
    <x v="59"/>
    <x v="4"/>
    <x v="1"/>
    <n v="1"/>
    <n v="1"/>
    <n v="0"/>
    <x v="4"/>
    <n v="888487"/>
    <x v="4"/>
    <s v="B5"/>
    <n v="36"/>
    <s v="Verified"/>
    <n v="96000"/>
    <x v="1"/>
    <n v="8000"/>
    <n v="9.6299999999999997E-2"/>
    <n v="8.1977084189201826E-2"/>
    <x v="0"/>
    <n v="0.20833333333333334"/>
    <x v="1"/>
    <n v="655.82"/>
    <n v="0.1111"/>
    <x v="1"/>
    <n v="20000"/>
    <s v="High"/>
    <n v="17"/>
    <n v="22328"/>
  </r>
  <r>
    <n v="656039"/>
    <s v="MA"/>
    <x v="16"/>
    <x v="3"/>
    <s v="Individual"/>
    <s v="7 years"/>
    <x v="1"/>
    <s v="Sparta Social Networks"/>
    <x v="2"/>
    <s v="Mortgage"/>
    <x v="20"/>
    <x v="19"/>
    <x v="16"/>
    <x v="1"/>
    <n v="1"/>
    <n v="1"/>
    <n v="0"/>
    <x v="16"/>
    <n v="839070"/>
    <x v="4"/>
    <s v="B3"/>
    <n v="36"/>
    <s v="Verified"/>
    <n v="120000"/>
    <x v="1"/>
    <n v="10000"/>
    <n v="0.12820000000000001"/>
    <n v="5.1905886297358907E-2"/>
    <x v="0"/>
    <n v="0.13333333333333333"/>
    <x v="0"/>
    <n v="519.05999999999995"/>
    <n v="0.1037"/>
    <x v="1"/>
    <n v="16000"/>
    <s v="High"/>
    <n v="21"/>
    <n v="16534"/>
  </r>
  <r>
    <n v="809659"/>
    <s v="CA"/>
    <x v="1"/>
    <x v="1"/>
    <s v="Individual"/>
    <s v="7 years"/>
    <x v="1"/>
    <s v="Jones Day"/>
    <x v="2"/>
    <s v="Mortgage"/>
    <x v="45"/>
    <x v="3"/>
    <x v="52"/>
    <x v="1"/>
    <n v="1"/>
    <n v="1"/>
    <n v="0"/>
    <x v="52"/>
    <n v="1016507"/>
    <x v="4"/>
    <s v="B4"/>
    <n v="36"/>
    <s v="Verified"/>
    <n v="100000"/>
    <x v="1"/>
    <n v="8333.3333333333339"/>
    <n v="7.7600000000000002E-2"/>
    <n v="4.4313360945032729E-2"/>
    <x v="0"/>
    <n v="0.112"/>
    <x v="0"/>
    <n v="369.28"/>
    <n v="0.1149"/>
    <x v="1"/>
    <n v="11200"/>
    <s v="Medium"/>
    <n v="20"/>
    <n v="13294"/>
  </r>
  <r>
    <n v="776463"/>
    <s v="WI"/>
    <x v="10"/>
    <x v="2"/>
    <s v="Individual"/>
    <s v="8 years"/>
    <x v="1"/>
    <s v="Ecolab"/>
    <x v="2"/>
    <s v="Mortgage"/>
    <x v="6"/>
    <x v="4"/>
    <x v="47"/>
    <x v="1"/>
    <n v="1"/>
    <n v="1"/>
    <n v="0"/>
    <x v="47"/>
    <n v="978815"/>
    <x v="4"/>
    <s v="B2"/>
    <n v="36"/>
    <s v="Verified"/>
    <n v="36000"/>
    <x v="0"/>
    <n v="3000"/>
    <n v="0.24030000000000001"/>
    <n v="1.7357278786076149E-2"/>
    <x v="0"/>
    <n v="4.4444444444444446E-2"/>
    <x v="0"/>
    <n v="52.08"/>
    <n v="0.10589999999999999"/>
    <x v="1"/>
    <n v="1600"/>
    <s v="Low"/>
    <n v="23"/>
    <n v="1875"/>
  </r>
  <r>
    <n v="768762"/>
    <s v="CA"/>
    <x v="1"/>
    <x v="1"/>
    <s v="Individual"/>
    <s v="8 years"/>
    <x v="1"/>
    <s v="Farella Braun + Martel Llp"/>
    <x v="2"/>
    <s v="Mortgage"/>
    <x v="6"/>
    <x v="39"/>
    <x v="60"/>
    <x v="1"/>
    <n v="1"/>
    <n v="1"/>
    <n v="0"/>
    <x v="60"/>
    <n v="970120"/>
    <x v="4"/>
    <s v="B3"/>
    <n v="36"/>
    <s v="Verified"/>
    <n v="390000"/>
    <x v="2"/>
    <n v="32500"/>
    <n v="3.7100000000000001E-2"/>
    <n v="3.5251980276658469E-2"/>
    <x v="0"/>
    <n v="8.9743589743589744E-2"/>
    <x v="0"/>
    <n v="1145.69"/>
    <n v="0.1099"/>
    <x v="1"/>
    <n v="35000"/>
    <s v="Very High"/>
    <n v="33"/>
    <n v="39897"/>
  </r>
  <r>
    <n v="834566"/>
    <s v="CA"/>
    <x v="1"/>
    <x v="1"/>
    <s v="Individual"/>
    <s v="&lt; 1 year"/>
    <x v="0"/>
    <s v="Bio-Rad Laboratories"/>
    <x v="2"/>
    <s v="Mortgage"/>
    <x v="35"/>
    <x v="0"/>
    <x v="18"/>
    <x v="1"/>
    <n v="1"/>
    <n v="1"/>
    <n v="0"/>
    <x v="18"/>
    <n v="1044428"/>
    <x v="4"/>
    <s v="B1"/>
    <n v="36"/>
    <s v="Verified"/>
    <n v="139992"/>
    <x v="1"/>
    <n v="11666"/>
    <n v="0.1421"/>
    <n v="3.9823409167658745E-2"/>
    <x v="0"/>
    <n v="0.10286302074404252"/>
    <x v="0"/>
    <n v="464.58"/>
    <n v="9.9900000000000003E-2"/>
    <x v="2"/>
    <n v="14400"/>
    <s v="Medium"/>
    <n v="21"/>
    <n v="16338"/>
  </r>
  <r>
    <n v="463049"/>
    <s v="OH"/>
    <x v="19"/>
    <x v="2"/>
    <s v="Individual"/>
    <s v="&lt; 1 year"/>
    <x v="0"/>
    <s v="Clovernook Health Care"/>
    <x v="2"/>
    <s v="Mortgage"/>
    <x v="30"/>
    <x v="11"/>
    <x v="58"/>
    <x v="1"/>
    <n v="1"/>
    <n v="1"/>
    <n v="0"/>
    <x v="58"/>
    <n v="579554"/>
    <x v="4"/>
    <s v="B5"/>
    <n v="36"/>
    <s v="Verified"/>
    <n v="74000"/>
    <x v="1"/>
    <n v="6166.666666666667"/>
    <n v="0.23350000000000001"/>
    <n v="9.4976804088997863E-2"/>
    <x v="0"/>
    <n v="0.23648648648648649"/>
    <x v="1"/>
    <n v="585.66999999999996"/>
    <n v="0.12529999999999999"/>
    <x v="1"/>
    <n v="17500"/>
    <s v="High"/>
    <n v="22"/>
    <n v="21084"/>
  </r>
  <r>
    <n v="572578"/>
    <s v="CT"/>
    <x v="21"/>
    <x v="3"/>
    <s v="Individual"/>
    <s v="10+ years"/>
    <x v="3"/>
    <s v="Cardiology Pc"/>
    <x v="2"/>
    <s v="Mortgage"/>
    <x v="54"/>
    <x v="37"/>
    <x v="41"/>
    <x v="1"/>
    <n v="1"/>
    <n v="1"/>
    <n v="0"/>
    <x v="41"/>
    <n v="736499"/>
    <x v="4"/>
    <s v="B3"/>
    <n v="36"/>
    <s v="Verified"/>
    <n v="400000"/>
    <x v="2"/>
    <n v="33333.333333333336"/>
    <n v="3.4599999999999999E-2"/>
    <n v="2.4596680486313402E-2"/>
    <x v="0"/>
    <n v="6.25E-2"/>
    <x v="0"/>
    <n v="819.89"/>
    <n v="0.11119999999999999"/>
    <x v="1"/>
    <n v="25000"/>
    <s v="High"/>
    <n v="41"/>
    <n v="26103"/>
  </r>
  <r>
    <n v="754916"/>
    <s v="CT"/>
    <x v="21"/>
    <x v="3"/>
    <s v="Individual"/>
    <s v="10+ years"/>
    <x v="3"/>
    <s v="The Dalton School"/>
    <x v="2"/>
    <s v="Mortgage"/>
    <x v="24"/>
    <x v="35"/>
    <x v="34"/>
    <x v="1"/>
    <n v="1"/>
    <n v="1"/>
    <n v="0"/>
    <x v="34"/>
    <n v="954678"/>
    <x v="4"/>
    <s v="B5"/>
    <n v="36"/>
    <s v="Verified"/>
    <n v="80000"/>
    <x v="1"/>
    <n v="6666.666666666667"/>
    <n v="0"/>
    <n v="5.3799444785520671E-2"/>
    <x v="0"/>
    <n v="0.13500000000000001"/>
    <x v="0"/>
    <n v="358.67"/>
    <n v="0.11990000000000001"/>
    <x v="1"/>
    <n v="10800"/>
    <s v="Medium"/>
    <n v="32"/>
    <n v="11381"/>
  </r>
  <r>
    <n v="474007"/>
    <s v="GA"/>
    <x v="0"/>
    <x v="0"/>
    <s v="Individual"/>
    <s v="5 years"/>
    <x v="2"/>
    <s v="Airspecialists, Inc"/>
    <x v="2"/>
    <s v="Mortgage"/>
    <x v="23"/>
    <x v="22"/>
    <x v="23"/>
    <x v="1"/>
    <n v="1"/>
    <n v="1"/>
    <n v="0"/>
    <x v="23"/>
    <n v="599446"/>
    <x v="4"/>
    <s v="B1"/>
    <n v="36"/>
    <s v="Verified"/>
    <n v="95000"/>
    <x v="1"/>
    <n v="7916.666666666667"/>
    <n v="0.2487"/>
    <n v="6.215694785480818E-2"/>
    <x v="0"/>
    <n v="0.15789473684210525"/>
    <x v="0"/>
    <n v="492.06"/>
    <n v="0.1114"/>
    <x v="1"/>
    <n v="15000"/>
    <s v="Medium"/>
    <n v="25"/>
    <n v="17716"/>
  </r>
  <r>
    <n v="787572"/>
    <s v="OR"/>
    <x v="37"/>
    <x v="1"/>
    <s v="Individual"/>
    <s v="5 years"/>
    <x v="2"/>
    <s v="Asante"/>
    <x v="2"/>
    <s v="Mortgage"/>
    <x v="6"/>
    <x v="13"/>
    <x v="60"/>
    <x v="1"/>
    <n v="1"/>
    <n v="1"/>
    <n v="0"/>
    <x v="60"/>
    <n v="991127"/>
    <x v="4"/>
    <s v="B3"/>
    <n v="36"/>
    <s v="Verified"/>
    <n v="76000"/>
    <x v="1"/>
    <n v="6333.333333333333"/>
    <n v="7.1400000000000005E-2"/>
    <n v="0.12404456217651251"/>
    <x v="1"/>
    <n v="0.31578947368421051"/>
    <x v="1"/>
    <n v="536.84"/>
    <n v="0.1099"/>
    <x v="1"/>
    <n v="24000"/>
    <s v="High"/>
    <n v="18"/>
    <n v="18616"/>
  </r>
  <r>
    <n v="771900"/>
    <s v="NY"/>
    <x v="8"/>
    <x v="3"/>
    <s v="Individual"/>
    <s v="10+ years"/>
    <x v="3"/>
    <s v="Northern Riverview"/>
    <x v="2"/>
    <s v="Mortgage"/>
    <x v="6"/>
    <x v="5"/>
    <x v="5"/>
    <x v="1"/>
    <n v="1"/>
    <n v="1"/>
    <n v="0"/>
    <x v="5"/>
    <n v="973724"/>
    <x v="4"/>
    <s v="B3"/>
    <n v="36"/>
    <s v="Verified"/>
    <n v="75000"/>
    <x v="1"/>
    <n v="6250"/>
    <n v="0.23849999999999999"/>
    <n v="2.5925313494891113E-2"/>
    <x v="0"/>
    <n v="6.6000000000000003E-2"/>
    <x v="0"/>
    <n v="162.04"/>
    <n v="0.1099"/>
    <x v="1"/>
    <n v="4950"/>
    <s v="Low"/>
    <n v="45"/>
    <n v="5717"/>
  </r>
  <r>
    <n v="522556"/>
    <s v="CA"/>
    <x v="1"/>
    <x v="1"/>
    <s v="Individual"/>
    <s v="2 years"/>
    <x v="4"/>
    <s v="Ubs Fncl Svcs"/>
    <x v="2"/>
    <s v="Mortgage"/>
    <x v="26"/>
    <x v="15"/>
    <x v="30"/>
    <x v="1"/>
    <n v="1"/>
    <n v="1"/>
    <n v="0"/>
    <x v="30"/>
    <n v="675909"/>
    <x v="4"/>
    <s v="B1"/>
    <n v="36"/>
    <s v="Verified"/>
    <n v="119000"/>
    <x v="1"/>
    <n v="9916.6666666666661"/>
    <n v="8.43E-2"/>
    <n v="1.7422624511477351E-2"/>
    <x v="0"/>
    <n v="4.4747899159663866E-2"/>
    <x v="0"/>
    <n v="172.78"/>
    <n v="0.1038"/>
    <x v="1"/>
    <n v="5325"/>
    <s v="Medium"/>
    <n v="22"/>
    <n v="5503"/>
  </r>
  <r>
    <n v="778616"/>
    <s v="FL"/>
    <x v="5"/>
    <x v="0"/>
    <s v="Individual"/>
    <s v="5 years"/>
    <x v="2"/>
    <s v="Walt Disney World"/>
    <x v="2"/>
    <s v="Mortgage"/>
    <x v="6"/>
    <x v="65"/>
    <x v="54"/>
    <x v="1"/>
    <n v="1"/>
    <n v="1"/>
    <n v="0"/>
    <x v="54"/>
    <n v="981224"/>
    <x v="4"/>
    <s v="B3"/>
    <n v="36"/>
    <s v="Verified"/>
    <n v="50000"/>
    <x v="0"/>
    <n v="4166.666666666667"/>
    <n v="6.4600000000000005E-2"/>
    <n v="2.7496544615793605E-2"/>
    <x v="0"/>
    <n v="7.0000000000000007E-2"/>
    <x v="0"/>
    <n v="114.57"/>
    <n v="0.1099"/>
    <x v="1"/>
    <n v="3500"/>
    <s v="Low"/>
    <n v="34"/>
    <n v="4074"/>
  </r>
  <r>
    <n v="573092"/>
    <s v="NV"/>
    <x v="11"/>
    <x v="1"/>
    <s v="Individual"/>
    <s v="1 year"/>
    <x v="4"/>
    <s v="Barton Health"/>
    <x v="2"/>
    <s v="Mortgage"/>
    <x v="54"/>
    <x v="14"/>
    <x v="36"/>
    <x v="1"/>
    <n v="1"/>
    <n v="1"/>
    <n v="0"/>
    <x v="36"/>
    <n v="737156"/>
    <x v="4"/>
    <s v="B3"/>
    <n v="36"/>
    <s v="Verified"/>
    <n v="105000"/>
    <x v="1"/>
    <n v="8750"/>
    <n v="4.24E-2"/>
    <n v="9.3701639947860571E-2"/>
    <x v="0"/>
    <n v="0.23809523809523808"/>
    <x v="1"/>
    <n v="819.89"/>
    <n v="0.11119999999999999"/>
    <x v="1"/>
    <n v="25000"/>
    <s v="High"/>
    <n v="23"/>
    <n v="29443"/>
  </r>
  <r>
    <n v="705715"/>
    <s v="TX"/>
    <x v="2"/>
    <x v="0"/>
    <s v="Individual"/>
    <s v="1 year"/>
    <x v="4"/>
    <s v="Unknown"/>
    <x v="2"/>
    <s v="Mortgage"/>
    <x v="42"/>
    <x v="16"/>
    <x v="50"/>
    <x v="1"/>
    <n v="1"/>
    <n v="1"/>
    <n v="0"/>
    <x v="50"/>
    <n v="897803"/>
    <x v="4"/>
    <s v="B3"/>
    <n v="36"/>
    <s v="Verified"/>
    <n v="154000"/>
    <x v="2"/>
    <n v="12833.333333333334"/>
    <n v="0.10059999999999999"/>
    <n v="5.4602295975143773E-2"/>
    <x v="0"/>
    <n v="0.14025974025974025"/>
    <x v="0"/>
    <n v="700.73"/>
    <n v="0.1037"/>
    <x v="1"/>
    <n v="21600"/>
    <s v="High"/>
    <n v="27"/>
    <n v="25226"/>
  </r>
  <r>
    <n v="416850"/>
    <s v="CA"/>
    <x v="1"/>
    <x v="1"/>
    <s v="Individual"/>
    <s v="1 year"/>
    <x v="4"/>
    <s v="Accenture"/>
    <x v="2"/>
    <s v="Mortgage"/>
    <x v="22"/>
    <x v="27"/>
    <x v="70"/>
    <x v="1"/>
    <n v="1"/>
    <n v="1"/>
    <n v="0"/>
    <x v="70"/>
    <n v="485708"/>
    <x v="4"/>
    <s v="B5"/>
    <n v="36"/>
    <s v="Verified"/>
    <n v="167300"/>
    <x v="2"/>
    <n v="13941.666666666666"/>
    <n v="1.5599999999999999E-2"/>
    <n v="4.7791558957978972E-2"/>
    <x v="0"/>
    <n v="0.11954572624028691"/>
    <x v="0"/>
    <n v="666.3"/>
    <n v="0.1221"/>
    <x v="1"/>
    <n v="20000"/>
    <s v="High"/>
    <n v="10"/>
    <n v="22786"/>
  </r>
  <r>
    <n v="705431"/>
    <s v="NH"/>
    <x v="14"/>
    <x v="3"/>
    <s v="Individual"/>
    <s v="10+ years"/>
    <x v="3"/>
    <s v="Elliot Physician Network"/>
    <x v="2"/>
    <s v="Mortgage"/>
    <x v="42"/>
    <x v="42"/>
    <x v="59"/>
    <x v="1"/>
    <n v="1"/>
    <n v="1"/>
    <n v="0"/>
    <x v="59"/>
    <n v="897483"/>
    <x v="4"/>
    <s v="B1"/>
    <n v="36"/>
    <s v="Verified"/>
    <n v="275000"/>
    <x v="2"/>
    <n v="22916.666666666668"/>
    <n v="3.4599999999999999E-2"/>
    <n v="4.9015914251897524E-2"/>
    <x v="0"/>
    <n v="0.12727272727272726"/>
    <x v="0"/>
    <n v="1123.29"/>
    <n v="9.6299999999999997E-2"/>
    <x v="2"/>
    <n v="35000"/>
    <s v="Very High"/>
    <n v="37"/>
    <n v="37709"/>
  </r>
  <r>
    <n v="509285"/>
    <s v="NV"/>
    <x v="11"/>
    <x v="1"/>
    <s v="Individual"/>
    <s v="10+ years"/>
    <x v="3"/>
    <s v="United Airlines"/>
    <x v="2"/>
    <s v="Mortgage"/>
    <x v="26"/>
    <x v="73"/>
    <x v="59"/>
    <x v="1"/>
    <n v="1"/>
    <n v="1"/>
    <n v="0"/>
    <x v="59"/>
    <n v="657296"/>
    <x v="4"/>
    <s v="B2"/>
    <n v="36"/>
    <s v="Verified"/>
    <n v="176000"/>
    <x v="2"/>
    <n v="14666.666666666666"/>
    <n v="2.0500000000000001E-2"/>
    <n v="5.5201172877834423E-2"/>
    <x v="0"/>
    <n v="0.14204545454545456"/>
    <x v="0"/>
    <n v="809.62"/>
    <n v="0.10249999999999999"/>
    <x v="1"/>
    <n v="25000"/>
    <s v="High"/>
    <n v="29"/>
    <n v="28473"/>
  </r>
  <r>
    <n v="521130"/>
    <s v="CA"/>
    <x v="1"/>
    <x v="1"/>
    <s v="Individual"/>
    <s v="10+ years"/>
    <x v="3"/>
    <s v="Rowland Unified School District"/>
    <x v="2"/>
    <s v="Mortgage"/>
    <x v="26"/>
    <x v="11"/>
    <x v="18"/>
    <x v="1"/>
    <n v="1"/>
    <n v="1"/>
    <n v="0"/>
    <x v="18"/>
    <n v="491596"/>
    <x v="4"/>
    <s v="B3"/>
    <n v="36"/>
    <s v="Verified"/>
    <n v="86000"/>
    <x v="1"/>
    <n v="7166.666666666667"/>
    <n v="0.16769999999999999"/>
    <n v="6.8146862344110201E-2"/>
    <x v="0"/>
    <n v="0.1744186046511628"/>
    <x v="0"/>
    <n v="488.39"/>
    <n v="0.1062"/>
    <x v="1"/>
    <n v="15000"/>
    <s v="Medium"/>
    <n v="24"/>
    <n v="17583"/>
  </r>
  <r>
    <n v="637107"/>
    <s v="TX"/>
    <x v="2"/>
    <x v="0"/>
    <s v="Individual"/>
    <s v="10+ years"/>
    <x v="3"/>
    <s v="Nhaj L.C. Dba Bestop # 4"/>
    <x v="2"/>
    <s v="Mortgage"/>
    <x v="20"/>
    <x v="11"/>
    <x v="64"/>
    <x v="1"/>
    <n v="1"/>
    <n v="1"/>
    <n v="0"/>
    <x v="64"/>
    <n v="816139"/>
    <x v="4"/>
    <s v="B3"/>
    <n v="36"/>
    <s v="Verified"/>
    <n v="83000"/>
    <x v="1"/>
    <n v="6916.666666666667"/>
    <n v="0.14080000000000001"/>
    <n v="0.11598460383599689"/>
    <x v="1"/>
    <n v="0.30120481927710846"/>
    <x v="1"/>
    <n v="802.23"/>
    <n v="9.6199999999999994E-2"/>
    <x v="2"/>
    <n v="25000"/>
    <s v="High"/>
    <n v="44"/>
    <n v="28284"/>
  </r>
  <r>
    <n v="989782"/>
    <s v="CT"/>
    <x v="21"/>
    <x v="3"/>
    <s v="Individual"/>
    <s v="10+ years"/>
    <x v="3"/>
    <s v="Eastchester Ufsd"/>
    <x v="2"/>
    <s v="Mortgage"/>
    <x v="12"/>
    <x v="1"/>
    <x v="53"/>
    <x v="1"/>
    <n v="1"/>
    <n v="1"/>
    <n v="0"/>
    <x v="53"/>
    <n v="1213550"/>
    <x v="4"/>
    <s v="B4"/>
    <n v="36"/>
    <s v="Verified"/>
    <n v="126000"/>
    <x v="1"/>
    <n v="10500"/>
    <n v="0.11749999999999999"/>
    <n v="3.2460545175820997E-2"/>
    <x v="0"/>
    <n v="8.0952380952380956E-2"/>
    <x v="0"/>
    <n v="340.84"/>
    <n v="0.1242"/>
    <x v="1"/>
    <n v="10200"/>
    <s v="Medium"/>
    <n v="18"/>
    <n v="12270"/>
  </r>
  <r>
    <n v="791573"/>
    <s v="PA"/>
    <x v="4"/>
    <x v="3"/>
    <s v="Individual"/>
    <s v="10+ years"/>
    <x v="3"/>
    <s v="Unknown"/>
    <x v="2"/>
    <s v="Mortgage"/>
    <x v="6"/>
    <x v="11"/>
    <x v="6"/>
    <x v="1"/>
    <n v="1"/>
    <n v="1"/>
    <n v="0"/>
    <x v="6"/>
    <n v="995898"/>
    <x v="4"/>
    <s v="B4"/>
    <n v="36"/>
    <s v="Verified"/>
    <n v="175000"/>
    <x v="2"/>
    <n v="14583.333333333334"/>
    <n v="0.14480000000000001"/>
    <n v="1.7069687506887605E-2"/>
    <x v="0"/>
    <n v="4.3142857142857143E-2"/>
    <x v="0"/>
    <n v="248.94"/>
    <n v="0.1149"/>
    <x v="1"/>
    <n v="7550"/>
    <s v="Medium"/>
    <n v="31"/>
    <n v="8962"/>
  </r>
  <r>
    <n v="1016319"/>
    <s v="NV"/>
    <x v="11"/>
    <x v="1"/>
    <s v="Individual"/>
    <s v="10+ years"/>
    <x v="3"/>
    <s v="Bellagio Hotel"/>
    <x v="2"/>
    <s v="Mortgage"/>
    <x v="21"/>
    <x v="11"/>
    <x v="10"/>
    <x v="1"/>
    <n v="1"/>
    <n v="1"/>
    <n v="0"/>
    <x v="10"/>
    <n v="1244025"/>
    <x v="4"/>
    <s v="B5"/>
    <n v="36"/>
    <s v="Verified"/>
    <n v="47000"/>
    <x v="0"/>
    <n v="3916.6666666666665"/>
    <n v="0.18229999999999999"/>
    <n v="2.5693912843904924E-2"/>
    <x v="0"/>
    <n v="6.3829787234042548E-2"/>
    <x v="0"/>
    <n v="100.64"/>
    <n v="0.12690000000000001"/>
    <x v="1"/>
    <n v="3000"/>
    <s v="Low"/>
    <n v="23"/>
    <n v="3623"/>
  </r>
  <r>
    <n v="596731"/>
    <s v="WA"/>
    <x v="13"/>
    <x v="1"/>
    <s v="Individual"/>
    <s v="10+ years"/>
    <x v="3"/>
    <s v="American Seafoods Co Llc"/>
    <x v="2"/>
    <s v="Mortgage"/>
    <x v="50"/>
    <x v="11"/>
    <x v="0"/>
    <x v="1"/>
    <n v="1"/>
    <n v="1"/>
    <n v="0"/>
    <x v="0"/>
    <n v="766004"/>
    <x v="4"/>
    <s v="B5"/>
    <n v="36"/>
    <s v="Verified"/>
    <n v="180000"/>
    <x v="2"/>
    <n v="15000"/>
    <n v="0.17499999999999999"/>
    <n v="3.1821583435322313E-2"/>
    <x v="0"/>
    <n v="0.08"/>
    <x v="0"/>
    <n v="477.33"/>
    <n v="0.1186"/>
    <x v="1"/>
    <n v="14400"/>
    <s v="Medium"/>
    <n v="40"/>
    <n v="17013"/>
  </r>
  <r>
    <n v="829927"/>
    <s v="NY"/>
    <x v="8"/>
    <x v="3"/>
    <s v="Individual"/>
    <s v="2 years"/>
    <x v="4"/>
    <s v="Rochester Institute Of Technology"/>
    <x v="2"/>
    <s v="Mortgage"/>
    <x v="45"/>
    <x v="7"/>
    <x v="64"/>
    <x v="1"/>
    <n v="1"/>
    <n v="1"/>
    <n v="0"/>
    <x v="64"/>
    <n v="1039059"/>
    <x v="4"/>
    <s v="B2"/>
    <n v="36"/>
    <s v="Verified"/>
    <n v="48000"/>
    <x v="0"/>
    <n v="4000"/>
    <n v="0.26469999999999999"/>
    <n v="8.6650790189864518E-2"/>
    <x v="0"/>
    <n v="0.22187499999999999"/>
    <x v="1"/>
    <n v="346.61"/>
    <n v="0.10589999999999999"/>
    <x v="1"/>
    <n v="10650"/>
    <s v="Medium"/>
    <n v="12"/>
    <n v="12035"/>
  </r>
  <r>
    <n v="363410"/>
    <s v="AL"/>
    <x v="38"/>
    <x v="1"/>
    <s v="Individual"/>
    <s v="2 years"/>
    <x v="4"/>
    <s v="Rbc Bank"/>
    <x v="2"/>
    <s v="Mortgage"/>
    <x v="55"/>
    <x v="3"/>
    <x v="2"/>
    <x v="1"/>
    <n v="1"/>
    <n v="1"/>
    <n v="0"/>
    <x v="2"/>
    <n v="373375"/>
    <x v="4"/>
    <s v="B2"/>
    <n v="36"/>
    <s v="Verified"/>
    <n v="120000"/>
    <x v="1"/>
    <n v="10000"/>
    <n v="3.9100000000000003E-2"/>
    <n v="5.5262170321479148E-2"/>
    <x v="0"/>
    <n v="0.14166666666666666"/>
    <x v="0"/>
    <n v="382.78"/>
    <n v="0.1051"/>
    <x v="1"/>
    <n v="17000"/>
    <s v="High"/>
    <n v="32"/>
    <n v="11878"/>
  </r>
  <r>
    <n v="672343"/>
    <s v="WA"/>
    <x v="13"/>
    <x v="1"/>
    <s v="Individual"/>
    <s v="2 years"/>
    <x v="4"/>
    <s v="Mueller &amp; Partin"/>
    <x v="2"/>
    <s v="Mortgage"/>
    <x v="0"/>
    <x v="44"/>
    <x v="25"/>
    <x v="1"/>
    <n v="1"/>
    <n v="1"/>
    <n v="0"/>
    <x v="25"/>
    <n v="859486"/>
    <x v="4"/>
    <s v="B5"/>
    <n v="36"/>
    <s v="Verified"/>
    <n v="65000"/>
    <x v="1"/>
    <n v="5416.666666666667"/>
    <n v="0.17349999999999999"/>
    <n v="6.0536923708949052E-2"/>
    <x v="0"/>
    <n v="0.15384615384615385"/>
    <x v="0"/>
    <n v="327.91"/>
    <n v="0.1111"/>
    <x v="1"/>
    <n v="10000"/>
    <s v="Medium"/>
    <n v="31"/>
    <n v="10310"/>
  </r>
  <r>
    <n v="891490"/>
    <s v="AL"/>
    <x v="38"/>
    <x v="1"/>
    <s v="Individual"/>
    <s v="2 years"/>
    <x v="4"/>
    <s v="Suntrust Bank"/>
    <x v="2"/>
    <s v="Mortgage"/>
    <x v="10"/>
    <x v="62"/>
    <x v="3"/>
    <x v="1"/>
    <n v="1"/>
    <n v="1"/>
    <n v="0"/>
    <x v="3"/>
    <n v="1108372"/>
    <x v="4"/>
    <s v="B5"/>
    <n v="36"/>
    <s v="Verified"/>
    <n v="120000"/>
    <x v="1"/>
    <n v="10000"/>
    <n v="6.3500000000000001E-2"/>
    <n v="1.4088828876074535E-2"/>
    <x v="0"/>
    <n v="3.5000000000000003E-2"/>
    <x v="0"/>
    <n v="140.88999999999999"/>
    <n v="0.12690000000000001"/>
    <x v="1"/>
    <n v="4200"/>
    <s v="Low"/>
    <n v="26"/>
    <n v="4412"/>
  </r>
  <r>
    <n v="590617"/>
    <s v="MA"/>
    <x v="16"/>
    <x v="3"/>
    <s v="Individual"/>
    <s v="3 years"/>
    <x v="4"/>
    <s v="Lichten &amp; Liss-Riordan, P.C."/>
    <x v="2"/>
    <s v="Mortgage"/>
    <x v="50"/>
    <x v="67"/>
    <x v="11"/>
    <x v="1"/>
    <n v="1"/>
    <n v="1"/>
    <n v="0"/>
    <x v="11"/>
    <n v="758642"/>
    <x v="4"/>
    <s v="B1"/>
    <n v="36"/>
    <s v="Verified"/>
    <n v="75000"/>
    <x v="1"/>
    <n v="6250"/>
    <n v="2.9399999999999999E-2"/>
    <n v="5.1913422644527189E-2"/>
    <x v="0"/>
    <n v="0.13333333333333333"/>
    <x v="0"/>
    <n v="324.45999999999998"/>
    <n v="0.1038"/>
    <x v="1"/>
    <n v="10000"/>
    <s v="Medium"/>
    <n v="29"/>
    <n v="11681"/>
  </r>
  <r>
    <n v="841757"/>
    <s v="OR"/>
    <x v="37"/>
    <x v="1"/>
    <s v="Individual"/>
    <s v="4 years"/>
    <x v="2"/>
    <s v="Country Financial"/>
    <x v="2"/>
    <s v="Mortgage"/>
    <x v="35"/>
    <x v="53"/>
    <x v="36"/>
    <x v="1"/>
    <n v="1"/>
    <n v="1"/>
    <n v="0"/>
    <x v="36"/>
    <n v="1052339"/>
    <x v="4"/>
    <s v="B1"/>
    <n v="36"/>
    <s v="Verified"/>
    <n v="85000"/>
    <x v="1"/>
    <n v="7083.333333333333"/>
    <n v="4.0399999999999998E-2"/>
    <n v="0.15941466860045825"/>
    <x v="1"/>
    <n v="0.41176470588235292"/>
    <x v="2"/>
    <n v="1129.19"/>
    <n v="9.9900000000000003E-2"/>
    <x v="2"/>
    <n v="35000"/>
    <s v="Very High"/>
    <n v="35"/>
    <n v="39576"/>
  </r>
  <r>
    <n v="868027"/>
    <s v="DE"/>
    <x v="27"/>
    <x v="0"/>
    <s v="Individual"/>
    <s v="5 years"/>
    <x v="2"/>
    <s v="Local Union 5"/>
    <x v="2"/>
    <s v="Mortgage"/>
    <x v="10"/>
    <x v="42"/>
    <x v="61"/>
    <x v="1"/>
    <n v="1"/>
    <n v="1"/>
    <n v="0"/>
    <x v="61"/>
    <n v="1081707"/>
    <x v="4"/>
    <s v="B3"/>
    <n v="36"/>
    <s v="Verified"/>
    <n v="95000"/>
    <x v="1"/>
    <n v="7916.666666666667"/>
    <n v="0.2097"/>
    <n v="1.9847129948242E-2"/>
    <x v="0"/>
    <n v="5.0526315789473683E-2"/>
    <x v="0"/>
    <n v="157.13"/>
    <n v="0.1099"/>
    <x v="1"/>
    <n v="4800"/>
    <s v="Low"/>
    <n v="20"/>
    <n v="5656"/>
  </r>
  <r>
    <n v="434143"/>
    <s v="VA"/>
    <x v="25"/>
    <x v="0"/>
    <s v="Individual"/>
    <s v="7 years"/>
    <x v="1"/>
    <s v="Utopic Results Llc"/>
    <x v="2"/>
    <s v="Mortgage"/>
    <x v="19"/>
    <x v="31"/>
    <x v="4"/>
    <x v="1"/>
    <n v="1"/>
    <n v="1"/>
    <n v="0"/>
    <x v="4"/>
    <n v="517723"/>
    <x v="4"/>
    <s v="B2"/>
    <n v="36"/>
    <s v="Verified"/>
    <n v="250000"/>
    <x v="2"/>
    <n v="20833.333333333332"/>
    <n v="6.8900000000000003E-2"/>
    <n v="3.1647835563949386E-2"/>
    <x v="0"/>
    <n v="0.08"/>
    <x v="0"/>
    <n v="659.37"/>
    <n v="0.1148"/>
    <x v="1"/>
    <n v="20000"/>
    <s v="High"/>
    <n v="32"/>
    <n v="23738"/>
  </r>
  <r>
    <n v="509719"/>
    <s v="CA"/>
    <x v="1"/>
    <x v="1"/>
    <s v="Individual"/>
    <s v="7 years"/>
    <x v="1"/>
    <s v="Shamrock Paving"/>
    <x v="2"/>
    <s v="Mortgage"/>
    <x v="26"/>
    <x v="57"/>
    <x v="36"/>
    <x v="1"/>
    <n v="1"/>
    <n v="1"/>
    <n v="0"/>
    <x v="36"/>
    <n v="657982"/>
    <x v="4"/>
    <s v="B5"/>
    <n v="36"/>
    <s v="Verified"/>
    <n v="73600"/>
    <x v="1"/>
    <n v="6133.333333333333"/>
    <n v="0.14460000000000001"/>
    <n v="0.12877616009527029"/>
    <x v="1"/>
    <n v="0.32608695652173914"/>
    <x v="1"/>
    <n v="789.87"/>
    <n v="0.11360000000000001"/>
    <x v="1"/>
    <n v="24000"/>
    <s v="High"/>
    <n v="26"/>
    <n v="28437"/>
  </r>
  <r>
    <n v="877531"/>
    <s v="NC"/>
    <x v="32"/>
    <x v="0"/>
    <s v="Individual"/>
    <s v="10+ years"/>
    <x v="3"/>
    <s v="Tiaa-Cref"/>
    <x v="2"/>
    <s v="Mortgage"/>
    <x v="10"/>
    <x v="11"/>
    <x v="27"/>
    <x v="1"/>
    <n v="1"/>
    <n v="1"/>
    <n v="0"/>
    <x v="27"/>
    <n v="1092204"/>
    <x v="4"/>
    <s v="B5"/>
    <n v="36"/>
    <s v="Verified"/>
    <n v="900000"/>
    <x v="3"/>
    <n v="75000"/>
    <n v="4.5400000000000003E-2"/>
    <n v="1.3417932262928128E-2"/>
    <x v="0"/>
    <n v="3.3333333333333333E-2"/>
    <x v="0"/>
    <n v="1006.35"/>
    <n v="0.12690000000000001"/>
    <x v="1"/>
    <n v="30000"/>
    <s v="Very High"/>
    <n v="48"/>
    <n v="35172"/>
  </r>
  <r>
    <n v="574763"/>
    <s v="CA"/>
    <x v="1"/>
    <x v="1"/>
    <s v="Individual"/>
    <s v="4 years"/>
    <x v="2"/>
    <s v="Kaiser Permanente"/>
    <x v="2"/>
    <s v="Mortgage"/>
    <x v="54"/>
    <x v="54"/>
    <x v="67"/>
    <x v="1"/>
    <n v="1"/>
    <n v="1"/>
    <n v="0"/>
    <x v="67"/>
    <n v="739390"/>
    <x v="4"/>
    <s v="B4"/>
    <n v="36"/>
    <s v="Verified"/>
    <n v="94000"/>
    <x v="1"/>
    <n v="7833.333333333333"/>
    <n v="0.1042"/>
    <n v="0.10522739586111494"/>
    <x v="1"/>
    <n v="0.26595744680851063"/>
    <x v="1"/>
    <n v="824.29"/>
    <n v="0.1149"/>
    <x v="1"/>
    <n v="25000"/>
    <s v="High"/>
    <n v="40"/>
    <n v="29085"/>
  </r>
  <r>
    <n v="470012"/>
    <s v="CA"/>
    <x v="1"/>
    <x v="1"/>
    <s v="Individual"/>
    <s v="10+ years"/>
    <x v="3"/>
    <s v="Conagra"/>
    <x v="2"/>
    <s v="Mortgage"/>
    <x v="30"/>
    <x v="30"/>
    <x v="40"/>
    <x v="1"/>
    <n v="1"/>
    <n v="1"/>
    <n v="0"/>
    <x v="40"/>
    <n v="593194"/>
    <x v="4"/>
    <s v="B2"/>
    <n v="36"/>
    <s v="Verified"/>
    <n v="100000"/>
    <x v="1"/>
    <n v="8333.3333333333339"/>
    <n v="7.22E-2"/>
    <n v="9.8899486137341841E-2"/>
    <x v="0"/>
    <n v="0.25"/>
    <x v="1"/>
    <n v="824.22"/>
    <n v="0.1148"/>
    <x v="1"/>
    <n v="25000"/>
    <s v="High"/>
    <n v="34"/>
    <n v="25923"/>
  </r>
  <r>
    <n v="399590"/>
    <s v="CA"/>
    <x v="1"/>
    <x v="1"/>
    <s v="Individual"/>
    <s v="10+ years"/>
    <x v="3"/>
    <s v="William Morris"/>
    <x v="2"/>
    <s v="Mortgage"/>
    <x v="27"/>
    <x v="36"/>
    <x v="45"/>
    <x v="1"/>
    <n v="1"/>
    <n v="1"/>
    <n v="0"/>
    <x v="45"/>
    <n v="442402"/>
    <x v="4"/>
    <s v="B2"/>
    <n v="36"/>
    <s v="Verified"/>
    <n v="270000"/>
    <x v="2"/>
    <n v="22500"/>
    <n v="7.2599999999999998E-2"/>
    <n v="3.0671182177183124E-2"/>
    <x v="0"/>
    <n v="7.7777777777777779E-2"/>
    <x v="0"/>
    <n v="690.13"/>
    <n v="0.11260000000000001"/>
    <x v="1"/>
    <n v="21000"/>
    <s v="High"/>
    <n v="29"/>
    <n v="24845"/>
  </r>
  <r>
    <n v="767012"/>
    <s v="TX"/>
    <x v="2"/>
    <x v="0"/>
    <s v="Individual"/>
    <s v="10+ years"/>
    <x v="3"/>
    <s v="Frisco Independent School District"/>
    <x v="2"/>
    <s v="Mortgage"/>
    <x v="24"/>
    <x v="0"/>
    <x v="54"/>
    <x v="1"/>
    <n v="1"/>
    <n v="1"/>
    <n v="0"/>
    <x v="54"/>
    <n v="968046"/>
    <x v="4"/>
    <s v="B3"/>
    <n v="36"/>
    <s v="Verified"/>
    <n v="68000"/>
    <x v="1"/>
    <n v="5666.666666666667"/>
    <n v="2.5999999999999999E-3"/>
    <n v="4.6212680026543863E-2"/>
    <x v="0"/>
    <n v="0.11764705882352941"/>
    <x v="0"/>
    <n v="261.88"/>
    <n v="0.1099"/>
    <x v="1"/>
    <n v="8000"/>
    <s v="Medium"/>
    <n v="12"/>
    <n v="9323"/>
  </r>
  <r>
    <n v="581252"/>
    <s v="MI"/>
    <x v="6"/>
    <x v="2"/>
    <s v="Individual"/>
    <s v="10+ years"/>
    <x v="3"/>
    <s v="Ford Motor Co."/>
    <x v="2"/>
    <s v="Mortgage"/>
    <x v="54"/>
    <x v="39"/>
    <x v="9"/>
    <x v="1"/>
    <n v="1"/>
    <n v="1"/>
    <n v="0"/>
    <x v="9"/>
    <n v="747131"/>
    <x v="4"/>
    <s v="B4"/>
    <n v="36"/>
    <s v="Verified"/>
    <n v="110000"/>
    <x v="1"/>
    <n v="9166.6666666666661"/>
    <n v="0.14430000000000001"/>
    <n v="1.2589022995747934E-2"/>
    <x v="0"/>
    <n v="3.1818181818181815E-2"/>
    <x v="0"/>
    <n v="115.4"/>
    <n v="0.1149"/>
    <x v="1"/>
    <n v="3500"/>
    <s v="Low"/>
    <n v="61"/>
    <n v="4151"/>
  </r>
  <r>
    <n v="602136"/>
    <s v="CA"/>
    <x v="1"/>
    <x v="1"/>
    <s v="Individual"/>
    <s v="10+ years"/>
    <x v="3"/>
    <s v="Henderson Insurance Agency"/>
    <x v="2"/>
    <s v="Mortgage"/>
    <x v="50"/>
    <x v="46"/>
    <x v="29"/>
    <x v="1"/>
    <n v="1"/>
    <n v="1"/>
    <n v="0"/>
    <x v="29"/>
    <n v="772614"/>
    <x v="4"/>
    <s v="B4"/>
    <n v="36"/>
    <s v="Verified"/>
    <n v="250000"/>
    <x v="2"/>
    <n v="20833.333333333332"/>
    <n v="0.1827"/>
    <n v="7.7429981891651159E-3"/>
    <x v="0"/>
    <n v="0.02"/>
    <x v="0"/>
    <n v="161.32"/>
    <n v="9.9900000000000003E-2"/>
    <x v="2"/>
    <n v="5000"/>
    <s v="Low"/>
    <n v="41"/>
    <n v="5808"/>
  </r>
  <r>
    <n v="1026806"/>
    <s v="IL"/>
    <x v="3"/>
    <x v="2"/>
    <s v="Individual"/>
    <s v="10+ years"/>
    <x v="3"/>
    <s v="Cefcu"/>
    <x v="2"/>
    <s v="Mortgage"/>
    <x v="21"/>
    <x v="11"/>
    <x v="57"/>
    <x v="1"/>
    <n v="1"/>
    <n v="1"/>
    <n v="0"/>
    <x v="57"/>
    <n v="1255995"/>
    <x v="4"/>
    <s v="B5"/>
    <n v="36"/>
    <s v="Verified"/>
    <n v="77000"/>
    <x v="1"/>
    <n v="6416.666666666667"/>
    <n v="0.2278"/>
    <n v="3.1366594900351465E-2"/>
    <x v="0"/>
    <n v="7.792207792207792E-2"/>
    <x v="0"/>
    <n v="201.27"/>
    <n v="0.12690000000000001"/>
    <x v="1"/>
    <n v="6000"/>
    <s v="Medium"/>
    <n v="35"/>
    <n v="7134"/>
  </r>
  <r>
    <n v="1040879"/>
    <s v="AZ"/>
    <x v="20"/>
    <x v="1"/>
    <s v="Individual"/>
    <s v="10+ years"/>
    <x v="3"/>
    <s v="Kfc"/>
    <x v="2"/>
    <s v="Mortgage"/>
    <x v="11"/>
    <x v="11"/>
    <x v="6"/>
    <x v="1"/>
    <n v="1"/>
    <n v="1"/>
    <n v="0"/>
    <x v="6"/>
    <n v="1270886"/>
    <x v="4"/>
    <s v="B5"/>
    <n v="36"/>
    <s v="Verified"/>
    <n v="88000"/>
    <x v="1"/>
    <n v="7333.333333333333"/>
    <n v="0.1079"/>
    <n v="4.4828091878418984E-2"/>
    <x v="0"/>
    <n v="0.11136363636363636"/>
    <x v="0"/>
    <n v="328.74"/>
    <n v="0.12690000000000001"/>
    <x v="1"/>
    <n v="9800"/>
    <s v="Medium"/>
    <n v="17"/>
    <n v="11784"/>
  </r>
  <r>
    <n v="422004"/>
    <s v="MA"/>
    <x v="16"/>
    <x v="3"/>
    <s v="Individual"/>
    <s v="2 years"/>
    <x v="4"/>
    <s v="Medco Health Solutions"/>
    <x v="2"/>
    <s v="Mortgage"/>
    <x v="29"/>
    <x v="74"/>
    <x v="21"/>
    <x v="1"/>
    <n v="1"/>
    <n v="1"/>
    <n v="0"/>
    <x v="21"/>
    <n v="495427"/>
    <x v="4"/>
    <s v="B2"/>
    <n v="36"/>
    <s v="Verified"/>
    <n v="265000"/>
    <x v="2"/>
    <n v="22083.333333333332"/>
    <n v="5.5300000000000002E-2"/>
    <n v="3.7202242532971448E-2"/>
    <x v="0"/>
    <n v="9.4339622641509441E-2"/>
    <x v="0"/>
    <n v="821.59"/>
    <n v="0.11260000000000001"/>
    <x v="1"/>
    <n v="25000"/>
    <s v="High"/>
    <n v="26"/>
    <n v="29577"/>
  </r>
  <r>
    <n v="1010685"/>
    <s v="TX"/>
    <x v="2"/>
    <x v="0"/>
    <s v="Individual"/>
    <s v="2 years"/>
    <x v="4"/>
    <s v="Dimensional Fund Advisors"/>
    <x v="2"/>
    <s v="Mortgage"/>
    <x v="21"/>
    <x v="41"/>
    <x v="10"/>
    <x v="1"/>
    <n v="1"/>
    <n v="1"/>
    <n v="0"/>
    <x v="10"/>
    <n v="1237512"/>
    <x v="4"/>
    <s v="B2"/>
    <n v="36"/>
    <s v="Verified"/>
    <n v="89000"/>
    <x v="1"/>
    <n v="7416.666666666667"/>
    <n v="0.10390000000000001"/>
    <n v="4.3918946755459022E-2"/>
    <x v="0"/>
    <n v="0.11235955056179775"/>
    <x v="0"/>
    <n v="325.74"/>
    <n v="0.1065"/>
    <x v="1"/>
    <n v="10000"/>
    <s v="Medium"/>
    <n v="13"/>
    <n v="11726"/>
  </r>
  <r>
    <n v="617995"/>
    <s v="NY"/>
    <x v="8"/>
    <x v="3"/>
    <s v="Individual"/>
    <s v="2 years"/>
    <x v="4"/>
    <s v="Clear Channel Online Music And Radio"/>
    <x v="2"/>
    <s v="Mortgage"/>
    <x v="49"/>
    <x v="22"/>
    <x v="5"/>
    <x v="1"/>
    <n v="1"/>
    <n v="1"/>
    <n v="0"/>
    <x v="5"/>
    <n v="792256"/>
    <x v="4"/>
    <s v="B3"/>
    <n v="36"/>
    <s v="Verified"/>
    <n v="100000"/>
    <x v="1"/>
    <n v="8333.3333333333339"/>
    <n v="0"/>
    <n v="1.9253444236775479E-2"/>
    <x v="0"/>
    <n v="0.05"/>
    <x v="0"/>
    <n v="160.44999999999999"/>
    <n v="9.6199999999999994E-2"/>
    <x v="2"/>
    <n v="5000"/>
    <s v="Low"/>
    <n v="7"/>
    <n v="5792"/>
  </r>
  <r>
    <n v="768294"/>
    <s v="TX"/>
    <x v="2"/>
    <x v="0"/>
    <s v="Individual"/>
    <s v="2 years"/>
    <x v="4"/>
    <s v="Overwatch Systems"/>
    <x v="2"/>
    <s v="Mortgage"/>
    <x v="24"/>
    <x v="0"/>
    <x v="54"/>
    <x v="1"/>
    <n v="1"/>
    <n v="1"/>
    <n v="0"/>
    <x v="54"/>
    <n v="969571"/>
    <x v="4"/>
    <s v="B4"/>
    <n v="36"/>
    <s v="Verified"/>
    <n v="78420"/>
    <x v="1"/>
    <n v="6535"/>
    <n v="4.1300000000000003E-2"/>
    <n v="4.0362663446854602E-2"/>
    <x v="0"/>
    <n v="0.10201479214486101"/>
    <x v="0"/>
    <n v="263.77999999999997"/>
    <n v="0.1149"/>
    <x v="1"/>
    <n v="8000"/>
    <s v="Medium"/>
    <n v="30"/>
    <n v="9386"/>
  </r>
  <r>
    <n v="402979"/>
    <s v="FL"/>
    <x v="5"/>
    <x v="0"/>
    <s v="Individual"/>
    <s v="3 years"/>
    <x v="4"/>
    <s v="Cfaw"/>
    <x v="2"/>
    <s v="Mortgage"/>
    <x v="27"/>
    <x v="36"/>
    <x v="45"/>
    <x v="1"/>
    <n v="1"/>
    <n v="1"/>
    <n v="0"/>
    <x v="45"/>
    <n v="448033"/>
    <x v="4"/>
    <s v="B3"/>
    <n v="36"/>
    <s v="Verified"/>
    <n v="105000"/>
    <x v="1"/>
    <n v="8750"/>
    <n v="0.1336"/>
    <n v="9.4325905347680386E-2"/>
    <x v="0"/>
    <n v="0.23809523809523808"/>
    <x v="1"/>
    <n v="825.34"/>
    <n v="0.1158"/>
    <x v="1"/>
    <n v="25000"/>
    <s v="High"/>
    <n v="26"/>
    <n v="29712"/>
  </r>
  <r>
    <n v="611762"/>
    <s v="FL"/>
    <x v="5"/>
    <x v="0"/>
    <s v="Individual"/>
    <s v="3 years"/>
    <x v="4"/>
    <s v="Drs Technologies, Inc."/>
    <x v="2"/>
    <s v="Mortgage"/>
    <x v="41"/>
    <x v="3"/>
    <x v="5"/>
    <x v="1"/>
    <n v="1"/>
    <n v="1"/>
    <n v="0"/>
    <x v="5"/>
    <n v="784474"/>
    <x v="4"/>
    <s v="B4"/>
    <n v="36"/>
    <s v="Verified"/>
    <n v="150000"/>
    <x v="1"/>
    <n v="12500"/>
    <n v="0.1646"/>
    <n v="6.4524984909709301E-2"/>
    <x v="0"/>
    <n v="0.16666666666666666"/>
    <x v="0"/>
    <n v="806.57"/>
    <n v="9.9900000000000003E-2"/>
    <x v="2"/>
    <n v="25000"/>
    <s v="High"/>
    <n v="34"/>
    <n v="29040"/>
  </r>
  <r>
    <n v="424881"/>
    <s v="CA"/>
    <x v="1"/>
    <x v="1"/>
    <s v="Individual"/>
    <s v="3 years"/>
    <x v="4"/>
    <s v="Carrerstaff Unlimited"/>
    <x v="2"/>
    <s v="Mortgage"/>
    <x v="29"/>
    <x v="74"/>
    <x v="21"/>
    <x v="1"/>
    <n v="1"/>
    <n v="1"/>
    <n v="0"/>
    <x v="21"/>
    <n v="500911"/>
    <x v="4"/>
    <s v="B5"/>
    <n v="36"/>
    <s v="Verified"/>
    <n v="100000"/>
    <x v="1"/>
    <n v="8333.3333333333339"/>
    <n v="9.1899999999999996E-2"/>
    <n v="5.9966458602524107E-2"/>
    <x v="0"/>
    <n v="0.15"/>
    <x v="0"/>
    <n v="499.73"/>
    <n v="0.1221"/>
    <x v="1"/>
    <n v="15000"/>
    <s v="Medium"/>
    <n v="29"/>
    <n v="17990"/>
  </r>
  <r>
    <n v="400749"/>
    <s v="FL"/>
    <x v="5"/>
    <x v="0"/>
    <s v="Individual"/>
    <s v="5 years"/>
    <x v="2"/>
    <s v="Homeland Security"/>
    <x v="2"/>
    <s v="Mortgage"/>
    <x v="27"/>
    <x v="9"/>
    <x v="45"/>
    <x v="1"/>
    <n v="1"/>
    <n v="1"/>
    <n v="0"/>
    <x v="45"/>
    <n v="444413"/>
    <x v="4"/>
    <s v="B1"/>
    <n v="36"/>
    <s v="Verified"/>
    <n v="84996"/>
    <x v="1"/>
    <n v="7083"/>
    <n v="6.54E-2"/>
    <n v="2.3094059030369457E-2"/>
    <x v="0"/>
    <n v="5.8826297708127438E-2"/>
    <x v="0"/>
    <n v="163.57"/>
    <n v="0.1095"/>
    <x v="1"/>
    <n v="5000"/>
    <s v="Low"/>
    <n v="14"/>
    <n v="5888"/>
  </r>
  <r>
    <n v="441028"/>
    <s v="FL"/>
    <x v="5"/>
    <x v="0"/>
    <s v="Individual"/>
    <s v="5 years"/>
    <x v="2"/>
    <s v="The Hartford"/>
    <x v="2"/>
    <s v="Mortgage"/>
    <x v="14"/>
    <x v="50"/>
    <x v="7"/>
    <x v="1"/>
    <n v="1"/>
    <n v="1"/>
    <n v="0"/>
    <x v="7"/>
    <n v="534681"/>
    <x v="4"/>
    <s v="B5"/>
    <n v="36"/>
    <s v="Verified"/>
    <n v="80004"/>
    <x v="1"/>
    <n v="6667"/>
    <n v="0.1593"/>
    <n v="3.5139660529902715E-2"/>
    <x v="0"/>
    <n v="8.7495625218739062E-2"/>
    <x v="0"/>
    <n v="234.27"/>
    <n v="0.12529999999999999"/>
    <x v="1"/>
    <n v="7000"/>
    <s v="Medium"/>
    <n v="34"/>
    <n v="8433"/>
  </r>
  <r>
    <n v="448721"/>
    <s v="VA"/>
    <x v="25"/>
    <x v="0"/>
    <s v="Individual"/>
    <s v="7 years"/>
    <x v="1"/>
    <s v="Red Dragon Painting Llc"/>
    <x v="2"/>
    <s v="Mortgage"/>
    <x v="14"/>
    <x v="81"/>
    <x v="66"/>
    <x v="1"/>
    <n v="1"/>
    <n v="1"/>
    <n v="0"/>
    <x v="66"/>
    <n v="550811"/>
    <x v="4"/>
    <s v="B1"/>
    <n v="36"/>
    <s v="Verified"/>
    <n v="70000"/>
    <x v="1"/>
    <n v="5833.333333333333"/>
    <n v="0.1368"/>
    <n v="8.435585780295396E-2"/>
    <x v="0"/>
    <n v="0.21428571428571427"/>
    <x v="1"/>
    <n v="492.06"/>
    <n v="0.1114"/>
    <x v="1"/>
    <n v="15000"/>
    <s v="Medium"/>
    <n v="19"/>
    <n v="15141"/>
  </r>
  <r>
    <n v="850282"/>
    <s v="IL"/>
    <x v="3"/>
    <x v="2"/>
    <s v="Individual"/>
    <s v="7 years"/>
    <x v="1"/>
    <s v="Pnc Bank"/>
    <x v="2"/>
    <s v="Mortgage"/>
    <x v="35"/>
    <x v="11"/>
    <x v="61"/>
    <x v="1"/>
    <n v="1"/>
    <n v="1"/>
    <n v="0"/>
    <x v="61"/>
    <n v="1044200"/>
    <x v="4"/>
    <s v="B2"/>
    <n v="36"/>
    <s v="Verified"/>
    <n v="202000"/>
    <x v="2"/>
    <n v="16833.333333333332"/>
    <n v="0.126"/>
    <n v="5.4134087303108779E-2"/>
    <x v="0"/>
    <n v="0.13861386138613863"/>
    <x v="0"/>
    <n v="911.26"/>
    <n v="0.10589999999999999"/>
    <x v="1"/>
    <n v="28000"/>
    <s v="Very High"/>
    <n v="27"/>
    <n v="32805"/>
  </r>
  <r>
    <n v="434993"/>
    <s v="NY"/>
    <x v="8"/>
    <x v="3"/>
    <s v="Individual"/>
    <s v="&lt; 1 year"/>
    <x v="0"/>
    <s v="Yonkers Racing Corporation"/>
    <x v="2"/>
    <s v="Mortgage"/>
    <x v="19"/>
    <x v="31"/>
    <x v="67"/>
    <x v="1"/>
    <n v="1"/>
    <n v="1"/>
    <n v="0"/>
    <x v="67"/>
    <n v="519445"/>
    <x v="4"/>
    <s v="B2"/>
    <n v="36"/>
    <s v="Verified"/>
    <n v="200000"/>
    <x v="2"/>
    <n v="16666.666666666668"/>
    <n v="6.9699999999999998E-2"/>
    <n v="3.9559794454936729E-2"/>
    <x v="0"/>
    <n v="0.1"/>
    <x v="0"/>
    <n v="659.37"/>
    <n v="0.1148"/>
    <x v="1"/>
    <n v="20000"/>
    <s v="High"/>
    <n v="54"/>
    <n v="23738"/>
  </r>
  <r>
    <n v="523444"/>
    <s v="CA"/>
    <x v="1"/>
    <x v="1"/>
    <s v="Individual"/>
    <s v="4 years"/>
    <x v="2"/>
    <s v="Erepublic Inc."/>
    <x v="2"/>
    <s v="Mortgage"/>
    <x v="51"/>
    <x v="24"/>
    <x v="62"/>
    <x v="1"/>
    <n v="1"/>
    <n v="1"/>
    <n v="0"/>
    <x v="62"/>
    <n v="677253"/>
    <x v="4"/>
    <s v="B5"/>
    <n v="36"/>
    <s v="Verified"/>
    <n v="50000"/>
    <x v="0"/>
    <n v="4166.666666666667"/>
    <n v="0.17480000000000001"/>
    <n v="7.9553958588305773E-2"/>
    <x v="0"/>
    <n v="0.2"/>
    <x v="0"/>
    <n v="331.48"/>
    <n v="0.1186"/>
    <x v="1"/>
    <n v="10000"/>
    <s v="Medium"/>
    <n v="18"/>
    <n v="11261"/>
  </r>
  <r>
    <n v="672227"/>
    <s v="NY"/>
    <x v="8"/>
    <x v="3"/>
    <s v="Individual"/>
    <s v="10+ years"/>
    <x v="3"/>
    <s v="Roswell Park Cancer Institute"/>
    <x v="2"/>
    <s v="Mortgage"/>
    <x v="0"/>
    <x v="42"/>
    <x v="37"/>
    <x v="1"/>
    <n v="1"/>
    <n v="1"/>
    <n v="0"/>
    <x v="37"/>
    <n v="859340"/>
    <x v="4"/>
    <s v="B5"/>
    <n v="36"/>
    <s v="Verified"/>
    <n v="125000"/>
    <x v="1"/>
    <n v="10416.666666666666"/>
    <n v="0.1249"/>
    <n v="3.7775040394384202E-2"/>
    <x v="0"/>
    <n v="9.6000000000000002E-2"/>
    <x v="0"/>
    <n v="393.5"/>
    <n v="0.1111"/>
    <x v="1"/>
    <n v="12000"/>
    <s v="Medium"/>
    <n v="37"/>
    <n v="14166"/>
  </r>
  <r>
    <n v="986300"/>
    <s v="FL"/>
    <x v="5"/>
    <x v="0"/>
    <s v="Individual"/>
    <s v="1 year"/>
    <x v="4"/>
    <s v="Bayview Asset Management"/>
    <x v="2"/>
    <s v="Mortgage"/>
    <x v="12"/>
    <x v="63"/>
    <x v="45"/>
    <x v="1"/>
    <n v="1"/>
    <n v="1"/>
    <n v="0"/>
    <x v="45"/>
    <n v="1210216"/>
    <x v="4"/>
    <s v="B3"/>
    <n v="36"/>
    <s v="Verified"/>
    <n v="150000"/>
    <x v="1"/>
    <n v="12500"/>
    <n v="4.5400000000000003E-2"/>
    <n v="7.4090173775207838E-2"/>
    <x v="0"/>
    <n v="0.18666666666666668"/>
    <x v="0"/>
    <n v="926.13"/>
    <n v="0.1171"/>
    <x v="1"/>
    <n v="28000"/>
    <s v="Very High"/>
    <n v="15"/>
    <n v="29543"/>
  </r>
  <r>
    <n v="601463"/>
    <s v="NM"/>
    <x v="28"/>
    <x v="1"/>
    <s v="Individual"/>
    <s v="10+ years"/>
    <x v="3"/>
    <s v="Defense Threat Reduction Agency/Nslc"/>
    <x v="2"/>
    <s v="Mortgage"/>
    <x v="50"/>
    <x v="11"/>
    <x v="25"/>
    <x v="1"/>
    <n v="1"/>
    <n v="1"/>
    <n v="0"/>
    <x v="25"/>
    <n v="771794"/>
    <x v="4"/>
    <s v="B3"/>
    <n v="36"/>
    <s v="Verified"/>
    <n v="65061"/>
    <x v="1"/>
    <n v="5421.75"/>
    <n v="0.1726"/>
    <n v="7.1022987916357194E-2"/>
    <x v="0"/>
    <n v="0.18444229261769723"/>
    <x v="0"/>
    <n v="385.07"/>
    <n v="9.6199999999999994E-2"/>
    <x v="2"/>
    <n v="12000"/>
    <s v="Medium"/>
    <n v="34"/>
    <n v="12928"/>
  </r>
  <r>
    <n v="877081"/>
    <s v="NY"/>
    <x v="8"/>
    <x v="3"/>
    <s v="Individual"/>
    <s v="2 years"/>
    <x v="4"/>
    <s v="Rbs Securities"/>
    <x v="2"/>
    <s v="Mortgage"/>
    <x v="10"/>
    <x v="11"/>
    <x v="36"/>
    <x v="1"/>
    <n v="1"/>
    <n v="1"/>
    <n v="0"/>
    <x v="36"/>
    <n v="1091751"/>
    <x v="4"/>
    <s v="B1"/>
    <n v="36"/>
    <s v="Verified"/>
    <n v="750000"/>
    <x v="3"/>
    <n v="62500"/>
    <n v="5.2499999999999998E-2"/>
    <n v="1.5467975623711961E-2"/>
    <x v="0"/>
    <n v="0.04"/>
    <x v="0"/>
    <n v="966.75"/>
    <n v="9.9099999999999994E-2"/>
    <x v="2"/>
    <n v="30000"/>
    <s v="Very High"/>
    <n v="37"/>
    <n v="33477"/>
  </r>
  <r>
    <n v="715974"/>
    <s v="CA"/>
    <x v="1"/>
    <x v="1"/>
    <s v="Individual"/>
    <s v="2 years"/>
    <x v="4"/>
    <s v="West Coast Supreme Foods"/>
    <x v="2"/>
    <s v="Mortgage"/>
    <x v="28"/>
    <x v="48"/>
    <x v="49"/>
    <x v="1"/>
    <n v="1"/>
    <n v="1"/>
    <n v="0"/>
    <x v="49"/>
    <n v="809202"/>
    <x v="4"/>
    <s v="B5"/>
    <n v="36"/>
    <s v="Verified"/>
    <n v="110000"/>
    <x v="1"/>
    <n v="9166.6666666666661"/>
    <n v="5.7000000000000002E-3"/>
    <n v="3.2194636699759263E-2"/>
    <x v="0"/>
    <n v="8.1818181818181818E-2"/>
    <x v="0"/>
    <n v="295.12"/>
    <n v="0.1111"/>
    <x v="1"/>
    <n v="9000"/>
    <s v="Medium"/>
    <n v="3"/>
    <n v="10609"/>
  </r>
  <r>
    <n v="608817"/>
    <s v="CA"/>
    <x v="1"/>
    <x v="1"/>
    <s v="Individual"/>
    <s v="3 years"/>
    <x v="4"/>
    <s v="Bobogo Inc"/>
    <x v="2"/>
    <s v="Mortgage"/>
    <x v="49"/>
    <x v="14"/>
    <x v="29"/>
    <x v="1"/>
    <n v="1"/>
    <n v="1"/>
    <n v="0"/>
    <x v="29"/>
    <n v="780959"/>
    <x v="4"/>
    <s v="B1"/>
    <n v="36"/>
    <s v="Verified"/>
    <n v="42000"/>
    <x v="0"/>
    <n v="3500"/>
    <n v="0.11310000000000001"/>
    <n v="0.18139378603651721"/>
    <x v="1"/>
    <n v="0.47619047619047616"/>
    <x v="2"/>
    <n v="634.88"/>
    <n v="8.8800000000000004E-2"/>
    <x v="2"/>
    <n v="20000"/>
    <s v="High"/>
    <n v="11"/>
    <n v="22857"/>
  </r>
  <r>
    <n v="673216"/>
    <s v="TX"/>
    <x v="2"/>
    <x v="0"/>
    <s v="Individual"/>
    <s v="4 years"/>
    <x v="2"/>
    <s v="Att"/>
    <x v="2"/>
    <s v="Mortgage"/>
    <x v="0"/>
    <x v="57"/>
    <x v="64"/>
    <x v="1"/>
    <n v="1"/>
    <n v="1"/>
    <n v="0"/>
    <x v="64"/>
    <n v="860508"/>
    <x v="4"/>
    <s v="B1"/>
    <n v="36"/>
    <s v="Verified"/>
    <n v="71738"/>
    <x v="1"/>
    <n v="5978.166666666667"/>
    <n v="0.15890000000000001"/>
    <n v="6.1737683882073228E-2"/>
    <x v="0"/>
    <n v="0.16030555632997853"/>
    <x v="0"/>
    <n v="369.08"/>
    <n v="9.6299999999999997E-2"/>
    <x v="2"/>
    <n v="11500"/>
    <s v="Medium"/>
    <n v="27"/>
    <n v="13066"/>
  </r>
  <r>
    <n v="438452"/>
    <s v="OR"/>
    <x v="37"/>
    <x v="1"/>
    <s v="Individual"/>
    <s v="4 years"/>
    <x v="2"/>
    <s v="State Of Oregon"/>
    <x v="2"/>
    <s v="Mortgage"/>
    <x v="52"/>
    <x v="80"/>
    <x v="22"/>
    <x v="1"/>
    <n v="1"/>
    <n v="1"/>
    <n v="0"/>
    <x v="22"/>
    <n v="528207"/>
    <x v="4"/>
    <s v="B3"/>
    <n v="36"/>
    <s v="Verified"/>
    <n v="72000"/>
    <x v="1"/>
    <n v="6000"/>
    <n v="2.5499999999999998E-2"/>
    <n v="0.11044390996370571"/>
    <x v="1"/>
    <n v="0.27777777777777779"/>
    <x v="1"/>
    <n v="662.68"/>
    <n v="0.1183"/>
    <x v="1"/>
    <n v="20000"/>
    <s v="High"/>
    <n v="36"/>
    <n v="21764"/>
  </r>
  <r>
    <n v="1030260"/>
    <s v="AZ"/>
    <x v="20"/>
    <x v="1"/>
    <s v="Individual"/>
    <s v="&lt; 1 year"/>
    <x v="0"/>
    <s v="Target.Com"/>
    <x v="2"/>
    <s v="Mortgage"/>
    <x v="11"/>
    <x v="13"/>
    <x v="23"/>
    <x v="1"/>
    <n v="1"/>
    <n v="1"/>
    <n v="0"/>
    <x v="23"/>
    <n v="1259665"/>
    <x v="4"/>
    <s v="B4"/>
    <n v="36"/>
    <s v="Verified"/>
    <n v="76788"/>
    <x v="1"/>
    <n v="6399"/>
    <n v="0.10059999999999999"/>
    <n v="8.877317402357672E-2"/>
    <x v="0"/>
    <n v="0.22138875866020732"/>
    <x v="1"/>
    <n v="568.05999999999995"/>
    <n v="0.1242"/>
    <x v="1"/>
    <n v="17000"/>
    <s v="High"/>
    <n v="33"/>
    <n v="18960"/>
  </r>
  <r>
    <n v="1008224"/>
    <s v="AL"/>
    <x v="38"/>
    <x v="1"/>
    <s v="Individual"/>
    <s v="10+ years"/>
    <x v="3"/>
    <s v="State Of Alabama"/>
    <x v="2"/>
    <s v="Mortgage"/>
    <x v="21"/>
    <x v="58"/>
    <x v="53"/>
    <x v="1"/>
    <n v="1"/>
    <n v="1"/>
    <n v="0"/>
    <x v="53"/>
    <n v="1234680"/>
    <x v="4"/>
    <s v="B5"/>
    <n v="36"/>
    <s v="Verified"/>
    <n v="36000"/>
    <x v="0"/>
    <n v="3000"/>
    <n v="0.21529999999999999"/>
    <n v="6.9885063869417341E-2"/>
    <x v="0"/>
    <n v="0.1736111111111111"/>
    <x v="0"/>
    <n v="209.66"/>
    <n v="0.12690000000000001"/>
    <x v="1"/>
    <n v="6250"/>
    <s v="Medium"/>
    <n v="41"/>
    <n v="7548"/>
  </r>
  <r>
    <n v="1040095"/>
    <s v="TX"/>
    <x v="2"/>
    <x v="0"/>
    <s v="Individual"/>
    <s v="2 years"/>
    <x v="4"/>
    <s v="Transplace"/>
    <x v="2"/>
    <s v="Mortgage"/>
    <x v="11"/>
    <x v="1"/>
    <x v="10"/>
    <x v="1"/>
    <n v="1"/>
    <n v="1"/>
    <n v="0"/>
    <x v="10"/>
    <n v="1270063"/>
    <x v="4"/>
    <s v="B3"/>
    <n v="36"/>
    <s v="Verified"/>
    <n v="52000"/>
    <x v="1"/>
    <n v="4333.333333333333"/>
    <n v="7.4499999999999997E-2"/>
    <n v="0.1373924925776519"/>
    <x v="1"/>
    <n v="0.34615384615384615"/>
    <x v="1"/>
    <n v="595.37"/>
    <n v="0.1171"/>
    <x v="1"/>
    <n v="18000"/>
    <s v="High"/>
    <n v="14"/>
    <n v="21433"/>
  </r>
  <r>
    <n v="511872"/>
    <s v="TX"/>
    <x v="2"/>
    <x v="0"/>
    <s v="Individual"/>
    <s v="6 years"/>
    <x v="1"/>
    <s v="Eureka Scientific  Inc."/>
    <x v="2"/>
    <s v="Mortgage"/>
    <x v="26"/>
    <x v="11"/>
    <x v="36"/>
    <x v="1"/>
    <n v="1"/>
    <n v="1"/>
    <n v="0"/>
    <x v="36"/>
    <n v="661250"/>
    <x v="4"/>
    <s v="B4"/>
    <n v="36"/>
    <s v="Verified"/>
    <n v="96000"/>
    <x v="1"/>
    <n v="8000"/>
    <n v="0.12280000000000001"/>
    <n v="8.1834954213671443E-2"/>
    <x v="0"/>
    <n v="0.20833333333333334"/>
    <x v="1"/>
    <n v="654.71"/>
    <n v="0.1099"/>
    <x v="1"/>
    <n v="20000"/>
    <s v="High"/>
    <n v="23"/>
    <n v="23570"/>
  </r>
  <r>
    <n v="501886"/>
    <s v="NJ"/>
    <x v="18"/>
    <x v="3"/>
    <s v="Individual"/>
    <s v="9 years"/>
    <x v="1"/>
    <s v="Preferred Anesthesia Associate"/>
    <x v="2"/>
    <s v="Mortgage"/>
    <x v="48"/>
    <x v="18"/>
    <x v="3"/>
    <x v="1"/>
    <n v="1"/>
    <n v="1"/>
    <n v="0"/>
    <x v="3"/>
    <n v="645209"/>
    <x v="4"/>
    <s v="B3"/>
    <n v="36"/>
    <s v="Verified"/>
    <n v="306000"/>
    <x v="2"/>
    <n v="25500"/>
    <n v="4.5999999999999999E-3"/>
    <n v="1.9152386148998293E-2"/>
    <x v="0"/>
    <n v="4.9019607843137254E-2"/>
    <x v="0"/>
    <n v="488.4"/>
    <n v="0.1062"/>
    <x v="1"/>
    <n v="15000"/>
    <s v="Medium"/>
    <n v="27"/>
    <n v="17149"/>
  </r>
  <r>
    <n v="487048"/>
    <s v="AR"/>
    <x v="30"/>
    <x v="0"/>
    <s v="Individual"/>
    <s v="10+ years"/>
    <x v="3"/>
    <s v="Sara Lee"/>
    <x v="2"/>
    <s v="Mortgage"/>
    <x v="47"/>
    <x v="11"/>
    <x v="64"/>
    <x v="1"/>
    <n v="1"/>
    <n v="1"/>
    <n v="0"/>
    <x v="64"/>
    <n v="620807"/>
    <x v="4"/>
    <s v="B3"/>
    <n v="36"/>
    <s v="Verified"/>
    <n v="130000"/>
    <x v="1"/>
    <n v="10833.333333333334"/>
    <n v="0.1598"/>
    <n v="6.0109027298394645E-2"/>
    <x v="0"/>
    <n v="0.15384615384615385"/>
    <x v="0"/>
    <n v="651.20000000000005"/>
    <n v="0.1062"/>
    <x v="1"/>
    <n v="20000"/>
    <s v="High"/>
    <n v="54"/>
    <n v="23445"/>
  </r>
  <r>
    <n v="496558"/>
    <s v="TX"/>
    <x v="2"/>
    <x v="0"/>
    <s v="Individual"/>
    <s v="8 years"/>
    <x v="1"/>
    <s v="Lockheed Martin Corp"/>
    <x v="2"/>
    <s v="Mortgage"/>
    <x v="25"/>
    <x v="57"/>
    <x v="36"/>
    <x v="1"/>
    <n v="1"/>
    <n v="1"/>
    <n v="0"/>
    <x v="36"/>
    <n v="636312"/>
    <x v="4"/>
    <s v="B4"/>
    <n v="36"/>
    <s v="Verified"/>
    <n v="85000"/>
    <x v="1"/>
    <n v="7083.333333333333"/>
    <n v="7.51E-2"/>
    <n v="3.4659510019907906E-2"/>
    <x v="0"/>
    <n v="8.8235294117647065E-2"/>
    <x v="0"/>
    <n v="245.52"/>
    <n v="0.1099"/>
    <x v="1"/>
    <n v="7500"/>
    <s v="Medium"/>
    <n v="21"/>
    <n v="8937"/>
  </r>
  <r>
    <n v="864168"/>
    <s v="CA"/>
    <x v="1"/>
    <x v="1"/>
    <s v="Individual"/>
    <s v="10+ years"/>
    <x v="3"/>
    <s v="Safeway Stores (Vons)"/>
    <x v="0"/>
    <s v="Mortgage"/>
    <x v="10"/>
    <x v="42"/>
    <x v="61"/>
    <x v="1"/>
    <n v="1"/>
    <n v="1"/>
    <n v="0"/>
    <x v="61"/>
    <n v="1077329"/>
    <x v="4"/>
    <s v="C1"/>
    <n v="36"/>
    <s v="Verified"/>
    <n v="60000"/>
    <x v="1"/>
    <n v="5000"/>
    <n v="7.0199999999999999E-2"/>
    <n v="0.12128088809373576"/>
    <x v="1"/>
    <n v="0.3"/>
    <x v="1"/>
    <n v="606.41"/>
    <n v="0.12989999999999999"/>
    <x v="1"/>
    <n v="18000"/>
    <s v="High"/>
    <n v="7"/>
    <n v="21831"/>
  </r>
  <r>
    <n v="701559"/>
    <s v="MN"/>
    <x v="22"/>
    <x v="2"/>
    <s v="Individual"/>
    <s v="10+ years"/>
    <x v="3"/>
    <s v="Micro-Fab,Llc"/>
    <x v="0"/>
    <s v="Mortgage"/>
    <x v="42"/>
    <x v="53"/>
    <x v="50"/>
    <x v="1"/>
    <n v="1"/>
    <n v="1"/>
    <n v="0"/>
    <x v="50"/>
    <n v="893318"/>
    <x v="4"/>
    <s v="C1"/>
    <n v="36"/>
    <s v="Verified"/>
    <n v="90000"/>
    <x v="1"/>
    <n v="7500"/>
    <n v="0.1137"/>
    <n v="0.15652012484767683"/>
    <x v="1"/>
    <n v="0.3888888888888889"/>
    <x v="1"/>
    <n v="1173.9100000000001"/>
    <n v="0.1268"/>
    <x v="1"/>
    <n v="35000"/>
    <s v="Very High"/>
    <n v="21"/>
    <n v="42260"/>
  </r>
  <r>
    <n v="555528"/>
    <s v="NY"/>
    <x v="8"/>
    <x v="3"/>
    <s v="Individual"/>
    <s v="10+ years"/>
    <x v="3"/>
    <s v="Anheuser Busch Inc."/>
    <x v="0"/>
    <s v="Mortgage"/>
    <x v="43"/>
    <x v="54"/>
    <x v="27"/>
    <x v="1"/>
    <n v="1"/>
    <n v="1"/>
    <n v="0"/>
    <x v="27"/>
    <n v="712468"/>
    <x v="4"/>
    <s v="C1"/>
    <n v="36"/>
    <s v="Verified"/>
    <n v="81600"/>
    <x v="1"/>
    <n v="6800"/>
    <n v="0.1651"/>
    <n v="6.4626902019750423E-2"/>
    <x v="0"/>
    <n v="0.15931372549019607"/>
    <x v="0"/>
    <n v="439.47"/>
    <n v="0.1323"/>
    <x v="1"/>
    <n v="13000"/>
    <s v="Medium"/>
    <n v="20"/>
    <n v="15817"/>
  </r>
  <r>
    <n v="619504"/>
    <s v="CT"/>
    <x v="21"/>
    <x v="3"/>
    <s v="Individual"/>
    <s v="10+ years"/>
    <x v="3"/>
    <s v="Food And Drug Administration"/>
    <x v="0"/>
    <s v="Mortgage"/>
    <x v="49"/>
    <x v="20"/>
    <x v="5"/>
    <x v="1"/>
    <n v="1"/>
    <n v="1"/>
    <n v="0"/>
    <x v="5"/>
    <n v="794026"/>
    <x v="4"/>
    <s v="C3"/>
    <n v="36"/>
    <s v="Verified"/>
    <n v="149981"/>
    <x v="1"/>
    <n v="12498.416666666666"/>
    <n v="6.7799999999999999E-2"/>
    <n v="6.7377173568926987E-2"/>
    <x v="0"/>
    <n v="0.1666877804521906"/>
    <x v="0"/>
    <n v="842.11"/>
    <n v="0.1298"/>
    <x v="1"/>
    <n v="25000"/>
    <s v="High"/>
    <n v="10"/>
    <n v="30317"/>
  </r>
  <r>
    <n v="591571"/>
    <s v="FL"/>
    <x v="5"/>
    <x v="0"/>
    <s v="Individual"/>
    <s v="10+ years"/>
    <x v="3"/>
    <s v="Miami Artcc"/>
    <x v="0"/>
    <s v="Mortgage"/>
    <x v="50"/>
    <x v="11"/>
    <x v="11"/>
    <x v="1"/>
    <n v="1"/>
    <n v="1"/>
    <n v="0"/>
    <x v="11"/>
    <n v="759817"/>
    <x v="4"/>
    <s v="C3"/>
    <n v="36"/>
    <s v="Verified"/>
    <n v="148000"/>
    <x v="1"/>
    <n v="12333.333333333334"/>
    <n v="0.15040000000000001"/>
    <n v="2.2162973025475464E-2"/>
    <x v="0"/>
    <n v="5.4054054054054057E-2"/>
    <x v="0"/>
    <n v="273.35000000000002"/>
    <n v="0.13980000000000001"/>
    <x v="1"/>
    <n v="8000"/>
    <s v="Medium"/>
    <n v="16"/>
    <n v="9841"/>
  </r>
  <r>
    <n v="546615"/>
    <s v="GA"/>
    <x v="0"/>
    <x v="0"/>
    <s v="Individual"/>
    <s v="10+ years"/>
    <x v="3"/>
    <s v="Wells Fargo"/>
    <x v="0"/>
    <s v="Mortgage"/>
    <x v="44"/>
    <x v="18"/>
    <x v="3"/>
    <x v="1"/>
    <n v="1"/>
    <n v="1"/>
    <n v="0"/>
    <x v="3"/>
    <n v="704842"/>
    <x v="4"/>
    <s v="C4"/>
    <n v="36"/>
    <s v="Verified"/>
    <n v="201996"/>
    <x v="2"/>
    <n v="16833"/>
    <n v="0.23769999999999999"/>
    <n v="4.0810155880094401E-2"/>
    <x v="0"/>
    <n v="9.9011861621022199E-2"/>
    <x v="0"/>
    <n v="686.96"/>
    <n v="0.14349999999999999"/>
    <x v="1"/>
    <n v="20000"/>
    <s v="High"/>
    <n v="33"/>
    <n v="23570"/>
  </r>
  <r>
    <n v="400872"/>
    <s v="FL"/>
    <x v="5"/>
    <x v="0"/>
    <s v="Individual"/>
    <s v="10+ years"/>
    <x v="3"/>
    <s v="Self Employed Since 1981"/>
    <x v="0"/>
    <s v="Mortgage"/>
    <x v="27"/>
    <x v="11"/>
    <x v="45"/>
    <x v="1"/>
    <n v="1"/>
    <n v="1"/>
    <n v="0"/>
    <x v="45"/>
    <n v="444616"/>
    <x v="4"/>
    <s v="C5"/>
    <n v="36"/>
    <s v="Verified"/>
    <n v="115000"/>
    <x v="1"/>
    <n v="9583.3333333333339"/>
    <n v="0.16569999999999999"/>
    <n v="7.1114553164237648E-2"/>
    <x v="0"/>
    <n v="0.17391304347826086"/>
    <x v="0"/>
    <n v="681.51"/>
    <n v="0.13789999999999999"/>
    <x v="1"/>
    <n v="20000"/>
    <s v="High"/>
    <n v="14"/>
    <n v="24534"/>
  </r>
  <r>
    <n v="385442"/>
    <s v="VA"/>
    <x v="25"/>
    <x v="0"/>
    <s v="Individual"/>
    <s v="2 years"/>
    <x v="4"/>
    <s v="Trantech"/>
    <x v="0"/>
    <s v="Mortgage"/>
    <x v="32"/>
    <x v="40"/>
    <x v="25"/>
    <x v="1"/>
    <n v="1"/>
    <n v="1"/>
    <n v="0"/>
    <x v="25"/>
    <n v="417109"/>
    <x v="4"/>
    <s v="C4"/>
    <n v="36"/>
    <s v="Verified"/>
    <n v="100000"/>
    <x v="1"/>
    <n v="8333.3333333333339"/>
    <n v="0.1162"/>
    <n v="2.7882880167822869E-2"/>
    <x v="0"/>
    <n v="6.8500000000000005E-2"/>
    <x v="0"/>
    <n v="232.37"/>
    <n v="0.13469999999999999"/>
    <x v="1"/>
    <n v="6850"/>
    <s v="Medium"/>
    <n v="23"/>
    <n v="8312"/>
  </r>
  <r>
    <n v="598004"/>
    <s v="NY"/>
    <x v="8"/>
    <x v="3"/>
    <s v="Individual"/>
    <s v="3 years"/>
    <x v="4"/>
    <s v="Covidien"/>
    <x v="0"/>
    <s v="Mortgage"/>
    <x v="50"/>
    <x v="39"/>
    <x v="23"/>
    <x v="1"/>
    <n v="1"/>
    <n v="1"/>
    <n v="0"/>
    <x v="23"/>
    <n v="767559"/>
    <x v="4"/>
    <s v="C2"/>
    <n v="36"/>
    <s v="Verified"/>
    <n v="35000"/>
    <x v="0"/>
    <n v="2916.6666666666665"/>
    <n v="0.16800000000000001"/>
    <n v="4.0786219583336371E-2"/>
    <x v="0"/>
    <n v="0.1"/>
    <x v="0"/>
    <n v="118.96"/>
    <n v="0.1361"/>
    <x v="1"/>
    <n v="3500"/>
    <s v="Low"/>
    <n v="20"/>
    <n v="4213"/>
  </r>
  <r>
    <n v="391826"/>
    <s v="FL"/>
    <x v="5"/>
    <x v="0"/>
    <s v="Individual"/>
    <s v="4 years"/>
    <x v="2"/>
    <s v="Southern Wine And Spirits Of America"/>
    <x v="0"/>
    <s v="Mortgage"/>
    <x v="46"/>
    <x v="63"/>
    <x v="35"/>
    <x v="1"/>
    <n v="1"/>
    <n v="1"/>
    <n v="0"/>
    <x v="35"/>
    <n v="427067"/>
    <x v="4"/>
    <s v="C1"/>
    <n v="36"/>
    <s v="Verified"/>
    <n v="60000"/>
    <x v="1"/>
    <n v="5000"/>
    <n v="8.5599999999999996E-2"/>
    <n v="0.11211785587458367"/>
    <x v="1"/>
    <n v="0.27916666666666667"/>
    <x v="1"/>
    <n v="560.55999999999995"/>
    <n v="0.12529999999999999"/>
    <x v="1"/>
    <n v="16750"/>
    <s v="High"/>
    <n v="15"/>
    <n v="17584"/>
  </r>
  <r>
    <n v="785977"/>
    <s v="LA"/>
    <x v="29"/>
    <x v="0"/>
    <s v="Individual"/>
    <s v="5 years"/>
    <x v="2"/>
    <s v="Parish Anesthesia Consultants"/>
    <x v="0"/>
    <s v="Mortgage"/>
    <x v="6"/>
    <x v="5"/>
    <x v="6"/>
    <x v="1"/>
    <n v="1"/>
    <n v="1"/>
    <n v="0"/>
    <x v="6"/>
    <n v="989326"/>
    <x v="4"/>
    <s v="C1"/>
    <n v="36"/>
    <s v="Verified"/>
    <n v="370000"/>
    <x v="2"/>
    <n v="30833.333333333332"/>
    <n v="5.6399999999999999E-2"/>
    <n v="1.6389309201856186E-2"/>
    <x v="0"/>
    <n v="4.0540540540540543E-2"/>
    <x v="0"/>
    <n v="505.34"/>
    <n v="0.12989999999999999"/>
    <x v="1"/>
    <n v="15000"/>
    <s v="Medium"/>
    <n v="44"/>
    <n v="18192"/>
  </r>
  <r>
    <n v="831622"/>
    <s v="TX"/>
    <x v="2"/>
    <x v="0"/>
    <s v="Individual"/>
    <s v="5 years"/>
    <x v="2"/>
    <s v="Jam Distributing"/>
    <x v="0"/>
    <s v="Mortgage"/>
    <x v="21"/>
    <x v="41"/>
    <x v="53"/>
    <x v="1"/>
    <n v="1"/>
    <n v="1"/>
    <n v="0"/>
    <x v="53"/>
    <n v="1040867"/>
    <x v="4"/>
    <s v="C2"/>
    <n v="36"/>
    <s v="Verified"/>
    <n v="180000"/>
    <x v="2"/>
    <n v="15000"/>
    <n v="5.6099999999999997E-2"/>
    <n v="2.0585347664290668E-2"/>
    <x v="0"/>
    <n v="0.05"/>
    <x v="0"/>
    <n v="308.79000000000002"/>
    <n v="0.14269999999999999"/>
    <x v="1"/>
    <n v="9000"/>
    <s v="Medium"/>
    <n v="30"/>
    <n v="11116"/>
  </r>
  <r>
    <n v="753198"/>
    <s v="MA"/>
    <x v="16"/>
    <x v="3"/>
    <s v="Individual"/>
    <s v="6 years"/>
    <x v="1"/>
    <s v="Super Media"/>
    <x v="0"/>
    <s v="Mortgage"/>
    <x v="24"/>
    <x v="9"/>
    <x v="47"/>
    <x v="1"/>
    <n v="1"/>
    <n v="1"/>
    <n v="0"/>
    <x v="47"/>
    <n v="952843"/>
    <x v="4"/>
    <s v="C1"/>
    <n v="36"/>
    <s v="Verified"/>
    <n v="280000"/>
    <x v="2"/>
    <n v="23333.333333333332"/>
    <n v="0.16689999999999999"/>
    <n v="2.1657301445309959E-2"/>
    <x v="0"/>
    <n v="5.3571428571428568E-2"/>
    <x v="0"/>
    <n v="505.34"/>
    <n v="0.12989999999999999"/>
    <x v="1"/>
    <n v="15000"/>
    <s v="Medium"/>
    <n v="15"/>
    <n v="18192"/>
  </r>
  <r>
    <n v="715948"/>
    <s v="CT"/>
    <x v="21"/>
    <x v="3"/>
    <s v="Individual"/>
    <s v="6 years"/>
    <x v="1"/>
    <s v="Waterbury Hospital"/>
    <x v="0"/>
    <s v="Mortgage"/>
    <x v="28"/>
    <x v="11"/>
    <x v="50"/>
    <x v="1"/>
    <n v="1"/>
    <n v="1"/>
    <n v="0"/>
    <x v="50"/>
    <n v="909685"/>
    <x v="4"/>
    <s v="C2"/>
    <n v="36"/>
    <s v="Verified"/>
    <n v="204000"/>
    <x v="2"/>
    <n v="17000"/>
    <n v="0.1928"/>
    <n v="1.9836975886930015E-2"/>
    <x v="0"/>
    <n v="4.9019607843137254E-2"/>
    <x v="0"/>
    <n v="337.23"/>
    <n v="0.13059999999999999"/>
    <x v="1"/>
    <n v="10000"/>
    <s v="Medium"/>
    <n v="26"/>
    <n v="12140"/>
  </r>
  <r>
    <n v="772705"/>
    <s v="CA"/>
    <x v="1"/>
    <x v="1"/>
    <s v="Individual"/>
    <s v="10+ years"/>
    <x v="3"/>
    <s v="Vista Irrigation District"/>
    <x v="0"/>
    <s v="Mortgage"/>
    <x v="6"/>
    <x v="35"/>
    <x v="47"/>
    <x v="1"/>
    <n v="1"/>
    <n v="1"/>
    <n v="0"/>
    <x v="47"/>
    <n v="974696"/>
    <x v="4"/>
    <s v="C1"/>
    <n v="36"/>
    <s v="Verified"/>
    <n v="120000"/>
    <x v="1"/>
    <n v="10000"/>
    <n v="0.12690000000000001"/>
    <n v="6.7378271163186537E-2"/>
    <x v="0"/>
    <n v="0.16666666666666666"/>
    <x v="0"/>
    <n v="673.79"/>
    <n v="0.12989999999999999"/>
    <x v="1"/>
    <n v="20000"/>
    <s v="High"/>
    <n v="61"/>
    <n v="24256"/>
  </r>
  <r>
    <n v="378869"/>
    <s v="NJ"/>
    <x v="18"/>
    <x v="3"/>
    <s v="Individual"/>
    <s v="9 years"/>
    <x v="1"/>
    <s v="Silver Editions"/>
    <x v="0"/>
    <s v="Mortgage"/>
    <x v="8"/>
    <x v="80"/>
    <x v="22"/>
    <x v="1"/>
    <n v="1"/>
    <n v="1"/>
    <n v="0"/>
    <x v="22"/>
    <n v="404595"/>
    <x v="4"/>
    <s v="C1"/>
    <n v="36"/>
    <s v="Verified"/>
    <n v="141000"/>
    <x v="1"/>
    <n v="11750"/>
    <n v="3.0300000000000001E-2"/>
    <n v="4.2725127675293878E-2"/>
    <x v="0"/>
    <n v="0.10638297872340426"/>
    <x v="0"/>
    <n v="502"/>
    <n v="0.12529999999999999"/>
    <x v="1"/>
    <n v="15000"/>
    <s v="Medium"/>
    <n v="29"/>
    <n v="17145"/>
  </r>
  <r>
    <n v="767151"/>
    <s v="CA"/>
    <x v="1"/>
    <x v="1"/>
    <s v="Individual"/>
    <s v="1 year"/>
    <x v="4"/>
    <s v="Intrigo Systems Inc"/>
    <x v="0"/>
    <s v="Mortgage"/>
    <x v="6"/>
    <x v="69"/>
    <x v="18"/>
    <x v="1"/>
    <n v="1"/>
    <n v="1"/>
    <n v="0"/>
    <x v="18"/>
    <n v="968195"/>
    <x v="4"/>
    <s v="C5"/>
    <n v="36"/>
    <s v="Verified"/>
    <n v="160000"/>
    <x v="2"/>
    <n v="13333.333333333334"/>
    <n v="7.3700000000000002E-2"/>
    <n v="9.1292424297250679E-2"/>
    <x v="0"/>
    <n v="0.21875"/>
    <x v="1"/>
    <n v="1217.24"/>
    <n v="0.15229999999999999"/>
    <x v="0"/>
    <n v="35000"/>
    <s v="Very High"/>
    <n v="16"/>
    <n v="42685"/>
  </r>
  <r>
    <n v="664941"/>
    <s v="GA"/>
    <x v="0"/>
    <x v="0"/>
    <s v="Individual"/>
    <s v="10+ years"/>
    <x v="3"/>
    <s v="Saint Joseph'S Op Imaging Center"/>
    <x v="0"/>
    <s v="Mortgage"/>
    <x v="0"/>
    <x v="35"/>
    <x v="3"/>
    <x v="1"/>
    <n v="1"/>
    <n v="1"/>
    <n v="0"/>
    <x v="3"/>
    <n v="850201"/>
    <x v="4"/>
    <s v="C2"/>
    <n v="36"/>
    <s v="Verified"/>
    <n v="120000"/>
    <x v="1"/>
    <n v="10000"/>
    <n v="0.2331"/>
    <n v="2.0233715404668614E-2"/>
    <x v="0"/>
    <n v="0.05"/>
    <x v="0"/>
    <n v="202.34"/>
    <n v="0.13059999999999999"/>
    <x v="1"/>
    <n v="6000"/>
    <s v="Medium"/>
    <n v="39"/>
    <n v="6728"/>
  </r>
  <r>
    <n v="640245"/>
    <s v="MN"/>
    <x v="22"/>
    <x v="2"/>
    <s v="Individual"/>
    <s v="10+ years"/>
    <x v="3"/>
    <s v="Micro-Fab, Llc"/>
    <x v="0"/>
    <s v="Mortgage"/>
    <x v="20"/>
    <x v="14"/>
    <x v="9"/>
    <x v="1"/>
    <n v="1"/>
    <n v="1"/>
    <n v="0"/>
    <x v="9"/>
    <n v="819600"/>
    <x v="4"/>
    <s v="C2"/>
    <n v="36"/>
    <s v="Verified"/>
    <n v="60000"/>
    <x v="1"/>
    <n v="5000"/>
    <n v="0.12180000000000001"/>
    <n v="0.11258154007478088"/>
    <x v="1"/>
    <n v="0.28000000000000003"/>
    <x v="1"/>
    <n v="562.91"/>
    <n v="0.12609999999999999"/>
    <x v="1"/>
    <n v="16800"/>
    <s v="High"/>
    <n v="14"/>
    <n v="20161"/>
  </r>
  <r>
    <n v="461379"/>
    <s v="MD"/>
    <x v="9"/>
    <x v="0"/>
    <s v="Individual"/>
    <s v="10+ years"/>
    <x v="3"/>
    <s v="U. S. Air Force"/>
    <x v="0"/>
    <s v="Mortgage"/>
    <x v="31"/>
    <x v="2"/>
    <x v="58"/>
    <x v="1"/>
    <n v="1"/>
    <n v="1"/>
    <n v="0"/>
    <x v="58"/>
    <n v="576583"/>
    <x v="4"/>
    <s v="C4"/>
    <n v="36"/>
    <s v="Verified"/>
    <n v="102058"/>
    <x v="1"/>
    <n v="8504.8333333333339"/>
    <n v="0.13100000000000001"/>
    <n v="6.0210681438488484E-2"/>
    <x v="0"/>
    <n v="0.14697524936800643"/>
    <x v="0"/>
    <n v="512.05999999999995"/>
    <n v="0.13919999999999999"/>
    <x v="1"/>
    <n v="15000"/>
    <s v="Medium"/>
    <n v="24"/>
    <n v="18434"/>
  </r>
  <r>
    <n v="617538"/>
    <s v="TX"/>
    <x v="2"/>
    <x v="0"/>
    <s v="Individual"/>
    <s v="10+ years"/>
    <x v="3"/>
    <s v="Flexcel Co Inc"/>
    <x v="0"/>
    <s v="Mortgage"/>
    <x v="49"/>
    <x v="20"/>
    <x v="5"/>
    <x v="1"/>
    <n v="1"/>
    <n v="1"/>
    <n v="0"/>
    <x v="5"/>
    <n v="791703"/>
    <x v="4"/>
    <s v="C5"/>
    <n v="36"/>
    <s v="Verified"/>
    <n v="120000"/>
    <x v="1"/>
    <n v="10000"/>
    <n v="3.7699999999999997E-2"/>
    <n v="8.5104485080574915E-2"/>
    <x v="0"/>
    <n v="0.20833333333333334"/>
    <x v="1"/>
    <n v="576.16"/>
    <n v="0.13719999999999999"/>
    <x v="1"/>
    <n v="25000"/>
    <s v="High"/>
    <n v="15"/>
    <n v="20744"/>
  </r>
  <r>
    <n v="565275"/>
    <s v="MA"/>
    <x v="16"/>
    <x v="3"/>
    <s v="Individual"/>
    <s v="2 years"/>
    <x v="4"/>
    <s v="Listen Inc."/>
    <x v="0"/>
    <s v="Mortgage"/>
    <x v="43"/>
    <x v="41"/>
    <x v="39"/>
    <x v="1"/>
    <n v="1"/>
    <n v="1"/>
    <n v="0"/>
    <x v="39"/>
    <n v="727287"/>
    <x v="4"/>
    <s v="C4"/>
    <n v="36"/>
    <s v="Verified"/>
    <n v="75000"/>
    <x v="1"/>
    <n v="6250"/>
    <n v="0.12590000000000001"/>
    <n v="0.11540883546017769"/>
    <x v="1"/>
    <n v="0.28000000000000003"/>
    <x v="1"/>
    <n v="721.31"/>
    <n v="0.14349999999999999"/>
    <x v="1"/>
    <n v="21000"/>
    <s v="High"/>
    <n v="9"/>
    <n v="21252"/>
  </r>
  <r>
    <n v="1045795"/>
    <s v="TX"/>
    <x v="2"/>
    <x v="0"/>
    <s v="Individual"/>
    <s v="3 years"/>
    <x v="4"/>
    <s v="Zashko Inc."/>
    <x v="0"/>
    <s v="Mortgage"/>
    <x v="11"/>
    <x v="10"/>
    <x v="10"/>
    <x v="1"/>
    <n v="1"/>
    <n v="1"/>
    <n v="0"/>
    <x v="10"/>
    <n v="1276213"/>
    <x v="4"/>
    <s v="C2"/>
    <n v="36"/>
    <s v="Verified"/>
    <n v="48000"/>
    <x v="0"/>
    <n v="4000"/>
    <n v="0.1915"/>
    <n v="0.14902933986127098"/>
    <x v="1"/>
    <n v="0.36197916666666669"/>
    <x v="1"/>
    <n v="596.12"/>
    <n v="0.14269999999999999"/>
    <x v="1"/>
    <n v="17375"/>
    <s v="High"/>
    <n v="12"/>
    <n v="21460"/>
  </r>
  <r>
    <n v="674846"/>
    <s v="TX"/>
    <x v="2"/>
    <x v="0"/>
    <s v="Individual"/>
    <s v="3 years"/>
    <x v="4"/>
    <s v="Texas Health Center For Diag. &amp; Surgery"/>
    <x v="0"/>
    <s v="Mortgage"/>
    <x v="0"/>
    <x v="7"/>
    <x v="64"/>
    <x v="1"/>
    <n v="1"/>
    <n v="1"/>
    <n v="0"/>
    <x v="64"/>
    <n v="862525"/>
    <x v="4"/>
    <s v="C4"/>
    <n v="36"/>
    <s v="Verified"/>
    <n v="79000"/>
    <x v="1"/>
    <n v="6583.333333333333"/>
    <n v="0.108"/>
    <n v="0.18118785141707419"/>
    <x v="1"/>
    <n v="0.44303797468354428"/>
    <x v="2"/>
    <n v="1192.83"/>
    <n v="0.13800000000000001"/>
    <x v="1"/>
    <n v="35000"/>
    <s v="Very High"/>
    <n v="30"/>
    <n v="41819"/>
  </r>
  <r>
    <n v="390091"/>
    <s v="VA"/>
    <x v="25"/>
    <x v="0"/>
    <s v="Individual"/>
    <s v="3 years"/>
    <x v="4"/>
    <s v="Boeing Inc."/>
    <x v="0"/>
    <s v="Mortgage"/>
    <x v="46"/>
    <x v="11"/>
    <x v="59"/>
    <x v="1"/>
    <n v="1"/>
    <n v="1"/>
    <n v="0"/>
    <x v="59"/>
    <n v="424837"/>
    <x v="4"/>
    <s v="C4"/>
    <n v="36"/>
    <s v="Verified"/>
    <n v="210000"/>
    <x v="2"/>
    <n v="17500"/>
    <n v="0.14929999999999999"/>
    <n v="3.1013283467859989E-2"/>
    <x v="0"/>
    <n v="7.6190476190476197E-2"/>
    <x v="0"/>
    <n v="542.77"/>
    <n v="0.13469999999999999"/>
    <x v="1"/>
    <n v="16000"/>
    <s v="High"/>
    <n v="26"/>
    <n v="19539"/>
  </r>
  <r>
    <n v="406634"/>
    <s v="CA"/>
    <x v="1"/>
    <x v="1"/>
    <s v="Individual"/>
    <s v="4 years"/>
    <x v="2"/>
    <s v="Citro Studio Inc."/>
    <x v="0"/>
    <s v="Mortgage"/>
    <x v="27"/>
    <x v="74"/>
    <x v="21"/>
    <x v="1"/>
    <n v="1"/>
    <n v="1"/>
    <n v="0"/>
    <x v="21"/>
    <n v="455334"/>
    <x v="4"/>
    <s v="C2"/>
    <n v="36"/>
    <s v="Verified"/>
    <n v="150000"/>
    <x v="1"/>
    <n v="12500"/>
    <n v="0.1018"/>
    <n v="5.3787100309128005E-2"/>
    <x v="0"/>
    <n v="0.13333333333333333"/>
    <x v="0"/>
    <n v="672.36"/>
    <n v="0.12839999999999999"/>
    <x v="1"/>
    <n v="20000"/>
    <s v="High"/>
    <n v="23"/>
    <n v="24241"/>
  </r>
  <r>
    <n v="864744"/>
    <s v="NV"/>
    <x v="11"/>
    <x v="1"/>
    <s v="Individual"/>
    <s v="5 years"/>
    <x v="2"/>
    <s v="Bombard Electric"/>
    <x v="0"/>
    <s v="Mortgage"/>
    <x v="35"/>
    <x v="3"/>
    <x v="20"/>
    <x v="1"/>
    <n v="1"/>
    <n v="1"/>
    <n v="0"/>
    <x v="20"/>
    <n v="1077981"/>
    <x v="4"/>
    <s v="C4"/>
    <n v="36"/>
    <s v="Verified"/>
    <n v="101000"/>
    <x v="1"/>
    <n v="8416.6666666666661"/>
    <n v="5.0000000000000001E-3"/>
    <n v="1.385925196299489E-2"/>
    <x v="0"/>
    <n v="3.3415841584158418E-2"/>
    <x v="0"/>
    <n v="116.65"/>
    <n v="0.1479"/>
    <x v="1"/>
    <n v="3375"/>
    <s v="Low"/>
    <n v="4"/>
    <n v="3574"/>
  </r>
  <r>
    <n v="726165"/>
    <s v="FL"/>
    <x v="5"/>
    <x v="0"/>
    <s v="Individual"/>
    <s v="6 years"/>
    <x v="1"/>
    <s v="Carnival Cruise Lines"/>
    <x v="0"/>
    <s v="Mortgage"/>
    <x v="28"/>
    <x v="50"/>
    <x v="48"/>
    <x v="1"/>
    <n v="1"/>
    <n v="1"/>
    <n v="0"/>
    <x v="48"/>
    <n v="921500"/>
    <x v="4"/>
    <s v="C1"/>
    <n v="36"/>
    <s v="Verified"/>
    <n v="95000"/>
    <x v="1"/>
    <n v="7916.666666666667"/>
    <n v="0.11600000000000001"/>
    <n v="6.3549524374244729E-2"/>
    <x v="0"/>
    <n v="0.15789473684210525"/>
    <x v="0"/>
    <n v="503.11"/>
    <n v="0.1268"/>
    <x v="1"/>
    <n v="15000"/>
    <s v="Medium"/>
    <n v="12"/>
    <n v="18112"/>
  </r>
  <r>
    <n v="609045"/>
    <s v="CA"/>
    <x v="1"/>
    <x v="1"/>
    <s v="Individual"/>
    <s v="10+ years"/>
    <x v="3"/>
    <s v="United States Geological Survey"/>
    <x v="0"/>
    <s v="Mortgage"/>
    <x v="49"/>
    <x v="11"/>
    <x v="58"/>
    <x v="1"/>
    <n v="1"/>
    <n v="1"/>
    <n v="0"/>
    <x v="58"/>
    <n v="781226"/>
    <x v="4"/>
    <s v="C3"/>
    <n v="36"/>
    <s v="Verified"/>
    <n v="110000"/>
    <x v="1"/>
    <n v="9166.6666666666661"/>
    <n v="0.1419"/>
    <n v="2.0578057042411245E-2"/>
    <x v="0"/>
    <n v="5.0909090909090911E-2"/>
    <x v="0"/>
    <n v="188.64"/>
    <n v="0.1298"/>
    <x v="1"/>
    <n v="5600"/>
    <s v="Medium"/>
    <n v="16"/>
    <n v="6662"/>
  </r>
  <r>
    <n v="474259"/>
    <s v="MA"/>
    <x v="16"/>
    <x v="3"/>
    <s v="Individual"/>
    <s v="10+ years"/>
    <x v="3"/>
    <s v="United States Army"/>
    <x v="0"/>
    <s v="Mortgage"/>
    <x v="23"/>
    <x v="51"/>
    <x v="55"/>
    <x v="1"/>
    <n v="1"/>
    <n v="1"/>
    <n v="0"/>
    <x v="55"/>
    <n v="599876"/>
    <x v="4"/>
    <s v="C4"/>
    <n v="36"/>
    <s v="Verified"/>
    <n v="65856"/>
    <x v="1"/>
    <n v="5488"/>
    <n v="0.1749"/>
    <n v="0.10450649194301459"/>
    <x v="1"/>
    <n v="0.25510204081632654"/>
    <x v="1"/>
    <n v="573.5"/>
    <n v="0.13919999999999999"/>
    <x v="1"/>
    <n v="16800"/>
    <s v="High"/>
    <n v="18"/>
    <n v="17186"/>
  </r>
  <r>
    <n v="683656"/>
    <s v="AL"/>
    <x v="38"/>
    <x v="1"/>
    <s v="Individual"/>
    <s v="10+ years"/>
    <x v="3"/>
    <s v="Lockheed Martin"/>
    <x v="0"/>
    <s v="Mortgage"/>
    <x v="0"/>
    <x v="7"/>
    <x v="0"/>
    <x v="1"/>
    <n v="1"/>
    <n v="1"/>
    <n v="0"/>
    <x v="0"/>
    <n v="873010"/>
    <x v="4"/>
    <s v="C5"/>
    <n v="36"/>
    <s v="Verified"/>
    <n v="79632"/>
    <x v="1"/>
    <n v="6636"/>
    <n v="0.1225"/>
    <n v="3.7172067205487817E-2"/>
    <x v="0"/>
    <n v="9.0415913200723327E-2"/>
    <x v="0"/>
    <n v="246.68"/>
    <n v="0.14169999999999999"/>
    <x v="1"/>
    <n v="7200"/>
    <s v="Medium"/>
    <n v="17"/>
    <n v="8470"/>
  </r>
  <r>
    <n v="861078"/>
    <s v="CA"/>
    <x v="1"/>
    <x v="1"/>
    <s v="Individual"/>
    <s v="1 year"/>
    <x v="4"/>
    <s v="Atomic Sound Post Production Services"/>
    <x v="0"/>
    <s v="Mortgage"/>
    <x v="10"/>
    <x v="11"/>
    <x v="61"/>
    <x v="1"/>
    <n v="1"/>
    <n v="1"/>
    <n v="0"/>
    <x v="61"/>
    <n v="1073968"/>
    <x v="4"/>
    <s v="C4"/>
    <n v="36"/>
    <s v="Verified"/>
    <n v="52800"/>
    <x v="1"/>
    <n v="4400"/>
    <n v="3.27E-2"/>
    <n v="3.7704631603029871E-2"/>
    <x v="0"/>
    <n v="9.0909090909090912E-2"/>
    <x v="0"/>
    <n v="165.91"/>
    <n v="0.1479"/>
    <x v="1"/>
    <n v="4800"/>
    <s v="Low"/>
    <n v="19"/>
    <n v="5972"/>
  </r>
  <r>
    <n v="733761"/>
    <s v="PA"/>
    <x v="4"/>
    <x v="3"/>
    <s v="Individual"/>
    <s v="6 years"/>
    <x v="1"/>
    <s v="West Penn Allegheny Health System"/>
    <x v="0"/>
    <s v="Mortgage"/>
    <x v="24"/>
    <x v="11"/>
    <x v="48"/>
    <x v="1"/>
    <n v="1"/>
    <n v="1"/>
    <n v="0"/>
    <x v="48"/>
    <n v="930161"/>
    <x v="4"/>
    <s v="C3"/>
    <n v="36"/>
    <s v="Verified"/>
    <n v="305000"/>
    <x v="2"/>
    <n v="25416.666666666668"/>
    <n v="8.1500000000000003E-2"/>
    <n v="1.3338271363703962E-2"/>
    <x v="0"/>
    <n v="3.2786885245901641E-2"/>
    <x v="0"/>
    <n v="339.02"/>
    <n v="0.1343"/>
    <x v="1"/>
    <n v="10000"/>
    <s v="Medium"/>
    <n v="32"/>
    <n v="12204"/>
  </r>
  <r>
    <n v="791217"/>
    <s v="MD"/>
    <x v="9"/>
    <x v="0"/>
    <s v="Individual"/>
    <s v="10+ years"/>
    <x v="3"/>
    <s v="United States Postal Service"/>
    <x v="0"/>
    <s v="Mortgage"/>
    <x v="6"/>
    <x v="48"/>
    <x v="6"/>
    <x v="1"/>
    <n v="1"/>
    <n v="1"/>
    <n v="0"/>
    <x v="6"/>
    <n v="995499"/>
    <x v="4"/>
    <s v="C3"/>
    <n v="36"/>
    <s v="Verified"/>
    <n v="56810"/>
    <x v="1"/>
    <n v="4734.166666666667"/>
    <n v="0.1988"/>
    <n v="1.8045822769806638E-2"/>
    <x v="0"/>
    <n v="4.4006336912515404E-2"/>
    <x v="0"/>
    <n v="85.44"/>
    <n v="0.1399"/>
    <x v="1"/>
    <n v="2500"/>
    <s v="Low"/>
    <n v="29"/>
    <n v="3075"/>
  </r>
  <r>
    <n v="661835"/>
    <s v="NY"/>
    <x v="8"/>
    <x v="3"/>
    <s v="Individual"/>
    <s v="10+ years"/>
    <x v="3"/>
    <s v="New York State"/>
    <x v="0"/>
    <s v="Mortgage"/>
    <x v="20"/>
    <x v="56"/>
    <x v="37"/>
    <x v="1"/>
    <n v="1"/>
    <n v="1"/>
    <n v="0"/>
    <x v="37"/>
    <n v="846390"/>
    <x v="4"/>
    <s v="C4"/>
    <n v="36"/>
    <s v="Verified"/>
    <n v="125000"/>
    <x v="1"/>
    <n v="10416.666666666666"/>
    <n v="0.21890000000000001"/>
    <n v="8.1793372925422075E-2"/>
    <x v="0"/>
    <n v="0.2"/>
    <x v="0"/>
    <n v="852.02"/>
    <n v="0.13800000000000001"/>
    <x v="1"/>
    <n v="25000"/>
    <s v="High"/>
    <n v="46"/>
    <n v="30682"/>
  </r>
  <r>
    <n v="437870"/>
    <s v="FL"/>
    <x v="5"/>
    <x v="0"/>
    <s v="Individual"/>
    <s v="3 years"/>
    <x v="4"/>
    <s v="Gatehouse Management"/>
    <x v="0"/>
    <s v="Mortgage"/>
    <x v="52"/>
    <x v="11"/>
    <x v="67"/>
    <x v="1"/>
    <n v="1"/>
    <n v="1"/>
    <n v="0"/>
    <x v="67"/>
    <n v="526503"/>
    <x v="4"/>
    <s v="C2"/>
    <n v="36"/>
    <s v="Verified"/>
    <n v="90000"/>
    <x v="1"/>
    <n v="7500"/>
    <n v="0.1208"/>
    <n v="1.4421339885433072E-2"/>
    <x v="0"/>
    <n v="3.5555555555555556E-2"/>
    <x v="0"/>
    <n v="108.17"/>
    <n v="0.13220000000000001"/>
    <x v="1"/>
    <n v="3200"/>
    <s v="Low"/>
    <n v="22"/>
    <n v="3894"/>
  </r>
  <r>
    <n v="526945"/>
    <s v="OH"/>
    <x v="19"/>
    <x v="2"/>
    <s v="Individual"/>
    <s v="3 years"/>
    <x v="4"/>
    <s v="United States Postal Service"/>
    <x v="0"/>
    <s v="Mortgage"/>
    <x v="51"/>
    <x v="69"/>
    <x v="18"/>
    <x v="1"/>
    <n v="1"/>
    <n v="1"/>
    <n v="0"/>
    <x v="18"/>
    <n v="681637"/>
    <x v="4"/>
    <s v="C4"/>
    <n v="36"/>
    <s v="Verified"/>
    <n v="52000"/>
    <x v="1"/>
    <n v="4333.333333333333"/>
    <n v="2.3300000000000001E-2"/>
    <n v="7.926431006880337E-2"/>
    <x v="0"/>
    <n v="0.19230769230769232"/>
    <x v="0"/>
    <n v="343.48"/>
    <n v="0.14349999999999999"/>
    <x v="1"/>
    <n v="10000"/>
    <s v="Medium"/>
    <n v="15"/>
    <n v="12366"/>
  </r>
  <r>
    <n v="437129"/>
    <s v="NJ"/>
    <x v="18"/>
    <x v="3"/>
    <s v="Individual"/>
    <s v="5 years"/>
    <x v="2"/>
    <s v="Harry S Peterson"/>
    <x v="0"/>
    <s v="Mortgage"/>
    <x v="52"/>
    <x v="9"/>
    <x v="41"/>
    <x v="1"/>
    <n v="1"/>
    <n v="1"/>
    <n v="0"/>
    <x v="41"/>
    <n v="524499"/>
    <x v="4"/>
    <s v="C2"/>
    <n v="36"/>
    <s v="Verified"/>
    <n v="78000"/>
    <x v="1"/>
    <n v="6500"/>
    <n v="0.14660000000000001"/>
    <n v="4.1600018900287708E-2"/>
    <x v="0"/>
    <n v="0.10256410256410256"/>
    <x v="0"/>
    <n v="270.41000000000003"/>
    <n v="0.13220000000000001"/>
    <x v="1"/>
    <n v="8000"/>
    <s v="Medium"/>
    <n v="18"/>
    <n v="9157"/>
  </r>
  <r>
    <n v="1055641"/>
    <s v="CA"/>
    <x v="1"/>
    <x v="1"/>
    <s v="Individual"/>
    <s v="6 years"/>
    <x v="1"/>
    <s v="Ralph'S"/>
    <x v="0"/>
    <s v="Mortgage"/>
    <x v="11"/>
    <x v="11"/>
    <x v="10"/>
    <x v="1"/>
    <n v="1"/>
    <n v="1"/>
    <n v="0"/>
    <x v="10"/>
    <n v="1287204"/>
    <x v="4"/>
    <s v="C1"/>
    <n v="36"/>
    <s v="Verified"/>
    <n v="47000"/>
    <x v="0"/>
    <n v="3916.6666666666665"/>
    <n v="0.1986"/>
    <n v="0.17326187616400401"/>
    <x v="1"/>
    <n v="0.42553191489361702"/>
    <x v="2"/>
    <n v="678.61"/>
    <n v="0.13489999999999999"/>
    <x v="1"/>
    <n v="20000"/>
    <s v="High"/>
    <n v="22"/>
    <n v="24430"/>
  </r>
  <r>
    <n v="676332"/>
    <s v="VA"/>
    <x v="25"/>
    <x v="0"/>
    <s v="Individual"/>
    <s v="7 years"/>
    <x v="1"/>
    <s v="Unknown"/>
    <x v="0"/>
    <s v="Mortgage"/>
    <x v="0"/>
    <x v="22"/>
    <x v="37"/>
    <x v="1"/>
    <n v="1"/>
    <n v="1"/>
    <n v="0"/>
    <x v="37"/>
    <n v="864300"/>
    <x v="4"/>
    <s v="C1"/>
    <n v="36"/>
    <s v="Verified"/>
    <n v="75600"/>
    <x v="1"/>
    <n v="6300"/>
    <n v="0.1171"/>
    <n v="7.9857206554937166E-2"/>
    <x v="0"/>
    <n v="0.1984126984126984"/>
    <x v="0"/>
    <n v="503.11"/>
    <n v="0.1268"/>
    <x v="1"/>
    <n v="15000"/>
    <s v="Medium"/>
    <n v="15"/>
    <n v="18112"/>
  </r>
  <r>
    <n v="403004"/>
    <s v="NY"/>
    <x v="8"/>
    <x v="3"/>
    <s v="Individual"/>
    <s v="9 years"/>
    <x v="1"/>
    <s v="Lockheed Martin Corp."/>
    <x v="0"/>
    <s v="Mortgage"/>
    <x v="22"/>
    <x v="65"/>
    <x v="65"/>
    <x v="1"/>
    <n v="1"/>
    <n v="1"/>
    <n v="0"/>
    <x v="65"/>
    <n v="448081"/>
    <x v="4"/>
    <s v="C4"/>
    <n v="36"/>
    <s v="Verified"/>
    <n v="120579"/>
    <x v="1"/>
    <n v="10048.25"/>
    <n v="0.1399"/>
    <n v="3.2407581062625819E-2"/>
    <x v="0"/>
    <n v="7.9615853506829551E-2"/>
    <x v="0"/>
    <n v="325.66000000000003"/>
    <n v="0.13469999999999999"/>
    <x v="1"/>
    <n v="9600"/>
    <s v="Medium"/>
    <n v="55"/>
    <n v="11421"/>
  </r>
  <r>
    <n v="608008"/>
    <s v="IL"/>
    <x v="3"/>
    <x v="2"/>
    <s v="Individual"/>
    <s v="&lt; 1 year"/>
    <x v="0"/>
    <s v="Global Employment Solutions"/>
    <x v="0"/>
    <s v="Mortgage"/>
    <x v="49"/>
    <x v="13"/>
    <x v="60"/>
    <x v="1"/>
    <n v="1"/>
    <n v="1"/>
    <n v="0"/>
    <x v="60"/>
    <n v="779924"/>
    <x v="4"/>
    <s v="C3"/>
    <n v="36"/>
    <s v="Verified"/>
    <n v="106000"/>
    <x v="1"/>
    <n v="8833.3333333333339"/>
    <n v="9.8699999999999996E-2"/>
    <n v="4.3853170752443112E-2"/>
    <x v="0"/>
    <n v="0.10849056603773585"/>
    <x v="0"/>
    <n v="387.37"/>
    <n v="0.1298"/>
    <x v="1"/>
    <n v="11500"/>
    <s v="Medium"/>
    <n v="16"/>
    <n v="13720"/>
  </r>
  <r>
    <n v="1000786"/>
    <s v="AZ"/>
    <x v="20"/>
    <x v="1"/>
    <s v="Individual"/>
    <s v="1 year"/>
    <x v="4"/>
    <s v="Arizona Institute Of Footcare Physicians"/>
    <x v="0"/>
    <s v="Mortgage"/>
    <x v="12"/>
    <x v="16"/>
    <x v="50"/>
    <x v="1"/>
    <n v="1"/>
    <n v="1"/>
    <n v="0"/>
    <x v="50"/>
    <n v="1226540"/>
    <x v="4"/>
    <s v="C2"/>
    <n v="36"/>
    <s v="Verified"/>
    <n v="120000"/>
    <x v="1"/>
    <n v="10000"/>
    <n v="0.1686"/>
    <n v="1.0292673832145332E-2"/>
    <x v="0"/>
    <n v="2.5000000000000001E-2"/>
    <x v="0"/>
    <n v="102.93"/>
    <n v="0.14269999999999999"/>
    <x v="1"/>
    <n v="3000"/>
    <s v="Low"/>
    <n v="54"/>
    <n v="3672"/>
  </r>
  <r>
    <n v="863274"/>
    <s v="NJ"/>
    <x v="18"/>
    <x v="3"/>
    <s v="Individual"/>
    <s v="1 year"/>
    <x v="4"/>
    <s v="Pwc"/>
    <x v="0"/>
    <s v="Mortgage"/>
    <x v="35"/>
    <x v="11"/>
    <x v="46"/>
    <x v="1"/>
    <n v="1"/>
    <n v="1"/>
    <n v="0"/>
    <x v="46"/>
    <n v="1076343"/>
    <x v="4"/>
    <s v="C5"/>
    <n v="36"/>
    <s v="Verified"/>
    <n v="300000"/>
    <x v="2"/>
    <n v="25000"/>
    <n v="6.4199999999999993E-2"/>
    <n v="1.3354777497197816E-2"/>
    <x v="0"/>
    <n v="3.2000000000000001E-2"/>
    <x v="0"/>
    <n v="333.87"/>
    <n v="0.15229999999999999"/>
    <x v="0"/>
    <n v="9600"/>
    <s v="Medium"/>
    <n v="52"/>
    <n v="12069"/>
  </r>
  <r>
    <n v="848821"/>
    <s v="NC"/>
    <x v="32"/>
    <x v="0"/>
    <s v="Individual"/>
    <s v="10+ years"/>
    <x v="3"/>
    <s v="Unknown"/>
    <x v="0"/>
    <s v="Mortgage"/>
    <x v="35"/>
    <x v="56"/>
    <x v="49"/>
    <x v="1"/>
    <n v="1"/>
    <n v="1"/>
    <n v="0"/>
    <x v="49"/>
    <n v="1060478"/>
    <x v="4"/>
    <s v="C3"/>
    <n v="36"/>
    <s v="Verified"/>
    <n v="164000"/>
    <x v="2"/>
    <n v="13666.666666666666"/>
    <n v="0.14080000000000001"/>
    <n v="8.751563830328056E-2"/>
    <x v="0"/>
    <n v="0.21341463414634146"/>
    <x v="1"/>
    <n v="1196.05"/>
    <n v="0.1399"/>
    <x v="1"/>
    <n v="35000"/>
    <s v="Very High"/>
    <n v="77"/>
    <n v="42507"/>
  </r>
  <r>
    <n v="542231"/>
    <s v="MI"/>
    <x v="6"/>
    <x v="2"/>
    <s v="Individual"/>
    <s v="10+ years"/>
    <x v="3"/>
    <s v="Abb Inc"/>
    <x v="0"/>
    <s v="Mortgage"/>
    <x v="44"/>
    <x v="9"/>
    <x v="58"/>
    <x v="1"/>
    <n v="1"/>
    <n v="1"/>
    <n v="0"/>
    <x v="58"/>
    <n v="699774"/>
    <x v="4"/>
    <s v="C5"/>
    <n v="36"/>
    <s v="Verified"/>
    <n v="128000"/>
    <x v="1"/>
    <n v="10666.666666666666"/>
    <n v="0.19639999999999999"/>
    <n v="9.7111036143245014E-3"/>
    <x v="0"/>
    <n v="2.34375E-2"/>
    <x v="0"/>
    <n v="103.59"/>
    <n v="0.1472"/>
    <x v="1"/>
    <n v="3000"/>
    <s v="Low"/>
    <n v="46"/>
    <n v="3695"/>
  </r>
  <r>
    <n v="560546"/>
    <s v="FL"/>
    <x v="5"/>
    <x v="0"/>
    <s v="Individual"/>
    <s v="2 years"/>
    <x v="4"/>
    <s v="Mercury"/>
    <x v="0"/>
    <s v="Mortgage"/>
    <x v="43"/>
    <x v="11"/>
    <x v="3"/>
    <x v="1"/>
    <n v="1"/>
    <n v="1"/>
    <n v="0"/>
    <x v="3"/>
    <n v="721468"/>
    <x v="4"/>
    <s v="C2"/>
    <n v="36"/>
    <s v="Verified"/>
    <n v="136092"/>
    <x v="1"/>
    <n v="11341"/>
    <n v="0.192"/>
    <n v="2.3975675033557516E-2"/>
    <x v="0"/>
    <n v="5.8783763924404077E-2"/>
    <x v="0"/>
    <n v="271.91000000000003"/>
    <n v="0.1361"/>
    <x v="1"/>
    <n v="8000"/>
    <s v="Medium"/>
    <n v="42"/>
    <n v="9349"/>
  </r>
  <r>
    <n v="845663"/>
    <s v="NM"/>
    <x v="28"/>
    <x v="1"/>
    <s v="Individual"/>
    <s v="4 years"/>
    <x v="2"/>
    <s v="Albuquerque Studios"/>
    <x v="0"/>
    <s v="Mortgage"/>
    <x v="35"/>
    <x v="11"/>
    <x v="6"/>
    <x v="1"/>
    <n v="1"/>
    <n v="1"/>
    <n v="0"/>
    <x v="6"/>
    <n v="1056937"/>
    <x v="4"/>
    <s v="C2"/>
    <n v="36"/>
    <s v="Verified"/>
    <n v="60000"/>
    <x v="1"/>
    <n v="5000"/>
    <n v="0.15279999999999999"/>
    <n v="2.2054792986709676E-2"/>
    <x v="0"/>
    <n v="5.4166666666666669E-2"/>
    <x v="0"/>
    <n v="110.28"/>
    <n v="0.13489999999999999"/>
    <x v="1"/>
    <n v="3250"/>
    <s v="Low"/>
    <n v="24"/>
    <n v="3969"/>
  </r>
  <r>
    <n v="580373"/>
    <s v="MI"/>
    <x v="6"/>
    <x v="2"/>
    <s v="Individual"/>
    <s v="4 years"/>
    <x v="2"/>
    <s v="Statye Of Michigan Dept Of Corrections"/>
    <x v="0"/>
    <s v="Mortgage"/>
    <x v="54"/>
    <x v="55"/>
    <x v="36"/>
    <x v="1"/>
    <n v="1"/>
    <n v="1"/>
    <n v="0"/>
    <x v="36"/>
    <n v="746096"/>
    <x v="4"/>
    <s v="C3"/>
    <n v="36"/>
    <s v="Verified"/>
    <n v="70000"/>
    <x v="1"/>
    <n v="5833.333333333333"/>
    <n v="0.2412"/>
    <n v="2.3429428626931214E-2"/>
    <x v="0"/>
    <n v="5.7142857142857141E-2"/>
    <x v="0"/>
    <n v="136.68"/>
    <n v="0.13980000000000001"/>
    <x v="1"/>
    <n v="4000"/>
    <s v="Low"/>
    <n v="22"/>
    <n v="4897"/>
  </r>
  <r>
    <n v="990129"/>
    <s v="CA"/>
    <x v="1"/>
    <x v="1"/>
    <s v="Individual"/>
    <s v="5 years"/>
    <x v="2"/>
    <s v="Kern Medical Center"/>
    <x v="0"/>
    <s v="Mortgage"/>
    <x v="12"/>
    <x v="58"/>
    <x v="11"/>
    <x v="1"/>
    <n v="1"/>
    <n v="1"/>
    <n v="0"/>
    <x v="11"/>
    <n v="1214101"/>
    <x v="4"/>
    <s v="C2"/>
    <n v="36"/>
    <s v="Verified"/>
    <n v="64212"/>
    <x v="1"/>
    <n v="5351"/>
    <n v="0.24759999999999999"/>
    <n v="6.1552151491057867E-2"/>
    <x v="0"/>
    <n v="0.14950476546439917"/>
    <x v="0"/>
    <n v="329.37"/>
    <n v="0.14269999999999999"/>
    <x v="1"/>
    <n v="9600"/>
    <s v="Medium"/>
    <n v="13"/>
    <n v="11521"/>
  </r>
  <r>
    <n v="860504"/>
    <s v="AZ"/>
    <x v="20"/>
    <x v="1"/>
    <s v="Individual"/>
    <s v="8 years"/>
    <x v="1"/>
    <s v="Penske Automotive Group, Inc."/>
    <x v="0"/>
    <s v="Mortgage"/>
    <x v="35"/>
    <x v="9"/>
    <x v="61"/>
    <x v="1"/>
    <n v="1"/>
    <n v="1"/>
    <n v="0"/>
    <x v="61"/>
    <n v="1073303"/>
    <x v="4"/>
    <s v="C4"/>
    <n v="36"/>
    <s v="Verified"/>
    <n v="95000"/>
    <x v="1"/>
    <n v="7916.666666666667"/>
    <n v="0.1469"/>
    <n v="3.1433756031157535E-2"/>
    <x v="0"/>
    <n v="7.5789473684210532E-2"/>
    <x v="0"/>
    <n v="248.86"/>
    <n v="0.1479"/>
    <x v="1"/>
    <n v="7200"/>
    <s v="Medium"/>
    <n v="23"/>
    <n v="8959"/>
  </r>
  <r>
    <n v="661624"/>
    <s v="TX"/>
    <x v="2"/>
    <x v="0"/>
    <s v="Individual"/>
    <s v="&lt; 1 year"/>
    <x v="0"/>
    <s v="Baker Hughes"/>
    <x v="0"/>
    <s v="Mortgage"/>
    <x v="20"/>
    <x v="8"/>
    <x v="57"/>
    <x v="1"/>
    <n v="1"/>
    <n v="1"/>
    <n v="0"/>
    <x v="57"/>
    <n v="846134"/>
    <x v="4"/>
    <s v="C5"/>
    <n v="36"/>
    <s v="Verified"/>
    <n v="232500"/>
    <x v="2"/>
    <n v="19375"/>
    <n v="0.10489999999999999"/>
    <n v="4.4206780999214546E-2"/>
    <x v="0"/>
    <n v="0.10752688172043011"/>
    <x v="0"/>
    <n v="856.51"/>
    <n v="0.14169999999999999"/>
    <x v="1"/>
    <n v="25000"/>
    <s v="High"/>
    <n v="35"/>
    <n v="30835"/>
  </r>
  <r>
    <n v="718793"/>
    <s v="CA"/>
    <x v="1"/>
    <x v="1"/>
    <s v="Individual"/>
    <s v="1 year"/>
    <x v="4"/>
    <s v="Torrey Door &amp; Window"/>
    <x v="0"/>
    <s v="Mortgage"/>
    <x v="28"/>
    <x v="36"/>
    <x v="59"/>
    <x v="1"/>
    <n v="1"/>
    <n v="1"/>
    <n v="0"/>
    <x v="59"/>
    <n v="913054"/>
    <x v="4"/>
    <s v="C4"/>
    <n v="36"/>
    <s v="Verified"/>
    <n v="122000"/>
    <x v="1"/>
    <n v="10166.666666666666"/>
    <n v="6.4999999999999997E-3"/>
    <n v="0.117326559524171"/>
    <x v="1"/>
    <n v="0.28688524590163933"/>
    <x v="1"/>
    <n v="1192.83"/>
    <n v="0.13800000000000001"/>
    <x v="1"/>
    <n v="35000"/>
    <s v="Very High"/>
    <n v="19"/>
    <n v="39207"/>
  </r>
  <r>
    <n v="1048026"/>
    <s v="NY"/>
    <x v="8"/>
    <x v="3"/>
    <s v="Individual"/>
    <s v="10+ years"/>
    <x v="3"/>
    <s v="The Weeks Lerman Group"/>
    <x v="0"/>
    <s v="Mortgage"/>
    <x v="11"/>
    <x v="11"/>
    <x v="1"/>
    <x v="1"/>
    <n v="1"/>
    <n v="1"/>
    <n v="0"/>
    <x v="1"/>
    <n v="1279160"/>
    <x v="4"/>
    <s v="C1"/>
    <n v="36"/>
    <s v="Verified"/>
    <n v="300000"/>
    <x v="2"/>
    <n v="25000"/>
    <n v="5.0999999999999997E-2"/>
    <n v="1.0586300633620644E-2"/>
    <x v="0"/>
    <n v="2.5999999999999999E-2"/>
    <x v="0"/>
    <n v="264.66000000000003"/>
    <n v="0.13489999999999999"/>
    <x v="1"/>
    <n v="7800"/>
    <s v="Medium"/>
    <n v="34"/>
    <n v="9566"/>
  </r>
  <r>
    <n v="969664"/>
    <s v="OH"/>
    <x v="19"/>
    <x v="2"/>
    <s v="Individual"/>
    <s v="2 years"/>
    <x v="4"/>
    <s v="Ohio Turnpike Commisson"/>
    <x v="0"/>
    <s v="Mortgage"/>
    <x v="12"/>
    <x v="46"/>
    <x v="46"/>
    <x v="1"/>
    <n v="1"/>
    <n v="1"/>
    <n v="0"/>
    <x v="46"/>
    <n v="1190896"/>
    <x v="4"/>
    <s v="C3"/>
    <n v="36"/>
    <s v="Verified"/>
    <n v="45000"/>
    <x v="0"/>
    <n v="3750"/>
    <n v="0.216"/>
    <n v="7.3587578652388269E-2"/>
    <x v="0"/>
    <n v="0.17777777777777778"/>
    <x v="0"/>
    <n v="275.95999999999998"/>
    <n v="0.14649999999999999"/>
    <x v="1"/>
    <n v="8000"/>
    <s v="Medium"/>
    <n v="23"/>
    <n v="9934"/>
  </r>
  <r>
    <n v="510474"/>
    <s v="FL"/>
    <x v="5"/>
    <x v="0"/>
    <s v="Individual"/>
    <s v="10+ years"/>
    <x v="3"/>
    <s v="University Of Florida"/>
    <x v="0"/>
    <s v="Mortgage"/>
    <x v="26"/>
    <x v="11"/>
    <x v="7"/>
    <x v="1"/>
    <n v="1"/>
    <n v="1"/>
    <n v="0"/>
    <x v="7"/>
    <n v="659153"/>
    <x v="4"/>
    <s v="C5"/>
    <n v="36"/>
    <s v="Verified"/>
    <n v="186480"/>
    <x v="2"/>
    <n v="15540"/>
    <n v="8.6499999999999994E-2"/>
    <n v="2.2062148649880195E-2"/>
    <x v="0"/>
    <n v="5.3625053625053626E-2"/>
    <x v="0"/>
    <n v="342.85"/>
    <n v="0.14219999999999999"/>
    <x v="1"/>
    <n v="10000"/>
    <s v="Medium"/>
    <n v="8"/>
    <n v="12232"/>
  </r>
  <r>
    <n v="646488"/>
    <s v="NY"/>
    <x v="8"/>
    <x v="3"/>
    <s v="Individual"/>
    <s v="3 years"/>
    <x v="4"/>
    <s v="Qatar University"/>
    <x v="0"/>
    <s v="Mortgage"/>
    <x v="20"/>
    <x v="2"/>
    <x v="58"/>
    <x v="1"/>
    <n v="1"/>
    <n v="1"/>
    <n v="0"/>
    <x v="58"/>
    <n v="827156"/>
    <x v="4"/>
    <s v="C4"/>
    <n v="36"/>
    <s v="Verified"/>
    <n v="140000"/>
    <x v="1"/>
    <n v="11666.666666666666"/>
    <n v="0.18049999999999999"/>
    <n v="7.3029797254841142E-2"/>
    <x v="0"/>
    <n v="0.17857142857142858"/>
    <x v="0"/>
    <n v="852.02"/>
    <n v="0.13800000000000001"/>
    <x v="1"/>
    <n v="25000"/>
    <s v="High"/>
    <n v="41"/>
    <n v="29831"/>
  </r>
  <r>
    <n v="521687"/>
    <s v="MN"/>
    <x v="22"/>
    <x v="2"/>
    <s v="Individual"/>
    <s v="10+ years"/>
    <x v="3"/>
    <s v="Wells Fargo"/>
    <x v="0"/>
    <s v="Mortgage"/>
    <x v="51"/>
    <x v="6"/>
    <x v="63"/>
    <x v="1"/>
    <n v="1"/>
    <n v="1"/>
    <n v="0"/>
    <x v="63"/>
    <n v="674632"/>
    <x v="4"/>
    <s v="C1"/>
    <n v="36"/>
    <s v="Verified"/>
    <n v="122000"/>
    <x v="1"/>
    <n v="10166.666666666666"/>
    <n v="0.14280000000000001"/>
    <n v="6.6501326668494759E-2"/>
    <x v="0"/>
    <n v="0.16393442622950818"/>
    <x v="0"/>
    <n v="676.1"/>
    <n v="0.1323"/>
    <x v="1"/>
    <n v="20000"/>
    <s v="High"/>
    <n v="35"/>
    <n v="21972"/>
  </r>
  <r>
    <n v="401361"/>
    <s v="RI"/>
    <x v="7"/>
    <x v="3"/>
    <s v="Individual"/>
    <s v="&lt; 1 year"/>
    <x v="0"/>
    <s v="State Street Corp."/>
    <x v="0"/>
    <s v="Mortgage"/>
    <x v="27"/>
    <x v="28"/>
    <x v="26"/>
    <x v="1"/>
    <n v="1"/>
    <n v="1"/>
    <n v="0"/>
    <x v="26"/>
    <n v="445340"/>
    <x v="4"/>
    <s v="C1"/>
    <n v="36"/>
    <s v="Verified"/>
    <n v="45000"/>
    <x v="0"/>
    <n v="3750"/>
    <n v="0.1101"/>
    <n v="6.9167234469892411E-2"/>
    <x v="0"/>
    <n v="0.17222222222222222"/>
    <x v="0"/>
    <n v="259.37"/>
    <n v="0.12529999999999999"/>
    <x v="1"/>
    <n v="7750"/>
    <s v="Medium"/>
    <n v="40"/>
    <n v="8991"/>
  </r>
  <r>
    <n v="806010"/>
    <s v="OR"/>
    <x v="37"/>
    <x v="1"/>
    <s v="Individual"/>
    <s v="2 years"/>
    <x v="4"/>
    <s v="Wolverine World Wide"/>
    <x v="4"/>
    <s v="Mortgage"/>
    <x v="45"/>
    <x v="11"/>
    <x v="50"/>
    <x v="1"/>
    <n v="1"/>
    <n v="1"/>
    <n v="0"/>
    <x v="50"/>
    <n v="1012164"/>
    <x v="4"/>
    <s v="D3"/>
    <n v="36"/>
    <s v="Verified"/>
    <n v="95000"/>
    <x v="1"/>
    <n v="7916.666666666667"/>
    <n v="0.13400000000000001"/>
    <n v="0.12520217966225838"/>
    <x v="1"/>
    <n v="0.29473684210526313"/>
    <x v="1"/>
    <n v="991.19"/>
    <n v="0.16489999999999999"/>
    <x v="0"/>
    <n v="28000"/>
    <s v="Very High"/>
    <n v="15"/>
    <n v="35603"/>
  </r>
  <r>
    <n v="802656"/>
    <s v="CA"/>
    <x v="1"/>
    <x v="1"/>
    <s v="Individual"/>
    <s v="3 years"/>
    <x v="4"/>
    <s v="Department Of Veterans Affairs"/>
    <x v="4"/>
    <s v="Mortgage"/>
    <x v="45"/>
    <x v="5"/>
    <x v="6"/>
    <x v="1"/>
    <n v="1"/>
    <n v="1"/>
    <n v="0"/>
    <x v="6"/>
    <n v="1008331"/>
    <x v="4"/>
    <s v="D3"/>
    <n v="36"/>
    <s v="Verified"/>
    <n v="110000"/>
    <x v="1"/>
    <n v="9166.6666666666661"/>
    <n v="0.17680000000000001"/>
    <n v="2.0081128815959626E-2"/>
    <x v="0"/>
    <n v="4.7272727272727272E-2"/>
    <x v="0"/>
    <n v="184.08"/>
    <n v="0.16489999999999999"/>
    <x v="0"/>
    <n v="5200"/>
    <s v="Medium"/>
    <n v="8"/>
    <n v="6627"/>
  </r>
  <r>
    <n v="478580"/>
    <s v="WA"/>
    <x v="13"/>
    <x v="1"/>
    <s v="Individual"/>
    <s v="3 years"/>
    <x v="4"/>
    <s v="Amazon.Com"/>
    <x v="4"/>
    <s v="Mortgage"/>
    <x v="23"/>
    <x v="52"/>
    <x v="24"/>
    <x v="1"/>
    <n v="1"/>
    <n v="1"/>
    <n v="0"/>
    <x v="24"/>
    <n v="607627"/>
    <x v="4"/>
    <s v="D3"/>
    <n v="36"/>
    <s v="Verified"/>
    <n v="204000"/>
    <x v="2"/>
    <n v="17000"/>
    <n v="7.2099999999999997E-2"/>
    <n v="5.1201954731392912E-2"/>
    <x v="0"/>
    <n v="0.12254901960784313"/>
    <x v="0"/>
    <n v="870.39"/>
    <n v="0.15310000000000001"/>
    <x v="0"/>
    <n v="25000"/>
    <s v="High"/>
    <n v="20"/>
    <n v="29587"/>
  </r>
  <r>
    <n v="614943"/>
    <s v="MA"/>
    <x v="16"/>
    <x v="3"/>
    <s v="Individual"/>
    <s v="4 years"/>
    <x v="2"/>
    <s v="Bank Of America"/>
    <x v="4"/>
    <s v="Mortgage"/>
    <x v="49"/>
    <x v="7"/>
    <x v="64"/>
    <x v="1"/>
    <n v="1"/>
    <n v="1"/>
    <n v="0"/>
    <x v="64"/>
    <n v="788543"/>
    <x v="4"/>
    <s v="D3"/>
    <n v="36"/>
    <s v="Verified"/>
    <n v="25000"/>
    <x v="0"/>
    <n v="2083.3333333333335"/>
    <n v="0.2155"/>
    <n v="7.8847271636973998E-2"/>
    <x v="0"/>
    <n v="0.19"/>
    <x v="0"/>
    <n v="164.27"/>
    <n v="0.14829999999999999"/>
    <x v="1"/>
    <n v="4750"/>
    <s v="Low"/>
    <n v="9"/>
    <n v="5696"/>
  </r>
  <r>
    <n v="520556"/>
    <s v="PA"/>
    <x v="4"/>
    <x v="3"/>
    <s v="Individual"/>
    <s v="7 years"/>
    <x v="1"/>
    <s v="Teva North America"/>
    <x v="4"/>
    <s v="Mortgage"/>
    <x v="26"/>
    <x v="7"/>
    <x v="64"/>
    <x v="1"/>
    <n v="1"/>
    <n v="1"/>
    <n v="0"/>
    <x v="64"/>
    <n v="672982"/>
    <x v="4"/>
    <s v="D5"/>
    <n v="36"/>
    <s v="Verified"/>
    <n v="182004"/>
    <x v="2"/>
    <n v="15167"/>
    <n v="0.14030000000000001"/>
    <n v="5.8006860231076214E-2"/>
    <x v="0"/>
    <n v="0.13735961846992373"/>
    <x v="0"/>
    <n v="879.8"/>
    <n v="0.16070000000000001"/>
    <x v="0"/>
    <n v="25000"/>
    <s v="High"/>
    <n v="33"/>
    <n v="31604"/>
  </r>
  <r>
    <n v="407166"/>
    <s v="TX"/>
    <x v="2"/>
    <x v="0"/>
    <s v="Individual"/>
    <s v="10+ years"/>
    <x v="3"/>
    <s v="The Boeing Company"/>
    <x v="4"/>
    <s v="Mortgage"/>
    <x v="27"/>
    <x v="3"/>
    <x v="16"/>
    <x v="1"/>
    <n v="1"/>
    <n v="1"/>
    <n v="0"/>
    <x v="16"/>
    <n v="456227"/>
    <x v="4"/>
    <s v="D2"/>
    <n v="36"/>
    <s v="Verified"/>
    <n v="176000"/>
    <x v="2"/>
    <n v="14666.666666666666"/>
    <n v="9.69E-2"/>
    <n v="5.6261412551438768E-3"/>
    <x v="0"/>
    <n v="1.3636363636363636E-2"/>
    <x v="0"/>
    <n v="82.52"/>
    <n v="0.14419999999999999"/>
    <x v="1"/>
    <n v="2400"/>
    <s v="Low"/>
    <n v="44"/>
    <n v="2715"/>
  </r>
  <r>
    <n v="605851"/>
    <s v="DC"/>
    <x v="41"/>
    <x v="0"/>
    <s v="Individual"/>
    <s v="2 years"/>
    <x v="4"/>
    <s v="Aes"/>
    <x v="4"/>
    <s v="Mortgage"/>
    <x v="49"/>
    <x v="20"/>
    <x v="5"/>
    <x v="1"/>
    <n v="1"/>
    <n v="1"/>
    <n v="0"/>
    <x v="5"/>
    <n v="777225"/>
    <x v="4"/>
    <s v="D3"/>
    <n v="36"/>
    <s v="Verified"/>
    <n v="146000"/>
    <x v="1"/>
    <n v="12166.666666666666"/>
    <n v="6.2399999999999997E-2"/>
    <n v="7.105918496482877E-2"/>
    <x v="0"/>
    <n v="0.17123287671232876"/>
    <x v="0"/>
    <n v="834.3"/>
    <n v="0.14829999999999999"/>
    <x v="1"/>
    <n v="25000"/>
    <s v="High"/>
    <n v="16"/>
    <n v="30056"/>
  </r>
  <r>
    <n v="403974"/>
    <s v="WA"/>
    <x v="13"/>
    <x v="1"/>
    <s v="Individual"/>
    <s v="10+ years"/>
    <x v="3"/>
    <s v="Wa State Office Of Attorney General"/>
    <x v="4"/>
    <s v="Mortgage"/>
    <x v="19"/>
    <x v="11"/>
    <x v="19"/>
    <x v="1"/>
    <n v="1"/>
    <n v="1"/>
    <n v="0"/>
    <x v="19"/>
    <n v="450035"/>
    <x v="4"/>
    <s v="D1"/>
    <n v="36"/>
    <s v="Verified"/>
    <n v="42588"/>
    <x v="0"/>
    <n v="3549"/>
    <n v="0.17749999999999999"/>
    <n v="9.7139049459015643E-3"/>
    <x v="0"/>
    <n v="2.3480792711561942E-2"/>
    <x v="0"/>
    <n v="34.479999999999997"/>
    <n v="0.14610000000000001"/>
    <x v="1"/>
    <n v="1000"/>
    <s v="Low"/>
    <n v="16"/>
    <n v="1047"/>
  </r>
  <r>
    <n v="387107"/>
    <s v="FL"/>
    <x v="5"/>
    <x v="0"/>
    <s v="Individual"/>
    <s v="10+ years"/>
    <x v="3"/>
    <s v="The Travelers Companies Inc."/>
    <x v="4"/>
    <s v="Mortgage"/>
    <x v="32"/>
    <x v="3"/>
    <x v="59"/>
    <x v="1"/>
    <n v="1"/>
    <n v="1"/>
    <n v="0"/>
    <x v="59"/>
    <n v="419819"/>
    <x v="4"/>
    <s v="D2"/>
    <n v="36"/>
    <s v="Verified"/>
    <n v="85000"/>
    <x v="1"/>
    <n v="7083.333333333333"/>
    <n v="6.1100000000000002E-2"/>
    <n v="4.125836920438844E-2"/>
    <x v="0"/>
    <n v="0.1"/>
    <x v="0"/>
    <n v="292.26"/>
    <n v="0.14419999999999999"/>
    <x v="1"/>
    <n v="8500"/>
    <s v="Medium"/>
    <n v="22"/>
    <n v="10521"/>
  </r>
  <r>
    <n v="632923"/>
    <s v="NC"/>
    <x v="32"/>
    <x v="0"/>
    <s v="Individual"/>
    <s v="10+ years"/>
    <x v="3"/>
    <s v="Bae Systems"/>
    <x v="4"/>
    <s v="Mortgage"/>
    <x v="41"/>
    <x v="25"/>
    <x v="49"/>
    <x v="1"/>
    <n v="1"/>
    <n v="1"/>
    <n v="0"/>
    <x v="49"/>
    <n v="810781"/>
    <x v="4"/>
    <s v="D3"/>
    <n v="36"/>
    <s v="Verified"/>
    <n v="45000"/>
    <x v="0"/>
    <n v="3750"/>
    <n v="0"/>
    <n v="3.1123923014595E-2"/>
    <x v="0"/>
    <n v="7.4999999999999997E-2"/>
    <x v="0"/>
    <n v="116.72"/>
    <n v="0.14829999999999999"/>
    <x v="1"/>
    <n v="3375"/>
    <s v="Low"/>
    <n v="8"/>
    <n v="4202"/>
  </r>
  <r>
    <n v="600342"/>
    <s v="CA"/>
    <x v="1"/>
    <x v="1"/>
    <s v="Individual"/>
    <s v="10+ years"/>
    <x v="3"/>
    <s v="Wells Fargo"/>
    <x v="4"/>
    <s v="Mortgage"/>
    <x v="50"/>
    <x v="14"/>
    <x v="7"/>
    <x v="1"/>
    <n v="1"/>
    <n v="1"/>
    <n v="0"/>
    <x v="7"/>
    <n v="770521"/>
    <x v="4"/>
    <s v="D4"/>
    <n v="36"/>
    <s v="Verified"/>
    <n v="150000"/>
    <x v="1"/>
    <n v="12500"/>
    <n v="0.1988"/>
    <n v="5.0059223201288666E-2"/>
    <x v="0"/>
    <n v="0.12"/>
    <x v="0"/>
    <n v="625.75"/>
    <n v="0.152"/>
    <x v="0"/>
    <n v="18000"/>
    <s v="High"/>
    <n v="24"/>
    <n v="21849"/>
  </r>
  <r>
    <n v="451989"/>
    <s v="NJ"/>
    <x v="18"/>
    <x v="3"/>
    <s v="Individual"/>
    <s v="3 years"/>
    <x v="4"/>
    <s v="Infotechnologies"/>
    <x v="4"/>
    <s v="Mortgage"/>
    <x v="31"/>
    <x v="56"/>
    <x v="7"/>
    <x v="1"/>
    <n v="1"/>
    <n v="1"/>
    <n v="0"/>
    <x v="7"/>
    <n v="557445"/>
    <x v="4"/>
    <s v="D1"/>
    <n v="36"/>
    <s v="Verified"/>
    <n v="112000"/>
    <x v="1"/>
    <n v="9333.3333333333339"/>
    <n v="0.1666"/>
    <n v="9.2342808891976741E-2"/>
    <x v="0"/>
    <n v="0.22321428571428573"/>
    <x v="1"/>
    <n v="861.88"/>
    <n v="0.14610000000000001"/>
    <x v="1"/>
    <n v="25000"/>
    <s v="High"/>
    <n v="29"/>
    <n v="30947"/>
  </r>
  <r>
    <n v="769201"/>
    <s v="CA"/>
    <x v="1"/>
    <x v="1"/>
    <s v="Individual"/>
    <s v="3 years"/>
    <x v="4"/>
    <s v="Con Agra Foods"/>
    <x v="4"/>
    <s v="Mortgage"/>
    <x v="24"/>
    <x v="65"/>
    <x v="27"/>
    <x v="1"/>
    <n v="1"/>
    <n v="1"/>
    <n v="0"/>
    <x v="27"/>
    <n v="970643"/>
    <x v="4"/>
    <s v="D5"/>
    <n v="36"/>
    <s v="Verified"/>
    <n v="85000"/>
    <x v="1"/>
    <n v="7083.333333333333"/>
    <n v="5.1999999999999998E-3"/>
    <n v="4.0542572502907402E-2"/>
    <x v="0"/>
    <n v="9.4117647058823528E-2"/>
    <x v="0"/>
    <n v="287.18"/>
    <n v="0.1749"/>
    <x v="0"/>
    <n v="8000"/>
    <s v="Medium"/>
    <n v="24"/>
    <n v="10080"/>
  </r>
  <r>
    <n v="1026727"/>
    <s v="CA"/>
    <x v="1"/>
    <x v="1"/>
    <s v="Individual"/>
    <s v="&lt; 1 year"/>
    <x v="0"/>
    <s v="Mckesson Corporation"/>
    <x v="4"/>
    <s v="Mortgage"/>
    <x v="21"/>
    <x v="31"/>
    <x v="67"/>
    <x v="1"/>
    <n v="1"/>
    <n v="1"/>
    <n v="0"/>
    <x v="67"/>
    <n v="1256114"/>
    <x v="4"/>
    <s v="D2"/>
    <n v="36"/>
    <s v="Verified"/>
    <n v="100000"/>
    <x v="1"/>
    <n v="8333.3333333333339"/>
    <n v="9.4899999999999998E-2"/>
    <n v="0.12793811519625095"/>
    <x v="1"/>
    <n v="0.3"/>
    <x v="1"/>
    <n v="1066.1600000000001"/>
    <n v="0.16769999999999999"/>
    <x v="0"/>
    <n v="30000"/>
    <s v="Very High"/>
    <n v="17"/>
    <n v="33437"/>
  </r>
  <r>
    <n v="817293"/>
    <s v="CT"/>
    <x v="21"/>
    <x v="3"/>
    <s v="Individual"/>
    <s v="&lt; 1 year"/>
    <x v="0"/>
    <s v="Prudential Annuities"/>
    <x v="4"/>
    <s v="Mortgage"/>
    <x v="45"/>
    <x v="47"/>
    <x v="52"/>
    <x v="1"/>
    <n v="1"/>
    <n v="1"/>
    <n v="0"/>
    <x v="52"/>
    <n v="1025098"/>
    <x v="4"/>
    <s v="D2"/>
    <n v="36"/>
    <s v="Verified"/>
    <n v="95000"/>
    <x v="1"/>
    <n v="7916.666666666667"/>
    <n v="8.0199999999999994E-2"/>
    <n v="2.6641588709442374E-2"/>
    <x v="0"/>
    <n v="6.3157894736842107E-2"/>
    <x v="0"/>
    <n v="210.92"/>
    <n v="0.15989999999999999"/>
    <x v="0"/>
    <n v="6000"/>
    <s v="Medium"/>
    <n v="31"/>
    <n v="7593"/>
  </r>
  <r>
    <n v="403534"/>
    <s v="IL"/>
    <x v="3"/>
    <x v="2"/>
    <s v="Individual"/>
    <s v="10+ years"/>
    <x v="3"/>
    <s v="Us Federal Government"/>
    <x v="4"/>
    <s v="Mortgage"/>
    <x v="27"/>
    <x v="25"/>
    <x v="33"/>
    <x v="1"/>
    <n v="1"/>
    <n v="1"/>
    <n v="0"/>
    <x v="33"/>
    <n v="447768"/>
    <x v="4"/>
    <s v="D3"/>
    <n v="36"/>
    <s v="Verified"/>
    <n v="121178"/>
    <x v="1"/>
    <n v="10098.166666666666"/>
    <n v="0.15579999999999999"/>
    <n v="6.8404774823543249E-2"/>
    <x v="0"/>
    <n v="0.16504646057865288"/>
    <x v="0"/>
    <n v="690.74"/>
    <n v="0.1474"/>
    <x v="1"/>
    <n v="20000"/>
    <s v="High"/>
    <n v="58"/>
    <n v="24866"/>
  </r>
  <r>
    <n v="617381"/>
    <s v="FL"/>
    <x v="5"/>
    <x v="0"/>
    <s v="Individual"/>
    <s v="10+ years"/>
    <x v="3"/>
    <s v="University Of Florida"/>
    <x v="4"/>
    <s v="Mortgage"/>
    <x v="49"/>
    <x v="11"/>
    <x v="7"/>
    <x v="1"/>
    <n v="1"/>
    <n v="1"/>
    <n v="0"/>
    <x v="7"/>
    <n v="791530"/>
    <x v="4"/>
    <s v="D2"/>
    <n v="36"/>
    <s v="Verified"/>
    <n v="202040"/>
    <x v="2"/>
    <n v="16836.666666666668"/>
    <n v="9.7600000000000006E-2"/>
    <n v="2.4518966866553405E-2"/>
    <x v="0"/>
    <n v="5.9394179370421699E-2"/>
    <x v="0"/>
    <n v="412.82"/>
    <n v="0.14460000000000001"/>
    <x v="1"/>
    <n v="12000"/>
    <s v="Medium"/>
    <n v="9"/>
    <n v="14393"/>
  </r>
  <r>
    <n v="761596"/>
    <s v="MD"/>
    <x v="9"/>
    <x v="0"/>
    <s v="Individual"/>
    <s v="4 years"/>
    <x v="2"/>
    <s v="Mcardle Printing"/>
    <x v="4"/>
    <s v="Mortgage"/>
    <x v="24"/>
    <x v="11"/>
    <x v="47"/>
    <x v="1"/>
    <n v="1"/>
    <n v="1"/>
    <n v="0"/>
    <x v="47"/>
    <n v="962070"/>
    <x v="4"/>
    <s v="D4"/>
    <n v="36"/>
    <s v="Verified"/>
    <n v="82000"/>
    <x v="1"/>
    <n v="6833.333333333333"/>
    <n v="0.1812"/>
    <n v="4.1675714723276844E-2"/>
    <x v="0"/>
    <n v="9.7560975609756101E-2"/>
    <x v="0"/>
    <n v="284.79000000000002"/>
    <n v="0.16889999999999999"/>
    <x v="0"/>
    <n v="8000"/>
    <s v="Medium"/>
    <n v="24"/>
    <n v="10233"/>
  </r>
  <r>
    <n v="701888"/>
    <s v="AL"/>
    <x v="38"/>
    <x v="1"/>
    <s v="Individual"/>
    <s v="10+ years"/>
    <x v="3"/>
    <s v="Nucor Steel"/>
    <x v="4"/>
    <s v="Mortgage"/>
    <x v="42"/>
    <x v="48"/>
    <x v="32"/>
    <x v="1"/>
    <n v="1"/>
    <n v="1"/>
    <n v="0"/>
    <x v="32"/>
    <n v="893718"/>
    <x v="4"/>
    <s v="D2"/>
    <n v="36"/>
    <s v="Verified"/>
    <n v="53000"/>
    <x v="1"/>
    <n v="4416.666666666667"/>
    <n v="0.13089999999999999"/>
    <n v="7.8387784187357881E-2"/>
    <x v="0"/>
    <n v="0.18867924528301888"/>
    <x v="0"/>
    <n v="346.22"/>
    <n v="0.14910000000000001"/>
    <x v="1"/>
    <n v="10000"/>
    <s v="Medium"/>
    <n v="14"/>
    <n v="10240"/>
  </r>
  <r>
    <n v="840388"/>
    <s v="DE"/>
    <x v="27"/>
    <x v="0"/>
    <s v="Individual"/>
    <s v="10+ years"/>
    <x v="3"/>
    <s v="Bayhealth Medical Center"/>
    <x v="4"/>
    <s v="Mortgage"/>
    <x v="35"/>
    <x v="11"/>
    <x v="52"/>
    <x v="1"/>
    <n v="1"/>
    <n v="1"/>
    <n v="0"/>
    <x v="52"/>
    <n v="1050760"/>
    <x v="4"/>
    <s v="D3"/>
    <n v="36"/>
    <s v="Verified"/>
    <n v="82000"/>
    <x v="1"/>
    <n v="6833.333333333333"/>
    <n v="0.24779999999999999"/>
    <n v="4.6623633977016958E-2"/>
    <x v="0"/>
    <n v="0.10975609756097561"/>
    <x v="0"/>
    <n v="318.60000000000002"/>
    <n v="0.16489999999999999"/>
    <x v="0"/>
    <n v="9000"/>
    <s v="Medium"/>
    <n v="48"/>
    <n v="11469"/>
  </r>
  <r>
    <n v="583119"/>
    <s v="FL"/>
    <x v="5"/>
    <x v="0"/>
    <s v="Individual"/>
    <s v="2 years"/>
    <x v="4"/>
    <s v="Orange County Public Schools"/>
    <x v="4"/>
    <s v="Mortgage"/>
    <x v="54"/>
    <x v="67"/>
    <x v="11"/>
    <x v="1"/>
    <n v="1"/>
    <n v="1"/>
    <n v="0"/>
    <x v="11"/>
    <n v="749334"/>
    <x v="4"/>
    <s v="D2"/>
    <n v="36"/>
    <s v="Verified"/>
    <n v="36000"/>
    <x v="0"/>
    <n v="3000"/>
    <n v="4.9000000000000002E-2"/>
    <n v="0.23178836464195002"/>
    <x v="2"/>
    <n v="0.55555555555555558"/>
    <x v="2"/>
    <n v="695.37"/>
    <n v="0.15210000000000001"/>
    <x v="0"/>
    <n v="20000"/>
    <s v="High"/>
    <n v="13"/>
    <n v="25035"/>
  </r>
  <r>
    <n v="366563"/>
    <s v="WA"/>
    <x v="13"/>
    <x v="1"/>
    <s v="Individual"/>
    <s v="3 years"/>
    <x v="4"/>
    <s v="Vml"/>
    <x v="4"/>
    <s v="Mortgage"/>
    <x v="55"/>
    <x v="11"/>
    <x v="34"/>
    <x v="1"/>
    <n v="1"/>
    <n v="1"/>
    <n v="0"/>
    <x v="34"/>
    <n v="379015"/>
    <x v="4"/>
    <s v="D4"/>
    <n v="36"/>
    <s v="Verified"/>
    <n v="127000"/>
    <x v="1"/>
    <n v="10583.333333333334"/>
    <n v="0.11849999999999999"/>
    <n v="3.9333337764036039E-2"/>
    <x v="0"/>
    <n v="9.4488188976377951E-2"/>
    <x v="0"/>
    <n v="416.3"/>
    <n v="0.15049999999999999"/>
    <x v="0"/>
    <n v="12000"/>
    <s v="Medium"/>
    <n v="28"/>
    <n v="14987"/>
  </r>
  <r>
    <n v="426042"/>
    <s v="IL"/>
    <x v="3"/>
    <x v="2"/>
    <s v="Individual"/>
    <s v="4 years"/>
    <x v="2"/>
    <s v="Marque Perry"/>
    <x v="4"/>
    <s v="Mortgage"/>
    <x v="29"/>
    <x v="11"/>
    <x v="35"/>
    <x v="1"/>
    <n v="1"/>
    <n v="1"/>
    <n v="0"/>
    <x v="35"/>
    <n v="502725"/>
    <x v="4"/>
    <s v="D5"/>
    <n v="36"/>
    <s v="Verified"/>
    <n v="450000"/>
    <x v="2"/>
    <n v="37500"/>
    <n v="1.2999999999999999E-3"/>
    <n v="2.3231195423846301E-2"/>
    <x v="0"/>
    <n v="5.5555555555555552E-2"/>
    <x v="0"/>
    <n v="871.16"/>
    <n v="0.1537"/>
    <x v="0"/>
    <n v="25000"/>
    <s v="High"/>
    <n v="13"/>
    <n v="25320"/>
  </r>
  <r>
    <n v="645689"/>
    <s v="IL"/>
    <x v="3"/>
    <x v="2"/>
    <s v="Individual"/>
    <s v="6 years"/>
    <x v="1"/>
    <s v="Morganstanleysmithbarney"/>
    <x v="4"/>
    <s v="Mortgage"/>
    <x v="0"/>
    <x v="56"/>
    <x v="57"/>
    <x v="1"/>
    <n v="1"/>
    <n v="1"/>
    <n v="0"/>
    <x v="57"/>
    <n v="826182"/>
    <x v="4"/>
    <s v="D4"/>
    <n v="36"/>
    <s v="Verified"/>
    <n v="290000"/>
    <x v="2"/>
    <n v="24166.666666666668"/>
    <n v="8.2600000000000007E-2"/>
    <n v="3.6190843209455557E-2"/>
    <x v="0"/>
    <n v="8.6206896551724144E-2"/>
    <x v="0"/>
    <n v="874.62"/>
    <n v="0.1565"/>
    <x v="0"/>
    <n v="25000"/>
    <s v="High"/>
    <n v="34"/>
    <n v="31488"/>
  </r>
  <r>
    <n v="461451"/>
    <s v="TX"/>
    <x v="2"/>
    <x v="0"/>
    <s v="Individual"/>
    <s v="8 years"/>
    <x v="1"/>
    <s v="County Of El Paso"/>
    <x v="4"/>
    <s v="Mortgage"/>
    <x v="31"/>
    <x v="11"/>
    <x v="26"/>
    <x v="1"/>
    <n v="1"/>
    <n v="1"/>
    <n v="0"/>
    <x v="26"/>
    <n v="415837"/>
    <x v="4"/>
    <s v="D1"/>
    <n v="36"/>
    <s v="Verified"/>
    <n v="156000"/>
    <x v="2"/>
    <n v="13000"/>
    <n v="7.8299999999999995E-2"/>
    <n v="3.9778440753466898E-2"/>
    <x v="0"/>
    <n v="9.6153846153846159E-2"/>
    <x v="0"/>
    <n v="517.13"/>
    <n v="0.14610000000000001"/>
    <x v="1"/>
    <n v="15000"/>
    <s v="Medium"/>
    <n v="28"/>
    <n v="17042"/>
  </r>
  <r>
    <n v="755595"/>
    <s v="CA"/>
    <x v="1"/>
    <x v="1"/>
    <s v="Individual"/>
    <s v="10+ years"/>
    <x v="3"/>
    <s v="Hotchkis And Wiley Capital Management"/>
    <x v="4"/>
    <s v="Mortgage"/>
    <x v="24"/>
    <x v="22"/>
    <x v="0"/>
    <x v="1"/>
    <n v="1"/>
    <n v="1"/>
    <n v="0"/>
    <x v="0"/>
    <n v="955454"/>
    <x v="4"/>
    <s v="D3"/>
    <n v="36"/>
    <s v="Verified"/>
    <n v="230000"/>
    <x v="2"/>
    <n v="19166.666666666668"/>
    <n v="8.5800000000000001E-2"/>
    <n v="6.464242971692688E-2"/>
    <x v="0"/>
    <n v="0.15217391304347827"/>
    <x v="0"/>
    <n v="1238.98"/>
    <n v="0.16489999999999999"/>
    <x v="0"/>
    <n v="35000"/>
    <s v="Very High"/>
    <n v="28"/>
    <n v="42940"/>
  </r>
  <r>
    <n v="648204"/>
    <s v="NJ"/>
    <x v="18"/>
    <x v="3"/>
    <s v="Individual"/>
    <s v="10+ years"/>
    <x v="3"/>
    <s v="Tiffany &amp; Co"/>
    <x v="4"/>
    <s v="Mortgage"/>
    <x v="20"/>
    <x v="3"/>
    <x v="49"/>
    <x v="1"/>
    <n v="1"/>
    <n v="1"/>
    <n v="0"/>
    <x v="49"/>
    <n v="829269"/>
    <x v="4"/>
    <s v="D2"/>
    <n v="36"/>
    <s v="Verified"/>
    <n v="80000"/>
    <x v="1"/>
    <n v="6666.666666666667"/>
    <n v="3.8399999999999997E-2"/>
    <n v="0.12900552254475131"/>
    <x v="1"/>
    <n v="0.3125"/>
    <x v="1"/>
    <n v="860.04"/>
    <n v="0.14460000000000001"/>
    <x v="1"/>
    <n v="25000"/>
    <s v="High"/>
    <n v="32"/>
    <n v="30965"/>
  </r>
  <r>
    <n v="824110"/>
    <s v="CA"/>
    <x v="1"/>
    <x v="1"/>
    <s v="Individual"/>
    <s v="3 years"/>
    <x v="4"/>
    <s v="Ixia"/>
    <x v="4"/>
    <s v="Mortgage"/>
    <x v="45"/>
    <x v="6"/>
    <x v="64"/>
    <x v="1"/>
    <n v="1"/>
    <n v="1"/>
    <n v="0"/>
    <x v="64"/>
    <n v="1032740"/>
    <x v="4"/>
    <s v="D1"/>
    <n v="36"/>
    <s v="Verified"/>
    <n v="165000"/>
    <x v="2"/>
    <n v="13750"/>
    <n v="0.11070000000000001"/>
    <n v="1.271625979121439E-2"/>
    <x v="0"/>
    <n v="3.0303030303030304E-2"/>
    <x v="0"/>
    <n v="174.85"/>
    <n v="0.15620000000000001"/>
    <x v="0"/>
    <n v="5000"/>
    <s v="Low"/>
    <n v="36"/>
    <n v="5974"/>
  </r>
  <r>
    <n v="501720"/>
    <s v="PA"/>
    <x v="4"/>
    <x v="3"/>
    <s v="Individual"/>
    <s v="10+ years"/>
    <x v="3"/>
    <s v="Academy Dental"/>
    <x v="4"/>
    <s v="Mortgage"/>
    <x v="48"/>
    <x v="11"/>
    <x v="56"/>
    <x v="1"/>
    <n v="1"/>
    <n v="1"/>
    <n v="0"/>
    <x v="56"/>
    <n v="644982"/>
    <x v="4"/>
    <s v="D5"/>
    <n v="36"/>
    <s v="Verified"/>
    <n v="80000"/>
    <x v="1"/>
    <n v="6666.666666666667"/>
    <n v="0.17369999999999999"/>
    <n v="7.9181104421225973E-2"/>
    <x v="0"/>
    <n v="0.1875"/>
    <x v="0"/>
    <n v="527.91"/>
    <n v="0.16070000000000001"/>
    <x v="0"/>
    <n v="15000"/>
    <s v="Medium"/>
    <n v="32"/>
    <n v="18244"/>
  </r>
  <r>
    <n v="375538"/>
    <s v="NY"/>
    <x v="8"/>
    <x v="3"/>
    <s v="Individual"/>
    <s v="8 years"/>
    <x v="1"/>
    <s v="Copiague Minimart Inc"/>
    <x v="4"/>
    <s v="Mortgage"/>
    <x v="8"/>
    <x v="49"/>
    <x v="34"/>
    <x v="1"/>
    <n v="1"/>
    <n v="1"/>
    <n v="0"/>
    <x v="34"/>
    <n v="397865"/>
    <x v="4"/>
    <s v="D2"/>
    <n v="36"/>
    <s v="Verified"/>
    <n v="86004"/>
    <x v="1"/>
    <n v="7167"/>
    <n v="4.3499999999999997E-2"/>
    <n v="7.6756186604136439E-2"/>
    <x v="0"/>
    <n v="0.1860378587042463"/>
    <x v="0"/>
    <n v="550.13"/>
    <n v="0.14419999999999999"/>
    <x v="1"/>
    <n v="16000"/>
    <s v="High"/>
    <n v="63"/>
    <n v="19813"/>
  </r>
  <r>
    <n v="644003"/>
    <s v="FL"/>
    <x v="5"/>
    <x v="0"/>
    <s v="Individual"/>
    <s v="2 years"/>
    <x v="4"/>
    <s v="Seminole Hard Rock Casino"/>
    <x v="4"/>
    <s v="Mortgage"/>
    <x v="20"/>
    <x v="52"/>
    <x v="51"/>
    <x v="1"/>
    <n v="1"/>
    <n v="1"/>
    <n v="0"/>
    <x v="51"/>
    <n v="824140"/>
    <x v="4"/>
    <s v="D1"/>
    <n v="36"/>
    <s v="Verified"/>
    <n v="65000"/>
    <x v="1"/>
    <n v="5416.666666666667"/>
    <n v="0.15210000000000001"/>
    <n v="0.12635578415022153"/>
    <x v="1"/>
    <n v="0.30769230769230771"/>
    <x v="1"/>
    <n v="684.43"/>
    <n v="0.1409"/>
    <x v="1"/>
    <n v="20000"/>
    <s v="High"/>
    <n v="46"/>
    <n v="21531"/>
  </r>
  <r>
    <n v="549671"/>
    <s v="FL"/>
    <x v="5"/>
    <x v="0"/>
    <s v="Individual"/>
    <s v="2 years"/>
    <x v="4"/>
    <s v="House Of Blues- Livenation"/>
    <x v="1"/>
    <s v="Mortgage"/>
    <x v="44"/>
    <x v="0"/>
    <x v="9"/>
    <x v="1"/>
    <n v="1"/>
    <n v="1"/>
    <n v="0"/>
    <x v="9"/>
    <n v="708561"/>
    <x v="4"/>
    <s v="E2"/>
    <n v="36"/>
    <s v="Verified"/>
    <n v="20004"/>
    <x v="0"/>
    <n v="1667"/>
    <n v="0.1734"/>
    <n v="5.3334146352105781E-2"/>
    <x v="0"/>
    <n v="0.1249750049990002"/>
    <x v="0"/>
    <n v="88.91"/>
    <n v="0.16819999999999999"/>
    <x v="0"/>
    <n v="2500"/>
    <s v="Low"/>
    <n v="9"/>
    <n v="3201"/>
  </r>
  <r>
    <n v="1022409"/>
    <s v="VA"/>
    <x v="25"/>
    <x v="0"/>
    <s v="Individual"/>
    <s v="7 years"/>
    <x v="1"/>
    <s v="Swift"/>
    <x v="1"/>
    <s v="Mortgage"/>
    <x v="21"/>
    <x v="41"/>
    <x v="10"/>
    <x v="1"/>
    <n v="1"/>
    <n v="1"/>
    <n v="0"/>
    <x v="10"/>
    <n v="1251197"/>
    <x v="4"/>
    <s v="E3"/>
    <n v="36"/>
    <s v="Verified"/>
    <n v="82000"/>
    <x v="1"/>
    <n v="6833.333333333333"/>
    <n v="0.20050000000000001"/>
    <n v="4.3163377065031178E-2"/>
    <x v="0"/>
    <n v="9.7560975609756101E-2"/>
    <x v="0"/>
    <n v="294.95"/>
    <n v="0.19420000000000001"/>
    <x v="0"/>
    <n v="8000"/>
    <s v="Medium"/>
    <n v="27"/>
    <n v="10618"/>
  </r>
  <r>
    <n v="638861"/>
    <s v="MA"/>
    <x v="16"/>
    <x v="3"/>
    <s v="Individual"/>
    <s v="10+ years"/>
    <x v="3"/>
    <s v="Mcdonald'S Usa Llc"/>
    <x v="1"/>
    <s v="Mortgage"/>
    <x v="41"/>
    <x v="61"/>
    <x v="65"/>
    <x v="1"/>
    <n v="1"/>
    <n v="1"/>
    <n v="0"/>
    <x v="65"/>
    <n v="818327"/>
    <x v="4"/>
    <s v="E2"/>
    <n v="36"/>
    <s v="Verified"/>
    <n v="120000"/>
    <x v="1"/>
    <n v="10000"/>
    <n v="1.6899999999999998E-2"/>
    <n v="3.5315221940610958E-2"/>
    <x v="0"/>
    <n v="8.3333333333333329E-2"/>
    <x v="0"/>
    <n v="353.16"/>
    <n v="0.16320000000000001"/>
    <x v="0"/>
    <n v="10000"/>
    <s v="Medium"/>
    <n v="19"/>
    <n v="10526"/>
  </r>
  <r>
    <n v="692288"/>
    <s v="PA"/>
    <x v="4"/>
    <x v="3"/>
    <s v="Individual"/>
    <s v="10+ years"/>
    <x v="3"/>
    <s v="Ars"/>
    <x v="1"/>
    <s v="Mortgage"/>
    <x v="28"/>
    <x v="11"/>
    <x v="37"/>
    <x v="1"/>
    <n v="1"/>
    <n v="1"/>
    <n v="0"/>
    <x v="37"/>
    <n v="882939"/>
    <x v="4"/>
    <s v="E2"/>
    <n v="36"/>
    <s v="Verified"/>
    <n v="225000"/>
    <x v="2"/>
    <n v="18750"/>
    <n v="0.1152"/>
    <n v="6.6338281953611619E-2"/>
    <x v="0"/>
    <n v="0.15555555555555556"/>
    <x v="0"/>
    <n v="1243.8499999999999"/>
    <n v="0.16769999999999999"/>
    <x v="0"/>
    <n v="35000"/>
    <s v="Very High"/>
    <n v="36"/>
    <n v="44778"/>
  </r>
  <r>
    <n v="524738"/>
    <s v="UT"/>
    <x v="12"/>
    <x v="1"/>
    <s v="Individual"/>
    <s v="5 years"/>
    <x v="2"/>
    <s v="Hewitt Energy Group"/>
    <x v="1"/>
    <s v="Mortgage"/>
    <x v="51"/>
    <x v="11"/>
    <x v="64"/>
    <x v="1"/>
    <n v="1"/>
    <n v="1"/>
    <n v="0"/>
    <x v="64"/>
    <n v="678933"/>
    <x v="4"/>
    <s v="E3"/>
    <n v="36"/>
    <s v="Verified"/>
    <n v="74100"/>
    <x v="1"/>
    <n v="6175"/>
    <n v="0.23039999999999999"/>
    <n v="0.10130830541975901"/>
    <x v="1"/>
    <n v="0.23616734143049933"/>
    <x v="1"/>
    <n v="625.58000000000004"/>
    <n v="0.1719"/>
    <x v="0"/>
    <n v="17500"/>
    <s v="High"/>
    <n v="21"/>
    <n v="22469"/>
  </r>
  <r>
    <n v="493576"/>
    <s v="MA"/>
    <x v="16"/>
    <x v="3"/>
    <s v="Individual"/>
    <s v="10+ years"/>
    <x v="3"/>
    <s v="Sasaki Associates  Inc."/>
    <x v="1"/>
    <s v="Mortgage"/>
    <x v="25"/>
    <x v="74"/>
    <x v="21"/>
    <x v="1"/>
    <n v="1"/>
    <n v="1"/>
    <n v="0"/>
    <x v="21"/>
    <n v="631546"/>
    <x v="4"/>
    <s v="E5"/>
    <n v="36"/>
    <s v="Verified"/>
    <n v="305000"/>
    <x v="2"/>
    <n v="25416.666666666668"/>
    <n v="3.9100000000000003E-2"/>
    <n v="2.8420162458288437E-2"/>
    <x v="0"/>
    <n v="6.5573770491803282E-2"/>
    <x v="0"/>
    <n v="722.35"/>
    <n v="0.17929999999999999"/>
    <x v="0"/>
    <n v="20000"/>
    <s v="High"/>
    <n v="23"/>
    <n v="25634"/>
  </r>
  <r>
    <n v="839576"/>
    <s v="FL"/>
    <x v="5"/>
    <x v="0"/>
    <s v="Individual"/>
    <s v="10+ years"/>
    <x v="3"/>
    <s v="Femwell Group Health"/>
    <x v="1"/>
    <s v="Mortgage"/>
    <x v="35"/>
    <x v="6"/>
    <x v="29"/>
    <x v="1"/>
    <n v="1"/>
    <n v="1"/>
    <n v="0"/>
    <x v="29"/>
    <n v="1049739"/>
    <x v="4"/>
    <s v="E4"/>
    <n v="36"/>
    <s v="Verified"/>
    <n v="126500"/>
    <x v="1"/>
    <n v="10541.666666666666"/>
    <n v="0.18240000000000001"/>
    <n v="0.10473526581385986"/>
    <x v="1"/>
    <n v="0.23715415019762845"/>
    <x v="1"/>
    <n v="1104.0899999999999"/>
    <n v="0.19289999999999999"/>
    <x v="0"/>
    <n v="30000"/>
    <s v="Very High"/>
    <n v="22"/>
    <n v="38996"/>
  </r>
  <r>
    <n v="404992"/>
    <s v="NY"/>
    <x v="8"/>
    <x v="3"/>
    <s v="Individual"/>
    <s v="10+ years"/>
    <x v="3"/>
    <s v="National Grid"/>
    <x v="1"/>
    <s v="Mortgage"/>
    <x v="19"/>
    <x v="53"/>
    <x v="67"/>
    <x v="1"/>
    <n v="1"/>
    <n v="1"/>
    <n v="0"/>
    <x v="67"/>
    <n v="452288"/>
    <x v="4"/>
    <s v="E1"/>
    <n v="36"/>
    <s v="Verified"/>
    <n v="82000"/>
    <x v="1"/>
    <n v="6833.333333333333"/>
    <n v="8.9700000000000002E-2"/>
    <n v="3.7225833097793079E-2"/>
    <x v="0"/>
    <n v="8.7804878048780483E-2"/>
    <x v="0"/>
    <n v="254.37"/>
    <n v="0.16350000000000001"/>
    <x v="0"/>
    <n v="7200"/>
    <s v="Medium"/>
    <n v="24"/>
    <n v="9183"/>
  </r>
  <r>
    <n v="483565"/>
    <s v="AZ"/>
    <x v="20"/>
    <x v="1"/>
    <s v="Individual"/>
    <s v="3 years"/>
    <x v="4"/>
    <s v="Oryontechnologiesdevelopment, Llc"/>
    <x v="1"/>
    <s v="Mortgage"/>
    <x v="26"/>
    <x v="11"/>
    <x v="64"/>
    <x v="1"/>
    <n v="1"/>
    <n v="1"/>
    <n v="0"/>
    <x v="64"/>
    <n v="615376"/>
    <x v="4"/>
    <s v="E1"/>
    <n v="36"/>
    <s v="Verified"/>
    <n v="60000"/>
    <x v="1"/>
    <n v="5000"/>
    <n v="0.22919999999999999"/>
    <n v="3.5379602768925211E-2"/>
    <x v="0"/>
    <n v="8.3333333333333329E-2"/>
    <x v="0"/>
    <n v="176.9"/>
    <n v="0.16450000000000001"/>
    <x v="0"/>
    <n v="5000"/>
    <s v="Low"/>
    <n v="51"/>
    <n v="6362"/>
  </r>
  <r>
    <n v="381301"/>
    <s v="KS"/>
    <x v="35"/>
    <x v="2"/>
    <s v="Individual"/>
    <s v="1 year"/>
    <x v="4"/>
    <s v="Beyond Appraisal, Inc."/>
    <x v="5"/>
    <s v="Mortgage"/>
    <x v="32"/>
    <x v="56"/>
    <x v="3"/>
    <x v="1"/>
    <n v="1"/>
    <n v="1"/>
    <n v="0"/>
    <x v="3"/>
    <n v="409339"/>
    <x v="4"/>
    <s v="F5"/>
    <n v="36"/>
    <s v="Verified"/>
    <n v="83000"/>
    <x v="1"/>
    <n v="6916.666666666667"/>
    <n v="4.41E-2"/>
    <n v="3.791068031663529E-2"/>
    <x v="0"/>
    <n v="8.6746987951807228E-2"/>
    <x v="0"/>
    <n v="262.20999999999998"/>
    <n v="0.18529999999999999"/>
    <x v="0"/>
    <n v="7200"/>
    <s v="Medium"/>
    <n v="28"/>
    <n v="9440"/>
  </r>
  <r>
    <n v="447423"/>
    <s v="VA"/>
    <x v="25"/>
    <x v="0"/>
    <s v="Individual"/>
    <s v="1 year"/>
    <x v="4"/>
    <s v="Hopewell-Prince George Driving School"/>
    <x v="5"/>
    <s v="Mortgage"/>
    <x v="14"/>
    <x v="46"/>
    <x v="60"/>
    <x v="1"/>
    <n v="1"/>
    <n v="1"/>
    <n v="0"/>
    <x v="60"/>
    <n v="548087"/>
    <x v="4"/>
    <s v="F1"/>
    <n v="36"/>
    <s v="Verified"/>
    <n v="78300"/>
    <x v="1"/>
    <n v="6525"/>
    <n v="0.21690000000000001"/>
    <n v="5.5475187709063095E-2"/>
    <x v="0"/>
    <n v="0.1277139208173691"/>
    <x v="0"/>
    <n v="361.96"/>
    <n v="0.18090000000000001"/>
    <x v="0"/>
    <n v="10000"/>
    <s v="Medium"/>
    <n v="16"/>
    <n v="13800"/>
  </r>
  <r>
    <n v="837418"/>
    <s v="UT"/>
    <x v="12"/>
    <x v="1"/>
    <s v="Individual"/>
    <s v="6 years"/>
    <x v="1"/>
    <s v="Atk"/>
    <x v="3"/>
    <s v="Mortgage"/>
    <x v="35"/>
    <x v="11"/>
    <x v="36"/>
    <x v="1"/>
    <n v="1"/>
    <n v="1"/>
    <n v="0"/>
    <x v="36"/>
    <n v="1047540"/>
    <x v="4"/>
    <s v="A5"/>
    <n v="36"/>
    <s v="Verified"/>
    <n v="70000"/>
    <x v="1"/>
    <n v="5833.333333333333"/>
    <n v="2.07E-2"/>
    <n v="2.1643134138195248E-2"/>
    <x v="0"/>
    <n v="5.7142857142857141E-2"/>
    <x v="0"/>
    <n v="126.26"/>
    <n v="8.4900000000000003E-2"/>
    <x v="2"/>
    <n v="4000"/>
    <s v="Low"/>
    <n v="20"/>
    <n v="4443"/>
  </r>
  <r>
    <n v="823356"/>
    <s v="CA"/>
    <x v="1"/>
    <x v="1"/>
    <s v="Individual"/>
    <s v="4 years"/>
    <x v="2"/>
    <s v="Siemens Industry Inc"/>
    <x v="0"/>
    <s v="Mortgage"/>
    <x v="45"/>
    <x v="44"/>
    <x v="36"/>
    <x v="1"/>
    <n v="1"/>
    <n v="1"/>
    <n v="0"/>
    <x v="36"/>
    <n v="1031919"/>
    <x v="4"/>
    <s v="C1"/>
    <n v="36"/>
    <s v="Verified"/>
    <n v="90000"/>
    <x v="1"/>
    <n v="7500"/>
    <n v="7.6799999999999993E-2"/>
    <n v="3.5935077953699483E-2"/>
    <x v="0"/>
    <n v="8.8888888888888892E-2"/>
    <x v="0"/>
    <n v="269.52"/>
    <n v="0.12989999999999999"/>
    <x v="1"/>
    <n v="8000"/>
    <s v="Medium"/>
    <n v="19"/>
    <n v="9373"/>
  </r>
  <r>
    <n v="386126"/>
    <s v="MO"/>
    <x v="26"/>
    <x v="2"/>
    <s v="Individual"/>
    <s v="5 years"/>
    <x v="2"/>
    <s v="Special School District"/>
    <x v="1"/>
    <s v="Mortgage"/>
    <x v="32"/>
    <x v="36"/>
    <x v="45"/>
    <x v="1"/>
    <n v="1"/>
    <n v="1"/>
    <n v="0"/>
    <x v="45"/>
    <n v="418227"/>
    <x v="4"/>
    <s v="E2"/>
    <n v="36"/>
    <s v="Verified"/>
    <n v="36000"/>
    <x v="0"/>
    <n v="3000"/>
    <n v="3.3E-3"/>
    <n v="0.14062813214540038"/>
    <x v="1"/>
    <n v="0.33333333333333331"/>
    <x v="1"/>
    <n v="421.89"/>
    <n v="0.16"/>
    <x v="0"/>
    <n v="12000"/>
    <s v="Medium"/>
    <n v="19"/>
    <n v="15215"/>
  </r>
  <r>
    <n v="863062"/>
    <s v="IL"/>
    <x v="3"/>
    <x v="2"/>
    <s v="Individual"/>
    <s v="6 years"/>
    <x v="1"/>
    <s v="Grainger"/>
    <x v="5"/>
    <s v="Mortgage"/>
    <x v="35"/>
    <x v="11"/>
    <x v="61"/>
    <x v="1"/>
    <n v="1"/>
    <n v="1"/>
    <n v="0"/>
    <x v="61"/>
    <n v="1062470"/>
    <x v="4"/>
    <s v="F4"/>
    <n v="36"/>
    <s v="Verified"/>
    <n v="79985"/>
    <x v="1"/>
    <n v="6665.416666666667"/>
    <n v="3.9E-2"/>
    <n v="4.5440709423523726E-2"/>
    <x v="0"/>
    <n v="0.10001875351628431"/>
    <x v="0"/>
    <n v="302.89"/>
    <n v="0.21360000000000001"/>
    <x v="3"/>
    <n v="8000"/>
    <s v="Medium"/>
    <n v="57"/>
    <n v="10904"/>
  </r>
  <r>
    <n v="717819"/>
    <s v="MD"/>
    <x v="9"/>
    <x v="0"/>
    <s v="Individual"/>
    <s v="9 years"/>
    <x v="1"/>
    <s v="T. Rowe Price"/>
    <x v="2"/>
    <s v="Mortgage"/>
    <x v="28"/>
    <x v="11"/>
    <x v="50"/>
    <x v="1"/>
    <n v="1"/>
    <n v="1"/>
    <n v="0"/>
    <x v="50"/>
    <n v="911948"/>
    <x v="4"/>
    <s v="B1"/>
    <n v="36"/>
    <s v="Verified"/>
    <n v="125000"/>
    <x v="1"/>
    <n v="10416.666666666666"/>
    <n v="7.9899999999999999E-2"/>
    <n v="2.5880402725001899E-2"/>
    <x v="0"/>
    <n v="6.7199999999999996E-2"/>
    <x v="0"/>
    <n v="269.58999999999997"/>
    <n v="9.6299999999999997E-2"/>
    <x v="2"/>
    <n v="8400"/>
    <s v="Medium"/>
    <n v="16"/>
    <n v="9705"/>
  </r>
  <r>
    <n v="358702"/>
    <s v="DC"/>
    <x v="41"/>
    <x v="0"/>
    <s v="Individual"/>
    <s v="1 year"/>
    <x v="4"/>
    <s v="Kpmg"/>
    <x v="2"/>
    <s v="Other"/>
    <x v="33"/>
    <x v="66"/>
    <x v="30"/>
    <x v="1"/>
    <n v="1"/>
    <n v="1"/>
    <n v="0"/>
    <x v="30"/>
    <n v="365447"/>
    <x v="4"/>
    <s v="B4"/>
    <n v="36"/>
    <s v="Verified"/>
    <n v="100000"/>
    <x v="1"/>
    <n v="8333.3333333333339"/>
    <n v="5.9499999999999997E-2"/>
    <n v="9.8415167436779624E-2"/>
    <x v="0"/>
    <n v="0.25"/>
    <x v="1"/>
    <n v="820.13"/>
    <n v="0.1114"/>
    <x v="1"/>
    <n v="25000"/>
    <s v="High"/>
    <n v="28"/>
    <n v="28956"/>
  </r>
  <r>
    <n v="543890"/>
    <s v="CA"/>
    <x v="1"/>
    <x v="1"/>
    <s v="Individual"/>
    <s v="10+ years"/>
    <x v="3"/>
    <s v="Cvs"/>
    <x v="3"/>
    <s v="Own"/>
    <x v="44"/>
    <x v="10"/>
    <x v="65"/>
    <x v="1"/>
    <n v="1"/>
    <n v="1"/>
    <n v="0"/>
    <x v="65"/>
    <n v="701629"/>
    <x v="4"/>
    <s v="A3"/>
    <n v="36"/>
    <s v="Verified"/>
    <n v="14400"/>
    <x v="0"/>
    <n v="1200"/>
    <n v="7.7499999999999999E-2"/>
    <n v="0.20627431553808837"/>
    <x v="2"/>
    <n v="0.55555555555555558"/>
    <x v="2"/>
    <n v="247.53"/>
    <n v="7.1400000000000005E-2"/>
    <x v="2"/>
    <n v="8000"/>
    <s v="Medium"/>
    <n v="14"/>
    <n v="8422"/>
  </r>
  <r>
    <n v="535218"/>
    <s v="OH"/>
    <x v="19"/>
    <x v="2"/>
    <s v="Individual"/>
    <s v="3 years"/>
    <x v="4"/>
    <s v="Walmart"/>
    <x v="3"/>
    <s v="Own"/>
    <x v="51"/>
    <x v="41"/>
    <x v="70"/>
    <x v="1"/>
    <n v="1"/>
    <n v="1"/>
    <n v="0"/>
    <x v="70"/>
    <n v="691613"/>
    <x v="4"/>
    <s v="A2"/>
    <n v="36"/>
    <s v="Verified"/>
    <n v="25000"/>
    <x v="0"/>
    <n v="2083.3333333333335"/>
    <n v="2.3E-2"/>
    <n v="4.430517618878857E-2"/>
    <x v="0"/>
    <n v="0.12"/>
    <x v="0"/>
    <n v="92.31"/>
    <n v="6.7599999999999993E-2"/>
    <x v="2"/>
    <n v="3000"/>
    <s v="Low"/>
    <n v="46"/>
    <n v="3080"/>
  </r>
  <r>
    <n v="595744"/>
    <s v="OH"/>
    <x v="19"/>
    <x v="2"/>
    <s v="Individual"/>
    <s v="8 years"/>
    <x v="1"/>
    <s v="Orgill Inc"/>
    <x v="3"/>
    <s v="Own"/>
    <x v="50"/>
    <x v="39"/>
    <x v="63"/>
    <x v="1"/>
    <n v="1"/>
    <n v="1"/>
    <n v="0"/>
    <x v="63"/>
    <n v="764829"/>
    <x v="4"/>
    <s v="A2"/>
    <n v="36"/>
    <s v="Verified"/>
    <n v="58000"/>
    <x v="1"/>
    <n v="4833.333333333333"/>
    <n v="0.1003"/>
    <n v="1.9097058702064042E-2"/>
    <x v="0"/>
    <n v="5.1724137931034482E-2"/>
    <x v="0"/>
    <n v="92.31"/>
    <n v="6.7599999999999993E-2"/>
    <x v="2"/>
    <n v="3000"/>
    <s v="Low"/>
    <n v="36"/>
    <n v="3095"/>
  </r>
  <r>
    <n v="826175"/>
    <s v="MO"/>
    <x v="26"/>
    <x v="2"/>
    <s v="Individual"/>
    <s v="10+ years"/>
    <x v="3"/>
    <s v="C And C Produce"/>
    <x v="3"/>
    <s v="Own"/>
    <x v="45"/>
    <x v="11"/>
    <x v="52"/>
    <x v="1"/>
    <n v="1"/>
    <n v="1"/>
    <n v="0"/>
    <x v="52"/>
    <n v="1035029"/>
    <x v="4"/>
    <s v="A4"/>
    <n v="36"/>
    <s v="Verified"/>
    <n v="50000"/>
    <x v="0"/>
    <n v="4166.666666666667"/>
    <n v="0.23549999999999999"/>
    <n v="1.5301999832341479E-2"/>
    <x v="0"/>
    <n v="4.1000000000000002E-2"/>
    <x v="0"/>
    <n v="63.76"/>
    <n v="7.4899999999999994E-2"/>
    <x v="2"/>
    <n v="2050"/>
    <s v="Low"/>
    <n v="21"/>
    <n v="2295"/>
  </r>
  <r>
    <n v="470362"/>
    <s v="CA"/>
    <x v="1"/>
    <x v="1"/>
    <s v="Individual"/>
    <s v="10+ years"/>
    <x v="3"/>
    <s v="Unknown"/>
    <x v="3"/>
    <s v="Own"/>
    <x v="30"/>
    <x v="29"/>
    <x v="15"/>
    <x v="1"/>
    <n v="1"/>
    <n v="1"/>
    <n v="0"/>
    <x v="15"/>
    <n v="593813"/>
    <x v="4"/>
    <s v="A5"/>
    <n v="36"/>
    <s v="Verified"/>
    <n v="150000"/>
    <x v="1"/>
    <n v="12500"/>
    <n v="0.1042"/>
    <n v="5.3376649619342888E-2"/>
    <x v="0"/>
    <n v="0.14000000000000001"/>
    <x v="0"/>
    <n v="667.21"/>
    <n v="8.9399999999999993E-2"/>
    <x v="2"/>
    <n v="21000"/>
    <s v="High"/>
    <n v="11"/>
    <n v="21157"/>
  </r>
  <r>
    <n v="1053961"/>
    <s v="CA"/>
    <x v="1"/>
    <x v="1"/>
    <s v="Individual"/>
    <s v="2 years"/>
    <x v="4"/>
    <s v="Frc-Southwest"/>
    <x v="3"/>
    <s v="Own"/>
    <x v="11"/>
    <x v="3"/>
    <x v="10"/>
    <x v="1"/>
    <n v="1"/>
    <n v="1"/>
    <n v="0"/>
    <x v="10"/>
    <n v="1285785"/>
    <x v="4"/>
    <s v="A5"/>
    <n v="36"/>
    <s v="Verified"/>
    <n v="48000"/>
    <x v="0"/>
    <n v="4000"/>
    <n v="0.1007"/>
    <n v="3.7706939034754916E-2"/>
    <x v="0"/>
    <n v="9.8958333333333329E-2"/>
    <x v="0"/>
    <n v="150.83000000000001"/>
    <n v="8.8999999999999996E-2"/>
    <x v="2"/>
    <n v="4750"/>
    <s v="Low"/>
    <n v="7"/>
    <n v="5430"/>
  </r>
  <r>
    <n v="555191"/>
    <s v="MO"/>
    <x v="26"/>
    <x v="2"/>
    <s v="Individual"/>
    <s v="2 years"/>
    <x v="4"/>
    <s v="Scottrade"/>
    <x v="3"/>
    <s v="Own"/>
    <x v="44"/>
    <x v="3"/>
    <x v="45"/>
    <x v="1"/>
    <n v="1"/>
    <n v="1"/>
    <n v="0"/>
    <x v="45"/>
    <n v="715049"/>
    <x v="4"/>
    <s v="A5"/>
    <n v="36"/>
    <s v="Verified"/>
    <n v="35000"/>
    <x v="0"/>
    <n v="2916.6666666666665"/>
    <n v="1.7999999999999999E-2"/>
    <n v="0.11797419521013039"/>
    <x v="1"/>
    <n v="0.31428571428571428"/>
    <x v="1"/>
    <n v="344.1"/>
    <n v="7.8799999999999995E-2"/>
    <x v="2"/>
    <n v="11000"/>
    <s v="Medium"/>
    <n v="22"/>
    <n v="12120"/>
  </r>
  <r>
    <n v="683908"/>
    <s v="FL"/>
    <x v="5"/>
    <x v="0"/>
    <s v="Individual"/>
    <s v="6 years"/>
    <x v="1"/>
    <s v="Hillsborough County School District"/>
    <x v="3"/>
    <s v="Own"/>
    <x v="42"/>
    <x v="48"/>
    <x v="27"/>
    <x v="1"/>
    <n v="1"/>
    <n v="1"/>
    <n v="0"/>
    <x v="27"/>
    <n v="873289"/>
    <x v="4"/>
    <s v="A5"/>
    <n v="36"/>
    <s v="Verified"/>
    <n v="40000"/>
    <x v="0"/>
    <n v="3333.3333333333335"/>
    <n v="0.2142"/>
    <n v="2.8061778357888388E-2"/>
    <x v="0"/>
    <n v="7.4999999999999997E-2"/>
    <x v="0"/>
    <n v="93.54"/>
    <n v="7.6600000000000001E-2"/>
    <x v="2"/>
    <n v="3000"/>
    <s v="Low"/>
    <n v="17"/>
    <n v="3267"/>
  </r>
  <r>
    <n v="1048558"/>
    <s v="PA"/>
    <x v="4"/>
    <x v="3"/>
    <s v="Individual"/>
    <s v="10+ years"/>
    <x v="3"/>
    <s v="Johnson&amp;Johnson"/>
    <x v="3"/>
    <s v="Own"/>
    <x v="11"/>
    <x v="21"/>
    <x v="33"/>
    <x v="1"/>
    <n v="1"/>
    <n v="1"/>
    <n v="0"/>
    <x v="33"/>
    <n v="1279902"/>
    <x v="4"/>
    <s v="A5"/>
    <n v="36"/>
    <s v="Verified"/>
    <n v="99000"/>
    <x v="1"/>
    <n v="8250"/>
    <n v="6.4100000000000004E-2"/>
    <n v="3.0790993278779134E-2"/>
    <x v="0"/>
    <n v="8.0808080808080815E-2"/>
    <x v="0"/>
    <n v="254.03"/>
    <n v="8.8999999999999996E-2"/>
    <x v="2"/>
    <n v="8000"/>
    <s v="Medium"/>
    <n v="11"/>
    <n v="8334"/>
  </r>
  <r>
    <n v="1054137"/>
    <s v="CA"/>
    <x v="1"/>
    <x v="1"/>
    <s v="Individual"/>
    <s v="3 years"/>
    <x v="4"/>
    <s v="Unknown"/>
    <x v="3"/>
    <s v="Own"/>
    <x v="11"/>
    <x v="1"/>
    <x v="10"/>
    <x v="1"/>
    <n v="1"/>
    <n v="1"/>
    <n v="0"/>
    <x v="10"/>
    <n v="1285957"/>
    <x v="4"/>
    <s v="A1"/>
    <n v="36"/>
    <s v="Verified"/>
    <n v="130000"/>
    <x v="1"/>
    <n v="10833.333333333334"/>
    <n v="0.1094"/>
    <n v="4.2141506329666442E-2"/>
    <x v="0"/>
    <n v="0.11538461538461539"/>
    <x v="0"/>
    <n v="456.54"/>
    <n v="6.0299999999999999E-2"/>
    <x v="2"/>
    <n v="15000"/>
    <s v="Medium"/>
    <n v="41"/>
    <n v="16435"/>
  </r>
  <r>
    <n v="646000"/>
    <s v="MD"/>
    <x v="9"/>
    <x v="0"/>
    <s v="Individual"/>
    <s v="10+ years"/>
    <x v="3"/>
    <s v="Montgomery County Public Schools"/>
    <x v="2"/>
    <s v="Own"/>
    <x v="20"/>
    <x v="39"/>
    <x v="49"/>
    <x v="1"/>
    <n v="1"/>
    <n v="1"/>
    <n v="0"/>
    <x v="49"/>
    <n v="826540"/>
    <x v="4"/>
    <s v="B1"/>
    <n v="36"/>
    <s v="Verified"/>
    <n v="88494.45"/>
    <x v="1"/>
    <n v="7374.5374999999995"/>
    <n v="8.4099999999999994E-2"/>
    <n v="0.10330870259367078"/>
    <x v="1"/>
    <n v="0.27120344835184579"/>
    <x v="1"/>
    <n v="761.86"/>
    <n v="8.8800000000000004E-2"/>
    <x v="2"/>
    <n v="24000"/>
    <s v="High"/>
    <n v="14"/>
    <n v="27429"/>
  </r>
  <r>
    <n v="470962"/>
    <s v="MA"/>
    <x v="16"/>
    <x v="3"/>
    <s v="Individual"/>
    <s v="10+ years"/>
    <x v="3"/>
    <s v="Unknown"/>
    <x v="2"/>
    <s v="Own"/>
    <x v="30"/>
    <x v="13"/>
    <x v="15"/>
    <x v="1"/>
    <n v="1"/>
    <n v="1"/>
    <n v="0"/>
    <x v="15"/>
    <n v="594563"/>
    <x v="4"/>
    <s v="B2"/>
    <n v="36"/>
    <s v="Verified"/>
    <n v="150000"/>
    <x v="1"/>
    <n v="12500"/>
    <n v="7.0000000000000001E-3"/>
    <n v="5.2746392606582315E-2"/>
    <x v="0"/>
    <n v="0.13333333333333333"/>
    <x v="0"/>
    <n v="659.37"/>
    <n v="0.1148"/>
    <x v="1"/>
    <n v="20000"/>
    <s v="High"/>
    <n v="16"/>
    <n v="20192"/>
  </r>
  <r>
    <n v="592029"/>
    <s v="OH"/>
    <x v="19"/>
    <x v="2"/>
    <s v="Individual"/>
    <s v="5 years"/>
    <x v="2"/>
    <s v="Rockwell Automation"/>
    <x v="2"/>
    <s v="Own"/>
    <x v="50"/>
    <x v="11"/>
    <x v="36"/>
    <x v="1"/>
    <n v="1"/>
    <n v="1"/>
    <n v="0"/>
    <x v="36"/>
    <n v="760385"/>
    <x v="4"/>
    <s v="B1"/>
    <n v="36"/>
    <s v="Verified"/>
    <n v="23396.63"/>
    <x v="0"/>
    <n v="1949.7191666666668"/>
    <n v="0.219"/>
    <n v="0.16641314147975753"/>
    <x v="1"/>
    <n v="0.42741198198202046"/>
    <x v="2"/>
    <n v="324.45999999999998"/>
    <n v="0.1038"/>
    <x v="1"/>
    <n v="10000"/>
    <s v="Medium"/>
    <n v="11"/>
    <n v="11640"/>
  </r>
  <r>
    <n v="470812"/>
    <s v="CA"/>
    <x v="1"/>
    <x v="1"/>
    <s v="Individual"/>
    <s v="10+ years"/>
    <x v="3"/>
    <s v="Unknown"/>
    <x v="2"/>
    <s v="Own"/>
    <x v="30"/>
    <x v="18"/>
    <x v="15"/>
    <x v="1"/>
    <n v="1"/>
    <n v="1"/>
    <n v="0"/>
    <x v="15"/>
    <n v="594413"/>
    <x v="4"/>
    <s v="B2"/>
    <n v="36"/>
    <s v="Verified"/>
    <n v="180000"/>
    <x v="2"/>
    <n v="15000"/>
    <n v="1.9800000000000002E-2"/>
    <n v="4.6153093530759526E-2"/>
    <x v="0"/>
    <n v="0.11666666666666667"/>
    <x v="0"/>
    <n v="692.34"/>
    <n v="0.1148"/>
    <x v="1"/>
    <n v="21000"/>
    <s v="High"/>
    <n v="15"/>
    <n v="21201"/>
  </r>
  <r>
    <n v="470462"/>
    <s v="CA"/>
    <x v="1"/>
    <x v="1"/>
    <s v="Individual"/>
    <s v="10+ years"/>
    <x v="3"/>
    <s v="Unknown"/>
    <x v="2"/>
    <s v="Own"/>
    <x v="30"/>
    <x v="18"/>
    <x v="15"/>
    <x v="1"/>
    <n v="1"/>
    <n v="1"/>
    <n v="0"/>
    <x v="15"/>
    <n v="593913"/>
    <x v="4"/>
    <s v="B3"/>
    <n v="36"/>
    <s v="Verified"/>
    <n v="160000"/>
    <x v="2"/>
    <n v="13333.333333333334"/>
    <n v="2.1999999999999999E-2"/>
    <n v="5.7154723406217703E-2"/>
    <x v="0"/>
    <n v="0.14374999999999999"/>
    <x v="0"/>
    <n v="762.08"/>
    <n v="0.1183"/>
    <x v="1"/>
    <n v="23000"/>
    <s v="High"/>
    <n v="15"/>
    <n v="23227"/>
  </r>
  <r>
    <n v="975001"/>
    <s v="NM"/>
    <x v="28"/>
    <x v="1"/>
    <s v="Individual"/>
    <s v="2 years"/>
    <x v="4"/>
    <s v="Unm Hospital"/>
    <x v="2"/>
    <s v="Own"/>
    <x v="12"/>
    <x v="11"/>
    <x v="46"/>
    <x v="1"/>
    <n v="1"/>
    <n v="1"/>
    <n v="0"/>
    <x v="46"/>
    <n v="1197098"/>
    <x v="4"/>
    <s v="B3"/>
    <n v="36"/>
    <s v="Verified"/>
    <n v="20988"/>
    <x v="0"/>
    <n v="1749"/>
    <n v="0.13950000000000001"/>
    <n v="6.8080899695424982E-2"/>
    <x v="0"/>
    <n v="0.17152658662092624"/>
    <x v="0"/>
    <n v="119.08"/>
    <n v="0.1171"/>
    <x v="1"/>
    <n v="3600"/>
    <s v="Low"/>
    <n v="9"/>
    <n v="4287"/>
  </r>
  <r>
    <n v="528490"/>
    <s v="GA"/>
    <x v="0"/>
    <x v="0"/>
    <s v="Individual"/>
    <s v="9 years"/>
    <x v="1"/>
    <s v="Morgan Stanley Smith Barney"/>
    <x v="2"/>
    <s v="Own"/>
    <x v="51"/>
    <x v="58"/>
    <x v="18"/>
    <x v="1"/>
    <n v="1"/>
    <n v="1"/>
    <n v="0"/>
    <x v="18"/>
    <n v="683499"/>
    <x v="4"/>
    <s v="B1"/>
    <n v="36"/>
    <s v="Verified"/>
    <n v="300000"/>
    <x v="2"/>
    <n v="25000"/>
    <n v="8.9999999999999993E-3"/>
    <n v="1.2978355661131797E-2"/>
    <x v="0"/>
    <n v="3.3333333333333333E-2"/>
    <x v="0"/>
    <n v="324.45999999999998"/>
    <n v="0.1038"/>
    <x v="1"/>
    <n v="10000"/>
    <s v="Medium"/>
    <n v="33"/>
    <n v="11767"/>
  </r>
  <r>
    <n v="438513"/>
    <s v="OH"/>
    <x v="19"/>
    <x v="2"/>
    <s v="Individual"/>
    <s v="7 years"/>
    <x v="1"/>
    <s v="T-Mobile"/>
    <x v="2"/>
    <s v="Own"/>
    <x v="52"/>
    <x v="82"/>
    <x v="28"/>
    <x v="1"/>
    <n v="1"/>
    <n v="1"/>
    <n v="0"/>
    <x v="28"/>
    <n v="528410"/>
    <x v="4"/>
    <s v="B3"/>
    <n v="36"/>
    <s v="Verified"/>
    <n v="57000"/>
    <x v="1"/>
    <n v="4750"/>
    <n v="0.24110000000000001"/>
    <n v="2.441391693934547E-2"/>
    <x v="0"/>
    <n v="6.1403508771929821E-2"/>
    <x v="0"/>
    <n v="115.97"/>
    <n v="0.1183"/>
    <x v="1"/>
    <n v="3500"/>
    <s v="Low"/>
    <n v="14"/>
    <n v="3535"/>
  </r>
  <r>
    <n v="604108"/>
    <s v="PA"/>
    <x v="4"/>
    <x v="3"/>
    <s v="Individual"/>
    <s v="1 year"/>
    <x v="4"/>
    <s v="Port Authority"/>
    <x v="2"/>
    <s v="Own"/>
    <x v="49"/>
    <x v="4"/>
    <x v="29"/>
    <x v="1"/>
    <n v="1"/>
    <n v="1"/>
    <n v="0"/>
    <x v="29"/>
    <n v="775107"/>
    <x v="4"/>
    <s v="B1"/>
    <n v="36"/>
    <s v="Verified"/>
    <n v="33600"/>
    <x v="0"/>
    <n v="2800"/>
    <n v="0.15210000000000001"/>
    <n v="0.24091362207974945"/>
    <x v="2"/>
    <n v="0.63244047619047616"/>
    <x v="3"/>
    <n v="446.01"/>
    <n v="8.8800000000000004E-2"/>
    <x v="2"/>
    <n v="21250"/>
    <s v="High"/>
    <n v="16"/>
    <n v="16058"/>
  </r>
  <r>
    <n v="434295"/>
    <s v="CT"/>
    <x v="21"/>
    <x v="3"/>
    <s v="Individual"/>
    <s v="1 year"/>
    <x v="4"/>
    <s v="Wave Hill Breads"/>
    <x v="2"/>
    <s v="Own"/>
    <x v="52"/>
    <x v="81"/>
    <x v="66"/>
    <x v="1"/>
    <n v="1"/>
    <n v="1"/>
    <n v="0"/>
    <x v="66"/>
    <n v="518006"/>
    <x v="4"/>
    <s v="B4"/>
    <n v="36"/>
    <s v="Verified"/>
    <n v="41004"/>
    <x v="0"/>
    <n v="3417"/>
    <n v="5.2400000000000002E-2"/>
    <n v="0.11694590676115478"/>
    <x v="1"/>
    <n v="0.29265437518290899"/>
    <x v="1"/>
    <n v="399.6"/>
    <n v="0.12180000000000001"/>
    <x v="1"/>
    <n v="12000"/>
    <s v="Medium"/>
    <n v="9"/>
    <n v="12242"/>
  </r>
  <r>
    <n v="640824"/>
    <s v="PA"/>
    <x v="4"/>
    <x v="3"/>
    <s v="Individual"/>
    <s v="10+ years"/>
    <x v="3"/>
    <s v="Peco Energy"/>
    <x v="2"/>
    <s v="Own"/>
    <x v="41"/>
    <x v="9"/>
    <x v="0"/>
    <x v="1"/>
    <n v="1"/>
    <n v="1"/>
    <n v="0"/>
    <x v="0"/>
    <n v="820328"/>
    <x v="4"/>
    <s v="B2"/>
    <n v="36"/>
    <s v="Verified"/>
    <n v="190000"/>
    <x v="2"/>
    <n v="15833.333333333334"/>
    <n v="1.2999999999999999E-3"/>
    <n v="5.0394021411832836E-2"/>
    <x v="0"/>
    <n v="0.13157894736842105"/>
    <x v="0"/>
    <n v="797.91"/>
    <n v="9.2499999999999999E-2"/>
    <x v="2"/>
    <n v="25000"/>
    <s v="High"/>
    <n v="14"/>
    <n v="28456"/>
  </r>
  <r>
    <n v="439070"/>
    <s v="NY"/>
    <x v="8"/>
    <x v="3"/>
    <s v="Individual"/>
    <s v="10+ years"/>
    <x v="3"/>
    <s v="Astoria Fuel Corp."/>
    <x v="2"/>
    <s v="Own"/>
    <x v="52"/>
    <x v="55"/>
    <x v="3"/>
    <x v="1"/>
    <n v="1"/>
    <n v="1"/>
    <n v="0"/>
    <x v="3"/>
    <n v="529801"/>
    <x v="4"/>
    <s v="B4"/>
    <n v="36"/>
    <s v="Verified"/>
    <n v="95892"/>
    <x v="1"/>
    <n v="7991"/>
    <n v="8.6999999999999994E-2"/>
    <n v="6.2508472563331544E-2"/>
    <x v="0"/>
    <n v="0.15642597922662996"/>
    <x v="0"/>
    <n v="499.5"/>
    <n v="0.12180000000000001"/>
    <x v="1"/>
    <n v="15000"/>
    <s v="Medium"/>
    <n v="7"/>
    <n v="17878"/>
  </r>
  <r>
    <n v="1008690"/>
    <s v="OH"/>
    <x v="19"/>
    <x v="2"/>
    <s v="Individual"/>
    <s v="10+ years"/>
    <x v="3"/>
    <s v="Mohawk Papers"/>
    <x v="2"/>
    <s v="Own"/>
    <x v="21"/>
    <x v="41"/>
    <x v="53"/>
    <x v="1"/>
    <n v="1"/>
    <n v="1"/>
    <n v="0"/>
    <x v="53"/>
    <n v="1235379"/>
    <x v="4"/>
    <s v="B4"/>
    <n v="36"/>
    <s v="Verified"/>
    <n v="70000"/>
    <x v="1"/>
    <n v="5833.333333333333"/>
    <n v="7.7799999999999994E-2"/>
    <n v="5.7283315016154697E-2"/>
    <x v="0"/>
    <n v="0.14285714285714285"/>
    <x v="0"/>
    <n v="334.16"/>
    <n v="0.1242"/>
    <x v="1"/>
    <n v="10000"/>
    <s v="Medium"/>
    <n v="9"/>
    <n v="12029"/>
  </r>
  <r>
    <n v="532058"/>
    <s v="IL"/>
    <x v="3"/>
    <x v="2"/>
    <s v="Individual"/>
    <s v="10+ years"/>
    <x v="3"/>
    <s v="Infant Jesus Of Prague"/>
    <x v="2"/>
    <s v="Own"/>
    <x v="51"/>
    <x v="54"/>
    <x v="27"/>
    <x v="1"/>
    <n v="1"/>
    <n v="1"/>
    <n v="0"/>
    <x v="27"/>
    <n v="687786"/>
    <x v="4"/>
    <s v="B3"/>
    <n v="36"/>
    <s v="Verified"/>
    <n v="38000"/>
    <x v="0"/>
    <n v="3166.6666666666665"/>
    <n v="5.1999999999999998E-3"/>
    <n v="0.14499095865616321"/>
    <x v="1"/>
    <n v="0.36842105263157893"/>
    <x v="1"/>
    <n v="459.14"/>
    <n v="0.11119999999999999"/>
    <x v="1"/>
    <n v="14000"/>
    <s v="Medium"/>
    <n v="18"/>
    <n v="16535"/>
  </r>
  <r>
    <n v="806044"/>
    <s v="NJ"/>
    <x v="18"/>
    <x v="3"/>
    <s v="Individual"/>
    <s v="10+ years"/>
    <x v="3"/>
    <s v="Unknown"/>
    <x v="2"/>
    <s v="Own"/>
    <x v="45"/>
    <x v="5"/>
    <x v="6"/>
    <x v="1"/>
    <n v="1"/>
    <n v="1"/>
    <n v="0"/>
    <x v="6"/>
    <n v="1012198"/>
    <x v="4"/>
    <s v="B3"/>
    <n v="36"/>
    <s v="Verified"/>
    <n v="260000"/>
    <x v="2"/>
    <n v="21666.666666666668"/>
    <n v="3.6900000000000002E-2"/>
    <n v="4.230237633199016E-2"/>
    <x v="0"/>
    <n v="0.1076923076923077"/>
    <x v="0"/>
    <n v="916.56"/>
    <n v="0.1099"/>
    <x v="1"/>
    <n v="28000"/>
    <s v="Very High"/>
    <n v="30"/>
    <n v="32996"/>
  </r>
  <r>
    <n v="585470"/>
    <s v="PA"/>
    <x v="4"/>
    <x v="3"/>
    <s v="Individual"/>
    <s v="2 years"/>
    <x v="4"/>
    <s v="Pnc Bank"/>
    <x v="2"/>
    <s v="Own"/>
    <x v="50"/>
    <x v="73"/>
    <x v="59"/>
    <x v="1"/>
    <n v="1"/>
    <n v="1"/>
    <n v="0"/>
    <x v="59"/>
    <n v="752232"/>
    <x v="4"/>
    <s v="B3"/>
    <n v="36"/>
    <s v="Verified"/>
    <n v="50004"/>
    <x v="1"/>
    <n v="4167"/>
    <n v="0.12690000000000001"/>
    <n v="7.8703081309698109E-2"/>
    <x v="0"/>
    <n v="0.1999840012798976"/>
    <x v="0"/>
    <n v="327.96"/>
    <n v="0.11119999999999999"/>
    <x v="1"/>
    <n v="10000"/>
    <s v="Medium"/>
    <n v="18"/>
    <n v="11265"/>
  </r>
  <r>
    <n v="396604"/>
    <s v="OK"/>
    <x v="17"/>
    <x v="0"/>
    <s v="Individual"/>
    <s v="1 year"/>
    <x v="4"/>
    <s v="Self  Employed"/>
    <x v="0"/>
    <s v="Own"/>
    <x v="22"/>
    <x v="11"/>
    <x v="21"/>
    <x v="1"/>
    <n v="1"/>
    <n v="1"/>
    <n v="0"/>
    <x v="21"/>
    <n v="436954"/>
    <x v="4"/>
    <s v="C4"/>
    <n v="36"/>
    <s v="Verified"/>
    <n v="42000"/>
    <x v="0"/>
    <n v="3500"/>
    <n v="0.1434"/>
    <n v="0.1453747662555937"/>
    <x v="1"/>
    <n v="0.35714285714285715"/>
    <x v="1"/>
    <n v="508.84"/>
    <n v="0.13469999999999999"/>
    <x v="1"/>
    <n v="15000"/>
    <s v="Medium"/>
    <n v="15"/>
    <n v="18318"/>
  </r>
  <r>
    <n v="999844"/>
    <s v="VA"/>
    <x v="25"/>
    <x v="0"/>
    <s v="Individual"/>
    <s v="4 years"/>
    <x v="2"/>
    <s v="Sprint Nextel"/>
    <x v="0"/>
    <s v="Own"/>
    <x v="12"/>
    <x v="9"/>
    <x v="29"/>
    <x v="1"/>
    <n v="1"/>
    <n v="1"/>
    <n v="0"/>
    <x v="29"/>
    <n v="1225233"/>
    <x v="4"/>
    <s v="C1"/>
    <n v="36"/>
    <s v="Verified"/>
    <n v="32000"/>
    <x v="0"/>
    <n v="2666.6666666666665"/>
    <n v="0.1646"/>
    <n v="4.5806108510858562E-2"/>
    <x v="0"/>
    <n v="0.1125"/>
    <x v="0"/>
    <n v="122.15"/>
    <n v="0.13489999999999999"/>
    <x v="1"/>
    <n v="3600"/>
    <s v="Low"/>
    <n v="9"/>
    <n v="4296"/>
  </r>
  <r>
    <n v="817088"/>
    <s v="NJ"/>
    <x v="18"/>
    <x v="3"/>
    <s v="Individual"/>
    <s v="7 years"/>
    <x v="1"/>
    <s v="Merrill Lynch"/>
    <x v="0"/>
    <s v="Own"/>
    <x v="45"/>
    <x v="22"/>
    <x v="50"/>
    <x v="1"/>
    <n v="1"/>
    <n v="1"/>
    <n v="0"/>
    <x v="50"/>
    <n v="1024878"/>
    <x v="4"/>
    <s v="C2"/>
    <n v="36"/>
    <s v="Verified"/>
    <n v="116000"/>
    <x v="1"/>
    <n v="9666.6666666666661"/>
    <n v="0.12239999999999999"/>
    <n v="4.2120559550214764E-2"/>
    <x v="0"/>
    <n v="0.10344827586206896"/>
    <x v="0"/>
    <n v="407.17"/>
    <n v="0.13489999999999999"/>
    <x v="1"/>
    <n v="12000"/>
    <s v="Medium"/>
    <n v="22"/>
    <n v="14635"/>
  </r>
  <r>
    <n v="532352"/>
    <s v="NY"/>
    <x v="8"/>
    <x v="3"/>
    <s v="Individual"/>
    <s v="5 years"/>
    <x v="2"/>
    <s v="Morgan Stanley"/>
    <x v="0"/>
    <s v="Own"/>
    <x v="51"/>
    <x v="11"/>
    <x v="27"/>
    <x v="1"/>
    <n v="1"/>
    <n v="1"/>
    <n v="0"/>
    <x v="27"/>
    <n v="688113"/>
    <x v="4"/>
    <s v="C1"/>
    <n v="36"/>
    <s v="Verified"/>
    <n v="57000"/>
    <x v="1"/>
    <n v="4750"/>
    <n v="0.2291"/>
    <n v="8.5401703721645905E-2"/>
    <x v="0"/>
    <n v="0.21052631578947367"/>
    <x v="1"/>
    <n v="405.66"/>
    <n v="0.1323"/>
    <x v="1"/>
    <n v="12000"/>
    <s v="Medium"/>
    <n v="29"/>
    <n v="14605"/>
  </r>
  <r>
    <n v="402600"/>
    <s v="CA"/>
    <x v="1"/>
    <x v="1"/>
    <s v="Individual"/>
    <s v="9 years"/>
    <x v="1"/>
    <s v="Dhl Express"/>
    <x v="0"/>
    <s v="Own"/>
    <x v="27"/>
    <x v="19"/>
    <x v="65"/>
    <x v="1"/>
    <n v="1"/>
    <n v="1"/>
    <n v="0"/>
    <x v="65"/>
    <n v="447389"/>
    <x v="4"/>
    <s v="C2"/>
    <n v="36"/>
    <s v="Verified"/>
    <n v="38600"/>
    <x v="0"/>
    <n v="3216.6666666666665"/>
    <n v="2.46E-2"/>
    <n v="1.672137833444394E-2"/>
    <x v="0"/>
    <n v="4.145077720207254E-2"/>
    <x v="0"/>
    <n v="53.79"/>
    <n v="0.12839999999999999"/>
    <x v="1"/>
    <n v="1600"/>
    <s v="Low"/>
    <n v="16"/>
    <n v="1891"/>
  </r>
  <r>
    <n v="464922"/>
    <s v="MN"/>
    <x v="22"/>
    <x v="2"/>
    <s v="Individual"/>
    <s v="&lt; 1 year"/>
    <x v="0"/>
    <s v="Lucid Llc"/>
    <x v="0"/>
    <s v="Own"/>
    <x v="30"/>
    <x v="2"/>
    <x v="58"/>
    <x v="1"/>
    <n v="1"/>
    <n v="1"/>
    <n v="0"/>
    <x v="58"/>
    <n v="583021"/>
    <x v="4"/>
    <s v="C1"/>
    <n v="36"/>
    <s v="Verified"/>
    <n v="35000"/>
    <x v="0"/>
    <n v="2916.6666666666665"/>
    <n v="0.1217"/>
    <n v="0.1153075543001527"/>
    <x v="1"/>
    <n v="0.2857142857142857"/>
    <x v="1"/>
    <n v="336.34"/>
    <n v="0.12870000000000001"/>
    <x v="1"/>
    <n v="10000"/>
    <s v="Medium"/>
    <n v="4"/>
    <n v="12108"/>
  </r>
  <r>
    <n v="407304"/>
    <s v="NM"/>
    <x v="28"/>
    <x v="1"/>
    <s v="Individual"/>
    <s v="10+ years"/>
    <x v="3"/>
    <s v="Retired (Self-Emplyed)"/>
    <x v="0"/>
    <s v="Own"/>
    <x v="22"/>
    <x v="21"/>
    <x v="33"/>
    <x v="1"/>
    <n v="1"/>
    <n v="1"/>
    <n v="0"/>
    <x v="33"/>
    <n v="450234"/>
    <x v="4"/>
    <s v="C3"/>
    <n v="36"/>
    <s v="Verified"/>
    <n v="240000"/>
    <x v="2"/>
    <n v="20000"/>
    <n v="9.4000000000000004E-3"/>
    <n v="2.5328302218870179E-2"/>
    <x v="0"/>
    <n v="6.25E-2"/>
    <x v="0"/>
    <n v="506.56"/>
    <n v="0.13159999999999999"/>
    <x v="1"/>
    <n v="15000"/>
    <s v="Medium"/>
    <n v="19"/>
    <n v="18236"/>
  </r>
  <r>
    <n v="551734"/>
    <s v="NY"/>
    <x v="8"/>
    <x v="3"/>
    <s v="Individual"/>
    <s v="3 years"/>
    <x v="4"/>
    <s v="Action Carting"/>
    <x v="0"/>
    <s v="Own"/>
    <x v="43"/>
    <x v="54"/>
    <x v="27"/>
    <x v="1"/>
    <n v="1"/>
    <n v="1"/>
    <n v="0"/>
    <x v="27"/>
    <n v="711011"/>
    <x v="4"/>
    <s v="C5"/>
    <n v="36"/>
    <s v="Verified"/>
    <n v="66996"/>
    <x v="1"/>
    <n v="5583"/>
    <n v="0.24540000000000001"/>
    <n v="4.3291882293643169E-2"/>
    <x v="0"/>
    <n v="0.10448384978207655"/>
    <x v="0"/>
    <n v="241.7"/>
    <n v="0.1472"/>
    <x v="1"/>
    <n v="7000"/>
    <s v="Medium"/>
    <n v="35"/>
    <n v="8699"/>
  </r>
  <r>
    <n v="796276"/>
    <s v="PA"/>
    <x v="4"/>
    <x v="3"/>
    <s v="Individual"/>
    <s v="6 years"/>
    <x v="1"/>
    <s v="Unknown"/>
    <x v="0"/>
    <s v="Own"/>
    <x v="45"/>
    <x v="6"/>
    <x v="6"/>
    <x v="1"/>
    <n v="1"/>
    <n v="1"/>
    <n v="0"/>
    <x v="6"/>
    <n v="1001101"/>
    <x v="4"/>
    <s v="C1"/>
    <n v="36"/>
    <s v="Verified"/>
    <n v="49000"/>
    <x v="0"/>
    <n v="4083.3333333333335"/>
    <n v="0.13439999999999999"/>
    <n v="2.4751201651782809E-2"/>
    <x v="0"/>
    <n v="6.1224489795918366E-2"/>
    <x v="0"/>
    <n v="101.07"/>
    <n v="0.12989999999999999"/>
    <x v="1"/>
    <n v="3000"/>
    <s v="Low"/>
    <n v="6"/>
    <n v="3638"/>
  </r>
  <r>
    <n v="529653"/>
    <s v="FL"/>
    <x v="5"/>
    <x v="0"/>
    <s v="Individual"/>
    <s v="8 years"/>
    <x v="1"/>
    <s v="Shands Healthcare"/>
    <x v="0"/>
    <s v="Own"/>
    <x v="51"/>
    <x v="11"/>
    <x v="27"/>
    <x v="1"/>
    <n v="1"/>
    <n v="1"/>
    <n v="0"/>
    <x v="27"/>
    <n v="684935"/>
    <x v="4"/>
    <s v="C4"/>
    <n v="36"/>
    <s v="Verified"/>
    <n v="39996"/>
    <x v="0"/>
    <n v="3333"/>
    <n v="6.2700000000000006E-2"/>
    <n v="4.1221563392116953E-2"/>
    <x v="0"/>
    <n v="0.1000100010001"/>
    <x v="0"/>
    <n v="137.4"/>
    <n v="0.14349999999999999"/>
    <x v="1"/>
    <n v="4000"/>
    <s v="Low"/>
    <n v="14"/>
    <n v="4946"/>
  </r>
  <r>
    <n v="378064"/>
    <s v="CA"/>
    <x v="1"/>
    <x v="1"/>
    <s v="Individual"/>
    <s v="10+ years"/>
    <x v="3"/>
    <s v="Unknown"/>
    <x v="0"/>
    <s v="Own"/>
    <x v="8"/>
    <x v="66"/>
    <x v="3"/>
    <x v="1"/>
    <n v="1"/>
    <n v="1"/>
    <n v="0"/>
    <x v="3"/>
    <n v="402765"/>
    <x v="4"/>
    <s v="C3"/>
    <n v="36"/>
    <s v="Verified"/>
    <n v="12000"/>
    <x v="0"/>
    <n v="1000"/>
    <n v="0.115"/>
    <n v="0.15196981331322107"/>
    <x v="1"/>
    <n v="0.375"/>
    <x v="1"/>
    <n v="151.97"/>
    <n v="0.13159999999999999"/>
    <x v="1"/>
    <n v="4500"/>
    <s v="Low"/>
    <n v="11"/>
    <n v="5471"/>
  </r>
  <r>
    <n v="678079"/>
    <s v="NY"/>
    <x v="8"/>
    <x v="3"/>
    <s v="Individual"/>
    <s v="10+ years"/>
    <x v="3"/>
    <s v="Homer C.Gow &amp; Sons Inc."/>
    <x v="4"/>
    <s v="Own"/>
    <x v="0"/>
    <x v="22"/>
    <x v="37"/>
    <x v="1"/>
    <n v="1"/>
    <n v="1"/>
    <n v="0"/>
    <x v="37"/>
    <n v="866327"/>
    <x v="4"/>
    <s v="D2"/>
    <n v="36"/>
    <s v="Verified"/>
    <n v="63000"/>
    <x v="1"/>
    <n v="5250"/>
    <n v="0.1716"/>
    <n v="5.9350750884713824E-2"/>
    <x v="0"/>
    <n v="0.14285714285714285"/>
    <x v="0"/>
    <n v="311.60000000000002"/>
    <n v="0.14910000000000001"/>
    <x v="1"/>
    <n v="9000"/>
    <s v="Medium"/>
    <n v="9"/>
    <n v="11217"/>
  </r>
  <r>
    <n v="654150"/>
    <s v="MA"/>
    <x v="16"/>
    <x v="3"/>
    <s v="Individual"/>
    <s v="10+ years"/>
    <x v="3"/>
    <s v="Mcdonald'S Usa Llc"/>
    <x v="4"/>
    <s v="Own"/>
    <x v="20"/>
    <x v="61"/>
    <x v="16"/>
    <x v="1"/>
    <n v="1"/>
    <n v="1"/>
    <n v="0"/>
    <x v="16"/>
    <n v="836581"/>
    <x v="4"/>
    <s v="D3"/>
    <n v="36"/>
    <s v="Verified"/>
    <n v="120000"/>
    <x v="1"/>
    <n v="10000"/>
    <n v="1.6899999999999998E-2"/>
    <n v="5.2203903988904628E-2"/>
    <x v="0"/>
    <n v="0.125"/>
    <x v="0"/>
    <n v="522.04"/>
    <n v="0.15279999999999999"/>
    <x v="0"/>
    <n v="15000"/>
    <s v="Medium"/>
    <n v="19"/>
    <n v="15739"/>
  </r>
  <r>
    <n v="413452"/>
    <s v="NY"/>
    <x v="8"/>
    <x v="3"/>
    <s v="Individual"/>
    <s v="8 years"/>
    <x v="1"/>
    <s v="Interactive Data Corporation"/>
    <x v="4"/>
    <s v="Own"/>
    <x v="22"/>
    <x v="3"/>
    <x v="41"/>
    <x v="1"/>
    <n v="1"/>
    <n v="1"/>
    <n v="0"/>
    <x v="41"/>
    <n v="466914"/>
    <x v="4"/>
    <s v="D2"/>
    <n v="36"/>
    <s v="Verified"/>
    <n v="300000"/>
    <x v="2"/>
    <n v="25000"/>
    <n v="1.4800000000000001E-2"/>
    <n v="3.4381974336990369E-2"/>
    <x v="0"/>
    <n v="8.3333333333333329E-2"/>
    <x v="0"/>
    <n v="859.57"/>
    <n v="0.14419999999999999"/>
    <x v="1"/>
    <n v="25000"/>
    <s v="High"/>
    <n v="15"/>
    <n v="29647"/>
  </r>
  <r>
    <n v="582149"/>
    <s v="GA"/>
    <x v="0"/>
    <x v="0"/>
    <s v="Individual"/>
    <s v="4 years"/>
    <x v="2"/>
    <s v="T-Mobile Usa"/>
    <x v="4"/>
    <s v="Own"/>
    <x v="54"/>
    <x v="11"/>
    <x v="7"/>
    <x v="1"/>
    <n v="1"/>
    <n v="1"/>
    <n v="0"/>
    <x v="7"/>
    <n v="748186"/>
    <x v="4"/>
    <s v="D1"/>
    <n v="36"/>
    <s v="Verified"/>
    <n v="209000"/>
    <x v="2"/>
    <n v="17416.666666666668"/>
    <n v="0.1933"/>
    <n v="2.9787870241204412E-2"/>
    <x v="0"/>
    <n v="7.1770334928229665E-2"/>
    <x v="0"/>
    <n v="518.80999999999995"/>
    <n v="0.1484"/>
    <x v="1"/>
    <n v="15000"/>
    <s v="Medium"/>
    <n v="32"/>
    <n v="18204"/>
  </r>
  <r>
    <n v="497307"/>
    <s v="FL"/>
    <x v="5"/>
    <x v="0"/>
    <s v="Individual"/>
    <s v="10+ years"/>
    <x v="3"/>
    <s v="Department Of Army"/>
    <x v="4"/>
    <s v="Own"/>
    <x v="26"/>
    <x v="57"/>
    <x v="36"/>
    <x v="1"/>
    <n v="1"/>
    <n v="1"/>
    <n v="0"/>
    <x v="36"/>
    <n v="637530"/>
    <x v="4"/>
    <s v="D2"/>
    <n v="36"/>
    <s v="Verified"/>
    <n v="99996"/>
    <x v="1"/>
    <n v="8333"/>
    <n v="8.1600000000000006E-2"/>
    <n v="0.10394138827554747"/>
    <x v="1"/>
    <n v="0.25001000040001597"/>
    <x v="1"/>
    <n v="866.16"/>
    <n v="0.14960000000000001"/>
    <x v="1"/>
    <n v="25000"/>
    <s v="High"/>
    <n v="53"/>
    <n v="31183"/>
  </r>
  <r>
    <n v="539405"/>
    <s v="MD"/>
    <x v="9"/>
    <x v="0"/>
    <s v="Individual"/>
    <s v="1 year"/>
    <x v="4"/>
    <s v="Healthcare Solutions Holdings  Llc"/>
    <x v="5"/>
    <s v="Own"/>
    <x v="44"/>
    <x v="80"/>
    <x v="14"/>
    <x v="1"/>
    <n v="1"/>
    <n v="1"/>
    <n v="0"/>
    <x v="14"/>
    <n v="696551"/>
    <x v="4"/>
    <s v="F4"/>
    <n v="36"/>
    <s v="Verified"/>
    <n v="300000"/>
    <x v="2"/>
    <n v="25000"/>
    <n v="9.6100000000000005E-2"/>
    <n v="3.5757736241513037E-2"/>
    <x v="0"/>
    <n v="8.0833333333333326E-2"/>
    <x v="0"/>
    <n v="553.88"/>
    <n v="0.19409999999999999"/>
    <x v="0"/>
    <n v="24250"/>
    <s v="High"/>
    <n v="34"/>
    <n v="15269"/>
  </r>
  <r>
    <n v="829355"/>
    <s v="DC"/>
    <x v="41"/>
    <x v="0"/>
    <s v="Individual"/>
    <s v="10+ years"/>
    <x v="3"/>
    <s v="Social Security Administration"/>
    <x v="3"/>
    <s v="Rent"/>
    <x v="35"/>
    <x v="53"/>
    <x v="45"/>
    <x v="1"/>
    <n v="1"/>
    <n v="1"/>
    <n v="0"/>
    <x v="45"/>
    <n v="1038456"/>
    <x v="4"/>
    <s v="A1"/>
    <n v="36"/>
    <s v="Verified"/>
    <n v="62000"/>
    <x v="1"/>
    <n v="5166.666666666667"/>
    <n v="0.14729999999999999"/>
    <n v="4.6699094311599659E-2"/>
    <x v="0"/>
    <n v="0.12903225806451613"/>
    <x v="0"/>
    <n v="241.28"/>
    <n v="5.4199999999999998E-2"/>
    <x v="2"/>
    <n v="8000"/>
    <s v="Medium"/>
    <n v="20"/>
    <n v="8292"/>
  </r>
  <r>
    <n v="787170"/>
    <s v="NY"/>
    <x v="8"/>
    <x v="3"/>
    <s v="Individual"/>
    <s v="10+ years"/>
    <x v="3"/>
    <s v="Columbia University"/>
    <x v="3"/>
    <s v="Rent"/>
    <x v="6"/>
    <x v="9"/>
    <x v="6"/>
    <x v="1"/>
    <n v="1"/>
    <n v="1"/>
    <n v="0"/>
    <x v="6"/>
    <n v="990682"/>
    <x v="4"/>
    <s v="A4"/>
    <n v="36"/>
    <s v="Verified"/>
    <n v="62000"/>
    <x v="1"/>
    <n v="5166.666666666667"/>
    <n v="0.19989999999999999"/>
    <n v="4.2137686399052063E-2"/>
    <x v="0"/>
    <n v="0.11290322580645161"/>
    <x v="0"/>
    <n v="217.72"/>
    <n v="7.4899999999999994E-2"/>
    <x v="2"/>
    <n v="7000"/>
    <s v="Medium"/>
    <n v="38"/>
    <n v="7838"/>
  </r>
  <r>
    <n v="792220"/>
    <s v="NY"/>
    <x v="8"/>
    <x v="3"/>
    <s v="Individual"/>
    <s v="2 years"/>
    <x v="4"/>
    <s v="J.P. Morgan"/>
    <x v="3"/>
    <s v="Rent"/>
    <x v="6"/>
    <x v="56"/>
    <x v="48"/>
    <x v="1"/>
    <n v="1"/>
    <n v="1"/>
    <n v="0"/>
    <x v="48"/>
    <n v="996624"/>
    <x v="4"/>
    <s v="A3"/>
    <n v="36"/>
    <s v="Verified"/>
    <n v="150000"/>
    <x v="1"/>
    <n v="12500"/>
    <n v="2.1499999999999998E-2"/>
    <n v="2.0252376343406885E-2"/>
    <x v="0"/>
    <n v="5.4666666666666669E-2"/>
    <x v="0"/>
    <n v="253.16"/>
    <n v="6.9900000000000004E-2"/>
    <x v="2"/>
    <n v="8200"/>
    <s v="Medium"/>
    <n v="9"/>
    <n v="9109"/>
  </r>
  <r>
    <n v="376209"/>
    <s v="CA"/>
    <x v="1"/>
    <x v="1"/>
    <s v="Individual"/>
    <s v="3 years"/>
    <x v="4"/>
    <s v="Biolinia"/>
    <x v="3"/>
    <s v="Rent"/>
    <x v="8"/>
    <x v="64"/>
    <x v="25"/>
    <x v="1"/>
    <n v="1"/>
    <n v="1"/>
    <n v="0"/>
    <x v="25"/>
    <n v="399054"/>
    <x v="4"/>
    <s v="A5"/>
    <n v="36"/>
    <s v="Verified"/>
    <n v="120000"/>
    <x v="1"/>
    <n v="10000"/>
    <n v="2.93E-2"/>
    <n v="4.8140630068827933E-2"/>
    <x v="0"/>
    <n v="0.125"/>
    <x v="0"/>
    <n v="481.42"/>
    <n v="9.6299999999999997E-2"/>
    <x v="2"/>
    <n v="15000"/>
    <s v="Medium"/>
    <n v="19"/>
    <n v="17293"/>
  </r>
  <r>
    <n v="486902"/>
    <s v="WA"/>
    <x v="13"/>
    <x v="1"/>
    <s v="Individual"/>
    <s v="4 years"/>
    <x v="2"/>
    <s v="Us Government"/>
    <x v="3"/>
    <s v="Rent"/>
    <x v="48"/>
    <x v="27"/>
    <x v="70"/>
    <x v="1"/>
    <n v="1"/>
    <n v="1"/>
    <n v="0"/>
    <x v="70"/>
    <n v="620593"/>
    <x v="4"/>
    <s v="A4"/>
    <n v="36"/>
    <s v="Verified"/>
    <n v="58608"/>
    <x v="1"/>
    <n v="4884"/>
    <n v="9.4000000000000004E-3"/>
    <n v="6.3699449337071445E-2"/>
    <x v="0"/>
    <n v="0.17062517062517063"/>
    <x v="0"/>
    <n v="311.10000000000002"/>
    <n v="7.51E-2"/>
    <x v="2"/>
    <n v="10000"/>
    <s v="Medium"/>
    <n v="24"/>
    <n v="10405"/>
  </r>
  <r>
    <n v="615990"/>
    <s v="NJ"/>
    <x v="18"/>
    <x v="3"/>
    <s v="Individual"/>
    <s v="5 years"/>
    <x v="2"/>
    <s v="Agfa Corporation"/>
    <x v="3"/>
    <s v="Rent"/>
    <x v="49"/>
    <x v="14"/>
    <x v="5"/>
    <x v="1"/>
    <n v="1"/>
    <n v="1"/>
    <n v="0"/>
    <x v="5"/>
    <n v="789858"/>
    <x v="4"/>
    <s v="A1"/>
    <n v="36"/>
    <s v="Verified"/>
    <n v="55000"/>
    <x v="1"/>
    <n v="4583.333333333333"/>
    <n v="0.2278"/>
    <n v="6.5803269257254077E-2"/>
    <x v="0"/>
    <n v="0.18181818181818182"/>
    <x v="0"/>
    <n v="230.73"/>
    <n v="5.4199999999999998E-2"/>
    <x v="2"/>
    <n v="10000"/>
    <s v="Medium"/>
    <n v="20"/>
    <n v="8307"/>
  </r>
  <r>
    <n v="726018"/>
    <s v="GA"/>
    <x v="0"/>
    <x v="0"/>
    <s v="Individual"/>
    <s v="5 years"/>
    <x v="2"/>
    <s v="Publix"/>
    <x v="3"/>
    <s v="Rent"/>
    <x v="28"/>
    <x v="16"/>
    <x v="48"/>
    <x v="1"/>
    <n v="1"/>
    <n v="1"/>
    <n v="0"/>
    <x v="48"/>
    <n v="921342"/>
    <x v="4"/>
    <s v="A2"/>
    <n v="36"/>
    <s v="Verified"/>
    <n v="24000"/>
    <x v="0"/>
    <n v="2000"/>
    <n v="0.20699999999999999"/>
    <n v="6.8235473214761061E-2"/>
    <x v="0"/>
    <n v="0.1875"/>
    <x v="0"/>
    <n v="136.47999999999999"/>
    <n v="5.79E-2"/>
    <x v="2"/>
    <n v="4500"/>
    <s v="Low"/>
    <n v="6"/>
    <n v="4913"/>
  </r>
  <r>
    <n v="397943"/>
    <s v="CA"/>
    <x v="1"/>
    <x v="1"/>
    <s v="Individual"/>
    <s v="&lt; 1 year"/>
    <x v="0"/>
    <s v="Southern California Edison"/>
    <x v="3"/>
    <s v="Rent"/>
    <x v="27"/>
    <x v="36"/>
    <x v="45"/>
    <x v="1"/>
    <n v="1"/>
    <n v="1"/>
    <n v="0"/>
    <x v="45"/>
    <n v="438954"/>
    <x v="4"/>
    <s v="A5"/>
    <n v="36"/>
    <s v="Verified"/>
    <n v="45000"/>
    <x v="0"/>
    <n v="3750"/>
    <n v="1.2800000000000001E-2"/>
    <n v="6.8466673875666392E-2"/>
    <x v="0"/>
    <n v="0.17777777777777778"/>
    <x v="0"/>
    <n v="256.76"/>
    <n v="9.6299999999999997E-2"/>
    <x v="2"/>
    <n v="8000"/>
    <s v="Medium"/>
    <n v="11"/>
    <n v="9243"/>
  </r>
  <r>
    <n v="599680"/>
    <s v="NY"/>
    <x v="8"/>
    <x v="3"/>
    <s v="Individual"/>
    <s v="&lt; 1 year"/>
    <x v="0"/>
    <s v="Jacobi Medical Center"/>
    <x v="3"/>
    <s v="Rent"/>
    <x v="50"/>
    <x v="9"/>
    <x v="29"/>
    <x v="1"/>
    <n v="1"/>
    <n v="1"/>
    <n v="0"/>
    <x v="29"/>
    <n v="769674"/>
    <x v="4"/>
    <s v="A5"/>
    <n v="36"/>
    <s v="Verified"/>
    <n v="60000"/>
    <x v="1"/>
    <n v="5000"/>
    <n v="3.5000000000000001E-3"/>
    <n v="2.5024829286997355E-2"/>
    <x v="0"/>
    <n v="6.6666666666666666E-2"/>
    <x v="0"/>
    <n v="125.13"/>
    <n v="7.8799999999999995E-2"/>
    <x v="2"/>
    <n v="4000"/>
    <s v="Low"/>
    <n v="17"/>
    <n v="4505"/>
  </r>
  <r>
    <n v="831792"/>
    <s v="FL"/>
    <x v="5"/>
    <x v="0"/>
    <s v="Individual"/>
    <s v="&lt; 1 year"/>
    <x v="0"/>
    <s v="Dhl"/>
    <x v="3"/>
    <s v="Rent"/>
    <x v="35"/>
    <x v="47"/>
    <x v="3"/>
    <x v="1"/>
    <n v="1"/>
    <n v="1"/>
    <n v="0"/>
    <x v="3"/>
    <n v="1041104"/>
    <x v="4"/>
    <s v="A4"/>
    <n v="36"/>
    <s v="Verified"/>
    <n v="62000"/>
    <x v="1"/>
    <n v="5166.666666666667"/>
    <n v="1.6799999999999999E-2"/>
    <n v="3.0098347427894332E-2"/>
    <x v="0"/>
    <n v="8.0645161290322578E-2"/>
    <x v="0"/>
    <n v="155.51"/>
    <n v="7.4899999999999994E-2"/>
    <x v="2"/>
    <n v="5000"/>
    <s v="Low"/>
    <n v="13"/>
    <n v="5152"/>
  </r>
  <r>
    <n v="418216"/>
    <s v="NY"/>
    <x v="8"/>
    <x v="3"/>
    <s v="Individual"/>
    <s v="10+ years"/>
    <x v="3"/>
    <s v="Four Seasons Hotel"/>
    <x v="3"/>
    <s v="Rent"/>
    <x v="29"/>
    <x v="74"/>
    <x v="21"/>
    <x v="1"/>
    <n v="1"/>
    <n v="1"/>
    <n v="0"/>
    <x v="21"/>
    <n v="487962"/>
    <x v="4"/>
    <s v="A5"/>
    <n v="36"/>
    <s v="Verified"/>
    <n v="300000"/>
    <x v="2"/>
    <n v="25000"/>
    <n v="1.6000000000000001E-3"/>
    <n v="2.0540002162699921E-2"/>
    <x v="0"/>
    <n v="5.3333333333333337E-2"/>
    <x v="0"/>
    <n v="513.51"/>
    <n v="9.6299999999999997E-2"/>
    <x v="2"/>
    <n v="16000"/>
    <s v="High"/>
    <n v="17"/>
    <n v="18486"/>
  </r>
  <r>
    <n v="887477"/>
    <s v="CA"/>
    <x v="1"/>
    <x v="1"/>
    <s v="Individual"/>
    <s v="3 years"/>
    <x v="4"/>
    <s v="Downtown Center Bid"/>
    <x v="3"/>
    <s v="Rent"/>
    <x v="10"/>
    <x v="54"/>
    <x v="9"/>
    <x v="1"/>
    <n v="1"/>
    <n v="1"/>
    <n v="0"/>
    <x v="9"/>
    <n v="1103634"/>
    <x v="4"/>
    <s v="A4"/>
    <n v="36"/>
    <s v="Verified"/>
    <n v="67000"/>
    <x v="1"/>
    <n v="5583.333333333333"/>
    <n v="8.3999999999999995E-3"/>
    <n v="0.14010561485702333"/>
    <x v="1"/>
    <n v="0.37313432835820898"/>
    <x v="1"/>
    <n v="782.26"/>
    <n v="7.9000000000000001E-2"/>
    <x v="2"/>
    <n v="25000"/>
    <s v="High"/>
    <n v="11"/>
    <n v="27606"/>
  </r>
  <r>
    <n v="870756"/>
    <s v="FL"/>
    <x v="5"/>
    <x v="0"/>
    <s v="Individual"/>
    <s v="6 years"/>
    <x v="1"/>
    <s v="Raymond James Financial"/>
    <x v="3"/>
    <s v="Rent"/>
    <x v="10"/>
    <x v="42"/>
    <x v="61"/>
    <x v="1"/>
    <n v="1"/>
    <n v="1"/>
    <n v="0"/>
    <x v="61"/>
    <n v="1084832"/>
    <x v="4"/>
    <s v="A4"/>
    <n v="36"/>
    <s v="Verified"/>
    <n v="57000"/>
    <x v="1"/>
    <n v="4750"/>
    <n v="0.2621"/>
    <n v="2.6190842674097527E-2"/>
    <x v="0"/>
    <n v="7.0175438596491224E-2"/>
    <x v="0"/>
    <n v="124.41"/>
    <n v="7.4899999999999994E-2"/>
    <x v="2"/>
    <n v="4000"/>
    <s v="Low"/>
    <n v="38"/>
    <n v="4479"/>
  </r>
  <r>
    <n v="956911"/>
    <s v="CA"/>
    <x v="1"/>
    <x v="1"/>
    <s v="Individual"/>
    <s v="10+ years"/>
    <x v="3"/>
    <s v="Oxnard Elementary School District"/>
    <x v="3"/>
    <s v="Rent"/>
    <x v="21"/>
    <x v="60"/>
    <x v="10"/>
    <x v="1"/>
    <n v="1"/>
    <n v="1"/>
    <n v="0"/>
    <x v="10"/>
    <n v="1177662"/>
    <x v="4"/>
    <s v="A4"/>
    <n v="36"/>
    <s v="Verified"/>
    <n v="79000"/>
    <x v="1"/>
    <n v="6583.333333333333"/>
    <n v="0.10150000000000001"/>
    <n v="9.9811949419661691E-2"/>
    <x v="0"/>
    <n v="0.26582278481012656"/>
    <x v="1"/>
    <n v="657.1"/>
    <n v="7.9000000000000001E-2"/>
    <x v="2"/>
    <n v="21000"/>
    <s v="High"/>
    <n v="27"/>
    <n v="23655"/>
  </r>
  <r>
    <n v="1000115"/>
    <s v="MA"/>
    <x v="16"/>
    <x v="3"/>
    <s v="Individual"/>
    <s v="10+ years"/>
    <x v="3"/>
    <s v="Emc"/>
    <x v="3"/>
    <s v="Rent"/>
    <x v="21"/>
    <x v="5"/>
    <x v="60"/>
    <x v="1"/>
    <n v="1"/>
    <n v="1"/>
    <n v="0"/>
    <x v="60"/>
    <n v="1225934"/>
    <x v="4"/>
    <s v="A4"/>
    <n v="36"/>
    <s v="Verified"/>
    <n v="161000"/>
    <x v="2"/>
    <n v="13416.666666666666"/>
    <n v="3.3999999999999998E-3"/>
    <n v="6.9965785307482459E-2"/>
    <x v="0"/>
    <n v="0.18633540372670807"/>
    <x v="0"/>
    <n v="938.71"/>
    <n v="7.9000000000000001E-2"/>
    <x v="2"/>
    <n v="30000"/>
    <s v="Very High"/>
    <n v="26"/>
    <n v="31534"/>
  </r>
  <r>
    <n v="726629"/>
    <s v="TX"/>
    <x v="2"/>
    <x v="0"/>
    <s v="Individual"/>
    <s v="10+ years"/>
    <x v="3"/>
    <s v="At&amp;T"/>
    <x v="2"/>
    <s v="Rent"/>
    <x v="28"/>
    <x v="11"/>
    <x v="59"/>
    <x v="1"/>
    <n v="1"/>
    <n v="1"/>
    <n v="0"/>
    <x v="59"/>
    <n v="922054"/>
    <x v="4"/>
    <s v="B2"/>
    <n v="36"/>
    <s v="Verified"/>
    <n v="66560"/>
    <x v="1"/>
    <n v="5546.666666666667"/>
    <n v="7.9899999999999999E-2"/>
    <n v="4.1885291068923663E-2"/>
    <x v="0"/>
    <n v="0.10817307692307693"/>
    <x v="0"/>
    <n v="232.33"/>
    <n v="0.1"/>
    <x v="2"/>
    <n v="7200"/>
    <s v="Medium"/>
    <n v="17"/>
    <n v="7707"/>
  </r>
  <r>
    <n v="519273"/>
    <s v="CA"/>
    <x v="1"/>
    <x v="1"/>
    <s v="Individual"/>
    <s v="2 years"/>
    <x v="4"/>
    <s v="Jass  And  Associates"/>
    <x v="2"/>
    <s v="Rent"/>
    <x v="43"/>
    <x v="40"/>
    <x v="24"/>
    <x v="1"/>
    <n v="1"/>
    <n v="1"/>
    <n v="0"/>
    <x v="24"/>
    <n v="671309"/>
    <x v="4"/>
    <s v="B3"/>
    <n v="36"/>
    <s v="Verified"/>
    <n v="90000"/>
    <x v="1"/>
    <n v="7500"/>
    <n v="5.3E-3"/>
    <n v="4.3727431975668279E-2"/>
    <x v="0"/>
    <n v="0.1111111111111111"/>
    <x v="0"/>
    <n v="327.96"/>
    <n v="0.11119999999999999"/>
    <x v="1"/>
    <n v="10000"/>
    <s v="Medium"/>
    <n v="10"/>
    <n v="10480"/>
  </r>
  <r>
    <n v="548748"/>
    <s v="GA"/>
    <x v="0"/>
    <x v="0"/>
    <s v="Individual"/>
    <s v="4 years"/>
    <x v="2"/>
    <s v="The Home Depot"/>
    <x v="2"/>
    <s v="Rent"/>
    <x v="44"/>
    <x v="26"/>
    <x v="32"/>
    <x v="1"/>
    <n v="1"/>
    <n v="1"/>
    <n v="0"/>
    <x v="32"/>
    <n v="707419"/>
    <x v="4"/>
    <s v="B1"/>
    <n v="36"/>
    <s v="Verified"/>
    <n v="22884"/>
    <x v="0"/>
    <n v="1907"/>
    <n v="0.19869999999999999"/>
    <n v="8.1667681139791087E-2"/>
    <x v="0"/>
    <n v="0.20975353959098059"/>
    <x v="1"/>
    <n v="155.75"/>
    <n v="0.1038"/>
    <x v="1"/>
    <n v="4800"/>
    <s v="Low"/>
    <n v="9"/>
    <n v="5166"/>
  </r>
  <r>
    <n v="578195"/>
    <s v="CA"/>
    <x v="1"/>
    <x v="1"/>
    <s v="Individual"/>
    <s v="4 years"/>
    <x v="2"/>
    <s v="Jw Molding"/>
    <x v="2"/>
    <s v="Rent"/>
    <x v="54"/>
    <x v="48"/>
    <x v="41"/>
    <x v="1"/>
    <n v="1"/>
    <n v="1"/>
    <n v="0"/>
    <x v="41"/>
    <n v="743426"/>
    <x v="4"/>
    <s v="B1"/>
    <n v="36"/>
    <s v="Verified"/>
    <n v="16800"/>
    <x v="0"/>
    <n v="1400"/>
    <n v="9.4299999999999995E-2"/>
    <n v="2.7810762130996709E-2"/>
    <x v="0"/>
    <n v="7.1428571428571425E-2"/>
    <x v="0"/>
    <n v="38.94"/>
    <n v="0.1038"/>
    <x v="1"/>
    <n v="1200"/>
    <s v="Low"/>
    <n v="13"/>
    <n v="1235"/>
  </r>
  <r>
    <n v="637616"/>
    <s v="NY"/>
    <x v="8"/>
    <x v="3"/>
    <s v="Individual"/>
    <s v="&lt; 1 year"/>
    <x v="0"/>
    <s v="Montefiore Medical Center"/>
    <x v="2"/>
    <s v="Rent"/>
    <x v="41"/>
    <x v="58"/>
    <x v="49"/>
    <x v="1"/>
    <n v="1"/>
    <n v="1"/>
    <n v="0"/>
    <x v="49"/>
    <n v="816752"/>
    <x v="4"/>
    <s v="B1"/>
    <n v="36"/>
    <s v="Verified"/>
    <n v="55000"/>
    <x v="1"/>
    <n v="4583.333333333333"/>
    <n v="4.19E-2"/>
    <n v="2.4240805952152757E-2"/>
    <x v="0"/>
    <n v="6.363636363636363E-2"/>
    <x v="0"/>
    <n v="111.11"/>
    <n v="8.8800000000000004E-2"/>
    <x v="2"/>
    <n v="3500"/>
    <s v="Low"/>
    <n v="7"/>
    <n v="4000"/>
  </r>
  <r>
    <n v="715752"/>
    <s v="CO"/>
    <x v="23"/>
    <x v="1"/>
    <s v="Individual"/>
    <s v="&lt; 1 year"/>
    <x v="0"/>
    <s v="Uni Circuits"/>
    <x v="2"/>
    <s v="Rent"/>
    <x v="28"/>
    <x v="13"/>
    <x v="23"/>
    <x v="1"/>
    <n v="1"/>
    <n v="1"/>
    <n v="0"/>
    <x v="23"/>
    <n v="909436"/>
    <x v="4"/>
    <s v="B2"/>
    <n v="36"/>
    <s v="Verified"/>
    <n v="28500"/>
    <x v="0"/>
    <n v="2375"/>
    <n v="1.6799999999999999E-2"/>
    <n v="9.5103288571310479E-2"/>
    <x v="0"/>
    <n v="0.24561403508771928"/>
    <x v="1"/>
    <n v="225.88"/>
    <n v="0.1"/>
    <x v="2"/>
    <n v="7000"/>
    <s v="Medium"/>
    <n v="6"/>
    <n v="7917"/>
  </r>
  <r>
    <n v="624844"/>
    <s v="NY"/>
    <x v="8"/>
    <x v="3"/>
    <s v="Individual"/>
    <s v="2 years"/>
    <x v="4"/>
    <s v="Coca Cola Refreshments"/>
    <x v="2"/>
    <s v="Rent"/>
    <x v="41"/>
    <x v="9"/>
    <x v="5"/>
    <x v="1"/>
    <n v="1"/>
    <n v="1"/>
    <n v="0"/>
    <x v="5"/>
    <n v="800802"/>
    <x v="4"/>
    <s v="B2"/>
    <n v="36"/>
    <s v="Verified"/>
    <n v="44000"/>
    <x v="0"/>
    <n v="3666.6666666666665"/>
    <n v="0.114"/>
    <n v="2.6113265640677015E-2"/>
    <x v="0"/>
    <n v="6.8181818181818177E-2"/>
    <x v="0"/>
    <n v="95.75"/>
    <n v="9.2499999999999999E-2"/>
    <x v="2"/>
    <n v="3000"/>
    <s v="Low"/>
    <n v="12"/>
    <n v="3449"/>
  </r>
  <r>
    <n v="724932"/>
    <s v="CT"/>
    <x v="21"/>
    <x v="3"/>
    <s v="Individual"/>
    <s v="4 years"/>
    <x v="2"/>
    <s v="Wesleyan University"/>
    <x v="2"/>
    <s v="Rent"/>
    <x v="28"/>
    <x v="16"/>
    <x v="48"/>
    <x v="1"/>
    <n v="1"/>
    <n v="1"/>
    <n v="0"/>
    <x v="48"/>
    <n v="920113"/>
    <x v="4"/>
    <s v="B4"/>
    <n v="36"/>
    <s v="Verified"/>
    <n v="25000"/>
    <x v="0"/>
    <n v="2083.3333333333335"/>
    <n v="5.8599999999999999E-2"/>
    <n v="0.12524439543086444"/>
    <x v="1"/>
    <n v="0.32"/>
    <x v="1"/>
    <n v="260.93"/>
    <n v="0.1074"/>
    <x v="1"/>
    <n v="8000"/>
    <s v="Medium"/>
    <n v="12"/>
    <n v="9393"/>
  </r>
  <r>
    <n v="558545"/>
    <s v="WA"/>
    <x v="13"/>
    <x v="1"/>
    <s v="Individual"/>
    <s v="4 years"/>
    <x v="2"/>
    <s v="Stimson Lumbermill"/>
    <x v="2"/>
    <s v="Rent"/>
    <x v="43"/>
    <x v="20"/>
    <x v="9"/>
    <x v="1"/>
    <n v="1"/>
    <n v="1"/>
    <n v="0"/>
    <x v="9"/>
    <n v="719001"/>
    <x v="4"/>
    <s v="B5"/>
    <n v="36"/>
    <s v="Verified"/>
    <n v="30000"/>
    <x v="0"/>
    <n v="2500"/>
    <n v="0.23799999999999999"/>
    <n v="0.13258993098050961"/>
    <x v="1"/>
    <n v="0.33333333333333331"/>
    <x v="1"/>
    <n v="331.48"/>
    <n v="0.1186"/>
    <x v="1"/>
    <n v="10000"/>
    <s v="Medium"/>
    <n v="14"/>
    <n v="11935"/>
  </r>
  <r>
    <n v="359899"/>
    <s v="DE"/>
    <x v="27"/>
    <x v="0"/>
    <s v="Individual"/>
    <s v="2 years"/>
    <x v="4"/>
    <s v="Fleet"/>
    <x v="2"/>
    <s v="Rent"/>
    <x v="36"/>
    <x v="24"/>
    <x v="62"/>
    <x v="1"/>
    <n v="1"/>
    <n v="1"/>
    <n v="0"/>
    <x v="62"/>
    <n v="367365"/>
    <x v="4"/>
    <s v="B4"/>
    <n v="36"/>
    <s v="Verified"/>
    <n v="41004"/>
    <x v="0"/>
    <n v="3417"/>
    <n v="0.21920000000000001"/>
    <n v="9.6005431115773698E-2"/>
    <x v="0"/>
    <n v="0.24387864598575748"/>
    <x v="1"/>
    <n v="328.06"/>
    <n v="0.1114"/>
    <x v="1"/>
    <n v="10000"/>
    <s v="Medium"/>
    <n v="17"/>
    <n v="11810"/>
  </r>
  <r>
    <n v="1012810"/>
    <s v="NY"/>
    <x v="8"/>
    <x v="3"/>
    <s v="Individual"/>
    <s v="5 years"/>
    <x v="2"/>
    <s v="Coach Inc"/>
    <x v="2"/>
    <s v="Rent"/>
    <x v="21"/>
    <x v="6"/>
    <x v="53"/>
    <x v="1"/>
    <n v="1"/>
    <n v="1"/>
    <n v="0"/>
    <x v="53"/>
    <n v="1239969"/>
    <x v="4"/>
    <s v="B4"/>
    <n v="36"/>
    <s v="Verified"/>
    <n v="95000"/>
    <x v="1"/>
    <n v="7916.666666666667"/>
    <n v="2.2100000000000002E-2"/>
    <n v="3.3767006746364875E-2"/>
    <x v="0"/>
    <n v="8.4210526315789472E-2"/>
    <x v="0"/>
    <n v="267.33"/>
    <n v="0.1242"/>
    <x v="1"/>
    <n v="8000"/>
    <s v="Medium"/>
    <n v="8"/>
    <n v="9624"/>
  </r>
  <r>
    <n v="434125"/>
    <s v="FL"/>
    <x v="5"/>
    <x v="0"/>
    <s v="Individual"/>
    <s v="6 years"/>
    <x v="1"/>
    <s v="Belcan Corporation"/>
    <x v="2"/>
    <s v="Rent"/>
    <x v="19"/>
    <x v="11"/>
    <x v="16"/>
    <x v="1"/>
    <n v="1"/>
    <n v="1"/>
    <n v="0"/>
    <x v="16"/>
    <n v="517690"/>
    <x v="4"/>
    <s v="B5"/>
    <n v="36"/>
    <s v="Verified"/>
    <n v="74000"/>
    <x v="1"/>
    <n v="6166.666666666667"/>
    <n v="8.2900000000000001E-2"/>
    <n v="6.5126951375312825E-2"/>
    <x v="0"/>
    <n v="0.16216216216216217"/>
    <x v="0"/>
    <n v="401.6"/>
    <n v="0.12529999999999999"/>
    <x v="1"/>
    <n v="12000"/>
    <s v="Medium"/>
    <n v="13"/>
    <n v="14041"/>
  </r>
  <r>
    <n v="635576"/>
    <s v="MI"/>
    <x v="6"/>
    <x v="2"/>
    <s v="Individual"/>
    <s v="2 years"/>
    <x v="4"/>
    <s v="Edward Rose &amp; Sons"/>
    <x v="2"/>
    <s v="Rent"/>
    <x v="41"/>
    <x v="22"/>
    <x v="3"/>
    <x v="1"/>
    <n v="1"/>
    <n v="1"/>
    <n v="0"/>
    <x v="3"/>
    <n v="814192"/>
    <x v="4"/>
    <s v="B3"/>
    <n v="36"/>
    <s v="Verified"/>
    <n v="29040"/>
    <x v="0"/>
    <n v="2420"/>
    <n v="0"/>
    <n v="0.19889921732206076"/>
    <x v="1"/>
    <n v="0.51652892561983466"/>
    <x v="2"/>
    <n v="481.34"/>
    <n v="9.6199999999999994E-2"/>
    <x v="2"/>
    <n v="15000"/>
    <s v="Medium"/>
    <n v="5"/>
    <n v="16411"/>
  </r>
  <r>
    <n v="449264"/>
    <s v="NY"/>
    <x v="8"/>
    <x v="3"/>
    <s v="Individual"/>
    <s v="1 year"/>
    <x v="4"/>
    <s v="Allied Aviation"/>
    <x v="0"/>
    <s v="Rent"/>
    <x v="14"/>
    <x v="63"/>
    <x v="7"/>
    <x v="1"/>
    <n v="1"/>
    <n v="1"/>
    <n v="0"/>
    <x v="7"/>
    <n v="550339"/>
    <x v="4"/>
    <s v="C2"/>
    <n v="36"/>
    <s v="Verified"/>
    <n v="52000"/>
    <x v="1"/>
    <n v="4333.333333333333"/>
    <n v="0.09"/>
    <n v="0.19500008859509865"/>
    <x v="1"/>
    <n v="0.48076923076923078"/>
    <x v="2"/>
    <n v="845.02"/>
    <n v="0.13220000000000001"/>
    <x v="1"/>
    <n v="25000"/>
    <s v="High"/>
    <n v="9"/>
    <n v="30464"/>
  </r>
  <r>
    <n v="1033990"/>
    <s v="NJ"/>
    <x v="18"/>
    <x v="3"/>
    <s v="Individual"/>
    <s v="10+ years"/>
    <x v="3"/>
    <s v="Fedex"/>
    <x v="0"/>
    <s v="Rent"/>
    <x v="21"/>
    <x v="46"/>
    <x v="10"/>
    <x v="1"/>
    <n v="1"/>
    <n v="1"/>
    <n v="0"/>
    <x v="10"/>
    <n v="1263570"/>
    <x v="4"/>
    <s v="C1"/>
    <n v="36"/>
    <s v="Verified"/>
    <n v="50000"/>
    <x v="0"/>
    <n v="4166.666666666667"/>
    <n v="0.11020000000000001"/>
    <n v="8.9576389976790058E-2"/>
    <x v="0"/>
    <n v="0.22"/>
    <x v="1"/>
    <n v="373.24"/>
    <n v="0.13489999999999999"/>
    <x v="1"/>
    <n v="11000"/>
    <s v="Medium"/>
    <n v="16"/>
    <n v="13436"/>
  </r>
  <r>
    <n v="377005"/>
    <s v="NY"/>
    <x v="8"/>
    <x v="3"/>
    <s v="Individual"/>
    <s v="4 years"/>
    <x v="2"/>
    <s v="Hilton Hotels"/>
    <x v="0"/>
    <s v="Rent"/>
    <x v="8"/>
    <x v="11"/>
    <x v="20"/>
    <x v="1"/>
    <n v="1"/>
    <n v="1"/>
    <n v="0"/>
    <x v="20"/>
    <n v="400781"/>
    <x v="4"/>
    <s v="C5"/>
    <n v="36"/>
    <s v="Verified"/>
    <n v="45000"/>
    <x v="0"/>
    <n v="3750"/>
    <n v="6.7199999999999996E-2"/>
    <n v="0.13630289356478884"/>
    <x v="1"/>
    <n v="0.33333333333333331"/>
    <x v="1"/>
    <n v="511.14"/>
    <n v="0.13789999999999999"/>
    <x v="1"/>
    <n v="15000"/>
    <s v="Medium"/>
    <n v="12"/>
    <n v="18401"/>
  </r>
  <r>
    <n v="387759"/>
    <s v="FL"/>
    <x v="5"/>
    <x v="0"/>
    <s v="Individual"/>
    <s v="5 years"/>
    <x v="2"/>
    <s v="Bill Stancel Masonry, Inc."/>
    <x v="0"/>
    <s v="Rent"/>
    <x v="46"/>
    <x v="34"/>
    <x v="39"/>
    <x v="1"/>
    <n v="1"/>
    <n v="1"/>
    <n v="0"/>
    <x v="39"/>
    <n v="420777"/>
    <x v="4"/>
    <s v="C1"/>
    <n v="36"/>
    <s v="Verified"/>
    <n v="150000"/>
    <x v="1"/>
    <n v="12500"/>
    <n v="2.86E-2"/>
    <n v="6.6936033357960403E-2"/>
    <x v="0"/>
    <n v="0.16666666666666666"/>
    <x v="0"/>
    <n v="836.66"/>
    <n v="0.12529999999999999"/>
    <x v="1"/>
    <n v="25000"/>
    <s v="High"/>
    <n v="26"/>
    <n v="28725"/>
  </r>
  <r>
    <n v="735201"/>
    <s v="CA"/>
    <x v="1"/>
    <x v="1"/>
    <s v="Individual"/>
    <s v="8 years"/>
    <x v="1"/>
    <s v="Unknown"/>
    <x v="0"/>
    <s v="Rent"/>
    <x v="28"/>
    <x v="25"/>
    <x v="48"/>
    <x v="1"/>
    <n v="1"/>
    <n v="1"/>
    <n v="0"/>
    <x v="48"/>
    <n v="931836"/>
    <x v="4"/>
    <s v="C1"/>
    <n v="36"/>
    <s v="Verified"/>
    <n v="84000"/>
    <x v="1"/>
    <n v="7000"/>
    <n v="0.1424"/>
    <n v="3.4498313231732851E-2"/>
    <x v="0"/>
    <n v="8.5714285714285715E-2"/>
    <x v="0"/>
    <n v="241.49"/>
    <n v="0.1268"/>
    <x v="1"/>
    <n v="7200"/>
    <s v="Medium"/>
    <n v="15"/>
    <n v="8694"/>
  </r>
  <r>
    <n v="353246"/>
    <s v="NY"/>
    <x v="8"/>
    <x v="3"/>
    <s v="Individual"/>
    <s v="8 years"/>
    <x v="1"/>
    <s v="Deon Dundas"/>
    <x v="0"/>
    <s v="Rent"/>
    <x v="53"/>
    <x v="77"/>
    <x v="39"/>
    <x v="1"/>
    <n v="1"/>
    <n v="1"/>
    <n v="0"/>
    <x v="39"/>
    <n v="356813"/>
    <x v="4"/>
    <s v="C1"/>
    <n v="36"/>
    <s v="Verified"/>
    <n v="56052"/>
    <x v="1"/>
    <n v="4671"/>
    <n v="0.1925"/>
    <n v="5.066893888749284E-2"/>
    <x v="0"/>
    <n v="0.12845215157353887"/>
    <x v="0"/>
    <n v="236.68"/>
    <n v="0.1128"/>
    <x v="1"/>
    <n v="7200"/>
    <s v="Medium"/>
    <n v="33"/>
    <n v="8402"/>
  </r>
  <r>
    <n v="923728"/>
    <s v="NY"/>
    <x v="8"/>
    <x v="3"/>
    <s v="Individual"/>
    <s v="5 years"/>
    <x v="2"/>
    <s v="Nypd"/>
    <x v="0"/>
    <s v="Rent"/>
    <x v="12"/>
    <x v="9"/>
    <x v="53"/>
    <x v="1"/>
    <n v="1"/>
    <n v="1"/>
    <n v="0"/>
    <x v="53"/>
    <n v="1144479"/>
    <x v="4"/>
    <s v="C2"/>
    <n v="36"/>
    <s v="Verified"/>
    <n v="80000"/>
    <x v="1"/>
    <n v="6666.666666666667"/>
    <n v="0.21540000000000001"/>
    <n v="5.1463369160726663E-2"/>
    <x v="0"/>
    <n v="0.125"/>
    <x v="0"/>
    <n v="343.09"/>
    <n v="0.14269999999999999"/>
    <x v="1"/>
    <n v="10000"/>
    <s v="Medium"/>
    <n v="23"/>
    <n v="12351"/>
  </r>
  <r>
    <n v="438965"/>
    <s v="KY"/>
    <x v="31"/>
    <x v="0"/>
    <s v="Individual"/>
    <s v="5 years"/>
    <x v="2"/>
    <s v="Atria Senior Living"/>
    <x v="0"/>
    <s v="Rent"/>
    <x v="52"/>
    <x v="3"/>
    <x v="4"/>
    <x v="1"/>
    <n v="1"/>
    <n v="1"/>
    <n v="0"/>
    <x v="4"/>
    <n v="529527"/>
    <x v="4"/>
    <s v="C3"/>
    <n v="36"/>
    <s v="Verified"/>
    <n v="99504"/>
    <x v="1"/>
    <n v="8292"/>
    <n v="0.1328"/>
    <n v="3.0724633398238273E-2"/>
    <x v="0"/>
    <n v="7.5373854317414377E-2"/>
    <x v="0"/>
    <n v="254.77"/>
    <n v="0.13569999999999999"/>
    <x v="1"/>
    <n v="7500"/>
    <s v="Medium"/>
    <n v="32"/>
    <n v="9169"/>
  </r>
  <r>
    <n v="545385"/>
    <s v="AL"/>
    <x v="38"/>
    <x v="1"/>
    <s v="Individual"/>
    <s v="5 years"/>
    <x v="2"/>
    <s v="Hart  And  Cooley"/>
    <x v="0"/>
    <s v="Rent"/>
    <x v="44"/>
    <x v="54"/>
    <x v="9"/>
    <x v="1"/>
    <n v="1"/>
    <n v="1"/>
    <n v="0"/>
    <x v="9"/>
    <n v="703404"/>
    <x v="4"/>
    <s v="C4"/>
    <n v="36"/>
    <s v="Verified"/>
    <n v="32004"/>
    <x v="0"/>
    <n v="2667"/>
    <n v="0.1646"/>
    <n v="6.4394202655570776E-2"/>
    <x v="0"/>
    <n v="0.15623047119110112"/>
    <x v="0"/>
    <n v="171.74"/>
    <n v="0.14349999999999999"/>
    <x v="1"/>
    <n v="5000"/>
    <s v="Low"/>
    <n v="16"/>
    <n v="6183"/>
  </r>
  <r>
    <n v="1042138"/>
    <s v="GA"/>
    <x v="0"/>
    <x v="0"/>
    <s v="Individual"/>
    <s v="6 years"/>
    <x v="1"/>
    <s v="At&amp;T"/>
    <x v="0"/>
    <s v="Rent"/>
    <x v="21"/>
    <x v="9"/>
    <x v="46"/>
    <x v="1"/>
    <n v="1"/>
    <n v="1"/>
    <n v="0"/>
    <x v="46"/>
    <n v="1272414"/>
    <x v="4"/>
    <s v="C1"/>
    <n v="36"/>
    <s v="Verified"/>
    <n v="83000"/>
    <x v="1"/>
    <n v="6916.666666666667"/>
    <n v="0.16830000000000001"/>
    <n v="3.4339251360215255E-2"/>
    <x v="0"/>
    <n v="8.4337349397590355E-2"/>
    <x v="0"/>
    <n v="237.52"/>
    <n v="0.13489999999999999"/>
    <x v="1"/>
    <n v="7000"/>
    <s v="Medium"/>
    <n v="17"/>
    <n v="8543"/>
  </r>
  <r>
    <n v="850619"/>
    <s v="KY"/>
    <x v="31"/>
    <x v="0"/>
    <s v="Individual"/>
    <s v="10+ years"/>
    <x v="3"/>
    <s v="Wellpoint"/>
    <x v="0"/>
    <s v="Rent"/>
    <x v="35"/>
    <x v="3"/>
    <x v="61"/>
    <x v="1"/>
    <n v="1"/>
    <n v="1"/>
    <n v="0"/>
    <x v="61"/>
    <n v="1062461"/>
    <x v="4"/>
    <s v="C3"/>
    <n v="36"/>
    <s v="Verified"/>
    <n v="60000"/>
    <x v="1"/>
    <n v="5000"/>
    <n v="8.3400000000000002E-2"/>
    <n v="5.7410258726952046E-2"/>
    <x v="0"/>
    <n v="0.14000000000000001"/>
    <x v="0"/>
    <n v="287.06"/>
    <n v="0.1399"/>
    <x v="1"/>
    <n v="8400"/>
    <s v="Medium"/>
    <n v="7"/>
    <n v="10334"/>
  </r>
  <r>
    <n v="495224"/>
    <s v="IL"/>
    <x v="3"/>
    <x v="2"/>
    <s v="Individual"/>
    <s v="4 years"/>
    <x v="2"/>
    <s v="Parke Warehouse"/>
    <x v="0"/>
    <s v="Rent"/>
    <x v="25"/>
    <x v="39"/>
    <x v="0"/>
    <x v="1"/>
    <n v="1"/>
    <n v="1"/>
    <n v="0"/>
    <x v="0"/>
    <n v="634215"/>
    <x v="4"/>
    <s v="C5"/>
    <n v="36"/>
    <s v="Verified"/>
    <n v="30000"/>
    <x v="0"/>
    <n v="2500"/>
    <n v="0.1648"/>
    <n v="2.7427663201531064E-2"/>
    <x v="0"/>
    <n v="6.6666666666666666E-2"/>
    <x v="0"/>
    <n v="68.569999999999993"/>
    <n v="0.14219999999999999"/>
    <x v="1"/>
    <n v="2000"/>
    <s v="Low"/>
    <n v="9"/>
    <n v="2469"/>
  </r>
  <r>
    <n v="382535"/>
    <s v="WA"/>
    <x v="13"/>
    <x v="1"/>
    <s v="Individual"/>
    <s v="&lt; 1 year"/>
    <x v="0"/>
    <s v="Unknown"/>
    <x v="4"/>
    <s v="Rent"/>
    <x v="32"/>
    <x v="18"/>
    <x v="59"/>
    <x v="1"/>
    <n v="1"/>
    <n v="1"/>
    <n v="0"/>
    <x v="59"/>
    <n v="412096"/>
    <x v="4"/>
    <s v="D1"/>
    <n v="36"/>
    <s v="Verified"/>
    <n v="72500"/>
    <x v="1"/>
    <n v="6041.666666666667"/>
    <n v="0.247"/>
    <n v="5.6658339413942056E-2"/>
    <x v="0"/>
    <n v="0.13793103448275862"/>
    <x v="0"/>
    <n v="342.29"/>
    <n v="0.1411"/>
    <x v="1"/>
    <n v="10000"/>
    <s v="Medium"/>
    <n v="21"/>
    <n v="12322"/>
  </r>
  <r>
    <n v="775502"/>
    <s v="FL"/>
    <x v="5"/>
    <x v="0"/>
    <s v="Individual"/>
    <s v="10+ years"/>
    <x v="3"/>
    <s v="Cornerstone Service Corporation"/>
    <x v="4"/>
    <s v="Rent"/>
    <x v="6"/>
    <x v="4"/>
    <x v="47"/>
    <x v="1"/>
    <n v="1"/>
    <n v="1"/>
    <n v="0"/>
    <x v="47"/>
    <n v="977758"/>
    <x v="4"/>
    <s v="D3"/>
    <n v="36"/>
    <s v="Verified"/>
    <n v="225000"/>
    <x v="2"/>
    <n v="18750"/>
    <n v="4.1399999999999999E-2"/>
    <n v="2.2655632510313425E-2"/>
    <x v="0"/>
    <n v="5.3333333333333337E-2"/>
    <x v="0"/>
    <n v="424.8"/>
    <n v="0.16489999999999999"/>
    <x v="0"/>
    <n v="12000"/>
    <s v="Medium"/>
    <n v="8"/>
    <n v="15374"/>
  </r>
  <r>
    <n v="642388"/>
    <s v="IL"/>
    <x v="3"/>
    <x v="2"/>
    <s v="Individual"/>
    <s v="8 years"/>
    <x v="1"/>
    <s v="Careerbuilder"/>
    <x v="4"/>
    <s v="Rent"/>
    <x v="20"/>
    <x v="11"/>
    <x v="65"/>
    <x v="1"/>
    <n v="1"/>
    <n v="1"/>
    <n v="0"/>
    <x v="65"/>
    <n v="822234"/>
    <x v="4"/>
    <s v="D1"/>
    <n v="36"/>
    <s v="Verified"/>
    <n v="300000"/>
    <x v="2"/>
    <n v="25000"/>
    <n v="7.6799999999999993E-2"/>
    <n v="1.0950834626352532E-2"/>
    <x v="0"/>
    <n v="2.6666666666666668E-2"/>
    <x v="0"/>
    <n v="273.77999999999997"/>
    <n v="0.1409"/>
    <x v="1"/>
    <n v="8000"/>
    <s v="Medium"/>
    <n v="34"/>
    <n v="8150"/>
  </r>
  <r>
    <n v="628163"/>
    <s v="NY"/>
    <x v="8"/>
    <x v="3"/>
    <s v="Individual"/>
    <s v="5 years"/>
    <x v="2"/>
    <s v="Atlas  And  Design Contractors"/>
    <x v="4"/>
    <s v="Rent"/>
    <x v="41"/>
    <x v="20"/>
    <x v="5"/>
    <x v="1"/>
    <n v="1"/>
    <n v="1"/>
    <n v="0"/>
    <x v="5"/>
    <n v="804948"/>
    <x v="4"/>
    <s v="D1"/>
    <n v="36"/>
    <s v="Verified"/>
    <n v="45000"/>
    <x v="0"/>
    <n v="3750"/>
    <n v="0.1469"/>
    <n v="4.5628477609802216E-2"/>
    <x v="0"/>
    <n v="0.1111111111111111"/>
    <x v="0"/>
    <n v="171.11"/>
    <n v="0.1409"/>
    <x v="1"/>
    <n v="5000"/>
    <s v="Low"/>
    <n v="9"/>
    <n v="6161"/>
  </r>
  <r>
    <n v="860681"/>
    <s v="NY"/>
    <x v="8"/>
    <x v="3"/>
    <s v="Individual"/>
    <s v="2 years"/>
    <x v="4"/>
    <s v="Dch Paramus Honda"/>
    <x v="4"/>
    <s v="Rent"/>
    <x v="10"/>
    <x v="42"/>
    <x v="61"/>
    <x v="1"/>
    <n v="1"/>
    <n v="1"/>
    <n v="0"/>
    <x v="61"/>
    <n v="1073544"/>
    <x v="4"/>
    <s v="D1"/>
    <n v="36"/>
    <s v="Verified"/>
    <n v="45000"/>
    <x v="0"/>
    <n v="3750"/>
    <n v="0.1061"/>
    <n v="3.7301028720895552E-2"/>
    <x v="0"/>
    <n v="8.8888888888888892E-2"/>
    <x v="0"/>
    <n v="139.88"/>
    <n v="0.15620000000000001"/>
    <x v="0"/>
    <n v="4000"/>
    <s v="Low"/>
    <n v="8"/>
    <n v="5036"/>
  </r>
  <r>
    <n v="1013972"/>
    <s v="FL"/>
    <x v="5"/>
    <x v="0"/>
    <s v="Individual"/>
    <s v="4 years"/>
    <x v="2"/>
    <s v="Barry University"/>
    <x v="1"/>
    <s v="Rent"/>
    <x v="21"/>
    <x v="14"/>
    <x v="5"/>
    <x v="1"/>
    <n v="1"/>
    <n v="1"/>
    <n v="0"/>
    <x v="5"/>
    <n v="1241322"/>
    <x v="4"/>
    <s v="E2"/>
    <n v="36"/>
    <s v="Verified"/>
    <n v="38200"/>
    <x v="0"/>
    <n v="3183.3333333333335"/>
    <n v="0.24690000000000001"/>
    <n v="0.10223774092579091"/>
    <x v="1"/>
    <n v="0.23232984293193717"/>
    <x v="1"/>
    <n v="325.45999999999998"/>
    <n v="0.1903"/>
    <x v="0"/>
    <n v="8875"/>
    <s v="Medium"/>
    <n v="36"/>
    <n v="11342"/>
  </r>
  <r>
    <n v="363092"/>
    <s v="CA"/>
    <x v="1"/>
    <x v="1"/>
    <s v="Individual"/>
    <s v="10+ years"/>
    <x v="3"/>
    <s v="Stantec  Consulting"/>
    <x v="1"/>
    <s v="Rent"/>
    <x v="36"/>
    <x v="49"/>
    <x v="62"/>
    <x v="1"/>
    <n v="1"/>
    <n v="1"/>
    <n v="0"/>
    <x v="62"/>
    <n v="372795"/>
    <x v="4"/>
    <s v="E4"/>
    <n v="36"/>
    <s v="Verified"/>
    <n v="120000"/>
    <x v="1"/>
    <n v="10000"/>
    <n v="0.20669999999999999"/>
    <n v="4.9136944506986489E-2"/>
    <x v="0"/>
    <n v="0.11666666666666667"/>
    <x v="0"/>
    <n v="491.37"/>
    <n v="0.1588"/>
    <x v="0"/>
    <n v="14000"/>
    <s v="Medium"/>
    <n v="30"/>
    <n v="17739"/>
  </r>
  <r>
    <n v="503079"/>
    <s v="CA"/>
    <x v="1"/>
    <x v="1"/>
    <s v="Individual"/>
    <s v="4 years"/>
    <x v="2"/>
    <s v="Us Navy"/>
    <x v="1"/>
    <s v="Rent"/>
    <x v="48"/>
    <x v="57"/>
    <x v="36"/>
    <x v="1"/>
    <n v="1"/>
    <n v="1"/>
    <n v="0"/>
    <x v="36"/>
    <n v="647317"/>
    <x v="4"/>
    <s v="E1"/>
    <n v="36"/>
    <s v="Verified"/>
    <n v="50760"/>
    <x v="1"/>
    <n v="4230"/>
    <n v="5.8599999999999999E-2"/>
    <n v="5.6247713621991033E-2"/>
    <x v="0"/>
    <n v="0.1324862096138692"/>
    <x v="0"/>
    <n v="237.92"/>
    <n v="0.16450000000000001"/>
    <x v="0"/>
    <n v="6725"/>
    <s v="Medium"/>
    <n v="6"/>
    <n v="8507"/>
  </r>
  <r>
    <n v="701547"/>
    <s v="MD"/>
    <x v="9"/>
    <x v="0"/>
    <s v="Individual"/>
    <s v="&lt; 1 year"/>
    <x v="0"/>
    <s v="Us Dept Health &amp; Human Svcs"/>
    <x v="1"/>
    <s v="Rent"/>
    <x v="42"/>
    <x v="11"/>
    <x v="29"/>
    <x v="1"/>
    <n v="1"/>
    <n v="1"/>
    <n v="0"/>
    <x v="29"/>
    <n v="893305"/>
    <x v="4"/>
    <s v="E1"/>
    <n v="36"/>
    <s v="Verified"/>
    <n v="70000"/>
    <x v="1"/>
    <n v="5833.333333333333"/>
    <n v="0.1231"/>
    <n v="6.0608285047786987E-2"/>
    <x v="0"/>
    <n v="0.14285714285714285"/>
    <x v="0"/>
    <n v="353.55"/>
    <n v="0.16400000000000001"/>
    <x v="0"/>
    <n v="10000"/>
    <s v="Medium"/>
    <n v="48"/>
    <n v="12663"/>
  </r>
  <r>
    <n v="590666"/>
    <s v="NJ"/>
    <x v="18"/>
    <x v="3"/>
    <s v="Individual"/>
    <s v="4 years"/>
    <x v="2"/>
    <s v="Bank Of America"/>
    <x v="2"/>
    <s v="Rent"/>
    <x v="50"/>
    <x v="9"/>
    <x v="63"/>
    <x v="1"/>
    <n v="1"/>
    <n v="1"/>
    <n v="0"/>
    <x v="63"/>
    <n v="758701"/>
    <x v="4"/>
    <s v="B3"/>
    <n v="36"/>
    <s v="Verified"/>
    <n v="79000"/>
    <x v="1"/>
    <n v="6583.333333333333"/>
    <n v="0.13589999999999999"/>
    <n v="2.7896994576882037E-2"/>
    <x v="0"/>
    <n v="7.0886075949367092E-2"/>
    <x v="0"/>
    <n v="183.66"/>
    <n v="0.11119999999999999"/>
    <x v="1"/>
    <n v="5600"/>
    <s v="Medium"/>
    <n v="38"/>
    <n v="5893"/>
  </r>
  <r>
    <n v="501266"/>
    <s v="WA"/>
    <x v="13"/>
    <x v="1"/>
    <s v="Individual"/>
    <s v="3 years"/>
    <x v="4"/>
    <s v="Tykan Group"/>
    <x v="0"/>
    <s v="Rent"/>
    <x v="48"/>
    <x v="11"/>
    <x v="0"/>
    <x v="1"/>
    <n v="1"/>
    <n v="1"/>
    <n v="0"/>
    <x v="0"/>
    <n v="644192"/>
    <x v="4"/>
    <s v="C3"/>
    <n v="36"/>
    <s v="Verified"/>
    <n v="150000"/>
    <x v="1"/>
    <n v="12500"/>
    <n v="4.4999999999999998E-2"/>
    <n v="1.6284294993332584E-2"/>
    <x v="0"/>
    <n v="0.04"/>
    <x v="0"/>
    <n v="203.55"/>
    <n v="0.1348"/>
    <x v="1"/>
    <n v="6000"/>
    <s v="Medium"/>
    <n v="13"/>
    <n v="7328"/>
  </r>
  <r>
    <n v="577100"/>
    <s v="DE"/>
    <x v="27"/>
    <x v="0"/>
    <s v="Individual"/>
    <s v="7 years"/>
    <x v="1"/>
    <s v="Verizon Wireless"/>
    <x v="4"/>
    <s v="Rent"/>
    <x v="54"/>
    <x v="59"/>
    <x v="4"/>
    <x v="1"/>
    <n v="1"/>
    <n v="1"/>
    <n v="0"/>
    <x v="4"/>
    <n v="742142"/>
    <x v="4"/>
    <s v="D2"/>
    <n v="36"/>
    <s v="Verified"/>
    <n v="70000"/>
    <x v="1"/>
    <n v="5833.333333333333"/>
    <n v="5.45E-2"/>
    <n v="1.788081670095043E-2"/>
    <x v="0"/>
    <n v="4.2857142857142858E-2"/>
    <x v="0"/>
    <n v="104.31"/>
    <n v="0.15210000000000001"/>
    <x v="0"/>
    <n v="3000"/>
    <s v="Low"/>
    <n v="15"/>
    <n v="3644"/>
  </r>
  <r>
    <n v="784486"/>
    <s v="PA"/>
    <x v="4"/>
    <x v="3"/>
    <s v="Individual"/>
    <s v="10+ years"/>
    <x v="3"/>
    <s v="Unknown"/>
    <x v="3"/>
    <s v="Mortgage"/>
    <x v="6"/>
    <x v="47"/>
    <x v="6"/>
    <x v="1"/>
    <n v="1"/>
    <n v="1"/>
    <n v="0"/>
    <x v="6"/>
    <n v="987703"/>
    <x v="4"/>
    <s v="A2"/>
    <n v="36"/>
    <s v="Verified"/>
    <n v="60000"/>
    <x v="1"/>
    <n v="5000"/>
    <n v="6.2199999999999998E-2"/>
    <n v="4.866785062850882E-2"/>
    <x v="0"/>
    <n v="0.13333333333333333"/>
    <x v="0"/>
    <n v="243.34"/>
    <n v="5.9900000000000002E-2"/>
    <x v="2"/>
    <n v="8000"/>
    <s v="Medium"/>
    <n v="19"/>
    <n v="8760"/>
  </r>
  <r>
    <n v="734589"/>
    <s v="WA"/>
    <x v="13"/>
    <x v="1"/>
    <s v="Individual"/>
    <s v="10+ years"/>
    <x v="3"/>
    <s v="The Boeing Co"/>
    <x v="3"/>
    <s v="Mortgage"/>
    <x v="28"/>
    <x v="9"/>
    <x v="18"/>
    <x v="1"/>
    <n v="1"/>
    <n v="1"/>
    <n v="0"/>
    <x v="18"/>
    <n v="931128"/>
    <x v="4"/>
    <s v="A5"/>
    <n v="36"/>
    <s v="Verified"/>
    <n v="90000"/>
    <x v="1"/>
    <n v="7500"/>
    <n v="0.1963"/>
    <n v="4.3651655223381935E-2"/>
    <x v="0"/>
    <n v="0.11666666666666667"/>
    <x v="0"/>
    <n v="327.39"/>
    <n v="7.6600000000000001E-2"/>
    <x v="2"/>
    <n v="10500"/>
    <s v="Medium"/>
    <n v="20"/>
    <n v="11652"/>
  </r>
  <r>
    <n v="894104"/>
    <s v="IL"/>
    <x v="3"/>
    <x v="2"/>
    <s v="Individual"/>
    <s v="7 years"/>
    <x v="1"/>
    <s v="Saia Motor Freight Line, Llc."/>
    <x v="3"/>
    <s v="Mortgage"/>
    <x v="10"/>
    <x v="38"/>
    <x v="46"/>
    <x v="1"/>
    <n v="1"/>
    <n v="1"/>
    <n v="0"/>
    <x v="46"/>
    <n v="1111276"/>
    <x v="4"/>
    <s v="A4"/>
    <n v="36"/>
    <s v="Verified"/>
    <n v="73000"/>
    <x v="1"/>
    <n v="6083.333333333333"/>
    <n v="0.1169"/>
    <n v="4.9378592589609548E-2"/>
    <x v="0"/>
    <n v="0.13150684931506848"/>
    <x v="0"/>
    <n v="300.39"/>
    <n v="7.9000000000000001E-2"/>
    <x v="2"/>
    <n v="9600"/>
    <s v="Medium"/>
    <n v="17"/>
    <n v="10814"/>
  </r>
  <r>
    <n v="420101"/>
    <s v="VA"/>
    <x v="25"/>
    <x v="0"/>
    <s v="Individual"/>
    <s v="2 years"/>
    <x v="4"/>
    <s v="Capital One Financial"/>
    <x v="2"/>
    <s v="Mortgage"/>
    <x v="29"/>
    <x v="34"/>
    <x v="31"/>
    <x v="1"/>
    <n v="1"/>
    <n v="1"/>
    <n v="0"/>
    <x v="31"/>
    <n v="492650"/>
    <x v="4"/>
    <s v="B2"/>
    <n v="36"/>
    <s v="Verified"/>
    <n v="102000"/>
    <x v="1"/>
    <n v="8500"/>
    <n v="6.1000000000000004E-3"/>
    <n v="2.7836030883493929E-2"/>
    <x v="0"/>
    <n v="7.0588235294117646E-2"/>
    <x v="0"/>
    <n v="236.62"/>
    <n v="0.11260000000000001"/>
    <x v="1"/>
    <n v="7200"/>
    <s v="Medium"/>
    <n v="23"/>
    <n v="8232"/>
  </r>
  <r>
    <n v="989641"/>
    <s v="CA"/>
    <x v="1"/>
    <x v="1"/>
    <s v="Individual"/>
    <s v="6 years"/>
    <x v="1"/>
    <s v="Trinet"/>
    <x v="2"/>
    <s v="Mortgage"/>
    <x v="12"/>
    <x v="11"/>
    <x v="53"/>
    <x v="1"/>
    <n v="1"/>
    <n v="1"/>
    <n v="0"/>
    <x v="53"/>
    <n v="1213812"/>
    <x v="4"/>
    <s v="B4"/>
    <n v="36"/>
    <s v="Verified"/>
    <n v="165000"/>
    <x v="2"/>
    <n v="13750"/>
    <n v="2.92E-2"/>
    <n v="8.505704350883575E-2"/>
    <x v="0"/>
    <n v="0.21212121212121213"/>
    <x v="1"/>
    <n v="1169.54"/>
    <n v="0.1242"/>
    <x v="1"/>
    <n v="35000"/>
    <s v="Very High"/>
    <n v="28"/>
    <n v="42103"/>
  </r>
  <r>
    <n v="444884"/>
    <s v="AZ"/>
    <x v="20"/>
    <x v="1"/>
    <s v="Individual"/>
    <s v="8 years"/>
    <x v="1"/>
    <s v="Honeywell International Inc."/>
    <x v="2"/>
    <s v="Mortgage"/>
    <x v="14"/>
    <x v="3"/>
    <x v="66"/>
    <x v="1"/>
    <n v="1"/>
    <n v="1"/>
    <n v="0"/>
    <x v="66"/>
    <n v="542938"/>
    <x v="4"/>
    <s v="B3"/>
    <n v="36"/>
    <s v="Verified"/>
    <n v="75000"/>
    <x v="1"/>
    <n v="6250"/>
    <n v="0.1726"/>
    <n v="8.2700399780822845E-2"/>
    <x v="0"/>
    <n v="0.20799999999999999"/>
    <x v="1"/>
    <n v="516.89"/>
    <n v="0.1183"/>
    <x v="1"/>
    <n v="15600"/>
    <s v="High"/>
    <n v="42"/>
    <n v="15754"/>
  </r>
  <r>
    <n v="365683"/>
    <s v="GA"/>
    <x v="0"/>
    <x v="0"/>
    <s v="Individual"/>
    <s v="10+ years"/>
    <x v="3"/>
    <s v="Ibm"/>
    <x v="2"/>
    <s v="Mortgage"/>
    <x v="55"/>
    <x v="49"/>
    <x v="34"/>
    <x v="1"/>
    <n v="1"/>
    <n v="1"/>
    <n v="0"/>
    <x v="34"/>
    <n v="376837"/>
    <x v="4"/>
    <s v="B5"/>
    <n v="36"/>
    <s v="Verified"/>
    <n v="75000"/>
    <x v="1"/>
    <n v="6250"/>
    <n v="9.0999999999999998E-2"/>
    <n v="7.995527813669881E-2"/>
    <x v="0"/>
    <n v="0.2"/>
    <x v="0"/>
    <n v="273.19"/>
    <n v="0.1221"/>
    <x v="1"/>
    <n v="15000"/>
    <s v="Medium"/>
    <n v="48"/>
    <n v="9834"/>
  </r>
  <r>
    <n v="418809"/>
    <s v="WA"/>
    <x v="13"/>
    <x v="1"/>
    <s v="Individual"/>
    <s v="1 year"/>
    <x v="4"/>
    <s v="Arc International"/>
    <x v="2"/>
    <s v="Mortgage"/>
    <x v="22"/>
    <x v="42"/>
    <x v="25"/>
    <x v="1"/>
    <n v="1"/>
    <n v="1"/>
    <n v="0"/>
    <x v="25"/>
    <n v="491010"/>
    <x v="4"/>
    <s v="B4"/>
    <n v="36"/>
    <s v="Verified"/>
    <n v="150000"/>
    <x v="1"/>
    <n v="12500"/>
    <n v="0.1784"/>
    <n v="3.1835324301547951E-2"/>
    <x v="0"/>
    <n v="0.08"/>
    <x v="0"/>
    <n v="397.97"/>
    <n v="0.11890000000000001"/>
    <x v="1"/>
    <n v="12000"/>
    <s v="Medium"/>
    <n v="29"/>
    <n v="14156"/>
  </r>
  <r>
    <n v="615909"/>
    <s v="SC"/>
    <x v="33"/>
    <x v="0"/>
    <s v="Individual"/>
    <s v="3 years"/>
    <x v="4"/>
    <s v="At&amp;T"/>
    <x v="2"/>
    <s v="Mortgage"/>
    <x v="49"/>
    <x v="53"/>
    <x v="26"/>
    <x v="1"/>
    <n v="1"/>
    <n v="1"/>
    <n v="0"/>
    <x v="26"/>
    <n v="789768"/>
    <x v="4"/>
    <s v="B2"/>
    <n v="36"/>
    <s v="Verified"/>
    <n v="61104"/>
    <x v="1"/>
    <n v="5092"/>
    <n v="0.15379999999999999"/>
    <n v="9.4018696663867252E-2"/>
    <x v="0"/>
    <n v="0.24548311076197957"/>
    <x v="1"/>
    <n v="478.75"/>
    <n v="9.2499999999999999E-2"/>
    <x v="2"/>
    <n v="15000"/>
    <s v="Medium"/>
    <n v="31"/>
    <n v="15117"/>
  </r>
  <r>
    <n v="669413"/>
    <s v="RI"/>
    <x v="7"/>
    <x v="3"/>
    <s v="Individual"/>
    <s v="5 years"/>
    <x v="2"/>
    <s v="Cox Communications"/>
    <x v="2"/>
    <s v="Mortgage"/>
    <x v="0"/>
    <x v="11"/>
    <x v="12"/>
    <x v="1"/>
    <n v="1"/>
    <n v="1"/>
    <n v="0"/>
    <x v="12"/>
    <n v="855911"/>
    <x v="4"/>
    <s v="B3"/>
    <n v="36"/>
    <s v="Verified"/>
    <n v="48000"/>
    <x v="0"/>
    <n v="4000"/>
    <n v="0.16020000000000001"/>
    <n v="2.9197061042264379E-2"/>
    <x v="0"/>
    <n v="7.4999999999999997E-2"/>
    <x v="0"/>
    <n v="116.79"/>
    <n v="0.1037"/>
    <x v="1"/>
    <n v="3600"/>
    <s v="Low"/>
    <n v="18"/>
    <n v="4089"/>
  </r>
  <r>
    <n v="778050"/>
    <s v="MI"/>
    <x v="6"/>
    <x v="2"/>
    <s v="Individual"/>
    <s v="10+ years"/>
    <x v="3"/>
    <s v="Gannett Co. Inc."/>
    <x v="0"/>
    <s v="Mortgage"/>
    <x v="6"/>
    <x v="11"/>
    <x v="58"/>
    <x v="1"/>
    <n v="1"/>
    <n v="1"/>
    <n v="0"/>
    <x v="58"/>
    <n v="980584"/>
    <x v="4"/>
    <s v="C2"/>
    <n v="36"/>
    <s v="Verified"/>
    <n v="170000"/>
    <x v="2"/>
    <n v="14166.666666666666"/>
    <n v="0.14940000000000001"/>
    <n v="2.3950906410906435E-2"/>
    <x v="0"/>
    <n v="5.8823529411764705E-2"/>
    <x v="0"/>
    <n v="339.31"/>
    <n v="0.13489999999999999"/>
    <x v="1"/>
    <n v="10000"/>
    <s v="Medium"/>
    <n v="45"/>
    <n v="11610"/>
  </r>
  <r>
    <n v="487129"/>
    <s v="TX"/>
    <x v="2"/>
    <x v="0"/>
    <s v="Individual"/>
    <s v="3 years"/>
    <x v="4"/>
    <s v="Johnson Premium Hardwood Flooring"/>
    <x v="0"/>
    <s v="Mortgage"/>
    <x v="47"/>
    <x v="7"/>
    <x v="64"/>
    <x v="1"/>
    <n v="1"/>
    <n v="1"/>
    <n v="0"/>
    <x v="64"/>
    <n v="620915"/>
    <x v="4"/>
    <s v="C2"/>
    <n v="36"/>
    <s v="Verified"/>
    <n v="57200"/>
    <x v="1"/>
    <n v="4766.666666666667"/>
    <n v="0.1085"/>
    <n v="5.3098362493919506E-2"/>
    <x v="0"/>
    <n v="0.13111888111888112"/>
    <x v="0"/>
    <n v="253.09"/>
    <n v="0.13109999999999999"/>
    <x v="1"/>
    <n v="7500"/>
    <s v="Medium"/>
    <n v="15"/>
    <n v="9112"/>
  </r>
  <r>
    <n v="381426"/>
    <s v="NV"/>
    <x v="11"/>
    <x v="1"/>
    <s v="Individual"/>
    <s v="8 years"/>
    <x v="1"/>
    <s v="Team Ford"/>
    <x v="0"/>
    <s v="Mortgage"/>
    <x v="32"/>
    <x v="18"/>
    <x v="3"/>
    <x v="1"/>
    <n v="1"/>
    <n v="1"/>
    <n v="0"/>
    <x v="3"/>
    <n v="409840"/>
    <x v="4"/>
    <s v="C5"/>
    <n v="36"/>
    <s v="Verified"/>
    <n v="90000"/>
    <x v="1"/>
    <n v="7500"/>
    <n v="0.17630000000000001"/>
    <n v="1.3630289356478885E-2"/>
    <x v="0"/>
    <n v="3.3333333333333333E-2"/>
    <x v="0"/>
    <n v="102.23"/>
    <n v="0.13789999999999999"/>
    <x v="1"/>
    <n v="3000"/>
    <s v="Low"/>
    <n v="18"/>
    <n v="3680"/>
  </r>
  <r>
    <n v="889621"/>
    <s v="CA"/>
    <x v="1"/>
    <x v="1"/>
    <s v="Individual"/>
    <s v="3 years"/>
    <x v="4"/>
    <s v="Cm Products"/>
    <x v="0"/>
    <s v="Mortgage"/>
    <x v="10"/>
    <x v="41"/>
    <x v="53"/>
    <x v="1"/>
    <n v="1"/>
    <n v="1"/>
    <n v="0"/>
    <x v="53"/>
    <n v="1106155"/>
    <x v="4"/>
    <s v="C5"/>
    <n v="36"/>
    <s v="Verified"/>
    <n v="72000"/>
    <x v="1"/>
    <n v="6000"/>
    <n v="0.1535"/>
    <n v="0.16397401132236522"/>
    <x v="1"/>
    <n v="0.3888888888888889"/>
    <x v="1"/>
    <n v="983.85"/>
    <n v="0.15959999999999999"/>
    <x v="0"/>
    <n v="28000"/>
    <s v="Very High"/>
    <n v="30"/>
    <n v="35478"/>
  </r>
  <r>
    <n v="970243"/>
    <s v="CA"/>
    <x v="1"/>
    <x v="1"/>
    <s v="Individual"/>
    <s v="10+ years"/>
    <x v="3"/>
    <s v="Ralphs Grocery"/>
    <x v="0"/>
    <s v="Mortgage"/>
    <x v="12"/>
    <x v="1"/>
    <x v="46"/>
    <x v="1"/>
    <n v="1"/>
    <n v="1"/>
    <n v="0"/>
    <x v="46"/>
    <n v="1191489"/>
    <x v="4"/>
    <s v="C4"/>
    <n v="36"/>
    <s v="Verified"/>
    <n v="68000"/>
    <x v="1"/>
    <n v="5666.666666666667"/>
    <n v="3.4099999999999998E-2"/>
    <n v="5.5266926728526428E-2"/>
    <x v="0"/>
    <n v="0.13235294117647059"/>
    <x v="0"/>
    <n v="313.18"/>
    <n v="0.1527"/>
    <x v="0"/>
    <n v="9000"/>
    <s v="Medium"/>
    <n v="17"/>
    <n v="11274"/>
  </r>
  <r>
    <n v="1016379"/>
    <s v="MO"/>
    <x v="26"/>
    <x v="2"/>
    <s v="Individual"/>
    <s v="10+ years"/>
    <x v="3"/>
    <s v="M-K Distributing"/>
    <x v="0"/>
    <s v="Mortgage"/>
    <x v="21"/>
    <x v="43"/>
    <x v="9"/>
    <x v="1"/>
    <n v="1"/>
    <n v="1"/>
    <n v="0"/>
    <x v="9"/>
    <n v="1243878"/>
    <x v="4"/>
    <s v="C3"/>
    <n v="36"/>
    <s v="Verified"/>
    <n v="88000"/>
    <x v="1"/>
    <n v="7333.333333333333"/>
    <n v="0.15140000000000001"/>
    <n v="5.6445017716320552E-2"/>
    <x v="0"/>
    <n v="0.13636363636363635"/>
    <x v="0"/>
    <n v="413.94"/>
    <n v="0.14649999999999999"/>
    <x v="1"/>
    <n v="12000"/>
    <s v="Medium"/>
    <n v="17"/>
    <n v="14336"/>
  </r>
  <r>
    <n v="551911"/>
    <s v="MA"/>
    <x v="16"/>
    <x v="3"/>
    <s v="Individual"/>
    <s v="2 years"/>
    <x v="4"/>
    <s v="United States Department Of State"/>
    <x v="4"/>
    <s v="Mortgage"/>
    <x v="44"/>
    <x v="9"/>
    <x v="9"/>
    <x v="1"/>
    <n v="1"/>
    <n v="1"/>
    <n v="0"/>
    <x v="9"/>
    <n v="418598"/>
    <x v="4"/>
    <s v="D2"/>
    <n v="36"/>
    <s v="Verified"/>
    <n v="65000"/>
    <x v="1"/>
    <n v="5416.666666666667"/>
    <n v="0.11700000000000001"/>
    <n v="2.567501885264677E-2"/>
    <x v="0"/>
    <n v="6.1538461538461542E-2"/>
    <x v="0"/>
    <n v="139.08000000000001"/>
    <n v="0.15210000000000001"/>
    <x v="0"/>
    <n v="4000"/>
    <s v="Low"/>
    <n v="29"/>
    <n v="5007"/>
  </r>
  <r>
    <n v="778300"/>
    <s v="NJ"/>
    <x v="18"/>
    <x v="3"/>
    <s v="Individual"/>
    <s v="6 years"/>
    <x v="1"/>
    <s v="Catholic Charities"/>
    <x v="4"/>
    <s v="Mortgage"/>
    <x v="6"/>
    <x v="45"/>
    <x v="21"/>
    <x v="1"/>
    <n v="1"/>
    <n v="1"/>
    <n v="0"/>
    <x v="21"/>
    <n v="976927"/>
    <x v="4"/>
    <s v="D1"/>
    <n v="36"/>
    <s v="Verified"/>
    <n v="59000"/>
    <x v="1"/>
    <n v="4916.666666666667"/>
    <n v="8.9099999999999999E-2"/>
    <n v="3.5562421450006342E-2"/>
    <x v="0"/>
    <n v="8.4745762711864403E-2"/>
    <x v="0"/>
    <n v="174.85"/>
    <n v="0.15620000000000001"/>
    <x v="0"/>
    <n v="5000"/>
    <s v="Low"/>
    <n v="22"/>
    <n v="5729"/>
  </r>
  <r>
    <n v="386055"/>
    <s v="CA"/>
    <x v="1"/>
    <x v="1"/>
    <s v="Individual"/>
    <s v="2 years"/>
    <x v="4"/>
    <s v="Lancaster Community Hospital"/>
    <x v="0"/>
    <s v="Rent"/>
    <x v="32"/>
    <x v="11"/>
    <x v="59"/>
    <x v="1"/>
    <n v="1"/>
    <n v="1"/>
    <n v="0"/>
    <x v="59"/>
    <n v="418106"/>
    <x v="4"/>
    <s v="C3"/>
    <n v="36"/>
    <s v="Verified"/>
    <n v="142000"/>
    <x v="1"/>
    <n v="11833.333333333334"/>
    <n v="0.2326"/>
    <n v="1.42694660388001E-2"/>
    <x v="0"/>
    <n v="3.5211267605633804E-2"/>
    <x v="0"/>
    <n v="168.86"/>
    <n v="0.13159999999999999"/>
    <x v="1"/>
    <n v="5000"/>
    <s v="Low"/>
    <n v="31"/>
    <n v="6079"/>
  </r>
  <r>
    <n v="547330"/>
    <s v="CA"/>
    <x v="1"/>
    <x v="1"/>
    <s v="Individual"/>
    <s v="10+ years"/>
    <x v="3"/>
    <s v="County Of Fresno"/>
    <x v="2"/>
    <s v="Mortgage"/>
    <x v="44"/>
    <x v="7"/>
    <x v="7"/>
    <x v="0"/>
    <n v="1"/>
    <n v="0"/>
    <n v="1"/>
    <x v="7"/>
    <n v="705732"/>
    <x v="4"/>
    <s v="B1"/>
    <n v="60"/>
    <s v="Not Verified"/>
    <n v="44400"/>
    <x v="0"/>
    <n v="3700"/>
    <n v="5.2200000000000003E-2"/>
    <n v="7.5310415189380406E-2"/>
    <x v="0"/>
    <n v="0.2927927927927928"/>
    <x v="1"/>
    <n v="278.64999999999998"/>
    <n v="0.1038"/>
    <x v="1"/>
    <n v="13000"/>
    <s v="Medium"/>
    <n v="32"/>
    <n v="7701"/>
  </r>
  <r>
    <n v="743382"/>
    <s v="FL"/>
    <x v="5"/>
    <x v="0"/>
    <s v="Individual"/>
    <s v="10+ years"/>
    <x v="3"/>
    <s v="Rsight Investigation"/>
    <x v="2"/>
    <s v="Mortgage"/>
    <x v="24"/>
    <x v="66"/>
    <x v="51"/>
    <x v="0"/>
    <n v="1"/>
    <n v="0"/>
    <n v="1"/>
    <x v="51"/>
    <n v="941626"/>
    <x v="4"/>
    <s v="B2"/>
    <n v="60"/>
    <s v="Not Verified"/>
    <n v="56000"/>
    <x v="1"/>
    <n v="4666.666666666667"/>
    <n v="7.4999999999999997E-3"/>
    <n v="5.5384744092238189E-2"/>
    <x v="0"/>
    <n v="0.21428571428571427"/>
    <x v="1"/>
    <n v="258.47000000000003"/>
    <n v="0.10589999999999999"/>
    <x v="1"/>
    <n v="12000"/>
    <s v="Medium"/>
    <n v="10"/>
    <n v="1544"/>
  </r>
  <r>
    <n v="987255"/>
    <s v="FL"/>
    <x v="5"/>
    <x v="0"/>
    <s v="Individual"/>
    <s v="10+ years"/>
    <x v="3"/>
    <s v="Sunland-State Of Florida"/>
    <x v="2"/>
    <s v="Mortgage"/>
    <x v="12"/>
    <x v="11"/>
    <x v="46"/>
    <x v="0"/>
    <n v="1"/>
    <n v="0"/>
    <n v="1"/>
    <x v="46"/>
    <n v="1211268"/>
    <x v="4"/>
    <s v="B2"/>
    <n v="60"/>
    <s v="Not Verified"/>
    <n v="25500"/>
    <x v="0"/>
    <n v="2125"/>
    <n v="0.24279999999999999"/>
    <n v="3.0449339847067956E-2"/>
    <x v="0"/>
    <n v="0.11764705882352941"/>
    <x v="0"/>
    <n v="64.709999999999994"/>
    <n v="0.1065"/>
    <x v="1"/>
    <n v="3000"/>
    <s v="Low"/>
    <n v="16"/>
    <n v="2265"/>
  </r>
  <r>
    <n v="526193"/>
    <s v="FL"/>
    <x v="5"/>
    <x v="0"/>
    <s v="Individual"/>
    <s v="4 years"/>
    <x v="2"/>
    <s v="Tib Bank"/>
    <x v="2"/>
    <s v="Mortgage"/>
    <x v="51"/>
    <x v="45"/>
    <x v="33"/>
    <x v="0"/>
    <n v="1"/>
    <n v="0"/>
    <n v="1"/>
    <x v="33"/>
    <n v="680745"/>
    <x v="4"/>
    <s v="B4"/>
    <n v="60"/>
    <s v="Not Verified"/>
    <n v="27000"/>
    <x v="0"/>
    <n v="2250"/>
    <n v="8.8999999999999999E-3"/>
    <n v="8.3064219221541211E-2"/>
    <x v="0"/>
    <n v="0.31481481481481483"/>
    <x v="1"/>
    <n v="186.9"/>
    <n v="0.1149"/>
    <x v="1"/>
    <n v="8500"/>
    <s v="Medium"/>
    <n v="22"/>
    <n v="4631"/>
  </r>
  <r>
    <n v="562313"/>
    <s v="MO"/>
    <x v="26"/>
    <x v="2"/>
    <s v="Individual"/>
    <s v="5 years"/>
    <x v="2"/>
    <s v="Sabreliner, Corp"/>
    <x v="2"/>
    <s v="Mortgage"/>
    <x v="28"/>
    <x v="11"/>
    <x v="81"/>
    <x v="0"/>
    <n v="1"/>
    <n v="0"/>
    <n v="1"/>
    <x v="81"/>
    <n v="723597"/>
    <x v="4"/>
    <s v="B4"/>
    <n v="60"/>
    <s v="Not Verified"/>
    <n v="70000"/>
    <x v="1"/>
    <n v="5833.333333333333"/>
    <n v="0.18290000000000001"/>
    <n v="3.7050828952961891E-2"/>
    <x v="0"/>
    <n v="0.14285714285714285"/>
    <x v="0"/>
    <n v="216.13"/>
    <n v="0.1074"/>
    <x v="1"/>
    <n v="10000"/>
    <s v="Medium"/>
    <n v="39"/>
    <n v="10586"/>
  </r>
  <r>
    <n v="769763"/>
    <s v="NC"/>
    <x v="32"/>
    <x v="0"/>
    <s v="Individual"/>
    <s v="5 years"/>
    <x v="2"/>
    <s v="Kernersville Fire Department"/>
    <x v="2"/>
    <s v="Mortgage"/>
    <x v="6"/>
    <x v="11"/>
    <x v="56"/>
    <x v="0"/>
    <n v="1"/>
    <n v="0"/>
    <n v="1"/>
    <x v="56"/>
    <n v="971274"/>
    <x v="4"/>
    <s v="B4"/>
    <n v="60"/>
    <s v="Not Verified"/>
    <n v="40000"/>
    <x v="0"/>
    <n v="3333.3333333333335"/>
    <n v="0.20039999999999999"/>
    <n v="8.4432335773425404E-2"/>
    <x v="0"/>
    <n v="0.32"/>
    <x v="1"/>
    <n v="281.45"/>
    <n v="0.1149"/>
    <x v="1"/>
    <n v="12800"/>
    <s v="Medium"/>
    <n v="27"/>
    <n v="1969"/>
  </r>
  <r>
    <n v="747276"/>
    <s v="CT"/>
    <x v="21"/>
    <x v="3"/>
    <s v="Individual"/>
    <s v="8 years"/>
    <x v="1"/>
    <s v="Checkfreepay"/>
    <x v="2"/>
    <s v="Mortgage"/>
    <x v="24"/>
    <x v="7"/>
    <x v="7"/>
    <x v="0"/>
    <n v="1"/>
    <n v="0"/>
    <n v="1"/>
    <x v="7"/>
    <n v="946189"/>
    <x v="4"/>
    <s v="B4"/>
    <n v="60"/>
    <s v="Not Verified"/>
    <n v="65000"/>
    <x v="1"/>
    <n v="5416.666666666667"/>
    <n v="0.20180000000000001"/>
    <n v="1.9484385178482787E-2"/>
    <x v="0"/>
    <n v="7.3846153846153853E-2"/>
    <x v="0"/>
    <n v="105.55"/>
    <n v="0.1149"/>
    <x v="1"/>
    <n v="4800"/>
    <s v="Low"/>
    <n v="34"/>
    <n v="2006"/>
  </r>
  <r>
    <n v="775020"/>
    <s v="OK"/>
    <x v="17"/>
    <x v="0"/>
    <s v="Individual"/>
    <s v="9 years"/>
    <x v="1"/>
    <s v="Arinc"/>
    <x v="2"/>
    <s v="Mortgage"/>
    <x v="6"/>
    <x v="16"/>
    <x v="48"/>
    <x v="0"/>
    <n v="1"/>
    <n v="0"/>
    <n v="1"/>
    <x v="48"/>
    <n v="977241"/>
    <x v="4"/>
    <s v="B3"/>
    <n v="60"/>
    <s v="Not Verified"/>
    <n v="120000"/>
    <x v="1"/>
    <n v="10000"/>
    <n v="0.17030000000000001"/>
    <n v="1.5216205421647694E-2"/>
    <x v="0"/>
    <n v="5.8333333333333334E-2"/>
    <x v="0"/>
    <n v="152.16999999999999"/>
    <n v="0.1099"/>
    <x v="1"/>
    <n v="7000"/>
    <s v="Medium"/>
    <n v="23"/>
    <n v="5661"/>
  </r>
  <r>
    <n v="579977"/>
    <s v="CT"/>
    <x v="21"/>
    <x v="3"/>
    <s v="Individual"/>
    <s v="5 years"/>
    <x v="2"/>
    <s v="Charter Communications"/>
    <x v="2"/>
    <s v="Mortgage"/>
    <x v="54"/>
    <x v="9"/>
    <x v="24"/>
    <x v="0"/>
    <n v="1"/>
    <n v="0"/>
    <n v="1"/>
    <x v="24"/>
    <n v="745616"/>
    <x v="4"/>
    <s v="B3"/>
    <n v="60"/>
    <s v="Not Verified"/>
    <n v="57000"/>
    <x v="1"/>
    <n v="4750"/>
    <n v="4.65E-2"/>
    <n v="3.4424709433710461E-2"/>
    <x v="0"/>
    <n v="0.13157894736842105"/>
    <x v="0"/>
    <n v="163.52000000000001"/>
    <n v="0.11119999999999999"/>
    <x v="1"/>
    <n v="7500"/>
    <s v="Medium"/>
    <n v="12"/>
    <n v="1630"/>
  </r>
  <r>
    <n v="634073"/>
    <s v="NY"/>
    <x v="8"/>
    <x v="3"/>
    <s v="Individual"/>
    <s v="10+ years"/>
    <x v="3"/>
    <s v="Repeat Business Systems"/>
    <x v="2"/>
    <s v="Mortgage"/>
    <x v="41"/>
    <x v="4"/>
    <x v="37"/>
    <x v="0"/>
    <n v="1"/>
    <n v="0"/>
    <n v="1"/>
    <x v="37"/>
    <n v="812318"/>
    <x v="4"/>
    <s v="B3"/>
    <n v="60"/>
    <s v="Not Verified"/>
    <n v="120000"/>
    <x v="1"/>
    <n v="10000"/>
    <n v="7.3499999999999996E-2"/>
    <n v="3.5802939321498348E-2"/>
    <x v="0"/>
    <n v="0.14166666666666666"/>
    <x v="0"/>
    <n v="358.03"/>
    <n v="9.6199999999999994E-2"/>
    <x v="2"/>
    <n v="17000"/>
    <s v="High"/>
    <n v="38"/>
    <n v="14288"/>
  </r>
  <r>
    <n v="536794"/>
    <s v="CA"/>
    <x v="1"/>
    <x v="1"/>
    <s v="Individual"/>
    <s v="1 year"/>
    <x v="4"/>
    <s v="Shopzilla, Inc. (Scripps Networks Inter)"/>
    <x v="0"/>
    <s v="Mortgage"/>
    <x v="51"/>
    <x v="11"/>
    <x v="39"/>
    <x v="0"/>
    <n v="1"/>
    <n v="0"/>
    <n v="1"/>
    <x v="39"/>
    <n v="693429"/>
    <x v="4"/>
    <s v="C3"/>
    <n v="60"/>
    <s v="Not Verified"/>
    <n v="120999.84"/>
    <x v="1"/>
    <n v="10083.32"/>
    <n v="0.23830000000000001"/>
    <n v="2.3065699992547168E-2"/>
    <x v="0"/>
    <n v="8.264473738147092E-2"/>
    <x v="0"/>
    <n v="232.58"/>
    <n v="0.13980000000000001"/>
    <x v="1"/>
    <n v="10000"/>
    <s v="Medium"/>
    <n v="35"/>
    <n v="697"/>
  </r>
  <r>
    <n v="757754"/>
    <s v="PA"/>
    <x v="4"/>
    <x v="3"/>
    <s v="Individual"/>
    <s v="3 years"/>
    <x v="4"/>
    <s v="Candlescent Healing Llc"/>
    <x v="0"/>
    <s v="Mortgage"/>
    <x v="24"/>
    <x v="11"/>
    <x v="58"/>
    <x v="0"/>
    <n v="1"/>
    <n v="0"/>
    <n v="1"/>
    <x v="58"/>
    <n v="957829"/>
    <x v="4"/>
    <s v="C3"/>
    <n v="60"/>
    <s v="Not Verified"/>
    <n v="65000"/>
    <x v="1"/>
    <n v="5416.666666666667"/>
    <n v="0.20660000000000001"/>
    <n v="6.4420800374845905E-2"/>
    <x v="0"/>
    <n v="0.23076923076923078"/>
    <x v="1"/>
    <n v="348.95"/>
    <n v="0.1399"/>
    <x v="1"/>
    <n v="15000"/>
    <s v="Medium"/>
    <n v="37"/>
    <n v="6280"/>
  </r>
  <r>
    <n v="737540"/>
    <s v="NV"/>
    <x v="11"/>
    <x v="1"/>
    <s v="Individual"/>
    <s v="10+ years"/>
    <x v="3"/>
    <s v="Davis Vision"/>
    <x v="4"/>
    <s v="Mortgage"/>
    <x v="28"/>
    <x v="11"/>
    <x v="24"/>
    <x v="0"/>
    <n v="1"/>
    <n v="0"/>
    <n v="1"/>
    <x v="24"/>
    <n v="934737"/>
    <x v="4"/>
    <s v="D2"/>
    <n v="60"/>
    <s v="Not Verified"/>
    <n v="53000"/>
    <x v="1"/>
    <n v="4416.666666666667"/>
    <n v="0.13270000000000001"/>
    <n v="8.0635632797777301E-2"/>
    <x v="0"/>
    <n v="0.28301886792452829"/>
    <x v="1"/>
    <n v="356.15"/>
    <n v="0.14910000000000001"/>
    <x v="1"/>
    <n v="15000"/>
    <s v="Medium"/>
    <n v="15"/>
    <n v="1067"/>
  </r>
  <r>
    <n v="696841"/>
    <s v="CA"/>
    <x v="1"/>
    <x v="1"/>
    <s v="Individual"/>
    <s v="10+ years"/>
    <x v="3"/>
    <s v="City Of Los Angeles"/>
    <x v="4"/>
    <s v="Mortgage"/>
    <x v="42"/>
    <x v="11"/>
    <x v="20"/>
    <x v="0"/>
    <n v="1"/>
    <n v="0"/>
    <n v="1"/>
    <x v="20"/>
    <n v="888045"/>
    <x v="4"/>
    <s v="D3"/>
    <n v="60"/>
    <s v="Not Verified"/>
    <n v="108000"/>
    <x v="1"/>
    <n v="9000"/>
    <n v="0.13519999999999999"/>
    <n v="3.1916210782678346E-2"/>
    <x v="0"/>
    <n v="0.1111111111111111"/>
    <x v="0"/>
    <n v="287.25"/>
    <n v="0.15279999999999999"/>
    <x v="0"/>
    <n v="12000"/>
    <s v="Medium"/>
    <n v="30"/>
    <n v="3159"/>
  </r>
  <r>
    <n v="697523"/>
    <s v="CA"/>
    <x v="1"/>
    <x v="1"/>
    <s v="Individual"/>
    <s v="3 years"/>
    <x v="4"/>
    <s v="Cdcr"/>
    <x v="4"/>
    <s v="Mortgage"/>
    <x v="42"/>
    <x v="5"/>
    <x v="48"/>
    <x v="0"/>
    <n v="1"/>
    <n v="0"/>
    <n v="1"/>
    <x v="48"/>
    <n v="888809"/>
    <x v="4"/>
    <s v="D4"/>
    <n v="60"/>
    <s v="Not Verified"/>
    <n v="53844"/>
    <x v="1"/>
    <n v="4487"/>
    <n v="3.5200000000000002E-2"/>
    <n v="4.5177814691843794E-2"/>
    <x v="0"/>
    <n v="0.15600624024960999"/>
    <x v="0"/>
    <n v="202.72"/>
    <n v="0.1565"/>
    <x v="0"/>
    <n v="8400"/>
    <s v="Medium"/>
    <n v="16"/>
    <n v="7894"/>
  </r>
  <r>
    <n v="759223"/>
    <s v="MA"/>
    <x v="16"/>
    <x v="3"/>
    <s v="Individual"/>
    <s v="10+ years"/>
    <x v="3"/>
    <s v="Lexington Health Care Center"/>
    <x v="4"/>
    <s v="Mortgage"/>
    <x v="24"/>
    <x v="44"/>
    <x v="77"/>
    <x v="0"/>
    <n v="1"/>
    <n v="0"/>
    <n v="1"/>
    <x v="77"/>
    <n v="959456"/>
    <x v="4"/>
    <s v="D3"/>
    <n v="60"/>
    <s v="Not Verified"/>
    <n v="70000"/>
    <x v="1"/>
    <n v="5833.333333333333"/>
    <n v="7.6999999999999999E-2"/>
    <n v="3.3708584507710623E-2"/>
    <x v="0"/>
    <n v="0.11428571428571428"/>
    <x v="0"/>
    <n v="196.64"/>
    <n v="0.16489999999999999"/>
    <x v="0"/>
    <n v="8000"/>
    <s v="Medium"/>
    <n v="26"/>
    <n v="9705"/>
  </r>
  <r>
    <n v="526248"/>
    <s v="MA"/>
    <x v="16"/>
    <x v="3"/>
    <s v="Individual"/>
    <s v="4 years"/>
    <x v="2"/>
    <s v="Soundbite Communications"/>
    <x v="1"/>
    <s v="Mortgage"/>
    <x v="51"/>
    <x v="43"/>
    <x v="0"/>
    <x v="0"/>
    <n v="1"/>
    <n v="0"/>
    <n v="1"/>
    <x v="0"/>
    <n v="680806"/>
    <x v="4"/>
    <s v="E2"/>
    <n v="60"/>
    <s v="Not Verified"/>
    <n v="80000"/>
    <x v="1"/>
    <n v="6666.666666666667"/>
    <n v="0.14050000000000001"/>
    <n v="5.1987375932168393E-2"/>
    <x v="0"/>
    <n v="0.17499999999999999"/>
    <x v="0"/>
    <n v="346.59"/>
    <n v="0.16819999999999999"/>
    <x v="0"/>
    <n v="14000"/>
    <s v="Medium"/>
    <n v="20"/>
    <n v="11611"/>
  </r>
  <r>
    <n v="767583"/>
    <s v="CA"/>
    <x v="1"/>
    <x v="1"/>
    <s v="Individual"/>
    <s v="7 years"/>
    <x v="1"/>
    <s v="Estenson Logistics"/>
    <x v="1"/>
    <s v="Mortgage"/>
    <x v="24"/>
    <x v="11"/>
    <x v="49"/>
    <x v="0"/>
    <n v="1"/>
    <n v="0"/>
    <n v="1"/>
    <x v="49"/>
    <n v="968727"/>
    <x v="4"/>
    <s v="E1"/>
    <n v="60"/>
    <s v="Not Verified"/>
    <n v="60000"/>
    <x v="1"/>
    <n v="5000"/>
    <n v="0.2298"/>
    <n v="5.0775975520726185E-2"/>
    <x v="0"/>
    <n v="0.16666666666666666"/>
    <x v="0"/>
    <n v="253.88"/>
    <n v="0.1799"/>
    <x v="0"/>
    <n v="10000"/>
    <s v="Medium"/>
    <n v="17"/>
    <n v="7870"/>
  </r>
  <r>
    <n v="541934"/>
    <s v="MO"/>
    <x v="26"/>
    <x v="2"/>
    <s v="Individual"/>
    <s v="8 years"/>
    <x v="1"/>
    <s v="Cerner Corp"/>
    <x v="1"/>
    <s v="Mortgage"/>
    <x v="44"/>
    <x v="45"/>
    <x v="33"/>
    <x v="0"/>
    <n v="1"/>
    <n v="0"/>
    <n v="1"/>
    <x v="33"/>
    <n v="699423"/>
    <x v="4"/>
    <s v="E1"/>
    <n v="60"/>
    <s v="Not Verified"/>
    <n v="162000"/>
    <x v="2"/>
    <n v="13500"/>
    <n v="0.1212"/>
    <n v="1.7463326575211248E-2"/>
    <x v="0"/>
    <n v="5.9259259259259262E-2"/>
    <x v="0"/>
    <n v="235.76"/>
    <n v="0.16450000000000001"/>
    <x v="0"/>
    <n v="9600"/>
    <s v="Medium"/>
    <n v="22"/>
    <n v="5812"/>
  </r>
  <r>
    <n v="802068"/>
    <s v="PA"/>
    <x v="4"/>
    <x v="3"/>
    <s v="Individual"/>
    <s v="10+ years"/>
    <x v="3"/>
    <s v="Commonwealth Of Pennsylvania"/>
    <x v="1"/>
    <s v="Mortgage"/>
    <x v="45"/>
    <x v="11"/>
    <x v="80"/>
    <x v="0"/>
    <n v="1"/>
    <n v="0"/>
    <n v="1"/>
    <x v="80"/>
    <n v="1007691"/>
    <x v="4"/>
    <s v="E5"/>
    <n v="60"/>
    <s v="Not Verified"/>
    <n v="63996"/>
    <x v="1"/>
    <n v="5333"/>
    <n v="0.20810000000000001"/>
    <n v="5.9227505289037502E-2"/>
    <x v="0"/>
    <n v="0.18751171948246764"/>
    <x v="0"/>
    <n v="315.87"/>
    <n v="0.19689999999999999"/>
    <x v="0"/>
    <n v="12000"/>
    <s v="Medium"/>
    <n v="38"/>
    <n v="16879"/>
  </r>
  <r>
    <n v="585489"/>
    <s v="CA"/>
    <x v="1"/>
    <x v="1"/>
    <s v="Individual"/>
    <s v="9 years"/>
    <x v="1"/>
    <s v="Signal Hill Petroleum"/>
    <x v="6"/>
    <s v="Mortgage"/>
    <x v="54"/>
    <x v="54"/>
    <x v="60"/>
    <x v="0"/>
    <n v="1"/>
    <n v="0"/>
    <n v="1"/>
    <x v="60"/>
    <n v="752254"/>
    <x v="4"/>
    <s v="G1"/>
    <n v="60"/>
    <s v="Not Verified"/>
    <n v="78000"/>
    <x v="1"/>
    <n v="6500"/>
    <n v="1.8200000000000001E-2"/>
    <n v="9.815257392750569E-2"/>
    <x v="0"/>
    <n v="0.30769230769230771"/>
    <x v="1"/>
    <n v="638"/>
    <n v="0.2016"/>
    <x v="3"/>
    <n v="24000"/>
    <s v="High"/>
    <n v="18"/>
    <n v="18764"/>
  </r>
  <r>
    <n v="648069"/>
    <s v="OH"/>
    <x v="19"/>
    <x v="2"/>
    <s v="Individual"/>
    <s v="6 years"/>
    <x v="1"/>
    <s v="Crestview Rehab"/>
    <x v="2"/>
    <s v="Own"/>
    <x v="20"/>
    <x v="54"/>
    <x v="23"/>
    <x v="0"/>
    <n v="1"/>
    <n v="0"/>
    <n v="1"/>
    <x v="23"/>
    <n v="829121"/>
    <x v="4"/>
    <s v="B5"/>
    <n v="60"/>
    <s v="Not Verified"/>
    <n v="44500"/>
    <x v="0"/>
    <n v="3708.3333333333335"/>
    <n v="0.20680000000000001"/>
    <n v="2.4265179130975933E-2"/>
    <x v="0"/>
    <n v="9.4382022471910118E-2"/>
    <x v="0"/>
    <n v="89.99"/>
    <n v="0.1036"/>
    <x v="1"/>
    <n v="4200"/>
    <s v="Low"/>
    <n v="20"/>
    <n v="2431"/>
  </r>
  <r>
    <n v="680400"/>
    <s v="CA"/>
    <x v="1"/>
    <x v="1"/>
    <s v="Individual"/>
    <s v="10+ years"/>
    <x v="3"/>
    <s v="Maxim Helathcare"/>
    <x v="2"/>
    <s v="Own"/>
    <x v="0"/>
    <x v="11"/>
    <x v="33"/>
    <x v="0"/>
    <n v="1"/>
    <n v="0"/>
    <n v="1"/>
    <x v="33"/>
    <n v="869196"/>
    <x v="4"/>
    <s v="B3"/>
    <n v="60"/>
    <s v="Not Verified"/>
    <n v="60000"/>
    <x v="1"/>
    <n v="5000"/>
    <n v="0.24079999999999999"/>
    <n v="4.2859114643658588E-2"/>
    <x v="0"/>
    <n v="0.16666666666666666"/>
    <x v="0"/>
    <n v="214.3"/>
    <n v="0.1037"/>
    <x v="1"/>
    <n v="10000"/>
    <s v="Medium"/>
    <n v="33"/>
    <n v="3207"/>
  </r>
  <r>
    <n v="626915"/>
    <s v="CA"/>
    <x v="1"/>
    <x v="1"/>
    <s v="Individual"/>
    <s v="3 years"/>
    <x v="4"/>
    <s v="La Puente Car Wash"/>
    <x v="0"/>
    <s v="Rent"/>
    <x v="41"/>
    <x v="41"/>
    <x v="47"/>
    <x v="0"/>
    <n v="1"/>
    <n v="0"/>
    <n v="1"/>
    <x v="47"/>
    <n v="803328"/>
    <x v="4"/>
    <s v="C1"/>
    <n v="60"/>
    <s v="Not Verified"/>
    <n v="24000"/>
    <x v="0"/>
    <n v="2000"/>
    <n v="3.5999999999999997E-2"/>
    <n v="1.6211615329718886E-2"/>
    <x v="0"/>
    <n v="6.0416666666666667E-2"/>
    <x v="0"/>
    <n v="32.43"/>
    <n v="0.12230000000000001"/>
    <x v="1"/>
    <n v="1450"/>
    <s v="Low"/>
    <n v="5"/>
    <n v="1456"/>
  </r>
  <r>
    <n v="754060"/>
    <s v="VA"/>
    <x v="25"/>
    <x v="0"/>
    <s v="Individual"/>
    <s v="5 years"/>
    <x v="2"/>
    <s v="Poolcenter.Com"/>
    <x v="0"/>
    <s v="Rent"/>
    <x v="24"/>
    <x v="13"/>
    <x v="4"/>
    <x v="0"/>
    <n v="1"/>
    <n v="0"/>
    <n v="1"/>
    <x v="4"/>
    <n v="953754"/>
    <x v="4"/>
    <s v="C1"/>
    <n v="60"/>
    <s v="Not Verified"/>
    <n v="59712"/>
    <x v="1"/>
    <n v="4976"/>
    <n v="0.13139999999999999"/>
    <n v="4.571534218901116E-2"/>
    <x v="0"/>
    <n v="0.167470525187567"/>
    <x v="0"/>
    <n v="227.48"/>
    <n v="0.12989999999999999"/>
    <x v="1"/>
    <n v="10000"/>
    <s v="Medium"/>
    <n v="27"/>
    <n v="3654"/>
  </r>
  <r>
    <n v="581329"/>
    <s v="IL"/>
    <x v="3"/>
    <x v="2"/>
    <s v="Individual"/>
    <s v="5 years"/>
    <x v="2"/>
    <s v="Carl Zeiss Imt"/>
    <x v="0"/>
    <s v="Mortgage"/>
    <x v="54"/>
    <x v="22"/>
    <x v="11"/>
    <x v="0"/>
    <n v="1"/>
    <n v="0"/>
    <n v="1"/>
    <x v="11"/>
    <n v="747219"/>
    <x v="4"/>
    <s v="C3"/>
    <n v="60"/>
    <s v="Not Verified"/>
    <n v="107000"/>
    <x v="1"/>
    <n v="8916.6666666666661"/>
    <n v="9.2299999999999993E-2"/>
    <n v="1.4606820231853052E-2"/>
    <x v="0"/>
    <n v="5.2336448598130844E-2"/>
    <x v="0"/>
    <n v="130.25"/>
    <n v="0.13980000000000001"/>
    <x v="1"/>
    <n v="5600"/>
    <s v="Medium"/>
    <n v="40"/>
    <n v="5060"/>
  </r>
  <r>
    <n v="517211"/>
    <s v="IL"/>
    <x v="3"/>
    <x v="2"/>
    <s v="Individual"/>
    <s v="10+ years"/>
    <x v="3"/>
    <s v="County Gov'T"/>
    <x v="1"/>
    <s v="Mortgage"/>
    <x v="26"/>
    <x v="39"/>
    <x v="11"/>
    <x v="0"/>
    <n v="1"/>
    <n v="0"/>
    <n v="1"/>
    <x v="11"/>
    <n v="668437"/>
    <x v="4"/>
    <s v="E2"/>
    <n v="60"/>
    <s v="Not Verified"/>
    <n v="46095"/>
    <x v="0"/>
    <n v="3841.25"/>
    <n v="0.12859999999999999"/>
    <n v="6.1869593410976281E-2"/>
    <x v="0"/>
    <n v="0.20826553856166613"/>
    <x v="1"/>
    <n v="237.66"/>
    <n v="0.16819999999999999"/>
    <x v="0"/>
    <n v="9600"/>
    <s v="Medium"/>
    <n v="28"/>
    <n v="9543"/>
  </r>
  <r>
    <n v="810587"/>
    <s v="GA"/>
    <x v="0"/>
    <x v="0"/>
    <s v="Individual"/>
    <s v="4 years"/>
    <x v="2"/>
    <s v="First Citizens Bank And Trust Company"/>
    <x v="1"/>
    <s v="Mortgage"/>
    <x v="45"/>
    <x v="11"/>
    <x v="59"/>
    <x v="0"/>
    <n v="1"/>
    <n v="0"/>
    <n v="1"/>
    <x v="59"/>
    <n v="1017519"/>
    <x v="4"/>
    <s v="E4"/>
    <n v="60"/>
    <s v="Not Verified"/>
    <n v="75000"/>
    <x v="1"/>
    <n v="6250"/>
    <n v="0.16220000000000001"/>
    <n v="6.2640914974220738E-2"/>
    <x v="0"/>
    <n v="0.2"/>
    <x v="0"/>
    <n v="391.51"/>
    <n v="0.19289999999999999"/>
    <x v="0"/>
    <n v="15000"/>
    <s v="Medium"/>
    <n v="30"/>
    <n v="3126"/>
  </r>
  <r>
    <n v="590043"/>
    <s v="FL"/>
    <x v="5"/>
    <x v="0"/>
    <s v="Individual"/>
    <s v="2 years"/>
    <x v="4"/>
    <s v="U S Dept Of Commerce"/>
    <x v="0"/>
    <s v="Own"/>
    <x v="50"/>
    <x v="67"/>
    <x v="36"/>
    <x v="0"/>
    <n v="1"/>
    <n v="0"/>
    <n v="1"/>
    <x v="36"/>
    <n v="757961"/>
    <x v="4"/>
    <s v="C1"/>
    <n v="60"/>
    <s v="Not Verified"/>
    <n v="35000"/>
    <x v="0"/>
    <n v="2916.6666666666665"/>
    <n v="0.16589999999999999"/>
    <n v="3.1365923011831595E-2"/>
    <x v="0"/>
    <n v="0.11428571428571428"/>
    <x v="0"/>
    <n v="91.49"/>
    <n v="0.1323"/>
    <x v="1"/>
    <n v="4000"/>
    <s v="Low"/>
    <n v="19"/>
    <n v="2958"/>
  </r>
  <r>
    <n v="716140"/>
    <s v="FL"/>
    <x v="5"/>
    <x v="0"/>
    <s v="Individual"/>
    <s v="1 year"/>
    <x v="4"/>
    <s v="Hillsbourgh County"/>
    <x v="3"/>
    <s v="Mortgage"/>
    <x v="28"/>
    <x v="11"/>
    <x v="74"/>
    <x v="1"/>
    <n v="1"/>
    <n v="1"/>
    <n v="0"/>
    <x v="74"/>
    <n v="909916"/>
    <x v="4"/>
    <s v="A4"/>
    <n v="60"/>
    <s v="Not Verified"/>
    <n v="30000"/>
    <x v="0"/>
    <n v="2500"/>
    <n v="0.21479999999999999"/>
    <n v="3.8281549062017639E-2"/>
    <x v="0"/>
    <n v="0.16"/>
    <x v="0"/>
    <n v="95.71"/>
    <n v="7.2900000000000006E-2"/>
    <x v="2"/>
    <n v="4800"/>
    <s v="Low"/>
    <n v="11"/>
    <n v="5634"/>
  </r>
  <r>
    <n v="991280"/>
    <s v="PA"/>
    <x v="4"/>
    <x v="3"/>
    <s v="Individual"/>
    <s v="10+ years"/>
    <x v="3"/>
    <s v="Bcpd"/>
    <x v="3"/>
    <s v="Mortgage"/>
    <x v="12"/>
    <x v="31"/>
    <x v="67"/>
    <x v="1"/>
    <n v="1"/>
    <n v="1"/>
    <n v="0"/>
    <x v="67"/>
    <n v="1215448"/>
    <x v="4"/>
    <s v="A4"/>
    <n v="60"/>
    <s v="Not Verified"/>
    <n v="70000"/>
    <x v="1"/>
    <n v="5833.333333333333"/>
    <n v="0.19470000000000001"/>
    <n v="4.4040486037045252E-2"/>
    <x v="0"/>
    <n v="0.18142857142857144"/>
    <x v="0"/>
    <n v="256.91000000000003"/>
    <n v="7.9000000000000001E-2"/>
    <x v="2"/>
    <n v="12700"/>
    <s v="Medium"/>
    <n v="40"/>
    <n v="13425"/>
  </r>
  <r>
    <n v="876252"/>
    <s v="IL"/>
    <x v="3"/>
    <x v="2"/>
    <s v="Individual"/>
    <s v="2 years"/>
    <x v="4"/>
    <s v="Kyb America"/>
    <x v="3"/>
    <s v="Mortgage"/>
    <x v="10"/>
    <x v="54"/>
    <x v="27"/>
    <x v="1"/>
    <n v="1"/>
    <n v="1"/>
    <n v="0"/>
    <x v="27"/>
    <n v="1090810"/>
    <x v="4"/>
    <s v="A4"/>
    <n v="60"/>
    <s v="Not Verified"/>
    <n v="45000"/>
    <x v="0"/>
    <n v="3750"/>
    <n v="0.22670000000000001"/>
    <n v="4.794611806549437E-2"/>
    <x v="0"/>
    <n v="0.19944444444444445"/>
    <x v="0"/>
    <n v="179.8"/>
    <n v="7.4899999999999994E-2"/>
    <x v="2"/>
    <n v="8975"/>
    <s v="Medium"/>
    <n v="44"/>
    <n v="9678"/>
  </r>
  <r>
    <n v="753016"/>
    <s v="MD"/>
    <x v="9"/>
    <x v="0"/>
    <s v="Individual"/>
    <s v="2 years"/>
    <x v="4"/>
    <s v="Institute Of Museum And Library Services"/>
    <x v="3"/>
    <s v="Mortgage"/>
    <x v="24"/>
    <x v="3"/>
    <x v="75"/>
    <x v="1"/>
    <n v="1"/>
    <n v="1"/>
    <n v="0"/>
    <x v="75"/>
    <n v="952642"/>
    <x v="4"/>
    <s v="A5"/>
    <n v="60"/>
    <s v="Not Verified"/>
    <n v="104000"/>
    <x v="1"/>
    <n v="8666.6666666666661"/>
    <n v="7.3499999999999996E-2"/>
    <n v="1.7750520034426915E-2"/>
    <x v="0"/>
    <n v="7.2115384615384609E-2"/>
    <x v="0"/>
    <n v="153.84"/>
    <n v="8.4900000000000003E-2"/>
    <x v="2"/>
    <n v="7500"/>
    <s v="Medium"/>
    <n v="39"/>
    <n v="9108"/>
  </r>
  <r>
    <n v="576391"/>
    <s v="AL"/>
    <x v="38"/>
    <x v="1"/>
    <s v="Individual"/>
    <s v="2 years"/>
    <x v="4"/>
    <s v="Instrust Insurance Group"/>
    <x v="3"/>
    <s v="Mortgage"/>
    <x v="54"/>
    <x v="10"/>
    <x v="83"/>
    <x v="1"/>
    <n v="1"/>
    <n v="1"/>
    <n v="0"/>
    <x v="83"/>
    <n v="741277"/>
    <x v="4"/>
    <s v="A5"/>
    <n v="60"/>
    <s v="Not Verified"/>
    <n v="36000"/>
    <x v="0"/>
    <n v="3000"/>
    <n v="0.16"/>
    <n v="6.065703871919749E-2"/>
    <x v="0"/>
    <n v="0.25"/>
    <x v="1"/>
    <n v="181.98"/>
    <n v="7.8799999999999995E-2"/>
    <x v="2"/>
    <n v="9000"/>
    <s v="Medium"/>
    <n v="43"/>
    <n v="10918"/>
  </r>
  <r>
    <n v="712663"/>
    <s v="PA"/>
    <x v="4"/>
    <x v="3"/>
    <s v="Individual"/>
    <s v="3 years"/>
    <x v="4"/>
    <s v="Mckean County"/>
    <x v="3"/>
    <s v="Mortgage"/>
    <x v="42"/>
    <x v="58"/>
    <x v="1"/>
    <x v="1"/>
    <n v="1"/>
    <n v="1"/>
    <n v="0"/>
    <x v="1"/>
    <n v="905800"/>
    <x v="4"/>
    <s v="A5"/>
    <n v="60"/>
    <s v="Not Verified"/>
    <n v="48000"/>
    <x v="0"/>
    <n v="4000"/>
    <n v="0.111"/>
    <n v="4.4250947253683892E-2"/>
    <x v="0"/>
    <n v="0.18333333333333332"/>
    <x v="0"/>
    <n v="177.01"/>
    <n v="7.6600000000000001E-2"/>
    <x v="2"/>
    <n v="8800"/>
    <s v="Medium"/>
    <n v="21"/>
    <n v="10492"/>
  </r>
  <r>
    <n v="581008"/>
    <s v="WA"/>
    <x v="13"/>
    <x v="1"/>
    <s v="Individual"/>
    <s v="4 years"/>
    <x v="2"/>
    <s v="Division 9 Flooring"/>
    <x v="3"/>
    <s v="Mortgage"/>
    <x v="54"/>
    <x v="21"/>
    <x v="21"/>
    <x v="1"/>
    <n v="1"/>
    <n v="1"/>
    <n v="0"/>
    <x v="21"/>
    <n v="746836"/>
    <x v="4"/>
    <s v="A5"/>
    <n v="60"/>
    <s v="Not Verified"/>
    <n v="45000"/>
    <x v="0"/>
    <n v="3750"/>
    <n v="4.9299999999999997E-2"/>
    <n v="1.3479341937599445E-2"/>
    <x v="0"/>
    <n v="5.5555555555555552E-2"/>
    <x v="0"/>
    <n v="50.55"/>
    <n v="7.8799999999999995E-2"/>
    <x v="2"/>
    <n v="2500"/>
    <s v="Low"/>
    <n v="16"/>
    <n v="2796"/>
  </r>
  <r>
    <n v="516563"/>
    <s v="FL"/>
    <x v="5"/>
    <x v="0"/>
    <s v="Individual"/>
    <s v="5 years"/>
    <x v="2"/>
    <s v="Engineering And Computer Simulations"/>
    <x v="3"/>
    <s v="Mortgage"/>
    <x v="26"/>
    <x v="11"/>
    <x v="32"/>
    <x v="1"/>
    <n v="1"/>
    <n v="1"/>
    <n v="0"/>
    <x v="32"/>
    <n v="667631"/>
    <x v="4"/>
    <s v="A3"/>
    <n v="60"/>
    <s v="Not Verified"/>
    <n v="85000"/>
    <x v="1"/>
    <n v="7083.333333333333"/>
    <n v="3.1600000000000003E-2"/>
    <n v="2.916989659907733E-2"/>
    <x v="0"/>
    <n v="0.12235294117647059"/>
    <x v="0"/>
    <n v="206.63"/>
    <n v="7.1400000000000005E-2"/>
    <x v="2"/>
    <n v="10400"/>
    <s v="Medium"/>
    <n v="46"/>
    <n v="10906"/>
  </r>
  <r>
    <n v="606604"/>
    <s v="FL"/>
    <x v="5"/>
    <x v="0"/>
    <s v="Individual"/>
    <s v="5 years"/>
    <x v="2"/>
    <s v="Mathers Electric"/>
    <x v="3"/>
    <s v="Mortgage"/>
    <x v="49"/>
    <x v="72"/>
    <x v="48"/>
    <x v="1"/>
    <n v="1"/>
    <n v="1"/>
    <n v="0"/>
    <x v="48"/>
    <n v="778188"/>
    <x v="4"/>
    <s v="A4"/>
    <n v="60"/>
    <s v="Not Verified"/>
    <n v="30000"/>
    <x v="0"/>
    <n v="2500"/>
    <n v="0.1996"/>
    <n v="3.7211290242233713E-2"/>
    <x v="0"/>
    <n v="0.15833333333333333"/>
    <x v="0"/>
    <n v="93.03"/>
    <n v="6.54E-2"/>
    <x v="2"/>
    <n v="4750"/>
    <s v="Low"/>
    <n v="29"/>
    <n v="5472"/>
  </r>
  <r>
    <n v="861768"/>
    <s v="IL"/>
    <x v="3"/>
    <x v="2"/>
    <s v="Individual"/>
    <s v="6 years"/>
    <x v="1"/>
    <s v="Dr. Carol Cunningham"/>
    <x v="3"/>
    <s v="Mortgage"/>
    <x v="10"/>
    <x v="25"/>
    <x v="13"/>
    <x v="1"/>
    <n v="1"/>
    <n v="1"/>
    <n v="0"/>
    <x v="13"/>
    <n v="1074685"/>
    <x v="4"/>
    <s v="A5"/>
    <n v="60"/>
    <s v="Not Verified"/>
    <n v="45000"/>
    <x v="0"/>
    <n v="3750"/>
    <n v="6.7500000000000004E-2"/>
    <n v="6.5637478527303075E-2"/>
    <x v="0"/>
    <n v="0.26666666666666666"/>
    <x v="1"/>
    <n v="246.15"/>
    <n v="8.4900000000000003E-2"/>
    <x v="2"/>
    <n v="12000"/>
    <s v="Medium"/>
    <n v="12"/>
    <n v="14465"/>
  </r>
  <r>
    <n v="598003"/>
    <s v="NY"/>
    <x v="8"/>
    <x v="3"/>
    <s v="Individual"/>
    <s v="8 years"/>
    <x v="1"/>
    <s v="Quality Vision International"/>
    <x v="3"/>
    <s v="Mortgage"/>
    <x v="50"/>
    <x v="66"/>
    <x v="20"/>
    <x v="1"/>
    <n v="1"/>
    <n v="1"/>
    <n v="0"/>
    <x v="20"/>
    <n v="767556"/>
    <x v="4"/>
    <s v="A5"/>
    <n v="60"/>
    <s v="Not Verified"/>
    <n v="39900"/>
    <x v="0"/>
    <n v="3325"/>
    <n v="8.2500000000000004E-2"/>
    <n v="3.2836893141219695E-2"/>
    <x v="0"/>
    <n v="0.13533834586466165"/>
    <x v="0"/>
    <n v="109.19"/>
    <n v="7.8799999999999995E-2"/>
    <x v="2"/>
    <n v="5400"/>
    <s v="Medium"/>
    <n v="38"/>
    <n v="5907"/>
  </r>
  <r>
    <n v="516381"/>
    <s v="PA"/>
    <x v="4"/>
    <x v="3"/>
    <s v="Individual"/>
    <s v="8 years"/>
    <x v="1"/>
    <s v="Black Box Corp"/>
    <x v="3"/>
    <s v="Mortgage"/>
    <x v="26"/>
    <x v="58"/>
    <x v="81"/>
    <x v="1"/>
    <n v="1"/>
    <n v="1"/>
    <n v="0"/>
    <x v="81"/>
    <n v="667409"/>
    <x v="4"/>
    <s v="A5"/>
    <n v="60"/>
    <s v="Not Verified"/>
    <n v="35000"/>
    <x v="0"/>
    <n v="2916.6666666666665"/>
    <n v="9.9400000000000002E-2"/>
    <n v="0.11784796094015514"/>
    <x v="1"/>
    <n v="0.48571428571428571"/>
    <x v="2"/>
    <n v="222.41"/>
    <n v="7.8799999999999995E-2"/>
    <x v="2"/>
    <n v="17000"/>
    <s v="High"/>
    <n v="28"/>
    <n v="13345"/>
  </r>
  <r>
    <n v="605838"/>
    <s v="NM"/>
    <x v="28"/>
    <x v="1"/>
    <s v="Individual"/>
    <s v="5 years"/>
    <x v="2"/>
    <s v="Aztec Animal Clinic"/>
    <x v="3"/>
    <s v="Mortgage"/>
    <x v="49"/>
    <x v="9"/>
    <x v="18"/>
    <x v="1"/>
    <n v="1"/>
    <n v="1"/>
    <n v="0"/>
    <x v="18"/>
    <n v="777209"/>
    <x v="4"/>
    <s v="A4"/>
    <n v="60"/>
    <s v="Not Verified"/>
    <n v="60000"/>
    <x v="1"/>
    <n v="5000"/>
    <n v="0.12859999999999999"/>
    <n v="7.05056025642323E-2"/>
    <x v="0"/>
    <n v="0.3"/>
    <x v="1"/>
    <n v="219.36"/>
    <n v="6.54E-2"/>
    <x v="2"/>
    <n v="18000"/>
    <s v="High"/>
    <n v="32"/>
    <n v="12669"/>
  </r>
  <r>
    <n v="607484"/>
    <s v="OH"/>
    <x v="19"/>
    <x v="2"/>
    <s v="Individual"/>
    <s v="6 years"/>
    <x v="1"/>
    <s v="Cleveland State University"/>
    <x v="3"/>
    <s v="Mortgage"/>
    <x v="49"/>
    <x v="46"/>
    <x v="79"/>
    <x v="1"/>
    <n v="1"/>
    <n v="1"/>
    <n v="0"/>
    <x v="79"/>
    <n v="779310"/>
    <x v="4"/>
    <s v="A3"/>
    <n v="60"/>
    <s v="Not Verified"/>
    <n v="70000"/>
    <x v="1"/>
    <n v="5833.333333333333"/>
    <n v="9.3600000000000003E-2"/>
    <n v="3.327762518127169E-2"/>
    <x v="0"/>
    <n v="0.14285714285714285"/>
    <x v="0"/>
    <n v="132.01"/>
    <n v="6.1699999999999998E-2"/>
    <x v="2"/>
    <n v="10000"/>
    <s v="Medium"/>
    <n v="23"/>
    <n v="7920"/>
  </r>
  <r>
    <n v="609502"/>
    <s v="CO"/>
    <x v="23"/>
    <x v="1"/>
    <s v="Individual"/>
    <s v="8 years"/>
    <x v="1"/>
    <s v="Boulder Police Department"/>
    <x v="3"/>
    <s v="Mortgage"/>
    <x v="49"/>
    <x v="42"/>
    <x v="37"/>
    <x v="1"/>
    <n v="1"/>
    <n v="1"/>
    <n v="0"/>
    <x v="37"/>
    <n v="781788"/>
    <x v="4"/>
    <s v="A4"/>
    <n v="60"/>
    <s v="Not Verified"/>
    <n v="77000"/>
    <x v="1"/>
    <n v="6416.666666666667"/>
    <n v="5.5500000000000001E-2"/>
    <n v="4.5782858807943042E-2"/>
    <x v="0"/>
    <n v="0.19480519480519481"/>
    <x v="0"/>
    <n v="185.08"/>
    <n v="6.54E-2"/>
    <x v="2"/>
    <n v="15000"/>
    <s v="Medium"/>
    <n v="15"/>
    <n v="10901"/>
  </r>
  <r>
    <n v="609790"/>
    <s v="CA"/>
    <x v="1"/>
    <x v="1"/>
    <s v="Individual"/>
    <s v="6 years"/>
    <x v="1"/>
    <s v="Cfo Tools Inc"/>
    <x v="3"/>
    <s v="Mortgage"/>
    <x v="49"/>
    <x v="11"/>
    <x v="79"/>
    <x v="1"/>
    <n v="1"/>
    <n v="1"/>
    <n v="0"/>
    <x v="79"/>
    <n v="782115"/>
    <x v="4"/>
    <s v="A5"/>
    <n v="60"/>
    <s v="Not Verified"/>
    <n v="130000"/>
    <x v="1"/>
    <n v="10833.333333333334"/>
    <n v="9.1700000000000004E-2"/>
    <n v="2.1886630810697982E-2"/>
    <x v="0"/>
    <n v="9.2307692307692313E-2"/>
    <x v="0"/>
    <n v="154.12"/>
    <n v="6.9099999999999995E-2"/>
    <x v="2"/>
    <n v="12000"/>
    <s v="Medium"/>
    <n v="15"/>
    <n v="9247"/>
  </r>
  <r>
    <n v="603304"/>
    <s v="PA"/>
    <x v="4"/>
    <x v="3"/>
    <s v="Individual"/>
    <s v="5 years"/>
    <x v="2"/>
    <s v="Dual Temp Co."/>
    <x v="3"/>
    <s v="Mortgage"/>
    <x v="50"/>
    <x v="60"/>
    <x v="37"/>
    <x v="1"/>
    <n v="1"/>
    <n v="1"/>
    <n v="0"/>
    <x v="37"/>
    <n v="774119"/>
    <x v="4"/>
    <s v="A4"/>
    <n v="60"/>
    <s v="Not Verified"/>
    <n v="59004"/>
    <x v="1"/>
    <n v="4917"/>
    <n v="7.5899999999999995E-2"/>
    <n v="3.823773442572425E-2"/>
    <x v="0"/>
    <n v="0.16270083384177345"/>
    <x v="0"/>
    <n v="188.02"/>
    <n v="6.54E-2"/>
    <x v="2"/>
    <n v="9600"/>
    <s v="Medium"/>
    <n v="12"/>
    <n v="11074"/>
  </r>
  <r>
    <n v="609585"/>
    <s v="MA"/>
    <x v="16"/>
    <x v="3"/>
    <s v="Individual"/>
    <s v="8 years"/>
    <x v="1"/>
    <s v="New England Detriot Diesel"/>
    <x v="3"/>
    <s v="Mortgage"/>
    <x v="49"/>
    <x v="46"/>
    <x v="79"/>
    <x v="1"/>
    <n v="1"/>
    <n v="1"/>
    <n v="0"/>
    <x v="79"/>
    <n v="781883"/>
    <x v="4"/>
    <s v="A5"/>
    <n v="60"/>
    <s v="Not Verified"/>
    <n v="48000"/>
    <x v="0"/>
    <n v="4000"/>
    <n v="0.192"/>
    <n v="4.9396909815811421E-2"/>
    <x v="0"/>
    <n v="0.20833333333333334"/>
    <x v="1"/>
    <n v="124.49"/>
    <n v="6.9099999999999995E-2"/>
    <x v="2"/>
    <n v="10000"/>
    <s v="Medium"/>
    <n v="20"/>
    <n v="7469"/>
  </r>
  <r>
    <n v="559669"/>
    <s v="PA"/>
    <x v="4"/>
    <x v="3"/>
    <s v="Individual"/>
    <s v="10+ years"/>
    <x v="3"/>
    <s v="Abbey Glen Pet Memorial Park"/>
    <x v="3"/>
    <s v="Mortgage"/>
    <x v="54"/>
    <x v="38"/>
    <x v="59"/>
    <x v="1"/>
    <n v="1"/>
    <n v="1"/>
    <n v="0"/>
    <x v="59"/>
    <n v="720432"/>
    <x v="4"/>
    <s v="A5"/>
    <n v="60"/>
    <s v="Not Verified"/>
    <n v="50000"/>
    <x v="0"/>
    <n v="4166.666666666667"/>
    <n v="8.6E-3"/>
    <n v="4.6584605736343668E-2"/>
    <x v="0"/>
    <n v="0.192"/>
    <x v="0"/>
    <n v="194.11"/>
    <n v="7.8799999999999995E-2"/>
    <x v="2"/>
    <n v="9600"/>
    <s v="Medium"/>
    <n v="18"/>
    <n v="10645"/>
  </r>
  <r>
    <n v="598719"/>
    <s v="FL"/>
    <x v="5"/>
    <x v="0"/>
    <s v="Individual"/>
    <s v="&lt; 1 year"/>
    <x v="0"/>
    <s v="Fastaff"/>
    <x v="3"/>
    <s v="Mortgage"/>
    <x v="50"/>
    <x v="50"/>
    <x v="79"/>
    <x v="1"/>
    <n v="1"/>
    <n v="1"/>
    <n v="0"/>
    <x v="79"/>
    <n v="768451"/>
    <x v="4"/>
    <s v="A5"/>
    <n v="60"/>
    <s v="Not Verified"/>
    <n v="64488"/>
    <x v="1"/>
    <n v="5374"/>
    <n v="8.8599999999999998E-2"/>
    <n v="3.3861391171863132E-2"/>
    <x v="0"/>
    <n v="0.13956084852995906"/>
    <x v="0"/>
    <n v="181.98"/>
    <n v="7.8799999999999995E-2"/>
    <x v="2"/>
    <n v="9000"/>
    <s v="Medium"/>
    <n v="27"/>
    <n v="10918"/>
  </r>
  <r>
    <n v="532735"/>
    <s v="NJ"/>
    <x v="18"/>
    <x v="3"/>
    <s v="Individual"/>
    <s v="1 year"/>
    <x v="4"/>
    <s v="Ricoh Business"/>
    <x v="2"/>
    <s v="Mortgage"/>
    <x v="44"/>
    <x v="46"/>
    <x v="16"/>
    <x v="1"/>
    <n v="1"/>
    <n v="1"/>
    <n v="0"/>
    <x v="16"/>
    <n v="688589"/>
    <x v="4"/>
    <s v="B2"/>
    <n v="60"/>
    <s v="Not Verified"/>
    <n v="52000"/>
    <x v="1"/>
    <n v="4333.333333333333"/>
    <n v="3.85E-2"/>
    <n v="7.6078567763471244E-2"/>
    <x v="0"/>
    <n v="0.29326923076923078"/>
    <x v="1"/>
    <n v="206.46"/>
    <n v="0.1075"/>
    <x v="1"/>
    <n v="15250"/>
    <s v="High"/>
    <n v="22"/>
    <n v="10431"/>
  </r>
  <r>
    <n v="765045"/>
    <s v="MI"/>
    <x v="6"/>
    <x v="2"/>
    <s v="Individual"/>
    <s v="1 year"/>
    <x v="4"/>
    <s v="Unified Business Technologies"/>
    <x v="2"/>
    <s v="Mortgage"/>
    <x v="24"/>
    <x v="47"/>
    <x v="52"/>
    <x v="1"/>
    <n v="1"/>
    <n v="1"/>
    <n v="0"/>
    <x v="52"/>
    <n v="965872"/>
    <x v="4"/>
    <s v="B2"/>
    <n v="60"/>
    <s v="Not Verified"/>
    <n v="88000"/>
    <x v="1"/>
    <n v="7333.333333333333"/>
    <n v="0.1211"/>
    <n v="7.0489674299212242E-3"/>
    <x v="0"/>
    <n v="2.7272727272727271E-2"/>
    <x v="0"/>
    <n v="51.7"/>
    <n v="0.10589999999999999"/>
    <x v="1"/>
    <n v="2400"/>
    <s v="Low"/>
    <n v="27"/>
    <n v="2994"/>
  </r>
  <r>
    <n v="626534"/>
    <s v="MD"/>
    <x v="9"/>
    <x v="0"/>
    <s v="Individual"/>
    <s v="10+ years"/>
    <x v="3"/>
    <s v="Baltimore County Public Library"/>
    <x v="2"/>
    <s v="Mortgage"/>
    <x v="41"/>
    <x v="44"/>
    <x v="86"/>
    <x v="1"/>
    <n v="1"/>
    <n v="1"/>
    <n v="0"/>
    <x v="86"/>
    <n v="802885"/>
    <x v="4"/>
    <s v="B3"/>
    <n v="60"/>
    <s v="Not Verified"/>
    <n v="63000"/>
    <x v="1"/>
    <n v="5250"/>
    <n v="6.7199999999999996E-2"/>
    <n v="2.8080736722743794E-2"/>
    <x v="0"/>
    <n v="0.1111111111111111"/>
    <x v="0"/>
    <n v="147.43"/>
    <n v="9.6199999999999994E-2"/>
    <x v="2"/>
    <n v="7000"/>
    <s v="Medium"/>
    <n v="20"/>
    <n v="8845"/>
  </r>
  <r>
    <n v="837180"/>
    <s v="NV"/>
    <x v="11"/>
    <x v="1"/>
    <s v="Individual"/>
    <s v="10+ years"/>
    <x v="3"/>
    <s v="Iatse Local 720"/>
    <x v="2"/>
    <s v="Mortgage"/>
    <x v="35"/>
    <x v="13"/>
    <x v="60"/>
    <x v="1"/>
    <n v="1"/>
    <n v="1"/>
    <n v="0"/>
    <x v="60"/>
    <n v="1047296"/>
    <x v="4"/>
    <s v="B5"/>
    <n v="60"/>
    <s v="Not Verified"/>
    <n v="108000"/>
    <x v="1"/>
    <n v="9000"/>
    <n v="8.2199999999999995E-2"/>
    <n v="4.0339790918186569E-2"/>
    <x v="0"/>
    <n v="0.15115740740740741"/>
    <x v="0"/>
    <n v="363.06"/>
    <n v="0.11990000000000001"/>
    <x v="1"/>
    <n v="16325"/>
    <s v="High"/>
    <n v="12"/>
    <n v="18940"/>
  </r>
  <r>
    <n v="762304"/>
    <s v="MA"/>
    <x v="16"/>
    <x v="3"/>
    <s v="Individual"/>
    <s v="2 years"/>
    <x v="4"/>
    <s v="Harmon Law Offices"/>
    <x v="2"/>
    <s v="Mortgage"/>
    <x v="24"/>
    <x v="73"/>
    <x v="59"/>
    <x v="1"/>
    <n v="1"/>
    <n v="1"/>
    <n v="0"/>
    <x v="59"/>
    <n v="962818"/>
    <x v="4"/>
    <s v="B3"/>
    <n v="60"/>
    <s v="Not Verified"/>
    <n v="24240"/>
    <x v="0"/>
    <n v="2020"/>
    <n v="0.16980000000000001"/>
    <n v="3.228332126233599E-2"/>
    <x v="0"/>
    <n v="0.12376237623762376"/>
    <x v="0"/>
    <n v="65.22"/>
    <n v="0.1099"/>
    <x v="1"/>
    <n v="3000"/>
    <s v="Low"/>
    <n v="8"/>
    <n v="3259"/>
  </r>
  <r>
    <n v="861612"/>
    <s v="CA"/>
    <x v="1"/>
    <x v="1"/>
    <s v="Individual"/>
    <s v="2 years"/>
    <x v="4"/>
    <s v="Agilent Technologies"/>
    <x v="2"/>
    <s v="Mortgage"/>
    <x v="10"/>
    <x v="8"/>
    <x v="57"/>
    <x v="1"/>
    <n v="1"/>
    <n v="1"/>
    <n v="0"/>
    <x v="57"/>
    <n v="1074521"/>
    <x v="4"/>
    <s v="B4"/>
    <n v="60"/>
    <s v="Not Verified"/>
    <n v="60000"/>
    <x v="1"/>
    <n v="5000"/>
    <n v="0.13739999999999999"/>
    <n v="5.2770209858390892E-2"/>
    <x v="0"/>
    <n v="0.2"/>
    <x v="0"/>
    <n v="263.86"/>
    <n v="0.1149"/>
    <x v="1"/>
    <n v="12000"/>
    <s v="Medium"/>
    <n v="27"/>
    <n v="14701"/>
  </r>
  <r>
    <n v="523767"/>
    <s v="TX"/>
    <x v="2"/>
    <x v="0"/>
    <s v="Individual"/>
    <s v="2 years"/>
    <x v="4"/>
    <s v="Weststar Autoplex"/>
    <x v="2"/>
    <s v="Mortgage"/>
    <x v="51"/>
    <x v="11"/>
    <x v="81"/>
    <x v="1"/>
    <n v="1"/>
    <n v="1"/>
    <n v="0"/>
    <x v="81"/>
    <n v="677718"/>
    <x v="4"/>
    <s v="B4"/>
    <n v="60"/>
    <s v="Not Verified"/>
    <n v="32000"/>
    <x v="0"/>
    <n v="2666.6666666666665"/>
    <n v="0.13880000000000001"/>
    <n v="8.2453452903735763E-2"/>
    <x v="0"/>
    <n v="0.3125"/>
    <x v="1"/>
    <n v="219.88"/>
    <n v="0.1149"/>
    <x v="1"/>
    <n v="10000"/>
    <s v="Medium"/>
    <n v="13"/>
    <n v="13192"/>
  </r>
  <r>
    <n v="665074"/>
    <s v="CA"/>
    <x v="1"/>
    <x v="1"/>
    <s v="Individual"/>
    <s v="3 years"/>
    <x v="4"/>
    <s v="Bridgepoint Education"/>
    <x v="2"/>
    <s v="Mortgage"/>
    <x v="0"/>
    <x v="7"/>
    <x v="31"/>
    <x v="1"/>
    <n v="1"/>
    <n v="1"/>
    <n v="0"/>
    <x v="31"/>
    <n v="850344"/>
    <x v="4"/>
    <s v="B3"/>
    <n v="60"/>
    <s v="Not Verified"/>
    <n v="40000"/>
    <x v="0"/>
    <n v="3333.3333333333335"/>
    <n v="0.19769999999999999"/>
    <n v="7.0717539162036686E-2"/>
    <x v="0"/>
    <n v="0.27500000000000002"/>
    <x v="1"/>
    <n v="235.73"/>
    <n v="0.1037"/>
    <x v="1"/>
    <n v="11000"/>
    <s v="Medium"/>
    <n v="24"/>
    <n v="11096"/>
  </r>
  <r>
    <n v="803393"/>
    <s v="GA"/>
    <x v="0"/>
    <x v="0"/>
    <s v="Individual"/>
    <s v="3 years"/>
    <x v="4"/>
    <s v="Bach Dewberry And Hipes Llc"/>
    <x v="2"/>
    <s v="Mortgage"/>
    <x v="45"/>
    <x v="8"/>
    <x v="57"/>
    <x v="1"/>
    <n v="1"/>
    <n v="1"/>
    <n v="0"/>
    <x v="57"/>
    <n v="1009151"/>
    <x v="4"/>
    <s v="B3"/>
    <n v="60"/>
    <s v="Not Verified"/>
    <n v="78204"/>
    <x v="1"/>
    <n v="6517"/>
    <n v="0.217"/>
    <n v="4.3361465722926852E-2"/>
    <x v="0"/>
    <n v="0.16623190629635312"/>
    <x v="0"/>
    <n v="282.58999999999997"/>
    <n v="0.1099"/>
    <x v="1"/>
    <n v="13000"/>
    <s v="Medium"/>
    <n v="29"/>
    <n v="15929"/>
  </r>
  <r>
    <n v="528958"/>
    <s v="WA"/>
    <x v="13"/>
    <x v="1"/>
    <s v="Individual"/>
    <s v="3 years"/>
    <x v="4"/>
    <s v="Arctic Lightring &amp; Electric"/>
    <x v="2"/>
    <s v="Mortgage"/>
    <x v="51"/>
    <x v="6"/>
    <x v="81"/>
    <x v="1"/>
    <n v="1"/>
    <n v="1"/>
    <n v="0"/>
    <x v="81"/>
    <n v="684092"/>
    <x v="4"/>
    <s v="B5"/>
    <n v="60"/>
    <s v="Not Verified"/>
    <n v="81000"/>
    <x v="1"/>
    <n v="6750"/>
    <n v="0.10829999999999999"/>
    <n v="3.2850023412049775E-2"/>
    <x v="0"/>
    <n v="0.12345679012345678"/>
    <x v="0"/>
    <n v="221.74"/>
    <n v="0.1186"/>
    <x v="1"/>
    <n v="10000"/>
    <s v="Medium"/>
    <n v="26"/>
    <n v="13304"/>
  </r>
  <r>
    <n v="524686"/>
    <s v="GA"/>
    <x v="0"/>
    <x v="0"/>
    <s v="Individual"/>
    <s v="5 years"/>
    <x v="2"/>
    <s v="Protiviti"/>
    <x v="2"/>
    <s v="Mortgage"/>
    <x v="51"/>
    <x v="20"/>
    <x v="5"/>
    <x v="1"/>
    <n v="1"/>
    <n v="1"/>
    <n v="0"/>
    <x v="5"/>
    <n v="678879"/>
    <x v="4"/>
    <s v="B3"/>
    <n v="60"/>
    <s v="Not Verified"/>
    <n v="76000"/>
    <x v="1"/>
    <n v="6333.333333333333"/>
    <n v="8.8000000000000005E-3"/>
    <n v="5.1637064150565688E-2"/>
    <x v="0"/>
    <n v="0.19736842105263158"/>
    <x v="0"/>
    <n v="327.04000000000002"/>
    <n v="0.11119999999999999"/>
    <x v="1"/>
    <n v="15000"/>
    <s v="Medium"/>
    <n v="12"/>
    <n v="18677"/>
  </r>
  <r>
    <n v="851613"/>
    <s v="LA"/>
    <x v="29"/>
    <x v="0"/>
    <s v="Individual"/>
    <s v="5 years"/>
    <x v="2"/>
    <s v="Superior Energy Services"/>
    <x v="2"/>
    <s v="Mortgage"/>
    <x v="35"/>
    <x v="58"/>
    <x v="81"/>
    <x v="1"/>
    <n v="1"/>
    <n v="1"/>
    <n v="0"/>
    <x v="81"/>
    <n v="1063552"/>
    <x v="4"/>
    <s v="B3"/>
    <n v="60"/>
    <s v="Not Verified"/>
    <n v="100000"/>
    <x v="1"/>
    <n v="8333.3333333333339"/>
    <n v="0.13139999999999999"/>
    <n v="3.9127385369951209E-2"/>
    <x v="0"/>
    <n v="0.15"/>
    <x v="0"/>
    <n v="326.07"/>
    <n v="0.1099"/>
    <x v="1"/>
    <n v="15000"/>
    <s v="Medium"/>
    <n v="23"/>
    <n v="19229"/>
  </r>
  <r>
    <n v="721289"/>
    <s v="OH"/>
    <x v="19"/>
    <x v="2"/>
    <s v="Individual"/>
    <s v="7 years"/>
    <x v="1"/>
    <s v="Homestar Remodeling"/>
    <x v="2"/>
    <s v="Mortgage"/>
    <x v="28"/>
    <x v="11"/>
    <x v="78"/>
    <x v="1"/>
    <n v="1"/>
    <n v="1"/>
    <n v="0"/>
    <x v="78"/>
    <n v="915839"/>
    <x v="4"/>
    <s v="B2"/>
    <n v="60"/>
    <s v="Not Verified"/>
    <n v="84000"/>
    <x v="1"/>
    <n v="7000"/>
    <n v="0.15260000000000001"/>
    <n v="2.1247044711268273E-2"/>
    <x v="0"/>
    <n v="8.3333333333333329E-2"/>
    <x v="0"/>
    <n v="148.72999999999999"/>
    <n v="0.1"/>
    <x v="2"/>
    <n v="7000"/>
    <s v="Medium"/>
    <n v="23"/>
    <n v="8925"/>
  </r>
  <r>
    <n v="678177"/>
    <s v="CA"/>
    <x v="1"/>
    <x v="1"/>
    <s v="Individual"/>
    <s v="7 years"/>
    <x v="1"/>
    <s v="Bcbg Maxazria Inc."/>
    <x v="2"/>
    <s v="Mortgage"/>
    <x v="0"/>
    <x v="13"/>
    <x v="23"/>
    <x v="1"/>
    <n v="1"/>
    <n v="1"/>
    <n v="0"/>
    <x v="23"/>
    <n v="866433"/>
    <x v="4"/>
    <s v="B2"/>
    <n v="60"/>
    <s v="Not Verified"/>
    <n v="37000"/>
    <x v="0"/>
    <n v="3083.3333333333335"/>
    <n v="4.4400000000000002E-2"/>
    <n v="8.8720767780836429E-2"/>
    <x v="0"/>
    <n v="0.34797297297297297"/>
    <x v="1"/>
    <n v="273.56"/>
    <n v="0.1"/>
    <x v="2"/>
    <n v="12875"/>
    <s v="Medium"/>
    <n v="21"/>
    <n v="14897"/>
  </r>
  <r>
    <n v="570928"/>
    <s v="CO"/>
    <x v="23"/>
    <x v="1"/>
    <s v="Individual"/>
    <s v="&lt; 1 year"/>
    <x v="0"/>
    <s v="Active Network"/>
    <x v="2"/>
    <s v="Mortgage"/>
    <x v="54"/>
    <x v="11"/>
    <x v="52"/>
    <x v="1"/>
    <n v="1"/>
    <n v="1"/>
    <n v="0"/>
    <x v="52"/>
    <n v="734434"/>
    <x v="4"/>
    <s v="B2"/>
    <n v="60"/>
    <s v="Not Verified"/>
    <n v="80004"/>
    <x v="1"/>
    <n v="6667"/>
    <n v="5.67E-2"/>
    <n v="4.5395432959341425E-2"/>
    <x v="0"/>
    <n v="0.17499125043747812"/>
    <x v="0"/>
    <n v="302.66000000000003"/>
    <n v="0.1075"/>
    <x v="1"/>
    <n v="14000"/>
    <s v="Medium"/>
    <n v="31"/>
    <n v="17156"/>
  </r>
  <r>
    <n v="524910"/>
    <s v="CA"/>
    <x v="1"/>
    <x v="1"/>
    <s v="Individual"/>
    <s v="10+ years"/>
    <x v="3"/>
    <s v="Allstate Insurance"/>
    <x v="2"/>
    <s v="Mortgage"/>
    <x v="51"/>
    <x v="69"/>
    <x v="29"/>
    <x v="1"/>
    <n v="1"/>
    <n v="1"/>
    <n v="0"/>
    <x v="29"/>
    <n v="679182"/>
    <x v="4"/>
    <s v="B3"/>
    <n v="60"/>
    <s v="Not Verified"/>
    <n v="60000"/>
    <x v="1"/>
    <n v="5000"/>
    <n v="1.12E-2"/>
    <n v="3.4883705559493265E-2"/>
    <x v="0"/>
    <n v="0.13333333333333333"/>
    <x v="0"/>
    <n v="174.42"/>
    <n v="0.11119999999999999"/>
    <x v="1"/>
    <n v="8000"/>
    <s v="Medium"/>
    <n v="18"/>
    <n v="10178"/>
  </r>
  <r>
    <n v="882774"/>
    <s v="MD"/>
    <x v="9"/>
    <x v="0"/>
    <s v="Individual"/>
    <s v="10+ years"/>
    <x v="3"/>
    <s v="Sysco Eastern Maryland"/>
    <x v="2"/>
    <s v="Mortgage"/>
    <x v="10"/>
    <x v="53"/>
    <x v="76"/>
    <x v="1"/>
    <n v="1"/>
    <n v="1"/>
    <n v="0"/>
    <x v="76"/>
    <n v="1098024"/>
    <x v="4"/>
    <s v="B3"/>
    <n v="60"/>
    <s v="Not Verified"/>
    <n v="73000"/>
    <x v="1"/>
    <n v="6083.333333333333"/>
    <n v="0.20760000000000001"/>
    <n v="5.812123773999691E-2"/>
    <x v="0"/>
    <n v="0.21917808219178081"/>
    <x v="1"/>
    <n v="353.58"/>
    <n v="0.1171"/>
    <x v="1"/>
    <n v="16000"/>
    <s v="High"/>
    <n v="23"/>
    <n v="21099"/>
  </r>
  <r>
    <n v="662382"/>
    <s v="PA"/>
    <x v="4"/>
    <x v="3"/>
    <s v="Individual"/>
    <s v="10+ years"/>
    <x v="3"/>
    <s v="Rcn"/>
    <x v="2"/>
    <s v="Mortgage"/>
    <x v="0"/>
    <x v="3"/>
    <x v="8"/>
    <x v="1"/>
    <n v="1"/>
    <n v="1"/>
    <n v="0"/>
    <x v="8"/>
    <n v="847053"/>
    <x v="4"/>
    <s v="B3"/>
    <n v="60"/>
    <s v="Not Verified"/>
    <n v="66000"/>
    <x v="1"/>
    <n v="5500"/>
    <n v="0.15509999999999999"/>
    <n v="4.9872424312620914E-2"/>
    <x v="0"/>
    <n v="0.19393939393939394"/>
    <x v="0"/>
    <n v="274.3"/>
    <n v="0.1037"/>
    <x v="1"/>
    <n v="12800"/>
    <s v="Medium"/>
    <n v="40"/>
    <n v="16458"/>
  </r>
  <r>
    <n v="603159"/>
    <s v="PA"/>
    <x v="4"/>
    <x v="3"/>
    <s v="Individual"/>
    <s v="10+ years"/>
    <x v="3"/>
    <s v="Entenmann'S Inc"/>
    <x v="2"/>
    <s v="Mortgage"/>
    <x v="50"/>
    <x v="44"/>
    <x v="52"/>
    <x v="1"/>
    <n v="1"/>
    <n v="1"/>
    <n v="0"/>
    <x v="52"/>
    <n v="773937"/>
    <x v="4"/>
    <s v="B4"/>
    <n v="60"/>
    <s v="Not Verified"/>
    <n v="64000"/>
    <x v="1"/>
    <n v="5333.333333333333"/>
    <n v="0.14979999999999999"/>
    <n v="3.10666072829212E-2"/>
    <x v="0"/>
    <n v="0.121875"/>
    <x v="0"/>
    <n v="165.69"/>
    <n v="9.9900000000000003E-2"/>
    <x v="2"/>
    <n v="7800"/>
    <s v="Medium"/>
    <n v="41"/>
    <n v="9783"/>
  </r>
  <r>
    <n v="763611"/>
    <s v="SC"/>
    <x v="33"/>
    <x v="0"/>
    <s v="Individual"/>
    <s v="10+ years"/>
    <x v="3"/>
    <s v="Rigby Oil Co."/>
    <x v="2"/>
    <s v="Mortgage"/>
    <x v="6"/>
    <x v="25"/>
    <x v="1"/>
    <x v="1"/>
    <n v="1"/>
    <n v="1"/>
    <n v="0"/>
    <x v="1"/>
    <n v="964246"/>
    <x v="4"/>
    <s v="B5"/>
    <n v="60"/>
    <s v="Not Verified"/>
    <n v="54000"/>
    <x v="1"/>
    <n v="4500"/>
    <n v="0.24690000000000001"/>
    <n v="7.4131315623007482E-2"/>
    <x v="0"/>
    <n v="0.27777777777777779"/>
    <x v="1"/>
    <n v="333.6"/>
    <n v="0.11990000000000001"/>
    <x v="1"/>
    <n v="15000"/>
    <s v="Medium"/>
    <n v="18"/>
    <n v="19569"/>
  </r>
  <r>
    <n v="638457"/>
    <s v="IL"/>
    <x v="3"/>
    <x v="2"/>
    <s v="Individual"/>
    <s v="2 years"/>
    <x v="4"/>
    <s v="Skadden  Arps  Slate  Meagher  And  Flom Llp"/>
    <x v="2"/>
    <s v="Mortgage"/>
    <x v="20"/>
    <x v="31"/>
    <x v="67"/>
    <x v="1"/>
    <n v="1"/>
    <n v="1"/>
    <n v="0"/>
    <x v="67"/>
    <n v="817842"/>
    <x v="4"/>
    <s v="B3"/>
    <n v="60"/>
    <s v="Not Verified"/>
    <n v="119400"/>
    <x v="1"/>
    <n v="9950"/>
    <n v="0.15970000000000001"/>
    <n v="2.1166384464379746E-2"/>
    <x v="0"/>
    <n v="8.3752093802345065E-2"/>
    <x v="0"/>
    <n v="210.61"/>
    <n v="9.6199999999999994E-2"/>
    <x v="2"/>
    <n v="10000"/>
    <s v="Medium"/>
    <n v="24"/>
    <n v="11395"/>
  </r>
  <r>
    <n v="879575"/>
    <s v="NY"/>
    <x v="8"/>
    <x v="3"/>
    <s v="Individual"/>
    <s v="2 years"/>
    <x v="4"/>
    <s v="Stonehedge Of Chittenango"/>
    <x v="2"/>
    <s v="Mortgage"/>
    <x v="10"/>
    <x v="57"/>
    <x v="36"/>
    <x v="1"/>
    <n v="1"/>
    <n v="1"/>
    <n v="0"/>
    <x v="36"/>
    <n v="1094457"/>
    <x v="4"/>
    <s v="B5"/>
    <n v="60"/>
    <s v="Not Verified"/>
    <n v="42000"/>
    <x v="0"/>
    <n v="3500"/>
    <n v="0.2417"/>
    <n v="9.6834411808707652E-2"/>
    <x v="0"/>
    <n v="0.35714285714285715"/>
    <x v="1"/>
    <n v="338.93"/>
    <n v="0.12690000000000001"/>
    <x v="1"/>
    <n v="15000"/>
    <s v="Medium"/>
    <n v="39"/>
    <n v="17787"/>
  </r>
  <r>
    <n v="555728"/>
    <s v="FL"/>
    <x v="5"/>
    <x v="0"/>
    <s v="Individual"/>
    <s v="3 years"/>
    <x v="4"/>
    <s v="School Dist. Of Palm Beach County"/>
    <x v="2"/>
    <s v="Mortgage"/>
    <x v="44"/>
    <x v="67"/>
    <x v="59"/>
    <x v="1"/>
    <n v="1"/>
    <n v="1"/>
    <n v="0"/>
    <x v="59"/>
    <n v="715674"/>
    <x v="4"/>
    <s v="B1"/>
    <n v="60"/>
    <s v="Not Verified"/>
    <n v="78000"/>
    <x v="1"/>
    <n v="6500"/>
    <n v="0.20480000000000001"/>
    <n v="1.6488079065130622E-2"/>
    <x v="0"/>
    <n v="6.4102564102564097E-2"/>
    <x v="0"/>
    <n v="107.18"/>
    <n v="0.1038"/>
    <x v="1"/>
    <n v="5000"/>
    <s v="Low"/>
    <n v="54"/>
    <n v="5754"/>
  </r>
  <r>
    <n v="647166"/>
    <s v="OH"/>
    <x v="19"/>
    <x v="2"/>
    <s v="Individual"/>
    <s v="3 years"/>
    <x v="4"/>
    <s v="Wahl Refractory Solutions"/>
    <x v="2"/>
    <s v="Mortgage"/>
    <x v="20"/>
    <x v="11"/>
    <x v="53"/>
    <x v="1"/>
    <n v="1"/>
    <n v="1"/>
    <n v="0"/>
    <x v="53"/>
    <n v="828006"/>
    <x v="4"/>
    <s v="B5"/>
    <n v="60"/>
    <s v="Not Verified"/>
    <n v="60000"/>
    <x v="1"/>
    <n v="5000"/>
    <n v="0.15579999999999999"/>
    <n v="6.4273837579073137E-2"/>
    <x v="0"/>
    <n v="0.25"/>
    <x v="1"/>
    <n v="321.37"/>
    <n v="0.1036"/>
    <x v="1"/>
    <n v="15000"/>
    <s v="Medium"/>
    <n v="27"/>
    <n v="19004"/>
  </r>
  <r>
    <n v="669394"/>
    <s v="MO"/>
    <x v="26"/>
    <x v="2"/>
    <s v="Individual"/>
    <s v="4 years"/>
    <x v="2"/>
    <s v="Empire District Electric"/>
    <x v="2"/>
    <s v="Mortgage"/>
    <x v="0"/>
    <x v="3"/>
    <x v="76"/>
    <x v="1"/>
    <n v="1"/>
    <n v="1"/>
    <n v="0"/>
    <x v="76"/>
    <n v="855886"/>
    <x v="4"/>
    <s v="B5"/>
    <n v="60"/>
    <s v="Not Verified"/>
    <n v="60000"/>
    <x v="1"/>
    <n v="5000"/>
    <n v="0.1482"/>
    <n v="3.1388142593962789E-2"/>
    <x v="0"/>
    <n v="0.12"/>
    <x v="0"/>
    <n v="156.94999999999999"/>
    <n v="0.1111"/>
    <x v="1"/>
    <n v="7200"/>
    <s v="Medium"/>
    <n v="33"/>
    <n v="9416"/>
  </r>
  <r>
    <n v="516742"/>
    <s v="CA"/>
    <x v="1"/>
    <x v="1"/>
    <s v="Individual"/>
    <s v="5 years"/>
    <x v="2"/>
    <s v="Ann Tours"/>
    <x v="2"/>
    <s v="Mortgage"/>
    <x v="26"/>
    <x v="22"/>
    <x v="4"/>
    <x v="1"/>
    <n v="1"/>
    <n v="1"/>
    <n v="0"/>
    <x v="4"/>
    <n v="667839"/>
    <x v="4"/>
    <s v="B3"/>
    <n v="60"/>
    <s v="Not Verified"/>
    <n v="62400"/>
    <x v="1"/>
    <n v="5200"/>
    <n v="0.1123"/>
    <n v="2.0724417301138675E-2"/>
    <x v="0"/>
    <n v="8.0128205128205135E-2"/>
    <x v="0"/>
    <n v="107.77"/>
    <n v="0.1062"/>
    <x v="1"/>
    <n v="5000"/>
    <s v="Low"/>
    <n v="6"/>
    <n v="5733"/>
  </r>
  <r>
    <n v="583137"/>
    <s v="IL"/>
    <x v="3"/>
    <x v="2"/>
    <s v="Individual"/>
    <s v="7 years"/>
    <x v="1"/>
    <s v="Other"/>
    <x v="2"/>
    <s v="Mortgage"/>
    <x v="54"/>
    <x v="49"/>
    <x v="56"/>
    <x v="1"/>
    <n v="1"/>
    <n v="1"/>
    <n v="0"/>
    <x v="56"/>
    <n v="749360"/>
    <x v="4"/>
    <s v="B3"/>
    <n v="60"/>
    <s v="Not Verified"/>
    <n v="75000"/>
    <x v="1"/>
    <n v="6250"/>
    <n v="5.8900000000000001E-2"/>
    <n v="1.3953482223797305E-2"/>
    <x v="0"/>
    <n v="5.3333333333333337E-2"/>
    <x v="0"/>
    <n v="87.21"/>
    <n v="0.11119999999999999"/>
    <x v="1"/>
    <n v="4000"/>
    <s v="Low"/>
    <n v="29"/>
    <n v="4505"/>
  </r>
  <r>
    <n v="566252"/>
    <s v="KY"/>
    <x v="31"/>
    <x v="0"/>
    <s v="Individual"/>
    <s v="8 years"/>
    <x v="1"/>
    <s v="Obara Corporation"/>
    <x v="2"/>
    <s v="Mortgage"/>
    <x v="43"/>
    <x v="3"/>
    <x v="27"/>
    <x v="1"/>
    <n v="1"/>
    <n v="1"/>
    <n v="0"/>
    <x v="27"/>
    <n v="728418"/>
    <x v="4"/>
    <s v="B1"/>
    <n v="60"/>
    <s v="Not Verified"/>
    <n v="32864"/>
    <x v="0"/>
    <n v="2738.6666666666665"/>
    <n v="6.8599999999999994E-2"/>
    <n v="5.0873028761083405E-2"/>
    <x v="0"/>
    <n v="0.19778481012658228"/>
    <x v="0"/>
    <n v="139.33000000000001"/>
    <n v="0.1038"/>
    <x v="1"/>
    <n v="6500"/>
    <s v="Medium"/>
    <n v="30"/>
    <n v="7969"/>
  </r>
  <r>
    <n v="582173"/>
    <s v="TX"/>
    <x v="2"/>
    <x v="0"/>
    <s v="Individual"/>
    <s v="8 years"/>
    <x v="1"/>
    <s v="Columbus Data Services"/>
    <x v="2"/>
    <s v="Mortgage"/>
    <x v="54"/>
    <x v="10"/>
    <x v="82"/>
    <x v="1"/>
    <n v="1"/>
    <n v="1"/>
    <n v="0"/>
    <x v="82"/>
    <n v="748211"/>
    <x v="4"/>
    <s v="B4"/>
    <n v="60"/>
    <s v="Not Verified"/>
    <n v="153000"/>
    <x v="2"/>
    <n v="12750"/>
    <n v="0.1663"/>
    <n v="1.6555359955573612E-2"/>
    <x v="0"/>
    <n v="6.2745098039215685E-2"/>
    <x v="0"/>
    <n v="211.09"/>
    <n v="0.1149"/>
    <x v="1"/>
    <n v="9600"/>
    <s v="Medium"/>
    <n v="33"/>
    <n v="12665"/>
  </r>
  <r>
    <n v="583179"/>
    <s v="OH"/>
    <x v="19"/>
    <x v="2"/>
    <s v="Individual"/>
    <s v="&lt; 1 year"/>
    <x v="0"/>
    <s v="Cortape Inc."/>
    <x v="2"/>
    <s v="Mortgage"/>
    <x v="54"/>
    <x v="66"/>
    <x v="20"/>
    <x v="1"/>
    <n v="1"/>
    <n v="1"/>
    <n v="0"/>
    <x v="20"/>
    <n v="749412"/>
    <x v="4"/>
    <s v="B4"/>
    <n v="60"/>
    <s v="Not Verified"/>
    <n v="30000"/>
    <x v="0"/>
    <n v="2500"/>
    <n v="7.1999999999999998E-3"/>
    <n v="8.4432335773425404E-2"/>
    <x v="0"/>
    <n v="0.32"/>
    <x v="1"/>
    <n v="211.09"/>
    <n v="0.1149"/>
    <x v="1"/>
    <n v="9600"/>
    <s v="Medium"/>
    <n v="15"/>
    <n v="10927"/>
  </r>
  <r>
    <n v="884196"/>
    <s v="MO"/>
    <x v="26"/>
    <x v="2"/>
    <s v="Individual"/>
    <s v="10+ years"/>
    <x v="3"/>
    <s v="Barnes Jewish Hospital"/>
    <x v="2"/>
    <s v="Mortgage"/>
    <x v="10"/>
    <x v="56"/>
    <x v="12"/>
    <x v="1"/>
    <n v="1"/>
    <n v="1"/>
    <n v="0"/>
    <x v="12"/>
    <n v="1099605"/>
    <x v="4"/>
    <s v="B2"/>
    <n v="60"/>
    <s v="Not Verified"/>
    <n v="59000"/>
    <x v="1"/>
    <n v="4916.666666666667"/>
    <n v="3.09E-2"/>
    <n v="5.2641231600015791E-2"/>
    <x v="0"/>
    <n v="0.20338983050847459"/>
    <x v="1"/>
    <n v="258.82"/>
    <n v="0.1065"/>
    <x v="1"/>
    <n v="12000"/>
    <s v="Medium"/>
    <n v="11"/>
    <n v="13276"/>
  </r>
  <r>
    <n v="872386"/>
    <s v="WI"/>
    <x v="10"/>
    <x v="2"/>
    <s v="Individual"/>
    <s v="10+ years"/>
    <x v="3"/>
    <s v="Brenntag Great Lakes"/>
    <x v="2"/>
    <s v="Mortgage"/>
    <x v="10"/>
    <x v="35"/>
    <x v="87"/>
    <x v="1"/>
    <n v="1"/>
    <n v="1"/>
    <n v="0"/>
    <x v="87"/>
    <n v="1086579"/>
    <x v="4"/>
    <s v="B3"/>
    <n v="60"/>
    <s v="Not Verified"/>
    <n v="60000"/>
    <x v="1"/>
    <n v="5000"/>
    <n v="0.2898"/>
    <n v="4.3474872633279121E-2"/>
    <x v="0"/>
    <n v="0.16666666666666666"/>
    <x v="0"/>
    <n v="217.38"/>
    <n v="0.1099"/>
    <x v="1"/>
    <n v="10000"/>
    <s v="Medium"/>
    <n v="28"/>
    <n v="12812"/>
  </r>
  <r>
    <n v="776949"/>
    <s v="GA"/>
    <x v="0"/>
    <x v="0"/>
    <s v="Individual"/>
    <s v="2 years"/>
    <x v="4"/>
    <s v="Poolcorp"/>
    <x v="2"/>
    <s v="Mortgage"/>
    <x v="6"/>
    <x v="18"/>
    <x v="3"/>
    <x v="1"/>
    <n v="1"/>
    <n v="1"/>
    <n v="0"/>
    <x v="3"/>
    <n v="979375"/>
    <x v="4"/>
    <s v="B5"/>
    <n v="60"/>
    <s v="Not Verified"/>
    <n v="43000"/>
    <x v="0"/>
    <n v="3583.3333333333335"/>
    <n v="4.2999999999999997E-2"/>
    <n v="7.4476112439858674E-2"/>
    <x v="0"/>
    <n v="0.27906976744186046"/>
    <x v="1"/>
    <n v="266.88"/>
    <n v="0.11990000000000001"/>
    <x v="1"/>
    <n v="12000"/>
    <s v="Medium"/>
    <n v="11"/>
    <n v="12917"/>
  </r>
  <r>
    <n v="575175"/>
    <s v="MO"/>
    <x v="26"/>
    <x v="2"/>
    <s v="Individual"/>
    <s v="3 years"/>
    <x v="4"/>
    <s v="Aeropostale"/>
    <x v="2"/>
    <s v="Mortgage"/>
    <x v="54"/>
    <x v="10"/>
    <x v="83"/>
    <x v="1"/>
    <n v="1"/>
    <n v="1"/>
    <n v="0"/>
    <x v="83"/>
    <n v="739830"/>
    <x v="4"/>
    <s v="B1"/>
    <n v="60"/>
    <s v="Not Verified"/>
    <n v="60000"/>
    <x v="1"/>
    <n v="5000"/>
    <n v="0.1144"/>
    <n v="3.4295204455471691E-2"/>
    <x v="0"/>
    <n v="0.13333333333333333"/>
    <x v="0"/>
    <n v="171.48"/>
    <n v="0.1038"/>
    <x v="1"/>
    <n v="8000"/>
    <s v="Medium"/>
    <n v="18"/>
    <n v="10288"/>
  </r>
  <r>
    <n v="708259"/>
    <s v="NJ"/>
    <x v="18"/>
    <x v="3"/>
    <s v="Individual"/>
    <s v="6 years"/>
    <x v="1"/>
    <s v="H-S-P"/>
    <x v="2"/>
    <s v="Mortgage"/>
    <x v="42"/>
    <x v="9"/>
    <x v="80"/>
    <x v="1"/>
    <n v="1"/>
    <n v="1"/>
    <n v="0"/>
    <x v="80"/>
    <n v="900733"/>
    <x v="4"/>
    <s v="B5"/>
    <n v="60"/>
    <s v="Not Verified"/>
    <n v="75000"/>
    <x v="1"/>
    <n v="6250"/>
    <n v="0.16020000000000001"/>
    <n v="3.8363285392621189E-2"/>
    <x v="0"/>
    <n v="0.14666666666666667"/>
    <x v="0"/>
    <n v="239.78"/>
    <n v="0.1111"/>
    <x v="1"/>
    <n v="11000"/>
    <s v="Medium"/>
    <n v="22"/>
    <n v="14386"/>
  </r>
  <r>
    <n v="622573"/>
    <s v="NY"/>
    <x v="8"/>
    <x v="3"/>
    <s v="Individual"/>
    <s v="7 years"/>
    <x v="1"/>
    <s v="Pendum  Llc"/>
    <x v="2"/>
    <s v="Mortgage"/>
    <x v="49"/>
    <x v="9"/>
    <x v="83"/>
    <x v="1"/>
    <n v="1"/>
    <n v="1"/>
    <n v="0"/>
    <x v="83"/>
    <n v="797891"/>
    <x v="4"/>
    <s v="B3"/>
    <n v="60"/>
    <s v="Not Verified"/>
    <n v="65000"/>
    <x v="1"/>
    <n v="5416.666666666667"/>
    <n v="0.1008"/>
    <n v="2.3328612046587156E-2"/>
    <x v="0"/>
    <n v="9.2307692307692313E-2"/>
    <x v="0"/>
    <n v="126.37"/>
    <n v="9.6199999999999994E-2"/>
    <x v="2"/>
    <n v="6000"/>
    <s v="Medium"/>
    <n v="22"/>
    <n v="7576"/>
  </r>
  <r>
    <n v="577423"/>
    <s v="PA"/>
    <x v="4"/>
    <x v="3"/>
    <s v="Individual"/>
    <s v="9 years"/>
    <x v="1"/>
    <s v="Aker Philadelphia Shipyard"/>
    <x v="2"/>
    <s v="Mortgage"/>
    <x v="54"/>
    <x v="10"/>
    <x v="83"/>
    <x v="1"/>
    <n v="1"/>
    <n v="1"/>
    <n v="0"/>
    <x v="83"/>
    <n v="742532"/>
    <x v="4"/>
    <s v="B3"/>
    <n v="60"/>
    <s v="Not Verified"/>
    <n v="52000"/>
    <x v="1"/>
    <n v="4333.333333333333"/>
    <n v="0.18920000000000001"/>
    <n v="1.7609562902628807E-2"/>
    <x v="0"/>
    <n v="6.7307692307692304E-2"/>
    <x v="0"/>
    <n v="76.31"/>
    <n v="0.11119999999999999"/>
    <x v="1"/>
    <n v="3500"/>
    <s v="Low"/>
    <n v="31"/>
    <n v="4578"/>
  </r>
  <r>
    <n v="670226"/>
    <s v="WI"/>
    <x v="10"/>
    <x v="2"/>
    <s v="Individual"/>
    <s v="4 years"/>
    <x v="2"/>
    <s v="Sgs"/>
    <x v="2"/>
    <s v="Mortgage"/>
    <x v="0"/>
    <x v="48"/>
    <x v="23"/>
    <x v="1"/>
    <n v="1"/>
    <n v="1"/>
    <n v="0"/>
    <x v="23"/>
    <n v="856857"/>
    <x v="4"/>
    <s v="B5"/>
    <n v="60"/>
    <s v="Not Verified"/>
    <n v="42000"/>
    <x v="0"/>
    <n v="3500"/>
    <n v="0.2089"/>
    <n v="3.7366836421384275E-2"/>
    <x v="0"/>
    <n v="0.14285714285714285"/>
    <x v="0"/>
    <n v="130.79"/>
    <n v="0.1111"/>
    <x v="1"/>
    <n v="6000"/>
    <s v="Medium"/>
    <n v="43"/>
    <n v="7090"/>
  </r>
  <r>
    <n v="893406"/>
    <s v="IL"/>
    <x v="3"/>
    <x v="2"/>
    <s v="Individual"/>
    <s v="2 years"/>
    <x v="4"/>
    <s v="Giant Steps"/>
    <x v="2"/>
    <s v="Mortgage"/>
    <x v="12"/>
    <x v="16"/>
    <x v="37"/>
    <x v="1"/>
    <n v="1"/>
    <n v="1"/>
    <n v="0"/>
    <x v="37"/>
    <n v="1001647"/>
    <x v="4"/>
    <s v="B3"/>
    <n v="60"/>
    <s v="Not Verified"/>
    <n v="50000"/>
    <x v="0"/>
    <n v="4166.666666666667"/>
    <n v="0.13420000000000001"/>
    <n v="6.3642755325296604E-2"/>
    <x v="0"/>
    <n v="0.24"/>
    <x v="1"/>
    <n v="265.18"/>
    <n v="0.1171"/>
    <x v="1"/>
    <n v="12000"/>
    <s v="Medium"/>
    <n v="25"/>
    <n v="14700"/>
  </r>
  <r>
    <n v="519954"/>
    <s v="NM"/>
    <x v="28"/>
    <x v="1"/>
    <s v="Individual"/>
    <s v="3 years"/>
    <x v="4"/>
    <s v="Lea Regional Hospital/Pecos Valley"/>
    <x v="2"/>
    <s v="Mortgage"/>
    <x v="51"/>
    <x v="6"/>
    <x v="81"/>
    <x v="1"/>
    <n v="1"/>
    <n v="1"/>
    <n v="0"/>
    <x v="81"/>
    <n v="672152"/>
    <x v="4"/>
    <s v="B3"/>
    <n v="60"/>
    <s v="Not Verified"/>
    <n v="3900000"/>
    <x v="4"/>
    <n v="325000"/>
    <n v="2E-3"/>
    <n v="1.657953384091094E-3"/>
    <x v="0"/>
    <n v="6.41025641025641E-3"/>
    <x v="0"/>
    <n v="334.08"/>
    <n v="0.1062"/>
    <x v="1"/>
    <n v="25000"/>
    <s v="High"/>
    <n v="32"/>
    <n v="20045"/>
  </r>
  <r>
    <n v="751984"/>
    <s v="CA"/>
    <x v="1"/>
    <x v="1"/>
    <s v="Individual"/>
    <s v="10+ years"/>
    <x v="3"/>
    <s v="Unknown"/>
    <x v="2"/>
    <s v="Mortgage"/>
    <x v="24"/>
    <x v="11"/>
    <x v="78"/>
    <x v="1"/>
    <n v="1"/>
    <n v="1"/>
    <n v="0"/>
    <x v="78"/>
    <n v="951512"/>
    <x v="4"/>
    <s v="B3"/>
    <n v="60"/>
    <s v="Not Verified"/>
    <n v="24000"/>
    <x v="0"/>
    <n v="2000"/>
    <n v="8.7499999999999994E-2"/>
    <n v="1.5216205421647694E-2"/>
    <x v="0"/>
    <n v="5.8333333333333334E-2"/>
    <x v="0"/>
    <n v="30.44"/>
    <n v="0.1099"/>
    <x v="1"/>
    <n v="1400"/>
    <s v="Low"/>
    <n v="19"/>
    <n v="1826"/>
  </r>
  <r>
    <n v="979819"/>
    <s v="NC"/>
    <x v="32"/>
    <x v="0"/>
    <s v="Individual"/>
    <s v="4 years"/>
    <x v="2"/>
    <s v="K T Feldspar"/>
    <x v="2"/>
    <s v="Mortgage"/>
    <x v="12"/>
    <x v="22"/>
    <x v="57"/>
    <x v="1"/>
    <n v="1"/>
    <n v="1"/>
    <n v="0"/>
    <x v="57"/>
    <n v="1202973"/>
    <x v="4"/>
    <s v="B5"/>
    <n v="60"/>
    <s v="Not Verified"/>
    <n v="40904"/>
    <x v="0"/>
    <n v="3408.6666666666665"/>
    <n v="0.25109999999999999"/>
    <n v="7.9543228945153949E-2"/>
    <x v="0"/>
    <n v="0.29336984158028556"/>
    <x v="1"/>
    <n v="271.14"/>
    <n v="0.12690000000000001"/>
    <x v="1"/>
    <n v="12000"/>
    <s v="Medium"/>
    <n v="13"/>
    <n v="14920"/>
  </r>
  <r>
    <n v="781839"/>
    <s v="HI"/>
    <x v="15"/>
    <x v="1"/>
    <s v="Individual"/>
    <s v="10+ years"/>
    <x v="3"/>
    <s v="Department Of Justice"/>
    <x v="0"/>
    <s v="Mortgage"/>
    <x v="45"/>
    <x v="4"/>
    <x v="47"/>
    <x v="1"/>
    <n v="1"/>
    <n v="1"/>
    <n v="0"/>
    <x v="47"/>
    <n v="984758"/>
    <x v="4"/>
    <s v="C2"/>
    <n v="60"/>
    <s v="Not Verified"/>
    <n v="130000"/>
    <x v="1"/>
    <n v="10833.333333333334"/>
    <n v="9.8799999999999999E-2"/>
    <n v="2.5482123187154215E-2"/>
    <x v="0"/>
    <n v="9.2307692307692313E-2"/>
    <x v="0"/>
    <n v="276.06"/>
    <n v="0.13489999999999999"/>
    <x v="1"/>
    <n v="12000"/>
    <s v="Medium"/>
    <n v="31"/>
    <n v="15649"/>
  </r>
  <r>
    <n v="612144"/>
    <s v="FL"/>
    <x v="5"/>
    <x v="0"/>
    <s v="Individual"/>
    <s v="10+ years"/>
    <x v="3"/>
    <s v="Talaris"/>
    <x v="0"/>
    <s v="Mortgage"/>
    <x v="49"/>
    <x v="9"/>
    <x v="48"/>
    <x v="1"/>
    <n v="1"/>
    <n v="1"/>
    <n v="0"/>
    <x v="48"/>
    <n v="784927"/>
    <x v="4"/>
    <s v="C2"/>
    <n v="60"/>
    <s v="Not Verified"/>
    <n v="59865.599999999999"/>
    <x v="1"/>
    <n v="4988.8"/>
    <n v="0.20710000000000001"/>
    <n v="2.893383838038956E-2"/>
    <x v="0"/>
    <n v="0.10690613641223007"/>
    <x v="0"/>
    <n v="144.35"/>
    <n v="0.12609999999999999"/>
    <x v="1"/>
    <n v="6400"/>
    <s v="Medium"/>
    <n v="32"/>
    <n v="8418"/>
  </r>
  <r>
    <n v="825662"/>
    <s v="NC"/>
    <x v="32"/>
    <x v="0"/>
    <s v="Individual"/>
    <s v="2 years"/>
    <x v="4"/>
    <s v="Teleflex Medical"/>
    <x v="0"/>
    <s v="Mortgage"/>
    <x v="35"/>
    <x v="46"/>
    <x v="48"/>
    <x v="1"/>
    <n v="1"/>
    <n v="1"/>
    <n v="0"/>
    <x v="48"/>
    <n v="1034473"/>
    <x v="4"/>
    <s v="C1"/>
    <n v="60"/>
    <s v="Not Verified"/>
    <n v="45000"/>
    <x v="0"/>
    <n v="3750"/>
    <n v="0.11840000000000001"/>
    <n v="0.12010919856277033"/>
    <x v="1"/>
    <n v="0.44"/>
    <x v="2"/>
    <n v="450.41"/>
    <n v="0.12989999999999999"/>
    <x v="1"/>
    <n v="19800"/>
    <s v="High"/>
    <n v="11"/>
    <n v="25360"/>
  </r>
  <r>
    <n v="565203"/>
    <s v="CT"/>
    <x v="21"/>
    <x v="3"/>
    <s v="Individual"/>
    <s v="3 years"/>
    <x v="4"/>
    <s v="Saint Mary'S Hospital"/>
    <x v="0"/>
    <s v="Mortgage"/>
    <x v="43"/>
    <x v="65"/>
    <x v="83"/>
    <x v="1"/>
    <n v="1"/>
    <n v="1"/>
    <n v="0"/>
    <x v="83"/>
    <n v="727206"/>
    <x v="4"/>
    <s v="C1"/>
    <n v="60"/>
    <s v="Not Verified"/>
    <n v="65000"/>
    <x v="1"/>
    <n v="5416.666666666667"/>
    <n v="0.2046"/>
    <n v="6.3335036850813792E-2"/>
    <x v="0"/>
    <n v="0.23076923076923078"/>
    <x v="1"/>
    <n v="343.07"/>
    <n v="0.1323"/>
    <x v="1"/>
    <n v="15000"/>
    <s v="Medium"/>
    <n v="13"/>
    <n v="20584"/>
  </r>
  <r>
    <n v="741276"/>
    <s v="NC"/>
    <x v="32"/>
    <x v="0"/>
    <s v="Individual"/>
    <s v="10+ years"/>
    <x v="3"/>
    <s v="Ball Crop"/>
    <x v="0"/>
    <s v="Mortgage"/>
    <x v="28"/>
    <x v="11"/>
    <x v="78"/>
    <x v="1"/>
    <n v="1"/>
    <n v="1"/>
    <n v="0"/>
    <x v="78"/>
    <n v="939138"/>
    <x v="4"/>
    <s v="C1"/>
    <n v="60"/>
    <s v="Not Verified"/>
    <n v="30000"/>
    <x v="0"/>
    <n v="2500"/>
    <n v="2.8000000000000001E-2"/>
    <n v="5.4595090255804689E-2"/>
    <x v="0"/>
    <n v="0.2"/>
    <x v="0"/>
    <n v="136.49"/>
    <n v="0.12989999999999999"/>
    <x v="1"/>
    <n v="6000"/>
    <s v="Medium"/>
    <n v="19"/>
    <n v="8189"/>
  </r>
  <r>
    <n v="564825"/>
    <s v="GA"/>
    <x v="0"/>
    <x v="0"/>
    <s v="Individual"/>
    <s v="8 years"/>
    <x v="1"/>
    <s v="Fayette County Board Of Education"/>
    <x v="0"/>
    <s v="Mortgage"/>
    <x v="43"/>
    <x v="65"/>
    <x v="83"/>
    <x v="1"/>
    <n v="1"/>
    <n v="1"/>
    <n v="0"/>
    <x v="83"/>
    <n v="726713"/>
    <x v="4"/>
    <s v="C3"/>
    <n v="60"/>
    <s v="Not Verified"/>
    <n v="51000"/>
    <x v="1"/>
    <n v="4250"/>
    <n v="0.2235"/>
    <n v="1.6964573777680875E-2"/>
    <x v="0"/>
    <n v="6.0784313725490195E-2"/>
    <x v="0"/>
    <n v="72.099999999999994"/>
    <n v="0.13980000000000001"/>
    <x v="1"/>
    <n v="3100"/>
    <s v="Low"/>
    <n v="21"/>
    <n v="4326"/>
  </r>
  <r>
    <n v="565088"/>
    <s v="MA"/>
    <x v="16"/>
    <x v="3"/>
    <s v="Individual"/>
    <s v="10+ years"/>
    <x v="3"/>
    <s v="Hannaford Supermarket"/>
    <x v="0"/>
    <s v="Mortgage"/>
    <x v="43"/>
    <x v="16"/>
    <x v="49"/>
    <x v="1"/>
    <n v="1"/>
    <n v="1"/>
    <n v="0"/>
    <x v="49"/>
    <n v="727054"/>
    <x v="4"/>
    <s v="C2"/>
    <n v="60"/>
    <s v="Not Verified"/>
    <n v="42000"/>
    <x v="0"/>
    <n v="3500"/>
    <n v="0.1143"/>
    <n v="3.295222184189147E-2"/>
    <x v="0"/>
    <n v="0.11904761904761904"/>
    <x v="0"/>
    <n v="115.34"/>
    <n v="0.1361"/>
    <x v="1"/>
    <n v="5000"/>
    <s v="Low"/>
    <n v="20"/>
    <n v="6667"/>
  </r>
  <r>
    <n v="635800"/>
    <s v="CA"/>
    <x v="1"/>
    <x v="1"/>
    <s v="Individual"/>
    <s v="10+ years"/>
    <x v="3"/>
    <s v="Kaiser Permenente"/>
    <x v="0"/>
    <s v="Mortgage"/>
    <x v="41"/>
    <x v="72"/>
    <x v="13"/>
    <x v="1"/>
    <n v="1"/>
    <n v="1"/>
    <n v="0"/>
    <x v="13"/>
    <n v="814481"/>
    <x v="4"/>
    <s v="C2"/>
    <n v="60"/>
    <s v="Not Verified"/>
    <n v="78996"/>
    <x v="1"/>
    <n v="6583"/>
    <n v="0.2238"/>
    <n v="2.7408691499333025E-2"/>
    <x v="0"/>
    <n v="0.10127095042786977"/>
    <x v="0"/>
    <n v="180.44"/>
    <n v="0.12609999999999999"/>
    <x v="1"/>
    <n v="8000"/>
    <s v="Medium"/>
    <n v="38"/>
    <n v="10723"/>
  </r>
  <r>
    <n v="831227"/>
    <s v="NY"/>
    <x v="8"/>
    <x v="3"/>
    <s v="Individual"/>
    <s v="3 years"/>
    <x v="4"/>
    <s v="Palisades Federal Credit Union"/>
    <x v="0"/>
    <s v="Mortgage"/>
    <x v="45"/>
    <x v="66"/>
    <x v="20"/>
    <x v="1"/>
    <n v="1"/>
    <n v="1"/>
    <n v="0"/>
    <x v="20"/>
    <n v="976628"/>
    <x v="4"/>
    <s v="C1"/>
    <n v="60"/>
    <s v="Not Verified"/>
    <n v="60000"/>
    <x v="1"/>
    <n v="5000"/>
    <n v="3.8399999999999997E-2"/>
    <n v="6.6878985563360749E-2"/>
    <x v="0"/>
    <n v="0.245"/>
    <x v="1"/>
    <n v="334.4"/>
    <n v="0.12989999999999999"/>
    <x v="1"/>
    <n v="14700"/>
    <s v="Medium"/>
    <n v="9"/>
    <n v="15626"/>
  </r>
  <r>
    <n v="1051159"/>
    <s v="PA"/>
    <x v="4"/>
    <x v="3"/>
    <s v="Individual"/>
    <s v="3 years"/>
    <x v="4"/>
    <s v="Aai Corporation"/>
    <x v="0"/>
    <s v="Mortgage"/>
    <x v="11"/>
    <x v="11"/>
    <x v="46"/>
    <x v="1"/>
    <n v="1"/>
    <n v="1"/>
    <n v="0"/>
    <x v="46"/>
    <n v="1282834"/>
    <x v="4"/>
    <s v="C2"/>
    <n v="60"/>
    <s v="Not Verified"/>
    <n v="86000"/>
    <x v="1"/>
    <n v="7166.666666666667"/>
    <n v="0.16869999999999999"/>
    <n v="4.1155349030532209E-2"/>
    <x v="0"/>
    <n v="0.14651162790697675"/>
    <x v="0"/>
    <n v="294.95"/>
    <n v="0.14269999999999999"/>
    <x v="1"/>
    <n v="12600"/>
    <s v="Medium"/>
    <n v="40"/>
    <n v="16591"/>
  </r>
  <r>
    <n v="722491"/>
    <s v="OH"/>
    <x v="19"/>
    <x v="2"/>
    <s v="Individual"/>
    <s v="6 years"/>
    <x v="1"/>
    <s v="Sts Property Management"/>
    <x v="0"/>
    <s v="Mortgage"/>
    <x v="28"/>
    <x v="57"/>
    <x v="0"/>
    <x v="1"/>
    <n v="1"/>
    <n v="1"/>
    <n v="0"/>
    <x v="0"/>
    <n v="917331"/>
    <x v="4"/>
    <s v="C5"/>
    <n v="60"/>
    <s v="Not Verified"/>
    <n v="48000"/>
    <x v="0"/>
    <n v="4000"/>
    <n v="0.1363"/>
    <n v="7.0069437260860901E-2"/>
    <x v="0"/>
    <n v="0.25"/>
    <x v="1"/>
    <n v="280.27999999999997"/>
    <n v="0.14169999999999999"/>
    <x v="1"/>
    <n v="12000"/>
    <s v="Medium"/>
    <n v="23"/>
    <n v="14909"/>
  </r>
  <r>
    <n v="744414"/>
    <s v="AR"/>
    <x v="30"/>
    <x v="0"/>
    <s v="Individual"/>
    <s v="8 years"/>
    <x v="1"/>
    <s v="South Arkansas Business Solutions"/>
    <x v="0"/>
    <s v="Mortgage"/>
    <x v="24"/>
    <x v="11"/>
    <x v="87"/>
    <x v="1"/>
    <n v="1"/>
    <n v="1"/>
    <n v="0"/>
    <x v="87"/>
    <n v="942889"/>
    <x v="4"/>
    <s v="C4"/>
    <n v="60"/>
    <s v="Not Verified"/>
    <n v="38480"/>
    <x v="0"/>
    <n v="3206.6666666666665"/>
    <n v="0.2364"/>
    <n v="4.4307394370369881E-2"/>
    <x v="0"/>
    <n v="0.15592515592515593"/>
    <x v="0"/>
    <n v="142.08000000000001"/>
    <n v="0.1479"/>
    <x v="1"/>
    <n v="6000"/>
    <s v="Medium"/>
    <n v="37"/>
    <n v="8464"/>
  </r>
  <r>
    <n v="618301"/>
    <s v="OR"/>
    <x v="37"/>
    <x v="1"/>
    <s v="Individual"/>
    <s v="&lt; 1 year"/>
    <x v="0"/>
    <s v="Peace Health"/>
    <x v="0"/>
    <s v="Mortgage"/>
    <x v="49"/>
    <x v="11"/>
    <x v="83"/>
    <x v="1"/>
    <n v="1"/>
    <n v="1"/>
    <n v="0"/>
    <x v="83"/>
    <n v="792621"/>
    <x v="4"/>
    <s v="C4"/>
    <n v="60"/>
    <s v="Not Verified"/>
    <n v="133000"/>
    <x v="1"/>
    <n v="11083.333333333334"/>
    <n v="0.10299999999999999"/>
    <n v="2.8967548408643923E-2"/>
    <x v="0"/>
    <n v="0.10526315789473684"/>
    <x v="0"/>
    <n v="196.65"/>
    <n v="0.13350000000000001"/>
    <x v="1"/>
    <n v="14000"/>
    <s v="Medium"/>
    <n v="27"/>
    <n v="11788"/>
  </r>
  <r>
    <n v="684567"/>
    <s v="GA"/>
    <x v="0"/>
    <x v="0"/>
    <s v="Individual"/>
    <s v="10+ years"/>
    <x v="3"/>
    <s v="Wayne County Sheriff'S Office"/>
    <x v="0"/>
    <s v="Mortgage"/>
    <x v="42"/>
    <x v="53"/>
    <x v="18"/>
    <x v="1"/>
    <n v="1"/>
    <n v="1"/>
    <n v="0"/>
    <x v="18"/>
    <n v="874058"/>
    <x v="4"/>
    <s v="C4"/>
    <n v="60"/>
    <s v="Not Verified"/>
    <n v="44000"/>
    <x v="0"/>
    <n v="3666.6666666666665"/>
    <n v="0.11070000000000001"/>
    <n v="9.6344066160192657E-2"/>
    <x v="0"/>
    <n v="0.34659090909090912"/>
    <x v="1"/>
    <n v="353.27"/>
    <n v="0.13800000000000001"/>
    <x v="1"/>
    <n v="15250"/>
    <s v="High"/>
    <n v="42"/>
    <n v="19080"/>
  </r>
  <r>
    <n v="590973"/>
    <s v="NM"/>
    <x v="28"/>
    <x v="1"/>
    <s v="Individual"/>
    <s v="3 years"/>
    <x v="4"/>
    <s v="Ibm"/>
    <x v="0"/>
    <s v="Mortgage"/>
    <x v="50"/>
    <x v="9"/>
    <x v="10"/>
    <x v="1"/>
    <n v="1"/>
    <n v="1"/>
    <n v="0"/>
    <x v="10"/>
    <n v="759062"/>
    <x v="4"/>
    <s v="C1"/>
    <n v="60"/>
    <s v="Not Verified"/>
    <n v="42000"/>
    <x v="0"/>
    <n v="3500"/>
    <n v="0.1512"/>
    <n v="4.5741971058921083E-2"/>
    <x v="0"/>
    <n v="0.16666666666666666"/>
    <x v="0"/>
    <n v="160.1"/>
    <n v="0.1323"/>
    <x v="1"/>
    <n v="7000"/>
    <s v="Medium"/>
    <n v="14"/>
    <n v="9523"/>
  </r>
  <r>
    <n v="795642"/>
    <s v="NC"/>
    <x v="32"/>
    <x v="0"/>
    <s v="Individual"/>
    <s v="4 years"/>
    <x v="2"/>
    <s v="Fletcher Fire Rescue"/>
    <x v="0"/>
    <s v="Mortgage"/>
    <x v="6"/>
    <x v="49"/>
    <x v="25"/>
    <x v="1"/>
    <n v="1"/>
    <n v="1"/>
    <n v="0"/>
    <x v="25"/>
    <n v="1000395"/>
    <x v="4"/>
    <s v="C1"/>
    <n v="60"/>
    <s v="Not Verified"/>
    <n v="30000"/>
    <x v="0"/>
    <n v="2500"/>
    <n v="2.12E-2"/>
    <n v="0.11828936222091015"/>
    <x v="1"/>
    <n v="0.43333333333333335"/>
    <x v="2"/>
    <n v="295.73"/>
    <n v="0.12989999999999999"/>
    <x v="1"/>
    <n v="13000"/>
    <s v="Medium"/>
    <n v="15"/>
    <n v="13417"/>
  </r>
  <r>
    <n v="677271"/>
    <s v="SC"/>
    <x v="33"/>
    <x v="0"/>
    <s v="Individual"/>
    <s v="4 years"/>
    <x v="2"/>
    <s v="Gemini Motor Transport Lp"/>
    <x v="0"/>
    <s v="Mortgage"/>
    <x v="0"/>
    <x v="9"/>
    <x v="48"/>
    <x v="1"/>
    <n v="1"/>
    <n v="1"/>
    <n v="0"/>
    <x v="48"/>
    <n v="865342"/>
    <x v="4"/>
    <s v="C3"/>
    <n v="60"/>
    <s v="Not Verified"/>
    <n v="61000"/>
    <x v="1"/>
    <n v="5083.333333333333"/>
    <n v="7.1800000000000003E-2"/>
    <n v="6.7791539263227535E-2"/>
    <x v="0"/>
    <n v="0.24590163934426229"/>
    <x v="1"/>
    <n v="344.61"/>
    <n v="0.1343"/>
    <x v="1"/>
    <n v="15000"/>
    <s v="Medium"/>
    <n v="21"/>
    <n v="19782"/>
  </r>
  <r>
    <n v="847893"/>
    <s v="LA"/>
    <x v="29"/>
    <x v="0"/>
    <s v="Individual"/>
    <s v="6 years"/>
    <x v="1"/>
    <s v="Productionn Services Network (Psn)"/>
    <x v="0"/>
    <s v="Mortgage"/>
    <x v="35"/>
    <x v="58"/>
    <x v="3"/>
    <x v="1"/>
    <n v="1"/>
    <n v="1"/>
    <n v="0"/>
    <x v="3"/>
    <n v="1059435"/>
    <x v="4"/>
    <s v="C2"/>
    <n v="60"/>
    <s v="Not Verified"/>
    <n v="81600"/>
    <x v="1"/>
    <n v="6800"/>
    <n v="0.28129999999999999"/>
    <n v="4.7362606414032553E-2"/>
    <x v="0"/>
    <n v="0.17156862745098039"/>
    <x v="0"/>
    <n v="322.07"/>
    <n v="0.13489999999999999"/>
    <x v="1"/>
    <n v="14000"/>
    <s v="Medium"/>
    <n v="24"/>
    <n v="14916"/>
  </r>
  <r>
    <n v="746074"/>
    <s v="OK"/>
    <x v="17"/>
    <x v="0"/>
    <s v="Individual"/>
    <s v="10+ years"/>
    <x v="3"/>
    <s v="Cox Communications"/>
    <x v="0"/>
    <s v="Mortgage"/>
    <x v="24"/>
    <x v="11"/>
    <x v="75"/>
    <x v="1"/>
    <n v="1"/>
    <n v="1"/>
    <n v="0"/>
    <x v="75"/>
    <n v="944719"/>
    <x v="4"/>
    <s v="C2"/>
    <n v="60"/>
    <s v="Not Verified"/>
    <n v="61000"/>
    <x v="1"/>
    <n v="5083.333333333333"/>
    <n v="0.1855"/>
    <n v="6.3809742898980448E-2"/>
    <x v="0"/>
    <n v="0.23114754098360657"/>
    <x v="1"/>
    <n v="324.37"/>
    <n v="0.13489999999999999"/>
    <x v="1"/>
    <n v="14100"/>
    <s v="Medium"/>
    <n v="23"/>
    <n v="19112"/>
  </r>
  <r>
    <n v="635275"/>
    <s v="AZ"/>
    <x v="20"/>
    <x v="1"/>
    <s v="Individual"/>
    <s v="1 year"/>
    <x v="4"/>
    <s v="Brocade Communications"/>
    <x v="0"/>
    <s v="Mortgage"/>
    <x v="41"/>
    <x v="11"/>
    <x v="53"/>
    <x v="1"/>
    <n v="1"/>
    <n v="1"/>
    <n v="0"/>
    <x v="53"/>
    <n v="813803"/>
    <x v="4"/>
    <s v="C2"/>
    <n v="60"/>
    <s v="Not Verified"/>
    <n v="140000"/>
    <x v="1"/>
    <n v="11666.666666666666"/>
    <n v="0.12989999999999999"/>
    <n v="4.8329843608957847E-2"/>
    <x v="0"/>
    <n v="0.17857142857142858"/>
    <x v="0"/>
    <n v="563.85"/>
    <n v="0.12609999999999999"/>
    <x v="1"/>
    <n v="25000"/>
    <s v="High"/>
    <n v="33"/>
    <n v="33242"/>
  </r>
  <r>
    <n v="750210"/>
    <s v="WI"/>
    <x v="10"/>
    <x v="2"/>
    <s v="Individual"/>
    <s v="10+ years"/>
    <x v="3"/>
    <s v="Ameriprise"/>
    <x v="0"/>
    <s v="Mortgage"/>
    <x v="24"/>
    <x v="11"/>
    <x v="48"/>
    <x v="1"/>
    <n v="1"/>
    <n v="1"/>
    <n v="0"/>
    <x v="48"/>
    <n v="949515"/>
    <x v="4"/>
    <s v="C2"/>
    <n v="60"/>
    <s v="Not Verified"/>
    <n v="100000"/>
    <x v="1"/>
    <n v="8333.3333333333339"/>
    <n v="0.10970000000000001"/>
    <n v="2.6501408114640381E-2"/>
    <x v="0"/>
    <n v="9.6000000000000002E-2"/>
    <x v="0"/>
    <n v="220.85"/>
    <n v="0.13489999999999999"/>
    <x v="1"/>
    <n v="9600"/>
    <s v="Medium"/>
    <n v="37"/>
    <n v="12573"/>
  </r>
  <r>
    <n v="526743"/>
    <s v="CA"/>
    <x v="1"/>
    <x v="1"/>
    <s v="Individual"/>
    <s v="10+ years"/>
    <x v="3"/>
    <s v="Cosco Fire Protection"/>
    <x v="0"/>
    <s v="Mortgage"/>
    <x v="51"/>
    <x v="3"/>
    <x v="81"/>
    <x v="1"/>
    <n v="1"/>
    <n v="1"/>
    <n v="0"/>
    <x v="81"/>
    <n v="681397"/>
    <x v="4"/>
    <s v="C2"/>
    <n v="60"/>
    <s v="Not Verified"/>
    <n v="45000"/>
    <x v="0"/>
    <n v="3750"/>
    <n v="9.8400000000000001E-2"/>
    <n v="3.075540705243204E-2"/>
    <x v="0"/>
    <n v="0.1111111111111111"/>
    <x v="0"/>
    <n v="115.34"/>
    <n v="0.1361"/>
    <x v="1"/>
    <n v="5000"/>
    <s v="Low"/>
    <n v="24"/>
    <n v="6920"/>
  </r>
  <r>
    <n v="753361"/>
    <s v="AL"/>
    <x v="38"/>
    <x v="1"/>
    <s v="Individual"/>
    <s v="1 year"/>
    <x v="4"/>
    <s v="Headquarter Nissan"/>
    <x v="4"/>
    <s v="Mortgage"/>
    <x v="24"/>
    <x v="3"/>
    <x v="8"/>
    <x v="1"/>
    <n v="1"/>
    <n v="1"/>
    <n v="0"/>
    <x v="8"/>
    <n v="953025"/>
    <x v="4"/>
    <s v="D2"/>
    <n v="60"/>
    <s v="Not Verified"/>
    <n v="54000"/>
    <x v="1"/>
    <n v="4500"/>
    <n v="0.15529999999999999"/>
    <n v="8.1042480372903375E-2"/>
    <x v="0"/>
    <n v="0.27777777777777779"/>
    <x v="1"/>
    <n v="364.7"/>
    <n v="0.15989999999999999"/>
    <x v="0"/>
    <n v="15000"/>
    <s v="Medium"/>
    <n v="24"/>
    <n v="21863"/>
  </r>
  <r>
    <n v="832799"/>
    <s v="HI"/>
    <x v="15"/>
    <x v="1"/>
    <s v="Individual"/>
    <s v="10+ years"/>
    <x v="3"/>
    <s v="Chevron"/>
    <x v="4"/>
    <s v="Mortgage"/>
    <x v="35"/>
    <x v="11"/>
    <x v="84"/>
    <x v="1"/>
    <n v="1"/>
    <n v="1"/>
    <n v="0"/>
    <x v="84"/>
    <n v="1042290"/>
    <x v="4"/>
    <s v="D2"/>
    <n v="60"/>
    <s v="Not Verified"/>
    <n v="102996"/>
    <x v="1"/>
    <n v="8583"/>
    <n v="0.14230000000000001"/>
    <n v="2.1244970387863518E-2"/>
    <x v="0"/>
    <n v="7.2818361878131191E-2"/>
    <x v="0"/>
    <n v="182.35"/>
    <n v="0.15989999999999999"/>
    <x v="0"/>
    <n v="7500"/>
    <s v="Medium"/>
    <n v="46"/>
    <n v="10746"/>
  </r>
  <r>
    <n v="591139"/>
    <s v="VA"/>
    <x v="25"/>
    <x v="0"/>
    <s v="Individual"/>
    <s v="4 years"/>
    <x v="2"/>
    <s v="Wereldhave Management Usa, Inc"/>
    <x v="4"/>
    <s v="Mortgage"/>
    <x v="50"/>
    <x v="11"/>
    <x v="64"/>
    <x v="1"/>
    <n v="1"/>
    <n v="1"/>
    <n v="0"/>
    <x v="64"/>
    <n v="759272"/>
    <x v="4"/>
    <s v="D4"/>
    <n v="60"/>
    <s v="Not Verified"/>
    <n v="81000"/>
    <x v="1"/>
    <n v="6750"/>
    <n v="0.16470000000000001"/>
    <n v="3.9648068743998947E-2"/>
    <x v="0"/>
    <n v="0.13827160493827159"/>
    <x v="0"/>
    <n v="267.63"/>
    <n v="0.152"/>
    <x v="0"/>
    <n v="11200"/>
    <s v="Medium"/>
    <n v="23"/>
    <n v="14499"/>
  </r>
  <r>
    <n v="645719"/>
    <s v="NJ"/>
    <x v="18"/>
    <x v="3"/>
    <s v="Individual"/>
    <s v="10+ years"/>
    <x v="3"/>
    <s v="Local Union #3  Welsbac Electric"/>
    <x v="4"/>
    <s v="Mortgage"/>
    <x v="20"/>
    <x v="11"/>
    <x v="1"/>
    <x v="1"/>
    <n v="1"/>
    <n v="1"/>
    <n v="0"/>
    <x v="1"/>
    <n v="826222"/>
    <x v="4"/>
    <s v="D3"/>
    <n v="60"/>
    <s v="Not Verified"/>
    <n v="84000"/>
    <x v="1"/>
    <n v="7000"/>
    <n v="0.13109999999999999"/>
    <n v="4.0629922656057769E-2"/>
    <x v="0"/>
    <n v="0.14285714285714285"/>
    <x v="0"/>
    <n v="284.41000000000003"/>
    <n v="0.14829999999999999"/>
    <x v="1"/>
    <n v="12000"/>
    <s v="Medium"/>
    <n v="39"/>
    <n v="16764"/>
  </r>
  <r>
    <n v="758993"/>
    <s v="NY"/>
    <x v="8"/>
    <x v="3"/>
    <s v="Individual"/>
    <s v="3 years"/>
    <x v="4"/>
    <s v="Markit"/>
    <x v="4"/>
    <s v="Mortgage"/>
    <x v="24"/>
    <x v="11"/>
    <x v="87"/>
    <x v="1"/>
    <n v="1"/>
    <n v="1"/>
    <n v="0"/>
    <x v="87"/>
    <n v="959207"/>
    <x v="4"/>
    <s v="D4"/>
    <n v="60"/>
    <s v="Not Verified"/>
    <n v="69996"/>
    <x v="1"/>
    <n v="5833"/>
    <n v="5.0099999999999999E-2"/>
    <n v="4.7606178208019448E-2"/>
    <x v="0"/>
    <n v="0.16000914337962169"/>
    <x v="0"/>
    <n v="277.69"/>
    <n v="0.16889999999999999"/>
    <x v="0"/>
    <n v="11200"/>
    <s v="Medium"/>
    <n v="21"/>
    <n v="16511"/>
  </r>
  <r>
    <n v="731205"/>
    <s v="MO"/>
    <x v="26"/>
    <x v="2"/>
    <s v="Individual"/>
    <s v="5 years"/>
    <x v="2"/>
    <s v="Jpmorgan Chase"/>
    <x v="4"/>
    <s v="Mortgage"/>
    <x v="28"/>
    <x v="11"/>
    <x v="6"/>
    <x v="1"/>
    <n v="1"/>
    <n v="1"/>
    <n v="0"/>
    <x v="6"/>
    <n v="927247"/>
    <x v="4"/>
    <s v="D2"/>
    <n v="60"/>
    <s v="Not Verified"/>
    <n v="145000"/>
    <x v="1"/>
    <n v="12083.333333333334"/>
    <n v="0.1822"/>
    <n v="2.94737140571186E-2"/>
    <x v="0"/>
    <n v="0.10344827586206896"/>
    <x v="0"/>
    <n v="356.15"/>
    <n v="0.14910000000000001"/>
    <x v="1"/>
    <n v="15000"/>
    <s v="Medium"/>
    <n v="59"/>
    <n v="20352"/>
  </r>
  <r>
    <n v="728836"/>
    <s v="KY"/>
    <x v="31"/>
    <x v="0"/>
    <s v="Individual"/>
    <s v="5 years"/>
    <x v="2"/>
    <s v="Louisville Science Center"/>
    <x v="4"/>
    <s v="Mortgage"/>
    <x v="28"/>
    <x v="11"/>
    <x v="5"/>
    <x v="1"/>
    <n v="1"/>
    <n v="1"/>
    <n v="0"/>
    <x v="5"/>
    <n v="924558"/>
    <x v="4"/>
    <s v="D5"/>
    <n v="60"/>
    <s v="Not Verified"/>
    <n v="39000"/>
    <x v="0"/>
    <n v="3250"/>
    <n v="0.21540000000000001"/>
    <n v="0.10854336403721994"/>
    <x v="1"/>
    <n v="0.37179487179487181"/>
    <x v="1"/>
    <n v="352.77"/>
    <n v="0.16020000000000001"/>
    <x v="0"/>
    <n v="14500"/>
    <s v="Medium"/>
    <n v="13"/>
    <n v="19373"/>
  </r>
  <r>
    <n v="535811"/>
    <s v="AL"/>
    <x v="38"/>
    <x v="1"/>
    <s v="Individual"/>
    <s v="10+ years"/>
    <x v="3"/>
    <s v="Att"/>
    <x v="4"/>
    <s v="Mortgage"/>
    <x v="44"/>
    <x v="11"/>
    <x v="34"/>
    <x v="1"/>
    <n v="1"/>
    <n v="1"/>
    <n v="0"/>
    <x v="34"/>
    <n v="692304"/>
    <x v="4"/>
    <s v="D3"/>
    <n v="60"/>
    <s v="Not Verified"/>
    <n v="90000"/>
    <x v="1"/>
    <n v="7500"/>
    <n v="2.5499999999999998E-2"/>
    <n v="1.7348732617900126E-2"/>
    <x v="0"/>
    <n v="0.06"/>
    <x v="0"/>
    <n v="130.12"/>
    <n v="0.15579999999999999"/>
    <x v="0"/>
    <n v="5400"/>
    <s v="Medium"/>
    <n v="28"/>
    <n v="6479"/>
  </r>
  <r>
    <n v="850712"/>
    <s v="WA"/>
    <x v="13"/>
    <x v="1"/>
    <s v="Individual"/>
    <s v="7 years"/>
    <x v="1"/>
    <s v="Hampton Lumber"/>
    <x v="4"/>
    <s v="Mortgage"/>
    <x v="35"/>
    <x v="11"/>
    <x v="9"/>
    <x v="1"/>
    <n v="1"/>
    <n v="1"/>
    <n v="0"/>
    <x v="9"/>
    <n v="1062555"/>
    <x v="4"/>
    <s v="D4"/>
    <n v="60"/>
    <s v="Not Verified"/>
    <n v="48000"/>
    <x v="0"/>
    <n v="4000"/>
    <n v="0.1905"/>
    <n v="1.5495917270500972E-2"/>
    <x v="0"/>
    <n v="5.2083333333333336E-2"/>
    <x v="0"/>
    <n v="61.99"/>
    <n v="0.16889999999999999"/>
    <x v="0"/>
    <n v="2500"/>
    <s v="Low"/>
    <n v="10"/>
    <n v="3229"/>
  </r>
  <r>
    <n v="718626"/>
    <s v="AK"/>
    <x v="44"/>
    <x v="0"/>
    <s v="Individual"/>
    <s v="10+ years"/>
    <x v="3"/>
    <s v="Us Coast Guard"/>
    <x v="4"/>
    <s v="Mortgage"/>
    <x v="28"/>
    <x v="11"/>
    <x v="11"/>
    <x v="1"/>
    <n v="1"/>
    <n v="1"/>
    <n v="0"/>
    <x v="11"/>
    <n v="912868"/>
    <x v="4"/>
    <s v="D3"/>
    <n v="60"/>
    <s v="Not Verified"/>
    <n v="110004"/>
    <x v="1"/>
    <n v="9167"/>
    <n v="0.2152"/>
    <n v="1.6450757712245575E-2"/>
    <x v="0"/>
    <n v="5.7270644703828949E-2"/>
    <x v="0"/>
    <n v="150.81"/>
    <n v="0.15279999999999999"/>
    <x v="0"/>
    <n v="6300"/>
    <s v="Medium"/>
    <n v="25"/>
    <n v="8265"/>
  </r>
  <r>
    <n v="522080"/>
    <s v="DC"/>
    <x v="41"/>
    <x v="0"/>
    <s v="Individual"/>
    <s v="2 years"/>
    <x v="4"/>
    <s v="Finnegan Henderson"/>
    <x v="4"/>
    <s v="Mortgage"/>
    <x v="51"/>
    <x v="43"/>
    <x v="9"/>
    <x v="1"/>
    <n v="1"/>
    <n v="1"/>
    <n v="0"/>
    <x v="9"/>
    <n v="675296"/>
    <x v="4"/>
    <s v="D3"/>
    <n v="60"/>
    <s v="Not Verified"/>
    <n v="145000"/>
    <x v="1"/>
    <n v="12083.333333333334"/>
    <n v="0.19220000000000001"/>
    <n v="3.0310429401388728E-2"/>
    <x v="0"/>
    <n v="0.10482758620689656"/>
    <x v="0"/>
    <n v="164.46"/>
    <n v="0.15579999999999999"/>
    <x v="0"/>
    <n v="15200"/>
    <s v="High"/>
    <n v="29"/>
    <n v="9379"/>
  </r>
  <r>
    <n v="520484"/>
    <s v="SC"/>
    <x v="33"/>
    <x v="0"/>
    <s v="Individual"/>
    <s v="7 years"/>
    <x v="1"/>
    <s v="Specfab Services Inc"/>
    <x v="4"/>
    <s v="Mortgage"/>
    <x v="26"/>
    <x v="9"/>
    <x v="49"/>
    <x v="1"/>
    <n v="1"/>
    <n v="1"/>
    <n v="0"/>
    <x v="49"/>
    <n v="672885"/>
    <x v="4"/>
    <s v="D2"/>
    <n v="60"/>
    <s v="Not Verified"/>
    <n v="26880"/>
    <x v="0"/>
    <n v="2240"/>
    <n v="0.1348"/>
    <n v="5.3055666861267399E-2"/>
    <x v="0"/>
    <n v="0.18601190476190477"/>
    <x v="0"/>
    <n v="118.85"/>
    <n v="0.14960000000000001"/>
    <x v="1"/>
    <n v="5000"/>
    <s v="Low"/>
    <n v="11"/>
    <n v="6921"/>
  </r>
  <r>
    <n v="514896"/>
    <s v="WA"/>
    <x v="13"/>
    <x v="1"/>
    <s v="Individual"/>
    <s v="&lt; 1 year"/>
    <x v="0"/>
    <s v="Mueller &amp; Partin"/>
    <x v="4"/>
    <s v="Mortgage"/>
    <x v="26"/>
    <x v="44"/>
    <x v="32"/>
    <x v="1"/>
    <n v="1"/>
    <n v="1"/>
    <n v="0"/>
    <x v="32"/>
    <n v="665584"/>
    <x v="4"/>
    <s v="D4"/>
    <n v="60"/>
    <s v="Not Verified"/>
    <n v="60000"/>
    <x v="1"/>
    <n v="5000"/>
    <n v="0.17280000000000001"/>
    <n v="2.4158945283321468E-2"/>
    <x v="0"/>
    <n v="8.3333333333333329E-2"/>
    <x v="0"/>
    <n v="120.8"/>
    <n v="0.157"/>
    <x v="0"/>
    <n v="5000"/>
    <s v="Low"/>
    <n v="27"/>
    <n v="5549"/>
  </r>
  <r>
    <n v="751842"/>
    <s v="NH"/>
    <x v="14"/>
    <x v="3"/>
    <s v="Individual"/>
    <s v="10+ years"/>
    <x v="3"/>
    <s v="Hawk Eye Electric"/>
    <x v="1"/>
    <s v="Mortgage"/>
    <x v="24"/>
    <x v="43"/>
    <x v="27"/>
    <x v="1"/>
    <n v="1"/>
    <n v="1"/>
    <n v="0"/>
    <x v="27"/>
    <n v="951310"/>
    <x v="4"/>
    <s v="E1"/>
    <n v="60"/>
    <s v="Not Verified"/>
    <n v="168000"/>
    <x v="2"/>
    <n v="14000"/>
    <n v="6.3899999999999998E-2"/>
    <n v="6.3469969400907725E-2"/>
    <x v="0"/>
    <n v="0.20833333333333334"/>
    <x v="1"/>
    <n v="665.8"/>
    <n v="0.1799"/>
    <x v="0"/>
    <n v="35000"/>
    <s v="Very High"/>
    <n v="14"/>
    <n v="34946"/>
  </r>
  <r>
    <n v="603999"/>
    <s v="CA"/>
    <x v="1"/>
    <x v="1"/>
    <s v="Individual"/>
    <s v="5 years"/>
    <x v="2"/>
    <s v="Na Livecareer"/>
    <x v="1"/>
    <s v="Mortgage"/>
    <x v="50"/>
    <x v="20"/>
    <x v="5"/>
    <x v="1"/>
    <n v="1"/>
    <n v="1"/>
    <n v="0"/>
    <x v="5"/>
    <n v="774976"/>
    <x v="4"/>
    <s v="E2"/>
    <n v="60"/>
    <s v="Not Verified"/>
    <n v="72000"/>
    <x v="1"/>
    <n v="6000"/>
    <n v="4.2000000000000003E-2"/>
    <n v="1.6325606955977571E-2"/>
    <x v="0"/>
    <n v="5.5555555555555552E-2"/>
    <x v="0"/>
    <n v="97.96"/>
    <n v="0.16320000000000001"/>
    <x v="0"/>
    <n v="4000"/>
    <s v="Low"/>
    <n v="9"/>
    <n v="5437"/>
  </r>
  <r>
    <n v="599975"/>
    <s v="NY"/>
    <x v="8"/>
    <x v="3"/>
    <s v="Individual"/>
    <s v="2 years"/>
    <x v="4"/>
    <s v="Hospital For Special Surgery"/>
    <x v="1"/>
    <s v="Mortgage"/>
    <x v="50"/>
    <x v="9"/>
    <x v="47"/>
    <x v="1"/>
    <n v="1"/>
    <n v="1"/>
    <n v="0"/>
    <x v="47"/>
    <n v="770084"/>
    <x v="4"/>
    <s v="E1"/>
    <n v="60"/>
    <s v="Not Verified"/>
    <n v="133900"/>
    <x v="1"/>
    <n v="11158.333333333334"/>
    <n v="0.1069"/>
    <n v="3.2654740310980215E-2"/>
    <x v="0"/>
    <n v="0.11202389843166542"/>
    <x v="0"/>
    <n v="239.88"/>
    <n v="0.1595"/>
    <x v="0"/>
    <n v="15000"/>
    <s v="Medium"/>
    <n v="18"/>
    <n v="13797"/>
  </r>
  <r>
    <n v="574541"/>
    <s v="TX"/>
    <x v="2"/>
    <x v="0"/>
    <s v="Individual"/>
    <s v="4 years"/>
    <x v="2"/>
    <s v="Sercel"/>
    <x v="1"/>
    <s v="Mortgage"/>
    <x v="54"/>
    <x v="10"/>
    <x v="83"/>
    <x v="1"/>
    <n v="1"/>
    <n v="1"/>
    <n v="0"/>
    <x v="83"/>
    <n v="739111"/>
    <x v="4"/>
    <s v="E5"/>
    <n v="60"/>
    <s v="Not Verified"/>
    <n v="60000"/>
    <x v="1"/>
    <n v="5000"/>
    <n v="0.19139999999999999"/>
    <n v="4.0568580696113472E-2"/>
    <x v="0"/>
    <n v="0.13333333333333333"/>
    <x v="0"/>
    <n v="202.85"/>
    <n v="0.17929999999999999"/>
    <x v="0"/>
    <n v="8000"/>
    <s v="Medium"/>
    <n v="19"/>
    <n v="12170"/>
  </r>
  <r>
    <n v="575353"/>
    <s v="CA"/>
    <x v="1"/>
    <x v="1"/>
    <s v="Individual"/>
    <s v="5 years"/>
    <x v="2"/>
    <s v="Earl'S Plumbing"/>
    <x v="1"/>
    <s v="Mortgage"/>
    <x v="54"/>
    <x v="10"/>
    <x v="83"/>
    <x v="1"/>
    <n v="1"/>
    <n v="1"/>
    <n v="0"/>
    <x v="83"/>
    <n v="740040"/>
    <x v="4"/>
    <s v="E3"/>
    <n v="60"/>
    <s v="Not Verified"/>
    <n v="75000"/>
    <x v="1"/>
    <n v="6250"/>
    <n v="3.6200000000000003E-2"/>
    <n v="1.1978329001394667E-2"/>
    <x v="0"/>
    <n v="0.04"/>
    <x v="0"/>
    <n v="74.87"/>
    <n v="0.1719"/>
    <x v="0"/>
    <n v="3000"/>
    <s v="Low"/>
    <n v="9"/>
    <n v="4492"/>
  </r>
  <r>
    <n v="1025239"/>
    <s v="NY"/>
    <x v="8"/>
    <x v="3"/>
    <s v="Individual"/>
    <s v="6 years"/>
    <x v="1"/>
    <s v="Nyc Department Of Education"/>
    <x v="1"/>
    <s v="Mortgage"/>
    <x v="21"/>
    <x v="11"/>
    <x v="61"/>
    <x v="1"/>
    <n v="1"/>
    <n v="1"/>
    <n v="0"/>
    <x v="61"/>
    <n v="1254391"/>
    <x v="4"/>
    <s v="E3"/>
    <n v="60"/>
    <s v="Not Verified"/>
    <n v="56004"/>
    <x v="1"/>
    <n v="4667"/>
    <n v="7.1999999999999995E-2"/>
    <n v="6.7295131698882668E-2"/>
    <x v="0"/>
    <n v="0.21427040925648169"/>
    <x v="1"/>
    <n v="314.07"/>
    <n v="0.19420000000000001"/>
    <x v="0"/>
    <n v="12000"/>
    <s v="Medium"/>
    <n v="24"/>
    <n v="17190"/>
  </r>
  <r>
    <n v="723466"/>
    <s v="SD"/>
    <x v="43"/>
    <x v="2"/>
    <s v="Individual"/>
    <s v="10+ years"/>
    <x v="3"/>
    <s v="Molded Fiberglass@South Dakota"/>
    <x v="1"/>
    <s v="Mortgage"/>
    <x v="28"/>
    <x v="11"/>
    <x v="47"/>
    <x v="1"/>
    <n v="1"/>
    <n v="1"/>
    <n v="0"/>
    <x v="47"/>
    <n v="918409"/>
    <x v="4"/>
    <s v="E4"/>
    <n v="60"/>
    <s v="Not Verified"/>
    <n v="42000"/>
    <x v="0"/>
    <n v="3500"/>
    <n v="0.1454"/>
    <n v="6.8921479087514087E-2"/>
    <x v="0"/>
    <n v="0.22857142857142856"/>
    <x v="1"/>
    <n v="241.23"/>
    <n v="0.17510000000000001"/>
    <x v="0"/>
    <n v="9600"/>
    <s v="Medium"/>
    <n v="25"/>
    <n v="13678"/>
  </r>
  <r>
    <n v="628923"/>
    <s v="CA"/>
    <x v="1"/>
    <x v="1"/>
    <s v="Individual"/>
    <s v="10+ years"/>
    <x v="3"/>
    <s v="Anaheim Union High School"/>
    <x v="1"/>
    <s v="Mortgage"/>
    <x v="41"/>
    <x v="25"/>
    <x v="37"/>
    <x v="1"/>
    <n v="1"/>
    <n v="1"/>
    <n v="0"/>
    <x v="37"/>
    <n v="805822"/>
    <x v="4"/>
    <s v="E5"/>
    <n v="60"/>
    <s v="Not Verified"/>
    <n v="106000"/>
    <x v="1"/>
    <n v="8833.3333333333339"/>
    <n v="0.19600000000000001"/>
    <n v="3.9756359015283578E-2"/>
    <x v="0"/>
    <n v="0.13207547169811321"/>
    <x v="0"/>
    <n v="351.19"/>
    <n v="0.17430000000000001"/>
    <x v="0"/>
    <n v="14000"/>
    <s v="Medium"/>
    <n v="43"/>
    <n v="20013"/>
  </r>
  <r>
    <n v="737079"/>
    <s v="FL"/>
    <x v="5"/>
    <x v="0"/>
    <s v="Individual"/>
    <s v="10+ years"/>
    <x v="3"/>
    <s v="Aaa Auto Club South"/>
    <x v="1"/>
    <s v="Mortgage"/>
    <x v="28"/>
    <x v="1"/>
    <x v="10"/>
    <x v="1"/>
    <n v="1"/>
    <n v="1"/>
    <n v="0"/>
    <x v="10"/>
    <n v="934179"/>
    <x v="4"/>
    <s v="E5"/>
    <n v="60"/>
    <s v="Not Verified"/>
    <n v="54996"/>
    <x v="1"/>
    <n v="4583"/>
    <n v="0.15140000000000001"/>
    <n v="6.6318637156525653E-2"/>
    <x v="0"/>
    <n v="0.2181976871045167"/>
    <x v="1"/>
    <n v="303.94"/>
    <n v="0.17879999999999999"/>
    <x v="0"/>
    <n v="12000"/>
    <s v="Medium"/>
    <n v="12"/>
    <n v="17604"/>
  </r>
  <r>
    <n v="608388"/>
    <s v="CA"/>
    <x v="1"/>
    <x v="1"/>
    <s v="Individual"/>
    <s v="5 years"/>
    <x v="2"/>
    <s v="G&amp;S Electric"/>
    <x v="1"/>
    <s v="Mortgage"/>
    <x v="49"/>
    <x v="46"/>
    <x v="79"/>
    <x v="1"/>
    <n v="1"/>
    <n v="1"/>
    <n v="0"/>
    <x v="79"/>
    <n v="780451"/>
    <x v="4"/>
    <s v="E4"/>
    <n v="60"/>
    <s v="Not Verified"/>
    <n v="38400"/>
    <x v="0"/>
    <n v="3200"/>
    <n v="6.8099999999999994E-2"/>
    <n v="7.1932766270888585E-2"/>
    <x v="0"/>
    <n v="0.24088541666666666"/>
    <x v="1"/>
    <n v="230.19"/>
    <n v="0.1706"/>
    <x v="0"/>
    <n v="9250"/>
    <s v="Medium"/>
    <n v="7"/>
    <n v="13841"/>
  </r>
  <r>
    <n v="596665"/>
    <s v="CT"/>
    <x v="21"/>
    <x v="3"/>
    <s v="Individual"/>
    <s v="7 years"/>
    <x v="1"/>
    <s v="University Of Connecticut"/>
    <x v="1"/>
    <s v="Mortgage"/>
    <x v="50"/>
    <x v="13"/>
    <x v="23"/>
    <x v="1"/>
    <n v="1"/>
    <n v="1"/>
    <n v="0"/>
    <x v="23"/>
    <n v="765925"/>
    <x v="4"/>
    <s v="E1"/>
    <n v="60"/>
    <s v="Not Verified"/>
    <n v="41000"/>
    <x v="0"/>
    <n v="3416.6666666666665"/>
    <n v="5.4399999999999997E-2"/>
    <n v="2.156294897244072E-2"/>
    <x v="0"/>
    <n v="7.3170731707317069E-2"/>
    <x v="0"/>
    <n v="73.680000000000007"/>
    <n v="0.16450000000000001"/>
    <x v="0"/>
    <n v="3000"/>
    <s v="Low"/>
    <n v="19"/>
    <n v="3934"/>
  </r>
  <r>
    <n v="675933"/>
    <s v="NV"/>
    <x v="11"/>
    <x v="1"/>
    <s v="Individual"/>
    <s v="10+ years"/>
    <x v="3"/>
    <s v="Davis Vision"/>
    <x v="5"/>
    <s v="Mortgage"/>
    <x v="42"/>
    <x v="11"/>
    <x v="63"/>
    <x v="1"/>
    <n v="1"/>
    <n v="1"/>
    <n v="0"/>
    <x v="63"/>
    <n v="863794"/>
    <x v="4"/>
    <s v="F4"/>
    <n v="60"/>
    <s v="Not Verified"/>
    <n v="53000"/>
    <x v="1"/>
    <n v="4416.666666666667"/>
    <n v="0.20469999999999999"/>
    <n v="8.0784426116658176E-2"/>
    <x v="0"/>
    <n v="0.25754716981132075"/>
    <x v="1"/>
    <n v="356.8"/>
    <n v="0.19359999999999999"/>
    <x v="0"/>
    <n v="13650"/>
    <s v="Medium"/>
    <n v="15"/>
    <n v="13872"/>
  </r>
  <r>
    <n v="522686"/>
    <s v="NJ"/>
    <x v="18"/>
    <x v="3"/>
    <s v="Individual"/>
    <s v="7 years"/>
    <x v="1"/>
    <s v="Ray Catena Motor Car"/>
    <x v="5"/>
    <s v="Mortgage"/>
    <x v="51"/>
    <x v="73"/>
    <x v="3"/>
    <x v="1"/>
    <n v="1"/>
    <n v="1"/>
    <n v="0"/>
    <x v="3"/>
    <n v="676104"/>
    <x v="4"/>
    <s v="F1"/>
    <n v="60"/>
    <s v="Not Verified"/>
    <n v="60000"/>
    <x v="1"/>
    <n v="5000"/>
    <n v="0.2248"/>
    <n v="7.3603897369483043E-2"/>
    <x v="0"/>
    <n v="0.24"/>
    <x v="1"/>
    <n v="260.05"/>
    <n v="0.183"/>
    <x v="0"/>
    <n v="14400"/>
    <s v="Medium"/>
    <n v="14"/>
    <n v="13063"/>
  </r>
  <r>
    <n v="691031"/>
    <s v="CA"/>
    <x v="1"/>
    <x v="1"/>
    <s v="Individual"/>
    <s v="3 years"/>
    <x v="4"/>
    <s v="Cal State San Bernardino"/>
    <x v="6"/>
    <s v="Mortgage"/>
    <x v="42"/>
    <x v="46"/>
    <x v="81"/>
    <x v="1"/>
    <n v="1"/>
    <n v="1"/>
    <n v="0"/>
    <x v="81"/>
    <n v="881518"/>
    <x v="4"/>
    <s v="G3"/>
    <n v="60"/>
    <s v="Not Verified"/>
    <n v="44400"/>
    <x v="0"/>
    <n v="3700"/>
    <n v="0.1646"/>
    <n v="0.10259172158724381"/>
    <x v="1"/>
    <n v="0.31700450450450451"/>
    <x v="1"/>
    <n v="379.59"/>
    <n v="0.20849999999999999"/>
    <x v="3"/>
    <n v="14075"/>
    <s v="Medium"/>
    <n v="9"/>
    <n v="22522"/>
  </r>
  <r>
    <n v="837679"/>
    <s v="MI"/>
    <x v="6"/>
    <x v="2"/>
    <s v="Individual"/>
    <s v="4 years"/>
    <x v="2"/>
    <s v="University Of Michigan"/>
    <x v="1"/>
    <s v="Mortgage"/>
    <x v="35"/>
    <x v="8"/>
    <x v="54"/>
    <x v="1"/>
    <n v="1"/>
    <n v="1"/>
    <n v="0"/>
    <x v="54"/>
    <n v="1047720"/>
    <x v="4"/>
    <s v="E1"/>
    <n v="60"/>
    <s v="Not Verified"/>
    <n v="40000"/>
    <x v="0"/>
    <n v="3333.3333333333335"/>
    <n v="0.1353"/>
    <n v="0.12186234124974284"/>
    <x v="1"/>
    <n v="0.4"/>
    <x v="1"/>
    <n v="406.21"/>
    <n v="0.1799"/>
    <x v="0"/>
    <n v="16000"/>
    <s v="High"/>
    <n v="25"/>
    <n v="21113"/>
  </r>
  <r>
    <n v="625388"/>
    <s v="NC"/>
    <x v="32"/>
    <x v="0"/>
    <s v="Individual"/>
    <s v="10+ years"/>
    <x v="3"/>
    <s v="Flowserve Inc"/>
    <x v="2"/>
    <s v="Own"/>
    <x v="41"/>
    <x v="53"/>
    <x v="86"/>
    <x v="1"/>
    <n v="1"/>
    <n v="1"/>
    <n v="0"/>
    <x v="86"/>
    <n v="801458"/>
    <x v="4"/>
    <s v="B5"/>
    <n v="60"/>
    <s v="Not Verified"/>
    <n v="57000"/>
    <x v="1"/>
    <n v="4750"/>
    <n v="0.21679999999999999"/>
    <n v="6.7656671135866472E-2"/>
    <x v="0"/>
    <n v="0.26315789473684209"/>
    <x v="1"/>
    <n v="162.30000000000001"/>
    <n v="0.1036"/>
    <x v="1"/>
    <n v="15000"/>
    <s v="Medium"/>
    <n v="13"/>
    <n v="9737"/>
  </r>
  <r>
    <n v="872260"/>
    <s v="SC"/>
    <x v="33"/>
    <x v="0"/>
    <s v="Individual"/>
    <s v="&lt; 1 year"/>
    <x v="0"/>
    <s v="Greg Norman'S Austalian Grille"/>
    <x v="2"/>
    <s v="Own"/>
    <x v="10"/>
    <x v="16"/>
    <x v="50"/>
    <x v="1"/>
    <n v="1"/>
    <n v="1"/>
    <n v="0"/>
    <x v="50"/>
    <n v="1086445"/>
    <x v="4"/>
    <s v="B3"/>
    <n v="60"/>
    <s v="Not Verified"/>
    <n v="27000"/>
    <x v="0"/>
    <n v="2250"/>
    <n v="4.3999999999999997E-2"/>
    <n v="6.7627579651767536E-2"/>
    <x v="0"/>
    <n v="0.25925925925925924"/>
    <x v="1"/>
    <n v="152.16999999999999"/>
    <n v="0.1099"/>
    <x v="1"/>
    <n v="7000"/>
    <s v="Medium"/>
    <n v="10"/>
    <n v="8577"/>
  </r>
  <r>
    <n v="688733"/>
    <s v="PA"/>
    <x v="4"/>
    <x v="3"/>
    <s v="Individual"/>
    <s v="&lt; 1 year"/>
    <x v="0"/>
    <s v="Inspecttech"/>
    <x v="2"/>
    <s v="Own"/>
    <x v="28"/>
    <x v="38"/>
    <x v="46"/>
    <x v="1"/>
    <n v="1"/>
    <n v="1"/>
    <n v="0"/>
    <x v="46"/>
    <n v="878908"/>
    <x v="4"/>
    <s v="B4"/>
    <n v="60"/>
    <s v="Not Verified"/>
    <n v="78000"/>
    <x v="1"/>
    <n v="6500"/>
    <n v="9.4899999999999998E-2"/>
    <n v="3.3250743932145284E-2"/>
    <x v="0"/>
    <n v="0.12820512820512819"/>
    <x v="0"/>
    <n v="216.13"/>
    <n v="0.1074"/>
    <x v="1"/>
    <n v="10000"/>
    <s v="Medium"/>
    <n v="32"/>
    <n v="12656"/>
  </r>
  <r>
    <n v="642778"/>
    <s v="NC"/>
    <x v="32"/>
    <x v="0"/>
    <s v="Individual"/>
    <s v="&lt; 1 year"/>
    <x v="0"/>
    <s v="Flowserve Inc"/>
    <x v="2"/>
    <s v="Own"/>
    <x v="20"/>
    <x v="53"/>
    <x v="85"/>
    <x v="1"/>
    <n v="1"/>
    <n v="1"/>
    <n v="0"/>
    <x v="85"/>
    <n v="822679"/>
    <x v="4"/>
    <s v="B5"/>
    <n v="60"/>
    <s v="Not Verified"/>
    <n v="57000"/>
    <x v="1"/>
    <n v="4750"/>
    <n v="0.21679999999999999"/>
    <n v="3.3490052212253901E-2"/>
    <x v="0"/>
    <n v="0.13026315789473683"/>
    <x v="0"/>
    <n v="159.08000000000001"/>
    <n v="0.1036"/>
    <x v="1"/>
    <n v="7425"/>
    <s v="Medium"/>
    <n v="13"/>
    <n v="9545"/>
  </r>
  <r>
    <n v="531980"/>
    <s v="MI"/>
    <x v="6"/>
    <x v="2"/>
    <s v="Individual"/>
    <s v="10+ years"/>
    <x v="3"/>
    <s v="Health Alliance Plan"/>
    <x v="2"/>
    <s v="Own"/>
    <x v="51"/>
    <x v="9"/>
    <x v="36"/>
    <x v="1"/>
    <n v="1"/>
    <n v="1"/>
    <n v="0"/>
    <x v="36"/>
    <n v="687698"/>
    <x v="4"/>
    <s v="B4"/>
    <n v="60"/>
    <s v="Not Verified"/>
    <n v="55000"/>
    <x v="1"/>
    <n v="4583.333333333333"/>
    <n v="0.156"/>
    <n v="3.5979688539811976E-2"/>
    <x v="0"/>
    <n v="0.13636363636363635"/>
    <x v="0"/>
    <n v="164.91"/>
    <n v="0.1149"/>
    <x v="1"/>
    <n v="7500"/>
    <s v="Medium"/>
    <n v="28"/>
    <n v="9387"/>
  </r>
  <r>
    <n v="785071"/>
    <s v="NY"/>
    <x v="8"/>
    <x v="3"/>
    <s v="Individual"/>
    <s v="9 years"/>
    <x v="1"/>
    <s v="Suffolk County Dpw"/>
    <x v="2"/>
    <s v="Own"/>
    <x v="6"/>
    <x v="47"/>
    <x v="52"/>
    <x v="1"/>
    <n v="1"/>
    <n v="1"/>
    <n v="0"/>
    <x v="52"/>
    <n v="988338"/>
    <x v="4"/>
    <s v="B3"/>
    <n v="60"/>
    <s v="Not Verified"/>
    <n v="90000"/>
    <x v="1"/>
    <n v="7500"/>
    <n v="0.24049999999999999"/>
    <n v="3.6881183617231798E-2"/>
    <x v="0"/>
    <n v="0.1413888888888889"/>
    <x v="0"/>
    <n v="276.61"/>
    <n v="0.1099"/>
    <x v="1"/>
    <n v="12725"/>
    <s v="Medium"/>
    <n v="34"/>
    <n v="15873"/>
  </r>
  <r>
    <n v="630359"/>
    <s v="VA"/>
    <x v="25"/>
    <x v="0"/>
    <s v="Individual"/>
    <s v="10+ years"/>
    <x v="3"/>
    <s v="Dynax America Corp"/>
    <x v="0"/>
    <s v="Own"/>
    <x v="41"/>
    <x v="9"/>
    <x v="3"/>
    <x v="1"/>
    <n v="1"/>
    <n v="1"/>
    <n v="0"/>
    <x v="3"/>
    <n v="807613"/>
    <x v="4"/>
    <s v="C4"/>
    <n v="60"/>
    <s v="Not Verified"/>
    <n v="45000"/>
    <x v="0"/>
    <n v="3750"/>
    <n v="0.1115"/>
    <n v="7.7053678766992831E-2"/>
    <x v="0"/>
    <n v="0.28000000000000003"/>
    <x v="1"/>
    <n v="288.95999999999998"/>
    <n v="0.13350000000000001"/>
    <x v="1"/>
    <n v="12600"/>
    <s v="Medium"/>
    <n v="29"/>
    <n v="14535"/>
  </r>
  <r>
    <n v="632740"/>
    <s v="CA"/>
    <x v="1"/>
    <x v="1"/>
    <s v="Individual"/>
    <s v="6 years"/>
    <x v="1"/>
    <s v="Palos Verdes Unifed School District"/>
    <x v="4"/>
    <s v="Own"/>
    <x v="41"/>
    <x v="53"/>
    <x v="85"/>
    <x v="1"/>
    <n v="1"/>
    <n v="1"/>
    <n v="0"/>
    <x v="85"/>
    <n v="810558"/>
    <x v="4"/>
    <s v="D2"/>
    <n v="60"/>
    <s v="Not Verified"/>
    <n v="35000"/>
    <x v="0"/>
    <n v="2916.6666666666665"/>
    <n v="0.12509999999999999"/>
    <n v="0.10276100306875352"/>
    <x v="1"/>
    <n v="0.36428571428571427"/>
    <x v="1"/>
    <n v="299.72000000000003"/>
    <n v="0.14460000000000001"/>
    <x v="1"/>
    <n v="12750"/>
    <s v="Medium"/>
    <n v="24"/>
    <n v="17983"/>
  </r>
  <r>
    <n v="610245"/>
    <s v="GA"/>
    <x v="0"/>
    <x v="0"/>
    <s v="Individual"/>
    <s v="8 years"/>
    <x v="1"/>
    <s v="Vulcan Materials Company"/>
    <x v="4"/>
    <s v="Own"/>
    <x v="49"/>
    <x v="46"/>
    <x v="59"/>
    <x v="1"/>
    <n v="1"/>
    <n v="1"/>
    <n v="0"/>
    <x v="59"/>
    <n v="782638"/>
    <x v="4"/>
    <s v="D2"/>
    <n v="60"/>
    <s v="Not Verified"/>
    <n v="34800"/>
    <x v="0"/>
    <n v="2900"/>
    <n v="0.1338"/>
    <n v="3.6477029486880044E-2"/>
    <x v="0"/>
    <n v="0.12931034482758622"/>
    <x v="0"/>
    <n v="105.79"/>
    <n v="0.14460000000000001"/>
    <x v="1"/>
    <n v="4500"/>
    <s v="Low"/>
    <n v="6"/>
    <n v="5289"/>
  </r>
  <r>
    <n v="716281"/>
    <s v="MA"/>
    <x v="16"/>
    <x v="3"/>
    <s v="Individual"/>
    <s v="4 years"/>
    <x v="2"/>
    <s v="H&amp;K Insurance Agency, Inc"/>
    <x v="4"/>
    <s v="Own"/>
    <x v="28"/>
    <x v="46"/>
    <x v="61"/>
    <x v="1"/>
    <n v="1"/>
    <n v="1"/>
    <n v="0"/>
    <x v="61"/>
    <n v="910073"/>
    <x v="4"/>
    <s v="D3"/>
    <n v="60"/>
    <s v="Not Verified"/>
    <n v="50000"/>
    <x v="0"/>
    <n v="4166.666666666667"/>
    <n v="0.21890000000000001"/>
    <n v="4.1363409174351135E-2"/>
    <x v="0"/>
    <n v="0.14399999999999999"/>
    <x v="0"/>
    <n v="172.35"/>
    <n v="0.15279999999999999"/>
    <x v="0"/>
    <n v="7200"/>
    <s v="Medium"/>
    <n v="25"/>
    <n v="9959"/>
  </r>
  <r>
    <n v="702883"/>
    <s v="IL"/>
    <x v="3"/>
    <x v="2"/>
    <s v="Individual"/>
    <s v="10+ years"/>
    <x v="3"/>
    <s v="Claires"/>
    <x v="1"/>
    <s v="Own"/>
    <x v="42"/>
    <x v="3"/>
    <x v="80"/>
    <x v="1"/>
    <n v="1"/>
    <n v="1"/>
    <n v="0"/>
    <x v="80"/>
    <n v="894762"/>
    <x v="4"/>
    <s v="E1"/>
    <n v="60"/>
    <s v="Not Verified"/>
    <n v="32400"/>
    <x v="0"/>
    <n v="2700"/>
    <n v="0.21479999999999999"/>
    <n v="8.8584530705708445E-2"/>
    <x v="0"/>
    <n v="0.30092592592592593"/>
    <x v="1"/>
    <n v="239.18"/>
    <n v="0.16400000000000001"/>
    <x v="0"/>
    <n v="9750"/>
    <s v="Medium"/>
    <n v="13"/>
    <n v="14364"/>
  </r>
  <r>
    <n v="698463"/>
    <s v="CA"/>
    <x v="1"/>
    <x v="1"/>
    <s v="Individual"/>
    <s v="2 years"/>
    <x v="4"/>
    <s v="Ultimate Staffing (For Directv)"/>
    <x v="2"/>
    <s v="Rent"/>
    <x v="42"/>
    <x v="24"/>
    <x v="25"/>
    <x v="1"/>
    <n v="1"/>
    <n v="1"/>
    <n v="0"/>
    <x v="25"/>
    <n v="889910"/>
    <x v="4"/>
    <s v="B4"/>
    <n v="60"/>
    <s v="Not Verified"/>
    <n v="125000"/>
    <x v="1"/>
    <n v="10416.666666666666"/>
    <n v="2.5999999999999999E-3"/>
    <n v="1.991852564511231E-2"/>
    <x v="0"/>
    <n v="7.6799999999999993E-2"/>
    <x v="0"/>
    <n v="207.49"/>
    <n v="0.1074"/>
    <x v="1"/>
    <n v="9600"/>
    <s v="Medium"/>
    <n v="5"/>
    <n v="9923"/>
  </r>
  <r>
    <n v="721975"/>
    <s v="VT"/>
    <x v="39"/>
    <x v="3"/>
    <s v="Individual"/>
    <s v="3 years"/>
    <x v="4"/>
    <s v="Stowe Mountain Lodge"/>
    <x v="2"/>
    <s v="Rent"/>
    <x v="28"/>
    <x v="0"/>
    <x v="9"/>
    <x v="1"/>
    <n v="1"/>
    <n v="1"/>
    <n v="0"/>
    <x v="9"/>
    <n v="916744"/>
    <x v="4"/>
    <s v="B4"/>
    <n v="60"/>
    <s v="Not Verified"/>
    <n v="42996"/>
    <x v="0"/>
    <n v="3583"/>
    <n v="0.12139999999999999"/>
    <n v="6.6353005613965607E-2"/>
    <x v="0"/>
    <n v="0.2558377523490557"/>
    <x v="1"/>
    <n v="237.75"/>
    <n v="0.1074"/>
    <x v="1"/>
    <n v="11000"/>
    <s v="Medium"/>
    <n v="15"/>
    <n v="13248"/>
  </r>
  <r>
    <n v="1050520"/>
    <s v="VA"/>
    <x v="25"/>
    <x v="0"/>
    <s v="Individual"/>
    <s v="4 years"/>
    <x v="2"/>
    <s v="Daland Corp"/>
    <x v="2"/>
    <s v="Rent"/>
    <x v="11"/>
    <x v="3"/>
    <x v="76"/>
    <x v="1"/>
    <n v="1"/>
    <n v="1"/>
    <n v="0"/>
    <x v="76"/>
    <n v="1281977"/>
    <x v="4"/>
    <s v="B3"/>
    <n v="60"/>
    <s v="Not Verified"/>
    <n v="75000"/>
    <x v="1"/>
    <n v="6250"/>
    <n v="0.1208"/>
    <n v="4.2428503550197741E-2"/>
    <x v="0"/>
    <n v="0.16"/>
    <x v="0"/>
    <n v="265.18"/>
    <n v="0.1171"/>
    <x v="1"/>
    <n v="12000"/>
    <s v="Medium"/>
    <n v="27"/>
    <n v="15793"/>
  </r>
  <r>
    <n v="546433"/>
    <s v="MI"/>
    <x v="6"/>
    <x v="2"/>
    <s v="Individual"/>
    <s v="8 years"/>
    <x v="1"/>
    <s v="Oakland County Urologists"/>
    <x v="2"/>
    <s v="Rent"/>
    <x v="44"/>
    <x v="27"/>
    <x v="70"/>
    <x v="1"/>
    <n v="1"/>
    <n v="1"/>
    <n v="0"/>
    <x v="70"/>
    <n v="704643"/>
    <x v="4"/>
    <s v="B3"/>
    <n v="60"/>
    <s v="Not Verified"/>
    <n v="31000"/>
    <x v="0"/>
    <n v="2583.3333333333335"/>
    <n v="1.35E-2"/>
    <n v="0.12659409275622555"/>
    <x v="1"/>
    <n v="0.4838709677419355"/>
    <x v="2"/>
    <n v="327.04000000000002"/>
    <n v="0.11119999999999999"/>
    <x v="1"/>
    <n v="15000"/>
    <s v="Medium"/>
    <n v="23"/>
    <n v="15546"/>
  </r>
  <r>
    <n v="786125"/>
    <s v="OR"/>
    <x v="37"/>
    <x v="1"/>
    <s v="Individual"/>
    <s v="2 years"/>
    <x v="4"/>
    <s v="Posies Cafe"/>
    <x v="0"/>
    <s v="Rent"/>
    <x v="6"/>
    <x v="74"/>
    <x v="21"/>
    <x v="1"/>
    <n v="1"/>
    <n v="1"/>
    <n v="0"/>
    <x v="21"/>
    <n v="989486"/>
    <x v="4"/>
    <s v="C4"/>
    <n v="60"/>
    <s v="Not Verified"/>
    <n v="28800"/>
    <x v="0"/>
    <n v="2400"/>
    <n v="5.21E-2"/>
    <n v="0.15786560512702158"/>
    <x v="1"/>
    <n v="0.55555555555555558"/>
    <x v="2"/>
    <n v="258.12"/>
    <n v="0.1479"/>
    <x v="1"/>
    <n v="16000"/>
    <s v="High"/>
    <n v="7"/>
    <n v="12407"/>
  </r>
  <r>
    <n v="516085"/>
    <s v="TX"/>
    <x v="2"/>
    <x v="0"/>
    <s v="Individual"/>
    <s v="&lt; 1 year"/>
    <x v="0"/>
    <s v="Nurse Finders"/>
    <x v="0"/>
    <s v="Rent"/>
    <x v="26"/>
    <x v="11"/>
    <x v="41"/>
    <x v="1"/>
    <n v="1"/>
    <n v="1"/>
    <n v="0"/>
    <x v="41"/>
    <n v="667057"/>
    <x v="4"/>
    <s v="C2"/>
    <n v="60"/>
    <s v="Not Verified"/>
    <n v="14400"/>
    <x v="0"/>
    <n v="1200"/>
    <n v="0.105"/>
    <n v="4.5618845523211181E-2"/>
    <x v="0"/>
    <n v="0.16666666666666666"/>
    <x v="0"/>
    <n v="54.75"/>
    <n v="0.13109999999999999"/>
    <x v="1"/>
    <n v="2400"/>
    <s v="Low"/>
    <n v="9"/>
    <n v="2601"/>
  </r>
  <r>
    <n v="534708"/>
    <s v="CT"/>
    <x v="21"/>
    <x v="3"/>
    <s v="Individual"/>
    <s v="10+ years"/>
    <x v="3"/>
    <s v="Norwalk Board Of Education"/>
    <x v="4"/>
    <s v="Rent"/>
    <x v="51"/>
    <x v="9"/>
    <x v="87"/>
    <x v="1"/>
    <n v="1"/>
    <n v="1"/>
    <n v="0"/>
    <x v="87"/>
    <n v="691021"/>
    <x v="4"/>
    <s v="D2"/>
    <n v="60"/>
    <s v="Not Verified"/>
    <n v="78000"/>
    <x v="1"/>
    <n v="6500"/>
    <n v="6.2E-2"/>
    <n v="2.2061818855604414E-2"/>
    <x v="0"/>
    <n v="7.6923076923076927E-2"/>
    <x v="0"/>
    <n v="143.41"/>
    <n v="0.15210000000000001"/>
    <x v="0"/>
    <n v="6000"/>
    <s v="Medium"/>
    <n v="18"/>
    <n v="8620"/>
  </r>
  <r>
    <n v="609742"/>
    <s v="KY"/>
    <x v="31"/>
    <x v="0"/>
    <s v="Individual"/>
    <s v="10+ years"/>
    <x v="3"/>
    <s v="Rockcastle County Board Of Education"/>
    <x v="4"/>
    <s v="Rent"/>
    <x v="49"/>
    <x v="46"/>
    <x v="79"/>
    <x v="1"/>
    <n v="1"/>
    <n v="1"/>
    <n v="0"/>
    <x v="79"/>
    <n v="782058"/>
    <x v="4"/>
    <s v="D3"/>
    <n v="60"/>
    <s v="Not Verified"/>
    <n v="55000"/>
    <x v="1"/>
    <n v="4583.333333333333"/>
    <n v="0.16600000000000001"/>
    <n v="3.1026486391898665E-2"/>
    <x v="0"/>
    <n v="0.10909090909090909"/>
    <x v="0"/>
    <n v="142.21"/>
    <n v="0.14829999999999999"/>
    <x v="1"/>
    <n v="6000"/>
    <s v="Medium"/>
    <n v="18"/>
    <n v="8532"/>
  </r>
  <r>
    <n v="664482"/>
    <s v="NY"/>
    <x v="8"/>
    <x v="3"/>
    <s v="Individual"/>
    <s v="5 years"/>
    <x v="2"/>
    <s v="Us Jewelry House, Ltd"/>
    <x v="4"/>
    <s v="Rent"/>
    <x v="0"/>
    <x v="35"/>
    <x v="76"/>
    <x v="1"/>
    <n v="1"/>
    <n v="1"/>
    <n v="0"/>
    <x v="76"/>
    <n v="849636"/>
    <x v="4"/>
    <s v="D4"/>
    <n v="60"/>
    <s v="Not Verified"/>
    <n v="60000"/>
    <x v="1"/>
    <n v="5000"/>
    <n v="0.14560000000000001"/>
    <n v="0.12066241340613279"/>
    <x v="1"/>
    <n v="0.41666666666666669"/>
    <x v="2"/>
    <n v="603.32000000000005"/>
    <n v="0.1565"/>
    <x v="0"/>
    <n v="25000"/>
    <s v="High"/>
    <n v="27"/>
    <n v="36198"/>
  </r>
  <r>
    <n v="764671"/>
    <s v="FL"/>
    <x v="5"/>
    <x v="0"/>
    <s v="Individual"/>
    <s v="10+ years"/>
    <x v="3"/>
    <s v="Viryanet"/>
    <x v="1"/>
    <s v="Rent"/>
    <x v="24"/>
    <x v="11"/>
    <x v="20"/>
    <x v="1"/>
    <n v="1"/>
    <n v="1"/>
    <n v="0"/>
    <x v="20"/>
    <n v="965422"/>
    <x v="4"/>
    <s v="E1"/>
    <n v="60"/>
    <s v="Not Verified"/>
    <n v="100000"/>
    <x v="1"/>
    <n v="8333.3333333333339"/>
    <n v="9.1800000000000007E-2"/>
    <n v="1.7060727774963997E-2"/>
    <x v="0"/>
    <n v="5.6000000000000001E-2"/>
    <x v="0"/>
    <n v="142.18"/>
    <n v="0.1799"/>
    <x v="0"/>
    <n v="5600"/>
    <s v="Medium"/>
    <n v="11"/>
    <n v="6246"/>
  </r>
  <r>
    <n v="709137"/>
    <s v="NJ"/>
    <x v="18"/>
    <x v="3"/>
    <s v="Individual"/>
    <s v="&lt; 1 year"/>
    <x v="0"/>
    <s v="Hackensak University Medical Center"/>
    <x v="1"/>
    <s v="Rent"/>
    <x v="42"/>
    <x v="72"/>
    <x v="13"/>
    <x v="1"/>
    <n v="1"/>
    <n v="1"/>
    <n v="0"/>
    <x v="13"/>
    <n v="901719"/>
    <x v="4"/>
    <s v="E2"/>
    <n v="60"/>
    <s v="Not Verified"/>
    <n v="36000"/>
    <x v="0"/>
    <n v="3000"/>
    <n v="0.17330000000000001"/>
    <n v="4.9458147046462606E-2"/>
    <x v="0"/>
    <n v="0.16666666666666666"/>
    <x v="0"/>
    <n v="148.38"/>
    <n v="0.16769999999999999"/>
    <x v="0"/>
    <n v="6000"/>
    <s v="Medium"/>
    <n v="11"/>
    <n v="8724"/>
  </r>
  <r>
    <n v="380713"/>
    <s v="FL"/>
    <x v="5"/>
    <x v="0"/>
    <s v="Individual"/>
    <s v="10+ years"/>
    <x v="3"/>
    <s v="Self"/>
    <x v="4"/>
    <s v="Mortgage"/>
    <x v="44"/>
    <x v="56"/>
    <x v="48"/>
    <x v="1"/>
    <n v="1"/>
    <n v="1"/>
    <n v="0"/>
    <x v="48"/>
    <n v="408422"/>
    <x v="4"/>
    <s v="D4"/>
    <n v="60"/>
    <s v="Not Verified"/>
    <n v="25000"/>
    <x v="0"/>
    <n v="2083.3333333333335"/>
    <n v="5.8900000000000001E-2"/>
    <n v="0.15157895055819534"/>
    <x v="1"/>
    <n v="0.52"/>
    <x v="2"/>
    <n v="315.79000000000002"/>
    <n v="0.1595"/>
    <x v="0"/>
    <n v="13000"/>
    <s v="Medium"/>
    <n v="34"/>
    <n v="18442"/>
  </r>
  <r>
    <n v="775233"/>
    <s v="OH"/>
    <x v="19"/>
    <x v="2"/>
    <s v="Individual"/>
    <s v="10+ years"/>
    <x v="3"/>
    <s v="Emergency Medicine Physicians"/>
    <x v="4"/>
    <s v="Mortgage"/>
    <x v="6"/>
    <x v="3"/>
    <x v="37"/>
    <x v="1"/>
    <n v="1"/>
    <n v="1"/>
    <n v="0"/>
    <x v="37"/>
    <n v="977473"/>
    <x v="4"/>
    <s v="D5"/>
    <n v="60"/>
    <s v="Not Verified"/>
    <n v="108000"/>
    <x v="1"/>
    <n v="9000"/>
    <n v="0.15409999999999999"/>
    <n v="3.3489074000007869E-2"/>
    <x v="0"/>
    <n v="0.1111111111111111"/>
    <x v="0"/>
    <n v="301.41000000000003"/>
    <n v="0.1749"/>
    <x v="0"/>
    <n v="12000"/>
    <s v="Medium"/>
    <n v="23"/>
    <n v="16634"/>
  </r>
  <r>
    <n v="734415"/>
    <s v="AR"/>
    <x v="30"/>
    <x v="0"/>
    <s v="Individual"/>
    <s v="10+ years"/>
    <x v="3"/>
    <s v="Dept Of Info Sys"/>
    <x v="4"/>
    <s v="Mortgage"/>
    <x v="28"/>
    <x v="11"/>
    <x v="7"/>
    <x v="1"/>
    <n v="1"/>
    <n v="1"/>
    <n v="0"/>
    <x v="7"/>
    <n v="930931"/>
    <x v="4"/>
    <s v="D3"/>
    <n v="60"/>
    <s v="Not Verified"/>
    <n v="46500"/>
    <x v="0"/>
    <n v="3875"/>
    <n v="9.0800000000000006E-2"/>
    <n v="4.9418648953824543E-2"/>
    <x v="0"/>
    <n v="0.17204301075268819"/>
    <x v="0"/>
    <n v="191.5"/>
    <n v="0.15279999999999999"/>
    <x v="0"/>
    <n v="8000"/>
    <s v="Medium"/>
    <n v="17"/>
    <n v="9566"/>
  </r>
  <r>
    <n v="573275"/>
    <s v="OH"/>
    <x v="19"/>
    <x v="2"/>
    <s v="Individual"/>
    <s v="&lt; 1 year"/>
    <x v="0"/>
    <s v="Monro"/>
    <x v="4"/>
    <s v="Mortgage"/>
    <x v="54"/>
    <x v="16"/>
    <x v="50"/>
    <x v="1"/>
    <n v="1"/>
    <n v="1"/>
    <n v="0"/>
    <x v="50"/>
    <n v="737378"/>
    <x v="4"/>
    <s v="D2"/>
    <n v="60"/>
    <s v="Not Verified"/>
    <n v="27600"/>
    <x v="0"/>
    <n v="2300"/>
    <n v="0.22650000000000001"/>
    <n v="4.9359322983100459E-2"/>
    <x v="0"/>
    <n v="0.17210144927536231"/>
    <x v="0"/>
    <n v="113.53"/>
    <n v="0.15210000000000001"/>
    <x v="0"/>
    <n v="4750"/>
    <s v="Low"/>
    <n v="31"/>
    <n v="6608"/>
  </r>
  <r>
    <n v="791054"/>
    <s v="GA"/>
    <x v="0"/>
    <x v="0"/>
    <s v="Individual"/>
    <s v="1 year"/>
    <x v="4"/>
    <s v="Us Air Force"/>
    <x v="1"/>
    <s v="Mortgage"/>
    <x v="6"/>
    <x v="24"/>
    <x v="62"/>
    <x v="1"/>
    <n v="1"/>
    <n v="1"/>
    <n v="0"/>
    <x v="62"/>
    <n v="995309"/>
    <x v="4"/>
    <s v="E1"/>
    <n v="60"/>
    <s v="Not Verified"/>
    <n v="64800"/>
    <x v="1"/>
    <n v="5400"/>
    <n v="0.1174"/>
    <n v="7.9925146652994924E-2"/>
    <x v="0"/>
    <n v="0.26234567901234568"/>
    <x v="1"/>
    <n v="431.6"/>
    <n v="0.1799"/>
    <x v="0"/>
    <n v="17000"/>
    <s v="High"/>
    <n v="21"/>
    <n v="18003"/>
  </r>
  <r>
    <n v="985292"/>
    <s v="WA"/>
    <x v="13"/>
    <x v="1"/>
    <s v="Individual"/>
    <s v="8 years"/>
    <x v="1"/>
    <s v="Davis Brothers Plumbing"/>
    <x v="5"/>
    <s v="Mortgage"/>
    <x v="12"/>
    <x v="49"/>
    <x v="62"/>
    <x v="1"/>
    <n v="1"/>
    <n v="1"/>
    <n v="0"/>
    <x v="62"/>
    <n v="1208989"/>
    <x v="4"/>
    <s v="F3"/>
    <n v="60"/>
    <s v="Not Verified"/>
    <n v="45000"/>
    <x v="0"/>
    <n v="3750"/>
    <n v="4.1599999999999998E-2"/>
    <n v="4.0964541048890558E-2"/>
    <x v="0"/>
    <n v="0.12444444444444444"/>
    <x v="0"/>
    <n v="153.62"/>
    <n v="0.2167"/>
    <x v="3"/>
    <n v="5600"/>
    <s v="Medium"/>
    <n v="8"/>
    <n v="5701"/>
  </r>
  <r>
    <n v="701177"/>
    <s v="CA"/>
    <x v="1"/>
    <x v="1"/>
    <s v="Individual"/>
    <s v="6 years"/>
    <x v="1"/>
    <s v="Everest National Insurance Company"/>
    <x v="2"/>
    <s v="Own"/>
    <x v="42"/>
    <x v="11"/>
    <x v="8"/>
    <x v="1"/>
    <n v="1"/>
    <n v="1"/>
    <n v="0"/>
    <x v="8"/>
    <n v="892931"/>
    <x v="4"/>
    <s v="B5"/>
    <n v="60"/>
    <s v="Not Verified"/>
    <n v="82000"/>
    <x v="1"/>
    <n v="6833.333333333333"/>
    <n v="0.20330000000000001"/>
    <n v="2.8708667006673284E-2"/>
    <x v="0"/>
    <n v="0.10975609756097561"/>
    <x v="0"/>
    <n v="196.18"/>
    <n v="0.1111"/>
    <x v="1"/>
    <n v="9000"/>
    <s v="Medium"/>
    <n v="27"/>
    <n v="11770"/>
  </r>
  <r>
    <n v="858453"/>
    <s v="NV"/>
    <x v="11"/>
    <x v="1"/>
    <s v="Individual"/>
    <s v="&lt; 1 year"/>
    <x v="0"/>
    <s v="Guest Services"/>
    <x v="3"/>
    <s v="Mortgage"/>
    <x v="35"/>
    <x v="58"/>
    <x v="10"/>
    <x v="0"/>
    <n v="1"/>
    <n v="0"/>
    <n v="1"/>
    <x v="10"/>
    <n v="1071033"/>
    <x v="4"/>
    <s v="A4"/>
    <n v="60"/>
    <s v="Source Verified"/>
    <n v="56964"/>
    <x v="1"/>
    <n v="4747"/>
    <n v="8.6E-3"/>
    <n v="6.5834816226554946E-2"/>
    <x v="0"/>
    <n v="0.27385717295133771"/>
    <x v="1"/>
    <n v="312.52"/>
    <n v="7.4899999999999994E-2"/>
    <x v="2"/>
    <n v="15600"/>
    <s v="High"/>
    <n v="14"/>
    <n v="13035"/>
  </r>
  <r>
    <n v="730086"/>
    <s v="NM"/>
    <x v="28"/>
    <x v="1"/>
    <s v="Individual"/>
    <s v="10+ years"/>
    <x v="3"/>
    <s v="Santa Fe Public Schools"/>
    <x v="2"/>
    <s v="Mortgage"/>
    <x v="28"/>
    <x v="48"/>
    <x v="75"/>
    <x v="0"/>
    <n v="1"/>
    <n v="0"/>
    <n v="1"/>
    <x v="75"/>
    <n v="925987"/>
    <x v="4"/>
    <s v="B2"/>
    <n v="60"/>
    <s v="Source Verified"/>
    <n v="55000"/>
    <x v="1"/>
    <n v="4583.333333333333"/>
    <n v="6.8099999999999994E-2"/>
    <n v="2.7814313076569383E-2"/>
    <x v="0"/>
    <n v="0.10909090909090909"/>
    <x v="0"/>
    <n v="127.49"/>
    <n v="0.1"/>
    <x v="2"/>
    <n v="6000"/>
    <s v="Medium"/>
    <n v="15"/>
    <n v="6154"/>
  </r>
  <r>
    <n v="744604"/>
    <s v="FL"/>
    <x v="5"/>
    <x v="0"/>
    <s v="Individual"/>
    <s v="10+ years"/>
    <x v="3"/>
    <s v="Harris Corp"/>
    <x v="2"/>
    <s v="Mortgage"/>
    <x v="24"/>
    <x v="59"/>
    <x v="3"/>
    <x v="0"/>
    <n v="1"/>
    <n v="0"/>
    <n v="1"/>
    <x v="3"/>
    <n v="943094"/>
    <x v="4"/>
    <s v="B3"/>
    <n v="60"/>
    <s v="Source Verified"/>
    <n v="63000"/>
    <x v="1"/>
    <n v="5250"/>
    <n v="0.22020000000000001"/>
    <n v="2.6913016392029938E-2"/>
    <x v="0"/>
    <n v="0.10317460317460317"/>
    <x v="0"/>
    <n v="141.30000000000001"/>
    <n v="0.1099"/>
    <x v="1"/>
    <n v="6500"/>
    <s v="Medium"/>
    <n v="44"/>
    <n v="1604"/>
  </r>
  <r>
    <n v="585060"/>
    <s v="CA"/>
    <x v="1"/>
    <x v="1"/>
    <s v="Individual"/>
    <s v="10+ years"/>
    <x v="3"/>
    <s v="Baghouse &amp; Idustrial Sheet Metal"/>
    <x v="2"/>
    <s v="Mortgage"/>
    <x v="54"/>
    <x v="69"/>
    <x v="58"/>
    <x v="0"/>
    <n v="1"/>
    <n v="0"/>
    <n v="1"/>
    <x v="58"/>
    <n v="751747"/>
    <x v="4"/>
    <s v="B5"/>
    <n v="60"/>
    <s v="Source Verified"/>
    <n v="50400"/>
    <x v="1"/>
    <n v="4200"/>
    <n v="3.3599999999999998E-2"/>
    <n v="5.0682893264305369E-2"/>
    <x v="0"/>
    <n v="0.19047619047619047"/>
    <x v="0"/>
    <n v="212.87"/>
    <n v="0.1186"/>
    <x v="1"/>
    <n v="9600"/>
    <s v="Medium"/>
    <n v="20"/>
    <n v="5885"/>
  </r>
  <r>
    <n v="526111"/>
    <s v="CA"/>
    <x v="1"/>
    <x v="1"/>
    <s v="Individual"/>
    <s v="1 year"/>
    <x v="4"/>
    <s v="Unknown"/>
    <x v="2"/>
    <s v="Mortgage"/>
    <x v="51"/>
    <x v="11"/>
    <x v="70"/>
    <x v="0"/>
    <n v="1"/>
    <n v="0"/>
    <n v="1"/>
    <x v="70"/>
    <n v="680659"/>
    <x v="4"/>
    <s v="B3"/>
    <n v="60"/>
    <s v="Source Verified"/>
    <n v="73000"/>
    <x v="1"/>
    <n v="6083.333333333333"/>
    <n v="1.3299999999999999E-2"/>
    <n v="6.451096233604918E-2"/>
    <x v="0"/>
    <n v="0.24657534246575341"/>
    <x v="1"/>
    <n v="256.18"/>
    <n v="0.11119999999999999"/>
    <x v="1"/>
    <n v="18000"/>
    <s v="High"/>
    <n v="25"/>
    <n v="1534"/>
  </r>
  <r>
    <n v="579837"/>
    <s v="NH"/>
    <x v="14"/>
    <x v="3"/>
    <s v="Individual"/>
    <s v="10+ years"/>
    <x v="3"/>
    <s v="Lawrence Public Schools"/>
    <x v="2"/>
    <s v="Mortgage"/>
    <x v="54"/>
    <x v="13"/>
    <x v="12"/>
    <x v="0"/>
    <n v="1"/>
    <n v="0"/>
    <n v="1"/>
    <x v="12"/>
    <n v="745443"/>
    <x v="4"/>
    <s v="B3"/>
    <n v="60"/>
    <s v="Source Verified"/>
    <n v="90000"/>
    <x v="1"/>
    <n v="7500"/>
    <n v="0.16769999999999999"/>
    <n v="3.7790681022784357E-2"/>
    <x v="0"/>
    <n v="0.14444444444444443"/>
    <x v="0"/>
    <n v="283.44"/>
    <n v="0.11119999999999999"/>
    <x v="1"/>
    <n v="13000"/>
    <s v="Medium"/>
    <n v="28"/>
    <n v="12219"/>
  </r>
  <r>
    <n v="537018"/>
    <s v="LA"/>
    <x v="29"/>
    <x v="0"/>
    <s v="Individual"/>
    <s v="2 years"/>
    <x v="4"/>
    <s v="Advantage Staffing"/>
    <x v="2"/>
    <s v="Mortgage"/>
    <x v="51"/>
    <x v="26"/>
    <x v="41"/>
    <x v="0"/>
    <n v="1"/>
    <n v="0"/>
    <n v="1"/>
    <x v="41"/>
    <n v="693702"/>
    <x v="4"/>
    <s v="B3"/>
    <n v="60"/>
    <s v="Source Verified"/>
    <n v="30240"/>
    <x v="0"/>
    <n v="2520"/>
    <n v="0.2238"/>
    <n v="1.2112397763712937E-2"/>
    <x v="0"/>
    <n v="4.6296296296296294E-2"/>
    <x v="0"/>
    <n v="30.53"/>
    <n v="0.11119999999999999"/>
    <x v="1"/>
    <n v="1400"/>
    <s v="Low"/>
    <n v="16"/>
    <n v="271"/>
  </r>
  <r>
    <n v="809503"/>
    <s v="MI"/>
    <x v="6"/>
    <x v="2"/>
    <s v="Individual"/>
    <s v="10+ years"/>
    <x v="3"/>
    <s v="Potterville Public Schools"/>
    <x v="2"/>
    <s v="Mortgage"/>
    <x v="45"/>
    <x v="11"/>
    <x v="37"/>
    <x v="0"/>
    <n v="1"/>
    <n v="0"/>
    <n v="1"/>
    <x v="37"/>
    <n v="1016334"/>
    <x v="4"/>
    <s v="B5"/>
    <n v="60"/>
    <s v="Source Verified"/>
    <n v="52000"/>
    <x v="1"/>
    <n v="4333.333333333333"/>
    <n v="0.13289999999999999"/>
    <n v="7.1850352065376488E-2"/>
    <x v="0"/>
    <n v="0.26923076923076922"/>
    <x v="1"/>
    <n v="311.36"/>
    <n v="0.11990000000000001"/>
    <x v="1"/>
    <n v="14000"/>
    <s v="Medium"/>
    <n v="17"/>
    <n v="11898"/>
  </r>
  <r>
    <n v="742661"/>
    <s v="NJ"/>
    <x v="18"/>
    <x v="3"/>
    <s v="Individual"/>
    <s v="10+ years"/>
    <x v="3"/>
    <s v="Amx Corp"/>
    <x v="0"/>
    <s v="Mortgage"/>
    <x v="24"/>
    <x v="47"/>
    <x v="50"/>
    <x v="0"/>
    <n v="1"/>
    <n v="0"/>
    <n v="1"/>
    <x v="50"/>
    <n v="940775"/>
    <x v="4"/>
    <s v="C3"/>
    <n v="60"/>
    <s v="Source Verified"/>
    <n v="95000"/>
    <x v="1"/>
    <n v="7916.666666666667"/>
    <n v="0.14749999999999999"/>
    <n v="4.4077389730157727E-2"/>
    <x v="0"/>
    <n v="0.15789473684210525"/>
    <x v="0"/>
    <n v="348.95"/>
    <n v="0.1399"/>
    <x v="1"/>
    <n v="15000"/>
    <s v="Medium"/>
    <n v="25"/>
    <n v="13780"/>
  </r>
  <r>
    <n v="763401"/>
    <s v="MI"/>
    <x v="6"/>
    <x v="2"/>
    <s v="Individual"/>
    <s v="10+ years"/>
    <x v="3"/>
    <s v="Farm Bureau Insurance"/>
    <x v="0"/>
    <s v="Mortgage"/>
    <x v="24"/>
    <x v="11"/>
    <x v="60"/>
    <x v="0"/>
    <n v="1"/>
    <n v="0"/>
    <n v="1"/>
    <x v="60"/>
    <n v="964017"/>
    <x v="4"/>
    <s v="C5"/>
    <n v="60"/>
    <s v="Source Verified"/>
    <n v="50000"/>
    <x v="0"/>
    <n v="4166.666666666667"/>
    <n v="0.18340000000000001"/>
    <n v="3.4431595704738346E-2"/>
    <x v="0"/>
    <n v="0.12"/>
    <x v="0"/>
    <n v="143.47"/>
    <n v="0.15229999999999999"/>
    <x v="0"/>
    <n v="6000"/>
    <s v="Medium"/>
    <n v="23"/>
    <n v="2869"/>
  </r>
  <r>
    <n v="660157"/>
    <s v="GA"/>
    <x v="0"/>
    <x v="0"/>
    <s v="Individual"/>
    <s v="&lt; 1 year"/>
    <x v="0"/>
    <s v="Lance Inc."/>
    <x v="0"/>
    <s v="Mortgage"/>
    <x v="0"/>
    <x v="11"/>
    <x v="12"/>
    <x v="0"/>
    <n v="1"/>
    <n v="0"/>
    <n v="1"/>
    <x v="12"/>
    <n v="844333"/>
    <x v="4"/>
    <s v="C2"/>
    <n v="60"/>
    <s v="Source Verified"/>
    <n v="39000"/>
    <x v="0"/>
    <n v="3250"/>
    <n v="8.4900000000000003E-2"/>
    <n v="7.0454518234067329E-2"/>
    <x v="0"/>
    <n v="0.25769230769230766"/>
    <x v="1"/>
    <n v="228.98"/>
    <n v="0.13059999999999999"/>
    <x v="1"/>
    <n v="10050"/>
    <s v="Medium"/>
    <n v="21"/>
    <n v="4579"/>
  </r>
  <r>
    <n v="885250"/>
    <s v="NV"/>
    <x v="11"/>
    <x v="1"/>
    <s v="Individual"/>
    <s v="10+ years"/>
    <x v="3"/>
    <s v="Excalibur"/>
    <x v="0"/>
    <s v="Mortgage"/>
    <x v="10"/>
    <x v="11"/>
    <x v="56"/>
    <x v="0"/>
    <n v="1"/>
    <n v="0"/>
    <n v="1"/>
    <x v="56"/>
    <n v="1100861"/>
    <x v="4"/>
    <s v="C1"/>
    <n v="60"/>
    <s v="Source Verified"/>
    <n v="57600"/>
    <x v="1"/>
    <n v="4800"/>
    <n v="0.16900000000000001"/>
    <n v="9.3456571584832074E-2"/>
    <x v="0"/>
    <n v="0.33854166666666669"/>
    <x v="1"/>
    <n v="448.6"/>
    <n v="0.13489999999999999"/>
    <x v="1"/>
    <n v="19500"/>
    <s v="High"/>
    <n v="27"/>
    <n v="1344"/>
  </r>
  <r>
    <n v="993852"/>
    <s v="RI"/>
    <x v="7"/>
    <x v="3"/>
    <s v="Individual"/>
    <s v="10+ years"/>
    <x v="3"/>
    <s v="Luzier Construction Corp"/>
    <x v="0"/>
    <s v="Mortgage"/>
    <x v="21"/>
    <x v="11"/>
    <x v="29"/>
    <x v="0"/>
    <n v="1"/>
    <n v="0"/>
    <n v="1"/>
    <x v="29"/>
    <n v="1218450"/>
    <x v="4"/>
    <s v="C4"/>
    <n v="60"/>
    <s v="Source Verified"/>
    <n v="60000"/>
    <x v="1"/>
    <n v="5000"/>
    <n v="9.9000000000000005E-2"/>
    <n v="8.6154808510735592E-2"/>
    <x v="0"/>
    <n v="0.3"/>
    <x v="1"/>
    <n v="430.78"/>
    <n v="0.1527"/>
    <x v="0"/>
    <n v="18000"/>
    <s v="High"/>
    <n v="18"/>
    <n v="9907"/>
  </r>
  <r>
    <n v="807095"/>
    <s v="MA"/>
    <x v="16"/>
    <x v="3"/>
    <s v="Individual"/>
    <s v="5 years"/>
    <x v="2"/>
    <s v="National Grid"/>
    <x v="0"/>
    <s v="Mortgage"/>
    <x v="45"/>
    <x v="58"/>
    <x v="1"/>
    <x v="0"/>
    <n v="1"/>
    <n v="0"/>
    <n v="1"/>
    <x v="1"/>
    <n v="1013605"/>
    <x v="4"/>
    <s v="C5"/>
    <n v="60"/>
    <s v="Source Verified"/>
    <n v="62004"/>
    <x v="1"/>
    <n v="5167"/>
    <n v="0.1444"/>
    <n v="4.4424999296481971E-2"/>
    <x v="0"/>
    <n v="0.15482872072769499"/>
    <x v="0"/>
    <n v="229.55"/>
    <n v="0.15229999999999999"/>
    <x v="0"/>
    <n v="9600"/>
    <s v="Medium"/>
    <n v="24"/>
    <n v="9962"/>
  </r>
  <r>
    <n v="1056261"/>
    <s v="KS"/>
    <x v="35"/>
    <x v="2"/>
    <s v="Individual"/>
    <s v="10+ years"/>
    <x v="3"/>
    <s v="U.S. Army"/>
    <x v="4"/>
    <s v="Mortgage"/>
    <x v="11"/>
    <x v="22"/>
    <x v="57"/>
    <x v="0"/>
    <n v="1"/>
    <n v="0"/>
    <n v="1"/>
    <x v="57"/>
    <n v="1287844"/>
    <x v="4"/>
    <s v="D3"/>
    <n v="60"/>
    <s v="Source Verified"/>
    <n v="74143.679999999993"/>
    <x v="1"/>
    <n v="6178.6399999999994"/>
    <n v="0.1754"/>
    <n v="4.066100957374337E-2"/>
    <x v="0"/>
    <n v="0.13554762860435307"/>
    <x v="0"/>
    <n v="251.23"/>
    <n v="0.17269999999999999"/>
    <x v="0"/>
    <n v="10050"/>
    <s v="Medium"/>
    <n v="16"/>
    <n v="6445"/>
  </r>
  <r>
    <n v="890538"/>
    <s v="NC"/>
    <x v="32"/>
    <x v="0"/>
    <s v="Individual"/>
    <s v="9 years"/>
    <x v="1"/>
    <s v="Design Logic Group"/>
    <x v="4"/>
    <s v="Mortgage"/>
    <x v="12"/>
    <x v="11"/>
    <x v="82"/>
    <x v="0"/>
    <n v="1"/>
    <n v="0"/>
    <n v="1"/>
    <x v="82"/>
    <n v="1107152"/>
    <x v="4"/>
    <s v="D3"/>
    <n v="60"/>
    <s v="Source Verified"/>
    <n v="119004"/>
    <x v="1"/>
    <n v="9917"/>
    <n v="5.7000000000000002E-2"/>
    <n v="6.0497289338576142E-2"/>
    <x v="0"/>
    <n v="0.20167389331451044"/>
    <x v="1"/>
    <n v="599.96"/>
    <n v="0.17269999999999999"/>
    <x v="0"/>
    <n v="24000"/>
    <s v="High"/>
    <n v="13"/>
    <n v="28798"/>
  </r>
  <r>
    <n v="590215"/>
    <s v="MA"/>
    <x v="16"/>
    <x v="3"/>
    <s v="Individual"/>
    <s v="2 years"/>
    <x v="4"/>
    <s v="Unknown"/>
    <x v="4"/>
    <s v="Mortgage"/>
    <x v="50"/>
    <x v="14"/>
    <x v="9"/>
    <x v="0"/>
    <n v="1"/>
    <n v="0"/>
    <n v="1"/>
    <x v="9"/>
    <n v="758171"/>
    <x v="4"/>
    <s v="D5"/>
    <n v="60"/>
    <s v="Source Verified"/>
    <n v="40000"/>
    <x v="0"/>
    <n v="3333.3333333333335"/>
    <n v="1.66E-2"/>
    <n v="5.8772185041519244E-2"/>
    <x v="0"/>
    <n v="0.2"/>
    <x v="0"/>
    <n v="195.91"/>
    <n v="0.16320000000000001"/>
    <x v="0"/>
    <n v="8000"/>
    <s v="Medium"/>
    <n v="19"/>
    <n v="6649"/>
  </r>
  <r>
    <n v="575751"/>
    <s v="NY"/>
    <x v="8"/>
    <x v="3"/>
    <s v="Individual"/>
    <s v="7 years"/>
    <x v="1"/>
    <s v="Jerome Aluminum"/>
    <x v="4"/>
    <s v="Mortgage"/>
    <x v="54"/>
    <x v="57"/>
    <x v="58"/>
    <x v="0"/>
    <n v="1"/>
    <n v="0"/>
    <n v="1"/>
    <x v="58"/>
    <n v="740510"/>
    <x v="4"/>
    <s v="D2"/>
    <n v="60"/>
    <s v="Source Verified"/>
    <n v="84812"/>
    <x v="1"/>
    <n v="7067.666666666667"/>
    <n v="0.20050000000000001"/>
    <n v="9.4685917835212081E-3"/>
    <x v="0"/>
    <n v="3.3014196104324857E-2"/>
    <x v="0"/>
    <n v="66.930000000000007"/>
    <n v="0.15210000000000001"/>
    <x v="0"/>
    <n v="2800"/>
    <s v="Low"/>
    <n v="14"/>
    <n v="1779"/>
  </r>
  <r>
    <n v="679572"/>
    <s v="SC"/>
    <x v="33"/>
    <x v="0"/>
    <s v="Individual"/>
    <s v="2 years"/>
    <x v="4"/>
    <s v="Greenville Hospital System"/>
    <x v="4"/>
    <s v="Mortgage"/>
    <x v="0"/>
    <x v="21"/>
    <x v="3"/>
    <x v="0"/>
    <n v="1"/>
    <n v="0"/>
    <n v="1"/>
    <x v="3"/>
    <n v="868154"/>
    <x v="4"/>
    <s v="D4"/>
    <n v="60"/>
    <s v="Source Verified"/>
    <n v="110000"/>
    <x v="1"/>
    <n v="9166.6666666666661"/>
    <n v="4.6699999999999998E-2"/>
    <n v="6.3183227383574986E-2"/>
    <x v="0"/>
    <n v="0.21818181818181817"/>
    <x v="1"/>
    <n v="579.17999999999995"/>
    <n v="0.1565"/>
    <x v="0"/>
    <n v="24000"/>
    <s v="High"/>
    <n v="38"/>
    <n v="13454"/>
  </r>
  <r>
    <n v="716790"/>
    <s v="AZ"/>
    <x v="20"/>
    <x v="1"/>
    <s v="Individual"/>
    <s v="&lt; 1 year"/>
    <x v="0"/>
    <s v="Santa Rita Care Centet"/>
    <x v="4"/>
    <s v="Mortgage"/>
    <x v="28"/>
    <x v="11"/>
    <x v="56"/>
    <x v="0"/>
    <n v="1"/>
    <n v="0"/>
    <n v="1"/>
    <x v="56"/>
    <n v="910779"/>
    <x v="4"/>
    <s v="D2"/>
    <n v="60"/>
    <s v="Source Verified"/>
    <n v="75000"/>
    <x v="1"/>
    <n v="6250"/>
    <n v="0.121"/>
    <n v="0.13295919896877947"/>
    <x v="1"/>
    <n v="0.46666666666666667"/>
    <x v="2"/>
    <n v="831"/>
    <n v="0.14910000000000001"/>
    <x v="1"/>
    <n v="35000"/>
    <s v="Very High"/>
    <n v="32"/>
    <n v="7477"/>
  </r>
  <r>
    <n v="574811"/>
    <s v="IL"/>
    <x v="3"/>
    <x v="2"/>
    <s v="Individual"/>
    <s v="10+ years"/>
    <x v="3"/>
    <s v="Belt Railway"/>
    <x v="4"/>
    <s v="Mortgage"/>
    <x v="54"/>
    <x v="11"/>
    <x v="20"/>
    <x v="0"/>
    <n v="1"/>
    <n v="0"/>
    <n v="1"/>
    <x v="20"/>
    <n v="739443"/>
    <x v="4"/>
    <s v="D2"/>
    <n v="60"/>
    <s v="Source Verified"/>
    <n v="72000"/>
    <x v="1"/>
    <n v="6000"/>
    <n v="1.4E-2"/>
    <n v="3.5850455640357173E-2"/>
    <x v="0"/>
    <n v="0.125"/>
    <x v="0"/>
    <n v="215.11"/>
    <n v="0.15210000000000001"/>
    <x v="0"/>
    <n v="9000"/>
    <s v="Medium"/>
    <n v="15"/>
    <n v="2639"/>
  </r>
  <r>
    <n v="709318"/>
    <s v="NV"/>
    <x v="11"/>
    <x v="1"/>
    <s v="Individual"/>
    <s v="10+ years"/>
    <x v="3"/>
    <s v="United Health Group"/>
    <x v="1"/>
    <s v="Mortgage"/>
    <x v="42"/>
    <x v="44"/>
    <x v="81"/>
    <x v="0"/>
    <n v="1"/>
    <n v="0"/>
    <n v="1"/>
    <x v="81"/>
    <n v="897623"/>
    <x v="4"/>
    <s v="E4"/>
    <n v="60"/>
    <s v="Source Verified"/>
    <n v="140000"/>
    <x v="1"/>
    <n v="11666.666666666666"/>
    <n v="0.1328"/>
    <n v="3.0153147100787408E-2"/>
    <x v="0"/>
    <n v="0.1"/>
    <x v="0"/>
    <n v="351.79"/>
    <n v="0.17510000000000001"/>
    <x v="0"/>
    <n v="14000"/>
    <s v="Medium"/>
    <n v="22"/>
    <n v="18198"/>
  </r>
  <r>
    <n v="814816"/>
    <s v="VA"/>
    <x v="25"/>
    <x v="0"/>
    <s v="Individual"/>
    <s v="2 years"/>
    <x v="4"/>
    <s v="Booz Allen Hamilton"/>
    <x v="1"/>
    <s v="Mortgage"/>
    <x v="45"/>
    <x v="13"/>
    <x v="7"/>
    <x v="0"/>
    <n v="1"/>
    <n v="0"/>
    <n v="1"/>
    <x v="7"/>
    <n v="1022376"/>
    <x v="4"/>
    <s v="E1"/>
    <n v="60"/>
    <s v="Source Verified"/>
    <n v="81696"/>
    <x v="1"/>
    <n v="6808"/>
    <n v="0.1321"/>
    <n v="4.7732996964254933E-2"/>
    <x v="0"/>
    <n v="0.15667841754798276"/>
    <x v="0"/>
    <n v="324.97000000000003"/>
    <n v="0.1799"/>
    <x v="0"/>
    <n v="12800"/>
    <s v="Medium"/>
    <n v="31"/>
    <n v="5165"/>
  </r>
  <r>
    <n v="821866"/>
    <s v="AZ"/>
    <x v="20"/>
    <x v="1"/>
    <s v="Individual"/>
    <s v="3 years"/>
    <x v="4"/>
    <s v="Abacus Financial Service,Llc"/>
    <x v="1"/>
    <s v="Mortgage"/>
    <x v="45"/>
    <x v="57"/>
    <x v="58"/>
    <x v="0"/>
    <n v="1"/>
    <n v="0"/>
    <n v="1"/>
    <x v="58"/>
    <n v="1012836"/>
    <x v="4"/>
    <s v="E1"/>
    <n v="60"/>
    <s v="Source Verified"/>
    <n v="71500"/>
    <x v="1"/>
    <n v="5958.333333333333"/>
    <n v="5.1499999999999997E-2"/>
    <n v="7.6696578408929073E-2"/>
    <x v="0"/>
    <n v="0.25174825174825177"/>
    <x v="1"/>
    <n v="456.99"/>
    <n v="0.1799"/>
    <x v="0"/>
    <n v="18000"/>
    <s v="High"/>
    <n v="15"/>
    <n v="8152"/>
  </r>
  <r>
    <n v="1034017"/>
    <s v="VA"/>
    <x v="25"/>
    <x v="0"/>
    <s v="Individual"/>
    <s v="5 years"/>
    <x v="2"/>
    <s v="U.S. Navy"/>
    <x v="1"/>
    <s v="Mortgage"/>
    <x v="11"/>
    <x v="11"/>
    <x v="53"/>
    <x v="0"/>
    <n v="1"/>
    <n v="0"/>
    <n v="1"/>
    <x v="53"/>
    <n v="1263597"/>
    <x v="4"/>
    <s v="E5"/>
    <n v="60"/>
    <s v="Source Verified"/>
    <n v="48000"/>
    <x v="0"/>
    <n v="4000"/>
    <n v="0.14649999999999999"/>
    <n v="7.9983253500156976E-2"/>
    <x v="0"/>
    <n v="0.25"/>
    <x v="1"/>
    <n v="319.94"/>
    <n v="0.20300000000000001"/>
    <x v="3"/>
    <n v="12000"/>
    <s v="Medium"/>
    <n v="8"/>
    <n v="14103"/>
  </r>
  <r>
    <n v="1040679"/>
    <s v="CO"/>
    <x v="23"/>
    <x v="1"/>
    <s v="Individual"/>
    <s v="7 years"/>
    <x v="1"/>
    <s v="Unknown"/>
    <x v="1"/>
    <s v="Mortgage"/>
    <x v="11"/>
    <x v="14"/>
    <x v="54"/>
    <x v="0"/>
    <n v="1"/>
    <n v="0"/>
    <n v="1"/>
    <x v="54"/>
    <n v="1224929"/>
    <x v="4"/>
    <s v="E4"/>
    <n v="60"/>
    <s v="Source Verified"/>
    <n v="175000"/>
    <x v="2"/>
    <n v="14583.333333333334"/>
    <n v="0.112"/>
    <n v="6.3465194926616203E-2"/>
    <x v="0"/>
    <n v="0.2"/>
    <x v="0"/>
    <n v="925.54"/>
    <n v="0.1991"/>
    <x v="0"/>
    <n v="35000"/>
    <s v="Very High"/>
    <n v="26"/>
    <n v="16760"/>
  </r>
  <r>
    <n v="738778"/>
    <s v="CA"/>
    <x v="1"/>
    <x v="1"/>
    <s v="Individual"/>
    <s v="7 years"/>
    <x v="1"/>
    <s v="Ojai Oil Company"/>
    <x v="1"/>
    <s v="Mortgage"/>
    <x v="24"/>
    <x v="11"/>
    <x v="24"/>
    <x v="0"/>
    <n v="1"/>
    <n v="0"/>
    <n v="1"/>
    <x v="24"/>
    <n v="936242"/>
    <x v="4"/>
    <s v="E3"/>
    <n v="60"/>
    <s v="Source Verified"/>
    <n v="180000"/>
    <x v="2"/>
    <n v="15000"/>
    <n v="4.5600000000000002E-2"/>
    <n v="5.0789438047367602E-2"/>
    <x v="0"/>
    <n v="0.16388888888888889"/>
    <x v="0"/>
    <n v="464.21"/>
    <n v="0.18790000000000001"/>
    <x v="0"/>
    <n v="29500"/>
    <s v="Very High"/>
    <n v="19"/>
    <n v="1390"/>
  </r>
  <r>
    <n v="529157"/>
    <s v="AK"/>
    <x v="44"/>
    <x v="0"/>
    <s v="Individual"/>
    <s v="10+ years"/>
    <x v="3"/>
    <s v="Regis Hairstylist"/>
    <x v="1"/>
    <s v="Mortgage"/>
    <x v="51"/>
    <x v="40"/>
    <x v="63"/>
    <x v="0"/>
    <n v="1"/>
    <n v="0"/>
    <n v="1"/>
    <x v="63"/>
    <n v="684332"/>
    <x v="4"/>
    <s v="E3"/>
    <n v="60"/>
    <s v="Source Verified"/>
    <n v="540000"/>
    <x v="3"/>
    <n v="45000"/>
    <n v="0"/>
    <n v="1.6636568057492595E-3"/>
    <x v="0"/>
    <n v="5.5555555555555558E-3"/>
    <x v="0"/>
    <n v="74.87"/>
    <n v="0.1719"/>
    <x v="0"/>
    <n v="3000"/>
    <s v="Low"/>
    <n v="5"/>
    <n v="868"/>
  </r>
  <r>
    <n v="710590"/>
    <s v="MD"/>
    <x v="9"/>
    <x v="0"/>
    <s v="Individual"/>
    <s v="10+ years"/>
    <x v="3"/>
    <s v="Comcast"/>
    <x v="5"/>
    <s v="Mortgage"/>
    <x v="42"/>
    <x v="11"/>
    <x v="87"/>
    <x v="0"/>
    <n v="1"/>
    <n v="0"/>
    <n v="1"/>
    <x v="87"/>
    <n v="903357"/>
    <x v="4"/>
    <s v="F5"/>
    <n v="60"/>
    <s v="Source Verified"/>
    <n v="130000"/>
    <x v="1"/>
    <n v="10833.333333333334"/>
    <n v="4.6699999999999998E-2"/>
    <n v="6.0806362068431735E-2"/>
    <x v="0"/>
    <n v="0.19230769230769232"/>
    <x v="0"/>
    <n v="658.74"/>
    <n v="0.19739999999999999"/>
    <x v="0"/>
    <n v="25000"/>
    <s v="High"/>
    <n v="14"/>
    <n v="32103"/>
  </r>
  <r>
    <n v="1054034"/>
    <s v="TX"/>
    <x v="2"/>
    <x v="0"/>
    <s v="Individual"/>
    <s v="5 years"/>
    <x v="2"/>
    <s v="Rehab Staffing"/>
    <x v="5"/>
    <s v="Mortgage"/>
    <x v="11"/>
    <x v="59"/>
    <x v="3"/>
    <x v="0"/>
    <n v="1"/>
    <n v="0"/>
    <n v="1"/>
    <x v="3"/>
    <n v="1285644"/>
    <x v="4"/>
    <s v="F1"/>
    <n v="60"/>
    <s v="Source Verified"/>
    <n v="84000"/>
    <x v="1"/>
    <n v="7000"/>
    <n v="0.1019"/>
    <n v="6.5550831302117252E-2"/>
    <x v="0"/>
    <n v="0.20238095238095238"/>
    <x v="1"/>
    <n v="458.86"/>
    <n v="0.2089"/>
    <x v="3"/>
    <n v="17000"/>
    <s v="High"/>
    <n v="16"/>
    <n v="1950"/>
  </r>
  <r>
    <n v="792865"/>
    <s v="MO"/>
    <x v="26"/>
    <x v="2"/>
    <s v="Individual"/>
    <s v="4 years"/>
    <x v="2"/>
    <s v="Unknown"/>
    <x v="5"/>
    <s v="Mortgage"/>
    <x v="6"/>
    <x v="11"/>
    <x v="61"/>
    <x v="0"/>
    <n v="1"/>
    <n v="0"/>
    <n v="1"/>
    <x v="61"/>
    <n v="997319"/>
    <x v="4"/>
    <s v="F1"/>
    <n v="60"/>
    <s v="Source Verified"/>
    <n v="185000"/>
    <x v="2"/>
    <n v="15416.666666666666"/>
    <n v="0.1353"/>
    <n v="3.4551151629144704E-2"/>
    <x v="0"/>
    <n v="0.10810810810810811"/>
    <x v="0"/>
    <n v="532.66999999999996"/>
    <n v="0.20250000000000001"/>
    <x v="3"/>
    <n v="20000"/>
    <s v="High"/>
    <n v="63"/>
    <n v="20241"/>
  </r>
  <r>
    <n v="621936"/>
    <s v="TX"/>
    <x v="2"/>
    <x v="0"/>
    <s v="Individual"/>
    <s v="&lt; 1 year"/>
    <x v="0"/>
    <s v="Baker Hughes"/>
    <x v="5"/>
    <s v="Mortgage"/>
    <x v="41"/>
    <x v="13"/>
    <x v="4"/>
    <x v="0"/>
    <n v="1"/>
    <n v="0"/>
    <n v="1"/>
    <x v="4"/>
    <n v="797097"/>
    <x v="4"/>
    <s v="F2"/>
    <n v="60"/>
    <s v="Source Verified"/>
    <n v="38400"/>
    <x v="0"/>
    <n v="3200"/>
    <n v="0.1653"/>
    <n v="0.11946561410785758"/>
    <x v="1"/>
    <n v="0.390625"/>
    <x v="1"/>
    <n v="382.29"/>
    <n v="0.1817"/>
    <x v="0"/>
    <n v="15000"/>
    <s v="Medium"/>
    <n v="37"/>
    <n v="8334"/>
  </r>
  <r>
    <n v="831682"/>
    <s v="NJ"/>
    <x v="18"/>
    <x v="3"/>
    <s v="Individual"/>
    <s v="5 years"/>
    <x v="2"/>
    <s v="Bergen County Sheriff'S Department"/>
    <x v="5"/>
    <s v="Mortgage"/>
    <x v="35"/>
    <x v="22"/>
    <x v="49"/>
    <x v="0"/>
    <n v="1"/>
    <n v="0"/>
    <n v="1"/>
    <x v="49"/>
    <n v="1040938"/>
    <x v="4"/>
    <s v="F3"/>
    <n v="60"/>
    <s v="Source Verified"/>
    <n v="150000"/>
    <x v="1"/>
    <n v="12500"/>
    <n v="8.1000000000000003E-2"/>
    <n v="3.2457281824790851E-2"/>
    <x v="0"/>
    <n v="0.1"/>
    <x v="0"/>
    <n v="405.72"/>
    <n v="0.2099"/>
    <x v="3"/>
    <n v="15000"/>
    <s v="Medium"/>
    <n v="28"/>
    <n v="15630"/>
  </r>
  <r>
    <n v="1047248"/>
    <s v="CA"/>
    <x v="1"/>
    <x v="1"/>
    <s v="Individual"/>
    <s v="3 years"/>
    <x v="4"/>
    <s v="Merrill Lynch"/>
    <x v="6"/>
    <s v="Mortgage"/>
    <x v="11"/>
    <x v="7"/>
    <x v="7"/>
    <x v="0"/>
    <n v="1"/>
    <n v="0"/>
    <n v="1"/>
    <x v="7"/>
    <n v="1278330"/>
    <x v="4"/>
    <s v="G2"/>
    <n v="60"/>
    <s v="Source Verified"/>
    <n v="220000"/>
    <x v="2"/>
    <n v="18333.333333333332"/>
    <n v="0.18360000000000001"/>
    <n v="5.3960857894689337E-2"/>
    <x v="0"/>
    <n v="0.15909090909090909"/>
    <x v="0"/>
    <n v="989.29"/>
    <n v="0.23130000000000001"/>
    <x v="3"/>
    <n v="35000"/>
    <s v="Very High"/>
    <n v="28"/>
    <n v="11700"/>
  </r>
  <r>
    <n v="616684"/>
    <s v="CA"/>
    <x v="1"/>
    <x v="1"/>
    <s v="Individual"/>
    <s v="7 years"/>
    <x v="1"/>
    <s v="Wulfenstein Construction"/>
    <x v="0"/>
    <s v="Mortgage"/>
    <x v="49"/>
    <x v="45"/>
    <x v="21"/>
    <x v="0"/>
    <n v="1"/>
    <n v="0"/>
    <n v="1"/>
    <x v="21"/>
    <n v="790695"/>
    <x v="4"/>
    <s v="C5"/>
    <n v="60"/>
    <s v="Source Verified"/>
    <n v="60000"/>
    <x v="1"/>
    <n v="5000"/>
    <n v="8.7800000000000003E-2"/>
    <n v="5.5496024343139577E-2"/>
    <x v="0"/>
    <n v="0.2"/>
    <x v="0"/>
    <n v="277.49"/>
    <n v="0.13719999999999999"/>
    <x v="1"/>
    <n v="12000"/>
    <s v="Medium"/>
    <n v="14"/>
    <n v="5522"/>
  </r>
  <r>
    <n v="586093"/>
    <s v="UT"/>
    <x v="12"/>
    <x v="1"/>
    <s v="Individual"/>
    <s v="10+ years"/>
    <x v="3"/>
    <s v="Ccs"/>
    <x v="0"/>
    <s v="Own"/>
    <x v="54"/>
    <x v="64"/>
    <x v="65"/>
    <x v="0"/>
    <n v="1"/>
    <n v="0"/>
    <n v="1"/>
    <x v="65"/>
    <n v="752982"/>
    <x v="4"/>
    <s v="C3"/>
    <n v="60"/>
    <s v="Source Verified"/>
    <n v="74400"/>
    <x v="1"/>
    <n v="6200"/>
    <n v="1.18E-2"/>
    <n v="1.125381455075084E-2"/>
    <x v="0"/>
    <n v="4.0322580645161289E-2"/>
    <x v="0"/>
    <n v="69.78"/>
    <n v="0.13980000000000001"/>
    <x v="1"/>
    <n v="3000"/>
    <s v="Low"/>
    <n v="16"/>
    <n v="627"/>
  </r>
  <r>
    <n v="763274"/>
    <s v="MT"/>
    <x v="42"/>
    <x v="1"/>
    <s v="Individual"/>
    <s v="10+ years"/>
    <x v="3"/>
    <s v="Capstar Drilling / Oil States"/>
    <x v="4"/>
    <s v="Own"/>
    <x v="24"/>
    <x v="7"/>
    <x v="7"/>
    <x v="0"/>
    <n v="1"/>
    <n v="0"/>
    <n v="1"/>
    <x v="7"/>
    <n v="963835"/>
    <x v="4"/>
    <s v="D3"/>
    <n v="60"/>
    <s v="Source Verified"/>
    <n v="123000"/>
    <x v="1"/>
    <n v="10250"/>
    <n v="0.16520000000000001"/>
    <n v="4.7959368202027307E-2"/>
    <x v="0"/>
    <n v="0.16260162601626016"/>
    <x v="0"/>
    <n v="491.59"/>
    <n v="0.16489999999999999"/>
    <x v="0"/>
    <n v="20000"/>
    <s v="High"/>
    <n v="18"/>
    <n v="8793"/>
  </r>
  <r>
    <n v="717532"/>
    <s v="GA"/>
    <x v="0"/>
    <x v="0"/>
    <s v="Individual"/>
    <s v="10+ years"/>
    <x v="3"/>
    <s v="Unknown"/>
    <x v="4"/>
    <s v="Own"/>
    <x v="28"/>
    <x v="58"/>
    <x v="12"/>
    <x v="0"/>
    <n v="1"/>
    <n v="0"/>
    <n v="1"/>
    <x v="12"/>
    <n v="911621"/>
    <x v="4"/>
    <s v="D2"/>
    <n v="60"/>
    <s v="Source Verified"/>
    <n v="100000"/>
    <x v="1"/>
    <n v="8333.3333333333339"/>
    <n v="5.57E-2"/>
    <n v="1.5670191307034721E-2"/>
    <x v="0"/>
    <n v="5.5E-2"/>
    <x v="0"/>
    <n v="130.59"/>
    <n v="0.14910000000000001"/>
    <x v="1"/>
    <n v="5500"/>
    <s v="Medium"/>
    <n v="32"/>
    <n v="2713"/>
  </r>
  <r>
    <n v="871158"/>
    <s v="FL"/>
    <x v="5"/>
    <x v="0"/>
    <s v="Individual"/>
    <s v="6 years"/>
    <x v="1"/>
    <s v="J. Hendricks Homes, Inc."/>
    <x v="4"/>
    <s v="Own"/>
    <x v="10"/>
    <x v="4"/>
    <x v="4"/>
    <x v="0"/>
    <n v="1"/>
    <n v="0"/>
    <n v="1"/>
    <x v="4"/>
    <n v="1085275"/>
    <x v="4"/>
    <s v="D3"/>
    <n v="60"/>
    <s v="Source Verified"/>
    <n v="72280"/>
    <x v="1"/>
    <n v="6023.333333333333"/>
    <n v="2.3599999999999999E-2"/>
    <n v="4.0806601334043707E-2"/>
    <x v="0"/>
    <n v="0.13835085777531822"/>
    <x v="0"/>
    <n v="245.8"/>
    <n v="0.16489999999999999"/>
    <x v="0"/>
    <n v="10000"/>
    <s v="Medium"/>
    <n v="8"/>
    <n v="3204"/>
  </r>
  <r>
    <n v="711127"/>
    <s v="PA"/>
    <x v="4"/>
    <x v="3"/>
    <s v="Individual"/>
    <s v="8 years"/>
    <x v="1"/>
    <s v="Jurystaff"/>
    <x v="1"/>
    <s v="Own"/>
    <x v="42"/>
    <x v="58"/>
    <x v="10"/>
    <x v="0"/>
    <n v="1"/>
    <n v="0"/>
    <n v="1"/>
    <x v="10"/>
    <n v="903997"/>
    <x v="4"/>
    <s v="E3"/>
    <n v="60"/>
    <s v="Source Verified"/>
    <n v="60000"/>
    <x v="1"/>
    <n v="5000"/>
    <n v="0.15160000000000001"/>
    <n v="5.1850063454357741E-2"/>
    <x v="0"/>
    <n v="0.17333333333333334"/>
    <x v="0"/>
    <n v="259.26"/>
    <n v="0.1714"/>
    <x v="0"/>
    <n v="10400"/>
    <s v="Medium"/>
    <n v="23"/>
    <n v="11968"/>
  </r>
  <r>
    <n v="886116"/>
    <s v="VA"/>
    <x v="25"/>
    <x v="0"/>
    <s v="Individual"/>
    <s v="4 years"/>
    <x v="2"/>
    <s v="Bank Of Hampton Roads"/>
    <x v="2"/>
    <s v="Rent"/>
    <x v="10"/>
    <x v="0"/>
    <x v="36"/>
    <x v="0"/>
    <n v="1"/>
    <n v="0"/>
    <n v="1"/>
    <x v="36"/>
    <n v="1101853"/>
    <x v="4"/>
    <s v="B2"/>
    <n v="60"/>
    <s v="Source Verified"/>
    <n v="46800"/>
    <x v="0"/>
    <n v="3900"/>
    <n v="3.8E-3"/>
    <n v="6.6363945820532733E-2"/>
    <x v="0"/>
    <n v="0.25641025641025639"/>
    <x v="1"/>
    <n v="258.82"/>
    <n v="0.1065"/>
    <x v="1"/>
    <n v="12000"/>
    <s v="Medium"/>
    <n v="9"/>
    <n v="5177"/>
  </r>
  <r>
    <n v="839042"/>
    <s v="FL"/>
    <x v="5"/>
    <x v="0"/>
    <s v="Individual"/>
    <s v="6 years"/>
    <x v="1"/>
    <s v="Hyatt Residential Group"/>
    <x v="0"/>
    <s v="Rent"/>
    <x v="35"/>
    <x v="73"/>
    <x v="62"/>
    <x v="0"/>
    <n v="1"/>
    <n v="0"/>
    <n v="1"/>
    <x v="62"/>
    <n v="1049178"/>
    <x v="4"/>
    <s v="C1"/>
    <n v="60"/>
    <s v="Source Verified"/>
    <n v="55000"/>
    <x v="1"/>
    <n v="4583.333333333333"/>
    <n v="6.0699999999999997E-2"/>
    <n v="1.4889570069764914E-2"/>
    <x v="0"/>
    <n v="5.4545454545454543E-2"/>
    <x v="0"/>
    <n v="68.25"/>
    <n v="0.12989999999999999"/>
    <x v="1"/>
    <n v="3000"/>
    <s v="Low"/>
    <n v="21"/>
    <n v="609"/>
  </r>
  <r>
    <n v="846511"/>
    <s v="NJ"/>
    <x v="18"/>
    <x v="3"/>
    <s v="Individual"/>
    <s v="4 years"/>
    <x v="2"/>
    <s v="Maquet Cardiovascular"/>
    <x v="4"/>
    <s v="Rent"/>
    <x v="35"/>
    <x v="13"/>
    <x v="67"/>
    <x v="0"/>
    <n v="1"/>
    <n v="0"/>
    <n v="1"/>
    <x v="67"/>
    <n v="1057909"/>
    <x v="4"/>
    <s v="D2"/>
    <n v="60"/>
    <s v="Source Verified"/>
    <n v="67656"/>
    <x v="1"/>
    <n v="5638"/>
    <n v="0.1226"/>
    <n v="2.1992727025637131E-2"/>
    <x v="0"/>
    <n v="7.5381340901028729E-2"/>
    <x v="0"/>
    <n v="124"/>
    <n v="0.15989999999999999"/>
    <x v="0"/>
    <n v="5100"/>
    <s v="Medium"/>
    <n v="16"/>
    <n v="1859"/>
  </r>
  <r>
    <n v="813082"/>
    <s v="FL"/>
    <x v="5"/>
    <x v="0"/>
    <s v="Individual"/>
    <s v="5 years"/>
    <x v="2"/>
    <s v="Atlas Services"/>
    <x v="0"/>
    <s v="Mortgage"/>
    <x v="45"/>
    <x v="44"/>
    <x v="84"/>
    <x v="0"/>
    <n v="1"/>
    <n v="0"/>
    <n v="1"/>
    <x v="84"/>
    <n v="1020451"/>
    <x v="4"/>
    <s v="C4"/>
    <n v="60"/>
    <s v="Source Verified"/>
    <n v="52000"/>
    <x v="1"/>
    <n v="4333.333333333333"/>
    <n v="5.8799999999999998E-2"/>
    <n v="8.1968679585184279E-2"/>
    <x v="0"/>
    <n v="0.28846153846153844"/>
    <x v="1"/>
    <n v="355.2"/>
    <n v="0.1479"/>
    <x v="1"/>
    <n v="15000"/>
    <s v="Medium"/>
    <n v="22"/>
    <n v="17468"/>
  </r>
  <r>
    <n v="718588"/>
    <s v="GA"/>
    <x v="0"/>
    <x v="0"/>
    <s v="Individual"/>
    <s v="7 years"/>
    <x v="1"/>
    <s v="Troup County Schools Lcms"/>
    <x v="0"/>
    <s v="Mortgage"/>
    <x v="28"/>
    <x v="44"/>
    <x v="81"/>
    <x v="0"/>
    <n v="1"/>
    <n v="0"/>
    <n v="1"/>
    <x v="81"/>
    <n v="912827"/>
    <x v="4"/>
    <s v="C5"/>
    <n v="60"/>
    <s v="Source Verified"/>
    <n v="93600"/>
    <x v="1"/>
    <n v="7800"/>
    <n v="0.2001"/>
    <n v="2.9944203957632854E-2"/>
    <x v="0"/>
    <n v="0.10683760683760683"/>
    <x v="0"/>
    <n v="233.57"/>
    <n v="0.14169999999999999"/>
    <x v="1"/>
    <n v="10000"/>
    <s v="Medium"/>
    <n v="18"/>
    <n v="11870"/>
  </r>
  <r>
    <n v="646396"/>
    <s v="AL"/>
    <x v="38"/>
    <x v="1"/>
    <s v="Individual"/>
    <s v="4 years"/>
    <x v="2"/>
    <s v="Ncm Media Networks"/>
    <x v="1"/>
    <s v="Mortgage"/>
    <x v="20"/>
    <x v="7"/>
    <x v="64"/>
    <x v="0"/>
    <n v="1"/>
    <n v="0"/>
    <n v="1"/>
    <x v="64"/>
    <n v="827052"/>
    <x v="4"/>
    <s v="E2"/>
    <n v="60"/>
    <s v="Source Verified"/>
    <n v="100000"/>
    <x v="1"/>
    <n v="8333.3333333333339"/>
    <n v="9.2499999999999999E-2"/>
    <n v="4.4079138781139442E-2"/>
    <x v="0"/>
    <n v="0.15"/>
    <x v="0"/>
    <n v="367.33"/>
    <n v="0.16320000000000001"/>
    <x v="0"/>
    <n v="15000"/>
    <s v="Medium"/>
    <n v="21"/>
    <n v="8093"/>
  </r>
  <r>
    <n v="519038"/>
    <s v="MD"/>
    <x v="9"/>
    <x v="0"/>
    <s v="Individual"/>
    <s v="10+ years"/>
    <x v="3"/>
    <s v="Us Senate"/>
    <x v="4"/>
    <s v="Own"/>
    <x v="26"/>
    <x v="11"/>
    <x v="56"/>
    <x v="0"/>
    <n v="1"/>
    <n v="0"/>
    <n v="1"/>
    <x v="56"/>
    <n v="670967"/>
    <x v="4"/>
    <s v="D4"/>
    <n v="60"/>
    <s v="Source Verified"/>
    <n v="358680"/>
    <x v="2"/>
    <n v="29890"/>
    <n v="2.7099999999999999E-2"/>
    <n v="1.2123927040810369E-2"/>
    <x v="0"/>
    <n v="4.1820006691201068E-2"/>
    <x v="0"/>
    <n v="224.08"/>
    <n v="0.157"/>
    <x v="0"/>
    <n v="15000"/>
    <s v="Medium"/>
    <n v="27"/>
    <n v="4257"/>
  </r>
  <r>
    <n v="546664"/>
    <s v="CA"/>
    <x v="1"/>
    <x v="1"/>
    <s v="Individual"/>
    <s v="10+ years"/>
    <x v="3"/>
    <s v="Azff"/>
    <x v="3"/>
    <s v="Mortgage"/>
    <x v="44"/>
    <x v="47"/>
    <x v="52"/>
    <x v="1"/>
    <n v="1"/>
    <n v="1"/>
    <n v="0"/>
    <x v="52"/>
    <n v="704890"/>
    <x v="4"/>
    <s v="A5"/>
    <n v="60"/>
    <s v="Source Verified"/>
    <n v="124000"/>
    <x v="1"/>
    <n v="10333.333333333334"/>
    <n v="1.7399999999999999E-2"/>
    <n v="1.1740072010167257E-2"/>
    <x v="0"/>
    <n v="4.8387096774193547E-2"/>
    <x v="0"/>
    <n v="121.32"/>
    <n v="7.8799999999999995E-2"/>
    <x v="2"/>
    <n v="6000"/>
    <s v="Medium"/>
    <n v="25"/>
    <n v="7219"/>
  </r>
  <r>
    <n v="861903"/>
    <s v="SC"/>
    <x v="33"/>
    <x v="0"/>
    <s v="Individual"/>
    <s v="10+ years"/>
    <x v="3"/>
    <s v="Ww Reese Inc"/>
    <x v="3"/>
    <s v="Mortgage"/>
    <x v="35"/>
    <x v="10"/>
    <x v="83"/>
    <x v="1"/>
    <n v="1"/>
    <n v="1"/>
    <n v="0"/>
    <x v="83"/>
    <n v="1074876"/>
    <x v="4"/>
    <s v="A5"/>
    <n v="60"/>
    <s v="Source Verified"/>
    <n v="75000"/>
    <x v="1"/>
    <n v="6250"/>
    <n v="5.9200000000000003E-2"/>
    <n v="4.463348539856609E-2"/>
    <x v="0"/>
    <n v="0.18133333333333335"/>
    <x v="0"/>
    <n v="278.95999999999998"/>
    <n v="8.4900000000000003E-2"/>
    <x v="2"/>
    <n v="13600"/>
    <s v="Medium"/>
    <n v="29"/>
    <n v="16607"/>
  </r>
  <r>
    <n v="517612"/>
    <s v="PA"/>
    <x v="4"/>
    <x v="3"/>
    <s v="Individual"/>
    <s v="9 years"/>
    <x v="1"/>
    <s v="Usps"/>
    <x v="3"/>
    <s v="Mortgage"/>
    <x v="26"/>
    <x v="13"/>
    <x v="64"/>
    <x v="1"/>
    <n v="1"/>
    <n v="1"/>
    <n v="0"/>
    <x v="64"/>
    <n v="668964"/>
    <x v="4"/>
    <s v="A5"/>
    <n v="60"/>
    <s v="Source Verified"/>
    <n v="80000"/>
    <x v="1"/>
    <n v="6666.666666666667"/>
    <n v="5.16E-2"/>
    <n v="4.5492779039398121E-2"/>
    <x v="0"/>
    <n v="0.1875"/>
    <x v="0"/>
    <n v="193.6"/>
    <n v="7.8799999999999995E-2"/>
    <x v="2"/>
    <n v="15000"/>
    <s v="Medium"/>
    <n v="24"/>
    <n v="11165"/>
  </r>
  <r>
    <n v="606665"/>
    <s v="NY"/>
    <x v="8"/>
    <x v="3"/>
    <s v="Individual"/>
    <s v="10+ years"/>
    <x v="3"/>
    <s v="Crabtree And Evelyn"/>
    <x v="3"/>
    <s v="Mortgage"/>
    <x v="49"/>
    <x v="74"/>
    <x v="33"/>
    <x v="1"/>
    <n v="1"/>
    <n v="1"/>
    <n v="0"/>
    <x v="33"/>
    <n v="778269"/>
    <x v="4"/>
    <s v="A4"/>
    <n v="60"/>
    <s v="Source Verified"/>
    <n v="55000"/>
    <x v="1"/>
    <n v="4583.333333333333"/>
    <n v="5.5399999999999998E-2"/>
    <n v="8.5461336441493702E-2"/>
    <x v="0"/>
    <n v="0.36363636363636365"/>
    <x v="1"/>
    <n v="240.41"/>
    <n v="6.54E-2"/>
    <x v="2"/>
    <n v="20000"/>
    <s v="High"/>
    <n v="61"/>
    <n v="13379"/>
  </r>
  <r>
    <n v="591736"/>
    <s v="MI"/>
    <x v="6"/>
    <x v="2"/>
    <s v="Individual"/>
    <s v="8 years"/>
    <x v="1"/>
    <s v="Ed Rinke Chevrolet"/>
    <x v="3"/>
    <s v="Mortgage"/>
    <x v="50"/>
    <x v="13"/>
    <x v="60"/>
    <x v="1"/>
    <n v="1"/>
    <n v="1"/>
    <n v="0"/>
    <x v="60"/>
    <n v="760022"/>
    <x v="4"/>
    <s v="A5"/>
    <n v="60"/>
    <s v="Source Verified"/>
    <n v="34800"/>
    <x v="0"/>
    <n v="2900"/>
    <n v="8.6E-3"/>
    <n v="2.0916220247999134E-2"/>
    <x v="0"/>
    <n v="8.6206896551724144E-2"/>
    <x v="0"/>
    <n v="60.66"/>
    <n v="7.8799999999999995E-2"/>
    <x v="2"/>
    <n v="3000"/>
    <s v="Low"/>
    <n v="30"/>
    <n v="3444"/>
  </r>
  <r>
    <n v="590004"/>
    <s v="FL"/>
    <x v="5"/>
    <x v="0"/>
    <s v="Individual"/>
    <s v="8 years"/>
    <x v="1"/>
    <s v="Brandon Regional Hospital"/>
    <x v="3"/>
    <s v="Mortgage"/>
    <x v="50"/>
    <x v="50"/>
    <x v="82"/>
    <x v="1"/>
    <n v="1"/>
    <n v="1"/>
    <n v="0"/>
    <x v="82"/>
    <n v="757907"/>
    <x v="4"/>
    <s v="A5"/>
    <n v="60"/>
    <s v="Source Verified"/>
    <n v="60000"/>
    <x v="1"/>
    <n v="5000"/>
    <n v="8.8800000000000004E-2"/>
    <n v="3.3967941682750601E-2"/>
    <x v="0"/>
    <n v="0.14000000000000001"/>
    <x v="0"/>
    <n v="169.84"/>
    <n v="7.8799999999999995E-2"/>
    <x v="2"/>
    <n v="8400"/>
    <s v="Medium"/>
    <n v="14"/>
    <n v="10190"/>
  </r>
  <r>
    <n v="1026856"/>
    <s v="CA"/>
    <x v="1"/>
    <x v="1"/>
    <s v="Individual"/>
    <s v="10+ years"/>
    <x v="3"/>
    <s v="Wab"/>
    <x v="2"/>
    <s v="Mortgage"/>
    <x v="21"/>
    <x v="44"/>
    <x v="12"/>
    <x v="1"/>
    <n v="1"/>
    <n v="1"/>
    <n v="0"/>
    <x v="12"/>
    <n v="1256053"/>
    <x v="4"/>
    <s v="B1"/>
    <n v="60"/>
    <s v="Source Verified"/>
    <n v="60000"/>
    <x v="1"/>
    <n v="5000"/>
    <n v="6.4600000000000005E-2"/>
    <n v="4.2405576273362458E-2"/>
    <x v="0"/>
    <n v="0.16666666666666666"/>
    <x v="0"/>
    <n v="212.03"/>
    <n v="9.9099999999999994E-2"/>
    <x v="2"/>
    <n v="10000"/>
    <s v="Medium"/>
    <n v="39"/>
    <n v="10850"/>
  </r>
  <r>
    <n v="769111"/>
    <s v="CA"/>
    <x v="1"/>
    <x v="1"/>
    <s v="Individual"/>
    <s v="10+ years"/>
    <x v="3"/>
    <s v="State Of California"/>
    <x v="2"/>
    <s v="Mortgage"/>
    <x v="24"/>
    <x v="35"/>
    <x v="57"/>
    <x v="1"/>
    <n v="1"/>
    <n v="1"/>
    <n v="0"/>
    <x v="57"/>
    <n v="968806"/>
    <x v="4"/>
    <s v="B3"/>
    <n v="60"/>
    <s v="Source Verified"/>
    <n v="70800"/>
    <x v="1"/>
    <n v="5900"/>
    <n v="0.1968"/>
    <n v="2.7632334300813004E-2"/>
    <x v="0"/>
    <n v="0.1059322033898305"/>
    <x v="0"/>
    <n v="163.04"/>
    <n v="0.1099"/>
    <x v="1"/>
    <n v="7500"/>
    <s v="Medium"/>
    <n v="35"/>
    <n v="9228"/>
  </r>
  <r>
    <n v="798625"/>
    <s v="WI"/>
    <x v="10"/>
    <x v="2"/>
    <s v="Individual"/>
    <s v="10+ years"/>
    <x v="3"/>
    <s v="Emerson Electric"/>
    <x v="2"/>
    <s v="Mortgage"/>
    <x v="45"/>
    <x v="3"/>
    <x v="48"/>
    <x v="1"/>
    <n v="1"/>
    <n v="1"/>
    <n v="0"/>
    <x v="48"/>
    <n v="1003758"/>
    <x v="4"/>
    <s v="B3"/>
    <n v="60"/>
    <s v="Source Verified"/>
    <n v="93156"/>
    <x v="1"/>
    <n v="7763"/>
    <n v="0.16839999999999999"/>
    <n v="4.200200241525099E-2"/>
    <x v="0"/>
    <n v="0.16102022414015199"/>
    <x v="0"/>
    <n v="326.07"/>
    <n v="0.1099"/>
    <x v="1"/>
    <n v="15000"/>
    <s v="Medium"/>
    <n v="34"/>
    <n v="18599"/>
  </r>
  <r>
    <n v="704999"/>
    <s v="TX"/>
    <x v="2"/>
    <x v="0"/>
    <s v="Individual"/>
    <s v="10+ years"/>
    <x v="3"/>
    <s v="Bobby Cox Companies"/>
    <x v="2"/>
    <s v="Mortgage"/>
    <x v="42"/>
    <x v="42"/>
    <x v="57"/>
    <x v="1"/>
    <n v="1"/>
    <n v="1"/>
    <n v="0"/>
    <x v="57"/>
    <n v="897012"/>
    <x v="4"/>
    <s v="B4"/>
    <n v="60"/>
    <s v="Source Verified"/>
    <n v="84000"/>
    <x v="1"/>
    <n v="7000"/>
    <n v="6.2899999999999998E-2"/>
    <n v="4.8783591454733148E-2"/>
    <x v="0"/>
    <n v="0.18809523809523809"/>
    <x v="0"/>
    <n v="341.49"/>
    <n v="0.1074"/>
    <x v="1"/>
    <n v="15800"/>
    <s v="High"/>
    <n v="32"/>
    <n v="19502"/>
  </r>
  <r>
    <n v="733114"/>
    <s v="NJ"/>
    <x v="18"/>
    <x v="3"/>
    <s v="Individual"/>
    <s v="10+ years"/>
    <x v="3"/>
    <s v="Cardinal Health"/>
    <x v="2"/>
    <s v="Mortgage"/>
    <x v="28"/>
    <x v="21"/>
    <x v="33"/>
    <x v="1"/>
    <n v="1"/>
    <n v="1"/>
    <n v="0"/>
    <x v="33"/>
    <n v="929445"/>
    <x v="4"/>
    <s v="B5"/>
    <n v="60"/>
    <s v="Source Verified"/>
    <n v="208000"/>
    <x v="2"/>
    <n v="17333.333333333332"/>
    <n v="2.4199999999999999E-2"/>
    <n v="3.143844410453004E-2"/>
    <x v="0"/>
    <n v="0.1201923076923077"/>
    <x v="0"/>
    <n v="544.94000000000005"/>
    <n v="0.1111"/>
    <x v="1"/>
    <n v="25000"/>
    <s v="High"/>
    <n v="28"/>
    <n v="27775"/>
  </r>
  <r>
    <n v="797545"/>
    <s v="TX"/>
    <x v="2"/>
    <x v="0"/>
    <s v="Individual"/>
    <s v="2 years"/>
    <x v="4"/>
    <s v="City Of Carrollton"/>
    <x v="2"/>
    <s v="Mortgage"/>
    <x v="45"/>
    <x v="65"/>
    <x v="87"/>
    <x v="1"/>
    <n v="1"/>
    <n v="1"/>
    <n v="0"/>
    <x v="87"/>
    <n v="1002534"/>
    <x v="4"/>
    <s v="B3"/>
    <n v="60"/>
    <s v="Source Verified"/>
    <n v="66984"/>
    <x v="1"/>
    <n v="5582"/>
    <n v="0.105"/>
    <n v="0.11682606404499944"/>
    <x v="1"/>
    <n v="0.44786814761734145"/>
    <x v="2"/>
    <n v="652.13"/>
    <n v="0.1099"/>
    <x v="1"/>
    <n v="30000"/>
    <s v="Very High"/>
    <n v="28"/>
    <n v="38230"/>
  </r>
  <r>
    <n v="670627"/>
    <s v="FL"/>
    <x v="5"/>
    <x v="0"/>
    <s v="Individual"/>
    <s v="2 years"/>
    <x v="4"/>
    <s v="United Community Management"/>
    <x v="2"/>
    <s v="Mortgage"/>
    <x v="0"/>
    <x v="35"/>
    <x v="76"/>
    <x v="1"/>
    <n v="1"/>
    <n v="1"/>
    <n v="0"/>
    <x v="76"/>
    <n v="857338"/>
    <x v="4"/>
    <s v="B5"/>
    <n v="60"/>
    <s v="Source Verified"/>
    <n v="70000"/>
    <x v="1"/>
    <n v="5833.333333333333"/>
    <n v="8.6199999999999999E-2"/>
    <n v="4.4840203705661136E-2"/>
    <x v="0"/>
    <n v="0.17142857142857143"/>
    <x v="0"/>
    <n v="261.57"/>
    <n v="0.1111"/>
    <x v="1"/>
    <n v="12000"/>
    <s v="Medium"/>
    <n v="26"/>
    <n v="15694"/>
  </r>
  <r>
    <n v="752304"/>
    <s v="NY"/>
    <x v="8"/>
    <x v="3"/>
    <s v="Individual"/>
    <s v="2 years"/>
    <x v="4"/>
    <s v="Unknown"/>
    <x v="2"/>
    <s v="Mortgage"/>
    <x v="24"/>
    <x v="11"/>
    <x v="78"/>
    <x v="1"/>
    <n v="1"/>
    <n v="1"/>
    <n v="0"/>
    <x v="78"/>
    <n v="951875"/>
    <x v="4"/>
    <s v="B5"/>
    <n v="60"/>
    <s v="Source Verified"/>
    <n v="200000"/>
    <x v="2"/>
    <n v="16666.666666666668"/>
    <n v="9.3200000000000005E-2"/>
    <n v="2.6687273624282692E-2"/>
    <x v="0"/>
    <n v="0.1"/>
    <x v="0"/>
    <n v="444.79"/>
    <n v="0.11990000000000001"/>
    <x v="1"/>
    <n v="20000"/>
    <s v="High"/>
    <n v="31"/>
    <n v="26655"/>
  </r>
  <r>
    <n v="537952"/>
    <s v="MO"/>
    <x v="26"/>
    <x v="2"/>
    <s v="Individual"/>
    <s v="3 years"/>
    <x v="4"/>
    <s v="Dst/Argus Health Systems"/>
    <x v="2"/>
    <s v="Mortgage"/>
    <x v="51"/>
    <x v="69"/>
    <x v="18"/>
    <x v="1"/>
    <n v="1"/>
    <n v="1"/>
    <n v="0"/>
    <x v="18"/>
    <n v="694832"/>
    <x v="4"/>
    <s v="B3"/>
    <n v="60"/>
    <s v="Source Verified"/>
    <n v="82140"/>
    <x v="1"/>
    <n v="6845"/>
    <n v="0.14430000000000001"/>
    <n v="3.8221737282132864E-2"/>
    <x v="0"/>
    <n v="0.14609203798392986"/>
    <x v="0"/>
    <n v="261.63"/>
    <n v="0.11119999999999999"/>
    <x v="1"/>
    <n v="12000"/>
    <s v="Medium"/>
    <n v="33"/>
    <n v="14972"/>
  </r>
  <r>
    <n v="742468"/>
    <s v="FL"/>
    <x v="5"/>
    <x v="0"/>
    <s v="Individual"/>
    <s v="3 years"/>
    <x v="4"/>
    <s v="Dp &amp; Company, Inc"/>
    <x v="2"/>
    <s v="Mortgage"/>
    <x v="24"/>
    <x v="48"/>
    <x v="23"/>
    <x v="1"/>
    <n v="1"/>
    <n v="1"/>
    <n v="0"/>
    <x v="23"/>
    <n v="940545"/>
    <x v="4"/>
    <s v="B5"/>
    <n v="60"/>
    <s v="Source Verified"/>
    <n v="65000"/>
    <x v="1"/>
    <n v="5416.666666666667"/>
    <n v="0.13750000000000001"/>
    <n v="3.2845875229886391E-2"/>
    <x v="0"/>
    <n v="0.12307692307692308"/>
    <x v="0"/>
    <n v="177.92"/>
    <n v="0.11990000000000001"/>
    <x v="1"/>
    <n v="8000"/>
    <s v="Medium"/>
    <n v="17"/>
    <n v="9402"/>
  </r>
  <r>
    <n v="986289"/>
    <s v="NC"/>
    <x v="32"/>
    <x v="0"/>
    <s v="Individual"/>
    <s v="4 years"/>
    <x v="2"/>
    <s v="Nc Vocational Rehabilitation"/>
    <x v="2"/>
    <s v="Mortgage"/>
    <x v="12"/>
    <x v="65"/>
    <x v="87"/>
    <x v="1"/>
    <n v="1"/>
    <n v="1"/>
    <n v="0"/>
    <x v="87"/>
    <n v="1210204"/>
    <x v="4"/>
    <s v="B2"/>
    <n v="60"/>
    <s v="Source Verified"/>
    <n v="35000"/>
    <x v="0"/>
    <n v="2916.6666666666665"/>
    <n v="9.8699999999999996E-2"/>
    <n v="0.11092259515717615"/>
    <x v="1"/>
    <n v="0.42857142857142855"/>
    <x v="2"/>
    <n v="323.52999999999997"/>
    <n v="0.1065"/>
    <x v="1"/>
    <n v="15000"/>
    <s v="Medium"/>
    <n v="18"/>
    <n v="19067"/>
  </r>
  <r>
    <n v="809114"/>
    <s v="SC"/>
    <x v="33"/>
    <x v="0"/>
    <s v="Individual"/>
    <s v="4 years"/>
    <x v="2"/>
    <s v="Realtyworks Inc"/>
    <x v="2"/>
    <s v="Mortgage"/>
    <x v="45"/>
    <x v="67"/>
    <x v="20"/>
    <x v="1"/>
    <n v="1"/>
    <n v="1"/>
    <n v="0"/>
    <x v="20"/>
    <n v="1015899"/>
    <x v="4"/>
    <s v="B3"/>
    <n v="60"/>
    <s v="Source Verified"/>
    <n v="45000"/>
    <x v="0"/>
    <n v="3750"/>
    <n v="7.5700000000000003E-2"/>
    <n v="0.15071289179536765"/>
    <x v="1"/>
    <n v="0.57777777777777772"/>
    <x v="2"/>
    <n v="377.69"/>
    <n v="0.1099"/>
    <x v="1"/>
    <n v="26000"/>
    <s v="Very High"/>
    <n v="29"/>
    <n v="17603"/>
  </r>
  <r>
    <n v="751652"/>
    <s v="GA"/>
    <x v="0"/>
    <x v="0"/>
    <s v="Individual"/>
    <s v="4 years"/>
    <x v="2"/>
    <s v="Toccoa Family Medicine"/>
    <x v="2"/>
    <s v="Mortgage"/>
    <x v="24"/>
    <x v="36"/>
    <x v="45"/>
    <x v="1"/>
    <n v="1"/>
    <n v="1"/>
    <n v="0"/>
    <x v="45"/>
    <n v="951110"/>
    <x v="4"/>
    <s v="B4"/>
    <n v="60"/>
    <s v="Source Verified"/>
    <n v="204000"/>
    <x v="2"/>
    <n v="17000"/>
    <n v="1.52E-2"/>
    <n v="2.5867749930583769E-2"/>
    <x v="0"/>
    <n v="9.8039215686274508E-2"/>
    <x v="0"/>
    <n v="439.76"/>
    <n v="0.1149"/>
    <x v="1"/>
    <n v="20000"/>
    <s v="High"/>
    <n v="30"/>
    <n v="21741"/>
  </r>
  <r>
    <n v="559039"/>
    <s v="GA"/>
    <x v="0"/>
    <x v="0"/>
    <s v="Individual"/>
    <s v="5 years"/>
    <x v="2"/>
    <s v="Association County Commissioners"/>
    <x v="2"/>
    <s v="Mortgage"/>
    <x v="43"/>
    <x v="62"/>
    <x v="87"/>
    <x v="1"/>
    <n v="1"/>
    <n v="1"/>
    <n v="0"/>
    <x v="87"/>
    <n v="719625"/>
    <x v="4"/>
    <s v="B2"/>
    <n v="60"/>
    <s v="Source Verified"/>
    <n v="80496"/>
    <x v="1"/>
    <n v="6708"/>
    <n v="0.1668"/>
    <n v="5.8008820254267054E-2"/>
    <x v="0"/>
    <n v="0.22361359570661896"/>
    <x v="1"/>
    <n v="389.13"/>
    <n v="0.1075"/>
    <x v="1"/>
    <n v="18000"/>
    <s v="High"/>
    <n v="20"/>
    <n v="23347"/>
  </r>
  <r>
    <n v="740621"/>
    <s v="CA"/>
    <x v="1"/>
    <x v="1"/>
    <s v="Individual"/>
    <s v="6 years"/>
    <x v="1"/>
    <s v="Lincoln Pacific Builders Inc."/>
    <x v="2"/>
    <s v="Mortgage"/>
    <x v="24"/>
    <x v="41"/>
    <x v="53"/>
    <x v="1"/>
    <n v="1"/>
    <n v="1"/>
    <n v="0"/>
    <x v="53"/>
    <n v="934947"/>
    <x v="4"/>
    <s v="B3"/>
    <n v="60"/>
    <s v="Source Verified"/>
    <n v="62400"/>
    <x v="1"/>
    <n v="5200"/>
    <n v="0"/>
    <n v="6.5937099451782458E-2"/>
    <x v="0"/>
    <n v="0.25641025641025639"/>
    <x v="1"/>
    <n v="342.88"/>
    <n v="0.1037"/>
    <x v="1"/>
    <n v="16000"/>
    <s v="High"/>
    <n v="18"/>
    <n v="20021"/>
  </r>
  <r>
    <n v="560221"/>
    <s v="VA"/>
    <x v="25"/>
    <x v="0"/>
    <s v="Individual"/>
    <s v="7 years"/>
    <x v="1"/>
    <s v="Hirestrategy"/>
    <x v="2"/>
    <s v="Mortgage"/>
    <x v="43"/>
    <x v="72"/>
    <x v="6"/>
    <x v="1"/>
    <n v="1"/>
    <n v="1"/>
    <n v="0"/>
    <x v="6"/>
    <n v="721084"/>
    <x v="4"/>
    <s v="B4"/>
    <n v="60"/>
    <s v="Source Verified"/>
    <n v="150000"/>
    <x v="1"/>
    <n v="12500"/>
    <n v="0.12529999999999999"/>
    <n v="1.5831062957517267E-2"/>
    <x v="0"/>
    <n v="0.06"/>
    <x v="0"/>
    <n v="197.89"/>
    <n v="0.1149"/>
    <x v="1"/>
    <n v="9000"/>
    <s v="Medium"/>
    <n v="29"/>
    <n v="11709"/>
  </r>
  <r>
    <n v="720201"/>
    <s v="TX"/>
    <x v="2"/>
    <x v="0"/>
    <s v="Individual"/>
    <s v="8 years"/>
    <x v="1"/>
    <s v="Us Army"/>
    <x v="2"/>
    <s v="Mortgage"/>
    <x v="28"/>
    <x v="16"/>
    <x v="64"/>
    <x v="1"/>
    <n v="1"/>
    <n v="1"/>
    <n v="0"/>
    <x v="64"/>
    <n v="914627"/>
    <x v="4"/>
    <s v="B3"/>
    <n v="60"/>
    <s v="Source Verified"/>
    <n v="52368"/>
    <x v="1"/>
    <n v="4364"/>
    <n v="0.16769999999999999"/>
    <n v="2.7007920547676704E-2"/>
    <x v="0"/>
    <n v="0.10502597005805071"/>
    <x v="0"/>
    <n v="117.87"/>
    <n v="0.1037"/>
    <x v="1"/>
    <n v="5500"/>
    <s v="Medium"/>
    <n v="36"/>
    <n v="6431"/>
  </r>
  <r>
    <n v="754762"/>
    <s v="CA"/>
    <x v="1"/>
    <x v="1"/>
    <s v="Individual"/>
    <s v="8 years"/>
    <x v="1"/>
    <s v="Los Angeles County"/>
    <x v="2"/>
    <s v="Mortgage"/>
    <x v="24"/>
    <x v="53"/>
    <x v="76"/>
    <x v="1"/>
    <n v="1"/>
    <n v="1"/>
    <n v="0"/>
    <x v="76"/>
    <n v="954514"/>
    <x v="4"/>
    <s v="B3"/>
    <n v="60"/>
    <s v="Source Verified"/>
    <n v="66420"/>
    <x v="1"/>
    <n v="5535"/>
    <n v="4.1599999999999998E-2"/>
    <n v="6.2836310942408866E-2"/>
    <x v="0"/>
    <n v="0.24089129780186691"/>
    <x v="1"/>
    <n v="227.16"/>
    <n v="0.1099"/>
    <x v="1"/>
    <n v="16000"/>
    <s v="High"/>
    <n v="32"/>
    <n v="13611"/>
  </r>
  <r>
    <n v="889700"/>
    <s v="CA"/>
    <x v="1"/>
    <x v="1"/>
    <s v="Individual"/>
    <s v="9 years"/>
    <x v="1"/>
    <s v="Us Navy"/>
    <x v="2"/>
    <s v="Mortgage"/>
    <x v="12"/>
    <x v="7"/>
    <x v="64"/>
    <x v="1"/>
    <n v="1"/>
    <n v="1"/>
    <n v="0"/>
    <x v="64"/>
    <n v="1106262"/>
    <x v="4"/>
    <s v="B2"/>
    <n v="60"/>
    <s v="Source Verified"/>
    <n v="95000"/>
    <x v="1"/>
    <n v="7916.666666666667"/>
    <n v="7.2999999999999995E-2"/>
    <n v="4.0866219268433313E-2"/>
    <x v="0"/>
    <n v="0.15789473684210525"/>
    <x v="0"/>
    <n v="323.52999999999997"/>
    <n v="0.1065"/>
    <x v="1"/>
    <n v="15000"/>
    <s v="Medium"/>
    <n v="11"/>
    <n v="16921"/>
  </r>
  <r>
    <n v="990469"/>
    <s v="CA"/>
    <x v="1"/>
    <x v="1"/>
    <s v="Individual"/>
    <s v="9 years"/>
    <x v="1"/>
    <s v="Lanyon, Inc"/>
    <x v="2"/>
    <s v="Mortgage"/>
    <x v="12"/>
    <x v="48"/>
    <x v="48"/>
    <x v="1"/>
    <n v="1"/>
    <n v="1"/>
    <n v="0"/>
    <x v="48"/>
    <n v="1214451"/>
    <x v="4"/>
    <s v="B2"/>
    <n v="60"/>
    <s v="Source Verified"/>
    <n v="82882"/>
    <x v="1"/>
    <n v="6906.833333333333"/>
    <n v="0.1094"/>
    <n v="5.3086672714236158E-2"/>
    <x v="0"/>
    <n v="0.20511088052894477"/>
    <x v="1"/>
    <n v="366.67"/>
    <n v="0.1065"/>
    <x v="1"/>
    <n v="17000"/>
    <s v="High"/>
    <n v="23"/>
    <n v="20620"/>
  </r>
  <r>
    <n v="704731"/>
    <s v="GA"/>
    <x v="0"/>
    <x v="0"/>
    <s v="Individual"/>
    <s v="9 years"/>
    <x v="1"/>
    <s v="Gulfstream Aerospace"/>
    <x v="2"/>
    <s v="Mortgage"/>
    <x v="42"/>
    <x v="60"/>
    <x v="13"/>
    <x v="1"/>
    <n v="1"/>
    <n v="1"/>
    <n v="0"/>
    <x v="13"/>
    <n v="896745"/>
    <x v="4"/>
    <s v="B3"/>
    <n v="60"/>
    <s v="Source Verified"/>
    <n v="79000"/>
    <x v="1"/>
    <n v="6583.333333333333"/>
    <n v="0"/>
    <n v="6.5102452623278878E-2"/>
    <x v="0"/>
    <n v="0.25316455696202533"/>
    <x v="1"/>
    <n v="428.6"/>
    <n v="0.1037"/>
    <x v="1"/>
    <n v="20000"/>
    <s v="High"/>
    <n v="17"/>
    <n v="25137"/>
  </r>
  <r>
    <n v="748869"/>
    <s v="FL"/>
    <x v="5"/>
    <x v="0"/>
    <s v="Individual"/>
    <s v="9 years"/>
    <x v="1"/>
    <s v="Humana"/>
    <x v="2"/>
    <s v="Mortgage"/>
    <x v="24"/>
    <x v="11"/>
    <x v="78"/>
    <x v="1"/>
    <n v="1"/>
    <n v="1"/>
    <n v="0"/>
    <x v="78"/>
    <n v="948005"/>
    <x v="4"/>
    <s v="B3"/>
    <n v="60"/>
    <s v="Source Verified"/>
    <n v="36000"/>
    <x v="0"/>
    <n v="3000"/>
    <n v="3.3700000000000001E-2"/>
    <n v="7.8254770739902432E-2"/>
    <x v="0"/>
    <n v="0.3"/>
    <x v="1"/>
    <n v="234.77"/>
    <n v="0.1099"/>
    <x v="1"/>
    <n v="10800"/>
    <s v="Medium"/>
    <n v="21"/>
    <n v="14086"/>
  </r>
  <r>
    <n v="612248"/>
    <s v="MI"/>
    <x v="6"/>
    <x v="2"/>
    <s v="Individual"/>
    <s v="&lt; 1 year"/>
    <x v="0"/>
    <s v="Global Forex Trading"/>
    <x v="2"/>
    <s v="Mortgage"/>
    <x v="49"/>
    <x v="22"/>
    <x v="57"/>
    <x v="1"/>
    <n v="1"/>
    <n v="1"/>
    <n v="0"/>
    <x v="57"/>
    <n v="785052"/>
    <x v="4"/>
    <s v="B2"/>
    <n v="60"/>
    <s v="Source Verified"/>
    <n v="110000"/>
    <x v="1"/>
    <n v="9166.6666666666661"/>
    <n v="0.1027"/>
    <n v="3.4167106300474093E-2"/>
    <x v="0"/>
    <n v="0.13636363636363635"/>
    <x v="0"/>
    <n v="195.23"/>
    <n v="9.2499999999999999E-2"/>
    <x v="2"/>
    <n v="15000"/>
    <s v="Medium"/>
    <n v="34"/>
    <n v="11386"/>
  </r>
  <r>
    <n v="760632"/>
    <s v="CA"/>
    <x v="1"/>
    <x v="1"/>
    <s v="Individual"/>
    <s v="&lt; 1 year"/>
    <x v="0"/>
    <s v="Unknown"/>
    <x v="2"/>
    <s v="Mortgage"/>
    <x v="24"/>
    <x v="56"/>
    <x v="47"/>
    <x v="1"/>
    <n v="1"/>
    <n v="1"/>
    <n v="0"/>
    <x v="47"/>
    <n v="960934"/>
    <x v="4"/>
    <s v="B4"/>
    <n v="60"/>
    <s v="Source Verified"/>
    <n v="108000"/>
    <x v="1"/>
    <n v="9000"/>
    <n v="1.1000000000000001E-3"/>
    <n v="6.3519697051766813E-2"/>
    <x v="0"/>
    <n v="0.24074074074074073"/>
    <x v="1"/>
    <n v="571.67999999999995"/>
    <n v="0.1149"/>
    <x v="1"/>
    <n v="26000"/>
    <s v="Very High"/>
    <n v="14"/>
    <n v="32786"/>
  </r>
  <r>
    <n v="973495"/>
    <s v="MA"/>
    <x v="16"/>
    <x v="3"/>
    <s v="Individual"/>
    <s v="3 years"/>
    <x v="4"/>
    <s v="Meketa Investment Group"/>
    <x v="2"/>
    <s v="Mortgage"/>
    <x v="12"/>
    <x v="20"/>
    <x v="5"/>
    <x v="1"/>
    <n v="1"/>
    <n v="1"/>
    <n v="0"/>
    <x v="5"/>
    <n v="1195503"/>
    <x v="4"/>
    <s v="B2"/>
    <n v="60"/>
    <s v="Source Verified"/>
    <n v="100000"/>
    <x v="1"/>
    <n v="8333.3333333333339"/>
    <n v="8.8400000000000006E-2"/>
    <n v="3.8822908305011644E-2"/>
    <x v="0"/>
    <n v="0.15"/>
    <x v="0"/>
    <n v="323.52999999999997"/>
    <n v="0.1065"/>
    <x v="1"/>
    <n v="15000"/>
    <s v="Medium"/>
    <n v="29"/>
    <n v="17872"/>
  </r>
  <r>
    <n v="605204"/>
    <s v="GA"/>
    <x v="0"/>
    <x v="0"/>
    <s v="Individual"/>
    <s v="10+ years"/>
    <x v="3"/>
    <s v="West End Medical Center"/>
    <x v="2"/>
    <s v="Mortgage"/>
    <x v="49"/>
    <x v="11"/>
    <x v="79"/>
    <x v="1"/>
    <n v="1"/>
    <n v="1"/>
    <n v="0"/>
    <x v="79"/>
    <n v="776400"/>
    <x v="4"/>
    <s v="B1"/>
    <n v="60"/>
    <s v="Source Verified"/>
    <n v="165000"/>
    <x v="2"/>
    <n v="13750"/>
    <n v="8.1699999999999995E-2"/>
    <n v="2.258199697733497E-2"/>
    <x v="0"/>
    <n v="9.0909090909090912E-2"/>
    <x v="0"/>
    <n v="274.27999999999997"/>
    <n v="8.8800000000000004E-2"/>
    <x v="2"/>
    <n v="15000"/>
    <s v="Medium"/>
    <n v="24"/>
    <n v="16457"/>
  </r>
  <r>
    <n v="572259"/>
    <s v="CT"/>
    <x v="21"/>
    <x v="3"/>
    <s v="Individual"/>
    <s v="10+ years"/>
    <x v="3"/>
    <s v="Somers Public Schools"/>
    <x v="2"/>
    <s v="Mortgage"/>
    <x v="54"/>
    <x v="49"/>
    <x v="62"/>
    <x v="1"/>
    <n v="1"/>
    <n v="1"/>
    <n v="0"/>
    <x v="62"/>
    <n v="736090"/>
    <x v="4"/>
    <s v="B3"/>
    <n v="60"/>
    <s v="Source Verified"/>
    <n v="76000"/>
    <x v="1"/>
    <n v="6333.333333333333"/>
    <n v="1.01E-2"/>
    <n v="5.1637064150565688E-2"/>
    <x v="0"/>
    <n v="0.19736842105263158"/>
    <x v="0"/>
    <n v="327.04000000000002"/>
    <n v="0.11119999999999999"/>
    <x v="1"/>
    <n v="15000"/>
    <s v="Medium"/>
    <n v="33"/>
    <n v="16782"/>
  </r>
  <r>
    <n v="577122"/>
    <s v="GA"/>
    <x v="0"/>
    <x v="0"/>
    <s v="Individual"/>
    <s v="10+ years"/>
    <x v="3"/>
    <s v="Sepracor"/>
    <x v="2"/>
    <s v="Mortgage"/>
    <x v="50"/>
    <x v="1"/>
    <x v="53"/>
    <x v="1"/>
    <n v="1"/>
    <n v="1"/>
    <n v="0"/>
    <x v="53"/>
    <n v="742171"/>
    <x v="4"/>
    <s v="B4"/>
    <n v="60"/>
    <s v="Source Verified"/>
    <n v="130000"/>
    <x v="1"/>
    <n v="10833.333333333334"/>
    <n v="1.37E-2"/>
    <n v="4.871096294620697E-2"/>
    <x v="0"/>
    <n v="0.18461538461538463"/>
    <x v="0"/>
    <n v="408.97"/>
    <n v="0.1149"/>
    <x v="1"/>
    <n v="24000"/>
    <s v="High"/>
    <n v="37"/>
    <n v="24323"/>
  </r>
  <r>
    <n v="855678"/>
    <s v="CA"/>
    <x v="1"/>
    <x v="1"/>
    <s v="Individual"/>
    <s v="10+ years"/>
    <x v="3"/>
    <s v="Kaiser Permanente"/>
    <x v="2"/>
    <s v="Mortgage"/>
    <x v="10"/>
    <x v="59"/>
    <x v="4"/>
    <x v="1"/>
    <n v="1"/>
    <n v="1"/>
    <n v="0"/>
    <x v="4"/>
    <n v="1068008"/>
    <x v="4"/>
    <s v="B4"/>
    <n v="60"/>
    <s v="Source Verified"/>
    <n v="135000"/>
    <x v="1"/>
    <n v="11250"/>
    <n v="2.7000000000000001E-3"/>
    <n v="5.472466207536833E-2"/>
    <x v="0"/>
    <n v="0.2074074074074074"/>
    <x v="1"/>
    <n v="615.66"/>
    <n v="0.1149"/>
    <x v="1"/>
    <n v="28000"/>
    <s v="Very High"/>
    <n v="37"/>
    <n v="30761"/>
  </r>
  <r>
    <n v="1046516"/>
    <s v="MO"/>
    <x v="26"/>
    <x v="2"/>
    <s v="Individual"/>
    <s v="10+ years"/>
    <x v="3"/>
    <s v="The Boeing Company"/>
    <x v="2"/>
    <s v="Mortgage"/>
    <x v="11"/>
    <x v="38"/>
    <x v="46"/>
    <x v="1"/>
    <n v="1"/>
    <n v="1"/>
    <n v="0"/>
    <x v="46"/>
    <n v="1277562"/>
    <x v="4"/>
    <s v="B4"/>
    <n v="60"/>
    <s v="Source Verified"/>
    <n v="160000"/>
    <x v="2"/>
    <n v="13333.333333333334"/>
    <n v="6.7900000000000002E-2"/>
    <n v="2.5264427722535312E-2"/>
    <x v="0"/>
    <n v="9.375E-2"/>
    <x v="0"/>
    <n v="336.86"/>
    <n v="0.1242"/>
    <x v="1"/>
    <n v="15000"/>
    <s v="Medium"/>
    <n v="38"/>
    <n v="19098"/>
  </r>
  <r>
    <n v="576659"/>
    <s v="IL"/>
    <x v="3"/>
    <x v="2"/>
    <s v="Individual"/>
    <s v="2 years"/>
    <x v="4"/>
    <s v="Kenall Manufacturing"/>
    <x v="2"/>
    <s v="Mortgage"/>
    <x v="54"/>
    <x v="35"/>
    <x v="82"/>
    <x v="1"/>
    <n v="1"/>
    <n v="1"/>
    <n v="0"/>
    <x v="82"/>
    <n v="741615"/>
    <x v="4"/>
    <s v="B4"/>
    <n v="60"/>
    <s v="Source Verified"/>
    <n v="130000"/>
    <x v="1"/>
    <n v="10833.333333333334"/>
    <n v="0.14180000000000001"/>
    <n v="2.3340669745057507E-2"/>
    <x v="0"/>
    <n v="8.8461538461538466E-2"/>
    <x v="0"/>
    <n v="252.86"/>
    <n v="0.1149"/>
    <x v="1"/>
    <n v="11500"/>
    <s v="Medium"/>
    <n v="46"/>
    <n v="15173"/>
  </r>
  <r>
    <n v="892045"/>
    <s v="MD"/>
    <x v="9"/>
    <x v="0"/>
    <s v="Individual"/>
    <s v="3 years"/>
    <x v="4"/>
    <s v="Bet Networks"/>
    <x v="2"/>
    <s v="Mortgage"/>
    <x v="10"/>
    <x v="56"/>
    <x v="48"/>
    <x v="1"/>
    <n v="1"/>
    <n v="1"/>
    <n v="0"/>
    <x v="48"/>
    <n v="1108966"/>
    <x v="4"/>
    <s v="B2"/>
    <n v="60"/>
    <s v="Source Verified"/>
    <n v="133000"/>
    <x v="1"/>
    <n v="11083.333333333334"/>
    <n v="5.8700000000000002E-2"/>
    <n v="2.3352125296247604E-2"/>
    <x v="0"/>
    <n v="9.0225563909774431E-2"/>
    <x v="0"/>
    <n v="258.82"/>
    <n v="0.1065"/>
    <x v="1"/>
    <n v="12000"/>
    <s v="Medium"/>
    <n v="22"/>
    <n v="14615"/>
  </r>
  <r>
    <n v="992247"/>
    <s v="VA"/>
    <x v="25"/>
    <x v="0"/>
    <s v="Individual"/>
    <s v="4 years"/>
    <x v="2"/>
    <s v="The Boeing Company"/>
    <x v="2"/>
    <s v="Mortgage"/>
    <x v="12"/>
    <x v="21"/>
    <x v="21"/>
    <x v="1"/>
    <n v="1"/>
    <n v="1"/>
    <n v="0"/>
    <x v="21"/>
    <n v="1216547"/>
    <x v="4"/>
    <s v="B3"/>
    <n v="60"/>
    <s v="Source Verified"/>
    <n v="145000"/>
    <x v="1"/>
    <n v="12083.333333333334"/>
    <n v="8.0199999999999994E-2"/>
    <n v="5.4864444245945353E-2"/>
    <x v="0"/>
    <n v="0.20689655172413793"/>
    <x v="1"/>
    <n v="662.95"/>
    <n v="0.1171"/>
    <x v="1"/>
    <n v="30000"/>
    <s v="Very High"/>
    <n v="30"/>
    <n v="31496"/>
  </r>
  <r>
    <n v="883300"/>
    <s v="VA"/>
    <x v="25"/>
    <x v="0"/>
    <s v="Individual"/>
    <s v="5 years"/>
    <x v="2"/>
    <s v="Unknown"/>
    <x v="2"/>
    <s v="Mortgage"/>
    <x v="10"/>
    <x v="48"/>
    <x v="84"/>
    <x v="1"/>
    <n v="1"/>
    <n v="1"/>
    <n v="0"/>
    <x v="84"/>
    <n v="1098557"/>
    <x v="4"/>
    <s v="B5"/>
    <n v="60"/>
    <s v="Source Verified"/>
    <n v="120000"/>
    <x v="1"/>
    <n v="10000"/>
    <n v="3.2199999999999999E-2"/>
    <n v="4.7448861786266755E-2"/>
    <x v="0"/>
    <n v="0.17499999999999999"/>
    <x v="0"/>
    <n v="332.71"/>
    <n v="0.12690000000000001"/>
    <x v="1"/>
    <n v="21000"/>
    <s v="High"/>
    <n v="31"/>
    <n v="19579"/>
  </r>
  <r>
    <n v="536780"/>
    <s v="PA"/>
    <x v="4"/>
    <x v="3"/>
    <s v="Individual"/>
    <s v="6 years"/>
    <x v="1"/>
    <s v="Office Depot"/>
    <x v="2"/>
    <s v="Mortgage"/>
    <x v="44"/>
    <x v="61"/>
    <x v="65"/>
    <x v="1"/>
    <n v="1"/>
    <n v="1"/>
    <n v="0"/>
    <x v="65"/>
    <n v="693412"/>
    <x v="4"/>
    <s v="B4"/>
    <n v="60"/>
    <s v="Source Verified"/>
    <n v="65000"/>
    <x v="1"/>
    <n v="5416.666666666667"/>
    <n v="0.10059999999999999"/>
    <n v="0.10148117280459786"/>
    <x v="1"/>
    <n v="0.38461538461538464"/>
    <x v="1"/>
    <n v="340.81"/>
    <n v="0.1149"/>
    <x v="1"/>
    <n v="25000"/>
    <s v="High"/>
    <n v="21"/>
    <n v="16899"/>
  </r>
  <r>
    <n v="657337"/>
    <s v="MO"/>
    <x v="26"/>
    <x v="2"/>
    <s v="Individual"/>
    <s v="7 years"/>
    <x v="1"/>
    <s v="Kessinger-Hunter Management Co"/>
    <x v="2"/>
    <s v="Mortgage"/>
    <x v="42"/>
    <x v="9"/>
    <x v="80"/>
    <x v="1"/>
    <n v="1"/>
    <n v="1"/>
    <n v="0"/>
    <x v="80"/>
    <n v="840669"/>
    <x v="4"/>
    <s v="B5"/>
    <n v="60"/>
    <s v="Source Verified"/>
    <n v="54000"/>
    <x v="1"/>
    <n v="4500"/>
    <n v="0.11559999999999999"/>
    <n v="0.10172083248043498"/>
    <x v="1"/>
    <n v="0.3888888888888889"/>
    <x v="1"/>
    <n v="457.75"/>
    <n v="0.1111"/>
    <x v="1"/>
    <n v="21000"/>
    <s v="High"/>
    <n v="20"/>
    <n v="27465"/>
  </r>
  <r>
    <n v="1039321"/>
    <s v="CT"/>
    <x v="21"/>
    <x v="3"/>
    <s v="Individual"/>
    <s v="8 years"/>
    <x v="1"/>
    <s v="H. Barber &amp; Sons, Inc."/>
    <x v="2"/>
    <s v="Mortgage"/>
    <x v="11"/>
    <x v="8"/>
    <x v="57"/>
    <x v="1"/>
    <n v="1"/>
    <n v="1"/>
    <n v="0"/>
    <x v="57"/>
    <n v="1269261"/>
    <x v="4"/>
    <s v="B5"/>
    <n v="60"/>
    <s v="Source Verified"/>
    <n v="42336"/>
    <x v="0"/>
    <n v="3528"/>
    <n v="8.8400000000000006E-2"/>
    <n v="6.1482166227750892E-2"/>
    <x v="0"/>
    <n v="0.22675736961451248"/>
    <x v="1"/>
    <n v="216.91"/>
    <n v="0.12690000000000001"/>
    <x v="1"/>
    <n v="9600"/>
    <s v="Medium"/>
    <n v="7"/>
    <n v="11807"/>
  </r>
  <r>
    <n v="634584"/>
    <s v="CA"/>
    <x v="1"/>
    <x v="1"/>
    <s v="Individual"/>
    <s v="6 years"/>
    <x v="1"/>
    <s v="Mediscan"/>
    <x v="2"/>
    <s v="Mortgage"/>
    <x v="41"/>
    <x v="35"/>
    <x v="79"/>
    <x v="1"/>
    <n v="1"/>
    <n v="1"/>
    <n v="0"/>
    <x v="79"/>
    <n v="812949"/>
    <x v="4"/>
    <s v="B4"/>
    <n v="60"/>
    <s v="Source Verified"/>
    <n v="75000"/>
    <x v="1"/>
    <n v="6250"/>
    <n v="4.99E-2"/>
    <n v="2.7189919536505389E-2"/>
    <x v="0"/>
    <n v="0.10666666666666667"/>
    <x v="0"/>
    <n v="169.94"/>
    <n v="9.9900000000000003E-2"/>
    <x v="2"/>
    <n v="8000"/>
    <s v="Medium"/>
    <n v="21"/>
    <n v="10193"/>
  </r>
  <r>
    <n v="824554"/>
    <s v="IL"/>
    <x v="3"/>
    <x v="2"/>
    <s v="Individual"/>
    <s v="10+ years"/>
    <x v="3"/>
    <s v="Crate &amp; Barrel"/>
    <x v="2"/>
    <s v="Mortgage"/>
    <x v="10"/>
    <x v="58"/>
    <x v="5"/>
    <x v="1"/>
    <n v="1"/>
    <n v="1"/>
    <n v="0"/>
    <x v="5"/>
    <n v="1033279"/>
    <x v="4"/>
    <s v="B2"/>
    <n v="60"/>
    <s v="Source Verified"/>
    <n v="60000"/>
    <x v="1"/>
    <n v="5000"/>
    <n v="0.1226"/>
    <n v="6.2030913383306768E-2"/>
    <x v="0"/>
    <n v="0.24"/>
    <x v="1"/>
    <n v="310.16000000000003"/>
    <n v="0.10589999999999999"/>
    <x v="1"/>
    <n v="14400"/>
    <s v="Medium"/>
    <n v="22"/>
    <n v="17221"/>
  </r>
  <r>
    <n v="874580"/>
    <s v="PA"/>
    <x v="4"/>
    <x v="3"/>
    <s v="Individual"/>
    <s v="10+ years"/>
    <x v="3"/>
    <s v="U.S. Air Force"/>
    <x v="2"/>
    <s v="Mortgage"/>
    <x v="10"/>
    <x v="4"/>
    <x v="47"/>
    <x v="1"/>
    <n v="1"/>
    <n v="1"/>
    <n v="0"/>
    <x v="47"/>
    <n v="1089010"/>
    <x v="4"/>
    <s v="B2"/>
    <n v="60"/>
    <s v="Source Verified"/>
    <n v="60000"/>
    <x v="1"/>
    <n v="5000"/>
    <n v="0.19520000000000001"/>
    <n v="4.307702318285192E-2"/>
    <x v="0"/>
    <n v="0.16666666666666666"/>
    <x v="0"/>
    <n v="215.39"/>
    <n v="0.10589999999999999"/>
    <x v="1"/>
    <n v="10000"/>
    <s v="Medium"/>
    <n v="34"/>
    <n v="11358"/>
  </r>
  <r>
    <n v="714966"/>
    <s v="NJ"/>
    <x v="18"/>
    <x v="3"/>
    <s v="Individual"/>
    <s v="10+ years"/>
    <x v="3"/>
    <s v="Shore Regional High School"/>
    <x v="2"/>
    <s v="Mortgage"/>
    <x v="28"/>
    <x v="64"/>
    <x v="25"/>
    <x v="1"/>
    <n v="1"/>
    <n v="1"/>
    <n v="0"/>
    <x v="25"/>
    <n v="908444"/>
    <x v="4"/>
    <s v="B3"/>
    <n v="60"/>
    <s v="Source Verified"/>
    <n v="204000"/>
    <x v="2"/>
    <n v="17000"/>
    <n v="4.1300000000000003E-2"/>
    <n v="2.0168995126427575E-2"/>
    <x v="0"/>
    <n v="7.8431372549019607E-2"/>
    <x v="0"/>
    <n v="342.88"/>
    <n v="0.1037"/>
    <x v="1"/>
    <n v="16000"/>
    <s v="High"/>
    <n v="37"/>
    <n v="16803"/>
  </r>
  <r>
    <n v="845340"/>
    <s v="CA"/>
    <x v="1"/>
    <x v="1"/>
    <s v="Individual"/>
    <s v="10+ years"/>
    <x v="3"/>
    <s v="Federal Bureau Of Prisons"/>
    <x v="2"/>
    <s v="Mortgage"/>
    <x v="35"/>
    <x v="35"/>
    <x v="29"/>
    <x v="1"/>
    <n v="1"/>
    <n v="1"/>
    <n v="0"/>
    <x v="29"/>
    <n v="1056530"/>
    <x v="4"/>
    <s v="B4"/>
    <n v="60"/>
    <s v="Source Verified"/>
    <n v="93996"/>
    <x v="1"/>
    <n v="7833"/>
    <n v="0.1149"/>
    <n v="3.9298637070591967E-2"/>
    <x v="0"/>
    <n v="0.14894250819183796"/>
    <x v="0"/>
    <n v="307.83"/>
    <n v="0.1149"/>
    <x v="1"/>
    <n v="14000"/>
    <s v="Medium"/>
    <n v="18"/>
    <n v="16987"/>
  </r>
  <r>
    <n v="534980"/>
    <s v="FL"/>
    <x v="5"/>
    <x v="0"/>
    <s v="Individual"/>
    <s v="6 years"/>
    <x v="1"/>
    <s v="Miami Dade College"/>
    <x v="2"/>
    <s v="Mortgage"/>
    <x v="51"/>
    <x v="36"/>
    <x v="45"/>
    <x v="1"/>
    <n v="1"/>
    <n v="1"/>
    <n v="0"/>
    <x v="45"/>
    <n v="682347"/>
    <x v="4"/>
    <s v="B2"/>
    <n v="60"/>
    <s v="Source Verified"/>
    <n v="19200"/>
    <x v="0"/>
    <n v="1600"/>
    <n v="0.10630000000000001"/>
    <n v="8.1067326305338194E-2"/>
    <x v="0"/>
    <n v="0.3125"/>
    <x v="1"/>
    <n v="129.71"/>
    <n v="0.1075"/>
    <x v="1"/>
    <n v="6000"/>
    <s v="Medium"/>
    <n v="27"/>
    <n v="7016"/>
  </r>
  <r>
    <n v="667351"/>
    <s v="CA"/>
    <x v="1"/>
    <x v="1"/>
    <s v="Individual"/>
    <s v="6 years"/>
    <x v="1"/>
    <s v="Wells Fargo Bank"/>
    <x v="2"/>
    <s v="Mortgage"/>
    <x v="0"/>
    <x v="22"/>
    <x v="57"/>
    <x v="1"/>
    <n v="1"/>
    <n v="1"/>
    <n v="0"/>
    <x v="57"/>
    <n v="853170"/>
    <x v="4"/>
    <s v="B3"/>
    <n v="60"/>
    <s v="Source Verified"/>
    <n v="75000"/>
    <x v="1"/>
    <n v="6250"/>
    <n v="1.7399999999999999E-2"/>
    <n v="3.4287291714926879E-2"/>
    <x v="0"/>
    <n v="0.13333333333333333"/>
    <x v="0"/>
    <n v="214.3"/>
    <n v="0.1037"/>
    <x v="1"/>
    <n v="10000"/>
    <s v="Medium"/>
    <n v="25"/>
    <n v="12341"/>
  </r>
  <r>
    <n v="631764"/>
    <s v="MO"/>
    <x v="26"/>
    <x v="2"/>
    <s v="Individual"/>
    <s v="10+ years"/>
    <x v="3"/>
    <s v="Amco Ranger Pest Control"/>
    <x v="2"/>
    <s v="Mortgage"/>
    <x v="41"/>
    <x v="44"/>
    <x v="86"/>
    <x v="1"/>
    <n v="1"/>
    <n v="1"/>
    <n v="0"/>
    <x v="86"/>
    <n v="809319"/>
    <x v="4"/>
    <s v="B4"/>
    <n v="60"/>
    <s v="Source Verified"/>
    <n v="30000"/>
    <x v="0"/>
    <n v="2500"/>
    <n v="0.1288"/>
    <n v="0.12745274782736904"/>
    <x v="1"/>
    <n v="0.5"/>
    <x v="2"/>
    <n v="318.64"/>
    <n v="9.9900000000000003E-2"/>
    <x v="2"/>
    <n v="15000"/>
    <s v="Medium"/>
    <n v="8"/>
    <n v="19118"/>
  </r>
  <r>
    <n v="769628"/>
    <s v="NJ"/>
    <x v="18"/>
    <x v="3"/>
    <s v="Individual"/>
    <s v="10+ years"/>
    <x v="3"/>
    <s v="Oppenheimer"/>
    <x v="2"/>
    <s v="Mortgage"/>
    <x v="6"/>
    <x v="48"/>
    <x v="21"/>
    <x v="1"/>
    <n v="1"/>
    <n v="1"/>
    <n v="0"/>
    <x v="21"/>
    <n v="971115"/>
    <x v="4"/>
    <s v="B4"/>
    <n v="60"/>
    <s v="Source Verified"/>
    <n v="100000"/>
    <x v="1"/>
    <n v="8333.3333333333339"/>
    <n v="0.20380000000000001"/>
    <n v="3.1662125915034534E-2"/>
    <x v="0"/>
    <n v="0.12"/>
    <x v="0"/>
    <n v="263.86"/>
    <n v="0.1149"/>
    <x v="1"/>
    <n v="12000"/>
    <s v="Medium"/>
    <n v="56"/>
    <n v="13287"/>
  </r>
  <r>
    <n v="616945"/>
    <s v="PA"/>
    <x v="4"/>
    <x v="3"/>
    <s v="Individual"/>
    <s v="4 years"/>
    <x v="2"/>
    <s v="Forrest Labs"/>
    <x v="2"/>
    <s v="Mortgage"/>
    <x v="49"/>
    <x v="72"/>
    <x v="75"/>
    <x v="1"/>
    <n v="1"/>
    <n v="1"/>
    <n v="0"/>
    <x v="75"/>
    <n v="791006"/>
    <x v="4"/>
    <s v="B2"/>
    <n v="60"/>
    <s v="Source Verified"/>
    <n v="85000"/>
    <x v="1"/>
    <n v="7083.333333333333"/>
    <n v="5.5999999999999999E-3"/>
    <n v="4.4216255212378243E-2"/>
    <x v="0"/>
    <n v="0.17647058823529413"/>
    <x v="0"/>
    <n v="313.2"/>
    <n v="9.2499999999999999E-2"/>
    <x v="2"/>
    <n v="15000"/>
    <s v="Medium"/>
    <n v="13"/>
    <n v="18704"/>
  </r>
  <r>
    <n v="543020"/>
    <s v="CO"/>
    <x v="23"/>
    <x v="1"/>
    <s v="Individual"/>
    <s v="5 years"/>
    <x v="2"/>
    <s v="Care Animal Hospital"/>
    <x v="2"/>
    <s v="Mortgage"/>
    <x v="44"/>
    <x v="11"/>
    <x v="47"/>
    <x v="1"/>
    <n v="1"/>
    <n v="1"/>
    <n v="0"/>
    <x v="47"/>
    <n v="700637"/>
    <x v="4"/>
    <s v="B1"/>
    <n v="60"/>
    <s v="Source Verified"/>
    <n v="28000"/>
    <x v="0"/>
    <n v="2333.3333333333335"/>
    <n v="2.9100000000000001E-2"/>
    <n v="6.8896616093581511E-2"/>
    <x v="0"/>
    <n v="0.26785714285714285"/>
    <x v="1"/>
    <n v="160.76"/>
    <n v="0.1038"/>
    <x v="1"/>
    <n v="7500"/>
    <s v="Medium"/>
    <n v="23"/>
    <n v="9506"/>
  </r>
  <r>
    <n v="530517"/>
    <s v="CA"/>
    <x v="1"/>
    <x v="1"/>
    <s v="Individual"/>
    <s v="1 year"/>
    <x v="4"/>
    <s v="Picarro, Inc."/>
    <x v="2"/>
    <s v="Mortgage"/>
    <x v="51"/>
    <x v="6"/>
    <x v="84"/>
    <x v="1"/>
    <n v="1"/>
    <n v="1"/>
    <n v="0"/>
    <x v="84"/>
    <n v="686003"/>
    <x v="4"/>
    <s v="B4"/>
    <n v="60"/>
    <s v="Source Verified"/>
    <n v="85000"/>
    <x v="1"/>
    <n v="7083.333333333333"/>
    <n v="6.0699999999999997E-2"/>
    <n v="5.6495165848394958E-2"/>
    <x v="0"/>
    <n v="0.21411764705882352"/>
    <x v="1"/>
    <n v="241.87"/>
    <n v="0.1149"/>
    <x v="1"/>
    <n v="18200"/>
    <s v="High"/>
    <n v="41"/>
    <n v="14512"/>
  </r>
  <r>
    <n v="1005896"/>
    <s v="CA"/>
    <x v="1"/>
    <x v="1"/>
    <s v="Individual"/>
    <s v="1 year"/>
    <x v="4"/>
    <s v="Allied Rehab"/>
    <x v="2"/>
    <s v="Mortgage"/>
    <x v="21"/>
    <x v="54"/>
    <x v="18"/>
    <x v="1"/>
    <n v="1"/>
    <n v="1"/>
    <n v="0"/>
    <x v="18"/>
    <n v="1232263"/>
    <x v="4"/>
    <s v="B5"/>
    <n v="60"/>
    <s v="Source Verified"/>
    <n v="103800"/>
    <x v="1"/>
    <n v="8650"/>
    <n v="3.9899999999999998E-2"/>
    <n v="7.8363107822075562E-2"/>
    <x v="0"/>
    <n v="0.28901734104046245"/>
    <x v="1"/>
    <n v="677.85"/>
    <n v="0.12690000000000001"/>
    <x v="1"/>
    <n v="30000"/>
    <s v="Very High"/>
    <n v="26"/>
    <n v="35336"/>
  </r>
  <r>
    <n v="733320"/>
    <s v="CT"/>
    <x v="21"/>
    <x v="3"/>
    <s v="Individual"/>
    <s v="2 years"/>
    <x v="4"/>
    <s v="Gramercy"/>
    <x v="0"/>
    <s v="Mortgage"/>
    <x v="24"/>
    <x v="9"/>
    <x v="78"/>
    <x v="1"/>
    <n v="1"/>
    <n v="1"/>
    <n v="0"/>
    <x v="78"/>
    <n v="929674"/>
    <x v="4"/>
    <s v="C1"/>
    <n v="60"/>
    <s v="Source Verified"/>
    <n v="210000"/>
    <x v="2"/>
    <n v="17500"/>
    <n v="7.3000000000000001E-3"/>
    <n v="2.065334642789356E-2"/>
    <x v="0"/>
    <n v="7.6190476190476197E-2"/>
    <x v="0"/>
    <n v="361.44"/>
    <n v="0.1268"/>
    <x v="1"/>
    <n v="16000"/>
    <s v="High"/>
    <n v="11"/>
    <n v="21686"/>
  </r>
  <r>
    <n v="737528"/>
    <s v="MD"/>
    <x v="9"/>
    <x v="0"/>
    <s v="Individual"/>
    <s v="2 years"/>
    <x v="4"/>
    <s v="Naval Facilities Washington"/>
    <x v="0"/>
    <s v="Mortgage"/>
    <x v="28"/>
    <x v="11"/>
    <x v="50"/>
    <x v="1"/>
    <n v="1"/>
    <n v="1"/>
    <n v="0"/>
    <x v="50"/>
    <n v="934723"/>
    <x v="4"/>
    <s v="C2"/>
    <n v="60"/>
    <s v="Source Verified"/>
    <n v="68000"/>
    <x v="1"/>
    <n v="5666.666666666667"/>
    <n v="0.16450000000000001"/>
    <n v="4.8248045849492979E-2"/>
    <x v="0"/>
    <n v="0.17647058823529413"/>
    <x v="0"/>
    <n v="273.41000000000003"/>
    <n v="0.13059999999999999"/>
    <x v="1"/>
    <n v="12000"/>
    <s v="Medium"/>
    <n v="13"/>
    <n v="15370"/>
  </r>
  <r>
    <n v="572546"/>
    <s v="LA"/>
    <x v="29"/>
    <x v="0"/>
    <s v="Individual"/>
    <s v="5 years"/>
    <x v="2"/>
    <s v="D And S Ltd"/>
    <x v="0"/>
    <s v="Mortgage"/>
    <x v="54"/>
    <x v="11"/>
    <x v="65"/>
    <x v="1"/>
    <n v="1"/>
    <n v="1"/>
    <n v="0"/>
    <x v="65"/>
    <n v="736460"/>
    <x v="4"/>
    <s v="C1"/>
    <n v="60"/>
    <s v="Source Verified"/>
    <n v="143004"/>
    <x v="1"/>
    <n v="11917"/>
    <n v="7.4099999999999999E-2"/>
    <n v="3.4545417431424835E-2"/>
    <x v="0"/>
    <n v="0.12587060501804145"/>
    <x v="0"/>
    <n v="411.68"/>
    <n v="0.1323"/>
    <x v="1"/>
    <n v="18000"/>
    <s v="High"/>
    <n v="25"/>
    <n v="19520"/>
  </r>
  <r>
    <n v="659611"/>
    <s v="TX"/>
    <x v="2"/>
    <x v="0"/>
    <s v="Individual"/>
    <s v="8 years"/>
    <x v="1"/>
    <s v="Nova Technologies"/>
    <x v="0"/>
    <s v="Mortgage"/>
    <x v="20"/>
    <x v="11"/>
    <x v="83"/>
    <x v="1"/>
    <n v="1"/>
    <n v="1"/>
    <n v="0"/>
    <x v="83"/>
    <n v="843638"/>
    <x v="4"/>
    <s v="C2"/>
    <n v="60"/>
    <s v="Source Verified"/>
    <n v="99840"/>
    <x v="1"/>
    <n v="8320"/>
    <n v="9.8299999999999998E-2"/>
    <n v="1.7252155817577119E-2"/>
    <x v="0"/>
    <n v="6.3100961538461536E-2"/>
    <x v="0"/>
    <n v="143.54"/>
    <n v="0.13059999999999999"/>
    <x v="1"/>
    <n v="6300"/>
    <s v="Medium"/>
    <n v="15"/>
    <n v="8596"/>
  </r>
  <r>
    <n v="640728"/>
    <s v="CA"/>
    <x v="1"/>
    <x v="1"/>
    <s v="Individual"/>
    <s v="&lt; 1 year"/>
    <x v="0"/>
    <s v="Ronald Parks"/>
    <x v="0"/>
    <s v="Mortgage"/>
    <x v="20"/>
    <x v="11"/>
    <x v="83"/>
    <x v="1"/>
    <n v="1"/>
    <n v="1"/>
    <n v="0"/>
    <x v="83"/>
    <n v="820202"/>
    <x v="4"/>
    <s v="C2"/>
    <n v="60"/>
    <s v="Source Verified"/>
    <n v="45000"/>
    <x v="0"/>
    <n v="3750"/>
    <n v="4.3200000000000002E-2"/>
    <n v="3.6086283228021862E-2"/>
    <x v="0"/>
    <n v="0.13333333333333333"/>
    <x v="0"/>
    <n v="135.33000000000001"/>
    <n v="0.12609999999999999"/>
    <x v="1"/>
    <n v="6000"/>
    <s v="Medium"/>
    <n v="12"/>
    <n v="8125"/>
  </r>
  <r>
    <n v="891543"/>
    <s v="NJ"/>
    <x v="18"/>
    <x v="3"/>
    <s v="Individual"/>
    <s v="&lt; 1 year"/>
    <x v="0"/>
    <s v="Emi Music Publishing"/>
    <x v="0"/>
    <s v="Mortgage"/>
    <x v="10"/>
    <x v="39"/>
    <x v="49"/>
    <x v="1"/>
    <n v="1"/>
    <n v="1"/>
    <n v="0"/>
    <x v="49"/>
    <n v="1108340"/>
    <x v="4"/>
    <s v="C2"/>
    <n v="60"/>
    <s v="Source Verified"/>
    <n v="72000"/>
    <x v="1"/>
    <n v="6000"/>
    <n v="0.1003"/>
    <n v="3.2771852005794168E-2"/>
    <x v="0"/>
    <n v="0.11666666666666667"/>
    <x v="0"/>
    <n v="196.64"/>
    <n v="0.14269999999999999"/>
    <x v="1"/>
    <n v="8400"/>
    <s v="Medium"/>
    <n v="25"/>
    <n v="10651"/>
  </r>
  <r>
    <n v="649668"/>
    <s v="NV"/>
    <x v="11"/>
    <x v="1"/>
    <s v="Individual"/>
    <s v="1 year"/>
    <x v="4"/>
    <s v="Nevada Sleep Diagnostics"/>
    <x v="0"/>
    <s v="Mortgage"/>
    <x v="20"/>
    <x v="0"/>
    <x v="54"/>
    <x v="1"/>
    <n v="1"/>
    <n v="1"/>
    <n v="0"/>
    <x v="54"/>
    <n v="831106"/>
    <x v="4"/>
    <s v="C3"/>
    <n v="60"/>
    <s v="Source Verified"/>
    <n v="51000"/>
    <x v="1"/>
    <n v="4250"/>
    <n v="0.14380000000000001"/>
    <n v="8.6489597805111215E-2"/>
    <x v="0"/>
    <n v="0.31372549019607843"/>
    <x v="1"/>
    <n v="367.59"/>
    <n v="0.1343"/>
    <x v="1"/>
    <n v="16000"/>
    <s v="High"/>
    <n v="28"/>
    <n v="20455"/>
  </r>
  <r>
    <n v="744588"/>
    <s v="VA"/>
    <x v="25"/>
    <x v="0"/>
    <s v="Individual"/>
    <s v="10+ years"/>
    <x v="3"/>
    <s v="Chseterfield County"/>
    <x v="0"/>
    <s v="Mortgage"/>
    <x v="24"/>
    <x v="3"/>
    <x v="60"/>
    <x v="1"/>
    <n v="1"/>
    <n v="1"/>
    <n v="0"/>
    <x v="60"/>
    <n v="943077"/>
    <x v="4"/>
    <s v="C2"/>
    <n v="60"/>
    <s v="Source Verified"/>
    <n v="128000"/>
    <x v="1"/>
    <n v="10666.666666666666"/>
    <n v="0.1285"/>
    <n v="2.156690113496125E-2"/>
    <x v="0"/>
    <n v="7.8125E-2"/>
    <x v="0"/>
    <n v="230.05"/>
    <n v="0.13489999999999999"/>
    <x v="1"/>
    <n v="10000"/>
    <s v="Medium"/>
    <n v="38"/>
    <n v="12062"/>
  </r>
  <r>
    <n v="745874"/>
    <s v="GA"/>
    <x v="0"/>
    <x v="0"/>
    <s v="Individual"/>
    <s v="10+ years"/>
    <x v="3"/>
    <s v="Ross &amp; Yerger Insurance, Inc."/>
    <x v="0"/>
    <s v="Mortgage"/>
    <x v="24"/>
    <x v="63"/>
    <x v="67"/>
    <x v="1"/>
    <n v="1"/>
    <n v="1"/>
    <n v="0"/>
    <x v="67"/>
    <n v="944507"/>
    <x v="4"/>
    <s v="C3"/>
    <n v="60"/>
    <s v="Source Verified"/>
    <n v="91000"/>
    <x v="1"/>
    <n v="7583.333333333333"/>
    <n v="8.5800000000000001E-2"/>
    <n v="3.6811885928483376E-2"/>
    <x v="0"/>
    <n v="0.13186813186813187"/>
    <x v="0"/>
    <n v="279.16000000000003"/>
    <n v="0.1399"/>
    <x v="1"/>
    <n v="12000"/>
    <s v="Medium"/>
    <n v="42"/>
    <n v="13919"/>
  </r>
  <r>
    <n v="687810"/>
    <s v="VA"/>
    <x v="25"/>
    <x v="0"/>
    <s v="Individual"/>
    <s v="10+ years"/>
    <x v="3"/>
    <s v="University Of Virginia"/>
    <x v="0"/>
    <s v="Mortgage"/>
    <x v="28"/>
    <x v="56"/>
    <x v="56"/>
    <x v="1"/>
    <n v="1"/>
    <n v="1"/>
    <n v="0"/>
    <x v="56"/>
    <n v="877845"/>
    <x v="4"/>
    <s v="C4"/>
    <n v="60"/>
    <s v="Source Verified"/>
    <n v="52960"/>
    <x v="1"/>
    <n v="4413.333333333333"/>
    <n v="0.1273"/>
    <n v="0.10497595243050065"/>
    <x v="1"/>
    <n v="0.37764350453172207"/>
    <x v="1"/>
    <n v="463.3"/>
    <n v="0.13800000000000001"/>
    <x v="1"/>
    <n v="20000"/>
    <s v="High"/>
    <n v="45"/>
    <n v="21971"/>
  </r>
  <r>
    <n v="714893"/>
    <s v="NY"/>
    <x v="8"/>
    <x v="3"/>
    <s v="Individual"/>
    <s v="3 years"/>
    <x v="4"/>
    <s v="Gateway Energy Corp."/>
    <x v="0"/>
    <s v="Mortgage"/>
    <x v="28"/>
    <x v="9"/>
    <x v="80"/>
    <x v="1"/>
    <n v="1"/>
    <n v="1"/>
    <n v="0"/>
    <x v="80"/>
    <n v="908368"/>
    <x v="4"/>
    <s v="C4"/>
    <n v="60"/>
    <s v="Source Verified"/>
    <n v="165000"/>
    <x v="2"/>
    <n v="13750"/>
    <n v="9.0700000000000003E-2"/>
    <n v="2.6955279712578484E-2"/>
    <x v="0"/>
    <n v="9.696969696969697E-2"/>
    <x v="0"/>
    <n v="370.64"/>
    <n v="0.13800000000000001"/>
    <x v="1"/>
    <n v="16000"/>
    <s v="High"/>
    <n v="27"/>
    <n v="22238"/>
  </r>
  <r>
    <n v="873219"/>
    <s v="CA"/>
    <x v="1"/>
    <x v="1"/>
    <s v="Individual"/>
    <s v="5 years"/>
    <x v="2"/>
    <s v="Compliance, Lp"/>
    <x v="0"/>
    <s v="Mortgage"/>
    <x v="10"/>
    <x v="39"/>
    <x v="5"/>
    <x v="1"/>
    <n v="1"/>
    <n v="1"/>
    <n v="0"/>
    <x v="5"/>
    <n v="1087461"/>
    <x v="4"/>
    <s v="C1"/>
    <n v="60"/>
    <s v="Source Verified"/>
    <n v="150000"/>
    <x v="1"/>
    <n v="12500"/>
    <n v="4.5499999999999999E-2"/>
    <n v="5.896269747626906E-2"/>
    <x v="0"/>
    <n v="0.216"/>
    <x v="1"/>
    <n v="737.04"/>
    <n v="0.12989999999999999"/>
    <x v="1"/>
    <n v="32400"/>
    <s v="Very High"/>
    <n v="37"/>
    <n v="40262"/>
  </r>
  <r>
    <n v="990486"/>
    <s v="AK"/>
    <x v="44"/>
    <x v="0"/>
    <s v="Individual"/>
    <s v="5 years"/>
    <x v="2"/>
    <s v="Todd Communications"/>
    <x v="0"/>
    <s v="Mortgage"/>
    <x v="12"/>
    <x v="3"/>
    <x v="36"/>
    <x v="1"/>
    <n v="1"/>
    <n v="1"/>
    <n v="0"/>
    <x v="36"/>
    <n v="1214470"/>
    <x v="4"/>
    <s v="C3"/>
    <n v="60"/>
    <s v="Source Verified"/>
    <n v="55000"/>
    <x v="1"/>
    <n v="4583.333333333333"/>
    <n v="4.0599999999999997E-2"/>
    <n v="0.10301064487380537"/>
    <x v="1"/>
    <n v="0.36363636363636365"/>
    <x v="1"/>
    <n v="472.14"/>
    <n v="0.14649999999999999"/>
    <x v="1"/>
    <n v="20000"/>
    <s v="High"/>
    <n v="11"/>
    <n v="23943"/>
  </r>
  <r>
    <n v="817301"/>
    <s v="TX"/>
    <x v="2"/>
    <x v="0"/>
    <s v="Individual"/>
    <s v="&lt; 1 year"/>
    <x v="0"/>
    <s v="Scott Power And Equipment"/>
    <x v="0"/>
    <s v="Mortgage"/>
    <x v="45"/>
    <x v="44"/>
    <x v="50"/>
    <x v="1"/>
    <n v="1"/>
    <n v="1"/>
    <n v="0"/>
    <x v="50"/>
    <n v="1025107"/>
    <x v="4"/>
    <s v="C2"/>
    <n v="60"/>
    <s v="Source Verified"/>
    <n v="119004"/>
    <x v="1"/>
    <n v="9917"/>
    <n v="0.16739999999999999"/>
    <n v="2.7836677879147325E-2"/>
    <x v="0"/>
    <n v="0.10083694665725522"/>
    <x v="0"/>
    <n v="276.06"/>
    <n v="0.13489999999999999"/>
    <x v="1"/>
    <n v="12000"/>
    <s v="Medium"/>
    <n v="24"/>
    <n v="15434"/>
  </r>
  <r>
    <n v="709590"/>
    <s v="MA"/>
    <x v="16"/>
    <x v="3"/>
    <s v="Individual"/>
    <s v="&lt; 1 year"/>
    <x v="0"/>
    <s v="Dental Partners Of Boston"/>
    <x v="0"/>
    <s v="Mortgage"/>
    <x v="42"/>
    <x v="9"/>
    <x v="80"/>
    <x v="1"/>
    <n v="1"/>
    <n v="1"/>
    <n v="0"/>
    <x v="80"/>
    <n v="902234"/>
    <x v="4"/>
    <s v="C3"/>
    <n v="60"/>
    <s v="Source Verified"/>
    <n v="85000"/>
    <x v="1"/>
    <n v="7083.333333333333"/>
    <n v="0.1691"/>
    <n v="5.1893758683066726E-2"/>
    <x v="0"/>
    <n v="0.18823529411764706"/>
    <x v="0"/>
    <n v="367.59"/>
    <n v="0.1343"/>
    <x v="1"/>
    <n v="16000"/>
    <s v="High"/>
    <n v="26"/>
    <n v="22057"/>
  </r>
  <r>
    <n v="651337"/>
    <s v="NJ"/>
    <x v="18"/>
    <x v="3"/>
    <s v="Individual"/>
    <s v="&lt; 1 year"/>
    <x v="0"/>
    <s v="Unknown"/>
    <x v="0"/>
    <s v="Mortgage"/>
    <x v="0"/>
    <x v="5"/>
    <x v="64"/>
    <x v="1"/>
    <n v="1"/>
    <n v="1"/>
    <n v="0"/>
    <x v="64"/>
    <n v="833186"/>
    <x v="4"/>
    <s v="C4"/>
    <n v="60"/>
    <s v="Source Verified"/>
    <n v="168000"/>
    <x v="2"/>
    <n v="14000"/>
    <n v="7.46E-2"/>
    <n v="3.3092419289995914E-2"/>
    <x v="0"/>
    <n v="0.11904761904761904"/>
    <x v="0"/>
    <n v="463.3"/>
    <n v="0.13800000000000001"/>
    <x v="1"/>
    <n v="20000"/>
    <s v="High"/>
    <n v="37"/>
    <n v="24871"/>
  </r>
  <r>
    <n v="609721"/>
    <s v="MI"/>
    <x v="6"/>
    <x v="2"/>
    <s v="Individual"/>
    <s v="10+ years"/>
    <x v="3"/>
    <s v="Ann Arbor Public Schools"/>
    <x v="0"/>
    <s v="Mortgage"/>
    <x v="49"/>
    <x v="11"/>
    <x v="86"/>
    <x v="1"/>
    <n v="1"/>
    <n v="1"/>
    <n v="0"/>
    <x v="86"/>
    <n v="782034"/>
    <x v="4"/>
    <s v="C1"/>
    <n v="60"/>
    <s v="Source Verified"/>
    <n v="92000"/>
    <x v="1"/>
    <n v="7666.666666666667"/>
    <n v="0.2165"/>
    <n v="1.3999835727013609E-2"/>
    <x v="0"/>
    <n v="5.2173913043478258E-2"/>
    <x v="0"/>
    <n v="107.34"/>
    <n v="0.12230000000000001"/>
    <x v="1"/>
    <n v="4800"/>
    <s v="Low"/>
    <n v="30"/>
    <n v="6440"/>
  </r>
  <r>
    <n v="832317"/>
    <s v="DC"/>
    <x v="41"/>
    <x v="0"/>
    <s v="Individual"/>
    <s v="&lt; 1 year"/>
    <x v="0"/>
    <s v="Fuel Cell And Hydrogen Energy Assocation"/>
    <x v="0"/>
    <s v="Mortgage"/>
    <x v="35"/>
    <x v="73"/>
    <x v="59"/>
    <x v="1"/>
    <n v="1"/>
    <n v="1"/>
    <n v="0"/>
    <x v="59"/>
    <n v="1041684"/>
    <x v="4"/>
    <s v="C5"/>
    <n v="60"/>
    <s v="Source Verified"/>
    <n v="118404"/>
    <x v="1"/>
    <n v="9867"/>
    <n v="8.3900000000000002E-2"/>
    <n v="2.9079757191259038E-2"/>
    <x v="0"/>
    <n v="0.10134792743488395"/>
    <x v="0"/>
    <n v="286.93"/>
    <n v="0.15229999999999999"/>
    <x v="0"/>
    <n v="12000"/>
    <s v="Medium"/>
    <n v="31"/>
    <n v="13169"/>
  </r>
  <r>
    <n v="546257"/>
    <s v="PA"/>
    <x v="4"/>
    <x v="3"/>
    <s v="Individual"/>
    <s v="7 years"/>
    <x v="1"/>
    <s v="Home Depot"/>
    <x v="0"/>
    <s v="Mortgage"/>
    <x v="43"/>
    <x v="65"/>
    <x v="87"/>
    <x v="1"/>
    <n v="1"/>
    <n v="1"/>
    <n v="0"/>
    <x v="87"/>
    <n v="704428"/>
    <x v="4"/>
    <s v="C1"/>
    <n v="60"/>
    <s v="Source Verified"/>
    <n v="52000"/>
    <x v="1"/>
    <n v="4333.333333333333"/>
    <n v="0.1094"/>
    <n v="8.4446715801085065E-2"/>
    <x v="0"/>
    <n v="0.30769230769230771"/>
    <x v="1"/>
    <n v="365.94"/>
    <n v="0.1323"/>
    <x v="1"/>
    <n v="16000"/>
    <s v="High"/>
    <n v="27"/>
    <n v="21956"/>
  </r>
  <r>
    <n v="683634"/>
    <s v="NJ"/>
    <x v="18"/>
    <x v="3"/>
    <s v="Individual"/>
    <s v="1 year"/>
    <x v="4"/>
    <s v="Toyota Of Hackensack"/>
    <x v="0"/>
    <s v="Mortgage"/>
    <x v="0"/>
    <x v="11"/>
    <x v="8"/>
    <x v="1"/>
    <n v="1"/>
    <n v="1"/>
    <n v="0"/>
    <x v="8"/>
    <n v="872981"/>
    <x v="4"/>
    <s v="C4"/>
    <n v="60"/>
    <s v="Source Verified"/>
    <n v="90000"/>
    <x v="1"/>
    <n v="7500"/>
    <n v="9.9900000000000003E-2"/>
    <n v="1.6292501097107989E-2"/>
    <x v="0"/>
    <n v="5.8611111111111114E-2"/>
    <x v="0"/>
    <n v="122.2"/>
    <n v="0.13800000000000001"/>
    <x v="1"/>
    <n v="5275"/>
    <s v="Medium"/>
    <n v="18"/>
    <n v="7331"/>
  </r>
  <r>
    <n v="512671"/>
    <s v="NY"/>
    <x v="8"/>
    <x v="3"/>
    <s v="Individual"/>
    <s v="10+ years"/>
    <x v="3"/>
    <s v="New York City Police Dept"/>
    <x v="0"/>
    <s v="Mortgage"/>
    <x v="26"/>
    <x v="62"/>
    <x v="77"/>
    <x v="1"/>
    <n v="1"/>
    <n v="1"/>
    <n v="0"/>
    <x v="77"/>
    <n v="662410"/>
    <x v="4"/>
    <s v="C1"/>
    <n v="60"/>
    <s v="Source Verified"/>
    <n v="114000"/>
    <x v="1"/>
    <n v="9500"/>
    <n v="7.4000000000000003E-3"/>
    <n v="5.9513411549765749E-2"/>
    <x v="0"/>
    <n v="0.21929824561403508"/>
    <x v="1"/>
    <n v="415.56"/>
    <n v="0.1273"/>
    <x v="1"/>
    <n v="25000"/>
    <s v="High"/>
    <n v="29"/>
    <n v="25025"/>
  </r>
  <r>
    <n v="548760"/>
    <s v="NY"/>
    <x v="8"/>
    <x v="3"/>
    <s v="Individual"/>
    <s v="10+ years"/>
    <x v="3"/>
    <s v="Monroe County"/>
    <x v="0"/>
    <s v="Mortgage"/>
    <x v="44"/>
    <x v="5"/>
    <x v="6"/>
    <x v="1"/>
    <n v="1"/>
    <n v="1"/>
    <n v="0"/>
    <x v="6"/>
    <n v="707434"/>
    <x v="4"/>
    <s v="C2"/>
    <n v="60"/>
    <s v="Source Verified"/>
    <n v="80000"/>
    <x v="1"/>
    <n v="6666.666666666667"/>
    <n v="0.1246"/>
    <n v="2.9063859664548275E-2"/>
    <x v="0"/>
    <n v="0.105"/>
    <x v="0"/>
    <n v="193.76"/>
    <n v="0.1361"/>
    <x v="1"/>
    <n v="8400"/>
    <s v="Medium"/>
    <n v="26"/>
    <n v="11436"/>
  </r>
  <r>
    <n v="616045"/>
    <s v="CO"/>
    <x v="23"/>
    <x v="1"/>
    <s v="Individual"/>
    <s v="10+ years"/>
    <x v="3"/>
    <s v="Colorado College"/>
    <x v="0"/>
    <s v="Mortgage"/>
    <x v="49"/>
    <x v="62"/>
    <x v="74"/>
    <x v="1"/>
    <n v="1"/>
    <n v="1"/>
    <n v="0"/>
    <x v="74"/>
    <n v="789916"/>
    <x v="4"/>
    <s v="C3"/>
    <n v="60"/>
    <s v="Source Verified"/>
    <n v="72000"/>
    <x v="1"/>
    <n v="6000"/>
    <n v="8.8800000000000004E-2"/>
    <n v="5.0034239546712843E-2"/>
    <x v="0"/>
    <n v="0.18333333333333332"/>
    <x v="0"/>
    <n v="300.20999999999998"/>
    <n v="0.1298"/>
    <x v="1"/>
    <n v="13200"/>
    <s v="Medium"/>
    <n v="21"/>
    <n v="17914"/>
  </r>
  <r>
    <n v="572390"/>
    <s v="MN"/>
    <x v="22"/>
    <x v="2"/>
    <s v="Individual"/>
    <s v="2 years"/>
    <x v="4"/>
    <s v="Host Machine"/>
    <x v="0"/>
    <s v="Mortgage"/>
    <x v="54"/>
    <x v="11"/>
    <x v="75"/>
    <x v="1"/>
    <n v="1"/>
    <n v="1"/>
    <n v="0"/>
    <x v="75"/>
    <n v="736252"/>
    <x v="4"/>
    <s v="C1"/>
    <n v="60"/>
    <s v="Source Verified"/>
    <n v="75000"/>
    <x v="1"/>
    <n v="6250"/>
    <n v="0.1789"/>
    <n v="7.6846511378987417E-2"/>
    <x v="0"/>
    <n v="0.28000000000000003"/>
    <x v="1"/>
    <n v="480.3"/>
    <n v="0.1323"/>
    <x v="1"/>
    <n v="21000"/>
    <s v="High"/>
    <n v="25"/>
    <n v="28355"/>
  </r>
  <r>
    <n v="844427"/>
    <s v="WI"/>
    <x v="10"/>
    <x v="2"/>
    <s v="Individual"/>
    <s v="5 years"/>
    <x v="2"/>
    <s v="Walden University"/>
    <x v="0"/>
    <s v="Mortgage"/>
    <x v="35"/>
    <x v="9"/>
    <x v="4"/>
    <x v="1"/>
    <n v="1"/>
    <n v="1"/>
    <n v="0"/>
    <x v="4"/>
    <n v="1055358"/>
    <x v="4"/>
    <s v="C5"/>
    <n v="60"/>
    <s v="Source Verified"/>
    <n v="190000"/>
    <x v="2"/>
    <n v="15833.333333333334"/>
    <n v="8.9999999999999993E-3"/>
    <n v="5.2855519722186058E-2"/>
    <x v="0"/>
    <n v="0.18421052631578946"/>
    <x v="0"/>
    <n v="836.88"/>
    <n v="0.15229999999999999"/>
    <x v="0"/>
    <n v="35000"/>
    <s v="Very High"/>
    <n v="33"/>
    <n v="39387"/>
  </r>
  <r>
    <n v="803785"/>
    <s v="NC"/>
    <x v="32"/>
    <x v="0"/>
    <s v="Individual"/>
    <s v="7 years"/>
    <x v="1"/>
    <s v="Mule City Feeds"/>
    <x v="0"/>
    <s v="Mortgage"/>
    <x v="45"/>
    <x v="52"/>
    <x v="24"/>
    <x v="1"/>
    <n v="1"/>
    <n v="1"/>
    <n v="0"/>
    <x v="24"/>
    <n v="1009581"/>
    <x v="4"/>
    <s v="C1"/>
    <n v="60"/>
    <s v="Source Verified"/>
    <n v="28800"/>
    <x v="0"/>
    <n v="2400"/>
    <n v="0.19209999999999999"/>
    <n v="0.20710116702939799"/>
    <x v="2"/>
    <n v="0.75868055555555558"/>
    <x v="3"/>
    <n v="345.21"/>
    <n v="0.12989999999999999"/>
    <x v="1"/>
    <n v="21850"/>
    <s v="High"/>
    <n v="15"/>
    <n v="15341"/>
  </r>
  <r>
    <n v="612432"/>
    <s v="MA"/>
    <x v="16"/>
    <x v="3"/>
    <s v="Individual"/>
    <s v="&lt; 1 year"/>
    <x v="0"/>
    <s v="Schernecker Property Services"/>
    <x v="0"/>
    <s v="Mortgage"/>
    <x v="49"/>
    <x v="35"/>
    <x v="29"/>
    <x v="1"/>
    <n v="1"/>
    <n v="1"/>
    <n v="0"/>
    <x v="29"/>
    <n v="785311"/>
    <x v="4"/>
    <s v="C1"/>
    <n v="60"/>
    <s v="Source Verified"/>
    <n v="70000"/>
    <x v="1"/>
    <n v="5833.333333333333"/>
    <n v="6.4100000000000004E-2"/>
    <n v="6.3249257838115067E-2"/>
    <x v="0"/>
    <n v="0.23571428571428571"/>
    <x v="1"/>
    <n v="368.96"/>
    <n v="0.12230000000000001"/>
    <x v="1"/>
    <n v="16500"/>
    <s v="High"/>
    <n v="20"/>
    <n v="21103"/>
  </r>
  <r>
    <n v="589015"/>
    <s v="NY"/>
    <x v="8"/>
    <x v="3"/>
    <s v="Individual"/>
    <s v="2 years"/>
    <x v="4"/>
    <s v="The City College Of New York"/>
    <x v="0"/>
    <s v="Mortgage"/>
    <x v="54"/>
    <x v="14"/>
    <x v="29"/>
    <x v="1"/>
    <n v="1"/>
    <n v="1"/>
    <n v="0"/>
    <x v="29"/>
    <n v="756693"/>
    <x v="4"/>
    <s v="C2"/>
    <n v="60"/>
    <s v="Source Verified"/>
    <n v="71073"/>
    <x v="1"/>
    <n v="5922.75"/>
    <n v="0.13950000000000001"/>
    <n v="3.8945684503522905E-2"/>
    <x v="0"/>
    <n v="0.14070040662417516"/>
    <x v="0"/>
    <n v="230.67"/>
    <n v="0.1361"/>
    <x v="1"/>
    <n v="10000"/>
    <s v="Medium"/>
    <n v="13"/>
    <n v="13182"/>
  </r>
  <r>
    <n v="527817"/>
    <s v="CA"/>
    <x v="1"/>
    <x v="1"/>
    <s v="Individual"/>
    <s v="10+ years"/>
    <x v="3"/>
    <s v="Whittier Goodrich Phar"/>
    <x v="0"/>
    <s v="Mortgage"/>
    <x v="51"/>
    <x v="50"/>
    <x v="81"/>
    <x v="1"/>
    <n v="1"/>
    <n v="1"/>
    <n v="0"/>
    <x v="81"/>
    <n v="682697"/>
    <x v="4"/>
    <s v="C2"/>
    <n v="60"/>
    <s v="Source Verified"/>
    <n v="78000"/>
    <x v="1"/>
    <n v="6500"/>
    <n v="0.1118"/>
    <n v="3.5487008137421581E-2"/>
    <x v="0"/>
    <n v="0.12820512820512819"/>
    <x v="0"/>
    <n v="223.17"/>
    <n v="0.1361"/>
    <x v="1"/>
    <n v="10000"/>
    <s v="Medium"/>
    <n v="20"/>
    <n v="13390"/>
  </r>
  <r>
    <n v="715876"/>
    <s v="FL"/>
    <x v="5"/>
    <x v="0"/>
    <s v="Individual"/>
    <s v="2 years"/>
    <x v="4"/>
    <s v="Unknown"/>
    <x v="0"/>
    <s v="Mortgage"/>
    <x v="28"/>
    <x v="16"/>
    <x v="37"/>
    <x v="1"/>
    <n v="1"/>
    <n v="1"/>
    <n v="0"/>
    <x v="37"/>
    <n v="909600"/>
    <x v="4"/>
    <s v="C4"/>
    <n v="60"/>
    <s v="Source Verified"/>
    <n v="183456"/>
    <x v="2"/>
    <n v="15288"/>
    <n v="6.8900000000000003E-2"/>
    <n v="5.3032723221147299E-2"/>
    <x v="0"/>
    <n v="0.19078144078144077"/>
    <x v="0"/>
    <n v="810.77"/>
    <n v="0.13800000000000001"/>
    <x v="1"/>
    <n v="35000"/>
    <s v="Very High"/>
    <n v="48"/>
    <n v="45906"/>
  </r>
  <r>
    <n v="575830"/>
    <s v="AK"/>
    <x v="44"/>
    <x v="0"/>
    <s v="Individual"/>
    <s v="10+ years"/>
    <x v="3"/>
    <s v="Kl Distributor"/>
    <x v="4"/>
    <s v="Mortgage"/>
    <x v="54"/>
    <x v="11"/>
    <x v="83"/>
    <x v="1"/>
    <n v="1"/>
    <n v="1"/>
    <n v="0"/>
    <x v="83"/>
    <n v="740603"/>
    <x v="4"/>
    <s v="D2"/>
    <n v="60"/>
    <s v="Source Verified"/>
    <n v="80000"/>
    <x v="1"/>
    <n v="6666.666666666667"/>
    <n v="0.1147"/>
    <n v="5.377568346053576E-2"/>
    <x v="0"/>
    <n v="0.1875"/>
    <x v="0"/>
    <n v="358.51"/>
    <n v="0.15210000000000001"/>
    <x v="0"/>
    <n v="15000"/>
    <s v="Medium"/>
    <n v="20"/>
    <n v="21510"/>
  </r>
  <r>
    <n v="745183"/>
    <s v="CA"/>
    <x v="1"/>
    <x v="1"/>
    <s v="Individual"/>
    <s v="10+ years"/>
    <x v="3"/>
    <s v="State Of California"/>
    <x v="4"/>
    <s v="Mortgage"/>
    <x v="24"/>
    <x v="35"/>
    <x v="49"/>
    <x v="1"/>
    <n v="1"/>
    <n v="1"/>
    <n v="0"/>
    <x v="49"/>
    <n v="943736"/>
    <x v="4"/>
    <s v="D5"/>
    <n v="60"/>
    <s v="Source Verified"/>
    <n v="70800"/>
    <x v="1"/>
    <n v="5900"/>
    <n v="0.13339999999999999"/>
    <n v="8.5141713559342039E-2"/>
    <x v="0"/>
    <n v="0.2824858757062147"/>
    <x v="1"/>
    <n v="345.36"/>
    <n v="0.1749"/>
    <x v="0"/>
    <n v="20000"/>
    <s v="High"/>
    <n v="35"/>
    <n v="18946"/>
  </r>
  <r>
    <n v="824782"/>
    <s v="CA"/>
    <x v="1"/>
    <x v="1"/>
    <s v="Individual"/>
    <s v="3 years"/>
    <x v="4"/>
    <s v="Moss Bros"/>
    <x v="4"/>
    <s v="Mortgage"/>
    <x v="45"/>
    <x v="22"/>
    <x v="37"/>
    <x v="1"/>
    <n v="1"/>
    <n v="1"/>
    <n v="0"/>
    <x v="37"/>
    <n v="1033528"/>
    <x v="4"/>
    <s v="D2"/>
    <n v="60"/>
    <s v="Source Verified"/>
    <n v="160680"/>
    <x v="2"/>
    <n v="13390"/>
    <n v="5.3499999999999999E-2"/>
    <n v="3.7041073926973013E-2"/>
    <x v="0"/>
    <n v="0.12696041822255413"/>
    <x v="0"/>
    <n v="495.98"/>
    <n v="0.15989999999999999"/>
    <x v="0"/>
    <n v="20400"/>
    <s v="High"/>
    <n v="11"/>
    <n v="27241"/>
  </r>
  <r>
    <n v="563730"/>
    <s v="CA"/>
    <x v="1"/>
    <x v="1"/>
    <s v="Individual"/>
    <s v="3 years"/>
    <x v="4"/>
    <s v="Csc Nasa"/>
    <x v="4"/>
    <s v="Mortgage"/>
    <x v="43"/>
    <x v="10"/>
    <x v="83"/>
    <x v="1"/>
    <n v="1"/>
    <n v="1"/>
    <n v="0"/>
    <x v="83"/>
    <n v="725385"/>
    <x v="4"/>
    <s v="D3"/>
    <n v="60"/>
    <s v="Source Verified"/>
    <n v="52000"/>
    <x v="1"/>
    <n v="4333.333333333333"/>
    <n v="0.14050000000000001"/>
    <n v="8.8967859578975031E-2"/>
    <x v="0"/>
    <n v="0.30769230769230771"/>
    <x v="1"/>
    <n v="385.53"/>
    <n v="0.15579999999999999"/>
    <x v="0"/>
    <n v="16000"/>
    <s v="High"/>
    <n v="9"/>
    <n v="23132"/>
  </r>
  <r>
    <n v="771199"/>
    <s v="WA"/>
    <x v="13"/>
    <x v="1"/>
    <s v="Individual"/>
    <s v="5 years"/>
    <x v="2"/>
    <s v="Dot-Faa"/>
    <x v="4"/>
    <s v="Mortgage"/>
    <x v="6"/>
    <x v="6"/>
    <x v="1"/>
    <x v="1"/>
    <n v="1"/>
    <n v="1"/>
    <n v="0"/>
    <x v="1"/>
    <n v="972948"/>
    <x v="4"/>
    <s v="D3"/>
    <n v="60"/>
    <s v="Source Verified"/>
    <n v="69996"/>
    <x v="1"/>
    <n v="5833"/>
    <n v="0.17849999999999999"/>
    <n v="2.3597357575830338E-2"/>
    <x v="0"/>
    <n v="8.0004571689810844E-2"/>
    <x v="0"/>
    <n v="137.65"/>
    <n v="0.16489999999999999"/>
    <x v="0"/>
    <n v="5600"/>
    <s v="Medium"/>
    <n v="23"/>
    <n v="8014"/>
  </r>
  <r>
    <n v="720638"/>
    <s v="FL"/>
    <x v="5"/>
    <x v="0"/>
    <s v="Individual"/>
    <s v="5 years"/>
    <x v="2"/>
    <s v="Amscot"/>
    <x v="4"/>
    <s v="Mortgage"/>
    <x v="28"/>
    <x v="11"/>
    <x v="36"/>
    <x v="1"/>
    <n v="1"/>
    <n v="1"/>
    <n v="0"/>
    <x v="36"/>
    <n v="915113"/>
    <x v="4"/>
    <s v="D4"/>
    <n v="60"/>
    <s v="Source Verified"/>
    <n v="31543.200000000001"/>
    <x v="0"/>
    <n v="2628.6"/>
    <n v="0.21149999999999999"/>
    <n v="6.4265152084221996E-2"/>
    <x v="0"/>
    <n v="0.22191787770422786"/>
    <x v="1"/>
    <n v="168.93"/>
    <n v="0.1565"/>
    <x v="0"/>
    <n v="7000"/>
    <s v="Medium"/>
    <n v="11"/>
    <n v="8947"/>
  </r>
  <r>
    <n v="740798"/>
    <s v="NV"/>
    <x v="11"/>
    <x v="1"/>
    <s v="Individual"/>
    <s v="7 years"/>
    <x v="1"/>
    <s v="United States Air Force"/>
    <x v="4"/>
    <s v="Mortgage"/>
    <x v="28"/>
    <x v="19"/>
    <x v="16"/>
    <x v="1"/>
    <n v="1"/>
    <n v="1"/>
    <n v="0"/>
    <x v="16"/>
    <n v="938568"/>
    <x v="4"/>
    <s v="D4"/>
    <n v="60"/>
    <s v="Source Verified"/>
    <n v="54000"/>
    <x v="1"/>
    <n v="4500"/>
    <n v="7.7799999999999994E-2"/>
    <n v="3.8567616317691303E-2"/>
    <x v="0"/>
    <n v="0.12962962962962962"/>
    <x v="0"/>
    <n v="173.56"/>
    <n v="0.16889999999999999"/>
    <x v="0"/>
    <n v="7000"/>
    <s v="Medium"/>
    <n v="30"/>
    <n v="7099"/>
  </r>
  <r>
    <n v="850174"/>
    <s v="FL"/>
    <x v="5"/>
    <x v="0"/>
    <s v="Individual"/>
    <s v="&lt; 1 year"/>
    <x v="0"/>
    <s v="Lenovo"/>
    <x v="4"/>
    <s v="Mortgage"/>
    <x v="35"/>
    <x v="47"/>
    <x v="52"/>
    <x v="1"/>
    <n v="1"/>
    <n v="1"/>
    <n v="0"/>
    <x v="52"/>
    <n v="1061970"/>
    <x v="4"/>
    <s v="D4"/>
    <n v="60"/>
    <s v="Source Verified"/>
    <n v="84000"/>
    <x v="1"/>
    <n v="7000"/>
    <n v="0.12670000000000001"/>
    <n v="5.3128859213146189E-2"/>
    <x v="0"/>
    <n v="0.17857142857142858"/>
    <x v="0"/>
    <n v="371.91"/>
    <n v="0.16889999999999999"/>
    <x v="0"/>
    <n v="15000"/>
    <s v="Medium"/>
    <n v="16"/>
    <n v="20809"/>
  </r>
  <r>
    <n v="626787"/>
    <s v="PA"/>
    <x v="4"/>
    <x v="3"/>
    <s v="Individual"/>
    <s v="10+ years"/>
    <x v="3"/>
    <s v="Citizens Bank"/>
    <x v="4"/>
    <s v="Mortgage"/>
    <x v="41"/>
    <x v="11"/>
    <x v="67"/>
    <x v="1"/>
    <n v="1"/>
    <n v="1"/>
    <n v="0"/>
    <x v="67"/>
    <n v="803180"/>
    <x v="4"/>
    <s v="D2"/>
    <n v="60"/>
    <s v="Source Verified"/>
    <n v="130000"/>
    <x v="1"/>
    <n v="10833.333333333334"/>
    <n v="0.24590000000000001"/>
    <n v="2.27841138025743E-2"/>
    <x v="0"/>
    <n v="8.0769230769230774E-2"/>
    <x v="0"/>
    <n v="246.83"/>
    <n v="0.14460000000000001"/>
    <x v="1"/>
    <n v="10500"/>
    <s v="Medium"/>
    <n v="42"/>
    <n v="12828"/>
  </r>
  <r>
    <n v="579836"/>
    <s v="MN"/>
    <x v="22"/>
    <x v="2"/>
    <s v="Individual"/>
    <s v="4 years"/>
    <x v="2"/>
    <s v="Wiseway Motor Freight"/>
    <x v="4"/>
    <s v="Mortgage"/>
    <x v="54"/>
    <x v="11"/>
    <x v="82"/>
    <x v="1"/>
    <n v="1"/>
    <n v="1"/>
    <n v="0"/>
    <x v="82"/>
    <n v="745442"/>
    <x v="4"/>
    <s v="D2"/>
    <n v="60"/>
    <s v="Source Verified"/>
    <n v="61000"/>
    <x v="1"/>
    <n v="5083.333333333333"/>
    <n v="0.1328"/>
    <n v="9.403398200749423E-2"/>
    <x v="0"/>
    <n v="0.32786885245901637"/>
    <x v="1"/>
    <n v="334.61"/>
    <n v="0.15210000000000001"/>
    <x v="0"/>
    <n v="20000"/>
    <s v="High"/>
    <n v="17"/>
    <n v="20076"/>
  </r>
  <r>
    <n v="735177"/>
    <s v="CA"/>
    <x v="1"/>
    <x v="1"/>
    <s v="Individual"/>
    <s v="4 years"/>
    <x v="2"/>
    <s v="Walter'S Auto Sales"/>
    <x v="4"/>
    <s v="Mortgage"/>
    <x v="28"/>
    <x v="11"/>
    <x v="78"/>
    <x v="1"/>
    <n v="1"/>
    <n v="1"/>
    <n v="0"/>
    <x v="78"/>
    <n v="931802"/>
    <x v="4"/>
    <s v="D3"/>
    <n v="60"/>
    <s v="Source Verified"/>
    <n v="54000"/>
    <x v="1"/>
    <n v="4500"/>
    <n v="0.1782"/>
    <n v="4.5214631942127659E-2"/>
    <x v="0"/>
    <n v="0.15740740740740741"/>
    <x v="0"/>
    <n v="203.47"/>
    <n v="0.15279999999999999"/>
    <x v="0"/>
    <n v="8500"/>
    <s v="Medium"/>
    <n v="16"/>
    <n v="12208"/>
  </r>
  <r>
    <n v="719148"/>
    <s v="IL"/>
    <x v="3"/>
    <x v="2"/>
    <s v="Individual"/>
    <s v="4 years"/>
    <x v="2"/>
    <s v="University Of Chicago Medical Center"/>
    <x v="4"/>
    <s v="Mortgage"/>
    <x v="28"/>
    <x v="11"/>
    <x v="78"/>
    <x v="1"/>
    <n v="1"/>
    <n v="1"/>
    <n v="0"/>
    <x v="78"/>
    <n v="913459"/>
    <x v="4"/>
    <s v="D4"/>
    <n v="60"/>
    <s v="Source Verified"/>
    <n v="110004"/>
    <x v="1"/>
    <n v="9167"/>
    <n v="0.1323"/>
    <n v="7.8976162369018957E-2"/>
    <x v="0"/>
    <n v="0.27271735573251882"/>
    <x v="1"/>
    <n v="723.98"/>
    <n v="0.1565"/>
    <x v="0"/>
    <n v="30000"/>
    <s v="Very High"/>
    <n v="30"/>
    <n v="43440"/>
  </r>
  <r>
    <n v="840756"/>
    <s v="MA"/>
    <x v="16"/>
    <x v="3"/>
    <s v="Individual"/>
    <s v="10+ years"/>
    <x v="3"/>
    <s v="Mateus Restaurant"/>
    <x v="4"/>
    <s v="Mortgage"/>
    <x v="35"/>
    <x v="48"/>
    <x v="84"/>
    <x v="1"/>
    <n v="1"/>
    <n v="1"/>
    <n v="0"/>
    <x v="84"/>
    <n v="1051186"/>
    <x v="4"/>
    <s v="D3"/>
    <n v="60"/>
    <s v="Source Verified"/>
    <n v="31200"/>
    <x v="0"/>
    <n v="2600"/>
    <n v="1.54E-2"/>
    <n v="0.16543676290843556"/>
    <x v="1"/>
    <n v="0.5608974358974359"/>
    <x v="2"/>
    <n v="430.14"/>
    <n v="0.16489999999999999"/>
    <x v="0"/>
    <n v="17500"/>
    <s v="High"/>
    <n v="14"/>
    <n v="25310"/>
  </r>
  <r>
    <n v="1000033"/>
    <s v="TX"/>
    <x v="2"/>
    <x v="0"/>
    <s v="Individual"/>
    <s v="9 years"/>
    <x v="1"/>
    <s v="T-Mobile Usa Inc"/>
    <x v="4"/>
    <s v="Mortgage"/>
    <x v="21"/>
    <x v="67"/>
    <x v="67"/>
    <x v="1"/>
    <n v="1"/>
    <n v="1"/>
    <n v="0"/>
    <x v="67"/>
    <n v="1225642"/>
    <x v="4"/>
    <s v="D2"/>
    <n v="60"/>
    <s v="Source Verified"/>
    <n v="81708"/>
    <x v="1"/>
    <n v="6809"/>
    <n v="0.14219999999999999"/>
    <n v="4.6487316947769225E-2"/>
    <x v="0"/>
    <n v="0.15665540705928427"/>
    <x v="0"/>
    <n v="316.54000000000002"/>
    <n v="0.16769999999999999"/>
    <x v="0"/>
    <n v="12800"/>
    <s v="Medium"/>
    <n v="23"/>
    <n v="14401"/>
  </r>
  <r>
    <n v="602834"/>
    <s v="NJ"/>
    <x v="18"/>
    <x v="3"/>
    <s v="Individual"/>
    <s v="10+ years"/>
    <x v="3"/>
    <s v="Lubrizol"/>
    <x v="4"/>
    <s v="Mortgage"/>
    <x v="50"/>
    <x v="56"/>
    <x v="48"/>
    <x v="1"/>
    <n v="1"/>
    <n v="1"/>
    <n v="0"/>
    <x v="48"/>
    <n v="773487"/>
    <x v="4"/>
    <s v="D5"/>
    <n v="60"/>
    <s v="Source Verified"/>
    <n v="50500"/>
    <x v="1"/>
    <n v="4208.333333333333"/>
    <n v="4.2299999999999997E-2"/>
    <n v="8.5865973369546711E-2"/>
    <x v="0"/>
    <n v="0.29702970297029702"/>
    <x v="1"/>
    <n v="361.36"/>
    <n v="0.15570000000000001"/>
    <x v="0"/>
    <n v="15000"/>
    <s v="Medium"/>
    <n v="15"/>
    <n v="20874"/>
  </r>
  <r>
    <n v="677497"/>
    <s v="TX"/>
    <x v="2"/>
    <x v="0"/>
    <s v="Individual"/>
    <s v="10+ years"/>
    <x v="3"/>
    <s v="Self"/>
    <x v="4"/>
    <s v="Mortgage"/>
    <x v="42"/>
    <x v="11"/>
    <x v="79"/>
    <x v="1"/>
    <n v="1"/>
    <n v="1"/>
    <n v="0"/>
    <x v="79"/>
    <n v="865598"/>
    <x v="4"/>
    <s v="D5"/>
    <n v="60"/>
    <s v="Source Verified"/>
    <n v="99504"/>
    <x v="1"/>
    <n v="8292"/>
    <n v="4.1399999999999999E-2"/>
    <n v="4.694391711109535E-2"/>
    <x v="0"/>
    <n v="0.16079755587715067"/>
    <x v="0"/>
    <n v="389.26"/>
    <n v="0.16020000000000001"/>
    <x v="0"/>
    <n v="16000"/>
    <s v="High"/>
    <n v="12"/>
    <n v="23312"/>
  </r>
  <r>
    <n v="1011812"/>
    <s v="TX"/>
    <x v="2"/>
    <x v="0"/>
    <s v="Individual"/>
    <s v="10+ years"/>
    <x v="3"/>
    <s v="Eh Nicols Dds"/>
    <x v="4"/>
    <s v="Mortgage"/>
    <x v="21"/>
    <x v="53"/>
    <x v="85"/>
    <x v="1"/>
    <n v="1"/>
    <n v="1"/>
    <n v="0"/>
    <x v="85"/>
    <n v="1238701"/>
    <x v="4"/>
    <s v="D5"/>
    <n v="60"/>
    <s v="Source Verified"/>
    <n v="200000"/>
    <x v="2"/>
    <n v="16666.666666666668"/>
    <n v="7.3099999999999998E-2"/>
    <n v="3.8294434172701189E-2"/>
    <x v="0"/>
    <n v="0.125"/>
    <x v="0"/>
    <n v="638.25"/>
    <n v="0.1825"/>
    <x v="0"/>
    <n v="25000"/>
    <s v="High"/>
    <n v="28"/>
    <n v="37800"/>
  </r>
  <r>
    <n v="816346"/>
    <s v="MI"/>
    <x v="6"/>
    <x v="2"/>
    <s v="Individual"/>
    <s v="5 years"/>
    <x v="2"/>
    <s v="Verizon Wireless"/>
    <x v="4"/>
    <s v="Mortgage"/>
    <x v="45"/>
    <x v="38"/>
    <x v="46"/>
    <x v="1"/>
    <n v="1"/>
    <n v="1"/>
    <n v="0"/>
    <x v="46"/>
    <n v="1024073"/>
    <x v="4"/>
    <s v="D5"/>
    <n v="60"/>
    <s v="Source Verified"/>
    <n v="88000"/>
    <x v="1"/>
    <n v="7333.333333333333"/>
    <n v="5.9299999999999999E-2"/>
    <n v="0.1027505679545696"/>
    <x v="1"/>
    <n v="0.34090909090909088"/>
    <x v="1"/>
    <n v="753.51"/>
    <n v="0.1749"/>
    <x v="0"/>
    <n v="30000"/>
    <s v="Very High"/>
    <n v="28"/>
    <n v="42728"/>
  </r>
  <r>
    <n v="713955"/>
    <s v="VA"/>
    <x v="25"/>
    <x v="0"/>
    <s v="Individual"/>
    <s v="&lt; 1 year"/>
    <x v="0"/>
    <s v="Kpmg"/>
    <x v="4"/>
    <s v="Mortgage"/>
    <x v="42"/>
    <x v="26"/>
    <x v="32"/>
    <x v="1"/>
    <n v="1"/>
    <n v="1"/>
    <n v="0"/>
    <x v="32"/>
    <n v="907282"/>
    <x v="4"/>
    <s v="D2"/>
    <n v="60"/>
    <s v="Source Verified"/>
    <n v="87000"/>
    <x v="1"/>
    <n v="7250"/>
    <n v="0.12659999999999999"/>
    <n v="4.9122856761864335E-2"/>
    <x v="0"/>
    <n v="0.17241379310344829"/>
    <x v="0"/>
    <n v="356.15"/>
    <n v="0.14910000000000001"/>
    <x v="1"/>
    <n v="15000"/>
    <s v="Medium"/>
    <n v="24"/>
    <n v="15553"/>
  </r>
  <r>
    <n v="714642"/>
    <s v="SC"/>
    <x v="33"/>
    <x v="0"/>
    <s v="Individual"/>
    <s v="10+ years"/>
    <x v="3"/>
    <s v="Richland County School District One"/>
    <x v="4"/>
    <s v="Mortgage"/>
    <x v="42"/>
    <x v="10"/>
    <x v="81"/>
    <x v="1"/>
    <n v="1"/>
    <n v="1"/>
    <n v="0"/>
    <x v="81"/>
    <n v="908086"/>
    <x v="4"/>
    <s v="D2"/>
    <n v="60"/>
    <s v="Source Verified"/>
    <n v="35500"/>
    <x v="0"/>
    <n v="2958.3333333333335"/>
    <n v="0.17979999999999999"/>
    <n v="8.1661560332434463E-2"/>
    <x v="0"/>
    <n v="0.28661971830985916"/>
    <x v="1"/>
    <n v="241.59"/>
    <n v="0.14910000000000001"/>
    <x v="1"/>
    <n v="10175"/>
    <s v="Medium"/>
    <n v="31"/>
    <n v="14345"/>
  </r>
  <r>
    <n v="973804"/>
    <s v="WA"/>
    <x v="13"/>
    <x v="1"/>
    <s v="Individual"/>
    <s v="10+ years"/>
    <x v="3"/>
    <s v="Us Navy"/>
    <x v="4"/>
    <s v="Mortgage"/>
    <x v="21"/>
    <x v="6"/>
    <x v="81"/>
    <x v="1"/>
    <n v="1"/>
    <n v="1"/>
    <n v="0"/>
    <x v="81"/>
    <n v="1195821"/>
    <x v="4"/>
    <s v="D3"/>
    <n v="60"/>
    <s v="Source Verified"/>
    <n v="93000"/>
    <x v="1"/>
    <n v="7750"/>
    <n v="0.12759999999999999"/>
    <n v="6.4510926706522545E-2"/>
    <x v="0"/>
    <n v="0.21505376344086022"/>
    <x v="1"/>
    <n v="499.96"/>
    <n v="0.17269999999999999"/>
    <x v="0"/>
    <n v="20000"/>
    <s v="High"/>
    <n v="12"/>
    <n v="28990"/>
  </r>
  <r>
    <n v="853495"/>
    <s v="CA"/>
    <x v="1"/>
    <x v="1"/>
    <s v="Individual"/>
    <s v="5 years"/>
    <x v="2"/>
    <s v="Verizon"/>
    <x v="4"/>
    <s v="Mortgage"/>
    <x v="35"/>
    <x v="6"/>
    <x v="67"/>
    <x v="1"/>
    <n v="1"/>
    <n v="1"/>
    <n v="0"/>
    <x v="67"/>
    <n v="1065670"/>
    <x v="4"/>
    <s v="D3"/>
    <n v="60"/>
    <s v="Source Verified"/>
    <n v="198204"/>
    <x v="2"/>
    <n v="16517"/>
    <n v="8.8200000000000001E-2"/>
    <n v="2.9762276688913233E-2"/>
    <x v="0"/>
    <n v="0.10090613711125911"/>
    <x v="0"/>
    <n v="491.59"/>
    <n v="0.16489999999999999"/>
    <x v="0"/>
    <n v="20000"/>
    <s v="High"/>
    <n v="43"/>
    <n v="23050"/>
  </r>
  <r>
    <n v="714928"/>
    <s v="PA"/>
    <x v="4"/>
    <x v="3"/>
    <s v="Individual"/>
    <s v="10+ years"/>
    <x v="3"/>
    <s v="Blue Haven Pools"/>
    <x v="4"/>
    <s v="Mortgage"/>
    <x v="28"/>
    <x v="48"/>
    <x v="29"/>
    <x v="1"/>
    <n v="1"/>
    <n v="1"/>
    <n v="0"/>
    <x v="29"/>
    <n v="908404"/>
    <x v="4"/>
    <s v="D2"/>
    <n v="60"/>
    <s v="Source Verified"/>
    <n v="104000"/>
    <x v="1"/>
    <n v="8666.6666666666661"/>
    <n v="0.1195"/>
    <n v="2.8765211315360938E-2"/>
    <x v="0"/>
    <n v="0.10096153846153846"/>
    <x v="0"/>
    <n v="249.3"/>
    <n v="0.14910000000000001"/>
    <x v="1"/>
    <n v="10500"/>
    <s v="Medium"/>
    <n v="18"/>
    <n v="13786"/>
  </r>
  <r>
    <n v="781367"/>
    <s v="NY"/>
    <x v="8"/>
    <x v="3"/>
    <s v="Individual"/>
    <s v="10+ years"/>
    <x v="3"/>
    <s v="Cardinal Health"/>
    <x v="4"/>
    <s v="Mortgage"/>
    <x v="6"/>
    <x v="65"/>
    <x v="87"/>
    <x v="1"/>
    <n v="1"/>
    <n v="1"/>
    <n v="0"/>
    <x v="87"/>
    <n v="984211"/>
    <x v="4"/>
    <s v="D4"/>
    <n v="60"/>
    <s v="Source Verified"/>
    <n v="90000"/>
    <x v="1"/>
    <n v="7500"/>
    <n v="9.3600000000000003E-2"/>
    <n v="2.7126957496671E-2"/>
    <x v="0"/>
    <n v="8.8888888888888892E-2"/>
    <x v="0"/>
    <n v="203.46"/>
    <n v="0.1807"/>
    <x v="0"/>
    <n v="8000"/>
    <s v="Medium"/>
    <n v="30"/>
    <n v="12048"/>
  </r>
  <r>
    <n v="780445"/>
    <s v="MI"/>
    <x v="6"/>
    <x v="2"/>
    <s v="Individual"/>
    <s v="10+ years"/>
    <x v="3"/>
    <s v="Skf Usa"/>
    <x v="4"/>
    <s v="Mortgage"/>
    <x v="6"/>
    <x v="8"/>
    <x v="57"/>
    <x v="1"/>
    <n v="1"/>
    <n v="1"/>
    <n v="0"/>
    <x v="57"/>
    <n v="983232"/>
    <x v="4"/>
    <s v="D1"/>
    <n v="60"/>
    <s v="Source Verified"/>
    <n v="173000"/>
    <x v="2"/>
    <n v="14416.666666666666"/>
    <n v="7.4700000000000003E-2"/>
    <n v="2.5629350729816348E-2"/>
    <x v="0"/>
    <n v="8.6705202312138727E-2"/>
    <x v="0"/>
    <n v="369.49"/>
    <n v="0.16589999999999999"/>
    <x v="0"/>
    <n v="15000"/>
    <s v="Medium"/>
    <n v="33"/>
    <n v="20238"/>
  </r>
  <r>
    <n v="712510"/>
    <s v="CA"/>
    <x v="1"/>
    <x v="1"/>
    <s v="Individual"/>
    <s v="10+ years"/>
    <x v="3"/>
    <s v="Broadway Federal Bank"/>
    <x v="4"/>
    <s v="Mortgage"/>
    <x v="42"/>
    <x v="2"/>
    <x v="58"/>
    <x v="1"/>
    <n v="1"/>
    <n v="1"/>
    <n v="0"/>
    <x v="58"/>
    <n v="905617"/>
    <x v="4"/>
    <s v="D1"/>
    <n v="60"/>
    <s v="Source Verified"/>
    <n v="64992"/>
    <x v="1"/>
    <n v="5416"/>
    <n v="4.1700000000000001E-2"/>
    <n v="9.5657565994199695E-2"/>
    <x v="0"/>
    <n v="0.33850320039389464"/>
    <x v="1"/>
    <n v="518.09"/>
    <n v="0.1454"/>
    <x v="1"/>
    <n v="22000"/>
    <s v="High"/>
    <n v="24"/>
    <n v="26709"/>
  </r>
  <r>
    <n v="758959"/>
    <s v="MI"/>
    <x v="6"/>
    <x v="2"/>
    <s v="Individual"/>
    <s v="10+ years"/>
    <x v="3"/>
    <s v="Kennedy Technologies"/>
    <x v="1"/>
    <s v="Mortgage"/>
    <x v="24"/>
    <x v="4"/>
    <x v="47"/>
    <x v="1"/>
    <n v="1"/>
    <n v="1"/>
    <n v="0"/>
    <x v="47"/>
    <n v="959173"/>
    <x v="4"/>
    <s v="E1"/>
    <n v="60"/>
    <s v="Source Verified"/>
    <n v="80000"/>
    <x v="1"/>
    <n v="6666.666666666667"/>
    <n v="0.1288"/>
    <n v="0.13328693574190623"/>
    <x v="1"/>
    <n v="0.4375"/>
    <x v="2"/>
    <n v="576.30999999999995"/>
    <n v="0.1799"/>
    <x v="0"/>
    <n v="35000"/>
    <s v="Very High"/>
    <n v="22"/>
    <n v="32292"/>
  </r>
  <r>
    <n v="568725"/>
    <s v="NY"/>
    <x v="8"/>
    <x v="3"/>
    <s v="Individual"/>
    <s v="2 years"/>
    <x v="4"/>
    <s v="Dannible &amp; Mckee, Llp"/>
    <x v="1"/>
    <s v="Mortgage"/>
    <x v="54"/>
    <x v="11"/>
    <x v="75"/>
    <x v="1"/>
    <n v="1"/>
    <n v="1"/>
    <n v="0"/>
    <x v="75"/>
    <n v="731641"/>
    <x v="4"/>
    <s v="E1"/>
    <n v="60"/>
    <s v="Source Verified"/>
    <n v="52000"/>
    <x v="1"/>
    <n v="4333.333333333333"/>
    <n v="0.2172"/>
    <n v="0.11334370613718839"/>
    <x v="1"/>
    <n v="0.38461538461538464"/>
    <x v="1"/>
    <n v="491.16"/>
    <n v="0.16450000000000001"/>
    <x v="0"/>
    <n v="20000"/>
    <s v="High"/>
    <n v="12"/>
    <n v="29312"/>
  </r>
  <r>
    <n v="872669"/>
    <s v="VA"/>
    <x v="25"/>
    <x v="0"/>
    <s v="Individual"/>
    <s v="3 years"/>
    <x v="4"/>
    <s v="Td Bank"/>
    <x v="1"/>
    <s v="Mortgage"/>
    <x v="12"/>
    <x v="4"/>
    <x v="47"/>
    <x v="1"/>
    <n v="1"/>
    <n v="1"/>
    <n v="0"/>
    <x v="47"/>
    <n v="1086877"/>
    <x v="4"/>
    <s v="E1"/>
    <n v="60"/>
    <s v="Source Verified"/>
    <n v="132540"/>
    <x v="1"/>
    <n v="11045"/>
    <n v="0.17649999999999999"/>
    <n v="3.4960889086081096E-2"/>
    <x v="0"/>
    <n v="0.11317338162064282"/>
    <x v="0"/>
    <n v="386.15"/>
    <n v="0.18640000000000001"/>
    <x v="0"/>
    <n v="15000"/>
    <s v="Medium"/>
    <n v="32"/>
    <n v="21070"/>
  </r>
  <r>
    <n v="729084"/>
    <s v="AZ"/>
    <x v="20"/>
    <x v="1"/>
    <s v="Individual"/>
    <s v="4 years"/>
    <x v="2"/>
    <s v="Apollo Group Inc."/>
    <x v="1"/>
    <s v="Mortgage"/>
    <x v="28"/>
    <x v="2"/>
    <x v="58"/>
    <x v="1"/>
    <n v="1"/>
    <n v="1"/>
    <n v="0"/>
    <x v="58"/>
    <n v="924828"/>
    <x v="4"/>
    <s v="E2"/>
    <n v="60"/>
    <s v="Source Verified"/>
    <n v="72500"/>
    <x v="1"/>
    <n v="6041.666666666667"/>
    <n v="7.7600000000000002E-2"/>
    <n v="0.10232720078578471"/>
    <x v="1"/>
    <n v="0.34482758620689657"/>
    <x v="1"/>
    <n v="618.23"/>
    <n v="0.16769999999999999"/>
    <x v="0"/>
    <n v="25000"/>
    <s v="High"/>
    <n v="8"/>
    <n v="30942"/>
  </r>
  <r>
    <n v="641633"/>
    <s v="PA"/>
    <x v="4"/>
    <x v="3"/>
    <s v="Individual"/>
    <s v="10+ years"/>
    <x v="3"/>
    <s v="Chester Water Authority"/>
    <x v="1"/>
    <s v="Mortgage"/>
    <x v="20"/>
    <x v="65"/>
    <x v="45"/>
    <x v="1"/>
    <n v="1"/>
    <n v="1"/>
    <n v="0"/>
    <x v="45"/>
    <n v="821332"/>
    <x v="4"/>
    <s v="E2"/>
    <n v="60"/>
    <s v="Source Verified"/>
    <n v="78000"/>
    <x v="1"/>
    <n v="6500"/>
    <n v="9.0800000000000006E-2"/>
    <n v="3.0139582072573976E-2"/>
    <x v="0"/>
    <n v="0.10256410256410256"/>
    <x v="0"/>
    <n v="195.91"/>
    <n v="0.16320000000000001"/>
    <x v="0"/>
    <n v="8000"/>
    <s v="Medium"/>
    <n v="36"/>
    <n v="9589"/>
  </r>
  <r>
    <n v="590571"/>
    <s v="NY"/>
    <x v="8"/>
    <x v="3"/>
    <s v="Individual"/>
    <s v="10+ years"/>
    <x v="3"/>
    <s v="Clear Edge Filtration"/>
    <x v="1"/>
    <s v="Mortgage"/>
    <x v="50"/>
    <x v="50"/>
    <x v="82"/>
    <x v="1"/>
    <n v="1"/>
    <n v="1"/>
    <n v="0"/>
    <x v="82"/>
    <n v="758581"/>
    <x v="4"/>
    <s v="E4"/>
    <n v="60"/>
    <s v="Source Verified"/>
    <n v="27600"/>
    <x v="0"/>
    <n v="2300"/>
    <n v="0.14699999999999999"/>
    <n v="5.4684078961045414E-2"/>
    <x v="0"/>
    <n v="0.18115942028985507"/>
    <x v="0"/>
    <n v="125.78"/>
    <n v="0.17560000000000001"/>
    <x v="0"/>
    <n v="5000"/>
    <s v="Low"/>
    <n v="6"/>
    <n v="7546"/>
  </r>
  <r>
    <n v="548476"/>
    <s v="GA"/>
    <x v="0"/>
    <x v="0"/>
    <s v="Individual"/>
    <s v="10+ years"/>
    <x v="3"/>
    <s v="Infocrossing"/>
    <x v="1"/>
    <s v="Mortgage"/>
    <x v="44"/>
    <x v="38"/>
    <x v="36"/>
    <x v="1"/>
    <n v="1"/>
    <n v="1"/>
    <n v="0"/>
    <x v="36"/>
    <n v="707108"/>
    <x v="4"/>
    <s v="E4"/>
    <n v="60"/>
    <s v="Source Verified"/>
    <n v="127000"/>
    <x v="1"/>
    <n v="10583.333333333334"/>
    <n v="0.12590000000000001"/>
    <n v="2.3768198099603989E-2"/>
    <x v="0"/>
    <n v="7.874015748031496E-2"/>
    <x v="0"/>
    <n v="251.55"/>
    <n v="0.17560000000000001"/>
    <x v="0"/>
    <n v="10000"/>
    <s v="Medium"/>
    <n v="27"/>
    <n v="13879"/>
  </r>
  <r>
    <n v="848411"/>
    <s v="NY"/>
    <x v="8"/>
    <x v="3"/>
    <s v="Individual"/>
    <s v="3 years"/>
    <x v="4"/>
    <s v="New York Presbyterian Hospital"/>
    <x v="1"/>
    <s v="Mortgage"/>
    <x v="35"/>
    <x v="9"/>
    <x v="61"/>
    <x v="1"/>
    <n v="1"/>
    <n v="1"/>
    <n v="0"/>
    <x v="61"/>
    <n v="1060016"/>
    <x v="4"/>
    <s v="E3"/>
    <n v="60"/>
    <s v="Source Verified"/>
    <n v="150000"/>
    <x v="1"/>
    <n v="12500"/>
    <n v="4.7800000000000002E-2"/>
    <n v="4.1733422992142041E-2"/>
    <x v="0"/>
    <n v="0.13466666666666666"/>
    <x v="0"/>
    <n v="521.66999999999996"/>
    <n v="0.18790000000000001"/>
    <x v="0"/>
    <n v="20200"/>
    <s v="High"/>
    <n v="19"/>
    <n v="29380"/>
  </r>
  <r>
    <n v="576799"/>
    <s v="IL"/>
    <x v="3"/>
    <x v="2"/>
    <s v="Individual"/>
    <s v="&lt; 1 year"/>
    <x v="0"/>
    <s v="Organix Recycling"/>
    <x v="1"/>
    <s v="Mortgage"/>
    <x v="54"/>
    <x v="44"/>
    <x v="83"/>
    <x v="1"/>
    <n v="1"/>
    <n v="1"/>
    <n v="0"/>
    <x v="83"/>
    <n v="741784"/>
    <x v="4"/>
    <s v="E4"/>
    <n v="60"/>
    <s v="Source Verified"/>
    <n v="52000"/>
    <x v="1"/>
    <n v="4333.333333333333"/>
    <n v="2.1499999999999998E-2"/>
    <n v="2.0897731098344127E-2"/>
    <x v="0"/>
    <n v="6.9230769230769235E-2"/>
    <x v="0"/>
    <n v="90.56"/>
    <n v="0.17560000000000001"/>
    <x v="0"/>
    <n v="3600"/>
    <s v="Low"/>
    <n v="6"/>
    <n v="5433"/>
  </r>
  <r>
    <n v="647654"/>
    <s v="PA"/>
    <x v="4"/>
    <x v="3"/>
    <s v="Individual"/>
    <s v="5 years"/>
    <x v="2"/>
    <s v="Nolan Painting Inc"/>
    <x v="1"/>
    <s v="Mortgage"/>
    <x v="20"/>
    <x v="20"/>
    <x v="5"/>
    <x v="1"/>
    <n v="1"/>
    <n v="1"/>
    <n v="0"/>
    <x v="5"/>
    <n v="828586"/>
    <x v="4"/>
    <s v="E1"/>
    <n v="60"/>
    <s v="Source Verified"/>
    <n v="48000"/>
    <x v="0"/>
    <n v="4000"/>
    <n v="7.1300000000000002E-2"/>
    <n v="9.7165993947561133E-2"/>
    <x v="0"/>
    <n v="0.33333333333333331"/>
    <x v="1"/>
    <n v="388.67"/>
    <n v="0.1595"/>
    <x v="0"/>
    <n v="16000"/>
    <s v="High"/>
    <n v="14"/>
    <n v="21827"/>
  </r>
  <r>
    <n v="708724"/>
    <s v="CA"/>
    <x v="1"/>
    <x v="1"/>
    <s v="Individual"/>
    <s v="9 years"/>
    <x v="1"/>
    <s v="Tulare County Assoc. Of Realtors"/>
    <x v="1"/>
    <s v="Mortgage"/>
    <x v="28"/>
    <x v="9"/>
    <x v="80"/>
    <x v="1"/>
    <n v="1"/>
    <n v="1"/>
    <n v="0"/>
    <x v="80"/>
    <n v="901247"/>
    <x v="4"/>
    <s v="E5"/>
    <n v="60"/>
    <s v="Source Verified"/>
    <n v="50000"/>
    <x v="0"/>
    <n v="4166.666666666667"/>
    <n v="0.1368"/>
    <n v="8.510272794473997E-2"/>
    <x v="0"/>
    <n v="0.28000000000000003"/>
    <x v="1"/>
    <n v="354.6"/>
    <n v="0.17879999999999999"/>
    <x v="0"/>
    <n v="14000"/>
    <s v="Medium"/>
    <n v="14"/>
    <n v="21276"/>
  </r>
  <r>
    <n v="560847"/>
    <s v="CA"/>
    <x v="1"/>
    <x v="1"/>
    <s v="Individual"/>
    <s v="&lt; 1 year"/>
    <x v="0"/>
    <s v="Bemis Balkind"/>
    <x v="1"/>
    <s v="Mortgage"/>
    <x v="43"/>
    <x v="65"/>
    <x v="87"/>
    <x v="1"/>
    <n v="1"/>
    <n v="1"/>
    <n v="0"/>
    <x v="87"/>
    <n v="721818"/>
    <x v="4"/>
    <s v="E3"/>
    <n v="60"/>
    <s v="Source Verified"/>
    <n v="200000"/>
    <x v="2"/>
    <n v="16666.666666666668"/>
    <n v="0.09"/>
    <n v="3.7432278129358329E-2"/>
    <x v="0"/>
    <n v="0.125"/>
    <x v="0"/>
    <n v="623.88"/>
    <n v="0.1719"/>
    <x v="0"/>
    <n v="25000"/>
    <s v="High"/>
    <n v="24"/>
    <n v="37432"/>
  </r>
  <r>
    <n v="561362"/>
    <s v="NY"/>
    <x v="8"/>
    <x v="3"/>
    <s v="Individual"/>
    <s v="&lt; 1 year"/>
    <x v="0"/>
    <s v="Norwich Pharmaceuticals"/>
    <x v="1"/>
    <s v="Mortgage"/>
    <x v="54"/>
    <x v="9"/>
    <x v="83"/>
    <x v="1"/>
    <n v="1"/>
    <n v="1"/>
    <n v="0"/>
    <x v="83"/>
    <n v="722454"/>
    <x v="4"/>
    <s v="E3"/>
    <n v="60"/>
    <s v="Source Verified"/>
    <n v="60000"/>
    <x v="1"/>
    <n v="5000"/>
    <n v="0.114"/>
    <n v="2.4954852086238891E-2"/>
    <x v="0"/>
    <n v="8.3333333333333329E-2"/>
    <x v="0"/>
    <n v="124.78"/>
    <n v="0.1719"/>
    <x v="0"/>
    <n v="5000"/>
    <s v="Low"/>
    <n v="23"/>
    <n v="7486"/>
  </r>
  <r>
    <n v="756041"/>
    <s v="NY"/>
    <x v="8"/>
    <x v="3"/>
    <s v="Individual"/>
    <s v="10+ years"/>
    <x v="3"/>
    <s v="Garage Managment Comp."/>
    <x v="1"/>
    <s v="Mortgage"/>
    <x v="6"/>
    <x v="9"/>
    <x v="80"/>
    <x v="1"/>
    <n v="1"/>
    <n v="1"/>
    <n v="0"/>
    <x v="80"/>
    <n v="955946"/>
    <x v="4"/>
    <s v="E1"/>
    <n v="60"/>
    <s v="Source Verified"/>
    <n v="52000"/>
    <x v="1"/>
    <n v="4333.333333333333"/>
    <n v="3.85E-2"/>
    <n v="7.030519687485165E-2"/>
    <x v="0"/>
    <n v="0.23076923076923078"/>
    <x v="1"/>
    <n v="304.66000000000003"/>
    <n v="0.1799"/>
    <x v="0"/>
    <n v="12000"/>
    <s v="Medium"/>
    <n v="12"/>
    <n v="18268"/>
  </r>
  <r>
    <n v="990710"/>
    <s v="OH"/>
    <x v="19"/>
    <x v="2"/>
    <s v="Individual"/>
    <s v="2 years"/>
    <x v="4"/>
    <s v="Cetnral Ohio Home Health Systems, Inc"/>
    <x v="1"/>
    <s v="Mortgage"/>
    <x v="12"/>
    <x v="11"/>
    <x v="13"/>
    <x v="1"/>
    <n v="1"/>
    <n v="1"/>
    <n v="0"/>
    <x v="13"/>
    <n v="1214705"/>
    <x v="4"/>
    <s v="E3"/>
    <n v="60"/>
    <s v="Source Verified"/>
    <n v="144000"/>
    <x v="1"/>
    <n v="12000"/>
    <n v="8.6800000000000002E-2"/>
    <n v="2.0501555337525301E-2"/>
    <x v="0"/>
    <n v="6.5277777777777782E-2"/>
    <x v="0"/>
    <n v="246.02"/>
    <n v="0.19420000000000001"/>
    <x v="0"/>
    <n v="9400"/>
    <s v="Medium"/>
    <n v="16"/>
    <n v="13975"/>
  </r>
  <r>
    <n v="675763"/>
    <s v="AZ"/>
    <x v="20"/>
    <x v="1"/>
    <s v="Individual"/>
    <s v="10+ years"/>
    <x v="3"/>
    <s v="Level3 Communications"/>
    <x v="1"/>
    <s v="Mortgage"/>
    <x v="0"/>
    <x v="31"/>
    <x v="7"/>
    <x v="1"/>
    <n v="1"/>
    <n v="1"/>
    <n v="0"/>
    <x v="7"/>
    <n v="863602"/>
    <x v="4"/>
    <s v="E4"/>
    <n v="60"/>
    <s v="Source Verified"/>
    <n v="130000"/>
    <x v="1"/>
    <n v="10833.333333333334"/>
    <n v="0.14269999999999999"/>
    <n v="8.118154988673533E-2"/>
    <x v="0"/>
    <n v="0.26923076923076922"/>
    <x v="1"/>
    <n v="879.47"/>
    <n v="0.17510000000000001"/>
    <x v="0"/>
    <n v="35000"/>
    <s v="Very High"/>
    <n v="35"/>
    <n v="43703"/>
  </r>
  <r>
    <n v="525785"/>
    <s v="AZ"/>
    <x v="20"/>
    <x v="1"/>
    <s v="Individual"/>
    <s v="2 years"/>
    <x v="4"/>
    <s v="Hershey'S"/>
    <x v="5"/>
    <s v="Mortgage"/>
    <x v="51"/>
    <x v="40"/>
    <x v="51"/>
    <x v="1"/>
    <n v="1"/>
    <n v="1"/>
    <n v="0"/>
    <x v="51"/>
    <n v="680260"/>
    <x v="4"/>
    <s v="F1"/>
    <n v="60"/>
    <s v="Source Verified"/>
    <n v="56000"/>
    <x v="1"/>
    <n v="4666.666666666667"/>
    <n v="0.13109999999999999"/>
    <n v="8.7623687344622656E-2"/>
    <x v="0"/>
    <n v="0.2857142857142857"/>
    <x v="1"/>
    <n v="270.27"/>
    <n v="0.183"/>
    <x v="0"/>
    <n v="16000"/>
    <s v="High"/>
    <n v="18"/>
    <n v="12672"/>
  </r>
  <r>
    <n v="783823"/>
    <s v="CA"/>
    <x v="1"/>
    <x v="1"/>
    <s v="Individual"/>
    <s v="3 years"/>
    <x v="4"/>
    <s v="Pacific Gas &amp; Electric Co"/>
    <x v="5"/>
    <s v="Mortgage"/>
    <x v="6"/>
    <x v="60"/>
    <x v="84"/>
    <x v="1"/>
    <n v="1"/>
    <n v="1"/>
    <n v="0"/>
    <x v="84"/>
    <n v="986974"/>
    <x v="4"/>
    <s v="F5"/>
    <n v="60"/>
    <s v="Source Verified"/>
    <n v="155000"/>
    <x v="2"/>
    <n v="12916.666666666666"/>
    <n v="7.1800000000000003E-2"/>
    <n v="4.6789806258721332E-2"/>
    <x v="0"/>
    <n v="0.14193548387096774"/>
    <x v="0"/>
    <n v="604.37"/>
    <n v="0.21740000000000001"/>
    <x v="3"/>
    <n v="22000"/>
    <s v="High"/>
    <n v="26"/>
    <n v="35515"/>
  </r>
  <r>
    <n v="719002"/>
    <s v="LA"/>
    <x v="29"/>
    <x v="0"/>
    <s v="Individual"/>
    <s v="4 years"/>
    <x v="2"/>
    <s v="Louisiana State University Alexandria"/>
    <x v="5"/>
    <s v="Mortgage"/>
    <x v="28"/>
    <x v="11"/>
    <x v="78"/>
    <x v="1"/>
    <n v="1"/>
    <n v="1"/>
    <n v="0"/>
    <x v="78"/>
    <n v="913300"/>
    <x v="4"/>
    <s v="F3"/>
    <n v="60"/>
    <s v="Source Verified"/>
    <n v="126000"/>
    <x v="1"/>
    <n v="10500"/>
    <n v="1.6299999999999999E-2"/>
    <n v="3.8902573596137566E-2"/>
    <x v="0"/>
    <n v="0.125"/>
    <x v="0"/>
    <n v="408.48"/>
    <n v="0.18990000000000001"/>
    <x v="0"/>
    <n v="15750"/>
    <s v="High"/>
    <n v="7"/>
    <n v="24509"/>
  </r>
  <r>
    <n v="843071"/>
    <s v="CT"/>
    <x v="21"/>
    <x v="3"/>
    <s v="Individual"/>
    <s v="2 years"/>
    <x v="4"/>
    <s v="Richrelevance.Com"/>
    <x v="5"/>
    <s v="Mortgage"/>
    <x v="35"/>
    <x v="3"/>
    <x v="51"/>
    <x v="1"/>
    <n v="1"/>
    <n v="1"/>
    <n v="0"/>
    <x v="51"/>
    <n v="1053804"/>
    <x v="4"/>
    <s v="F3"/>
    <n v="60"/>
    <s v="Source Verified"/>
    <n v="350000"/>
    <x v="2"/>
    <n v="29166.666666666668"/>
    <n v="0.1295"/>
    <n v="3.2457281824790858E-2"/>
    <x v="0"/>
    <n v="0.1"/>
    <x v="0"/>
    <n v="946.68"/>
    <n v="0.2099"/>
    <x v="3"/>
    <n v="35000"/>
    <s v="Very High"/>
    <n v="30"/>
    <n v="35613"/>
  </r>
  <r>
    <n v="542739"/>
    <s v="TX"/>
    <x v="2"/>
    <x v="0"/>
    <s v="Individual"/>
    <s v="2 years"/>
    <x v="4"/>
    <s v="Exterran"/>
    <x v="5"/>
    <s v="Mortgage"/>
    <x v="44"/>
    <x v="11"/>
    <x v="20"/>
    <x v="1"/>
    <n v="1"/>
    <n v="1"/>
    <n v="0"/>
    <x v="20"/>
    <n v="700331"/>
    <x v="4"/>
    <s v="F1"/>
    <n v="60"/>
    <s v="Source Verified"/>
    <n v="42000"/>
    <x v="0"/>
    <n v="3500"/>
    <n v="0.2157"/>
    <n v="2.1905921836155667E-2"/>
    <x v="0"/>
    <n v="7.1428571428571425E-2"/>
    <x v="0"/>
    <n v="76.680000000000007"/>
    <n v="0.183"/>
    <x v="0"/>
    <n v="3000"/>
    <s v="Low"/>
    <n v="14"/>
    <n v="3779"/>
  </r>
  <r>
    <n v="1025155"/>
    <s v="CA"/>
    <x v="1"/>
    <x v="1"/>
    <s v="Individual"/>
    <s v="&lt; 1 year"/>
    <x v="0"/>
    <s v="Systemart Llc"/>
    <x v="5"/>
    <s v="Mortgage"/>
    <x v="11"/>
    <x v="11"/>
    <x v="46"/>
    <x v="1"/>
    <n v="1"/>
    <n v="1"/>
    <n v="0"/>
    <x v="46"/>
    <n v="1254294"/>
    <x v="4"/>
    <s v="F2"/>
    <n v="60"/>
    <s v="Source Verified"/>
    <n v="100000"/>
    <x v="1"/>
    <n v="8333.3333333333339"/>
    <n v="5.4800000000000001E-2"/>
    <n v="4.0816657352055988E-2"/>
    <x v="0"/>
    <n v="0.125"/>
    <x v="0"/>
    <n v="340.14"/>
    <n v="0.21279999999999999"/>
    <x v="3"/>
    <n v="12500"/>
    <s v="Medium"/>
    <n v="7"/>
    <n v="18601"/>
  </r>
  <r>
    <n v="807176"/>
    <s v="RI"/>
    <x v="7"/>
    <x v="3"/>
    <s v="Individual"/>
    <s v="10+ years"/>
    <x v="3"/>
    <s v="Electric Boat Corporation"/>
    <x v="5"/>
    <s v="Mortgage"/>
    <x v="45"/>
    <x v="35"/>
    <x v="64"/>
    <x v="1"/>
    <n v="1"/>
    <n v="1"/>
    <n v="0"/>
    <x v="64"/>
    <n v="1013699"/>
    <x v="4"/>
    <s v="F3"/>
    <n v="60"/>
    <s v="Source Verified"/>
    <n v="340000"/>
    <x v="2"/>
    <n v="28333.333333333332"/>
    <n v="9.8699999999999996E-2"/>
    <n v="1.7183266848418689E-2"/>
    <x v="0"/>
    <n v="5.2941176470588235E-2"/>
    <x v="0"/>
    <n v="385.44"/>
    <n v="0.2099"/>
    <x v="3"/>
    <n v="18000"/>
    <s v="High"/>
    <n v="63"/>
    <n v="18732"/>
  </r>
  <r>
    <n v="742933"/>
    <s v="CA"/>
    <x v="1"/>
    <x v="1"/>
    <s v="Individual"/>
    <s v="1 year"/>
    <x v="4"/>
    <s v="Table Mountain Rancheria"/>
    <x v="5"/>
    <s v="Mortgage"/>
    <x v="24"/>
    <x v="9"/>
    <x v="78"/>
    <x v="1"/>
    <n v="1"/>
    <n v="1"/>
    <n v="0"/>
    <x v="78"/>
    <n v="941100"/>
    <x v="4"/>
    <s v="F2"/>
    <n v="60"/>
    <s v="Source Verified"/>
    <n v="165000"/>
    <x v="2"/>
    <n v="13750"/>
    <n v="0.13270000000000001"/>
    <n v="1.1712017204673027E-2"/>
    <x v="0"/>
    <n v="3.6363636363636362E-2"/>
    <x v="0"/>
    <n v="161.05000000000001"/>
    <n v="0.20619999999999999"/>
    <x v="3"/>
    <n v="6000"/>
    <s v="Medium"/>
    <n v="12"/>
    <n v="9657"/>
  </r>
  <r>
    <n v="531642"/>
    <s v="TX"/>
    <x v="2"/>
    <x v="0"/>
    <s v="Individual"/>
    <s v="5 years"/>
    <x v="2"/>
    <s v="Halliburton"/>
    <x v="5"/>
    <s v="Mortgage"/>
    <x v="51"/>
    <x v="48"/>
    <x v="84"/>
    <x v="1"/>
    <n v="1"/>
    <n v="1"/>
    <n v="0"/>
    <x v="84"/>
    <n v="687301"/>
    <x v="4"/>
    <s v="F1"/>
    <n v="60"/>
    <s v="Source Verified"/>
    <n v="86004"/>
    <x v="1"/>
    <n v="7167"/>
    <n v="0.16700000000000001"/>
    <n v="8.9147861060584199E-2"/>
    <x v="0"/>
    <n v="0.29068415422538485"/>
    <x v="1"/>
    <n v="531.59"/>
    <n v="0.183"/>
    <x v="0"/>
    <n v="25000"/>
    <s v="High"/>
    <n v="17"/>
    <n v="31896"/>
  </r>
  <r>
    <n v="578629"/>
    <s v="IL"/>
    <x v="3"/>
    <x v="2"/>
    <s v="Individual"/>
    <s v="8 years"/>
    <x v="1"/>
    <s v="State Of Illinois"/>
    <x v="5"/>
    <s v="Mortgage"/>
    <x v="54"/>
    <x v="53"/>
    <x v="82"/>
    <x v="1"/>
    <n v="1"/>
    <n v="1"/>
    <n v="0"/>
    <x v="82"/>
    <n v="743961"/>
    <x v="4"/>
    <s v="F1"/>
    <n v="60"/>
    <s v="Source Verified"/>
    <n v="77004"/>
    <x v="1"/>
    <n v="6417"/>
    <n v="0.2122"/>
    <n v="3.5844191877767571E-2"/>
    <x v="0"/>
    <n v="0.1168770453482936"/>
    <x v="0"/>
    <n v="230.02"/>
    <n v="0.183"/>
    <x v="0"/>
    <n v="9000"/>
    <s v="Medium"/>
    <n v="53"/>
    <n v="13800"/>
  </r>
  <r>
    <n v="792694"/>
    <s v="KY"/>
    <x v="31"/>
    <x v="0"/>
    <s v="Individual"/>
    <s v="1 year"/>
    <x v="4"/>
    <s v="Griffin Industries"/>
    <x v="5"/>
    <s v="Mortgage"/>
    <x v="6"/>
    <x v="13"/>
    <x v="23"/>
    <x v="1"/>
    <n v="1"/>
    <n v="1"/>
    <n v="0"/>
    <x v="23"/>
    <n v="997133"/>
    <x v="4"/>
    <s v="F1"/>
    <n v="60"/>
    <s v="Source Verified"/>
    <n v="100000"/>
    <x v="1"/>
    <n v="8333.3333333333339"/>
    <n v="0.1741"/>
    <n v="7.9899538142397114E-2"/>
    <x v="0"/>
    <n v="0.25"/>
    <x v="1"/>
    <n v="665.83"/>
    <n v="0.20250000000000001"/>
    <x v="3"/>
    <n v="25000"/>
    <s v="High"/>
    <n v="27"/>
    <n v="31904"/>
  </r>
  <r>
    <n v="538964"/>
    <s v="LA"/>
    <x v="29"/>
    <x v="0"/>
    <s v="Individual"/>
    <s v="5 years"/>
    <x v="2"/>
    <s v="Hydro-Quip Manufacturing And Supply Inc."/>
    <x v="6"/>
    <s v="Mortgage"/>
    <x v="44"/>
    <x v="63"/>
    <x v="7"/>
    <x v="1"/>
    <n v="1"/>
    <n v="1"/>
    <n v="0"/>
    <x v="7"/>
    <n v="696053"/>
    <x v="4"/>
    <s v="G3"/>
    <n v="60"/>
    <s v="Source Verified"/>
    <n v="38000"/>
    <x v="0"/>
    <n v="3166.6666666666665"/>
    <n v="9.35E-2"/>
    <n v="0.10443629561945517"/>
    <x v="1"/>
    <n v="0.32236842105263158"/>
    <x v="1"/>
    <n v="330.72"/>
    <n v="0.20899999999999999"/>
    <x v="3"/>
    <n v="12250"/>
    <s v="Medium"/>
    <n v="7"/>
    <n v="17063"/>
  </r>
  <r>
    <n v="509923"/>
    <s v="VA"/>
    <x v="25"/>
    <x v="0"/>
    <s v="Individual"/>
    <s v="6 years"/>
    <x v="1"/>
    <s v="The Greater Richmond Arc"/>
    <x v="4"/>
    <s v="Mortgage"/>
    <x v="44"/>
    <x v="46"/>
    <x v="20"/>
    <x v="1"/>
    <n v="1"/>
    <n v="1"/>
    <n v="0"/>
    <x v="20"/>
    <n v="658350"/>
    <x v="4"/>
    <s v="D5"/>
    <n v="60"/>
    <s v="Source Verified"/>
    <n v="37000"/>
    <x v="0"/>
    <n v="3083.3333333333335"/>
    <n v="5.6099999999999997E-2"/>
    <n v="3.335718610464606E-2"/>
    <x v="0"/>
    <n v="0.11351351351351352"/>
    <x v="0"/>
    <n v="102.86"/>
    <n v="0.16320000000000001"/>
    <x v="0"/>
    <n v="4200"/>
    <s v="Low"/>
    <n v="5"/>
    <n v="5126"/>
  </r>
  <r>
    <n v="601559"/>
    <s v="VA"/>
    <x v="25"/>
    <x v="0"/>
    <s v="Individual"/>
    <s v="9 years"/>
    <x v="1"/>
    <s v="Plastic Surgery Associates Of Lynchburg"/>
    <x v="3"/>
    <s v="Own"/>
    <x v="50"/>
    <x v="46"/>
    <x v="79"/>
    <x v="1"/>
    <n v="1"/>
    <n v="1"/>
    <n v="0"/>
    <x v="79"/>
    <n v="771902"/>
    <x v="4"/>
    <s v="A5"/>
    <n v="60"/>
    <s v="Source Verified"/>
    <n v="90000"/>
    <x v="1"/>
    <n v="7500"/>
    <n v="0.12870000000000001"/>
    <n v="3.9517527852649136E-2"/>
    <x v="0"/>
    <n v="0.16666666666666666"/>
    <x v="0"/>
    <n v="296.39"/>
    <n v="6.9099999999999995E-2"/>
    <x v="2"/>
    <n v="15000"/>
    <s v="Medium"/>
    <n v="38"/>
    <n v="17783"/>
  </r>
  <r>
    <n v="751806"/>
    <s v="NJ"/>
    <x v="18"/>
    <x v="3"/>
    <s v="Individual"/>
    <s v="10+ years"/>
    <x v="3"/>
    <s v="Passaic Board Of Education"/>
    <x v="2"/>
    <s v="Own"/>
    <x v="24"/>
    <x v="11"/>
    <x v="80"/>
    <x v="1"/>
    <n v="1"/>
    <n v="1"/>
    <n v="0"/>
    <x v="80"/>
    <n v="951274"/>
    <x v="4"/>
    <s v="B4"/>
    <n v="60"/>
    <s v="Source Verified"/>
    <n v="103008"/>
    <x v="1"/>
    <n v="8584"/>
    <n v="0.1575"/>
    <n v="3.3299002415301801E-2"/>
    <x v="0"/>
    <n v="0.12620378999689344"/>
    <x v="0"/>
    <n v="285.83999999999997"/>
    <n v="0.1149"/>
    <x v="1"/>
    <n v="13000"/>
    <s v="Medium"/>
    <n v="32"/>
    <n v="17149"/>
  </r>
  <r>
    <n v="539462"/>
    <s v="CO"/>
    <x v="23"/>
    <x v="1"/>
    <s v="Individual"/>
    <s v="2 years"/>
    <x v="4"/>
    <s v="Rocky Mountain Energy Solutions"/>
    <x v="2"/>
    <s v="Own"/>
    <x v="44"/>
    <x v="23"/>
    <x v="63"/>
    <x v="1"/>
    <n v="1"/>
    <n v="1"/>
    <n v="0"/>
    <x v="63"/>
    <n v="696613"/>
    <x v="4"/>
    <s v="B3"/>
    <n v="60"/>
    <s v="Source Verified"/>
    <n v="68240"/>
    <x v="1"/>
    <n v="5686.666666666667"/>
    <n v="0.11990000000000001"/>
    <n v="9.2014463668065455E-2"/>
    <x v="0"/>
    <n v="0.35169988276670572"/>
    <x v="1"/>
    <n v="338.49"/>
    <n v="0.11119999999999999"/>
    <x v="1"/>
    <n v="24000"/>
    <s v="High"/>
    <n v="20"/>
    <n v="16753"/>
  </r>
  <r>
    <n v="715671"/>
    <s v="AR"/>
    <x v="30"/>
    <x v="0"/>
    <s v="Individual"/>
    <s v="2 years"/>
    <x v="4"/>
    <s v="Arkansas Game And Fish Commission"/>
    <x v="0"/>
    <s v="Own"/>
    <x v="28"/>
    <x v="3"/>
    <x v="8"/>
    <x v="1"/>
    <n v="1"/>
    <n v="1"/>
    <n v="0"/>
    <x v="8"/>
    <n v="909340"/>
    <x v="4"/>
    <s v="C1"/>
    <n v="60"/>
    <s v="Source Verified"/>
    <n v="30000"/>
    <x v="0"/>
    <n v="2500"/>
    <n v="3.7999999999999999E-2"/>
    <n v="0.11294798827754292"/>
    <x v="1"/>
    <n v="0.41666666666666669"/>
    <x v="2"/>
    <n v="282.37"/>
    <n v="0.1268"/>
    <x v="1"/>
    <n v="12500"/>
    <s v="Medium"/>
    <n v="14"/>
    <n v="16940"/>
  </r>
  <r>
    <n v="795869"/>
    <s v="FL"/>
    <x v="5"/>
    <x v="0"/>
    <s v="Individual"/>
    <s v="3 years"/>
    <x v="4"/>
    <s v="Lavan &amp; Neidenberg, P.A."/>
    <x v="0"/>
    <s v="Own"/>
    <x v="6"/>
    <x v="11"/>
    <x v="10"/>
    <x v="1"/>
    <n v="1"/>
    <n v="1"/>
    <n v="0"/>
    <x v="10"/>
    <n v="1000618"/>
    <x v="4"/>
    <s v="C1"/>
    <n v="60"/>
    <s v="Source Verified"/>
    <n v="50000"/>
    <x v="0"/>
    <n v="4166.666666666667"/>
    <n v="3.1699999999999999E-2"/>
    <n v="6.5514108306965621E-2"/>
    <x v="0"/>
    <n v="0.24"/>
    <x v="1"/>
    <n v="272.98"/>
    <n v="0.12989999999999999"/>
    <x v="1"/>
    <n v="12000"/>
    <s v="Medium"/>
    <n v="14"/>
    <n v="15857"/>
  </r>
  <r>
    <n v="861719"/>
    <s v="NJ"/>
    <x v="18"/>
    <x v="3"/>
    <s v="Individual"/>
    <s v="10+ years"/>
    <x v="3"/>
    <s v="Unknown"/>
    <x v="0"/>
    <s v="Own"/>
    <x v="10"/>
    <x v="20"/>
    <x v="59"/>
    <x v="1"/>
    <n v="1"/>
    <n v="1"/>
    <n v="0"/>
    <x v="59"/>
    <n v="1074632"/>
    <x v="4"/>
    <s v="C1"/>
    <n v="60"/>
    <s v="Source Verified"/>
    <n v="130000"/>
    <x v="1"/>
    <n v="10833.333333333334"/>
    <n v="2.4299999999999999E-2"/>
    <n v="7.3493390728967836E-2"/>
    <x v="0"/>
    <n v="0.26923076923076922"/>
    <x v="1"/>
    <n v="528.33000000000004"/>
    <n v="0.12989999999999999"/>
    <x v="1"/>
    <n v="35000"/>
    <s v="Very High"/>
    <n v="21"/>
    <n v="24921"/>
  </r>
  <r>
    <n v="542915"/>
    <s v="PA"/>
    <x v="4"/>
    <x v="3"/>
    <s v="Individual"/>
    <s v="5 years"/>
    <x v="2"/>
    <s v="Wycliffe Bible Translators"/>
    <x v="0"/>
    <s v="Own"/>
    <x v="44"/>
    <x v="48"/>
    <x v="84"/>
    <x v="1"/>
    <n v="1"/>
    <n v="1"/>
    <n v="0"/>
    <x v="84"/>
    <n v="700516"/>
    <x v="4"/>
    <s v="C3"/>
    <n v="60"/>
    <s v="Source Verified"/>
    <n v="48000"/>
    <x v="0"/>
    <n v="4000"/>
    <n v="4.53E-2"/>
    <n v="3.4886825107327601E-2"/>
    <x v="0"/>
    <n v="0.125"/>
    <x v="0"/>
    <n v="139.55000000000001"/>
    <n v="0.13980000000000001"/>
    <x v="1"/>
    <n v="6000"/>
    <s v="Medium"/>
    <n v="10"/>
    <n v="8373"/>
  </r>
  <r>
    <n v="638181"/>
    <s v="AL"/>
    <x v="38"/>
    <x v="1"/>
    <s v="Individual"/>
    <s v="&lt; 1 year"/>
    <x v="0"/>
    <s v="Florence Nursing And Rehabilitation Center"/>
    <x v="0"/>
    <s v="Own"/>
    <x v="20"/>
    <x v="35"/>
    <x v="8"/>
    <x v="1"/>
    <n v="1"/>
    <n v="1"/>
    <n v="0"/>
    <x v="8"/>
    <n v="817500"/>
    <x v="4"/>
    <s v="C4"/>
    <n v="60"/>
    <s v="Source Verified"/>
    <n v="17376"/>
    <x v="0"/>
    <n v="1448"/>
    <n v="7.46E-2"/>
    <n v="5.5431110991448575E-2"/>
    <x v="0"/>
    <n v="0.20142725598526703"/>
    <x v="1"/>
    <n v="80.27"/>
    <n v="0.13350000000000001"/>
    <x v="1"/>
    <n v="3500"/>
    <s v="Low"/>
    <n v="4"/>
    <n v="4848"/>
  </r>
  <r>
    <n v="568605"/>
    <s v="MO"/>
    <x v="26"/>
    <x v="2"/>
    <s v="Individual"/>
    <s v="6 years"/>
    <x v="1"/>
    <s v="Skaggs Regional Medical Center"/>
    <x v="0"/>
    <s v="Own"/>
    <x v="43"/>
    <x v="11"/>
    <x v="83"/>
    <x v="1"/>
    <n v="1"/>
    <n v="1"/>
    <n v="0"/>
    <x v="83"/>
    <n v="731481"/>
    <x v="4"/>
    <s v="C2"/>
    <n v="60"/>
    <s v="Source Verified"/>
    <n v="32004"/>
    <x v="0"/>
    <n v="2667"/>
    <n v="0.16350000000000001"/>
    <n v="3.6325283920195323E-2"/>
    <x v="0"/>
    <n v="0.13123359580052493"/>
    <x v="0"/>
    <n v="96.88"/>
    <n v="0.1361"/>
    <x v="1"/>
    <n v="4200"/>
    <s v="Low"/>
    <n v="14"/>
    <n v="5813"/>
  </r>
  <r>
    <n v="874799"/>
    <s v="NC"/>
    <x v="32"/>
    <x v="0"/>
    <s v="Individual"/>
    <s v="4 years"/>
    <x v="2"/>
    <s v="Von Drehle Corporation"/>
    <x v="4"/>
    <s v="Own"/>
    <x v="10"/>
    <x v="8"/>
    <x v="37"/>
    <x v="1"/>
    <n v="1"/>
    <n v="1"/>
    <n v="0"/>
    <x v="37"/>
    <n v="1089282"/>
    <x v="4"/>
    <s v="D4"/>
    <n v="60"/>
    <s v="Source Verified"/>
    <n v="33000"/>
    <x v="0"/>
    <n v="2750"/>
    <n v="0.1593"/>
    <n v="3.7977030633907984E-2"/>
    <x v="0"/>
    <n v="0.12575757575757576"/>
    <x v="0"/>
    <n v="104.44"/>
    <n v="0.17580000000000001"/>
    <x v="0"/>
    <n v="4150"/>
    <s v="Low"/>
    <n v="7"/>
    <n v="5616"/>
  </r>
  <r>
    <n v="707967"/>
    <s v="VA"/>
    <x v="25"/>
    <x v="0"/>
    <s v="Individual"/>
    <s v="5 years"/>
    <x v="2"/>
    <s v="United States Patent Office"/>
    <x v="4"/>
    <s v="Own"/>
    <x v="42"/>
    <x v="9"/>
    <x v="6"/>
    <x v="1"/>
    <n v="1"/>
    <n v="1"/>
    <n v="0"/>
    <x v="6"/>
    <n v="900377"/>
    <x v="4"/>
    <s v="D5"/>
    <n v="60"/>
    <s v="Source Verified"/>
    <n v="130000"/>
    <x v="1"/>
    <n v="10833.333333333334"/>
    <n v="0.1021"/>
    <n v="1.437263854837671E-2"/>
    <x v="0"/>
    <n v="4.9230769230769231E-2"/>
    <x v="0"/>
    <n v="155.71"/>
    <n v="0.16020000000000001"/>
    <x v="0"/>
    <n v="6400"/>
    <s v="Medium"/>
    <n v="23"/>
    <n v="8907"/>
  </r>
  <r>
    <n v="575189"/>
    <s v="CA"/>
    <x v="1"/>
    <x v="1"/>
    <s v="Individual"/>
    <s v="2 years"/>
    <x v="4"/>
    <s v="Gis, Incorporated"/>
    <x v="4"/>
    <s v="Own"/>
    <x v="54"/>
    <x v="14"/>
    <x v="11"/>
    <x v="1"/>
    <n v="1"/>
    <n v="1"/>
    <n v="0"/>
    <x v="11"/>
    <n v="739849"/>
    <x v="4"/>
    <s v="D4"/>
    <n v="60"/>
    <s v="Source Verified"/>
    <n v="156268"/>
    <x v="2"/>
    <n v="13022.333333333334"/>
    <n v="0.1643"/>
    <n v="3.917281605124754E-2"/>
    <x v="0"/>
    <n v="0.13438451890342232"/>
    <x v="0"/>
    <n v="473.69"/>
    <n v="0.1595"/>
    <x v="0"/>
    <n v="21000"/>
    <s v="High"/>
    <n v="35"/>
    <n v="26861"/>
  </r>
  <r>
    <n v="887748"/>
    <s v="MD"/>
    <x v="9"/>
    <x v="0"/>
    <s v="Individual"/>
    <s v="5 years"/>
    <x v="2"/>
    <s v="Delaware Valley Wholesale Florist"/>
    <x v="4"/>
    <s v="Own"/>
    <x v="10"/>
    <x v="11"/>
    <x v="47"/>
    <x v="1"/>
    <n v="1"/>
    <n v="1"/>
    <n v="0"/>
    <x v="47"/>
    <n v="1103951"/>
    <x v="4"/>
    <s v="D2"/>
    <n v="60"/>
    <s v="Source Verified"/>
    <n v="50000"/>
    <x v="0"/>
    <n v="4166.666666666667"/>
    <n v="0.19120000000000001"/>
    <n v="7.5967713863366565E-2"/>
    <x v="0"/>
    <n v="0.25600000000000001"/>
    <x v="1"/>
    <n v="316.54000000000002"/>
    <n v="0.16769999999999999"/>
    <x v="0"/>
    <n v="12800"/>
    <s v="Medium"/>
    <n v="23"/>
    <n v="17422"/>
  </r>
  <r>
    <n v="567833"/>
    <s v="FL"/>
    <x v="5"/>
    <x v="0"/>
    <s v="Individual"/>
    <s v="5 years"/>
    <x v="2"/>
    <s v="Signs Now"/>
    <x v="1"/>
    <s v="Own"/>
    <x v="43"/>
    <x v="10"/>
    <x v="83"/>
    <x v="1"/>
    <n v="1"/>
    <n v="1"/>
    <n v="0"/>
    <x v="83"/>
    <n v="730455"/>
    <x v="4"/>
    <s v="E2"/>
    <n v="60"/>
    <s v="Source Verified"/>
    <n v="90000"/>
    <x v="1"/>
    <n v="7500"/>
    <n v="4.3299999999999998E-2"/>
    <n v="2.6406286187768076E-2"/>
    <x v="0"/>
    <n v="8.8888888888888892E-2"/>
    <x v="0"/>
    <n v="198.05"/>
    <n v="0.16819999999999999"/>
    <x v="0"/>
    <n v="8000"/>
    <s v="Medium"/>
    <n v="26"/>
    <n v="11883"/>
  </r>
  <r>
    <n v="1028969"/>
    <s v="WA"/>
    <x v="13"/>
    <x v="1"/>
    <s v="Individual"/>
    <s v="10+ years"/>
    <x v="3"/>
    <s v="Mcdougall &amp; Sons Inc"/>
    <x v="1"/>
    <s v="Own"/>
    <x v="21"/>
    <x v="11"/>
    <x v="85"/>
    <x v="1"/>
    <n v="1"/>
    <n v="1"/>
    <n v="0"/>
    <x v="85"/>
    <n v="1258322"/>
    <x v="4"/>
    <s v="E5"/>
    <n v="60"/>
    <s v="Source Verified"/>
    <n v="55000"/>
    <x v="1"/>
    <n v="4583.333333333333"/>
    <n v="4.6699999999999998E-2"/>
    <n v="2.3267855563682032E-2"/>
    <x v="0"/>
    <n v="7.2727272727272724E-2"/>
    <x v="0"/>
    <n v="106.65"/>
    <n v="0.20300000000000001"/>
    <x v="3"/>
    <n v="4000"/>
    <s v="Low"/>
    <n v="9"/>
    <n v="6191"/>
  </r>
  <r>
    <n v="709721"/>
    <s v="CA"/>
    <x v="1"/>
    <x v="1"/>
    <s v="Individual"/>
    <s v="4 years"/>
    <x v="2"/>
    <s v="American Film Institute"/>
    <x v="1"/>
    <s v="Own"/>
    <x v="42"/>
    <x v="11"/>
    <x v="78"/>
    <x v="1"/>
    <n v="1"/>
    <n v="1"/>
    <n v="0"/>
    <x v="78"/>
    <n v="902380"/>
    <x v="4"/>
    <s v="E5"/>
    <n v="60"/>
    <s v="Source Verified"/>
    <n v="109000"/>
    <x v="1"/>
    <n v="9083.3333333333339"/>
    <n v="0.112"/>
    <n v="2.7884248998931837E-2"/>
    <x v="0"/>
    <n v="9.1743119266055051E-2"/>
    <x v="0"/>
    <n v="253.29"/>
    <n v="0.17879999999999999"/>
    <x v="0"/>
    <n v="10000"/>
    <s v="Medium"/>
    <n v="17"/>
    <n v="15199"/>
  </r>
  <r>
    <n v="591091"/>
    <s v="NJ"/>
    <x v="18"/>
    <x v="3"/>
    <s v="Individual"/>
    <s v="8 years"/>
    <x v="1"/>
    <s v="Nestle Water Of North America"/>
    <x v="1"/>
    <s v="Own"/>
    <x v="50"/>
    <x v="52"/>
    <x v="24"/>
    <x v="1"/>
    <n v="1"/>
    <n v="1"/>
    <n v="0"/>
    <x v="24"/>
    <n v="759209"/>
    <x v="4"/>
    <s v="E4"/>
    <n v="60"/>
    <s v="Source Verified"/>
    <n v="70000"/>
    <x v="1"/>
    <n v="5833.333333333333"/>
    <n v="2.5999999999999999E-3"/>
    <n v="8.6244604532848795E-2"/>
    <x v="0"/>
    <n v="0.2857142857142857"/>
    <x v="1"/>
    <n v="503.1"/>
    <n v="0.17560000000000001"/>
    <x v="0"/>
    <n v="20000"/>
    <s v="High"/>
    <n v="28"/>
    <n v="22783"/>
  </r>
  <r>
    <n v="706442"/>
    <s v="OH"/>
    <x v="19"/>
    <x v="2"/>
    <s v="Individual"/>
    <s v="3 years"/>
    <x v="4"/>
    <s v="Wesley Community Services"/>
    <x v="2"/>
    <s v="Rent"/>
    <x v="42"/>
    <x v="11"/>
    <x v="20"/>
    <x v="1"/>
    <n v="1"/>
    <n v="1"/>
    <n v="0"/>
    <x v="20"/>
    <n v="898649"/>
    <x v="4"/>
    <s v="B3"/>
    <n v="60"/>
    <s v="Source Verified"/>
    <n v="36000"/>
    <x v="0"/>
    <n v="3000"/>
    <n v="1.0999999999999999E-2"/>
    <n v="6.8574583429853758E-2"/>
    <x v="0"/>
    <n v="0.26666666666666666"/>
    <x v="1"/>
    <n v="205.73"/>
    <n v="0.1037"/>
    <x v="1"/>
    <n v="9600"/>
    <s v="Medium"/>
    <n v="18"/>
    <n v="10381"/>
  </r>
  <r>
    <n v="528833"/>
    <s v="GA"/>
    <x v="0"/>
    <x v="0"/>
    <s v="Individual"/>
    <s v="3 years"/>
    <x v="4"/>
    <s v="First Data"/>
    <x v="2"/>
    <s v="Rent"/>
    <x v="51"/>
    <x v="4"/>
    <x v="37"/>
    <x v="1"/>
    <n v="1"/>
    <n v="1"/>
    <n v="0"/>
    <x v="37"/>
    <n v="683940"/>
    <x v="4"/>
    <s v="B2"/>
    <n v="60"/>
    <s v="Source Verified"/>
    <n v="53000"/>
    <x v="1"/>
    <n v="4416.666666666667"/>
    <n v="9.2600000000000002E-2"/>
    <n v="3.4262417155463694E-2"/>
    <x v="0"/>
    <n v="0.13207547169811321"/>
    <x v="0"/>
    <n v="151.33000000000001"/>
    <n v="0.1075"/>
    <x v="1"/>
    <n v="7000"/>
    <s v="Medium"/>
    <n v="17"/>
    <n v="8911"/>
  </r>
  <r>
    <n v="715990"/>
    <s v="NH"/>
    <x v="14"/>
    <x v="3"/>
    <s v="Individual"/>
    <s v="9 years"/>
    <x v="1"/>
    <s v="Pinkham Real Estate"/>
    <x v="2"/>
    <s v="Rent"/>
    <x v="28"/>
    <x v="43"/>
    <x v="9"/>
    <x v="1"/>
    <n v="1"/>
    <n v="1"/>
    <n v="0"/>
    <x v="9"/>
    <n v="909739"/>
    <x v="4"/>
    <s v="B4"/>
    <n v="60"/>
    <s v="Source Verified"/>
    <n v="125000"/>
    <x v="1"/>
    <n v="10416.666666666666"/>
    <n v="6.7699999999999996E-2"/>
    <n v="9.9592628225561551E-3"/>
    <x v="0"/>
    <n v="3.8399999999999997E-2"/>
    <x v="0"/>
    <n v="103.75"/>
    <n v="0.1074"/>
    <x v="1"/>
    <n v="4800"/>
    <s v="Low"/>
    <n v="37"/>
    <n v="5781"/>
  </r>
  <r>
    <n v="566286"/>
    <s v="PA"/>
    <x v="4"/>
    <x v="3"/>
    <s v="Individual"/>
    <s v="&lt; 1 year"/>
    <x v="0"/>
    <s v="Nolan Painting"/>
    <x v="0"/>
    <s v="Rent"/>
    <x v="43"/>
    <x v="11"/>
    <x v="56"/>
    <x v="1"/>
    <n v="1"/>
    <n v="1"/>
    <n v="0"/>
    <x v="56"/>
    <n v="728453"/>
    <x v="4"/>
    <s v="C2"/>
    <n v="60"/>
    <s v="Source Verified"/>
    <n v="35000"/>
    <x v="0"/>
    <n v="2916.6666666666665"/>
    <n v="0.16389999999999999"/>
    <n v="7.9085332420539528E-2"/>
    <x v="0"/>
    <n v="0.2857142857142857"/>
    <x v="1"/>
    <n v="230.67"/>
    <n v="0.1361"/>
    <x v="1"/>
    <n v="10000"/>
    <s v="Medium"/>
    <n v="14"/>
    <n v="10641"/>
  </r>
  <r>
    <n v="713975"/>
    <s v="CA"/>
    <x v="1"/>
    <x v="1"/>
    <s v="Individual"/>
    <s v="4 years"/>
    <x v="2"/>
    <s v="Military"/>
    <x v="0"/>
    <s v="Rent"/>
    <x v="28"/>
    <x v="22"/>
    <x v="37"/>
    <x v="1"/>
    <n v="1"/>
    <n v="1"/>
    <n v="0"/>
    <x v="37"/>
    <n v="907304"/>
    <x v="4"/>
    <s v="C5"/>
    <n v="60"/>
    <s v="Source Verified"/>
    <n v="54600"/>
    <x v="1"/>
    <n v="4550"/>
    <n v="7.0800000000000002E-2"/>
    <n v="3.5933044749159426E-2"/>
    <x v="0"/>
    <n v="0.12820512820512819"/>
    <x v="0"/>
    <n v="163.5"/>
    <n v="0.14169999999999999"/>
    <x v="1"/>
    <n v="7000"/>
    <s v="Medium"/>
    <n v="14"/>
    <n v="8642"/>
  </r>
  <r>
    <n v="662967"/>
    <s v="NY"/>
    <x v="8"/>
    <x v="3"/>
    <s v="Individual"/>
    <s v="6 years"/>
    <x v="1"/>
    <s v="Packer Collegiate Institute"/>
    <x v="0"/>
    <s v="Rent"/>
    <x v="0"/>
    <x v="53"/>
    <x v="86"/>
    <x v="1"/>
    <n v="1"/>
    <n v="1"/>
    <n v="0"/>
    <x v="86"/>
    <n v="847788"/>
    <x v="4"/>
    <s v="C1"/>
    <n v="60"/>
    <s v="Source Verified"/>
    <n v="42000"/>
    <x v="0"/>
    <n v="3500"/>
    <n v="0.1326"/>
    <n v="6.4541707587167388E-2"/>
    <x v="0"/>
    <n v="0.23809523809523808"/>
    <x v="1"/>
    <n v="225.9"/>
    <n v="0.1268"/>
    <x v="1"/>
    <n v="10000"/>
    <s v="Medium"/>
    <n v="17"/>
    <n v="13456"/>
  </r>
  <r>
    <n v="756333"/>
    <s v="CA"/>
    <x v="1"/>
    <x v="1"/>
    <s v="Individual"/>
    <s v="2 years"/>
    <x v="4"/>
    <s v="Sierra Community College"/>
    <x v="0"/>
    <s v="Rent"/>
    <x v="24"/>
    <x v="13"/>
    <x v="23"/>
    <x v="1"/>
    <n v="1"/>
    <n v="1"/>
    <n v="0"/>
    <x v="23"/>
    <n v="956261"/>
    <x v="4"/>
    <s v="C2"/>
    <n v="60"/>
    <s v="Source Verified"/>
    <n v="46800"/>
    <x v="0"/>
    <n v="3900"/>
    <n v="2.4899999999999999E-2"/>
    <n v="2.9493198133280343E-2"/>
    <x v="0"/>
    <n v="0.10683760683760683"/>
    <x v="0"/>
    <n v="115.03"/>
    <n v="0.13489999999999999"/>
    <x v="1"/>
    <n v="5000"/>
    <s v="Low"/>
    <n v="4"/>
    <n v="5990"/>
  </r>
  <r>
    <n v="538263"/>
    <s v="CT"/>
    <x v="21"/>
    <x v="3"/>
    <s v="Individual"/>
    <s v="2 years"/>
    <x v="4"/>
    <s v="Stew Leonards"/>
    <x v="0"/>
    <s v="Rent"/>
    <x v="44"/>
    <x v="48"/>
    <x v="84"/>
    <x v="1"/>
    <n v="1"/>
    <n v="1"/>
    <n v="0"/>
    <x v="84"/>
    <n v="695197"/>
    <x v="4"/>
    <s v="C3"/>
    <n v="60"/>
    <s v="Source Verified"/>
    <n v="30000"/>
    <x v="0"/>
    <n v="2500"/>
    <n v="0.1208"/>
    <n v="2.977009075825289E-2"/>
    <x v="0"/>
    <n v="0.10666666666666667"/>
    <x v="0"/>
    <n v="74.430000000000007"/>
    <n v="0.13980000000000001"/>
    <x v="1"/>
    <n v="3200"/>
    <s v="Low"/>
    <n v="11"/>
    <n v="4465"/>
  </r>
  <r>
    <n v="761992"/>
    <s v="VA"/>
    <x v="25"/>
    <x v="0"/>
    <s v="Individual"/>
    <s v="10+ years"/>
    <x v="3"/>
    <s v="Pgal"/>
    <x v="1"/>
    <s v="Rent"/>
    <x v="24"/>
    <x v="38"/>
    <x v="46"/>
    <x v="1"/>
    <n v="1"/>
    <n v="1"/>
    <n v="0"/>
    <x v="46"/>
    <n v="962484"/>
    <x v="4"/>
    <s v="E5"/>
    <n v="60"/>
    <s v="Source Verified"/>
    <n v="78000"/>
    <x v="1"/>
    <n v="6500"/>
    <n v="0.14649999999999999"/>
    <n v="2.8346435896731522E-2"/>
    <x v="0"/>
    <n v="8.9743589743589744E-2"/>
    <x v="0"/>
    <n v="184.26"/>
    <n v="0.19689999999999999"/>
    <x v="0"/>
    <n v="7000"/>
    <s v="Medium"/>
    <n v="13"/>
    <n v="10082"/>
  </r>
  <r>
    <n v="533751"/>
    <s v="IL"/>
    <x v="3"/>
    <x v="2"/>
    <s v="Individual"/>
    <s v="2 years"/>
    <x v="4"/>
    <s v="Josh Simmons"/>
    <x v="1"/>
    <s v="Rent"/>
    <x v="51"/>
    <x v="7"/>
    <x v="64"/>
    <x v="1"/>
    <n v="1"/>
    <n v="1"/>
    <n v="0"/>
    <x v="64"/>
    <n v="689902"/>
    <x v="4"/>
    <s v="E1"/>
    <n v="60"/>
    <s v="Source Verified"/>
    <n v="30000"/>
    <x v="0"/>
    <n v="2500"/>
    <n v="0.1244"/>
    <n v="4.1257109033936576E-2"/>
    <x v="0"/>
    <n v="0.14000000000000001"/>
    <x v="0"/>
    <n v="103.15"/>
    <n v="0.16450000000000001"/>
    <x v="0"/>
    <n v="4200"/>
    <s v="Low"/>
    <n v="13"/>
    <n v="5621"/>
  </r>
  <r>
    <n v="651409"/>
    <s v="MD"/>
    <x v="9"/>
    <x v="0"/>
    <s v="Individual"/>
    <s v="5 years"/>
    <x v="2"/>
    <s v="Marriott Intl"/>
    <x v="1"/>
    <s v="Rent"/>
    <x v="20"/>
    <x v="14"/>
    <x v="24"/>
    <x v="1"/>
    <n v="1"/>
    <n v="1"/>
    <n v="0"/>
    <x v="24"/>
    <n v="821930"/>
    <x v="4"/>
    <s v="E1"/>
    <n v="60"/>
    <s v="Source Verified"/>
    <n v="50000"/>
    <x v="0"/>
    <n v="4166.666666666667"/>
    <n v="4.3900000000000002E-2"/>
    <n v="0.11659919273707336"/>
    <x v="1"/>
    <n v="0.4"/>
    <x v="1"/>
    <n v="485.83"/>
    <n v="0.1595"/>
    <x v="0"/>
    <n v="20000"/>
    <s v="High"/>
    <n v="32"/>
    <n v="21798"/>
  </r>
  <r>
    <n v="590129"/>
    <s v="CA"/>
    <x v="1"/>
    <x v="1"/>
    <s v="Individual"/>
    <s v="4 years"/>
    <x v="2"/>
    <s v="Zl Technologies, Inc."/>
    <x v="5"/>
    <s v="Rent"/>
    <x v="50"/>
    <x v="17"/>
    <x v="34"/>
    <x v="1"/>
    <n v="1"/>
    <n v="1"/>
    <n v="0"/>
    <x v="34"/>
    <n v="758070"/>
    <x v="4"/>
    <s v="F1"/>
    <n v="60"/>
    <s v="Source Verified"/>
    <n v="72000"/>
    <x v="1"/>
    <n v="6000"/>
    <n v="2.3300000000000001E-2"/>
    <n v="2.1297424007373566E-2"/>
    <x v="0"/>
    <n v="6.9444444444444448E-2"/>
    <x v="0"/>
    <n v="127.79"/>
    <n v="0.183"/>
    <x v="0"/>
    <n v="5000"/>
    <s v="Low"/>
    <n v="8"/>
    <n v="5991"/>
  </r>
  <r>
    <n v="748503"/>
    <s v="CA"/>
    <x v="1"/>
    <x v="1"/>
    <s v="Individual"/>
    <s v="6 years"/>
    <x v="1"/>
    <s v="United States Navy"/>
    <x v="6"/>
    <s v="Rent"/>
    <x v="24"/>
    <x v="41"/>
    <x v="53"/>
    <x v="1"/>
    <n v="1"/>
    <n v="1"/>
    <n v="0"/>
    <x v="53"/>
    <n v="947554"/>
    <x v="4"/>
    <s v="G1"/>
    <n v="60"/>
    <s v="Source Verified"/>
    <n v="98000"/>
    <x v="1"/>
    <n v="8166.666666666667"/>
    <n v="0.14630000000000001"/>
    <n v="8.1349687162352649E-2"/>
    <x v="0"/>
    <n v="0.24489795918367346"/>
    <x v="1"/>
    <n v="577.16"/>
    <n v="0.22109999999999999"/>
    <x v="3"/>
    <n v="24000"/>
    <s v="High"/>
    <n v="14"/>
    <n v="25681"/>
  </r>
  <r>
    <n v="542613"/>
    <s v="PA"/>
    <x v="4"/>
    <x v="3"/>
    <s v="Individual"/>
    <s v="1 year"/>
    <x v="4"/>
    <s v="Pennsylvania State University"/>
    <x v="4"/>
    <s v="Rent"/>
    <x v="44"/>
    <x v="48"/>
    <x v="84"/>
    <x v="1"/>
    <n v="1"/>
    <n v="1"/>
    <n v="0"/>
    <x v="84"/>
    <n v="700199"/>
    <x v="4"/>
    <s v="D4"/>
    <n v="60"/>
    <s v="Source Verified"/>
    <n v="24000"/>
    <x v="0"/>
    <n v="2000"/>
    <n v="7.85E-2"/>
    <n v="7.2874495460670846E-2"/>
    <x v="0"/>
    <n v="0.25"/>
    <x v="1"/>
    <n v="145.75"/>
    <n v="0.1595"/>
    <x v="0"/>
    <n v="6000"/>
    <s v="Medium"/>
    <n v="22"/>
    <n v="8745"/>
  </r>
  <r>
    <n v="544339"/>
    <s v="CO"/>
    <x v="23"/>
    <x v="1"/>
    <s v="Individual"/>
    <s v="6 years"/>
    <x v="1"/>
    <s v="Cambium Learning Group"/>
    <x v="2"/>
    <s v="Mortgage"/>
    <x v="43"/>
    <x v="41"/>
    <x v="29"/>
    <x v="1"/>
    <n v="1"/>
    <n v="1"/>
    <n v="0"/>
    <x v="29"/>
    <n v="702212"/>
    <x v="4"/>
    <s v="B5"/>
    <n v="60"/>
    <s v="Source Verified"/>
    <n v="48000"/>
    <x v="0"/>
    <n v="4000"/>
    <n v="2.1499999999999998E-2"/>
    <n v="5.5434414507833998E-2"/>
    <x v="0"/>
    <n v="0.20833333333333334"/>
    <x v="1"/>
    <n v="221.74"/>
    <n v="0.1186"/>
    <x v="1"/>
    <n v="10000"/>
    <s v="Medium"/>
    <n v="12"/>
    <n v="12791"/>
  </r>
  <r>
    <n v="1031645"/>
    <s v="TX"/>
    <x v="2"/>
    <x v="0"/>
    <s v="Individual"/>
    <s v="&lt; 1 year"/>
    <x v="0"/>
    <s v="San Jose State University"/>
    <x v="2"/>
    <s v="Mortgage"/>
    <x v="21"/>
    <x v="74"/>
    <x v="21"/>
    <x v="1"/>
    <n v="1"/>
    <n v="1"/>
    <n v="0"/>
    <x v="21"/>
    <n v="1261070"/>
    <x v="4"/>
    <s v="B3"/>
    <n v="60"/>
    <s v="Source Verified"/>
    <n v="125000"/>
    <x v="1"/>
    <n v="10416.666666666666"/>
    <n v="8.5900000000000004E-2"/>
    <n v="2.5457102130118644E-2"/>
    <x v="0"/>
    <n v="9.6000000000000002E-2"/>
    <x v="0"/>
    <n v="265.18"/>
    <n v="0.1171"/>
    <x v="1"/>
    <n v="12000"/>
    <s v="Medium"/>
    <n v="22"/>
    <n v="12789"/>
  </r>
  <r>
    <n v="753342"/>
    <s v="CA"/>
    <x v="1"/>
    <x v="1"/>
    <s v="Individual"/>
    <s v="10+ years"/>
    <x v="3"/>
    <s v="Lausd"/>
    <x v="0"/>
    <s v="Mortgage"/>
    <x v="24"/>
    <x v="44"/>
    <x v="52"/>
    <x v="1"/>
    <n v="1"/>
    <n v="1"/>
    <n v="0"/>
    <x v="52"/>
    <n v="953005"/>
    <x v="4"/>
    <s v="C2"/>
    <n v="60"/>
    <s v="Source Verified"/>
    <n v="73248"/>
    <x v="1"/>
    <n v="6104"/>
    <n v="5.2400000000000002E-2"/>
    <n v="2.2612740377416774E-2"/>
    <x v="0"/>
    <n v="8.1913499344692012E-2"/>
    <x v="0"/>
    <n v="138.03"/>
    <n v="0.13489999999999999"/>
    <x v="1"/>
    <n v="6000"/>
    <s v="Medium"/>
    <n v="32"/>
    <n v="7952"/>
  </r>
  <r>
    <n v="628348"/>
    <s v="PA"/>
    <x v="4"/>
    <x v="3"/>
    <s v="Individual"/>
    <s v="4 years"/>
    <x v="2"/>
    <s v="Rothrock Motors"/>
    <x v="4"/>
    <s v="Mortgage"/>
    <x v="41"/>
    <x v="53"/>
    <x v="85"/>
    <x v="1"/>
    <n v="1"/>
    <n v="1"/>
    <n v="0"/>
    <x v="85"/>
    <n v="805155"/>
    <x v="4"/>
    <s v="D3"/>
    <n v="60"/>
    <s v="Source Verified"/>
    <n v="70000"/>
    <x v="1"/>
    <n v="5833.333333333333"/>
    <n v="0.15340000000000001"/>
    <n v="1.8283465195225997E-2"/>
    <x v="0"/>
    <n v="6.4285714285714279E-2"/>
    <x v="0"/>
    <n v="106.66"/>
    <n v="0.14829999999999999"/>
    <x v="1"/>
    <n v="4500"/>
    <s v="Low"/>
    <n v="18"/>
    <n v="6400"/>
  </r>
  <r>
    <n v="822137"/>
    <s v="CA"/>
    <x v="1"/>
    <x v="1"/>
    <s v="Individual"/>
    <s v="10+ years"/>
    <x v="3"/>
    <s v="California Department Of Public Health"/>
    <x v="1"/>
    <s v="Mortgage"/>
    <x v="45"/>
    <x v="5"/>
    <x v="6"/>
    <x v="1"/>
    <n v="1"/>
    <n v="1"/>
    <n v="0"/>
    <x v="6"/>
    <n v="1030551"/>
    <x v="4"/>
    <s v="E2"/>
    <n v="60"/>
    <s v="Source Verified"/>
    <n v="35700"/>
    <x v="0"/>
    <n v="2975"/>
    <n v="5.2400000000000002E-2"/>
    <n v="0.10328496019916157"/>
    <x v="1"/>
    <n v="0.33613445378151263"/>
    <x v="1"/>
    <n v="307.27999999999997"/>
    <n v="0.18390000000000001"/>
    <x v="0"/>
    <n v="12000"/>
    <s v="Medium"/>
    <n v="7"/>
    <n v="17096"/>
  </r>
  <r>
    <n v="725413"/>
    <s v="PA"/>
    <x v="4"/>
    <x v="3"/>
    <s v="Individual"/>
    <s v="3 years"/>
    <x v="4"/>
    <s v="Myriad Genetics"/>
    <x v="5"/>
    <s v="Mortgage"/>
    <x v="28"/>
    <x v="11"/>
    <x v="5"/>
    <x v="1"/>
    <n v="1"/>
    <n v="1"/>
    <n v="0"/>
    <x v="5"/>
    <n v="920652"/>
    <x v="4"/>
    <s v="F2"/>
    <n v="60"/>
    <s v="Source Verified"/>
    <n v="120000"/>
    <x v="1"/>
    <n v="10000"/>
    <n v="4.02E-2"/>
    <n v="6.1756582210607834E-2"/>
    <x v="0"/>
    <n v="0.2"/>
    <x v="0"/>
    <n v="617.57000000000005"/>
    <n v="0.1862"/>
    <x v="0"/>
    <n v="24000"/>
    <s v="High"/>
    <n v="41"/>
    <n v="33480"/>
  </r>
  <r>
    <n v="635513"/>
    <s v="OH"/>
    <x v="19"/>
    <x v="2"/>
    <s v="Individual"/>
    <s v="8 years"/>
    <x v="1"/>
    <s v="General Electric"/>
    <x v="5"/>
    <s v="Mortgage"/>
    <x v="41"/>
    <x v="11"/>
    <x v="13"/>
    <x v="1"/>
    <n v="1"/>
    <n v="1"/>
    <n v="0"/>
    <x v="13"/>
    <n v="814109"/>
    <x v="4"/>
    <s v="F5"/>
    <n v="60"/>
    <s v="Source Verified"/>
    <n v="88000"/>
    <x v="1"/>
    <n v="7333.333333333333"/>
    <n v="0.14660000000000001"/>
    <n v="5.6946286340200665E-2"/>
    <x v="0"/>
    <n v="0.18181818181818182"/>
    <x v="0"/>
    <n v="417.61"/>
    <n v="0.19289999999999999"/>
    <x v="0"/>
    <n v="16000"/>
    <s v="High"/>
    <n v="35"/>
    <n v="24660"/>
  </r>
  <r>
    <n v="603733"/>
    <s v="CA"/>
    <x v="1"/>
    <x v="1"/>
    <s v="Individual"/>
    <s v="10+ years"/>
    <x v="3"/>
    <s v="Stater Brothers"/>
    <x v="3"/>
    <s v="Mortgage"/>
    <x v="49"/>
    <x v="4"/>
    <x v="37"/>
    <x v="0"/>
    <n v="1"/>
    <n v="0"/>
    <n v="1"/>
    <x v="37"/>
    <n v="774658"/>
    <x v="4"/>
    <s v="A5"/>
    <n v="60"/>
    <s v="Verified"/>
    <n v="42000"/>
    <x v="0"/>
    <n v="3500"/>
    <n v="6.2300000000000001E-2"/>
    <n v="0.1369000072038202"/>
    <x v="1"/>
    <n v="0.57738095238095233"/>
    <x v="2"/>
    <n v="318.62"/>
    <n v="6.9099999999999995E-2"/>
    <x v="2"/>
    <n v="24250"/>
    <s v="High"/>
    <n v="19"/>
    <n v="13257"/>
  </r>
  <r>
    <n v="976025"/>
    <s v="CA"/>
    <x v="1"/>
    <x v="1"/>
    <s v="Individual"/>
    <s v="1 year"/>
    <x v="4"/>
    <s v="Opnet Technologies"/>
    <x v="2"/>
    <s v="Mortgage"/>
    <x v="12"/>
    <x v="2"/>
    <x v="4"/>
    <x v="0"/>
    <n v="1"/>
    <n v="0"/>
    <n v="1"/>
    <x v="4"/>
    <n v="1198339"/>
    <x v="4"/>
    <s v="B3"/>
    <n v="60"/>
    <s v="Verified"/>
    <n v="140000"/>
    <x v="1"/>
    <n v="11666.666666666666"/>
    <n v="0.1671"/>
    <n v="4.5459110946640437E-2"/>
    <x v="0"/>
    <n v="0.17142857142857143"/>
    <x v="0"/>
    <n v="530.36"/>
    <n v="0.1171"/>
    <x v="1"/>
    <n v="24000"/>
    <s v="High"/>
    <n v="25"/>
    <n v="11851"/>
  </r>
  <r>
    <n v="1007014"/>
    <s v="CA"/>
    <x v="1"/>
    <x v="1"/>
    <s v="Individual"/>
    <s v="7 years"/>
    <x v="1"/>
    <s v="Qw Express"/>
    <x v="2"/>
    <s v="Mortgage"/>
    <x v="21"/>
    <x v="11"/>
    <x v="0"/>
    <x v="0"/>
    <n v="1"/>
    <n v="0"/>
    <n v="1"/>
    <x v="0"/>
    <n v="1233372"/>
    <x v="4"/>
    <s v="B4"/>
    <n v="60"/>
    <s v="Verified"/>
    <n v="190000"/>
    <x v="2"/>
    <n v="15833.333333333334"/>
    <n v="8.0500000000000002E-2"/>
    <n v="4.2550615111638421E-2"/>
    <x v="0"/>
    <n v="0.15789473684210525"/>
    <x v="0"/>
    <n v="673.72"/>
    <n v="0.1242"/>
    <x v="1"/>
    <n v="30000"/>
    <s v="Very High"/>
    <n v="33"/>
    <n v="11452"/>
  </r>
  <r>
    <n v="551331"/>
    <s v="FL"/>
    <x v="5"/>
    <x v="0"/>
    <s v="Individual"/>
    <s v="8 years"/>
    <x v="1"/>
    <s v="Sara Lee Bakery Group"/>
    <x v="2"/>
    <s v="Mortgage"/>
    <x v="43"/>
    <x v="38"/>
    <x v="48"/>
    <x v="0"/>
    <n v="1"/>
    <n v="0"/>
    <n v="1"/>
    <x v="48"/>
    <n v="710511"/>
    <x v="4"/>
    <s v="B5"/>
    <n v="60"/>
    <s v="Verified"/>
    <n v="62400"/>
    <x v="1"/>
    <n v="5200"/>
    <n v="0.21959999999999999"/>
    <n v="2.132092865685923E-2"/>
    <x v="0"/>
    <n v="8.0128205128205135E-2"/>
    <x v="0"/>
    <n v="110.87"/>
    <n v="0.1186"/>
    <x v="1"/>
    <n v="5000"/>
    <s v="Low"/>
    <n v="18"/>
    <n v="5207"/>
  </r>
  <r>
    <n v="616126"/>
    <s v="NJ"/>
    <x v="18"/>
    <x v="3"/>
    <s v="Individual"/>
    <s v="10+ years"/>
    <x v="3"/>
    <s v="Basf Corporation"/>
    <x v="2"/>
    <s v="Mortgage"/>
    <x v="49"/>
    <x v="40"/>
    <x v="65"/>
    <x v="0"/>
    <n v="1"/>
    <n v="0"/>
    <n v="1"/>
    <x v="65"/>
    <n v="790011"/>
    <x v="4"/>
    <s v="B4"/>
    <n v="60"/>
    <s v="Verified"/>
    <n v="197004"/>
    <x v="2"/>
    <n v="16417"/>
    <n v="0.15540000000000001"/>
    <n v="1.2939102538767643E-2"/>
    <x v="0"/>
    <n v="5.0760390651966455E-2"/>
    <x v="0"/>
    <n v="212.43"/>
    <n v="9.9900000000000003E-2"/>
    <x v="2"/>
    <n v="10000"/>
    <s v="Medium"/>
    <n v="39"/>
    <n v="1482"/>
  </r>
  <r>
    <n v="595068"/>
    <s v="CA"/>
    <x v="1"/>
    <x v="1"/>
    <s v="Individual"/>
    <s v="10+ years"/>
    <x v="3"/>
    <s v="Simmons Company"/>
    <x v="2"/>
    <s v="Mortgage"/>
    <x v="50"/>
    <x v="11"/>
    <x v="0"/>
    <x v="0"/>
    <n v="1"/>
    <n v="0"/>
    <n v="1"/>
    <x v="0"/>
    <n v="764057"/>
    <x v="4"/>
    <s v="B5"/>
    <n v="60"/>
    <s v="Verified"/>
    <n v="40000"/>
    <x v="0"/>
    <n v="3333.3333333333335"/>
    <n v="0.16259999999999999"/>
    <n v="0.16068459394768284"/>
    <x v="1"/>
    <n v="0.625"/>
    <x v="3"/>
    <n v="336.37"/>
    <n v="0.1036"/>
    <x v="1"/>
    <n v="25000"/>
    <s v="High"/>
    <n v="29"/>
    <n v="9753"/>
  </r>
  <r>
    <n v="724211"/>
    <s v="TX"/>
    <x v="2"/>
    <x v="0"/>
    <s v="Individual"/>
    <s v="3 years"/>
    <x v="4"/>
    <s v="Traveler'S Insurance"/>
    <x v="2"/>
    <s v="Mortgage"/>
    <x v="28"/>
    <x v="49"/>
    <x v="32"/>
    <x v="0"/>
    <n v="1"/>
    <n v="0"/>
    <n v="1"/>
    <x v="32"/>
    <n v="919295"/>
    <x v="4"/>
    <s v="B5"/>
    <n v="60"/>
    <s v="Verified"/>
    <n v="41500"/>
    <x v="0"/>
    <n v="3458.3333333333335"/>
    <n v="0.1055"/>
    <n v="7.3743226576177642E-2"/>
    <x v="0"/>
    <n v="0.28192771084337348"/>
    <x v="1"/>
    <n v="255.03"/>
    <n v="0.1111"/>
    <x v="1"/>
    <n v="11700"/>
    <s v="Medium"/>
    <n v="46"/>
    <n v="1270"/>
  </r>
  <r>
    <n v="850095"/>
    <s v="CA"/>
    <x v="1"/>
    <x v="1"/>
    <s v="Individual"/>
    <s v="1 year"/>
    <x v="4"/>
    <s v="Usps"/>
    <x v="2"/>
    <s v="Mortgage"/>
    <x v="35"/>
    <x v="13"/>
    <x v="12"/>
    <x v="0"/>
    <n v="1"/>
    <n v="0"/>
    <n v="1"/>
    <x v="12"/>
    <n v="1061880"/>
    <x v="4"/>
    <s v="B4"/>
    <n v="60"/>
    <s v="Verified"/>
    <n v="57000"/>
    <x v="1"/>
    <n v="4750"/>
    <n v="3.2000000000000002E-3"/>
    <n v="2.4070622040669523E-2"/>
    <x v="0"/>
    <n v="9.1228070175438603E-2"/>
    <x v="0"/>
    <n v="114.34"/>
    <n v="0.1149"/>
    <x v="1"/>
    <n v="5200"/>
    <s v="Medium"/>
    <n v="16"/>
    <n v="1708"/>
  </r>
  <r>
    <n v="772827"/>
    <s v="LA"/>
    <x v="29"/>
    <x v="0"/>
    <s v="Individual"/>
    <s v="10+ years"/>
    <x v="3"/>
    <s v="Lowes"/>
    <x v="2"/>
    <s v="Mortgage"/>
    <x v="6"/>
    <x v="11"/>
    <x v="23"/>
    <x v="0"/>
    <n v="1"/>
    <n v="0"/>
    <n v="1"/>
    <x v="23"/>
    <n v="974819"/>
    <x v="4"/>
    <s v="B4"/>
    <n v="60"/>
    <s v="Verified"/>
    <n v="42000"/>
    <x v="0"/>
    <n v="3500"/>
    <n v="4.9700000000000001E-2"/>
    <n v="0.12564335680569258"/>
    <x v="1"/>
    <n v="0.47619047619047616"/>
    <x v="2"/>
    <n v="439.76"/>
    <n v="0.1149"/>
    <x v="1"/>
    <n v="20000"/>
    <s v="High"/>
    <n v="26"/>
    <n v="7914"/>
  </r>
  <r>
    <n v="619147"/>
    <s v="MI"/>
    <x v="6"/>
    <x v="2"/>
    <s v="Individual"/>
    <s v="6 years"/>
    <x v="1"/>
    <s v="Trinity Health"/>
    <x v="2"/>
    <s v="Mortgage"/>
    <x v="49"/>
    <x v="1"/>
    <x v="65"/>
    <x v="0"/>
    <n v="1"/>
    <n v="0"/>
    <n v="1"/>
    <x v="65"/>
    <n v="793587"/>
    <x v="4"/>
    <s v="B4"/>
    <n v="60"/>
    <s v="Verified"/>
    <n v="93000"/>
    <x v="1"/>
    <n v="7750"/>
    <n v="8.1000000000000003E-2"/>
    <n v="5.7559305470424732E-2"/>
    <x v="0"/>
    <n v="0.22580645161290322"/>
    <x v="1"/>
    <n v="446.09"/>
    <n v="9.9900000000000003E-2"/>
    <x v="2"/>
    <n v="21000"/>
    <s v="High"/>
    <n v="35"/>
    <n v="3113"/>
  </r>
  <r>
    <n v="522062"/>
    <s v="FL"/>
    <x v="5"/>
    <x v="0"/>
    <s v="Individual"/>
    <s v="2 years"/>
    <x v="4"/>
    <s v="Dept Of Navy, Nbhc Nas Pensacola"/>
    <x v="2"/>
    <s v="Mortgage"/>
    <x v="51"/>
    <x v="11"/>
    <x v="4"/>
    <x v="0"/>
    <n v="1"/>
    <n v="0"/>
    <n v="1"/>
    <x v="4"/>
    <n v="675265"/>
    <x v="4"/>
    <s v="B4"/>
    <n v="60"/>
    <s v="Verified"/>
    <n v="40000"/>
    <x v="0"/>
    <n v="3333.3333333333335"/>
    <n v="4.9500000000000002E-2"/>
    <n v="0.16490690580747153"/>
    <x v="1"/>
    <n v="0.625"/>
    <x v="3"/>
    <n v="352.36"/>
    <n v="0.1149"/>
    <x v="1"/>
    <n v="25000"/>
    <s v="High"/>
    <n v="33"/>
    <n v="5955"/>
  </r>
  <r>
    <n v="593370"/>
    <s v="FL"/>
    <x v="5"/>
    <x v="0"/>
    <s v="Individual"/>
    <s v="10+ years"/>
    <x v="3"/>
    <s v="M-Dcps"/>
    <x v="0"/>
    <s v="Mortgage"/>
    <x v="50"/>
    <x v="73"/>
    <x v="34"/>
    <x v="0"/>
    <n v="1"/>
    <n v="0"/>
    <n v="1"/>
    <x v="34"/>
    <n v="762028"/>
    <x v="4"/>
    <s v="C1"/>
    <n v="60"/>
    <s v="Verified"/>
    <n v="49068"/>
    <x v="0"/>
    <n v="4089"/>
    <n v="0.12180000000000001"/>
    <n v="0.13983238890597052"/>
    <x v="1"/>
    <n v="0.50949702453737666"/>
    <x v="2"/>
    <n v="400.25"/>
    <n v="0.1323"/>
    <x v="1"/>
    <n v="25000"/>
    <s v="High"/>
    <n v="12"/>
    <n v="9043"/>
  </r>
  <r>
    <n v="725833"/>
    <s v="KS"/>
    <x v="35"/>
    <x v="2"/>
    <s v="Individual"/>
    <s v="10+ years"/>
    <x v="3"/>
    <s v="St. Luke Hospital"/>
    <x v="0"/>
    <s v="Mortgage"/>
    <x v="28"/>
    <x v="3"/>
    <x v="81"/>
    <x v="0"/>
    <n v="1"/>
    <n v="0"/>
    <n v="1"/>
    <x v="81"/>
    <n v="921141"/>
    <x v="4"/>
    <s v="C2"/>
    <n v="60"/>
    <s v="Verified"/>
    <n v="45000"/>
    <x v="0"/>
    <n v="3750"/>
    <n v="0.1229"/>
    <n v="0.15189199619284829"/>
    <x v="1"/>
    <n v="0.55555555555555558"/>
    <x v="2"/>
    <n v="569.6"/>
    <n v="0.13059999999999999"/>
    <x v="1"/>
    <n v="25000"/>
    <s v="High"/>
    <n v="20"/>
    <n v="28962"/>
  </r>
  <r>
    <n v="721084"/>
    <s v="NY"/>
    <x v="8"/>
    <x v="3"/>
    <s v="Individual"/>
    <s v="7 years"/>
    <x v="1"/>
    <s v="Bank Of New York Mellon"/>
    <x v="0"/>
    <s v="Mortgage"/>
    <x v="28"/>
    <x v="11"/>
    <x v="10"/>
    <x v="0"/>
    <n v="1"/>
    <n v="0"/>
    <n v="1"/>
    <x v="10"/>
    <n v="915599"/>
    <x v="4"/>
    <s v="C1"/>
    <n v="60"/>
    <s v="Verified"/>
    <n v="117996"/>
    <x v="1"/>
    <n v="9833"/>
    <n v="7.2599999999999998E-2"/>
    <n v="5.7433127365779983E-2"/>
    <x v="0"/>
    <n v="0.21187158886741925"/>
    <x v="1"/>
    <n v="564.74"/>
    <n v="0.1268"/>
    <x v="1"/>
    <n v="25000"/>
    <s v="High"/>
    <n v="14"/>
    <n v="25520"/>
  </r>
  <r>
    <n v="759923"/>
    <s v="CA"/>
    <x v="1"/>
    <x v="1"/>
    <s v="Individual"/>
    <s v="9 years"/>
    <x v="1"/>
    <s v="Us Navy"/>
    <x v="0"/>
    <s v="Mortgage"/>
    <x v="24"/>
    <x v="54"/>
    <x v="60"/>
    <x v="0"/>
    <n v="1"/>
    <n v="0"/>
    <n v="1"/>
    <x v="60"/>
    <n v="960194"/>
    <x v="4"/>
    <s v="C2"/>
    <n v="60"/>
    <s v="Verified"/>
    <n v="65000"/>
    <x v="1"/>
    <n v="5416.666666666667"/>
    <n v="0.16869999999999999"/>
    <n v="0.11031635829772179"/>
    <x v="1"/>
    <n v="0.39961538461538459"/>
    <x v="1"/>
    <n v="597.54999999999995"/>
    <n v="0.13489999999999999"/>
    <x v="1"/>
    <n v="25975"/>
    <s v="Very High"/>
    <n v="10"/>
    <n v="13051"/>
  </r>
  <r>
    <n v="660862"/>
    <s v="FL"/>
    <x v="5"/>
    <x v="0"/>
    <s v="Individual"/>
    <s v="&lt; 1 year"/>
    <x v="0"/>
    <s v="Qcd"/>
    <x v="0"/>
    <s v="Mortgage"/>
    <x v="20"/>
    <x v="11"/>
    <x v="24"/>
    <x v="0"/>
    <n v="1"/>
    <n v="0"/>
    <n v="1"/>
    <x v="24"/>
    <n v="829072"/>
    <x v="4"/>
    <s v="C2"/>
    <n v="60"/>
    <s v="Verified"/>
    <n v="54000"/>
    <x v="1"/>
    <n v="4500"/>
    <n v="0.1671"/>
    <n v="0.12154060670549029"/>
    <x v="1"/>
    <n v="0.44907407407407407"/>
    <x v="2"/>
    <n v="546.94000000000005"/>
    <n v="0.12609999999999999"/>
    <x v="1"/>
    <n v="24250"/>
    <s v="High"/>
    <n v="22"/>
    <n v="3279"/>
  </r>
  <r>
    <n v="715022"/>
    <s v="WV"/>
    <x v="34"/>
    <x v="0"/>
    <s v="Individual"/>
    <s v="10+ years"/>
    <x v="3"/>
    <s v="Columbia Gas Transmission"/>
    <x v="0"/>
    <s v="Mortgage"/>
    <x v="28"/>
    <x v="11"/>
    <x v="32"/>
    <x v="0"/>
    <n v="1"/>
    <n v="0"/>
    <n v="1"/>
    <x v="32"/>
    <n v="908507"/>
    <x v="4"/>
    <s v="C1"/>
    <n v="60"/>
    <s v="Verified"/>
    <n v="85000"/>
    <x v="1"/>
    <n v="7083.333333333333"/>
    <n v="0.2399"/>
    <n v="0.11161918841545417"/>
    <x v="1"/>
    <n v="0.41176470588235292"/>
    <x v="2"/>
    <n v="790.64"/>
    <n v="0.1268"/>
    <x v="1"/>
    <n v="35000"/>
    <s v="Very High"/>
    <n v="62"/>
    <n v="3162"/>
  </r>
  <r>
    <n v="550122"/>
    <s v="VA"/>
    <x v="25"/>
    <x v="0"/>
    <s v="Individual"/>
    <s v="10+ years"/>
    <x v="3"/>
    <s v="Wyeth Incorporated"/>
    <x v="0"/>
    <s v="Mortgage"/>
    <x v="44"/>
    <x v="11"/>
    <x v="30"/>
    <x v="0"/>
    <n v="1"/>
    <n v="0"/>
    <n v="1"/>
    <x v="30"/>
    <n v="709123"/>
    <x v="4"/>
    <s v="C2"/>
    <n v="60"/>
    <s v="Verified"/>
    <n v="52000"/>
    <x v="1"/>
    <n v="4333.333333333333"/>
    <n v="7.9799999999999996E-2"/>
    <n v="5.3230512206132376E-2"/>
    <x v="0"/>
    <n v="0.19230769230769232"/>
    <x v="0"/>
    <n v="230.67"/>
    <n v="0.1361"/>
    <x v="1"/>
    <n v="10000"/>
    <s v="Medium"/>
    <n v="12"/>
    <n v="690"/>
  </r>
  <r>
    <n v="696462"/>
    <s v="NV"/>
    <x v="11"/>
    <x v="1"/>
    <s v="Individual"/>
    <s v="10+ years"/>
    <x v="3"/>
    <s v="Bank Of America"/>
    <x v="0"/>
    <s v="Mortgage"/>
    <x v="42"/>
    <x v="49"/>
    <x v="24"/>
    <x v="0"/>
    <n v="1"/>
    <n v="0"/>
    <n v="1"/>
    <x v="24"/>
    <n v="887627"/>
    <x v="4"/>
    <s v="C3"/>
    <n v="60"/>
    <s v="Verified"/>
    <n v="40000"/>
    <x v="0"/>
    <n v="3333.3333333333335"/>
    <n v="0.12"/>
    <n v="0.12405851685170635"/>
    <x v="1"/>
    <n v="0.45"/>
    <x v="2"/>
    <n v="413.53"/>
    <n v="0.1343"/>
    <x v="1"/>
    <n v="18000"/>
    <s v="High"/>
    <n v="20"/>
    <n v="2424"/>
  </r>
  <r>
    <n v="708974"/>
    <s v="OH"/>
    <x v="19"/>
    <x v="2"/>
    <s v="Individual"/>
    <s v="7 years"/>
    <x v="1"/>
    <s v="Northern Ohio Medical Specialists"/>
    <x v="0"/>
    <s v="Mortgage"/>
    <x v="42"/>
    <x v="11"/>
    <x v="5"/>
    <x v="0"/>
    <n v="1"/>
    <n v="0"/>
    <n v="1"/>
    <x v="5"/>
    <n v="901526"/>
    <x v="4"/>
    <s v="C1"/>
    <n v="60"/>
    <s v="Verified"/>
    <n v="300000"/>
    <x v="2"/>
    <n v="25000"/>
    <n v="0.1817"/>
    <n v="3.1625436717712015E-2"/>
    <x v="0"/>
    <n v="0.11666666666666667"/>
    <x v="0"/>
    <n v="790.64"/>
    <n v="0.1268"/>
    <x v="1"/>
    <n v="35000"/>
    <s v="Very High"/>
    <n v="38"/>
    <n v="24508"/>
  </r>
  <r>
    <n v="792036"/>
    <s v="CO"/>
    <x v="23"/>
    <x v="1"/>
    <s v="Individual"/>
    <s v="2 years"/>
    <x v="4"/>
    <s v="Monument Medical Consultants"/>
    <x v="0"/>
    <s v="Mortgage"/>
    <x v="6"/>
    <x v="14"/>
    <x v="11"/>
    <x v="0"/>
    <n v="1"/>
    <n v="0"/>
    <n v="1"/>
    <x v="11"/>
    <n v="996420"/>
    <x v="4"/>
    <s v="C1"/>
    <n v="60"/>
    <s v="Verified"/>
    <n v="52800"/>
    <x v="1"/>
    <n v="4400"/>
    <n v="2.7E-2"/>
    <n v="0.11580776720928267"/>
    <x v="1"/>
    <n v="0.42424242424242425"/>
    <x v="2"/>
    <n v="509.56"/>
    <n v="0.12989999999999999"/>
    <x v="1"/>
    <n v="22400"/>
    <s v="High"/>
    <n v="13"/>
    <n v="8094"/>
  </r>
  <r>
    <n v="823671"/>
    <s v="NY"/>
    <x v="8"/>
    <x v="3"/>
    <s v="Individual"/>
    <s v="5 years"/>
    <x v="2"/>
    <s v="Syracuse Uiversity"/>
    <x v="0"/>
    <s v="Mortgage"/>
    <x v="45"/>
    <x v="9"/>
    <x v="53"/>
    <x v="0"/>
    <n v="1"/>
    <n v="0"/>
    <n v="1"/>
    <x v="53"/>
    <n v="1032254"/>
    <x v="4"/>
    <s v="C1"/>
    <n v="60"/>
    <s v="Verified"/>
    <n v="65000"/>
    <x v="1"/>
    <n v="5416.666666666667"/>
    <n v="0.21060000000000001"/>
    <n v="0.14698678145793567"/>
    <x v="1"/>
    <n v="0.53846153846153844"/>
    <x v="2"/>
    <n v="796.18"/>
    <n v="0.12989999999999999"/>
    <x v="1"/>
    <n v="35000"/>
    <s v="Very High"/>
    <n v="27"/>
    <n v="30293"/>
  </r>
  <r>
    <n v="721472"/>
    <s v="PA"/>
    <x v="4"/>
    <x v="3"/>
    <s v="Individual"/>
    <s v="10+ years"/>
    <x v="3"/>
    <s v="Beck Manufacturing"/>
    <x v="0"/>
    <s v="Mortgage"/>
    <x v="28"/>
    <x v="11"/>
    <x v="34"/>
    <x v="0"/>
    <n v="1"/>
    <n v="0"/>
    <n v="1"/>
    <x v="34"/>
    <n v="916094"/>
    <x v="4"/>
    <s v="C1"/>
    <n v="60"/>
    <s v="Verified"/>
    <n v="43000"/>
    <x v="0"/>
    <n v="3583.3333333333335"/>
    <n v="0.1113"/>
    <n v="8.9045041921132662E-2"/>
    <x v="0"/>
    <n v="0.32848837209302323"/>
    <x v="1"/>
    <n v="319.08"/>
    <n v="0.1268"/>
    <x v="1"/>
    <n v="14125"/>
    <s v="Medium"/>
    <n v="19"/>
    <n v="2552"/>
  </r>
  <r>
    <n v="730577"/>
    <s v="FL"/>
    <x v="5"/>
    <x v="0"/>
    <s v="Individual"/>
    <s v="10+ years"/>
    <x v="3"/>
    <s v="St Lucie County Hlth Dpet"/>
    <x v="4"/>
    <s v="Mortgage"/>
    <x v="28"/>
    <x v="17"/>
    <x v="24"/>
    <x v="0"/>
    <n v="1"/>
    <n v="0"/>
    <n v="1"/>
    <x v="24"/>
    <n v="926547"/>
    <x v="4"/>
    <s v="D4"/>
    <n v="60"/>
    <s v="Verified"/>
    <n v="75705"/>
    <x v="1"/>
    <n v="6308.75"/>
    <n v="0.26190000000000002"/>
    <n v="0.13388339906367022"/>
    <x v="1"/>
    <n v="0.46232085067036521"/>
    <x v="2"/>
    <n v="844.64"/>
    <n v="0.1565"/>
    <x v="0"/>
    <n v="35000"/>
    <s v="Very High"/>
    <n v="30"/>
    <n v="4055"/>
  </r>
  <r>
    <n v="831452"/>
    <s v="PA"/>
    <x v="4"/>
    <x v="3"/>
    <s v="Individual"/>
    <s v="&lt; 1 year"/>
    <x v="0"/>
    <s v="1 Cochran Hyundai"/>
    <x v="4"/>
    <s v="Mortgage"/>
    <x v="35"/>
    <x v="11"/>
    <x v="3"/>
    <x v="0"/>
    <n v="1"/>
    <n v="0"/>
    <n v="1"/>
    <x v="3"/>
    <n v="1040676"/>
    <x v="4"/>
    <s v="D2"/>
    <n v="60"/>
    <s v="Verified"/>
    <n v="51996"/>
    <x v="1"/>
    <n v="4333"/>
    <n v="5.5399999999999998E-2"/>
    <n v="0.19638727069362691"/>
    <x v="1"/>
    <n v="0.67312870220786214"/>
    <x v="3"/>
    <n v="850.95"/>
    <n v="0.15989999999999999"/>
    <x v="0"/>
    <n v="35000"/>
    <s v="Very High"/>
    <n v="7"/>
    <n v="5953"/>
  </r>
  <r>
    <n v="734908"/>
    <s v="MI"/>
    <x v="6"/>
    <x v="2"/>
    <s v="Individual"/>
    <s v="10+ years"/>
    <x v="3"/>
    <s v="City Of Detroit"/>
    <x v="4"/>
    <s v="Mortgage"/>
    <x v="28"/>
    <x v="11"/>
    <x v="25"/>
    <x v="0"/>
    <n v="1"/>
    <n v="0"/>
    <n v="1"/>
    <x v="25"/>
    <n v="931483"/>
    <x v="4"/>
    <s v="D5"/>
    <n v="60"/>
    <s v="Verified"/>
    <n v="40000"/>
    <x v="0"/>
    <n v="3333.3333333333335"/>
    <n v="5.6399999999999999E-2"/>
    <n v="5.1090238589932835E-2"/>
    <x v="0"/>
    <n v="0.17499999999999999"/>
    <x v="0"/>
    <n v="170.31"/>
    <n v="0.16020000000000001"/>
    <x v="0"/>
    <n v="7000"/>
    <s v="Medium"/>
    <n v="15"/>
    <n v="1149"/>
  </r>
  <r>
    <n v="802349"/>
    <s v="MI"/>
    <x v="6"/>
    <x v="2"/>
    <s v="Individual"/>
    <s v="3 years"/>
    <x v="4"/>
    <s v="Henry Ford Health System"/>
    <x v="4"/>
    <s v="Mortgage"/>
    <x v="35"/>
    <x v="11"/>
    <x v="18"/>
    <x v="0"/>
    <n v="1"/>
    <n v="0"/>
    <n v="1"/>
    <x v="18"/>
    <n v="1007995"/>
    <x v="4"/>
    <s v="D5"/>
    <n v="60"/>
    <s v="Verified"/>
    <n v="26004"/>
    <x v="0"/>
    <n v="2167"/>
    <n v="0.1246"/>
    <n v="0.14256423980160249"/>
    <x v="1"/>
    <n v="0.47300415320719891"/>
    <x v="2"/>
    <n v="308.94"/>
    <n v="0.1749"/>
    <x v="0"/>
    <n v="12300"/>
    <s v="Medium"/>
    <n v="32"/>
    <n v="6746"/>
  </r>
  <r>
    <n v="764483"/>
    <s v="NC"/>
    <x v="32"/>
    <x v="0"/>
    <s v="Individual"/>
    <s v="5 years"/>
    <x v="2"/>
    <s v="Us Postal Service"/>
    <x v="4"/>
    <s v="Mortgage"/>
    <x v="24"/>
    <x v="11"/>
    <x v="62"/>
    <x v="0"/>
    <n v="1"/>
    <n v="0"/>
    <n v="1"/>
    <x v="62"/>
    <n v="965214"/>
    <x v="4"/>
    <s v="D2"/>
    <n v="60"/>
    <s v="Verified"/>
    <n v="45600"/>
    <x v="0"/>
    <n v="3800"/>
    <n v="0.2092"/>
    <n v="5.3743960668346441E-2"/>
    <x v="0"/>
    <n v="0.18421052631578946"/>
    <x v="0"/>
    <n v="204.23"/>
    <n v="0.15989999999999999"/>
    <x v="0"/>
    <n v="8400"/>
    <s v="Medium"/>
    <n v="30"/>
    <n v="1016"/>
  </r>
  <r>
    <n v="995296"/>
    <s v="NJ"/>
    <x v="18"/>
    <x v="3"/>
    <s v="Individual"/>
    <s v="10+ years"/>
    <x v="3"/>
    <s v="Fedex"/>
    <x v="4"/>
    <s v="Mortgage"/>
    <x v="21"/>
    <x v="59"/>
    <x v="3"/>
    <x v="0"/>
    <n v="1"/>
    <n v="0"/>
    <n v="1"/>
    <x v="3"/>
    <n v="1220067"/>
    <x v="4"/>
    <s v="D4"/>
    <n v="60"/>
    <s v="Verified"/>
    <n v="64000"/>
    <x v="1"/>
    <n v="5333.333333333333"/>
    <n v="0.1076"/>
    <n v="0.13011351073452718"/>
    <x v="1"/>
    <n v="0.43085937499999999"/>
    <x v="2"/>
    <n v="693.94"/>
    <n v="0.17580000000000001"/>
    <x v="0"/>
    <n v="27575"/>
    <s v="Very High"/>
    <n v="23"/>
    <n v="3695"/>
  </r>
  <r>
    <n v="738817"/>
    <s v="FL"/>
    <x v="5"/>
    <x v="0"/>
    <s v="Individual"/>
    <s v="2 years"/>
    <x v="4"/>
    <s v="Collier County Sheriff Office"/>
    <x v="4"/>
    <s v="Mortgage"/>
    <x v="24"/>
    <x v="9"/>
    <x v="25"/>
    <x v="0"/>
    <n v="1"/>
    <n v="0"/>
    <n v="1"/>
    <x v="25"/>
    <n v="936293"/>
    <x v="4"/>
    <s v="D2"/>
    <n v="60"/>
    <s v="Verified"/>
    <n v="53000"/>
    <x v="1"/>
    <n v="4416.666666666667"/>
    <n v="0.22550000000000001"/>
    <n v="7.5259923944592133E-2"/>
    <x v="0"/>
    <n v="0.26415094339622641"/>
    <x v="1"/>
    <n v="332.4"/>
    <n v="0.14910000000000001"/>
    <x v="1"/>
    <n v="14000"/>
    <s v="Medium"/>
    <n v="32"/>
    <n v="4310"/>
  </r>
  <r>
    <n v="831407"/>
    <s v="FL"/>
    <x v="5"/>
    <x v="0"/>
    <s v="Individual"/>
    <s v="7 years"/>
    <x v="1"/>
    <s v="Omnicare Pharmacy"/>
    <x v="4"/>
    <s v="Mortgage"/>
    <x v="35"/>
    <x v="11"/>
    <x v="20"/>
    <x v="0"/>
    <n v="1"/>
    <n v="0"/>
    <n v="1"/>
    <x v="20"/>
    <n v="1040627"/>
    <x v="4"/>
    <s v="D5"/>
    <n v="60"/>
    <s v="Verified"/>
    <n v="48500"/>
    <x v="0"/>
    <n v="4041.6666666666665"/>
    <n v="0.1386"/>
    <n v="0.12428934680415292"/>
    <x v="1"/>
    <n v="0.41237113402061853"/>
    <x v="2"/>
    <n v="502.34"/>
    <n v="0.1749"/>
    <x v="0"/>
    <n v="20000"/>
    <s v="High"/>
    <n v="38"/>
    <n v="3013"/>
  </r>
  <r>
    <n v="536333"/>
    <s v="GA"/>
    <x v="0"/>
    <x v="0"/>
    <s v="Individual"/>
    <s v="2 years"/>
    <x v="4"/>
    <s v="Walmart"/>
    <x v="4"/>
    <s v="Mortgage"/>
    <x v="51"/>
    <x v="63"/>
    <x v="45"/>
    <x v="0"/>
    <n v="1"/>
    <n v="0"/>
    <n v="1"/>
    <x v="45"/>
    <n v="692913"/>
    <x v="4"/>
    <s v="D5"/>
    <n v="60"/>
    <s v="Verified"/>
    <n v="130000"/>
    <x v="1"/>
    <n v="10833.333333333334"/>
    <n v="4.0300000000000002E-2"/>
    <n v="3.3907029831645723E-2"/>
    <x v="0"/>
    <n v="0.11538461538461539"/>
    <x v="0"/>
    <n v="367.33"/>
    <n v="0.16320000000000001"/>
    <x v="0"/>
    <n v="15000"/>
    <s v="Medium"/>
    <n v="21"/>
    <n v="12382"/>
  </r>
  <r>
    <n v="813780"/>
    <s v="NC"/>
    <x v="32"/>
    <x v="0"/>
    <s v="Individual"/>
    <s v="6 years"/>
    <x v="1"/>
    <s v="Us Postal Service"/>
    <x v="1"/>
    <s v="Mortgage"/>
    <x v="45"/>
    <x v="11"/>
    <x v="34"/>
    <x v="0"/>
    <n v="1"/>
    <n v="0"/>
    <n v="1"/>
    <x v="34"/>
    <n v="1021255"/>
    <x v="4"/>
    <s v="E3"/>
    <n v="60"/>
    <s v="Verified"/>
    <n v="48422"/>
    <x v="0"/>
    <n v="4035.1666666666665"/>
    <n v="7.4300000000000005E-2"/>
    <n v="7.680021210579728E-2"/>
    <x v="0"/>
    <n v="0.24782123828012059"/>
    <x v="1"/>
    <n v="309.91000000000003"/>
    <n v="0.18790000000000001"/>
    <x v="0"/>
    <n v="12000"/>
    <s v="Medium"/>
    <n v="6"/>
    <n v="1234"/>
  </r>
  <r>
    <n v="793534"/>
    <s v="NC"/>
    <x v="32"/>
    <x v="0"/>
    <s v="Individual"/>
    <s v="&lt; 1 year"/>
    <x v="0"/>
    <s v="Cutting Edge Little Caesars"/>
    <x v="1"/>
    <s v="Mortgage"/>
    <x v="6"/>
    <x v="11"/>
    <x v="0"/>
    <x v="0"/>
    <n v="1"/>
    <n v="0"/>
    <n v="1"/>
    <x v="0"/>
    <n v="998053"/>
    <x v="4"/>
    <s v="E3"/>
    <n v="60"/>
    <s v="Verified"/>
    <n v="40000"/>
    <x v="0"/>
    <n v="3333.3333333333335"/>
    <n v="0.1701"/>
    <n v="0.13132082668010045"/>
    <x v="1"/>
    <n v="0.42375000000000002"/>
    <x v="2"/>
    <n v="437.74"/>
    <n v="0.18790000000000001"/>
    <x v="0"/>
    <n v="16950"/>
    <s v="High"/>
    <n v="25"/>
    <n v="9192"/>
  </r>
  <r>
    <n v="811513"/>
    <s v="NY"/>
    <x v="8"/>
    <x v="3"/>
    <s v="Individual"/>
    <s v="4 years"/>
    <x v="2"/>
    <s v="Dtcc"/>
    <x v="1"/>
    <s v="Mortgage"/>
    <x v="45"/>
    <x v="54"/>
    <x v="60"/>
    <x v="0"/>
    <n v="1"/>
    <n v="0"/>
    <n v="1"/>
    <x v="60"/>
    <n v="1018553"/>
    <x v="4"/>
    <s v="E1"/>
    <n v="60"/>
    <s v="Verified"/>
    <n v="120000"/>
    <x v="1"/>
    <n v="10000"/>
    <n v="6.25E-2"/>
    <n v="5.3314774296762485E-2"/>
    <x v="0"/>
    <n v="0.17499999999999999"/>
    <x v="0"/>
    <n v="500.78"/>
    <n v="0.1799"/>
    <x v="0"/>
    <n v="21000"/>
    <s v="High"/>
    <n v="18"/>
    <n v="10390"/>
  </r>
  <r>
    <n v="773063"/>
    <s v="GA"/>
    <x v="0"/>
    <x v="0"/>
    <s v="Individual"/>
    <s v="4 years"/>
    <x v="2"/>
    <s v="Sum Global Technology"/>
    <x v="1"/>
    <s v="Mortgage"/>
    <x v="6"/>
    <x v="13"/>
    <x v="4"/>
    <x v="0"/>
    <n v="1"/>
    <n v="0"/>
    <n v="1"/>
    <x v="4"/>
    <n v="975074"/>
    <x v="4"/>
    <s v="E5"/>
    <n v="60"/>
    <s v="Verified"/>
    <n v="135000"/>
    <x v="1"/>
    <n v="11250"/>
    <n v="0.10489999999999999"/>
    <n v="8.1889703701668828E-2"/>
    <x v="0"/>
    <n v="0.25925925925925924"/>
    <x v="1"/>
    <n v="921.26"/>
    <n v="0.19689999999999999"/>
    <x v="0"/>
    <n v="35000"/>
    <s v="Very High"/>
    <n v="27"/>
    <n v="13693"/>
  </r>
  <r>
    <n v="680672"/>
    <s v="PA"/>
    <x v="4"/>
    <x v="3"/>
    <s v="Individual"/>
    <s v="1 year"/>
    <x v="4"/>
    <s v="Ipg Inc."/>
    <x v="1"/>
    <s v="Mortgage"/>
    <x v="0"/>
    <x v="11"/>
    <x v="23"/>
    <x v="0"/>
    <n v="1"/>
    <n v="0"/>
    <n v="1"/>
    <x v="23"/>
    <n v="869545"/>
    <x v="4"/>
    <s v="E1"/>
    <n v="60"/>
    <s v="Verified"/>
    <n v="140000"/>
    <x v="1"/>
    <n v="11666.666666666666"/>
    <n v="0.18090000000000001"/>
    <n v="1.2615994702703092E-2"/>
    <x v="0"/>
    <n v="4.2857142857142858E-2"/>
    <x v="0"/>
    <n v="147.19"/>
    <n v="0.16400000000000001"/>
    <x v="0"/>
    <n v="6000"/>
    <s v="Medium"/>
    <n v="30"/>
    <n v="3237"/>
  </r>
  <r>
    <n v="787951"/>
    <s v="MD"/>
    <x v="9"/>
    <x v="0"/>
    <s v="Individual"/>
    <s v="10+ years"/>
    <x v="3"/>
    <s v="U.S. Department Of Energy"/>
    <x v="1"/>
    <s v="Mortgage"/>
    <x v="6"/>
    <x v="8"/>
    <x v="54"/>
    <x v="0"/>
    <n v="1"/>
    <n v="0"/>
    <n v="1"/>
    <x v="54"/>
    <n v="991573"/>
    <x v="4"/>
    <s v="E3"/>
    <n v="60"/>
    <s v="Verified"/>
    <n v="157124"/>
    <x v="2"/>
    <n v="13093.666666666666"/>
    <n v="3.1899999999999998E-2"/>
    <n v="6.9031834448451568E-2"/>
    <x v="0"/>
    <n v="0.22275400320765765"/>
    <x v="1"/>
    <n v="610.12"/>
    <n v="0.18790000000000001"/>
    <x v="0"/>
    <n v="35000"/>
    <s v="Very High"/>
    <n v="30"/>
    <n v="18137"/>
  </r>
  <r>
    <n v="739491"/>
    <s v="NJ"/>
    <x v="18"/>
    <x v="3"/>
    <s v="Individual"/>
    <s v="1 year"/>
    <x v="4"/>
    <s v="Bristol-Myers Squibb Company"/>
    <x v="1"/>
    <s v="Mortgage"/>
    <x v="24"/>
    <x v="13"/>
    <x v="23"/>
    <x v="0"/>
    <n v="1"/>
    <n v="0"/>
    <n v="1"/>
    <x v="23"/>
    <n v="937069"/>
    <x v="4"/>
    <s v="E2"/>
    <n v="60"/>
    <s v="Verified"/>
    <n v="135000"/>
    <x v="1"/>
    <n v="11250"/>
    <n v="0.1162"/>
    <n v="4.9163641054800908E-2"/>
    <x v="0"/>
    <n v="0.16"/>
    <x v="0"/>
    <n v="553.1"/>
    <n v="0.18390000000000001"/>
    <x v="0"/>
    <n v="21600"/>
    <s v="High"/>
    <n v="39"/>
    <n v="9305"/>
  </r>
  <r>
    <n v="625500"/>
    <s v="NY"/>
    <x v="8"/>
    <x v="3"/>
    <s v="Individual"/>
    <s v="5 years"/>
    <x v="2"/>
    <s v="Asig Jfk"/>
    <x v="1"/>
    <s v="Mortgage"/>
    <x v="41"/>
    <x v="14"/>
    <x v="27"/>
    <x v="0"/>
    <n v="1"/>
    <n v="0"/>
    <n v="1"/>
    <x v="27"/>
    <n v="801587"/>
    <x v="4"/>
    <s v="E5"/>
    <n v="60"/>
    <s v="Verified"/>
    <n v="54000"/>
    <x v="1"/>
    <n v="4500"/>
    <n v="0.1096"/>
    <n v="5.5743043063757394E-2"/>
    <x v="0"/>
    <n v="0.18518518518518517"/>
    <x v="0"/>
    <n v="250.85"/>
    <n v="0.17430000000000001"/>
    <x v="0"/>
    <n v="10000"/>
    <s v="Medium"/>
    <n v="8"/>
    <n v="6075"/>
  </r>
  <r>
    <n v="519317"/>
    <s v="CA"/>
    <x v="1"/>
    <x v="1"/>
    <s v="Individual"/>
    <s v="10+ years"/>
    <x v="3"/>
    <s v="Topanga Terrace Convalscent"/>
    <x v="5"/>
    <s v="Mortgage"/>
    <x v="26"/>
    <x v="67"/>
    <x v="27"/>
    <x v="0"/>
    <n v="1"/>
    <n v="0"/>
    <n v="1"/>
    <x v="27"/>
    <n v="671366"/>
    <x v="4"/>
    <s v="F4"/>
    <n v="60"/>
    <s v="Verified"/>
    <n v="135000"/>
    <x v="1"/>
    <n v="11250"/>
    <n v="0.1042"/>
    <n v="5.5822229765883247E-2"/>
    <x v="0"/>
    <n v="0.17777777777777778"/>
    <x v="0"/>
    <n v="546.23"/>
    <n v="0.19409999999999999"/>
    <x v="0"/>
    <n v="24000"/>
    <s v="High"/>
    <n v="12"/>
    <n v="19797"/>
  </r>
  <r>
    <n v="774454"/>
    <s v="TX"/>
    <x v="2"/>
    <x v="0"/>
    <s v="Individual"/>
    <s v="2 years"/>
    <x v="4"/>
    <s v="Eagle Mountain- Saginaw Isd"/>
    <x v="5"/>
    <s v="Mortgage"/>
    <x v="6"/>
    <x v="11"/>
    <x v="51"/>
    <x v="0"/>
    <n v="1"/>
    <n v="0"/>
    <n v="1"/>
    <x v="51"/>
    <n v="962218"/>
    <x v="4"/>
    <s v="F3"/>
    <n v="60"/>
    <s v="Verified"/>
    <n v="58000"/>
    <x v="1"/>
    <n v="4833.333333333333"/>
    <n v="0.1173"/>
    <n v="0.16228640912395431"/>
    <x v="1"/>
    <n v="0.5"/>
    <x v="2"/>
    <n v="784.39"/>
    <n v="0.2099"/>
    <x v="3"/>
    <n v="29000"/>
    <s v="Very High"/>
    <n v="22"/>
    <n v="3619"/>
  </r>
  <r>
    <n v="975796"/>
    <s v="NY"/>
    <x v="8"/>
    <x v="3"/>
    <s v="Individual"/>
    <s v="2 years"/>
    <x v="4"/>
    <s v="Law Offices Of Zara Jaxavier"/>
    <x v="5"/>
    <s v="Mortgage"/>
    <x v="12"/>
    <x v="74"/>
    <x v="20"/>
    <x v="0"/>
    <n v="1"/>
    <n v="0"/>
    <n v="1"/>
    <x v="20"/>
    <n v="1103082"/>
    <x v="4"/>
    <s v="F3"/>
    <n v="60"/>
    <s v="Verified"/>
    <n v="90000"/>
    <x v="1"/>
    <n v="7500"/>
    <n v="7.7000000000000002E-3"/>
    <n v="3.8038502402541238E-2"/>
    <x v="0"/>
    <n v="0.11555555555555555"/>
    <x v="0"/>
    <n v="285.29000000000002"/>
    <n v="0.2167"/>
    <x v="3"/>
    <n v="10400"/>
    <s v="Medium"/>
    <n v="33"/>
    <n v="2579"/>
  </r>
  <r>
    <n v="812337"/>
    <s v="NJ"/>
    <x v="18"/>
    <x v="3"/>
    <s v="Individual"/>
    <s v="10+ years"/>
    <x v="3"/>
    <s v="Jacobs Engineering"/>
    <x v="5"/>
    <s v="Mortgage"/>
    <x v="35"/>
    <x v="44"/>
    <x v="81"/>
    <x v="0"/>
    <n v="1"/>
    <n v="0"/>
    <n v="1"/>
    <x v="81"/>
    <n v="1019488"/>
    <x v="4"/>
    <s v="F5"/>
    <n v="60"/>
    <s v="Verified"/>
    <n v="91000"/>
    <x v="1"/>
    <n v="7583.333333333333"/>
    <n v="0.21299999999999999"/>
    <n v="0.11719070231408261"/>
    <x v="1"/>
    <n v="0.35549450549450551"/>
    <x v="1"/>
    <n v="888.7"/>
    <n v="0.21740000000000001"/>
    <x v="3"/>
    <n v="32350"/>
    <s v="Very High"/>
    <n v="42"/>
    <n v="42135"/>
  </r>
  <r>
    <n v="573115"/>
    <s v="MD"/>
    <x v="9"/>
    <x v="0"/>
    <s v="Individual"/>
    <s v="3 years"/>
    <x v="4"/>
    <s v="Verizon"/>
    <x v="5"/>
    <s v="Mortgage"/>
    <x v="43"/>
    <x v="18"/>
    <x v="25"/>
    <x v="0"/>
    <n v="1"/>
    <n v="0"/>
    <n v="1"/>
    <x v="25"/>
    <n v="737178"/>
    <x v="4"/>
    <s v="F3"/>
    <n v="60"/>
    <s v="Verified"/>
    <n v="70000"/>
    <x v="1"/>
    <n v="5833.333333333333"/>
    <n v="6.8999999999999999E-3"/>
    <n v="1.3352176626742665E-2"/>
    <x v="0"/>
    <n v="4.2857142857142858E-2"/>
    <x v="0"/>
    <n v="77.89"/>
    <n v="0.19040000000000001"/>
    <x v="0"/>
    <n v="3000"/>
    <s v="Low"/>
    <n v="5"/>
    <n v="1128"/>
  </r>
  <r>
    <n v="775726"/>
    <s v="NJ"/>
    <x v="18"/>
    <x v="3"/>
    <s v="Individual"/>
    <s v="10+ years"/>
    <x v="3"/>
    <s v="Mt. Holly Police Dept."/>
    <x v="5"/>
    <s v="Mortgage"/>
    <x v="6"/>
    <x v="43"/>
    <x v="0"/>
    <x v="0"/>
    <n v="1"/>
    <n v="0"/>
    <n v="1"/>
    <x v="0"/>
    <n v="962280"/>
    <x v="4"/>
    <s v="F5"/>
    <n v="60"/>
    <s v="Verified"/>
    <n v="82400"/>
    <x v="1"/>
    <n v="6866.666666666667"/>
    <n v="6.9000000000000006E-2"/>
    <n v="0.10001682438909153"/>
    <x v="1"/>
    <n v="0.30339805825242716"/>
    <x v="1"/>
    <n v="686.79"/>
    <n v="0.21740000000000001"/>
    <x v="3"/>
    <n v="25000"/>
    <s v="High"/>
    <n v="17"/>
    <n v="15517"/>
  </r>
  <r>
    <n v="626123"/>
    <s v="CA"/>
    <x v="1"/>
    <x v="1"/>
    <s v="Individual"/>
    <s v="3 years"/>
    <x v="4"/>
    <s v="Siemens Industry Inc."/>
    <x v="4"/>
    <s v="Mortgage"/>
    <x v="41"/>
    <x v="44"/>
    <x v="84"/>
    <x v="0"/>
    <n v="1"/>
    <n v="0"/>
    <n v="1"/>
    <x v="84"/>
    <n v="802334"/>
    <x v="4"/>
    <s v="D4"/>
    <n v="60"/>
    <s v="Verified"/>
    <n v="100000"/>
    <x v="1"/>
    <n v="8333.3333333333339"/>
    <n v="4.24E-2"/>
    <n v="2.2939239773313674E-2"/>
    <x v="0"/>
    <n v="0.08"/>
    <x v="0"/>
    <n v="191.17"/>
    <n v="0.152"/>
    <x v="0"/>
    <n v="8000"/>
    <s v="Medium"/>
    <n v="16"/>
    <n v="10708"/>
  </r>
  <r>
    <n v="640452"/>
    <s v="MD"/>
    <x v="9"/>
    <x v="0"/>
    <s v="Individual"/>
    <s v="&lt; 1 year"/>
    <x v="0"/>
    <s v="Alon, Inc"/>
    <x v="2"/>
    <s v="Own"/>
    <x v="20"/>
    <x v="11"/>
    <x v="52"/>
    <x v="0"/>
    <n v="1"/>
    <n v="0"/>
    <n v="1"/>
    <x v="52"/>
    <n v="819876"/>
    <x v="4"/>
    <s v="B3"/>
    <n v="60"/>
    <s v="Verified"/>
    <n v="63000"/>
    <x v="1"/>
    <n v="5250"/>
    <n v="7.9399999999999998E-2"/>
    <n v="4.0115338175348285E-2"/>
    <x v="0"/>
    <n v="0.15873015873015872"/>
    <x v="0"/>
    <n v="210.61"/>
    <n v="9.6199999999999994E-2"/>
    <x v="2"/>
    <n v="10000"/>
    <s v="Medium"/>
    <n v="21"/>
    <n v="9071"/>
  </r>
  <r>
    <n v="700340"/>
    <s v="CA"/>
    <x v="1"/>
    <x v="1"/>
    <s v="Individual"/>
    <s v="8 years"/>
    <x v="1"/>
    <s v="Unknown"/>
    <x v="0"/>
    <s v="Own"/>
    <x v="42"/>
    <x v="17"/>
    <x v="62"/>
    <x v="0"/>
    <n v="1"/>
    <n v="0"/>
    <n v="1"/>
    <x v="62"/>
    <n v="891996"/>
    <x v="4"/>
    <s v="C3"/>
    <n v="60"/>
    <s v="Verified"/>
    <n v="90000"/>
    <x v="1"/>
    <n v="7500"/>
    <n v="1.4800000000000001E-2"/>
    <n v="7.6579331389942204E-2"/>
    <x v="0"/>
    <n v="0.27777777777777779"/>
    <x v="1"/>
    <n v="574.35"/>
    <n v="0.1343"/>
    <x v="1"/>
    <n v="25000"/>
    <s v="High"/>
    <n v="24"/>
    <n v="2957"/>
  </r>
  <r>
    <n v="796431"/>
    <s v="TX"/>
    <x v="2"/>
    <x v="0"/>
    <s v="Individual"/>
    <s v="10+ years"/>
    <x v="3"/>
    <s v="Unknown"/>
    <x v="4"/>
    <s v="Own"/>
    <x v="45"/>
    <x v="11"/>
    <x v="29"/>
    <x v="0"/>
    <n v="1"/>
    <n v="0"/>
    <n v="1"/>
    <x v="29"/>
    <n v="1001279"/>
    <x v="4"/>
    <s v="D2"/>
    <n v="60"/>
    <s v="Verified"/>
    <n v="90000"/>
    <x v="1"/>
    <n v="7500"/>
    <n v="8.2100000000000006E-2"/>
    <n v="8.1042480372903375E-2"/>
    <x v="0"/>
    <n v="0.27777777777777779"/>
    <x v="1"/>
    <n v="607.82000000000005"/>
    <n v="0.15989999999999999"/>
    <x v="0"/>
    <n v="25000"/>
    <s v="High"/>
    <n v="19"/>
    <n v="11065"/>
  </r>
  <r>
    <n v="692496"/>
    <s v="NV"/>
    <x v="11"/>
    <x v="1"/>
    <s v="Individual"/>
    <s v="3 years"/>
    <x v="4"/>
    <s v="Ny-Ny Hotel And Casino"/>
    <x v="1"/>
    <s v="Own"/>
    <x v="42"/>
    <x v="74"/>
    <x v="20"/>
    <x v="0"/>
    <n v="1"/>
    <n v="0"/>
    <n v="1"/>
    <x v="20"/>
    <n v="883169"/>
    <x v="4"/>
    <s v="E5"/>
    <n v="60"/>
    <s v="Verified"/>
    <n v="30000"/>
    <x v="0"/>
    <n v="2500"/>
    <n v="2.4799999999999999E-2"/>
    <n v="4.0525108545114277E-2"/>
    <x v="0"/>
    <n v="0.13333333333333333"/>
    <x v="0"/>
    <n v="101.32"/>
    <n v="0.17879999999999999"/>
    <x v="0"/>
    <n v="4000"/>
    <s v="Low"/>
    <n v="9"/>
    <n v="1310"/>
  </r>
  <r>
    <n v="850331"/>
    <s v="AR"/>
    <x v="30"/>
    <x v="0"/>
    <s v="Individual"/>
    <s v="8 years"/>
    <x v="1"/>
    <s v="Pine Bluff Arsenal"/>
    <x v="1"/>
    <s v="Own"/>
    <x v="35"/>
    <x v="4"/>
    <x v="50"/>
    <x v="0"/>
    <n v="1"/>
    <n v="0"/>
    <n v="1"/>
    <x v="50"/>
    <n v="1062145"/>
    <x v="4"/>
    <s v="E5"/>
    <n v="60"/>
    <s v="Verified"/>
    <n v="50000"/>
    <x v="0"/>
    <n v="4166.666666666667"/>
    <n v="0.1298"/>
    <n v="0.11876346742562026"/>
    <x v="1"/>
    <n v="0.376"/>
    <x v="1"/>
    <n v="494.85"/>
    <n v="0.19689999999999999"/>
    <x v="0"/>
    <n v="18800"/>
    <s v="High"/>
    <n v="11"/>
    <n v="16404"/>
  </r>
  <r>
    <n v="764940"/>
    <s v="CA"/>
    <x v="1"/>
    <x v="1"/>
    <s v="Individual"/>
    <s v="9 years"/>
    <x v="1"/>
    <s v="Metro  Division 15"/>
    <x v="5"/>
    <s v="Own"/>
    <x v="6"/>
    <x v="43"/>
    <x v="0"/>
    <x v="0"/>
    <n v="1"/>
    <n v="0"/>
    <n v="1"/>
    <x v="0"/>
    <n v="965720"/>
    <x v="4"/>
    <s v="F5"/>
    <n v="60"/>
    <s v="Verified"/>
    <n v="80000"/>
    <x v="1"/>
    <n v="6666.666666666667"/>
    <n v="0.14410000000000001"/>
    <n v="0.10301732912076429"/>
    <x v="1"/>
    <n v="0.3125"/>
    <x v="1"/>
    <n v="686.79"/>
    <n v="0.21740000000000001"/>
    <x v="3"/>
    <n v="25000"/>
    <s v="High"/>
    <n v="17"/>
    <n v="15517"/>
  </r>
  <r>
    <n v="741105"/>
    <s v="FL"/>
    <x v="5"/>
    <x v="0"/>
    <s v="Individual"/>
    <s v="6 years"/>
    <x v="1"/>
    <s v="K-Rain Manufacturing"/>
    <x v="2"/>
    <s v="Rent"/>
    <x v="24"/>
    <x v="11"/>
    <x v="27"/>
    <x v="0"/>
    <n v="1"/>
    <n v="0"/>
    <n v="1"/>
    <x v="27"/>
    <n v="938924"/>
    <x v="4"/>
    <s v="B5"/>
    <n v="60"/>
    <s v="Verified"/>
    <n v="100000"/>
    <x v="1"/>
    <n v="8333.3333333333339"/>
    <n v="5.8999999999999999E-3"/>
    <n v="8.0061820872848077E-2"/>
    <x v="0"/>
    <n v="0.3"/>
    <x v="1"/>
    <n v="667.19"/>
    <n v="0.11990000000000001"/>
    <x v="1"/>
    <n v="30000"/>
    <s v="Very High"/>
    <n v="15"/>
    <n v="16679"/>
  </r>
  <r>
    <n v="714804"/>
    <s v="CA"/>
    <x v="1"/>
    <x v="1"/>
    <s v="Individual"/>
    <s v="5 years"/>
    <x v="2"/>
    <s v="Graybill Medical Group"/>
    <x v="0"/>
    <s v="Rent"/>
    <x v="42"/>
    <x v="11"/>
    <x v="6"/>
    <x v="0"/>
    <n v="1"/>
    <n v="0"/>
    <n v="1"/>
    <x v="6"/>
    <n v="908267"/>
    <x v="4"/>
    <s v="C2"/>
    <n v="60"/>
    <s v="Verified"/>
    <n v="84000"/>
    <x v="1"/>
    <n v="7000"/>
    <n v="0.24460000000000001"/>
    <n v="2.6038627918773993E-2"/>
    <x v="0"/>
    <n v="9.5238095238095233E-2"/>
    <x v="0"/>
    <n v="182.28"/>
    <n v="0.13059999999999999"/>
    <x v="1"/>
    <n v="8000"/>
    <s v="Medium"/>
    <n v="19"/>
    <n v="7109"/>
  </r>
  <r>
    <n v="794690"/>
    <s v="FL"/>
    <x v="5"/>
    <x v="0"/>
    <s v="Individual"/>
    <s v="10+ years"/>
    <x v="3"/>
    <s v="Home Depot"/>
    <x v="0"/>
    <s v="Rent"/>
    <x v="6"/>
    <x v="7"/>
    <x v="7"/>
    <x v="0"/>
    <n v="1"/>
    <n v="0"/>
    <n v="1"/>
    <x v="7"/>
    <n v="999340"/>
    <x v="4"/>
    <s v="C1"/>
    <n v="60"/>
    <s v="Verified"/>
    <n v="29120"/>
    <x v="0"/>
    <n v="2426.6666666666665"/>
    <n v="0.16109999999999999"/>
    <n v="5.3901402639230253E-2"/>
    <x v="0"/>
    <n v="0.1974587912087912"/>
    <x v="0"/>
    <n v="130.81"/>
    <n v="0.12989999999999999"/>
    <x v="1"/>
    <n v="5750"/>
    <s v="Medium"/>
    <n v="11"/>
    <n v="2227"/>
  </r>
  <r>
    <n v="759675"/>
    <s v="CA"/>
    <x v="1"/>
    <x v="1"/>
    <s v="Individual"/>
    <s v="10+ years"/>
    <x v="3"/>
    <s v="Pepsi Beverage Company"/>
    <x v="5"/>
    <s v="Mortgage"/>
    <x v="24"/>
    <x v="11"/>
    <x v="32"/>
    <x v="0"/>
    <n v="1"/>
    <n v="0"/>
    <n v="1"/>
    <x v="32"/>
    <n v="959931"/>
    <x v="4"/>
    <s v="F5"/>
    <n v="60"/>
    <s v="Verified"/>
    <n v="70000"/>
    <x v="1"/>
    <n v="5833.333333333333"/>
    <n v="8.3099999999999993E-2"/>
    <n v="3.7674908935593804E-2"/>
    <x v="0"/>
    <n v="0.11428571428571428"/>
    <x v="0"/>
    <n v="219.78"/>
    <n v="0.21740000000000001"/>
    <x v="3"/>
    <n v="8000"/>
    <s v="Medium"/>
    <n v="26"/>
    <n v="219"/>
  </r>
  <r>
    <n v="519365"/>
    <s v="CA"/>
    <x v="1"/>
    <x v="1"/>
    <s v="Individual"/>
    <s v="10+ years"/>
    <x v="3"/>
    <s v="Partners Federal Credit Union"/>
    <x v="3"/>
    <s v="Mortgage"/>
    <x v="26"/>
    <x v="58"/>
    <x v="81"/>
    <x v="1"/>
    <n v="1"/>
    <n v="1"/>
    <n v="0"/>
    <x v="81"/>
    <n v="670152"/>
    <x v="4"/>
    <s v="A5"/>
    <n v="60"/>
    <s v="Verified"/>
    <n v="76340"/>
    <x v="1"/>
    <n v="6361.666666666667"/>
    <n v="0.1061"/>
    <n v="6.3565144059939738E-2"/>
    <x v="0"/>
    <n v="0.26198585276395076"/>
    <x v="1"/>
    <n v="255.78"/>
    <n v="7.8799999999999995E-2"/>
    <x v="2"/>
    <n v="20000"/>
    <s v="High"/>
    <n v="17"/>
    <n v="15346"/>
  </r>
  <r>
    <n v="517818"/>
    <s v="FL"/>
    <x v="5"/>
    <x v="0"/>
    <s v="Individual"/>
    <s v="10+ years"/>
    <x v="3"/>
    <s v="Duty Free World"/>
    <x v="3"/>
    <s v="Mortgage"/>
    <x v="26"/>
    <x v="11"/>
    <x v="67"/>
    <x v="1"/>
    <n v="1"/>
    <n v="1"/>
    <n v="0"/>
    <x v="67"/>
    <n v="669255"/>
    <x v="4"/>
    <s v="A5"/>
    <n v="60"/>
    <s v="Verified"/>
    <n v="60000"/>
    <x v="1"/>
    <n v="5000"/>
    <n v="0.10440000000000001"/>
    <n v="9.7051261950715992E-2"/>
    <x v="0"/>
    <n v="0.4"/>
    <x v="1"/>
    <n v="297.73"/>
    <n v="7.8799999999999995E-2"/>
    <x v="2"/>
    <n v="24000"/>
    <s v="High"/>
    <n v="37"/>
    <n v="16846"/>
  </r>
  <r>
    <n v="599109"/>
    <s v="NV"/>
    <x v="11"/>
    <x v="1"/>
    <s v="Individual"/>
    <s v="2 years"/>
    <x v="4"/>
    <s v="Ahern Rentals"/>
    <x v="3"/>
    <s v="Mortgage"/>
    <x v="50"/>
    <x v="50"/>
    <x v="79"/>
    <x v="1"/>
    <n v="1"/>
    <n v="1"/>
    <n v="0"/>
    <x v="79"/>
    <n v="768922"/>
    <x v="4"/>
    <s v="A5"/>
    <n v="60"/>
    <s v="Verified"/>
    <n v="65600"/>
    <x v="1"/>
    <n v="5466.666666666667"/>
    <n v="0.2195"/>
    <n v="7.2288160706065488E-2"/>
    <x v="0"/>
    <n v="0.3048780487804878"/>
    <x v="1"/>
    <n v="395.18"/>
    <n v="6.9099999999999995E-2"/>
    <x v="2"/>
    <n v="20000"/>
    <s v="High"/>
    <n v="21"/>
    <n v="23710"/>
  </r>
  <r>
    <n v="606847"/>
    <s v="MO"/>
    <x v="26"/>
    <x v="2"/>
    <s v="Individual"/>
    <s v="3 years"/>
    <x v="4"/>
    <s v="Irise"/>
    <x v="3"/>
    <s v="Mortgage"/>
    <x v="49"/>
    <x v="57"/>
    <x v="36"/>
    <x v="1"/>
    <n v="1"/>
    <n v="1"/>
    <n v="0"/>
    <x v="36"/>
    <n v="778491"/>
    <x v="4"/>
    <s v="A5"/>
    <n v="60"/>
    <s v="Verified"/>
    <n v="114000"/>
    <x v="1"/>
    <n v="9500"/>
    <n v="0.2041"/>
    <n v="3.3277918191704531E-2"/>
    <x v="0"/>
    <n v="0.14035087719298245"/>
    <x v="0"/>
    <n v="213.89"/>
    <n v="6.9099999999999995E-2"/>
    <x v="2"/>
    <n v="16000"/>
    <s v="High"/>
    <n v="24"/>
    <n v="12294"/>
  </r>
  <r>
    <n v="614290"/>
    <s v="GA"/>
    <x v="0"/>
    <x v="0"/>
    <s v="Individual"/>
    <s v="8 years"/>
    <x v="1"/>
    <s v="Federal Aviation Administration"/>
    <x v="3"/>
    <s v="Mortgage"/>
    <x v="49"/>
    <x v="24"/>
    <x v="34"/>
    <x v="1"/>
    <n v="1"/>
    <n v="1"/>
    <n v="0"/>
    <x v="34"/>
    <n v="728969"/>
    <x v="4"/>
    <s v="A3"/>
    <n v="60"/>
    <s v="Verified"/>
    <n v="59900"/>
    <x v="1"/>
    <n v="4991.666666666667"/>
    <n v="0.10920000000000001"/>
    <n v="6.2221936899873605E-2"/>
    <x v="0"/>
    <n v="0.26711185308848079"/>
    <x v="1"/>
    <n v="215.96"/>
    <n v="6.1699999999999998E-2"/>
    <x v="2"/>
    <n v="16000"/>
    <s v="High"/>
    <n v="23"/>
    <n v="11757"/>
  </r>
  <r>
    <n v="606906"/>
    <s v="CA"/>
    <x v="1"/>
    <x v="1"/>
    <s v="Individual"/>
    <s v="3 years"/>
    <x v="4"/>
    <s v="Akqa"/>
    <x v="3"/>
    <s v="Mortgage"/>
    <x v="49"/>
    <x v="21"/>
    <x v="45"/>
    <x v="1"/>
    <n v="1"/>
    <n v="1"/>
    <n v="0"/>
    <x v="45"/>
    <n v="778567"/>
    <x v="4"/>
    <s v="A5"/>
    <n v="60"/>
    <s v="Verified"/>
    <n v="185000"/>
    <x v="2"/>
    <n v="15416.666666666666"/>
    <n v="4.4400000000000002E-2"/>
    <n v="2.5632991039556196E-2"/>
    <x v="0"/>
    <n v="0.10810810810810811"/>
    <x v="0"/>
    <n v="248.47"/>
    <n v="6.9099999999999995E-2"/>
    <x v="2"/>
    <n v="20000"/>
    <s v="High"/>
    <n v="31"/>
    <n v="13658"/>
  </r>
  <r>
    <n v="569779"/>
    <s v="GA"/>
    <x v="0"/>
    <x v="0"/>
    <s v="Individual"/>
    <s v="3 years"/>
    <x v="4"/>
    <s v="Turner Broadcasting"/>
    <x v="3"/>
    <s v="Mortgage"/>
    <x v="54"/>
    <x v="74"/>
    <x v="63"/>
    <x v="1"/>
    <n v="1"/>
    <n v="1"/>
    <n v="0"/>
    <x v="63"/>
    <n v="733001"/>
    <x v="4"/>
    <s v="A5"/>
    <n v="60"/>
    <s v="Verified"/>
    <n v="89000"/>
    <x v="1"/>
    <n v="7416.666666666667"/>
    <n v="9.5100000000000004E-2"/>
    <n v="1.226771569601747E-2"/>
    <x v="0"/>
    <n v="5.0561797752808987E-2"/>
    <x v="0"/>
    <n v="90.99"/>
    <n v="7.8799999999999995E-2"/>
    <x v="2"/>
    <n v="4500"/>
    <s v="Low"/>
    <n v="39"/>
    <n v="4644"/>
  </r>
  <r>
    <n v="598111"/>
    <s v="NY"/>
    <x v="8"/>
    <x v="3"/>
    <s v="Individual"/>
    <s v="6 years"/>
    <x v="1"/>
    <s v="Finra"/>
    <x v="3"/>
    <s v="Mortgage"/>
    <x v="50"/>
    <x v="50"/>
    <x v="79"/>
    <x v="1"/>
    <n v="1"/>
    <n v="1"/>
    <n v="0"/>
    <x v="79"/>
    <n v="767680"/>
    <x v="4"/>
    <s v="A5"/>
    <n v="60"/>
    <s v="Verified"/>
    <n v="100000"/>
    <x v="1"/>
    <n v="8333.3333333333339"/>
    <n v="5.0500000000000003E-2"/>
    <n v="4.7421033423178958E-2"/>
    <x v="0"/>
    <n v="0.2"/>
    <x v="0"/>
    <n v="243.53"/>
    <n v="6.9099999999999995E-2"/>
    <x v="2"/>
    <n v="20000"/>
    <s v="High"/>
    <n v="35"/>
    <n v="14612"/>
  </r>
  <r>
    <n v="600446"/>
    <s v="DC"/>
    <x v="41"/>
    <x v="0"/>
    <s v="Individual"/>
    <s v="10+ years"/>
    <x v="3"/>
    <s v="Department Of Human Resources"/>
    <x v="3"/>
    <s v="Mortgage"/>
    <x v="50"/>
    <x v="50"/>
    <x v="79"/>
    <x v="1"/>
    <n v="1"/>
    <n v="1"/>
    <n v="0"/>
    <x v="79"/>
    <n v="770653"/>
    <x v="4"/>
    <s v="A3"/>
    <n v="60"/>
    <s v="Verified"/>
    <n v="45943"/>
    <x v="0"/>
    <n v="3828.5833333333335"/>
    <n v="9.06E-2"/>
    <n v="7.6054037481956493E-2"/>
    <x v="0"/>
    <n v="0.32649152210347604"/>
    <x v="1"/>
    <n v="175.68"/>
    <n v="6.1699999999999998E-2"/>
    <x v="2"/>
    <n v="15000"/>
    <s v="Medium"/>
    <n v="26"/>
    <n v="10541"/>
  </r>
  <r>
    <n v="603591"/>
    <s v="VA"/>
    <x v="25"/>
    <x v="0"/>
    <s v="Individual"/>
    <s v="3 years"/>
    <x v="4"/>
    <s v="Worldstrides Inc"/>
    <x v="3"/>
    <s v="Mortgage"/>
    <x v="50"/>
    <x v="58"/>
    <x v="77"/>
    <x v="1"/>
    <n v="1"/>
    <n v="1"/>
    <n v="0"/>
    <x v="77"/>
    <n v="774470"/>
    <x v="4"/>
    <s v="A5"/>
    <n v="60"/>
    <s v="Verified"/>
    <n v="75000"/>
    <x v="1"/>
    <n v="6250"/>
    <n v="0.14080000000000001"/>
    <n v="7.666400403413931E-2"/>
    <x v="0"/>
    <n v="0.32333333333333331"/>
    <x v="1"/>
    <n v="479.16"/>
    <n v="6.9099999999999995E-2"/>
    <x v="2"/>
    <n v="24250"/>
    <s v="High"/>
    <n v="26"/>
    <n v="28696"/>
  </r>
  <r>
    <n v="603940"/>
    <s v="NY"/>
    <x v="8"/>
    <x v="3"/>
    <s v="Individual"/>
    <s v="3 years"/>
    <x v="4"/>
    <s v="Rome Medical Group"/>
    <x v="3"/>
    <s v="Mortgage"/>
    <x v="49"/>
    <x v="72"/>
    <x v="10"/>
    <x v="1"/>
    <n v="1"/>
    <n v="1"/>
    <n v="0"/>
    <x v="10"/>
    <n v="774901"/>
    <x v="4"/>
    <s v="A5"/>
    <n v="60"/>
    <s v="Verified"/>
    <n v="170000"/>
    <x v="2"/>
    <n v="14166.666666666666"/>
    <n v="0.17979999999999999"/>
    <n v="2.7894725543046447E-2"/>
    <x v="0"/>
    <n v="0.11764705882352941"/>
    <x v="0"/>
    <n v="260.82"/>
    <n v="6.9099999999999995E-2"/>
    <x v="2"/>
    <n v="20000"/>
    <s v="High"/>
    <n v="56"/>
    <n v="15552"/>
  </r>
  <r>
    <n v="593189"/>
    <s v="MD"/>
    <x v="9"/>
    <x v="0"/>
    <s v="Individual"/>
    <s v="1 year"/>
    <x v="4"/>
    <s v="Bechtel"/>
    <x v="2"/>
    <s v="Mortgage"/>
    <x v="50"/>
    <x v="50"/>
    <x v="82"/>
    <x v="1"/>
    <n v="1"/>
    <n v="1"/>
    <n v="0"/>
    <x v="82"/>
    <n v="761767"/>
    <x v="4"/>
    <s v="B4"/>
    <n v="60"/>
    <s v="Verified"/>
    <n v="95000"/>
    <x v="1"/>
    <n v="7916.666666666667"/>
    <n v="0.15490000000000001"/>
    <n v="6.9434486655777478E-2"/>
    <x v="0"/>
    <n v="0.26315789473684209"/>
    <x v="1"/>
    <n v="549.69000000000005"/>
    <n v="0.1149"/>
    <x v="1"/>
    <n v="25000"/>
    <s v="High"/>
    <n v="39"/>
    <n v="32981"/>
  </r>
  <r>
    <n v="689052"/>
    <s v="NJ"/>
    <x v="18"/>
    <x v="3"/>
    <s v="Individual"/>
    <s v="10+ years"/>
    <x v="3"/>
    <s v="Lilliston Ford"/>
    <x v="2"/>
    <s v="Mortgage"/>
    <x v="42"/>
    <x v="65"/>
    <x v="84"/>
    <x v="1"/>
    <n v="1"/>
    <n v="1"/>
    <n v="0"/>
    <x v="84"/>
    <n v="879253"/>
    <x v="4"/>
    <s v="B1"/>
    <n v="60"/>
    <s v="Verified"/>
    <n v="55000"/>
    <x v="1"/>
    <n v="4583.333333333333"/>
    <n v="0.2555"/>
    <n v="3.6768781679122536E-2"/>
    <x v="0"/>
    <n v="0.14545454545454545"/>
    <x v="0"/>
    <n v="168.53"/>
    <n v="9.6299999999999997E-2"/>
    <x v="2"/>
    <n v="8000"/>
    <s v="Medium"/>
    <n v="17"/>
    <n v="10071"/>
  </r>
  <r>
    <n v="753656"/>
    <s v="OH"/>
    <x v="19"/>
    <x v="2"/>
    <s v="Individual"/>
    <s v="10+ years"/>
    <x v="3"/>
    <s v="Procter &amp; Gamble"/>
    <x v="2"/>
    <s v="Mortgage"/>
    <x v="24"/>
    <x v="46"/>
    <x v="82"/>
    <x v="1"/>
    <n v="1"/>
    <n v="1"/>
    <n v="0"/>
    <x v="82"/>
    <n v="953318"/>
    <x v="4"/>
    <s v="B1"/>
    <n v="60"/>
    <s v="Verified"/>
    <n v="126000"/>
    <x v="1"/>
    <n v="10500"/>
    <n v="8.77E-2"/>
    <n v="2.6299773361203139E-2"/>
    <x v="0"/>
    <n v="0.10317460317460317"/>
    <x v="0"/>
    <n v="276.14999999999998"/>
    <n v="9.9900000000000003E-2"/>
    <x v="2"/>
    <n v="13000"/>
    <s v="Medium"/>
    <n v="20"/>
    <n v="16515"/>
  </r>
  <r>
    <n v="599823"/>
    <s v="FL"/>
    <x v="5"/>
    <x v="0"/>
    <s v="Individual"/>
    <s v="10+ years"/>
    <x v="3"/>
    <s v="Team Health-Manatee Memorial Hosp-Er"/>
    <x v="2"/>
    <s v="Mortgage"/>
    <x v="50"/>
    <x v="44"/>
    <x v="79"/>
    <x v="1"/>
    <n v="1"/>
    <n v="1"/>
    <n v="0"/>
    <x v="79"/>
    <n v="769905"/>
    <x v="4"/>
    <s v="B1"/>
    <n v="60"/>
    <s v="Verified"/>
    <n v="145000"/>
    <x v="1"/>
    <n v="12083.333333333334"/>
    <n v="0.113"/>
    <n v="2.3983638169031624E-2"/>
    <x v="0"/>
    <n v="9.6551724137931033E-2"/>
    <x v="0"/>
    <n v="289.81"/>
    <n v="8.8800000000000004E-2"/>
    <x v="2"/>
    <n v="14000"/>
    <s v="Medium"/>
    <n v="26"/>
    <n v="17388"/>
  </r>
  <r>
    <n v="749841"/>
    <s v="PA"/>
    <x v="4"/>
    <x v="3"/>
    <s v="Individual"/>
    <s v="10+ years"/>
    <x v="3"/>
    <s v="Rosenn Jenkins &amp; Greenwald"/>
    <x v="2"/>
    <s v="Mortgage"/>
    <x v="24"/>
    <x v="64"/>
    <x v="51"/>
    <x v="1"/>
    <n v="1"/>
    <n v="1"/>
    <n v="0"/>
    <x v="51"/>
    <n v="949113"/>
    <x v="4"/>
    <s v="B1"/>
    <n v="60"/>
    <s v="Verified"/>
    <n v="43000"/>
    <x v="0"/>
    <n v="3583.3333333333335"/>
    <n v="0.2671"/>
    <n v="6.5208382609351592E-2"/>
    <x v="0"/>
    <n v="0.2558139534883721"/>
    <x v="1"/>
    <n v="233.67"/>
    <n v="9.9900000000000003E-2"/>
    <x v="2"/>
    <n v="11000"/>
    <s v="Medium"/>
    <n v="25"/>
    <n v="11360"/>
  </r>
  <r>
    <n v="1011810"/>
    <s v="UT"/>
    <x v="12"/>
    <x v="1"/>
    <s v="Individual"/>
    <s v="10+ years"/>
    <x v="3"/>
    <s v="Unknown"/>
    <x v="2"/>
    <s v="Mortgage"/>
    <x v="11"/>
    <x v="58"/>
    <x v="77"/>
    <x v="1"/>
    <n v="1"/>
    <n v="1"/>
    <n v="0"/>
    <x v="77"/>
    <n v="1238699"/>
    <x v="4"/>
    <s v="B1"/>
    <n v="60"/>
    <s v="Verified"/>
    <n v="76800"/>
    <x v="1"/>
    <n v="6400"/>
    <n v="0.27529999999999999"/>
    <n v="9.9388069390693265E-2"/>
    <x v="0"/>
    <n v="0.390625"/>
    <x v="1"/>
    <n v="636.09"/>
    <n v="9.9099999999999994E-2"/>
    <x v="2"/>
    <n v="30000"/>
    <s v="Very High"/>
    <n v="34"/>
    <n v="37036"/>
  </r>
  <r>
    <n v="640336"/>
    <s v="NC"/>
    <x v="32"/>
    <x v="0"/>
    <s v="Individual"/>
    <s v="10+ years"/>
    <x v="3"/>
    <s v="Government"/>
    <x v="2"/>
    <s v="Mortgage"/>
    <x v="20"/>
    <x v="11"/>
    <x v="4"/>
    <x v="1"/>
    <n v="1"/>
    <n v="1"/>
    <n v="0"/>
    <x v="4"/>
    <n v="819704"/>
    <x v="4"/>
    <s v="B2"/>
    <n v="60"/>
    <s v="Verified"/>
    <n v="84996"/>
    <x v="1"/>
    <n v="7083"/>
    <n v="7.0499999999999993E-2"/>
    <n v="3.5374668860201887E-2"/>
    <x v="0"/>
    <n v="0.14118311449950585"/>
    <x v="0"/>
    <n v="250.56"/>
    <n v="9.2499999999999999E-2"/>
    <x v="2"/>
    <n v="12000"/>
    <s v="Medium"/>
    <n v="28"/>
    <n v="13540"/>
  </r>
  <r>
    <n v="542882"/>
    <s v="CA"/>
    <x v="1"/>
    <x v="1"/>
    <s v="Individual"/>
    <s v="10+ years"/>
    <x v="3"/>
    <s v="The Kohner Agency"/>
    <x v="2"/>
    <s v="Mortgage"/>
    <x v="44"/>
    <x v="48"/>
    <x v="84"/>
    <x v="1"/>
    <n v="1"/>
    <n v="1"/>
    <n v="0"/>
    <x v="84"/>
    <n v="700484"/>
    <x v="4"/>
    <s v="B2"/>
    <n v="60"/>
    <s v="Verified"/>
    <n v="106000"/>
    <x v="1"/>
    <n v="8833.3333333333339"/>
    <n v="0.16300000000000001"/>
    <n v="2.9367786133254591E-2"/>
    <x v="0"/>
    <n v="0.11320754716981132"/>
    <x v="0"/>
    <n v="259.42"/>
    <n v="0.1075"/>
    <x v="1"/>
    <n v="12000"/>
    <s v="Medium"/>
    <n v="22"/>
    <n v="15565"/>
  </r>
  <r>
    <n v="724580"/>
    <s v="NV"/>
    <x v="11"/>
    <x v="1"/>
    <s v="Individual"/>
    <s v="10+ years"/>
    <x v="3"/>
    <s v="Verizon Wireless"/>
    <x v="2"/>
    <s v="Mortgage"/>
    <x v="28"/>
    <x v="66"/>
    <x v="20"/>
    <x v="1"/>
    <n v="1"/>
    <n v="1"/>
    <n v="0"/>
    <x v="20"/>
    <n v="919705"/>
    <x v="4"/>
    <s v="B3"/>
    <n v="60"/>
    <s v="Verified"/>
    <n v="66000"/>
    <x v="1"/>
    <n v="5500"/>
    <n v="8.5599999999999996E-2"/>
    <n v="4.4222813745956831E-2"/>
    <x v="0"/>
    <n v="0.17196969696969697"/>
    <x v="0"/>
    <n v="243.23"/>
    <n v="0.1037"/>
    <x v="1"/>
    <n v="11350"/>
    <s v="Medium"/>
    <n v="35"/>
    <n v="12187"/>
  </r>
  <r>
    <n v="634547"/>
    <s v="IL"/>
    <x v="3"/>
    <x v="2"/>
    <s v="Individual"/>
    <s v="10+ years"/>
    <x v="3"/>
    <s v="Accenture"/>
    <x v="2"/>
    <s v="Mortgage"/>
    <x v="41"/>
    <x v="10"/>
    <x v="82"/>
    <x v="1"/>
    <n v="1"/>
    <n v="1"/>
    <n v="0"/>
    <x v="82"/>
    <n v="812894"/>
    <x v="4"/>
    <s v="B3"/>
    <n v="60"/>
    <s v="Verified"/>
    <n v="50500"/>
    <x v="1"/>
    <n v="4208.333333333333"/>
    <n v="0.1552"/>
    <n v="5.0044877327662218E-2"/>
    <x v="0"/>
    <n v="0.19801980198019803"/>
    <x v="0"/>
    <n v="210.61"/>
    <n v="9.6199999999999994E-2"/>
    <x v="2"/>
    <n v="10000"/>
    <s v="Medium"/>
    <n v="23"/>
    <n v="12455"/>
  </r>
  <r>
    <n v="708767"/>
    <s v="CT"/>
    <x v="21"/>
    <x v="3"/>
    <s v="Individual"/>
    <s v="10+ years"/>
    <x v="3"/>
    <s v="Unknown"/>
    <x v="2"/>
    <s v="Mortgage"/>
    <x v="42"/>
    <x v="9"/>
    <x v="80"/>
    <x v="1"/>
    <n v="1"/>
    <n v="1"/>
    <n v="0"/>
    <x v="80"/>
    <n v="896489"/>
    <x v="4"/>
    <s v="B3"/>
    <n v="60"/>
    <s v="Verified"/>
    <n v="83200"/>
    <x v="1"/>
    <n v="6933.333333333333"/>
    <n v="0.1021"/>
    <n v="9.2724046104069091E-2"/>
    <x v="0"/>
    <n v="0.36057692307692307"/>
    <x v="1"/>
    <n v="642.89"/>
    <n v="0.1037"/>
    <x v="1"/>
    <n v="30000"/>
    <s v="Very High"/>
    <n v="29"/>
    <n v="38573"/>
  </r>
  <r>
    <n v="727797"/>
    <s v="GA"/>
    <x v="0"/>
    <x v="0"/>
    <s v="Individual"/>
    <s v="10+ years"/>
    <x v="3"/>
    <s v="Georgia Power"/>
    <x v="2"/>
    <s v="Mortgage"/>
    <x v="28"/>
    <x v="48"/>
    <x v="67"/>
    <x v="1"/>
    <n v="1"/>
    <n v="1"/>
    <n v="0"/>
    <x v="67"/>
    <n v="923344"/>
    <x v="4"/>
    <s v="B5"/>
    <n v="60"/>
    <s v="Verified"/>
    <n v="61200"/>
    <x v="1"/>
    <n v="5100"/>
    <n v="8.0000000000000004E-4"/>
    <n v="0.1282195367400441"/>
    <x v="1"/>
    <n v="0.49019607843137253"/>
    <x v="2"/>
    <n v="653.91999999999996"/>
    <n v="0.1111"/>
    <x v="1"/>
    <n v="30000"/>
    <s v="Very High"/>
    <n v="11"/>
    <n v="34225"/>
  </r>
  <r>
    <n v="834082"/>
    <s v="PA"/>
    <x v="4"/>
    <x v="3"/>
    <s v="Individual"/>
    <s v="10+ years"/>
    <x v="3"/>
    <s v="Penn State University"/>
    <x v="2"/>
    <s v="Mortgage"/>
    <x v="35"/>
    <x v="54"/>
    <x v="27"/>
    <x v="1"/>
    <n v="1"/>
    <n v="1"/>
    <n v="0"/>
    <x v="27"/>
    <n v="1043889"/>
    <x v="4"/>
    <s v="B5"/>
    <n v="60"/>
    <s v="Verified"/>
    <n v="65760"/>
    <x v="1"/>
    <n v="5480"/>
    <n v="6.2199999999999998E-2"/>
    <n v="0.13777873168254218"/>
    <x v="1"/>
    <n v="0.51627128953771284"/>
    <x v="2"/>
    <n v="755.03"/>
    <n v="0.11990000000000001"/>
    <x v="1"/>
    <n v="33950"/>
    <s v="Very High"/>
    <n v="37"/>
    <n v="40470"/>
  </r>
  <r>
    <n v="715297"/>
    <s v="PA"/>
    <x v="4"/>
    <x v="3"/>
    <s v="Individual"/>
    <s v="10+ years"/>
    <x v="3"/>
    <s v="Penn Bottle &amp; Supply Co."/>
    <x v="2"/>
    <s v="Mortgage"/>
    <x v="28"/>
    <x v="2"/>
    <x v="58"/>
    <x v="1"/>
    <n v="1"/>
    <n v="1"/>
    <n v="0"/>
    <x v="58"/>
    <n v="908847"/>
    <x v="4"/>
    <s v="B5"/>
    <n v="60"/>
    <s v="Verified"/>
    <n v="191000"/>
    <x v="2"/>
    <n v="15916.666666666666"/>
    <n v="0.12139999999999999"/>
    <n v="4.6561817111463136E-2"/>
    <x v="0"/>
    <n v="0.17801047120418848"/>
    <x v="0"/>
    <n v="741.11"/>
    <n v="0.1111"/>
    <x v="1"/>
    <n v="34000"/>
    <s v="Very High"/>
    <n v="36"/>
    <n v="39012"/>
  </r>
  <r>
    <n v="751959"/>
    <s v="MD"/>
    <x v="9"/>
    <x v="0"/>
    <s v="Individual"/>
    <s v="2 years"/>
    <x v="4"/>
    <s v="Peabody Press"/>
    <x v="2"/>
    <s v="Mortgage"/>
    <x v="24"/>
    <x v="19"/>
    <x v="16"/>
    <x v="1"/>
    <n v="1"/>
    <n v="1"/>
    <n v="0"/>
    <x v="16"/>
    <n v="931347"/>
    <x v="4"/>
    <s v="B3"/>
    <n v="60"/>
    <s v="Verified"/>
    <n v="45000"/>
    <x v="0"/>
    <n v="3750"/>
    <n v="0.12"/>
    <n v="0.12857734393097581"/>
    <x v="1"/>
    <n v="0.5"/>
    <x v="2"/>
    <n v="310.2"/>
    <n v="0.1037"/>
    <x v="1"/>
    <n v="22500"/>
    <s v="High"/>
    <n v="20"/>
    <n v="14601"/>
  </r>
  <r>
    <n v="999583"/>
    <s v="CO"/>
    <x v="23"/>
    <x v="1"/>
    <s v="Individual"/>
    <s v="2 years"/>
    <x v="4"/>
    <s v="Active Network"/>
    <x v="2"/>
    <s v="Mortgage"/>
    <x v="21"/>
    <x v="11"/>
    <x v="87"/>
    <x v="1"/>
    <n v="1"/>
    <n v="1"/>
    <n v="0"/>
    <x v="87"/>
    <n v="1224959"/>
    <x v="4"/>
    <s v="B3"/>
    <n v="60"/>
    <s v="Verified"/>
    <n v="80000"/>
    <x v="1"/>
    <n v="6666.666666666667"/>
    <n v="5.28E-2"/>
    <n v="4.9720902597887973E-2"/>
    <x v="0"/>
    <n v="0.1875"/>
    <x v="0"/>
    <n v="331.48"/>
    <n v="0.1171"/>
    <x v="1"/>
    <n v="15000"/>
    <s v="Medium"/>
    <n v="31"/>
    <n v="19531"/>
  </r>
  <r>
    <n v="744216"/>
    <s v="TX"/>
    <x v="2"/>
    <x v="0"/>
    <s v="Individual"/>
    <s v="2 years"/>
    <x v="4"/>
    <s v="Shelter Distribution"/>
    <x v="2"/>
    <s v="Mortgage"/>
    <x v="24"/>
    <x v="3"/>
    <x v="13"/>
    <x v="1"/>
    <n v="1"/>
    <n v="1"/>
    <n v="0"/>
    <x v="13"/>
    <n v="942671"/>
    <x v="4"/>
    <s v="B5"/>
    <n v="60"/>
    <s v="Verified"/>
    <n v="150000"/>
    <x v="1"/>
    <n v="12500"/>
    <n v="0.1181"/>
    <n v="5.8712001973421926E-2"/>
    <x v="0"/>
    <n v="0.22"/>
    <x v="1"/>
    <n v="733.91"/>
    <n v="0.11990000000000001"/>
    <x v="1"/>
    <n v="33000"/>
    <s v="Very High"/>
    <n v="19"/>
    <n v="43202"/>
  </r>
  <r>
    <n v="993387"/>
    <s v="DC"/>
    <x v="41"/>
    <x v="0"/>
    <s v="Individual"/>
    <s v="2 years"/>
    <x v="4"/>
    <s v="Commercial Real Estate Firm"/>
    <x v="2"/>
    <s v="Mortgage"/>
    <x v="21"/>
    <x v="8"/>
    <x v="49"/>
    <x v="1"/>
    <n v="1"/>
    <n v="1"/>
    <n v="0"/>
    <x v="49"/>
    <n v="1217741"/>
    <x v="4"/>
    <s v="B5"/>
    <n v="60"/>
    <s v="Verified"/>
    <n v="131000"/>
    <x v="1"/>
    <n v="10916.666666666666"/>
    <n v="6.3500000000000001E-2"/>
    <n v="7.2441010360712599E-2"/>
    <x v="0"/>
    <n v="0.26717557251908397"/>
    <x v="1"/>
    <n v="790.82"/>
    <n v="0.12690000000000001"/>
    <x v="1"/>
    <n v="35000"/>
    <s v="Very High"/>
    <n v="17"/>
    <n v="43048"/>
  </r>
  <r>
    <n v="766668"/>
    <s v="MA"/>
    <x v="16"/>
    <x v="3"/>
    <s v="Individual"/>
    <s v="3 years"/>
    <x v="4"/>
    <s v="Boston Lobster Company"/>
    <x v="2"/>
    <s v="Mortgage"/>
    <x v="24"/>
    <x v="48"/>
    <x v="77"/>
    <x v="1"/>
    <n v="1"/>
    <n v="1"/>
    <n v="0"/>
    <x v="77"/>
    <n v="967687"/>
    <x v="4"/>
    <s v="B2"/>
    <n v="60"/>
    <s v="Verified"/>
    <n v="97500"/>
    <x v="1"/>
    <n v="8125"/>
    <n v="0.10489999999999999"/>
    <n v="5.8319662155245686E-2"/>
    <x v="0"/>
    <n v="0.22564102564102564"/>
    <x v="1"/>
    <n v="473.85"/>
    <n v="0.10589999999999999"/>
    <x v="1"/>
    <n v="22000"/>
    <s v="High"/>
    <n v="16"/>
    <n v="28109"/>
  </r>
  <r>
    <n v="715946"/>
    <s v="FL"/>
    <x v="5"/>
    <x v="0"/>
    <s v="Individual"/>
    <s v="3 years"/>
    <x v="4"/>
    <s v="Nextera Energy"/>
    <x v="2"/>
    <s v="Mortgage"/>
    <x v="28"/>
    <x v="9"/>
    <x v="80"/>
    <x v="1"/>
    <n v="1"/>
    <n v="1"/>
    <n v="0"/>
    <x v="80"/>
    <n v="909683"/>
    <x v="4"/>
    <s v="B3"/>
    <n v="60"/>
    <s v="Verified"/>
    <n v="116676"/>
    <x v="1"/>
    <n v="9723"/>
    <n v="8.4900000000000003E-2"/>
    <n v="7.7140235139774291E-2"/>
    <x v="0"/>
    <n v="0.29997600191984641"/>
    <x v="1"/>
    <n v="750.04"/>
    <n v="0.1037"/>
    <x v="1"/>
    <n v="35000"/>
    <s v="Very High"/>
    <n v="23"/>
    <n v="45002"/>
  </r>
  <r>
    <n v="869068"/>
    <s v="CA"/>
    <x v="1"/>
    <x v="1"/>
    <s v="Individual"/>
    <s v="3 years"/>
    <x v="4"/>
    <s v="Riverside County Regional Medical Center"/>
    <x v="2"/>
    <s v="Mortgage"/>
    <x v="10"/>
    <x v="43"/>
    <x v="9"/>
    <x v="1"/>
    <n v="1"/>
    <n v="1"/>
    <n v="0"/>
    <x v="9"/>
    <n v="1082880"/>
    <x v="4"/>
    <s v="B5"/>
    <n v="60"/>
    <s v="Verified"/>
    <n v="133000"/>
    <x v="1"/>
    <n v="11083.333333333334"/>
    <n v="5.9499999999999997E-2"/>
    <n v="5.6183733945858301E-2"/>
    <x v="0"/>
    <n v="0.21052631578947367"/>
    <x v="1"/>
    <n v="395.87"/>
    <n v="0.11990000000000001"/>
    <x v="1"/>
    <n v="28000"/>
    <s v="Very High"/>
    <n v="27"/>
    <n v="21300"/>
  </r>
  <r>
    <n v="765887"/>
    <s v="MA"/>
    <x v="16"/>
    <x v="3"/>
    <s v="Individual"/>
    <s v="3 years"/>
    <x v="4"/>
    <s v="Mass General Medical Group"/>
    <x v="2"/>
    <s v="Mortgage"/>
    <x v="24"/>
    <x v="50"/>
    <x v="49"/>
    <x v="1"/>
    <n v="1"/>
    <n v="1"/>
    <n v="0"/>
    <x v="49"/>
    <n v="966848"/>
    <x v="4"/>
    <s v="B5"/>
    <n v="60"/>
    <s v="Verified"/>
    <n v="65000"/>
    <x v="1"/>
    <n v="5416.666666666667"/>
    <n v="9.0300000000000005E-2"/>
    <n v="8.6220422478451783E-2"/>
    <x v="0"/>
    <n v="0.32307692307692309"/>
    <x v="1"/>
    <n v="467.03"/>
    <n v="0.11990000000000001"/>
    <x v="1"/>
    <n v="21000"/>
    <s v="High"/>
    <n v="29"/>
    <n v="26186"/>
  </r>
  <r>
    <n v="868685"/>
    <s v="IL"/>
    <x v="3"/>
    <x v="2"/>
    <s v="Individual"/>
    <s v="4 years"/>
    <x v="2"/>
    <s v="Jpmorgan Chase"/>
    <x v="2"/>
    <s v="Mortgage"/>
    <x v="10"/>
    <x v="35"/>
    <x v="11"/>
    <x v="1"/>
    <n v="1"/>
    <n v="1"/>
    <n v="0"/>
    <x v="11"/>
    <n v="1082472"/>
    <x v="4"/>
    <s v="B2"/>
    <n v="60"/>
    <s v="Verified"/>
    <n v="98000"/>
    <x v="1"/>
    <n v="8166.666666666667"/>
    <n v="2.87E-2"/>
    <n v="5.2747375325941127E-2"/>
    <x v="0"/>
    <n v="0.20408163265306123"/>
    <x v="1"/>
    <n v="430.78"/>
    <n v="0.10589999999999999"/>
    <x v="1"/>
    <n v="20000"/>
    <s v="High"/>
    <n v="19"/>
    <n v="23692"/>
  </r>
  <r>
    <n v="788797"/>
    <s v="WI"/>
    <x v="10"/>
    <x v="2"/>
    <s v="Individual"/>
    <s v="5 years"/>
    <x v="2"/>
    <s v="United Healthcare"/>
    <x v="2"/>
    <s v="Mortgage"/>
    <x v="45"/>
    <x v="66"/>
    <x v="20"/>
    <x v="1"/>
    <n v="1"/>
    <n v="1"/>
    <n v="0"/>
    <x v="20"/>
    <n v="992582"/>
    <x v="4"/>
    <s v="B4"/>
    <n v="60"/>
    <s v="Verified"/>
    <n v="140967"/>
    <x v="1"/>
    <n v="11747.25"/>
    <n v="4.1000000000000003E-3"/>
    <n v="6.5510273505277161E-2"/>
    <x v="0"/>
    <n v="0.24828505962388361"/>
    <x v="1"/>
    <n v="627.75"/>
    <n v="0.1149"/>
    <x v="1"/>
    <n v="35000"/>
    <s v="Very High"/>
    <n v="30"/>
    <n v="30391"/>
  </r>
  <r>
    <n v="786627"/>
    <s v="SC"/>
    <x v="33"/>
    <x v="0"/>
    <s v="Individual"/>
    <s v="5 years"/>
    <x v="2"/>
    <s v="Sprint Pcs"/>
    <x v="2"/>
    <s v="Mortgage"/>
    <x v="6"/>
    <x v="16"/>
    <x v="48"/>
    <x v="1"/>
    <n v="1"/>
    <n v="1"/>
    <n v="0"/>
    <x v="48"/>
    <n v="990036"/>
    <x v="4"/>
    <s v="B4"/>
    <n v="60"/>
    <s v="Verified"/>
    <n v="40000"/>
    <x v="0"/>
    <n v="3333.3333333333335"/>
    <n v="5.7000000000000002E-2"/>
    <n v="0.16490690580747153"/>
    <x v="1"/>
    <n v="0.625"/>
    <x v="3"/>
    <n v="343.56"/>
    <n v="0.1149"/>
    <x v="1"/>
    <n v="25000"/>
    <s v="High"/>
    <n v="23"/>
    <n v="19555"/>
  </r>
  <r>
    <n v="548397"/>
    <s v="AZ"/>
    <x v="20"/>
    <x v="1"/>
    <s v="Individual"/>
    <s v="5 years"/>
    <x v="2"/>
    <s v="Pima County Government"/>
    <x v="2"/>
    <s v="Mortgage"/>
    <x v="43"/>
    <x v="10"/>
    <x v="83"/>
    <x v="1"/>
    <n v="1"/>
    <n v="1"/>
    <n v="0"/>
    <x v="83"/>
    <n v="707018"/>
    <x v="4"/>
    <s v="B5"/>
    <n v="60"/>
    <s v="Verified"/>
    <n v="129000"/>
    <x v="1"/>
    <n v="10750"/>
    <n v="0.10349999999999999"/>
    <n v="4.1253517773271818E-2"/>
    <x v="0"/>
    <n v="0.15503875968992248"/>
    <x v="0"/>
    <n v="443.48"/>
    <n v="0.1186"/>
    <x v="1"/>
    <n v="20000"/>
    <s v="High"/>
    <n v="40"/>
    <n v="26614"/>
  </r>
  <r>
    <n v="524185"/>
    <s v="VA"/>
    <x v="25"/>
    <x v="0"/>
    <s v="Individual"/>
    <s v="6 years"/>
    <x v="1"/>
    <s v="Lockheep Martin"/>
    <x v="2"/>
    <s v="Mortgage"/>
    <x v="51"/>
    <x v="6"/>
    <x v="81"/>
    <x v="1"/>
    <n v="1"/>
    <n v="1"/>
    <n v="0"/>
    <x v="81"/>
    <n v="678246"/>
    <x v="4"/>
    <s v="B2"/>
    <n v="60"/>
    <s v="Verified"/>
    <n v="166000"/>
    <x v="2"/>
    <n v="13833.333333333334"/>
    <n v="8.5199999999999998E-2"/>
    <n v="2.3441154594314662E-2"/>
    <x v="0"/>
    <n v="9.036144578313253E-2"/>
    <x v="0"/>
    <n v="324.27"/>
    <n v="0.1075"/>
    <x v="1"/>
    <n v="15000"/>
    <s v="Medium"/>
    <n v="24"/>
    <n v="19456"/>
  </r>
  <r>
    <n v="1017461"/>
    <s v="MA"/>
    <x v="16"/>
    <x v="3"/>
    <s v="Individual"/>
    <s v="6 years"/>
    <x v="1"/>
    <s v="Unknown"/>
    <x v="2"/>
    <s v="Mortgage"/>
    <x v="21"/>
    <x v="11"/>
    <x v="81"/>
    <x v="1"/>
    <n v="1"/>
    <n v="1"/>
    <n v="0"/>
    <x v="81"/>
    <n v="1111676"/>
    <x v="4"/>
    <s v="B3"/>
    <n v="60"/>
    <s v="Verified"/>
    <n v="48000"/>
    <x v="0"/>
    <n v="4000"/>
    <n v="0.11799999999999999"/>
    <n v="0.11049089466197329"/>
    <x v="1"/>
    <n v="0.41666666666666669"/>
    <x v="2"/>
    <n v="441.97"/>
    <n v="0.1171"/>
    <x v="1"/>
    <n v="20000"/>
    <s v="High"/>
    <n v="17"/>
    <n v="25801"/>
  </r>
  <r>
    <n v="789806"/>
    <s v="OH"/>
    <x v="19"/>
    <x v="2"/>
    <s v="Individual"/>
    <s v="6 years"/>
    <x v="1"/>
    <s v="Fifth Third Bank"/>
    <x v="2"/>
    <s v="Mortgage"/>
    <x v="6"/>
    <x v="13"/>
    <x v="60"/>
    <x v="1"/>
    <n v="1"/>
    <n v="1"/>
    <n v="0"/>
    <x v="60"/>
    <n v="993775"/>
    <x v="4"/>
    <s v="B3"/>
    <n v="60"/>
    <s v="Verified"/>
    <n v="120000"/>
    <x v="1"/>
    <n v="10000"/>
    <n v="3.8300000000000001E-2"/>
    <n v="7.6081027108238483E-2"/>
    <x v="0"/>
    <n v="0.29166666666666669"/>
    <x v="1"/>
    <n v="760.82"/>
    <n v="0.1099"/>
    <x v="1"/>
    <n v="35000"/>
    <s v="Very High"/>
    <n v="29"/>
    <n v="40365"/>
  </r>
  <r>
    <n v="809768"/>
    <s v="TX"/>
    <x v="2"/>
    <x v="0"/>
    <s v="Individual"/>
    <s v="6 years"/>
    <x v="1"/>
    <s v="L-3 Communications"/>
    <x v="2"/>
    <s v="Mortgage"/>
    <x v="45"/>
    <x v="16"/>
    <x v="50"/>
    <x v="1"/>
    <n v="1"/>
    <n v="1"/>
    <n v="0"/>
    <x v="50"/>
    <n v="1016625"/>
    <x v="4"/>
    <s v="B4"/>
    <n v="60"/>
    <s v="Verified"/>
    <n v="54000"/>
    <x v="1"/>
    <n v="4500"/>
    <n v="0.17380000000000001"/>
    <n v="9.7722610848872016E-2"/>
    <x v="0"/>
    <n v="0.37037037037037035"/>
    <x v="1"/>
    <n v="439.76"/>
    <n v="0.1149"/>
    <x v="1"/>
    <n v="20000"/>
    <s v="High"/>
    <n v="24"/>
    <n v="24931"/>
  </r>
  <r>
    <n v="717232"/>
    <s v="IL"/>
    <x v="3"/>
    <x v="2"/>
    <s v="Individual"/>
    <s v="7 years"/>
    <x v="1"/>
    <s v="Acxiom Corporation"/>
    <x v="2"/>
    <s v="Mortgage"/>
    <x v="28"/>
    <x v="45"/>
    <x v="12"/>
    <x v="1"/>
    <n v="1"/>
    <n v="1"/>
    <n v="0"/>
    <x v="12"/>
    <n v="911295"/>
    <x v="4"/>
    <s v="B3"/>
    <n v="60"/>
    <s v="Verified"/>
    <n v="64700"/>
    <x v="1"/>
    <n v="5391.666666666667"/>
    <n v="0.1426"/>
    <n v="0.11923710410909656"/>
    <x v="1"/>
    <n v="0.46367851622874806"/>
    <x v="2"/>
    <n v="642.89"/>
    <n v="0.1037"/>
    <x v="1"/>
    <n v="30000"/>
    <s v="Very High"/>
    <n v="19"/>
    <n v="34135"/>
  </r>
  <r>
    <n v="723445"/>
    <s v="TX"/>
    <x v="2"/>
    <x v="0"/>
    <s v="Individual"/>
    <s v="7 years"/>
    <x v="1"/>
    <s v="Fifth Third Processing Solutions"/>
    <x v="2"/>
    <s v="Mortgage"/>
    <x v="28"/>
    <x v="11"/>
    <x v="49"/>
    <x v="1"/>
    <n v="1"/>
    <n v="1"/>
    <n v="0"/>
    <x v="49"/>
    <n v="918386"/>
    <x v="4"/>
    <s v="B4"/>
    <n v="60"/>
    <s v="Verified"/>
    <n v="105600"/>
    <x v="1"/>
    <n v="8800"/>
    <n v="0.109"/>
    <n v="8.5960730051852868E-2"/>
    <x v="0"/>
    <n v="0.33143939393939392"/>
    <x v="1"/>
    <n v="756.46"/>
    <n v="0.1074"/>
    <x v="1"/>
    <n v="35000"/>
    <s v="Very High"/>
    <n v="44"/>
    <n v="43037"/>
  </r>
  <r>
    <n v="670563"/>
    <s v="LA"/>
    <x v="29"/>
    <x v="0"/>
    <s v="Individual"/>
    <s v="8 years"/>
    <x v="1"/>
    <s v="Wal-Mart"/>
    <x v="2"/>
    <s v="Mortgage"/>
    <x v="0"/>
    <x v="8"/>
    <x v="57"/>
    <x v="1"/>
    <n v="1"/>
    <n v="1"/>
    <n v="0"/>
    <x v="57"/>
    <n v="857256"/>
    <x v="4"/>
    <s v="B1"/>
    <n v="60"/>
    <s v="Verified"/>
    <n v="30000"/>
    <x v="0"/>
    <n v="2500"/>
    <n v="0.11840000000000001"/>
    <n v="8.4261791347989168E-2"/>
    <x v="0"/>
    <n v="0.33333333333333331"/>
    <x v="1"/>
    <n v="210.66"/>
    <n v="9.6299999999999997E-2"/>
    <x v="2"/>
    <n v="10000"/>
    <s v="Medium"/>
    <n v="19"/>
    <n v="12166"/>
  </r>
  <r>
    <n v="974929"/>
    <s v="FL"/>
    <x v="5"/>
    <x v="0"/>
    <s v="Individual"/>
    <s v="8 years"/>
    <x v="1"/>
    <s v="Broward Sheriff Fire Rescue"/>
    <x v="2"/>
    <s v="Mortgage"/>
    <x v="12"/>
    <x v="9"/>
    <x v="86"/>
    <x v="1"/>
    <n v="1"/>
    <n v="1"/>
    <n v="0"/>
    <x v="86"/>
    <n v="1197256"/>
    <x v="4"/>
    <s v="B3"/>
    <n v="60"/>
    <s v="Verified"/>
    <n v="106000"/>
    <x v="1"/>
    <n v="8833.3333333333339"/>
    <n v="2.8299999999999999E-2"/>
    <n v="8.7558822184959959E-2"/>
    <x v="0"/>
    <n v="0.330188679245283"/>
    <x v="1"/>
    <n v="773.44"/>
    <n v="0.1171"/>
    <x v="1"/>
    <n v="35000"/>
    <s v="Very High"/>
    <n v="19"/>
    <n v="43079"/>
  </r>
  <r>
    <n v="792347"/>
    <s v="FL"/>
    <x v="5"/>
    <x v="0"/>
    <s v="Individual"/>
    <s v="8 years"/>
    <x v="1"/>
    <s v="Kincaid Plastics Inc"/>
    <x v="2"/>
    <s v="Mortgage"/>
    <x v="6"/>
    <x v="26"/>
    <x v="24"/>
    <x v="1"/>
    <n v="1"/>
    <n v="1"/>
    <n v="0"/>
    <x v="24"/>
    <n v="996762"/>
    <x v="4"/>
    <s v="B3"/>
    <n v="60"/>
    <s v="Verified"/>
    <n v="72000"/>
    <x v="1"/>
    <n v="6000"/>
    <n v="0.2145"/>
    <n v="7.6081027108238469E-2"/>
    <x v="0"/>
    <n v="0.29166666666666669"/>
    <x v="1"/>
    <n v="456.49"/>
    <n v="0.1099"/>
    <x v="1"/>
    <n v="21000"/>
    <s v="High"/>
    <n v="29"/>
    <n v="21193"/>
  </r>
  <r>
    <n v="728143"/>
    <s v="MI"/>
    <x v="6"/>
    <x v="2"/>
    <s v="Individual"/>
    <s v="9 years"/>
    <x v="1"/>
    <s v="Michigan Technological University"/>
    <x v="2"/>
    <s v="Mortgage"/>
    <x v="28"/>
    <x v="11"/>
    <x v="81"/>
    <x v="1"/>
    <n v="1"/>
    <n v="1"/>
    <n v="0"/>
    <x v="81"/>
    <n v="923742"/>
    <x v="4"/>
    <s v="B3"/>
    <n v="60"/>
    <s v="Verified"/>
    <n v="133500"/>
    <x v="1"/>
    <n v="11125"/>
    <n v="0.15859999999999999"/>
    <n v="1.9262523435352178E-2"/>
    <x v="0"/>
    <n v="7.4906367041198504E-2"/>
    <x v="0"/>
    <n v="214.3"/>
    <n v="0.1037"/>
    <x v="1"/>
    <n v="10000"/>
    <s v="Medium"/>
    <n v="33"/>
    <n v="12753"/>
  </r>
  <r>
    <n v="621922"/>
    <s v="PA"/>
    <x v="4"/>
    <x v="3"/>
    <s v="Individual"/>
    <s v="9 years"/>
    <x v="1"/>
    <s v="Thomas Barry &amp; Associates"/>
    <x v="2"/>
    <s v="Mortgage"/>
    <x v="41"/>
    <x v="13"/>
    <x v="23"/>
    <x v="1"/>
    <n v="1"/>
    <n v="1"/>
    <n v="0"/>
    <x v="23"/>
    <n v="797081"/>
    <x v="4"/>
    <s v="B3"/>
    <n v="60"/>
    <s v="Verified"/>
    <n v="80000"/>
    <x v="1"/>
    <n v="6666.666666666667"/>
    <n v="9.2399999999999996E-2"/>
    <n v="6.4445290778697026E-2"/>
    <x v="0"/>
    <n v="0.255"/>
    <x v="1"/>
    <n v="429.64"/>
    <n v="9.6199999999999994E-2"/>
    <x v="2"/>
    <n v="20400"/>
    <s v="High"/>
    <n v="50"/>
    <n v="23810"/>
  </r>
  <r>
    <n v="574768"/>
    <s v="NJ"/>
    <x v="18"/>
    <x v="3"/>
    <s v="Individual"/>
    <s v="9 years"/>
    <x v="1"/>
    <s v="Public Service Electric And Gas"/>
    <x v="2"/>
    <s v="Mortgage"/>
    <x v="54"/>
    <x v="37"/>
    <x v="41"/>
    <x v="1"/>
    <n v="1"/>
    <n v="1"/>
    <n v="0"/>
    <x v="41"/>
    <n v="739395"/>
    <x v="4"/>
    <s v="B5"/>
    <n v="60"/>
    <s v="Verified"/>
    <n v="95000"/>
    <x v="1"/>
    <n v="7916.666666666667"/>
    <n v="0.13730000000000001"/>
    <n v="1.568502170495345E-2"/>
    <x v="0"/>
    <n v="5.894736842105263E-2"/>
    <x v="0"/>
    <n v="124.18"/>
    <n v="0.1186"/>
    <x v="1"/>
    <n v="5600"/>
    <s v="Medium"/>
    <n v="27"/>
    <n v="5870"/>
  </r>
  <r>
    <n v="737454"/>
    <s v="FL"/>
    <x v="5"/>
    <x v="0"/>
    <s v="Individual"/>
    <s v="&lt; 1 year"/>
    <x v="0"/>
    <s v="Nrt"/>
    <x v="2"/>
    <s v="Mortgage"/>
    <x v="24"/>
    <x v="9"/>
    <x v="78"/>
    <x v="1"/>
    <n v="1"/>
    <n v="1"/>
    <n v="0"/>
    <x v="78"/>
    <n v="934641"/>
    <x v="4"/>
    <s v="B3"/>
    <n v="60"/>
    <s v="Verified"/>
    <n v="60000"/>
    <x v="1"/>
    <n v="5000"/>
    <n v="2.9600000000000001E-2"/>
    <n v="0.12857734393097581"/>
    <x v="1"/>
    <n v="0.5"/>
    <x v="2"/>
    <n v="642.89"/>
    <n v="0.1037"/>
    <x v="1"/>
    <n v="30000"/>
    <s v="Very High"/>
    <n v="18"/>
    <n v="38573"/>
  </r>
  <r>
    <n v="1047935"/>
    <s v="MD"/>
    <x v="9"/>
    <x v="0"/>
    <s v="Individual"/>
    <s v="&lt; 1 year"/>
    <x v="0"/>
    <s v="Us Department Of Education"/>
    <x v="2"/>
    <s v="Mortgage"/>
    <x v="11"/>
    <x v="11"/>
    <x v="0"/>
    <x v="1"/>
    <n v="1"/>
    <n v="1"/>
    <n v="0"/>
    <x v="0"/>
    <n v="1279056"/>
    <x v="4"/>
    <s v="B3"/>
    <n v="60"/>
    <s v="Verified"/>
    <n v="84855"/>
    <x v="1"/>
    <n v="7071.25"/>
    <n v="6.5600000000000006E-2"/>
    <n v="5.0001182664778432E-2"/>
    <x v="0"/>
    <n v="0.18855695009133228"/>
    <x v="0"/>
    <n v="353.58"/>
    <n v="0.1171"/>
    <x v="1"/>
    <n v="16000"/>
    <s v="High"/>
    <n v="16"/>
    <n v="18256"/>
  </r>
  <r>
    <n v="839440"/>
    <s v="CA"/>
    <x v="1"/>
    <x v="1"/>
    <s v="Individual"/>
    <s v="&lt; 1 year"/>
    <x v="0"/>
    <s v="Intuit, Inc."/>
    <x v="2"/>
    <s v="Mortgage"/>
    <x v="35"/>
    <x v="50"/>
    <x v="54"/>
    <x v="1"/>
    <n v="1"/>
    <n v="1"/>
    <n v="0"/>
    <x v="54"/>
    <n v="1049624"/>
    <x v="4"/>
    <s v="B3"/>
    <n v="60"/>
    <s v="Verified"/>
    <n v="155000"/>
    <x v="2"/>
    <n v="12916.666666666666"/>
    <n v="0.14680000000000001"/>
    <n v="2.0194779545781274E-2"/>
    <x v="0"/>
    <n v="7.7419354838709681E-2"/>
    <x v="0"/>
    <n v="260.85000000000002"/>
    <n v="0.1099"/>
    <x v="1"/>
    <n v="12000"/>
    <s v="Medium"/>
    <n v="50"/>
    <n v="13834"/>
  </r>
  <r>
    <n v="800799"/>
    <s v="CO"/>
    <x v="23"/>
    <x v="1"/>
    <s v="Individual"/>
    <s v="1 year"/>
    <x v="4"/>
    <s v="Presilient, Llc"/>
    <x v="2"/>
    <s v="Mortgage"/>
    <x v="45"/>
    <x v="50"/>
    <x v="82"/>
    <x v="1"/>
    <n v="1"/>
    <n v="1"/>
    <n v="0"/>
    <x v="82"/>
    <n v="1006324"/>
    <x v="4"/>
    <s v="B5"/>
    <n v="60"/>
    <s v="Verified"/>
    <n v="90000"/>
    <x v="1"/>
    <n v="7500"/>
    <n v="0.1227"/>
    <n v="4.4478789373804492E-2"/>
    <x v="0"/>
    <n v="0.16666666666666666"/>
    <x v="0"/>
    <n v="333.6"/>
    <n v="0.11990000000000001"/>
    <x v="1"/>
    <n v="15000"/>
    <s v="Medium"/>
    <n v="44"/>
    <n v="19869"/>
  </r>
  <r>
    <n v="815200"/>
    <s v="MO"/>
    <x v="26"/>
    <x v="2"/>
    <s v="Individual"/>
    <s v="10+ years"/>
    <x v="3"/>
    <s v="City Of Independence"/>
    <x v="2"/>
    <s v="Mortgage"/>
    <x v="10"/>
    <x v="4"/>
    <x v="47"/>
    <x v="1"/>
    <n v="1"/>
    <n v="1"/>
    <n v="0"/>
    <x v="47"/>
    <n v="1022800"/>
    <x v="4"/>
    <s v="B1"/>
    <n v="60"/>
    <s v="Verified"/>
    <n v="71000"/>
    <x v="1"/>
    <n v="5916.666666666667"/>
    <n v="0.23780000000000001"/>
    <n v="4.3082618983899396E-2"/>
    <x v="0"/>
    <n v="0.16901408450704225"/>
    <x v="0"/>
    <n v="254.91"/>
    <n v="9.9900000000000003E-2"/>
    <x v="2"/>
    <n v="12000"/>
    <s v="Medium"/>
    <n v="31"/>
    <n v="14553"/>
  </r>
  <r>
    <n v="861157"/>
    <s v="VA"/>
    <x v="25"/>
    <x v="0"/>
    <s v="Individual"/>
    <s v="10+ years"/>
    <x v="3"/>
    <s v="Aol"/>
    <x v="2"/>
    <s v="Mortgage"/>
    <x v="35"/>
    <x v="18"/>
    <x v="3"/>
    <x v="1"/>
    <n v="1"/>
    <n v="1"/>
    <n v="0"/>
    <x v="3"/>
    <n v="1074033"/>
    <x v="4"/>
    <s v="B2"/>
    <n v="60"/>
    <s v="Verified"/>
    <n v="150000"/>
    <x v="1"/>
    <n v="12500"/>
    <n v="0.19420000000000001"/>
    <n v="2.4123132982397079E-2"/>
    <x v="0"/>
    <n v="9.3333333333333338E-2"/>
    <x v="0"/>
    <n v="301.54000000000002"/>
    <n v="0.10589999999999999"/>
    <x v="1"/>
    <n v="14000"/>
    <s v="Medium"/>
    <n v="18"/>
    <n v="14717"/>
  </r>
  <r>
    <n v="723772"/>
    <s v="TX"/>
    <x v="2"/>
    <x v="0"/>
    <s v="Individual"/>
    <s v="10+ years"/>
    <x v="3"/>
    <s v="Aon"/>
    <x v="2"/>
    <s v="Mortgage"/>
    <x v="28"/>
    <x v="22"/>
    <x v="37"/>
    <x v="1"/>
    <n v="1"/>
    <n v="1"/>
    <n v="0"/>
    <x v="37"/>
    <n v="918801"/>
    <x v="4"/>
    <s v="B3"/>
    <n v="60"/>
    <s v="Verified"/>
    <n v="133000"/>
    <x v="1"/>
    <n v="11083.333333333334"/>
    <n v="0.108"/>
    <n v="2.7068914511784378E-2"/>
    <x v="0"/>
    <n v="0.10526315789473684"/>
    <x v="0"/>
    <n v="300.02"/>
    <n v="0.1037"/>
    <x v="1"/>
    <n v="14000"/>
    <s v="Medium"/>
    <n v="48"/>
    <n v="17160"/>
  </r>
  <r>
    <n v="874253"/>
    <s v="AL"/>
    <x v="38"/>
    <x v="1"/>
    <s v="Individual"/>
    <s v="10+ years"/>
    <x v="3"/>
    <s v="Mindteck"/>
    <x v="2"/>
    <s v="Mortgage"/>
    <x v="10"/>
    <x v="3"/>
    <x v="79"/>
    <x v="1"/>
    <n v="1"/>
    <n v="1"/>
    <n v="0"/>
    <x v="79"/>
    <n v="1088656"/>
    <x v="4"/>
    <s v="B4"/>
    <n v="60"/>
    <s v="Verified"/>
    <n v="105000"/>
    <x v="1"/>
    <n v="8750"/>
    <n v="0"/>
    <n v="5.0257342722277033E-2"/>
    <x v="0"/>
    <n v="0.19047619047619047"/>
    <x v="0"/>
    <n v="353.46"/>
    <n v="0.1149"/>
    <x v="1"/>
    <n v="20000"/>
    <s v="High"/>
    <n v="36"/>
    <n v="20572"/>
  </r>
  <r>
    <n v="841182"/>
    <s v="MA"/>
    <x v="16"/>
    <x v="3"/>
    <s v="Individual"/>
    <s v="10+ years"/>
    <x v="3"/>
    <s v="Hornermillwork"/>
    <x v="2"/>
    <s v="Mortgage"/>
    <x v="35"/>
    <x v="25"/>
    <x v="75"/>
    <x v="1"/>
    <n v="1"/>
    <n v="1"/>
    <n v="0"/>
    <x v="75"/>
    <n v="1051713"/>
    <x v="4"/>
    <s v="B4"/>
    <n v="60"/>
    <s v="Verified"/>
    <n v="44400"/>
    <x v="0"/>
    <n v="3700"/>
    <n v="7.1400000000000005E-2"/>
    <n v="0.12122886048549257"/>
    <x v="1"/>
    <n v="0.45945945945945948"/>
    <x v="2"/>
    <n v="448.55"/>
    <n v="0.1149"/>
    <x v="1"/>
    <n v="20400"/>
    <s v="High"/>
    <n v="31"/>
    <n v="26249"/>
  </r>
  <r>
    <n v="572823"/>
    <s v="CA"/>
    <x v="1"/>
    <x v="1"/>
    <s v="Individual"/>
    <s v="10+ years"/>
    <x v="3"/>
    <s v="Capistrano Unified"/>
    <x v="2"/>
    <s v="Mortgage"/>
    <x v="54"/>
    <x v="35"/>
    <x v="9"/>
    <x v="1"/>
    <n v="1"/>
    <n v="1"/>
    <n v="0"/>
    <x v="9"/>
    <n v="736824"/>
    <x v="4"/>
    <s v="B4"/>
    <n v="60"/>
    <s v="Verified"/>
    <n v="86000"/>
    <x v="1"/>
    <n v="7166.666666666667"/>
    <n v="0.1772"/>
    <n v="7.670088642207977E-2"/>
    <x v="0"/>
    <n v="0.29069767441860467"/>
    <x v="1"/>
    <n v="549.69000000000005"/>
    <n v="0.1149"/>
    <x v="1"/>
    <n v="25000"/>
    <s v="High"/>
    <n v="53"/>
    <n v="31411"/>
  </r>
  <r>
    <n v="612025"/>
    <s v="AL"/>
    <x v="38"/>
    <x v="1"/>
    <s v="Individual"/>
    <s v="10+ years"/>
    <x v="3"/>
    <s v="Chevron Usa,Inc."/>
    <x v="2"/>
    <s v="Mortgage"/>
    <x v="49"/>
    <x v="61"/>
    <x v="41"/>
    <x v="1"/>
    <n v="1"/>
    <n v="1"/>
    <n v="0"/>
    <x v="41"/>
    <n v="784777"/>
    <x v="4"/>
    <s v="B5"/>
    <n v="60"/>
    <s v="Verified"/>
    <n v="103500"/>
    <x v="1"/>
    <n v="8625"/>
    <n v="0.187"/>
    <n v="5.5641892242366708E-2"/>
    <x v="0"/>
    <n v="0.21642512077294687"/>
    <x v="1"/>
    <n v="314.95"/>
    <n v="0.1036"/>
    <x v="1"/>
    <n v="22400"/>
    <s v="High"/>
    <n v="21"/>
    <n v="15076"/>
  </r>
  <r>
    <n v="1020196"/>
    <s v="PA"/>
    <x v="4"/>
    <x v="3"/>
    <s v="Individual"/>
    <s v="10+ years"/>
    <x v="3"/>
    <s v="Ahold Financial Services"/>
    <x v="2"/>
    <s v="Mortgage"/>
    <x v="21"/>
    <x v="3"/>
    <x v="8"/>
    <x v="1"/>
    <n v="1"/>
    <n v="1"/>
    <n v="0"/>
    <x v="8"/>
    <n v="1248961"/>
    <x v="4"/>
    <s v="B5"/>
    <n v="60"/>
    <s v="Verified"/>
    <n v="34000"/>
    <x v="0"/>
    <n v="2833.3333333333335"/>
    <n v="4.6199999999999998E-2"/>
    <n v="0.11961897929310945"/>
    <x v="1"/>
    <n v="0.44117647058823528"/>
    <x v="2"/>
    <n v="338.93"/>
    <n v="0.12690000000000001"/>
    <x v="1"/>
    <n v="15000"/>
    <s v="Medium"/>
    <n v="16"/>
    <n v="20194"/>
  </r>
  <r>
    <n v="552885"/>
    <s v="MD"/>
    <x v="9"/>
    <x v="0"/>
    <s v="Individual"/>
    <s v="2 years"/>
    <x v="4"/>
    <s v="Institute Of Museum And Library Services"/>
    <x v="2"/>
    <s v="Mortgage"/>
    <x v="44"/>
    <x v="3"/>
    <x v="13"/>
    <x v="1"/>
    <n v="1"/>
    <n v="1"/>
    <n v="0"/>
    <x v="13"/>
    <n v="712412"/>
    <x v="4"/>
    <s v="B2"/>
    <n v="60"/>
    <s v="Verified"/>
    <n v="105000"/>
    <x v="1"/>
    <n v="8750"/>
    <n v="4.0500000000000001E-2"/>
    <n v="2.4706232778769741E-2"/>
    <x v="0"/>
    <n v="9.5238095238095233E-2"/>
    <x v="0"/>
    <n v="216.18"/>
    <n v="0.1075"/>
    <x v="1"/>
    <n v="10000"/>
    <s v="Medium"/>
    <n v="38"/>
    <n v="12937"/>
  </r>
  <r>
    <n v="580913"/>
    <s v="CA"/>
    <x v="1"/>
    <x v="1"/>
    <s v="Individual"/>
    <s v="4 years"/>
    <x v="2"/>
    <s v="Home Depot"/>
    <x v="2"/>
    <s v="Mortgage"/>
    <x v="54"/>
    <x v="0"/>
    <x v="11"/>
    <x v="1"/>
    <n v="1"/>
    <n v="1"/>
    <n v="0"/>
    <x v="11"/>
    <n v="746711"/>
    <x v="4"/>
    <s v="B4"/>
    <n v="60"/>
    <s v="Verified"/>
    <n v="24000"/>
    <x v="0"/>
    <n v="2000"/>
    <n v="7.4999999999999997E-3"/>
    <n v="3.0782622417394684E-2"/>
    <x v="0"/>
    <n v="0.11666666666666667"/>
    <x v="0"/>
    <n v="61.57"/>
    <n v="0.1149"/>
    <x v="1"/>
    <n v="2800"/>
    <s v="Low"/>
    <n v="7"/>
    <n v="3531"/>
  </r>
  <r>
    <n v="633878"/>
    <s v="GA"/>
    <x v="0"/>
    <x v="0"/>
    <s v="Individual"/>
    <s v="4 years"/>
    <x v="2"/>
    <s v="Suntrust Bank"/>
    <x v="2"/>
    <s v="Mortgage"/>
    <x v="20"/>
    <x v="11"/>
    <x v="54"/>
    <x v="1"/>
    <n v="1"/>
    <n v="1"/>
    <n v="0"/>
    <x v="54"/>
    <n v="812059"/>
    <x v="4"/>
    <s v="B5"/>
    <n v="60"/>
    <s v="Verified"/>
    <n v="95000"/>
    <x v="1"/>
    <n v="7916.666666666667"/>
    <n v="0.15890000000000001"/>
    <n v="4.8712803217823862E-2"/>
    <x v="0"/>
    <n v="0.18947368421052632"/>
    <x v="0"/>
    <n v="385.65"/>
    <n v="0.1036"/>
    <x v="1"/>
    <n v="18000"/>
    <s v="High"/>
    <n v="40"/>
    <n v="21897"/>
  </r>
  <r>
    <n v="612223"/>
    <s v="VA"/>
    <x v="25"/>
    <x v="0"/>
    <s v="Individual"/>
    <s v="5 years"/>
    <x v="2"/>
    <s v="State Of Nc Its"/>
    <x v="2"/>
    <s v="Mortgage"/>
    <x v="49"/>
    <x v="11"/>
    <x v="79"/>
    <x v="1"/>
    <n v="1"/>
    <n v="1"/>
    <n v="0"/>
    <x v="79"/>
    <n v="785021"/>
    <x v="4"/>
    <s v="B2"/>
    <n v="60"/>
    <s v="Verified"/>
    <n v="90189.96"/>
    <x v="1"/>
    <n v="7515.8300000000008"/>
    <n v="0.10780000000000001"/>
    <n v="4.5839025345585732E-2"/>
    <x v="0"/>
    <n v="0.18294719279174754"/>
    <x v="0"/>
    <n v="344.52"/>
    <n v="9.2499999999999999E-2"/>
    <x v="2"/>
    <n v="16500"/>
    <s v="High"/>
    <n v="34"/>
    <n v="20671"/>
  </r>
  <r>
    <n v="640788"/>
    <s v="AZ"/>
    <x v="20"/>
    <x v="1"/>
    <s v="Individual"/>
    <s v="5 years"/>
    <x v="2"/>
    <s v="Cvs Caremark"/>
    <x v="2"/>
    <s v="Mortgage"/>
    <x v="41"/>
    <x v="42"/>
    <x v="52"/>
    <x v="1"/>
    <n v="1"/>
    <n v="1"/>
    <n v="0"/>
    <x v="52"/>
    <n v="820279"/>
    <x v="4"/>
    <s v="B4"/>
    <n v="60"/>
    <s v="Verified"/>
    <n v="115000"/>
    <x v="1"/>
    <n v="9583.3333333333339"/>
    <n v="6.4399999999999999E-2"/>
    <n v="5.3197668658380118E-2"/>
    <x v="0"/>
    <n v="0.20869565217391303"/>
    <x v="1"/>
    <n v="509.82"/>
    <n v="9.9900000000000003E-2"/>
    <x v="2"/>
    <n v="24000"/>
    <s v="High"/>
    <n v="52"/>
    <n v="29972"/>
  </r>
  <r>
    <n v="613190"/>
    <s v="AZ"/>
    <x v="20"/>
    <x v="1"/>
    <s v="Individual"/>
    <s v="7 years"/>
    <x v="1"/>
    <s v="Cengage Learning"/>
    <x v="2"/>
    <s v="Mortgage"/>
    <x v="49"/>
    <x v="53"/>
    <x v="86"/>
    <x v="1"/>
    <n v="1"/>
    <n v="1"/>
    <n v="0"/>
    <x v="86"/>
    <n v="786204"/>
    <x v="4"/>
    <s v="B3"/>
    <n v="60"/>
    <s v="Verified"/>
    <n v="90000"/>
    <x v="1"/>
    <n v="7500"/>
    <n v="7.9500000000000001E-2"/>
    <n v="4.2121105084115699E-2"/>
    <x v="0"/>
    <n v="0.16666666666666666"/>
    <x v="0"/>
    <n v="315.91000000000003"/>
    <n v="9.6199999999999994E-2"/>
    <x v="2"/>
    <n v="15000"/>
    <s v="Medium"/>
    <n v="28"/>
    <n v="19382"/>
  </r>
  <r>
    <n v="578204"/>
    <s v="NH"/>
    <x v="14"/>
    <x v="3"/>
    <s v="Individual"/>
    <s v="7 years"/>
    <x v="1"/>
    <s v="Long Term Care Partners, Llc"/>
    <x v="2"/>
    <s v="Mortgage"/>
    <x v="54"/>
    <x v="26"/>
    <x v="32"/>
    <x v="1"/>
    <n v="1"/>
    <n v="1"/>
    <n v="0"/>
    <x v="32"/>
    <n v="743440"/>
    <x v="4"/>
    <s v="B5"/>
    <n v="60"/>
    <s v="Verified"/>
    <n v="139000"/>
    <x v="1"/>
    <n v="11583.333333333334"/>
    <n v="5.21E-2"/>
    <n v="4.7857048495971791E-2"/>
    <x v="0"/>
    <n v="0.17985611510791366"/>
    <x v="0"/>
    <n v="554.35"/>
    <n v="0.1186"/>
    <x v="1"/>
    <n v="25000"/>
    <s v="High"/>
    <n v="22"/>
    <n v="27112"/>
  </r>
  <r>
    <n v="580676"/>
    <s v="MD"/>
    <x v="9"/>
    <x v="0"/>
    <s v="Individual"/>
    <s v="8 years"/>
    <x v="1"/>
    <s v="Northrop Grumman"/>
    <x v="2"/>
    <s v="Mortgage"/>
    <x v="50"/>
    <x v="18"/>
    <x v="3"/>
    <x v="1"/>
    <n v="1"/>
    <n v="1"/>
    <n v="0"/>
    <x v="3"/>
    <n v="746440"/>
    <x v="4"/>
    <s v="B2"/>
    <n v="60"/>
    <s v="Verified"/>
    <n v="90000"/>
    <x v="1"/>
    <n v="7500"/>
    <n v="6.1899999999999997E-2"/>
    <n v="5.4765482659606256E-2"/>
    <x v="0"/>
    <n v="0.21111111111111111"/>
    <x v="1"/>
    <n v="410.75"/>
    <n v="0.1075"/>
    <x v="1"/>
    <n v="19000"/>
    <s v="High"/>
    <n v="25"/>
    <n v="21589"/>
  </r>
  <r>
    <n v="744628"/>
    <s v="FL"/>
    <x v="5"/>
    <x v="0"/>
    <s v="Individual"/>
    <s v="9 years"/>
    <x v="1"/>
    <s v="Department Of Homeland Security"/>
    <x v="2"/>
    <s v="Mortgage"/>
    <x v="24"/>
    <x v="9"/>
    <x v="78"/>
    <x v="1"/>
    <n v="1"/>
    <n v="1"/>
    <n v="0"/>
    <x v="78"/>
    <n v="943119"/>
    <x v="4"/>
    <s v="B2"/>
    <n v="60"/>
    <s v="Verified"/>
    <n v="108000"/>
    <x v="1"/>
    <n v="9000"/>
    <n v="3.1800000000000002E-2"/>
    <n v="1.1965839773014422E-2"/>
    <x v="0"/>
    <n v="4.6296296296296294E-2"/>
    <x v="0"/>
    <n v="107.7"/>
    <n v="0.10589999999999999"/>
    <x v="1"/>
    <n v="5000"/>
    <s v="Low"/>
    <n v="39"/>
    <n v="6461"/>
  </r>
  <r>
    <n v="994171"/>
    <s v="CA"/>
    <x v="1"/>
    <x v="1"/>
    <s v="Individual"/>
    <s v="&lt; 1 year"/>
    <x v="0"/>
    <s v="South Pacific Financial Co"/>
    <x v="2"/>
    <s v="Mortgage"/>
    <x v="12"/>
    <x v="7"/>
    <x v="64"/>
    <x v="1"/>
    <n v="1"/>
    <n v="1"/>
    <n v="0"/>
    <x v="64"/>
    <n v="1218578"/>
    <x v="4"/>
    <s v="B5"/>
    <n v="60"/>
    <s v="Verified"/>
    <n v="100000"/>
    <x v="1"/>
    <n v="8333.3333333333339"/>
    <n v="9.6699999999999994E-2"/>
    <n v="9.4897723572533496E-2"/>
    <x v="0"/>
    <n v="0.35"/>
    <x v="1"/>
    <n v="790.82"/>
    <n v="0.12690000000000001"/>
    <x v="1"/>
    <n v="35000"/>
    <s v="Very High"/>
    <n v="29"/>
    <n v="40248"/>
  </r>
  <r>
    <n v="594563"/>
    <s v="KY"/>
    <x v="31"/>
    <x v="0"/>
    <s v="Individual"/>
    <s v="10+ years"/>
    <x v="3"/>
    <s v="Charter Communications"/>
    <x v="2"/>
    <s v="Mortgage"/>
    <x v="50"/>
    <x v="7"/>
    <x v="60"/>
    <x v="1"/>
    <n v="1"/>
    <n v="1"/>
    <n v="0"/>
    <x v="60"/>
    <n v="763470"/>
    <x v="4"/>
    <s v="B2"/>
    <n v="60"/>
    <s v="Verified"/>
    <n v="97000"/>
    <x v="1"/>
    <n v="8083.333333333333"/>
    <n v="5.2499999999999998E-2"/>
    <n v="2.0057895168331105E-2"/>
    <x v="0"/>
    <n v="7.7319587628865982E-2"/>
    <x v="0"/>
    <n v="162.13999999999999"/>
    <n v="0.1075"/>
    <x v="1"/>
    <n v="7500"/>
    <s v="Medium"/>
    <n v="45"/>
    <n v="9034"/>
  </r>
  <r>
    <n v="559481"/>
    <s v="OK"/>
    <x v="17"/>
    <x v="0"/>
    <s v="Individual"/>
    <s v="10+ years"/>
    <x v="3"/>
    <s v="Preferred Office Products"/>
    <x v="2"/>
    <s v="Mortgage"/>
    <x v="43"/>
    <x v="11"/>
    <x v="83"/>
    <x v="1"/>
    <n v="1"/>
    <n v="1"/>
    <n v="0"/>
    <x v="83"/>
    <n v="720205"/>
    <x v="4"/>
    <s v="B3"/>
    <n v="60"/>
    <s v="Verified"/>
    <n v="65004"/>
    <x v="1"/>
    <n v="5417"/>
    <n v="9.1399999999999995E-2"/>
    <n v="9.659508646712181E-2"/>
    <x v="0"/>
    <n v="0.36920804873546242"/>
    <x v="1"/>
    <n v="523.26"/>
    <n v="0.11119999999999999"/>
    <x v="1"/>
    <n v="24000"/>
    <s v="High"/>
    <n v="34"/>
    <n v="31395"/>
  </r>
  <r>
    <n v="879824"/>
    <s v="NJ"/>
    <x v="18"/>
    <x v="3"/>
    <s v="Individual"/>
    <s v="10+ years"/>
    <x v="3"/>
    <s v="State Of New Jersey"/>
    <x v="2"/>
    <s v="Mortgage"/>
    <x v="10"/>
    <x v="56"/>
    <x v="50"/>
    <x v="1"/>
    <n v="1"/>
    <n v="1"/>
    <n v="0"/>
    <x v="50"/>
    <n v="1094702"/>
    <x v="4"/>
    <s v="B3"/>
    <n v="60"/>
    <s v="Verified"/>
    <n v="75000"/>
    <x v="1"/>
    <n v="6250"/>
    <n v="5.5800000000000002E-2"/>
    <n v="9.5464132987944927E-2"/>
    <x v="0"/>
    <n v="0.36"/>
    <x v="1"/>
    <n v="596.66"/>
    <n v="0.1171"/>
    <x v="1"/>
    <n v="27000"/>
    <s v="Very High"/>
    <n v="28"/>
    <n v="33503"/>
  </r>
  <r>
    <n v="922097"/>
    <s v="NJ"/>
    <x v="18"/>
    <x v="3"/>
    <s v="Individual"/>
    <s v="10+ years"/>
    <x v="3"/>
    <s v="Newark Public Schools"/>
    <x v="2"/>
    <s v="Mortgage"/>
    <x v="12"/>
    <x v="41"/>
    <x v="53"/>
    <x v="1"/>
    <n v="1"/>
    <n v="1"/>
    <n v="0"/>
    <x v="53"/>
    <n v="1142648"/>
    <x v="4"/>
    <s v="B3"/>
    <n v="60"/>
    <s v="Verified"/>
    <n v="116000"/>
    <x v="1"/>
    <n v="9666.6666666666661"/>
    <n v="0.13850000000000001"/>
    <n v="6.8580555307431693E-2"/>
    <x v="0"/>
    <n v="0.25862068965517243"/>
    <x v="1"/>
    <n v="662.95"/>
    <n v="0.1171"/>
    <x v="1"/>
    <n v="30000"/>
    <s v="Very High"/>
    <n v="34"/>
    <n v="38141"/>
  </r>
  <r>
    <n v="602334"/>
    <s v="VA"/>
    <x v="25"/>
    <x v="0"/>
    <s v="Individual"/>
    <s v="10+ years"/>
    <x v="3"/>
    <s v="Us Army"/>
    <x v="2"/>
    <s v="Mortgage"/>
    <x v="49"/>
    <x v="0"/>
    <x v="54"/>
    <x v="1"/>
    <n v="1"/>
    <n v="1"/>
    <n v="0"/>
    <x v="54"/>
    <n v="772861"/>
    <x v="4"/>
    <s v="B4"/>
    <n v="60"/>
    <s v="Verified"/>
    <n v="115000"/>
    <x v="1"/>
    <n v="9583.3333333333339"/>
    <n v="5.8400000000000001E-2"/>
    <n v="5.0426956749089487E-2"/>
    <x v="0"/>
    <n v="0.19782608695652174"/>
    <x v="0"/>
    <n v="353.16"/>
    <n v="9.9900000000000003E-2"/>
    <x v="2"/>
    <n v="22750"/>
    <s v="High"/>
    <n v="26"/>
    <n v="20233"/>
  </r>
  <r>
    <n v="686797"/>
    <s v="PA"/>
    <x v="4"/>
    <x v="3"/>
    <s v="Individual"/>
    <s v="10+ years"/>
    <x v="3"/>
    <s v="Quaker Valley School District"/>
    <x v="2"/>
    <s v="Mortgage"/>
    <x v="42"/>
    <x v="11"/>
    <x v="8"/>
    <x v="1"/>
    <n v="1"/>
    <n v="1"/>
    <n v="0"/>
    <x v="8"/>
    <n v="876671"/>
    <x v="4"/>
    <s v="B4"/>
    <n v="60"/>
    <s v="Verified"/>
    <n v="90000"/>
    <x v="1"/>
    <n v="7500"/>
    <n v="0.19750000000000001"/>
    <n v="1.5561348160243993E-2"/>
    <x v="0"/>
    <n v="0.06"/>
    <x v="0"/>
    <n v="116.72"/>
    <n v="0.1074"/>
    <x v="1"/>
    <n v="5400"/>
    <s v="Medium"/>
    <n v="42"/>
    <n v="7002"/>
  </r>
  <r>
    <n v="807170"/>
    <s v="FL"/>
    <x v="5"/>
    <x v="0"/>
    <s v="Individual"/>
    <s v="10+ years"/>
    <x v="3"/>
    <s v="American Airlines"/>
    <x v="2"/>
    <s v="Mortgage"/>
    <x v="45"/>
    <x v="36"/>
    <x v="45"/>
    <x v="1"/>
    <n v="1"/>
    <n v="1"/>
    <n v="0"/>
    <x v="45"/>
    <n v="1013693"/>
    <x v="4"/>
    <s v="B5"/>
    <n v="60"/>
    <s v="Verified"/>
    <n v="66000"/>
    <x v="1"/>
    <n v="5500"/>
    <n v="0.1011"/>
    <n v="8.0870526134189977E-2"/>
    <x v="0"/>
    <n v="0.30303030303030304"/>
    <x v="1"/>
    <n v="444.79"/>
    <n v="0.11990000000000001"/>
    <x v="1"/>
    <n v="20000"/>
    <s v="High"/>
    <n v="17"/>
    <n v="21885"/>
  </r>
  <r>
    <n v="890786"/>
    <s v="NJ"/>
    <x v="18"/>
    <x v="3"/>
    <s v="Individual"/>
    <s v="10+ years"/>
    <x v="3"/>
    <s v="Bank Of America / Merrill Lynch"/>
    <x v="2"/>
    <s v="Mortgage"/>
    <x v="12"/>
    <x v="10"/>
    <x v="83"/>
    <x v="1"/>
    <n v="1"/>
    <n v="1"/>
    <n v="0"/>
    <x v="83"/>
    <n v="1107508"/>
    <x v="4"/>
    <s v="B5"/>
    <n v="60"/>
    <s v="Verified"/>
    <n v="208000"/>
    <x v="2"/>
    <n v="17333.333333333332"/>
    <n v="0.10589999999999999"/>
    <n v="4.5623905563718023E-2"/>
    <x v="0"/>
    <n v="0.16826923076923078"/>
    <x v="0"/>
    <n v="790.82"/>
    <n v="0.12690000000000001"/>
    <x v="1"/>
    <n v="35000"/>
    <s v="Very High"/>
    <n v="31"/>
    <n v="46777"/>
  </r>
  <r>
    <n v="565738"/>
    <s v="TX"/>
    <x v="2"/>
    <x v="0"/>
    <s v="Individual"/>
    <s v="2 years"/>
    <x v="4"/>
    <s v="Dell"/>
    <x v="2"/>
    <s v="Mortgage"/>
    <x v="43"/>
    <x v="37"/>
    <x v="31"/>
    <x v="1"/>
    <n v="1"/>
    <n v="1"/>
    <n v="0"/>
    <x v="31"/>
    <n v="727797"/>
    <x v="4"/>
    <s v="B4"/>
    <n v="60"/>
    <s v="Verified"/>
    <n v="90000"/>
    <x v="1"/>
    <n v="7500"/>
    <n v="9.6299999999999997E-2"/>
    <n v="2.9316783254661603E-2"/>
    <x v="0"/>
    <n v="0.1111111111111111"/>
    <x v="0"/>
    <n v="219.88"/>
    <n v="0.1149"/>
    <x v="1"/>
    <n v="10000"/>
    <s v="Medium"/>
    <n v="24"/>
    <n v="10467"/>
  </r>
  <r>
    <n v="785081"/>
    <s v="NJ"/>
    <x v="18"/>
    <x v="3"/>
    <s v="Individual"/>
    <s v="2 years"/>
    <x v="4"/>
    <s v="Iqor Inc"/>
    <x v="2"/>
    <s v="Mortgage"/>
    <x v="6"/>
    <x v="67"/>
    <x v="11"/>
    <x v="1"/>
    <n v="1"/>
    <n v="1"/>
    <n v="0"/>
    <x v="11"/>
    <n v="988348"/>
    <x v="4"/>
    <s v="B5"/>
    <n v="60"/>
    <s v="Verified"/>
    <n v="180000"/>
    <x v="2"/>
    <n v="15000"/>
    <n v="0.15709999999999999"/>
    <n v="4.4478789373804492E-2"/>
    <x v="0"/>
    <n v="0.16666666666666666"/>
    <x v="0"/>
    <n v="667.19"/>
    <n v="0.11990000000000001"/>
    <x v="1"/>
    <n v="30000"/>
    <s v="Very High"/>
    <n v="25"/>
    <n v="36692"/>
  </r>
  <r>
    <n v="579227"/>
    <s v="DE"/>
    <x v="27"/>
    <x v="0"/>
    <s v="Individual"/>
    <s v="3 years"/>
    <x v="4"/>
    <s v="Knapp I.T., Inc."/>
    <x v="2"/>
    <s v="Mortgage"/>
    <x v="54"/>
    <x v="53"/>
    <x v="83"/>
    <x v="1"/>
    <n v="1"/>
    <n v="1"/>
    <n v="0"/>
    <x v="83"/>
    <n v="744722"/>
    <x v="4"/>
    <s v="B2"/>
    <n v="60"/>
    <s v="Verified"/>
    <n v="65000"/>
    <x v="1"/>
    <n v="5416.666666666667"/>
    <n v="0.20680000000000001"/>
    <n v="1.9955034167467866E-2"/>
    <x v="0"/>
    <n v="7.6923076923076927E-2"/>
    <x v="0"/>
    <n v="108.09"/>
    <n v="0.1075"/>
    <x v="1"/>
    <n v="5000"/>
    <s v="Low"/>
    <n v="15"/>
    <n v="6485"/>
  </r>
  <r>
    <n v="531759"/>
    <s v="OH"/>
    <x v="19"/>
    <x v="2"/>
    <s v="Individual"/>
    <s v="4 years"/>
    <x v="2"/>
    <s v="Akron Children'S Hospital"/>
    <x v="2"/>
    <s v="Mortgage"/>
    <x v="44"/>
    <x v="25"/>
    <x v="13"/>
    <x v="1"/>
    <n v="1"/>
    <n v="1"/>
    <n v="0"/>
    <x v="13"/>
    <n v="687425"/>
    <x v="4"/>
    <s v="B5"/>
    <n v="60"/>
    <s v="Verified"/>
    <n v="204000"/>
    <x v="2"/>
    <n v="17000"/>
    <n v="0.1124"/>
    <n v="2.3478104968023814E-2"/>
    <x v="0"/>
    <n v="8.8235294117647065E-2"/>
    <x v="0"/>
    <n v="399.13"/>
    <n v="0.1186"/>
    <x v="1"/>
    <n v="18000"/>
    <s v="High"/>
    <n v="40"/>
    <n v="23866"/>
  </r>
  <r>
    <n v="520013"/>
    <s v="DE"/>
    <x v="27"/>
    <x v="0"/>
    <s v="Individual"/>
    <s v="7 years"/>
    <x v="1"/>
    <s v="Atlantic Group &amp; Associates, Inc."/>
    <x v="2"/>
    <s v="Mortgage"/>
    <x v="43"/>
    <x v="58"/>
    <x v="74"/>
    <x v="1"/>
    <n v="1"/>
    <n v="1"/>
    <n v="0"/>
    <x v="74"/>
    <n v="649590"/>
    <x v="4"/>
    <s v="B4"/>
    <n v="60"/>
    <s v="Verified"/>
    <n v="80000"/>
    <x v="1"/>
    <n v="6666.666666666667"/>
    <n v="0.11559999999999999"/>
    <n v="7.9155314787586334E-2"/>
    <x v="0"/>
    <n v="0.3"/>
    <x v="1"/>
    <n v="527.71"/>
    <n v="0.1149"/>
    <x v="1"/>
    <n v="24000"/>
    <s v="High"/>
    <n v="21"/>
    <n v="31633"/>
  </r>
  <r>
    <n v="723456"/>
    <s v="TX"/>
    <x v="2"/>
    <x v="0"/>
    <s v="Individual"/>
    <s v="7 years"/>
    <x v="1"/>
    <s v="Johns Manville"/>
    <x v="2"/>
    <s v="Mortgage"/>
    <x v="28"/>
    <x v="69"/>
    <x v="36"/>
    <x v="1"/>
    <n v="1"/>
    <n v="1"/>
    <n v="0"/>
    <x v="36"/>
    <n v="918397"/>
    <x v="4"/>
    <s v="B5"/>
    <n v="60"/>
    <s v="Verified"/>
    <n v="135000"/>
    <x v="1"/>
    <n v="11250"/>
    <n v="7.3200000000000001E-2"/>
    <n v="3.8750793325879988E-2"/>
    <x v="0"/>
    <n v="0.14814814814814814"/>
    <x v="0"/>
    <n v="435.95"/>
    <n v="0.1111"/>
    <x v="1"/>
    <n v="20000"/>
    <s v="High"/>
    <n v="42"/>
    <n v="23882"/>
  </r>
  <r>
    <n v="974424"/>
    <s v="CT"/>
    <x v="21"/>
    <x v="3"/>
    <s v="Individual"/>
    <s v="10+ years"/>
    <x v="3"/>
    <s v="Greif"/>
    <x v="2"/>
    <s v="Mortgage"/>
    <x v="12"/>
    <x v="44"/>
    <x v="52"/>
    <x v="1"/>
    <n v="1"/>
    <n v="1"/>
    <n v="0"/>
    <x v="52"/>
    <n v="1196502"/>
    <x v="4"/>
    <s v="B4"/>
    <n v="60"/>
    <s v="Verified"/>
    <n v="110000"/>
    <x v="1"/>
    <n v="9166.6666666666661"/>
    <n v="5.0900000000000001E-2"/>
    <n v="4.8997678007341214E-2"/>
    <x v="0"/>
    <n v="0.18181818181818182"/>
    <x v="0"/>
    <n v="449.15"/>
    <n v="0.1242"/>
    <x v="1"/>
    <n v="20000"/>
    <s v="High"/>
    <n v="14"/>
    <n v="25464"/>
  </r>
  <r>
    <n v="1011020"/>
    <s v="CA"/>
    <x v="1"/>
    <x v="1"/>
    <s v="Individual"/>
    <s v="10+ years"/>
    <x v="3"/>
    <s v="San Diego Unified School"/>
    <x v="2"/>
    <s v="Mortgage"/>
    <x v="21"/>
    <x v="5"/>
    <x v="6"/>
    <x v="1"/>
    <n v="1"/>
    <n v="1"/>
    <n v="0"/>
    <x v="6"/>
    <n v="1237866"/>
    <x v="4"/>
    <s v="B4"/>
    <n v="60"/>
    <s v="Verified"/>
    <n v="75000"/>
    <x v="1"/>
    <n v="6250"/>
    <n v="0.2402"/>
    <n v="6.4676934969690403E-2"/>
    <x v="0"/>
    <n v="0.24"/>
    <x v="1"/>
    <n v="404.24"/>
    <n v="0.1242"/>
    <x v="1"/>
    <n v="18000"/>
    <s v="High"/>
    <n v="25"/>
    <n v="22718"/>
  </r>
  <r>
    <n v="597324"/>
    <s v="CA"/>
    <x v="1"/>
    <x v="1"/>
    <s v="Individual"/>
    <s v="10+ years"/>
    <x v="3"/>
    <s v="Pg&amp;E"/>
    <x v="2"/>
    <s v="Mortgage"/>
    <x v="50"/>
    <x v="35"/>
    <x v="86"/>
    <x v="1"/>
    <n v="1"/>
    <n v="1"/>
    <n v="0"/>
    <x v="86"/>
    <n v="766728"/>
    <x v="4"/>
    <s v="B5"/>
    <n v="60"/>
    <s v="Verified"/>
    <n v="101568"/>
    <x v="1"/>
    <n v="8464"/>
    <n v="1.1599999999999999E-2"/>
    <n v="1.3098869212626181E-2"/>
    <x v="0"/>
    <n v="4.9228103339634531E-2"/>
    <x v="0"/>
    <n v="110.87"/>
    <n v="0.1186"/>
    <x v="1"/>
    <n v="5000"/>
    <s v="Low"/>
    <n v="28"/>
    <n v="6667"/>
  </r>
  <r>
    <n v="559387"/>
    <s v="GA"/>
    <x v="0"/>
    <x v="0"/>
    <s v="Individual"/>
    <s v="10+ years"/>
    <x v="3"/>
    <s v="Suntrust Bank"/>
    <x v="2"/>
    <s v="Mortgage"/>
    <x v="43"/>
    <x v="11"/>
    <x v="1"/>
    <x v="1"/>
    <n v="1"/>
    <n v="1"/>
    <n v="0"/>
    <x v="1"/>
    <n v="720093"/>
    <x v="4"/>
    <s v="B5"/>
    <n v="60"/>
    <s v="Verified"/>
    <n v="47000"/>
    <x v="0"/>
    <n v="3916.6666666666665"/>
    <n v="0.12559999999999999"/>
    <n v="2.17963400022292E-2"/>
    <x v="0"/>
    <n v="8.191489361702127E-2"/>
    <x v="0"/>
    <n v="85.37"/>
    <n v="0.1186"/>
    <x v="1"/>
    <n v="3850"/>
    <s v="Low"/>
    <n v="29"/>
    <n v="5102"/>
  </r>
  <r>
    <n v="725713"/>
    <s v="OK"/>
    <x v="17"/>
    <x v="0"/>
    <s v="Individual"/>
    <s v="2 years"/>
    <x v="4"/>
    <s v="Coca-Cola Refreshments"/>
    <x v="2"/>
    <s v="Mortgage"/>
    <x v="24"/>
    <x v="24"/>
    <x v="62"/>
    <x v="1"/>
    <n v="1"/>
    <n v="1"/>
    <n v="0"/>
    <x v="62"/>
    <n v="921011"/>
    <x v="4"/>
    <s v="B3"/>
    <n v="60"/>
    <s v="Verified"/>
    <n v="125000"/>
    <x v="1"/>
    <n v="10416.666666666666"/>
    <n v="0.15260000000000001"/>
    <n v="3.2032286156200067E-2"/>
    <x v="0"/>
    <n v="0.12280000000000001"/>
    <x v="0"/>
    <n v="333.67"/>
    <n v="0.1099"/>
    <x v="1"/>
    <n v="15350"/>
    <s v="High"/>
    <n v="53"/>
    <n v="15909"/>
  </r>
  <r>
    <n v="574222"/>
    <s v="CA"/>
    <x v="1"/>
    <x v="1"/>
    <s v="Individual"/>
    <s v="2 years"/>
    <x v="4"/>
    <s v="The Boeing Company"/>
    <x v="2"/>
    <s v="Mortgage"/>
    <x v="54"/>
    <x v="35"/>
    <x v="83"/>
    <x v="1"/>
    <n v="1"/>
    <n v="1"/>
    <n v="0"/>
    <x v="83"/>
    <n v="738695"/>
    <x v="4"/>
    <s v="B4"/>
    <n v="60"/>
    <s v="Verified"/>
    <n v="82000"/>
    <x v="1"/>
    <n v="6833.333333333333"/>
    <n v="0.2112"/>
    <n v="3.2176957230726153E-2"/>
    <x v="0"/>
    <n v="0.12195121951219512"/>
    <x v="0"/>
    <n v="219.88"/>
    <n v="0.1149"/>
    <x v="1"/>
    <n v="10000"/>
    <s v="Medium"/>
    <n v="43"/>
    <n v="13192"/>
  </r>
  <r>
    <n v="532269"/>
    <s v="TX"/>
    <x v="2"/>
    <x v="0"/>
    <s v="Individual"/>
    <s v="4 years"/>
    <x v="2"/>
    <s v="Gowan"/>
    <x v="2"/>
    <s v="Mortgage"/>
    <x v="51"/>
    <x v="11"/>
    <x v="11"/>
    <x v="1"/>
    <n v="1"/>
    <n v="1"/>
    <n v="0"/>
    <x v="11"/>
    <n v="688017"/>
    <x v="4"/>
    <s v="B3"/>
    <n v="60"/>
    <s v="Verified"/>
    <n v="139000"/>
    <x v="1"/>
    <n v="11583.333333333334"/>
    <n v="0.10639999999999999"/>
    <n v="4.5173143889991267E-2"/>
    <x v="0"/>
    <n v="0.17266187050359713"/>
    <x v="0"/>
    <n v="325.39999999999998"/>
    <n v="0.11119999999999999"/>
    <x v="1"/>
    <n v="24000"/>
    <s v="High"/>
    <n v="32"/>
    <n v="18875"/>
  </r>
  <r>
    <n v="609323"/>
    <s v="OH"/>
    <x v="19"/>
    <x v="2"/>
    <s v="Individual"/>
    <s v="4 years"/>
    <x v="2"/>
    <s v="Kenston Local Schools"/>
    <x v="2"/>
    <s v="Mortgage"/>
    <x v="41"/>
    <x v="9"/>
    <x v="86"/>
    <x v="1"/>
    <n v="1"/>
    <n v="1"/>
    <n v="0"/>
    <x v="86"/>
    <n v="781573"/>
    <x v="4"/>
    <s v="B4"/>
    <n v="60"/>
    <s v="Verified"/>
    <n v="80000"/>
    <x v="1"/>
    <n v="6666.666666666667"/>
    <n v="0.17860000000000001"/>
    <n v="3.0588659478568571E-2"/>
    <x v="0"/>
    <n v="0.12"/>
    <x v="0"/>
    <n v="203.93"/>
    <n v="9.9900000000000003E-2"/>
    <x v="2"/>
    <n v="9600"/>
    <s v="Medium"/>
    <n v="33"/>
    <n v="12235"/>
  </r>
  <r>
    <n v="682101"/>
    <s v="CA"/>
    <x v="1"/>
    <x v="1"/>
    <s v="Individual"/>
    <s v="10+ years"/>
    <x v="3"/>
    <s v="Fremont Surgery Center"/>
    <x v="0"/>
    <s v="Mortgage"/>
    <x v="42"/>
    <x v="11"/>
    <x v="8"/>
    <x v="1"/>
    <n v="1"/>
    <n v="1"/>
    <n v="0"/>
    <x v="8"/>
    <n v="871223"/>
    <x v="4"/>
    <s v="C1"/>
    <n v="60"/>
    <s v="Verified"/>
    <n v="106000"/>
    <x v="1"/>
    <n v="8833.3333333333339"/>
    <n v="0.13700000000000001"/>
    <n v="3.1135285070469851E-2"/>
    <x v="0"/>
    <n v="0.11485849056603774"/>
    <x v="0"/>
    <n v="275.02999999999997"/>
    <n v="0.1268"/>
    <x v="1"/>
    <n v="12175"/>
    <s v="Medium"/>
    <n v="28"/>
    <n v="16502"/>
  </r>
  <r>
    <n v="773835"/>
    <s v="FL"/>
    <x v="5"/>
    <x v="0"/>
    <s v="Individual"/>
    <s v="10+ years"/>
    <x v="3"/>
    <s v="Progress Energy Fla."/>
    <x v="0"/>
    <s v="Mortgage"/>
    <x v="6"/>
    <x v="53"/>
    <x v="85"/>
    <x v="1"/>
    <n v="1"/>
    <n v="1"/>
    <n v="0"/>
    <x v="85"/>
    <n v="975919"/>
    <x v="4"/>
    <s v="C1"/>
    <n v="60"/>
    <s v="Verified"/>
    <n v="90000"/>
    <x v="1"/>
    <n v="7500"/>
    <n v="0.1008"/>
    <n v="6.0661211395338546E-2"/>
    <x v="0"/>
    <n v="0.22222222222222221"/>
    <x v="1"/>
    <n v="454.96"/>
    <n v="0.12989999999999999"/>
    <x v="1"/>
    <n v="20000"/>
    <s v="High"/>
    <n v="21"/>
    <n v="27232"/>
  </r>
  <r>
    <n v="667824"/>
    <s v="GA"/>
    <x v="0"/>
    <x v="0"/>
    <s v="Individual"/>
    <s v="10+ years"/>
    <x v="3"/>
    <s v="Delta Air Lines Inc"/>
    <x v="0"/>
    <s v="Mortgage"/>
    <x v="0"/>
    <x v="4"/>
    <x v="48"/>
    <x v="1"/>
    <n v="1"/>
    <n v="1"/>
    <n v="0"/>
    <x v="48"/>
    <n v="853747"/>
    <x v="4"/>
    <s v="C1"/>
    <n v="60"/>
    <s v="Verified"/>
    <n v="154000"/>
    <x v="2"/>
    <n v="12833.333333333334"/>
    <n v="0.1678"/>
    <n v="3.1684110997336708E-2"/>
    <x v="0"/>
    <n v="0.11688311688311688"/>
    <x v="0"/>
    <n v="406.62"/>
    <n v="0.1268"/>
    <x v="1"/>
    <n v="18000"/>
    <s v="High"/>
    <n v="43"/>
    <n v="23480"/>
  </r>
  <r>
    <n v="568367"/>
    <s v="UT"/>
    <x v="12"/>
    <x v="1"/>
    <s v="Individual"/>
    <s v="10+ years"/>
    <x v="3"/>
    <s v="U S Postal Service"/>
    <x v="0"/>
    <s v="Mortgage"/>
    <x v="43"/>
    <x v="59"/>
    <x v="16"/>
    <x v="1"/>
    <n v="1"/>
    <n v="1"/>
    <n v="0"/>
    <x v="16"/>
    <n v="731182"/>
    <x v="4"/>
    <s v="C2"/>
    <n v="60"/>
    <s v="Verified"/>
    <n v="55560"/>
    <x v="1"/>
    <n v="4630"/>
    <n v="8.1900000000000001E-2"/>
    <n v="1.9927909537212986E-2"/>
    <x v="0"/>
    <n v="7.1994240460763137E-2"/>
    <x v="0"/>
    <n v="92.27"/>
    <n v="0.1361"/>
    <x v="1"/>
    <n v="4000"/>
    <s v="Low"/>
    <n v="17"/>
    <n v="4348"/>
  </r>
  <r>
    <n v="698636"/>
    <s v="NJ"/>
    <x v="18"/>
    <x v="3"/>
    <s v="Individual"/>
    <s v="10+ years"/>
    <x v="3"/>
    <s v="Local 322"/>
    <x v="0"/>
    <s v="Mortgage"/>
    <x v="42"/>
    <x v="3"/>
    <x v="8"/>
    <x v="1"/>
    <n v="1"/>
    <n v="1"/>
    <n v="0"/>
    <x v="8"/>
    <n v="887888"/>
    <x v="4"/>
    <s v="C2"/>
    <n v="60"/>
    <s v="Verified"/>
    <n v="82800"/>
    <x v="1"/>
    <n v="6900"/>
    <n v="4.1700000000000001E-2"/>
    <n v="6.6039998344716647E-2"/>
    <x v="0"/>
    <n v="0.24154589371980675"/>
    <x v="1"/>
    <n v="455.68"/>
    <n v="0.13059999999999999"/>
    <x v="1"/>
    <n v="20000"/>
    <s v="High"/>
    <n v="13"/>
    <n v="27340"/>
  </r>
  <r>
    <n v="753299"/>
    <s v="FL"/>
    <x v="5"/>
    <x v="0"/>
    <s v="Individual"/>
    <s v="10+ years"/>
    <x v="3"/>
    <s v="Unknown"/>
    <x v="0"/>
    <s v="Mortgage"/>
    <x v="24"/>
    <x v="11"/>
    <x v="78"/>
    <x v="1"/>
    <n v="1"/>
    <n v="1"/>
    <n v="0"/>
    <x v="78"/>
    <n v="952954"/>
    <x v="4"/>
    <s v="C2"/>
    <n v="60"/>
    <s v="Verified"/>
    <n v="185000"/>
    <x v="2"/>
    <n v="15416.666666666666"/>
    <n v="4.4600000000000001E-2"/>
    <n v="5.2226874099798065E-2"/>
    <x v="0"/>
    <n v="0.1891891891891892"/>
    <x v="0"/>
    <n v="502.08"/>
    <n v="0.13489999999999999"/>
    <x v="1"/>
    <n v="35000"/>
    <s v="Very High"/>
    <n v="19"/>
    <n v="30088"/>
  </r>
  <r>
    <n v="625310"/>
    <s v="CA"/>
    <x v="1"/>
    <x v="1"/>
    <s v="Individual"/>
    <s v="10+ years"/>
    <x v="3"/>
    <s v="Bp"/>
    <x v="0"/>
    <s v="Mortgage"/>
    <x v="41"/>
    <x v="19"/>
    <x v="16"/>
    <x v="1"/>
    <n v="1"/>
    <n v="1"/>
    <n v="0"/>
    <x v="16"/>
    <n v="801371"/>
    <x v="4"/>
    <s v="C4"/>
    <n v="60"/>
    <s v="Verified"/>
    <n v="144996"/>
    <x v="1"/>
    <n v="12083"/>
    <n v="0.11650000000000001"/>
    <n v="4.7448155446032529E-2"/>
    <x v="0"/>
    <n v="0.17241854947722696"/>
    <x v="0"/>
    <n v="564.72"/>
    <n v="0.13350000000000001"/>
    <x v="1"/>
    <n v="25000"/>
    <s v="High"/>
    <n v="31"/>
    <n v="25962"/>
  </r>
  <r>
    <n v="789237"/>
    <s v="GA"/>
    <x v="0"/>
    <x v="0"/>
    <s v="Individual"/>
    <s v="2 years"/>
    <x v="4"/>
    <s v="Rbc Bank"/>
    <x v="0"/>
    <s v="Mortgage"/>
    <x v="6"/>
    <x v="11"/>
    <x v="1"/>
    <x v="1"/>
    <n v="1"/>
    <n v="1"/>
    <n v="0"/>
    <x v="1"/>
    <n v="993096"/>
    <x v="4"/>
    <s v="C1"/>
    <n v="60"/>
    <s v="Verified"/>
    <n v="110000"/>
    <x v="1"/>
    <n v="9166.6666666666661"/>
    <n v="0.16669999999999999"/>
    <n v="2.9779140139529828E-2"/>
    <x v="0"/>
    <n v="0.10909090909090909"/>
    <x v="0"/>
    <n v="272.98"/>
    <n v="0.12989999999999999"/>
    <x v="1"/>
    <n v="12000"/>
    <s v="Medium"/>
    <n v="22"/>
    <n v="15941"/>
  </r>
  <r>
    <n v="697408"/>
    <s v="CA"/>
    <x v="1"/>
    <x v="1"/>
    <s v="Individual"/>
    <s v="3 years"/>
    <x v="4"/>
    <s v="Kaiser Permanente"/>
    <x v="0"/>
    <s v="Mortgage"/>
    <x v="42"/>
    <x v="11"/>
    <x v="27"/>
    <x v="1"/>
    <n v="1"/>
    <n v="1"/>
    <n v="0"/>
    <x v="27"/>
    <n v="888682"/>
    <x v="4"/>
    <s v="C2"/>
    <n v="60"/>
    <s v="Verified"/>
    <n v="105000"/>
    <x v="1"/>
    <n v="8750"/>
    <n v="6.2600000000000003E-2"/>
    <n v="3.124635350252879E-2"/>
    <x v="0"/>
    <n v="0.11428571428571428"/>
    <x v="0"/>
    <n v="273.41000000000003"/>
    <n v="0.13059999999999999"/>
    <x v="1"/>
    <n v="12000"/>
    <s v="Medium"/>
    <n v="22"/>
    <n v="15011"/>
  </r>
  <r>
    <n v="560669"/>
    <s v="SC"/>
    <x v="33"/>
    <x v="0"/>
    <s v="Individual"/>
    <s v="3 years"/>
    <x v="4"/>
    <s v="Lpa Group Inc"/>
    <x v="0"/>
    <s v="Mortgage"/>
    <x v="43"/>
    <x v="5"/>
    <x v="47"/>
    <x v="1"/>
    <n v="1"/>
    <n v="1"/>
    <n v="0"/>
    <x v="47"/>
    <n v="721619"/>
    <x v="4"/>
    <s v="C3"/>
    <n v="60"/>
    <s v="Verified"/>
    <n v="69552"/>
    <x v="1"/>
    <n v="5796"/>
    <n v="0.10489999999999999"/>
    <n v="0.1003186827332862"/>
    <x v="1"/>
    <n v="0.35944329422590293"/>
    <x v="1"/>
    <n v="581.45000000000005"/>
    <n v="0.13980000000000001"/>
    <x v="1"/>
    <n v="25000"/>
    <s v="High"/>
    <n v="13"/>
    <n v="34218"/>
  </r>
  <r>
    <n v="808902"/>
    <s v="FL"/>
    <x v="5"/>
    <x v="0"/>
    <s v="Individual"/>
    <s v="6 years"/>
    <x v="1"/>
    <s v="City Of Oakland Park"/>
    <x v="0"/>
    <s v="Mortgage"/>
    <x v="45"/>
    <x v="17"/>
    <x v="34"/>
    <x v="1"/>
    <n v="1"/>
    <n v="1"/>
    <n v="0"/>
    <x v="34"/>
    <n v="1015669"/>
    <x v="4"/>
    <s v="C2"/>
    <n v="60"/>
    <s v="Verified"/>
    <n v="94000"/>
    <x v="1"/>
    <n v="7833.333333333333"/>
    <n v="0.22850000000000001"/>
    <n v="5.8735390325000851E-2"/>
    <x v="0"/>
    <n v="0.21276595744680851"/>
    <x v="1"/>
    <n v="436.52"/>
    <n v="0.13489999999999999"/>
    <x v="1"/>
    <n v="20000"/>
    <s v="High"/>
    <n v="44"/>
    <n v="20017"/>
  </r>
  <r>
    <n v="767814"/>
    <s v="PA"/>
    <x v="4"/>
    <x v="3"/>
    <s v="Individual"/>
    <s v="7 years"/>
    <x v="1"/>
    <s v="Cingular Wireless"/>
    <x v="0"/>
    <s v="Mortgage"/>
    <x v="6"/>
    <x v="11"/>
    <x v="79"/>
    <x v="1"/>
    <n v="1"/>
    <n v="1"/>
    <n v="0"/>
    <x v="79"/>
    <n v="968980"/>
    <x v="4"/>
    <s v="C1"/>
    <n v="60"/>
    <s v="Verified"/>
    <n v="51000"/>
    <x v="1"/>
    <n v="4250"/>
    <n v="0.21840000000000001"/>
    <n v="4.9777876409704269E-2"/>
    <x v="0"/>
    <n v="0.18235294117647058"/>
    <x v="0"/>
    <n v="211.56"/>
    <n v="0.12989999999999999"/>
    <x v="1"/>
    <n v="9300"/>
    <s v="Medium"/>
    <n v="38"/>
    <n v="12644"/>
  </r>
  <r>
    <n v="727624"/>
    <s v="NJ"/>
    <x v="18"/>
    <x v="3"/>
    <s v="Individual"/>
    <s v="10+ years"/>
    <x v="3"/>
    <s v="Citi Bank"/>
    <x v="0"/>
    <s v="Mortgage"/>
    <x v="28"/>
    <x v="0"/>
    <x v="54"/>
    <x v="1"/>
    <n v="1"/>
    <n v="1"/>
    <n v="0"/>
    <x v="54"/>
    <n v="923155"/>
    <x v="4"/>
    <s v="C1"/>
    <n v="60"/>
    <s v="Verified"/>
    <n v="163500"/>
    <x v="2"/>
    <n v="13625"/>
    <n v="1.3899999999999999E-2"/>
    <n v="3.9790850916125213E-2"/>
    <x v="0"/>
    <n v="0.14678899082568808"/>
    <x v="0"/>
    <n v="542.16"/>
    <n v="0.1268"/>
    <x v="1"/>
    <n v="24000"/>
    <s v="High"/>
    <n v="35"/>
    <n v="29836"/>
  </r>
  <r>
    <n v="841438"/>
    <s v="NJ"/>
    <x v="18"/>
    <x v="3"/>
    <s v="Individual"/>
    <s v="10+ years"/>
    <x v="3"/>
    <s v="Locus Telecommunications-Kddi"/>
    <x v="0"/>
    <s v="Mortgage"/>
    <x v="35"/>
    <x v="66"/>
    <x v="56"/>
    <x v="1"/>
    <n v="1"/>
    <n v="1"/>
    <n v="0"/>
    <x v="56"/>
    <n v="1051993"/>
    <x v="4"/>
    <s v="C2"/>
    <n v="60"/>
    <s v="Verified"/>
    <n v="63000"/>
    <x v="1"/>
    <n v="5250"/>
    <n v="2.0999999999999999E-3"/>
    <n v="0.10954616449504127"/>
    <x v="1"/>
    <n v="0.3968253968253968"/>
    <x v="1"/>
    <n v="575.12"/>
    <n v="0.13489999999999999"/>
    <x v="1"/>
    <n v="25000"/>
    <s v="High"/>
    <n v="28"/>
    <n v="26173"/>
  </r>
  <r>
    <n v="988971"/>
    <s v="CA"/>
    <x v="1"/>
    <x v="1"/>
    <s v="Individual"/>
    <s v="3 years"/>
    <x v="4"/>
    <s v="Volunteers Of America"/>
    <x v="0"/>
    <s v="Mortgage"/>
    <x v="12"/>
    <x v="46"/>
    <x v="79"/>
    <x v="1"/>
    <n v="1"/>
    <n v="1"/>
    <n v="0"/>
    <x v="79"/>
    <n v="1212861"/>
    <x v="4"/>
    <s v="C1"/>
    <n v="60"/>
    <s v="Verified"/>
    <n v="24780"/>
    <x v="0"/>
    <n v="2065"/>
    <n v="3.15E-2"/>
    <n v="7.742500100751222E-2"/>
    <x v="0"/>
    <n v="0.28046811945117028"/>
    <x v="1"/>
    <n v="159.88999999999999"/>
    <n v="0.13489999999999999"/>
    <x v="1"/>
    <n v="6950"/>
    <s v="Medium"/>
    <n v="17"/>
    <n v="9470"/>
  </r>
  <r>
    <n v="548806"/>
    <s v="FL"/>
    <x v="5"/>
    <x v="0"/>
    <s v="Individual"/>
    <s v="10+ years"/>
    <x v="3"/>
    <s v="Municipal Market Advisors"/>
    <x v="0"/>
    <s v="Mortgage"/>
    <x v="44"/>
    <x v="57"/>
    <x v="36"/>
    <x v="1"/>
    <n v="1"/>
    <n v="1"/>
    <n v="0"/>
    <x v="36"/>
    <n v="707486"/>
    <x v="4"/>
    <s v="C3"/>
    <n v="60"/>
    <s v="Verified"/>
    <n v="244000"/>
    <x v="2"/>
    <n v="20333.333333333332"/>
    <n v="5.33E-2"/>
    <n v="2.859575828469476E-2"/>
    <x v="0"/>
    <n v="0.10245901639344263"/>
    <x v="0"/>
    <n v="410.51"/>
    <n v="0.13980000000000001"/>
    <x v="1"/>
    <n v="25000"/>
    <s v="High"/>
    <n v="26"/>
    <n v="23120"/>
  </r>
  <r>
    <n v="965279"/>
    <s v="GA"/>
    <x v="0"/>
    <x v="0"/>
    <s v="Individual"/>
    <s v="10+ years"/>
    <x v="3"/>
    <s v="Mccarthy, Inc."/>
    <x v="0"/>
    <s v="Mortgage"/>
    <x v="21"/>
    <x v="10"/>
    <x v="83"/>
    <x v="1"/>
    <n v="1"/>
    <n v="1"/>
    <n v="0"/>
    <x v="83"/>
    <n v="1169295"/>
    <x v="4"/>
    <s v="C1"/>
    <n v="60"/>
    <s v="Verified"/>
    <n v="60000"/>
    <x v="1"/>
    <n v="5000"/>
    <n v="0.2"/>
    <n v="0.13802816726375203"/>
    <x v="1"/>
    <n v="0.5"/>
    <x v="2"/>
    <n v="690.15"/>
    <n v="0.13489999999999999"/>
    <x v="1"/>
    <n v="30000"/>
    <s v="Very High"/>
    <n v="30"/>
    <n v="40640"/>
  </r>
  <r>
    <n v="883331"/>
    <s v="CA"/>
    <x v="1"/>
    <x v="1"/>
    <s v="Individual"/>
    <s v="10+ years"/>
    <x v="3"/>
    <s v="Edelman"/>
    <x v="0"/>
    <s v="Mortgage"/>
    <x v="10"/>
    <x v="42"/>
    <x v="61"/>
    <x v="1"/>
    <n v="1"/>
    <n v="1"/>
    <n v="0"/>
    <x v="61"/>
    <n v="1098590"/>
    <x v="4"/>
    <s v="C2"/>
    <n v="60"/>
    <s v="Verified"/>
    <n v="270000"/>
    <x v="2"/>
    <n v="22500"/>
    <n v="0.115"/>
    <n v="3.1211287624565872E-2"/>
    <x v="0"/>
    <n v="0.1111111111111111"/>
    <x v="0"/>
    <n v="474.61"/>
    <n v="0.14269999999999999"/>
    <x v="1"/>
    <n v="30000"/>
    <s v="Very High"/>
    <n v="29"/>
    <n v="26827"/>
  </r>
  <r>
    <n v="841989"/>
    <s v="GA"/>
    <x v="0"/>
    <x v="0"/>
    <s v="Individual"/>
    <s v="10+ years"/>
    <x v="3"/>
    <s v="Fluke Networks"/>
    <x v="0"/>
    <s v="Mortgage"/>
    <x v="35"/>
    <x v="44"/>
    <x v="79"/>
    <x v="1"/>
    <n v="1"/>
    <n v="1"/>
    <n v="0"/>
    <x v="79"/>
    <n v="1052594"/>
    <x v="4"/>
    <s v="C3"/>
    <n v="60"/>
    <s v="Verified"/>
    <n v="140000"/>
    <x v="1"/>
    <n v="11666.666666666666"/>
    <n v="0.15989999999999999"/>
    <n v="2.7915680162433228E-2"/>
    <x v="0"/>
    <n v="0.1"/>
    <x v="0"/>
    <n v="325.69"/>
    <n v="0.1399"/>
    <x v="1"/>
    <n v="14000"/>
    <s v="Medium"/>
    <n v="20"/>
    <n v="19401"/>
  </r>
  <r>
    <n v="710188"/>
    <s v="NC"/>
    <x v="32"/>
    <x v="0"/>
    <s v="Individual"/>
    <s v="10+ years"/>
    <x v="3"/>
    <s v="Us Government"/>
    <x v="0"/>
    <s v="Mortgage"/>
    <x v="42"/>
    <x v="3"/>
    <x v="80"/>
    <x v="1"/>
    <n v="1"/>
    <n v="1"/>
    <n v="0"/>
    <x v="80"/>
    <n v="902915"/>
    <x v="4"/>
    <s v="C3"/>
    <n v="60"/>
    <s v="Verified"/>
    <n v="85000"/>
    <x v="1"/>
    <n v="7083.333333333333"/>
    <n v="0.123"/>
    <n v="0.10549028132292157"/>
    <x v="1"/>
    <n v="0.3826470588235294"/>
    <x v="1"/>
    <n v="747.23"/>
    <n v="0.1343"/>
    <x v="1"/>
    <n v="32525"/>
    <s v="Very High"/>
    <n v="26"/>
    <n v="44824"/>
  </r>
  <r>
    <n v="563175"/>
    <s v="VA"/>
    <x v="25"/>
    <x v="0"/>
    <s v="Individual"/>
    <s v="3 years"/>
    <x v="4"/>
    <s v="Verizon"/>
    <x v="0"/>
    <s v="Mortgage"/>
    <x v="43"/>
    <x v="4"/>
    <x v="31"/>
    <x v="1"/>
    <n v="1"/>
    <n v="1"/>
    <n v="0"/>
    <x v="31"/>
    <n v="724682"/>
    <x v="4"/>
    <s v="C3"/>
    <n v="60"/>
    <s v="Verified"/>
    <n v="80000"/>
    <x v="1"/>
    <n v="6666.666666666667"/>
    <n v="0.21579999999999999"/>
    <n v="8.0239697746853494E-2"/>
    <x v="0"/>
    <n v="0.28749999999999998"/>
    <x v="1"/>
    <n v="534.94000000000005"/>
    <n v="0.13980000000000001"/>
    <x v="1"/>
    <n v="23000"/>
    <s v="High"/>
    <n v="25"/>
    <n v="24668"/>
  </r>
  <r>
    <n v="723149"/>
    <s v="TX"/>
    <x v="2"/>
    <x v="0"/>
    <s v="Individual"/>
    <s v="4 years"/>
    <x v="2"/>
    <s v="Desert Glory Ltd"/>
    <x v="0"/>
    <s v="Mortgage"/>
    <x v="28"/>
    <x v="11"/>
    <x v="27"/>
    <x v="1"/>
    <n v="1"/>
    <n v="1"/>
    <n v="0"/>
    <x v="27"/>
    <n v="918052"/>
    <x v="4"/>
    <s v="C2"/>
    <n v="60"/>
    <s v="Verified"/>
    <n v="137000"/>
    <x v="1"/>
    <n v="11416.666666666666"/>
    <n v="1.8E-3"/>
    <n v="6.9848144234667467E-2"/>
    <x v="0"/>
    <n v="0.25547445255474455"/>
    <x v="1"/>
    <n v="797.44"/>
    <n v="0.13059999999999999"/>
    <x v="1"/>
    <n v="35000"/>
    <s v="Very High"/>
    <n v="17"/>
    <n v="42344"/>
  </r>
  <r>
    <n v="799588"/>
    <s v="CA"/>
    <x v="1"/>
    <x v="1"/>
    <s v="Individual"/>
    <s v="4 years"/>
    <x v="2"/>
    <s v="Sacramento Fire Department"/>
    <x v="0"/>
    <s v="Mortgage"/>
    <x v="45"/>
    <x v="3"/>
    <x v="49"/>
    <x v="1"/>
    <n v="1"/>
    <n v="1"/>
    <n v="0"/>
    <x v="49"/>
    <n v="1004793"/>
    <x v="4"/>
    <s v="C3"/>
    <n v="60"/>
    <s v="Verified"/>
    <n v="85000"/>
    <x v="1"/>
    <n v="7083.333333333333"/>
    <n v="7.3999999999999996E-2"/>
    <n v="6.5683953323372304E-2"/>
    <x v="0"/>
    <n v="0.23529411764705882"/>
    <x v="1"/>
    <n v="465.27"/>
    <n v="0.1399"/>
    <x v="1"/>
    <n v="20000"/>
    <s v="High"/>
    <n v="16"/>
    <n v="25679"/>
  </r>
  <r>
    <n v="699758"/>
    <s v="CA"/>
    <x v="1"/>
    <x v="1"/>
    <s v="Individual"/>
    <s v="4 years"/>
    <x v="2"/>
    <s v="Frito Lay"/>
    <x v="0"/>
    <s v="Mortgage"/>
    <x v="42"/>
    <x v="23"/>
    <x v="65"/>
    <x v="1"/>
    <n v="1"/>
    <n v="1"/>
    <n v="0"/>
    <x v="65"/>
    <n v="891364"/>
    <x v="4"/>
    <s v="C4"/>
    <n v="60"/>
    <s v="Verified"/>
    <n v="65800"/>
    <x v="1"/>
    <n v="5483.333333333333"/>
    <n v="0.1691"/>
    <n v="7.6042154964245934E-2"/>
    <x v="0"/>
    <n v="0.2735562310030395"/>
    <x v="1"/>
    <n v="416.97"/>
    <n v="0.13800000000000001"/>
    <x v="1"/>
    <n v="18000"/>
    <s v="High"/>
    <n v="21"/>
    <n v="18208"/>
  </r>
  <r>
    <n v="823233"/>
    <s v="AL"/>
    <x v="38"/>
    <x v="1"/>
    <s v="Individual"/>
    <s v="6 years"/>
    <x v="1"/>
    <s v="Midlothian Labs A Division Of Metrics, I"/>
    <x v="0"/>
    <s v="Mortgage"/>
    <x v="45"/>
    <x v="6"/>
    <x v="81"/>
    <x v="1"/>
    <n v="1"/>
    <n v="1"/>
    <n v="0"/>
    <x v="81"/>
    <n v="1031784"/>
    <x v="4"/>
    <s v="C3"/>
    <n v="60"/>
    <s v="Verified"/>
    <n v="61000"/>
    <x v="1"/>
    <n v="5083.333333333333"/>
    <n v="0.20830000000000001"/>
    <n v="0.10067950222516901"/>
    <x v="1"/>
    <n v="0.36065573770491804"/>
    <x v="1"/>
    <n v="511.79"/>
    <n v="0.1399"/>
    <x v="1"/>
    <n v="22000"/>
    <s v="High"/>
    <n v="20"/>
    <n v="30151"/>
  </r>
  <r>
    <n v="768404"/>
    <s v="CA"/>
    <x v="1"/>
    <x v="1"/>
    <s v="Individual"/>
    <s v="6 years"/>
    <x v="1"/>
    <s v="Guardian Life Insurance Company"/>
    <x v="0"/>
    <s v="Mortgage"/>
    <x v="6"/>
    <x v="50"/>
    <x v="82"/>
    <x v="1"/>
    <n v="1"/>
    <n v="1"/>
    <n v="0"/>
    <x v="82"/>
    <n v="969706"/>
    <x v="4"/>
    <s v="C4"/>
    <n v="60"/>
    <s v="Verified"/>
    <n v="160000"/>
    <x v="2"/>
    <n v="13333.333333333334"/>
    <n v="0.1022"/>
    <n v="2.6639820865184887E-2"/>
    <x v="0"/>
    <n v="9.375E-2"/>
    <x v="0"/>
    <n v="355.2"/>
    <n v="0.1479"/>
    <x v="1"/>
    <n v="15000"/>
    <s v="Medium"/>
    <n v="35"/>
    <n v="21172"/>
  </r>
  <r>
    <n v="1008068"/>
    <s v="NC"/>
    <x v="32"/>
    <x v="0"/>
    <s v="Individual"/>
    <s v="6 years"/>
    <x v="1"/>
    <s v="Longhorn Steak House"/>
    <x v="0"/>
    <s v="Mortgage"/>
    <x v="21"/>
    <x v="20"/>
    <x v="5"/>
    <x v="1"/>
    <n v="1"/>
    <n v="1"/>
    <n v="0"/>
    <x v="5"/>
    <n v="1234736"/>
    <x v="4"/>
    <s v="C5"/>
    <n v="60"/>
    <s v="Verified"/>
    <n v="50000"/>
    <x v="0"/>
    <n v="4166.666666666667"/>
    <n v="0.1865"/>
    <n v="6.9974809730135965E-2"/>
    <x v="0"/>
    <n v="0.24"/>
    <x v="1"/>
    <n v="291.57"/>
    <n v="0.15959999999999999"/>
    <x v="0"/>
    <n v="12000"/>
    <s v="Medium"/>
    <n v="19"/>
    <n v="15407"/>
  </r>
  <r>
    <n v="839742"/>
    <s v="FL"/>
    <x v="5"/>
    <x v="0"/>
    <s v="Individual"/>
    <s v="7 years"/>
    <x v="1"/>
    <s v="Advocate Consulting Legal Group Pllc"/>
    <x v="0"/>
    <s v="Mortgage"/>
    <x v="35"/>
    <x v="58"/>
    <x v="77"/>
    <x v="1"/>
    <n v="1"/>
    <n v="1"/>
    <n v="0"/>
    <x v="77"/>
    <n v="1049978"/>
    <x v="4"/>
    <s v="C1"/>
    <n v="60"/>
    <s v="Verified"/>
    <n v="105000"/>
    <x v="1"/>
    <n v="8750"/>
    <n v="5.9900000000000002E-2"/>
    <n v="7.2793453674406261E-2"/>
    <x v="0"/>
    <n v="0.26666666666666666"/>
    <x v="1"/>
    <n v="636.95000000000005"/>
    <n v="0.12989999999999999"/>
    <x v="1"/>
    <n v="28000"/>
    <s v="Very High"/>
    <n v="16"/>
    <n v="36987"/>
  </r>
  <r>
    <n v="782706"/>
    <s v="FL"/>
    <x v="5"/>
    <x v="0"/>
    <s v="Individual"/>
    <s v="7 years"/>
    <x v="1"/>
    <s v="Florida Power &amp; Light Company"/>
    <x v="0"/>
    <s v="Mortgage"/>
    <x v="6"/>
    <x v="62"/>
    <x v="75"/>
    <x v="1"/>
    <n v="1"/>
    <n v="1"/>
    <n v="0"/>
    <x v="75"/>
    <n v="985722"/>
    <x v="4"/>
    <s v="C2"/>
    <n v="60"/>
    <s v="Verified"/>
    <n v="102000"/>
    <x v="1"/>
    <n v="8500"/>
    <n v="4.9599999999999998E-2"/>
    <n v="5.6835127696839065E-2"/>
    <x v="0"/>
    <n v="0.20588235294117646"/>
    <x v="1"/>
    <n v="483.1"/>
    <n v="0.13489999999999999"/>
    <x v="1"/>
    <n v="21000"/>
    <s v="High"/>
    <n v="23"/>
    <n v="28409"/>
  </r>
  <r>
    <n v="836737"/>
    <s v="OH"/>
    <x v="19"/>
    <x v="2"/>
    <s v="Individual"/>
    <s v="8 years"/>
    <x v="1"/>
    <s v="Media Collections Inc, Joseph, Mann &amp; Cr"/>
    <x v="0"/>
    <s v="Mortgage"/>
    <x v="35"/>
    <x v="11"/>
    <x v="7"/>
    <x v="1"/>
    <n v="1"/>
    <n v="1"/>
    <n v="0"/>
    <x v="7"/>
    <n v="1046808"/>
    <x v="4"/>
    <s v="C3"/>
    <n v="60"/>
    <s v="Verified"/>
    <n v="200000"/>
    <x v="2"/>
    <n v="16666.666666666668"/>
    <n v="9.7000000000000003E-2"/>
    <n v="3.9081952227406513E-2"/>
    <x v="0"/>
    <n v="0.14000000000000001"/>
    <x v="0"/>
    <n v="651.37"/>
    <n v="0.1399"/>
    <x v="1"/>
    <n v="28000"/>
    <s v="Very High"/>
    <n v="23"/>
    <n v="32007"/>
  </r>
  <r>
    <n v="1022827"/>
    <s v="AZ"/>
    <x v="20"/>
    <x v="1"/>
    <s v="Individual"/>
    <s v="8 years"/>
    <x v="1"/>
    <s v="Petsmart"/>
    <x v="0"/>
    <s v="Mortgage"/>
    <x v="21"/>
    <x v="48"/>
    <x v="5"/>
    <x v="1"/>
    <n v="1"/>
    <n v="1"/>
    <n v="0"/>
    <x v="5"/>
    <n v="1251636"/>
    <x v="4"/>
    <s v="C4"/>
    <n v="60"/>
    <s v="Verified"/>
    <n v="60000"/>
    <x v="1"/>
    <n v="5000"/>
    <n v="0.1706"/>
    <n v="5.9351090307395632E-2"/>
    <x v="0"/>
    <n v="0.20666666666666667"/>
    <x v="1"/>
    <n v="296.76"/>
    <n v="0.1527"/>
    <x v="0"/>
    <n v="12400"/>
    <s v="Medium"/>
    <n v="22"/>
    <n v="15651"/>
  </r>
  <r>
    <n v="831291"/>
    <s v="FL"/>
    <x v="5"/>
    <x v="0"/>
    <s v="Individual"/>
    <s v="9 years"/>
    <x v="1"/>
    <s v="Remetronix"/>
    <x v="0"/>
    <s v="Mortgage"/>
    <x v="45"/>
    <x v="8"/>
    <x v="27"/>
    <x v="1"/>
    <n v="1"/>
    <n v="1"/>
    <n v="0"/>
    <x v="27"/>
    <n v="1040501"/>
    <x v="4"/>
    <s v="C3"/>
    <n v="60"/>
    <s v="Verified"/>
    <n v="80000"/>
    <x v="1"/>
    <n v="6666.666666666667"/>
    <n v="8.5900000000000004E-2"/>
    <n v="6.9789200406083066E-2"/>
    <x v="0"/>
    <n v="0.25"/>
    <x v="1"/>
    <n v="465.27"/>
    <n v="0.1399"/>
    <x v="1"/>
    <n v="20000"/>
    <s v="High"/>
    <n v="34"/>
    <n v="24619"/>
  </r>
  <r>
    <n v="732956"/>
    <s v="TX"/>
    <x v="2"/>
    <x v="0"/>
    <s v="Individual"/>
    <s v="&lt; 1 year"/>
    <x v="0"/>
    <s v="Edge Oil Fied Services"/>
    <x v="0"/>
    <s v="Mortgage"/>
    <x v="28"/>
    <x v="10"/>
    <x v="75"/>
    <x v="1"/>
    <n v="1"/>
    <n v="1"/>
    <n v="0"/>
    <x v="75"/>
    <n v="929218"/>
    <x v="4"/>
    <s v="C5"/>
    <n v="60"/>
    <s v="Verified"/>
    <n v="95000"/>
    <x v="1"/>
    <n v="7916.666666666667"/>
    <n v="0.12180000000000001"/>
    <n v="0.10326022333179501"/>
    <x v="1"/>
    <n v="0.36842105263157893"/>
    <x v="1"/>
    <n v="817.48"/>
    <n v="0.14169999999999999"/>
    <x v="1"/>
    <n v="35000"/>
    <s v="Very High"/>
    <n v="48"/>
    <n v="48108"/>
  </r>
  <r>
    <n v="807448"/>
    <s v="GA"/>
    <x v="0"/>
    <x v="0"/>
    <s v="Individual"/>
    <s v="1 year"/>
    <x v="4"/>
    <s v="Wow Motorcycles"/>
    <x v="0"/>
    <s v="Mortgage"/>
    <x v="45"/>
    <x v="67"/>
    <x v="62"/>
    <x v="1"/>
    <n v="1"/>
    <n v="1"/>
    <n v="0"/>
    <x v="62"/>
    <n v="1014024"/>
    <x v="4"/>
    <s v="C1"/>
    <n v="60"/>
    <s v="Verified"/>
    <n v="60000"/>
    <x v="1"/>
    <n v="5000"/>
    <n v="0.15359999999999999"/>
    <n v="9.0991817093007812E-2"/>
    <x v="0"/>
    <n v="0.33333333333333331"/>
    <x v="1"/>
    <n v="454.96"/>
    <n v="0.12989999999999999"/>
    <x v="1"/>
    <n v="20000"/>
    <s v="High"/>
    <n v="36"/>
    <n v="20850"/>
  </r>
  <r>
    <n v="816304"/>
    <s v="WI"/>
    <x v="10"/>
    <x v="2"/>
    <s v="Individual"/>
    <s v="1 year"/>
    <x v="4"/>
    <s v="Bemis Manufacturing"/>
    <x v="0"/>
    <s v="Mortgage"/>
    <x v="35"/>
    <x v="31"/>
    <x v="4"/>
    <x v="1"/>
    <n v="1"/>
    <n v="1"/>
    <n v="0"/>
    <x v="4"/>
    <n v="1024026"/>
    <x v="4"/>
    <s v="C1"/>
    <n v="60"/>
    <s v="Verified"/>
    <n v="59750"/>
    <x v="1"/>
    <n v="4979.166666666667"/>
    <n v="0.1231"/>
    <n v="9.5941162792627488E-2"/>
    <x v="0"/>
    <n v="0.35146443514644349"/>
    <x v="1"/>
    <n v="417.43"/>
    <n v="0.12989999999999999"/>
    <x v="1"/>
    <n v="21000"/>
    <s v="High"/>
    <n v="41"/>
    <n v="20572"/>
  </r>
  <r>
    <n v="731914"/>
    <s v="MI"/>
    <x v="6"/>
    <x v="2"/>
    <s v="Individual"/>
    <s v="1 year"/>
    <x v="4"/>
    <s v="Esi North America"/>
    <x v="0"/>
    <s v="Mortgage"/>
    <x v="24"/>
    <x v="65"/>
    <x v="87"/>
    <x v="1"/>
    <n v="1"/>
    <n v="1"/>
    <n v="0"/>
    <x v="87"/>
    <n v="928029"/>
    <x v="4"/>
    <s v="C2"/>
    <n v="60"/>
    <s v="Verified"/>
    <n v="94860"/>
    <x v="1"/>
    <n v="7905"/>
    <n v="0.1986"/>
    <n v="7.2753619683613754E-2"/>
    <x v="0"/>
    <n v="0.2635462787265444"/>
    <x v="1"/>
    <n v="575.12"/>
    <n v="0.13489999999999999"/>
    <x v="1"/>
    <n v="25000"/>
    <s v="High"/>
    <n v="35"/>
    <n v="34239"/>
  </r>
  <r>
    <n v="581853"/>
    <s v="PA"/>
    <x v="4"/>
    <x v="3"/>
    <s v="Individual"/>
    <s v="10+ years"/>
    <x v="3"/>
    <s v="North Schuylkill School District"/>
    <x v="0"/>
    <s v="Mortgage"/>
    <x v="54"/>
    <x v="11"/>
    <x v="57"/>
    <x v="1"/>
    <n v="1"/>
    <n v="1"/>
    <n v="0"/>
    <x v="57"/>
    <n v="747848"/>
    <x v="4"/>
    <s v="C2"/>
    <n v="60"/>
    <s v="Verified"/>
    <n v="47004"/>
    <x v="0"/>
    <n v="3917"/>
    <n v="0.20419999999999999"/>
    <n v="5.888832088160334E-2"/>
    <x v="0"/>
    <n v="0.2127478512467024"/>
    <x v="1"/>
    <n v="230.67"/>
    <n v="0.1361"/>
    <x v="1"/>
    <n v="10000"/>
    <s v="Medium"/>
    <n v="33"/>
    <n v="13334"/>
  </r>
  <r>
    <n v="623589"/>
    <s v="CA"/>
    <x v="1"/>
    <x v="1"/>
    <s v="Individual"/>
    <s v="10+ years"/>
    <x v="3"/>
    <s v="Praxair"/>
    <x v="0"/>
    <s v="Mortgage"/>
    <x v="41"/>
    <x v="18"/>
    <x v="3"/>
    <x v="1"/>
    <n v="1"/>
    <n v="1"/>
    <n v="0"/>
    <x v="3"/>
    <n v="799180"/>
    <x v="4"/>
    <s v="C3"/>
    <n v="60"/>
    <s v="Verified"/>
    <n v="167000"/>
    <x v="2"/>
    <n v="13916.666666666666"/>
    <n v="7.6300000000000007E-2"/>
    <n v="4.0855394295083981E-2"/>
    <x v="0"/>
    <n v="0.1497005988023952"/>
    <x v="0"/>
    <n v="568.58000000000004"/>
    <n v="0.1298"/>
    <x v="1"/>
    <n v="25000"/>
    <s v="High"/>
    <n v="30"/>
    <n v="28479"/>
  </r>
  <r>
    <n v="709524"/>
    <s v="NJ"/>
    <x v="18"/>
    <x v="3"/>
    <s v="Individual"/>
    <s v="2 years"/>
    <x v="4"/>
    <s v="Unknown"/>
    <x v="0"/>
    <s v="Mortgage"/>
    <x v="42"/>
    <x v="9"/>
    <x v="80"/>
    <x v="1"/>
    <n v="1"/>
    <n v="1"/>
    <n v="0"/>
    <x v="80"/>
    <n v="902155"/>
    <x v="4"/>
    <s v="C2"/>
    <n v="60"/>
    <s v="Verified"/>
    <n v="120000"/>
    <x v="1"/>
    <n v="10000"/>
    <n v="0.14219999999999999"/>
    <n v="5.6959498572318114E-2"/>
    <x v="0"/>
    <n v="0.20833333333333334"/>
    <x v="1"/>
    <n v="569.6"/>
    <n v="0.13059999999999999"/>
    <x v="1"/>
    <n v="25000"/>
    <s v="High"/>
    <n v="28"/>
    <n v="34176"/>
  </r>
  <r>
    <n v="714113"/>
    <s v="TX"/>
    <x v="2"/>
    <x v="0"/>
    <s v="Individual"/>
    <s v="3 years"/>
    <x v="4"/>
    <s v="New Breed Logistics"/>
    <x v="0"/>
    <s v="Mortgage"/>
    <x v="42"/>
    <x v="65"/>
    <x v="87"/>
    <x v="1"/>
    <n v="1"/>
    <n v="1"/>
    <n v="0"/>
    <x v="87"/>
    <n v="907459"/>
    <x v="4"/>
    <s v="C1"/>
    <n v="60"/>
    <s v="Verified"/>
    <n v="101000"/>
    <x v="1"/>
    <n v="8416.6666666666661"/>
    <n v="0.1016"/>
    <n v="9.3936940745679251E-2"/>
    <x v="0"/>
    <n v="0.34653465346534651"/>
    <x v="1"/>
    <n v="790.64"/>
    <n v="0.1268"/>
    <x v="1"/>
    <n v="35000"/>
    <s v="Very High"/>
    <n v="35"/>
    <n v="47014"/>
  </r>
  <r>
    <n v="823003"/>
    <s v="TX"/>
    <x v="2"/>
    <x v="0"/>
    <s v="Individual"/>
    <s v="4 years"/>
    <x v="2"/>
    <s v="The Medicus Firm"/>
    <x v="0"/>
    <s v="Mortgage"/>
    <x v="45"/>
    <x v="62"/>
    <x v="57"/>
    <x v="1"/>
    <n v="1"/>
    <n v="1"/>
    <n v="0"/>
    <x v="57"/>
    <n v="1031538"/>
    <x v="4"/>
    <s v="C1"/>
    <n v="60"/>
    <s v="Verified"/>
    <n v="105000"/>
    <x v="1"/>
    <n v="8750"/>
    <n v="0.25459999999999999"/>
    <n v="5.1995324053147322E-2"/>
    <x v="0"/>
    <n v="0.19047619047619047"/>
    <x v="0"/>
    <n v="454.96"/>
    <n v="0.12989999999999999"/>
    <x v="1"/>
    <n v="20000"/>
    <s v="High"/>
    <n v="34"/>
    <n v="25251"/>
  </r>
  <r>
    <n v="572178"/>
    <s v="NV"/>
    <x v="11"/>
    <x v="1"/>
    <s v="Individual"/>
    <s v="4 years"/>
    <x v="2"/>
    <s v="Gold Coast Hotel And Casino"/>
    <x v="0"/>
    <s v="Mortgage"/>
    <x v="43"/>
    <x v="1"/>
    <x v="53"/>
    <x v="1"/>
    <n v="1"/>
    <n v="1"/>
    <n v="0"/>
    <x v="53"/>
    <n v="735975"/>
    <x v="4"/>
    <s v="C1"/>
    <n v="60"/>
    <s v="Verified"/>
    <n v="46000"/>
    <x v="0"/>
    <n v="3833.3333333333335"/>
    <n v="5.2999999999999999E-2"/>
    <n v="8.9495160767454271E-3"/>
    <x v="0"/>
    <n v="3.2608695652173912E-2"/>
    <x v="0"/>
    <n v="34.31"/>
    <n v="0.1323"/>
    <x v="1"/>
    <n v="1500"/>
    <s v="Low"/>
    <n v="18"/>
    <n v="2038"/>
  </r>
  <r>
    <n v="777765"/>
    <s v="NJ"/>
    <x v="18"/>
    <x v="3"/>
    <s v="Individual"/>
    <s v="6 years"/>
    <x v="1"/>
    <s v="Pepper Hamilton Llp"/>
    <x v="0"/>
    <s v="Mortgage"/>
    <x v="6"/>
    <x v="3"/>
    <x v="8"/>
    <x v="1"/>
    <n v="1"/>
    <n v="1"/>
    <n v="0"/>
    <x v="8"/>
    <n v="980289"/>
    <x v="4"/>
    <s v="C1"/>
    <n v="60"/>
    <s v="Verified"/>
    <n v="62699"/>
    <x v="1"/>
    <n v="5224.916666666667"/>
    <n v="0.2266"/>
    <n v="6.4217737226520286E-2"/>
    <x v="0"/>
    <n v="0.23525096094036588"/>
    <x v="1"/>
    <n v="335.54"/>
    <n v="0.12989999999999999"/>
    <x v="1"/>
    <n v="14750"/>
    <s v="Medium"/>
    <n v="34"/>
    <n v="20113"/>
  </r>
  <r>
    <n v="574419"/>
    <s v="TX"/>
    <x v="2"/>
    <x v="0"/>
    <s v="Individual"/>
    <s v="6 years"/>
    <x v="1"/>
    <s v="Coym, Rehmet &amp; Gutierrez Engineering, Lp"/>
    <x v="0"/>
    <s v="Mortgage"/>
    <x v="54"/>
    <x v="11"/>
    <x v="58"/>
    <x v="1"/>
    <n v="1"/>
    <n v="1"/>
    <n v="0"/>
    <x v="58"/>
    <n v="738916"/>
    <x v="4"/>
    <s v="C2"/>
    <n v="60"/>
    <s v="Verified"/>
    <n v="76200"/>
    <x v="1"/>
    <n v="6350"/>
    <n v="0.19570000000000001"/>
    <n v="3.8141548116205085E-2"/>
    <x v="0"/>
    <n v="0.13779527559055119"/>
    <x v="0"/>
    <n v="242.2"/>
    <n v="0.1361"/>
    <x v="1"/>
    <n v="10500"/>
    <s v="Medium"/>
    <n v="23"/>
    <n v="13176"/>
  </r>
  <r>
    <n v="755063"/>
    <s v="NV"/>
    <x v="11"/>
    <x v="1"/>
    <s v="Individual"/>
    <s v="7 years"/>
    <x v="1"/>
    <s v="Zappos.Com Inc"/>
    <x v="0"/>
    <s v="Mortgage"/>
    <x v="24"/>
    <x v="58"/>
    <x v="36"/>
    <x v="1"/>
    <n v="1"/>
    <n v="1"/>
    <n v="0"/>
    <x v="36"/>
    <n v="954838"/>
    <x v="4"/>
    <s v="C5"/>
    <n v="60"/>
    <s v="Verified"/>
    <n v="85000"/>
    <x v="1"/>
    <n v="7083.333333333333"/>
    <n v="0.1391"/>
    <n v="4.0507759652633354E-2"/>
    <x v="0"/>
    <n v="0.14117647058823529"/>
    <x v="0"/>
    <n v="286.93"/>
    <n v="0.15229999999999999"/>
    <x v="0"/>
    <n v="12000"/>
    <s v="Medium"/>
    <n v="13"/>
    <n v="15030"/>
  </r>
  <r>
    <n v="571802"/>
    <s v="IL"/>
    <x v="3"/>
    <x v="2"/>
    <s v="Individual"/>
    <s v="10+ years"/>
    <x v="3"/>
    <s v="Monroe Clinic Hospital"/>
    <x v="0"/>
    <s v="Mortgage"/>
    <x v="54"/>
    <x v="11"/>
    <x v="50"/>
    <x v="1"/>
    <n v="1"/>
    <n v="1"/>
    <n v="0"/>
    <x v="50"/>
    <n v="735517"/>
    <x v="4"/>
    <s v="C2"/>
    <n v="60"/>
    <s v="Verified"/>
    <n v="76800"/>
    <x v="1"/>
    <n v="6400"/>
    <n v="0.1033"/>
    <n v="7.208298527913759E-2"/>
    <x v="0"/>
    <n v="0.26041666666666669"/>
    <x v="1"/>
    <n v="461.34"/>
    <n v="0.1361"/>
    <x v="1"/>
    <n v="20000"/>
    <s v="High"/>
    <n v="49"/>
    <n v="26881"/>
  </r>
  <r>
    <n v="844976"/>
    <s v="IL"/>
    <x v="3"/>
    <x v="2"/>
    <s v="Individual"/>
    <s v="2 years"/>
    <x v="4"/>
    <s v="Belleville Emergency Physicians"/>
    <x v="0"/>
    <s v="Mortgage"/>
    <x v="35"/>
    <x v="5"/>
    <x v="47"/>
    <x v="1"/>
    <n v="1"/>
    <n v="1"/>
    <n v="0"/>
    <x v="47"/>
    <n v="1056097"/>
    <x v="4"/>
    <s v="C5"/>
    <n v="60"/>
    <s v="Verified"/>
    <n v="250000"/>
    <x v="2"/>
    <n v="20833.333333333332"/>
    <n v="0.1077"/>
    <n v="4.0170194988861409E-2"/>
    <x v="0"/>
    <n v="0.14000000000000001"/>
    <x v="0"/>
    <n v="836.88"/>
    <n v="0.15229999999999999"/>
    <x v="0"/>
    <n v="35000"/>
    <s v="Very High"/>
    <n v="26"/>
    <n v="45855"/>
  </r>
  <r>
    <n v="584938"/>
    <s v="PA"/>
    <x v="4"/>
    <x v="3"/>
    <s v="Individual"/>
    <s v="6 years"/>
    <x v="1"/>
    <s v="Reading Hospital And Medical Center"/>
    <x v="0"/>
    <s v="Mortgage"/>
    <x v="54"/>
    <x v="11"/>
    <x v="82"/>
    <x v="1"/>
    <n v="1"/>
    <n v="1"/>
    <n v="0"/>
    <x v="82"/>
    <n v="751605"/>
    <x v="4"/>
    <s v="C3"/>
    <n v="60"/>
    <s v="Verified"/>
    <n v="54600"/>
    <x v="1"/>
    <n v="4550"/>
    <n v="0.17519999999999999"/>
    <n v="0.12779056815870918"/>
    <x v="1"/>
    <n v="0.45787545787545786"/>
    <x v="2"/>
    <n v="581.45000000000005"/>
    <n v="0.13980000000000001"/>
    <x v="1"/>
    <n v="25000"/>
    <s v="High"/>
    <n v="11"/>
    <n v="34645"/>
  </r>
  <r>
    <n v="730782"/>
    <s v="IL"/>
    <x v="3"/>
    <x v="2"/>
    <s v="Individual"/>
    <s v="&lt; 1 year"/>
    <x v="0"/>
    <s v="Partners General Insurance Agency"/>
    <x v="0"/>
    <s v="Mortgage"/>
    <x v="24"/>
    <x v="11"/>
    <x v="78"/>
    <x v="1"/>
    <n v="1"/>
    <n v="1"/>
    <n v="0"/>
    <x v="78"/>
    <n v="926781"/>
    <x v="4"/>
    <s v="C1"/>
    <n v="60"/>
    <s v="Verified"/>
    <n v="130000"/>
    <x v="1"/>
    <n v="10833.333333333334"/>
    <n v="0.17699999999999999"/>
    <n v="4.4096034437380707E-2"/>
    <x v="0"/>
    <n v="0.16153846153846155"/>
    <x v="0"/>
    <n v="477.71"/>
    <n v="0.12989999999999999"/>
    <x v="1"/>
    <n v="21000"/>
    <s v="High"/>
    <n v="39"/>
    <n v="28662"/>
  </r>
  <r>
    <n v="605188"/>
    <s v="NJ"/>
    <x v="18"/>
    <x v="3"/>
    <s v="Individual"/>
    <s v="&lt; 1 year"/>
    <x v="0"/>
    <s v="Bank Of America"/>
    <x v="0"/>
    <s v="Mortgage"/>
    <x v="49"/>
    <x v="53"/>
    <x v="79"/>
    <x v="1"/>
    <n v="1"/>
    <n v="1"/>
    <n v="0"/>
    <x v="79"/>
    <n v="776379"/>
    <x v="4"/>
    <s v="C2"/>
    <n v="60"/>
    <s v="Verified"/>
    <n v="110000"/>
    <x v="1"/>
    <n v="9166.6666666666661"/>
    <n v="6.6400000000000001E-2"/>
    <n v="1.8453213014329364E-2"/>
    <x v="0"/>
    <n v="6.8181818181818177E-2"/>
    <x v="0"/>
    <n v="169.16"/>
    <n v="0.12609999999999999"/>
    <x v="1"/>
    <n v="7500"/>
    <s v="Medium"/>
    <n v="10"/>
    <n v="10149"/>
  </r>
  <r>
    <n v="843770"/>
    <s v="CA"/>
    <x v="1"/>
    <x v="1"/>
    <s v="Individual"/>
    <s v="&lt; 1 year"/>
    <x v="0"/>
    <s v="Nest Labs, Inc"/>
    <x v="0"/>
    <s v="Mortgage"/>
    <x v="35"/>
    <x v="22"/>
    <x v="57"/>
    <x v="1"/>
    <n v="1"/>
    <n v="1"/>
    <n v="0"/>
    <x v="57"/>
    <n v="1054597"/>
    <x v="4"/>
    <s v="C2"/>
    <n v="60"/>
    <s v="Verified"/>
    <n v="124000"/>
    <x v="1"/>
    <n v="10333.333333333334"/>
    <n v="5.2499999999999998E-2"/>
    <n v="5.5656519057964517E-2"/>
    <x v="0"/>
    <n v="0.20161290322580644"/>
    <x v="1"/>
    <n v="575.12"/>
    <n v="0.13489999999999999"/>
    <x v="1"/>
    <n v="25000"/>
    <s v="High"/>
    <n v="41"/>
    <n v="31830"/>
  </r>
  <r>
    <n v="580416"/>
    <s v="CA"/>
    <x v="1"/>
    <x v="1"/>
    <s v="Individual"/>
    <s v="3 years"/>
    <x v="4"/>
    <s v="Carmax"/>
    <x v="0"/>
    <s v="Mortgage"/>
    <x v="54"/>
    <x v="13"/>
    <x v="23"/>
    <x v="1"/>
    <n v="1"/>
    <n v="1"/>
    <n v="0"/>
    <x v="23"/>
    <n v="746145"/>
    <x v="4"/>
    <s v="C2"/>
    <n v="60"/>
    <s v="Verified"/>
    <n v="46000"/>
    <x v="0"/>
    <n v="3833.3333333333335"/>
    <n v="6.6500000000000004E-2"/>
    <n v="1.8052086748166631E-2"/>
    <x v="0"/>
    <n v="6.5217391304347824E-2"/>
    <x v="0"/>
    <n v="69.2"/>
    <n v="0.1361"/>
    <x v="1"/>
    <n v="3000"/>
    <s v="Low"/>
    <n v="4"/>
    <n v="3765"/>
  </r>
  <r>
    <n v="529350"/>
    <s v="PA"/>
    <x v="4"/>
    <x v="3"/>
    <s v="Individual"/>
    <s v="10+ years"/>
    <x v="3"/>
    <s v="Peco Energy"/>
    <x v="0"/>
    <s v="Mortgage"/>
    <x v="51"/>
    <x v="27"/>
    <x v="70"/>
    <x v="1"/>
    <n v="1"/>
    <n v="1"/>
    <n v="0"/>
    <x v="70"/>
    <n v="684555"/>
    <x v="4"/>
    <s v="C1"/>
    <n v="60"/>
    <s v="Verified"/>
    <n v="108000"/>
    <x v="1"/>
    <n v="9000"/>
    <n v="2.8799999999999999E-2"/>
    <n v="6.3530515359612613E-2"/>
    <x v="0"/>
    <n v="0.23148148148148148"/>
    <x v="1"/>
    <n v="364.8"/>
    <n v="0.1323"/>
    <x v="1"/>
    <n v="25000"/>
    <s v="High"/>
    <n v="52"/>
    <n v="16973"/>
  </r>
  <r>
    <n v="618925"/>
    <s v="GA"/>
    <x v="0"/>
    <x v="0"/>
    <s v="Individual"/>
    <s v="10+ years"/>
    <x v="3"/>
    <s v="Us Post Office"/>
    <x v="0"/>
    <s v="Mortgage"/>
    <x v="41"/>
    <x v="11"/>
    <x v="85"/>
    <x v="1"/>
    <n v="1"/>
    <n v="1"/>
    <n v="0"/>
    <x v="85"/>
    <n v="793331"/>
    <x v="4"/>
    <s v="C5"/>
    <n v="60"/>
    <s v="Verified"/>
    <n v="56000"/>
    <x v="1"/>
    <n v="4666.666666666667"/>
    <n v="0.15920000000000001"/>
    <n v="0.12387505433736515"/>
    <x v="1"/>
    <n v="0.44642857142857145"/>
    <x v="2"/>
    <n v="578.09"/>
    <n v="0.13719999999999999"/>
    <x v="1"/>
    <n v="25000"/>
    <s v="High"/>
    <n v="14"/>
    <n v="34685"/>
  </r>
  <r>
    <n v="800278"/>
    <s v="CA"/>
    <x v="1"/>
    <x v="1"/>
    <s v="Individual"/>
    <s v="10+ years"/>
    <x v="3"/>
    <s v="Spawar Pacific"/>
    <x v="0"/>
    <s v="Mortgage"/>
    <x v="45"/>
    <x v="3"/>
    <x v="57"/>
    <x v="1"/>
    <n v="1"/>
    <n v="1"/>
    <n v="0"/>
    <x v="57"/>
    <n v="1005550"/>
    <x v="4"/>
    <s v="C3"/>
    <n v="60"/>
    <s v="Verified"/>
    <n v="105000"/>
    <x v="1"/>
    <n v="8750"/>
    <n v="0.10050000000000001"/>
    <n v="6.6465905148650542E-2"/>
    <x v="0"/>
    <n v="0.23809523809523808"/>
    <x v="1"/>
    <n v="487.95"/>
    <n v="0.1399"/>
    <x v="1"/>
    <n v="25000"/>
    <s v="High"/>
    <n v="13"/>
    <n v="27074"/>
  </r>
  <r>
    <n v="1022570"/>
    <s v="KY"/>
    <x v="31"/>
    <x v="0"/>
    <s v="Individual"/>
    <s v="10+ years"/>
    <x v="3"/>
    <s v="U.S. Army"/>
    <x v="0"/>
    <s v="Mortgage"/>
    <x v="21"/>
    <x v="63"/>
    <x v="7"/>
    <x v="1"/>
    <n v="1"/>
    <n v="1"/>
    <n v="0"/>
    <x v="7"/>
    <n v="1251349"/>
    <x v="4"/>
    <s v="C5"/>
    <n v="60"/>
    <s v="Verified"/>
    <n v="68400"/>
    <x v="1"/>
    <n v="5700"/>
    <n v="2.0000000000000001E-4"/>
    <n v="0.10741747107696313"/>
    <x v="1"/>
    <n v="0.36842105263157893"/>
    <x v="1"/>
    <n v="612.28"/>
    <n v="0.15959999999999999"/>
    <x v="0"/>
    <n v="25200"/>
    <s v="Very High"/>
    <n v="20"/>
    <n v="28380"/>
  </r>
  <r>
    <n v="873315"/>
    <s v="NJ"/>
    <x v="18"/>
    <x v="3"/>
    <s v="Individual"/>
    <s v="5 years"/>
    <x v="2"/>
    <s v="Mars Inc"/>
    <x v="0"/>
    <s v="Mortgage"/>
    <x v="10"/>
    <x v="17"/>
    <x v="56"/>
    <x v="1"/>
    <n v="1"/>
    <n v="1"/>
    <n v="0"/>
    <x v="56"/>
    <n v="1087561"/>
    <x v="4"/>
    <s v="C2"/>
    <n v="60"/>
    <s v="Verified"/>
    <n v="100000"/>
    <x v="1"/>
    <n v="8333.3333333333339"/>
    <n v="6.4000000000000003E-3"/>
    <n v="3.9752112171960577E-2"/>
    <x v="0"/>
    <n v="0.14399999999999999"/>
    <x v="0"/>
    <n v="331.27"/>
    <n v="0.13489999999999999"/>
    <x v="1"/>
    <n v="14400"/>
    <s v="Medium"/>
    <n v="50"/>
    <n v="15036"/>
  </r>
  <r>
    <n v="801744"/>
    <s v="OH"/>
    <x v="19"/>
    <x v="2"/>
    <s v="Individual"/>
    <s v="&lt; 1 year"/>
    <x v="0"/>
    <s v="Cardinal Solutions"/>
    <x v="0"/>
    <s v="Mortgage"/>
    <x v="45"/>
    <x v="14"/>
    <x v="29"/>
    <x v="1"/>
    <n v="1"/>
    <n v="1"/>
    <n v="0"/>
    <x v="29"/>
    <n v="1007352"/>
    <x v="4"/>
    <s v="C3"/>
    <n v="60"/>
    <s v="Verified"/>
    <n v="85000"/>
    <x v="1"/>
    <n v="7083.333333333333"/>
    <n v="5.1400000000000001E-2"/>
    <n v="8.2104941654215391E-2"/>
    <x v="0"/>
    <n v="0.29411764705882354"/>
    <x v="1"/>
    <n v="419.9"/>
    <n v="0.1399"/>
    <x v="1"/>
    <n v="25000"/>
    <s v="High"/>
    <n v="14"/>
    <n v="22920"/>
  </r>
  <r>
    <n v="866028"/>
    <s v="NJ"/>
    <x v="18"/>
    <x v="3"/>
    <s v="Individual"/>
    <s v="3 years"/>
    <x v="4"/>
    <s v="Ogilvy Commonhealth"/>
    <x v="0"/>
    <s v="Mortgage"/>
    <x v="10"/>
    <x v="39"/>
    <x v="49"/>
    <x v="1"/>
    <n v="1"/>
    <n v="1"/>
    <n v="0"/>
    <x v="49"/>
    <n v="1079431"/>
    <x v="4"/>
    <s v="C4"/>
    <n v="60"/>
    <s v="Verified"/>
    <n v="72000"/>
    <x v="1"/>
    <n v="6000"/>
    <n v="4.82E-2"/>
    <n v="9.4719363076212926E-2"/>
    <x v="0"/>
    <n v="0.33333333333333331"/>
    <x v="1"/>
    <n v="568.32000000000005"/>
    <n v="0.1479"/>
    <x v="1"/>
    <n v="24000"/>
    <s v="High"/>
    <n v="18"/>
    <n v="28773"/>
  </r>
  <r>
    <n v="553569"/>
    <s v="CA"/>
    <x v="1"/>
    <x v="1"/>
    <s v="Individual"/>
    <s v="10+ years"/>
    <x v="3"/>
    <s v="Ballard, Rosenberg, Golper &amp; Savitt, Llp"/>
    <x v="4"/>
    <s v="Mortgage"/>
    <x v="43"/>
    <x v="10"/>
    <x v="83"/>
    <x v="1"/>
    <n v="1"/>
    <n v="1"/>
    <n v="0"/>
    <x v="83"/>
    <n v="713235"/>
    <x v="4"/>
    <s v="D2"/>
    <n v="60"/>
    <s v="Verified"/>
    <n v="156000"/>
    <x v="2"/>
    <n v="13000"/>
    <n v="0.20780000000000001"/>
    <n v="1.4707879237069611E-2"/>
    <x v="0"/>
    <n v="5.128205128205128E-2"/>
    <x v="0"/>
    <n v="191.21"/>
    <n v="0.15210000000000001"/>
    <x v="0"/>
    <n v="8000"/>
    <s v="Medium"/>
    <n v="40"/>
    <n v="11489"/>
  </r>
  <r>
    <n v="594190"/>
    <s v="MO"/>
    <x v="26"/>
    <x v="2"/>
    <s v="Individual"/>
    <s v="10+ years"/>
    <x v="3"/>
    <s v="Baron Aviation"/>
    <x v="4"/>
    <s v="Mortgage"/>
    <x v="50"/>
    <x v="9"/>
    <x v="37"/>
    <x v="1"/>
    <n v="1"/>
    <n v="1"/>
    <n v="0"/>
    <x v="37"/>
    <n v="763026"/>
    <x v="4"/>
    <s v="D2"/>
    <n v="60"/>
    <s v="Verified"/>
    <n v="75996"/>
    <x v="1"/>
    <n v="6333"/>
    <n v="0.16450000000000001"/>
    <n v="3.6984521845939297E-2"/>
    <x v="0"/>
    <n v="0.12895415548186748"/>
    <x v="0"/>
    <n v="234.23"/>
    <n v="0.15210000000000001"/>
    <x v="0"/>
    <n v="9800"/>
    <s v="Medium"/>
    <n v="42"/>
    <n v="13536"/>
  </r>
  <r>
    <n v="732172"/>
    <s v="OH"/>
    <x v="19"/>
    <x v="2"/>
    <s v="Individual"/>
    <s v="10+ years"/>
    <x v="3"/>
    <s v="Huntington National Bank"/>
    <x v="4"/>
    <s v="Mortgage"/>
    <x v="28"/>
    <x v="11"/>
    <x v="84"/>
    <x v="1"/>
    <n v="1"/>
    <n v="1"/>
    <n v="0"/>
    <x v="84"/>
    <n v="928339"/>
    <x v="4"/>
    <s v="D5"/>
    <n v="60"/>
    <s v="Verified"/>
    <n v="56000"/>
    <x v="1"/>
    <n v="4666.666666666667"/>
    <n v="0.21579999999999999"/>
    <n v="0.10205014493856482"/>
    <x v="1"/>
    <n v="0.34955357142857141"/>
    <x v="1"/>
    <n v="476.24"/>
    <n v="0.16020000000000001"/>
    <x v="0"/>
    <n v="19575"/>
    <s v="High"/>
    <n v="26"/>
    <n v="28276"/>
  </r>
  <r>
    <n v="809801"/>
    <s v="FL"/>
    <x v="5"/>
    <x v="0"/>
    <s v="Individual"/>
    <s v="3 years"/>
    <x v="4"/>
    <s v="Seven River Regional Medical Center"/>
    <x v="4"/>
    <s v="Mortgage"/>
    <x v="45"/>
    <x v="57"/>
    <x v="36"/>
    <x v="1"/>
    <n v="1"/>
    <n v="1"/>
    <n v="0"/>
    <x v="36"/>
    <n v="1016660"/>
    <x v="4"/>
    <s v="D4"/>
    <n v="60"/>
    <s v="Verified"/>
    <n v="80000"/>
    <x v="1"/>
    <n v="6666.666666666667"/>
    <n v="0.22539999999999999"/>
    <n v="9.3719307651989853E-2"/>
    <x v="0"/>
    <n v="0.315"/>
    <x v="1"/>
    <n v="624.79999999999995"/>
    <n v="0.16889999999999999"/>
    <x v="0"/>
    <n v="25200"/>
    <s v="Very High"/>
    <n v="40"/>
    <n v="32038"/>
  </r>
  <r>
    <n v="723522"/>
    <s v="FL"/>
    <x v="5"/>
    <x v="0"/>
    <s v="Individual"/>
    <s v="3 years"/>
    <x v="4"/>
    <s v="City Of Lauderhill"/>
    <x v="4"/>
    <s v="Mortgage"/>
    <x v="28"/>
    <x v="31"/>
    <x v="67"/>
    <x v="1"/>
    <n v="1"/>
    <n v="1"/>
    <n v="0"/>
    <x v="67"/>
    <n v="918521"/>
    <x v="4"/>
    <s v="D5"/>
    <n v="60"/>
    <s v="Verified"/>
    <n v="75000"/>
    <x v="1"/>
    <n v="6250"/>
    <n v="3.09E-2"/>
    <n v="1.9796788766134183E-2"/>
    <x v="0"/>
    <n v="8.533333333333333E-2"/>
    <x v="0"/>
    <n v="123.73"/>
    <n v="0.06"/>
    <x v="2"/>
    <n v="6400"/>
    <s v="Medium"/>
    <n v="10"/>
    <n v="7446"/>
  </r>
  <r>
    <n v="537678"/>
    <s v="FL"/>
    <x v="5"/>
    <x v="0"/>
    <s v="Individual"/>
    <s v="4 years"/>
    <x v="2"/>
    <s v="Booz Allen Hamilton"/>
    <x v="4"/>
    <s v="Mortgage"/>
    <x v="51"/>
    <x v="9"/>
    <x v="21"/>
    <x v="1"/>
    <n v="1"/>
    <n v="1"/>
    <n v="0"/>
    <x v="21"/>
    <n v="694510"/>
    <x v="4"/>
    <s v="D2"/>
    <n v="60"/>
    <s v="Verified"/>
    <n v="84996"/>
    <x v="1"/>
    <n v="7083"/>
    <n v="0.157"/>
    <n v="2.1835721055403545E-2"/>
    <x v="0"/>
    <n v="9.4122076333003901E-2"/>
    <x v="0"/>
    <n v="154.66"/>
    <n v="0.06"/>
    <x v="2"/>
    <n v="8000"/>
    <s v="Medium"/>
    <n v="27"/>
    <n v="9509"/>
  </r>
  <r>
    <n v="763694"/>
    <s v="NY"/>
    <x v="8"/>
    <x v="3"/>
    <s v="Individual"/>
    <s v="4 years"/>
    <x v="2"/>
    <s v="Uft Welfare Fund Health And Cancer Helpl"/>
    <x v="4"/>
    <s v="Mortgage"/>
    <x v="24"/>
    <x v="5"/>
    <x v="52"/>
    <x v="1"/>
    <n v="1"/>
    <n v="1"/>
    <n v="0"/>
    <x v="52"/>
    <n v="964339"/>
    <x v="4"/>
    <s v="D5"/>
    <n v="60"/>
    <s v="Verified"/>
    <n v="85000"/>
    <x v="1"/>
    <n v="7083.333333333333"/>
    <n v="2.29E-2"/>
    <n v="7.233639984001701E-2"/>
    <x v="0"/>
    <n v="0.24"/>
    <x v="1"/>
    <n v="512.39"/>
    <n v="0.1749"/>
    <x v="0"/>
    <n v="20400"/>
    <s v="High"/>
    <n v="27"/>
    <n v="28791"/>
  </r>
  <r>
    <n v="728452"/>
    <s v="FL"/>
    <x v="5"/>
    <x v="0"/>
    <s v="Individual"/>
    <s v="5 years"/>
    <x v="2"/>
    <s v="Walgreens"/>
    <x v="4"/>
    <s v="Mortgage"/>
    <x v="28"/>
    <x v="45"/>
    <x v="12"/>
    <x v="1"/>
    <n v="1"/>
    <n v="1"/>
    <n v="0"/>
    <x v="12"/>
    <n v="924139"/>
    <x v="4"/>
    <s v="D4"/>
    <n v="60"/>
    <s v="Verified"/>
    <n v="109200"/>
    <x v="1"/>
    <n v="9100"/>
    <n v="0.16450000000000001"/>
    <n v="7.9557635212834807E-2"/>
    <x v="0"/>
    <n v="0.27472527472527475"/>
    <x v="1"/>
    <n v="723.98"/>
    <n v="0.1565"/>
    <x v="0"/>
    <n v="30000"/>
    <s v="Very High"/>
    <n v="30"/>
    <n v="36330"/>
  </r>
  <r>
    <n v="575895"/>
    <s v="MN"/>
    <x v="22"/>
    <x v="2"/>
    <s v="Individual"/>
    <s v="7 years"/>
    <x v="1"/>
    <s v="Wells Fargo Investments"/>
    <x v="4"/>
    <s v="Mortgage"/>
    <x v="54"/>
    <x v="10"/>
    <x v="83"/>
    <x v="1"/>
    <n v="1"/>
    <n v="1"/>
    <n v="0"/>
    <x v="83"/>
    <n v="740675"/>
    <x v="4"/>
    <s v="D2"/>
    <n v="60"/>
    <s v="Verified"/>
    <n v="168000"/>
    <x v="2"/>
    <n v="14000"/>
    <n v="0.1077"/>
    <n v="2.5607468314540839E-2"/>
    <x v="0"/>
    <n v="8.9285714285714288E-2"/>
    <x v="0"/>
    <n v="358.51"/>
    <n v="0.15210000000000001"/>
    <x v="0"/>
    <n v="15000"/>
    <s v="Medium"/>
    <n v="19"/>
    <n v="21510"/>
  </r>
  <r>
    <n v="730523"/>
    <s v="MD"/>
    <x v="9"/>
    <x v="0"/>
    <s v="Individual"/>
    <s v="7 years"/>
    <x v="1"/>
    <s v="Verizon Wireless"/>
    <x v="4"/>
    <s v="Mortgage"/>
    <x v="28"/>
    <x v="11"/>
    <x v="50"/>
    <x v="1"/>
    <n v="1"/>
    <n v="1"/>
    <n v="0"/>
    <x v="50"/>
    <n v="926489"/>
    <x v="4"/>
    <s v="D3"/>
    <n v="60"/>
    <s v="Verified"/>
    <n v="65000"/>
    <x v="1"/>
    <n v="5416.666666666667"/>
    <n v="2.7099999999999999E-2"/>
    <n v="6.6287514702485797E-2"/>
    <x v="0"/>
    <n v="0.23076923076923078"/>
    <x v="1"/>
    <n v="359.06"/>
    <n v="0.15279999999999999"/>
    <x v="0"/>
    <n v="15000"/>
    <s v="Medium"/>
    <n v="15"/>
    <n v="19877"/>
  </r>
  <r>
    <n v="790088"/>
    <s v="NJ"/>
    <x v="18"/>
    <x v="3"/>
    <s v="Individual"/>
    <s v="8 years"/>
    <x v="1"/>
    <s v="Syncsort"/>
    <x v="4"/>
    <s v="Mortgage"/>
    <x v="6"/>
    <x v="52"/>
    <x v="24"/>
    <x v="1"/>
    <n v="1"/>
    <n v="1"/>
    <n v="0"/>
    <x v="24"/>
    <n v="994159"/>
    <x v="4"/>
    <s v="D2"/>
    <n v="60"/>
    <s v="Verified"/>
    <n v="129500"/>
    <x v="1"/>
    <n v="10791.666666666666"/>
    <n v="0.1555"/>
    <n v="7.8852143065527611E-2"/>
    <x v="0"/>
    <n v="0.27027027027027029"/>
    <x v="1"/>
    <n v="850.95"/>
    <n v="0.15989999999999999"/>
    <x v="0"/>
    <n v="35000"/>
    <s v="Very High"/>
    <n v="23"/>
    <n v="35468"/>
  </r>
  <r>
    <n v="696484"/>
    <s v="NV"/>
    <x v="11"/>
    <x v="1"/>
    <s v="Individual"/>
    <s v="8 years"/>
    <x v="1"/>
    <s v="Ceasars Corp"/>
    <x v="4"/>
    <s v="Mortgage"/>
    <x v="42"/>
    <x v="11"/>
    <x v="1"/>
    <x v="1"/>
    <n v="1"/>
    <n v="1"/>
    <n v="0"/>
    <x v="1"/>
    <n v="887651"/>
    <x v="4"/>
    <s v="D4"/>
    <n v="60"/>
    <s v="Verified"/>
    <n v="45000"/>
    <x v="0"/>
    <n v="3750"/>
    <n v="3.2800000000000003E-2"/>
    <n v="6.4353287149937488E-2"/>
    <x v="0"/>
    <n v="0.22222222222222221"/>
    <x v="1"/>
    <n v="241.33"/>
    <n v="0.1565"/>
    <x v="0"/>
    <n v="10000"/>
    <s v="Medium"/>
    <n v="14"/>
    <n v="14198"/>
  </r>
  <r>
    <n v="537441"/>
    <s v="FL"/>
    <x v="5"/>
    <x v="0"/>
    <s v="Individual"/>
    <s v="2 years"/>
    <x v="4"/>
    <s v="Convergys Corporation"/>
    <x v="4"/>
    <s v="Mortgage"/>
    <x v="44"/>
    <x v="48"/>
    <x v="84"/>
    <x v="1"/>
    <n v="1"/>
    <n v="1"/>
    <n v="0"/>
    <x v="84"/>
    <n v="694248"/>
    <x v="4"/>
    <s v="D5"/>
    <n v="60"/>
    <s v="Verified"/>
    <n v="75996"/>
    <x v="1"/>
    <n v="6333"/>
    <n v="0.16070000000000001"/>
    <n v="3.944130529392971E-2"/>
    <x v="0"/>
    <n v="0.13421759039949471"/>
    <x v="0"/>
    <n v="249.79"/>
    <n v="0.16320000000000001"/>
    <x v="0"/>
    <n v="10200"/>
    <s v="Medium"/>
    <n v="30"/>
    <n v="14987"/>
  </r>
  <r>
    <n v="981875"/>
    <s v="GA"/>
    <x v="0"/>
    <x v="0"/>
    <s v="Individual"/>
    <s v="6 years"/>
    <x v="1"/>
    <s v="Marta"/>
    <x v="4"/>
    <s v="Mortgage"/>
    <x v="12"/>
    <x v="46"/>
    <x v="47"/>
    <x v="1"/>
    <n v="1"/>
    <n v="1"/>
    <n v="0"/>
    <x v="47"/>
    <n v="1205058"/>
    <x v="4"/>
    <s v="D3"/>
    <n v="60"/>
    <s v="Verified"/>
    <n v="55000"/>
    <x v="1"/>
    <n v="4583.333333333333"/>
    <n v="6.0900000000000003E-2"/>
    <n v="0.13635264053878629"/>
    <x v="1"/>
    <n v="0.45454545454545453"/>
    <x v="2"/>
    <n v="624.95000000000005"/>
    <n v="0.17269999999999999"/>
    <x v="0"/>
    <n v="25000"/>
    <s v="High"/>
    <n v="20"/>
    <n v="34317"/>
  </r>
  <r>
    <n v="517741"/>
    <s v="MD"/>
    <x v="9"/>
    <x v="0"/>
    <s v="Individual"/>
    <s v="10+ years"/>
    <x v="3"/>
    <s v="Prince George'S Hospital Center"/>
    <x v="4"/>
    <s v="Mortgage"/>
    <x v="26"/>
    <x v="9"/>
    <x v="13"/>
    <x v="1"/>
    <n v="1"/>
    <n v="1"/>
    <n v="0"/>
    <x v="13"/>
    <n v="669172"/>
    <x v="4"/>
    <s v="D5"/>
    <n v="60"/>
    <s v="Verified"/>
    <n v="122800"/>
    <x v="1"/>
    <n v="10233.333333333334"/>
    <n v="0.1542"/>
    <n v="4.7599868485340077E-2"/>
    <x v="0"/>
    <n v="0.16286644951140064"/>
    <x v="0"/>
    <n v="487.11"/>
    <n v="0.16070000000000001"/>
    <x v="0"/>
    <n v="20000"/>
    <s v="High"/>
    <n v="18"/>
    <n v="29173"/>
  </r>
  <r>
    <n v="866058"/>
    <s v="CA"/>
    <x v="1"/>
    <x v="1"/>
    <s v="Individual"/>
    <s v="10+ years"/>
    <x v="3"/>
    <s v="Los Angeles Fire Dept."/>
    <x v="4"/>
    <s v="Mortgage"/>
    <x v="10"/>
    <x v="58"/>
    <x v="77"/>
    <x v="1"/>
    <n v="1"/>
    <n v="1"/>
    <n v="0"/>
    <x v="77"/>
    <n v="1079462"/>
    <x v="4"/>
    <s v="D5"/>
    <n v="60"/>
    <s v="Verified"/>
    <n v="120000"/>
    <x v="1"/>
    <n v="10000"/>
    <n v="0.22539999999999999"/>
    <n v="3.7675208250008856E-2"/>
    <x v="0"/>
    <n v="0.125"/>
    <x v="0"/>
    <n v="376.76"/>
    <n v="0.1749"/>
    <x v="0"/>
    <n v="15000"/>
    <s v="Medium"/>
    <n v="44"/>
    <n v="21922"/>
  </r>
  <r>
    <n v="554515"/>
    <s v="AZ"/>
    <x v="20"/>
    <x v="1"/>
    <s v="Individual"/>
    <s v="2 years"/>
    <x v="4"/>
    <s v="Northrop Grumman"/>
    <x v="4"/>
    <s v="Mortgage"/>
    <x v="44"/>
    <x v="47"/>
    <x v="52"/>
    <x v="1"/>
    <n v="1"/>
    <n v="1"/>
    <n v="0"/>
    <x v="52"/>
    <n v="714286"/>
    <x v="4"/>
    <s v="D2"/>
    <n v="60"/>
    <s v="Verified"/>
    <n v="59004"/>
    <x v="1"/>
    <n v="4917"/>
    <n v="0.14699999999999999"/>
    <n v="5.3468241074358207E-2"/>
    <x v="0"/>
    <n v="0.18642803877703207"/>
    <x v="0"/>
    <n v="262.91000000000003"/>
    <n v="0.15210000000000001"/>
    <x v="0"/>
    <n v="11000"/>
    <s v="Medium"/>
    <n v="38"/>
    <n v="15521"/>
  </r>
  <r>
    <n v="802123"/>
    <s v="NY"/>
    <x v="8"/>
    <x v="3"/>
    <s v="Individual"/>
    <s v="2 years"/>
    <x v="4"/>
    <s v="Rochester Institute Of Technology"/>
    <x v="4"/>
    <s v="Mortgage"/>
    <x v="45"/>
    <x v="7"/>
    <x v="45"/>
    <x v="1"/>
    <n v="1"/>
    <n v="1"/>
    <n v="0"/>
    <x v="45"/>
    <n v="1007747"/>
    <x v="4"/>
    <s v="D4"/>
    <n v="60"/>
    <s v="Verified"/>
    <n v="48000"/>
    <x v="0"/>
    <n v="4000"/>
    <n v="0.15720000000000001"/>
    <n v="0.17355427342961088"/>
    <x v="1"/>
    <n v="0.58333333333333337"/>
    <x v="2"/>
    <n v="430.17"/>
    <n v="0.16889999999999999"/>
    <x v="0"/>
    <n v="28000"/>
    <s v="Very High"/>
    <n v="12"/>
    <n v="19450"/>
  </r>
  <r>
    <n v="520435"/>
    <s v="MA"/>
    <x v="16"/>
    <x v="3"/>
    <s v="Individual"/>
    <s v="3 years"/>
    <x v="4"/>
    <s v="Bank Of New York Mellon"/>
    <x v="4"/>
    <s v="Mortgage"/>
    <x v="51"/>
    <x v="22"/>
    <x v="37"/>
    <x v="1"/>
    <n v="1"/>
    <n v="1"/>
    <n v="0"/>
    <x v="37"/>
    <n v="672825"/>
    <x v="4"/>
    <s v="D2"/>
    <n v="60"/>
    <s v="Verified"/>
    <n v="41600"/>
    <x v="0"/>
    <n v="3466.6666666666665"/>
    <n v="0.2132"/>
    <n v="0.11547983307230437"/>
    <x v="1"/>
    <n v="0.40264423076923078"/>
    <x v="2"/>
    <n v="244.39"/>
    <n v="0.15210000000000001"/>
    <x v="0"/>
    <n v="16750"/>
    <s v="High"/>
    <n v="14"/>
    <n v="14037"/>
  </r>
  <r>
    <n v="980136"/>
    <s v="FL"/>
    <x v="5"/>
    <x v="0"/>
    <s v="Individual"/>
    <s v="3 years"/>
    <x v="4"/>
    <s v="Orange County Public Schools (Tchs)"/>
    <x v="4"/>
    <s v="Mortgage"/>
    <x v="21"/>
    <x v="9"/>
    <x v="80"/>
    <x v="1"/>
    <n v="1"/>
    <n v="1"/>
    <n v="0"/>
    <x v="80"/>
    <n v="1203516"/>
    <x v="4"/>
    <s v="D3"/>
    <n v="60"/>
    <s v="Verified"/>
    <n v="142000"/>
    <x v="1"/>
    <n v="11833.333333333334"/>
    <n v="0.1138"/>
    <n v="7.3937699447088334E-2"/>
    <x v="0"/>
    <n v="0.24647887323943662"/>
    <x v="1"/>
    <n v="874.93"/>
    <n v="0.17269999999999999"/>
    <x v="0"/>
    <n v="35000"/>
    <s v="Very High"/>
    <n v="38"/>
    <n v="52103"/>
  </r>
  <r>
    <n v="552349"/>
    <s v="TX"/>
    <x v="2"/>
    <x v="0"/>
    <s v="Individual"/>
    <s v="3 years"/>
    <x v="4"/>
    <s v="Chep"/>
    <x v="4"/>
    <s v="Mortgage"/>
    <x v="44"/>
    <x v="53"/>
    <x v="3"/>
    <x v="1"/>
    <n v="1"/>
    <n v="1"/>
    <n v="0"/>
    <x v="3"/>
    <n v="711751"/>
    <x v="4"/>
    <s v="D4"/>
    <n v="60"/>
    <s v="Verified"/>
    <n v="115000"/>
    <x v="1"/>
    <n v="9583.3333333333339"/>
    <n v="0.107"/>
    <n v="2.4333744571215305E-2"/>
    <x v="0"/>
    <n v="8.3478260869565224E-2"/>
    <x v="0"/>
    <n v="233.2"/>
    <n v="0.1595"/>
    <x v="0"/>
    <n v="9600"/>
    <s v="Medium"/>
    <n v="25"/>
    <n v="11765"/>
  </r>
  <r>
    <n v="788825"/>
    <s v="IL"/>
    <x v="3"/>
    <x v="2"/>
    <s v="Individual"/>
    <s v="10+ years"/>
    <x v="3"/>
    <s v="Mwh"/>
    <x v="4"/>
    <s v="Mortgage"/>
    <x v="35"/>
    <x v="3"/>
    <x v="6"/>
    <x v="1"/>
    <n v="1"/>
    <n v="1"/>
    <n v="0"/>
    <x v="6"/>
    <n v="992615"/>
    <x v="4"/>
    <s v="D3"/>
    <n v="60"/>
    <s v="Verified"/>
    <n v="70304"/>
    <x v="1"/>
    <n v="5858.666666666667"/>
    <n v="0.126"/>
    <n v="4.6568421004656829E-2"/>
    <x v="0"/>
    <n v="0.1578857532999545"/>
    <x v="0"/>
    <n v="272.83"/>
    <n v="0.16489999999999999"/>
    <x v="0"/>
    <n v="11100"/>
    <s v="Medium"/>
    <n v="46"/>
    <n v="15289"/>
  </r>
  <r>
    <n v="757451"/>
    <s v="TX"/>
    <x v="2"/>
    <x v="0"/>
    <s v="Individual"/>
    <s v="10+ years"/>
    <x v="3"/>
    <s v="Unknown"/>
    <x v="4"/>
    <s v="Mortgage"/>
    <x v="24"/>
    <x v="48"/>
    <x v="84"/>
    <x v="1"/>
    <n v="1"/>
    <n v="1"/>
    <n v="0"/>
    <x v="84"/>
    <n v="957492"/>
    <x v="4"/>
    <s v="D4"/>
    <n v="60"/>
    <s v="Verified"/>
    <n v="180000"/>
    <x v="2"/>
    <n v="15000"/>
    <n v="0.1051"/>
    <n v="5.7851424476536961E-2"/>
    <x v="0"/>
    <n v="0.19444444444444445"/>
    <x v="0"/>
    <n v="867.78"/>
    <n v="0.16889999999999999"/>
    <x v="0"/>
    <n v="35000"/>
    <s v="Very High"/>
    <n v="28"/>
    <n v="51408"/>
  </r>
  <r>
    <n v="731082"/>
    <s v="WA"/>
    <x v="13"/>
    <x v="1"/>
    <s v="Individual"/>
    <s v="10+ years"/>
    <x v="3"/>
    <s v="Dr. John C. Perry M.D."/>
    <x v="4"/>
    <s v="Mortgage"/>
    <x v="28"/>
    <x v="65"/>
    <x v="6"/>
    <x v="1"/>
    <n v="1"/>
    <n v="1"/>
    <n v="0"/>
    <x v="6"/>
    <n v="927111"/>
    <x v="4"/>
    <s v="D5"/>
    <n v="60"/>
    <s v="Verified"/>
    <n v="89200"/>
    <x v="1"/>
    <n v="7433.333333333333"/>
    <n v="0.17369999999999999"/>
    <n v="6.5458345406704477E-2"/>
    <x v="0"/>
    <n v="0.22421524663677131"/>
    <x v="1"/>
    <n v="486.58"/>
    <n v="0.16020000000000001"/>
    <x v="0"/>
    <n v="20000"/>
    <s v="High"/>
    <n v="33"/>
    <n v="27713"/>
  </r>
  <r>
    <n v="742040"/>
    <s v="FL"/>
    <x v="5"/>
    <x v="0"/>
    <s v="Individual"/>
    <s v="2 years"/>
    <x v="4"/>
    <s v="Ams"/>
    <x v="4"/>
    <s v="Mortgage"/>
    <x v="24"/>
    <x v="14"/>
    <x v="29"/>
    <x v="1"/>
    <n v="1"/>
    <n v="1"/>
    <n v="0"/>
    <x v="29"/>
    <n v="940053"/>
    <x v="4"/>
    <s v="D5"/>
    <n v="60"/>
    <s v="Verified"/>
    <n v="180000"/>
    <x v="2"/>
    <n v="15000"/>
    <n v="0.1065"/>
    <n v="1.6744537000003935E-2"/>
    <x v="0"/>
    <n v="5.5555555555555552E-2"/>
    <x v="0"/>
    <n v="251.17"/>
    <n v="0.1749"/>
    <x v="0"/>
    <n v="10000"/>
    <s v="Medium"/>
    <n v="41"/>
    <n v="13604"/>
  </r>
  <r>
    <n v="593211"/>
    <s v="CA"/>
    <x v="1"/>
    <x v="1"/>
    <s v="Individual"/>
    <s v="3 years"/>
    <x v="4"/>
    <s v="Alston &amp; Bird"/>
    <x v="4"/>
    <s v="Mortgage"/>
    <x v="50"/>
    <x v="60"/>
    <x v="1"/>
    <x v="1"/>
    <n v="1"/>
    <n v="1"/>
    <n v="0"/>
    <x v="1"/>
    <n v="761795"/>
    <x v="4"/>
    <s v="D2"/>
    <n v="60"/>
    <s v="Verified"/>
    <n v="185000"/>
    <x v="2"/>
    <n v="15416.666666666666"/>
    <n v="8.7999999999999995E-2"/>
    <n v="3.8757249340926683E-2"/>
    <x v="0"/>
    <n v="0.13513513513513514"/>
    <x v="0"/>
    <n v="597.51"/>
    <n v="0.15210000000000001"/>
    <x v="0"/>
    <n v="25000"/>
    <s v="High"/>
    <n v="30"/>
    <n v="35529"/>
  </r>
  <r>
    <n v="724723"/>
    <s v="FL"/>
    <x v="5"/>
    <x v="0"/>
    <s v="Individual"/>
    <s v="3 years"/>
    <x v="4"/>
    <s v="Merill Lynch"/>
    <x v="4"/>
    <s v="Mortgage"/>
    <x v="28"/>
    <x v="11"/>
    <x v="77"/>
    <x v="1"/>
    <n v="1"/>
    <n v="1"/>
    <n v="0"/>
    <x v="77"/>
    <n v="919875"/>
    <x v="4"/>
    <s v="D3"/>
    <n v="60"/>
    <s v="Verified"/>
    <n v="35000"/>
    <x v="0"/>
    <n v="2916.6666666666665"/>
    <n v="0.1749"/>
    <n v="5.9090584534787348E-2"/>
    <x v="0"/>
    <n v="0.20571428571428571"/>
    <x v="1"/>
    <n v="172.35"/>
    <n v="0.15279999999999999"/>
    <x v="0"/>
    <n v="7200"/>
    <s v="Medium"/>
    <n v="11"/>
    <n v="9849"/>
  </r>
  <r>
    <n v="668038"/>
    <s v="GA"/>
    <x v="0"/>
    <x v="0"/>
    <s v="Individual"/>
    <s v="4 years"/>
    <x v="2"/>
    <s v="Colgate Palmolive"/>
    <x v="4"/>
    <s v="Mortgage"/>
    <x v="0"/>
    <x v="10"/>
    <x v="64"/>
    <x v="1"/>
    <n v="1"/>
    <n v="1"/>
    <n v="0"/>
    <x v="64"/>
    <n v="854069"/>
    <x v="4"/>
    <s v="D3"/>
    <n v="60"/>
    <s v="Verified"/>
    <n v="93500"/>
    <x v="1"/>
    <n v="7791.666666666667"/>
    <n v="0.2447"/>
    <n v="6.1442972629755094E-2"/>
    <x v="0"/>
    <n v="0.21390374331550802"/>
    <x v="1"/>
    <n v="478.75"/>
    <n v="0.15279999999999999"/>
    <x v="0"/>
    <n v="20000"/>
    <s v="High"/>
    <n v="25"/>
    <n v="25423"/>
  </r>
  <r>
    <n v="525261"/>
    <s v="NJ"/>
    <x v="18"/>
    <x v="3"/>
    <s v="Individual"/>
    <s v="5 years"/>
    <x v="2"/>
    <s v="Verizon Wireless"/>
    <x v="4"/>
    <s v="Mortgage"/>
    <x v="51"/>
    <x v="11"/>
    <x v="84"/>
    <x v="1"/>
    <n v="1"/>
    <n v="1"/>
    <n v="0"/>
    <x v="84"/>
    <n v="679634"/>
    <x v="4"/>
    <s v="D3"/>
    <n v="60"/>
    <s v="Verified"/>
    <n v="93312"/>
    <x v="1"/>
    <n v="7776"/>
    <n v="6.0299999999999999E-2"/>
    <n v="2.1690873686360614E-2"/>
    <x v="0"/>
    <n v="7.501714677640603E-2"/>
    <x v="0"/>
    <n v="168.67"/>
    <n v="0.15579999999999999"/>
    <x v="0"/>
    <n v="7000"/>
    <s v="Medium"/>
    <n v="14"/>
    <n v="10122"/>
  </r>
  <r>
    <n v="664583"/>
    <s v="MN"/>
    <x v="22"/>
    <x v="2"/>
    <s v="Individual"/>
    <s v="6 years"/>
    <x v="1"/>
    <s v="Fedex Express"/>
    <x v="4"/>
    <s v="Mortgage"/>
    <x v="0"/>
    <x v="11"/>
    <x v="76"/>
    <x v="1"/>
    <n v="1"/>
    <n v="1"/>
    <n v="0"/>
    <x v="76"/>
    <n v="849756"/>
    <x v="4"/>
    <s v="D5"/>
    <n v="60"/>
    <s v="Verified"/>
    <n v="45000"/>
    <x v="0"/>
    <n v="3750"/>
    <n v="5.9499999999999997E-2"/>
    <n v="0.11677768820556081"/>
    <x v="1"/>
    <n v="0.4"/>
    <x v="1"/>
    <n v="437.92"/>
    <n v="0.16020000000000001"/>
    <x v="0"/>
    <n v="18000"/>
    <s v="High"/>
    <n v="11"/>
    <n v="26294"/>
  </r>
  <r>
    <n v="656389"/>
    <s v="TX"/>
    <x v="2"/>
    <x v="0"/>
    <s v="Individual"/>
    <s v="&lt; 1 year"/>
    <x v="0"/>
    <s v="Occidental Petroleum"/>
    <x v="4"/>
    <s v="Mortgage"/>
    <x v="0"/>
    <x v="35"/>
    <x v="76"/>
    <x v="1"/>
    <n v="1"/>
    <n v="1"/>
    <n v="0"/>
    <x v="76"/>
    <n v="839520"/>
    <x v="4"/>
    <s v="D3"/>
    <n v="60"/>
    <s v="Verified"/>
    <n v="125000"/>
    <x v="1"/>
    <n v="10416.666666666666"/>
    <n v="7.6100000000000001E-2"/>
    <n v="5.7449179408821029E-2"/>
    <x v="0"/>
    <n v="0.2"/>
    <x v="0"/>
    <n v="598.42999999999995"/>
    <n v="0.15279999999999999"/>
    <x v="0"/>
    <n v="25000"/>
    <s v="High"/>
    <n v="30"/>
    <n v="35906"/>
  </r>
  <r>
    <n v="752905"/>
    <s v="CA"/>
    <x v="1"/>
    <x v="1"/>
    <s v="Individual"/>
    <s v="4 years"/>
    <x v="2"/>
    <s v="City Of Brentwood"/>
    <x v="4"/>
    <s v="Mortgage"/>
    <x v="24"/>
    <x v="10"/>
    <x v="47"/>
    <x v="1"/>
    <n v="1"/>
    <n v="1"/>
    <n v="0"/>
    <x v="47"/>
    <n v="952527"/>
    <x v="4"/>
    <s v="D5"/>
    <n v="60"/>
    <s v="Verified"/>
    <n v="100000"/>
    <x v="1"/>
    <n v="8333.3333333333339"/>
    <n v="3.73E-2"/>
    <n v="0.10549058310002475"/>
    <x v="1"/>
    <n v="0.35"/>
    <x v="1"/>
    <n v="879.09"/>
    <n v="0.1749"/>
    <x v="0"/>
    <n v="35000"/>
    <s v="Very High"/>
    <n v="11"/>
    <n v="49343"/>
  </r>
  <r>
    <n v="715703"/>
    <s v="AZ"/>
    <x v="20"/>
    <x v="1"/>
    <s v="Individual"/>
    <s v="9 years"/>
    <x v="1"/>
    <s v="Fry'S Food And Drug"/>
    <x v="4"/>
    <s v="Mortgage"/>
    <x v="28"/>
    <x v="9"/>
    <x v="80"/>
    <x v="1"/>
    <n v="1"/>
    <n v="1"/>
    <n v="0"/>
    <x v="80"/>
    <n v="909380"/>
    <x v="4"/>
    <s v="D5"/>
    <n v="60"/>
    <s v="Verified"/>
    <n v="40000"/>
    <x v="0"/>
    <n v="3333.3333333333335"/>
    <n v="0.18479999999999999"/>
    <n v="5.1820099141217588E-2"/>
    <x v="0"/>
    <n v="0.17749999999999999"/>
    <x v="0"/>
    <n v="172.74"/>
    <n v="0.16020000000000001"/>
    <x v="0"/>
    <n v="7100"/>
    <s v="Medium"/>
    <n v="17"/>
    <n v="10364"/>
  </r>
  <r>
    <n v="727143"/>
    <s v="CA"/>
    <x v="1"/>
    <x v="1"/>
    <s v="Individual"/>
    <s v="10+ years"/>
    <x v="3"/>
    <s v="Sppi"/>
    <x v="4"/>
    <s v="Mortgage"/>
    <x v="28"/>
    <x v="9"/>
    <x v="78"/>
    <x v="1"/>
    <n v="1"/>
    <n v="1"/>
    <n v="0"/>
    <x v="78"/>
    <n v="922634"/>
    <x v="4"/>
    <s v="D4"/>
    <n v="60"/>
    <s v="Verified"/>
    <n v="68000"/>
    <x v="1"/>
    <n v="5666.666666666667"/>
    <n v="0.23960000000000001"/>
    <n v="3.4069387314672787E-2"/>
    <x v="0"/>
    <n v="0.11764705882352941"/>
    <x v="0"/>
    <n v="193.06"/>
    <n v="0.1565"/>
    <x v="0"/>
    <n v="8000"/>
    <s v="Medium"/>
    <n v="37"/>
    <n v="11584"/>
  </r>
  <r>
    <n v="577436"/>
    <s v="OR"/>
    <x v="37"/>
    <x v="1"/>
    <s v="Individual"/>
    <s v="4 years"/>
    <x v="2"/>
    <s v="Herhseys"/>
    <x v="4"/>
    <s v="Mortgage"/>
    <x v="54"/>
    <x v="61"/>
    <x v="63"/>
    <x v="1"/>
    <n v="1"/>
    <n v="1"/>
    <n v="0"/>
    <x v="63"/>
    <n v="724178"/>
    <x v="4"/>
    <s v="D4"/>
    <n v="60"/>
    <s v="Verified"/>
    <n v="80000"/>
    <x v="1"/>
    <n v="6666.666666666667"/>
    <n v="0.1464"/>
    <n v="5.8299596368536676E-2"/>
    <x v="0"/>
    <n v="0.2"/>
    <x v="0"/>
    <n v="388.67"/>
    <n v="0.1595"/>
    <x v="0"/>
    <n v="16000"/>
    <s v="High"/>
    <n v="39"/>
    <n v="17438"/>
  </r>
  <r>
    <n v="578151"/>
    <s v="TX"/>
    <x v="2"/>
    <x v="0"/>
    <s v="Individual"/>
    <s v="10+ years"/>
    <x v="3"/>
    <s v="Shell Oil"/>
    <x v="4"/>
    <s v="Mortgage"/>
    <x v="54"/>
    <x v="25"/>
    <x v="75"/>
    <x v="1"/>
    <n v="1"/>
    <n v="1"/>
    <n v="0"/>
    <x v="75"/>
    <n v="743368"/>
    <x v="4"/>
    <s v="D5"/>
    <n v="60"/>
    <s v="Verified"/>
    <n v="162000"/>
    <x v="2"/>
    <n v="13500"/>
    <n v="7.9899999999999999E-2"/>
    <n v="4.3534951882606851E-2"/>
    <x v="0"/>
    <n v="0.14814814814814814"/>
    <x v="0"/>
    <n v="448.76"/>
    <n v="0.16320000000000001"/>
    <x v="0"/>
    <n v="24000"/>
    <s v="High"/>
    <n v="57"/>
    <n v="26769"/>
  </r>
  <r>
    <n v="843299"/>
    <s v="CT"/>
    <x v="21"/>
    <x v="3"/>
    <s v="Individual"/>
    <s v="5 years"/>
    <x v="2"/>
    <s v="City Of Stamford"/>
    <x v="4"/>
    <s v="Mortgage"/>
    <x v="10"/>
    <x v="5"/>
    <x v="6"/>
    <x v="1"/>
    <n v="1"/>
    <n v="1"/>
    <n v="0"/>
    <x v="6"/>
    <n v="1054077"/>
    <x v="4"/>
    <s v="D2"/>
    <n v="60"/>
    <s v="Verified"/>
    <n v="76000"/>
    <x v="1"/>
    <n v="6333.333333333333"/>
    <n v="7.9000000000000008E-3"/>
    <n v="0.13435990167086612"/>
    <x v="1"/>
    <n v="0.46052631578947367"/>
    <x v="2"/>
    <n v="850.95"/>
    <n v="0.15989999999999999"/>
    <x v="0"/>
    <n v="35000"/>
    <s v="Very High"/>
    <n v="40"/>
    <n v="47528"/>
  </r>
  <r>
    <n v="696388"/>
    <s v="MI"/>
    <x v="6"/>
    <x v="2"/>
    <s v="Individual"/>
    <s v="10+ years"/>
    <x v="3"/>
    <s v="Northville Public Schools"/>
    <x v="4"/>
    <s v="Mortgage"/>
    <x v="42"/>
    <x v="3"/>
    <x v="8"/>
    <x v="1"/>
    <n v="1"/>
    <n v="1"/>
    <n v="0"/>
    <x v="8"/>
    <n v="887550"/>
    <x v="4"/>
    <s v="D3"/>
    <n v="60"/>
    <s v="Verified"/>
    <n v="82000"/>
    <x v="1"/>
    <n v="6833.333333333333"/>
    <n v="0.1459"/>
    <n v="4.9041982422164294E-2"/>
    <x v="0"/>
    <n v="0.17073170731707318"/>
    <x v="0"/>
    <n v="335.13"/>
    <n v="0.15279999999999999"/>
    <x v="0"/>
    <n v="14000"/>
    <s v="Medium"/>
    <n v="28"/>
    <n v="20106"/>
  </r>
  <r>
    <n v="533380"/>
    <s v="MA"/>
    <x v="16"/>
    <x v="3"/>
    <s v="Individual"/>
    <s v="10+ years"/>
    <x v="3"/>
    <s v="Cvs Pharmacy"/>
    <x v="4"/>
    <s v="Mortgage"/>
    <x v="51"/>
    <x v="49"/>
    <x v="34"/>
    <x v="1"/>
    <n v="1"/>
    <n v="1"/>
    <n v="0"/>
    <x v="34"/>
    <n v="689430"/>
    <x v="4"/>
    <s v="D5"/>
    <n v="60"/>
    <s v="Verified"/>
    <n v="33000"/>
    <x v="0"/>
    <n v="2750"/>
    <n v="0.14940000000000001"/>
    <n v="4.452438260721156E-2"/>
    <x v="0"/>
    <n v="0.15151515151515152"/>
    <x v="0"/>
    <n v="122.45"/>
    <n v="0.16320000000000001"/>
    <x v="0"/>
    <n v="5000"/>
    <s v="Low"/>
    <n v="50"/>
    <n v="6048"/>
  </r>
  <r>
    <n v="709459"/>
    <s v="NY"/>
    <x v="8"/>
    <x v="3"/>
    <s v="Individual"/>
    <s v="10+ years"/>
    <x v="3"/>
    <s v="Frontier Central School District"/>
    <x v="1"/>
    <s v="Mortgage"/>
    <x v="42"/>
    <x v="9"/>
    <x v="53"/>
    <x v="1"/>
    <n v="1"/>
    <n v="1"/>
    <n v="0"/>
    <x v="53"/>
    <n v="902078"/>
    <x v="4"/>
    <s v="E1"/>
    <n v="60"/>
    <s v="Verified"/>
    <n v="80300"/>
    <x v="1"/>
    <n v="6691.666666666667"/>
    <n v="0.15509999999999999"/>
    <n v="0.12097529166975568"/>
    <x v="1"/>
    <n v="0.41095890410958902"/>
    <x v="2"/>
    <n v="809.53"/>
    <n v="0.16400000000000001"/>
    <x v="0"/>
    <n v="33000"/>
    <s v="Very High"/>
    <n v="13"/>
    <n v="47016"/>
  </r>
  <r>
    <n v="632896"/>
    <s v="AL"/>
    <x v="38"/>
    <x v="1"/>
    <s v="Individual"/>
    <s v="10+ years"/>
    <x v="3"/>
    <s v="Randall-Reilly Publishing"/>
    <x v="1"/>
    <s v="Mortgage"/>
    <x v="41"/>
    <x v="43"/>
    <x v="20"/>
    <x v="1"/>
    <n v="1"/>
    <n v="1"/>
    <n v="0"/>
    <x v="20"/>
    <n v="810750"/>
    <x v="4"/>
    <s v="E2"/>
    <n v="60"/>
    <s v="Verified"/>
    <n v="79000"/>
    <x v="1"/>
    <n v="6583.333333333333"/>
    <n v="0.18759999999999999"/>
    <n v="5.5796378203973977E-2"/>
    <x v="0"/>
    <n v="0.189873417721519"/>
    <x v="0"/>
    <n v="367.33"/>
    <n v="0.16320000000000001"/>
    <x v="0"/>
    <n v="15000"/>
    <s v="Medium"/>
    <n v="20"/>
    <n v="17553"/>
  </r>
  <r>
    <n v="802377"/>
    <s v="NY"/>
    <x v="8"/>
    <x v="3"/>
    <s v="Individual"/>
    <s v="10+ years"/>
    <x v="3"/>
    <s v="Nyse"/>
    <x v="1"/>
    <s v="Mortgage"/>
    <x v="45"/>
    <x v="59"/>
    <x v="4"/>
    <x v="1"/>
    <n v="1"/>
    <n v="1"/>
    <n v="0"/>
    <x v="4"/>
    <n v="982357"/>
    <x v="4"/>
    <s v="E5"/>
    <n v="60"/>
    <s v="Verified"/>
    <n v="68590"/>
    <x v="1"/>
    <n v="5715.833333333333"/>
    <n v="0.1053"/>
    <n v="0.11512621581368893"/>
    <x v="1"/>
    <n v="0.36448461874908877"/>
    <x v="1"/>
    <n v="658.05"/>
    <n v="0.19689999999999999"/>
    <x v="0"/>
    <n v="25000"/>
    <s v="High"/>
    <n v="32"/>
    <n v="29717"/>
  </r>
  <r>
    <n v="533482"/>
    <s v="AZ"/>
    <x v="20"/>
    <x v="1"/>
    <s v="Individual"/>
    <s v="2 years"/>
    <x v="4"/>
    <s v="Hershey'S"/>
    <x v="1"/>
    <s v="Mortgage"/>
    <x v="51"/>
    <x v="40"/>
    <x v="51"/>
    <x v="1"/>
    <n v="1"/>
    <n v="1"/>
    <n v="0"/>
    <x v="51"/>
    <n v="689551"/>
    <x v="4"/>
    <s v="E3"/>
    <n v="60"/>
    <s v="Verified"/>
    <n v="56004"/>
    <x v="1"/>
    <n v="4667"/>
    <n v="0.1595"/>
    <n v="4.2776690955626966E-2"/>
    <x v="0"/>
    <n v="0.14284693950432112"/>
    <x v="0"/>
    <n v="199.64"/>
    <n v="0.1719"/>
    <x v="0"/>
    <n v="8000"/>
    <s v="Medium"/>
    <n v="18"/>
    <n v="9390"/>
  </r>
  <r>
    <n v="739770"/>
    <s v="AZ"/>
    <x v="20"/>
    <x v="1"/>
    <s v="Individual"/>
    <s v="3 years"/>
    <x v="4"/>
    <s v="Mohave County"/>
    <x v="1"/>
    <s v="Mortgage"/>
    <x v="24"/>
    <x v="11"/>
    <x v="53"/>
    <x v="1"/>
    <n v="1"/>
    <n v="1"/>
    <n v="0"/>
    <x v="53"/>
    <n v="937379"/>
    <x v="4"/>
    <s v="E1"/>
    <n v="60"/>
    <s v="Verified"/>
    <n v="84000"/>
    <x v="1"/>
    <n v="7000"/>
    <n v="0.23730000000000001"/>
    <n v="0.11897583893243613"/>
    <x v="1"/>
    <n v="0.40416666666666667"/>
    <x v="2"/>
    <n v="832.84"/>
    <n v="0.16400000000000001"/>
    <x v="0"/>
    <n v="33950"/>
    <s v="Very High"/>
    <n v="33"/>
    <n v="48189"/>
  </r>
  <r>
    <n v="740298"/>
    <s v="NV"/>
    <x v="11"/>
    <x v="1"/>
    <s v="Individual"/>
    <s v="3 years"/>
    <x v="4"/>
    <s v="Pepsi Botttling Group"/>
    <x v="1"/>
    <s v="Mortgage"/>
    <x v="24"/>
    <x v="45"/>
    <x v="12"/>
    <x v="1"/>
    <n v="1"/>
    <n v="1"/>
    <n v="0"/>
    <x v="12"/>
    <n v="937980"/>
    <x v="4"/>
    <s v="E4"/>
    <n v="60"/>
    <s v="Verified"/>
    <n v="76092"/>
    <x v="1"/>
    <n v="6341"/>
    <n v="9.2100000000000001E-2"/>
    <n v="6.1025924584992654E-2"/>
    <x v="0"/>
    <n v="0.20238658466067391"/>
    <x v="1"/>
    <n v="386.97"/>
    <n v="0.17510000000000001"/>
    <x v="0"/>
    <n v="15400"/>
    <s v="High"/>
    <n v="24"/>
    <n v="19053"/>
  </r>
  <r>
    <n v="697219"/>
    <s v="IL"/>
    <x v="3"/>
    <x v="2"/>
    <s v="Individual"/>
    <s v="3 years"/>
    <x v="4"/>
    <s v="World Wide Technology"/>
    <x v="1"/>
    <s v="Mortgage"/>
    <x v="42"/>
    <x v="35"/>
    <x v="5"/>
    <x v="1"/>
    <n v="1"/>
    <n v="1"/>
    <n v="0"/>
    <x v="5"/>
    <n v="888473"/>
    <x v="4"/>
    <s v="E5"/>
    <n v="60"/>
    <s v="Verified"/>
    <n v="80000"/>
    <x v="1"/>
    <n v="6666.666666666667"/>
    <n v="5.1900000000000002E-2"/>
    <n v="0.13297301241365619"/>
    <x v="1"/>
    <n v="0.4375"/>
    <x v="2"/>
    <n v="886.49"/>
    <n v="0.17879999999999999"/>
    <x v="0"/>
    <n v="35000"/>
    <s v="Very High"/>
    <n v="29"/>
    <n v="45684"/>
  </r>
  <r>
    <n v="747883"/>
    <s v="FL"/>
    <x v="5"/>
    <x v="0"/>
    <s v="Individual"/>
    <s v="4 years"/>
    <x v="2"/>
    <s v="Fawcett Memorial Hospital"/>
    <x v="1"/>
    <s v="Mortgage"/>
    <x v="6"/>
    <x v="11"/>
    <x v="78"/>
    <x v="1"/>
    <n v="1"/>
    <n v="1"/>
    <n v="0"/>
    <x v="78"/>
    <n v="946877"/>
    <x v="4"/>
    <s v="E5"/>
    <n v="60"/>
    <s v="Verified"/>
    <n v="84000"/>
    <x v="1"/>
    <n v="7000"/>
    <n v="0.1613"/>
    <n v="0.11280724489515605"/>
    <x v="1"/>
    <n v="0.35714285714285715"/>
    <x v="1"/>
    <n v="789.66"/>
    <n v="0.19689999999999999"/>
    <x v="0"/>
    <n v="30000"/>
    <s v="Very High"/>
    <n v="23"/>
    <n v="47368"/>
  </r>
  <r>
    <n v="777581"/>
    <s v="MA"/>
    <x v="16"/>
    <x v="3"/>
    <s v="Individual"/>
    <s v="9 years"/>
    <x v="1"/>
    <s v="Children'S Hospital Boston Ma."/>
    <x v="1"/>
    <s v="Mortgage"/>
    <x v="6"/>
    <x v="9"/>
    <x v="54"/>
    <x v="1"/>
    <n v="1"/>
    <n v="1"/>
    <n v="0"/>
    <x v="54"/>
    <n v="980095"/>
    <x v="4"/>
    <s v="E2"/>
    <n v="60"/>
    <s v="Verified"/>
    <n v="165000"/>
    <x v="2"/>
    <n v="13750"/>
    <n v="0.1923"/>
    <n v="3.3520664355546077E-2"/>
    <x v="0"/>
    <n v="0.10909090909090909"/>
    <x v="0"/>
    <n v="460.91"/>
    <n v="0.18390000000000001"/>
    <x v="0"/>
    <n v="18000"/>
    <s v="High"/>
    <n v="36"/>
    <n v="24315"/>
  </r>
  <r>
    <n v="787806"/>
    <s v="CA"/>
    <x v="1"/>
    <x v="1"/>
    <s v="Individual"/>
    <s v="10+ years"/>
    <x v="3"/>
    <s v="Straine Consulting"/>
    <x v="1"/>
    <s v="Mortgage"/>
    <x v="45"/>
    <x v="9"/>
    <x v="85"/>
    <x v="1"/>
    <n v="1"/>
    <n v="1"/>
    <n v="0"/>
    <x v="85"/>
    <n v="991394"/>
    <x v="4"/>
    <s v="E2"/>
    <n v="60"/>
    <s v="Verified"/>
    <n v="100000"/>
    <x v="1"/>
    <n v="8333.3333333333339"/>
    <n v="4.9599999999999998E-2"/>
    <n v="0.10754546480737699"/>
    <x v="1"/>
    <n v="0.35"/>
    <x v="1"/>
    <n v="896.22"/>
    <n v="0.18390000000000001"/>
    <x v="0"/>
    <n v="35000"/>
    <s v="Very High"/>
    <n v="17"/>
    <n v="53437"/>
  </r>
  <r>
    <n v="570329"/>
    <s v="MD"/>
    <x v="9"/>
    <x v="0"/>
    <s v="Individual"/>
    <s v="10+ years"/>
    <x v="3"/>
    <s v="Fed. Gov'T - Dept. Of Agriculture"/>
    <x v="1"/>
    <s v="Mortgage"/>
    <x v="43"/>
    <x v="11"/>
    <x v="83"/>
    <x v="1"/>
    <n v="1"/>
    <n v="1"/>
    <n v="0"/>
    <x v="83"/>
    <n v="733684"/>
    <x v="4"/>
    <s v="E2"/>
    <n v="60"/>
    <s v="Verified"/>
    <n v="115800"/>
    <x v="1"/>
    <n v="9650"/>
    <n v="0.2064"/>
    <n v="2.033061703737649E-2"/>
    <x v="0"/>
    <n v="6.8436960276338513E-2"/>
    <x v="0"/>
    <n v="196.2"/>
    <n v="0.16819999999999999"/>
    <x v="0"/>
    <n v="7925"/>
    <s v="Medium"/>
    <n v="46"/>
    <n v="11771"/>
  </r>
  <r>
    <n v="863027"/>
    <s v="FL"/>
    <x v="5"/>
    <x v="0"/>
    <s v="Individual"/>
    <s v="10+ years"/>
    <x v="3"/>
    <s v="Wyndham Vacation Resorts"/>
    <x v="1"/>
    <s v="Mortgage"/>
    <x v="10"/>
    <x v="46"/>
    <x v="79"/>
    <x v="1"/>
    <n v="1"/>
    <n v="1"/>
    <n v="0"/>
    <x v="79"/>
    <n v="1058361"/>
    <x v="4"/>
    <s v="E3"/>
    <n v="60"/>
    <s v="Verified"/>
    <n v="320000"/>
    <x v="2"/>
    <n v="26666.666666666668"/>
    <n v="6.4600000000000005E-2"/>
    <n v="2.421106686580023E-2"/>
    <x v="0"/>
    <n v="7.8125E-2"/>
    <x v="0"/>
    <n v="627.55999999999995"/>
    <n v="0.18790000000000001"/>
    <x v="0"/>
    <n v="25000"/>
    <s v="High"/>
    <n v="22"/>
    <n v="37175"/>
  </r>
  <r>
    <n v="752830"/>
    <s v="CA"/>
    <x v="1"/>
    <x v="1"/>
    <s v="Individual"/>
    <s v="10+ years"/>
    <x v="3"/>
    <s v="Us Customs &amp; Border Protection"/>
    <x v="1"/>
    <s v="Mortgage"/>
    <x v="24"/>
    <x v="11"/>
    <x v="11"/>
    <x v="1"/>
    <n v="1"/>
    <n v="1"/>
    <n v="0"/>
    <x v="11"/>
    <n v="952448"/>
    <x v="4"/>
    <s v="E5"/>
    <n v="60"/>
    <s v="Verified"/>
    <n v="138000"/>
    <x v="1"/>
    <n v="11500"/>
    <n v="5.9900000000000002E-2"/>
    <n v="6.8665279501399334E-2"/>
    <x v="0"/>
    <n v="0.21739130434782608"/>
    <x v="1"/>
    <n v="675.81"/>
    <n v="0.19689999999999999"/>
    <x v="0"/>
    <n v="30000"/>
    <s v="Very High"/>
    <n v="30"/>
    <n v="35643"/>
  </r>
  <r>
    <n v="705212"/>
    <s v="MO"/>
    <x v="26"/>
    <x v="2"/>
    <s v="Individual"/>
    <s v="10+ years"/>
    <x v="3"/>
    <s v="Kc Kcbobcat"/>
    <x v="1"/>
    <s v="Mortgage"/>
    <x v="28"/>
    <x v="11"/>
    <x v="6"/>
    <x v="1"/>
    <n v="1"/>
    <n v="1"/>
    <n v="0"/>
    <x v="6"/>
    <n v="897271"/>
    <x v="4"/>
    <s v="E4"/>
    <n v="60"/>
    <s v="Verified"/>
    <n v="95000"/>
    <x v="1"/>
    <n v="7916.666666666667"/>
    <n v="0.23630000000000001"/>
    <n v="4.7610232264401177E-2"/>
    <x v="0"/>
    <n v="0.15789473684210525"/>
    <x v="0"/>
    <n v="376.92"/>
    <n v="0.17510000000000001"/>
    <x v="0"/>
    <n v="15000"/>
    <s v="Medium"/>
    <n v="48"/>
    <n v="21475"/>
  </r>
  <r>
    <n v="646284"/>
    <s v="FL"/>
    <x v="5"/>
    <x v="0"/>
    <s v="Individual"/>
    <s v="2 years"/>
    <x v="4"/>
    <s v="Lightning Express Courier"/>
    <x v="1"/>
    <s v="Mortgage"/>
    <x v="20"/>
    <x v="35"/>
    <x v="76"/>
    <x v="1"/>
    <n v="1"/>
    <n v="1"/>
    <n v="0"/>
    <x v="76"/>
    <n v="826901"/>
    <x v="4"/>
    <s v="E1"/>
    <n v="60"/>
    <s v="Verified"/>
    <n v="46200"/>
    <x v="0"/>
    <n v="3850"/>
    <n v="0.18909999999999999"/>
    <n v="9.6219571928591374E-2"/>
    <x v="0"/>
    <n v="0.33008658008658009"/>
    <x v="1"/>
    <n v="370.45"/>
    <n v="0.1595"/>
    <x v="0"/>
    <n v="15250"/>
    <s v="High"/>
    <n v="43"/>
    <n v="22242"/>
  </r>
  <r>
    <n v="768168"/>
    <s v="TX"/>
    <x v="2"/>
    <x v="0"/>
    <s v="Individual"/>
    <s v="10+ years"/>
    <x v="3"/>
    <s v="Dell"/>
    <x v="1"/>
    <s v="Mortgage"/>
    <x v="6"/>
    <x v="9"/>
    <x v="34"/>
    <x v="1"/>
    <n v="1"/>
    <n v="1"/>
    <n v="0"/>
    <x v="34"/>
    <n v="969392"/>
    <x v="4"/>
    <s v="E1"/>
    <n v="60"/>
    <s v="Verified"/>
    <n v="90525"/>
    <x v="1"/>
    <n v="7543.75"/>
    <n v="0.15359999999999999"/>
    <n v="0.11779016690806404"/>
    <x v="1"/>
    <n v="0.38663352665009665"/>
    <x v="1"/>
    <n v="558.54"/>
    <n v="0.1799"/>
    <x v="0"/>
    <n v="35000"/>
    <s v="Very High"/>
    <n v="18"/>
    <n v="23926"/>
  </r>
  <r>
    <n v="633056"/>
    <s v="TX"/>
    <x v="2"/>
    <x v="0"/>
    <s v="Individual"/>
    <s v="10+ years"/>
    <x v="3"/>
    <s v="Carameros &amp; Rawls"/>
    <x v="1"/>
    <s v="Mortgage"/>
    <x v="41"/>
    <x v="11"/>
    <x v="45"/>
    <x v="1"/>
    <n v="1"/>
    <n v="1"/>
    <n v="0"/>
    <x v="45"/>
    <n v="810999"/>
    <x v="4"/>
    <s v="E1"/>
    <n v="60"/>
    <s v="Verified"/>
    <n v="177000"/>
    <x v="2"/>
    <n v="14750"/>
    <n v="8.4699999999999998E-2"/>
    <n v="2.4703218800227401E-2"/>
    <x v="0"/>
    <n v="8.4745762711864403E-2"/>
    <x v="0"/>
    <n v="364.38"/>
    <n v="0.1595"/>
    <x v="0"/>
    <n v="15000"/>
    <s v="Medium"/>
    <n v="41"/>
    <n v="17910"/>
  </r>
  <r>
    <n v="1040391"/>
    <s v="PA"/>
    <x v="4"/>
    <x v="3"/>
    <s v="Individual"/>
    <s v="10+ years"/>
    <x v="3"/>
    <s v="Unknown"/>
    <x v="1"/>
    <s v="Mortgage"/>
    <x v="11"/>
    <x v="38"/>
    <x v="46"/>
    <x v="1"/>
    <n v="1"/>
    <n v="1"/>
    <n v="0"/>
    <x v="46"/>
    <n v="1253271"/>
    <x v="4"/>
    <s v="E2"/>
    <n v="60"/>
    <s v="Verified"/>
    <n v="150000"/>
    <x v="1"/>
    <n v="12500"/>
    <n v="0.24740000000000001"/>
    <n v="7.2679771084919534E-2"/>
    <x v="0"/>
    <n v="0.23333333333333334"/>
    <x v="1"/>
    <n v="908.5"/>
    <n v="0.1903"/>
    <x v="0"/>
    <n v="35000"/>
    <s v="Very High"/>
    <n v="32"/>
    <n v="50123"/>
  </r>
  <r>
    <n v="678088"/>
    <s v="NC"/>
    <x v="32"/>
    <x v="0"/>
    <s v="Individual"/>
    <s v="10+ years"/>
    <x v="3"/>
    <s v="Ibm"/>
    <x v="1"/>
    <s v="Mortgage"/>
    <x v="42"/>
    <x v="36"/>
    <x v="33"/>
    <x v="1"/>
    <n v="1"/>
    <n v="1"/>
    <n v="0"/>
    <x v="33"/>
    <n v="866336"/>
    <x v="4"/>
    <s v="E4"/>
    <n v="60"/>
    <s v="Verified"/>
    <n v="160000"/>
    <x v="2"/>
    <n v="13333.333333333334"/>
    <n v="8.6199999999999999E-2"/>
    <n v="6.5960009282972451E-2"/>
    <x v="0"/>
    <n v="0.21875"/>
    <x v="1"/>
    <n v="879.47"/>
    <n v="0.17510000000000001"/>
    <x v="0"/>
    <n v="35000"/>
    <s v="Very High"/>
    <n v="35"/>
    <n v="41630"/>
  </r>
  <r>
    <n v="829862"/>
    <s v="OH"/>
    <x v="19"/>
    <x v="2"/>
    <s v="Individual"/>
    <s v="2 years"/>
    <x v="4"/>
    <s v="Dept. Of Veteran Affairs"/>
    <x v="1"/>
    <s v="Mortgage"/>
    <x v="45"/>
    <x v="3"/>
    <x v="4"/>
    <x v="1"/>
    <n v="1"/>
    <n v="1"/>
    <n v="0"/>
    <x v="4"/>
    <n v="1038990"/>
    <x v="4"/>
    <s v="E3"/>
    <n v="60"/>
    <s v="Verified"/>
    <n v="96000"/>
    <x v="1"/>
    <n v="8000"/>
    <n v="0.19059999999999999"/>
    <n v="3.2281422487733642E-2"/>
    <x v="0"/>
    <n v="0.10416666666666667"/>
    <x v="0"/>
    <n v="258.26"/>
    <n v="0.18790000000000001"/>
    <x v="0"/>
    <n v="10000"/>
    <s v="Medium"/>
    <n v="49"/>
    <n v="11768"/>
  </r>
  <r>
    <n v="805141"/>
    <s v="MA"/>
    <x v="16"/>
    <x v="3"/>
    <s v="Individual"/>
    <s v="3 years"/>
    <x v="4"/>
    <s v="Road To Responsibility, Inc."/>
    <x v="1"/>
    <s v="Mortgage"/>
    <x v="45"/>
    <x v="43"/>
    <x v="27"/>
    <x v="1"/>
    <n v="1"/>
    <n v="1"/>
    <n v="0"/>
    <x v="27"/>
    <n v="1011126"/>
    <x v="4"/>
    <s v="E2"/>
    <n v="60"/>
    <s v="Verified"/>
    <n v="205000"/>
    <x v="2"/>
    <n v="17083.333333333332"/>
    <n v="4.5600000000000002E-2"/>
    <n v="5.246120234506195E-2"/>
    <x v="0"/>
    <n v="0.17073170731707318"/>
    <x v="0"/>
    <n v="896.22"/>
    <n v="0.18390000000000001"/>
    <x v="0"/>
    <n v="35000"/>
    <s v="Very High"/>
    <n v="27"/>
    <n v="46167"/>
  </r>
  <r>
    <n v="879246"/>
    <s v="AZ"/>
    <x v="20"/>
    <x v="1"/>
    <s v="Individual"/>
    <s v="3 years"/>
    <x v="4"/>
    <s v="The Mayo Clinic"/>
    <x v="1"/>
    <s v="Mortgage"/>
    <x v="10"/>
    <x v="66"/>
    <x v="56"/>
    <x v="1"/>
    <n v="1"/>
    <n v="1"/>
    <n v="0"/>
    <x v="56"/>
    <n v="1094060"/>
    <x v="4"/>
    <s v="E5"/>
    <n v="60"/>
    <s v="Verified"/>
    <n v="543000"/>
    <x v="3"/>
    <n v="45250"/>
    <n v="8.2199999999999995E-2"/>
    <n v="2.0621833314957604E-2"/>
    <x v="0"/>
    <n v="6.4456721915285453E-2"/>
    <x v="0"/>
    <n v="933.14"/>
    <n v="0.20300000000000001"/>
    <x v="3"/>
    <n v="35000"/>
    <s v="Very High"/>
    <n v="63"/>
    <n v="37333"/>
  </r>
  <r>
    <n v="530954"/>
    <s v="FL"/>
    <x v="5"/>
    <x v="0"/>
    <s v="Individual"/>
    <s v="4 years"/>
    <x v="2"/>
    <s v="Jp Morgan Chase Bank N.A"/>
    <x v="1"/>
    <s v="Mortgage"/>
    <x v="51"/>
    <x v="11"/>
    <x v="84"/>
    <x v="1"/>
    <n v="1"/>
    <n v="1"/>
    <n v="0"/>
    <x v="84"/>
    <n v="679055"/>
    <x v="4"/>
    <s v="E5"/>
    <n v="60"/>
    <s v="Verified"/>
    <n v="480000"/>
    <x v="2"/>
    <n v="40000"/>
    <n v="6.4399999999999999E-2"/>
    <n v="1.5847101834419324E-2"/>
    <x v="0"/>
    <n v="5.2083333333333336E-2"/>
    <x v="0"/>
    <n v="633.89"/>
    <n v="0.17929999999999999"/>
    <x v="0"/>
    <n v="25000"/>
    <s v="High"/>
    <n v="21"/>
    <n v="38033"/>
  </r>
  <r>
    <n v="718153"/>
    <s v="NV"/>
    <x v="11"/>
    <x v="1"/>
    <s v="Individual"/>
    <s v="4 years"/>
    <x v="2"/>
    <s v="Mojave Electric"/>
    <x v="1"/>
    <s v="Mortgage"/>
    <x v="28"/>
    <x v="13"/>
    <x v="58"/>
    <x v="1"/>
    <n v="1"/>
    <n v="1"/>
    <n v="0"/>
    <x v="58"/>
    <n v="912324"/>
    <x v="4"/>
    <s v="E5"/>
    <n v="60"/>
    <s v="Verified"/>
    <n v="90000"/>
    <x v="1"/>
    <n v="7500"/>
    <n v="0.1183"/>
    <n v="5.4033478060152372E-2"/>
    <x v="0"/>
    <n v="0.17777777777777778"/>
    <x v="0"/>
    <n v="405.26"/>
    <n v="0.17879999999999999"/>
    <x v="0"/>
    <n v="16000"/>
    <s v="High"/>
    <n v="20"/>
    <n v="20251"/>
  </r>
  <r>
    <n v="709515"/>
    <s v="FL"/>
    <x v="5"/>
    <x v="0"/>
    <s v="Individual"/>
    <s v="2 years"/>
    <x v="4"/>
    <s v="Iss"/>
    <x v="1"/>
    <s v="Mortgage"/>
    <x v="28"/>
    <x v="11"/>
    <x v="8"/>
    <x v="1"/>
    <n v="1"/>
    <n v="1"/>
    <n v="0"/>
    <x v="8"/>
    <n v="902145"/>
    <x v="4"/>
    <s v="E5"/>
    <n v="60"/>
    <s v="Verified"/>
    <n v="108000"/>
    <x v="1"/>
    <n v="9000"/>
    <n v="0.14299999999999999"/>
    <n v="5.0656385681392836E-2"/>
    <x v="0"/>
    <n v="0.16666666666666666"/>
    <x v="0"/>
    <n v="455.91"/>
    <n v="0.17879999999999999"/>
    <x v="0"/>
    <n v="18000"/>
    <s v="High"/>
    <n v="25"/>
    <n v="27437"/>
  </r>
  <r>
    <n v="1057522"/>
    <s v="NC"/>
    <x v="32"/>
    <x v="0"/>
    <s v="Individual"/>
    <s v="10+ years"/>
    <x v="3"/>
    <s v="Us Army"/>
    <x v="1"/>
    <s v="Mortgage"/>
    <x v="11"/>
    <x v="10"/>
    <x v="87"/>
    <x v="1"/>
    <n v="1"/>
    <n v="1"/>
    <n v="0"/>
    <x v="87"/>
    <n v="1289087"/>
    <x v="4"/>
    <s v="E2"/>
    <n v="60"/>
    <s v="Verified"/>
    <n v="99224.88"/>
    <x v="1"/>
    <n v="8268.74"/>
    <n v="0.1207"/>
    <n v="0.10987129097800805"/>
    <x v="1"/>
    <n v="0.35273411265400367"/>
    <x v="1"/>
    <n v="586.63"/>
    <n v="0.1903"/>
    <x v="0"/>
    <n v="35000"/>
    <s v="Very High"/>
    <n v="25"/>
    <n v="32726"/>
  </r>
  <r>
    <n v="709250"/>
    <s v="VA"/>
    <x v="25"/>
    <x v="0"/>
    <s v="Individual"/>
    <s v="10+ years"/>
    <x v="3"/>
    <s v="U.S. Army"/>
    <x v="1"/>
    <s v="Mortgage"/>
    <x v="42"/>
    <x v="11"/>
    <x v="78"/>
    <x v="1"/>
    <n v="1"/>
    <n v="1"/>
    <n v="0"/>
    <x v="78"/>
    <n v="901850"/>
    <x v="4"/>
    <s v="E2"/>
    <n v="60"/>
    <s v="Verified"/>
    <n v="111000"/>
    <x v="1"/>
    <n v="9250"/>
    <n v="0.15390000000000001"/>
    <n v="5.3468267077256881E-2"/>
    <x v="0"/>
    <n v="0.18018018018018017"/>
    <x v="0"/>
    <n v="494.59"/>
    <n v="0.16769999999999999"/>
    <x v="0"/>
    <n v="20000"/>
    <s v="High"/>
    <n v="22"/>
    <n v="29679"/>
  </r>
  <r>
    <n v="878073"/>
    <s v="TX"/>
    <x v="2"/>
    <x v="0"/>
    <s v="Individual"/>
    <s v="10+ years"/>
    <x v="3"/>
    <s v="Fc Background, Llc"/>
    <x v="1"/>
    <s v="Mortgage"/>
    <x v="10"/>
    <x v="35"/>
    <x v="83"/>
    <x v="1"/>
    <n v="1"/>
    <n v="1"/>
    <n v="0"/>
    <x v="83"/>
    <n v="1092829"/>
    <x v="4"/>
    <s v="E3"/>
    <n v="60"/>
    <s v="Verified"/>
    <n v="165000"/>
    <x v="2"/>
    <n v="13750"/>
    <n v="4.4400000000000002E-2"/>
    <n v="2.664805645419149E-2"/>
    <x v="0"/>
    <n v="8.4848484848484854E-2"/>
    <x v="0"/>
    <n v="366.42"/>
    <n v="0.19420000000000001"/>
    <x v="0"/>
    <n v="14000"/>
    <s v="Medium"/>
    <n v="19"/>
    <n v="21530"/>
  </r>
  <r>
    <n v="822258"/>
    <s v="NM"/>
    <x v="28"/>
    <x v="1"/>
    <s v="Individual"/>
    <s v="10+ years"/>
    <x v="3"/>
    <s v="Farm Credit Of Nm"/>
    <x v="1"/>
    <s v="Mortgage"/>
    <x v="45"/>
    <x v="11"/>
    <x v="57"/>
    <x v="1"/>
    <n v="1"/>
    <n v="1"/>
    <n v="0"/>
    <x v="57"/>
    <n v="1030683"/>
    <x v="4"/>
    <s v="E3"/>
    <n v="60"/>
    <s v="Verified"/>
    <n v="70000"/>
    <x v="1"/>
    <n v="5833.333333333333"/>
    <n v="0.12570000000000001"/>
    <n v="0.13281499537810415"/>
    <x v="1"/>
    <n v="0.42857142857142855"/>
    <x v="2"/>
    <n v="774.76"/>
    <n v="0.18790000000000001"/>
    <x v="0"/>
    <n v="30000"/>
    <s v="Very High"/>
    <n v="20"/>
    <n v="41677"/>
  </r>
  <r>
    <n v="1006411"/>
    <s v="CA"/>
    <x v="1"/>
    <x v="1"/>
    <s v="Individual"/>
    <s v="3 years"/>
    <x v="4"/>
    <s v="La Cssd"/>
    <x v="1"/>
    <s v="Mortgage"/>
    <x v="21"/>
    <x v="49"/>
    <x v="34"/>
    <x v="1"/>
    <n v="1"/>
    <n v="1"/>
    <n v="0"/>
    <x v="34"/>
    <n v="1232830"/>
    <x v="4"/>
    <s v="E5"/>
    <n v="60"/>
    <s v="Verified"/>
    <n v="136000"/>
    <x v="1"/>
    <n v="11333.333333333334"/>
    <n v="2.5600000000000001E-2"/>
    <n v="8.2335702132514538E-2"/>
    <x v="0"/>
    <n v="0.25735294117647056"/>
    <x v="1"/>
    <n v="933.14"/>
    <n v="0.20300000000000001"/>
    <x v="3"/>
    <n v="35000"/>
    <s v="Very High"/>
    <n v="28"/>
    <n v="35592"/>
  </r>
  <r>
    <n v="722825"/>
    <s v="CA"/>
    <x v="1"/>
    <x v="1"/>
    <s v="Individual"/>
    <s v="4 years"/>
    <x v="2"/>
    <s v="National Health Services, Inc."/>
    <x v="1"/>
    <s v="Mortgage"/>
    <x v="28"/>
    <x v="13"/>
    <x v="23"/>
    <x v="1"/>
    <n v="1"/>
    <n v="1"/>
    <n v="0"/>
    <x v="23"/>
    <n v="917692"/>
    <x v="4"/>
    <s v="E5"/>
    <n v="60"/>
    <s v="Verified"/>
    <n v="110000"/>
    <x v="1"/>
    <n v="9166.6666666666661"/>
    <n v="0.22239999999999999"/>
    <n v="7.1839965148157131E-2"/>
    <x v="0"/>
    <n v="0.23636363636363636"/>
    <x v="1"/>
    <n v="658.54"/>
    <n v="0.17879999999999999"/>
    <x v="0"/>
    <n v="26000"/>
    <s v="Very High"/>
    <n v="35"/>
    <n v="30153"/>
  </r>
  <r>
    <n v="891893"/>
    <s v="SC"/>
    <x v="33"/>
    <x v="0"/>
    <s v="Individual"/>
    <s v="6 years"/>
    <x v="1"/>
    <s v="West Marine"/>
    <x v="1"/>
    <s v="Mortgage"/>
    <x v="12"/>
    <x v="48"/>
    <x v="84"/>
    <x v="1"/>
    <n v="1"/>
    <n v="1"/>
    <n v="0"/>
    <x v="84"/>
    <n v="1108761"/>
    <x v="4"/>
    <s v="E2"/>
    <n v="60"/>
    <s v="Verified"/>
    <n v="110000"/>
    <x v="1"/>
    <n v="9166.6666666666661"/>
    <n v="0.1081"/>
    <n v="8.4950381787568308E-2"/>
    <x v="0"/>
    <n v="0.27272727272727271"/>
    <x v="1"/>
    <n v="778.72"/>
    <n v="0.1903"/>
    <x v="0"/>
    <n v="30000"/>
    <s v="Very High"/>
    <n v="30"/>
    <n v="45324"/>
  </r>
  <r>
    <n v="789859"/>
    <s v="OH"/>
    <x v="19"/>
    <x v="2"/>
    <s v="Individual"/>
    <s v="&lt; 1 year"/>
    <x v="0"/>
    <s v="Corner Stone Brands"/>
    <x v="1"/>
    <s v="Mortgage"/>
    <x v="6"/>
    <x v="55"/>
    <x v="0"/>
    <x v="1"/>
    <n v="1"/>
    <n v="1"/>
    <n v="0"/>
    <x v="0"/>
    <n v="993839"/>
    <x v="4"/>
    <s v="E3"/>
    <n v="60"/>
    <s v="Verified"/>
    <n v="95000"/>
    <x v="1"/>
    <n v="7916.666666666667"/>
    <n v="0.16520000000000001"/>
    <n v="0.11417429427240529"/>
    <x v="1"/>
    <n v="0.36842105263157893"/>
    <x v="1"/>
    <n v="903.88"/>
    <n v="0.18790000000000001"/>
    <x v="0"/>
    <n v="35000"/>
    <s v="Very High"/>
    <n v="37"/>
    <n v="45215"/>
  </r>
  <r>
    <n v="582113"/>
    <s v="CA"/>
    <x v="1"/>
    <x v="1"/>
    <s v="Individual"/>
    <s v="10+ years"/>
    <x v="3"/>
    <s v="Salinas Valley Memorial Hospital"/>
    <x v="1"/>
    <s v="Mortgage"/>
    <x v="54"/>
    <x v="65"/>
    <x v="87"/>
    <x v="1"/>
    <n v="1"/>
    <n v="1"/>
    <n v="0"/>
    <x v="87"/>
    <n v="748118"/>
    <x v="4"/>
    <s v="E1"/>
    <n v="60"/>
    <s v="Verified"/>
    <n v="50400"/>
    <x v="1"/>
    <n v="4200"/>
    <n v="2.2100000000000002E-2"/>
    <n v="7.0165151418259478E-2"/>
    <x v="0"/>
    <n v="0.23809523809523808"/>
    <x v="1"/>
    <n v="294.7"/>
    <n v="0.16450000000000001"/>
    <x v="0"/>
    <n v="12000"/>
    <s v="Medium"/>
    <n v="8"/>
    <n v="17639"/>
  </r>
  <r>
    <n v="693296"/>
    <s v="NV"/>
    <x v="11"/>
    <x v="1"/>
    <s v="Individual"/>
    <s v="10+ years"/>
    <x v="3"/>
    <s v="Barrick Gold"/>
    <x v="1"/>
    <s v="Mortgage"/>
    <x v="42"/>
    <x v="55"/>
    <x v="64"/>
    <x v="1"/>
    <n v="1"/>
    <n v="1"/>
    <n v="0"/>
    <x v="64"/>
    <n v="884110"/>
    <x v="4"/>
    <s v="E5"/>
    <n v="60"/>
    <s v="Verified"/>
    <n v="91000"/>
    <x v="1"/>
    <n v="7583.333333333333"/>
    <n v="0.1913"/>
    <n v="6.6799629469968577E-2"/>
    <x v="0"/>
    <n v="0.21978021978021978"/>
    <x v="1"/>
    <n v="506.57"/>
    <n v="0.17879999999999999"/>
    <x v="0"/>
    <n v="20000"/>
    <s v="High"/>
    <n v="39"/>
    <n v="26195"/>
  </r>
  <r>
    <n v="1036484"/>
    <s v="PA"/>
    <x v="4"/>
    <x v="3"/>
    <s v="Individual"/>
    <s v="5 years"/>
    <x v="2"/>
    <s v="Adp"/>
    <x v="1"/>
    <s v="Mortgage"/>
    <x v="11"/>
    <x v="11"/>
    <x v="23"/>
    <x v="1"/>
    <n v="1"/>
    <n v="1"/>
    <n v="0"/>
    <x v="23"/>
    <n v="1266360"/>
    <x v="4"/>
    <s v="E1"/>
    <n v="60"/>
    <s v="Verified"/>
    <n v="120000"/>
    <x v="1"/>
    <n v="10000"/>
    <n v="0.15329999999999999"/>
    <n v="6.1782883192922522E-2"/>
    <x v="0"/>
    <n v="0.2"/>
    <x v="0"/>
    <n v="617.83000000000004"/>
    <n v="0.18640000000000001"/>
    <x v="0"/>
    <n v="24000"/>
    <s v="High"/>
    <n v="34"/>
    <n v="28533"/>
  </r>
  <r>
    <n v="758889"/>
    <s v="CO"/>
    <x v="23"/>
    <x v="1"/>
    <s v="Individual"/>
    <s v="10+ years"/>
    <x v="3"/>
    <s v="Us Army Corp Of Engineers"/>
    <x v="1"/>
    <s v="Mortgage"/>
    <x v="24"/>
    <x v="44"/>
    <x v="86"/>
    <x v="1"/>
    <n v="1"/>
    <n v="1"/>
    <n v="0"/>
    <x v="86"/>
    <n v="959100"/>
    <x v="4"/>
    <s v="E2"/>
    <n v="60"/>
    <s v="Verified"/>
    <n v="210000"/>
    <x v="2"/>
    <n v="17500"/>
    <n v="0.13689999999999999"/>
    <n v="1.4632036028214557E-2"/>
    <x v="0"/>
    <n v="4.7619047619047616E-2"/>
    <x v="0"/>
    <n v="256.07"/>
    <n v="0.18390000000000001"/>
    <x v="0"/>
    <n v="10000"/>
    <s v="Medium"/>
    <n v="36"/>
    <n v="15307"/>
  </r>
  <r>
    <n v="569897"/>
    <s v="WA"/>
    <x v="13"/>
    <x v="1"/>
    <s v="Individual"/>
    <s v="2 years"/>
    <x v="4"/>
    <s v="Microsoft"/>
    <x v="1"/>
    <s v="Mortgage"/>
    <x v="43"/>
    <x v="9"/>
    <x v="6"/>
    <x v="1"/>
    <n v="1"/>
    <n v="1"/>
    <n v="0"/>
    <x v="6"/>
    <n v="733157"/>
    <x v="4"/>
    <s v="E3"/>
    <n v="60"/>
    <s v="Verified"/>
    <n v="56000"/>
    <x v="1"/>
    <n v="4666.666666666667"/>
    <n v="0.13589999999999999"/>
    <n v="7.3527689182668152E-2"/>
    <x v="0"/>
    <n v="0.24553571428571427"/>
    <x v="1"/>
    <n v="343.13"/>
    <n v="0.1719"/>
    <x v="0"/>
    <n v="13750"/>
    <s v="Medium"/>
    <n v="16"/>
    <n v="20109"/>
  </r>
  <r>
    <n v="743794"/>
    <s v="MN"/>
    <x v="22"/>
    <x v="2"/>
    <s v="Individual"/>
    <s v="4 years"/>
    <x v="2"/>
    <s v="Robins, Kaplan, Miller, And Ciresi"/>
    <x v="1"/>
    <s v="Mortgage"/>
    <x v="24"/>
    <x v="20"/>
    <x v="5"/>
    <x v="1"/>
    <n v="1"/>
    <n v="1"/>
    <n v="0"/>
    <x v="5"/>
    <n v="942140"/>
    <x v="4"/>
    <s v="E2"/>
    <n v="60"/>
    <s v="Verified"/>
    <n v="140000"/>
    <x v="1"/>
    <n v="11666.666666666666"/>
    <n v="9.2999999999999999E-2"/>
    <n v="6.5844162126965505E-2"/>
    <x v="0"/>
    <n v="0.21428571428571427"/>
    <x v="1"/>
    <n v="768.19"/>
    <n v="0.18390000000000001"/>
    <x v="0"/>
    <n v="30000"/>
    <s v="Very High"/>
    <n v="25"/>
    <n v="41691"/>
  </r>
  <r>
    <n v="692721"/>
    <s v="CA"/>
    <x v="1"/>
    <x v="1"/>
    <s v="Individual"/>
    <s v="6 years"/>
    <x v="1"/>
    <s v="Search Optics"/>
    <x v="1"/>
    <s v="Mortgage"/>
    <x v="42"/>
    <x v="44"/>
    <x v="60"/>
    <x v="1"/>
    <n v="1"/>
    <n v="1"/>
    <n v="0"/>
    <x v="60"/>
    <n v="883467"/>
    <x v="4"/>
    <s v="E1"/>
    <n v="60"/>
    <s v="Verified"/>
    <n v="250000"/>
    <x v="2"/>
    <n v="20833.333333333332"/>
    <n v="0.12"/>
    <n v="2.8259828134054931E-2"/>
    <x v="0"/>
    <n v="9.6000000000000002E-2"/>
    <x v="0"/>
    <n v="588.75"/>
    <n v="0.16400000000000001"/>
    <x v="0"/>
    <n v="24000"/>
    <s v="High"/>
    <n v="45"/>
    <n v="30291"/>
  </r>
  <r>
    <n v="841116"/>
    <s v="DC"/>
    <x v="41"/>
    <x v="0"/>
    <s v="Individual"/>
    <s v="6 years"/>
    <x v="1"/>
    <s v="Sectek"/>
    <x v="1"/>
    <s v="Mortgage"/>
    <x v="12"/>
    <x v="6"/>
    <x v="45"/>
    <x v="1"/>
    <n v="1"/>
    <n v="1"/>
    <n v="0"/>
    <x v="45"/>
    <n v="1051635"/>
    <x v="4"/>
    <s v="E3"/>
    <n v="60"/>
    <s v="Verified"/>
    <n v="100000"/>
    <x v="1"/>
    <n v="8333.3333333333339"/>
    <n v="3.3099999999999997E-2"/>
    <n v="9.4533980271244308E-2"/>
    <x v="0"/>
    <n v="0.30099999999999999"/>
    <x v="1"/>
    <n v="787.79"/>
    <n v="0.19420000000000001"/>
    <x v="0"/>
    <n v="30100"/>
    <s v="Very High"/>
    <n v="25"/>
    <n v="33146"/>
  </r>
  <r>
    <n v="602951"/>
    <s v="NJ"/>
    <x v="18"/>
    <x v="3"/>
    <s v="Individual"/>
    <s v="6 years"/>
    <x v="1"/>
    <s v="Merrill Lynch"/>
    <x v="1"/>
    <s v="Mortgage"/>
    <x v="50"/>
    <x v="11"/>
    <x v="77"/>
    <x v="1"/>
    <n v="1"/>
    <n v="1"/>
    <n v="0"/>
    <x v="77"/>
    <n v="773628"/>
    <x v="4"/>
    <s v="E4"/>
    <n v="60"/>
    <s v="Verified"/>
    <n v="70000"/>
    <x v="1"/>
    <n v="5833.333333333333"/>
    <n v="0.1764"/>
    <n v="4.2659740923584891E-2"/>
    <x v="0"/>
    <n v="0.14285714285714285"/>
    <x v="0"/>
    <n v="248.85"/>
    <n v="0.1706"/>
    <x v="0"/>
    <n v="10000"/>
    <s v="Medium"/>
    <n v="13"/>
    <n v="14878"/>
  </r>
  <r>
    <n v="872393"/>
    <s v="AZ"/>
    <x v="20"/>
    <x v="1"/>
    <s v="Individual"/>
    <s v="3 years"/>
    <x v="4"/>
    <s v="Best Western International"/>
    <x v="1"/>
    <s v="Mortgage"/>
    <x v="10"/>
    <x v="73"/>
    <x v="59"/>
    <x v="1"/>
    <n v="1"/>
    <n v="1"/>
    <n v="0"/>
    <x v="59"/>
    <n v="1086586"/>
    <x v="4"/>
    <s v="E3"/>
    <n v="60"/>
    <s v="Verified"/>
    <n v="160000"/>
    <x v="2"/>
    <n v="13333.333333333334"/>
    <n v="0.13930000000000001"/>
    <n v="4.0674592334544381E-2"/>
    <x v="0"/>
    <n v="0.13125000000000001"/>
    <x v="0"/>
    <n v="542.33000000000004"/>
    <n v="0.18790000000000001"/>
    <x v="0"/>
    <n v="21000"/>
    <s v="High"/>
    <n v="43"/>
    <n v="23230"/>
  </r>
  <r>
    <n v="829838"/>
    <s v="GA"/>
    <x v="0"/>
    <x v="0"/>
    <s v="Individual"/>
    <s v="10+ years"/>
    <x v="3"/>
    <s v="Atlanta Medical Ceter"/>
    <x v="1"/>
    <s v="Mortgage"/>
    <x v="45"/>
    <x v="11"/>
    <x v="77"/>
    <x v="1"/>
    <n v="1"/>
    <n v="1"/>
    <n v="0"/>
    <x v="77"/>
    <n v="1038965"/>
    <x v="4"/>
    <s v="E3"/>
    <n v="60"/>
    <s v="Verified"/>
    <n v="95000"/>
    <x v="1"/>
    <n v="7916.666666666667"/>
    <n v="7.0999999999999994E-2"/>
    <n v="8.1553067337432339E-2"/>
    <x v="0"/>
    <n v="0.26315789473684209"/>
    <x v="1"/>
    <n v="645.63"/>
    <n v="0.18790000000000001"/>
    <x v="0"/>
    <n v="25000"/>
    <s v="High"/>
    <n v="27"/>
    <n v="37728"/>
  </r>
  <r>
    <n v="768153"/>
    <s v="OH"/>
    <x v="19"/>
    <x v="2"/>
    <s v="Individual"/>
    <s v="5 years"/>
    <x v="2"/>
    <s v="Ibm"/>
    <x v="5"/>
    <s v="Mortgage"/>
    <x v="6"/>
    <x v="9"/>
    <x v="75"/>
    <x v="1"/>
    <n v="1"/>
    <n v="1"/>
    <n v="0"/>
    <x v="75"/>
    <n v="969374"/>
    <x v="4"/>
    <s v="F2"/>
    <n v="60"/>
    <s v="Verified"/>
    <n v="130000"/>
    <x v="1"/>
    <n v="10833.333333333334"/>
    <n v="0.21160000000000001"/>
    <n v="8.6713973534598365E-2"/>
    <x v="0"/>
    <n v="0.26923076923076922"/>
    <x v="1"/>
    <n v="939.41"/>
    <n v="0.20619999999999999"/>
    <x v="3"/>
    <n v="35000"/>
    <s v="Very High"/>
    <n v="41"/>
    <n v="54715"/>
  </r>
  <r>
    <n v="1033554"/>
    <s v="GA"/>
    <x v="0"/>
    <x v="0"/>
    <s v="Individual"/>
    <s v="7 years"/>
    <x v="1"/>
    <s v="Winn Army Comm. Hospital"/>
    <x v="5"/>
    <s v="Mortgage"/>
    <x v="11"/>
    <x v="48"/>
    <x v="45"/>
    <x v="1"/>
    <n v="1"/>
    <n v="1"/>
    <n v="0"/>
    <x v="45"/>
    <n v="1263332"/>
    <x v="4"/>
    <s v="F3"/>
    <n v="60"/>
    <s v="Verified"/>
    <n v="82900"/>
    <x v="1"/>
    <n v="6908.333333333333"/>
    <n v="0.1249"/>
    <n v="8.5769287221096044E-2"/>
    <x v="0"/>
    <n v="0.26055488540410132"/>
    <x v="1"/>
    <n v="592.53"/>
    <n v="0.2167"/>
    <x v="3"/>
    <n v="21600"/>
    <s v="High"/>
    <n v="25"/>
    <n v="23543"/>
  </r>
  <r>
    <n v="1017926"/>
    <s v="FL"/>
    <x v="5"/>
    <x v="0"/>
    <s v="Individual"/>
    <s v="10+ years"/>
    <x v="3"/>
    <s v="Walgreens"/>
    <x v="5"/>
    <s v="Mortgage"/>
    <x v="21"/>
    <x v="11"/>
    <x v="61"/>
    <x v="1"/>
    <n v="1"/>
    <n v="1"/>
    <n v="0"/>
    <x v="61"/>
    <n v="1246359"/>
    <x v="4"/>
    <s v="F3"/>
    <n v="60"/>
    <s v="Verified"/>
    <n v="185000"/>
    <x v="2"/>
    <n v="15416.666666666666"/>
    <n v="4.3499999999999997E-2"/>
    <n v="5.2090407591005985E-2"/>
    <x v="0"/>
    <n v="0.15824324324324324"/>
    <x v="0"/>
    <n v="803.07"/>
    <n v="0.2167"/>
    <x v="3"/>
    <n v="29275"/>
    <s v="Very High"/>
    <n v="28"/>
    <n v="43850"/>
  </r>
  <r>
    <n v="754104"/>
    <s v="NY"/>
    <x v="8"/>
    <x v="3"/>
    <s v="Individual"/>
    <s v="10+ years"/>
    <x v="3"/>
    <s v="Northern Riverview"/>
    <x v="5"/>
    <s v="Mortgage"/>
    <x v="24"/>
    <x v="5"/>
    <x v="52"/>
    <x v="1"/>
    <n v="1"/>
    <n v="1"/>
    <n v="0"/>
    <x v="52"/>
    <n v="953803"/>
    <x v="4"/>
    <s v="F4"/>
    <n v="60"/>
    <s v="Verified"/>
    <n v="75000"/>
    <x v="1"/>
    <n v="6250"/>
    <n v="0.1822"/>
    <n v="8.3404162383006769E-2"/>
    <x v="0"/>
    <n v="0.255"/>
    <x v="1"/>
    <n v="322.31"/>
    <n v="0.21360000000000001"/>
    <x v="3"/>
    <n v="19125"/>
    <s v="High"/>
    <n v="45"/>
    <n v="17429"/>
  </r>
  <r>
    <n v="643905"/>
    <s v="NY"/>
    <x v="8"/>
    <x v="3"/>
    <s v="Individual"/>
    <s v="10+ years"/>
    <x v="3"/>
    <s v="Consolidated Edison"/>
    <x v="5"/>
    <s v="Mortgage"/>
    <x v="20"/>
    <x v="11"/>
    <x v="85"/>
    <x v="1"/>
    <n v="1"/>
    <n v="1"/>
    <n v="0"/>
    <x v="85"/>
    <n v="824025"/>
    <x v="4"/>
    <s v="F5"/>
    <n v="60"/>
    <s v="Verified"/>
    <n v="115000"/>
    <x v="1"/>
    <n v="9583.3333333333339"/>
    <n v="0.1143"/>
    <n v="4.6299806720076192E-2"/>
    <x v="0"/>
    <n v="0.14782608695652175"/>
    <x v="0"/>
    <n v="443.71"/>
    <n v="0.19289999999999999"/>
    <x v="0"/>
    <n v="17000"/>
    <s v="High"/>
    <n v="21"/>
    <n v="26622"/>
  </r>
  <r>
    <n v="823374"/>
    <s v="HI"/>
    <x v="15"/>
    <x v="1"/>
    <s v="Individual"/>
    <s v="10+ years"/>
    <x v="3"/>
    <s v="U.S. Marine Corps"/>
    <x v="5"/>
    <s v="Mortgage"/>
    <x v="35"/>
    <x v="41"/>
    <x v="53"/>
    <x v="1"/>
    <n v="1"/>
    <n v="1"/>
    <n v="0"/>
    <x v="53"/>
    <n v="1002046"/>
    <x v="4"/>
    <s v="F5"/>
    <n v="60"/>
    <s v="Verified"/>
    <n v="82812"/>
    <x v="1"/>
    <n v="6901"/>
    <n v="0.18779999999999999"/>
    <n v="7.9615382598281825E-2"/>
    <x v="0"/>
    <n v="0.24151089214123558"/>
    <x v="1"/>
    <n v="490.37"/>
    <n v="0.21740000000000001"/>
    <x v="3"/>
    <n v="20000"/>
    <s v="High"/>
    <n v="25"/>
    <n v="27626"/>
  </r>
  <r>
    <n v="887833"/>
    <s v="MD"/>
    <x v="9"/>
    <x v="0"/>
    <s v="Individual"/>
    <s v="10+ years"/>
    <x v="3"/>
    <s v="Collington Services"/>
    <x v="5"/>
    <s v="Mortgage"/>
    <x v="10"/>
    <x v="72"/>
    <x v="75"/>
    <x v="1"/>
    <n v="1"/>
    <n v="1"/>
    <n v="0"/>
    <x v="75"/>
    <n v="1104095"/>
    <x v="4"/>
    <s v="F3"/>
    <n v="60"/>
    <s v="Verified"/>
    <n v="93000"/>
    <x v="1"/>
    <n v="7750"/>
    <n v="0.1981"/>
    <n v="0.11326601211674808"/>
    <x v="1"/>
    <n v="0.34408602150537637"/>
    <x v="1"/>
    <n v="877.82"/>
    <n v="0.2167"/>
    <x v="3"/>
    <n v="32000"/>
    <s v="Very High"/>
    <n v="35"/>
    <n v="50174"/>
  </r>
  <r>
    <n v="744847"/>
    <s v="CA"/>
    <x v="1"/>
    <x v="1"/>
    <s v="Individual"/>
    <s v="2 years"/>
    <x v="4"/>
    <s v="Pacific Gas And Electric Company"/>
    <x v="5"/>
    <s v="Mortgage"/>
    <x v="24"/>
    <x v="11"/>
    <x v="78"/>
    <x v="1"/>
    <n v="1"/>
    <n v="1"/>
    <n v="0"/>
    <x v="78"/>
    <n v="943358"/>
    <x v="4"/>
    <s v="F4"/>
    <n v="60"/>
    <s v="Verified"/>
    <n v="50000"/>
    <x v="0"/>
    <n v="4166.666666666667"/>
    <n v="6.8400000000000002E-2"/>
    <n v="5.233202345600424E-2"/>
    <x v="0"/>
    <n v="0.16"/>
    <x v="0"/>
    <n v="218.06"/>
    <n v="0.21360000000000001"/>
    <x v="3"/>
    <n v="8000"/>
    <s v="Medium"/>
    <n v="12"/>
    <n v="13083"/>
  </r>
  <r>
    <n v="690981"/>
    <s v="DE"/>
    <x v="27"/>
    <x v="0"/>
    <s v="Individual"/>
    <s v="6 years"/>
    <x v="1"/>
    <s v="Sussex Emergency Associates"/>
    <x v="5"/>
    <s v="Mortgage"/>
    <x v="42"/>
    <x v="67"/>
    <x v="54"/>
    <x v="1"/>
    <n v="1"/>
    <n v="1"/>
    <n v="0"/>
    <x v="54"/>
    <n v="881467"/>
    <x v="4"/>
    <s v="F2"/>
    <n v="60"/>
    <s v="Verified"/>
    <n v="200000"/>
    <x v="2"/>
    <n v="16666.666666666668"/>
    <n v="0.11559999999999999"/>
    <n v="5.4037009434281857E-2"/>
    <x v="0"/>
    <n v="0.17499999999999999"/>
    <x v="0"/>
    <n v="900.62"/>
    <n v="0.1862"/>
    <x v="0"/>
    <n v="35000"/>
    <s v="Very High"/>
    <n v="39"/>
    <n v="48492"/>
  </r>
  <r>
    <n v="604099"/>
    <s v="PA"/>
    <x v="4"/>
    <x v="3"/>
    <s v="Individual"/>
    <s v="&lt; 1 year"/>
    <x v="0"/>
    <s v="Fiserv Inc"/>
    <x v="5"/>
    <s v="Mortgage"/>
    <x v="50"/>
    <x v="11"/>
    <x v="49"/>
    <x v="1"/>
    <n v="1"/>
    <n v="1"/>
    <n v="0"/>
    <x v="49"/>
    <n v="775098"/>
    <x v="4"/>
    <s v="F3"/>
    <n v="60"/>
    <s v="Verified"/>
    <n v="59000"/>
    <x v="1"/>
    <n v="4916.666666666667"/>
    <n v="0.1908"/>
    <n v="9.5350741180778548E-2"/>
    <x v="0"/>
    <n v="0.30932203389830509"/>
    <x v="1"/>
    <n v="468.81"/>
    <n v="0.18540000000000001"/>
    <x v="0"/>
    <n v="18250"/>
    <s v="High"/>
    <n v="24"/>
    <n v="26503"/>
  </r>
  <r>
    <n v="532002"/>
    <s v="IL"/>
    <x v="3"/>
    <x v="2"/>
    <s v="Individual"/>
    <s v="10+ years"/>
    <x v="3"/>
    <s v="Cta"/>
    <x v="5"/>
    <s v="Mortgage"/>
    <x v="51"/>
    <x v="48"/>
    <x v="87"/>
    <x v="1"/>
    <n v="1"/>
    <n v="1"/>
    <n v="0"/>
    <x v="87"/>
    <n v="687721"/>
    <x v="4"/>
    <s v="F2"/>
    <n v="60"/>
    <s v="Verified"/>
    <n v="150000"/>
    <x v="1"/>
    <n v="12500"/>
    <n v="8.8999999999999999E-3"/>
    <n v="5.1518621569741324E-2"/>
    <x v="0"/>
    <n v="0.16666666666666666"/>
    <x v="0"/>
    <n v="432.76"/>
    <n v="0.1867"/>
    <x v="0"/>
    <n v="25000"/>
    <s v="High"/>
    <n v="27"/>
    <n v="25997"/>
  </r>
  <r>
    <n v="638301"/>
    <s v="NC"/>
    <x v="32"/>
    <x v="0"/>
    <s v="Individual"/>
    <s v="1 year"/>
    <x v="4"/>
    <s v="M-I Homes"/>
    <x v="5"/>
    <s v="Mortgage"/>
    <x v="20"/>
    <x v="37"/>
    <x v="41"/>
    <x v="1"/>
    <n v="1"/>
    <n v="1"/>
    <n v="0"/>
    <x v="41"/>
    <n v="817656"/>
    <x v="4"/>
    <s v="F2"/>
    <n v="60"/>
    <s v="Verified"/>
    <n v="69996"/>
    <x v="1"/>
    <n v="5833"/>
    <n v="9.6500000000000002E-2"/>
    <n v="8.738555692214281E-2"/>
    <x v="0"/>
    <n v="0.28573061317789589"/>
    <x v="1"/>
    <n v="509.72"/>
    <n v="0.1817"/>
    <x v="0"/>
    <n v="20000"/>
    <s v="High"/>
    <n v="30"/>
    <n v="20304"/>
  </r>
  <r>
    <n v="814621"/>
    <s v="KY"/>
    <x v="31"/>
    <x v="0"/>
    <s v="Individual"/>
    <s v="&lt; 1 year"/>
    <x v="0"/>
    <s v="Union National Mortgage"/>
    <x v="6"/>
    <s v="Mortgage"/>
    <x v="45"/>
    <x v="44"/>
    <x v="86"/>
    <x v="1"/>
    <n v="1"/>
    <n v="1"/>
    <n v="0"/>
    <x v="86"/>
    <n v="1022151"/>
    <x v="4"/>
    <s v="G4"/>
    <n v="60"/>
    <s v="Verified"/>
    <n v="170000"/>
    <x v="2"/>
    <n v="14166.666666666666"/>
    <n v="0.22120000000000001"/>
    <n v="3.9177420569563325E-2"/>
    <x v="0"/>
    <n v="0.11529411764705882"/>
    <x v="0"/>
    <n v="555.02"/>
    <n v="0.23219999999999999"/>
    <x v="3"/>
    <n v="19600"/>
    <s v="High"/>
    <n v="23"/>
    <n v="33101"/>
  </r>
  <r>
    <n v="687062"/>
    <s v="MI"/>
    <x v="6"/>
    <x v="2"/>
    <s v="Individual"/>
    <s v="10+ years"/>
    <x v="3"/>
    <s v="Konica Minolta"/>
    <x v="6"/>
    <s v="Mortgage"/>
    <x v="42"/>
    <x v="43"/>
    <x v="27"/>
    <x v="1"/>
    <n v="1"/>
    <n v="1"/>
    <n v="0"/>
    <x v="27"/>
    <n v="854099"/>
    <x v="4"/>
    <s v="G3"/>
    <n v="60"/>
    <s v="Verified"/>
    <n v="120000"/>
    <x v="1"/>
    <n v="10000"/>
    <n v="0.1444"/>
    <n v="5.3938098738586439E-2"/>
    <x v="0"/>
    <n v="0.16666666666666666"/>
    <x v="0"/>
    <n v="539.39"/>
    <n v="0.20849999999999999"/>
    <x v="3"/>
    <n v="20000"/>
    <s v="High"/>
    <n v="31"/>
    <n v="28259"/>
  </r>
  <r>
    <n v="656295"/>
    <s v="AZ"/>
    <x v="20"/>
    <x v="1"/>
    <s v="Individual"/>
    <s v="6 years"/>
    <x v="1"/>
    <s v="City Of Phoenix"/>
    <x v="6"/>
    <s v="Mortgage"/>
    <x v="20"/>
    <x v="66"/>
    <x v="20"/>
    <x v="1"/>
    <n v="1"/>
    <n v="1"/>
    <n v="0"/>
    <x v="20"/>
    <n v="839404"/>
    <x v="4"/>
    <s v="G1"/>
    <n v="60"/>
    <s v="Verified"/>
    <n v="75000"/>
    <x v="1"/>
    <n v="6250"/>
    <n v="4.58E-2"/>
    <n v="6.3732303751248193E-2"/>
    <x v="0"/>
    <n v="0.2"/>
    <x v="0"/>
    <n v="398.33"/>
    <n v="0.2011"/>
    <x v="3"/>
    <n v="15000"/>
    <s v="Medium"/>
    <n v="21"/>
    <n v="17467"/>
  </r>
  <r>
    <n v="706606"/>
    <s v="WA"/>
    <x v="13"/>
    <x v="1"/>
    <s v="Individual"/>
    <s v="6 years"/>
    <x v="1"/>
    <s v="Vml Inc"/>
    <x v="6"/>
    <s v="Mortgage"/>
    <x v="42"/>
    <x v="11"/>
    <x v="53"/>
    <x v="1"/>
    <n v="1"/>
    <n v="1"/>
    <n v="0"/>
    <x v="53"/>
    <n v="854685"/>
    <x v="4"/>
    <s v="G3"/>
    <n v="60"/>
    <s v="Verified"/>
    <n v="129000"/>
    <x v="1"/>
    <n v="10750"/>
    <n v="0.16800000000000001"/>
    <n v="6.0209970684933695E-2"/>
    <x v="0"/>
    <n v="0.18604651162790697"/>
    <x v="0"/>
    <n v="647.26"/>
    <n v="0.20849999999999999"/>
    <x v="3"/>
    <n v="24000"/>
    <s v="High"/>
    <n v="31"/>
    <n v="36819"/>
  </r>
  <r>
    <n v="620453"/>
    <s v="NM"/>
    <x v="28"/>
    <x v="1"/>
    <s v="Individual"/>
    <s v="10+ years"/>
    <x v="3"/>
    <s v="Intel Corp"/>
    <x v="6"/>
    <s v="Mortgage"/>
    <x v="49"/>
    <x v="43"/>
    <x v="67"/>
    <x v="1"/>
    <n v="1"/>
    <n v="1"/>
    <n v="0"/>
    <x v="67"/>
    <n v="795227"/>
    <x v="4"/>
    <s v="G4"/>
    <n v="60"/>
    <s v="Verified"/>
    <n v="89004"/>
    <x v="1"/>
    <n v="7417"/>
    <n v="0.12820000000000001"/>
    <n v="9.0751448647288402E-2"/>
    <x v="0"/>
    <n v="0.28088625230326725"/>
    <x v="1"/>
    <n v="673.11"/>
    <n v="0.2077"/>
    <x v="3"/>
    <n v="25000"/>
    <s v="High"/>
    <n v="35"/>
    <n v="31102"/>
  </r>
  <r>
    <n v="616392"/>
    <s v="TX"/>
    <x v="2"/>
    <x v="0"/>
    <s v="Individual"/>
    <s v="10+ years"/>
    <x v="3"/>
    <s v="Compucom Systems"/>
    <x v="6"/>
    <s v="Mortgage"/>
    <x v="49"/>
    <x v="9"/>
    <x v="86"/>
    <x v="1"/>
    <n v="1"/>
    <n v="1"/>
    <n v="0"/>
    <x v="86"/>
    <n v="790355"/>
    <x v="4"/>
    <s v="G4"/>
    <n v="60"/>
    <s v="Verified"/>
    <n v="72000"/>
    <x v="1"/>
    <n v="6000"/>
    <n v="0.19120000000000001"/>
    <n v="0.11218391576948966"/>
    <x v="1"/>
    <n v="0.34722222222222221"/>
    <x v="1"/>
    <n v="673.11"/>
    <n v="0.2077"/>
    <x v="3"/>
    <n v="25000"/>
    <s v="High"/>
    <n v="33"/>
    <n v="40386"/>
  </r>
  <r>
    <n v="676471"/>
    <s v="CA"/>
    <x v="1"/>
    <x v="1"/>
    <s v="Individual"/>
    <s v="2 years"/>
    <x v="4"/>
    <s v="Sacramento City Unified"/>
    <x v="6"/>
    <s v="Mortgage"/>
    <x v="0"/>
    <x v="56"/>
    <x v="48"/>
    <x v="1"/>
    <n v="1"/>
    <n v="1"/>
    <n v="0"/>
    <x v="48"/>
    <n v="864466"/>
    <x v="4"/>
    <s v="G2"/>
    <n v="60"/>
    <s v="Verified"/>
    <n v="52000"/>
    <x v="1"/>
    <n v="4333.333333333333"/>
    <n v="8.1900000000000001E-2"/>
    <n v="0.1235153982894434"/>
    <x v="1"/>
    <n v="0.38461538461538464"/>
    <x v="1"/>
    <n v="535.24"/>
    <n v="0.20480000000000001"/>
    <x v="3"/>
    <n v="20000"/>
    <s v="High"/>
    <n v="15"/>
    <n v="30087"/>
  </r>
  <r>
    <n v="698163"/>
    <s v="TX"/>
    <x v="2"/>
    <x v="0"/>
    <s v="Individual"/>
    <s v="4 years"/>
    <x v="2"/>
    <s v="Jpmorgan Chase"/>
    <x v="6"/>
    <s v="Mortgage"/>
    <x v="42"/>
    <x v="11"/>
    <x v="1"/>
    <x v="1"/>
    <n v="1"/>
    <n v="1"/>
    <n v="0"/>
    <x v="1"/>
    <n v="889579"/>
    <x v="4"/>
    <s v="G2"/>
    <n v="60"/>
    <s v="Verified"/>
    <n v="105000"/>
    <x v="1"/>
    <n v="8750"/>
    <n v="0.23430000000000001"/>
    <n v="0.10704667851751759"/>
    <x v="1"/>
    <n v="0.33333333333333331"/>
    <x v="1"/>
    <n v="936.66"/>
    <n v="0.20480000000000001"/>
    <x v="3"/>
    <n v="35000"/>
    <s v="Very High"/>
    <n v="18"/>
    <n v="54774"/>
  </r>
  <r>
    <n v="525909"/>
    <s v="NJ"/>
    <x v="18"/>
    <x v="3"/>
    <s v="Individual"/>
    <s v="10+ years"/>
    <x v="3"/>
    <s v="Rbc Capital Markets"/>
    <x v="0"/>
    <s v="Mortgage"/>
    <x v="51"/>
    <x v="6"/>
    <x v="84"/>
    <x v="1"/>
    <n v="1"/>
    <n v="1"/>
    <n v="0"/>
    <x v="84"/>
    <n v="680428"/>
    <x v="4"/>
    <s v="C3"/>
    <n v="60"/>
    <s v="Verified"/>
    <n v="240734"/>
    <x v="2"/>
    <n v="20061.166666666668"/>
    <n v="7.3099999999999998E-2"/>
    <n v="1.3912181953124401E-2"/>
    <x v="0"/>
    <n v="4.9847549577542019E-2"/>
    <x v="0"/>
    <n v="279.10000000000002"/>
    <n v="0.13980000000000001"/>
    <x v="1"/>
    <n v="12000"/>
    <s v="Medium"/>
    <n v="27"/>
    <n v="16761"/>
  </r>
  <r>
    <n v="643677"/>
    <s v="MD"/>
    <x v="9"/>
    <x v="0"/>
    <s v="Individual"/>
    <s v="3 years"/>
    <x v="4"/>
    <s v="Pentagon Force Protection Agency"/>
    <x v="0"/>
    <s v="Mortgage"/>
    <x v="20"/>
    <x v="9"/>
    <x v="85"/>
    <x v="1"/>
    <n v="1"/>
    <n v="1"/>
    <n v="0"/>
    <x v="85"/>
    <n v="823754"/>
    <x v="4"/>
    <s v="C5"/>
    <n v="60"/>
    <s v="Verified"/>
    <n v="126251"/>
    <x v="1"/>
    <n v="10520.916666666666"/>
    <n v="4.0500000000000001E-2"/>
    <n v="4.3956898831010921E-2"/>
    <x v="0"/>
    <n v="0.15841458681515394"/>
    <x v="0"/>
    <n v="462.47"/>
    <n v="0.13719999999999999"/>
    <x v="1"/>
    <n v="20000"/>
    <s v="High"/>
    <n v="4"/>
    <n v="27748"/>
  </r>
  <r>
    <n v="754308"/>
    <s v="AZ"/>
    <x v="20"/>
    <x v="1"/>
    <s v="Individual"/>
    <s v="6 years"/>
    <x v="1"/>
    <s v="Wells Fargo"/>
    <x v="5"/>
    <s v="Mortgage"/>
    <x v="24"/>
    <x v="13"/>
    <x v="60"/>
    <x v="1"/>
    <n v="1"/>
    <n v="1"/>
    <n v="0"/>
    <x v="60"/>
    <n v="954020"/>
    <x v="4"/>
    <s v="F3"/>
    <n v="60"/>
    <s v="Verified"/>
    <n v="60000"/>
    <x v="1"/>
    <n v="5000"/>
    <n v="0.22600000000000001"/>
    <n v="0.1298291272991634"/>
    <x v="1"/>
    <n v="0.4"/>
    <x v="1"/>
    <n v="409.78"/>
    <n v="0.2099"/>
    <x v="3"/>
    <n v="24000"/>
    <s v="High"/>
    <n v="25"/>
    <n v="19915"/>
  </r>
  <r>
    <n v="780110"/>
    <s v="FL"/>
    <x v="5"/>
    <x v="0"/>
    <s v="Individual"/>
    <s v="&lt; 1 year"/>
    <x v="0"/>
    <s v="Trussway Manufacturing"/>
    <x v="1"/>
    <s v="Mortgage"/>
    <x v="6"/>
    <x v="62"/>
    <x v="74"/>
    <x v="1"/>
    <n v="1"/>
    <n v="1"/>
    <n v="0"/>
    <x v="74"/>
    <n v="982868"/>
    <x v="4"/>
    <s v="E3"/>
    <n v="60"/>
    <s v="Verified"/>
    <n v="72000"/>
    <x v="1"/>
    <n v="6000"/>
    <n v="9.7699999999999995E-2"/>
    <n v="0.10760474162577881"/>
    <x v="1"/>
    <n v="0.34722222222222221"/>
    <x v="1"/>
    <n v="645.63"/>
    <n v="0.18790000000000001"/>
    <x v="0"/>
    <n v="25000"/>
    <s v="High"/>
    <n v="26"/>
    <n v="37759"/>
  </r>
  <r>
    <n v="602049"/>
    <s v="MI"/>
    <x v="6"/>
    <x v="2"/>
    <s v="Individual"/>
    <s v="2 years"/>
    <x v="4"/>
    <s v="Comcast"/>
    <x v="3"/>
    <s v="Own"/>
    <x v="49"/>
    <x v="60"/>
    <x v="1"/>
    <x v="1"/>
    <n v="1"/>
    <n v="1"/>
    <n v="0"/>
    <x v="1"/>
    <n v="772478"/>
    <x v="4"/>
    <s v="A3"/>
    <n v="60"/>
    <s v="Verified"/>
    <n v="30000"/>
    <x v="0"/>
    <n v="2500"/>
    <n v="6.4000000000000001E-2"/>
    <n v="7.7647792089633932E-2"/>
    <x v="0"/>
    <n v="0.33333333333333331"/>
    <x v="1"/>
    <n v="136.86000000000001"/>
    <n v="6.1699999999999998E-2"/>
    <x v="2"/>
    <n v="10000"/>
    <s v="Medium"/>
    <n v="11"/>
    <n v="8177"/>
  </r>
  <r>
    <n v="879565"/>
    <s v="GA"/>
    <x v="0"/>
    <x v="0"/>
    <s v="Individual"/>
    <s v="10+ years"/>
    <x v="3"/>
    <s v="L-3 Communication Display System"/>
    <x v="2"/>
    <s v="Own"/>
    <x v="10"/>
    <x v="48"/>
    <x v="81"/>
    <x v="1"/>
    <n v="1"/>
    <n v="1"/>
    <n v="0"/>
    <x v="81"/>
    <n v="1094447"/>
    <x v="4"/>
    <s v="B1"/>
    <n v="60"/>
    <s v="Verified"/>
    <n v="54000"/>
    <x v="1"/>
    <n v="4500"/>
    <n v="0.1027"/>
    <n v="0.11779326742600685"/>
    <x v="1"/>
    <n v="0.46296296296296297"/>
    <x v="2"/>
    <n v="530.07000000000005"/>
    <n v="9.9099999999999994E-2"/>
    <x v="2"/>
    <n v="25000"/>
    <s v="High"/>
    <n v="29"/>
    <n v="31348"/>
  </r>
  <r>
    <n v="886815"/>
    <s v="IL"/>
    <x v="3"/>
    <x v="2"/>
    <s v="Individual"/>
    <s v="10+ years"/>
    <x v="3"/>
    <s v="Shamrock Electric"/>
    <x v="2"/>
    <s v="Own"/>
    <x v="10"/>
    <x v="11"/>
    <x v="79"/>
    <x v="1"/>
    <n v="1"/>
    <n v="1"/>
    <n v="0"/>
    <x v="79"/>
    <n v="1102867"/>
    <x v="4"/>
    <s v="B2"/>
    <n v="60"/>
    <s v="Verified"/>
    <n v="75000"/>
    <x v="1"/>
    <n v="6250"/>
    <n v="9.4700000000000006E-2"/>
    <n v="9.6625905114695668E-2"/>
    <x v="0"/>
    <n v="0.37333333333333335"/>
    <x v="1"/>
    <n v="603.91999999999996"/>
    <n v="0.1065"/>
    <x v="1"/>
    <n v="28000"/>
    <s v="Very High"/>
    <n v="36"/>
    <n v="35925"/>
  </r>
  <r>
    <n v="609219"/>
    <s v="PA"/>
    <x v="4"/>
    <x v="3"/>
    <s v="Individual"/>
    <s v="4 years"/>
    <x v="2"/>
    <s v="Polo Ralph Laurn"/>
    <x v="2"/>
    <s v="Own"/>
    <x v="49"/>
    <x v="45"/>
    <x v="12"/>
    <x v="1"/>
    <n v="1"/>
    <n v="1"/>
    <n v="0"/>
    <x v="12"/>
    <n v="781451"/>
    <x v="4"/>
    <s v="B4"/>
    <n v="60"/>
    <s v="Verified"/>
    <n v="48000"/>
    <x v="0"/>
    <n v="4000"/>
    <n v="7.0499999999999993E-2"/>
    <n v="0.12745274782736901"/>
    <x v="1"/>
    <n v="0.5"/>
    <x v="2"/>
    <n v="322.89"/>
    <n v="9.9900000000000003E-2"/>
    <x v="2"/>
    <n v="24000"/>
    <s v="High"/>
    <n v="12"/>
    <n v="17674"/>
  </r>
  <r>
    <n v="607440"/>
    <s v="PA"/>
    <x v="4"/>
    <x v="3"/>
    <s v="Individual"/>
    <s v="5 years"/>
    <x v="2"/>
    <s v="Aweber Communications"/>
    <x v="2"/>
    <s v="Own"/>
    <x v="49"/>
    <x v="11"/>
    <x v="1"/>
    <x v="1"/>
    <n v="1"/>
    <n v="1"/>
    <n v="0"/>
    <x v="1"/>
    <n v="779254"/>
    <x v="4"/>
    <s v="B4"/>
    <n v="60"/>
    <s v="Verified"/>
    <n v="120948"/>
    <x v="1"/>
    <n v="10079"/>
    <n v="0.1109"/>
    <n v="4.2151254366295937E-2"/>
    <x v="0"/>
    <n v="0.16536032013757979"/>
    <x v="0"/>
    <n v="285.18"/>
    <n v="9.9900000000000003E-2"/>
    <x v="2"/>
    <n v="20000"/>
    <s v="High"/>
    <n v="15"/>
    <n v="16999"/>
  </r>
  <r>
    <n v="711408"/>
    <s v="CA"/>
    <x v="1"/>
    <x v="1"/>
    <s v="Individual"/>
    <s v="&lt; 1 year"/>
    <x v="0"/>
    <s v="Pacific Honda"/>
    <x v="2"/>
    <s v="Own"/>
    <x v="42"/>
    <x v="61"/>
    <x v="65"/>
    <x v="1"/>
    <n v="1"/>
    <n v="1"/>
    <n v="0"/>
    <x v="65"/>
    <n v="904358"/>
    <x v="4"/>
    <s v="B4"/>
    <n v="60"/>
    <s v="Verified"/>
    <n v="24000"/>
    <x v="0"/>
    <n v="2000"/>
    <n v="0.23100000000000001"/>
    <n v="5.4032458889736089E-2"/>
    <x v="0"/>
    <n v="0.20833333333333334"/>
    <x v="1"/>
    <n v="108.07"/>
    <n v="0.1074"/>
    <x v="1"/>
    <n v="5000"/>
    <s v="Low"/>
    <n v="9"/>
    <n v="5045"/>
  </r>
  <r>
    <n v="972127"/>
    <s v="LA"/>
    <x v="29"/>
    <x v="0"/>
    <s v="Individual"/>
    <s v="&lt; 1 year"/>
    <x v="0"/>
    <s v="Canal Barge Co. Inc."/>
    <x v="2"/>
    <s v="Own"/>
    <x v="12"/>
    <x v="35"/>
    <x v="74"/>
    <x v="1"/>
    <n v="1"/>
    <n v="1"/>
    <n v="0"/>
    <x v="74"/>
    <n v="1193882"/>
    <x v="4"/>
    <s v="B4"/>
    <n v="60"/>
    <s v="Verified"/>
    <n v="83660"/>
    <x v="1"/>
    <n v="6971.666666666667"/>
    <n v="0.2243"/>
    <n v="0.11274268487225894"/>
    <x v="1"/>
    <n v="0.41836002868754485"/>
    <x v="2"/>
    <n v="786.01"/>
    <n v="0.1242"/>
    <x v="1"/>
    <n v="35000"/>
    <s v="Very High"/>
    <n v="46"/>
    <n v="45980"/>
  </r>
  <r>
    <n v="539769"/>
    <s v="LA"/>
    <x v="29"/>
    <x v="0"/>
    <s v="Individual"/>
    <s v="10+ years"/>
    <x v="3"/>
    <s v="Lsuhsc"/>
    <x v="2"/>
    <s v="Own"/>
    <x v="44"/>
    <x v="62"/>
    <x v="74"/>
    <x v="1"/>
    <n v="1"/>
    <n v="1"/>
    <n v="0"/>
    <x v="74"/>
    <n v="696949"/>
    <x v="4"/>
    <s v="B5"/>
    <n v="60"/>
    <s v="Verified"/>
    <n v="53604"/>
    <x v="1"/>
    <n v="4467"/>
    <n v="1.21E-2"/>
    <n v="9.927810970733647E-2"/>
    <x v="0"/>
    <n v="0.37310648459070217"/>
    <x v="1"/>
    <n v="334.27"/>
    <n v="0.1186"/>
    <x v="1"/>
    <n v="20000"/>
    <s v="High"/>
    <n v="25"/>
    <n v="19944"/>
  </r>
  <r>
    <n v="564291"/>
    <s v="CA"/>
    <x v="1"/>
    <x v="1"/>
    <s v="Individual"/>
    <s v="9 years"/>
    <x v="1"/>
    <s v="Evergreen Unified School District"/>
    <x v="2"/>
    <s v="Own"/>
    <x v="54"/>
    <x v="10"/>
    <x v="83"/>
    <x v="1"/>
    <n v="1"/>
    <n v="1"/>
    <n v="0"/>
    <x v="83"/>
    <n v="726071"/>
    <x v="4"/>
    <s v="B2"/>
    <n v="60"/>
    <s v="Verified"/>
    <n v="90000"/>
    <x v="1"/>
    <n v="7500"/>
    <n v="0.20730000000000001"/>
    <n v="4.3235907362847048E-2"/>
    <x v="0"/>
    <n v="0.16666666666666666"/>
    <x v="0"/>
    <n v="324.27"/>
    <n v="0.1075"/>
    <x v="1"/>
    <n v="15000"/>
    <s v="Medium"/>
    <n v="25"/>
    <n v="19456"/>
  </r>
  <r>
    <n v="623199"/>
    <s v="FL"/>
    <x v="5"/>
    <x v="0"/>
    <s v="Individual"/>
    <s v="10+ years"/>
    <x v="3"/>
    <s v="Cauthen &amp; Feldman"/>
    <x v="2"/>
    <s v="Own"/>
    <x v="41"/>
    <x v="48"/>
    <x v="81"/>
    <x v="1"/>
    <n v="1"/>
    <n v="1"/>
    <n v="0"/>
    <x v="81"/>
    <n v="798699"/>
    <x v="4"/>
    <s v="B3"/>
    <n v="60"/>
    <s v="Verified"/>
    <n v="38000"/>
    <x v="0"/>
    <n v="3166.6666666666665"/>
    <n v="4.2599999999999999E-2"/>
    <n v="4.988025602066333E-2"/>
    <x v="0"/>
    <n v="0.19736842105263158"/>
    <x v="0"/>
    <n v="157.96"/>
    <n v="9.6199999999999994E-2"/>
    <x v="2"/>
    <n v="7500"/>
    <s v="Medium"/>
    <n v="20"/>
    <n v="9430"/>
  </r>
  <r>
    <n v="701892"/>
    <s v="VA"/>
    <x v="25"/>
    <x v="0"/>
    <s v="Individual"/>
    <s v="8 years"/>
    <x v="1"/>
    <s v="Vidal Sassoon"/>
    <x v="0"/>
    <s v="Own"/>
    <x v="42"/>
    <x v="11"/>
    <x v="13"/>
    <x v="1"/>
    <n v="1"/>
    <n v="1"/>
    <n v="0"/>
    <x v="13"/>
    <n v="893723"/>
    <x v="4"/>
    <s v="C1"/>
    <n v="60"/>
    <s v="Verified"/>
    <n v="95000"/>
    <x v="1"/>
    <n v="7916.666666666667"/>
    <n v="0.11600000000000001"/>
    <n v="4.2801342926226796E-2"/>
    <x v="0"/>
    <n v="0.15789473684210525"/>
    <x v="0"/>
    <n v="338.85"/>
    <n v="0.1268"/>
    <x v="1"/>
    <n v="15000"/>
    <s v="Medium"/>
    <n v="21"/>
    <n v="20018"/>
  </r>
  <r>
    <n v="719405"/>
    <s v="FL"/>
    <x v="5"/>
    <x v="0"/>
    <s v="Individual"/>
    <s v="6 years"/>
    <x v="1"/>
    <s v="Pitney Bowes"/>
    <x v="0"/>
    <s v="Own"/>
    <x v="28"/>
    <x v="11"/>
    <x v="13"/>
    <x v="1"/>
    <n v="1"/>
    <n v="1"/>
    <n v="0"/>
    <x v="13"/>
    <n v="913739"/>
    <x v="4"/>
    <s v="C1"/>
    <n v="60"/>
    <s v="Verified"/>
    <n v="46000"/>
    <x v="0"/>
    <n v="3833.3333333333335"/>
    <n v="3.8999999999999998E-3"/>
    <n v="0.11785877037656652"/>
    <x v="1"/>
    <n v="0.43478260869565216"/>
    <x v="2"/>
    <n v="451.8"/>
    <n v="0.1268"/>
    <x v="1"/>
    <n v="20000"/>
    <s v="High"/>
    <n v="24"/>
    <n v="26635"/>
  </r>
  <r>
    <n v="1002575"/>
    <s v="MN"/>
    <x v="22"/>
    <x v="2"/>
    <s v="Individual"/>
    <s v="10+ years"/>
    <x v="3"/>
    <s v="Goodhue County"/>
    <x v="0"/>
    <s v="Own"/>
    <x v="21"/>
    <x v="8"/>
    <x v="57"/>
    <x v="1"/>
    <n v="1"/>
    <n v="1"/>
    <n v="0"/>
    <x v="57"/>
    <n v="1228623"/>
    <x v="4"/>
    <s v="C1"/>
    <n v="60"/>
    <s v="Verified"/>
    <n v="95000"/>
    <x v="1"/>
    <n v="7916.666666666667"/>
    <n v="6.4000000000000003E-3"/>
    <n v="0.10170496535223832"/>
    <x v="1"/>
    <n v="0.36842105263157893"/>
    <x v="1"/>
    <n v="805.17"/>
    <n v="0.13489999999999999"/>
    <x v="1"/>
    <n v="35000"/>
    <s v="Very High"/>
    <n v="20"/>
    <n v="43839"/>
  </r>
  <r>
    <n v="997346"/>
    <s v="PA"/>
    <x v="4"/>
    <x v="3"/>
    <s v="Individual"/>
    <s v="9 years"/>
    <x v="1"/>
    <s v="Dept Of Homeland Security"/>
    <x v="0"/>
    <s v="Own"/>
    <x v="12"/>
    <x v="11"/>
    <x v="5"/>
    <x v="1"/>
    <n v="1"/>
    <n v="1"/>
    <n v="0"/>
    <x v="5"/>
    <n v="1222449"/>
    <x v="4"/>
    <s v="C3"/>
    <n v="60"/>
    <s v="Verified"/>
    <n v="80400"/>
    <x v="1"/>
    <n v="6700"/>
    <n v="0.1368"/>
    <n v="4.2280488567606696E-2"/>
    <x v="0"/>
    <n v="0.14925373134328357"/>
    <x v="0"/>
    <n v="283.27999999999997"/>
    <n v="0.14649999999999999"/>
    <x v="1"/>
    <n v="12000"/>
    <s v="Medium"/>
    <n v="43"/>
    <n v="15115"/>
  </r>
  <r>
    <n v="630170"/>
    <s v="MI"/>
    <x v="6"/>
    <x v="2"/>
    <s v="Individual"/>
    <s v="10+ years"/>
    <x v="3"/>
    <s v="Fedex Office"/>
    <x v="0"/>
    <s v="Own"/>
    <x v="41"/>
    <x v="7"/>
    <x v="60"/>
    <x v="1"/>
    <n v="1"/>
    <n v="1"/>
    <n v="0"/>
    <x v="60"/>
    <n v="807376"/>
    <x v="4"/>
    <s v="C2"/>
    <n v="60"/>
    <s v="Verified"/>
    <n v="33500"/>
    <x v="0"/>
    <n v="2791.6666666666665"/>
    <n v="0.14510000000000001"/>
    <n v="8.0790186331392247E-2"/>
    <x v="0"/>
    <n v="0.29850746268656714"/>
    <x v="1"/>
    <n v="225.54"/>
    <n v="0.12609999999999999"/>
    <x v="1"/>
    <n v="10000"/>
    <s v="Medium"/>
    <n v="16"/>
    <n v="12285"/>
  </r>
  <r>
    <n v="653136"/>
    <s v="IL"/>
    <x v="3"/>
    <x v="2"/>
    <s v="Individual"/>
    <s v="10+ years"/>
    <x v="3"/>
    <s v="Golden Rule Insurance Company"/>
    <x v="4"/>
    <s v="Own"/>
    <x v="20"/>
    <x v="35"/>
    <x v="76"/>
    <x v="1"/>
    <n v="1"/>
    <n v="1"/>
    <n v="0"/>
    <x v="76"/>
    <n v="835280"/>
    <x v="4"/>
    <s v="D3"/>
    <n v="60"/>
    <s v="Verified"/>
    <n v="53000"/>
    <x v="1"/>
    <n v="4416.666666666667"/>
    <n v="8.5400000000000004E-2"/>
    <n v="0.10839467812985099"/>
    <x v="1"/>
    <n v="0.37735849056603776"/>
    <x v="1"/>
    <n v="478.75"/>
    <n v="0.15279999999999999"/>
    <x v="0"/>
    <n v="20000"/>
    <s v="High"/>
    <n v="12"/>
    <n v="28724"/>
  </r>
  <r>
    <n v="769810"/>
    <s v="TX"/>
    <x v="2"/>
    <x v="0"/>
    <s v="Individual"/>
    <s v="&lt; 1 year"/>
    <x v="0"/>
    <s v="Whitaker Companies"/>
    <x v="4"/>
    <s v="Own"/>
    <x v="6"/>
    <x v="39"/>
    <x v="49"/>
    <x v="1"/>
    <n v="1"/>
    <n v="1"/>
    <n v="0"/>
    <x v="49"/>
    <n v="971326"/>
    <x v="4"/>
    <s v="D4"/>
    <n v="60"/>
    <s v="Verified"/>
    <n v="96000"/>
    <x v="1"/>
    <n v="8000"/>
    <n v="0.1091"/>
    <n v="5.5785302173803501E-2"/>
    <x v="0"/>
    <n v="0.1875"/>
    <x v="0"/>
    <n v="446.29"/>
    <n v="0.16889999999999999"/>
    <x v="0"/>
    <n v="18000"/>
    <s v="High"/>
    <n v="22"/>
    <n v="23891"/>
  </r>
  <r>
    <n v="947619"/>
    <s v="CA"/>
    <x v="1"/>
    <x v="1"/>
    <s v="Individual"/>
    <s v="2 years"/>
    <x v="4"/>
    <s v="Earlwood Care Center"/>
    <x v="4"/>
    <s v="Own"/>
    <x v="21"/>
    <x v="50"/>
    <x v="82"/>
    <x v="1"/>
    <n v="1"/>
    <n v="1"/>
    <n v="0"/>
    <x v="82"/>
    <n v="1168370"/>
    <x v="4"/>
    <s v="D5"/>
    <n v="60"/>
    <s v="Verified"/>
    <n v="58000"/>
    <x v="1"/>
    <n v="4833.333333333333"/>
    <n v="0.16739999999999999"/>
    <n v="0.10563981840745158"/>
    <x v="1"/>
    <n v="0.34482758620689657"/>
    <x v="1"/>
    <n v="510.6"/>
    <n v="0.1825"/>
    <x v="0"/>
    <n v="20000"/>
    <s v="High"/>
    <n v="26"/>
    <n v="29894"/>
  </r>
  <r>
    <n v="698404"/>
    <s v="PA"/>
    <x v="4"/>
    <x v="3"/>
    <s v="Individual"/>
    <s v="6 years"/>
    <x v="1"/>
    <s v="Usps"/>
    <x v="4"/>
    <s v="Own"/>
    <x v="42"/>
    <x v="26"/>
    <x v="32"/>
    <x v="1"/>
    <n v="1"/>
    <n v="1"/>
    <n v="0"/>
    <x v="32"/>
    <n v="889845"/>
    <x v="4"/>
    <s v="D3"/>
    <n v="60"/>
    <s v="Verified"/>
    <n v="50360"/>
    <x v="1"/>
    <n v="4196.666666666667"/>
    <n v="9.4999999999999998E-3"/>
    <n v="0.11407700438606237"/>
    <x v="1"/>
    <n v="0.39714058776806987"/>
    <x v="1"/>
    <n v="478.75"/>
    <n v="0.15279999999999999"/>
    <x v="0"/>
    <n v="20000"/>
    <s v="High"/>
    <n v="14"/>
    <n v="20756"/>
  </r>
  <r>
    <n v="974355"/>
    <s v="MA"/>
    <x v="16"/>
    <x v="3"/>
    <s v="Individual"/>
    <s v="10+ years"/>
    <x v="3"/>
    <s v="Brigham And Women'S Hospital"/>
    <x v="1"/>
    <s v="Own"/>
    <x v="12"/>
    <x v="11"/>
    <x v="87"/>
    <x v="1"/>
    <n v="1"/>
    <n v="1"/>
    <n v="0"/>
    <x v="87"/>
    <n v="1196621"/>
    <x v="4"/>
    <s v="E5"/>
    <n v="60"/>
    <s v="Verified"/>
    <n v="414996"/>
    <x v="2"/>
    <n v="34583"/>
    <n v="4.7199999999999999E-2"/>
    <n v="2.3127910678702537E-2"/>
    <x v="0"/>
    <n v="7.2289853396177314E-2"/>
    <x v="0"/>
    <n v="799.84"/>
    <n v="0.20300000000000001"/>
    <x v="3"/>
    <n v="30000"/>
    <s v="Very High"/>
    <n v="20"/>
    <n v="46744"/>
  </r>
  <r>
    <n v="623049"/>
    <s v="VA"/>
    <x v="25"/>
    <x v="0"/>
    <s v="Individual"/>
    <s v="2 years"/>
    <x v="4"/>
    <s v="Us Department Of Treasury - Irs"/>
    <x v="1"/>
    <s v="Own"/>
    <x v="41"/>
    <x v="11"/>
    <x v="82"/>
    <x v="1"/>
    <n v="1"/>
    <n v="1"/>
    <n v="0"/>
    <x v="82"/>
    <n v="798507"/>
    <x v="4"/>
    <s v="E3"/>
    <n v="60"/>
    <s v="Verified"/>
    <n v="35500"/>
    <x v="0"/>
    <n v="2958.3333333333335"/>
    <n v="0.2407"/>
    <n v="6.0081330651382749E-2"/>
    <x v="0"/>
    <n v="0.20281690140845071"/>
    <x v="1"/>
    <n v="177.75"/>
    <n v="0.16689999999999999"/>
    <x v="0"/>
    <n v="7200"/>
    <s v="Medium"/>
    <n v="9"/>
    <n v="10661"/>
  </r>
  <r>
    <n v="680206"/>
    <s v="FL"/>
    <x v="5"/>
    <x v="0"/>
    <s v="Individual"/>
    <s v="5 years"/>
    <x v="2"/>
    <s v="Florida Sheriffs Youth Ranch"/>
    <x v="1"/>
    <s v="Own"/>
    <x v="42"/>
    <x v="53"/>
    <x v="76"/>
    <x v="1"/>
    <n v="1"/>
    <n v="1"/>
    <n v="0"/>
    <x v="76"/>
    <n v="868923"/>
    <x v="4"/>
    <s v="E4"/>
    <n v="60"/>
    <s v="Verified"/>
    <n v="65000"/>
    <x v="1"/>
    <n v="5416.666666666667"/>
    <n v="0.1338"/>
    <n v="0.16236309977347066"/>
    <x v="1"/>
    <n v="0.53846153846153844"/>
    <x v="2"/>
    <n v="879.47"/>
    <n v="0.17510000000000001"/>
    <x v="0"/>
    <n v="35000"/>
    <s v="Very High"/>
    <n v="7"/>
    <n v="52022"/>
  </r>
  <r>
    <n v="666427"/>
    <s v="FL"/>
    <x v="5"/>
    <x v="0"/>
    <s v="Individual"/>
    <s v="10+ years"/>
    <x v="3"/>
    <s v="Carnival Cruise Lines"/>
    <x v="5"/>
    <s v="Own"/>
    <x v="0"/>
    <x v="41"/>
    <x v="46"/>
    <x v="1"/>
    <n v="1"/>
    <n v="1"/>
    <n v="0"/>
    <x v="46"/>
    <n v="852025"/>
    <x v="4"/>
    <s v="F2"/>
    <n v="60"/>
    <s v="Verified"/>
    <n v="85000"/>
    <x v="1"/>
    <n v="7083.333333333333"/>
    <n v="8.9899999999999994E-2"/>
    <n v="1.0898220390107264E-2"/>
    <x v="0"/>
    <n v="3.5294117647058823E-2"/>
    <x v="0"/>
    <n v="77.2"/>
    <n v="0.1862"/>
    <x v="0"/>
    <n v="3000"/>
    <s v="Low"/>
    <n v="13"/>
    <n v="4483"/>
  </r>
  <r>
    <n v="728847"/>
    <s v="CA"/>
    <x v="1"/>
    <x v="1"/>
    <s v="Individual"/>
    <s v="8 years"/>
    <x v="1"/>
    <s v="Xo Communication"/>
    <x v="5"/>
    <s v="Own"/>
    <x v="28"/>
    <x v="11"/>
    <x v="27"/>
    <x v="1"/>
    <n v="1"/>
    <n v="1"/>
    <n v="0"/>
    <x v="27"/>
    <n v="924568"/>
    <x v="4"/>
    <s v="F2"/>
    <n v="60"/>
    <s v="Verified"/>
    <n v="100000"/>
    <x v="1"/>
    <n v="8333.3333333333339"/>
    <n v="0.19850000000000001"/>
    <n v="4.6317436657955874E-2"/>
    <x v="0"/>
    <n v="0.15"/>
    <x v="0"/>
    <n v="385.98"/>
    <n v="0.1862"/>
    <x v="0"/>
    <n v="15000"/>
    <s v="Medium"/>
    <n v="36"/>
    <n v="20174"/>
  </r>
  <r>
    <n v="562409"/>
    <s v="VA"/>
    <x v="25"/>
    <x v="0"/>
    <s v="Individual"/>
    <s v="10+ years"/>
    <x v="3"/>
    <s v="Aramark Corp"/>
    <x v="6"/>
    <s v="Own"/>
    <x v="43"/>
    <x v="3"/>
    <x v="37"/>
    <x v="1"/>
    <n v="1"/>
    <n v="1"/>
    <n v="0"/>
    <x v="37"/>
    <n v="723708"/>
    <x v="4"/>
    <s v="G2"/>
    <n v="60"/>
    <s v="Verified"/>
    <n v="75000"/>
    <x v="1"/>
    <n v="6250"/>
    <n v="8.6400000000000005E-2"/>
    <n v="0.10715858040592278"/>
    <x v="1"/>
    <n v="0.33333333333333331"/>
    <x v="1"/>
    <n v="669.75"/>
    <n v="0.20530000000000001"/>
    <x v="3"/>
    <n v="25000"/>
    <s v="High"/>
    <n v="22"/>
    <n v="38606"/>
  </r>
  <r>
    <n v="541320"/>
    <s v="GA"/>
    <x v="0"/>
    <x v="0"/>
    <s v="Individual"/>
    <s v="&lt; 1 year"/>
    <x v="0"/>
    <s v="Access General Insurance"/>
    <x v="3"/>
    <s v="Rent"/>
    <x v="44"/>
    <x v="11"/>
    <x v="5"/>
    <x v="1"/>
    <n v="1"/>
    <n v="1"/>
    <n v="0"/>
    <x v="5"/>
    <n v="698746"/>
    <x v="4"/>
    <s v="A5"/>
    <n v="60"/>
    <s v="Verified"/>
    <n v="32400"/>
    <x v="0"/>
    <n v="2700"/>
    <n v="0.1452"/>
    <n v="2.2465569895999068E-2"/>
    <x v="0"/>
    <n v="9.2592592592592587E-2"/>
    <x v="0"/>
    <n v="60.66"/>
    <n v="7.8799999999999995E-2"/>
    <x v="2"/>
    <n v="3000"/>
    <s v="Low"/>
    <n v="10"/>
    <n v="3560"/>
  </r>
  <r>
    <n v="674950"/>
    <s v="SC"/>
    <x v="33"/>
    <x v="0"/>
    <s v="Individual"/>
    <s v="10+ years"/>
    <x v="3"/>
    <s v="Ww Grainger"/>
    <x v="2"/>
    <s v="Rent"/>
    <x v="0"/>
    <x v="47"/>
    <x v="60"/>
    <x v="1"/>
    <n v="1"/>
    <n v="1"/>
    <n v="0"/>
    <x v="60"/>
    <n v="862643"/>
    <x v="4"/>
    <s v="B3"/>
    <n v="60"/>
    <s v="Verified"/>
    <n v="44000"/>
    <x v="0"/>
    <n v="3666.6666666666665"/>
    <n v="0.27839999999999998"/>
    <n v="3.8573203179292741E-2"/>
    <x v="0"/>
    <n v="0.15"/>
    <x v="0"/>
    <n v="141.44"/>
    <n v="0.1037"/>
    <x v="1"/>
    <n v="6600"/>
    <s v="Medium"/>
    <n v="28"/>
    <n v="7716"/>
  </r>
  <r>
    <n v="980339"/>
    <s v="NY"/>
    <x v="8"/>
    <x v="3"/>
    <s v="Individual"/>
    <s v="10+ years"/>
    <x v="3"/>
    <s v="Social Security Administration"/>
    <x v="2"/>
    <s v="Rent"/>
    <x v="11"/>
    <x v="3"/>
    <x v="27"/>
    <x v="1"/>
    <n v="1"/>
    <n v="1"/>
    <n v="0"/>
    <x v="27"/>
    <n v="1204125"/>
    <x v="4"/>
    <s v="B4"/>
    <n v="60"/>
    <s v="Verified"/>
    <n v="76500"/>
    <x v="1"/>
    <n v="6375"/>
    <n v="0.127"/>
    <n v="6.8692823088723473E-2"/>
    <x v="0"/>
    <n v="0.25490196078431371"/>
    <x v="1"/>
    <n v="437.92"/>
    <n v="0.1242"/>
    <x v="1"/>
    <n v="19500"/>
    <s v="High"/>
    <n v="44"/>
    <n v="22893"/>
  </r>
  <r>
    <n v="1022612"/>
    <s v="MA"/>
    <x v="16"/>
    <x v="3"/>
    <s v="Individual"/>
    <s v="8 years"/>
    <x v="1"/>
    <s v="Bh Trucking Inc."/>
    <x v="2"/>
    <s v="Rent"/>
    <x v="11"/>
    <x v="9"/>
    <x v="6"/>
    <x v="1"/>
    <n v="1"/>
    <n v="1"/>
    <n v="0"/>
    <x v="6"/>
    <n v="1251394"/>
    <x v="4"/>
    <s v="B3"/>
    <n v="60"/>
    <s v="Verified"/>
    <n v="48000"/>
    <x v="0"/>
    <n v="4000"/>
    <n v="9.8000000000000004E-2"/>
    <n v="0.13258907359436795"/>
    <x v="1"/>
    <n v="0.5"/>
    <x v="2"/>
    <n v="530.36"/>
    <n v="0.1171"/>
    <x v="1"/>
    <n v="24000"/>
    <s v="High"/>
    <n v="18"/>
    <n v="29780"/>
  </r>
  <r>
    <n v="978303"/>
    <s v="FL"/>
    <x v="5"/>
    <x v="0"/>
    <s v="Individual"/>
    <s v="&lt; 1 year"/>
    <x v="0"/>
    <s v="Charles Schwab"/>
    <x v="0"/>
    <s v="Rent"/>
    <x v="12"/>
    <x v="11"/>
    <x v="62"/>
    <x v="1"/>
    <n v="1"/>
    <n v="1"/>
    <n v="0"/>
    <x v="62"/>
    <n v="1201355"/>
    <x v="4"/>
    <s v="C3"/>
    <n v="60"/>
    <s v="Verified"/>
    <n v="35000"/>
    <x v="0"/>
    <n v="2916.6666666666665"/>
    <n v="3.3300000000000003E-2"/>
    <n v="0.12949909641278393"/>
    <x v="1"/>
    <n v="0.45714285714285713"/>
    <x v="2"/>
    <n v="377.71"/>
    <n v="0.14649999999999999"/>
    <x v="1"/>
    <n v="16000"/>
    <s v="High"/>
    <n v="19"/>
    <n v="16196"/>
  </r>
  <r>
    <n v="708661"/>
    <s v="VA"/>
    <x v="25"/>
    <x v="0"/>
    <s v="Individual"/>
    <s v="2 years"/>
    <x v="4"/>
    <s v="Department Of Defense"/>
    <x v="4"/>
    <s v="Rent"/>
    <x v="42"/>
    <x v="36"/>
    <x v="45"/>
    <x v="1"/>
    <n v="1"/>
    <n v="1"/>
    <n v="0"/>
    <x v="45"/>
    <n v="901179"/>
    <x v="4"/>
    <s v="D2"/>
    <n v="60"/>
    <s v="Verified"/>
    <n v="94000"/>
    <x v="1"/>
    <n v="7833.333333333333"/>
    <n v="0"/>
    <n v="3.0309847789235442E-2"/>
    <x v="0"/>
    <n v="0.10638297872340426"/>
    <x v="0"/>
    <n v="237.43"/>
    <n v="0.14910000000000001"/>
    <x v="1"/>
    <n v="10000"/>
    <s v="Medium"/>
    <n v="14"/>
    <n v="11488"/>
  </r>
  <r>
    <n v="629667"/>
    <s v="NY"/>
    <x v="8"/>
    <x v="3"/>
    <s v="Individual"/>
    <s v="5 years"/>
    <x v="2"/>
    <s v="Morgan Stanley"/>
    <x v="4"/>
    <s v="Rent"/>
    <x v="41"/>
    <x v="11"/>
    <x v="59"/>
    <x v="1"/>
    <n v="1"/>
    <n v="1"/>
    <n v="0"/>
    <x v="59"/>
    <n v="806738"/>
    <x v="4"/>
    <s v="D4"/>
    <n v="60"/>
    <s v="Verified"/>
    <n v="125000"/>
    <x v="1"/>
    <n v="10416.666666666666"/>
    <n v="0.14849999999999999"/>
    <n v="1.6057467841319575E-2"/>
    <x v="0"/>
    <n v="5.6000000000000001E-2"/>
    <x v="0"/>
    <n v="167.27"/>
    <n v="0.152"/>
    <x v="0"/>
    <n v="7000"/>
    <s v="Medium"/>
    <n v="15"/>
    <n v="8292"/>
  </r>
  <r>
    <n v="662024"/>
    <s v="CA"/>
    <x v="1"/>
    <x v="1"/>
    <s v="Individual"/>
    <s v="10+ years"/>
    <x v="3"/>
    <s v="Santa Clara County"/>
    <x v="1"/>
    <s v="Rent"/>
    <x v="0"/>
    <x v="13"/>
    <x v="23"/>
    <x v="1"/>
    <n v="1"/>
    <n v="1"/>
    <n v="0"/>
    <x v="23"/>
    <n v="846629"/>
    <x v="4"/>
    <s v="E3"/>
    <n v="60"/>
    <s v="Verified"/>
    <n v="102000"/>
    <x v="1"/>
    <n v="8500"/>
    <n v="0.17710000000000001"/>
    <n v="5.6307761217402053E-2"/>
    <x v="0"/>
    <n v="0.18823529411764706"/>
    <x v="0"/>
    <n v="478.62"/>
    <n v="0.1714"/>
    <x v="0"/>
    <n v="19200"/>
    <s v="High"/>
    <n v="25"/>
    <n v="23708"/>
  </r>
  <r>
    <n v="854986"/>
    <s v="NY"/>
    <x v="8"/>
    <x v="3"/>
    <s v="Individual"/>
    <s v="7 years"/>
    <x v="1"/>
    <s v="Seward &amp; Kissel"/>
    <x v="1"/>
    <s v="Rent"/>
    <x v="35"/>
    <x v="39"/>
    <x v="49"/>
    <x v="1"/>
    <n v="1"/>
    <n v="1"/>
    <n v="0"/>
    <x v="49"/>
    <n v="1067275"/>
    <x v="4"/>
    <s v="E5"/>
    <n v="60"/>
    <s v="Verified"/>
    <n v="30000"/>
    <x v="0"/>
    <n v="2500"/>
    <n v="0.15040000000000001"/>
    <n v="0.15793014285321846"/>
    <x v="1"/>
    <n v="0.5"/>
    <x v="2"/>
    <n v="394.83"/>
    <n v="0.19689999999999999"/>
    <x v="0"/>
    <n v="15000"/>
    <s v="Medium"/>
    <n v="12"/>
    <n v="20824"/>
  </r>
  <r>
    <n v="1044499"/>
    <s v="AZ"/>
    <x v="20"/>
    <x v="1"/>
    <s v="Individual"/>
    <s v="6 years"/>
    <x v="1"/>
    <s v="Mlb Advanced Media Lp"/>
    <x v="1"/>
    <s v="Rent"/>
    <x v="11"/>
    <x v="11"/>
    <x v="80"/>
    <x v="1"/>
    <n v="1"/>
    <n v="1"/>
    <n v="0"/>
    <x v="80"/>
    <n v="1274848"/>
    <x v="4"/>
    <s v="E4"/>
    <n v="60"/>
    <s v="Verified"/>
    <n v="136500"/>
    <x v="1"/>
    <n v="11375"/>
    <n v="0.24229999999999999"/>
    <n v="4.6494648297887319E-2"/>
    <x v="0"/>
    <n v="0.14652014652014653"/>
    <x v="0"/>
    <n v="528.88"/>
    <n v="0.1991"/>
    <x v="0"/>
    <n v="20000"/>
    <s v="High"/>
    <n v="40"/>
    <n v="31433"/>
  </r>
  <r>
    <n v="834696"/>
    <s v="TX"/>
    <x v="2"/>
    <x v="0"/>
    <s v="Individual"/>
    <s v="2 years"/>
    <x v="4"/>
    <s v="Csc/Nasa"/>
    <x v="1"/>
    <s v="Rent"/>
    <x v="35"/>
    <x v="74"/>
    <x v="21"/>
    <x v="1"/>
    <n v="1"/>
    <n v="1"/>
    <n v="0"/>
    <x v="21"/>
    <n v="1044569"/>
    <x v="4"/>
    <s v="E2"/>
    <n v="60"/>
    <s v="Verified"/>
    <n v="60000"/>
    <x v="1"/>
    <n v="5000"/>
    <n v="0.1386"/>
    <n v="5.1212126098750949E-2"/>
    <x v="0"/>
    <n v="0.16666666666666666"/>
    <x v="0"/>
    <n v="256.07"/>
    <n v="0.18390000000000001"/>
    <x v="0"/>
    <n v="10000"/>
    <s v="Medium"/>
    <n v="39"/>
    <n v="11596"/>
  </r>
  <r>
    <n v="741046"/>
    <s v="CA"/>
    <x v="1"/>
    <x v="1"/>
    <s v="Individual"/>
    <s v="10+ years"/>
    <x v="3"/>
    <s v="Results Radio"/>
    <x v="1"/>
    <s v="Rent"/>
    <x v="24"/>
    <x v="44"/>
    <x v="10"/>
    <x v="1"/>
    <n v="1"/>
    <n v="1"/>
    <n v="0"/>
    <x v="10"/>
    <n v="938849"/>
    <x v="4"/>
    <s v="E4"/>
    <n v="60"/>
    <s v="Verified"/>
    <n v="105000"/>
    <x v="1"/>
    <n v="8750"/>
    <n v="1.17E-2"/>
    <n v="7.4572517826453244E-2"/>
    <x v="0"/>
    <n v="0.23809523809523808"/>
    <x v="1"/>
    <n v="431.97"/>
    <n v="0.19289999999999999"/>
    <x v="0"/>
    <n v="25000"/>
    <s v="High"/>
    <n v="35"/>
    <n v="24847"/>
  </r>
  <r>
    <n v="875650"/>
    <s v="NY"/>
    <x v="8"/>
    <x v="3"/>
    <s v="Individual"/>
    <s v="4 years"/>
    <x v="2"/>
    <s v="Columbia University"/>
    <x v="5"/>
    <s v="Rent"/>
    <x v="10"/>
    <x v="9"/>
    <x v="46"/>
    <x v="1"/>
    <n v="1"/>
    <n v="1"/>
    <n v="0"/>
    <x v="46"/>
    <n v="1090232"/>
    <x v="4"/>
    <s v="F1"/>
    <n v="60"/>
    <s v="Verified"/>
    <n v="43215.54"/>
    <x v="0"/>
    <n v="3601.2950000000001"/>
    <n v="3.2500000000000001E-2"/>
    <n v="3.4758591864802936E-2"/>
    <x v="0"/>
    <n v="0.10875717392400974"/>
    <x v="0"/>
    <n v="125.18"/>
    <n v="0.20250000000000001"/>
    <x v="3"/>
    <n v="4700"/>
    <s v="Low"/>
    <n v="17"/>
    <n v="6962"/>
  </r>
  <r>
    <n v="665607"/>
    <s v="NY"/>
    <x v="8"/>
    <x v="3"/>
    <s v="Individual"/>
    <s v="4 years"/>
    <x v="2"/>
    <s v="Citicorp."/>
    <x v="5"/>
    <s v="Rent"/>
    <x v="0"/>
    <x v="11"/>
    <x v="58"/>
    <x v="1"/>
    <n v="1"/>
    <n v="1"/>
    <n v="0"/>
    <x v="58"/>
    <n v="851009"/>
    <x v="4"/>
    <s v="F5"/>
    <n v="60"/>
    <s v="Verified"/>
    <n v="92500"/>
    <x v="1"/>
    <n v="7708.333333333333"/>
    <n v="7.85E-2"/>
    <n v="5.127455396040731E-2"/>
    <x v="0"/>
    <n v="0.16216216216216217"/>
    <x v="0"/>
    <n v="395.25"/>
    <n v="0.19739999999999999"/>
    <x v="0"/>
    <n v="15000"/>
    <s v="Medium"/>
    <n v="15"/>
    <n v="18769"/>
  </r>
  <r>
    <n v="999170"/>
    <s v="GA"/>
    <x v="0"/>
    <x v="0"/>
    <s v="Individual"/>
    <s v="4 years"/>
    <x v="2"/>
    <s v="Oracle Inc."/>
    <x v="2"/>
    <s v="Mortgage"/>
    <x v="12"/>
    <x v="72"/>
    <x v="75"/>
    <x v="1"/>
    <n v="1"/>
    <n v="1"/>
    <n v="0"/>
    <x v="75"/>
    <n v="1224523"/>
    <x v="4"/>
    <s v="B3"/>
    <n v="60"/>
    <s v="Verified"/>
    <n v="85000"/>
    <x v="1"/>
    <n v="7083.333333333333"/>
    <n v="7.0599999999999996E-2"/>
    <n v="3.7436914897233303E-2"/>
    <x v="0"/>
    <n v="0.14117647058823529"/>
    <x v="0"/>
    <n v="265.18"/>
    <n v="0.1171"/>
    <x v="1"/>
    <n v="12000"/>
    <s v="Medium"/>
    <n v="13"/>
    <n v="15413"/>
  </r>
  <r>
    <n v="876138"/>
    <s v="FL"/>
    <x v="5"/>
    <x v="0"/>
    <s v="Individual"/>
    <s v="6 years"/>
    <x v="1"/>
    <s v="Actelion Pharmacueticals Us Inc"/>
    <x v="2"/>
    <s v="Mortgage"/>
    <x v="10"/>
    <x v="44"/>
    <x v="29"/>
    <x v="1"/>
    <n v="1"/>
    <n v="1"/>
    <n v="0"/>
    <x v="29"/>
    <n v="1073620"/>
    <x v="4"/>
    <s v="B5"/>
    <n v="60"/>
    <s v="Verified"/>
    <n v="165000"/>
    <x v="2"/>
    <n v="13750"/>
    <n v="8.3900000000000002E-2"/>
    <n v="3.2348210453675995E-2"/>
    <x v="0"/>
    <n v="0.12121212121212122"/>
    <x v="0"/>
    <n v="444.79"/>
    <n v="0.11990000000000001"/>
    <x v="1"/>
    <n v="20000"/>
    <s v="High"/>
    <n v="31"/>
    <n v="24334"/>
  </r>
  <r>
    <n v="832754"/>
    <s v="FL"/>
    <x v="5"/>
    <x v="0"/>
    <s v="Individual"/>
    <s v="4 years"/>
    <x v="2"/>
    <s v="G4S Secure Solutions"/>
    <x v="0"/>
    <s v="Mortgage"/>
    <x v="35"/>
    <x v="60"/>
    <x v="1"/>
    <x v="1"/>
    <n v="1"/>
    <n v="1"/>
    <n v="0"/>
    <x v="1"/>
    <n v="1042182"/>
    <x v="4"/>
    <s v="C1"/>
    <n v="60"/>
    <s v="Verified"/>
    <n v="51000"/>
    <x v="1"/>
    <n v="4250"/>
    <n v="0.1741"/>
    <n v="0.10704919658000919"/>
    <x v="1"/>
    <n v="0.39215686274509803"/>
    <x v="1"/>
    <n v="454.96"/>
    <n v="0.12989999999999999"/>
    <x v="1"/>
    <n v="20000"/>
    <s v="High"/>
    <n v="23"/>
    <n v="26457"/>
  </r>
  <r>
    <n v="1042610"/>
    <s v="GA"/>
    <x v="0"/>
    <x v="0"/>
    <s v="Individual"/>
    <s v="10+ years"/>
    <x v="3"/>
    <s v="Kaiser Permanente"/>
    <x v="0"/>
    <s v="Mortgage"/>
    <x v="11"/>
    <x v="11"/>
    <x v="56"/>
    <x v="1"/>
    <n v="1"/>
    <n v="1"/>
    <n v="0"/>
    <x v="56"/>
    <n v="1272674"/>
    <x v="4"/>
    <s v="C5"/>
    <n v="60"/>
    <s v="Verified"/>
    <n v="55097.04"/>
    <x v="1"/>
    <n v="4591.42"/>
    <n v="0.16639999999999999"/>
    <n v="0.15875355947010938"/>
    <x v="1"/>
    <n v="0.54449386028723135"/>
    <x v="2"/>
    <n v="728.91"/>
    <n v="0.15959999999999999"/>
    <x v="0"/>
    <n v="30000"/>
    <s v="Very High"/>
    <n v="23"/>
    <n v="30400"/>
  </r>
  <r>
    <n v="662636"/>
    <s v="CA"/>
    <x v="1"/>
    <x v="1"/>
    <s v="Individual"/>
    <s v="7 years"/>
    <x v="1"/>
    <s v="Union Pacific Railroad"/>
    <x v="0"/>
    <s v="Mortgage"/>
    <x v="0"/>
    <x v="67"/>
    <x v="11"/>
    <x v="1"/>
    <n v="1"/>
    <n v="1"/>
    <n v="0"/>
    <x v="11"/>
    <n v="835135"/>
    <x v="4"/>
    <s v="C4"/>
    <n v="60"/>
    <s v="Verified"/>
    <n v="68400"/>
    <x v="1"/>
    <n v="5700"/>
    <n v="0.11119999999999999"/>
    <n v="4.8767775795783452E-2"/>
    <x v="0"/>
    <n v="0.17543859649122806"/>
    <x v="0"/>
    <n v="277.98"/>
    <n v="0.13800000000000001"/>
    <x v="1"/>
    <n v="12000"/>
    <s v="Medium"/>
    <n v="17"/>
    <n v="15519"/>
  </r>
  <r>
    <n v="529353"/>
    <s v="VA"/>
    <x v="25"/>
    <x v="0"/>
    <s v="Individual"/>
    <s v="2 years"/>
    <x v="4"/>
    <s v="Viebridge, Inc."/>
    <x v="1"/>
    <s v="Mortgage"/>
    <x v="51"/>
    <x v="55"/>
    <x v="0"/>
    <x v="1"/>
    <n v="1"/>
    <n v="1"/>
    <n v="0"/>
    <x v="0"/>
    <n v="684557"/>
    <x v="4"/>
    <s v="E2"/>
    <n v="60"/>
    <s v="Verified"/>
    <n v="90000"/>
    <x v="1"/>
    <n v="7500"/>
    <n v="2.4899999999999999E-2"/>
    <n v="8.2519644336775236E-2"/>
    <x v="0"/>
    <n v="0.27777777777777779"/>
    <x v="1"/>
    <n v="381.25"/>
    <n v="0.16819999999999999"/>
    <x v="0"/>
    <n v="25000"/>
    <s v="High"/>
    <n v="17"/>
    <n v="21222"/>
  </r>
  <r>
    <n v="597006"/>
    <s v="WV"/>
    <x v="34"/>
    <x v="0"/>
    <s v="Individual"/>
    <s v="4 years"/>
    <x v="2"/>
    <s v="Motorola, Inc."/>
    <x v="1"/>
    <s v="Mortgage"/>
    <x v="50"/>
    <x v="47"/>
    <x v="5"/>
    <x v="1"/>
    <n v="1"/>
    <n v="1"/>
    <n v="0"/>
    <x v="5"/>
    <n v="766328"/>
    <x v="4"/>
    <s v="E4"/>
    <n v="60"/>
    <s v="Verified"/>
    <n v="96000"/>
    <x v="1"/>
    <n v="8000"/>
    <n v="0.193"/>
    <n v="2.987117813247106E-2"/>
    <x v="0"/>
    <n v="9.8958333333333329E-2"/>
    <x v="0"/>
    <n v="238.97"/>
    <n v="0.17560000000000001"/>
    <x v="0"/>
    <n v="9500"/>
    <s v="Medium"/>
    <n v="40"/>
    <n v="13481"/>
  </r>
  <r>
    <n v="722661"/>
    <s v="NJ"/>
    <x v="18"/>
    <x v="3"/>
    <s v="Individual"/>
    <s v="6 years"/>
    <x v="1"/>
    <s v="Dollar General"/>
    <x v="1"/>
    <s v="Mortgage"/>
    <x v="28"/>
    <x v="58"/>
    <x v="74"/>
    <x v="1"/>
    <n v="1"/>
    <n v="1"/>
    <n v="0"/>
    <x v="74"/>
    <n v="917517"/>
    <x v="4"/>
    <s v="E1"/>
    <n v="60"/>
    <s v="Verified"/>
    <n v="150000"/>
    <x v="1"/>
    <n v="12500"/>
    <n v="0.10589999999999999"/>
    <n v="1.5699904518919408E-2"/>
    <x v="0"/>
    <n v="5.3333333333333337E-2"/>
    <x v="0"/>
    <n v="196.25"/>
    <n v="0.16400000000000001"/>
    <x v="0"/>
    <n v="8000"/>
    <s v="Medium"/>
    <n v="22"/>
    <n v="11592"/>
  </r>
  <r>
    <n v="977383"/>
    <s v="AZ"/>
    <x v="20"/>
    <x v="1"/>
    <s v="Individual"/>
    <s v="6 years"/>
    <x v="1"/>
    <s v="Yrmc"/>
    <x v="1"/>
    <s v="Mortgage"/>
    <x v="12"/>
    <x v="48"/>
    <x v="47"/>
    <x v="1"/>
    <n v="1"/>
    <n v="1"/>
    <n v="0"/>
    <x v="47"/>
    <n v="1200186"/>
    <x v="4"/>
    <s v="E5"/>
    <n v="60"/>
    <s v="Verified"/>
    <n v="54000"/>
    <x v="1"/>
    <n v="4500"/>
    <n v="0.19309999999999999"/>
    <n v="8.457488471961043E-2"/>
    <x v="0"/>
    <n v="0.26435185185185184"/>
    <x v="1"/>
    <n v="380.59"/>
    <n v="0.20300000000000001"/>
    <x v="3"/>
    <n v="14275"/>
    <s v="Medium"/>
    <n v="20"/>
    <n v="20611"/>
  </r>
  <r>
    <n v="969875"/>
    <s v="NJ"/>
    <x v="18"/>
    <x v="3"/>
    <s v="Individual"/>
    <s v="8 years"/>
    <x v="1"/>
    <s v="Clofine Dairy And Food Products"/>
    <x v="4"/>
    <s v="Own"/>
    <x v="12"/>
    <x v="3"/>
    <x v="76"/>
    <x v="1"/>
    <n v="1"/>
    <n v="1"/>
    <n v="0"/>
    <x v="76"/>
    <n v="1191315"/>
    <x v="4"/>
    <s v="D3"/>
    <n v="60"/>
    <s v="Verified"/>
    <n v="28700"/>
    <x v="0"/>
    <n v="2391.6666666666665"/>
    <n v="0.19020000000000001"/>
    <n v="0.13457102938192059"/>
    <x v="1"/>
    <n v="0.44860627177700346"/>
    <x v="2"/>
    <n v="321.85000000000002"/>
    <n v="0.17269999999999999"/>
    <x v="0"/>
    <n v="12875"/>
    <s v="Medium"/>
    <n v="25"/>
    <n v="19174"/>
  </r>
  <r>
    <n v="729081"/>
    <s v="NH"/>
    <x v="14"/>
    <x v="3"/>
    <s v="Individual"/>
    <s v="10+ years"/>
    <x v="3"/>
    <s v="Usps/Nashua L&amp;Dc"/>
    <x v="1"/>
    <s v="Own"/>
    <x v="28"/>
    <x v="9"/>
    <x v="58"/>
    <x v="1"/>
    <n v="1"/>
    <n v="1"/>
    <n v="0"/>
    <x v="58"/>
    <n v="903745"/>
    <x v="4"/>
    <s v="E4"/>
    <n v="60"/>
    <s v="Verified"/>
    <n v="56000"/>
    <x v="1"/>
    <n v="4666.666666666667"/>
    <n v="0.16439999999999999"/>
    <n v="7.5382867751968508E-2"/>
    <x v="0"/>
    <n v="0.25"/>
    <x v="1"/>
    <n v="351.79"/>
    <n v="0.17510000000000001"/>
    <x v="0"/>
    <n v="14000"/>
    <s v="Medium"/>
    <n v="25"/>
    <n v="17481"/>
  </r>
  <r>
    <n v="877651"/>
    <s v="PA"/>
    <x v="4"/>
    <x v="3"/>
    <s v="Individual"/>
    <s v="10+ years"/>
    <x v="3"/>
    <s v="St. Lukes Hospital"/>
    <x v="3"/>
    <s v="Mortgage"/>
    <x v="10"/>
    <x v="11"/>
    <x v="78"/>
    <x v="2"/>
    <n v="1"/>
    <n v="1"/>
    <n v="0"/>
    <x v="78"/>
    <n v="1092430"/>
    <x v="4"/>
    <s v="A4"/>
    <n v="60"/>
    <s v="Not Verified"/>
    <n v="50000"/>
    <x v="0"/>
    <n v="4166.666666666667"/>
    <n v="2.4E-2"/>
    <n v="6.7311541796682889E-2"/>
    <x v="0"/>
    <n v="0.28000000000000003"/>
    <x v="1"/>
    <n v="280.47000000000003"/>
    <n v="7.4899999999999994E-2"/>
    <x v="2"/>
    <n v="14000"/>
    <s v="Medium"/>
    <n v="29"/>
    <n v="15701"/>
  </r>
  <r>
    <n v="1022317"/>
    <s v="MN"/>
    <x v="22"/>
    <x v="2"/>
    <s v="Individual"/>
    <s v="6 years"/>
    <x v="1"/>
    <s v="Country View Of Lakeville"/>
    <x v="3"/>
    <s v="Mortgage"/>
    <x v="21"/>
    <x v="11"/>
    <x v="80"/>
    <x v="2"/>
    <n v="1"/>
    <n v="1"/>
    <n v="0"/>
    <x v="80"/>
    <n v="1251094"/>
    <x v="4"/>
    <s v="A4"/>
    <n v="60"/>
    <s v="Not Verified"/>
    <n v="48000"/>
    <x v="0"/>
    <n v="4000"/>
    <n v="6.4000000000000001E-2"/>
    <n v="6.3719994561472953E-2"/>
    <x v="0"/>
    <n v="0.26250000000000001"/>
    <x v="1"/>
    <n v="254.88"/>
    <n v="7.9000000000000001E-2"/>
    <x v="2"/>
    <n v="12600"/>
    <s v="Medium"/>
    <n v="16"/>
    <n v="13471"/>
  </r>
  <r>
    <n v="767511"/>
    <s v="FL"/>
    <x v="5"/>
    <x v="0"/>
    <s v="Individual"/>
    <s v="7 years"/>
    <x v="1"/>
    <s v="Ccc Transportation"/>
    <x v="3"/>
    <s v="Mortgage"/>
    <x v="6"/>
    <x v="11"/>
    <x v="78"/>
    <x v="2"/>
    <n v="1"/>
    <n v="1"/>
    <n v="0"/>
    <x v="78"/>
    <n v="951749"/>
    <x v="4"/>
    <s v="A5"/>
    <n v="60"/>
    <s v="Not Verified"/>
    <n v="38400"/>
    <x v="0"/>
    <n v="3200"/>
    <n v="0.27500000000000002"/>
    <n v="6.0573649617481837E-2"/>
    <x v="0"/>
    <n v="0.24609375"/>
    <x v="1"/>
    <n v="193.84"/>
    <n v="8.4900000000000003E-2"/>
    <x v="2"/>
    <n v="9450"/>
    <s v="Medium"/>
    <n v="40"/>
    <n v="11408"/>
  </r>
  <r>
    <n v="817942"/>
    <s v="IL"/>
    <x v="3"/>
    <x v="2"/>
    <s v="Individual"/>
    <s v="10+ years"/>
    <x v="3"/>
    <s v="City Of Freeport Illinois"/>
    <x v="2"/>
    <s v="Mortgage"/>
    <x v="45"/>
    <x v="11"/>
    <x v="78"/>
    <x v="2"/>
    <n v="1"/>
    <n v="1"/>
    <n v="0"/>
    <x v="78"/>
    <n v="1025833"/>
    <x v="4"/>
    <s v="B2"/>
    <n v="60"/>
    <s v="Not Verified"/>
    <n v="61000"/>
    <x v="1"/>
    <n v="5083.333333333333"/>
    <n v="0.1159"/>
    <n v="5.7200637341164026E-2"/>
    <x v="0"/>
    <n v="0.22131147540983606"/>
    <x v="1"/>
    <n v="290.77"/>
    <n v="0.10589999999999999"/>
    <x v="1"/>
    <n v="13500"/>
    <s v="Medium"/>
    <n v="37"/>
    <n v="16524"/>
  </r>
  <r>
    <n v="978592"/>
    <s v="OH"/>
    <x v="19"/>
    <x v="2"/>
    <s v="Individual"/>
    <s v="2 years"/>
    <x v="4"/>
    <s v="Interactive Financial Sols Dba Solana"/>
    <x v="2"/>
    <s v="Mortgage"/>
    <x v="12"/>
    <x v="11"/>
    <x v="78"/>
    <x v="2"/>
    <n v="1"/>
    <n v="1"/>
    <n v="0"/>
    <x v="78"/>
    <n v="1201452"/>
    <x v="4"/>
    <s v="B5"/>
    <n v="60"/>
    <s v="Not Verified"/>
    <n v="47500"/>
    <x v="0"/>
    <n v="3958.3333333333335"/>
    <n v="0.1197"/>
    <n v="7.3064111983664887E-2"/>
    <x v="0"/>
    <n v="0.26947368421052631"/>
    <x v="1"/>
    <n v="289.22000000000003"/>
    <n v="0.12690000000000001"/>
    <x v="1"/>
    <n v="12800"/>
    <s v="Medium"/>
    <n v="34"/>
    <n v="16495"/>
  </r>
  <r>
    <n v="815288"/>
    <s v="CA"/>
    <x v="1"/>
    <x v="1"/>
    <s v="Individual"/>
    <s v="4 years"/>
    <x v="2"/>
    <s v="State Of California"/>
    <x v="2"/>
    <s v="Mortgage"/>
    <x v="45"/>
    <x v="11"/>
    <x v="78"/>
    <x v="2"/>
    <n v="1"/>
    <n v="1"/>
    <n v="0"/>
    <x v="78"/>
    <n v="1022897"/>
    <x v="4"/>
    <s v="B4"/>
    <n v="60"/>
    <s v="Not Verified"/>
    <n v="42000"/>
    <x v="0"/>
    <n v="3500"/>
    <n v="8.8300000000000003E-2"/>
    <n v="7.4600743103379968E-2"/>
    <x v="0"/>
    <n v="0.28273809523809523"/>
    <x v="1"/>
    <n v="261.11"/>
    <n v="0.1149"/>
    <x v="1"/>
    <n v="11875"/>
    <s v="Medium"/>
    <n v="21"/>
    <n v="15055"/>
  </r>
  <r>
    <n v="857831"/>
    <s v="SC"/>
    <x v="33"/>
    <x v="0"/>
    <s v="Individual"/>
    <s v="6 years"/>
    <x v="1"/>
    <s v="Floyd And Green Dba Prism  Inc."/>
    <x v="2"/>
    <s v="Mortgage"/>
    <x v="35"/>
    <x v="11"/>
    <x v="78"/>
    <x v="2"/>
    <n v="1"/>
    <n v="1"/>
    <n v="0"/>
    <x v="78"/>
    <n v="1070336"/>
    <x v="4"/>
    <s v="B3"/>
    <n v="60"/>
    <s v="Not Verified"/>
    <n v="42996"/>
    <x v="0"/>
    <n v="3583"/>
    <n v="0.1711"/>
    <n v="3.6400953921249618E-2"/>
    <x v="0"/>
    <n v="0.13954786491766677"/>
    <x v="0"/>
    <n v="130.43"/>
    <n v="0.1099"/>
    <x v="1"/>
    <n v="6000"/>
    <s v="Medium"/>
    <n v="23"/>
    <n v="7287"/>
  </r>
  <r>
    <n v="988132"/>
    <s v="VA"/>
    <x v="25"/>
    <x v="0"/>
    <s v="Individual"/>
    <s v="8 years"/>
    <x v="1"/>
    <s v="Mary Washington Health Care"/>
    <x v="2"/>
    <s v="Mortgage"/>
    <x v="12"/>
    <x v="11"/>
    <x v="78"/>
    <x v="2"/>
    <n v="1"/>
    <n v="1"/>
    <n v="0"/>
    <x v="78"/>
    <n v="1212549"/>
    <x v="4"/>
    <s v="B5"/>
    <n v="60"/>
    <s v="Not Verified"/>
    <n v="100000"/>
    <x v="1"/>
    <n v="8333.3333333333339"/>
    <n v="5.2200000000000003E-2"/>
    <n v="3.2536362367725766E-2"/>
    <x v="0"/>
    <n v="0.12"/>
    <x v="0"/>
    <n v="271.14"/>
    <n v="0.12690000000000001"/>
    <x v="1"/>
    <n v="12000"/>
    <s v="Medium"/>
    <n v="24"/>
    <n v="14623"/>
  </r>
  <r>
    <n v="761890"/>
    <s v="IL"/>
    <x v="3"/>
    <x v="2"/>
    <s v="Individual"/>
    <s v="10+ years"/>
    <x v="3"/>
    <s v="Continental Tire North America"/>
    <x v="0"/>
    <s v="Mortgage"/>
    <x v="24"/>
    <x v="11"/>
    <x v="78"/>
    <x v="2"/>
    <n v="1"/>
    <n v="1"/>
    <n v="0"/>
    <x v="78"/>
    <n v="962373"/>
    <x v="4"/>
    <s v="C1"/>
    <n v="60"/>
    <s v="Not Verified"/>
    <n v="65000"/>
    <x v="1"/>
    <n v="5416.666666666667"/>
    <n v="3.6700000000000003E-2"/>
    <n v="2.0158187171374034E-2"/>
    <x v="0"/>
    <n v="7.3846153846153853E-2"/>
    <x v="0"/>
    <n v="109.2"/>
    <n v="0.12989999999999999"/>
    <x v="1"/>
    <n v="4800"/>
    <s v="Low"/>
    <n v="17"/>
    <n v="6415"/>
  </r>
  <r>
    <n v="846262"/>
    <s v="NC"/>
    <x v="32"/>
    <x v="0"/>
    <s v="Individual"/>
    <s v="3 years"/>
    <x v="4"/>
    <s v="Centers For Disease Control"/>
    <x v="0"/>
    <s v="Mortgage"/>
    <x v="35"/>
    <x v="11"/>
    <x v="78"/>
    <x v="2"/>
    <n v="1"/>
    <n v="1"/>
    <n v="0"/>
    <x v="78"/>
    <n v="1057637"/>
    <x v="4"/>
    <s v="C2"/>
    <n v="60"/>
    <s v="Not Verified"/>
    <n v="62000"/>
    <x v="1"/>
    <n v="5166.666666666667"/>
    <n v="9.2700000000000005E-2"/>
    <n v="6.4116309954775116E-2"/>
    <x v="0"/>
    <n v="0.23225806451612904"/>
    <x v="1"/>
    <n v="331.27"/>
    <n v="0.13489999999999999"/>
    <x v="1"/>
    <n v="14400"/>
    <s v="Medium"/>
    <n v="21"/>
    <n v="18517"/>
  </r>
  <r>
    <n v="756858"/>
    <s v="WI"/>
    <x v="10"/>
    <x v="2"/>
    <s v="Individual"/>
    <s v="5 years"/>
    <x v="2"/>
    <s v="General Beer"/>
    <x v="0"/>
    <s v="Mortgage"/>
    <x v="24"/>
    <x v="11"/>
    <x v="78"/>
    <x v="2"/>
    <n v="1"/>
    <n v="1"/>
    <n v="0"/>
    <x v="78"/>
    <n v="956827"/>
    <x v="4"/>
    <s v="C4"/>
    <n v="60"/>
    <s v="Not Verified"/>
    <n v="42000"/>
    <x v="0"/>
    <n v="3500"/>
    <n v="2.5100000000000001E-2"/>
    <n v="2.0297006373474199E-2"/>
    <x v="0"/>
    <n v="7.1428571428571425E-2"/>
    <x v="0"/>
    <n v="71.040000000000006"/>
    <n v="0.1479"/>
    <x v="1"/>
    <n v="3000"/>
    <s v="Low"/>
    <n v="24"/>
    <n v="4184"/>
  </r>
  <r>
    <n v="756173"/>
    <s v="VA"/>
    <x v="25"/>
    <x v="0"/>
    <s v="Individual"/>
    <s v="10+ years"/>
    <x v="3"/>
    <s v="Ocean Ships,Inc."/>
    <x v="1"/>
    <s v="Mortgage"/>
    <x v="24"/>
    <x v="11"/>
    <x v="78"/>
    <x v="2"/>
    <n v="1"/>
    <n v="1"/>
    <n v="0"/>
    <x v="78"/>
    <n v="956087"/>
    <x v="4"/>
    <s v="E4"/>
    <n v="60"/>
    <s v="Not Verified"/>
    <n v="168000"/>
    <x v="2"/>
    <n v="14000"/>
    <n v="1.95E-2"/>
    <n v="2.2371755347935972E-2"/>
    <x v="0"/>
    <n v="7.1428571428571425E-2"/>
    <x v="0"/>
    <n v="313.20999999999998"/>
    <n v="0.19289999999999999"/>
    <x v="0"/>
    <n v="12000"/>
    <s v="Medium"/>
    <n v="14"/>
    <n v="18512"/>
  </r>
  <r>
    <n v="975945"/>
    <s v="WV"/>
    <x v="34"/>
    <x v="0"/>
    <s v="Individual"/>
    <s v="10+ years"/>
    <x v="3"/>
    <s v="West Virginia Department Of Environmental Protection"/>
    <x v="2"/>
    <s v="Own"/>
    <x v="12"/>
    <x v="11"/>
    <x v="78"/>
    <x v="2"/>
    <n v="1"/>
    <n v="1"/>
    <n v="0"/>
    <x v="78"/>
    <n v="1198291"/>
    <x v="4"/>
    <s v="B3"/>
    <n v="60"/>
    <s v="Not Verified"/>
    <n v="60996"/>
    <x v="1"/>
    <n v="5083"/>
    <n v="0.1956"/>
    <n v="7.6080686861480729E-2"/>
    <x v="0"/>
    <n v="0.2869040592825759"/>
    <x v="1"/>
    <n v="386.72"/>
    <n v="0.1171"/>
    <x v="1"/>
    <n v="17500"/>
    <s v="High"/>
    <n v="21"/>
    <n v="21253"/>
  </r>
  <r>
    <n v="803014"/>
    <s v="PA"/>
    <x v="4"/>
    <x v="3"/>
    <s v="Individual"/>
    <s v="5 years"/>
    <x v="2"/>
    <s v="Samuel Stamping Technologies"/>
    <x v="2"/>
    <s v="Own"/>
    <x v="45"/>
    <x v="11"/>
    <x v="78"/>
    <x v="2"/>
    <n v="1"/>
    <n v="1"/>
    <n v="0"/>
    <x v="78"/>
    <n v="1008736"/>
    <x v="4"/>
    <s v="B3"/>
    <n v="60"/>
    <s v="Not Verified"/>
    <n v="30000"/>
    <x v="0"/>
    <n v="2500"/>
    <n v="0.16800000000000001"/>
    <n v="0.14390182841615393"/>
    <x v="1"/>
    <n v="0.55166666666666664"/>
    <x v="2"/>
    <n v="359.76"/>
    <n v="0.1099"/>
    <x v="1"/>
    <n v="16550"/>
    <s v="High"/>
    <n v="10"/>
    <n v="20482"/>
  </r>
  <r>
    <n v="980397"/>
    <s v="SC"/>
    <x v="33"/>
    <x v="0"/>
    <s v="Individual"/>
    <s v="4 years"/>
    <x v="2"/>
    <s v="Healthsource Chiropractor"/>
    <x v="3"/>
    <s v="Mortgage"/>
    <x v="12"/>
    <x v="11"/>
    <x v="78"/>
    <x v="2"/>
    <n v="1"/>
    <n v="1"/>
    <n v="0"/>
    <x v="78"/>
    <n v="1199875"/>
    <x v="4"/>
    <s v="A4"/>
    <n v="60"/>
    <s v="Source Verified"/>
    <n v="50000"/>
    <x v="0"/>
    <n v="4166.666666666667"/>
    <n v="6.0000000000000001E-3"/>
    <n v="2.3303312296767253E-2"/>
    <x v="0"/>
    <n v="9.6000000000000002E-2"/>
    <x v="0"/>
    <n v="97.1"/>
    <n v="7.9000000000000001E-2"/>
    <x v="2"/>
    <n v="4800"/>
    <s v="Low"/>
    <n v="26"/>
    <n v="5323"/>
  </r>
  <r>
    <n v="759631"/>
    <s v="VA"/>
    <x v="25"/>
    <x v="0"/>
    <s v="Individual"/>
    <s v="10+ years"/>
    <x v="3"/>
    <s v="Army"/>
    <x v="2"/>
    <s v="Mortgage"/>
    <x v="24"/>
    <x v="11"/>
    <x v="78"/>
    <x v="2"/>
    <n v="1"/>
    <n v="1"/>
    <n v="0"/>
    <x v="78"/>
    <n v="959884"/>
    <x v="4"/>
    <s v="B1"/>
    <n v="60"/>
    <s v="Source Verified"/>
    <n v="84000"/>
    <x v="1"/>
    <n v="7000"/>
    <n v="3.3700000000000001E-2"/>
    <n v="4.5518838509774652E-2"/>
    <x v="0"/>
    <n v="0.17857142857142858"/>
    <x v="0"/>
    <n v="318.64"/>
    <n v="9.9900000000000003E-2"/>
    <x v="2"/>
    <n v="15000"/>
    <s v="Medium"/>
    <n v="19"/>
    <n v="18790"/>
  </r>
  <r>
    <n v="865507"/>
    <s v="NJ"/>
    <x v="18"/>
    <x v="3"/>
    <s v="Individual"/>
    <s v="10+ years"/>
    <x v="3"/>
    <s v="Howell Township"/>
    <x v="2"/>
    <s v="Mortgage"/>
    <x v="10"/>
    <x v="11"/>
    <x v="78"/>
    <x v="2"/>
    <n v="1"/>
    <n v="1"/>
    <n v="0"/>
    <x v="78"/>
    <n v="1078822"/>
    <x v="4"/>
    <s v="B5"/>
    <n v="60"/>
    <s v="Source Verified"/>
    <n v="175000"/>
    <x v="2"/>
    <n v="14583.333333333334"/>
    <n v="0.15060000000000001"/>
    <n v="3.0499741284894504E-2"/>
    <x v="0"/>
    <n v="0.11428571428571428"/>
    <x v="0"/>
    <n v="444.79"/>
    <n v="0.11990000000000001"/>
    <x v="1"/>
    <n v="20000"/>
    <s v="High"/>
    <n v="31"/>
    <n v="24893"/>
  </r>
  <r>
    <n v="1023044"/>
    <s v="NJ"/>
    <x v="18"/>
    <x v="3"/>
    <s v="Individual"/>
    <s v="9 years"/>
    <x v="1"/>
    <s v="Us Army Corps Of Engineers"/>
    <x v="2"/>
    <s v="Mortgage"/>
    <x v="21"/>
    <x v="11"/>
    <x v="78"/>
    <x v="2"/>
    <n v="1"/>
    <n v="1"/>
    <n v="0"/>
    <x v="78"/>
    <n v="1251844"/>
    <x v="4"/>
    <s v="B4"/>
    <n v="60"/>
    <s v="Source Verified"/>
    <n v="150000"/>
    <x v="1"/>
    <n v="12500"/>
    <n v="0.1038"/>
    <n v="6.2880353442754555E-2"/>
    <x v="0"/>
    <n v="0.23333333333333334"/>
    <x v="1"/>
    <n v="786.01"/>
    <n v="0.1242"/>
    <x v="1"/>
    <n v="35000"/>
    <s v="Very High"/>
    <n v="28"/>
    <n v="41642"/>
  </r>
  <r>
    <n v="871242"/>
    <s v="TX"/>
    <x v="2"/>
    <x v="0"/>
    <s v="Individual"/>
    <s v="&lt; 1 year"/>
    <x v="0"/>
    <s v="Munday Chevrolet"/>
    <x v="2"/>
    <s v="Mortgage"/>
    <x v="10"/>
    <x v="11"/>
    <x v="78"/>
    <x v="2"/>
    <n v="1"/>
    <n v="1"/>
    <n v="0"/>
    <x v="78"/>
    <n v="1085364"/>
    <x v="4"/>
    <s v="B3"/>
    <n v="60"/>
    <s v="Source Verified"/>
    <n v="156000"/>
    <x v="2"/>
    <n v="13000"/>
    <n v="0.1338"/>
    <n v="2.0065325830744215E-2"/>
    <x v="0"/>
    <n v="7.6923076923076927E-2"/>
    <x v="0"/>
    <n v="260.85000000000002"/>
    <n v="0.1099"/>
    <x v="1"/>
    <n v="12000"/>
    <s v="Medium"/>
    <n v="26"/>
    <n v="14587"/>
  </r>
  <r>
    <n v="980072"/>
    <s v="PA"/>
    <x v="4"/>
    <x v="3"/>
    <s v="Individual"/>
    <s v="3 years"/>
    <x v="4"/>
    <s v="School District Of Philadelphia"/>
    <x v="2"/>
    <s v="Mortgage"/>
    <x v="12"/>
    <x v="11"/>
    <x v="80"/>
    <x v="2"/>
    <n v="1"/>
    <n v="1"/>
    <n v="0"/>
    <x v="80"/>
    <n v="1203242"/>
    <x v="4"/>
    <s v="B5"/>
    <n v="60"/>
    <s v="Source Verified"/>
    <n v="42996"/>
    <x v="0"/>
    <n v="3583"/>
    <n v="9.1300000000000006E-2"/>
    <n v="7.5672998343394193E-2"/>
    <x v="0"/>
    <n v="0.27909572983533354"/>
    <x v="1"/>
    <n v="271.14"/>
    <n v="0.12690000000000001"/>
    <x v="1"/>
    <n v="12000"/>
    <s v="Medium"/>
    <n v="21"/>
    <n v="14642"/>
  </r>
  <r>
    <n v="861800"/>
    <s v="MI"/>
    <x v="6"/>
    <x v="2"/>
    <s v="Individual"/>
    <s v="10+ years"/>
    <x v="3"/>
    <s v="Thyssenkrupp System Engineering, Inc."/>
    <x v="2"/>
    <s v="Mortgage"/>
    <x v="10"/>
    <x v="11"/>
    <x v="78"/>
    <x v="2"/>
    <n v="1"/>
    <n v="1"/>
    <n v="0"/>
    <x v="78"/>
    <n v="1074768"/>
    <x v="4"/>
    <s v="B5"/>
    <n v="60"/>
    <s v="Source Verified"/>
    <n v="95000"/>
    <x v="1"/>
    <n v="7916.666666666667"/>
    <n v="0.14990000000000001"/>
    <n v="4.2137800459393727E-2"/>
    <x v="0"/>
    <n v="0.15789473684210525"/>
    <x v="0"/>
    <n v="333.6"/>
    <n v="0.11990000000000001"/>
    <x v="1"/>
    <n v="15000"/>
    <s v="Medium"/>
    <n v="23"/>
    <n v="18663"/>
  </r>
  <r>
    <n v="831189"/>
    <s v="IL"/>
    <x v="3"/>
    <x v="2"/>
    <s v="Individual"/>
    <s v="10+ years"/>
    <x v="3"/>
    <s v="U.S. Government"/>
    <x v="2"/>
    <s v="Mortgage"/>
    <x v="35"/>
    <x v="11"/>
    <x v="78"/>
    <x v="2"/>
    <n v="1"/>
    <n v="1"/>
    <n v="0"/>
    <x v="78"/>
    <n v="1040395"/>
    <x v="4"/>
    <s v="B5"/>
    <n v="60"/>
    <s v="Source Verified"/>
    <n v="85000"/>
    <x v="1"/>
    <n v="7083.333333333333"/>
    <n v="7.9899999999999999E-2"/>
    <n v="5.6514226498481E-2"/>
    <x v="0"/>
    <n v="0.21176470588235294"/>
    <x v="1"/>
    <n v="400.31"/>
    <n v="0.11990000000000001"/>
    <x v="1"/>
    <n v="18000"/>
    <s v="High"/>
    <n v="21"/>
    <n v="22789"/>
  </r>
  <r>
    <n v="1055921"/>
    <s v="NY"/>
    <x v="8"/>
    <x v="3"/>
    <s v="Individual"/>
    <s v="4 years"/>
    <x v="2"/>
    <s v="Japond Restaurant Llc"/>
    <x v="0"/>
    <s v="Mortgage"/>
    <x v="11"/>
    <x v="7"/>
    <x v="78"/>
    <x v="2"/>
    <n v="1"/>
    <n v="1"/>
    <n v="0"/>
    <x v="78"/>
    <n v="1287497"/>
    <x v="4"/>
    <s v="C1"/>
    <n v="60"/>
    <s v="Source Verified"/>
    <n v="60000"/>
    <x v="1"/>
    <n v="5000"/>
    <n v="0.1134"/>
    <n v="9.6619717084626411E-2"/>
    <x v="0"/>
    <n v="0.35"/>
    <x v="1"/>
    <n v="483.1"/>
    <n v="0.13489999999999999"/>
    <x v="1"/>
    <n v="21000"/>
    <s v="High"/>
    <n v="21"/>
    <n v="25591"/>
  </r>
  <r>
    <n v="774318"/>
    <s v="NY"/>
    <x v="8"/>
    <x v="3"/>
    <s v="Individual"/>
    <s v="7 years"/>
    <x v="1"/>
    <s v="White Plains Hospital"/>
    <x v="0"/>
    <s v="Mortgage"/>
    <x v="6"/>
    <x v="9"/>
    <x v="78"/>
    <x v="2"/>
    <n v="1"/>
    <n v="1"/>
    <n v="0"/>
    <x v="78"/>
    <n v="976483"/>
    <x v="4"/>
    <s v="C1"/>
    <n v="60"/>
    <s v="Source Verified"/>
    <n v="200000"/>
    <x v="2"/>
    <n v="16666.666666666668"/>
    <n v="2.3900000000000001E-2"/>
    <n v="2.7297545127902344E-2"/>
    <x v="0"/>
    <n v="0.1"/>
    <x v="0"/>
    <n v="454.96"/>
    <n v="0.12989999999999999"/>
    <x v="1"/>
    <n v="20000"/>
    <s v="High"/>
    <n v="22"/>
    <n v="26786"/>
  </r>
  <r>
    <n v="790629"/>
    <s v="CO"/>
    <x v="23"/>
    <x v="1"/>
    <s v="Individual"/>
    <s v="10+ years"/>
    <x v="3"/>
    <s v="State Of Colorado"/>
    <x v="0"/>
    <s v="Mortgage"/>
    <x v="45"/>
    <x v="11"/>
    <x v="78"/>
    <x v="2"/>
    <n v="1"/>
    <n v="1"/>
    <n v="0"/>
    <x v="78"/>
    <n v="994800"/>
    <x v="4"/>
    <s v="C3"/>
    <n v="60"/>
    <s v="Source Verified"/>
    <n v="110000"/>
    <x v="1"/>
    <n v="9166.6666666666661"/>
    <n v="0.27729999999999999"/>
    <n v="4.5680203902163458E-2"/>
    <x v="0"/>
    <n v="0.16363636363636364"/>
    <x v="0"/>
    <n v="418.74"/>
    <n v="0.1399"/>
    <x v="1"/>
    <n v="18000"/>
    <s v="High"/>
    <n v="26"/>
    <n v="24274"/>
  </r>
  <r>
    <n v="867871"/>
    <s v="LA"/>
    <x v="29"/>
    <x v="0"/>
    <s v="Individual"/>
    <s v="5 years"/>
    <x v="2"/>
    <s v="Christus St.Francis Cabrini Hospital"/>
    <x v="0"/>
    <s v="Mortgage"/>
    <x v="12"/>
    <x v="11"/>
    <x v="78"/>
    <x v="2"/>
    <n v="1"/>
    <n v="1"/>
    <n v="0"/>
    <x v="78"/>
    <n v="1081504"/>
    <x v="4"/>
    <s v="C3"/>
    <n v="60"/>
    <s v="Source Verified"/>
    <n v="72000"/>
    <x v="1"/>
    <n v="6000"/>
    <n v="0.2298"/>
    <n v="8.2623121409198072E-2"/>
    <x v="0"/>
    <n v="0.29166666666666669"/>
    <x v="1"/>
    <n v="495.74"/>
    <n v="0.14649999999999999"/>
    <x v="1"/>
    <n v="21000"/>
    <s v="High"/>
    <n v="27"/>
    <n v="26768"/>
  </r>
  <r>
    <n v="806864"/>
    <s v="NJ"/>
    <x v="18"/>
    <x v="3"/>
    <s v="Individual"/>
    <s v="&lt; 1 year"/>
    <x v="0"/>
    <s v="Citigroup"/>
    <x v="0"/>
    <s v="Mortgage"/>
    <x v="45"/>
    <x v="11"/>
    <x v="78"/>
    <x v="2"/>
    <n v="1"/>
    <n v="1"/>
    <n v="0"/>
    <x v="78"/>
    <n v="1013260"/>
    <x v="4"/>
    <s v="C2"/>
    <n v="60"/>
    <s v="Source Verified"/>
    <n v="300000"/>
    <x v="2"/>
    <n v="25000"/>
    <n v="7.2400000000000006E-2"/>
    <n v="1.4723004508133549E-2"/>
    <x v="0"/>
    <n v="5.3333333333333337E-2"/>
    <x v="0"/>
    <n v="368.08"/>
    <n v="0.13489999999999999"/>
    <x v="1"/>
    <n v="16000"/>
    <s v="High"/>
    <n v="43"/>
    <n v="21319"/>
  </r>
  <r>
    <n v="1008749"/>
    <s v="WI"/>
    <x v="10"/>
    <x v="2"/>
    <s v="Individual"/>
    <s v="5 years"/>
    <x v="2"/>
    <s v="Atlas Copco Cmt"/>
    <x v="0"/>
    <s v="Mortgage"/>
    <x v="21"/>
    <x v="11"/>
    <x v="78"/>
    <x v="2"/>
    <n v="1"/>
    <n v="1"/>
    <n v="0"/>
    <x v="78"/>
    <n v="1235447"/>
    <x v="4"/>
    <s v="C3"/>
    <n v="60"/>
    <s v="Source Verified"/>
    <n v="106000"/>
    <x v="1"/>
    <n v="8833.3333333333339"/>
    <n v="9.0300000000000005E-2"/>
    <n v="5.3448919509993351E-2"/>
    <x v="0"/>
    <n v="0.18867924528301888"/>
    <x v="0"/>
    <n v="472.14"/>
    <n v="0.14649999999999999"/>
    <x v="1"/>
    <n v="20000"/>
    <s v="High"/>
    <n v="16"/>
    <n v="26492"/>
  </r>
  <r>
    <n v="825061"/>
    <s v="MA"/>
    <x v="16"/>
    <x v="3"/>
    <s v="Individual"/>
    <s v="10+ years"/>
    <x v="3"/>
    <s v="Laspau/Harvard University"/>
    <x v="4"/>
    <s v="Mortgage"/>
    <x v="45"/>
    <x v="11"/>
    <x v="78"/>
    <x v="2"/>
    <n v="1"/>
    <n v="1"/>
    <n v="0"/>
    <x v="78"/>
    <n v="1033821"/>
    <x v="4"/>
    <s v="D2"/>
    <n v="60"/>
    <s v="Source Verified"/>
    <n v="115000"/>
    <x v="1"/>
    <n v="9583.3333333333339"/>
    <n v="0.13170000000000001"/>
    <n v="3.044378393138631E-2"/>
    <x v="0"/>
    <n v="0.10434782608695652"/>
    <x v="0"/>
    <n v="291.76"/>
    <n v="0.15989999999999999"/>
    <x v="0"/>
    <n v="12000"/>
    <s v="Medium"/>
    <n v="24"/>
    <n v="16605"/>
  </r>
  <r>
    <n v="825886"/>
    <s v="HI"/>
    <x v="15"/>
    <x v="1"/>
    <s v="Individual"/>
    <s v="10+ years"/>
    <x v="3"/>
    <s v="Us Army"/>
    <x v="4"/>
    <s v="Mortgage"/>
    <x v="45"/>
    <x v="11"/>
    <x v="78"/>
    <x v="2"/>
    <n v="1"/>
    <n v="1"/>
    <n v="0"/>
    <x v="78"/>
    <n v="1034719"/>
    <x v="4"/>
    <s v="D4"/>
    <n v="60"/>
    <s v="Source Verified"/>
    <n v="84000"/>
    <x v="1"/>
    <n v="7000"/>
    <n v="0.1736"/>
    <n v="5.4368532594786273E-2"/>
    <x v="0"/>
    <n v="0.18273809523809523"/>
    <x v="0"/>
    <n v="380.58"/>
    <n v="0.16889999999999999"/>
    <x v="0"/>
    <n v="15350"/>
    <s v="High"/>
    <n v="17"/>
    <n v="21662"/>
  </r>
  <r>
    <n v="984837"/>
    <s v="OH"/>
    <x v="19"/>
    <x v="2"/>
    <s v="Individual"/>
    <s v="3 years"/>
    <x v="4"/>
    <s v="Transfirst"/>
    <x v="4"/>
    <s v="Mortgage"/>
    <x v="12"/>
    <x v="11"/>
    <x v="78"/>
    <x v="2"/>
    <n v="1"/>
    <n v="1"/>
    <n v="0"/>
    <x v="78"/>
    <n v="1107578"/>
    <x v="4"/>
    <s v="D5"/>
    <n v="60"/>
    <s v="Source Verified"/>
    <n v="240000"/>
    <x v="2"/>
    <n v="20000"/>
    <n v="7.1300000000000002E-2"/>
    <n v="1.9147217086350598E-2"/>
    <x v="0"/>
    <n v="6.25E-2"/>
    <x v="0"/>
    <n v="382.95"/>
    <n v="0.1825"/>
    <x v="0"/>
    <n v="15000"/>
    <s v="Medium"/>
    <n v="34"/>
    <n v="20676"/>
  </r>
  <r>
    <n v="1052008"/>
    <s v="NC"/>
    <x v="32"/>
    <x v="0"/>
    <s v="Individual"/>
    <s v="5 years"/>
    <x v="2"/>
    <s v="Union County Public Schools"/>
    <x v="4"/>
    <s v="Mortgage"/>
    <x v="11"/>
    <x v="11"/>
    <x v="78"/>
    <x v="2"/>
    <n v="1"/>
    <n v="1"/>
    <n v="0"/>
    <x v="78"/>
    <n v="1283540"/>
    <x v="4"/>
    <s v="D2"/>
    <n v="60"/>
    <s v="Source Verified"/>
    <n v="56004"/>
    <x v="1"/>
    <n v="4667"/>
    <n v="9.8599999999999993E-2"/>
    <n v="5.5106570525306521E-2"/>
    <x v="0"/>
    <n v="0.18570102135561745"/>
    <x v="0"/>
    <n v="257.19"/>
    <n v="0.16769999999999999"/>
    <x v="0"/>
    <n v="10400"/>
    <s v="Medium"/>
    <n v="25"/>
    <n v="13603"/>
  </r>
  <r>
    <n v="759505"/>
    <s v="MD"/>
    <x v="9"/>
    <x v="0"/>
    <s v="Individual"/>
    <s v="&lt; 1 year"/>
    <x v="0"/>
    <s v="Structure Tone"/>
    <x v="4"/>
    <s v="Mortgage"/>
    <x v="24"/>
    <x v="11"/>
    <x v="78"/>
    <x v="2"/>
    <n v="1"/>
    <n v="1"/>
    <n v="0"/>
    <x v="78"/>
    <n v="959753"/>
    <x v="4"/>
    <s v="D2"/>
    <n v="60"/>
    <s v="Source Verified"/>
    <n v="83000"/>
    <x v="1"/>
    <n v="6916.666666666667"/>
    <n v="7.4200000000000002E-2"/>
    <n v="2.5308687846574161E-2"/>
    <x v="0"/>
    <n v="8.6746987951807228E-2"/>
    <x v="0"/>
    <n v="175.06"/>
    <n v="0.15989999999999999"/>
    <x v="0"/>
    <n v="7200"/>
    <s v="Medium"/>
    <n v="27"/>
    <n v="10298"/>
  </r>
  <r>
    <n v="1042083"/>
    <s v="GA"/>
    <x v="0"/>
    <x v="0"/>
    <s v="Individual"/>
    <s v="10+ years"/>
    <x v="3"/>
    <s v="Da"/>
    <x v="1"/>
    <s v="Mortgage"/>
    <x v="11"/>
    <x v="11"/>
    <x v="78"/>
    <x v="2"/>
    <n v="1"/>
    <n v="1"/>
    <n v="0"/>
    <x v="78"/>
    <n v="1272357"/>
    <x v="4"/>
    <s v="E3"/>
    <n v="60"/>
    <s v="Source Verified"/>
    <n v="180000"/>
    <x v="2"/>
    <n v="15000"/>
    <n v="0.1031"/>
    <n v="3.1406637963868542E-2"/>
    <x v="0"/>
    <n v="0.1"/>
    <x v="0"/>
    <n v="471.1"/>
    <n v="0.19420000000000001"/>
    <x v="0"/>
    <n v="18000"/>
    <s v="High"/>
    <n v="34"/>
    <n v="24956"/>
  </r>
  <r>
    <n v="809092"/>
    <s v="MO"/>
    <x v="26"/>
    <x v="2"/>
    <s v="Individual"/>
    <s v="10+ years"/>
    <x v="3"/>
    <s v="C And C Produce"/>
    <x v="0"/>
    <s v="Own"/>
    <x v="45"/>
    <x v="11"/>
    <x v="78"/>
    <x v="2"/>
    <n v="1"/>
    <n v="1"/>
    <n v="0"/>
    <x v="78"/>
    <n v="1015876"/>
    <x v="4"/>
    <s v="C2"/>
    <n v="60"/>
    <s v="Source Verified"/>
    <n v="50004"/>
    <x v="1"/>
    <n v="4167"/>
    <n v="0.17230000000000001"/>
    <n v="7.4529247982587477E-2"/>
    <x v="0"/>
    <n v="0.26997840172786175"/>
    <x v="1"/>
    <n v="263.41000000000003"/>
    <n v="0.13489999999999999"/>
    <x v="1"/>
    <n v="13500"/>
    <s v="Medium"/>
    <n v="21"/>
    <n v="15246"/>
  </r>
  <r>
    <n v="834810"/>
    <s v="NC"/>
    <x v="32"/>
    <x v="0"/>
    <s v="Individual"/>
    <s v="7 years"/>
    <x v="1"/>
    <s v="Ifh"/>
    <x v="4"/>
    <s v="Own"/>
    <x v="35"/>
    <x v="11"/>
    <x v="78"/>
    <x v="2"/>
    <n v="1"/>
    <n v="1"/>
    <n v="0"/>
    <x v="78"/>
    <n v="1044699"/>
    <x v="4"/>
    <s v="D5"/>
    <n v="60"/>
    <s v="Source Verified"/>
    <n v="63000"/>
    <x v="1"/>
    <n v="5250"/>
    <n v="0.21679999999999999"/>
    <n v="7.6546454857160842E-2"/>
    <x v="0"/>
    <n v="0.25396825396825395"/>
    <x v="1"/>
    <n v="401.87"/>
    <n v="0.1749"/>
    <x v="0"/>
    <n v="16000"/>
    <s v="High"/>
    <n v="17"/>
    <n v="22852"/>
  </r>
  <r>
    <n v="801189"/>
    <s v="FL"/>
    <x v="5"/>
    <x v="0"/>
    <s v="Individual"/>
    <s v="4 years"/>
    <x v="2"/>
    <s v="Somerset Academy Silver Palms"/>
    <x v="4"/>
    <s v="Own"/>
    <x v="45"/>
    <x v="11"/>
    <x v="78"/>
    <x v="2"/>
    <n v="1"/>
    <n v="1"/>
    <n v="0"/>
    <x v="78"/>
    <n v="1006745"/>
    <x v="4"/>
    <s v="D4"/>
    <n v="60"/>
    <s v="Source Verified"/>
    <n v="48000"/>
    <x v="0"/>
    <n v="4000"/>
    <n v="0.1943"/>
    <n v="5.9504322318723733E-2"/>
    <x v="0"/>
    <n v="0.2"/>
    <x v="0"/>
    <n v="238.02"/>
    <n v="0.16889999999999999"/>
    <x v="0"/>
    <n v="9600"/>
    <s v="Medium"/>
    <n v="32"/>
    <n v="13743"/>
  </r>
  <r>
    <n v="992446"/>
    <s v="TX"/>
    <x v="2"/>
    <x v="0"/>
    <s v="Individual"/>
    <s v="6 years"/>
    <x v="1"/>
    <s v="Jjl Greenhouse  Inc."/>
    <x v="1"/>
    <s v="Rent"/>
    <x v="12"/>
    <x v="11"/>
    <x v="78"/>
    <x v="2"/>
    <n v="1"/>
    <n v="1"/>
    <n v="0"/>
    <x v="78"/>
    <n v="1216947"/>
    <x v="4"/>
    <s v="E1"/>
    <n v="60"/>
    <s v="Source Verified"/>
    <n v="30000"/>
    <x v="0"/>
    <n v="2500"/>
    <n v="0.1356"/>
    <n v="7.4139459831507021E-2"/>
    <x v="0"/>
    <n v="0.24"/>
    <x v="1"/>
    <n v="185.35"/>
    <n v="0.18640000000000001"/>
    <x v="0"/>
    <n v="7200"/>
    <s v="Medium"/>
    <n v="13"/>
    <n v="9994"/>
  </r>
  <r>
    <n v="857174"/>
    <s v="CO"/>
    <x v="23"/>
    <x v="1"/>
    <s v="Individual"/>
    <s v="2 years"/>
    <x v="4"/>
    <s v="7 Eleven Inc"/>
    <x v="1"/>
    <s v="Rent"/>
    <x v="35"/>
    <x v="9"/>
    <x v="78"/>
    <x v="2"/>
    <n v="1"/>
    <n v="1"/>
    <n v="0"/>
    <x v="78"/>
    <n v="1069608"/>
    <x v="4"/>
    <s v="E5"/>
    <n v="60"/>
    <s v="Source Verified"/>
    <n v="44000"/>
    <x v="0"/>
    <n v="3666.6666666666665"/>
    <n v="9.9500000000000005E-2"/>
    <n v="0.123472657139789"/>
    <x v="1"/>
    <n v="0.39090909090909093"/>
    <x v="1"/>
    <n v="452.74"/>
    <n v="0.19689999999999999"/>
    <x v="0"/>
    <n v="17200"/>
    <s v="High"/>
    <n v="10"/>
    <n v="25333"/>
  </r>
  <r>
    <n v="814523"/>
    <s v="FL"/>
    <x v="5"/>
    <x v="0"/>
    <s v="Individual"/>
    <s v="5 years"/>
    <x v="2"/>
    <s v="U.S. Office Of Personnel Management"/>
    <x v="1"/>
    <s v="Mortgage"/>
    <x v="45"/>
    <x v="11"/>
    <x v="78"/>
    <x v="2"/>
    <n v="1"/>
    <n v="1"/>
    <n v="0"/>
    <x v="78"/>
    <n v="1022037"/>
    <x v="4"/>
    <s v="E5"/>
    <n v="60"/>
    <s v="Source Verified"/>
    <n v="120000"/>
    <x v="1"/>
    <n v="10000"/>
    <n v="0.1011"/>
    <n v="9.2125916664377444E-2"/>
    <x v="0"/>
    <n v="0.29166666666666669"/>
    <x v="1"/>
    <n v="777.15"/>
    <n v="0.19689999999999999"/>
    <x v="0"/>
    <n v="35000"/>
    <s v="Very High"/>
    <n v="42"/>
    <n v="44286"/>
  </r>
  <r>
    <n v="831199"/>
    <s v="CA"/>
    <x v="1"/>
    <x v="1"/>
    <s v="Individual"/>
    <s v="8 years"/>
    <x v="1"/>
    <s v="Salinas Valley Ford"/>
    <x v="1"/>
    <s v="Mortgage"/>
    <x v="35"/>
    <x v="11"/>
    <x v="78"/>
    <x v="2"/>
    <n v="1"/>
    <n v="1"/>
    <n v="0"/>
    <x v="78"/>
    <n v="1040408"/>
    <x v="4"/>
    <s v="E2"/>
    <n v="60"/>
    <s v="Source Verified"/>
    <n v="85000"/>
    <x v="1"/>
    <n v="7083.333333333333"/>
    <n v="0.17630000000000001"/>
    <n v="7.229947213941311E-2"/>
    <x v="0"/>
    <n v="0.23529411764705882"/>
    <x v="1"/>
    <n v="512.13"/>
    <n v="0.18390000000000001"/>
    <x v="0"/>
    <n v="20000"/>
    <s v="High"/>
    <n v="28"/>
    <n v="29216"/>
  </r>
  <r>
    <n v="1044599"/>
    <s v="WA"/>
    <x v="13"/>
    <x v="1"/>
    <s v="Individual"/>
    <s v="10+ years"/>
    <x v="3"/>
    <s v="Unknown"/>
    <x v="2"/>
    <s v="Mortgage"/>
    <x v="11"/>
    <x v="11"/>
    <x v="78"/>
    <x v="2"/>
    <n v="1"/>
    <n v="1"/>
    <n v="0"/>
    <x v="78"/>
    <n v="1274966"/>
    <x v="4"/>
    <s v="B1"/>
    <n v="60"/>
    <s v="Verified"/>
    <n v="72000"/>
    <x v="1"/>
    <n v="6000"/>
    <n v="1.0699999999999999E-2"/>
    <n v="0.10601394068340615"/>
    <x v="1"/>
    <n v="0.41666666666666669"/>
    <x v="2"/>
    <n v="636.09"/>
    <n v="9.9099999999999994E-2"/>
    <x v="2"/>
    <n v="30000"/>
    <s v="Very High"/>
    <n v="37"/>
    <n v="33712"/>
  </r>
  <r>
    <n v="778517"/>
    <s v="KS"/>
    <x v="35"/>
    <x v="2"/>
    <s v="Individual"/>
    <s v="10+ years"/>
    <x v="3"/>
    <s v="Comcast"/>
    <x v="2"/>
    <s v="Mortgage"/>
    <x v="6"/>
    <x v="11"/>
    <x v="78"/>
    <x v="2"/>
    <n v="1"/>
    <n v="1"/>
    <n v="0"/>
    <x v="78"/>
    <n v="981122"/>
    <x v="4"/>
    <s v="B3"/>
    <n v="60"/>
    <s v="Verified"/>
    <n v="75000"/>
    <x v="1"/>
    <n v="6250"/>
    <n v="9.4899999999999998E-2"/>
    <n v="6.9559796213246608E-2"/>
    <x v="0"/>
    <n v="0.26666666666666666"/>
    <x v="1"/>
    <n v="434.75"/>
    <n v="0.1099"/>
    <x v="1"/>
    <n v="20000"/>
    <s v="High"/>
    <n v="26"/>
    <n v="25604"/>
  </r>
  <r>
    <n v="829417"/>
    <s v="NY"/>
    <x v="8"/>
    <x v="3"/>
    <s v="Individual"/>
    <s v="10+ years"/>
    <x v="3"/>
    <s v="Mirabito Holdings,Inc"/>
    <x v="2"/>
    <s v="Mortgage"/>
    <x v="35"/>
    <x v="11"/>
    <x v="78"/>
    <x v="2"/>
    <n v="1"/>
    <n v="1"/>
    <n v="0"/>
    <x v="78"/>
    <n v="1038520"/>
    <x v="4"/>
    <s v="B5"/>
    <n v="60"/>
    <s v="Verified"/>
    <n v="39000"/>
    <x v="0"/>
    <n v="3250"/>
    <n v="0.1535"/>
    <n v="0.13685781345785997"/>
    <x v="1"/>
    <n v="0.51282051282051277"/>
    <x v="2"/>
    <n v="444.79"/>
    <n v="0.11990000000000001"/>
    <x v="1"/>
    <n v="20000"/>
    <s v="High"/>
    <n v="11"/>
    <n v="25308"/>
  </r>
  <r>
    <n v="873817"/>
    <s v="CA"/>
    <x v="1"/>
    <x v="1"/>
    <s v="Individual"/>
    <s v="10+ years"/>
    <x v="3"/>
    <s v="Lockheed Martin"/>
    <x v="2"/>
    <s v="Mortgage"/>
    <x v="12"/>
    <x v="11"/>
    <x v="78"/>
    <x v="2"/>
    <n v="1"/>
    <n v="1"/>
    <n v="0"/>
    <x v="78"/>
    <n v="1088148"/>
    <x v="4"/>
    <s v="B5"/>
    <n v="60"/>
    <s v="Verified"/>
    <n v="175000"/>
    <x v="2"/>
    <n v="14583.333333333334"/>
    <n v="0.15179999999999999"/>
    <n v="3.0987011778786447E-2"/>
    <x v="0"/>
    <n v="0.11428571428571428"/>
    <x v="0"/>
    <n v="451.9"/>
    <n v="0.12690000000000001"/>
    <x v="1"/>
    <n v="20000"/>
    <s v="High"/>
    <n v="40"/>
    <n v="24831"/>
  </r>
  <r>
    <n v="984968"/>
    <s v="NJ"/>
    <x v="18"/>
    <x v="3"/>
    <s v="Individual"/>
    <s v="3 years"/>
    <x v="4"/>
    <s v="Tecniplast Usa"/>
    <x v="2"/>
    <s v="Mortgage"/>
    <x v="12"/>
    <x v="11"/>
    <x v="78"/>
    <x v="2"/>
    <n v="1"/>
    <n v="1"/>
    <n v="0"/>
    <x v="78"/>
    <n v="1208414"/>
    <x v="4"/>
    <s v="B3"/>
    <n v="60"/>
    <s v="Verified"/>
    <n v="78500"/>
    <x v="1"/>
    <n v="6541.666666666667"/>
    <n v="2.6800000000000001E-2"/>
    <n v="0.11823229492491409"/>
    <x v="1"/>
    <n v="0.44585987261146498"/>
    <x v="2"/>
    <n v="773.44"/>
    <n v="0.1171"/>
    <x v="1"/>
    <n v="35000"/>
    <s v="Very High"/>
    <n v="17"/>
    <n v="42490"/>
  </r>
  <r>
    <n v="972565"/>
    <s v="CA"/>
    <x v="1"/>
    <x v="1"/>
    <s v="Individual"/>
    <s v="4 years"/>
    <x v="2"/>
    <s v="Ucsf Medical Center"/>
    <x v="2"/>
    <s v="Mortgage"/>
    <x v="12"/>
    <x v="11"/>
    <x v="78"/>
    <x v="2"/>
    <n v="1"/>
    <n v="1"/>
    <n v="0"/>
    <x v="78"/>
    <n v="1194516"/>
    <x v="4"/>
    <s v="B5"/>
    <n v="60"/>
    <s v="Verified"/>
    <n v="115000"/>
    <x v="1"/>
    <n v="9583.3333333333339"/>
    <n v="6.6600000000000006E-2"/>
    <n v="6.6015807702632004E-2"/>
    <x v="0"/>
    <n v="0.24347826086956523"/>
    <x v="1"/>
    <n v="632.66"/>
    <n v="0.12690000000000001"/>
    <x v="1"/>
    <n v="28000"/>
    <s v="Very High"/>
    <n v="8"/>
    <n v="34189"/>
  </r>
  <r>
    <n v="871677"/>
    <s v="TX"/>
    <x v="2"/>
    <x v="0"/>
    <s v="Individual"/>
    <s v="5 years"/>
    <x v="2"/>
    <s v="Red River Army Depot"/>
    <x v="2"/>
    <s v="Mortgage"/>
    <x v="10"/>
    <x v="11"/>
    <x v="78"/>
    <x v="2"/>
    <n v="1"/>
    <n v="1"/>
    <n v="0"/>
    <x v="78"/>
    <n v="1085757"/>
    <x v="4"/>
    <s v="B3"/>
    <n v="60"/>
    <s v="Verified"/>
    <n v="54000"/>
    <x v="1"/>
    <n v="4500"/>
    <n v="0.28999999999999998"/>
    <n v="7.2820411660742546E-2"/>
    <x v="0"/>
    <n v="0.27916666666666667"/>
    <x v="1"/>
    <n v="327.7"/>
    <n v="0.1099"/>
    <x v="1"/>
    <n v="15075"/>
    <s v="High"/>
    <n v="36"/>
    <n v="18330"/>
  </r>
  <r>
    <n v="787212"/>
    <s v="NY"/>
    <x v="8"/>
    <x v="3"/>
    <s v="Individual"/>
    <s v="&lt; 1 year"/>
    <x v="0"/>
    <s v="Unknown"/>
    <x v="2"/>
    <s v="Mortgage"/>
    <x v="6"/>
    <x v="11"/>
    <x v="78"/>
    <x v="2"/>
    <n v="1"/>
    <n v="1"/>
    <n v="0"/>
    <x v="78"/>
    <n v="990723"/>
    <x v="4"/>
    <s v="B3"/>
    <n v="60"/>
    <s v="Verified"/>
    <n v="41000"/>
    <x v="0"/>
    <n v="3416.6666666666665"/>
    <n v="4.0399999999999998E-2"/>
    <n v="7.6346117795026772E-2"/>
    <x v="0"/>
    <n v="0.29268292682926828"/>
    <x v="1"/>
    <n v="260.85000000000002"/>
    <n v="0.1099"/>
    <x v="1"/>
    <n v="12000"/>
    <s v="Medium"/>
    <n v="14"/>
    <n v="15105"/>
  </r>
  <r>
    <n v="994699"/>
    <s v="TX"/>
    <x v="2"/>
    <x v="0"/>
    <s v="Individual"/>
    <s v="10+ years"/>
    <x v="3"/>
    <s v="Us Army"/>
    <x v="2"/>
    <s v="Mortgage"/>
    <x v="12"/>
    <x v="11"/>
    <x v="78"/>
    <x v="2"/>
    <n v="1"/>
    <n v="1"/>
    <n v="0"/>
    <x v="78"/>
    <n v="1219349"/>
    <x v="4"/>
    <s v="B2"/>
    <n v="60"/>
    <s v="Verified"/>
    <n v="190000"/>
    <x v="2"/>
    <n v="15833.333333333334"/>
    <n v="0.1704"/>
    <n v="2.0433109634216656E-2"/>
    <x v="0"/>
    <n v="7.8947368421052627E-2"/>
    <x v="0"/>
    <n v="323.52999999999997"/>
    <n v="0.1065"/>
    <x v="1"/>
    <n v="15000"/>
    <s v="Medium"/>
    <n v="28"/>
    <n v="17400"/>
  </r>
  <r>
    <n v="980395"/>
    <s v="MD"/>
    <x v="9"/>
    <x v="0"/>
    <s v="Individual"/>
    <s v="10+ years"/>
    <x v="3"/>
    <s v="Capitol Cardiology Associates"/>
    <x v="2"/>
    <s v="Mortgage"/>
    <x v="12"/>
    <x v="11"/>
    <x v="78"/>
    <x v="2"/>
    <n v="1"/>
    <n v="1"/>
    <n v="0"/>
    <x v="78"/>
    <n v="1203578"/>
    <x v="4"/>
    <s v="B3"/>
    <n v="60"/>
    <s v="Verified"/>
    <n v="120000"/>
    <x v="1"/>
    <n v="10000"/>
    <n v="0.11799999999999999"/>
    <n v="6.6294536797183973E-2"/>
    <x v="0"/>
    <n v="0.25"/>
    <x v="1"/>
    <n v="662.95"/>
    <n v="0.1171"/>
    <x v="1"/>
    <n v="30000"/>
    <s v="Very High"/>
    <n v="35"/>
    <n v="36432"/>
  </r>
  <r>
    <n v="833578"/>
    <s v="GA"/>
    <x v="0"/>
    <x v="0"/>
    <s v="Individual"/>
    <s v="10+ years"/>
    <x v="3"/>
    <s v="Newell Rubbermaid"/>
    <x v="2"/>
    <s v="Mortgage"/>
    <x v="35"/>
    <x v="11"/>
    <x v="78"/>
    <x v="2"/>
    <n v="1"/>
    <n v="1"/>
    <n v="0"/>
    <x v="78"/>
    <n v="1043247"/>
    <x v="4"/>
    <s v="B4"/>
    <n v="60"/>
    <s v="Verified"/>
    <n v="159000"/>
    <x v="2"/>
    <n v="13250"/>
    <n v="5.6099999999999997E-2"/>
    <n v="3.3188811231692379E-2"/>
    <x v="0"/>
    <n v="0.12578616352201258"/>
    <x v="0"/>
    <n v="439.76"/>
    <n v="0.1149"/>
    <x v="1"/>
    <n v="20000"/>
    <s v="High"/>
    <n v="17"/>
    <n v="24935"/>
  </r>
  <r>
    <n v="995648"/>
    <s v="AL"/>
    <x v="38"/>
    <x v="1"/>
    <s v="Individual"/>
    <s v="4 years"/>
    <x v="2"/>
    <s v="Spm, Llc"/>
    <x v="2"/>
    <s v="Mortgage"/>
    <x v="21"/>
    <x v="11"/>
    <x v="78"/>
    <x v="2"/>
    <n v="1"/>
    <n v="1"/>
    <n v="0"/>
    <x v="78"/>
    <n v="1220235"/>
    <x v="4"/>
    <s v="B5"/>
    <n v="60"/>
    <s v="Verified"/>
    <n v="150000"/>
    <x v="1"/>
    <n v="12500"/>
    <n v="7.5499999999999998E-2"/>
    <n v="6.3265149048355659E-2"/>
    <x v="0"/>
    <n v="0.23333333333333334"/>
    <x v="1"/>
    <n v="790.82"/>
    <n v="0.12690000000000001"/>
    <x v="1"/>
    <n v="35000"/>
    <s v="Very High"/>
    <n v="24"/>
    <n v="42688"/>
  </r>
  <r>
    <n v="775135"/>
    <s v="OR"/>
    <x v="37"/>
    <x v="1"/>
    <s v="Individual"/>
    <s v="2 years"/>
    <x v="4"/>
    <s v="Department Of The Interior"/>
    <x v="2"/>
    <s v="Mortgage"/>
    <x v="6"/>
    <x v="11"/>
    <x v="78"/>
    <x v="2"/>
    <n v="1"/>
    <n v="1"/>
    <n v="0"/>
    <x v="78"/>
    <n v="977371"/>
    <x v="4"/>
    <s v="B5"/>
    <n v="60"/>
    <s v="Verified"/>
    <n v="107000"/>
    <x v="1"/>
    <n v="8916.6666666666661"/>
    <n v="0.13669999999999999"/>
    <n v="6.9835856213076211E-2"/>
    <x v="0"/>
    <n v="0.26168224299065418"/>
    <x v="1"/>
    <n v="391.42"/>
    <n v="0.11990000000000001"/>
    <x v="1"/>
    <n v="28000"/>
    <s v="Very High"/>
    <n v="22"/>
    <n v="22656"/>
  </r>
  <r>
    <n v="847795"/>
    <s v="IL"/>
    <x v="3"/>
    <x v="2"/>
    <s v="Individual"/>
    <s v="10+ years"/>
    <x v="3"/>
    <s v="Griffith Laboratories"/>
    <x v="2"/>
    <s v="Mortgage"/>
    <x v="35"/>
    <x v="11"/>
    <x v="78"/>
    <x v="2"/>
    <n v="1"/>
    <n v="1"/>
    <n v="0"/>
    <x v="78"/>
    <n v="1059339"/>
    <x v="4"/>
    <s v="B5"/>
    <n v="60"/>
    <s v="Verified"/>
    <n v="48000"/>
    <x v="0"/>
    <n v="4000"/>
    <n v="2.7E-2"/>
    <n v="0.138996216793139"/>
    <x v="1"/>
    <n v="0.52083333333333337"/>
    <x v="2"/>
    <n v="555.99"/>
    <n v="0.11990000000000001"/>
    <x v="1"/>
    <n v="25000"/>
    <s v="High"/>
    <n v="25"/>
    <n v="31642"/>
  </r>
  <r>
    <n v="796556"/>
    <s v="CA"/>
    <x v="1"/>
    <x v="1"/>
    <s v="Individual"/>
    <s v="9 years"/>
    <x v="1"/>
    <s v="Valley View Casino And Hotel"/>
    <x v="2"/>
    <s v="Mortgage"/>
    <x v="6"/>
    <x v="11"/>
    <x v="78"/>
    <x v="2"/>
    <n v="1"/>
    <n v="1"/>
    <n v="0"/>
    <x v="78"/>
    <n v="1001410"/>
    <x v="4"/>
    <s v="B3"/>
    <n v="60"/>
    <s v="Verified"/>
    <n v="115000"/>
    <x v="1"/>
    <n v="9583.3333333333339"/>
    <n v="9.7299999999999998E-2"/>
    <n v="2.7219050692139975E-2"/>
    <x v="0"/>
    <n v="0.10434782608695652"/>
    <x v="0"/>
    <n v="260.85000000000002"/>
    <n v="0.1099"/>
    <x v="1"/>
    <n v="12000"/>
    <s v="Medium"/>
    <n v="17"/>
    <n v="15110"/>
  </r>
  <r>
    <n v="762510"/>
    <s v="NM"/>
    <x v="28"/>
    <x v="1"/>
    <s v="Individual"/>
    <s v="10+ years"/>
    <x v="3"/>
    <s v="Affordable Dentures Albuquerque-Pc"/>
    <x v="0"/>
    <s v="Mortgage"/>
    <x v="24"/>
    <x v="11"/>
    <x v="78"/>
    <x v="2"/>
    <n v="1"/>
    <n v="1"/>
    <n v="0"/>
    <x v="78"/>
    <n v="963040"/>
    <x v="4"/>
    <s v="C2"/>
    <n v="60"/>
    <s v="Verified"/>
    <n v="470000"/>
    <x v="2"/>
    <n v="39166.666666666664"/>
    <n v="8.4400000000000003E-2"/>
    <n v="2.0557386613750301E-2"/>
    <x v="0"/>
    <n v="7.4468085106382975E-2"/>
    <x v="0"/>
    <n v="805.17"/>
    <n v="0.13489999999999999"/>
    <x v="1"/>
    <n v="35000"/>
    <s v="Very High"/>
    <n v="36"/>
    <n v="47475"/>
  </r>
  <r>
    <n v="781137"/>
    <s v="CT"/>
    <x v="21"/>
    <x v="3"/>
    <s v="Individual"/>
    <s v="9 years"/>
    <x v="1"/>
    <s v="Hamilton Sundstrand"/>
    <x v="0"/>
    <s v="Mortgage"/>
    <x v="6"/>
    <x v="9"/>
    <x v="78"/>
    <x v="2"/>
    <n v="1"/>
    <n v="1"/>
    <n v="0"/>
    <x v="78"/>
    <n v="983966"/>
    <x v="4"/>
    <s v="C2"/>
    <n v="60"/>
    <s v="Verified"/>
    <n v="68004"/>
    <x v="1"/>
    <n v="5667"/>
    <n v="0.18740000000000001"/>
    <n v="9.742591654402824E-2"/>
    <x v="0"/>
    <n v="0.3529204164460914"/>
    <x v="1"/>
    <n v="358.3"/>
    <n v="0.13489999999999999"/>
    <x v="1"/>
    <n v="24000"/>
    <s v="High"/>
    <n v="43"/>
    <n v="20755"/>
  </r>
  <r>
    <n v="799585"/>
    <s v="FL"/>
    <x v="5"/>
    <x v="0"/>
    <s v="Individual"/>
    <s v="10+ years"/>
    <x v="3"/>
    <s v="Catalyst Rx"/>
    <x v="0"/>
    <s v="Mortgage"/>
    <x v="45"/>
    <x v="11"/>
    <x v="78"/>
    <x v="2"/>
    <n v="1"/>
    <n v="1"/>
    <n v="0"/>
    <x v="78"/>
    <n v="1004790"/>
    <x v="4"/>
    <s v="C1"/>
    <n v="60"/>
    <s v="Verified"/>
    <n v="85000"/>
    <x v="1"/>
    <n v="7083.333333333333"/>
    <n v="9.6699999999999994E-2"/>
    <n v="0.11240165640900965"/>
    <x v="1"/>
    <n v="0.41176470588235292"/>
    <x v="2"/>
    <n v="796.18"/>
    <n v="0.12989999999999999"/>
    <x v="1"/>
    <n v="35000"/>
    <s v="Very High"/>
    <n v="39"/>
    <n v="46066"/>
  </r>
  <r>
    <n v="884640"/>
    <s v="CA"/>
    <x v="1"/>
    <x v="1"/>
    <s v="Individual"/>
    <s v="2 years"/>
    <x v="4"/>
    <s v="Solesbee Auto Crafts"/>
    <x v="0"/>
    <s v="Mortgage"/>
    <x v="10"/>
    <x v="11"/>
    <x v="78"/>
    <x v="2"/>
    <n v="1"/>
    <n v="1"/>
    <n v="0"/>
    <x v="78"/>
    <n v="1100088"/>
    <x v="4"/>
    <s v="C2"/>
    <n v="60"/>
    <s v="Verified"/>
    <n v="74004"/>
    <x v="1"/>
    <n v="6167"/>
    <n v="0.13250000000000001"/>
    <n v="1.518304894984557E-2"/>
    <x v="0"/>
    <n v="5.4051132371223179E-2"/>
    <x v="0"/>
    <n v="93.64"/>
    <n v="0.14269999999999999"/>
    <x v="1"/>
    <n v="4000"/>
    <s v="Low"/>
    <n v="20"/>
    <n v="5139"/>
  </r>
  <r>
    <n v="763527"/>
    <s v="OK"/>
    <x v="17"/>
    <x v="0"/>
    <s v="Individual"/>
    <s v="4 years"/>
    <x v="2"/>
    <s v="Lexus Of Tulsa"/>
    <x v="0"/>
    <s v="Mortgage"/>
    <x v="24"/>
    <x v="11"/>
    <x v="78"/>
    <x v="2"/>
    <n v="1"/>
    <n v="1"/>
    <n v="0"/>
    <x v="78"/>
    <n v="964154"/>
    <x v="4"/>
    <s v="C3"/>
    <n v="60"/>
    <s v="Verified"/>
    <n v="42000"/>
    <x v="0"/>
    <n v="3500"/>
    <n v="1.89E-2"/>
    <n v="7.975908617838065E-2"/>
    <x v="0"/>
    <n v="0.2857142857142857"/>
    <x v="1"/>
    <n v="279.16000000000003"/>
    <n v="0.1399"/>
    <x v="1"/>
    <n v="12000"/>
    <s v="Medium"/>
    <n v="16"/>
    <n v="16455"/>
  </r>
  <r>
    <n v="1047209"/>
    <s v="WA"/>
    <x v="13"/>
    <x v="1"/>
    <s v="Individual"/>
    <s v="7 years"/>
    <x v="1"/>
    <s v="Red Robin International"/>
    <x v="0"/>
    <s v="Mortgage"/>
    <x v="11"/>
    <x v="11"/>
    <x v="78"/>
    <x v="2"/>
    <n v="1"/>
    <n v="1"/>
    <n v="0"/>
    <x v="78"/>
    <n v="1278090"/>
    <x v="4"/>
    <s v="C4"/>
    <n v="60"/>
    <s v="Verified"/>
    <n v="90000"/>
    <x v="1"/>
    <n v="7500"/>
    <n v="0.1323"/>
    <n v="6.7009295508349914E-2"/>
    <x v="0"/>
    <n v="0.23333333333333334"/>
    <x v="1"/>
    <n v="502.57"/>
    <n v="0.1527"/>
    <x v="0"/>
    <n v="21000"/>
    <s v="High"/>
    <n v="18"/>
    <n v="26561"/>
  </r>
  <r>
    <n v="788495"/>
    <s v="NY"/>
    <x v="8"/>
    <x v="3"/>
    <s v="Individual"/>
    <s v="10+ years"/>
    <x v="3"/>
    <s v="Southold Town Highway Dept."/>
    <x v="0"/>
    <s v="Mortgage"/>
    <x v="6"/>
    <x v="9"/>
    <x v="78"/>
    <x v="2"/>
    <n v="1"/>
    <n v="1"/>
    <n v="0"/>
    <x v="78"/>
    <n v="992223"/>
    <x v="4"/>
    <s v="C5"/>
    <n v="60"/>
    <s v="Verified"/>
    <n v="66000"/>
    <x v="1"/>
    <n v="5500"/>
    <n v="0.1053"/>
    <n v="0.10868559250233063"/>
    <x v="1"/>
    <n v="0.37878787878787878"/>
    <x v="1"/>
    <n v="413.66"/>
    <n v="0.15229999999999999"/>
    <x v="0"/>
    <n v="25000"/>
    <s v="High"/>
    <n v="21"/>
    <n v="23954"/>
  </r>
  <r>
    <n v="970316"/>
    <s v="NV"/>
    <x v="11"/>
    <x v="1"/>
    <s v="Individual"/>
    <s v="2 years"/>
    <x v="4"/>
    <s v="R&amp;R Partners"/>
    <x v="0"/>
    <s v="Mortgage"/>
    <x v="12"/>
    <x v="11"/>
    <x v="78"/>
    <x v="2"/>
    <n v="1"/>
    <n v="1"/>
    <n v="0"/>
    <x v="78"/>
    <n v="1191973"/>
    <x v="4"/>
    <s v="C4"/>
    <n v="60"/>
    <s v="Verified"/>
    <n v="125000"/>
    <x v="1"/>
    <n v="10416.666666666666"/>
    <n v="0.1479"/>
    <n v="3.6759384964580533E-2"/>
    <x v="0"/>
    <n v="0.128"/>
    <x v="0"/>
    <n v="382.92"/>
    <n v="0.1527"/>
    <x v="0"/>
    <n v="16000"/>
    <s v="High"/>
    <n v="14"/>
    <n v="21037"/>
  </r>
  <r>
    <n v="748225"/>
    <s v="TX"/>
    <x v="2"/>
    <x v="0"/>
    <s v="Individual"/>
    <s v="4 years"/>
    <x v="2"/>
    <s v="Jw Wireline"/>
    <x v="0"/>
    <s v="Mortgage"/>
    <x v="24"/>
    <x v="11"/>
    <x v="78"/>
    <x v="2"/>
    <n v="1"/>
    <n v="1"/>
    <n v="0"/>
    <x v="78"/>
    <n v="947251"/>
    <x v="4"/>
    <s v="C5"/>
    <n v="60"/>
    <s v="Verified"/>
    <n v="113000"/>
    <x v="1"/>
    <n v="9416.6666666666661"/>
    <n v="0.15049999999999999"/>
    <n v="2.4630271263714018E-2"/>
    <x v="0"/>
    <n v="8.5840707964601776E-2"/>
    <x v="0"/>
    <n v="231.94"/>
    <n v="0.15229999999999999"/>
    <x v="0"/>
    <n v="9700"/>
    <s v="Medium"/>
    <n v="21"/>
    <n v="13886"/>
  </r>
  <r>
    <n v="1049409"/>
    <s v="NY"/>
    <x v="8"/>
    <x v="3"/>
    <s v="Individual"/>
    <s v="10+ years"/>
    <x v="3"/>
    <s v="Riegel Transportation Inc"/>
    <x v="0"/>
    <s v="Mortgage"/>
    <x v="11"/>
    <x v="9"/>
    <x v="78"/>
    <x v="2"/>
    <n v="1"/>
    <n v="1"/>
    <n v="0"/>
    <x v="78"/>
    <n v="1280595"/>
    <x v="4"/>
    <s v="C5"/>
    <n v="60"/>
    <s v="Verified"/>
    <n v="112000"/>
    <x v="1"/>
    <n v="9333.3333333333339"/>
    <n v="0.1053"/>
    <n v="5.2064590573017829E-2"/>
    <x v="0"/>
    <n v="0.17857142857142858"/>
    <x v="0"/>
    <n v="485.94"/>
    <n v="0.15959999999999999"/>
    <x v="0"/>
    <n v="20000"/>
    <s v="High"/>
    <n v="20"/>
    <n v="25731"/>
  </r>
  <r>
    <n v="778150"/>
    <s v="KS"/>
    <x v="35"/>
    <x v="2"/>
    <s v="Individual"/>
    <s v="3 years"/>
    <x v="4"/>
    <s v="Fedex Freight"/>
    <x v="0"/>
    <s v="Mortgage"/>
    <x v="6"/>
    <x v="11"/>
    <x v="78"/>
    <x v="2"/>
    <n v="1"/>
    <n v="1"/>
    <n v="0"/>
    <x v="78"/>
    <n v="980693"/>
    <x v="4"/>
    <s v="C4"/>
    <n v="60"/>
    <s v="Verified"/>
    <n v="85000"/>
    <x v="1"/>
    <n v="7083.333333333333"/>
    <n v="0.2029"/>
    <n v="6.6860726877326776E-2"/>
    <x v="0"/>
    <n v="0.23529411764705882"/>
    <x v="1"/>
    <n v="473.6"/>
    <n v="0.1479"/>
    <x v="1"/>
    <n v="20000"/>
    <s v="High"/>
    <n v="37"/>
    <n v="27915"/>
  </r>
  <r>
    <n v="982209"/>
    <s v="CA"/>
    <x v="1"/>
    <x v="1"/>
    <s v="Individual"/>
    <s v="10+ years"/>
    <x v="3"/>
    <s v="Social Security Admin"/>
    <x v="4"/>
    <s v="Mortgage"/>
    <x v="12"/>
    <x v="11"/>
    <x v="78"/>
    <x v="2"/>
    <n v="1"/>
    <n v="1"/>
    <n v="0"/>
    <x v="78"/>
    <n v="1205405"/>
    <x v="4"/>
    <s v="D2"/>
    <n v="60"/>
    <s v="Verified"/>
    <n v="87996"/>
    <x v="1"/>
    <n v="7333"/>
    <n v="9.4999999999999998E-3"/>
    <n v="0.10116899027641335"/>
    <x v="1"/>
    <n v="0.34092458748124915"/>
    <x v="1"/>
    <n v="741.88"/>
    <n v="0.16769999999999999"/>
    <x v="0"/>
    <n v="30000"/>
    <s v="Very High"/>
    <n v="18"/>
    <n v="40714"/>
  </r>
  <r>
    <n v="831767"/>
    <s v="MA"/>
    <x v="16"/>
    <x v="3"/>
    <s v="Individual"/>
    <s v="6 years"/>
    <x v="1"/>
    <s v="Walgreens"/>
    <x v="4"/>
    <s v="Mortgage"/>
    <x v="35"/>
    <x v="9"/>
    <x v="78"/>
    <x v="2"/>
    <n v="1"/>
    <n v="1"/>
    <n v="0"/>
    <x v="78"/>
    <n v="1041076"/>
    <x v="4"/>
    <s v="D5"/>
    <n v="60"/>
    <s v="Verified"/>
    <n v="275000"/>
    <x v="2"/>
    <n v="22916.666666666668"/>
    <n v="0.10249999999999999"/>
    <n v="1.3152072698184906E-2"/>
    <x v="0"/>
    <n v="4.363636363636364E-2"/>
    <x v="0"/>
    <n v="301.41000000000003"/>
    <n v="0.1749"/>
    <x v="0"/>
    <n v="12000"/>
    <s v="Medium"/>
    <n v="31"/>
    <n v="17153"/>
  </r>
  <r>
    <n v="860547"/>
    <s v="NY"/>
    <x v="8"/>
    <x v="3"/>
    <s v="Individual"/>
    <s v="10+ years"/>
    <x v="3"/>
    <s v="Sourcecorp Ny"/>
    <x v="4"/>
    <s v="Mortgage"/>
    <x v="35"/>
    <x v="35"/>
    <x v="78"/>
    <x v="2"/>
    <n v="1"/>
    <n v="1"/>
    <n v="0"/>
    <x v="78"/>
    <n v="1033425"/>
    <x v="4"/>
    <s v="D4"/>
    <n v="60"/>
    <s v="Verified"/>
    <n v="60000"/>
    <x v="1"/>
    <n v="5000"/>
    <n v="2.8799999999999999E-2"/>
    <n v="4.4628241739042798E-2"/>
    <x v="0"/>
    <n v="0.15"/>
    <x v="0"/>
    <n v="223.15"/>
    <n v="0.16889999999999999"/>
    <x v="0"/>
    <n v="9000"/>
    <s v="Medium"/>
    <n v="25"/>
    <n v="12451"/>
  </r>
  <r>
    <n v="788059"/>
    <s v="NY"/>
    <x v="8"/>
    <x v="3"/>
    <s v="Individual"/>
    <s v="10+ years"/>
    <x v="3"/>
    <s v="Connetquot Central School District"/>
    <x v="1"/>
    <s v="Mortgage"/>
    <x v="45"/>
    <x v="9"/>
    <x v="78"/>
    <x v="2"/>
    <n v="1"/>
    <n v="1"/>
    <n v="0"/>
    <x v="78"/>
    <n v="991688"/>
    <x v="4"/>
    <s v="E5"/>
    <n v="60"/>
    <s v="Verified"/>
    <n v="90000"/>
    <x v="1"/>
    <n v="7500"/>
    <n v="6.5500000000000003E-2"/>
    <n v="6.9313784918912547E-2"/>
    <x v="0"/>
    <n v="0.21944444444444444"/>
    <x v="1"/>
    <n v="519.86"/>
    <n v="0.19689999999999999"/>
    <x v="0"/>
    <n v="19750"/>
    <s v="High"/>
    <n v="40"/>
    <n v="30137"/>
  </r>
  <r>
    <n v="824387"/>
    <s v="CA"/>
    <x v="1"/>
    <x v="1"/>
    <s v="Individual"/>
    <s v="10+ years"/>
    <x v="3"/>
    <s v="San Bernardino City School District"/>
    <x v="1"/>
    <s v="Mortgage"/>
    <x v="35"/>
    <x v="11"/>
    <x v="78"/>
    <x v="2"/>
    <n v="1"/>
    <n v="1"/>
    <n v="0"/>
    <x v="78"/>
    <n v="1033044"/>
    <x v="4"/>
    <s v="E1"/>
    <n v="60"/>
    <s v="Verified"/>
    <n v="61000"/>
    <x v="1"/>
    <n v="5083.333333333333"/>
    <n v="0.20710000000000001"/>
    <n v="9.9887164958805619E-2"/>
    <x v="0"/>
    <n v="0.32786885245901637"/>
    <x v="1"/>
    <n v="507.76"/>
    <n v="0.1799"/>
    <x v="0"/>
    <n v="20000"/>
    <s v="High"/>
    <n v="28"/>
    <n v="28906"/>
  </r>
  <r>
    <n v="1046153"/>
    <s v="MD"/>
    <x v="9"/>
    <x v="0"/>
    <s v="Individual"/>
    <s v="10+ years"/>
    <x v="3"/>
    <s v="Military"/>
    <x v="1"/>
    <s v="Mortgage"/>
    <x v="11"/>
    <x v="11"/>
    <x v="78"/>
    <x v="2"/>
    <n v="1"/>
    <n v="1"/>
    <n v="0"/>
    <x v="78"/>
    <n v="1277189"/>
    <x v="4"/>
    <s v="E2"/>
    <n v="60"/>
    <s v="Verified"/>
    <n v="72000"/>
    <x v="1"/>
    <n v="6000"/>
    <n v="0.2288"/>
    <n v="0.12199818717825779"/>
    <x v="1"/>
    <n v="0.39166666666666666"/>
    <x v="1"/>
    <n v="731.99"/>
    <n v="0.1903"/>
    <x v="0"/>
    <n v="28200"/>
    <s v="Very High"/>
    <n v="19"/>
    <n v="38761"/>
  </r>
  <r>
    <n v="784725"/>
    <s v="WI"/>
    <x v="10"/>
    <x v="2"/>
    <s v="Individual"/>
    <s v="10+ years"/>
    <x v="3"/>
    <s v="Milwaukee Fire Dept."/>
    <x v="1"/>
    <s v="Mortgage"/>
    <x v="6"/>
    <x v="11"/>
    <x v="78"/>
    <x v="2"/>
    <n v="1"/>
    <n v="1"/>
    <n v="0"/>
    <x v="78"/>
    <n v="987970"/>
    <x v="4"/>
    <s v="E5"/>
    <n v="60"/>
    <s v="Verified"/>
    <n v="73000"/>
    <x v="1"/>
    <n v="6083.333333333333"/>
    <n v="0.19270000000000001"/>
    <n v="0.10817133072138251"/>
    <x v="1"/>
    <n v="0.34246575342465752"/>
    <x v="1"/>
    <n v="451.42"/>
    <n v="0.19689999999999999"/>
    <x v="0"/>
    <n v="25000"/>
    <s v="High"/>
    <n v="41"/>
    <n v="26142"/>
  </r>
  <r>
    <n v="971781"/>
    <s v="NC"/>
    <x v="32"/>
    <x v="0"/>
    <s v="Individual"/>
    <s v="9 years"/>
    <x v="1"/>
    <s v="Edward Jones"/>
    <x v="1"/>
    <s v="Mortgage"/>
    <x v="12"/>
    <x v="11"/>
    <x v="78"/>
    <x v="2"/>
    <n v="1"/>
    <n v="1"/>
    <n v="0"/>
    <x v="78"/>
    <n v="1193531"/>
    <x v="4"/>
    <s v="E5"/>
    <n v="60"/>
    <s v="Verified"/>
    <n v="127000"/>
    <x v="1"/>
    <n v="10583.333333333334"/>
    <n v="0.13700000000000001"/>
    <n v="4.2321847521342902E-2"/>
    <x v="0"/>
    <n v="0.13228346456692913"/>
    <x v="0"/>
    <n v="447.91"/>
    <n v="0.20300000000000001"/>
    <x v="3"/>
    <n v="16800"/>
    <s v="High"/>
    <n v="15"/>
    <n v="24601"/>
  </r>
  <r>
    <n v="1030425"/>
    <s v="WI"/>
    <x v="10"/>
    <x v="2"/>
    <s v="Individual"/>
    <s v="4 years"/>
    <x v="2"/>
    <s v="City Of Milwaukee"/>
    <x v="1"/>
    <s v="Mortgage"/>
    <x v="11"/>
    <x v="11"/>
    <x v="78"/>
    <x v="2"/>
    <n v="1"/>
    <n v="1"/>
    <n v="0"/>
    <x v="78"/>
    <n v="1259813"/>
    <x v="4"/>
    <s v="E3"/>
    <n v="60"/>
    <s v="Verified"/>
    <n v="50000"/>
    <x v="0"/>
    <n v="4166.666666666667"/>
    <n v="6.3600000000000004E-2"/>
    <n v="6.5953939724123944E-2"/>
    <x v="0"/>
    <n v="0.21"/>
    <x v="1"/>
    <n v="274.81"/>
    <n v="0.19420000000000001"/>
    <x v="0"/>
    <n v="10500"/>
    <s v="Medium"/>
    <n v="16"/>
    <n v="14546"/>
  </r>
  <r>
    <n v="842788"/>
    <s v="CA"/>
    <x v="1"/>
    <x v="1"/>
    <s v="Individual"/>
    <s v="7 years"/>
    <x v="1"/>
    <s v="Imgram Micro"/>
    <x v="1"/>
    <s v="Mortgage"/>
    <x v="35"/>
    <x v="11"/>
    <x v="78"/>
    <x v="2"/>
    <n v="1"/>
    <n v="1"/>
    <n v="0"/>
    <x v="78"/>
    <n v="1053487"/>
    <x v="4"/>
    <s v="E4"/>
    <n v="60"/>
    <s v="Verified"/>
    <n v="72000"/>
    <x v="1"/>
    <n v="6000"/>
    <n v="0.2402"/>
    <n v="5.2200762478517265E-2"/>
    <x v="0"/>
    <n v="0.16666666666666666"/>
    <x v="0"/>
    <n v="313.20999999999998"/>
    <n v="0.19289999999999999"/>
    <x v="0"/>
    <n v="12000"/>
    <s v="Medium"/>
    <n v="14"/>
    <n v="17524"/>
  </r>
  <r>
    <n v="1054552"/>
    <s v="GA"/>
    <x v="0"/>
    <x v="0"/>
    <s v="Individual"/>
    <s v="&lt; 1 year"/>
    <x v="0"/>
    <s v="New Process Steel"/>
    <x v="5"/>
    <s v="Mortgage"/>
    <x v="11"/>
    <x v="9"/>
    <x v="78"/>
    <x v="2"/>
    <n v="1"/>
    <n v="1"/>
    <n v="0"/>
    <x v="78"/>
    <n v="1286391"/>
    <x v="4"/>
    <s v="F1"/>
    <n v="60"/>
    <s v="Verified"/>
    <n v="174000"/>
    <x v="2"/>
    <n v="14500"/>
    <n v="5.3199999999999997E-2"/>
    <n v="6.5151941862144944E-2"/>
    <x v="0"/>
    <n v="0.20114942528735633"/>
    <x v="1"/>
    <n v="944.71"/>
    <n v="0.2089"/>
    <x v="3"/>
    <n v="35000"/>
    <s v="Very High"/>
    <n v="22"/>
    <n v="50052"/>
  </r>
  <r>
    <n v="996048"/>
    <s v="VA"/>
    <x v="25"/>
    <x v="0"/>
    <s v="Individual"/>
    <s v="10+ years"/>
    <x v="3"/>
    <s v="Loudoun Water"/>
    <x v="5"/>
    <s v="Mortgage"/>
    <x v="21"/>
    <x v="11"/>
    <x v="78"/>
    <x v="2"/>
    <n v="1"/>
    <n v="1"/>
    <n v="0"/>
    <x v="78"/>
    <n v="1220653"/>
    <x v="4"/>
    <s v="F1"/>
    <n v="60"/>
    <s v="Verified"/>
    <n v="174996"/>
    <x v="2"/>
    <n v="14583"/>
    <n v="9.9400000000000002E-2"/>
    <n v="5.552667922538583E-2"/>
    <x v="0"/>
    <n v="0.1714324898854831"/>
    <x v="0"/>
    <n v="809.75"/>
    <n v="0.2089"/>
    <x v="3"/>
    <n v="30000"/>
    <s v="Very High"/>
    <n v="22"/>
    <n v="43706"/>
  </r>
  <r>
    <n v="882097"/>
    <s v="NJ"/>
    <x v="18"/>
    <x v="3"/>
    <s v="Individual"/>
    <s v="&lt; 1 year"/>
    <x v="0"/>
    <s v="Euro Rscg Life"/>
    <x v="6"/>
    <s v="Mortgage"/>
    <x v="10"/>
    <x v="9"/>
    <x v="78"/>
    <x v="2"/>
    <n v="1"/>
    <n v="1"/>
    <n v="0"/>
    <x v="78"/>
    <n v="1097257"/>
    <x v="4"/>
    <s v="G4"/>
    <n v="60"/>
    <s v="Verified"/>
    <n v="165000"/>
    <x v="2"/>
    <n v="13750"/>
    <n v="9.4600000000000004E-2"/>
    <n v="3.7591527431603329E-2"/>
    <x v="0"/>
    <n v="0.10909090909090909"/>
    <x v="0"/>
    <n v="516.89"/>
    <n v="0.23910000000000001"/>
    <x v="3"/>
    <n v="18000"/>
    <s v="High"/>
    <n v="48"/>
    <n v="28347"/>
  </r>
  <r>
    <n v="887246"/>
    <s v="CT"/>
    <x v="21"/>
    <x v="3"/>
    <s v="Individual"/>
    <s v="10+ years"/>
    <x v="3"/>
    <s v="Norwalk Public Schools"/>
    <x v="2"/>
    <s v="Own"/>
    <x v="10"/>
    <x v="9"/>
    <x v="78"/>
    <x v="2"/>
    <n v="1"/>
    <n v="1"/>
    <n v="0"/>
    <x v="78"/>
    <n v="1103391"/>
    <x v="4"/>
    <s v="B4"/>
    <n v="60"/>
    <s v="Verified"/>
    <n v="89000"/>
    <x v="1"/>
    <n v="7416.666666666667"/>
    <n v="0.1143"/>
    <n v="0.10597812377992341"/>
    <x v="1"/>
    <n v="0.39325842696629215"/>
    <x v="1"/>
    <n v="786.01"/>
    <n v="0.1242"/>
    <x v="1"/>
    <n v="35000"/>
    <s v="Very High"/>
    <n v="21"/>
    <n v="43217"/>
  </r>
  <r>
    <n v="781524"/>
    <s v="MA"/>
    <x v="16"/>
    <x v="3"/>
    <s v="Individual"/>
    <s v="6 years"/>
    <x v="1"/>
    <s v="Unknown"/>
    <x v="0"/>
    <s v="Own"/>
    <x v="6"/>
    <x v="9"/>
    <x v="78"/>
    <x v="2"/>
    <n v="1"/>
    <n v="1"/>
    <n v="0"/>
    <x v="78"/>
    <n v="984379"/>
    <x v="4"/>
    <s v="C5"/>
    <n v="60"/>
    <s v="Verified"/>
    <n v="36000"/>
    <x v="0"/>
    <n v="3000"/>
    <n v="0.14599999999999999"/>
    <n v="9.7506169356484082E-2"/>
    <x v="0"/>
    <n v="0.33333333333333331"/>
    <x v="1"/>
    <n v="292.52"/>
    <n v="0.16109999999999999"/>
    <x v="0"/>
    <n v="12000"/>
    <s v="Medium"/>
    <n v="6"/>
    <n v="17203"/>
  </r>
  <r>
    <n v="822845"/>
    <s v="NY"/>
    <x v="8"/>
    <x v="3"/>
    <s v="Individual"/>
    <s v="4 years"/>
    <x v="2"/>
    <s v="Consolidated Edison Inc."/>
    <x v="1"/>
    <s v="Own"/>
    <x v="45"/>
    <x v="9"/>
    <x v="78"/>
    <x v="2"/>
    <n v="1"/>
    <n v="1"/>
    <n v="0"/>
    <x v="78"/>
    <n v="1031350"/>
    <x v="4"/>
    <s v="E4"/>
    <n v="60"/>
    <s v="Verified"/>
    <n v="38400"/>
    <x v="0"/>
    <n v="3200"/>
    <n v="1.72E-2"/>
    <n v="0.24469107411804975"/>
    <x v="2"/>
    <n v="0.78125"/>
    <x v="3"/>
    <n v="783.02"/>
    <n v="0.19289999999999999"/>
    <x v="0"/>
    <n v="30000"/>
    <s v="Very High"/>
    <n v="8"/>
    <n v="44614"/>
  </r>
  <r>
    <n v="775127"/>
    <s v="NC"/>
    <x v="32"/>
    <x v="0"/>
    <s v="Individual"/>
    <s v="&lt; 1 year"/>
    <x v="0"/>
    <s v="Amerigroup Corporation"/>
    <x v="5"/>
    <s v="Own"/>
    <x v="6"/>
    <x v="11"/>
    <x v="78"/>
    <x v="2"/>
    <n v="1"/>
    <n v="1"/>
    <n v="0"/>
    <x v="78"/>
    <n v="977361"/>
    <x v="4"/>
    <s v="F2"/>
    <n v="60"/>
    <s v="Verified"/>
    <n v="105000"/>
    <x v="1"/>
    <n v="8750"/>
    <n v="4.0000000000000001E-3"/>
    <n v="2.0551801618676244E-2"/>
    <x v="0"/>
    <n v="6.3809523809523816E-2"/>
    <x v="0"/>
    <n v="179.83"/>
    <n v="0.20619999999999999"/>
    <x v="3"/>
    <n v="6700"/>
    <s v="Medium"/>
    <n v="11"/>
    <n v="10605"/>
  </r>
  <r>
    <n v="1039887"/>
    <s v="VA"/>
    <x v="25"/>
    <x v="0"/>
    <s v="Individual"/>
    <s v="10+ years"/>
    <x v="3"/>
    <s v="Dept Of Defense"/>
    <x v="5"/>
    <s v="Own"/>
    <x v="11"/>
    <x v="11"/>
    <x v="78"/>
    <x v="2"/>
    <n v="1"/>
    <n v="1"/>
    <n v="0"/>
    <x v="78"/>
    <n v="1269832"/>
    <x v="4"/>
    <s v="F3"/>
    <n v="60"/>
    <s v="Verified"/>
    <n v="170000"/>
    <x v="2"/>
    <n v="14166.666666666666"/>
    <n v="1.61E-2"/>
    <n v="3.8339712263194846E-2"/>
    <x v="0"/>
    <n v="0.11647058823529412"/>
    <x v="0"/>
    <n v="543.15"/>
    <n v="0.2167"/>
    <x v="3"/>
    <n v="19800"/>
    <s v="High"/>
    <n v="21"/>
    <n v="28760"/>
  </r>
  <r>
    <n v="979317"/>
    <s v="AZ"/>
    <x v="20"/>
    <x v="1"/>
    <s v="Individual"/>
    <s v="2 years"/>
    <x v="4"/>
    <s v="Mediapoint Capital Llc(Pitchblack Games)"/>
    <x v="2"/>
    <s v="Rent"/>
    <x v="12"/>
    <x v="11"/>
    <x v="78"/>
    <x v="2"/>
    <n v="1"/>
    <n v="1"/>
    <n v="0"/>
    <x v="78"/>
    <n v="1202399"/>
    <x v="4"/>
    <s v="B4"/>
    <n v="60"/>
    <s v="Verified"/>
    <n v="73000"/>
    <x v="1"/>
    <n v="6083.333333333333"/>
    <n v="8.3500000000000005E-2"/>
    <n v="6.9402190492590166E-2"/>
    <x v="0"/>
    <n v="0.25753424657534246"/>
    <x v="1"/>
    <n v="422.2"/>
    <n v="0.1242"/>
    <x v="1"/>
    <n v="18800"/>
    <s v="High"/>
    <n v="18"/>
    <n v="24456"/>
  </r>
  <r>
    <n v="891745"/>
    <s v="NY"/>
    <x v="8"/>
    <x v="3"/>
    <s v="Individual"/>
    <s v="5 years"/>
    <x v="2"/>
    <s v="Visiting Nursing Service Of New York"/>
    <x v="1"/>
    <s v="Rent"/>
    <x v="10"/>
    <x v="11"/>
    <x v="78"/>
    <x v="2"/>
    <n v="1"/>
    <n v="1"/>
    <n v="0"/>
    <x v="78"/>
    <n v="1108595"/>
    <x v="4"/>
    <s v="E4"/>
    <n v="60"/>
    <s v="Verified"/>
    <n v="123000"/>
    <x v="1"/>
    <n v="10250"/>
    <n v="7.6899999999999996E-2"/>
    <n v="4.0246221172976125E-2"/>
    <x v="0"/>
    <n v="0.12682926829268293"/>
    <x v="0"/>
    <n v="412.53"/>
    <n v="0.1991"/>
    <x v="0"/>
    <n v="15600"/>
    <s v="High"/>
    <n v="11"/>
    <n v="22697"/>
  </r>
  <r>
    <n v="795569"/>
    <s v="WI"/>
    <x v="10"/>
    <x v="2"/>
    <s v="Individual"/>
    <s v="5 years"/>
    <x v="2"/>
    <s v="Gundersen Lutheran"/>
    <x v="4"/>
    <s v="Mortgage"/>
    <x v="6"/>
    <x v="11"/>
    <x v="78"/>
    <x v="2"/>
    <n v="1"/>
    <n v="1"/>
    <n v="0"/>
    <x v="78"/>
    <n v="1000318"/>
    <x v="4"/>
    <s v="D5"/>
    <n v="60"/>
    <s v="Verified"/>
    <n v="52000"/>
    <x v="1"/>
    <n v="4333.333333333333"/>
    <n v="0.24990000000000001"/>
    <n v="8.3465076738481164E-2"/>
    <x v="0"/>
    <n v="0.27692307692307694"/>
    <x v="1"/>
    <n v="361.69"/>
    <n v="0.1749"/>
    <x v="0"/>
    <n v="14400"/>
    <s v="Medium"/>
    <n v="29"/>
    <n v="20955"/>
  </r>
  <r>
    <n v="773278"/>
    <s v="CT"/>
    <x v="21"/>
    <x v="3"/>
    <s v="Individual"/>
    <s v="10+ years"/>
    <x v="3"/>
    <s v="Gibbs &amp; Soell Inc"/>
    <x v="5"/>
    <s v="Mortgage"/>
    <x v="6"/>
    <x v="9"/>
    <x v="78"/>
    <x v="2"/>
    <n v="1"/>
    <n v="1"/>
    <n v="0"/>
    <x v="78"/>
    <n v="975304"/>
    <x v="4"/>
    <s v="F1"/>
    <n v="60"/>
    <s v="Verified"/>
    <n v="160000"/>
    <x v="2"/>
    <n v="13333.333333333334"/>
    <n v="0.05"/>
    <n v="3.5954792164078708E-2"/>
    <x v="0"/>
    <n v="0.1125"/>
    <x v="0"/>
    <n v="479.4"/>
    <n v="0.20250000000000001"/>
    <x v="3"/>
    <n v="18000"/>
    <s v="High"/>
    <n v="27"/>
    <n v="28247"/>
  </r>
  <r>
    <n v="760215"/>
    <s v="AR"/>
    <x v="30"/>
    <x v="0"/>
    <s v="Individual"/>
    <s v="10+ years"/>
    <x v="3"/>
    <s v="Little Rock School District"/>
    <x v="1"/>
    <s v="Mortgage"/>
    <x v="24"/>
    <x v="11"/>
    <x v="78"/>
    <x v="2"/>
    <n v="1"/>
    <n v="1"/>
    <n v="0"/>
    <x v="78"/>
    <n v="960476"/>
    <x v="4"/>
    <s v="E5"/>
    <n v="60"/>
    <s v="Source Verified"/>
    <n v="48000"/>
    <x v="0"/>
    <n v="4000"/>
    <n v="0.11899999999999999"/>
    <n v="1.9741267856652311E-2"/>
    <x v="0"/>
    <n v="6.25E-2"/>
    <x v="0"/>
    <n v="78.97"/>
    <n v="0.19689999999999999"/>
    <x v="0"/>
    <n v="3000"/>
    <s v="Low"/>
    <n v="17"/>
    <n v="4653"/>
  </r>
  <r>
    <n v="1062177"/>
    <s v="FL"/>
    <x v="5"/>
    <x v="0"/>
    <s v="Individual"/>
    <s v="2 years"/>
    <x v="4"/>
    <s v="Senior Dental Insurance Solutions"/>
    <x v="4"/>
    <s v="Mortgage"/>
    <x v="11"/>
    <x v="11"/>
    <x v="18"/>
    <x v="1"/>
    <n v="1"/>
    <n v="1"/>
    <n v="0"/>
    <x v="18"/>
    <n v="1294027"/>
    <x v="5"/>
    <s v="D3"/>
    <n v="36"/>
    <s v="Source Verified"/>
    <n v="44400"/>
    <x v="0"/>
    <n v="3700"/>
    <n v="3.5900000000000001E-2"/>
    <n v="0.14508343378016478"/>
    <x v="1"/>
    <n v="0.33783783783783783"/>
    <x v="1"/>
    <n v="536.80999999999995"/>
    <n v="0.17269999999999999"/>
    <x v="0"/>
    <n v="15000"/>
    <s v="Medium"/>
    <n v="16"/>
    <n v="17995"/>
  </r>
  <r>
    <n v="1049352"/>
    <s v="FL"/>
    <x v="5"/>
    <x v="0"/>
    <s v="Individual"/>
    <s v="1 year"/>
    <x v="4"/>
    <s v="The Holmes Organisation, Inc."/>
    <x v="2"/>
    <s v="Mortgage"/>
    <x v="11"/>
    <x v="11"/>
    <x v="0"/>
    <x v="1"/>
    <n v="1"/>
    <n v="1"/>
    <n v="0"/>
    <x v="0"/>
    <n v="1280767"/>
    <x v="5"/>
    <s v="B1"/>
    <n v="36"/>
    <s v="Not Verified"/>
    <n v="100000"/>
    <x v="1"/>
    <n v="8333.3333333333339"/>
    <n v="0.15529999999999999"/>
    <n v="2.5522159779124736E-2"/>
    <x v="0"/>
    <n v="6.6000000000000003E-2"/>
    <x v="0"/>
    <n v="212.69"/>
    <n v="9.9099999999999994E-2"/>
    <x v="2"/>
    <n v="6600"/>
    <s v="Medium"/>
    <n v="30"/>
    <n v="7276"/>
  </r>
  <r>
    <n v="1062976"/>
    <s v="PA"/>
    <x v="4"/>
    <x v="3"/>
    <s v="Individual"/>
    <s v="10+ years"/>
    <x v="3"/>
    <s v="Newell Rubbermaid Inc"/>
    <x v="1"/>
    <s v="Rent"/>
    <x v="11"/>
    <x v="43"/>
    <x v="0"/>
    <x v="0"/>
    <n v="1"/>
    <n v="0"/>
    <n v="1"/>
    <x v="0"/>
    <n v="1295062"/>
    <x v="5"/>
    <s v="E4"/>
    <n v="60"/>
    <s v="Source Verified"/>
    <n v="45000"/>
    <x v="0"/>
    <n v="3750"/>
    <n v="0.152"/>
    <n v="2.8206753300718309E-2"/>
    <x v="0"/>
    <n v="8.8888888888888892E-2"/>
    <x v="0"/>
    <n v="105.78"/>
    <n v="0.1991"/>
    <x v="0"/>
    <n v="4000"/>
    <s v="Low"/>
    <n v="11"/>
    <n v="1776"/>
  </r>
  <r>
    <n v="1058564"/>
    <s v="CA"/>
    <x v="1"/>
    <x v="1"/>
    <s v="Individual"/>
    <s v="6 years"/>
    <x v="1"/>
    <s v="Together We Grow"/>
    <x v="3"/>
    <s v="Rent"/>
    <x v="11"/>
    <x v="1"/>
    <x v="10"/>
    <x v="1"/>
    <n v="1"/>
    <n v="1"/>
    <n v="0"/>
    <x v="10"/>
    <n v="1290157"/>
    <x v="5"/>
    <s v="A1"/>
    <n v="36"/>
    <s v="Source Verified"/>
    <n v="57600"/>
    <x v="1"/>
    <n v="4800"/>
    <n v="0.1152"/>
    <n v="5.072588724867258E-2"/>
    <x v="0"/>
    <n v="0.1388888888888889"/>
    <x v="0"/>
    <n v="243.49"/>
    <n v="6.0299999999999999E-2"/>
    <x v="2"/>
    <n v="8000"/>
    <s v="Medium"/>
    <n v="12"/>
    <n v="8765"/>
  </r>
  <r>
    <n v="1061837"/>
    <s v="NJ"/>
    <x v="18"/>
    <x v="3"/>
    <s v="Individual"/>
    <s v="7 years"/>
    <x v="1"/>
    <s v="Applied Development Companies"/>
    <x v="3"/>
    <s v="Rent"/>
    <x v="11"/>
    <x v="50"/>
    <x v="10"/>
    <x v="1"/>
    <n v="1"/>
    <n v="1"/>
    <n v="0"/>
    <x v="10"/>
    <n v="1293455"/>
    <x v="5"/>
    <s v="A1"/>
    <n v="36"/>
    <s v="Not Verified"/>
    <n v="60000"/>
    <x v="1"/>
    <n v="5000"/>
    <n v="0.1278"/>
    <n v="9.1306597047610655E-2"/>
    <x v="0"/>
    <n v="0.25"/>
    <x v="1"/>
    <n v="456.54"/>
    <n v="6.0299999999999999E-2"/>
    <x v="2"/>
    <n v="15000"/>
    <s v="Medium"/>
    <n v="27"/>
    <n v="16435"/>
  </r>
  <r>
    <n v="1023566"/>
    <s v="NC"/>
    <x v="32"/>
    <x v="0"/>
    <s v="Individual"/>
    <s v="&lt; 1 year"/>
    <x v="0"/>
    <s v="Actelion Pharmaceuticals Us Inc"/>
    <x v="0"/>
    <s v="Mortgage"/>
    <x v="11"/>
    <x v="72"/>
    <x v="13"/>
    <x v="1"/>
    <n v="1"/>
    <n v="1"/>
    <n v="0"/>
    <x v="13"/>
    <n v="1252426"/>
    <x v="5"/>
    <s v="C2"/>
    <n v="60"/>
    <s v="Verified"/>
    <n v="150000"/>
    <x v="1"/>
    <n v="12500"/>
    <n v="3.2300000000000002E-2"/>
    <n v="4.9438679597312338E-2"/>
    <x v="0"/>
    <n v="0.17599999999999999"/>
    <x v="0"/>
    <n v="391.51"/>
    <n v="0.14269999999999999"/>
    <x v="1"/>
    <n v="26400"/>
    <s v="Very High"/>
    <n v="20"/>
    <n v="22497"/>
  </r>
  <r>
    <n v="1058892"/>
    <s v="CA"/>
    <x v="1"/>
    <x v="1"/>
    <s v="Individual"/>
    <s v="2 years"/>
    <x v="4"/>
    <s v="Green Choice Living"/>
    <x v="0"/>
    <s v="Own"/>
    <x v="11"/>
    <x v="16"/>
    <x v="12"/>
    <x v="0"/>
    <n v="1"/>
    <n v="0"/>
    <n v="1"/>
    <x v="12"/>
    <n v="1290489"/>
    <x v="5"/>
    <s v="C4"/>
    <n v="36"/>
    <s v="Not Verified"/>
    <n v="108000"/>
    <x v="1"/>
    <n v="9000"/>
    <n v="0.12479999999999999"/>
    <n v="3.0931284094977755E-2"/>
    <x v="0"/>
    <n v="7.407407407407407E-2"/>
    <x v="0"/>
    <n v="278.39"/>
    <n v="0.1527"/>
    <x v="0"/>
    <n v="8000"/>
    <s v="Medium"/>
    <n v="19"/>
    <n v="3394"/>
  </r>
  <r>
    <n v="88854"/>
    <s v="NY"/>
    <x v="8"/>
    <x v="3"/>
    <s v="Individual"/>
    <s v="4 years"/>
    <x v="2"/>
    <s v="Rail Europe Group"/>
    <x v="3"/>
    <s v="Rent"/>
    <x v="39"/>
    <x v="101"/>
    <x v="99"/>
    <x v="1"/>
    <n v="1"/>
    <n v="1"/>
    <n v="0"/>
    <x v="99"/>
    <n v="70699"/>
    <x v="5"/>
    <s v="A2"/>
    <n v="36"/>
    <s v="Not Verified"/>
    <n v="200000"/>
    <x v="2"/>
    <n v="16666.666666666668"/>
    <n v="2.8E-3"/>
    <n v="9.3222238150695823E-3"/>
    <x v="0"/>
    <n v="2.5000000000000001E-2"/>
    <x v="0"/>
    <n v="155.38"/>
    <n v="7.4300000000000005E-2"/>
    <x v="2"/>
    <n v="5000"/>
    <s v="Low"/>
    <n v="2"/>
    <n v="5174"/>
  </r>
  <r>
    <n v="268855"/>
    <s v="FL"/>
    <x v="5"/>
    <x v="0"/>
    <s v="Individual"/>
    <s v="7 years"/>
    <x v="1"/>
    <s v="Hd Of Daytona"/>
    <x v="2"/>
    <s v="Mortgage"/>
    <x v="34"/>
    <x v="11"/>
    <x v="17"/>
    <x v="0"/>
    <n v="1"/>
    <n v="0"/>
    <n v="1"/>
    <x v="17"/>
    <n v="268848"/>
    <x v="5"/>
    <s v="B2"/>
    <n v="36"/>
    <s v="Not Verified"/>
    <n v="65000"/>
    <x v="1"/>
    <n v="5416.666666666667"/>
    <n v="0.1135"/>
    <n v="8.9043579605615694E-2"/>
    <x v="0"/>
    <n v="0.23076923076923078"/>
    <x v="1"/>
    <n v="482.32"/>
    <n v="9.7600000000000006E-2"/>
    <x v="2"/>
    <n v="15000"/>
    <s v="Medium"/>
    <n v="12"/>
    <n v="2410"/>
  </r>
  <r>
    <n v="425464"/>
    <s v="AZ"/>
    <x v="20"/>
    <x v="1"/>
    <s v="Individual"/>
    <s v="&lt; 1 year"/>
    <x v="0"/>
    <s v="City Of Mesa Police Dept."/>
    <x v="3"/>
    <s v="Mortgage"/>
    <x v="29"/>
    <x v="11"/>
    <x v="55"/>
    <x v="0"/>
    <n v="1"/>
    <n v="0"/>
    <n v="1"/>
    <x v="55"/>
    <n v="501806"/>
    <x v="5"/>
    <s v="A5"/>
    <n v="36"/>
    <s v="Not Verified"/>
    <n v="30000"/>
    <x v="0"/>
    <n v="2500"/>
    <n v="0.12520000000000001"/>
    <n v="6.0978131420515377E-2"/>
    <x v="0"/>
    <n v="0.15833333333333333"/>
    <x v="0"/>
    <n v="152.44999999999999"/>
    <n v="9.6299999999999997E-2"/>
    <x v="2"/>
    <n v="4750"/>
    <s v="Low"/>
    <n v="15"/>
    <n v="472"/>
  </r>
  <r>
    <n v="681502"/>
    <s v="OR"/>
    <x v="37"/>
    <x v="1"/>
    <s v="Individual"/>
    <s v="8 years"/>
    <x v="1"/>
    <s v="Unknown"/>
    <x v="4"/>
    <s v="Mortgage"/>
    <x v="0"/>
    <x v="55"/>
    <x v="0"/>
    <x v="0"/>
    <n v="1"/>
    <n v="0"/>
    <n v="1"/>
    <x v="0"/>
    <n v="870531"/>
    <x v="5"/>
    <s v="D2"/>
    <n v="36"/>
    <s v="Not Verified"/>
    <n v="19200"/>
    <x v="0"/>
    <n v="1600"/>
    <n v="8.5000000000000006E-2"/>
    <n v="3.0293612430739348E-2"/>
    <x v="0"/>
    <n v="7.2916666666666671E-2"/>
    <x v="0"/>
    <n v="48.47"/>
    <n v="0.14910000000000001"/>
    <x v="1"/>
    <n v="1400"/>
    <s v="Low"/>
    <n v="4"/>
    <n v="1210"/>
  </r>
  <r>
    <n v="510176"/>
    <s v="WV"/>
    <x v="34"/>
    <x v="0"/>
    <s v="Individual"/>
    <s v="&lt; 1 year"/>
    <x v="0"/>
    <s v="Gasparilla Inn And Club"/>
    <x v="1"/>
    <s v="Mortgage"/>
    <x v="26"/>
    <x v="2"/>
    <x v="67"/>
    <x v="0"/>
    <n v="1"/>
    <n v="0"/>
    <n v="1"/>
    <x v="67"/>
    <n v="658703"/>
    <x v="5"/>
    <s v="E1"/>
    <n v="36"/>
    <s v="Not Verified"/>
    <n v="26000"/>
    <x v="0"/>
    <n v="2166.6666666666665"/>
    <n v="0.12230000000000001"/>
    <n v="0.16329047431811639"/>
    <x v="1"/>
    <n v="0.38461538461538464"/>
    <x v="1"/>
    <n v="353.8"/>
    <n v="0.16450000000000001"/>
    <x v="0"/>
    <n v="10000"/>
    <s v="Medium"/>
    <n v="21"/>
    <n v="8567"/>
  </r>
  <r>
    <n v="465172"/>
    <s v="TX"/>
    <x v="2"/>
    <x v="0"/>
    <s v="Individual"/>
    <s v="4 years"/>
    <x v="2"/>
    <s v="Je Merritts /Jacobs"/>
    <x v="6"/>
    <s v="Mortgage"/>
    <x v="30"/>
    <x v="63"/>
    <x v="45"/>
    <x v="0"/>
    <n v="1"/>
    <n v="0"/>
    <n v="1"/>
    <x v="45"/>
    <n v="583481"/>
    <x v="5"/>
    <s v="G4"/>
    <n v="36"/>
    <s v="Not Verified"/>
    <n v="45600"/>
    <x v="0"/>
    <n v="3800"/>
    <n v="5.3E-3"/>
    <n v="2.4738963323512993E-2"/>
    <x v="0"/>
    <n v="5.4824561403508769E-2"/>
    <x v="0"/>
    <n v="94.02"/>
    <n v="0.20860000000000001"/>
    <x v="3"/>
    <n v="2500"/>
    <s v="Low"/>
    <n v="3"/>
    <n v="2672"/>
  </r>
  <r>
    <n v="416239"/>
    <s v="IL"/>
    <x v="3"/>
    <x v="2"/>
    <s v="Individual"/>
    <s v="3 years"/>
    <x v="4"/>
    <s v="Grove Dental Associates"/>
    <x v="0"/>
    <s v="Rent"/>
    <x v="22"/>
    <x v="11"/>
    <x v="55"/>
    <x v="0"/>
    <n v="1"/>
    <n v="0"/>
    <n v="1"/>
    <x v="55"/>
    <n v="484619"/>
    <x v="5"/>
    <s v="C5"/>
    <n v="36"/>
    <s v="Not Verified"/>
    <n v="32004"/>
    <x v="0"/>
    <n v="2667"/>
    <n v="0.15490000000000001"/>
    <n v="0.12776799171802478"/>
    <x v="1"/>
    <n v="0.31246094238220223"/>
    <x v="1"/>
    <n v="340.76"/>
    <n v="0.13789999999999999"/>
    <x v="1"/>
    <n v="10000"/>
    <s v="Medium"/>
    <n v="17"/>
    <n v="2725"/>
  </r>
  <r>
    <n v="454043"/>
    <s v="CA"/>
    <x v="1"/>
    <x v="1"/>
    <s v="Individual"/>
    <s v="1 year"/>
    <x v="4"/>
    <s v="Fairview Developmenta Center"/>
    <x v="0"/>
    <s v="Rent"/>
    <x v="31"/>
    <x v="11"/>
    <x v="14"/>
    <x v="0"/>
    <n v="1"/>
    <n v="0"/>
    <n v="1"/>
    <x v="14"/>
    <n v="561917"/>
    <x v="5"/>
    <s v="C2"/>
    <n v="36"/>
    <s v="Not Verified"/>
    <n v="40000"/>
    <x v="0"/>
    <n v="3333.3333333333335"/>
    <n v="8.6400000000000005E-2"/>
    <n v="6.5910029945143334E-2"/>
    <x v="0"/>
    <n v="0.16250000000000001"/>
    <x v="0"/>
    <n v="219.71"/>
    <n v="0.13220000000000001"/>
    <x v="1"/>
    <n v="6500"/>
    <s v="Medium"/>
    <n v="23"/>
    <n v="1975"/>
  </r>
  <r>
    <n v="370893"/>
    <s v="CA"/>
    <x v="1"/>
    <x v="1"/>
    <s v="Individual"/>
    <s v="10+ years"/>
    <x v="3"/>
    <s v="Contra Costa County"/>
    <x v="4"/>
    <s v="Rent"/>
    <x v="40"/>
    <x v="11"/>
    <x v="40"/>
    <x v="0"/>
    <n v="1"/>
    <n v="0"/>
    <n v="1"/>
    <x v="40"/>
    <n v="388118"/>
    <x v="5"/>
    <s v="D4"/>
    <n v="36"/>
    <s v="Not Verified"/>
    <n v="95000"/>
    <x v="1"/>
    <n v="7916.666666666667"/>
    <n v="0.1772"/>
    <n v="3.9436846547625609E-2"/>
    <x v="0"/>
    <n v="9.4736842105263161E-2"/>
    <x v="0"/>
    <n v="312.23"/>
    <n v="0.15049999999999999"/>
    <x v="0"/>
    <n v="9000"/>
    <s v="Medium"/>
    <n v="33"/>
    <n v="4991"/>
  </r>
  <r>
    <n v="498522"/>
    <s v="NV"/>
    <x v="11"/>
    <x v="1"/>
    <s v="Individual"/>
    <s v="2 years"/>
    <x v="4"/>
    <s v="Hycroft Resources &amp; Development"/>
    <x v="4"/>
    <s v="Rent"/>
    <x v="48"/>
    <x v="74"/>
    <x v="20"/>
    <x v="0"/>
    <n v="1"/>
    <n v="0"/>
    <n v="1"/>
    <x v="20"/>
    <n v="639411"/>
    <x v="5"/>
    <s v="D3"/>
    <n v="36"/>
    <s v="Not Verified"/>
    <n v="53000"/>
    <x v="1"/>
    <n v="4416.666666666667"/>
    <n v="5.2499999999999998E-2"/>
    <n v="3.1541568836157115E-2"/>
    <x v="0"/>
    <n v="7.5471698113207544E-2"/>
    <x v="0"/>
    <n v="139.32"/>
    <n v="0.15329999999999999"/>
    <x v="0"/>
    <n v="4000"/>
    <s v="Low"/>
    <n v="9"/>
    <n v="3164"/>
  </r>
  <r>
    <n v="467634"/>
    <s v="CO"/>
    <x v="23"/>
    <x v="1"/>
    <s v="Individual"/>
    <s v="1 year"/>
    <x v="4"/>
    <s v="Halliburton Energy Services"/>
    <x v="4"/>
    <s v="Rent"/>
    <x v="30"/>
    <x v="11"/>
    <x v="26"/>
    <x v="0"/>
    <n v="1"/>
    <n v="0"/>
    <n v="1"/>
    <x v="26"/>
    <n v="588339"/>
    <x v="5"/>
    <s v="D2"/>
    <n v="36"/>
    <s v="Not Verified"/>
    <n v="60000"/>
    <x v="1"/>
    <n v="5000"/>
    <n v="1.0800000000000001E-2"/>
    <n v="4.5039466602007118E-2"/>
    <x v="0"/>
    <n v="0.10833333333333334"/>
    <x v="0"/>
    <n v="225.2"/>
    <n v="0.14960000000000001"/>
    <x v="1"/>
    <n v="6500"/>
    <s v="Medium"/>
    <n v="11"/>
    <n v="4428"/>
  </r>
  <r>
    <n v="392748"/>
    <s v="CA"/>
    <x v="1"/>
    <x v="1"/>
    <s v="Individual"/>
    <s v="10+ years"/>
    <x v="3"/>
    <s v="Child Care"/>
    <x v="1"/>
    <s v="Rent"/>
    <x v="46"/>
    <x v="11"/>
    <x v="70"/>
    <x v="0"/>
    <n v="1"/>
    <n v="0"/>
    <n v="1"/>
    <x v="70"/>
    <n v="429879"/>
    <x v="5"/>
    <s v="E4"/>
    <n v="36"/>
    <s v="Not Verified"/>
    <n v="26000"/>
    <x v="0"/>
    <n v="2166.6666666666665"/>
    <n v="4.6199999999999998E-2"/>
    <n v="0.16370241490873144"/>
    <x v="1"/>
    <n v="0.38461538461538464"/>
    <x v="1"/>
    <n v="354.7"/>
    <n v="0.1663"/>
    <x v="0"/>
    <n v="10000"/>
    <s v="Medium"/>
    <n v="5"/>
    <n v="7093"/>
  </r>
  <r>
    <n v="411755"/>
    <s v="OR"/>
    <x v="37"/>
    <x v="1"/>
    <s v="Individual"/>
    <s v="2 years"/>
    <x v="4"/>
    <s v="Silver Lining Investment Properties Llc"/>
    <x v="0"/>
    <s v="Rent"/>
    <x v="22"/>
    <x v="33"/>
    <x v="91"/>
    <x v="0"/>
    <n v="1"/>
    <n v="0"/>
    <n v="1"/>
    <x v="91"/>
    <n v="462967"/>
    <x v="5"/>
    <s v="C2"/>
    <n v="36"/>
    <s v="Not Verified"/>
    <n v="29000"/>
    <x v="0"/>
    <n v="2416.6666666666665"/>
    <n v="0.17169999999999999"/>
    <n v="3.4776142441246556E-2"/>
    <x v="0"/>
    <n v="8.6206896551724144E-2"/>
    <x v="0"/>
    <n v="84.05"/>
    <n v="0.12839999999999999"/>
    <x v="1"/>
    <n v="2500"/>
    <s v="Low"/>
    <n v="11"/>
    <n v="275"/>
  </r>
  <r>
    <n v="497333"/>
    <s v="OH"/>
    <x v="19"/>
    <x v="2"/>
    <s v="Individual"/>
    <s v="2 years"/>
    <x v="4"/>
    <s v="Mason City Schools"/>
    <x v="2"/>
    <s v="Rent"/>
    <x v="48"/>
    <x v="11"/>
    <x v="20"/>
    <x v="0"/>
    <n v="1"/>
    <n v="0"/>
    <n v="1"/>
    <x v="20"/>
    <n v="637571"/>
    <x v="5"/>
    <s v="B2"/>
    <n v="36"/>
    <s v="Not Verified"/>
    <n v="68000"/>
    <x v="1"/>
    <n v="5666.666666666667"/>
    <n v="0.15140000000000001"/>
    <n v="5.486347158493473E-2"/>
    <x v="0"/>
    <n v="0.14117647058823529"/>
    <x v="0"/>
    <n v="310.89999999999998"/>
    <n v="0.10249999999999999"/>
    <x v="1"/>
    <n v="9600"/>
    <s v="Medium"/>
    <n v="17"/>
    <n v="6529"/>
  </r>
  <r>
    <n v="279901"/>
    <s v="VA"/>
    <x v="25"/>
    <x v="0"/>
    <s v="Individual"/>
    <s v="5 years"/>
    <x v="2"/>
    <s v="Farm Credit Administration"/>
    <x v="2"/>
    <s v="Mortgage"/>
    <x v="34"/>
    <x v="16"/>
    <x v="26"/>
    <x v="1"/>
    <n v="1"/>
    <n v="1"/>
    <n v="0"/>
    <x v="26"/>
    <n v="279891"/>
    <x v="5"/>
    <s v="B3"/>
    <n v="36"/>
    <s v="Not Verified"/>
    <n v="53979"/>
    <x v="1"/>
    <n v="4498.25"/>
    <n v="0"/>
    <n v="0.17954070903278951"/>
    <x v="1"/>
    <n v="0.46314307415846906"/>
    <x v="2"/>
    <n v="807.62"/>
    <n v="0.1008"/>
    <x v="1"/>
    <n v="25000"/>
    <s v="High"/>
    <n v="33"/>
    <n v="29350"/>
  </r>
  <r>
    <n v="243078"/>
    <s v="VA"/>
    <x v="25"/>
    <x v="0"/>
    <s v="Individual"/>
    <s v="5 years"/>
    <x v="2"/>
    <s v="Us Bank, N.A."/>
    <x v="2"/>
    <s v="Rent"/>
    <x v="38"/>
    <x v="11"/>
    <x v="66"/>
    <x v="1"/>
    <n v="1"/>
    <n v="1"/>
    <n v="0"/>
    <x v="66"/>
    <n v="243060"/>
    <x v="5"/>
    <s v="B4"/>
    <n v="36"/>
    <s v="Not Verified"/>
    <n v="43000"/>
    <x v="0"/>
    <n v="3583.3333333333335"/>
    <n v="0.17469999999999999"/>
    <n v="5.4335887998501073E-2"/>
    <x v="0"/>
    <n v="0.13953488372093023"/>
    <x v="0"/>
    <n v="194.71"/>
    <n v="0.10390000000000001"/>
    <x v="1"/>
    <n v="6000"/>
    <s v="Medium"/>
    <n v="33"/>
    <n v="6817"/>
  </r>
  <r>
    <n v="270466"/>
    <s v="WI"/>
    <x v="10"/>
    <x v="2"/>
    <s v="Individual"/>
    <s v="1 year"/>
    <x v="4"/>
    <s v="Imagine"/>
    <x v="0"/>
    <s v="Rent"/>
    <x v="34"/>
    <x v="15"/>
    <x v="30"/>
    <x v="1"/>
    <n v="1"/>
    <n v="1"/>
    <n v="0"/>
    <x v="30"/>
    <n v="270436"/>
    <x v="5"/>
    <s v="C3"/>
    <n v="36"/>
    <s v="Not Verified"/>
    <n v="64000"/>
    <x v="1"/>
    <n v="5333.333333333333"/>
    <n v="0.1333"/>
    <n v="6.1972787369751939E-2"/>
    <x v="0"/>
    <n v="0.15625"/>
    <x v="0"/>
    <n v="330.53"/>
    <n v="0.1166"/>
    <x v="1"/>
    <n v="10000"/>
    <s v="Medium"/>
    <n v="22"/>
    <n v="11873"/>
  </r>
  <r>
    <n v="1004455"/>
    <s v="LA"/>
    <x v="29"/>
    <x v="0"/>
    <s v="Individual"/>
    <s v="10+ years"/>
    <x v="3"/>
    <s v="Treasure Chest Casino"/>
    <x v="3"/>
    <s v="Mortgage"/>
    <x v="21"/>
    <x v="11"/>
    <x v="53"/>
    <x v="1"/>
    <n v="1"/>
    <n v="1"/>
    <n v="0"/>
    <x v="53"/>
    <n v="1230895"/>
    <x v="5"/>
    <s v="A4"/>
    <n v="36"/>
    <s v="Not Verified"/>
    <n v="54000"/>
    <x v="1"/>
    <n v="4500"/>
    <n v="0.19070000000000001"/>
    <n v="6.953389774385603E-2"/>
    <x v="0"/>
    <n v="0.18518518518518517"/>
    <x v="0"/>
    <n v="312.91000000000003"/>
    <n v="7.9000000000000001E-2"/>
    <x v="2"/>
    <n v="10000"/>
    <s v="Medium"/>
    <n v="42"/>
    <n v="11264"/>
  </r>
  <r>
    <n v="1017848"/>
    <s v="CA"/>
    <x v="1"/>
    <x v="1"/>
    <s v="Individual"/>
    <s v="2 years"/>
    <x v="4"/>
    <s v="Poolboss Company, Inc."/>
    <x v="3"/>
    <s v="Mortgage"/>
    <x v="21"/>
    <x v="16"/>
    <x v="37"/>
    <x v="1"/>
    <n v="1"/>
    <n v="1"/>
    <n v="0"/>
    <x v="37"/>
    <n v="1246041"/>
    <x v="5"/>
    <s v="A2"/>
    <n v="36"/>
    <s v="Not Verified"/>
    <n v="36538.32"/>
    <x v="0"/>
    <n v="3044.86"/>
    <n v="7.2599999999999998E-2"/>
    <n v="2.5209411660542434E-2"/>
    <x v="0"/>
    <n v="6.8421317674156892E-2"/>
    <x v="0"/>
    <n v="76.760000000000005"/>
    <n v="6.6199999999999995E-2"/>
    <x v="2"/>
    <n v="2500"/>
    <s v="Low"/>
    <n v="15"/>
    <n v="2728"/>
  </r>
  <r>
    <n v="890563"/>
    <s v="NC"/>
    <x v="32"/>
    <x v="0"/>
    <s v="Individual"/>
    <s v="3 years"/>
    <x v="4"/>
    <s v="Tiaa-Cref"/>
    <x v="3"/>
    <s v="Mortgage"/>
    <x v="10"/>
    <x v="21"/>
    <x v="33"/>
    <x v="1"/>
    <n v="1"/>
    <n v="1"/>
    <n v="0"/>
    <x v="33"/>
    <n v="1107226"/>
    <x v="5"/>
    <s v="A2"/>
    <n v="36"/>
    <s v="Not Verified"/>
    <n v="111000"/>
    <x v="1"/>
    <n v="9250"/>
    <n v="9.4000000000000004E-3"/>
    <n v="1.7094465527433694E-2"/>
    <x v="0"/>
    <n v="4.6396396396396394E-2"/>
    <x v="0"/>
    <n v="158.13"/>
    <n v="6.6199999999999995E-2"/>
    <x v="2"/>
    <n v="5150"/>
    <s v="Medium"/>
    <n v="11"/>
    <n v="5357"/>
  </r>
  <r>
    <n v="1005771"/>
    <s v="MA"/>
    <x v="16"/>
    <x v="3"/>
    <s v="Individual"/>
    <s v="4 years"/>
    <x v="2"/>
    <s v="R. G. Vanderweil Engineers Llp"/>
    <x v="3"/>
    <s v="Mortgage"/>
    <x v="21"/>
    <x v="41"/>
    <x v="7"/>
    <x v="1"/>
    <n v="1"/>
    <n v="1"/>
    <n v="0"/>
    <x v="7"/>
    <n v="1232124"/>
    <x v="5"/>
    <s v="A1"/>
    <n v="36"/>
    <s v="Not Verified"/>
    <n v="124000"/>
    <x v="1"/>
    <n v="10333.333333333334"/>
    <n v="4.7300000000000002E-2"/>
    <n v="4.7125985572960334E-2"/>
    <x v="0"/>
    <n v="0.12903225806451613"/>
    <x v="0"/>
    <n v="486.97"/>
    <n v="6.0299999999999999E-2"/>
    <x v="2"/>
    <n v="16000"/>
    <s v="High"/>
    <n v="23"/>
    <n v="16771"/>
  </r>
  <r>
    <n v="778906"/>
    <s v="MI"/>
    <x v="6"/>
    <x v="2"/>
    <s v="Individual"/>
    <s v="4 years"/>
    <x v="2"/>
    <s v="Better Construction"/>
    <x v="3"/>
    <s v="Mortgage"/>
    <x v="6"/>
    <x v="3"/>
    <x v="47"/>
    <x v="1"/>
    <n v="1"/>
    <n v="1"/>
    <n v="0"/>
    <x v="47"/>
    <n v="981561"/>
    <x v="5"/>
    <s v="A1"/>
    <n v="36"/>
    <s v="Not Verified"/>
    <n v="31000"/>
    <x v="0"/>
    <n v="2583.3333333333335"/>
    <n v="5.8099999999999999E-2"/>
    <n v="0.14009728293479898"/>
    <x v="1"/>
    <n v="0.38709677419354838"/>
    <x v="1"/>
    <n v="361.92"/>
    <n v="5.4199999999999998E-2"/>
    <x v="2"/>
    <n v="12000"/>
    <s v="Medium"/>
    <n v="37"/>
    <n v="13029"/>
  </r>
  <r>
    <n v="480904"/>
    <s v="MI"/>
    <x v="6"/>
    <x v="2"/>
    <s v="Individual"/>
    <s v="8 years"/>
    <x v="1"/>
    <s v="Applebee'S"/>
    <x v="3"/>
    <s v="Mortgage"/>
    <x v="47"/>
    <x v="11"/>
    <x v="34"/>
    <x v="1"/>
    <n v="1"/>
    <n v="1"/>
    <n v="0"/>
    <x v="34"/>
    <n v="611450"/>
    <x v="5"/>
    <s v="A5"/>
    <n v="36"/>
    <s v="Not Verified"/>
    <n v="46500"/>
    <x v="0"/>
    <n v="3875"/>
    <n v="0.10299999999999999"/>
    <n v="4.8435153458704548E-2"/>
    <x v="0"/>
    <n v="0.12903225806451613"/>
    <x v="0"/>
    <n v="187.69"/>
    <n v="7.8799999999999995E-2"/>
    <x v="2"/>
    <n v="6000"/>
    <s v="Medium"/>
    <n v="27"/>
    <n v="6632"/>
  </r>
  <r>
    <n v="694364"/>
    <s v="FL"/>
    <x v="5"/>
    <x v="0"/>
    <s v="Individual"/>
    <s v="&lt; 1 year"/>
    <x v="0"/>
    <s v="American Registry"/>
    <x v="3"/>
    <s v="Mortgage"/>
    <x v="42"/>
    <x v="13"/>
    <x v="58"/>
    <x v="1"/>
    <n v="1"/>
    <n v="1"/>
    <n v="0"/>
    <x v="58"/>
    <n v="885279"/>
    <x v="5"/>
    <s v="A3"/>
    <n v="36"/>
    <s v="Not Verified"/>
    <n v="75000"/>
    <x v="1"/>
    <n v="6250"/>
    <n v="1.41E-2"/>
    <n v="5.9213822897217397E-2"/>
    <x v="0"/>
    <n v="0.16"/>
    <x v="0"/>
    <n v="370.09"/>
    <n v="6.9199999999999998E-2"/>
    <x v="2"/>
    <n v="12000"/>
    <s v="Medium"/>
    <n v="26"/>
    <n v="12969"/>
  </r>
  <r>
    <n v="642829"/>
    <s v="NY"/>
    <x v="8"/>
    <x v="3"/>
    <s v="Individual"/>
    <s v="&lt; 1 year"/>
    <x v="0"/>
    <s v="Jewish Home Of Rochester"/>
    <x v="3"/>
    <s v="Mortgage"/>
    <x v="20"/>
    <x v="8"/>
    <x v="18"/>
    <x v="1"/>
    <n v="1"/>
    <n v="1"/>
    <n v="0"/>
    <x v="18"/>
    <n v="822730"/>
    <x v="5"/>
    <s v="A4"/>
    <n v="36"/>
    <s v="Not Verified"/>
    <n v="74000"/>
    <x v="1"/>
    <n v="6166.666666666667"/>
    <n v="5.0299999999999997E-2"/>
    <n v="3.7919593909698381E-2"/>
    <x v="0"/>
    <n v="0.10304054054054054"/>
    <x v="0"/>
    <n v="233.84"/>
    <n v="6.54E-2"/>
    <x v="2"/>
    <n v="7625"/>
    <s v="Medium"/>
    <n v="27"/>
    <n v="8383"/>
  </r>
  <r>
    <n v="443492"/>
    <s v="NM"/>
    <x v="28"/>
    <x v="1"/>
    <s v="Individual"/>
    <s v="2 years"/>
    <x v="4"/>
    <s v="City Of Farmington"/>
    <x v="3"/>
    <s v="Mortgage"/>
    <x v="52"/>
    <x v="11"/>
    <x v="7"/>
    <x v="1"/>
    <n v="1"/>
    <n v="1"/>
    <n v="0"/>
    <x v="7"/>
    <n v="539687"/>
    <x v="5"/>
    <s v="A4"/>
    <n v="36"/>
    <s v="Not Verified"/>
    <n v="52000"/>
    <x v="1"/>
    <n v="4333.333333333333"/>
    <n v="0.14349999999999999"/>
    <n v="7.2944439437095179E-2"/>
    <x v="0"/>
    <n v="0.19230769230769232"/>
    <x v="0"/>
    <n v="316.11"/>
    <n v="8.5900000000000004E-2"/>
    <x v="2"/>
    <n v="10000"/>
    <s v="Medium"/>
    <n v="13"/>
    <n v="11380"/>
  </r>
  <r>
    <n v="637553"/>
    <s v="MI"/>
    <x v="6"/>
    <x v="2"/>
    <s v="Individual"/>
    <s v="10+ years"/>
    <x v="3"/>
    <s v="Perfection Bakeries"/>
    <x v="3"/>
    <s v="Mortgage"/>
    <x v="0"/>
    <x v="8"/>
    <x v="57"/>
    <x v="1"/>
    <n v="1"/>
    <n v="1"/>
    <n v="0"/>
    <x v="57"/>
    <n v="816678"/>
    <x v="5"/>
    <s v="A4"/>
    <n v="36"/>
    <s v="Not Verified"/>
    <n v="95000"/>
    <x v="1"/>
    <n v="7916.666666666667"/>
    <n v="0.18290000000000001"/>
    <n v="4.7004422662504923E-2"/>
    <x v="0"/>
    <n v="0.12631578947368421"/>
    <x v="0"/>
    <n v="372.12"/>
    <n v="7.2900000000000006E-2"/>
    <x v="2"/>
    <n v="12000"/>
    <s v="Medium"/>
    <n v="57"/>
    <n v="13397"/>
  </r>
  <r>
    <n v="563835"/>
    <s v="VA"/>
    <x v="25"/>
    <x v="0"/>
    <s v="Individual"/>
    <s v="2 years"/>
    <x v="4"/>
    <s v="United States Federal Courts"/>
    <x v="3"/>
    <s v="Mortgage"/>
    <x v="43"/>
    <x v="48"/>
    <x v="39"/>
    <x v="1"/>
    <n v="1"/>
    <n v="1"/>
    <n v="0"/>
    <x v="39"/>
    <n v="725506"/>
    <x v="5"/>
    <s v="A4"/>
    <n v="36"/>
    <s v="Not Verified"/>
    <n v="85000"/>
    <x v="1"/>
    <n v="7083.333333333333"/>
    <n v="0.23930000000000001"/>
    <n v="3.5136916016443136E-2"/>
    <x v="0"/>
    <n v="9.4117647058823528E-2"/>
    <x v="0"/>
    <n v="248.89"/>
    <n v="7.51E-2"/>
    <x v="2"/>
    <n v="8000"/>
    <s v="Medium"/>
    <n v="25"/>
    <n v="8050"/>
  </r>
  <r>
    <n v="855095"/>
    <s v="OH"/>
    <x v="19"/>
    <x v="2"/>
    <s v="Individual"/>
    <s v="3 years"/>
    <x v="4"/>
    <s v="Department Of Veterans Affairs"/>
    <x v="3"/>
    <s v="Mortgage"/>
    <x v="10"/>
    <x v="60"/>
    <x v="46"/>
    <x v="1"/>
    <n v="1"/>
    <n v="1"/>
    <n v="0"/>
    <x v="46"/>
    <n v="1067395"/>
    <x v="5"/>
    <s v="A2"/>
    <n v="36"/>
    <s v="Not Verified"/>
    <n v="75000"/>
    <x v="1"/>
    <n v="6250"/>
    <n v="5.5500000000000001E-2"/>
    <n v="7.8601348289248515E-2"/>
    <x v="0"/>
    <n v="0.21333333333333335"/>
    <x v="1"/>
    <n v="491.26"/>
    <n v="6.6199999999999995E-2"/>
    <x v="2"/>
    <n v="16000"/>
    <s v="High"/>
    <n v="29"/>
    <n v="17685"/>
  </r>
  <r>
    <n v="476800"/>
    <s v="TX"/>
    <x v="2"/>
    <x v="0"/>
    <s v="Individual"/>
    <s v="3 years"/>
    <x v="4"/>
    <s v="Owens Corning"/>
    <x v="3"/>
    <s v="Mortgage"/>
    <x v="23"/>
    <x v="52"/>
    <x v="51"/>
    <x v="1"/>
    <n v="1"/>
    <n v="1"/>
    <n v="0"/>
    <x v="51"/>
    <n v="604153"/>
    <x v="5"/>
    <s v="A3"/>
    <n v="36"/>
    <s v="Not Verified"/>
    <n v="75400"/>
    <x v="1"/>
    <n v="6283.333333333333"/>
    <n v="0.1676"/>
    <n v="2.9808917571524471E-2"/>
    <x v="0"/>
    <n v="7.9575596816976124E-2"/>
    <x v="0"/>
    <n v="187.32"/>
    <n v="7.7399999999999997E-2"/>
    <x v="2"/>
    <n v="6000"/>
    <s v="Medium"/>
    <n v="31"/>
    <n v="6499"/>
  </r>
  <r>
    <n v="447122"/>
    <s v="MD"/>
    <x v="9"/>
    <x v="0"/>
    <s v="Individual"/>
    <s v="2 years"/>
    <x v="4"/>
    <s v="World Fuel Services"/>
    <x v="2"/>
    <s v="Mortgage"/>
    <x v="14"/>
    <x v="60"/>
    <x v="72"/>
    <x v="1"/>
    <n v="1"/>
    <n v="1"/>
    <n v="0"/>
    <x v="72"/>
    <n v="417950"/>
    <x v="5"/>
    <s v="B1"/>
    <n v="36"/>
    <s v="Not Verified"/>
    <n v="85000"/>
    <x v="1"/>
    <n v="7083.333333333333"/>
    <n v="0.1739"/>
    <n v="3.7050415976199388E-2"/>
    <x v="0"/>
    <n v="9.4117647058823528E-2"/>
    <x v="0"/>
    <n v="262.43"/>
    <n v="0.1114"/>
    <x v="1"/>
    <n v="8000"/>
    <s v="Medium"/>
    <n v="25"/>
    <n v="8218"/>
  </r>
  <r>
    <n v="479618"/>
    <s v="CO"/>
    <x v="23"/>
    <x v="1"/>
    <s v="Individual"/>
    <s v="2 years"/>
    <x v="4"/>
    <s v="Qwest Corporation"/>
    <x v="2"/>
    <s v="Mortgage"/>
    <x v="23"/>
    <x v="64"/>
    <x v="25"/>
    <x v="1"/>
    <n v="1"/>
    <n v="1"/>
    <n v="0"/>
    <x v="25"/>
    <n v="609452"/>
    <x v="5"/>
    <s v="B2"/>
    <n v="36"/>
    <s v="Not Verified"/>
    <n v="62000"/>
    <x v="1"/>
    <n v="5166.666666666667"/>
    <n v="0.16320000000000001"/>
    <n v="0.1253600829225659"/>
    <x v="1"/>
    <n v="0.32258064516129031"/>
    <x v="1"/>
    <n v="647.70000000000005"/>
    <n v="0.10249999999999999"/>
    <x v="1"/>
    <n v="20000"/>
    <s v="High"/>
    <n v="22"/>
    <n v="22394"/>
  </r>
  <r>
    <n v="479746"/>
    <s v="NJ"/>
    <x v="18"/>
    <x v="3"/>
    <s v="Individual"/>
    <s v="4 years"/>
    <x v="2"/>
    <s v="Warner Chilcott"/>
    <x v="2"/>
    <s v="Mortgage"/>
    <x v="23"/>
    <x v="51"/>
    <x v="55"/>
    <x v="1"/>
    <n v="1"/>
    <n v="1"/>
    <n v="0"/>
    <x v="55"/>
    <n v="609649"/>
    <x v="5"/>
    <s v="B1"/>
    <n v="36"/>
    <s v="Not Verified"/>
    <n v="85000"/>
    <x v="1"/>
    <n v="7083.333333333333"/>
    <n v="2.0999999999999999E-3"/>
    <n v="6.8211269422917012E-2"/>
    <x v="0"/>
    <n v="0.17647058823529413"/>
    <x v="0"/>
    <n v="483.16"/>
    <n v="9.8799999999999999E-2"/>
    <x v="2"/>
    <n v="15000"/>
    <s v="Medium"/>
    <n v="26"/>
    <n v="15124"/>
  </r>
  <r>
    <n v="697667"/>
    <s v="FL"/>
    <x v="5"/>
    <x v="0"/>
    <s v="Individual"/>
    <s v="10+ years"/>
    <x v="3"/>
    <s v="Custom Made Home Comp."/>
    <x v="2"/>
    <s v="Mortgage"/>
    <x v="42"/>
    <x v="35"/>
    <x v="54"/>
    <x v="1"/>
    <n v="1"/>
    <n v="1"/>
    <n v="0"/>
    <x v="54"/>
    <n v="889014"/>
    <x v="5"/>
    <s v="B3"/>
    <n v="36"/>
    <s v="Not Verified"/>
    <n v="38000"/>
    <x v="0"/>
    <n v="3166.6666666666665"/>
    <n v="0.15409999999999999"/>
    <n v="0.10244582821847152"/>
    <x v="1"/>
    <n v="0.26315789473684209"/>
    <x v="1"/>
    <n v="324.42"/>
    <n v="0.1037"/>
    <x v="1"/>
    <n v="10000"/>
    <s v="Medium"/>
    <n v="26"/>
    <n v="11622"/>
  </r>
  <r>
    <n v="288584"/>
    <s v="VA"/>
    <x v="25"/>
    <x v="0"/>
    <s v="Individual"/>
    <s v="5 years"/>
    <x v="2"/>
    <s v="Farm Credit Administration"/>
    <x v="2"/>
    <s v="Mortgage"/>
    <x v="34"/>
    <x v="16"/>
    <x v="22"/>
    <x v="1"/>
    <n v="1"/>
    <n v="1"/>
    <n v="0"/>
    <x v="22"/>
    <n v="288373"/>
    <x v="5"/>
    <s v="B4"/>
    <n v="36"/>
    <s v="Not Verified"/>
    <n v="65379"/>
    <x v="1"/>
    <n v="5448.25"/>
    <n v="0.1482"/>
    <n v="5.9561510167269474E-2"/>
    <x v="0"/>
    <n v="0.15295431254684225"/>
    <x v="0"/>
    <n v="324.51"/>
    <n v="0.10390000000000001"/>
    <x v="1"/>
    <n v="10000"/>
    <s v="Medium"/>
    <n v="33"/>
    <n v="11599"/>
  </r>
  <r>
    <n v="981387"/>
    <s v="FL"/>
    <x v="5"/>
    <x v="0"/>
    <s v="Individual"/>
    <s v="7 years"/>
    <x v="1"/>
    <s v="Usa4Sale"/>
    <x v="2"/>
    <s v="Mortgage"/>
    <x v="12"/>
    <x v="11"/>
    <x v="50"/>
    <x v="1"/>
    <n v="1"/>
    <n v="1"/>
    <n v="0"/>
    <x v="50"/>
    <n v="1204548"/>
    <x v="5"/>
    <s v="B2"/>
    <n v="36"/>
    <s v="Not Verified"/>
    <n v="25920"/>
    <x v="0"/>
    <n v="2160"/>
    <n v="0.18890000000000001"/>
    <n v="0.17078319602043229"/>
    <x v="1"/>
    <n v="0.43692129629629628"/>
    <x v="2"/>
    <n v="368.9"/>
    <n v="0.1065"/>
    <x v="1"/>
    <n v="11325"/>
    <s v="Medium"/>
    <n v="12"/>
    <n v="13191"/>
  </r>
  <r>
    <n v="473024"/>
    <s v="CA"/>
    <x v="1"/>
    <x v="1"/>
    <s v="Individual"/>
    <s v="&lt; 1 year"/>
    <x v="0"/>
    <s v="Unknown"/>
    <x v="2"/>
    <s v="Mortgage"/>
    <x v="23"/>
    <x v="37"/>
    <x v="44"/>
    <x v="1"/>
    <n v="1"/>
    <n v="1"/>
    <n v="0"/>
    <x v="44"/>
    <n v="597508"/>
    <x v="5"/>
    <s v="B3"/>
    <n v="36"/>
    <s v="Not Verified"/>
    <n v="75000"/>
    <x v="1"/>
    <n v="6250"/>
    <n v="3.3300000000000003E-2"/>
    <n v="0.12723138427818897"/>
    <x v="1"/>
    <n v="0.32"/>
    <x v="1"/>
    <n v="795.22"/>
    <n v="0.1183"/>
    <x v="1"/>
    <n v="24000"/>
    <s v="High"/>
    <n v="17"/>
    <n v="24913"/>
  </r>
  <r>
    <n v="608153"/>
    <s v="MA"/>
    <x v="16"/>
    <x v="3"/>
    <s v="Individual"/>
    <s v="10+ years"/>
    <x v="3"/>
    <s v="Sidwainer And Son"/>
    <x v="2"/>
    <s v="Mortgage"/>
    <x v="49"/>
    <x v="14"/>
    <x v="29"/>
    <x v="1"/>
    <n v="1"/>
    <n v="1"/>
    <n v="0"/>
    <x v="29"/>
    <n v="780142"/>
    <x v="5"/>
    <s v="B4"/>
    <n v="36"/>
    <s v="Not Verified"/>
    <n v="60000"/>
    <x v="1"/>
    <n v="5000"/>
    <n v="0.17399999999999999"/>
    <n v="1.1291872359199127E-2"/>
    <x v="0"/>
    <n v="2.9166666666666667E-2"/>
    <x v="0"/>
    <n v="56.46"/>
    <n v="9.9900000000000003E-2"/>
    <x v="2"/>
    <n v="1750"/>
    <s v="Low"/>
    <n v="40"/>
    <n v="2033"/>
  </r>
  <r>
    <n v="1012030"/>
    <s v="PA"/>
    <x v="4"/>
    <x v="3"/>
    <s v="Individual"/>
    <s v="5 years"/>
    <x v="2"/>
    <s v="American Eagle Paper Mill"/>
    <x v="2"/>
    <s v="Mortgage"/>
    <x v="21"/>
    <x v="43"/>
    <x v="20"/>
    <x v="1"/>
    <n v="1"/>
    <n v="1"/>
    <n v="0"/>
    <x v="20"/>
    <n v="1239143"/>
    <x v="5"/>
    <s v="B1"/>
    <n v="36"/>
    <s v="Not Verified"/>
    <n v="34800"/>
    <x v="0"/>
    <n v="2900"/>
    <n v="0.14169999999999999"/>
    <n v="3.3336154361448198E-2"/>
    <x v="0"/>
    <n v="8.6206896551724144E-2"/>
    <x v="0"/>
    <n v="96.68"/>
    <n v="9.9099999999999994E-2"/>
    <x v="2"/>
    <n v="3000"/>
    <s v="Low"/>
    <n v="10"/>
    <n v="3073"/>
  </r>
  <r>
    <n v="502770"/>
    <s v="PA"/>
    <x v="4"/>
    <x v="3"/>
    <s v="Individual"/>
    <s v="9 years"/>
    <x v="1"/>
    <s v="Nooter Construction"/>
    <x v="2"/>
    <s v="Mortgage"/>
    <x v="48"/>
    <x v="55"/>
    <x v="0"/>
    <x v="1"/>
    <n v="1"/>
    <n v="1"/>
    <n v="0"/>
    <x v="0"/>
    <n v="646754"/>
    <x v="5"/>
    <s v="B3"/>
    <n v="36"/>
    <s v="Not Verified"/>
    <n v="75000"/>
    <x v="1"/>
    <n v="6250"/>
    <n v="1.84E-2"/>
    <n v="5.0010710712264345E-2"/>
    <x v="0"/>
    <n v="0.128"/>
    <x v="0"/>
    <n v="312.58"/>
    <n v="0.1062"/>
    <x v="1"/>
    <n v="9600"/>
    <s v="Medium"/>
    <n v="29"/>
    <n v="11254"/>
  </r>
  <r>
    <n v="683251"/>
    <s v="FL"/>
    <x v="5"/>
    <x v="0"/>
    <s v="Individual"/>
    <s v="10+ years"/>
    <x v="3"/>
    <s v="Bella'S Italian Cafe"/>
    <x v="0"/>
    <s v="Mortgage"/>
    <x v="0"/>
    <x v="38"/>
    <x v="37"/>
    <x v="1"/>
    <n v="1"/>
    <n v="1"/>
    <n v="0"/>
    <x v="37"/>
    <n v="872552"/>
    <x v="5"/>
    <s v="C2"/>
    <n v="36"/>
    <s v="Not Verified"/>
    <n v="45000"/>
    <x v="0"/>
    <n v="3750"/>
    <n v="0.22689999999999999"/>
    <n v="0.13489143603112411"/>
    <x v="1"/>
    <n v="0.33333333333333331"/>
    <x v="1"/>
    <n v="505.85"/>
    <n v="0.13059999999999999"/>
    <x v="1"/>
    <n v="15000"/>
    <s v="Medium"/>
    <n v="32"/>
    <n v="18210"/>
  </r>
  <r>
    <n v="1019133"/>
    <s v="CT"/>
    <x v="21"/>
    <x v="3"/>
    <s v="Individual"/>
    <s v="10+ years"/>
    <x v="3"/>
    <s v="Winkle Bus Inc"/>
    <x v="0"/>
    <s v="Mortgage"/>
    <x v="21"/>
    <x v="6"/>
    <x v="10"/>
    <x v="1"/>
    <n v="1"/>
    <n v="1"/>
    <n v="0"/>
    <x v="10"/>
    <n v="1247818"/>
    <x v="5"/>
    <s v="C3"/>
    <n v="36"/>
    <s v="Not Verified"/>
    <n v="105000"/>
    <x v="1"/>
    <n v="8750"/>
    <n v="3.3599999999999998E-2"/>
    <n v="1.9710958567603999E-2"/>
    <x v="0"/>
    <n v="4.7619047619047616E-2"/>
    <x v="0"/>
    <n v="172.48"/>
    <n v="0.14649999999999999"/>
    <x v="1"/>
    <n v="5000"/>
    <s v="Low"/>
    <n v="12"/>
    <n v="6209"/>
  </r>
  <r>
    <n v="484473"/>
    <s v="DC"/>
    <x v="41"/>
    <x v="0"/>
    <s v="Individual"/>
    <s v="1 year"/>
    <x v="4"/>
    <s v="Navy"/>
    <x v="0"/>
    <s v="Mortgage"/>
    <x v="26"/>
    <x v="25"/>
    <x v="34"/>
    <x v="1"/>
    <n v="1"/>
    <n v="1"/>
    <n v="0"/>
    <x v="34"/>
    <n v="616829"/>
    <x v="5"/>
    <s v="C4"/>
    <n v="36"/>
    <s v="Not Verified"/>
    <n v="68553"/>
    <x v="1"/>
    <n v="5712.75"/>
    <n v="0.15679999999999999"/>
    <n v="8.9549222510931892E-2"/>
    <x v="0"/>
    <n v="0.21880880486630783"/>
    <x v="1"/>
    <n v="511.56"/>
    <n v="0.13850000000000001"/>
    <x v="1"/>
    <n v="15000"/>
    <s v="Medium"/>
    <n v="20"/>
    <n v="17575"/>
  </r>
  <r>
    <n v="469109"/>
    <s v="FL"/>
    <x v="5"/>
    <x v="0"/>
    <s v="Individual"/>
    <s v="9 years"/>
    <x v="1"/>
    <s v="Mobile Home Depot"/>
    <x v="4"/>
    <s v="Mortgage"/>
    <x v="30"/>
    <x v="49"/>
    <x v="34"/>
    <x v="1"/>
    <n v="1"/>
    <n v="1"/>
    <n v="0"/>
    <x v="34"/>
    <n v="590025"/>
    <x v="5"/>
    <s v="D1"/>
    <n v="36"/>
    <s v="Not Verified"/>
    <n v="26000"/>
    <x v="0"/>
    <n v="2166.6666666666665"/>
    <n v="2.63E-2"/>
    <n v="0.23071495637010805"/>
    <x v="2"/>
    <n v="0.55769230769230771"/>
    <x v="2"/>
    <n v="499.89"/>
    <n v="0.14610000000000001"/>
    <x v="1"/>
    <n v="14500"/>
    <s v="Medium"/>
    <n v="8"/>
    <n v="17479"/>
  </r>
  <r>
    <n v="352258"/>
    <s v="MI"/>
    <x v="6"/>
    <x v="2"/>
    <s v="Individual"/>
    <s v="10+ years"/>
    <x v="3"/>
    <s v="Genesys Regional Medical"/>
    <x v="4"/>
    <s v="Mortgage"/>
    <x v="53"/>
    <x v="34"/>
    <x v="31"/>
    <x v="1"/>
    <n v="1"/>
    <n v="1"/>
    <n v="0"/>
    <x v="31"/>
    <n v="355245"/>
    <x v="5"/>
    <s v="D1"/>
    <n v="36"/>
    <s v="Not Verified"/>
    <n v="52320"/>
    <x v="1"/>
    <n v="4360"/>
    <n v="0.18140000000000001"/>
    <n v="0.11568770239716869"/>
    <x v="1"/>
    <n v="0.28669724770642202"/>
    <x v="1"/>
    <n v="504.4"/>
    <n v="0.12859999999999999"/>
    <x v="1"/>
    <n v="15000"/>
    <s v="Medium"/>
    <n v="16"/>
    <n v="18079"/>
  </r>
  <r>
    <n v="787725"/>
    <s v="TX"/>
    <x v="2"/>
    <x v="0"/>
    <s v="Individual"/>
    <s v="10+ years"/>
    <x v="3"/>
    <s v="Ibm"/>
    <x v="4"/>
    <s v="Mortgage"/>
    <x v="6"/>
    <x v="11"/>
    <x v="6"/>
    <x v="1"/>
    <n v="1"/>
    <n v="1"/>
    <n v="0"/>
    <x v="6"/>
    <n v="991308"/>
    <x v="5"/>
    <s v="D2"/>
    <n v="36"/>
    <s v="Not Verified"/>
    <n v="120000"/>
    <x v="1"/>
    <n v="10000"/>
    <n v="0.16009999999999999"/>
    <n v="1.7576048106923786E-2"/>
    <x v="0"/>
    <n v="4.1666666666666664E-2"/>
    <x v="0"/>
    <n v="175.77"/>
    <n v="0.15989999999999999"/>
    <x v="0"/>
    <n v="5000"/>
    <s v="Low"/>
    <n v="35"/>
    <n v="6327"/>
  </r>
  <r>
    <n v="374295"/>
    <s v="IL"/>
    <x v="3"/>
    <x v="2"/>
    <s v="Individual"/>
    <s v="4 years"/>
    <x v="2"/>
    <s v="Wipro"/>
    <x v="3"/>
    <s v="Other"/>
    <x v="40"/>
    <x v="11"/>
    <x v="20"/>
    <x v="1"/>
    <n v="1"/>
    <n v="1"/>
    <n v="0"/>
    <x v="20"/>
    <n v="395286"/>
    <x v="5"/>
    <s v="A5"/>
    <n v="36"/>
    <s v="Not Verified"/>
    <n v="70000"/>
    <x v="1"/>
    <n v="5833.333333333333"/>
    <n v="8.4500000000000006E-2"/>
    <n v="4.951607664222301E-2"/>
    <x v="0"/>
    <n v="0.12857142857142856"/>
    <x v="0"/>
    <n v="288.85000000000002"/>
    <n v="9.6299999999999997E-2"/>
    <x v="2"/>
    <n v="9000"/>
    <s v="Medium"/>
    <n v="14"/>
    <n v="10399"/>
  </r>
  <r>
    <n v="422681"/>
    <s v="PA"/>
    <x v="4"/>
    <x v="3"/>
    <s v="Individual"/>
    <s v="3 years"/>
    <x v="4"/>
    <s v="Pec Management"/>
    <x v="3"/>
    <s v="Own"/>
    <x v="29"/>
    <x v="19"/>
    <x v="31"/>
    <x v="1"/>
    <n v="1"/>
    <n v="1"/>
    <n v="0"/>
    <x v="31"/>
    <n v="497296"/>
    <x v="5"/>
    <s v="A4"/>
    <n v="36"/>
    <s v="Not Verified"/>
    <n v="15000"/>
    <x v="0"/>
    <n v="1250"/>
    <n v="5.5199999999999999E-2"/>
    <n v="9.4568666942342339E-2"/>
    <x v="0"/>
    <n v="0.24666666666666667"/>
    <x v="1"/>
    <n v="118.21"/>
    <n v="9.3200000000000005E-2"/>
    <x v="2"/>
    <n v="3700"/>
    <s v="Low"/>
    <n v="16"/>
    <n v="4152"/>
  </r>
  <r>
    <n v="870601"/>
    <s v="CA"/>
    <x v="1"/>
    <x v="1"/>
    <s v="Individual"/>
    <s v="&lt; 1 year"/>
    <x v="0"/>
    <s v="Starpoint Properties, Llc"/>
    <x v="3"/>
    <s v="Own"/>
    <x v="10"/>
    <x v="57"/>
    <x v="60"/>
    <x v="1"/>
    <n v="1"/>
    <n v="1"/>
    <n v="0"/>
    <x v="60"/>
    <n v="1084615"/>
    <x v="5"/>
    <s v="A2"/>
    <n v="36"/>
    <s v="Not Verified"/>
    <n v="31200"/>
    <x v="0"/>
    <n v="2600"/>
    <n v="3.1199999999999999E-2"/>
    <n v="5.089066111394551E-2"/>
    <x v="0"/>
    <n v="0.13942307692307693"/>
    <x v="0"/>
    <n v="132.32"/>
    <n v="5.9900000000000002E-2"/>
    <x v="2"/>
    <n v="4350"/>
    <s v="Low"/>
    <n v="6"/>
    <n v="4642"/>
  </r>
  <r>
    <n v="472112"/>
    <s v="NY"/>
    <x v="8"/>
    <x v="3"/>
    <s v="Individual"/>
    <s v="10+ years"/>
    <x v="3"/>
    <s v="Unknown"/>
    <x v="2"/>
    <s v="Own"/>
    <x v="30"/>
    <x v="13"/>
    <x v="15"/>
    <x v="1"/>
    <n v="1"/>
    <n v="1"/>
    <n v="0"/>
    <x v="15"/>
    <n v="596013"/>
    <x v="5"/>
    <s v="B3"/>
    <n v="36"/>
    <s v="Not Verified"/>
    <n v="150000"/>
    <x v="1"/>
    <n v="12500"/>
    <n v="0.13420000000000001"/>
    <n v="6.4941019058658955E-2"/>
    <x v="0"/>
    <n v="0.16333333333333333"/>
    <x v="0"/>
    <n v="811.79"/>
    <n v="0.1183"/>
    <x v="1"/>
    <n v="24500"/>
    <s v="High"/>
    <n v="16"/>
    <n v="24742"/>
  </r>
  <r>
    <n v="471412"/>
    <s v="MA"/>
    <x v="16"/>
    <x v="3"/>
    <s v="Individual"/>
    <s v="10+ years"/>
    <x v="3"/>
    <s v="Unknown"/>
    <x v="0"/>
    <s v="Own"/>
    <x v="30"/>
    <x v="13"/>
    <x v="15"/>
    <x v="1"/>
    <n v="1"/>
    <n v="1"/>
    <n v="0"/>
    <x v="15"/>
    <n v="595113"/>
    <x v="5"/>
    <s v="C5"/>
    <n v="36"/>
    <s v="Not Verified"/>
    <n v="170000"/>
    <x v="2"/>
    <n v="14166.666666666666"/>
    <n v="2E-3"/>
    <n v="5.0850702320153693E-2"/>
    <x v="0"/>
    <n v="0.12352941176470589"/>
    <x v="0"/>
    <n v="720.43"/>
    <n v="0.1426"/>
    <x v="1"/>
    <n v="21000"/>
    <s v="High"/>
    <n v="10"/>
    <n v="21250"/>
  </r>
  <r>
    <n v="985470"/>
    <s v="FL"/>
    <x v="5"/>
    <x v="0"/>
    <s v="Individual"/>
    <s v="4 years"/>
    <x v="2"/>
    <s v="Zeno Office Solutions"/>
    <x v="0"/>
    <s v="Own"/>
    <x v="12"/>
    <x v="11"/>
    <x v="9"/>
    <x v="1"/>
    <n v="1"/>
    <n v="1"/>
    <n v="0"/>
    <x v="9"/>
    <n v="1209135"/>
    <x v="5"/>
    <s v="C3"/>
    <n v="36"/>
    <s v="Not Verified"/>
    <n v="42000"/>
    <x v="0"/>
    <n v="3500"/>
    <n v="0.21540000000000001"/>
    <n v="9.8554792838019989E-2"/>
    <x v="0"/>
    <n v="0.23809523809523808"/>
    <x v="1"/>
    <n v="344.95"/>
    <n v="0.14649999999999999"/>
    <x v="1"/>
    <n v="10000"/>
    <s v="Medium"/>
    <n v="27"/>
    <n v="12004"/>
  </r>
  <r>
    <n v="476083"/>
    <s v="GA"/>
    <x v="0"/>
    <x v="0"/>
    <s v="Individual"/>
    <s v="&lt; 1 year"/>
    <x v="0"/>
    <s v="Biomerieux"/>
    <x v="1"/>
    <s v="Own"/>
    <x v="23"/>
    <x v="9"/>
    <x v="21"/>
    <x v="1"/>
    <n v="1"/>
    <n v="1"/>
    <n v="0"/>
    <x v="21"/>
    <n v="602968"/>
    <x v="5"/>
    <s v="E2"/>
    <n v="36"/>
    <s v="Not Verified"/>
    <n v="52000"/>
    <x v="1"/>
    <n v="4333.333333333333"/>
    <n v="0.18179999999999999"/>
    <n v="0.1618144900866329"/>
    <x v="1"/>
    <n v="0.37980769230769229"/>
    <x v="1"/>
    <n v="701.16"/>
    <n v="0.16700000000000001"/>
    <x v="0"/>
    <n v="19750"/>
    <s v="High"/>
    <n v="16"/>
    <n v="23488"/>
  </r>
  <r>
    <n v="490333"/>
    <s v="FL"/>
    <x v="5"/>
    <x v="0"/>
    <s v="Individual"/>
    <s v="5 years"/>
    <x v="2"/>
    <s v="Fifth Third Bank"/>
    <x v="6"/>
    <s v="Own"/>
    <x v="25"/>
    <x v="1"/>
    <x v="0"/>
    <x v="1"/>
    <n v="1"/>
    <n v="1"/>
    <n v="0"/>
    <x v="0"/>
    <n v="626055"/>
    <x v="5"/>
    <s v="G4"/>
    <n v="36"/>
    <s v="Not Verified"/>
    <n v="81840"/>
    <x v="1"/>
    <n v="6820"/>
    <n v="1.44E-2"/>
    <n v="0.13861377485767931"/>
    <x v="1"/>
    <n v="0.30547409579667645"/>
    <x v="1"/>
    <n v="945.35"/>
    <n v="0.2127"/>
    <x v="3"/>
    <n v="25000"/>
    <s v="High"/>
    <n v="5"/>
    <n v="34830"/>
  </r>
  <r>
    <n v="787818"/>
    <s v="TX"/>
    <x v="2"/>
    <x v="0"/>
    <s v="Individual"/>
    <s v="10+ years"/>
    <x v="3"/>
    <s v="Chas .F. Williams"/>
    <x v="3"/>
    <s v="Rent"/>
    <x v="6"/>
    <x v="11"/>
    <x v="6"/>
    <x v="1"/>
    <n v="1"/>
    <n v="1"/>
    <n v="0"/>
    <x v="6"/>
    <n v="991411"/>
    <x v="5"/>
    <s v="A1"/>
    <n v="36"/>
    <s v="Not Verified"/>
    <n v="24960"/>
    <x v="0"/>
    <n v="2080"/>
    <n v="0.18079999999999999"/>
    <n v="5.7999676428669454E-2"/>
    <x v="0"/>
    <n v="0.16025641025641027"/>
    <x v="0"/>
    <n v="120.64"/>
    <n v="5.4199999999999998E-2"/>
    <x v="2"/>
    <n v="4000"/>
    <s v="Low"/>
    <n v="9"/>
    <n v="4343"/>
  </r>
  <r>
    <n v="795816"/>
    <s v="MN"/>
    <x v="22"/>
    <x v="2"/>
    <s v="Individual"/>
    <s v="10+ years"/>
    <x v="3"/>
    <s v="Wipro Ltd"/>
    <x v="3"/>
    <s v="Rent"/>
    <x v="6"/>
    <x v="38"/>
    <x v="0"/>
    <x v="1"/>
    <n v="1"/>
    <n v="1"/>
    <n v="0"/>
    <x v="0"/>
    <n v="1000581"/>
    <x v="5"/>
    <s v="A2"/>
    <n v="36"/>
    <s v="Not Verified"/>
    <n v="86000"/>
    <x v="1"/>
    <n v="7166.666666666667"/>
    <n v="8.1299999999999997E-2"/>
    <n v="3.3954314391982897E-2"/>
    <x v="0"/>
    <n v="9.3023255813953487E-2"/>
    <x v="0"/>
    <n v="243.34"/>
    <n v="5.9900000000000002E-2"/>
    <x v="2"/>
    <n v="8000"/>
    <s v="Medium"/>
    <n v="11"/>
    <n v="8620"/>
  </r>
  <r>
    <n v="483065"/>
    <s v="NY"/>
    <x v="8"/>
    <x v="3"/>
    <s v="Individual"/>
    <s v="3 years"/>
    <x v="4"/>
    <s v="Bove Industries Inc."/>
    <x v="3"/>
    <s v="Rent"/>
    <x v="0"/>
    <x v="11"/>
    <x v="37"/>
    <x v="1"/>
    <n v="1"/>
    <n v="1"/>
    <n v="0"/>
    <x v="37"/>
    <n v="614634"/>
    <x v="5"/>
    <s v="A4"/>
    <n v="36"/>
    <s v="Not Verified"/>
    <n v="71000"/>
    <x v="1"/>
    <n v="5916.666666666667"/>
    <n v="5.8099999999999999E-2"/>
    <n v="5.2411034658896336E-2"/>
    <x v="0"/>
    <n v="0.14084507042253522"/>
    <x v="0"/>
    <n v="310.10000000000002"/>
    <n v="7.2900000000000006E-2"/>
    <x v="2"/>
    <n v="10000"/>
    <s v="Medium"/>
    <n v="10"/>
    <n v="11164"/>
  </r>
  <r>
    <n v="892412"/>
    <s v="NJ"/>
    <x v="18"/>
    <x v="3"/>
    <s v="Individual"/>
    <s v="6 years"/>
    <x v="1"/>
    <s v="City Of New York,Hra Mis"/>
    <x v="3"/>
    <s v="Rent"/>
    <x v="10"/>
    <x v="57"/>
    <x v="36"/>
    <x v="1"/>
    <n v="1"/>
    <n v="1"/>
    <n v="0"/>
    <x v="36"/>
    <n v="1109296"/>
    <x v="5"/>
    <s v="A1"/>
    <n v="36"/>
    <s v="Not Verified"/>
    <n v="105000"/>
    <x v="1"/>
    <n v="8750"/>
    <n v="7.3499999999999996E-2"/>
    <n v="4.8696851758725665E-2"/>
    <x v="0"/>
    <n v="0.13333333333333333"/>
    <x v="0"/>
    <n v="426.1"/>
    <n v="6.0299999999999999E-2"/>
    <x v="2"/>
    <n v="14000"/>
    <s v="Medium"/>
    <n v="32"/>
    <n v="14883"/>
  </r>
  <r>
    <n v="498921"/>
    <s v="CA"/>
    <x v="1"/>
    <x v="1"/>
    <s v="Individual"/>
    <s v="6 years"/>
    <x v="1"/>
    <s v="Amicis Mt"/>
    <x v="3"/>
    <s v="Rent"/>
    <x v="25"/>
    <x v="63"/>
    <x v="7"/>
    <x v="1"/>
    <n v="1"/>
    <n v="1"/>
    <n v="0"/>
    <x v="7"/>
    <n v="640103"/>
    <x v="5"/>
    <s v="A3"/>
    <n v="36"/>
    <s v="Not Verified"/>
    <n v="55000"/>
    <x v="1"/>
    <n v="4583.333333333333"/>
    <n v="0.15809999999999999"/>
    <n v="4.0504774687479171E-2"/>
    <x v="0"/>
    <n v="0.10909090909090909"/>
    <x v="0"/>
    <n v="185.64"/>
    <n v="7.1400000000000005E-2"/>
    <x v="2"/>
    <n v="6000"/>
    <s v="Medium"/>
    <n v="20"/>
    <n v="6660"/>
  </r>
  <r>
    <n v="974837"/>
    <s v="CA"/>
    <x v="1"/>
    <x v="1"/>
    <s v="Individual"/>
    <s v="9 years"/>
    <x v="1"/>
    <s v="Alta Bates Summit Medical Center"/>
    <x v="3"/>
    <s v="Rent"/>
    <x v="12"/>
    <x v="11"/>
    <x v="52"/>
    <x v="1"/>
    <n v="1"/>
    <n v="1"/>
    <n v="0"/>
    <x v="52"/>
    <n v="1197142"/>
    <x v="5"/>
    <s v="A4"/>
    <n v="36"/>
    <s v="Not Verified"/>
    <n v="60000"/>
    <x v="1"/>
    <n v="5000"/>
    <n v="4.0599999999999997E-2"/>
    <n v="7.5096609563364489E-2"/>
    <x v="0"/>
    <n v="0.2"/>
    <x v="0"/>
    <n v="375.49"/>
    <n v="7.9000000000000001E-2"/>
    <x v="2"/>
    <n v="12000"/>
    <s v="Medium"/>
    <n v="13"/>
    <n v="13510"/>
  </r>
  <r>
    <n v="747101"/>
    <s v="SC"/>
    <x v="33"/>
    <x v="0"/>
    <s v="Individual"/>
    <s v="2 years"/>
    <x v="4"/>
    <s v="Reebok International"/>
    <x v="3"/>
    <s v="Rent"/>
    <x v="24"/>
    <x v="56"/>
    <x v="48"/>
    <x v="1"/>
    <n v="1"/>
    <n v="1"/>
    <n v="0"/>
    <x v="48"/>
    <n v="945946"/>
    <x v="5"/>
    <s v="A3"/>
    <n v="36"/>
    <s v="Not Verified"/>
    <n v="43000"/>
    <x v="0"/>
    <n v="3583.3333333333335"/>
    <n v="0.21290000000000001"/>
    <n v="0.12406447221145456"/>
    <x v="1"/>
    <n v="0.33488372093023255"/>
    <x v="1"/>
    <n v="444.57"/>
    <n v="6.9900000000000004E-2"/>
    <x v="2"/>
    <n v="14400"/>
    <s v="Medium"/>
    <n v="21"/>
    <n v="16004"/>
  </r>
  <r>
    <n v="398306"/>
    <s v="AR"/>
    <x v="30"/>
    <x v="0"/>
    <s v="Individual"/>
    <s v="10+ years"/>
    <x v="3"/>
    <s v="Southwestern Energy Co."/>
    <x v="3"/>
    <s v="Rent"/>
    <x v="46"/>
    <x v="68"/>
    <x v="72"/>
    <x v="1"/>
    <n v="1"/>
    <n v="1"/>
    <n v="0"/>
    <x v="72"/>
    <n v="439856"/>
    <x v="5"/>
    <s v="A5"/>
    <n v="36"/>
    <s v="Not Verified"/>
    <n v="48000"/>
    <x v="0"/>
    <n v="4000"/>
    <n v="0.10349999999999999"/>
    <n v="5.6164068413632598E-2"/>
    <x v="0"/>
    <n v="0.14583333333333334"/>
    <x v="0"/>
    <n v="224.66"/>
    <n v="9.6299999999999997E-2"/>
    <x v="2"/>
    <n v="7000"/>
    <s v="Medium"/>
    <n v="19"/>
    <n v="7411"/>
  </r>
  <r>
    <n v="679069"/>
    <s v="OH"/>
    <x v="19"/>
    <x v="2"/>
    <s v="Individual"/>
    <s v="10+ years"/>
    <x v="3"/>
    <s v="American Greetings"/>
    <x v="3"/>
    <s v="Rent"/>
    <x v="0"/>
    <x v="36"/>
    <x v="45"/>
    <x v="1"/>
    <n v="1"/>
    <n v="1"/>
    <n v="0"/>
    <x v="45"/>
    <n v="867498"/>
    <x v="5"/>
    <s v="A5"/>
    <n v="36"/>
    <s v="Not Verified"/>
    <n v="42000"/>
    <x v="0"/>
    <n v="3500"/>
    <n v="0.1109"/>
    <n v="8.5521610233564638E-2"/>
    <x v="0"/>
    <n v="0.22857142857142856"/>
    <x v="1"/>
    <n v="299.33"/>
    <n v="7.6600000000000001E-2"/>
    <x v="2"/>
    <n v="9600"/>
    <s v="Medium"/>
    <n v="19"/>
    <n v="10316"/>
  </r>
  <r>
    <n v="380631"/>
    <s v="FL"/>
    <x v="5"/>
    <x v="0"/>
    <s v="Individual"/>
    <s v="2 years"/>
    <x v="4"/>
    <s v="United States Air Force"/>
    <x v="3"/>
    <s v="Rent"/>
    <x v="32"/>
    <x v="18"/>
    <x v="3"/>
    <x v="1"/>
    <n v="1"/>
    <n v="1"/>
    <n v="0"/>
    <x v="3"/>
    <n v="408252"/>
    <x v="5"/>
    <s v="A4"/>
    <n v="36"/>
    <s v="Not Verified"/>
    <n v="58979.28"/>
    <x v="1"/>
    <n v="4914.9399999999996"/>
    <n v="0.1046"/>
    <n v="3.2501794494955737E-2"/>
    <x v="0"/>
    <n v="8.477553473016286E-2"/>
    <x v="0"/>
    <n v="159.74"/>
    <n v="9.3200000000000005E-2"/>
    <x v="2"/>
    <n v="5000"/>
    <s v="Low"/>
    <n v="14"/>
    <n v="5761"/>
  </r>
  <r>
    <n v="388441"/>
    <s v="TX"/>
    <x v="2"/>
    <x v="0"/>
    <s v="Individual"/>
    <s v="2 years"/>
    <x v="4"/>
    <s v="Texas Department Of Information Resources"/>
    <x v="3"/>
    <s v="Rent"/>
    <x v="32"/>
    <x v="73"/>
    <x v="59"/>
    <x v="1"/>
    <n v="1"/>
    <n v="1"/>
    <n v="0"/>
    <x v="59"/>
    <n v="421887"/>
    <x v="5"/>
    <s v="A5"/>
    <n v="36"/>
    <s v="Not Verified"/>
    <n v="76344"/>
    <x v="1"/>
    <n v="6362"/>
    <n v="8.6300000000000002E-2"/>
    <n v="2.5223006428181882E-2"/>
    <x v="0"/>
    <n v="6.5493031541443994E-2"/>
    <x v="0"/>
    <n v="160.47999999999999"/>
    <n v="9.6299999999999997E-2"/>
    <x v="2"/>
    <n v="5000"/>
    <s v="Low"/>
    <n v="48"/>
    <n v="5777"/>
  </r>
  <r>
    <n v="438923"/>
    <s v="FL"/>
    <x v="5"/>
    <x v="0"/>
    <s v="Individual"/>
    <s v="3 years"/>
    <x v="4"/>
    <s v="Patterson Freight"/>
    <x v="3"/>
    <s v="Rent"/>
    <x v="52"/>
    <x v="11"/>
    <x v="4"/>
    <x v="1"/>
    <n v="1"/>
    <n v="1"/>
    <n v="0"/>
    <x v="4"/>
    <n v="529421"/>
    <x v="5"/>
    <s v="A5"/>
    <n v="36"/>
    <s v="Not Verified"/>
    <n v="24996"/>
    <x v="0"/>
    <n v="2083"/>
    <n v="0.1368"/>
    <n v="0.15252911785697965"/>
    <x v="1"/>
    <n v="0.40006401024163868"/>
    <x v="2"/>
    <n v="317.72000000000003"/>
    <n v="8.9399999999999993E-2"/>
    <x v="2"/>
    <n v="10000"/>
    <s v="Medium"/>
    <n v="6"/>
    <n v="11435"/>
  </r>
  <r>
    <n v="981842"/>
    <s v="NY"/>
    <x v="8"/>
    <x v="3"/>
    <s v="Individual"/>
    <s v="4 years"/>
    <x v="2"/>
    <s v="New York Presbyterian Hospital"/>
    <x v="3"/>
    <s v="Rent"/>
    <x v="12"/>
    <x v="11"/>
    <x v="52"/>
    <x v="1"/>
    <n v="1"/>
    <n v="1"/>
    <n v="0"/>
    <x v="52"/>
    <n v="1205022"/>
    <x v="5"/>
    <s v="A2"/>
    <n v="36"/>
    <s v="Not Verified"/>
    <n v="32000"/>
    <x v="0"/>
    <n v="2666.6666666666665"/>
    <n v="0.15229999999999999"/>
    <n v="9.2110955026463118E-2"/>
    <x v="0"/>
    <n v="0.25"/>
    <x v="1"/>
    <n v="245.63"/>
    <n v="6.6199999999999995E-2"/>
    <x v="2"/>
    <n v="8000"/>
    <s v="Medium"/>
    <n v="19"/>
    <n v="8839"/>
  </r>
  <r>
    <n v="480800"/>
    <s v="MI"/>
    <x v="6"/>
    <x v="2"/>
    <s v="Individual"/>
    <s v="4 years"/>
    <x v="2"/>
    <s v="Hickman Agency Inc"/>
    <x v="3"/>
    <s v="Rent"/>
    <x v="47"/>
    <x v="11"/>
    <x v="60"/>
    <x v="1"/>
    <n v="1"/>
    <n v="1"/>
    <n v="0"/>
    <x v="60"/>
    <n v="611273"/>
    <x v="5"/>
    <s v="A5"/>
    <n v="36"/>
    <s v="Not Verified"/>
    <n v="27000"/>
    <x v="0"/>
    <n v="2250"/>
    <n v="0.21560000000000001"/>
    <n v="2.7805365874441504E-2"/>
    <x v="0"/>
    <n v="7.407407407407407E-2"/>
    <x v="0"/>
    <n v="62.57"/>
    <n v="7.8799999999999995E-2"/>
    <x v="2"/>
    <n v="2000"/>
    <s v="Low"/>
    <n v="13"/>
    <n v="2252"/>
  </r>
  <r>
    <n v="645644"/>
    <s v="PA"/>
    <x v="4"/>
    <x v="3"/>
    <s v="Individual"/>
    <s v="5 years"/>
    <x v="2"/>
    <s v="The Si Organizatation, Inc."/>
    <x v="3"/>
    <s v="Rent"/>
    <x v="20"/>
    <x v="11"/>
    <x v="33"/>
    <x v="1"/>
    <n v="1"/>
    <n v="1"/>
    <n v="0"/>
    <x v="33"/>
    <n v="826126"/>
    <x v="5"/>
    <s v="A1"/>
    <n v="36"/>
    <s v="Not Verified"/>
    <n v="69350"/>
    <x v="1"/>
    <n v="5779.166666666667"/>
    <n v="7.6799999999999993E-2"/>
    <n v="5.6362136898066212E-2"/>
    <x v="0"/>
    <n v="0.15573179524152847"/>
    <x v="0"/>
    <n v="325.73"/>
    <n v="5.4199999999999998E-2"/>
    <x v="2"/>
    <n v="10800"/>
    <s v="Medium"/>
    <n v="26"/>
    <n v="11426"/>
  </r>
  <r>
    <n v="605973"/>
    <s v="NC"/>
    <x v="32"/>
    <x v="0"/>
    <s v="Individual"/>
    <s v="5 years"/>
    <x v="2"/>
    <s v="Bb&amp;T"/>
    <x v="3"/>
    <s v="Rent"/>
    <x v="49"/>
    <x v="65"/>
    <x v="63"/>
    <x v="1"/>
    <n v="1"/>
    <n v="1"/>
    <n v="0"/>
    <x v="63"/>
    <n v="777368"/>
    <x v="5"/>
    <s v="A5"/>
    <n v="36"/>
    <s v="Not Verified"/>
    <n v="57500"/>
    <x v="1"/>
    <n v="4791.666666666667"/>
    <n v="0.13500000000000001"/>
    <n v="5.7917984735116744E-2"/>
    <x v="0"/>
    <n v="0.15652173913043479"/>
    <x v="0"/>
    <n v="277.52999999999997"/>
    <n v="6.9099999999999995E-2"/>
    <x v="2"/>
    <n v="9000"/>
    <s v="Medium"/>
    <n v="10"/>
    <n v="9247"/>
  </r>
  <r>
    <n v="347076"/>
    <s v="TX"/>
    <x v="2"/>
    <x v="0"/>
    <s v="Individual"/>
    <s v="&lt; 1 year"/>
    <x v="0"/>
    <s v="Banfield, The Pet Hospital"/>
    <x v="3"/>
    <s v="Rent"/>
    <x v="56"/>
    <x v="72"/>
    <x v="90"/>
    <x v="1"/>
    <n v="1"/>
    <n v="1"/>
    <n v="0"/>
    <x v="90"/>
    <n v="347460"/>
    <x v="5"/>
    <s v="A3"/>
    <n v="36"/>
    <s v="Not Verified"/>
    <n v="65000"/>
    <x v="1"/>
    <n v="5416.666666666667"/>
    <n v="5.2600000000000001E-2"/>
    <n v="4.0496226134772169E-2"/>
    <x v="0"/>
    <n v="0.1076923076923077"/>
    <x v="0"/>
    <n v="219.36"/>
    <n v="0.08"/>
    <x v="2"/>
    <n v="7000"/>
    <s v="Medium"/>
    <n v="30"/>
    <n v="7103"/>
  </r>
  <r>
    <n v="448334"/>
    <s v="FL"/>
    <x v="5"/>
    <x v="0"/>
    <s v="Individual"/>
    <s v="&lt; 1 year"/>
    <x v="0"/>
    <s v="Social Security Administration (Ssa)"/>
    <x v="3"/>
    <s v="Rent"/>
    <x v="14"/>
    <x v="58"/>
    <x v="7"/>
    <x v="1"/>
    <n v="1"/>
    <n v="1"/>
    <n v="0"/>
    <x v="7"/>
    <n v="549934"/>
    <x v="5"/>
    <s v="A4"/>
    <n v="36"/>
    <s v="Not Verified"/>
    <n v="18000"/>
    <x v="0"/>
    <n v="1500"/>
    <n v="7.3300000000000004E-2"/>
    <n v="0.10536419029802638"/>
    <x v="1"/>
    <n v="0.27777777777777779"/>
    <x v="1"/>
    <n v="158.06"/>
    <n v="8.5900000000000004E-2"/>
    <x v="2"/>
    <n v="5000"/>
    <s v="Low"/>
    <n v="7"/>
    <n v="5690"/>
  </r>
  <r>
    <n v="689883"/>
    <s v="NC"/>
    <x v="32"/>
    <x v="0"/>
    <s v="Individual"/>
    <s v="&lt; 1 year"/>
    <x v="0"/>
    <s v="Dukenet Communications"/>
    <x v="3"/>
    <s v="Rent"/>
    <x v="42"/>
    <x v="6"/>
    <x v="37"/>
    <x v="1"/>
    <n v="1"/>
    <n v="1"/>
    <n v="0"/>
    <x v="37"/>
    <n v="880205"/>
    <x v="5"/>
    <s v="A5"/>
    <n v="36"/>
    <s v="Not Verified"/>
    <n v="48000"/>
    <x v="0"/>
    <n v="4000"/>
    <n v="3.7999999999999999E-2"/>
    <n v="8.5744322760214528E-2"/>
    <x v="0"/>
    <n v="0.22916666666666666"/>
    <x v="1"/>
    <n v="342.98"/>
    <n v="7.6600000000000001E-2"/>
    <x v="2"/>
    <n v="11000"/>
    <s v="Medium"/>
    <n v="19"/>
    <n v="12347"/>
  </r>
  <r>
    <n v="461884"/>
    <s v="NY"/>
    <x v="8"/>
    <x v="3"/>
    <s v="Individual"/>
    <s v="&lt; 1 year"/>
    <x v="0"/>
    <s v="Unknown"/>
    <x v="3"/>
    <s v="Rent"/>
    <x v="23"/>
    <x v="76"/>
    <x v="22"/>
    <x v="1"/>
    <n v="1"/>
    <n v="1"/>
    <n v="0"/>
    <x v="22"/>
    <n v="577546"/>
    <x v="5"/>
    <s v="A5"/>
    <n v="36"/>
    <s v="Not Verified"/>
    <n v="44000"/>
    <x v="0"/>
    <n v="3666.6666666666665"/>
    <n v="8.9700000000000002E-2"/>
    <n v="7.7985364703585386E-2"/>
    <x v="0"/>
    <n v="0.20454545454545456"/>
    <x v="1"/>
    <n v="285.95"/>
    <n v="8.9399999999999993E-2"/>
    <x v="2"/>
    <n v="9000"/>
    <s v="Medium"/>
    <n v="18"/>
    <n v="9259"/>
  </r>
  <r>
    <n v="885196"/>
    <s v="CA"/>
    <x v="1"/>
    <x v="1"/>
    <s v="Individual"/>
    <s v="1 year"/>
    <x v="4"/>
    <s v="Itech Us"/>
    <x v="3"/>
    <s v="Rent"/>
    <x v="10"/>
    <x v="58"/>
    <x v="46"/>
    <x v="1"/>
    <n v="1"/>
    <n v="1"/>
    <n v="0"/>
    <x v="46"/>
    <n v="1100799"/>
    <x v="5"/>
    <s v="A2"/>
    <n v="36"/>
    <s v="Not Verified"/>
    <n v="80000"/>
    <x v="1"/>
    <n v="6666.666666666667"/>
    <n v="9.69E-2"/>
    <n v="5.5266573015877861E-2"/>
    <x v="0"/>
    <n v="0.15"/>
    <x v="0"/>
    <n v="368.45"/>
    <n v="6.6199999999999995E-2"/>
    <x v="2"/>
    <n v="12000"/>
    <s v="Medium"/>
    <n v="24"/>
    <n v="13264"/>
  </r>
  <r>
    <n v="521187"/>
    <s v="CA"/>
    <x v="1"/>
    <x v="1"/>
    <s v="Individual"/>
    <s v="2 years"/>
    <x v="4"/>
    <s v="Sabritec"/>
    <x v="3"/>
    <s v="Rent"/>
    <x v="51"/>
    <x v="22"/>
    <x v="21"/>
    <x v="1"/>
    <n v="1"/>
    <n v="1"/>
    <n v="0"/>
    <x v="21"/>
    <n v="673939"/>
    <x v="5"/>
    <s v="A4"/>
    <n v="36"/>
    <s v="Not Verified"/>
    <n v="68500"/>
    <x v="1"/>
    <n v="5708.333333333333"/>
    <n v="0.20930000000000001"/>
    <n v="4.3600552721133813E-2"/>
    <x v="0"/>
    <n v="0.11678832116788321"/>
    <x v="0"/>
    <n v="248.89"/>
    <n v="7.51E-2"/>
    <x v="2"/>
    <n v="8000"/>
    <s v="Medium"/>
    <n v="30"/>
    <n v="8860"/>
  </r>
  <r>
    <n v="452969"/>
    <s v="CA"/>
    <x v="1"/>
    <x v="1"/>
    <s v="Individual"/>
    <s v="3 years"/>
    <x v="4"/>
    <s v="State Of California"/>
    <x v="3"/>
    <s v="Rent"/>
    <x v="14"/>
    <x v="3"/>
    <x v="21"/>
    <x v="1"/>
    <n v="1"/>
    <n v="1"/>
    <n v="0"/>
    <x v="21"/>
    <n v="559557"/>
    <x v="5"/>
    <s v="A3"/>
    <n v="36"/>
    <s v="Not Verified"/>
    <n v="30000"/>
    <x v="0"/>
    <n v="2500"/>
    <n v="0.14749999999999999"/>
    <n v="7.4919746163098169E-2"/>
    <x v="0"/>
    <n v="0.2"/>
    <x v="0"/>
    <n v="187.32"/>
    <n v="7.7399999999999997E-2"/>
    <x v="2"/>
    <n v="6000"/>
    <s v="Medium"/>
    <n v="30"/>
    <n v="6724"/>
  </r>
  <r>
    <n v="380629"/>
    <s v="AZ"/>
    <x v="20"/>
    <x v="1"/>
    <s v="Individual"/>
    <s v="&lt; 1 year"/>
    <x v="0"/>
    <s v="State Of Arizona"/>
    <x v="3"/>
    <s v="Rent"/>
    <x v="8"/>
    <x v="18"/>
    <x v="3"/>
    <x v="1"/>
    <n v="1"/>
    <n v="1"/>
    <n v="0"/>
    <x v="3"/>
    <n v="408077"/>
    <x v="5"/>
    <s v="A4"/>
    <n v="36"/>
    <s v="Not Verified"/>
    <n v="32000"/>
    <x v="0"/>
    <n v="2666.6666666666665"/>
    <n v="1.1299999999999999E-2"/>
    <n v="5.9904138688139152E-2"/>
    <x v="0"/>
    <n v="0.15625"/>
    <x v="0"/>
    <n v="159.74"/>
    <n v="9.3200000000000005E-2"/>
    <x v="2"/>
    <n v="5000"/>
    <s v="Low"/>
    <n v="6"/>
    <n v="5750"/>
  </r>
  <r>
    <n v="455716"/>
    <s v="NY"/>
    <x v="8"/>
    <x v="3"/>
    <s v="Individual"/>
    <s v="1 year"/>
    <x v="4"/>
    <s v="Eodt"/>
    <x v="3"/>
    <s v="Rent"/>
    <x v="31"/>
    <x v="18"/>
    <x v="20"/>
    <x v="1"/>
    <n v="1"/>
    <n v="1"/>
    <n v="0"/>
    <x v="20"/>
    <n v="540840"/>
    <x v="5"/>
    <s v="A5"/>
    <n v="36"/>
    <s v="Not Verified"/>
    <n v="85000"/>
    <x v="1"/>
    <n v="7083.333333333333"/>
    <n v="0"/>
    <n v="4.5751413959436764E-2"/>
    <x v="0"/>
    <n v="0.12"/>
    <x v="0"/>
    <n v="324.07"/>
    <n v="8.9399999999999993E-2"/>
    <x v="2"/>
    <n v="10200"/>
    <s v="Medium"/>
    <n v="16"/>
    <n v="11542"/>
  </r>
  <r>
    <n v="364154"/>
    <s v="MA"/>
    <x v="16"/>
    <x v="3"/>
    <s v="Individual"/>
    <s v="3 years"/>
    <x v="4"/>
    <s v="Medical Information Technology"/>
    <x v="3"/>
    <s v="Rent"/>
    <x v="36"/>
    <x v="12"/>
    <x v="19"/>
    <x v="1"/>
    <n v="1"/>
    <n v="1"/>
    <n v="0"/>
    <x v="19"/>
    <n v="374558"/>
    <x v="5"/>
    <s v="A5"/>
    <n v="36"/>
    <s v="Not Verified"/>
    <n v="45000"/>
    <x v="0"/>
    <n v="3750"/>
    <n v="0"/>
    <n v="6.1395618292290483E-2"/>
    <x v="0"/>
    <n v="0.16"/>
    <x v="0"/>
    <n v="230.24"/>
    <n v="9.3799999999999994E-2"/>
    <x v="2"/>
    <n v="7200"/>
    <s v="Medium"/>
    <n v="11"/>
    <n v="7547"/>
  </r>
  <r>
    <n v="738678"/>
    <s v="NJ"/>
    <x v="18"/>
    <x v="3"/>
    <s v="Individual"/>
    <s v="3 years"/>
    <x v="4"/>
    <s v="United Parcel Services"/>
    <x v="2"/>
    <s v="Rent"/>
    <x v="28"/>
    <x v="7"/>
    <x v="64"/>
    <x v="1"/>
    <n v="1"/>
    <n v="1"/>
    <n v="0"/>
    <x v="64"/>
    <n v="936110"/>
    <x v="5"/>
    <s v="B4"/>
    <n v="36"/>
    <s v="Not Verified"/>
    <n v="100000"/>
    <x v="1"/>
    <n v="8333.3333333333339"/>
    <n v="0.12529999999999999"/>
    <n v="4.6966648286574167E-2"/>
    <x v="0"/>
    <n v="0.12"/>
    <x v="0"/>
    <n v="391.39"/>
    <n v="0.1074"/>
    <x v="1"/>
    <n v="12000"/>
    <s v="Medium"/>
    <n v="6"/>
    <n v="13762"/>
  </r>
  <r>
    <n v="460149"/>
    <s v="CA"/>
    <x v="1"/>
    <x v="1"/>
    <s v="Individual"/>
    <s v="&lt; 1 year"/>
    <x v="0"/>
    <s v="Greens Restaurant"/>
    <x v="2"/>
    <s v="Rent"/>
    <x v="31"/>
    <x v="45"/>
    <x v="58"/>
    <x v="1"/>
    <n v="1"/>
    <n v="1"/>
    <n v="0"/>
    <x v="58"/>
    <n v="574061"/>
    <x v="5"/>
    <s v="B1"/>
    <n v="36"/>
    <s v="Not Verified"/>
    <n v="25000"/>
    <x v="0"/>
    <n v="2083.3333333333335"/>
    <n v="7.5800000000000006E-2"/>
    <n v="3.9366066974711844E-2"/>
    <x v="0"/>
    <n v="0.1"/>
    <x v="0"/>
    <n v="82.01"/>
    <n v="0.1114"/>
    <x v="1"/>
    <n v="2500"/>
    <s v="Low"/>
    <n v="10"/>
    <n v="2953"/>
  </r>
  <r>
    <n v="461199"/>
    <s v="LA"/>
    <x v="29"/>
    <x v="0"/>
    <s v="Individual"/>
    <s v="3 years"/>
    <x v="4"/>
    <s v="Louisiana Tech University"/>
    <x v="2"/>
    <s v="Rent"/>
    <x v="31"/>
    <x v="11"/>
    <x v="65"/>
    <x v="1"/>
    <n v="1"/>
    <n v="1"/>
    <n v="0"/>
    <x v="65"/>
    <n v="576218"/>
    <x v="5"/>
    <s v="B3"/>
    <n v="36"/>
    <s v="Not Verified"/>
    <n v="94773.24"/>
    <x v="1"/>
    <n v="7897.77"/>
    <n v="5.3800000000000001E-2"/>
    <n v="2.5171540565839506E-2"/>
    <x v="0"/>
    <n v="6.3309010011686845E-2"/>
    <x v="0"/>
    <n v="198.81"/>
    <n v="0.1183"/>
    <x v="1"/>
    <n v="6000"/>
    <s v="Medium"/>
    <n v="62"/>
    <n v="6710"/>
  </r>
  <r>
    <n v="494400"/>
    <s v="TX"/>
    <x v="2"/>
    <x v="0"/>
    <s v="Individual"/>
    <s v="1 year"/>
    <x v="4"/>
    <s v="Chrysler Financial"/>
    <x v="2"/>
    <s v="Rent"/>
    <x v="25"/>
    <x v="10"/>
    <x v="0"/>
    <x v="1"/>
    <n v="1"/>
    <n v="1"/>
    <n v="0"/>
    <x v="0"/>
    <n v="632905"/>
    <x v="5"/>
    <s v="B1"/>
    <n v="36"/>
    <s v="Not Verified"/>
    <n v="37850"/>
    <x v="0"/>
    <n v="3154.1666666666665"/>
    <n v="0.13220000000000001"/>
    <n v="6.5357869777308425E-2"/>
    <x v="0"/>
    <n v="0.1690885072655218"/>
    <x v="0"/>
    <n v="206.15"/>
    <n v="9.8799999999999999E-2"/>
    <x v="2"/>
    <n v="6400"/>
    <s v="Medium"/>
    <n v="5"/>
    <n v="7422"/>
  </r>
  <r>
    <n v="467690"/>
    <s v="CA"/>
    <x v="1"/>
    <x v="1"/>
    <s v="Individual"/>
    <s v="1 year"/>
    <x v="4"/>
    <s v="Lending Club"/>
    <x v="2"/>
    <s v="Rent"/>
    <x v="30"/>
    <x v="2"/>
    <x v="58"/>
    <x v="1"/>
    <n v="1"/>
    <n v="1"/>
    <n v="0"/>
    <x v="58"/>
    <n v="588471"/>
    <x v="5"/>
    <s v="B1"/>
    <n v="36"/>
    <s v="Not Verified"/>
    <n v="169000"/>
    <x v="2"/>
    <n v="14083.333333333334"/>
    <n v="4.7600000000000003E-2"/>
    <n v="3.2610943055974312E-2"/>
    <x v="0"/>
    <n v="8.2840236686390539E-2"/>
    <x v="0"/>
    <n v="459.25"/>
    <n v="0.1114"/>
    <x v="1"/>
    <n v="14000"/>
    <s v="Medium"/>
    <n v="16"/>
    <n v="16533"/>
  </r>
  <r>
    <n v="500081"/>
    <s v="VA"/>
    <x v="25"/>
    <x v="0"/>
    <s v="Individual"/>
    <s v="1 year"/>
    <x v="4"/>
    <s v="Department Of Defense"/>
    <x v="2"/>
    <s v="Rent"/>
    <x v="48"/>
    <x v="36"/>
    <x v="39"/>
    <x v="1"/>
    <n v="1"/>
    <n v="1"/>
    <n v="0"/>
    <x v="39"/>
    <n v="642146"/>
    <x v="5"/>
    <s v="B4"/>
    <n v="36"/>
    <s v="Not Verified"/>
    <n v="89000"/>
    <x v="1"/>
    <n v="7416.666666666667"/>
    <n v="3.4000000000000002E-2"/>
    <n v="4.4135705643328416E-2"/>
    <x v="0"/>
    <n v="0.11235955056179775"/>
    <x v="0"/>
    <n v="327.36"/>
    <n v="0.1099"/>
    <x v="1"/>
    <n v="10000"/>
    <s v="Medium"/>
    <n v="13"/>
    <n v="10245"/>
  </r>
  <r>
    <n v="369882"/>
    <s v="MD"/>
    <x v="9"/>
    <x v="0"/>
    <s v="Individual"/>
    <s v="&lt; 1 year"/>
    <x v="0"/>
    <s v="Savvy Media"/>
    <x v="2"/>
    <s v="Rent"/>
    <x v="40"/>
    <x v="61"/>
    <x v="65"/>
    <x v="1"/>
    <n v="1"/>
    <n v="1"/>
    <n v="0"/>
    <x v="65"/>
    <n v="386142"/>
    <x v="5"/>
    <s v="B3"/>
    <n v="36"/>
    <s v="Not Verified"/>
    <n v="55000"/>
    <x v="1"/>
    <n v="4583.333333333333"/>
    <n v="0.1399"/>
    <n v="0.10084296789897466"/>
    <x v="1"/>
    <n v="0.25454545454545452"/>
    <x v="1"/>
    <n v="462.19"/>
    <n v="0.1158"/>
    <x v="1"/>
    <n v="14000"/>
    <s v="Medium"/>
    <n v="23"/>
    <n v="16483"/>
  </r>
  <r>
    <n v="451175"/>
    <s v="VA"/>
    <x v="25"/>
    <x v="0"/>
    <s v="Individual"/>
    <s v="4 years"/>
    <x v="2"/>
    <s v="Council Of The Americas"/>
    <x v="2"/>
    <s v="Rent"/>
    <x v="14"/>
    <x v="4"/>
    <x v="12"/>
    <x v="1"/>
    <n v="1"/>
    <n v="1"/>
    <n v="0"/>
    <x v="12"/>
    <n v="555642"/>
    <x v="5"/>
    <s v="B5"/>
    <n v="36"/>
    <s v="Not Verified"/>
    <n v="68500"/>
    <x v="1"/>
    <n v="5708.333333333333"/>
    <n v="0.1111"/>
    <n v="5.8630102211352175E-2"/>
    <x v="0"/>
    <n v="0.145985401459854"/>
    <x v="0"/>
    <n v="334.67"/>
    <n v="0.12529999999999999"/>
    <x v="1"/>
    <n v="10000"/>
    <s v="Medium"/>
    <n v="23"/>
    <n v="12048"/>
  </r>
  <r>
    <n v="290605"/>
    <s v="IL"/>
    <x v="3"/>
    <x v="2"/>
    <s v="Individual"/>
    <s v="1 year"/>
    <x v="4"/>
    <s v="Monster Worldwide"/>
    <x v="2"/>
    <s v="Rent"/>
    <x v="34"/>
    <x v="34"/>
    <x v="63"/>
    <x v="1"/>
    <n v="1"/>
    <n v="1"/>
    <n v="0"/>
    <x v="63"/>
    <n v="290598"/>
    <x v="5"/>
    <s v="B1"/>
    <n v="36"/>
    <s v="Not Verified"/>
    <n v="150000"/>
    <x v="1"/>
    <n v="12500"/>
    <n v="6.4699999999999994E-2"/>
    <n v="3.8411498509589352E-2"/>
    <x v="0"/>
    <n v="0.1"/>
    <x v="0"/>
    <n v="480.15"/>
    <n v="9.4500000000000001E-2"/>
    <x v="2"/>
    <n v="15000"/>
    <s v="Medium"/>
    <n v="9"/>
    <n v="17285"/>
  </r>
  <r>
    <n v="798659"/>
    <s v="MN"/>
    <x v="22"/>
    <x v="2"/>
    <s v="Individual"/>
    <s v="1 year"/>
    <x v="4"/>
    <s v="Iwco"/>
    <x v="2"/>
    <s v="Rent"/>
    <x v="6"/>
    <x v="35"/>
    <x v="57"/>
    <x v="1"/>
    <n v="1"/>
    <n v="1"/>
    <n v="0"/>
    <x v="57"/>
    <n v="1003796"/>
    <x v="5"/>
    <s v="B3"/>
    <n v="36"/>
    <s v="Not Verified"/>
    <n v="17376"/>
    <x v="0"/>
    <n v="1448"/>
    <n v="0.13469999999999999"/>
    <n v="0.13563804565801896"/>
    <x v="1"/>
    <n v="0.34530386740331492"/>
    <x v="1"/>
    <n v="196.41"/>
    <n v="0.1099"/>
    <x v="1"/>
    <n v="6000"/>
    <s v="Medium"/>
    <n v="8"/>
    <n v="7044"/>
  </r>
  <r>
    <n v="795714"/>
    <s v="CA"/>
    <x v="1"/>
    <x v="1"/>
    <s v="Individual"/>
    <s v="10+ years"/>
    <x v="3"/>
    <s v="The Saloon"/>
    <x v="2"/>
    <s v="Rent"/>
    <x v="6"/>
    <x v="55"/>
    <x v="12"/>
    <x v="1"/>
    <n v="1"/>
    <n v="1"/>
    <n v="0"/>
    <x v="12"/>
    <n v="1000471"/>
    <x v="5"/>
    <s v="B2"/>
    <n v="36"/>
    <s v="Not Verified"/>
    <n v="40000"/>
    <x v="0"/>
    <n v="3333.3333333333335"/>
    <n v="7.1999999999999998E-3"/>
    <n v="0.11716163180601398"/>
    <x v="1"/>
    <n v="0.3"/>
    <x v="1"/>
    <n v="390.54"/>
    <n v="0.10589999999999999"/>
    <x v="1"/>
    <n v="12000"/>
    <s v="Medium"/>
    <n v="15"/>
    <n v="12826"/>
  </r>
  <r>
    <n v="408286"/>
    <s v="FL"/>
    <x v="5"/>
    <x v="0"/>
    <s v="Individual"/>
    <s v="2 years"/>
    <x v="4"/>
    <s v="The Continental Group Inc"/>
    <x v="2"/>
    <s v="Rent"/>
    <x v="22"/>
    <x v="98"/>
    <x v="71"/>
    <x v="1"/>
    <n v="1"/>
    <n v="1"/>
    <n v="0"/>
    <x v="71"/>
    <n v="458283"/>
    <x v="5"/>
    <s v="B3"/>
    <n v="36"/>
    <s v="Not Verified"/>
    <n v="34999"/>
    <x v="0"/>
    <n v="2916.5833333333335"/>
    <n v="0.15390000000000001"/>
    <n v="0.1358331846487926"/>
    <x v="1"/>
    <n v="0.34286693905540161"/>
    <x v="1"/>
    <n v="396.17"/>
    <n v="0.1158"/>
    <x v="1"/>
    <n v="12000"/>
    <s v="Medium"/>
    <n v="7"/>
    <n v="12117"/>
  </r>
  <r>
    <n v="704562"/>
    <s v="WA"/>
    <x v="13"/>
    <x v="1"/>
    <s v="Individual"/>
    <s v="5 years"/>
    <x v="2"/>
    <s v="Unknown"/>
    <x v="2"/>
    <s v="Rent"/>
    <x v="28"/>
    <x v="10"/>
    <x v="50"/>
    <x v="1"/>
    <n v="1"/>
    <n v="1"/>
    <n v="0"/>
    <x v="50"/>
    <n v="896587"/>
    <x v="5"/>
    <s v="B2"/>
    <n v="36"/>
    <s v="Not Verified"/>
    <n v="72000"/>
    <x v="1"/>
    <n v="6000"/>
    <n v="2.8500000000000001E-2"/>
    <n v="4.3022916258449985E-2"/>
    <x v="0"/>
    <n v="0.1111111111111111"/>
    <x v="0"/>
    <n v="258.14"/>
    <n v="0.1"/>
    <x v="2"/>
    <n v="8000"/>
    <s v="Medium"/>
    <n v="11"/>
    <n v="9293"/>
  </r>
  <r>
    <n v="361859"/>
    <s v="MD"/>
    <x v="9"/>
    <x v="0"/>
    <s v="Individual"/>
    <s v="&lt; 1 year"/>
    <x v="0"/>
    <s v="Destineer Studios"/>
    <x v="2"/>
    <s v="Rent"/>
    <x v="36"/>
    <x v="30"/>
    <x v="40"/>
    <x v="1"/>
    <n v="1"/>
    <n v="1"/>
    <n v="0"/>
    <x v="40"/>
    <n v="370720"/>
    <x v="5"/>
    <s v="B5"/>
    <n v="36"/>
    <s v="Not Verified"/>
    <n v="100000"/>
    <x v="1"/>
    <n v="8333.3333333333339"/>
    <n v="4.4299999999999999E-2"/>
    <n v="3.954838313762063E-2"/>
    <x v="0"/>
    <n v="0.1"/>
    <x v="0"/>
    <n v="329.57"/>
    <n v="0.11459999999999999"/>
    <x v="1"/>
    <n v="10000"/>
    <s v="Medium"/>
    <n v="14"/>
    <n v="11209"/>
  </r>
  <r>
    <n v="475900"/>
    <s v="MA"/>
    <x v="16"/>
    <x v="3"/>
    <s v="Individual"/>
    <s v="3 years"/>
    <x v="4"/>
    <s v="Emc Corporation"/>
    <x v="2"/>
    <s v="Rent"/>
    <x v="23"/>
    <x v="11"/>
    <x v="3"/>
    <x v="1"/>
    <n v="1"/>
    <n v="1"/>
    <n v="0"/>
    <x v="3"/>
    <n v="602656"/>
    <x v="5"/>
    <s v="B3"/>
    <n v="36"/>
    <s v="Not Verified"/>
    <n v="34500"/>
    <x v="0"/>
    <n v="2875"/>
    <n v="0.2094"/>
    <n v="3.4573745727768744E-2"/>
    <x v="0"/>
    <n v="8.6956521739130432E-2"/>
    <x v="0"/>
    <n v="99.41"/>
    <n v="0.1183"/>
    <x v="1"/>
    <n v="3000"/>
    <s v="Low"/>
    <n v="16"/>
    <n v="3516"/>
  </r>
  <r>
    <n v="347648"/>
    <s v="CA"/>
    <x v="1"/>
    <x v="1"/>
    <s v="Individual"/>
    <s v="1 year"/>
    <x v="4"/>
    <s v="Risk Management Strategies/ Mary Mears Trust"/>
    <x v="0"/>
    <s v="Rent"/>
    <x v="47"/>
    <x v="4"/>
    <x v="44"/>
    <x v="1"/>
    <n v="1"/>
    <n v="1"/>
    <n v="0"/>
    <x v="44"/>
    <n v="348254"/>
    <x v="5"/>
    <s v="C1"/>
    <n v="36"/>
    <s v="Not Verified"/>
    <n v="60000"/>
    <x v="1"/>
    <n v="5000"/>
    <n v="0.2064"/>
    <n v="6.712810062834447E-2"/>
    <x v="0"/>
    <n v="0.16666666666666666"/>
    <x v="0"/>
    <n v="335.67"/>
    <n v="0.1273"/>
    <x v="1"/>
    <n v="10000"/>
    <s v="Medium"/>
    <n v="18"/>
    <n v="10410"/>
  </r>
  <r>
    <n v="445989"/>
    <s v="FL"/>
    <x v="5"/>
    <x v="0"/>
    <s v="Individual"/>
    <s v="4 years"/>
    <x v="2"/>
    <s v="Melrose-Sovereign Companies"/>
    <x v="0"/>
    <s v="Rent"/>
    <x v="14"/>
    <x v="8"/>
    <x v="66"/>
    <x v="1"/>
    <n v="1"/>
    <n v="1"/>
    <n v="0"/>
    <x v="66"/>
    <n v="545028"/>
    <x v="5"/>
    <s v="C2"/>
    <n v="36"/>
    <s v="Not Verified"/>
    <n v="31200"/>
    <x v="0"/>
    <n v="2600"/>
    <n v="0.17960000000000001"/>
    <n v="7.8000035438039461E-2"/>
    <x v="0"/>
    <n v="0.19230769230769232"/>
    <x v="0"/>
    <n v="202.81"/>
    <n v="0.13220000000000001"/>
    <x v="1"/>
    <n v="6000"/>
    <s v="Medium"/>
    <n v="8"/>
    <n v="6067"/>
  </r>
  <r>
    <n v="475314"/>
    <s v="NY"/>
    <x v="8"/>
    <x v="3"/>
    <s v="Individual"/>
    <s v="10+ years"/>
    <x v="3"/>
    <s v="New York University"/>
    <x v="0"/>
    <s v="Rent"/>
    <x v="23"/>
    <x v="6"/>
    <x v="23"/>
    <x v="1"/>
    <n v="1"/>
    <n v="1"/>
    <n v="0"/>
    <x v="23"/>
    <n v="600243"/>
    <x v="5"/>
    <s v="C2"/>
    <n v="36"/>
    <s v="Not Verified"/>
    <n v="55164"/>
    <x v="1"/>
    <n v="4597"/>
    <n v="0"/>
    <n v="0.18381561538222627"/>
    <x v="1"/>
    <n v="0.45319411210209559"/>
    <x v="2"/>
    <n v="845.02"/>
    <n v="0.13220000000000001"/>
    <x v="1"/>
    <n v="25000"/>
    <s v="High"/>
    <n v="4"/>
    <n v="30422"/>
  </r>
  <r>
    <n v="817816"/>
    <s v="CA"/>
    <x v="1"/>
    <x v="1"/>
    <s v="Individual"/>
    <s v="2 years"/>
    <x v="4"/>
    <s v="Good Samaritan Hospital"/>
    <x v="0"/>
    <s v="Rent"/>
    <x v="45"/>
    <x v="5"/>
    <x v="52"/>
    <x v="1"/>
    <n v="1"/>
    <n v="1"/>
    <n v="0"/>
    <x v="52"/>
    <n v="1025695"/>
    <x v="5"/>
    <s v="C1"/>
    <n v="36"/>
    <s v="Not Verified"/>
    <n v="66000"/>
    <x v="1"/>
    <n v="5500"/>
    <n v="5.33E-2"/>
    <n v="8.5754163298601055E-2"/>
    <x v="0"/>
    <n v="0.21212121212121213"/>
    <x v="1"/>
    <n v="471.65"/>
    <n v="0.12989999999999999"/>
    <x v="1"/>
    <n v="14000"/>
    <s v="Medium"/>
    <n v="7"/>
    <n v="16979"/>
  </r>
  <r>
    <n v="865019"/>
    <s v="CA"/>
    <x v="1"/>
    <x v="1"/>
    <s v="Individual"/>
    <s v="2 years"/>
    <x v="4"/>
    <s v="Genentech"/>
    <x v="0"/>
    <s v="Rent"/>
    <x v="35"/>
    <x v="7"/>
    <x v="64"/>
    <x v="1"/>
    <n v="1"/>
    <n v="1"/>
    <n v="0"/>
    <x v="64"/>
    <n v="1078209"/>
    <x v="5"/>
    <s v="C4"/>
    <n v="36"/>
    <s v="Not Verified"/>
    <n v="65000"/>
    <x v="1"/>
    <n v="5416.666666666667"/>
    <n v="6.1499999999999999E-2"/>
    <n v="2.6799292000922771E-2"/>
    <x v="0"/>
    <n v="6.4615384615384616E-2"/>
    <x v="0"/>
    <n v="145.16999999999999"/>
    <n v="0.1479"/>
    <x v="1"/>
    <n v="4200"/>
    <s v="Low"/>
    <n v="11"/>
    <n v="4944"/>
  </r>
  <r>
    <n v="512824"/>
    <s v="MA"/>
    <x v="16"/>
    <x v="3"/>
    <s v="Individual"/>
    <s v="10+ years"/>
    <x v="3"/>
    <s v="Lahey Clinic"/>
    <x v="0"/>
    <s v="Rent"/>
    <x v="26"/>
    <x v="18"/>
    <x v="20"/>
    <x v="1"/>
    <n v="1"/>
    <n v="1"/>
    <n v="0"/>
    <x v="20"/>
    <n v="662579"/>
    <x v="5"/>
    <s v="C3"/>
    <n v="36"/>
    <s v="Not Verified"/>
    <n v="122000"/>
    <x v="1"/>
    <n v="10166.666666666666"/>
    <n v="7.5399999999999995E-2"/>
    <n v="4.671723973497053E-2"/>
    <x v="0"/>
    <n v="0.11475409836065574"/>
    <x v="0"/>
    <n v="474.94"/>
    <n v="0.1348"/>
    <x v="1"/>
    <n v="14000"/>
    <s v="Medium"/>
    <n v="47"/>
    <n v="16496"/>
  </r>
  <r>
    <n v="363933"/>
    <s v="IL"/>
    <x v="3"/>
    <x v="2"/>
    <s v="Individual"/>
    <s v="10+ years"/>
    <x v="3"/>
    <s v="Self Employed"/>
    <x v="0"/>
    <s v="Rent"/>
    <x v="55"/>
    <x v="36"/>
    <x v="43"/>
    <x v="1"/>
    <n v="1"/>
    <n v="1"/>
    <n v="0"/>
    <x v="43"/>
    <n v="374123"/>
    <x v="5"/>
    <s v="C3"/>
    <n v="36"/>
    <s v="Not Verified"/>
    <n v="38000"/>
    <x v="0"/>
    <n v="3166.6666666666665"/>
    <n v="1.9599999999999999E-2"/>
    <n v="0.2110135206430461"/>
    <x v="2"/>
    <n v="0.52631578947368418"/>
    <x v="2"/>
    <n v="668.21"/>
    <n v="0.1241"/>
    <x v="1"/>
    <n v="20000"/>
    <s v="High"/>
    <n v="47"/>
    <n v="22708"/>
  </r>
  <r>
    <n v="392378"/>
    <s v="CA"/>
    <x v="1"/>
    <x v="1"/>
    <s v="Individual"/>
    <s v="1 year"/>
    <x v="4"/>
    <s v="Directv Group Inc."/>
    <x v="4"/>
    <s v="Rent"/>
    <x v="46"/>
    <x v="73"/>
    <x v="59"/>
    <x v="1"/>
    <n v="1"/>
    <n v="1"/>
    <n v="0"/>
    <x v="59"/>
    <n v="429249"/>
    <x v="5"/>
    <s v="D5"/>
    <n v="36"/>
    <s v="Not Verified"/>
    <n v="38000"/>
    <x v="0"/>
    <n v="3166.6666666666665"/>
    <n v="3.2000000000000002E-3"/>
    <n v="5.5021252319635977E-2"/>
    <x v="0"/>
    <n v="0.13157894736842105"/>
    <x v="0"/>
    <n v="174.24"/>
    <n v="0.1537"/>
    <x v="0"/>
    <n v="5000"/>
    <s v="Low"/>
    <n v="8"/>
    <n v="6272"/>
  </r>
  <r>
    <n v="359462"/>
    <s v="FL"/>
    <x v="5"/>
    <x v="0"/>
    <s v="Individual"/>
    <s v="3 years"/>
    <x v="4"/>
    <s v="Electronic Arts"/>
    <x v="4"/>
    <s v="Rent"/>
    <x v="33"/>
    <x v="52"/>
    <x v="62"/>
    <x v="1"/>
    <n v="1"/>
    <n v="1"/>
    <n v="0"/>
    <x v="62"/>
    <n v="366607"/>
    <x v="5"/>
    <s v="D1"/>
    <n v="36"/>
    <s v="Not Verified"/>
    <n v="59500"/>
    <x v="1"/>
    <n v="4958.333333333333"/>
    <n v="0.16239999999999999"/>
    <n v="4.0982656350715907E-2"/>
    <x v="0"/>
    <n v="0.10084033613445378"/>
    <x v="0"/>
    <n v="203.21"/>
    <n v="0.1336"/>
    <x v="1"/>
    <n v="6000"/>
    <s v="Medium"/>
    <n v="16"/>
    <n v="7315"/>
  </r>
  <r>
    <n v="428080"/>
    <s v="PA"/>
    <x v="4"/>
    <x v="3"/>
    <s v="Individual"/>
    <s v="5 years"/>
    <x v="2"/>
    <s v="Jurystaff, Inc"/>
    <x v="4"/>
    <s v="Rent"/>
    <x v="29"/>
    <x v="58"/>
    <x v="14"/>
    <x v="1"/>
    <n v="1"/>
    <n v="1"/>
    <n v="0"/>
    <x v="14"/>
    <n v="506214"/>
    <x v="5"/>
    <s v="D4"/>
    <n v="36"/>
    <s v="Not Verified"/>
    <n v="85000"/>
    <x v="1"/>
    <n v="7083.333333333333"/>
    <n v="0.1404"/>
    <n v="2.4486930862904793E-2"/>
    <x v="0"/>
    <n v="5.8823529411764705E-2"/>
    <x v="0"/>
    <n v="173.46"/>
    <n v="0.15049999999999999"/>
    <x v="0"/>
    <n v="5000"/>
    <s v="Low"/>
    <n v="16"/>
    <n v="5657"/>
  </r>
  <r>
    <n v="882901"/>
    <s v="WA"/>
    <x v="13"/>
    <x v="1"/>
    <s v="Individual"/>
    <s v="4 years"/>
    <x v="2"/>
    <s v="Diamond B Constructors"/>
    <x v="4"/>
    <s v="Rent"/>
    <x v="10"/>
    <x v="11"/>
    <x v="1"/>
    <x v="1"/>
    <n v="1"/>
    <n v="1"/>
    <n v="0"/>
    <x v="1"/>
    <n v="1098159"/>
    <x v="5"/>
    <s v="D2"/>
    <n v="36"/>
    <s v="Not Verified"/>
    <n v="54804"/>
    <x v="1"/>
    <n v="4567"/>
    <n v="8.2299999999999998E-2"/>
    <n v="2.8013600875027581E-2"/>
    <x v="0"/>
    <n v="6.5688635865995187E-2"/>
    <x v="0"/>
    <n v="127.94"/>
    <n v="0.16769999999999999"/>
    <x v="0"/>
    <n v="3600"/>
    <s v="Low"/>
    <n v="9"/>
    <n v="4664"/>
  </r>
  <r>
    <n v="668394"/>
    <s v="CA"/>
    <x v="1"/>
    <x v="1"/>
    <s v="Individual"/>
    <s v="2 years"/>
    <x v="4"/>
    <s v="Castle Metals Aerospace"/>
    <x v="1"/>
    <s v="Rent"/>
    <x v="42"/>
    <x v="22"/>
    <x v="37"/>
    <x v="1"/>
    <n v="1"/>
    <n v="1"/>
    <n v="0"/>
    <x v="37"/>
    <n v="854591"/>
    <x v="5"/>
    <s v="E2"/>
    <n v="36"/>
    <s v="Not Verified"/>
    <n v="50000"/>
    <x v="0"/>
    <n v="4166.666666666667"/>
    <n v="0.12189999999999999"/>
    <n v="5.1175246078500394E-2"/>
    <x v="0"/>
    <n v="0.12"/>
    <x v="0"/>
    <n v="213.24"/>
    <n v="0.16769999999999999"/>
    <x v="0"/>
    <n v="6000"/>
    <s v="Medium"/>
    <n v="11"/>
    <n v="7676"/>
  </r>
  <r>
    <n v="462851"/>
    <s v="NV"/>
    <x v="11"/>
    <x v="1"/>
    <s v="Individual"/>
    <s v="3 years"/>
    <x v="4"/>
    <s v="Inenvi, Llc"/>
    <x v="5"/>
    <s v="Rent"/>
    <x v="30"/>
    <x v="69"/>
    <x v="39"/>
    <x v="1"/>
    <n v="1"/>
    <n v="1"/>
    <n v="0"/>
    <x v="39"/>
    <n v="579269"/>
    <x v="5"/>
    <s v="F3"/>
    <n v="36"/>
    <s v="Not Verified"/>
    <n v="38400"/>
    <x v="0"/>
    <n v="3200"/>
    <n v="9.69E-2"/>
    <n v="0.2512460779048194"/>
    <x v="2"/>
    <n v="0.57291666666666663"/>
    <x v="2"/>
    <n v="803.99"/>
    <n v="0.18779999999999999"/>
    <x v="0"/>
    <n v="22000"/>
    <s v="High"/>
    <n v="13"/>
    <n v="24088"/>
  </r>
  <r>
    <n v="681850"/>
    <s v="OR"/>
    <x v="37"/>
    <x v="1"/>
    <s v="Individual"/>
    <s v="2 years"/>
    <x v="4"/>
    <s v="Force Protection Ind Inc"/>
    <x v="2"/>
    <s v="Mortgage"/>
    <x v="42"/>
    <x v="11"/>
    <x v="56"/>
    <x v="0"/>
    <n v="1"/>
    <n v="0"/>
    <n v="1"/>
    <x v="56"/>
    <n v="870941"/>
    <x v="5"/>
    <s v="B1"/>
    <n v="36"/>
    <s v="Source Verified"/>
    <n v="180000"/>
    <x v="2"/>
    <n v="15000"/>
    <n v="2.1600000000000001E-2"/>
    <n v="2.5675002703374895E-2"/>
    <x v="0"/>
    <n v="6.6666666666666666E-2"/>
    <x v="0"/>
    <n v="385.13"/>
    <n v="9.6299999999999997E-2"/>
    <x v="2"/>
    <n v="12000"/>
    <s v="Medium"/>
    <n v="20"/>
    <n v="4848"/>
  </r>
  <r>
    <n v="679022"/>
    <s v="NJ"/>
    <x v="18"/>
    <x v="3"/>
    <s v="Individual"/>
    <s v="5 years"/>
    <x v="2"/>
    <s v="S.C.A.R.C"/>
    <x v="2"/>
    <s v="Mortgage"/>
    <x v="0"/>
    <x v="11"/>
    <x v="4"/>
    <x v="0"/>
    <n v="1"/>
    <n v="0"/>
    <n v="1"/>
    <x v="4"/>
    <n v="867443"/>
    <x v="5"/>
    <s v="B4"/>
    <n v="36"/>
    <s v="Source Verified"/>
    <n v="31000"/>
    <x v="0"/>
    <n v="2583.3333333333335"/>
    <n v="7.3899999999999993E-2"/>
    <n v="0.1641307601412538"/>
    <x v="1"/>
    <n v="0.41935483870967744"/>
    <x v="2"/>
    <n v="424.01"/>
    <n v="0.1074"/>
    <x v="1"/>
    <n v="13000"/>
    <s v="Medium"/>
    <n v="5"/>
    <n v="7200"/>
  </r>
  <r>
    <n v="869300"/>
    <s v="FL"/>
    <x v="5"/>
    <x v="0"/>
    <s v="Individual"/>
    <s v="6 years"/>
    <x v="1"/>
    <s v="Internal Medicine Assoc"/>
    <x v="0"/>
    <s v="Mortgage"/>
    <x v="10"/>
    <x v="16"/>
    <x v="5"/>
    <x v="0"/>
    <n v="1"/>
    <n v="0"/>
    <n v="1"/>
    <x v="5"/>
    <n v="1083150"/>
    <x v="5"/>
    <s v="C2"/>
    <n v="36"/>
    <s v="Source Verified"/>
    <n v="82248"/>
    <x v="1"/>
    <n v="6854"/>
    <n v="0.15679999999999999"/>
    <n v="4.8805354471071399E-2"/>
    <x v="0"/>
    <n v="0.11854391596148235"/>
    <x v="0"/>
    <n v="334.52"/>
    <n v="0.14269999999999999"/>
    <x v="1"/>
    <n v="9750"/>
    <s v="Medium"/>
    <n v="29"/>
    <n v="9140"/>
  </r>
  <r>
    <n v="721515"/>
    <s v="KY"/>
    <x v="31"/>
    <x v="0"/>
    <s v="Individual"/>
    <s v="4 years"/>
    <x v="2"/>
    <s v="Pioneer Playhouse"/>
    <x v="3"/>
    <s v="Rent"/>
    <x v="28"/>
    <x v="17"/>
    <x v="24"/>
    <x v="0"/>
    <n v="1"/>
    <n v="0"/>
    <n v="1"/>
    <x v="24"/>
    <n v="916142"/>
    <x v="5"/>
    <s v="A4"/>
    <n v="36"/>
    <s v="Source Verified"/>
    <n v="19200"/>
    <x v="0"/>
    <n v="1600"/>
    <n v="0.255"/>
    <n v="2.3257396629885255E-2"/>
    <x v="0"/>
    <n v="6.25E-2"/>
    <x v="0"/>
    <n v="37.22"/>
    <n v="7.2900000000000006E-2"/>
    <x v="2"/>
    <n v="1200"/>
    <s v="Low"/>
    <n v="10"/>
    <n v="296"/>
  </r>
  <r>
    <n v="809149"/>
    <s v="CA"/>
    <x v="1"/>
    <x v="1"/>
    <s v="Individual"/>
    <s v="10+ years"/>
    <x v="3"/>
    <s v="Usmc"/>
    <x v="2"/>
    <s v="Rent"/>
    <x v="45"/>
    <x v="20"/>
    <x v="27"/>
    <x v="0"/>
    <n v="1"/>
    <n v="0"/>
    <n v="1"/>
    <x v="27"/>
    <n v="1015938"/>
    <x v="5"/>
    <s v="B5"/>
    <n v="36"/>
    <s v="Source Verified"/>
    <n v="120000"/>
    <x v="1"/>
    <n v="10000"/>
    <n v="8.8800000000000004E-2"/>
    <n v="9.29866946910234E-2"/>
    <x v="0"/>
    <n v="0.23333333333333334"/>
    <x v="1"/>
    <n v="929.87"/>
    <n v="0.11990000000000001"/>
    <x v="1"/>
    <n v="28000"/>
    <s v="Very High"/>
    <n v="16"/>
    <n v="22943"/>
  </r>
  <r>
    <n v="424298"/>
    <s v="MA"/>
    <x v="16"/>
    <x v="3"/>
    <s v="Individual"/>
    <s v="10+ years"/>
    <x v="3"/>
    <s v="Tufts Medical Center"/>
    <x v="2"/>
    <s v="Rent"/>
    <x v="29"/>
    <x v="23"/>
    <x v="30"/>
    <x v="0"/>
    <n v="1"/>
    <n v="0"/>
    <n v="1"/>
    <x v="30"/>
    <n v="499935"/>
    <x v="5"/>
    <s v="B3"/>
    <n v="36"/>
    <s v="Source Verified"/>
    <n v="102000"/>
    <x v="1"/>
    <n v="8500"/>
    <n v="0.1135"/>
    <n v="6.9912141610633707E-2"/>
    <x v="0"/>
    <n v="0.17647058823529413"/>
    <x v="0"/>
    <n v="594.25"/>
    <n v="0.1158"/>
    <x v="1"/>
    <n v="18000"/>
    <s v="High"/>
    <n v="20"/>
    <n v="11008"/>
  </r>
  <r>
    <n v="841453"/>
    <s v="VA"/>
    <x v="25"/>
    <x v="0"/>
    <s v="Individual"/>
    <s v="2 years"/>
    <x v="4"/>
    <s v="Unknown"/>
    <x v="0"/>
    <s v="Rent"/>
    <x v="35"/>
    <x v="45"/>
    <x v="21"/>
    <x v="0"/>
    <n v="1"/>
    <n v="0"/>
    <n v="1"/>
    <x v="21"/>
    <n v="1052009"/>
    <x v="5"/>
    <s v="C5"/>
    <n v="36"/>
    <s v="Source Verified"/>
    <n v="48000"/>
    <x v="0"/>
    <n v="4000"/>
    <n v="2.0799999999999999E-2"/>
    <n v="4.1733679678743175E-2"/>
    <x v="0"/>
    <n v="0.1"/>
    <x v="0"/>
    <n v="166.94"/>
    <n v="0.15229999999999999"/>
    <x v="0"/>
    <n v="4800"/>
    <s v="Low"/>
    <n v="4"/>
    <n v="1797"/>
  </r>
  <r>
    <n v="513168"/>
    <s v="FL"/>
    <x v="5"/>
    <x v="0"/>
    <s v="Individual"/>
    <s v="6 years"/>
    <x v="1"/>
    <s v="Hbo Latin America Production Services Lc"/>
    <x v="1"/>
    <s v="Rent"/>
    <x v="26"/>
    <x v="26"/>
    <x v="41"/>
    <x v="0"/>
    <n v="1"/>
    <n v="0"/>
    <n v="1"/>
    <x v="41"/>
    <n v="663028"/>
    <x v="5"/>
    <s v="E1"/>
    <n v="36"/>
    <s v="Source Verified"/>
    <n v="60000"/>
    <x v="1"/>
    <n v="5000"/>
    <n v="1.4800000000000001E-2"/>
    <n v="4.2455523322710249E-2"/>
    <x v="0"/>
    <n v="0.1"/>
    <x v="0"/>
    <n v="212.27"/>
    <n v="0.16450000000000001"/>
    <x v="0"/>
    <n v="6000"/>
    <s v="Medium"/>
    <n v="14"/>
    <n v="2125"/>
  </r>
  <r>
    <n v="577510"/>
    <s v="CA"/>
    <x v="1"/>
    <x v="1"/>
    <s v="Individual"/>
    <s v="&lt; 1 year"/>
    <x v="0"/>
    <s v="Unknown"/>
    <x v="4"/>
    <s v="Rent"/>
    <x v="54"/>
    <x v="11"/>
    <x v="32"/>
    <x v="0"/>
    <n v="1"/>
    <n v="0"/>
    <n v="1"/>
    <x v="32"/>
    <n v="742634"/>
    <x v="5"/>
    <s v="D3"/>
    <n v="36"/>
    <s v="Source Verified"/>
    <n v="48000"/>
    <x v="0"/>
    <n v="4000"/>
    <n v="0.20100000000000001"/>
    <n v="8.7375075573453462E-2"/>
    <x v="0"/>
    <n v="0.20833333333333334"/>
    <x v="1"/>
    <n v="349.51"/>
    <n v="0.15579999999999999"/>
    <x v="0"/>
    <n v="10000"/>
    <s v="Medium"/>
    <n v="12"/>
    <n v="3153"/>
  </r>
  <r>
    <n v="884600"/>
    <s v="OH"/>
    <x v="19"/>
    <x v="2"/>
    <s v="Individual"/>
    <s v="10+ years"/>
    <x v="3"/>
    <s v="Engineering Associates, Inc."/>
    <x v="3"/>
    <s v="Mortgage"/>
    <x v="10"/>
    <x v="66"/>
    <x v="20"/>
    <x v="1"/>
    <n v="1"/>
    <n v="1"/>
    <n v="0"/>
    <x v="20"/>
    <n v="1100038"/>
    <x v="5"/>
    <s v="A1"/>
    <n v="36"/>
    <s v="Source Verified"/>
    <n v="99000"/>
    <x v="1"/>
    <n v="8250"/>
    <n v="2.2100000000000002E-2"/>
    <n v="4.4269865235205173E-2"/>
    <x v="0"/>
    <n v="0.12121212121212122"/>
    <x v="0"/>
    <n v="365.23"/>
    <n v="6.0299999999999999E-2"/>
    <x v="2"/>
    <n v="12000"/>
    <s v="Medium"/>
    <n v="25"/>
    <n v="12233"/>
  </r>
  <r>
    <n v="707554"/>
    <s v="CO"/>
    <x v="23"/>
    <x v="1"/>
    <s v="Individual"/>
    <s v="10+ years"/>
    <x v="3"/>
    <s v="Us Army"/>
    <x v="3"/>
    <s v="Mortgage"/>
    <x v="42"/>
    <x v="3"/>
    <x v="32"/>
    <x v="1"/>
    <n v="1"/>
    <n v="1"/>
    <n v="0"/>
    <x v="32"/>
    <n v="899922"/>
    <x v="5"/>
    <s v="A5"/>
    <n v="36"/>
    <s v="Source Verified"/>
    <n v="69936"/>
    <x v="1"/>
    <n v="5828"/>
    <n v="0"/>
    <n v="4.279993648728498E-2"/>
    <x v="0"/>
    <n v="0.11439029970258523"/>
    <x v="0"/>
    <n v="249.44"/>
    <n v="7.6600000000000001E-2"/>
    <x v="2"/>
    <n v="8000"/>
    <s v="Medium"/>
    <n v="19"/>
    <n v="8150"/>
  </r>
  <r>
    <n v="765209"/>
    <s v="TX"/>
    <x v="2"/>
    <x v="0"/>
    <s v="Individual"/>
    <s v="4 years"/>
    <x v="2"/>
    <s v="Southsan Isd"/>
    <x v="3"/>
    <s v="Mortgage"/>
    <x v="24"/>
    <x v="67"/>
    <x v="11"/>
    <x v="1"/>
    <n v="1"/>
    <n v="1"/>
    <n v="0"/>
    <x v="11"/>
    <n v="966056"/>
    <x v="5"/>
    <s v="A3"/>
    <n v="36"/>
    <s v="Source Verified"/>
    <n v="64500"/>
    <x v="1"/>
    <n v="5375"/>
    <n v="3.27E-2"/>
    <n v="2.8718627826725594E-2"/>
    <x v="0"/>
    <n v="7.7519379844961239E-2"/>
    <x v="0"/>
    <n v="154.37"/>
    <n v="6.9900000000000004E-2"/>
    <x v="2"/>
    <n v="5000"/>
    <s v="Low"/>
    <n v="33"/>
    <n v="5526"/>
  </r>
  <r>
    <n v="611655"/>
    <s v="VA"/>
    <x v="25"/>
    <x v="0"/>
    <s v="Individual"/>
    <s v="8 years"/>
    <x v="1"/>
    <s v="Us Navy"/>
    <x v="3"/>
    <s v="Mortgage"/>
    <x v="49"/>
    <x v="37"/>
    <x v="41"/>
    <x v="1"/>
    <n v="1"/>
    <n v="1"/>
    <n v="0"/>
    <x v="41"/>
    <n v="784359"/>
    <x v="5"/>
    <s v="A3"/>
    <n v="36"/>
    <s v="Source Verified"/>
    <n v="100000"/>
    <x v="1"/>
    <n v="8333.3333333333339"/>
    <n v="0.20280000000000001"/>
    <n v="5.489824358682089E-2"/>
    <x v="0"/>
    <n v="0.15"/>
    <x v="0"/>
    <n v="305.76"/>
    <n v="6.1699999999999998E-2"/>
    <x v="2"/>
    <n v="15000"/>
    <s v="Medium"/>
    <n v="33"/>
    <n v="10127"/>
  </r>
  <r>
    <n v="890919"/>
    <s v="PA"/>
    <x v="4"/>
    <x v="3"/>
    <s v="Individual"/>
    <s v="10+ years"/>
    <x v="3"/>
    <s v="Penn State University"/>
    <x v="3"/>
    <s v="Mortgage"/>
    <x v="10"/>
    <x v="38"/>
    <x v="46"/>
    <x v="1"/>
    <n v="1"/>
    <n v="1"/>
    <n v="0"/>
    <x v="46"/>
    <n v="1107632"/>
    <x v="5"/>
    <s v="A1"/>
    <n v="36"/>
    <s v="Source Verified"/>
    <n v="42000"/>
    <x v="0"/>
    <n v="3500"/>
    <n v="0.14660000000000001"/>
    <n v="7.9132384107929235E-2"/>
    <x v="0"/>
    <n v="0.21666666666666667"/>
    <x v="1"/>
    <n v="276.97000000000003"/>
    <n v="6.0299999999999999E-2"/>
    <x v="2"/>
    <n v="9100"/>
    <s v="Medium"/>
    <n v="43"/>
    <n v="9971"/>
  </r>
  <r>
    <n v="1047014"/>
    <s v="RI"/>
    <x v="7"/>
    <x v="3"/>
    <s v="Individual"/>
    <s v="10+ years"/>
    <x v="3"/>
    <s v="National Grid"/>
    <x v="3"/>
    <s v="Mortgage"/>
    <x v="11"/>
    <x v="1"/>
    <x v="10"/>
    <x v="1"/>
    <n v="1"/>
    <n v="1"/>
    <n v="0"/>
    <x v="10"/>
    <n v="1277879"/>
    <x v="5"/>
    <s v="A4"/>
    <n v="36"/>
    <s v="Source Verified"/>
    <n v="170000"/>
    <x v="2"/>
    <n v="14166.666666666666"/>
    <n v="4.07E-2"/>
    <n v="1.3252342864123145E-2"/>
    <x v="0"/>
    <n v="3.5294117647058823E-2"/>
    <x v="0"/>
    <n v="187.75"/>
    <n v="7.9000000000000001E-2"/>
    <x v="2"/>
    <n v="6000"/>
    <s v="Medium"/>
    <n v="15"/>
    <n v="6759"/>
  </r>
  <r>
    <n v="391887"/>
    <s v="CA"/>
    <x v="1"/>
    <x v="1"/>
    <s v="Individual"/>
    <s v="1 year"/>
    <x v="4"/>
    <s v="Chevron Corp."/>
    <x v="3"/>
    <s v="Mortgage"/>
    <x v="46"/>
    <x v="22"/>
    <x v="31"/>
    <x v="1"/>
    <n v="1"/>
    <n v="1"/>
    <n v="0"/>
    <x v="31"/>
    <n v="428356"/>
    <x v="5"/>
    <s v="A3"/>
    <n v="36"/>
    <s v="Source Verified"/>
    <n v="79000"/>
    <x v="1"/>
    <n v="6583.333333333333"/>
    <n v="5.0000000000000001E-3"/>
    <n v="2.3799771236529755E-2"/>
    <x v="0"/>
    <n v="6.3291139240506333E-2"/>
    <x v="0"/>
    <n v="156.69"/>
    <n v="0.08"/>
    <x v="2"/>
    <n v="5000"/>
    <s v="Low"/>
    <n v="14"/>
    <n v="5530"/>
  </r>
  <r>
    <n v="815007"/>
    <s v="IL"/>
    <x v="3"/>
    <x v="2"/>
    <s v="Individual"/>
    <s v="5 years"/>
    <x v="2"/>
    <s v="Blue Cross Blue Shield Of Illinois"/>
    <x v="3"/>
    <s v="Mortgage"/>
    <x v="45"/>
    <x v="5"/>
    <x v="52"/>
    <x v="1"/>
    <n v="1"/>
    <n v="1"/>
    <n v="0"/>
    <x v="52"/>
    <n v="1022570"/>
    <x v="5"/>
    <s v="A4"/>
    <n v="36"/>
    <s v="Source Verified"/>
    <n v="40000"/>
    <x v="0"/>
    <n v="3333.3333333333335"/>
    <n v="1.14E-2"/>
    <n v="3.3589755729530067E-2"/>
    <x v="0"/>
    <n v="0.09"/>
    <x v="0"/>
    <n v="111.97"/>
    <n v="7.4899999999999994E-2"/>
    <x v="2"/>
    <n v="3600"/>
    <s v="Low"/>
    <n v="24"/>
    <n v="4031"/>
  </r>
  <r>
    <n v="523316"/>
    <s v="FL"/>
    <x v="5"/>
    <x v="0"/>
    <s v="Individual"/>
    <s v="8 years"/>
    <x v="1"/>
    <s v="Department Of Defense"/>
    <x v="3"/>
    <s v="Mortgage"/>
    <x v="51"/>
    <x v="3"/>
    <x v="18"/>
    <x v="1"/>
    <n v="1"/>
    <n v="1"/>
    <n v="0"/>
    <x v="18"/>
    <n v="677056"/>
    <x v="5"/>
    <s v="A2"/>
    <n v="36"/>
    <s v="Source Verified"/>
    <n v="78000"/>
    <x v="1"/>
    <n v="6500"/>
    <n v="5.91E-2"/>
    <n v="2.9584118715804332E-2"/>
    <x v="0"/>
    <n v="8.0128205128205135E-2"/>
    <x v="0"/>
    <n v="192.3"/>
    <n v="6.7599999999999993E-2"/>
    <x v="2"/>
    <n v="6250"/>
    <s v="Medium"/>
    <n v="24"/>
    <n v="6923"/>
  </r>
  <r>
    <n v="542226"/>
    <s v="FL"/>
    <x v="5"/>
    <x v="0"/>
    <s v="Individual"/>
    <s v="10+ years"/>
    <x v="3"/>
    <s v="Unknown"/>
    <x v="3"/>
    <s v="Mortgage"/>
    <x v="44"/>
    <x v="31"/>
    <x v="67"/>
    <x v="1"/>
    <n v="1"/>
    <n v="1"/>
    <n v="0"/>
    <x v="67"/>
    <n v="699767"/>
    <x v="5"/>
    <s v="A5"/>
    <n v="36"/>
    <s v="Source Verified"/>
    <n v="300000"/>
    <x v="2"/>
    <n v="25000"/>
    <n v="5.6300000000000003E-2"/>
    <n v="2.5024829286997351E-2"/>
    <x v="0"/>
    <n v="6.6666666666666666E-2"/>
    <x v="0"/>
    <n v="625.63"/>
    <n v="7.8799999999999995E-2"/>
    <x v="2"/>
    <n v="20000"/>
    <s v="High"/>
    <n v="59"/>
    <n v="22222"/>
  </r>
  <r>
    <n v="812696"/>
    <s v="AL"/>
    <x v="38"/>
    <x v="1"/>
    <s v="Individual"/>
    <s v="10+ years"/>
    <x v="3"/>
    <s v="State Of Alabama"/>
    <x v="2"/>
    <s v="Mortgage"/>
    <x v="45"/>
    <x v="11"/>
    <x v="36"/>
    <x v="1"/>
    <n v="1"/>
    <n v="1"/>
    <n v="0"/>
    <x v="36"/>
    <n v="1019874"/>
    <x v="5"/>
    <s v="B1"/>
    <n v="36"/>
    <s v="Source Verified"/>
    <n v="75000"/>
    <x v="1"/>
    <n v="6250"/>
    <n v="0.13100000000000001"/>
    <n v="2.5809993963883716E-2"/>
    <x v="0"/>
    <n v="6.6666666666666666E-2"/>
    <x v="0"/>
    <n v="161.32"/>
    <n v="9.9900000000000003E-2"/>
    <x v="2"/>
    <n v="5000"/>
    <s v="Low"/>
    <n v="20"/>
    <n v="5673"/>
  </r>
  <r>
    <n v="862560"/>
    <s v="MI"/>
    <x v="6"/>
    <x v="2"/>
    <s v="Individual"/>
    <s v="10+ years"/>
    <x v="3"/>
    <s v="Oakwood Hospital"/>
    <x v="2"/>
    <s v="Mortgage"/>
    <x v="10"/>
    <x v="58"/>
    <x v="21"/>
    <x v="1"/>
    <n v="1"/>
    <n v="1"/>
    <n v="0"/>
    <x v="21"/>
    <n v="1075605"/>
    <x v="5"/>
    <s v="B1"/>
    <n v="36"/>
    <s v="Source Verified"/>
    <n v="300000"/>
    <x v="2"/>
    <n v="25000"/>
    <n v="2.7699999999999999E-2"/>
    <n v="4.5167489436796507E-2"/>
    <x v="0"/>
    <n v="0.11666666666666667"/>
    <x v="0"/>
    <n v="1129.19"/>
    <n v="9.9900000000000003E-2"/>
    <x v="2"/>
    <n v="35000"/>
    <s v="Very High"/>
    <n v="55"/>
    <n v="37153"/>
  </r>
  <r>
    <n v="832719"/>
    <s v="GA"/>
    <x v="0"/>
    <x v="0"/>
    <s v="Individual"/>
    <s v="10+ years"/>
    <x v="3"/>
    <s v="Delta Air Lines"/>
    <x v="2"/>
    <s v="Mortgage"/>
    <x v="45"/>
    <x v="35"/>
    <x v="18"/>
    <x v="1"/>
    <n v="1"/>
    <n v="1"/>
    <n v="0"/>
    <x v="18"/>
    <n v="1042146"/>
    <x v="5"/>
    <s v="B3"/>
    <n v="36"/>
    <s v="Source Verified"/>
    <n v="84000"/>
    <x v="1"/>
    <n v="7000"/>
    <n v="0.1231"/>
    <n v="2.3381415489620409E-2"/>
    <x v="0"/>
    <n v="5.9523809523809521E-2"/>
    <x v="0"/>
    <n v="163.66999999999999"/>
    <n v="0.1099"/>
    <x v="1"/>
    <n v="5000"/>
    <s v="Low"/>
    <n v="47"/>
    <n v="5742"/>
  </r>
  <r>
    <n v="767014"/>
    <s v="AL"/>
    <x v="38"/>
    <x v="1"/>
    <s v="Individual"/>
    <s v="10+ years"/>
    <x v="3"/>
    <s v="Usaf"/>
    <x v="2"/>
    <s v="Mortgage"/>
    <x v="24"/>
    <x v="4"/>
    <x v="47"/>
    <x v="1"/>
    <n v="1"/>
    <n v="1"/>
    <n v="0"/>
    <x v="47"/>
    <n v="968048"/>
    <x v="5"/>
    <s v="B4"/>
    <n v="36"/>
    <s v="Source Verified"/>
    <n v="99000"/>
    <x v="1"/>
    <n v="8250"/>
    <n v="0.18640000000000001"/>
    <n v="1.9982576183726883E-2"/>
    <x v="0"/>
    <n v="5.0505050505050504E-2"/>
    <x v="0"/>
    <n v="164.86"/>
    <n v="0.1149"/>
    <x v="1"/>
    <n v="5000"/>
    <s v="Low"/>
    <n v="27"/>
    <n v="5936"/>
  </r>
  <r>
    <n v="764953"/>
    <s v="MD"/>
    <x v="9"/>
    <x v="0"/>
    <s v="Individual"/>
    <s v="3 years"/>
    <x v="4"/>
    <s v="Jetblue Airways"/>
    <x v="2"/>
    <s v="Mortgage"/>
    <x v="24"/>
    <x v="35"/>
    <x v="36"/>
    <x v="1"/>
    <n v="1"/>
    <n v="1"/>
    <n v="0"/>
    <x v="36"/>
    <n v="965736"/>
    <x v="5"/>
    <s v="B1"/>
    <n v="36"/>
    <s v="Source Verified"/>
    <n v="126000"/>
    <x v="1"/>
    <n v="10500"/>
    <n v="4.5400000000000003E-2"/>
    <n v="4.3016656606472872E-2"/>
    <x v="0"/>
    <n v="0.1111111111111111"/>
    <x v="0"/>
    <n v="451.68"/>
    <n v="9.9900000000000003E-2"/>
    <x v="2"/>
    <n v="14000"/>
    <s v="Medium"/>
    <n v="19"/>
    <n v="15933"/>
  </r>
  <r>
    <n v="561614"/>
    <s v="CA"/>
    <x v="1"/>
    <x v="1"/>
    <s v="Individual"/>
    <s v="3 years"/>
    <x v="4"/>
    <s v="Fox"/>
    <x v="2"/>
    <s v="Mortgage"/>
    <x v="43"/>
    <x v="52"/>
    <x v="24"/>
    <x v="1"/>
    <n v="1"/>
    <n v="1"/>
    <n v="0"/>
    <x v="24"/>
    <n v="722758"/>
    <x v="5"/>
    <s v="B3"/>
    <n v="36"/>
    <s v="Source Verified"/>
    <n v="201000"/>
    <x v="2"/>
    <n v="16750"/>
    <n v="0.16470000000000001"/>
    <n v="2.9369170729926449E-2"/>
    <x v="0"/>
    <n v="7.4626865671641784E-2"/>
    <x v="0"/>
    <n v="491.94"/>
    <n v="0.11119999999999999"/>
    <x v="1"/>
    <n v="15000"/>
    <s v="Medium"/>
    <n v="26"/>
    <n v="16347"/>
  </r>
  <r>
    <n v="867857"/>
    <s v="IL"/>
    <x v="3"/>
    <x v="2"/>
    <s v="Individual"/>
    <s v="3 years"/>
    <x v="4"/>
    <s v="Office Of The Federal Defender"/>
    <x v="2"/>
    <s v="Mortgage"/>
    <x v="10"/>
    <x v="46"/>
    <x v="6"/>
    <x v="1"/>
    <n v="1"/>
    <n v="1"/>
    <n v="0"/>
    <x v="6"/>
    <n v="1081577"/>
    <x v="5"/>
    <s v="B4"/>
    <n v="36"/>
    <s v="Source Verified"/>
    <n v="120000"/>
    <x v="1"/>
    <n v="10000"/>
    <n v="5.2200000000000003E-2"/>
    <n v="9.8913752109448042E-2"/>
    <x v="0"/>
    <n v="0.25"/>
    <x v="1"/>
    <n v="989.14"/>
    <n v="0.1149"/>
    <x v="1"/>
    <n v="30000"/>
    <s v="Very High"/>
    <n v="36"/>
    <n v="35581"/>
  </r>
  <r>
    <n v="1043408"/>
    <s v="MA"/>
    <x v="16"/>
    <x v="3"/>
    <s v="Individual"/>
    <s v="7 years"/>
    <x v="1"/>
    <s v="Jordan Physician Associates"/>
    <x v="2"/>
    <s v="Mortgage"/>
    <x v="11"/>
    <x v="1"/>
    <x v="10"/>
    <x v="1"/>
    <n v="1"/>
    <n v="1"/>
    <n v="0"/>
    <x v="10"/>
    <n v="1273730"/>
    <x v="5"/>
    <s v="B2"/>
    <n v="36"/>
    <s v="Source Verified"/>
    <n v="365000"/>
    <x v="2"/>
    <n v="30416.666666666668"/>
    <n v="0.18140000000000001"/>
    <n v="3.7481512094042435E-2"/>
    <x v="0"/>
    <n v="9.5890410958904104E-2"/>
    <x v="0"/>
    <n v="1140.07"/>
    <n v="0.1065"/>
    <x v="1"/>
    <n v="35000"/>
    <s v="Very High"/>
    <n v="33"/>
    <n v="41042"/>
  </r>
  <r>
    <n v="672510"/>
    <s v="AL"/>
    <x v="38"/>
    <x v="1"/>
    <s v="Individual"/>
    <s v="7 years"/>
    <x v="1"/>
    <s v="Camber Corporation"/>
    <x v="0"/>
    <s v="Mortgage"/>
    <x v="42"/>
    <x v="16"/>
    <x v="50"/>
    <x v="1"/>
    <n v="1"/>
    <n v="1"/>
    <n v="0"/>
    <x v="50"/>
    <n v="859691"/>
    <x v="5"/>
    <s v="C1"/>
    <n v="36"/>
    <s v="Source Verified"/>
    <n v="47000"/>
    <x v="0"/>
    <n v="3916.6666666666665"/>
    <n v="0.22539999999999999"/>
    <n v="0.1186032435395922"/>
    <x v="1"/>
    <n v="0.2946808510638298"/>
    <x v="1"/>
    <n v="464.53"/>
    <n v="0.1268"/>
    <x v="1"/>
    <n v="13850"/>
    <s v="Medium"/>
    <n v="36"/>
    <n v="16771"/>
  </r>
  <r>
    <n v="986936"/>
    <s v="OH"/>
    <x v="19"/>
    <x v="2"/>
    <s v="Individual"/>
    <s v="10+ years"/>
    <x v="3"/>
    <s v="Gm"/>
    <x v="0"/>
    <s v="Mortgage"/>
    <x v="12"/>
    <x v="11"/>
    <x v="18"/>
    <x v="1"/>
    <n v="1"/>
    <n v="1"/>
    <n v="0"/>
    <x v="18"/>
    <n v="1211130"/>
    <x v="5"/>
    <s v="C2"/>
    <n v="36"/>
    <s v="Source Verified"/>
    <n v="94000"/>
    <x v="1"/>
    <n v="7833.333333333333"/>
    <n v="9.9199999999999997E-2"/>
    <n v="4.379861205168227E-2"/>
    <x v="0"/>
    <n v="0.10638297872340426"/>
    <x v="0"/>
    <n v="343.09"/>
    <n v="0.14269999999999999"/>
    <x v="1"/>
    <n v="10000"/>
    <s v="Medium"/>
    <n v="31"/>
    <n v="11519"/>
  </r>
  <r>
    <n v="972703"/>
    <s v="CO"/>
    <x v="23"/>
    <x v="1"/>
    <s v="Individual"/>
    <s v="6 years"/>
    <x v="1"/>
    <s v="Granite Insurance Services"/>
    <x v="0"/>
    <s v="Mortgage"/>
    <x v="12"/>
    <x v="11"/>
    <x v="46"/>
    <x v="1"/>
    <n v="1"/>
    <n v="1"/>
    <n v="0"/>
    <x v="46"/>
    <n v="1194670"/>
    <x v="5"/>
    <s v="C1"/>
    <n v="36"/>
    <s v="Source Verified"/>
    <n v="55000"/>
    <x v="1"/>
    <n v="4583.333333333333"/>
    <n v="0.15989999999999999"/>
    <n v="1.8507518590245881E-2"/>
    <x v="0"/>
    <n v="4.5454545454545456E-2"/>
    <x v="0"/>
    <n v="84.83"/>
    <n v="0.13489999999999999"/>
    <x v="1"/>
    <n v="2500"/>
    <s v="Low"/>
    <n v="14"/>
    <n v="3054"/>
  </r>
  <r>
    <n v="810142"/>
    <s v="GA"/>
    <x v="0"/>
    <x v="0"/>
    <s v="Individual"/>
    <s v="7 years"/>
    <x v="1"/>
    <s v="Us Army"/>
    <x v="4"/>
    <s v="Mortgage"/>
    <x v="45"/>
    <x v="20"/>
    <x v="29"/>
    <x v="1"/>
    <n v="1"/>
    <n v="1"/>
    <n v="0"/>
    <x v="29"/>
    <n v="1017033"/>
    <x v="5"/>
    <s v="D4"/>
    <n v="36"/>
    <s v="Source Verified"/>
    <n v="73000"/>
    <x v="1"/>
    <n v="6083.333333333333"/>
    <n v="0.1447"/>
    <n v="7.0220724807713034E-2"/>
    <x v="0"/>
    <n v="0.16438356164383561"/>
    <x v="0"/>
    <n v="427.18"/>
    <n v="0.16889999999999999"/>
    <x v="0"/>
    <n v="12000"/>
    <s v="Medium"/>
    <n v="35"/>
    <n v="15132"/>
  </r>
  <r>
    <n v="965848"/>
    <s v="NC"/>
    <x v="32"/>
    <x v="0"/>
    <s v="Individual"/>
    <s v="&lt; 1 year"/>
    <x v="0"/>
    <s v="Darden Restaurants"/>
    <x v="4"/>
    <s v="Mortgage"/>
    <x v="12"/>
    <x v="11"/>
    <x v="27"/>
    <x v="1"/>
    <n v="1"/>
    <n v="1"/>
    <n v="0"/>
    <x v="27"/>
    <n v="1186485"/>
    <x v="5"/>
    <s v="D4"/>
    <n v="36"/>
    <s v="Source Verified"/>
    <n v="305000"/>
    <x v="2"/>
    <n v="25416.666666666668"/>
    <n v="0.1215"/>
    <n v="4.9493973351969575E-2"/>
    <x v="0"/>
    <n v="0.11475409836065574"/>
    <x v="0"/>
    <n v="1257.98"/>
    <n v="0.17580000000000001"/>
    <x v="0"/>
    <n v="35000"/>
    <s v="Very High"/>
    <n v="30"/>
    <n v="43300"/>
  </r>
  <r>
    <n v="579815"/>
    <s v="FL"/>
    <x v="5"/>
    <x v="0"/>
    <s v="Individual"/>
    <s v="10+ years"/>
    <x v="3"/>
    <s v="Verizon"/>
    <x v="6"/>
    <s v="Mortgage"/>
    <x v="54"/>
    <x v="0"/>
    <x v="11"/>
    <x v="1"/>
    <n v="1"/>
    <n v="1"/>
    <n v="0"/>
    <x v="11"/>
    <n v="745420"/>
    <x v="5"/>
    <s v="G1"/>
    <n v="36"/>
    <s v="Source Verified"/>
    <n v="66000"/>
    <x v="1"/>
    <n v="5500"/>
    <n v="0.13070000000000001"/>
    <n v="0.16929617186399612"/>
    <x v="1"/>
    <n v="0.37878787878787878"/>
    <x v="1"/>
    <n v="931.13"/>
    <n v="0.2016"/>
    <x v="3"/>
    <n v="25000"/>
    <s v="High"/>
    <n v="9"/>
    <n v="33524"/>
  </r>
  <r>
    <n v="722986"/>
    <s v="GA"/>
    <x v="0"/>
    <x v="0"/>
    <s v="Individual"/>
    <s v="10+ years"/>
    <x v="3"/>
    <s v="Gallagher Bassett Services Inc."/>
    <x v="3"/>
    <s v="Own"/>
    <x v="28"/>
    <x v="67"/>
    <x v="16"/>
    <x v="1"/>
    <n v="1"/>
    <n v="1"/>
    <n v="0"/>
    <x v="16"/>
    <n v="917864"/>
    <x v="5"/>
    <s v="A2"/>
    <n v="36"/>
    <s v="Source Verified"/>
    <n v="82500"/>
    <x v="1"/>
    <n v="6875"/>
    <n v="4.0000000000000002E-4"/>
    <n v="4.411182106812836E-2"/>
    <x v="0"/>
    <n v="0.12121212121212122"/>
    <x v="0"/>
    <n v="303.27"/>
    <n v="5.79E-2"/>
    <x v="2"/>
    <n v="10000"/>
    <s v="Medium"/>
    <n v="18"/>
    <n v="10096"/>
  </r>
  <r>
    <n v="1047771"/>
    <s v="OH"/>
    <x v="19"/>
    <x v="2"/>
    <s v="Individual"/>
    <s v="10+ years"/>
    <x v="3"/>
    <s v="Ohio State University"/>
    <x v="3"/>
    <s v="Own"/>
    <x v="11"/>
    <x v="1"/>
    <x v="10"/>
    <x v="1"/>
    <n v="1"/>
    <n v="1"/>
    <n v="0"/>
    <x v="10"/>
    <n v="1278668"/>
    <x v="5"/>
    <s v="A4"/>
    <n v="36"/>
    <s v="Source Verified"/>
    <n v="125000"/>
    <x v="1"/>
    <n v="10416.666666666666"/>
    <n v="0.10639999999999999"/>
    <n v="4.50579657380187E-2"/>
    <x v="0"/>
    <n v="0.12"/>
    <x v="0"/>
    <n v="469.36"/>
    <n v="7.9000000000000001E-2"/>
    <x v="2"/>
    <n v="15000"/>
    <s v="Medium"/>
    <n v="22"/>
    <n v="16897"/>
  </r>
  <r>
    <n v="892889"/>
    <s v="UT"/>
    <x v="12"/>
    <x v="1"/>
    <s v="Individual"/>
    <s v="1 year"/>
    <x v="4"/>
    <s v="Sps Inc"/>
    <x v="2"/>
    <s v="Own"/>
    <x v="10"/>
    <x v="72"/>
    <x v="52"/>
    <x v="1"/>
    <n v="1"/>
    <n v="1"/>
    <n v="0"/>
    <x v="52"/>
    <n v="1109919"/>
    <x v="5"/>
    <s v="B4"/>
    <n v="36"/>
    <s v="Source Verified"/>
    <n v="52000"/>
    <x v="1"/>
    <n v="4333.333333333333"/>
    <n v="0.1484"/>
    <n v="0.1017880443748595"/>
    <x v="1"/>
    <n v="0.25384615384615383"/>
    <x v="1"/>
    <n v="441.09"/>
    <n v="0.1242"/>
    <x v="1"/>
    <n v="13200"/>
    <s v="Medium"/>
    <n v="12"/>
    <n v="15865"/>
  </r>
  <r>
    <n v="854501"/>
    <s v="OH"/>
    <x v="19"/>
    <x v="2"/>
    <s v="Individual"/>
    <s v="&lt; 1 year"/>
    <x v="0"/>
    <s v="Anderson Biro"/>
    <x v="2"/>
    <s v="Own"/>
    <x v="35"/>
    <x v="39"/>
    <x v="57"/>
    <x v="1"/>
    <n v="1"/>
    <n v="1"/>
    <n v="0"/>
    <x v="57"/>
    <n v="1066752"/>
    <x v="5"/>
    <s v="B2"/>
    <n v="36"/>
    <s v="Source Verified"/>
    <n v="50000"/>
    <x v="0"/>
    <n v="4166.666666666667"/>
    <n v="0.19339999999999999"/>
    <n v="2.1870171270455943E-2"/>
    <x v="0"/>
    <n v="5.6000000000000001E-2"/>
    <x v="0"/>
    <n v="91.13"/>
    <n v="0.10589999999999999"/>
    <x v="1"/>
    <n v="2800"/>
    <s v="Low"/>
    <n v="30"/>
    <n v="3259"/>
  </r>
  <r>
    <n v="832346"/>
    <s v="KS"/>
    <x v="35"/>
    <x v="2"/>
    <s v="Individual"/>
    <s v="3 years"/>
    <x v="4"/>
    <s v="Cerner Corporation"/>
    <x v="3"/>
    <s v="Rent"/>
    <x v="10"/>
    <x v="5"/>
    <x v="6"/>
    <x v="1"/>
    <n v="1"/>
    <n v="1"/>
    <n v="0"/>
    <x v="6"/>
    <n v="1041718"/>
    <x v="5"/>
    <s v="A2"/>
    <n v="36"/>
    <s v="Source Verified"/>
    <n v="66000"/>
    <x v="1"/>
    <n v="5500"/>
    <n v="9.2399999999999996E-2"/>
    <n v="5.5824821228159446E-2"/>
    <x v="0"/>
    <n v="0.15151515151515152"/>
    <x v="0"/>
    <n v="307.04000000000002"/>
    <n v="6.6199999999999995E-2"/>
    <x v="2"/>
    <n v="10000"/>
    <s v="Medium"/>
    <n v="24"/>
    <n v="11048"/>
  </r>
  <r>
    <n v="683595"/>
    <s v="NV"/>
    <x v="11"/>
    <x v="1"/>
    <s v="Individual"/>
    <s v="1 year"/>
    <x v="4"/>
    <s v="The Venetian Hotel &amp; Casino"/>
    <x v="3"/>
    <s v="Rent"/>
    <x v="0"/>
    <x v="50"/>
    <x v="37"/>
    <x v="1"/>
    <n v="1"/>
    <n v="1"/>
    <n v="0"/>
    <x v="37"/>
    <n v="872939"/>
    <x v="5"/>
    <s v="A4"/>
    <n v="36"/>
    <s v="Source Verified"/>
    <n v="32000"/>
    <x v="0"/>
    <n v="2666.6666666666665"/>
    <n v="0.21410000000000001"/>
    <n v="0.13954437977931153"/>
    <x v="1"/>
    <n v="0.375"/>
    <x v="1"/>
    <n v="372.12"/>
    <n v="7.2900000000000006E-2"/>
    <x v="2"/>
    <n v="12000"/>
    <s v="Medium"/>
    <n v="22"/>
    <n v="13396"/>
  </r>
  <r>
    <n v="705898"/>
    <s v="CA"/>
    <x v="1"/>
    <x v="1"/>
    <s v="Individual"/>
    <s v="10+ years"/>
    <x v="3"/>
    <s v="York Insurance Services Group"/>
    <x v="3"/>
    <s v="Rent"/>
    <x v="28"/>
    <x v="7"/>
    <x v="64"/>
    <x v="1"/>
    <n v="1"/>
    <n v="1"/>
    <n v="0"/>
    <x v="64"/>
    <n v="898013"/>
    <x v="5"/>
    <s v="A1"/>
    <n v="36"/>
    <s v="Source Verified"/>
    <n v="93000"/>
    <x v="1"/>
    <n v="7750"/>
    <n v="9.8199999999999996E-2"/>
    <n v="1.5566364770533218E-2"/>
    <x v="0"/>
    <n v="4.3010752688172046E-2"/>
    <x v="0"/>
    <n v="120.64"/>
    <n v="5.4199999999999998E-2"/>
    <x v="2"/>
    <n v="4000"/>
    <s v="Low"/>
    <n v="16"/>
    <n v="4295"/>
  </r>
  <r>
    <n v="971732"/>
    <s v="KY"/>
    <x v="31"/>
    <x v="0"/>
    <s v="Individual"/>
    <s v="&lt; 1 year"/>
    <x v="0"/>
    <s v="Foam Design"/>
    <x v="3"/>
    <s v="Rent"/>
    <x v="12"/>
    <x v="9"/>
    <x v="34"/>
    <x v="1"/>
    <n v="1"/>
    <n v="1"/>
    <n v="0"/>
    <x v="34"/>
    <n v="1193471"/>
    <x v="5"/>
    <s v="A5"/>
    <n v="36"/>
    <s v="Source Verified"/>
    <n v="21120"/>
    <x v="0"/>
    <n v="1760"/>
    <n v="1.4200000000000001E-2"/>
    <n v="0.18041597624284647"/>
    <x v="1"/>
    <n v="0.47348484848484851"/>
    <x v="2"/>
    <n v="317.54000000000002"/>
    <n v="8.8999999999999996E-2"/>
    <x v="2"/>
    <n v="10000"/>
    <s v="Medium"/>
    <n v="9"/>
    <n v="10075"/>
  </r>
  <r>
    <n v="741809"/>
    <s v="CO"/>
    <x v="23"/>
    <x v="1"/>
    <s v="Individual"/>
    <s v="10+ years"/>
    <x v="3"/>
    <s v="Harris Corporation"/>
    <x v="3"/>
    <s v="Rent"/>
    <x v="24"/>
    <x v="50"/>
    <x v="48"/>
    <x v="1"/>
    <n v="1"/>
    <n v="1"/>
    <n v="0"/>
    <x v="48"/>
    <n v="939807"/>
    <x v="5"/>
    <s v="A3"/>
    <n v="36"/>
    <s v="Source Verified"/>
    <n v="71000"/>
    <x v="1"/>
    <n v="5916.666666666667"/>
    <n v="0.18"/>
    <n v="7.8268373020723963E-3"/>
    <x v="0"/>
    <n v="2.1126760563380281E-2"/>
    <x v="0"/>
    <n v="46.31"/>
    <n v="6.9900000000000004E-2"/>
    <x v="2"/>
    <n v="1500"/>
    <s v="Low"/>
    <n v="49"/>
    <n v="1667"/>
  </r>
  <r>
    <n v="984448"/>
    <s v="NY"/>
    <x v="8"/>
    <x v="3"/>
    <s v="Individual"/>
    <s v="&lt; 1 year"/>
    <x v="0"/>
    <s v="Ing Direct"/>
    <x v="2"/>
    <s v="Rent"/>
    <x v="12"/>
    <x v="16"/>
    <x v="50"/>
    <x v="1"/>
    <n v="1"/>
    <n v="1"/>
    <n v="0"/>
    <x v="50"/>
    <n v="1208051"/>
    <x v="5"/>
    <s v="B3"/>
    <n v="36"/>
    <s v="Source Verified"/>
    <n v="32000"/>
    <x v="0"/>
    <n v="2666.6666666666665"/>
    <n v="0.1148"/>
    <n v="0.18605233369890362"/>
    <x v="1"/>
    <n v="0.46875"/>
    <x v="2"/>
    <n v="496.14"/>
    <n v="0.1171"/>
    <x v="1"/>
    <n v="15000"/>
    <s v="Medium"/>
    <n v="9"/>
    <n v="17762"/>
  </r>
  <r>
    <n v="646690"/>
    <s v="OH"/>
    <x v="19"/>
    <x v="2"/>
    <s v="Individual"/>
    <s v="10+ years"/>
    <x v="3"/>
    <s v="Us Army"/>
    <x v="2"/>
    <s v="Rent"/>
    <x v="20"/>
    <x v="63"/>
    <x v="25"/>
    <x v="1"/>
    <n v="1"/>
    <n v="1"/>
    <n v="0"/>
    <x v="25"/>
    <n v="827398"/>
    <x v="5"/>
    <s v="B1"/>
    <n v="36"/>
    <s v="Source Verified"/>
    <n v="71000"/>
    <x v="1"/>
    <n v="5916.666666666667"/>
    <n v="0.21010000000000001"/>
    <n v="8.0477524790849186E-2"/>
    <x v="0"/>
    <n v="0.21126760563380281"/>
    <x v="1"/>
    <n v="476.16"/>
    <n v="8.8800000000000004E-2"/>
    <x v="2"/>
    <n v="15000"/>
    <s v="Medium"/>
    <n v="15"/>
    <n v="15811"/>
  </r>
  <r>
    <n v="502405"/>
    <s v="TX"/>
    <x v="2"/>
    <x v="0"/>
    <s v="Individual"/>
    <s v="2 years"/>
    <x v="4"/>
    <s v="Lauren Engineers &amp; Constructors, Inc."/>
    <x v="2"/>
    <s v="Rent"/>
    <x v="48"/>
    <x v="55"/>
    <x v="0"/>
    <x v="1"/>
    <n v="1"/>
    <n v="1"/>
    <n v="0"/>
    <x v="0"/>
    <n v="646072"/>
    <x v="5"/>
    <s v="B1"/>
    <n v="36"/>
    <s v="Source Verified"/>
    <n v="58500"/>
    <x v="1"/>
    <n v="4875"/>
    <n v="5.1000000000000004E-3"/>
    <n v="1.982207829383913E-2"/>
    <x v="0"/>
    <n v="5.128205128205128E-2"/>
    <x v="0"/>
    <n v="96.64"/>
    <n v="9.8799999999999999E-2"/>
    <x v="2"/>
    <n v="3000"/>
    <s v="Low"/>
    <n v="4"/>
    <n v="3479"/>
  </r>
  <r>
    <n v="664288"/>
    <s v="NV"/>
    <x v="11"/>
    <x v="1"/>
    <s v="Individual"/>
    <s v="2 years"/>
    <x v="4"/>
    <s v="The M Resort &amp; Casino"/>
    <x v="2"/>
    <s v="Rent"/>
    <x v="0"/>
    <x v="11"/>
    <x v="54"/>
    <x v="1"/>
    <n v="1"/>
    <n v="1"/>
    <n v="0"/>
    <x v="54"/>
    <n v="849391"/>
    <x v="5"/>
    <s v="B3"/>
    <n v="36"/>
    <s v="Source Verified"/>
    <n v="48000"/>
    <x v="0"/>
    <n v="4000"/>
    <n v="9.9500000000000005E-2"/>
    <n v="4.8661768403773967E-2"/>
    <x v="0"/>
    <n v="0.125"/>
    <x v="0"/>
    <n v="194.65"/>
    <n v="0.1037"/>
    <x v="1"/>
    <n v="6000"/>
    <s v="Medium"/>
    <n v="9"/>
    <n v="6983"/>
  </r>
  <r>
    <n v="609621"/>
    <s v="FL"/>
    <x v="5"/>
    <x v="0"/>
    <s v="Individual"/>
    <s v="6 years"/>
    <x v="1"/>
    <s v="University Of Miami"/>
    <x v="2"/>
    <s v="Rent"/>
    <x v="49"/>
    <x v="44"/>
    <x v="32"/>
    <x v="1"/>
    <n v="1"/>
    <n v="1"/>
    <n v="0"/>
    <x v="32"/>
    <n v="781921"/>
    <x v="5"/>
    <s v="B4"/>
    <n v="36"/>
    <s v="Source Verified"/>
    <n v="46000"/>
    <x v="0"/>
    <n v="3833.3333333333335"/>
    <n v="0.22700000000000001"/>
    <n v="3.3665209518109196E-2"/>
    <x v="0"/>
    <n v="8.6956521739130432E-2"/>
    <x v="0"/>
    <n v="129.05000000000001"/>
    <n v="9.9900000000000003E-2"/>
    <x v="2"/>
    <n v="4000"/>
    <s v="Low"/>
    <n v="21"/>
    <n v="4274"/>
  </r>
  <r>
    <n v="409452"/>
    <s v="CA"/>
    <x v="1"/>
    <x v="1"/>
    <s v="Individual"/>
    <s v="7 years"/>
    <x v="1"/>
    <s v="Narconon"/>
    <x v="2"/>
    <s v="Rent"/>
    <x v="22"/>
    <x v="50"/>
    <x v="45"/>
    <x v="1"/>
    <n v="1"/>
    <n v="1"/>
    <n v="0"/>
    <x v="45"/>
    <n v="460206"/>
    <x v="5"/>
    <s v="B3"/>
    <n v="36"/>
    <s v="Source Verified"/>
    <n v="67600"/>
    <x v="1"/>
    <n v="5633.333333333333"/>
    <n v="2.1999999999999999E-2"/>
    <n v="9.3767763895918954E-2"/>
    <x v="0"/>
    <n v="0.23668639053254437"/>
    <x v="1"/>
    <n v="528.22"/>
    <n v="0.1158"/>
    <x v="1"/>
    <n v="16000"/>
    <s v="High"/>
    <n v="11"/>
    <n v="19001"/>
  </r>
  <r>
    <n v="676301"/>
    <s v="NY"/>
    <x v="8"/>
    <x v="3"/>
    <s v="Individual"/>
    <s v="9 years"/>
    <x v="1"/>
    <s v="Kittichai Restaurant"/>
    <x v="2"/>
    <s v="Rent"/>
    <x v="42"/>
    <x v="9"/>
    <x v="37"/>
    <x v="1"/>
    <n v="1"/>
    <n v="1"/>
    <n v="0"/>
    <x v="37"/>
    <n v="864266"/>
    <x v="5"/>
    <s v="B2"/>
    <n v="36"/>
    <s v="Source Verified"/>
    <n v="33000"/>
    <x v="0"/>
    <n v="2750"/>
    <n v="5.3499999999999999E-2"/>
    <n v="5.86676130797045E-2"/>
    <x v="0"/>
    <n v="0.15151515151515152"/>
    <x v="0"/>
    <n v="161.34"/>
    <n v="0.1"/>
    <x v="2"/>
    <n v="5000"/>
    <s v="Low"/>
    <n v="13"/>
    <n v="5808"/>
  </r>
  <r>
    <n v="629047"/>
    <s v="FL"/>
    <x v="5"/>
    <x v="0"/>
    <s v="Individual"/>
    <s v="&lt; 1 year"/>
    <x v="0"/>
    <s v="Florida State University"/>
    <x v="2"/>
    <s v="Rent"/>
    <x v="41"/>
    <x v="28"/>
    <x v="26"/>
    <x v="1"/>
    <n v="1"/>
    <n v="1"/>
    <n v="0"/>
    <x v="26"/>
    <n v="805978"/>
    <x v="5"/>
    <s v="B3"/>
    <n v="36"/>
    <s v="Source Verified"/>
    <n v="35000"/>
    <x v="0"/>
    <n v="2916.6666666666665"/>
    <n v="0.1221"/>
    <n v="3.8506888473550965E-2"/>
    <x v="0"/>
    <n v="0.1"/>
    <x v="0"/>
    <n v="112.32"/>
    <n v="9.6199999999999994E-2"/>
    <x v="2"/>
    <n v="3500"/>
    <s v="Low"/>
    <n v="21"/>
    <n v="3528"/>
  </r>
  <r>
    <n v="718831"/>
    <s v="FL"/>
    <x v="5"/>
    <x v="0"/>
    <s v="Individual"/>
    <s v="&lt; 1 year"/>
    <x v="0"/>
    <s v="Hillsborough Community College"/>
    <x v="2"/>
    <s v="Rent"/>
    <x v="28"/>
    <x v="16"/>
    <x v="50"/>
    <x v="1"/>
    <n v="1"/>
    <n v="1"/>
    <n v="0"/>
    <x v="50"/>
    <n v="913101"/>
    <x v="5"/>
    <s v="B5"/>
    <n v="36"/>
    <s v="Source Verified"/>
    <n v="36000"/>
    <x v="0"/>
    <n v="3000"/>
    <n v="0.18329999999999999"/>
    <n v="0.10930277891893578"/>
    <x v="1"/>
    <n v="0.27777777777777779"/>
    <x v="1"/>
    <n v="327.91"/>
    <n v="0.1111"/>
    <x v="1"/>
    <n v="10000"/>
    <s v="Medium"/>
    <n v="11"/>
    <n v="11805"/>
  </r>
  <r>
    <n v="569438"/>
    <s v="NJ"/>
    <x v="18"/>
    <x v="3"/>
    <s v="Individual"/>
    <s v="3 years"/>
    <x v="4"/>
    <s v="University Center At Princeton"/>
    <x v="2"/>
    <s v="Rent"/>
    <x v="43"/>
    <x v="11"/>
    <x v="56"/>
    <x v="1"/>
    <n v="1"/>
    <n v="1"/>
    <n v="0"/>
    <x v="56"/>
    <n v="732520"/>
    <x v="5"/>
    <s v="B5"/>
    <n v="36"/>
    <s v="Source Verified"/>
    <n v="28000"/>
    <x v="0"/>
    <n v="2333.3333333333335"/>
    <n v="0.1341"/>
    <n v="0.11364851226900824"/>
    <x v="1"/>
    <n v="0.2857142857142857"/>
    <x v="1"/>
    <n v="265.18"/>
    <n v="0.1186"/>
    <x v="1"/>
    <n v="8000"/>
    <s v="Medium"/>
    <n v="19"/>
    <n v="9034"/>
  </r>
  <r>
    <n v="1017556"/>
    <s v="FL"/>
    <x v="5"/>
    <x v="0"/>
    <s v="Individual"/>
    <s v="2 years"/>
    <x v="4"/>
    <s v="Verio"/>
    <x v="2"/>
    <s v="Rent"/>
    <x v="21"/>
    <x v="9"/>
    <x v="10"/>
    <x v="1"/>
    <n v="1"/>
    <n v="1"/>
    <n v="0"/>
    <x v="10"/>
    <n v="1246137"/>
    <x v="5"/>
    <s v="B4"/>
    <n v="36"/>
    <s v="Source Verified"/>
    <n v="180000"/>
    <x v="2"/>
    <n v="15000"/>
    <n v="4.1500000000000002E-2"/>
    <n v="3.3415267092756905E-2"/>
    <x v="0"/>
    <n v="8.3333333333333329E-2"/>
    <x v="0"/>
    <n v="501.23"/>
    <n v="0.1242"/>
    <x v="1"/>
    <n v="15000"/>
    <s v="Medium"/>
    <n v="24"/>
    <n v="18044"/>
  </r>
  <r>
    <n v="383777"/>
    <s v="SC"/>
    <x v="33"/>
    <x v="0"/>
    <s v="Individual"/>
    <s v="1 year"/>
    <x v="4"/>
    <s v="Tm Floyd"/>
    <x v="2"/>
    <s v="Rent"/>
    <x v="32"/>
    <x v="33"/>
    <x v="91"/>
    <x v="1"/>
    <n v="1"/>
    <n v="1"/>
    <n v="0"/>
    <x v="91"/>
    <n v="414293"/>
    <x v="5"/>
    <s v="B4"/>
    <n v="36"/>
    <s v="Source Verified"/>
    <n v="108000"/>
    <x v="1"/>
    <n v="9000"/>
    <n v="7.0400000000000004E-2"/>
    <n v="2.5792508114680052E-2"/>
    <x v="0"/>
    <n v="6.4814814814814811E-2"/>
    <x v="0"/>
    <n v="232.15"/>
    <n v="0.11890000000000001"/>
    <x v="1"/>
    <n v="7000"/>
    <s v="Medium"/>
    <n v="14"/>
    <n v="7139"/>
  </r>
  <r>
    <n v="591361"/>
    <s v="FL"/>
    <x v="5"/>
    <x v="0"/>
    <s v="Individual"/>
    <s v="3 years"/>
    <x v="4"/>
    <s v="Bankers Warranty Group"/>
    <x v="2"/>
    <s v="Rent"/>
    <x v="50"/>
    <x v="4"/>
    <x v="11"/>
    <x v="1"/>
    <n v="1"/>
    <n v="1"/>
    <n v="0"/>
    <x v="11"/>
    <n v="759556"/>
    <x v="5"/>
    <s v="B5"/>
    <n v="36"/>
    <s v="Source Verified"/>
    <n v="90000"/>
    <x v="1"/>
    <n v="7500"/>
    <n v="3.7900000000000003E-2"/>
    <n v="6.629496549025482E-2"/>
    <x v="0"/>
    <n v="0.16666666666666666"/>
    <x v="0"/>
    <n v="497.22"/>
    <n v="0.1186"/>
    <x v="1"/>
    <n v="15000"/>
    <s v="Medium"/>
    <n v="24"/>
    <n v="17902"/>
  </r>
  <r>
    <n v="796177"/>
    <s v="NY"/>
    <x v="8"/>
    <x v="3"/>
    <s v="Individual"/>
    <s v="3 years"/>
    <x v="4"/>
    <s v="Bartell Machinery"/>
    <x v="2"/>
    <s v="Rent"/>
    <x v="45"/>
    <x v="49"/>
    <x v="34"/>
    <x v="1"/>
    <n v="1"/>
    <n v="1"/>
    <n v="0"/>
    <x v="34"/>
    <n v="1000942"/>
    <x v="5"/>
    <s v="B1"/>
    <n v="36"/>
    <s v="Source Verified"/>
    <n v="67000"/>
    <x v="1"/>
    <n v="5583.333333333333"/>
    <n v="4.7600000000000003E-2"/>
    <n v="3.4670141145515442E-2"/>
    <x v="0"/>
    <n v="8.9552238805970144E-2"/>
    <x v="0"/>
    <n v="193.58"/>
    <n v="9.9900000000000003E-2"/>
    <x v="2"/>
    <n v="6000"/>
    <s v="Medium"/>
    <n v="39"/>
    <n v="6238"/>
  </r>
  <r>
    <n v="437558"/>
    <s v="CA"/>
    <x v="1"/>
    <x v="1"/>
    <s v="Individual"/>
    <s v="4 years"/>
    <x v="2"/>
    <s v="Hd Staffing Inc"/>
    <x v="0"/>
    <s v="Rent"/>
    <x v="26"/>
    <x v="36"/>
    <x v="45"/>
    <x v="1"/>
    <n v="1"/>
    <n v="1"/>
    <n v="0"/>
    <x v="45"/>
    <n v="525497"/>
    <x v="5"/>
    <s v="C1"/>
    <n v="36"/>
    <s v="Source Verified"/>
    <n v="40000"/>
    <x v="0"/>
    <n v="3333.3333333333335"/>
    <n v="7.0499999999999993E-2"/>
    <n v="6.0415290565510017E-2"/>
    <x v="0"/>
    <n v="0.15"/>
    <x v="0"/>
    <n v="201.39"/>
    <n v="0.1273"/>
    <x v="1"/>
    <n v="6000"/>
    <s v="Medium"/>
    <n v="23"/>
    <n v="7065"/>
  </r>
  <r>
    <n v="747370"/>
    <s v="NY"/>
    <x v="8"/>
    <x v="3"/>
    <s v="Individual"/>
    <s v="&lt; 1 year"/>
    <x v="0"/>
    <s v="The Compliance Search Group"/>
    <x v="0"/>
    <s v="Rent"/>
    <x v="24"/>
    <x v="38"/>
    <x v="48"/>
    <x v="1"/>
    <n v="1"/>
    <n v="1"/>
    <n v="0"/>
    <x v="48"/>
    <n v="946293"/>
    <x v="5"/>
    <s v="C2"/>
    <n v="36"/>
    <s v="Source Verified"/>
    <n v="40000"/>
    <x v="0"/>
    <n v="3333.3333333333335"/>
    <n v="1.4999999999999999E-2"/>
    <n v="5.7003157257957307E-2"/>
    <x v="0"/>
    <n v="0.14000000000000001"/>
    <x v="0"/>
    <n v="190.02"/>
    <n v="0.13489999999999999"/>
    <x v="1"/>
    <n v="5600"/>
    <s v="Medium"/>
    <n v="3"/>
    <n v="6840"/>
  </r>
  <r>
    <n v="370457"/>
    <s v="CA"/>
    <x v="1"/>
    <x v="1"/>
    <s v="Individual"/>
    <s v="2 years"/>
    <x v="4"/>
    <s v="Dedicated Finishing &amp; Distri."/>
    <x v="0"/>
    <s v="Rent"/>
    <x v="40"/>
    <x v="11"/>
    <x v="56"/>
    <x v="1"/>
    <n v="1"/>
    <n v="1"/>
    <n v="0"/>
    <x v="56"/>
    <n v="387330"/>
    <x v="5"/>
    <s v="C1"/>
    <n v="36"/>
    <s v="Source Verified"/>
    <n v="54600"/>
    <x v="1"/>
    <n v="4550"/>
    <n v="9.1200000000000003E-2"/>
    <n v="5.2960378041463169E-2"/>
    <x v="0"/>
    <n v="0.13186813186813187"/>
    <x v="0"/>
    <n v="240.96"/>
    <n v="0.12529999999999999"/>
    <x v="1"/>
    <n v="7200"/>
    <s v="Medium"/>
    <n v="7"/>
    <n v="8674"/>
  </r>
  <r>
    <n v="1025389"/>
    <s v="FL"/>
    <x v="5"/>
    <x v="0"/>
    <s v="Individual"/>
    <s v="2 years"/>
    <x v="4"/>
    <s v="School District Of Palm Beach County"/>
    <x v="0"/>
    <s v="Rent"/>
    <x v="21"/>
    <x v="57"/>
    <x v="18"/>
    <x v="1"/>
    <n v="1"/>
    <n v="1"/>
    <n v="0"/>
    <x v="18"/>
    <n v="1254531"/>
    <x v="5"/>
    <s v="C5"/>
    <n v="36"/>
    <s v="Source Verified"/>
    <n v="28800"/>
    <x v="0"/>
    <n v="2400"/>
    <n v="0.1825"/>
    <n v="8.7843220351267071E-2"/>
    <x v="0"/>
    <n v="0.20833333333333334"/>
    <x v="1"/>
    <n v="210.83"/>
    <n v="0.15959999999999999"/>
    <x v="0"/>
    <n v="6000"/>
    <s v="Medium"/>
    <n v="37"/>
    <n v="7150"/>
  </r>
  <r>
    <n v="631868"/>
    <s v="GA"/>
    <x v="0"/>
    <x v="0"/>
    <s v="Individual"/>
    <s v="3 years"/>
    <x v="4"/>
    <s v="Georgia Army National Guard"/>
    <x v="0"/>
    <s v="Rent"/>
    <x v="41"/>
    <x v="67"/>
    <x v="31"/>
    <x v="1"/>
    <n v="1"/>
    <n v="1"/>
    <n v="0"/>
    <x v="31"/>
    <n v="809451"/>
    <x v="5"/>
    <s v="C2"/>
    <n v="36"/>
    <s v="Source Verified"/>
    <n v="38160"/>
    <x v="0"/>
    <n v="3180"/>
    <n v="6.0000000000000001E-3"/>
    <n v="6.3219642899135717E-2"/>
    <x v="0"/>
    <n v="0.15723270440251572"/>
    <x v="0"/>
    <n v="201.04"/>
    <n v="0.12609999999999999"/>
    <x v="1"/>
    <n v="6000"/>
    <s v="Medium"/>
    <n v="9"/>
    <n v="6122"/>
  </r>
  <r>
    <n v="386495"/>
    <s v="MI"/>
    <x v="6"/>
    <x v="2"/>
    <s v="Individual"/>
    <s v="5 years"/>
    <x v="2"/>
    <s v="Vinckier Foods"/>
    <x v="0"/>
    <s v="Rent"/>
    <x v="32"/>
    <x v="73"/>
    <x v="59"/>
    <x v="1"/>
    <n v="1"/>
    <n v="1"/>
    <n v="0"/>
    <x v="59"/>
    <n v="418787"/>
    <x v="5"/>
    <s v="C4"/>
    <n v="36"/>
    <s v="Source Verified"/>
    <n v="20000"/>
    <x v="0"/>
    <n v="1666.6666666666667"/>
    <n v="0.15060000000000001"/>
    <n v="8.1409869103132471E-2"/>
    <x v="0"/>
    <n v="0.2"/>
    <x v="0"/>
    <n v="135.69999999999999"/>
    <n v="0.13469999999999999"/>
    <x v="1"/>
    <n v="4000"/>
    <s v="Low"/>
    <n v="6"/>
    <n v="4885"/>
  </r>
  <r>
    <n v="693522"/>
    <s v="MI"/>
    <x v="6"/>
    <x v="2"/>
    <s v="Individual"/>
    <s v="&lt; 1 year"/>
    <x v="0"/>
    <s v="Nestle Dsd"/>
    <x v="0"/>
    <s v="Rent"/>
    <x v="42"/>
    <x v="16"/>
    <x v="48"/>
    <x v="1"/>
    <n v="1"/>
    <n v="1"/>
    <n v="0"/>
    <x v="48"/>
    <n v="884376"/>
    <x v="5"/>
    <s v="C3"/>
    <n v="36"/>
    <s v="Source Verified"/>
    <n v="45000"/>
    <x v="0"/>
    <n v="3750"/>
    <n v="0.18909999999999999"/>
    <n v="3.6161535697152969E-2"/>
    <x v="0"/>
    <n v="8.8888888888888892E-2"/>
    <x v="0"/>
    <n v="135.61000000000001"/>
    <n v="0.1343"/>
    <x v="1"/>
    <n v="4000"/>
    <s v="Low"/>
    <n v="14"/>
    <n v="4882"/>
  </r>
  <r>
    <n v="577939"/>
    <s v="VA"/>
    <x v="25"/>
    <x v="0"/>
    <s v="Individual"/>
    <s v="2 years"/>
    <x v="4"/>
    <s v="Usaf"/>
    <x v="0"/>
    <s v="Rent"/>
    <x v="54"/>
    <x v="61"/>
    <x v="63"/>
    <x v="1"/>
    <n v="1"/>
    <n v="1"/>
    <n v="0"/>
    <x v="63"/>
    <n v="743130"/>
    <x v="5"/>
    <s v="C1"/>
    <n v="36"/>
    <s v="Source Verified"/>
    <n v="43000"/>
    <x v="0"/>
    <n v="3583.3333333333335"/>
    <n v="0.1147"/>
    <n v="3.7735636528169116E-2"/>
    <x v="0"/>
    <n v="9.3023255813953487E-2"/>
    <x v="0"/>
    <n v="135.22"/>
    <n v="0.1323"/>
    <x v="1"/>
    <n v="4000"/>
    <s v="Low"/>
    <n v="14"/>
    <n v="4287"/>
  </r>
  <r>
    <n v="549152"/>
    <s v="MN"/>
    <x v="22"/>
    <x v="2"/>
    <s v="Individual"/>
    <s v="3 years"/>
    <x v="4"/>
    <s v="Sk Food Specialty Processing"/>
    <x v="1"/>
    <s v="Rent"/>
    <x v="44"/>
    <x v="50"/>
    <x v="9"/>
    <x v="1"/>
    <n v="1"/>
    <n v="1"/>
    <n v="0"/>
    <x v="9"/>
    <n v="707910"/>
    <x v="5"/>
    <s v="E3"/>
    <n v="36"/>
    <s v="Source Verified"/>
    <n v="36000"/>
    <x v="0"/>
    <n v="3000"/>
    <n v="4.2999999999999997E-2"/>
    <n v="0.11915786399371651"/>
    <x v="1"/>
    <n v="0.27777777777777779"/>
    <x v="1"/>
    <n v="357.48"/>
    <n v="0.1719"/>
    <x v="0"/>
    <n v="10000"/>
    <s v="Medium"/>
    <n v="10"/>
    <n v="12870"/>
  </r>
  <r>
    <n v="789142"/>
    <s v="MD"/>
    <x v="9"/>
    <x v="0"/>
    <s v="Individual"/>
    <s v="4 years"/>
    <x v="2"/>
    <s v="Review And Herald Publishing Association"/>
    <x v="5"/>
    <s v="Rent"/>
    <x v="6"/>
    <x v="46"/>
    <x v="34"/>
    <x v="1"/>
    <n v="1"/>
    <n v="1"/>
    <n v="0"/>
    <x v="34"/>
    <n v="992983"/>
    <x v="5"/>
    <s v="F5"/>
    <n v="36"/>
    <s v="Source Verified"/>
    <n v="44400"/>
    <x v="0"/>
    <n v="3700"/>
    <n v="0.1386"/>
    <n v="0.16096692691865974"/>
    <x v="1"/>
    <n v="0.35247747747747749"/>
    <x v="1"/>
    <n v="595.58000000000004"/>
    <n v="0.21740000000000001"/>
    <x v="3"/>
    <n v="15650"/>
    <s v="High"/>
    <n v="5"/>
    <n v="16534"/>
  </r>
  <r>
    <n v="890763"/>
    <s v="NJ"/>
    <x v="18"/>
    <x v="3"/>
    <s v="Individual"/>
    <s v="3 years"/>
    <x v="4"/>
    <s v="Mount Sinai"/>
    <x v="2"/>
    <s v="Rent"/>
    <x v="12"/>
    <x v="11"/>
    <x v="46"/>
    <x v="1"/>
    <n v="1"/>
    <n v="1"/>
    <n v="0"/>
    <x v="46"/>
    <n v="1107486"/>
    <x v="5"/>
    <s v="B3"/>
    <n v="36"/>
    <s v="Source Verified"/>
    <n v="77250"/>
    <x v="1"/>
    <n v="6437.5"/>
    <n v="8.8999999999999996E-2"/>
    <n v="2.0552059299641563E-2"/>
    <x v="0"/>
    <n v="5.1779935275080909E-2"/>
    <x v="0"/>
    <n v="132.31"/>
    <n v="0.1171"/>
    <x v="1"/>
    <n v="4000"/>
    <s v="Low"/>
    <n v="12"/>
    <n v="4779"/>
  </r>
  <r>
    <n v="704426"/>
    <s v="CA"/>
    <x v="1"/>
    <x v="1"/>
    <s v="Individual"/>
    <s v="5 years"/>
    <x v="2"/>
    <s v="P. K. Willis"/>
    <x v="0"/>
    <s v="Mortgage"/>
    <x v="42"/>
    <x v="56"/>
    <x v="50"/>
    <x v="1"/>
    <n v="1"/>
    <n v="1"/>
    <n v="0"/>
    <x v="50"/>
    <n v="896433"/>
    <x v="5"/>
    <s v="C5"/>
    <n v="36"/>
    <s v="Source Verified"/>
    <n v="70000"/>
    <x v="1"/>
    <n v="5833.333333333333"/>
    <n v="7.1300000000000002E-2"/>
    <n v="2.8191295768641968E-2"/>
    <x v="0"/>
    <n v="6.8571428571428575E-2"/>
    <x v="0"/>
    <n v="164.45"/>
    <n v="0.14169999999999999"/>
    <x v="1"/>
    <n v="4800"/>
    <s v="Low"/>
    <n v="4"/>
    <n v="5920"/>
  </r>
  <r>
    <n v="723667"/>
    <s v="IL"/>
    <x v="3"/>
    <x v="2"/>
    <s v="Individual"/>
    <s v="3 years"/>
    <x v="4"/>
    <s v="Horace Mann"/>
    <x v="4"/>
    <s v="Rent"/>
    <x v="28"/>
    <x v="48"/>
    <x v="4"/>
    <x v="1"/>
    <n v="1"/>
    <n v="1"/>
    <n v="0"/>
    <x v="4"/>
    <n v="918680"/>
    <x v="5"/>
    <s v="D2"/>
    <n v="36"/>
    <s v="Source Verified"/>
    <n v="50000"/>
    <x v="0"/>
    <n v="4166.666666666667"/>
    <n v="0.15379999999999999"/>
    <n v="4.1545525619299681E-2"/>
    <x v="0"/>
    <n v="0.1"/>
    <x v="0"/>
    <n v="173.11"/>
    <n v="0.14910000000000001"/>
    <x v="1"/>
    <n v="5000"/>
    <s v="Low"/>
    <n v="25"/>
    <n v="5779"/>
  </r>
  <r>
    <n v="1003549"/>
    <s v="MI"/>
    <x v="6"/>
    <x v="2"/>
    <s v="Individual"/>
    <s v="10+ years"/>
    <x v="3"/>
    <s v="Bcbsm"/>
    <x v="2"/>
    <s v="Rent"/>
    <x v="12"/>
    <x v="69"/>
    <x v="23"/>
    <x v="0"/>
    <n v="1"/>
    <n v="0"/>
    <n v="1"/>
    <x v="23"/>
    <n v="1230136"/>
    <x v="5"/>
    <s v="B2"/>
    <n v="36"/>
    <s v="Verified"/>
    <n v="97000"/>
    <x v="1"/>
    <n v="8083.333333333333"/>
    <n v="0.22739999999999999"/>
    <n v="0.12089029673925322"/>
    <x v="1"/>
    <n v="0.30927835051546393"/>
    <x v="1"/>
    <n v="977.2"/>
    <n v="0.1065"/>
    <x v="1"/>
    <n v="30000"/>
    <s v="Very High"/>
    <n v="26"/>
    <n v="14801"/>
  </r>
  <r>
    <n v="447858"/>
    <s v="CA"/>
    <x v="1"/>
    <x v="1"/>
    <s v="Individual"/>
    <s v="4 years"/>
    <x v="2"/>
    <s v="7Up Bottling"/>
    <x v="2"/>
    <s v="Rent"/>
    <x v="14"/>
    <x v="68"/>
    <x v="66"/>
    <x v="0"/>
    <n v="1"/>
    <n v="0"/>
    <n v="1"/>
    <x v="66"/>
    <n v="548913"/>
    <x v="5"/>
    <s v="B1"/>
    <n v="36"/>
    <s v="Verified"/>
    <n v="78000"/>
    <x v="1"/>
    <n v="6500"/>
    <n v="0.17199999999999999"/>
    <n v="0.1009386332684919"/>
    <x v="1"/>
    <n v="0.25641025641025639"/>
    <x v="1"/>
    <n v="656.07"/>
    <n v="0.1114"/>
    <x v="1"/>
    <n v="20000"/>
    <s v="High"/>
    <n v="24"/>
    <n v="1533"/>
  </r>
  <r>
    <n v="705728"/>
    <s v="NV"/>
    <x v="11"/>
    <x v="1"/>
    <s v="Individual"/>
    <s v="6 years"/>
    <x v="1"/>
    <s v="Sams Town Casino"/>
    <x v="0"/>
    <s v="Rent"/>
    <x v="42"/>
    <x v="36"/>
    <x v="56"/>
    <x v="0"/>
    <n v="1"/>
    <n v="0"/>
    <n v="1"/>
    <x v="56"/>
    <n v="897820"/>
    <x v="5"/>
    <s v="C2"/>
    <n v="36"/>
    <s v="Verified"/>
    <n v="30857"/>
    <x v="0"/>
    <n v="2571.4166666666665"/>
    <n v="0.1206"/>
    <n v="3.9343517654992936E-2"/>
    <x v="0"/>
    <n v="9.7222672327186704E-2"/>
    <x v="0"/>
    <n v="101.17"/>
    <n v="0.13059999999999999"/>
    <x v="1"/>
    <n v="3000"/>
    <s v="Low"/>
    <n v="5"/>
    <n v="1042"/>
  </r>
  <r>
    <n v="401073"/>
    <s v="CA"/>
    <x v="1"/>
    <x v="1"/>
    <s v="Individual"/>
    <s v="7 years"/>
    <x v="1"/>
    <s v="Southern California Graphics"/>
    <x v="2"/>
    <s v="Rent"/>
    <x v="27"/>
    <x v="34"/>
    <x v="39"/>
    <x v="0"/>
    <n v="1"/>
    <n v="0"/>
    <n v="1"/>
    <x v="39"/>
    <n v="444858"/>
    <x v="5"/>
    <s v="B5"/>
    <n v="36"/>
    <s v="Verified"/>
    <n v="35000"/>
    <x v="0"/>
    <n v="2916.6666666666665"/>
    <n v="0.23169999999999999"/>
    <n v="0.10279964331861276"/>
    <x v="1"/>
    <n v="0.25714285714285712"/>
    <x v="1"/>
    <n v="299.83999999999997"/>
    <n v="0.1221"/>
    <x v="1"/>
    <n v="9000"/>
    <s v="Medium"/>
    <n v="33"/>
    <n v="5329"/>
  </r>
  <r>
    <n v="551849"/>
    <s v="TX"/>
    <x v="2"/>
    <x v="0"/>
    <s v="Individual"/>
    <s v="10+ years"/>
    <x v="3"/>
    <s v="At&amp;T"/>
    <x v="3"/>
    <s v="Mortgage"/>
    <x v="50"/>
    <x v="11"/>
    <x v="20"/>
    <x v="1"/>
    <n v="1"/>
    <n v="1"/>
    <n v="0"/>
    <x v="20"/>
    <n v="711140"/>
    <x v="5"/>
    <s v="A2"/>
    <n v="36"/>
    <s v="Verified"/>
    <n v="140000"/>
    <x v="1"/>
    <n v="11666.666666666666"/>
    <n v="2.01E-2"/>
    <n v="3.2753027143085305E-2"/>
    <x v="0"/>
    <n v="0.09"/>
    <x v="0"/>
    <n v="382.12"/>
    <n v="5.79E-2"/>
    <x v="2"/>
    <n v="12600"/>
    <s v="Medium"/>
    <n v="32"/>
    <n v="13346"/>
  </r>
  <r>
    <n v="1019123"/>
    <s v="CA"/>
    <x v="1"/>
    <x v="1"/>
    <s v="Individual"/>
    <s v="10+ years"/>
    <x v="3"/>
    <s v="Schlumberger"/>
    <x v="3"/>
    <s v="Mortgage"/>
    <x v="21"/>
    <x v="22"/>
    <x v="54"/>
    <x v="1"/>
    <n v="1"/>
    <n v="1"/>
    <n v="0"/>
    <x v="54"/>
    <n v="1247808"/>
    <x v="5"/>
    <s v="A4"/>
    <n v="36"/>
    <s v="Verified"/>
    <n v="95000"/>
    <x v="1"/>
    <n v="7916.666666666667"/>
    <n v="2.93E-2"/>
    <n v="0.13833585972198723"/>
    <x v="1"/>
    <n v="0.36842105263157893"/>
    <x v="1"/>
    <n v="1095.1600000000001"/>
    <n v="7.9000000000000001E-2"/>
    <x v="2"/>
    <n v="35000"/>
    <s v="Very High"/>
    <n v="28"/>
    <n v="38592"/>
  </r>
  <r>
    <n v="607664"/>
    <s v="NY"/>
    <x v="8"/>
    <x v="3"/>
    <s v="Individual"/>
    <s v="2 years"/>
    <x v="4"/>
    <s v="Jewish Home Of Rochester"/>
    <x v="3"/>
    <s v="Mortgage"/>
    <x v="41"/>
    <x v="8"/>
    <x v="18"/>
    <x v="1"/>
    <n v="1"/>
    <n v="1"/>
    <n v="0"/>
    <x v="18"/>
    <n v="779508"/>
    <x v="5"/>
    <s v="A4"/>
    <n v="36"/>
    <s v="Verified"/>
    <n v="74000"/>
    <x v="1"/>
    <n v="6166.666666666667"/>
    <n v="5.0299999999999997E-2"/>
    <n v="0.10194776067525467"/>
    <x v="1"/>
    <n v="0.27702702702702703"/>
    <x v="1"/>
    <n v="394.85"/>
    <n v="6.54E-2"/>
    <x v="2"/>
    <n v="20500"/>
    <s v="High"/>
    <n v="27"/>
    <n v="14171"/>
  </r>
  <r>
    <n v="389056"/>
    <s v="CA"/>
    <x v="1"/>
    <x v="1"/>
    <s v="Individual"/>
    <s v="4 years"/>
    <x v="2"/>
    <s v="Verizon Communications"/>
    <x v="3"/>
    <s v="Mortgage"/>
    <x v="46"/>
    <x v="24"/>
    <x v="62"/>
    <x v="1"/>
    <n v="1"/>
    <n v="1"/>
    <n v="0"/>
    <x v="62"/>
    <n v="422940"/>
    <x v="5"/>
    <s v="A3"/>
    <n v="36"/>
    <s v="Verified"/>
    <n v="70000"/>
    <x v="1"/>
    <n v="5833.333333333333"/>
    <n v="3.0499999999999999E-2"/>
    <n v="4.5124366264460425E-2"/>
    <x v="0"/>
    <n v="0.12"/>
    <x v="0"/>
    <n v="263.23"/>
    <n v="0.08"/>
    <x v="2"/>
    <n v="8400"/>
    <s v="Medium"/>
    <n v="18"/>
    <n v="9440"/>
  </r>
  <r>
    <n v="734732"/>
    <s v="AZ"/>
    <x v="20"/>
    <x v="1"/>
    <s v="Individual"/>
    <s v="3 years"/>
    <x v="4"/>
    <s v="Us Airways"/>
    <x v="3"/>
    <s v="Mortgage"/>
    <x v="28"/>
    <x v="53"/>
    <x v="9"/>
    <x v="1"/>
    <n v="1"/>
    <n v="1"/>
    <n v="0"/>
    <x v="9"/>
    <n v="931292"/>
    <x v="5"/>
    <s v="A5"/>
    <n v="36"/>
    <s v="Verified"/>
    <n v="80000"/>
    <x v="1"/>
    <n v="6666.666666666667"/>
    <n v="7.7100000000000002E-2"/>
    <n v="4.6769630596480649E-2"/>
    <x v="0"/>
    <n v="0.125"/>
    <x v="0"/>
    <n v="311.8"/>
    <n v="7.6600000000000001E-2"/>
    <x v="2"/>
    <n v="10000"/>
    <s v="Medium"/>
    <n v="16"/>
    <n v="11138"/>
  </r>
  <r>
    <n v="379881"/>
    <s v="MO"/>
    <x v="26"/>
    <x v="2"/>
    <s v="Individual"/>
    <s v="3 years"/>
    <x v="4"/>
    <s v="Deloitte &amp; Touche"/>
    <x v="3"/>
    <s v="Mortgage"/>
    <x v="8"/>
    <x v="34"/>
    <x v="31"/>
    <x v="1"/>
    <n v="1"/>
    <n v="1"/>
    <n v="0"/>
    <x v="31"/>
    <n v="406737"/>
    <x v="5"/>
    <s v="A5"/>
    <n v="36"/>
    <s v="Verified"/>
    <n v="56700"/>
    <x v="1"/>
    <n v="4725"/>
    <n v="0.1678"/>
    <n v="4.075397254503952E-2"/>
    <x v="0"/>
    <n v="0.10582010582010581"/>
    <x v="0"/>
    <n v="192.57"/>
    <n v="9.6299999999999997E-2"/>
    <x v="2"/>
    <n v="6000"/>
    <s v="Medium"/>
    <n v="19"/>
    <n v="6816"/>
  </r>
  <r>
    <n v="619895"/>
    <s v="GA"/>
    <x v="0"/>
    <x v="0"/>
    <s v="Individual"/>
    <s v="9 years"/>
    <x v="1"/>
    <s v="Hewlett Packard - Federal Consulting"/>
    <x v="3"/>
    <s v="Mortgage"/>
    <x v="41"/>
    <x v="20"/>
    <x v="5"/>
    <x v="1"/>
    <n v="1"/>
    <n v="1"/>
    <n v="0"/>
    <x v="5"/>
    <n v="794513"/>
    <x v="5"/>
    <s v="A3"/>
    <n v="36"/>
    <s v="Verified"/>
    <n v="105000"/>
    <x v="1"/>
    <n v="8750"/>
    <n v="0.1231"/>
    <n v="8.3654466418012816E-2"/>
    <x v="0"/>
    <n v="0.22857142857142856"/>
    <x v="1"/>
    <n v="458.25"/>
    <n v="6.1699999999999998E-2"/>
    <x v="2"/>
    <n v="24000"/>
    <s v="High"/>
    <n v="48"/>
    <n v="16498"/>
  </r>
  <r>
    <n v="860734"/>
    <s v="LA"/>
    <x v="29"/>
    <x v="0"/>
    <s v="Individual"/>
    <s v="10+ years"/>
    <x v="3"/>
    <s v="Louisianan Lottery Corporation"/>
    <x v="3"/>
    <s v="Mortgage"/>
    <x v="35"/>
    <x v="11"/>
    <x v="61"/>
    <x v="1"/>
    <n v="1"/>
    <n v="1"/>
    <n v="0"/>
    <x v="61"/>
    <n v="1073505"/>
    <x v="5"/>
    <s v="A4"/>
    <n v="36"/>
    <s v="Verified"/>
    <n v="45000"/>
    <x v="0"/>
    <n v="3750"/>
    <n v="0.27729999999999999"/>
    <n v="4.1468834233987749E-2"/>
    <x v="0"/>
    <n v="0.1111111111111111"/>
    <x v="0"/>
    <n v="155.51"/>
    <n v="7.4899999999999994E-2"/>
    <x v="2"/>
    <n v="5000"/>
    <s v="Low"/>
    <n v="50"/>
    <n v="5598"/>
  </r>
  <r>
    <n v="727422"/>
    <s v="OK"/>
    <x v="17"/>
    <x v="0"/>
    <s v="Individual"/>
    <s v="2 years"/>
    <x v="4"/>
    <s v="Commercial Law Group"/>
    <x v="3"/>
    <s v="Mortgage"/>
    <x v="28"/>
    <x v="60"/>
    <x v="34"/>
    <x v="1"/>
    <n v="1"/>
    <n v="1"/>
    <n v="0"/>
    <x v="34"/>
    <n v="922932"/>
    <x v="5"/>
    <s v="A5"/>
    <n v="36"/>
    <s v="Verified"/>
    <n v="125000"/>
    <x v="1"/>
    <n v="10416.666666666666"/>
    <n v="0.12479999999999999"/>
    <n v="4.4898845372621426E-2"/>
    <x v="0"/>
    <n v="0.12"/>
    <x v="0"/>
    <n v="467.7"/>
    <n v="7.6600000000000001E-2"/>
    <x v="2"/>
    <n v="15000"/>
    <s v="Medium"/>
    <n v="40"/>
    <n v="15602"/>
  </r>
  <r>
    <n v="442958"/>
    <s v="WI"/>
    <x v="10"/>
    <x v="2"/>
    <s v="Individual"/>
    <s v="8 years"/>
    <x v="1"/>
    <s v="Northeast Wisconsin Technical College"/>
    <x v="3"/>
    <s v="Mortgage"/>
    <x v="14"/>
    <x v="9"/>
    <x v="33"/>
    <x v="1"/>
    <n v="1"/>
    <n v="1"/>
    <n v="0"/>
    <x v="33"/>
    <n v="538502"/>
    <x v="5"/>
    <s v="A5"/>
    <n v="36"/>
    <s v="Verified"/>
    <n v="115000"/>
    <x v="1"/>
    <n v="9583.3333333333339"/>
    <n v="2.7E-2"/>
    <n v="2.6522558817064789E-2"/>
    <x v="0"/>
    <n v="6.9565217391304349E-2"/>
    <x v="0"/>
    <n v="254.18"/>
    <n v="8.9399999999999993E-2"/>
    <x v="2"/>
    <n v="8000"/>
    <s v="Medium"/>
    <n v="27"/>
    <n v="9131"/>
  </r>
  <r>
    <n v="670832"/>
    <s v="AL"/>
    <x v="38"/>
    <x v="1"/>
    <s v="Individual"/>
    <s v="10+ years"/>
    <x v="3"/>
    <s v="Glenwood Inc"/>
    <x v="2"/>
    <s v="Mortgage"/>
    <x v="0"/>
    <x v="8"/>
    <x v="37"/>
    <x v="1"/>
    <n v="1"/>
    <n v="1"/>
    <n v="0"/>
    <x v="37"/>
    <n v="857637"/>
    <x v="5"/>
    <s v="B3"/>
    <n v="36"/>
    <s v="Verified"/>
    <n v="63000"/>
    <x v="1"/>
    <n v="5250"/>
    <n v="0.26719999999999999"/>
    <n v="9.2689082673855172E-2"/>
    <x v="0"/>
    <n v="0.23809523809523808"/>
    <x v="1"/>
    <n v="486.62"/>
    <n v="0.1037"/>
    <x v="1"/>
    <n v="15000"/>
    <s v="Medium"/>
    <n v="32"/>
    <n v="17520"/>
  </r>
  <r>
    <n v="492357"/>
    <s v="PA"/>
    <x v="4"/>
    <x v="3"/>
    <s v="Individual"/>
    <s v="2 years"/>
    <x v="4"/>
    <s v="Arcelormittal Plate"/>
    <x v="2"/>
    <s v="Mortgage"/>
    <x v="26"/>
    <x v="9"/>
    <x v="56"/>
    <x v="1"/>
    <n v="1"/>
    <n v="1"/>
    <n v="0"/>
    <x v="56"/>
    <n v="629645"/>
    <x v="5"/>
    <s v="B2"/>
    <n v="36"/>
    <s v="Verified"/>
    <n v="61000"/>
    <x v="1"/>
    <n v="5083.333333333333"/>
    <n v="0.155"/>
    <n v="6.3707583124582676E-2"/>
    <x v="0"/>
    <n v="0.16393442622950818"/>
    <x v="0"/>
    <n v="323.85000000000002"/>
    <n v="0.10249999999999999"/>
    <x v="1"/>
    <n v="10000"/>
    <s v="Medium"/>
    <n v="15"/>
    <n v="11301"/>
  </r>
  <r>
    <n v="865730"/>
    <s v="FL"/>
    <x v="5"/>
    <x v="0"/>
    <s v="Individual"/>
    <s v="3 years"/>
    <x v="4"/>
    <s v="Citibank"/>
    <x v="0"/>
    <s v="Mortgage"/>
    <x v="10"/>
    <x v="56"/>
    <x v="57"/>
    <x v="1"/>
    <n v="1"/>
    <n v="1"/>
    <n v="0"/>
    <x v="57"/>
    <n v="1079064"/>
    <x v="5"/>
    <s v="C1"/>
    <n v="36"/>
    <s v="Verified"/>
    <n v="65000"/>
    <x v="1"/>
    <n v="5416.666666666667"/>
    <n v="0.21970000000000001"/>
    <n v="6.2195327227556801E-2"/>
    <x v="0"/>
    <n v="0.15384615384615385"/>
    <x v="0"/>
    <n v="336.9"/>
    <n v="0.12989999999999999"/>
    <x v="1"/>
    <n v="10000"/>
    <s v="Medium"/>
    <n v="27"/>
    <n v="12029"/>
  </r>
  <r>
    <n v="714675"/>
    <s v="OR"/>
    <x v="37"/>
    <x v="1"/>
    <s v="Individual"/>
    <s v="4 years"/>
    <x v="2"/>
    <s v="Open Dental Software Inc."/>
    <x v="0"/>
    <s v="Mortgage"/>
    <x v="42"/>
    <x v="61"/>
    <x v="65"/>
    <x v="1"/>
    <n v="1"/>
    <n v="1"/>
    <n v="0"/>
    <x v="65"/>
    <n v="908125"/>
    <x v="5"/>
    <s v="C4"/>
    <n v="36"/>
    <s v="Verified"/>
    <n v="80000"/>
    <x v="1"/>
    <n v="6666.666666666667"/>
    <n v="5.4699999999999999E-2"/>
    <n v="8.1793372925422048E-2"/>
    <x v="0"/>
    <n v="0.2"/>
    <x v="0"/>
    <n v="545.29"/>
    <n v="0.13800000000000001"/>
    <x v="1"/>
    <n v="16000"/>
    <s v="High"/>
    <n v="20"/>
    <n v="16184"/>
  </r>
  <r>
    <n v="1021844"/>
    <s v="AL"/>
    <x v="38"/>
    <x v="1"/>
    <s v="Individual"/>
    <s v="8 years"/>
    <x v="1"/>
    <s v="U.S Steel"/>
    <x v="0"/>
    <s v="Mortgage"/>
    <x v="21"/>
    <x v="50"/>
    <x v="10"/>
    <x v="1"/>
    <n v="1"/>
    <n v="1"/>
    <n v="0"/>
    <x v="10"/>
    <n v="1250609"/>
    <x v="5"/>
    <s v="C5"/>
    <n v="36"/>
    <s v="Verified"/>
    <n v="106000"/>
    <x v="1"/>
    <n v="8833.3333333333339"/>
    <n v="4.3200000000000002E-2"/>
    <n v="5.9667093068785169E-2"/>
    <x v="0"/>
    <n v="0.14150943396226415"/>
    <x v="0"/>
    <n v="527.05999999999995"/>
    <n v="0.15959999999999999"/>
    <x v="0"/>
    <n v="15000"/>
    <s v="Medium"/>
    <n v="11"/>
    <n v="18975"/>
  </r>
  <r>
    <n v="376175"/>
    <s v="DC"/>
    <x v="41"/>
    <x v="0"/>
    <s v="Individual"/>
    <s v="2 years"/>
    <x v="4"/>
    <s v="Quadrangle Development Corporation"/>
    <x v="0"/>
    <s v="Mortgage"/>
    <x v="8"/>
    <x v="23"/>
    <x v="63"/>
    <x v="1"/>
    <n v="1"/>
    <n v="1"/>
    <n v="0"/>
    <x v="63"/>
    <n v="379193"/>
    <x v="5"/>
    <s v="C5"/>
    <n v="36"/>
    <s v="Verified"/>
    <n v="79000"/>
    <x v="1"/>
    <n v="6583.333333333333"/>
    <n v="3.0800000000000001E-2"/>
    <n v="7.764088873943667E-2"/>
    <x v="0"/>
    <n v="0.189873417721519"/>
    <x v="0"/>
    <n v="511.14"/>
    <n v="0.13789999999999999"/>
    <x v="1"/>
    <n v="15000"/>
    <s v="Medium"/>
    <n v="15"/>
    <n v="18092"/>
  </r>
  <r>
    <n v="765998"/>
    <s v="NC"/>
    <x v="32"/>
    <x v="0"/>
    <s v="Individual"/>
    <s v="8 years"/>
    <x v="1"/>
    <s v="Usmc"/>
    <x v="4"/>
    <s v="Mortgage"/>
    <x v="24"/>
    <x v="14"/>
    <x v="64"/>
    <x v="1"/>
    <n v="1"/>
    <n v="1"/>
    <n v="0"/>
    <x v="64"/>
    <n v="966961"/>
    <x v="5"/>
    <s v="D1"/>
    <n v="36"/>
    <s v="Verified"/>
    <n v="56400"/>
    <x v="1"/>
    <n v="4700"/>
    <n v="0.10489999999999999"/>
    <n v="0.12871831054617544"/>
    <x v="1"/>
    <n v="0.3067375886524823"/>
    <x v="1"/>
    <n v="604.98"/>
    <n v="0.15620000000000001"/>
    <x v="0"/>
    <n v="17300"/>
    <s v="High"/>
    <n v="21"/>
    <n v="20880"/>
  </r>
  <r>
    <n v="884840"/>
    <s v="AZ"/>
    <x v="20"/>
    <x v="1"/>
    <s v="Individual"/>
    <s v="5 years"/>
    <x v="2"/>
    <s v="Pioneer Hotel And Gaming"/>
    <x v="4"/>
    <s v="Mortgage"/>
    <x v="10"/>
    <x v="11"/>
    <x v="50"/>
    <x v="1"/>
    <n v="1"/>
    <n v="1"/>
    <n v="0"/>
    <x v="50"/>
    <n v="1100413"/>
    <x v="5"/>
    <s v="D3"/>
    <n v="36"/>
    <s v="Verified"/>
    <n v="50000"/>
    <x v="0"/>
    <n v="4166.666666666667"/>
    <n v="1.7000000000000001E-2"/>
    <n v="0.19582781557911522"/>
    <x v="1"/>
    <n v="0.45600000000000002"/>
    <x v="2"/>
    <n v="815.95"/>
    <n v="0.17269999999999999"/>
    <x v="0"/>
    <n v="22800"/>
    <s v="High"/>
    <n v="22"/>
    <n v="29013"/>
  </r>
  <r>
    <n v="470612"/>
    <s v="MA"/>
    <x v="16"/>
    <x v="3"/>
    <s v="Individual"/>
    <s v="10+ years"/>
    <x v="3"/>
    <s v="Unknown"/>
    <x v="2"/>
    <s v="Own"/>
    <x v="30"/>
    <x v="13"/>
    <x v="15"/>
    <x v="1"/>
    <n v="1"/>
    <n v="1"/>
    <n v="0"/>
    <x v="15"/>
    <n v="594113"/>
    <x v="5"/>
    <s v="B3"/>
    <n v="36"/>
    <s v="Verified"/>
    <n v="150000"/>
    <x v="1"/>
    <n v="12500"/>
    <n v="7.0000000000000001E-3"/>
    <n v="6.3615692139094487E-2"/>
    <x v="0"/>
    <n v="0.16"/>
    <x v="0"/>
    <n v="795.22"/>
    <n v="0.1183"/>
    <x v="1"/>
    <n v="24000"/>
    <s v="High"/>
    <n v="16"/>
    <n v="24237"/>
  </r>
  <r>
    <n v="562133"/>
    <s v="MD"/>
    <x v="9"/>
    <x v="0"/>
    <s v="Individual"/>
    <s v="5 years"/>
    <x v="2"/>
    <s v="Mckesson Pharmaceutical"/>
    <x v="2"/>
    <s v="Own"/>
    <x v="43"/>
    <x v="41"/>
    <x v="9"/>
    <x v="1"/>
    <n v="1"/>
    <n v="1"/>
    <n v="0"/>
    <x v="9"/>
    <n v="723395"/>
    <x v="5"/>
    <s v="B1"/>
    <n v="36"/>
    <s v="Verified"/>
    <n v="42000"/>
    <x v="0"/>
    <n v="3500"/>
    <n v="0.10970000000000001"/>
    <n v="7.4162032349324544E-2"/>
    <x v="0"/>
    <n v="0.19047619047619047"/>
    <x v="0"/>
    <n v="259.57"/>
    <n v="0.1038"/>
    <x v="1"/>
    <n v="8000"/>
    <s v="Medium"/>
    <n v="13"/>
    <n v="9345"/>
  </r>
  <r>
    <n v="994404"/>
    <s v="CT"/>
    <x v="21"/>
    <x v="3"/>
    <s v="Individual"/>
    <s v="2 years"/>
    <x v="4"/>
    <s v="Fairfield Public Library"/>
    <x v="2"/>
    <s v="Own"/>
    <x v="12"/>
    <x v="11"/>
    <x v="53"/>
    <x v="1"/>
    <n v="1"/>
    <n v="1"/>
    <n v="0"/>
    <x v="53"/>
    <n v="1218817"/>
    <x v="5"/>
    <s v="B4"/>
    <n v="36"/>
    <s v="Verified"/>
    <n v="78885"/>
    <x v="1"/>
    <n v="6573.75"/>
    <n v="0.23319999999999999"/>
    <n v="0.10166272551513794"/>
    <x v="1"/>
    <n v="0.25353362489700199"/>
    <x v="1"/>
    <n v="668.31"/>
    <n v="0.1242"/>
    <x v="1"/>
    <n v="20000"/>
    <s v="High"/>
    <n v="46"/>
    <n v="24059"/>
  </r>
  <r>
    <n v="547475"/>
    <s v="NY"/>
    <x v="8"/>
    <x v="3"/>
    <s v="Individual"/>
    <s v="5 years"/>
    <x v="2"/>
    <s v="Walgreen"/>
    <x v="0"/>
    <s v="Own"/>
    <x v="44"/>
    <x v="57"/>
    <x v="36"/>
    <x v="1"/>
    <n v="1"/>
    <n v="1"/>
    <n v="0"/>
    <x v="36"/>
    <n v="705908"/>
    <x v="5"/>
    <s v="C5"/>
    <n v="36"/>
    <s v="Verified"/>
    <n v="24000"/>
    <x v="0"/>
    <n v="2000"/>
    <n v="0.10050000000000001"/>
    <n v="6.9056736812974223E-2"/>
    <x v="0"/>
    <n v="0.16666666666666666"/>
    <x v="0"/>
    <n v="138.12"/>
    <n v="0.1472"/>
    <x v="1"/>
    <n v="4000"/>
    <s v="Low"/>
    <n v="11"/>
    <n v="4963"/>
  </r>
  <r>
    <n v="470912"/>
    <s v="MA"/>
    <x v="16"/>
    <x v="3"/>
    <s v="Individual"/>
    <s v="10+ years"/>
    <x v="3"/>
    <s v="Unknown"/>
    <x v="4"/>
    <s v="Own"/>
    <x v="30"/>
    <x v="13"/>
    <x v="15"/>
    <x v="1"/>
    <n v="1"/>
    <n v="1"/>
    <n v="0"/>
    <x v="15"/>
    <n v="594513"/>
    <x v="5"/>
    <s v="D2"/>
    <n v="36"/>
    <s v="Verified"/>
    <n v="160000"/>
    <x v="2"/>
    <n v="13333.333333333334"/>
    <n v="2E-3"/>
    <n v="6.2362338372009857E-2"/>
    <x v="0"/>
    <n v="0.15"/>
    <x v="0"/>
    <n v="831.48"/>
    <n v="0.14960000000000001"/>
    <x v="1"/>
    <n v="24000"/>
    <s v="High"/>
    <n v="10"/>
    <n v="24300"/>
  </r>
  <r>
    <n v="384060"/>
    <s v="IL"/>
    <x v="3"/>
    <x v="2"/>
    <s v="Individual"/>
    <s v="&lt; 1 year"/>
    <x v="0"/>
    <s v="Information Technology Partners"/>
    <x v="5"/>
    <s v="Own"/>
    <x v="32"/>
    <x v="11"/>
    <x v="89"/>
    <x v="1"/>
    <n v="1"/>
    <n v="1"/>
    <n v="0"/>
    <x v="89"/>
    <n v="414800"/>
    <x v="5"/>
    <s v="F1"/>
    <n v="36"/>
    <s v="Verified"/>
    <n v="101300"/>
    <x v="1"/>
    <n v="8441.6666666666661"/>
    <n v="0.14419999999999999"/>
    <n v="7.6297809290065882E-2"/>
    <x v="0"/>
    <n v="0.17769002961500494"/>
    <x v="0"/>
    <n v="644.12"/>
    <n v="0.1726"/>
    <x v="0"/>
    <n v="18000"/>
    <s v="High"/>
    <n v="60"/>
    <n v="18513"/>
  </r>
  <r>
    <n v="890708"/>
    <s v="CA"/>
    <x v="1"/>
    <x v="1"/>
    <s v="Individual"/>
    <s v="10+ years"/>
    <x v="3"/>
    <s v="Kpmg"/>
    <x v="3"/>
    <s v="Rent"/>
    <x v="10"/>
    <x v="50"/>
    <x v="9"/>
    <x v="1"/>
    <n v="1"/>
    <n v="1"/>
    <n v="0"/>
    <x v="9"/>
    <n v="1107514"/>
    <x v="5"/>
    <s v="A1"/>
    <n v="36"/>
    <s v="Verified"/>
    <n v="180000"/>
    <x v="2"/>
    <n v="15000"/>
    <n v="2.3699999999999999E-2"/>
    <n v="2.8406496859256648E-2"/>
    <x v="0"/>
    <n v="7.7777777777777779E-2"/>
    <x v="0"/>
    <n v="426.1"/>
    <n v="6.0299999999999999E-2"/>
    <x v="2"/>
    <n v="14000"/>
    <s v="Medium"/>
    <n v="28"/>
    <n v="15121"/>
  </r>
  <r>
    <n v="633487"/>
    <s v="MI"/>
    <x v="6"/>
    <x v="2"/>
    <s v="Individual"/>
    <s v="5 years"/>
    <x v="2"/>
    <s v="Letica Corporation"/>
    <x v="3"/>
    <s v="Rent"/>
    <x v="41"/>
    <x v="8"/>
    <x v="49"/>
    <x v="1"/>
    <n v="1"/>
    <n v="1"/>
    <n v="0"/>
    <x v="49"/>
    <n v="811584"/>
    <x v="5"/>
    <s v="A5"/>
    <n v="36"/>
    <s v="Verified"/>
    <n v="75000"/>
    <x v="1"/>
    <n v="6250"/>
    <n v="0.1981"/>
    <n v="9.8675085104272961E-2"/>
    <x v="0"/>
    <n v="0.26666666666666666"/>
    <x v="1"/>
    <n v="616.72"/>
    <n v="6.9099999999999995E-2"/>
    <x v="2"/>
    <n v="20000"/>
    <s v="High"/>
    <n v="22"/>
    <n v="22202"/>
  </r>
  <r>
    <n v="658585"/>
    <s v="MI"/>
    <x v="6"/>
    <x v="2"/>
    <s v="Individual"/>
    <s v="7 years"/>
    <x v="1"/>
    <s v="Department Of Defense"/>
    <x v="3"/>
    <s v="Rent"/>
    <x v="20"/>
    <x v="11"/>
    <x v="9"/>
    <x v="1"/>
    <n v="1"/>
    <n v="1"/>
    <n v="0"/>
    <x v="9"/>
    <n v="842274"/>
    <x v="5"/>
    <s v="A2"/>
    <n v="36"/>
    <s v="Verified"/>
    <n v="88000"/>
    <x v="1"/>
    <n v="7333.333333333333"/>
    <n v="0.1323"/>
    <n v="3.9700638961315524E-2"/>
    <x v="0"/>
    <n v="0.10909090909090909"/>
    <x v="0"/>
    <n v="291.14"/>
    <n v="5.79E-2"/>
    <x v="2"/>
    <n v="9600"/>
    <s v="Medium"/>
    <n v="36"/>
    <n v="10452"/>
  </r>
  <r>
    <n v="673712"/>
    <s v="CA"/>
    <x v="1"/>
    <x v="1"/>
    <s v="Individual"/>
    <s v="10+ years"/>
    <x v="3"/>
    <s v="Dhl Express"/>
    <x v="3"/>
    <s v="Rent"/>
    <x v="0"/>
    <x v="19"/>
    <x v="65"/>
    <x v="1"/>
    <n v="1"/>
    <n v="1"/>
    <n v="0"/>
    <x v="65"/>
    <n v="861111"/>
    <x v="5"/>
    <s v="A5"/>
    <n v="36"/>
    <s v="Verified"/>
    <n v="40800"/>
    <x v="0"/>
    <n v="3400"/>
    <n v="3.1199999999999999E-2"/>
    <n v="5.502309481938901E-2"/>
    <x v="0"/>
    <n v="0.14705882352941177"/>
    <x v="0"/>
    <n v="187.08"/>
    <n v="7.6600000000000001E-2"/>
    <x v="2"/>
    <n v="6000"/>
    <s v="Medium"/>
    <n v="18"/>
    <n v="6076"/>
  </r>
  <r>
    <n v="430735"/>
    <s v="FL"/>
    <x v="5"/>
    <x v="0"/>
    <s v="Individual"/>
    <s v="1 year"/>
    <x v="4"/>
    <s v="Bsn"/>
    <x v="3"/>
    <s v="Rent"/>
    <x v="29"/>
    <x v="52"/>
    <x v="24"/>
    <x v="1"/>
    <n v="1"/>
    <n v="1"/>
    <n v="0"/>
    <x v="24"/>
    <n v="510915"/>
    <x v="5"/>
    <s v="A3"/>
    <n v="36"/>
    <s v="Verified"/>
    <n v="63000"/>
    <x v="1"/>
    <n v="5250"/>
    <n v="0.16900000000000001"/>
    <n v="8.9532472746945285E-3"/>
    <x v="0"/>
    <n v="2.3809523809523808E-2"/>
    <x v="0"/>
    <n v="47.01"/>
    <n v="0.08"/>
    <x v="2"/>
    <n v="1500"/>
    <s v="Low"/>
    <n v="17"/>
    <n v="1668"/>
  </r>
  <r>
    <n v="684272"/>
    <s v="CA"/>
    <x v="1"/>
    <x v="1"/>
    <s v="Individual"/>
    <s v="5 years"/>
    <x v="2"/>
    <s v="Venstar"/>
    <x v="3"/>
    <s v="Rent"/>
    <x v="42"/>
    <x v="48"/>
    <x v="36"/>
    <x v="1"/>
    <n v="1"/>
    <n v="1"/>
    <n v="0"/>
    <x v="36"/>
    <n v="873709"/>
    <x v="5"/>
    <s v="A4"/>
    <n v="36"/>
    <s v="Verified"/>
    <n v="47256"/>
    <x v="0"/>
    <n v="3938"/>
    <n v="0.1953"/>
    <n v="9.4494247353520577E-2"/>
    <x v="0"/>
    <n v="0.25393600812595224"/>
    <x v="1"/>
    <n v="372.12"/>
    <n v="7.2900000000000006E-2"/>
    <x v="2"/>
    <n v="12000"/>
    <s v="Medium"/>
    <n v="24"/>
    <n v="13276"/>
  </r>
  <r>
    <n v="676271"/>
    <s v="CA"/>
    <x v="1"/>
    <x v="1"/>
    <s v="Individual"/>
    <s v="5 years"/>
    <x v="2"/>
    <s v="Pusd"/>
    <x v="3"/>
    <s v="Rent"/>
    <x v="42"/>
    <x v="56"/>
    <x v="23"/>
    <x v="1"/>
    <n v="1"/>
    <n v="1"/>
    <n v="0"/>
    <x v="23"/>
    <n v="864233"/>
    <x v="5"/>
    <s v="A4"/>
    <n v="36"/>
    <s v="Verified"/>
    <n v="80000"/>
    <x v="1"/>
    <n v="6666.666666666667"/>
    <n v="0.15310000000000001"/>
    <n v="3.256035528183935E-2"/>
    <x v="0"/>
    <n v="8.7499999999999994E-2"/>
    <x v="0"/>
    <n v="217.07"/>
    <n v="7.2900000000000006E-2"/>
    <x v="2"/>
    <n v="7000"/>
    <s v="Medium"/>
    <n v="32"/>
    <n v="7681"/>
  </r>
  <r>
    <n v="967756"/>
    <s v="CO"/>
    <x v="23"/>
    <x v="1"/>
    <s v="Individual"/>
    <s v="10+ years"/>
    <x v="3"/>
    <s v="Southwest Airlines"/>
    <x v="3"/>
    <s v="Rent"/>
    <x v="12"/>
    <x v="8"/>
    <x v="57"/>
    <x v="1"/>
    <n v="1"/>
    <n v="1"/>
    <n v="0"/>
    <x v="57"/>
    <n v="1188498"/>
    <x v="5"/>
    <s v="A5"/>
    <n v="36"/>
    <s v="Verified"/>
    <n v="230000"/>
    <x v="2"/>
    <n v="19166.666666666668"/>
    <n v="6.5699999999999995E-2"/>
    <n v="5.7984125929874827E-2"/>
    <x v="0"/>
    <n v="0.15217391304347827"/>
    <x v="0"/>
    <n v="1111.3699999999999"/>
    <n v="8.8999999999999996E-2"/>
    <x v="2"/>
    <n v="35000"/>
    <s v="Very High"/>
    <n v="31"/>
    <n v="39650"/>
  </r>
  <r>
    <n v="991910"/>
    <s v="GA"/>
    <x v="0"/>
    <x v="0"/>
    <s v="Individual"/>
    <s v="10+ years"/>
    <x v="3"/>
    <s v="Geosyntec Consultants"/>
    <x v="3"/>
    <s v="Rent"/>
    <x v="12"/>
    <x v="41"/>
    <x v="53"/>
    <x v="1"/>
    <n v="1"/>
    <n v="1"/>
    <n v="0"/>
    <x v="53"/>
    <n v="1216187"/>
    <x v="5"/>
    <s v="A5"/>
    <n v="36"/>
    <s v="Verified"/>
    <n v="80000"/>
    <x v="1"/>
    <n v="6666.666666666667"/>
    <n v="9.5299999999999996E-2"/>
    <n v="0.16670436204839015"/>
    <x v="1"/>
    <n v="0.4375"/>
    <x v="2"/>
    <n v="1111.3699999999999"/>
    <n v="8.8999999999999996E-2"/>
    <x v="2"/>
    <n v="35000"/>
    <s v="Very High"/>
    <n v="23"/>
    <n v="40009"/>
  </r>
  <r>
    <n v="396532"/>
    <s v="KS"/>
    <x v="35"/>
    <x v="2"/>
    <s v="Individual"/>
    <s v="5 years"/>
    <x v="2"/>
    <s v="Maple Street Management"/>
    <x v="3"/>
    <s v="Rent"/>
    <x v="46"/>
    <x v="30"/>
    <x v="40"/>
    <x v="1"/>
    <n v="1"/>
    <n v="1"/>
    <n v="0"/>
    <x v="40"/>
    <n v="436833"/>
    <x v="5"/>
    <s v="A5"/>
    <n v="36"/>
    <s v="Verified"/>
    <n v="51000"/>
    <x v="1"/>
    <n v="4250"/>
    <n v="2.3999999999999998E-3"/>
    <n v="6.0411771066764458E-2"/>
    <x v="0"/>
    <n v="0.15686274509803921"/>
    <x v="0"/>
    <n v="256.76"/>
    <n v="9.6299999999999997E-2"/>
    <x v="2"/>
    <n v="8000"/>
    <s v="Medium"/>
    <n v="13"/>
    <n v="8619"/>
  </r>
  <r>
    <n v="547544"/>
    <s v="TX"/>
    <x v="2"/>
    <x v="0"/>
    <s v="Individual"/>
    <s v="5 years"/>
    <x v="2"/>
    <s v="Liberty Isd"/>
    <x v="3"/>
    <s v="Rent"/>
    <x v="43"/>
    <x v="61"/>
    <x v="65"/>
    <x v="1"/>
    <n v="1"/>
    <n v="1"/>
    <n v="0"/>
    <x v="65"/>
    <n v="705987"/>
    <x v="5"/>
    <s v="A5"/>
    <n v="36"/>
    <s v="Verified"/>
    <n v="60000"/>
    <x v="1"/>
    <n v="5000"/>
    <n v="0.1888"/>
    <n v="6.256207321749338E-2"/>
    <x v="0"/>
    <n v="0.16666666666666666"/>
    <x v="0"/>
    <n v="312.82"/>
    <n v="7.8799999999999995E-2"/>
    <x v="2"/>
    <n v="10000"/>
    <s v="Medium"/>
    <n v="38"/>
    <n v="10452"/>
  </r>
  <r>
    <n v="632716"/>
    <s v="CT"/>
    <x v="21"/>
    <x v="3"/>
    <s v="Individual"/>
    <s v="6 years"/>
    <x v="1"/>
    <s v="Metro Business Systems"/>
    <x v="3"/>
    <s v="Rent"/>
    <x v="41"/>
    <x v="31"/>
    <x v="7"/>
    <x v="1"/>
    <n v="1"/>
    <n v="1"/>
    <n v="0"/>
    <x v="7"/>
    <n v="810544"/>
    <x v="5"/>
    <s v="A4"/>
    <n v="36"/>
    <s v="Verified"/>
    <n v="100000"/>
    <x v="1"/>
    <n v="8333.3333333333339"/>
    <n v="0.22420000000000001"/>
    <n v="2.9440524058415005E-2"/>
    <x v="0"/>
    <n v="0.08"/>
    <x v="0"/>
    <n v="245.34"/>
    <n v="6.54E-2"/>
    <x v="2"/>
    <n v="8000"/>
    <s v="Medium"/>
    <n v="20"/>
    <n v="8677"/>
  </r>
  <r>
    <n v="449345"/>
    <s v="TX"/>
    <x v="2"/>
    <x v="0"/>
    <s v="Individual"/>
    <s v="1 year"/>
    <x v="4"/>
    <s v="Stewart Lender Services"/>
    <x v="2"/>
    <s v="Rent"/>
    <x v="14"/>
    <x v="32"/>
    <x v="14"/>
    <x v="1"/>
    <n v="1"/>
    <n v="1"/>
    <n v="0"/>
    <x v="14"/>
    <n v="551898"/>
    <x v="5"/>
    <s v="B3"/>
    <n v="36"/>
    <s v="Verified"/>
    <n v="50000"/>
    <x v="0"/>
    <n v="4166.666666666667"/>
    <n v="0.13270000000000001"/>
    <n v="0.19879903793467027"/>
    <x v="1"/>
    <n v="0.5"/>
    <x v="2"/>
    <n v="828.35"/>
    <n v="0.1183"/>
    <x v="1"/>
    <n v="25000"/>
    <s v="High"/>
    <n v="17"/>
    <n v="27200"/>
  </r>
  <r>
    <n v="526316"/>
    <s v="CA"/>
    <x v="1"/>
    <x v="1"/>
    <s v="Individual"/>
    <s v="3 years"/>
    <x v="4"/>
    <s v="Neuro Pace Inc"/>
    <x v="2"/>
    <s v="Rent"/>
    <x v="51"/>
    <x v="11"/>
    <x v="18"/>
    <x v="1"/>
    <n v="1"/>
    <n v="1"/>
    <n v="0"/>
    <x v="18"/>
    <n v="680867"/>
    <x v="5"/>
    <s v="B1"/>
    <n v="36"/>
    <s v="Verified"/>
    <n v="62000"/>
    <x v="1"/>
    <n v="5166.666666666667"/>
    <n v="1.9900000000000001E-2"/>
    <n v="7.5358194161410416E-2"/>
    <x v="0"/>
    <n v="0.19354838709677419"/>
    <x v="0"/>
    <n v="389.36"/>
    <n v="0.1038"/>
    <x v="1"/>
    <n v="12000"/>
    <s v="Medium"/>
    <n v="16"/>
    <n v="14018"/>
  </r>
  <r>
    <n v="428529"/>
    <s v="FL"/>
    <x v="5"/>
    <x v="0"/>
    <s v="Individual"/>
    <s v="4 years"/>
    <x v="2"/>
    <s v="Tenet Healthcare Corp."/>
    <x v="2"/>
    <s v="Rent"/>
    <x v="29"/>
    <x v="11"/>
    <x v="20"/>
    <x v="1"/>
    <n v="1"/>
    <n v="1"/>
    <n v="0"/>
    <x v="20"/>
    <n v="507133"/>
    <x v="5"/>
    <s v="B3"/>
    <n v="36"/>
    <s v="Verified"/>
    <n v="122000"/>
    <x v="1"/>
    <n v="10166.666666666666"/>
    <n v="4.3400000000000001E-2"/>
    <n v="4.8709278991015292E-2"/>
    <x v="0"/>
    <n v="0.12295081967213115"/>
    <x v="0"/>
    <n v="495.21"/>
    <n v="0.1158"/>
    <x v="1"/>
    <n v="15000"/>
    <s v="Medium"/>
    <n v="20"/>
    <n v="17729"/>
  </r>
  <r>
    <n v="408958"/>
    <s v="MD"/>
    <x v="9"/>
    <x v="0"/>
    <s v="Individual"/>
    <s v="&lt; 1 year"/>
    <x v="0"/>
    <s v="Unknown"/>
    <x v="2"/>
    <s v="Rent"/>
    <x v="22"/>
    <x v="3"/>
    <x v="33"/>
    <x v="1"/>
    <n v="1"/>
    <n v="1"/>
    <n v="0"/>
    <x v="33"/>
    <n v="459388"/>
    <x v="5"/>
    <s v="B4"/>
    <n v="36"/>
    <s v="Verified"/>
    <n v="50500"/>
    <x v="1"/>
    <n v="4208.333333333333"/>
    <n v="0.16869999999999999"/>
    <n v="1.1820046151564834E-2"/>
    <x v="0"/>
    <n v="2.9702970297029702E-2"/>
    <x v="0"/>
    <n v="49.75"/>
    <n v="0.11890000000000001"/>
    <x v="1"/>
    <n v="1500"/>
    <s v="Low"/>
    <n v="12"/>
    <n v="1791"/>
  </r>
  <r>
    <n v="610807"/>
    <s v="LA"/>
    <x v="29"/>
    <x v="0"/>
    <s v="Individual"/>
    <s v="1 year"/>
    <x v="4"/>
    <s v="Renew Schools"/>
    <x v="2"/>
    <s v="Rent"/>
    <x v="49"/>
    <x v="46"/>
    <x v="9"/>
    <x v="1"/>
    <n v="1"/>
    <n v="1"/>
    <n v="0"/>
    <x v="9"/>
    <n v="783308"/>
    <x v="5"/>
    <s v="B2"/>
    <n v="36"/>
    <s v="Verified"/>
    <n v="90000"/>
    <x v="1"/>
    <n v="7500"/>
    <n v="9.5600000000000004E-2"/>
    <n v="2.9788465990105636E-2"/>
    <x v="0"/>
    <n v="7.7777777777777779E-2"/>
    <x v="0"/>
    <n v="223.42"/>
    <n v="9.2499999999999999E-2"/>
    <x v="2"/>
    <n v="7000"/>
    <s v="Medium"/>
    <n v="27"/>
    <n v="8000"/>
  </r>
  <r>
    <n v="403739"/>
    <s v="CA"/>
    <x v="1"/>
    <x v="1"/>
    <s v="Individual"/>
    <s v="3 years"/>
    <x v="4"/>
    <s v="Hartford Fire Insurance"/>
    <x v="2"/>
    <s v="Rent"/>
    <x v="22"/>
    <x v="53"/>
    <x v="21"/>
    <x v="1"/>
    <n v="1"/>
    <n v="1"/>
    <n v="0"/>
    <x v="21"/>
    <n v="449424"/>
    <x v="5"/>
    <s v="B4"/>
    <n v="36"/>
    <s v="Verified"/>
    <n v="64404"/>
    <x v="1"/>
    <n v="5367"/>
    <n v="4.1000000000000003E-3"/>
    <n v="7.4145994739957033E-2"/>
    <x v="0"/>
    <n v="0.18632383081796161"/>
    <x v="0"/>
    <n v="397.97"/>
    <n v="0.11890000000000001"/>
    <x v="1"/>
    <n v="12000"/>
    <s v="Medium"/>
    <n v="6"/>
    <n v="14327"/>
  </r>
  <r>
    <n v="425533"/>
    <s v="AZ"/>
    <x v="20"/>
    <x v="1"/>
    <s v="Individual"/>
    <s v="4 years"/>
    <x v="2"/>
    <s v="Gric"/>
    <x v="2"/>
    <s v="Rent"/>
    <x v="19"/>
    <x v="59"/>
    <x v="4"/>
    <x v="1"/>
    <n v="1"/>
    <n v="1"/>
    <n v="0"/>
    <x v="4"/>
    <n v="501905"/>
    <x v="5"/>
    <s v="B5"/>
    <n v="36"/>
    <s v="Verified"/>
    <n v="84800"/>
    <x v="1"/>
    <n v="7066.666666666667"/>
    <n v="0.214"/>
    <n v="4.2624360864738933E-2"/>
    <x v="0"/>
    <n v="0.10613207547169812"/>
    <x v="0"/>
    <n v="301.2"/>
    <n v="0.12529999999999999"/>
    <x v="1"/>
    <n v="9000"/>
    <s v="Medium"/>
    <n v="20"/>
    <n v="10843"/>
  </r>
  <r>
    <n v="408383"/>
    <s v="CO"/>
    <x v="23"/>
    <x v="1"/>
    <s v="Individual"/>
    <s v="2 years"/>
    <x v="4"/>
    <s v="Denver Health"/>
    <x v="2"/>
    <s v="Rent"/>
    <x v="27"/>
    <x v="76"/>
    <x v="22"/>
    <x v="1"/>
    <n v="1"/>
    <n v="1"/>
    <n v="0"/>
    <x v="22"/>
    <n v="447563"/>
    <x v="5"/>
    <s v="B1"/>
    <n v="36"/>
    <s v="Verified"/>
    <n v="20008"/>
    <x v="0"/>
    <n v="1667.3333333333333"/>
    <n v="0"/>
    <n v="0.19621177942275916"/>
    <x v="1"/>
    <n v="0.49980007996801279"/>
    <x v="2"/>
    <n v="327.14"/>
    <n v="0.1095"/>
    <x v="1"/>
    <n v="10000"/>
    <s v="Medium"/>
    <n v="16"/>
    <n v="10948"/>
  </r>
  <r>
    <n v="891016"/>
    <s v="NC"/>
    <x v="32"/>
    <x v="0"/>
    <s v="Individual"/>
    <s v="2 years"/>
    <x v="4"/>
    <s v="Fdic - Federal Deposit Insurance Corp"/>
    <x v="2"/>
    <s v="Rent"/>
    <x v="10"/>
    <x v="69"/>
    <x v="18"/>
    <x v="1"/>
    <n v="1"/>
    <n v="1"/>
    <n v="0"/>
    <x v="18"/>
    <n v="1107734"/>
    <x v="5"/>
    <s v="B2"/>
    <n v="36"/>
    <s v="Verified"/>
    <n v="56000"/>
    <x v="1"/>
    <n v="4666.666666666667"/>
    <n v="0.25800000000000001"/>
    <n v="9.7719656530896343E-2"/>
    <x v="0"/>
    <n v="0.25"/>
    <x v="1"/>
    <n v="456.03"/>
    <n v="0.1065"/>
    <x v="1"/>
    <n v="14000"/>
    <s v="Medium"/>
    <n v="26"/>
    <n v="15798"/>
  </r>
  <r>
    <n v="550341"/>
    <s v="VA"/>
    <x v="25"/>
    <x v="0"/>
    <s v="Individual"/>
    <s v="2 years"/>
    <x v="4"/>
    <s v="Rite Aid Pharmacist"/>
    <x v="2"/>
    <s v="Rent"/>
    <x v="44"/>
    <x v="17"/>
    <x v="20"/>
    <x v="1"/>
    <n v="1"/>
    <n v="1"/>
    <n v="0"/>
    <x v="20"/>
    <n v="709396"/>
    <x v="5"/>
    <s v="B4"/>
    <n v="36"/>
    <s v="Verified"/>
    <n v="120000"/>
    <x v="1"/>
    <n v="10000"/>
    <n v="2.9999999999999997E-4"/>
    <n v="3.2971250703149352E-2"/>
    <x v="0"/>
    <n v="8.3333333333333329E-2"/>
    <x v="0"/>
    <n v="329.72"/>
    <n v="0.1149"/>
    <x v="1"/>
    <n v="10000"/>
    <s v="Medium"/>
    <n v="16"/>
    <n v="11327"/>
  </r>
  <r>
    <n v="504096"/>
    <s v="CO"/>
    <x v="23"/>
    <x v="1"/>
    <s v="Individual"/>
    <s v="2 years"/>
    <x v="4"/>
    <s v="Knight-Piesold"/>
    <x v="2"/>
    <s v="Rent"/>
    <x v="48"/>
    <x v="11"/>
    <x v="23"/>
    <x v="1"/>
    <n v="1"/>
    <n v="1"/>
    <n v="0"/>
    <x v="23"/>
    <n v="648951"/>
    <x v="5"/>
    <s v="B5"/>
    <n v="36"/>
    <s v="Verified"/>
    <n v="63000"/>
    <x v="1"/>
    <n v="5250"/>
    <n v="0.1613"/>
    <n v="0.13163785254183186"/>
    <x v="1"/>
    <n v="0.33333333333333331"/>
    <x v="1"/>
    <n v="691.14"/>
    <n v="0.11360000000000001"/>
    <x v="1"/>
    <n v="21000"/>
    <s v="High"/>
    <n v="30"/>
    <n v="24817"/>
  </r>
  <r>
    <n v="437982"/>
    <s v="CA"/>
    <x v="1"/>
    <x v="1"/>
    <s v="Individual"/>
    <s v="7 years"/>
    <x v="1"/>
    <s v="Your Cable Store"/>
    <x v="2"/>
    <s v="Rent"/>
    <x v="52"/>
    <x v="11"/>
    <x v="63"/>
    <x v="1"/>
    <n v="1"/>
    <n v="1"/>
    <n v="0"/>
    <x v="63"/>
    <n v="526856"/>
    <x v="5"/>
    <s v="B4"/>
    <n v="36"/>
    <s v="Verified"/>
    <n v="67000"/>
    <x v="1"/>
    <n v="5583.333333333333"/>
    <n v="4.6600000000000003E-2"/>
    <n v="4.4731809336141709E-2"/>
    <x v="0"/>
    <n v="0.11194029850746269"/>
    <x v="0"/>
    <n v="249.75"/>
    <n v="0.12180000000000001"/>
    <x v="1"/>
    <n v="7500"/>
    <s v="Medium"/>
    <n v="11"/>
    <n v="8627"/>
  </r>
  <r>
    <n v="703727"/>
    <s v="CA"/>
    <x v="1"/>
    <x v="1"/>
    <s v="Individual"/>
    <s v="1 year"/>
    <x v="4"/>
    <s v="Fvrmc"/>
    <x v="2"/>
    <s v="Rent"/>
    <x v="42"/>
    <x v="11"/>
    <x v="50"/>
    <x v="1"/>
    <n v="1"/>
    <n v="1"/>
    <n v="0"/>
    <x v="50"/>
    <n v="895743"/>
    <x v="5"/>
    <s v="B5"/>
    <n v="36"/>
    <s v="Verified"/>
    <n v="90000"/>
    <x v="1"/>
    <n v="7500"/>
    <n v="0.17480000000000001"/>
    <n v="1.2241911238920804E-2"/>
    <x v="0"/>
    <n v="3.111111111111111E-2"/>
    <x v="0"/>
    <n v="91.82"/>
    <n v="0.1111"/>
    <x v="1"/>
    <n v="2800"/>
    <s v="Low"/>
    <n v="31"/>
    <n v="3305"/>
  </r>
  <r>
    <n v="406251"/>
    <s v="PA"/>
    <x v="4"/>
    <x v="3"/>
    <s v="Individual"/>
    <s v="2 years"/>
    <x v="4"/>
    <s v="Pennrose Management Company"/>
    <x v="2"/>
    <s v="Rent"/>
    <x v="27"/>
    <x v="9"/>
    <x v="33"/>
    <x v="1"/>
    <n v="1"/>
    <n v="1"/>
    <n v="0"/>
    <x v="33"/>
    <n v="454501"/>
    <x v="5"/>
    <s v="B3"/>
    <n v="36"/>
    <s v="Verified"/>
    <n v="48000"/>
    <x v="0"/>
    <n v="4000"/>
    <n v="3.8E-3"/>
    <n v="4.126758358961017E-2"/>
    <x v="0"/>
    <n v="0.10416666666666667"/>
    <x v="0"/>
    <n v="165.07"/>
    <n v="0.1158"/>
    <x v="1"/>
    <n v="5000"/>
    <s v="Low"/>
    <n v="7"/>
    <n v="5942"/>
  </r>
  <r>
    <n v="567699"/>
    <s v="NJ"/>
    <x v="18"/>
    <x v="3"/>
    <s v="Individual"/>
    <s v="9 years"/>
    <x v="1"/>
    <s v="Tilcon"/>
    <x v="2"/>
    <s v="Rent"/>
    <x v="54"/>
    <x v="53"/>
    <x v="34"/>
    <x v="1"/>
    <n v="1"/>
    <n v="1"/>
    <n v="0"/>
    <x v="34"/>
    <n v="730300"/>
    <x v="5"/>
    <s v="B1"/>
    <n v="36"/>
    <s v="Verified"/>
    <n v="75000"/>
    <x v="1"/>
    <n v="6250"/>
    <n v="3.78E-2"/>
    <n v="0.12978355661131796"/>
    <x v="1"/>
    <n v="0.33333333333333331"/>
    <x v="1"/>
    <n v="811.15"/>
    <n v="0.1038"/>
    <x v="1"/>
    <n v="25000"/>
    <s v="High"/>
    <n v="22"/>
    <n v="26615"/>
  </r>
  <r>
    <n v="477220"/>
    <s v="MD"/>
    <x v="9"/>
    <x v="0"/>
    <s v="Individual"/>
    <s v="1 year"/>
    <x v="4"/>
    <s v="Department Of Defense"/>
    <x v="0"/>
    <s v="Rent"/>
    <x v="23"/>
    <x v="62"/>
    <x v="34"/>
    <x v="1"/>
    <n v="1"/>
    <n v="1"/>
    <n v="0"/>
    <x v="34"/>
    <n v="605157"/>
    <x v="5"/>
    <s v="C5"/>
    <n v="36"/>
    <s v="Verified"/>
    <n v="63000"/>
    <x v="1"/>
    <n v="5250"/>
    <n v="0.107"/>
    <n v="7.8409246207946731E-2"/>
    <x v="0"/>
    <n v="0.19047619047619047"/>
    <x v="0"/>
    <n v="411.67"/>
    <n v="0.1426"/>
    <x v="1"/>
    <n v="12000"/>
    <s v="Medium"/>
    <n v="18"/>
    <n v="14337"/>
  </r>
  <r>
    <n v="417083"/>
    <s v="IL"/>
    <x v="3"/>
    <x v="2"/>
    <s v="Individual"/>
    <s v="1 year"/>
    <x v="4"/>
    <s v="Alvarez And Marsal"/>
    <x v="0"/>
    <s v="Rent"/>
    <x v="22"/>
    <x v="11"/>
    <x v="62"/>
    <x v="1"/>
    <n v="1"/>
    <n v="1"/>
    <n v="0"/>
    <x v="62"/>
    <n v="486154"/>
    <x v="5"/>
    <s v="C1"/>
    <n v="36"/>
    <s v="Verified"/>
    <n v="235000"/>
    <x v="2"/>
    <n v="19583.333333333332"/>
    <n v="0.1173"/>
    <n v="4.2725127675293878E-2"/>
    <x v="0"/>
    <n v="0.10638297872340426"/>
    <x v="0"/>
    <n v="836.66"/>
    <n v="0.12529999999999999"/>
    <x v="1"/>
    <n v="25000"/>
    <s v="High"/>
    <n v="37"/>
    <n v="29816"/>
  </r>
  <r>
    <n v="647277"/>
    <s v="GA"/>
    <x v="0"/>
    <x v="0"/>
    <s v="Individual"/>
    <s v="2 years"/>
    <x v="4"/>
    <s v="Tire Kingdom"/>
    <x v="4"/>
    <s v="Rent"/>
    <x v="20"/>
    <x v="63"/>
    <x v="7"/>
    <x v="1"/>
    <n v="1"/>
    <n v="1"/>
    <n v="0"/>
    <x v="7"/>
    <n v="828134"/>
    <x v="5"/>
    <s v="D3"/>
    <n v="36"/>
    <s v="Verified"/>
    <n v="60000"/>
    <x v="1"/>
    <n v="5000"/>
    <n v="7.4800000000000005E-2"/>
    <n v="0.1106628373852267"/>
    <x v="1"/>
    <n v="0.26666666666666666"/>
    <x v="1"/>
    <n v="553.32000000000005"/>
    <n v="0.14829999999999999"/>
    <x v="1"/>
    <n v="16000"/>
    <s v="High"/>
    <n v="13"/>
    <n v="19153"/>
  </r>
  <r>
    <n v="665568"/>
    <s v="NV"/>
    <x v="11"/>
    <x v="1"/>
    <s v="Individual"/>
    <s v="4 years"/>
    <x v="2"/>
    <s v="Las Vegas Sands"/>
    <x v="4"/>
    <s v="Rent"/>
    <x v="0"/>
    <x v="11"/>
    <x v="57"/>
    <x v="1"/>
    <n v="1"/>
    <n v="1"/>
    <n v="0"/>
    <x v="57"/>
    <n v="850949"/>
    <x v="5"/>
    <s v="D5"/>
    <n v="36"/>
    <s v="Verified"/>
    <n v="55000"/>
    <x v="1"/>
    <n v="4583.333333333333"/>
    <n v="0.14399999999999999"/>
    <n v="0.19181949751822777"/>
    <x v="1"/>
    <n v="0.45454545454545453"/>
    <x v="2"/>
    <n v="879.18"/>
    <n v="0.16020000000000001"/>
    <x v="0"/>
    <n v="25000"/>
    <s v="High"/>
    <n v="8"/>
    <n v="31651"/>
  </r>
  <r>
    <n v="613039"/>
    <s v="IL"/>
    <x v="3"/>
    <x v="2"/>
    <s v="Individual"/>
    <s v="7 years"/>
    <x v="1"/>
    <s v="Oracle Corporation"/>
    <x v="4"/>
    <s v="Rent"/>
    <x v="49"/>
    <x v="11"/>
    <x v="7"/>
    <x v="1"/>
    <n v="1"/>
    <n v="1"/>
    <n v="0"/>
    <x v="7"/>
    <n v="786031"/>
    <x v="5"/>
    <s v="D2"/>
    <n v="36"/>
    <s v="Verified"/>
    <n v="184992"/>
    <x v="2"/>
    <n v="15416"/>
    <n v="0.2243"/>
    <n v="4.909395426370055E-2"/>
    <x v="0"/>
    <n v="0.11892406158104134"/>
    <x v="0"/>
    <n v="756.84"/>
    <n v="0.14460000000000001"/>
    <x v="1"/>
    <n v="22000"/>
    <s v="High"/>
    <n v="42"/>
    <n v="26400"/>
  </r>
  <r>
    <n v="646795"/>
    <s v="VA"/>
    <x v="25"/>
    <x v="0"/>
    <s v="Individual"/>
    <s v="2 years"/>
    <x v="4"/>
    <s v="Noblis"/>
    <x v="4"/>
    <s v="Rent"/>
    <x v="20"/>
    <x v="8"/>
    <x v="4"/>
    <x v="1"/>
    <n v="1"/>
    <n v="1"/>
    <n v="0"/>
    <x v="4"/>
    <n v="827542"/>
    <x v="5"/>
    <s v="D5"/>
    <n v="36"/>
    <s v="Verified"/>
    <n v="90000"/>
    <x v="1"/>
    <n v="7500"/>
    <n v="0.10639999999999999"/>
    <n v="4.6593480239213635E-2"/>
    <x v="0"/>
    <n v="0.1111111111111111"/>
    <x v="0"/>
    <n v="349.46"/>
    <n v="0.15570000000000001"/>
    <x v="0"/>
    <n v="10000"/>
    <s v="Medium"/>
    <n v="25"/>
    <n v="11940"/>
  </r>
  <r>
    <n v="357878"/>
    <s v="MA"/>
    <x v="16"/>
    <x v="3"/>
    <s v="Individual"/>
    <s v="&lt; 1 year"/>
    <x v="0"/>
    <s v="Popularmedia, Inc."/>
    <x v="1"/>
    <s v="Rent"/>
    <x v="33"/>
    <x v="42"/>
    <x v="62"/>
    <x v="1"/>
    <n v="1"/>
    <n v="1"/>
    <n v="0"/>
    <x v="62"/>
    <n v="363387"/>
    <x v="5"/>
    <s v="E4"/>
    <n v="36"/>
    <s v="Verified"/>
    <n v="95000"/>
    <x v="1"/>
    <n v="7916.666666666667"/>
    <n v="0.2419"/>
    <n v="3.1033859688623044E-2"/>
    <x v="0"/>
    <n v="7.3684210526315783E-2"/>
    <x v="0"/>
    <n v="245.69"/>
    <n v="0.1588"/>
    <x v="0"/>
    <n v="7000"/>
    <s v="Medium"/>
    <n v="15"/>
    <n v="8845"/>
  </r>
  <r>
    <n v="986474"/>
    <s v="TX"/>
    <x v="2"/>
    <x v="0"/>
    <s v="Individual"/>
    <s v="3 years"/>
    <x v="4"/>
    <s v="Brisge Step Llc"/>
    <x v="0"/>
    <s v="Own"/>
    <x v="12"/>
    <x v="38"/>
    <x v="46"/>
    <x v="1"/>
    <n v="1"/>
    <n v="1"/>
    <n v="0"/>
    <x v="46"/>
    <n v="1210447"/>
    <x v="5"/>
    <s v="C2"/>
    <n v="36"/>
    <s v="Verified"/>
    <n v="30000"/>
    <x v="0"/>
    <n v="2500"/>
    <n v="0.1464"/>
    <n v="0.12179664034705312"/>
    <x v="1"/>
    <n v="0.29583333333333334"/>
    <x v="1"/>
    <n v="304.5"/>
    <n v="0.14269999999999999"/>
    <x v="1"/>
    <n v="8875"/>
    <s v="Medium"/>
    <n v="14"/>
    <n v="10959"/>
  </r>
  <r>
    <n v="455121"/>
    <s v="PA"/>
    <x v="4"/>
    <x v="3"/>
    <s v="Individual"/>
    <s v="7 years"/>
    <x v="1"/>
    <s v="Ames True Temper"/>
    <x v="0"/>
    <s v="Own"/>
    <x v="31"/>
    <x v="15"/>
    <x v="30"/>
    <x v="1"/>
    <n v="1"/>
    <n v="1"/>
    <n v="0"/>
    <x v="30"/>
    <n v="564255"/>
    <x v="5"/>
    <s v="C2"/>
    <n v="36"/>
    <s v="Verified"/>
    <n v="61000"/>
    <x v="1"/>
    <n v="5083.333333333333"/>
    <n v="9.6799999999999997E-2"/>
    <n v="0.13298366697632955"/>
    <x v="1"/>
    <n v="0.32786885245901637"/>
    <x v="1"/>
    <n v="676.02"/>
    <n v="0.13220000000000001"/>
    <x v="1"/>
    <n v="20000"/>
    <s v="High"/>
    <n v="22"/>
    <n v="22301"/>
  </r>
  <r>
    <n v="401608"/>
    <s v="FL"/>
    <x v="5"/>
    <x v="0"/>
    <s v="Individual"/>
    <s v="3 years"/>
    <x v="4"/>
    <s v="Badabing Productions Of South Florida Inc."/>
    <x v="2"/>
    <s v="Rent"/>
    <x v="27"/>
    <x v="11"/>
    <x v="45"/>
    <x v="1"/>
    <n v="1"/>
    <n v="1"/>
    <n v="0"/>
    <x v="45"/>
    <n v="445767"/>
    <x v="5"/>
    <s v="B4"/>
    <n v="36"/>
    <s v="Verified"/>
    <n v="48000"/>
    <x v="0"/>
    <n v="4000"/>
    <n v="0.10249999999999999"/>
    <n v="4.1452245184307228E-2"/>
    <x v="0"/>
    <n v="0.10416666666666667"/>
    <x v="0"/>
    <n v="165.82"/>
    <n v="0.11890000000000001"/>
    <x v="1"/>
    <n v="5000"/>
    <s v="Low"/>
    <n v="7"/>
    <n v="5970"/>
  </r>
  <r>
    <n v="520899"/>
    <s v="FL"/>
    <x v="5"/>
    <x v="0"/>
    <s v="Individual"/>
    <s v="10+ years"/>
    <x v="3"/>
    <s v="Home Depot"/>
    <x v="3"/>
    <s v="Mortgage"/>
    <x v="51"/>
    <x v="11"/>
    <x v="42"/>
    <x v="0"/>
    <n v="1"/>
    <n v="0"/>
    <n v="1"/>
    <x v="42"/>
    <n v="673462"/>
    <x v="5"/>
    <s v="A5"/>
    <n v="60"/>
    <s v="Not Verified"/>
    <n v="57600"/>
    <x v="1"/>
    <n v="4800"/>
    <n v="0.1217"/>
    <n v="3.7910649199498429E-2"/>
    <x v="0"/>
    <n v="0.15625"/>
    <x v="0"/>
    <n v="116.26"/>
    <n v="7.8799999999999995E-2"/>
    <x v="2"/>
    <n v="9000"/>
    <s v="Medium"/>
    <n v="34"/>
    <n v="347"/>
  </r>
  <r>
    <n v="634459"/>
    <s v="CT"/>
    <x v="21"/>
    <x v="3"/>
    <s v="Individual"/>
    <s v="7 years"/>
    <x v="1"/>
    <s v="City Of New Britain"/>
    <x v="0"/>
    <s v="Mortgage"/>
    <x v="41"/>
    <x v="9"/>
    <x v="23"/>
    <x v="0"/>
    <n v="1"/>
    <n v="0"/>
    <n v="1"/>
    <x v="23"/>
    <n v="812787"/>
    <x v="5"/>
    <s v="C2"/>
    <n v="60"/>
    <s v="Not Verified"/>
    <n v="82000"/>
    <x v="1"/>
    <n v="6833.333333333333"/>
    <n v="0.14630000000000001"/>
    <n v="3.3005746854898044E-2"/>
    <x v="0"/>
    <n v="0.12195121951219512"/>
    <x v="0"/>
    <n v="225.54"/>
    <n v="0.12609999999999999"/>
    <x v="1"/>
    <n v="10000"/>
    <s v="Medium"/>
    <n v="39"/>
    <n v="5412"/>
  </r>
  <r>
    <n v="734645"/>
    <s v="CA"/>
    <x v="1"/>
    <x v="1"/>
    <s v="Individual"/>
    <s v="10+ years"/>
    <x v="3"/>
    <s v="Modesto City Schools"/>
    <x v="0"/>
    <s v="Mortgage"/>
    <x v="28"/>
    <x v="50"/>
    <x v="4"/>
    <x v="0"/>
    <n v="1"/>
    <n v="0"/>
    <n v="1"/>
    <x v="4"/>
    <n v="931193"/>
    <x v="5"/>
    <s v="C2"/>
    <n v="60"/>
    <s v="Not Verified"/>
    <n v="75000"/>
    <x v="1"/>
    <n v="6250"/>
    <n v="0.129"/>
    <n v="0.11300764516747913"/>
    <x v="1"/>
    <n v="0.41333333333333333"/>
    <x v="2"/>
    <n v="706.3"/>
    <n v="0.13059999999999999"/>
    <x v="1"/>
    <n v="31000"/>
    <s v="Very High"/>
    <n v="27"/>
    <n v="12068"/>
  </r>
  <r>
    <n v="972488"/>
    <s v="NJ"/>
    <x v="18"/>
    <x v="3"/>
    <s v="Individual"/>
    <s v="8 years"/>
    <x v="1"/>
    <s v="Burns Hyundai"/>
    <x v="1"/>
    <s v="Mortgage"/>
    <x v="12"/>
    <x v="11"/>
    <x v="50"/>
    <x v="0"/>
    <n v="1"/>
    <n v="0"/>
    <n v="1"/>
    <x v="50"/>
    <n v="1194450"/>
    <x v="5"/>
    <s v="E1"/>
    <n v="60"/>
    <s v="Not Verified"/>
    <n v="135000"/>
    <x v="1"/>
    <n v="11250"/>
    <n v="0.1031"/>
    <n v="2.745905919685445E-2"/>
    <x v="0"/>
    <n v="8.8888888888888892E-2"/>
    <x v="0"/>
    <n v="308.92"/>
    <n v="0.18640000000000001"/>
    <x v="0"/>
    <n v="12000"/>
    <s v="Medium"/>
    <n v="24"/>
    <n v="9258"/>
  </r>
  <r>
    <n v="558838"/>
    <s v="CA"/>
    <x v="1"/>
    <x v="1"/>
    <s v="Individual"/>
    <s v="3 years"/>
    <x v="4"/>
    <s v="Clubcorp Of America"/>
    <x v="4"/>
    <s v="Own"/>
    <x v="43"/>
    <x v="24"/>
    <x v="16"/>
    <x v="0"/>
    <n v="1"/>
    <n v="0"/>
    <n v="1"/>
    <x v="16"/>
    <n v="719339"/>
    <x v="5"/>
    <s v="D3"/>
    <n v="60"/>
    <s v="Not Verified"/>
    <n v="64200"/>
    <x v="1"/>
    <n v="5350"/>
    <n v="0.16070000000000001"/>
    <n v="3.6030597337279605E-2"/>
    <x v="0"/>
    <n v="0.12461059190031153"/>
    <x v="0"/>
    <n v="192.77"/>
    <n v="0.15579999999999999"/>
    <x v="0"/>
    <n v="8000"/>
    <s v="Medium"/>
    <n v="42"/>
    <n v="2245"/>
  </r>
  <r>
    <n v="949894"/>
    <s v="TX"/>
    <x v="2"/>
    <x v="0"/>
    <s v="Individual"/>
    <s v="10+ years"/>
    <x v="3"/>
    <s v="Southwest Oilfield Products Inc."/>
    <x v="1"/>
    <s v="Own"/>
    <x v="10"/>
    <x v="7"/>
    <x v="7"/>
    <x v="0"/>
    <n v="1"/>
    <n v="0"/>
    <n v="1"/>
    <x v="7"/>
    <n v="1186116"/>
    <x v="5"/>
    <s v="E3"/>
    <n v="60"/>
    <s v="Not Verified"/>
    <n v="54000"/>
    <x v="1"/>
    <n v="4500"/>
    <n v="7.6700000000000004E-2"/>
    <n v="6.9792528808596765E-2"/>
    <x v="0"/>
    <n v="0.22222222222222221"/>
    <x v="1"/>
    <n v="314.07"/>
    <n v="0.19420000000000001"/>
    <x v="0"/>
    <n v="12000"/>
    <s v="Medium"/>
    <n v="8"/>
    <n v="4366"/>
  </r>
  <r>
    <n v="593066"/>
    <s v="OR"/>
    <x v="37"/>
    <x v="1"/>
    <s v="Individual"/>
    <s v="7 years"/>
    <x v="1"/>
    <s v="Saif Corporation"/>
    <x v="0"/>
    <s v="Rent"/>
    <x v="50"/>
    <x v="74"/>
    <x v="20"/>
    <x v="0"/>
    <n v="1"/>
    <n v="0"/>
    <n v="1"/>
    <x v="20"/>
    <n v="761617"/>
    <x v="5"/>
    <s v="C2"/>
    <n v="60"/>
    <s v="Not Verified"/>
    <n v="32918.639999999999"/>
    <x v="0"/>
    <n v="2743.22"/>
    <n v="0.10970000000000001"/>
    <n v="0.10090283078713642"/>
    <x v="1"/>
    <n v="0.36453510837628772"/>
    <x v="1"/>
    <n v="276.8"/>
    <n v="0.1361"/>
    <x v="1"/>
    <n v="12000"/>
    <s v="Medium"/>
    <n v="12"/>
    <n v="4965"/>
  </r>
  <r>
    <n v="582595"/>
    <s v="TX"/>
    <x v="2"/>
    <x v="0"/>
    <s v="Individual"/>
    <s v="10+ years"/>
    <x v="3"/>
    <s v="Harris County Constable Pct 4"/>
    <x v="5"/>
    <s v="Rent"/>
    <x v="54"/>
    <x v="20"/>
    <x v="27"/>
    <x v="0"/>
    <n v="1"/>
    <n v="0"/>
    <n v="1"/>
    <x v="27"/>
    <n v="748698"/>
    <x v="5"/>
    <s v="F1"/>
    <n v="60"/>
    <s v="Not Verified"/>
    <n v="125000"/>
    <x v="1"/>
    <n v="10416.666666666666"/>
    <n v="4.82E-2"/>
    <n v="2.9441558947793222E-2"/>
    <x v="0"/>
    <n v="9.6000000000000002E-2"/>
    <x v="0"/>
    <n v="306.69"/>
    <n v="0.183"/>
    <x v="0"/>
    <n v="12000"/>
    <s v="Medium"/>
    <n v="12"/>
    <n v="10526"/>
  </r>
  <r>
    <n v="578940"/>
    <s v="UT"/>
    <x v="12"/>
    <x v="1"/>
    <s v="Individual"/>
    <s v="2 years"/>
    <x v="4"/>
    <s v="Unknown"/>
    <x v="1"/>
    <s v="Mortgage"/>
    <x v="54"/>
    <x v="11"/>
    <x v="83"/>
    <x v="1"/>
    <n v="1"/>
    <n v="1"/>
    <n v="0"/>
    <x v="83"/>
    <n v="744380"/>
    <x v="5"/>
    <s v="E1"/>
    <n v="60"/>
    <s v="Not Verified"/>
    <n v="48000"/>
    <x v="0"/>
    <n v="4000"/>
    <n v="5.7500000000000002E-2"/>
    <n v="5.1571386292420716E-2"/>
    <x v="0"/>
    <n v="0.17499999999999999"/>
    <x v="0"/>
    <n v="206.29"/>
    <n v="0.16450000000000001"/>
    <x v="0"/>
    <n v="8400"/>
    <s v="Medium"/>
    <n v="13"/>
    <n v="12377"/>
  </r>
  <r>
    <n v="615067"/>
    <s v="CO"/>
    <x v="23"/>
    <x v="1"/>
    <s v="Individual"/>
    <s v="4 years"/>
    <x v="2"/>
    <s v="Sugarcrm"/>
    <x v="5"/>
    <s v="Mortgage"/>
    <x v="49"/>
    <x v="58"/>
    <x v="16"/>
    <x v="1"/>
    <n v="1"/>
    <n v="1"/>
    <n v="0"/>
    <x v="16"/>
    <n v="788703"/>
    <x v="5"/>
    <s v="F1"/>
    <n v="60"/>
    <s v="Not Verified"/>
    <n v="106000"/>
    <x v="1"/>
    <n v="8833.3333333333339"/>
    <n v="7.46E-2"/>
    <n v="4.2936373608509409E-2"/>
    <x v="0"/>
    <n v="0.14150943396226415"/>
    <x v="0"/>
    <n v="379.28"/>
    <n v="0.17799999999999999"/>
    <x v="0"/>
    <n v="15000"/>
    <s v="Medium"/>
    <n v="15"/>
    <n v="16299"/>
  </r>
  <r>
    <n v="653051"/>
    <s v="FL"/>
    <x v="5"/>
    <x v="0"/>
    <s v="Individual"/>
    <s v="10+ years"/>
    <x v="3"/>
    <s v="Keiser University"/>
    <x v="1"/>
    <s v="Own"/>
    <x v="20"/>
    <x v="3"/>
    <x v="76"/>
    <x v="1"/>
    <n v="1"/>
    <n v="1"/>
    <n v="0"/>
    <x v="76"/>
    <n v="835172"/>
    <x v="5"/>
    <s v="E3"/>
    <n v="60"/>
    <s v="Not Verified"/>
    <n v="45000"/>
    <x v="0"/>
    <n v="3750"/>
    <n v="9.0700000000000003E-2"/>
    <n v="7.9769328391319574E-2"/>
    <x v="0"/>
    <n v="0.26666666666666666"/>
    <x v="1"/>
    <n v="299.14"/>
    <n v="0.1714"/>
    <x v="0"/>
    <n v="12000"/>
    <s v="Medium"/>
    <n v="19"/>
    <n v="17948"/>
  </r>
  <r>
    <n v="660817"/>
    <s v="TX"/>
    <x v="2"/>
    <x v="0"/>
    <s v="Individual"/>
    <s v="1 year"/>
    <x v="4"/>
    <s v="Union Standard"/>
    <x v="3"/>
    <s v="Rent"/>
    <x v="20"/>
    <x v="6"/>
    <x v="9"/>
    <x v="1"/>
    <n v="1"/>
    <n v="1"/>
    <n v="0"/>
    <x v="9"/>
    <n v="845145"/>
    <x v="5"/>
    <s v="A4"/>
    <n v="60"/>
    <s v="Not Verified"/>
    <n v="67500"/>
    <x v="1"/>
    <n v="5625"/>
    <n v="5.3900000000000003E-2"/>
    <n v="2.1267527256676466E-2"/>
    <x v="0"/>
    <n v="8.8888888888888892E-2"/>
    <x v="0"/>
    <n v="119.63"/>
    <n v="7.2900000000000006E-2"/>
    <x v="2"/>
    <n v="6000"/>
    <s v="Medium"/>
    <n v="24"/>
    <n v="6843"/>
  </r>
  <r>
    <n v="520427"/>
    <s v="MA"/>
    <x v="16"/>
    <x v="3"/>
    <s v="Individual"/>
    <s v="5 years"/>
    <x v="2"/>
    <s v="Stop&amp;Shop Distribution Llc"/>
    <x v="3"/>
    <s v="Rent"/>
    <x v="51"/>
    <x v="50"/>
    <x v="81"/>
    <x v="1"/>
    <n v="1"/>
    <n v="1"/>
    <n v="0"/>
    <x v="81"/>
    <n v="672813"/>
    <x v="5"/>
    <s v="A5"/>
    <n v="60"/>
    <s v="Not Verified"/>
    <n v="45000"/>
    <x v="0"/>
    <n v="3750"/>
    <n v="0.2344"/>
    <n v="0.10648680130703561"/>
    <x v="1"/>
    <n v="0.43888888888888888"/>
    <x v="2"/>
    <n v="247.18"/>
    <n v="7.8799999999999995E-2"/>
    <x v="2"/>
    <n v="19750"/>
    <s v="High"/>
    <n v="16"/>
    <n v="14830"/>
  </r>
  <r>
    <n v="548524"/>
    <s v="CA"/>
    <x v="1"/>
    <x v="1"/>
    <s v="Individual"/>
    <s v="10+ years"/>
    <x v="3"/>
    <s v="Los Medanos College"/>
    <x v="2"/>
    <s v="Rent"/>
    <x v="44"/>
    <x v="11"/>
    <x v="57"/>
    <x v="1"/>
    <n v="1"/>
    <n v="1"/>
    <n v="0"/>
    <x v="57"/>
    <n v="707166"/>
    <x v="5"/>
    <s v="B3"/>
    <n v="60"/>
    <s v="Not Verified"/>
    <n v="92000"/>
    <x v="1"/>
    <n v="7666.666666666667"/>
    <n v="6.3E-3"/>
    <n v="4.0950436961144261E-2"/>
    <x v="0"/>
    <n v="0.15652173913043479"/>
    <x v="0"/>
    <n v="313.95999999999998"/>
    <n v="0.11119999999999999"/>
    <x v="1"/>
    <n v="14400"/>
    <s v="Medium"/>
    <n v="11"/>
    <n v="18370"/>
  </r>
  <r>
    <n v="535516"/>
    <s v="CA"/>
    <x v="1"/>
    <x v="1"/>
    <s v="Individual"/>
    <s v="5 years"/>
    <x v="2"/>
    <s v="Aes Electronics Recycling, Inc"/>
    <x v="0"/>
    <s v="Rent"/>
    <x v="51"/>
    <x v="53"/>
    <x v="48"/>
    <x v="1"/>
    <n v="1"/>
    <n v="1"/>
    <n v="0"/>
    <x v="48"/>
    <n v="691958"/>
    <x v="5"/>
    <s v="C3"/>
    <n v="60"/>
    <s v="Not Verified"/>
    <n v="30000"/>
    <x v="0"/>
    <n v="2500"/>
    <n v="8.2000000000000003E-2"/>
    <n v="4.651576680977014E-2"/>
    <x v="0"/>
    <n v="0.16666666666666666"/>
    <x v="0"/>
    <n v="116.29"/>
    <n v="0.13980000000000001"/>
    <x v="1"/>
    <n v="5000"/>
    <s v="Low"/>
    <n v="8"/>
    <n v="6844"/>
  </r>
  <r>
    <n v="572784"/>
    <s v="WA"/>
    <x v="13"/>
    <x v="1"/>
    <s v="Individual"/>
    <s v="2 years"/>
    <x v="4"/>
    <s v="Eaton Corp"/>
    <x v="0"/>
    <s v="Rent"/>
    <x v="43"/>
    <x v="60"/>
    <x v="1"/>
    <x v="1"/>
    <n v="1"/>
    <n v="1"/>
    <n v="0"/>
    <x v="1"/>
    <n v="736776"/>
    <x v="5"/>
    <s v="C1"/>
    <n v="60"/>
    <s v="Not Verified"/>
    <n v="58000"/>
    <x v="1"/>
    <n v="4833.333333333333"/>
    <n v="0.1457"/>
    <n v="1.4195784121734126E-2"/>
    <x v="0"/>
    <n v="5.1724137931034482E-2"/>
    <x v="0"/>
    <n v="68.62"/>
    <n v="0.1323"/>
    <x v="1"/>
    <n v="3000"/>
    <s v="Low"/>
    <n v="11"/>
    <n v="4092"/>
  </r>
  <r>
    <n v="522788"/>
    <s v="VA"/>
    <x v="25"/>
    <x v="0"/>
    <s v="Individual"/>
    <s v="4 years"/>
    <x v="2"/>
    <s v="Osage Of Va"/>
    <x v="4"/>
    <s v="Rent"/>
    <x v="51"/>
    <x v="35"/>
    <x v="81"/>
    <x v="1"/>
    <n v="1"/>
    <n v="1"/>
    <n v="0"/>
    <x v="81"/>
    <n v="676258"/>
    <x v="5"/>
    <s v="D5"/>
    <n v="60"/>
    <s v="Not Verified"/>
    <n v="78000"/>
    <x v="1"/>
    <n v="6500"/>
    <n v="0.1517"/>
    <n v="5.8018695489704904E-2"/>
    <x v="0"/>
    <n v="0.19743589743589743"/>
    <x v="0"/>
    <n v="233.26"/>
    <n v="0.16320000000000001"/>
    <x v="0"/>
    <n v="15400"/>
    <s v="High"/>
    <n v="28"/>
    <n v="13995"/>
  </r>
  <r>
    <n v="561884"/>
    <s v="NY"/>
    <x v="8"/>
    <x v="3"/>
    <s v="Individual"/>
    <s v="8 years"/>
    <x v="1"/>
    <s v="Tractor Supply Company"/>
    <x v="1"/>
    <s v="Rent"/>
    <x v="43"/>
    <x v="65"/>
    <x v="83"/>
    <x v="1"/>
    <n v="1"/>
    <n v="1"/>
    <n v="0"/>
    <x v="83"/>
    <n v="723067"/>
    <x v="5"/>
    <s v="E2"/>
    <n v="60"/>
    <s v="Not Verified"/>
    <n v="48100"/>
    <x v="0"/>
    <n v="4008.3333333333335"/>
    <n v="0.1484"/>
    <n v="2.96453108968706E-2"/>
    <x v="0"/>
    <n v="9.9792099792099798E-2"/>
    <x v="0"/>
    <n v="118.83"/>
    <n v="0.16819999999999999"/>
    <x v="0"/>
    <n v="4800"/>
    <s v="Low"/>
    <n v="28"/>
    <n v="7130"/>
  </r>
  <r>
    <n v="760113"/>
    <s v="OR"/>
    <x v="37"/>
    <x v="1"/>
    <s v="Individual"/>
    <s v="5 years"/>
    <x v="2"/>
    <s v="Us Bank Nat. Assc"/>
    <x v="1"/>
    <s v="Rent"/>
    <x v="45"/>
    <x v="46"/>
    <x v="79"/>
    <x v="1"/>
    <n v="1"/>
    <n v="1"/>
    <n v="0"/>
    <x v="79"/>
    <n v="960364"/>
    <x v="5"/>
    <s v="E1"/>
    <n v="60"/>
    <s v="Not Verified"/>
    <n v="31200"/>
    <x v="0"/>
    <n v="2600"/>
    <n v="4.7699999999999999E-2"/>
    <n v="0.12498701666640293"/>
    <x v="1"/>
    <n v="0.41025641025641024"/>
    <x v="2"/>
    <n v="324.97000000000003"/>
    <n v="0.1799"/>
    <x v="0"/>
    <n v="12800"/>
    <s v="Medium"/>
    <n v="15"/>
    <n v="19333"/>
  </r>
  <r>
    <n v="633249"/>
    <s v="NV"/>
    <x v="11"/>
    <x v="1"/>
    <s v="Individual"/>
    <s v="6 years"/>
    <x v="1"/>
    <s v="Washoe County Sheriff'S Office"/>
    <x v="1"/>
    <s v="Rent"/>
    <x v="41"/>
    <x v="9"/>
    <x v="5"/>
    <x v="1"/>
    <n v="1"/>
    <n v="1"/>
    <n v="0"/>
    <x v="5"/>
    <n v="811234"/>
    <x v="5"/>
    <s v="E2"/>
    <n v="60"/>
    <s v="Not Verified"/>
    <n v="65000"/>
    <x v="1"/>
    <n v="5416.666666666667"/>
    <n v="0.2455"/>
    <n v="7.2334996974177529E-2"/>
    <x v="0"/>
    <n v="0.24615384615384617"/>
    <x v="1"/>
    <n v="391.82"/>
    <n v="0.16320000000000001"/>
    <x v="0"/>
    <n v="16000"/>
    <s v="High"/>
    <n v="24"/>
    <n v="21971"/>
  </r>
  <r>
    <n v="561547"/>
    <s v="MO"/>
    <x v="26"/>
    <x v="2"/>
    <s v="Individual"/>
    <s v="10+ years"/>
    <x v="3"/>
    <s v="D&amp;D Sexton Inc"/>
    <x v="2"/>
    <s v="Rent"/>
    <x v="43"/>
    <x v="11"/>
    <x v="83"/>
    <x v="1"/>
    <n v="1"/>
    <n v="1"/>
    <n v="0"/>
    <x v="83"/>
    <n v="722685"/>
    <x v="5"/>
    <s v="B2"/>
    <n v="60"/>
    <s v="Not Verified"/>
    <n v="780000"/>
    <x v="3"/>
    <n v="65000"/>
    <n v="5.1999999999999998E-3"/>
    <n v="1.9955034167467864E-3"/>
    <x v="0"/>
    <n v="7.6923076923076927E-3"/>
    <x v="0"/>
    <n v="129.71"/>
    <n v="0.1075"/>
    <x v="1"/>
    <n v="6000"/>
    <s v="Medium"/>
    <n v="11"/>
    <n v="7782"/>
  </r>
  <r>
    <n v="753036"/>
    <s v="NY"/>
    <x v="8"/>
    <x v="3"/>
    <s v="Individual"/>
    <s v="2 years"/>
    <x v="4"/>
    <s v="Mailstar"/>
    <x v="0"/>
    <s v="Rent"/>
    <x v="24"/>
    <x v="11"/>
    <x v="78"/>
    <x v="1"/>
    <n v="1"/>
    <n v="1"/>
    <n v="0"/>
    <x v="78"/>
    <n v="952665"/>
    <x v="5"/>
    <s v="C2"/>
    <n v="60"/>
    <s v="Not Verified"/>
    <n v="29112"/>
    <x v="0"/>
    <n v="2426"/>
    <n v="0.14099999999999999"/>
    <n v="3.3188965747673264E-2"/>
    <x v="0"/>
    <n v="0.12022533663094256"/>
    <x v="0"/>
    <n v="80.52"/>
    <n v="0.13489999999999999"/>
    <x v="1"/>
    <n v="3500"/>
    <s v="Low"/>
    <n v="13"/>
    <n v="4821"/>
  </r>
  <r>
    <n v="578597"/>
    <s v="WI"/>
    <x v="10"/>
    <x v="2"/>
    <s v="Individual"/>
    <s v="10+ years"/>
    <x v="3"/>
    <s v="Faith Technologies Inc"/>
    <x v="4"/>
    <s v="Mortgage"/>
    <x v="54"/>
    <x v="16"/>
    <x v="5"/>
    <x v="0"/>
    <n v="1"/>
    <n v="0"/>
    <n v="1"/>
    <x v="5"/>
    <n v="743925"/>
    <x v="5"/>
    <s v="D4"/>
    <n v="60"/>
    <s v="Source Verified"/>
    <n v="120000"/>
    <x v="1"/>
    <n v="10000"/>
    <n v="0.1323"/>
    <n v="3.6437247730335423E-2"/>
    <x v="0"/>
    <n v="0.125"/>
    <x v="0"/>
    <n v="364.38"/>
    <n v="0.1595"/>
    <x v="0"/>
    <n v="15000"/>
    <s v="Medium"/>
    <n v="52"/>
    <n v="14500"/>
  </r>
  <r>
    <n v="1023555"/>
    <s v="NH"/>
    <x v="14"/>
    <x v="3"/>
    <s v="Individual"/>
    <s v="9 years"/>
    <x v="1"/>
    <s v="State Street"/>
    <x v="4"/>
    <s v="Mortgage"/>
    <x v="21"/>
    <x v="25"/>
    <x v="46"/>
    <x v="0"/>
    <n v="1"/>
    <n v="0"/>
    <n v="1"/>
    <x v="46"/>
    <n v="1252607"/>
    <x v="5"/>
    <s v="D3"/>
    <n v="60"/>
    <s v="Source Verified"/>
    <n v="97500"/>
    <x v="1"/>
    <n v="8125"/>
    <n v="0.16520000000000001"/>
    <n v="0.10768362381011838"/>
    <x v="1"/>
    <n v="0.35897435897435898"/>
    <x v="1"/>
    <n v="874.93"/>
    <n v="0.17269999999999999"/>
    <x v="0"/>
    <n v="35000"/>
    <s v="Very High"/>
    <n v="28"/>
    <n v="32472"/>
  </r>
  <r>
    <n v="1036033"/>
    <s v="MI"/>
    <x v="6"/>
    <x v="2"/>
    <s v="Individual"/>
    <s v="2 years"/>
    <x v="4"/>
    <s v="Carter Associates"/>
    <x v="4"/>
    <s v="Rent"/>
    <x v="11"/>
    <x v="7"/>
    <x v="7"/>
    <x v="0"/>
    <n v="1"/>
    <n v="0"/>
    <n v="1"/>
    <x v="7"/>
    <n v="1265698"/>
    <x v="5"/>
    <s v="D4"/>
    <n v="60"/>
    <s v="Source Verified"/>
    <n v="30000"/>
    <x v="0"/>
    <n v="2500"/>
    <n v="0.01"/>
    <n v="5.8383965167309156E-2"/>
    <x v="0"/>
    <n v="0.19333333333333333"/>
    <x v="0"/>
    <n v="145.96"/>
    <n v="0.17580000000000001"/>
    <x v="0"/>
    <n v="5800"/>
    <s v="Medium"/>
    <n v="12"/>
    <n v="1754"/>
  </r>
  <r>
    <n v="582740"/>
    <s v="GA"/>
    <x v="0"/>
    <x v="0"/>
    <s v="Individual"/>
    <s v="10+ years"/>
    <x v="3"/>
    <s v="Keenland Incorporated"/>
    <x v="1"/>
    <s v="Rent"/>
    <x v="54"/>
    <x v="61"/>
    <x v="70"/>
    <x v="0"/>
    <n v="1"/>
    <n v="0"/>
    <n v="1"/>
    <x v="70"/>
    <n v="748862"/>
    <x v="5"/>
    <s v="E4"/>
    <n v="60"/>
    <s v="Source Verified"/>
    <n v="48000"/>
    <x v="0"/>
    <n v="4000"/>
    <n v="0.16880000000000001"/>
    <n v="0.13206205069092466"/>
    <x v="1"/>
    <n v="0.4375"/>
    <x v="2"/>
    <n v="528.25"/>
    <n v="0.17560000000000001"/>
    <x v="0"/>
    <n v="21000"/>
    <s v="High"/>
    <n v="12"/>
    <n v="1981"/>
  </r>
  <r>
    <n v="679848"/>
    <s v="AZ"/>
    <x v="20"/>
    <x v="1"/>
    <s v="Individual"/>
    <s v="2 years"/>
    <x v="4"/>
    <s v="Unknown"/>
    <x v="5"/>
    <s v="Rent"/>
    <x v="0"/>
    <x v="55"/>
    <x v="12"/>
    <x v="0"/>
    <n v="1"/>
    <n v="0"/>
    <n v="1"/>
    <x v="12"/>
    <n v="868489"/>
    <x v="5"/>
    <s v="F1"/>
    <n v="60"/>
    <s v="Source Verified"/>
    <n v="30000"/>
    <x v="0"/>
    <n v="2500"/>
    <n v="0.09"/>
    <n v="3.6762656805793145E-2"/>
    <x v="0"/>
    <n v="0.12"/>
    <x v="0"/>
    <n v="91.91"/>
    <n v="0.1825"/>
    <x v="0"/>
    <n v="3600"/>
    <s v="Low"/>
    <n v="22"/>
    <n v="2048"/>
  </r>
  <r>
    <n v="847773"/>
    <s v="CA"/>
    <x v="1"/>
    <x v="1"/>
    <s v="Individual"/>
    <s v="1 year"/>
    <x v="4"/>
    <s v="Cb Commercial"/>
    <x v="5"/>
    <s v="Rent"/>
    <x v="35"/>
    <x v="58"/>
    <x v="10"/>
    <x v="0"/>
    <n v="1"/>
    <n v="0"/>
    <n v="1"/>
    <x v="10"/>
    <n v="1059311"/>
    <x v="5"/>
    <s v="F4"/>
    <n v="60"/>
    <s v="Source Verified"/>
    <n v="54000"/>
    <x v="1"/>
    <n v="4500"/>
    <n v="0.1009"/>
    <n v="3.0890430512224721E-2"/>
    <x v="0"/>
    <n v="9.4444444444444442E-2"/>
    <x v="0"/>
    <n v="139.01"/>
    <n v="0.21360000000000001"/>
    <x v="3"/>
    <n v="5100"/>
    <s v="Medium"/>
    <n v="20"/>
    <n v="5893"/>
  </r>
  <r>
    <n v="871193"/>
    <s v="NY"/>
    <x v="8"/>
    <x v="3"/>
    <s v="Individual"/>
    <s v="10+ years"/>
    <x v="3"/>
    <s v="Hudson Health Plan"/>
    <x v="5"/>
    <s v="Rent"/>
    <x v="10"/>
    <x v="11"/>
    <x v="57"/>
    <x v="0"/>
    <n v="1"/>
    <n v="0"/>
    <n v="1"/>
    <x v="57"/>
    <n v="1085240"/>
    <x v="5"/>
    <s v="F1"/>
    <n v="60"/>
    <s v="Source Verified"/>
    <n v="150000"/>
    <x v="1"/>
    <n v="12500"/>
    <n v="4.6899999999999997E-2"/>
    <n v="7.457290226623732E-2"/>
    <x v="0"/>
    <n v="0.23333333333333334"/>
    <x v="1"/>
    <n v="932.17"/>
    <n v="0.20250000000000001"/>
    <x v="3"/>
    <n v="35000"/>
    <s v="Very High"/>
    <n v="16"/>
    <n v="36291"/>
  </r>
  <r>
    <n v="708536"/>
    <s v="NV"/>
    <x v="11"/>
    <x v="1"/>
    <s v="Individual"/>
    <s v="&lt; 1 year"/>
    <x v="0"/>
    <s v="Wells Fargo Home Mortgage"/>
    <x v="5"/>
    <s v="Rent"/>
    <x v="42"/>
    <x v="31"/>
    <x v="59"/>
    <x v="0"/>
    <n v="1"/>
    <n v="0"/>
    <n v="1"/>
    <x v="59"/>
    <n v="901037"/>
    <x v="5"/>
    <s v="F1"/>
    <n v="60"/>
    <s v="Source Verified"/>
    <n v="40000"/>
    <x v="0"/>
    <n v="3333.3333333333335"/>
    <n v="0.1386"/>
    <n v="0.10722441568356335"/>
    <x v="1"/>
    <n v="0.35"/>
    <x v="1"/>
    <n v="357.42"/>
    <n v="0.1825"/>
    <x v="0"/>
    <n v="14000"/>
    <s v="Medium"/>
    <n v="38"/>
    <n v="4712"/>
  </r>
  <r>
    <n v="1032213"/>
    <s v="CO"/>
    <x v="23"/>
    <x v="1"/>
    <s v="Individual"/>
    <s v="&lt; 1 year"/>
    <x v="0"/>
    <s v="First Southwest Bank"/>
    <x v="2"/>
    <s v="Mortgage"/>
    <x v="11"/>
    <x v="56"/>
    <x v="48"/>
    <x v="1"/>
    <n v="1"/>
    <n v="1"/>
    <n v="0"/>
    <x v="48"/>
    <n v="1261668"/>
    <x v="5"/>
    <s v="B4"/>
    <n v="60"/>
    <s v="Source Verified"/>
    <n v="57840"/>
    <x v="1"/>
    <n v="4820"/>
    <n v="9.0499999999999997E-2"/>
    <n v="6.289899018058584E-2"/>
    <x v="0"/>
    <n v="0.23340248962655602"/>
    <x v="1"/>
    <n v="303.18"/>
    <n v="0.1242"/>
    <x v="1"/>
    <n v="13500"/>
    <s v="Medium"/>
    <n v="9"/>
    <n v="16797"/>
  </r>
  <r>
    <n v="696436"/>
    <s v="CA"/>
    <x v="1"/>
    <x v="1"/>
    <s v="Individual"/>
    <s v="2 years"/>
    <x v="4"/>
    <s v="Premium Snacks"/>
    <x v="0"/>
    <s v="Mortgage"/>
    <x v="42"/>
    <x v="1"/>
    <x v="10"/>
    <x v="1"/>
    <n v="1"/>
    <n v="1"/>
    <n v="0"/>
    <x v="10"/>
    <n v="887596"/>
    <x v="5"/>
    <s v="C4"/>
    <n v="60"/>
    <s v="Source Verified"/>
    <n v="61200"/>
    <x v="1"/>
    <n v="5100"/>
    <n v="0.2039"/>
    <n v="9.0841935305871133E-2"/>
    <x v="0"/>
    <n v="0.32679738562091504"/>
    <x v="1"/>
    <n v="463.3"/>
    <n v="0.13800000000000001"/>
    <x v="1"/>
    <n v="20000"/>
    <s v="High"/>
    <n v="21"/>
    <n v="27212"/>
  </r>
  <r>
    <n v="1005146"/>
    <s v="VA"/>
    <x v="25"/>
    <x v="0"/>
    <s v="Individual"/>
    <s v="4 years"/>
    <x v="2"/>
    <s v="William C. Smith + Co."/>
    <x v="4"/>
    <s v="Mortgage"/>
    <x v="21"/>
    <x v="72"/>
    <x v="75"/>
    <x v="1"/>
    <n v="1"/>
    <n v="1"/>
    <n v="0"/>
    <x v="75"/>
    <n v="1231825"/>
    <x v="5"/>
    <s v="D5"/>
    <n v="60"/>
    <s v="Source Verified"/>
    <n v="48000"/>
    <x v="0"/>
    <n v="4000"/>
    <n v="0.1075"/>
    <n v="0.10961781781935716"/>
    <x v="1"/>
    <n v="0.35781249999999998"/>
    <x v="1"/>
    <n v="438.48"/>
    <n v="0.1825"/>
    <x v="0"/>
    <n v="17175"/>
    <s v="High"/>
    <n v="24"/>
    <n v="24936"/>
  </r>
  <r>
    <n v="820356"/>
    <s v="MO"/>
    <x v="26"/>
    <x v="2"/>
    <s v="Individual"/>
    <s v="10+ years"/>
    <x v="3"/>
    <s v="Boeing"/>
    <x v="4"/>
    <s v="Mortgage"/>
    <x v="45"/>
    <x v="10"/>
    <x v="33"/>
    <x v="1"/>
    <n v="1"/>
    <n v="1"/>
    <n v="0"/>
    <x v="33"/>
    <n v="1028574"/>
    <x v="5"/>
    <s v="D1"/>
    <n v="60"/>
    <s v="Source Verified"/>
    <n v="150000"/>
    <x v="1"/>
    <n v="12500"/>
    <n v="4.4499999999999998E-2"/>
    <n v="3.0097532791422819E-2"/>
    <x v="0"/>
    <n v="0.104"/>
    <x v="0"/>
    <n v="376.22"/>
    <n v="0.15620000000000001"/>
    <x v="0"/>
    <n v="15600"/>
    <s v="High"/>
    <n v="21"/>
    <n v="17526"/>
  </r>
  <r>
    <n v="534252"/>
    <s v="NM"/>
    <x v="28"/>
    <x v="1"/>
    <s v="Individual"/>
    <s v="10+ years"/>
    <x v="3"/>
    <s v="U.S. Federal Defender'S Office"/>
    <x v="6"/>
    <s v="Mortgage"/>
    <x v="51"/>
    <x v="69"/>
    <x v="45"/>
    <x v="1"/>
    <n v="1"/>
    <n v="1"/>
    <n v="0"/>
    <x v="45"/>
    <n v="690488"/>
    <x v="5"/>
    <s v="G2"/>
    <n v="60"/>
    <s v="Source Verified"/>
    <n v="150000"/>
    <x v="1"/>
    <n v="12500"/>
    <n v="0.14860000000000001"/>
    <n v="5.3579290202961392E-2"/>
    <x v="0"/>
    <n v="0.16666666666666666"/>
    <x v="0"/>
    <n v="669.75"/>
    <n v="0.20530000000000001"/>
    <x v="3"/>
    <n v="25000"/>
    <s v="High"/>
    <n v="25"/>
    <n v="29072"/>
  </r>
  <r>
    <n v="605948"/>
    <s v="WI"/>
    <x v="10"/>
    <x v="2"/>
    <s v="Individual"/>
    <s v="1 year"/>
    <x v="4"/>
    <s v="Wisconsin Women'S Business Initiative"/>
    <x v="2"/>
    <s v="Own"/>
    <x v="49"/>
    <x v="11"/>
    <x v="63"/>
    <x v="1"/>
    <n v="1"/>
    <n v="1"/>
    <n v="0"/>
    <x v="63"/>
    <n v="777339"/>
    <x v="5"/>
    <s v="B4"/>
    <n v="60"/>
    <s v="Source Verified"/>
    <n v="110000"/>
    <x v="1"/>
    <n v="9166.6666666666661"/>
    <n v="0.12"/>
    <n v="5.5615744506488304E-2"/>
    <x v="0"/>
    <n v="0.21818181818181817"/>
    <x v="1"/>
    <n v="312.8"/>
    <n v="9.9900000000000003E-2"/>
    <x v="2"/>
    <n v="24000"/>
    <s v="High"/>
    <n v="35"/>
    <n v="15323"/>
  </r>
  <r>
    <n v="742001"/>
    <s v="FL"/>
    <x v="5"/>
    <x v="0"/>
    <s v="Individual"/>
    <s v="3 years"/>
    <x v="4"/>
    <s v="Special Events Production Inc."/>
    <x v="0"/>
    <s v="Own"/>
    <x v="24"/>
    <x v="11"/>
    <x v="78"/>
    <x v="1"/>
    <n v="1"/>
    <n v="1"/>
    <n v="0"/>
    <x v="78"/>
    <n v="940006"/>
    <x v="5"/>
    <s v="C2"/>
    <n v="60"/>
    <s v="Source Verified"/>
    <n v="40000"/>
    <x v="0"/>
    <n v="3333.3333333333335"/>
    <n v="0.21629999999999999"/>
    <n v="6.9014083631876E-2"/>
    <x v="0"/>
    <n v="0.25"/>
    <x v="1"/>
    <n v="230.05"/>
    <n v="0.13489999999999999"/>
    <x v="1"/>
    <n v="10000"/>
    <s v="Medium"/>
    <n v="29"/>
    <n v="13803"/>
  </r>
  <r>
    <n v="549140"/>
    <s v="OH"/>
    <x v="19"/>
    <x v="2"/>
    <s v="Individual"/>
    <s v="10+ years"/>
    <x v="3"/>
    <s v="Flower Hospital"/>
    <x v="0"/>
    <s v="Own"/>
    <x v="50"/>
    <x v="56"/>
    <x v="60"/>
    <x v="1"/>
    <n v="1"/>
    <n v="1"/>
    <n v="0"/>
    <x v="60"/>
    <n v="707898"/>
    <x v="5"/>
    <s v="C2"/>
    <n v="60"/>
    <s v="Source Verified"/>
    <n v="52000"/>
    <x v="1"/>
    <n v="4333.333333333333"/>
    <n v="0.1182"/>
    <n v="4.2584409764905906E-2"/>
    <x v="0"/>
    <n v="0.15384615384615385"/>
    <x v="0"/>
    <n v="184.54"/>
    <n v="0.1361"/>
    <x v="1"/>
    <n v="8000"/>
    <s v="Medium"/>
    <n v="13"/>
    <n v="10097"/>
  </r>
  <r>
    <n v="884211"/>
    <s v="IL"/>
    <x v="3"/>
    <x v="2"/>
    <s v="Individual"/>
    <s v="6 years"/>
    <x v="1"/>
    <s v="Unknown"/>
    <x v="4"/>
    <s v="Own"/>
    <x v="10"/>
    <x v="53"/>
    <x v="85"/>
    <x v="1"/>
    <n v="1"/>
    <n v="1"/>
    <n v="0"/>
    <x v="85"/>
    <n v="1099675"/>
    <x v="5"/>
    <s v="D2"/>
    <n v="60"/>
    <s v="Source Verified"/>
    <n v="24000"/>
    <x v="0"/>
    <n v="2000"/>
    <n v="0.18099999999999999"/>
    <n v="6.5532044836562955E-2"/>
    <x v="0"/>
    <n v="0.22083333333333333"/>
    <x v="1"/>
    <n v="131.07"/>
    <n v="0.16769999999999999"/>
    <x v="0"/>
    <n v="5300"/>
    <s v="Medium"/>
    <n v="10"/>
    <n v="7798"/>
  </r>
  <r>
    <n v="845636"/>
    <s v="KS"/>
    <x v="35"/>
    <x v="2"/>
    <s v="Individual"/>
    <s v="2 years"/>
    <x v="4"/>
    <s v="Taylor Oil"/>
    <x v="2"/>
    <s v="Rent"/>
    <x v="35"/>
    <x v="41"/>
    <x v="46"/>
    <x v="1"/>
    <n v="1"/>
    <n v="1"/>
    <n v="0"/>
    <x v="46"/>
    <n v="1056857"/>
    <x v="5"/>
    <s v="B5"/>
    <n v="60"/>
    <s v="Source Verified"/>
    <n v="34000"/>
    <x v="0"/>
    <n v="2833.3333333333335"/>
    <n v="0.14399999999999999"/>
    <n v="0.15698396249578053"/>
    <x v="1"/>
    <n v="0.58823529411764708"/>
    <x v="2"/>
    <n v="444.79"/>
    <n v="0.11990000000000001"/>
    <x v="1"/>
    <n v="20000"/>
    <s v="High"/>
    <n v="17"/>
    <n v="25706"/>
  </r>
  <r>
    <n v="737534"/>
    <s v="MN"/>
    <x v="22"/>
    <x v="2"/>
    <s v="Individual"/>
    <s v="4 years"/>
    <x v="2"/>
    <s v="Us Navy"/>
    <x v="2"/>
    <s v="Rent"/>
    <x v="28"/>
    <x v="5"/>
    <x v="47"/>
    <x v="1"/>
    <n v="1"/>
    <n v="1"/>
    <n v="0"/>
    <x v="47"/>
    <n v="934731"/>
    <x v="5"/>
    <s v="B3"/>
    <n v="60"/>
    <s v="Source Verified"/>
    <n v="42000"/>
    <x v="0"/>
    <n v="3500"/>
    <n v="2.5100000000000001E-2"/>
    <n v="4.4083660776334563E-2"/>
    <x v="0"/>
    <n v="0.17142857142857143"/>
    <x v="0"/>
    <n v="154.30000000000001"/>
    <n v="0.1037"/>
    <x v="1"/>
    <n v="7200"/>
    <s v="Medium"/>
    <n v="24"/>
    <n v="8915"/>
  </r>
  <r>
    <n v="540130"/>
    <s v="WI"/>
    <x v="10"/>
    <x v="2"/>
    <s v="Individual"/>
    <s v="10+ years"/>
    <x v="3"/>
    <s v="Aurora St. Luke'S Medical Center"/>
    <x v="4"/>
    <s v="Rent"/>
    <x v="44"/>
    <x v="61"/>
    <x v="16"/>
    <x v="1"/>
    <n v="1"/>
    <n v="1"/>
    <n v="0"/>
    <x v="16"/>
    <n v="697348"/>
    <x v="5"/>
    <s v="D4"/>
    <n v="60"/>
    <s v="Source Verified"/>
    <n v="32400"/>
    <x v="0"/>
    <n v="2700"/>
    <n v="0.18590000000000001"/>
    <n v="7.1974810331526765E-2"/>
    <x v="0"/>
    <n v="0.24691358024691357"/>
    <x v="1"/>
    <n v="194.34"/>
    <n v="0.1595"/>
    <x v="0"/>
    <n v="8000"/>
    <s v="Medium"/>
    <n v="15"/>
    <n v="9009"/>
  </r>
  <r>
    <n v="1031944"/>
    <s v="AZ"/>
    <x v="20"/>
    <x v="1"/>
    <s v="Individual"/>
    <s v="3 years"/>
    <x v="4"/>
    <s v="Wholesale Floors Llc"/>
    <x v="4"/>
    <s v="Rent"/>
    <x v="11"/>
    <x v="72"/>
    <x v="59"/>
    <x v="1"/>
    <n v="1"/>
    <n v="1"/>
    <n v="0"/>
    <x v="59"/>
    <n v="1261600"/>
    <x v="5"/>
    <s v="D3"/>
    <n v="60"/>
    <s v="Source Verified"/>
    <n v="50000"/>
    <x v="0"/>
    <n v="4166.666666666667"/>
    <n v="0.115"/>
    <n v="7.2594145822849801E-2"/>
    <x v="0"/>
    <n v="0.24199999999999999"/>
    <x v="1"/>
    <n v="302.48"/>
    <n v="0.17269999999999999"/>
    <x v="0"/>
    <n v="12100"/>
    <s v="Medium"/>
    <n v="15"/>
    <n v="12785"/>
  </r>
  <r>
    <n v="863059"/>
    <s v="NC"/>
    <x v="32"/>
    <x v="0"/>
    <s v="Individual"/>
    <s v="9 years"/>
    <x v="1"/>
    <s v="Rbc"/>
    <x v="4"/>
    <s v="Rent"/>
    <x v="35"/>
    <x v="60"/>
    <x v="7"/>
    <x v="1"/>
    <n v="1"/>
    <n v="1"/>
    <n v="0"/>
    <x v="7"/>
    <n v="1076179"/>
    <x v="5"/>
    <s v="D5"/>
    <n v="60"/>
    <s v="Source Verified"/>
    <n v="88500"/>
    <x v="1"/>
    <n v="7375"/>
    <n v="0.19339999999999999"/>
    <n v="4.0868022508484175E-2"/>
    <x v="0"/>
    <n v="0.13559322033898305"/>
    <x v="0"/>
    <n v="301.41000000000003"/>
    <n v="0.1749"/>
    <x v="0"/>
    <n v="12000"/>
    <s v="Medium"/>
    <n v="20"/>
    <n v="14003"/>
  </r>
  <r>
    <n v="788396"/>
    <s v="CA"/>
    <x v="1"/>
    <x v="1"/>
    <s v="Individual"/>
    <s v="&lt; 1 year"/>
    <x v="0"/>
    <s v="Us State Department"/>
    <x v="1"/>
    <s v="Rent"/>
    <x v="6"/>
    <x v="72"/>
    <x v="74"/>
    <x v="1"/>
    <n v="1"/>
    <n v="1"/>
    <n v="0"/>
    <x v="74"/>
    <n v="992088"/>
    <x v="5"/>
    <s v="E3"/>
    <n v="60"/>
    <s v="Source Verified"/>
    <n v="124000"/>
    <x v="1"/>
    <n v="10333.333333333334"/>
    <n v="7.6999999999999999E-2"/>
    <n v="8.7472241579665336E-2"/>
    <x v="0"/>
    <n v="0.28225806451612906"/>
    <x v="1"/>
    <n v="568.79999999999995"/>
    <n v="0.18790000000000001"/>
    <x v="0"/>
    <n v="35000"/>
    <s v="Very High"/>
    <n v="27"/>
    <n v="33148"/>
  </r>
  <r>
    <n v="812537"/>
    <s v="CA"/>
    <x v="1"/>
    <x v="1"/>
    <s v="Individual"/>
    <s v="6 years"/>
    <x v="1"/>
    <s v="Orrick Herrington &amp; Sutcliffe, Llp"/>
    <x v="5"/>
    <s v="Rent"/>
    <x v="21"/>
    <x v="46"/>
    <x v="36"/>
    <x v="1"/>
    <n v="1"/>
    <n v="1"/>
    <n v="0"/>
    <x v="36"/>
    <n v="1019701"/>
    <x v="5"/>
    <s v="F3"/>
    <n v="60"/>
    <s v="Source Verified"/>
    <n v="250000"/>
    <x v="2"/>
    <n v="20833.333333333332"/>
    <n v="0.14249999999999999"/>
    <n v="4.6085108680001881E-2"/>
    <x v="0"/>
    <n v="0.14000000000000001"/>
    <x v="0"/>
    <n v="960.11"/>
    <n v="0.2167"/>
    <x v="3"/>
    <n v="35000"/>
    <s v="Very High"/>
    <n v="25"/>
    <n v="45377"/>
  </r>
  <r>
    <n v="847317"/>
    <s v="TX"/>
    <x v="2"/>
    <x v="0"/>
    <s v="Individual"/>
    <s v="3 years"/>
    <x v="4"/>
    <s v="Interstate Distributor Company"/>
    <x v="0"/>
    <s v="Mortgage"/>
    <x v="35"/>
    <x v="11"/>
    <x v="58"/>
    <x v="0"/>
    <n v="1"/>
    <n v="0"/>
    <n v="1"/>
    <x v="58"/>
    <n v="1058790"/>
    <x v="5"/>
    <s v="C2"/>
    <n v="60"/>
    <s v="Verified"/>
    <n v="45000"/>
    <x v="0"/>
    <n v="3750"/>
    <n v="7.9699999999999993E-2"/>
    <n v="0.13496087465789086"/>
    <x v="1"/>
    <n v="0.48888888888888887"/>
    <x v="2"/>
    <n v="506.11"/>
    <n v="0.13489999999999999"/>
    <x v="1"/>
    <n v="22000"/>
    <s v="High"/>
    <n v="34"/>
    <n v="8097"/>
  </r>
  <r>
    <n v="739717"/>
    <s v="NJ"/>
    <x v="18"/>
    <x v="3"/>
    <s v="Individual"/>
    <s v="7 years"/>
    <x v="1"/>
    <s v="Atlantic City Board Of Education"/>
    <x v="1"/>
    <s v="Mortgage"/>
    <x v="24"/>
    <x v="14"/>
    <x v="29"/>
    <x v="0"/>
    <n v="1"/>
    <n v="0"/>
    <n v="1"/>
    <x v="29"/>
    <n v="915851"/>
    <x v="5"/>
    <s v="E3"/>
    <n v="60"/>
    <s v="Verified"/>
    <n v="63000"/>
    <x v="1"/>
    <n v="5250"/>
    <n v="7.9399999999999998E-2"/>
    <n v="4.748174309007118E-2"/>
    <x v="0"/>
    <n v="0.15873015873015872"/>
    <x v="0"/>
    <n v="249.28"/>
    <n v="0.1714"/>
    <x v="0"/>
    <n v="10000"/>
    <s v="Medium"/>
    <n v="27"/>
    <n v="6730"/>
  </r>
  <r>
    <n v="1020621"/>
    <s v="LA"/>
    <x v="29"/>
    <x v="0"/>
    <s v="Individual"/>
    <s v="&lt; 1 year"/>
    <x v="0"/>
    <s v="Kone Inc"/>
    <x v="1"/>
    <s v="Mortgage"/>
    <x v="21"/>
    <x v="22"/>
    <x v="29"/>
    <x v="0"/>
    <n v="1"/>
    <n v="0"/>
    <n v="1"/>
    <x v="29"/>
    <n v="1249409"/>
    <x v="5"/>
    <s v="E5"/>
    <n v="60"/>
    <s v="Verified"/>
    <n v="191000"/>
    <x v="2"/>
    <n v="15916.666666666666"/>
    <n v="0.1772"/>
    <n v="5.8626468534146478E-2"/>
    <x v="0"/>
    <n v="0.18324607329842932"/>
    <x v="0"/>
    <n v="933.14"/>
    <n v="0.20300000000000001"/>
    <x v="3"/>
    <n v="35000"/>
    <s v="Very High"/>
    <n v="43"/>
    <n v="25126"/>
  </r>
  <r>
    <n v="976577"/>
    <s v="FL"/>
    <x v="5"/>
    <x v="0"/>
    <s v="Individual"/>
    <s v="4 years"/>
    <x v="2"/>
    <s v="Citrix Inc."/>
    <x v="5"/>
    <s v="Mortgage"/>
    <x v="12"/>
    <x v="69"/>
    <x v="23"/>
    <x v="0"/>
    <n v="1"/>
    <n v="0"/>
    <n v="1"/>
    <x v="23"/>
    <n v="1199336"/>
    <x v="5"/>
    <s v="F2"/>
    <n v="60"/>
    <s v="Verified"/>
    <n v="140000"/>
    <x v="1"/>
    <n v="11666.666666666666"/>
    <n v="1.46E-2"/>
    <n v="5.0845893158561181E-2"/>
    <x v="0"/>
    <n v="0.15571428571428572"/>
    <x v="0"/>
    <n v="593.21"/>
    <n v="0.21279999999999999"/>
    <x v="3"/>
    <n v="21800"/>
    <s v="High"/>
    <n v="26"/>
    <n v="18750"/>
  </r>
  <r>
    <n v="1004462"/>
    <s v="FL"/>
    <x v="5"/>
    <x v="0"/>
    <s v="Individual"/>
    <s v="10+ years"/>
    <x v="3"/>
    <s v="Georiga-Pacific"/>
    <x v="6"/>
    <s v="Mortgage"/>
    <x v="21"/>
    <x v="0"/>
    <x v="36"/>
    <x v="0"/>
    <n v="1"/>
    <n v="0"/>
    <n v="1"/>
    <x v="36"/>
    <n v="1230902"/>
    <x v="5"/>
    <s v="G2"/>
    <n v="60"/>
    <s v="Verified"/>
    <n v="75000"/>
    <x v="1"/>
    <n v="6250"/>
    <n v="7.8600000000000003E-2"/>
    <n v="8.3212782002934235E-2"/>
    <x v="0"/>
    <n v="0.24533333333333332"/>
    <x v="1"/>
    <n v="520.08000000000004"/>
    <n v="0.23130000000000001"/>
    <x v="3"/>
    <n v="18400"/>
    <s v="High"/>
    <n v="19"/>
    <n v="9708"/>
  </r>
  <r>
    <n v="540502"/>
    <s v="PA"/>
    <x v="4"/>
    <x v="3"/>
    <s v="Individual"/>
    <s v="5 years"/>
    <x v="2"/>
    <s v="Pennsylvania Air National Guard"/>
    <x v="0"/>
    <s v="Rent"/>
    <x v="44"/>
    <x v="65"/>
    <x v="75"/>
    <x v="0"/>
    <n v="1"/>
    <n v="0"/>
    <n v="1"/>
    <x v="75"/>
    <n v="697811"/>
    <x v="5"/>
    <s v="C2"/>
    <n v="60"/>
    <s v="Verified"/>
    <n v="46560"/>
    <x v="0"/>
    <n v="3880"/>
    <n v="0.18970000000000001"/>
    <n v="0.14416597055827515"/>
    <x v="1"/>
    <n v="0.52083333333333337"/>
    <x v="2"/>
    <n v="559.37"/>
    <n v="0.1361"/>
    <x v="1"/>
    <n v="24250"/>
    <s v="High"/>
    <n v="10"/>
    <n v="31750"/>
  </r>
  <r>
    <n v="978229"/>
    <s v="MN"/>
    <x v="22"/>
    <x v="2"/>
    <s v="Individual"/>
    <s v="1 year"/>
    <x v="4"/>
    <s v="Famous Daves"/>
    <x v="0"/>
    <s v="Rent"/>
    <x v="12"/>
    <x v="44"/>
    <x v="87"/>
    <x v="0"/>
    <n v="1"/>
    <n v="0"/>
    <n v="1"/>
    <x v="87"/>
    <n v="1201075"/>
    <x v="5"/>
    <s v="C5"/>
    <n v="60"/>
    <s v="Verified"/>
    <n v="31200"/>
    <x v="0"/>
    <n v="2600"/>
    <n v="0.1331"/>
    <n v="0.11213911815726918"/>
    <x v="1"/>
    <n v="0.38461538461538464"/>
    <x v="1"/>
    <n v="291.57"/>
    <n v="0.15959999999999999"/>
    <x v="0"/>
    <n v="12000"/>
    <s v="Medium"/>
    <n v="8"/>
    <n v="13601"/>
  </r>
  <r>
    <n v="867893"/>
    <s v="MD"/>
    <x v="9"/>
    <x v="0"/>
    <s v="Individual"/>
    <s v="1 year"/>
    <x v="4"/>
    <s v="Spectal Consultants"/>
    <x v="4"/>
    <s v="Rent"/>
    <x v="10"/>
    <x v="11"/>
    <x v="58"/>
    <x v="0"/>
    <n v="1"/>
    <n v="0"/>
    <n v="1"/>
    <x v="58"/>
    <n v="1081535"/>
    <x v="5"/>
    <s v="D3"/>
    <n v="60"/>
    <s v="Verified"/>
    <n v="85000"/>
    <x v="1"/>
    <n v="7083.333333333333"/>
    <n v="0.14910000000000001"/>
    <n v="4.9621019253262254E-2"/>
    <x v="0"/>
    <n v="0.16823529411764707"/>
    <x v="0"/>
    <n v="351.49"/>
    <n v="0.16489999999999999"/>
    <x v="0"/>
    <n v="14300"/>
    <s v="Medium"/>
    <n v="21"/>
    <n v="5974"/>
  </r>
  <r>
    <n v="986209"/>
    <s v="FL"/>
    <x v="5"/>
    <x v="0"/>
    <s v="Individual"/>
    <s v="6 years"/>
    <x v="1"/>
    <s v="World Netmedia"/>
    <x v="1"/>
    <s v="Rent"/>
    <x v="12"/>
    <x v="14"/>
    <x v="27"/>
    <x v="0"/>
    <n v="1"/>
    <n v="0"/>
    <n v="1"/>
    <x v="27"/>
    <n v="1210113"/>
    <x v="5"/>
    <s v="E4"/>
    <n v="60"/>
    <s v="Verified"/>
    <n v="69000"/>
    <x v="1"/>
    <n v="5750"/>
    <n v="4.2099999999999999E-2"/>
    <n v="3.3112275613886709E-2"/>
    <x v="0"/>
    <n v="0.10434782608695652"/>
    <x v="0"/>
    <n v="190.4"/>
    <n v="0.1991"/>
    <x v="0"/>
    <n v="7200"/>
    <s v="Medium"/>
    <n v="30"/>
    <n v="3943"/>
  </r>
  <r>
    <n v="698760"/>
    <s v="CA"/>
    <x v="1"/>
    <x v="1"/>
    <s v="Individual"/>
    <s v="10+ years"/>
    <x v="3"/>
    <s v="Black Gold Industries"/>
    <x v="1"/>
    <s v="Rent"/>
    <x v="42"/>
    <x v="58"/>
    <x v="10"/>
    <x v="0"/>
    <n v="1"/>
    <n v="0"/>
    <n v="1"/>
    <x v="10"/>
    <n v="890233"/>
    <x v="5"/>
    <s v="E1"/>
    <n v="60"/>
    <s v="Verified"/>
    <n v="275000"/>
    <x v="2"/>
    <n v="22916.666666666668"/>
    <n v="6.8000000000000005E-2"/>
    <n v="2.9972544990664315E-2"/>
    <x v="0"/>
    <n v="0.10181818181818182"/>
    <x v="0"/>
    <n v="686.88"/>
    <n v="0.16400000000000001"/>
    <x v="0"/>
    <n v="28000"/>
    <s v="Very High"/>
    <n v="21"/>
    <n v="32238"/>
  </r>
  <r>
    <n v="539181"/>
    <s v="PA"/>
    <x v="4"/>
    <x v="3"/>
    <s v="Individual"/>
    <s v="2 years"/>
    <x v="4"/>
    <s v="Lansberry Trucking Inc."/>
    <x v="1"/>
    <s v="Rent"/>
    <x v="44"/>
    <x v="55"/>
    <x v="23"/>
    <x v="0"/>
    <n v="1"/>
    <n v="0"/>
    <n v="1"/>
    <x v="23"/>
    <n v="696292"/>
    <x v="5"/>
    <s v="E4"/>
    <n v="60"/>
    <s v="Verified"/>
    <n v="38400"/>
    <x v="0"/>
    <n v="3200"/>
    <n v="0.22220000000000001"/>
    <n v="9.0399618032478202E-2"/>
    <x v="0"/>
    <n v="0.29947916666666669"/>
    <x v="1"/>
    <n v="198.1"/>
    <n v="0.17560000000000001"/>
    <x v="0"/>
    <n v="11500"/>
    <s v="Medium"/>
    <n v="14"/>
    <n v="5561"/>
  </r>
  <r>
    <n v="538376"/>
    <s v="CA"/>
    <x v="1"/>
    <x v="1"/>
    <s v="Individual"/>
    <s v="8 years"/>
    <x v="1"/>
    <s v="Bank Of America"/>
    <x v="4"/>
    <s v="Rent"/>
    <x v="44"/>
    <x v="11"/>
    <x v="60"/>
    <x v="0"/>
    <n v="1"/>
    <n v="0"/>
    <n v="1"/>
    <x v="60"/>
    <n v="695328"/>
    <x v="5"/>
    <s v="D2"/>
    <n v="60"/>
    <s v="Verified"/>
    <n v="82000"/>
    <x v="1"/>
    <n v="6833.333333333333"/>
    <n v="0.1038"/>
    <n v="1.7488027141637646E-2"/>
    <x v="0"/>
    <n v="6.097560975609756E-2"/>
    <x v="0"/>
    <n v="119.51"/>
    <n v="0.15210000000000001"/>
    <x v="0"/>
    <n v="5000"/>
    <s v="Low"/>
    <n v="16"/>
    <n v="3705"/>
  </r>
  <r>
    <n v="568525"/>
    <s v="CA"/>
    <x v="1"/>
    <x v="1"/>
    <s v="Individual"/>
    <s v="2 years"/>
    <x v="4"/>
    <s v="Ici Integrated Consultants, Inc."/>
    <x v="5"/>
    <s v="Rent"/>
    <x v="43"/>
    <x v="11"/>
    <x v="54"/>
    <x v="0"/>
    <n v="1"/>
    <n v="0"/>
    <n v="1"/>
    <x v="54"/>
    <n v="731382"/>
    <x v="5"/>
    <s v="F3"/>
    <n v="60"/>
    <s v="Verified"/>
    <n v="107000"/>
    <x v="1"/>
    <n v="8916.6666666666661"/>
    <n v="6.0900000000000003E-2"/>
    <n v="2.0381827249544879E-2"/>
    <x v="0"/>
    <n v="6.5420560747663545E-2"/>
    <x v="0"/>
    <n v="181.74"/>
    <n v="0.19040000000000001"/>
    <x v="0"/>
    <n v="7000"/>
    <s v="Medium"/>
    <n v="9"/>
    <n v="6361"/>
  </r>
  <r>
    <n v="866572"/>
    <s v="AZ"/>
    <x v="20"/>
    <x v="1"/>
    <s v="Individual"/>
    <s v="10+ years"/>
    <x v="3"/>
    <s v="Unknown"/>
    <x v="3"/>
    <s v="Mortgage"/>
    <x v="12"/>
    <x v="55"/>
    <x v="0"/>
    <x v="1"/>
    <n v="1"/>
    <n v="1"/>
    <n v="0"/>
    <x v="0"/>
    <n v="1080045"/>
    <x v="5"/>
    <s v="A4"/>
    <n v="60"/>
    <s v="Verified"/>
    <n v="40000"/>
    <x v="0"/>
    <n v="3333.3333333333335"/>
    <n v="0.25230000000000002"/>
    <n v="9.284913493243202E-2"/>
    <x v="0"/>
    <n v="0.38250000000000001"/>
    <x v="1"/>
    <n v="309.5"/>
    <n v="7.9000000000000001E-2"/>
    <x v="2"/>
    <n v="15300"/>
    <s v="High"/>
    <n v="32"/>
    <n v="16896"/>
  </r>
  <r>
    <n v="976150"/>
    <s v="CA"/>
    <x v="1"/>
    <x v="1"/>
    <s v="Individual"/>
    <s v="7 years"/>
    <x v="1"/>
    <s v="Us Navy"/>
    <x v="2"/>
    <s v="Mortgage"/>
    <x v="12"/>
    <x v="57"/>
    <x v="0"/>
    <x v="1"/>
    <n v="1"/>
    <n v="1"/>
    <n v="0"/>
    <x v="0"/>
    <n v="1198481"/>
    <x v="5"/>
    <s v="B3"/>
    <n v="60"/>
    <s v="Verified"/>
    <n v="55000"/>
    <x v="1"/>
    <n v="4583.333333333333"/>
    <n v="2.0299999999999999E-2"/>
    <n v="8.6785575443586283E-2"/>
    <x v="0"/>
    <n v="0.32727272727272727"/>
    <x v="1"/>
    <n v="397.77"/>
    <n v="0.1171"/>
    <x v="1"/>
    <n v="18000"/>
    <s v="High"/>
    <n v="11"/>
    <n v="20813"/>
  </r>
  <r>
    <n v="681152"/>
    <s v="TX"/>
    <x v="2"/>
    <x v="0"/>
    <s v="Individual"/>
    <s v="2 years"/>
    <x v="4"/>
    <s v="Ryan Llc"/>
    <x v="2"/>
    <s v="Mortgage"/>
    <x v="42"/>
    <x v="50"/>
    <x v="16"/>
    <x v="1"/>
    <n v="1"/>
    <n v="1"/>
    <n v="0"/>
    <x v="16"/>
    <n v="870112"/>
    <x v="5"/>
    <s v="B5"/>
    <n v="60"/>
    <s v="Verified"/>
    <n v="77000"/>
    <x v="1"/>
    <n v="6416.666666666667"/>
    <n v="0.1593"/>
    <n v="4.7557791809034536E-2"/>
    <x v="0"/>
    <n v="0.18181818181818182"/>
    <x v="0"/>
    <n v="305.17"/>
    <n v="0.1111"/>
    <x v="1"/>
    <n v="14000"/>
    <s v="Medium"/>
    <n v="40"/>
    <n v="14156"/>
  </r>
  <r>
    <n v="985440"/>
    <s v="MI"/>
    <x v="6"/>
    <x v="2"/>
    <s v="Individual"/>
    <s v="&lt; 1 year"/>
    <x v="0"/>
    <s v="Leandog Inc"/>
    <x v="2"/>
    <s v="Mortgage"/>
    <x v="12"/>
    <x v="54"/>
    <x v="18"/>
    <x v="1"/>
    <n v="1"/>
    <n v="1"/>
    <n v="0"/>
    <x v="18"/>
    <n v="1208901"/>
    <x v="5"/>
    <s v="B5"/>
    <n v="60"/>
    <s v="Verified"/>
    <n v="75000"/>
    <x v="1"/>
    <n v="6250"/>
    <n v="4.4999999999999997E-3"/>
    <n v="0.11496181369929773"/>
    <x v="1"/>
    <n v="0.42399999999999999"/>
    <x v="2"/>
    <n v="718.52"/>
    <n v="0.12690000000000001"/>
    <x v="1"/>
    <n v="31800"/>
    <s v="Very High"/>
    <n v="10"/>
    <n v="36987"/>
  </r>
  <r>
    <n v="864070"/>
    <s v="MA"/>
    <x v="16"/>
    <x v="3"/>
    <s v="Individual"/>
    <s v="10+ years"/>
    <x v="3"/>
    <s v="Us Trust Bank Of America"/>
    <x v="2"/>
    <s v="Mortgage"/>
    <x v="10"/>
    <x v="35"/>
    <x v="8"/>
    <x v="1"/>
    <n v="1"/>
    <n v="1"/>
    <n v="0"/>
    <x v="8"/>
    <n v="1077225"/>
    <x v="5"/>
    <s v="B3"/>
    <n v="60"/>
    <s v="Verified"/>
    <n v="80000"/>
    <x v="1"/>
    <n v="6666.666666666667"/>
    <n v="5.79E-2"/>
    <n v="8.6406309358642269E-2"/>
    <x v="0"/>
    <n v="0.33124999999999999"/>
    <x v="1"/>
    <n v="576.04999999999995"/>
    <n v="0.1099"/>
    <x v="1"/>
    <n v="26500"/>
    <s v="Very High"/>
    <n v="35"/>
    <n v="34461"/>
  </r>
  <r>
    <n v="606214"/>
    <s v="WA"/>
    <x v="13"/>
    <x v="1"/>
    <s v="Individual"/>
    <s v="7 years"/>
    <x v="1"/>
    <s v="United Parcel Service"/>
    <x v="2"/>
    <s v="Mortgage"/>
    <x v="49"/>
    <x v="28"/>
    <x v="26"/>
    <x v="1"/>
    <n v="1"/>
    <n v="1"/>
    <n v="0"/>
    <x v="26"/>
    <n v="777686"/>
    <x v="5"/>
    <s v="B4"/>
    <n v="60"/>
    <s v="Verified"/>
    <n v="75000"/>
    <x v="1"/>
    <n v="6250"/>
    <n v="0.22539999999999999"/>
    <n v="6.7974798841263478E-2"/>
    <x v="0"/>
    <n v="0.26666666666666666"/>
    <x v="1"/>
    <n v="261.27999999999997"/>
    <n v="9.9900000000000003E-2"/>
    <x v="2"/>
    <n v="20000"/>
    <s v="High"/>
    <n v="24"/>
    <n v="12504"/>
  </r>
  <r>
    <n v="602482"/>
    <s v="TX"/>
    <x v="2"/>
    <x v="0"/>
    <s v="Individual"/>
    <s v="10+ years"/>
    <x v="3"/>
    <s v="Continental Inc."/>
    <x v="0"/>
    <s v="Mortgage"/>
    <x v="50"/>
    <x v="23"/>
    <x v="63"/>
    <x v="1"/>
    <n v="1"/>
    <n v="1"/>
    <n v="0"/>
    <x v="63"/>
    <n v="773032"/>
    <x v="5"/>
    <s v="C1"/>
    <n v="60"/>
    <s v="Verified"/>
    <n v="43000"/>
    <x v="0"/>
    <n v="3583.3333333333335"/>
    <n v="8.6199999999999999E-2"/>
    <n v="2.620899479126966E-2"/>
    <x v="0"/>
    <n v="9.7674418604651161E-2"/>
    <x v="0"/>
    <n v="93.92"/>
    <n v="0.12230000000000001"/>
    <x v="1"/>
    <n v="4200"/>
    <s v="Low"/>
    <n v="14"/>
    <n v="4334"/>
  </r>
  <r>
    <n v="808708"/>
    <s v="AZ"/>
    <x v="20"/>
    <x v="1"/>
    <s v="Individual"/>
    <s v="5 years"/>
    <x v="2"/>
    <s v="Wells Fargo"/>
    <x v="0"/>
    <s v="Mortgage"/>
    <x v="45"/>
    <x v="25"/>
    <x v="13"/>
    <x v="1"/>
    <n v="1"/>
    <n v="1"/>
    <n v="0"/>
    <x v="13"/>
    <n v="1015456"/>
    <x v="5"/>
    <s v="C1"/>
    <n v="60"/>
    <s v="Verified"/>
    <n v="89500"/>
    <x v="1"/>
    <n v="7458.333333333333"/>
    <n v="0.12859999999999999"/>
    <n v="6.305885424797554E-2"/>
    <x v="0"/>
    <n v="0.23100558659217876"/>
    <x v="1"/>
    <n v="470.32"/>
    <n v="0.12989999999999999"/>
    <x v="1"/>
    <n v="20675"/>
    <s v="High"/>
    <n v="29"/>
    <n v="27427"/>
  </r>
  <r>
    <n v="646503"/>
    <s v="NJ"/>
    <x v="18"/>
    <x v="3"/>
    <s v="Individual"/>
    <s v="9 years"/>
    <x v="1"/>
    <s v="Chartis"/>
    <x v="0"/>
    <s v="Mortgage"/>
    <x v="20"/>
    <x v="53"/>
    <x v="85"/>
    <x v="1"/>
    <n v="1"/>
    <n v="1"/>
    <n v="0"/>
    <x v="85"/>
    <n v="827168"/>
    <x v="5"/>
    <s v="C2"/>
    <n v="60"/>
    <s v="Verified"/>
    <n v="130000"/>
    <x v="1"/>
    <n v="10833.333333333334"/>
    <n v="0.10589999999999999"/>
    <n v="5.2047523886569982E-2"/>
    <x v="0"/>
    <n v="0.19230769230769232"/>
    <x v="0"/>
    <n v="563.85"/>
    <n v="0.12609999999999999"/>
    <x v="1"/>
    <n v="25000"/>
    <s v="High"/>
    <n v="50"/>
    <n v="33831"/>
  </r>
  <r>
    <n v="887836"/>
    <s v="CA"/>
    <x v="1"/>
    <x v="1"/>
    <s v="Individual"/>
    <s v="5 years"/>
    <x v="2"/>
    <s v="Kaiser"/>
    <x v="0"/>
    <s v="Mortgage"/>
    <x v="10"/>
    <x v="50"/>
    <x v="77"/>
    <x v="1"/>
    <n v="1"/>
    <n v="1"/>
    <n v="0"/>
    <x v="77"/>
    <n v="1104098"/>
    <x v="5"/>
    <s v="C5"/>
    <n v="60"/>
    <s v="Verified"/>
    <n v="139872"/>
    <x v="1"/>
    <n v="11656"/>
    <n v="0.13370000000000001"/>
    <n v="6.2534683255168977E-2"/>
    <x v="0"/>
    <n v="0.21448181194234728"/>
    <x v="1"/>
    <n v="728.91"/>
    <n v="0.15959999999999999"/>
    <x v="0"/>
    <n v="30000"/>
    <s v="Very High"/>
    <n v="32"/>
    <n v="42490"/>
  </r>
  <r>
    <n v="1043785"/>
    <s v="AL"/>
    <x v="38"/>
    <x v="1"/>
    <s v="Individual"/>
    <s v="4 years"/>
    <x v="2"/>
    <s v="United States Army"/>
    <x v="0"/>
    <s v="Mortgage"/>
    <x v="11"/>
    <x v="11"/>
    <x v="56"/>
    <x v="1"/>
    <n v="1"/>
    <n v="1"/>
    <n v="0"/>
    <x v="56"/>
    <n v="1274123"/>
    <x v="5"/>
    <s v="C1"/>
    <n v="60"/>
    <s v="Verified"/>
    <n v="75000"/>
    <x v="1"/>
    <n v="6250"/>
    <n v="0.22850000000000001"/>
    <n v="0.11042253381100162"/>
    <x v="1"/>
    <n v="0.4"/>
    <x v="1"/>
    <n v="690.15"/>
    <n v="0.13489999999999999"/>
    <x v="1"/>
    <n v="30000"/>
    <s v="Very High"/>
    <n v="46"/>
    <n v="30339"/>
  </r>
  <r>
    <n v="1039965"/>
    <s v="CA"/>
    <x v="1"/>
    <x v="1"/>
    <s v="Individual"/>
    <s v="4 years"/>
    <x v="2"/>
    <s v="Army"/>
    <x v="0"/>
    <s v="Mortgage"/>
    <x v="11"/>
    <x v="46"/>
    <x v="36"/>
    <x v="1"/>
    <n v="1"/>
    <n v="1"/>
    <n v="0"/>
    <x v="36"/>
    <n v="1269917"/>
    <x v="5"/>
    <s v="C2"/>
    <n v="60"/>
    <s v="Verified"/>
    <n v="40000"/>
    <x v="0"/>
    <n v="3333.3333333333335"/>
    <n v="6.0000000000000001E-3"/>
    <n v="0.14045079431054644"/>
    <x v="1"/>
    <n v="0.5"/>
    <x v="2"/>
    <n v="468.17"/>
    <n v="0.14269999999999999"/>
    <x v="1"/>
    <n v="20000"/>
    <s v="High"/>
    <n v="23"/>
    <n v="22330"/>
  </r>
  <r>
    <n v="730868"/>
    <s v="CA"/>
    <x v="1"/>
    <x v="1"/>
    <s v="Individual"/>
    <s v="8 years"/>
    <x v="1"/>
    <s v="Costco Wholesale"/>
    <x v="0"/>
    <s v="Mortgage"/>
    <x v="28"/>
    <x v="10"/>
    <x v="83"/>
    <x v="1"/>
    <n v="1"/>
    <n v="1"/>
    <n v="0"/>
    <x v="83"/>
    <n v="926876"/>
    <x v="5"/>
    <s v="C4"/>
    <n v="60"/>
    <s v="Verified"/>
    <n v="60000"/>
    <x v="1"/>
    <n v="5000"/>
    <n v="0"/>
    <n v="9.2658774011988548E-2"/>
    <x v="0"/>
    <n v="0.33333333333333331"/>
    <x v="1"/>
    <n v="463.3"/>
    <n v="0.13800000000000001"/>
    <x v="1"/>
    <n v="20000"/>
    <s v="High"/>
    <n v="21"/>
    <n v="27620"/>
  </r>
  <r>
    <n v="1045841"/>
    <s v="VA"/>
    <x v="25"/>
    <x v="0"/>
    <s v="Individual"/>
    <s v="1 year"/>
    <x v="4"/>
    <s v="Pricewaterhousecoopers Llp"/>
    <x v="0"/>
    <s v="Mortgage"/>
    <x v="11"/>
    <x v="38"/>
    <x v="61"/>
    <x v="1"/>
    <n v="1"/>
    <n v="1"/>
    <n v="0"/>
    <x v="61"/>
    <n v="1276260"/>
    <x v="5"/>
    <s v="C2"/>
    <n v="60"/>
    <s v="Verified"/>
    <n v="550000"/>
    <x v="3"/>
    <n v="45833.333333333336"/>
    <n v="4.3400000000000001E-2"/>
    <n v="1.7875555639524091E-2"/>
    <x v="0"/>
    <n v="6.363636363636363E-2"/>
    <x v="0"/>
    <n v="819.3"/>
    <n v="0.14269999999999999"/>
    <x v="1"/>
    <n v="35000"/>
    <s v="Very High"/>
    <n v="47"/>
    <n v="42864"/>
  </r>
  <r>
    <n v="856703"/>
    <s v="MI"/>
    <x v="6"/>
    <x v="2"/>
    <s v="Individual"/>
    <s v="10+ years"/>
    <x v="3"/>
    <s v="Anchor Wiping Cloth"/>
    <x v="0"/>
    <s v="Mortgage"/>
    <x v="10"/>
    <x v="8"/>
    <x v="57"/>
    <x v="1"/>
    <n v="1"/>
    <n v="1"/>
    <n v="0"/>
    <x v="57"/>
    <n v="1069089"/>
    <x v="5"/>
    <s v="C1"/>
    <n v="60"/>
    <s v="Verified"/>
    <n v="48000"/>
    <x v="0"/>
    <n v="4000"/>
    <n v="3.5499999999999997E-2"/>
    <n v="8.189263538370703E-2"/>
    <x v="0"/>
    <n v="0.3"/>
    <x v="1"/>
    <n v="327.58"/>
    <n v="0.12989999999999999"/>
    <x v="1"/>
    <n v="14400"/>
    <s v="Medium"/>
    <n v="14"/>
    <n v="18087"/>
  </r>
  <r>
    <n v="756890"/>
    <s v="FL"/>
    <x v="5"/>
    <x v="0"/>
    <s v="Individual"/>
    <s v="4 years"/>
    <x v="2"/>
    <s v="The Geo Group Inc"/>
    <x v="4"/>
    <s v="Mortgage"/>
    <x v="6"/>
    <x v="0"/>
    <x v="54"/>
    <x v="1"/>
    <n v="1"/>
    <n v="1"/>
    <n v="0"/>
    <x v="54"/>
    <n v="956862"/>
    <x v="5"/>
    <s v="D4"/>
    <n v="60"/>
    <s v="Verified"/>
    <n v="60000"/>
    <x v="1"/>
    <n v="5000"/>
    <n v="0.1414"/>
    <n v="5.9504322318723733E-2"/>
    <x v="0"/>
    <n v="0.2"/>
    <x v="0"/>
    <n v="297.52999999999997"/>
    <n v="0.16889999999999999"/>
    <x v="0"/>
    <n v="12000"/>
    <s v="Medium"/>
    <n v="41"/>
    <n v="15846"/>
  </r>
  <r>
    <n v="892465"/>
    <s v="WI"/>
    <x v="10"/>
    <x v="2"/>
    <s v="Individual"/>
    <s v="10+ years"/>
    <x v="3"/>
    <s v="Us Eeoc"/>
    <x v="4"/>
    <s v="Mortgage"/>
    <x v="12"/>
    <x v="10"/>
    <x v="83"/>
    <x v="1"/>
    <n v="1"/>
    <n v="1"/>
    <n v="0"/>
    <x v="83"/>
    <n v="1109361"/>
    <x v="5"/>
    <s v="D4"/>
    <n v="60"/>
    <s v="Verified"/>
    <n v="42000"/>
    <x v="0"/>
    <n v="3500"/>
    <n v="9.4000000000000004E-3"/>
    <n v="0.17975358733777444"/>
    <x v="1"/>
    <n v="0.59523809523809523"/>
    <x v="2"/>
    <n v="629.14"/>
    <n v="0.17580000000000001"/>
    <x v="0"/>
    <n v="25000"/>
    <s v="High"/>
    <n v="15"/>
    <n v="34119"/>
  </r>
  <r>
    <n v="695326"/>
    <s v="GA"/>
    <x v="0"/>
    <x v="0"/>
    <s v="Individual"/>
    <s v="5 years"/>
    <x v="2"/>
    <s v="Turner Broadcasting Systems"/>
    <x v="4"/>
    <s v="Mortgage"/>
    <x v="42"/>
    <x v="46"/>
    <x v="13"/>
    <x v="1"/>
    <n v="1"/>
    <n v="1"/>
    <n v="0"/>
    <x v="13"/>
    <n v="886391"/>
    <x v="5"/>
    <s v="D5"/>
    <n v="60"/>
    <s v="Verified"/>
    <n v="45000"/>
    <x v="0"/>
    <n v="3750"/>
    <n v="7.3300000000000004E-2"/>
    <n v="9.7314740171300651E-2"/>
    <x v="0"/>
    <n v="0.33333333333333331"/>
    <x v="1"/>
    <n v="364.94"/>
    <n v="0.16020000000000001"/>
    <x v="0"/>
    <n v="15000"/>
    <s v="Medium"/>
    <n v="18"/>
    <n v="21439"/>
  </r>
  <r>
    <n v="855736"/>
    <s v="MI"/>
    <x v="6"/>
    <x v="2"/>
    <s v="Individual"/>
    <s v="3 years"/>
    <x v="4"/>
    <s v="Department Of Homeland Security"/>
    <x v="4"/>
    <s v="Mortgage"/>
    <x v="35"/>
    <x v="42"/>
    <x v="61"/>
    <x v="1"/>
    <n v="1"/>
    <n v="1"/>
    <n v="0"/>
    <x v="61"/>
    <n v="1068068"/>
    <x v="5"/>
    <s v="D1"/>
    <n v="60"/>
    <s v="Verified"/>
    <n v="80000"/>
    <x v="1"/>
    <n v="6666.666666666667"/>
    <n v="4.3200000000000002E-2"/>
    <n v="7.2349838440920244E-2"/>
    <x v="0"/>
    <n v="0.25"/>
    <x v="1"/>
    <n v="482.34"/>
    <n v="0.15620000000000001"/>
    <x v="0"/>
    <n v="20000"/>
    <s v="High"/>
    <n v="10"/>
    <n v="27251"/>
  </r>
  <r>
    <n v="664575"/>
    <s v="NC"/>
    <x v="32"/>
    <x v="0"/>
    <s v="Individual"/>
    <s v="4 years"/>
    <x v="2"/>
    <s v="Nc Dept Of Correction"/>
    <x v="1"/>
    <s v="Mortgage"/>
    <x v="0"/>
    <x v="35"/>
    <x v="76"/>
    <x v="1"/>
    <n v="1"/>
    <n v="1"/>
    <n v="0"/>
    <x v="76"/>
    <n v="849748"/>
    <x v="5"/>
    <s v="E2"/>
    <n v="60"/>
    <s v="Verified"/>
    <n v="94600"/>
    <x v="1"/>
    <n v="7883.333333333333"/>
    <n v="8.1299999999999997E-2"/>
    <n v="7.842200905887306E-2"/>
    <x v="0"/>
    <n v="0.26427061310782241"/>
    <x v="1"/>
    <n v="618.23"/>
    <n v="0.16769999999999999"/>
    <x v="0"/>
    <n v="25000"/>
    <s v="High"/>
    <n v="11"/>
    <n v="37094"/>
  </r>
  <r>
    <n v="750061"/>
    <s v="NC"/>
    <x v="32"/>
    <x v="0"/>
    <s v="Individual"/>
    <s v="7 years"/>
    <x v="1"/>
    <s v="Usmc"/>
    <x v="1"/>
    <s v="Mortgage"/>
    <x v="24"/>
    <x v="14"/>
    <x v="18"/>
    <x v="1"/>
    <n v="1"/>
    <n v="1"/>
    <n v="0"/>
    <x v="18"/>
    <n v="949351"/>
    <x v="5"/>
    <s v="E4"/>
    <n v="60"/>
    <s v="Verified"/>
    <n v="56400"/>
    <x v="1"/>
    <n v="4700"/>
    <n v="7.7000000000000002E-3"/>
    <n v="0.15826826921678108"/>
    <x v="1"/>
    <n v="0.50531914893617025"/>
    <x v="2"/>
    <n v="461.98"/>
    <n v="0.19289999999999999"/>
    <x v="0"/>
    <n v="28500"/>
    <s v="Very High"/>
    <n v="21"/>
    <n v="23844"/>
  </r>
  <r>
    <n v="842490"/>
    <s v="OH"/>
    <x v="19"/>
    <x v="2"/>
    <s v="Individual"/>
    <s v="2 years"/>
    <x v="4"/>
    <s v="Uc Health/University Of Cincinnati"/>
    <x v="1"/>
    <s v="Mortgage"/>
    <x v="10"/>
    <x v="25"/>
    <x v="13"/>
    <x v="1"/>
    <n v="1"/>
    <n v="1"/>
    <n v="0"/>
    <x v="13"/>
    <n v="1053171"/>
    <x v="5"/>
    <s v="E3"/>
    <n v="60"/>
    <s v="Verified"/>
    <n v="252000"/>
    <x v="2"/>
    <n v="21000"/>
    <n v="0.11310000000000001"/>
    <n v="3.443351732024922E-2"/>
    <x v="0"/>
    <n v="0.1111111111111111"/>
    <x v="0"/>
    <n v="723.11"/>
    <n v="0.18790000000000001"/>
    <x v="0"/>
    <n v="28000"/>
    <s v="Very High"/>
    <n v="32"/>
    <n v="40851"/>
  </r>
  <r>
    <n v="874554"/>
    <s v="AZ"/>
    <x v="20"/>
    <x v="1"/>
    <s v="Individual"/>
    <s v="6 years"/>
    <x v="1"/>
    <s v="Integrity Automotive"/>
    <x v="1"/>
    <s v="Mortgage"/>
    <x v="10"/>
    <x v="62"/>
    <x v="75"/>
    <x v="1"/>
    <n v="1"/>
    <n v="1"/>
    <n v="0"/>
    <x v="75"/>
    <n v="1089046"/>
    <x v="5"/>
    <s v="E4"/>
    <n v="60"/>
    <s v="Verified"/>
    <n v="45000"/>
    <x v="0"/>
    <n v="3750"/>
    <n v="0.1696"/>
    <n v="0.20253895841664701"/>
    <x v="2"/>
    <n v="0.64666666666666661"/>
    <x v="3"/>
    <n v="759.53"/>
    <n v="0.19289999999999999"/>
    <x v="0"/>
    <n v="29100"/>
    <s v="Very High"/>
    <n v="25"/>
    <n v="42821"/>
  </r>
  <r>
    <n v="661393"/>
    <s v="PA"/>
    <x v="4"/>
    <x v="3"/>
    <s v="Individual"/>
    <s v="5 years"/>
    <x v="2"/>
    <s v="Verizon Wireless"/>
    <x v="1"/>
    <s v="Mortgage"/>
    <x v="0"/>
    <x v="53"/>
    <x v="54"/>
    <x v="1"/>
    <n v="1"/>
    <n v="1"/>
    <n v="0"/>
    <x v="54"/>
    <n v="845854"/>
    <x v="5"/>
    <s v="E4"/>
    <n v="60"/>
    <s v="Verified"/>
    <n v="70000"/>
    <x v="1"/>
    <n v="5833.333333333333"/>
    <n v="1.47E-2"/>
    <n v="2.4122517680629927E-2"/>
    <x v="0"/>
    <n v="0.08"/>
    <x v="0"/>
    <n v="140.72"/>
    <n v="0.17510000000000001"/>
    <x v="0"/>
    <n v="5600"/>
    <s v="Medium"/>
    <n v="6"/>
    <n v="7470"/>
  </r>
  <r>
    <n v="688740"/>
    <s v="OH"/>
    <x v="19"/>
    <x v="2"/>
    <s v="Individual"/>
    <s v="10+ years"/>
    <x v="3"/>
    <s v="Oclc"/>
    <x v="5"/>
    <s v="Mortgage"/>
    <x v="42"/>
    <x v="11"/>
    <x v="57"/>
    <x v="1"/>
    <n v="1"/>
    <n v="1"/>
    <n v="0"/>
    <x v="57"/>
    <n v="878917"/>
    <x v="5"/>
    <s v="F5"/>
    <n v="60"/>
    <s v="Verified"/>
    <n v="88860"/>
    <x v="1"/>
    <n v="7405"/>
    <n v="0.24829999999999999"/>
    <n v="8.5399887307453071E-2"/>
    <x v="0"/>
    <n v="0.27008777852802163"/>
    <x v="1"/>
    <n v="632.39"/>
    <n v="0.19739999999999999"/>
    <x v="0"/>
    <n v="24000"/>
    <s v="High"/>
    <n v="42"/>
    <n v="35010"/>
  </r>
  <r>
    <n v="978485"/>
    <s v="DE"/>
    <x v="27"/>
    <x v="0"/>
    <s v="Individual"/>
    <s v="10+ years"/>
    <x v="3"/>
    <s v="Young Conaway Stargatt &amp; Taylor, Llp"/>
    <x v="4"/>
    <s v="Mortgage"/>
    <x v="12"/>
    <x v="22"/>
    <x v="37"/>
    <x v="1"/>
    <n v="1"/>
    <n v="1"/>
    <n v="0"/>
    <x v="37"/>
    <n v="1201530"/>
    <x v="5"/>
    <s v="D5"/>
    <n v="60"/>
    <s v="Verified"/>
    <n v="54150"/>
    <x v="1"/>
    <n v="4512.5"/>
    <n v="0.18190000000000001"/>
    <n v="0.12588013449198179"/>
    <x v="1"/>
    <n v="0.41089566020313945"/>
    <x v="2"/>
    <n v="568.04"/>
    <n v="0.1825"/>
    <x v="0"/>
    <n v="22250"/>
    <s v="High"/>
    <n v="24"/>
    <n v="30430"/>
  </r>
  <r>
    <n v="854443"/>
    <s v="SD"/>
    <x v="43"/>
    <x v="2"/>
    <s v="Individual"/>
    <s v="10+ years"/>
    <x v="3"/>
    <s v="Us Postal Service"/>
    <x v="0"/>
    <s v="Own"/>
    <x v="35"/>
    <x v="55"/>
    <x v="0"/>
    <x v="1"/>
    <n v="1"/>
    <n v="1"/>
    <n v="0"/>
    <x v="0"/>
    <n v="1066690"/>
    <x v="5"/>
    <s v="C2"/>
    <n v="60"/>
    <s v="Verified"/>
    <n v="49200"/>
    <x v="0"/>
    <n v="4100"/>
    <n v="0.22070000000000001"/>
    <n v="0.14027252770706505"/>
    <x v="1"/>
    <n v="0.50813008130081305"/>
    <x v="2"/>
    <n v="575.12"/>
    <n v="0.13489999999999999"/>
    <x v="1"/>
    <n v="25000"/>
    <s v="High"/>
    <n v="22"/>
    <n v="29738"/>
  </r>
  <r>
    <n v="688026"/>
    <s v="MI"/>
    <x v="6"/>
    <x v="2"/>
    <s v="Individual"/>
    <s v="2 years"/>
    <x v="4"/>
    <s v="State Of Michigan"/>
    <x v="1"/>
    <s v="Own"/>
    <x v="42"/>
    <x v="52"/>
    <x v="24"/>
    <x v="1"/>
    <n v="1"/>
    <n v="1"/>
    <n v="0"/>
    <x v="24"/>
    <n v="878080"/>
    <x v="5"/>
    <s v="E2"/>
    <n v="60"/>
    <s v="Verified"/>
    <n v="37392"/>
    <x v="0"/>
    <n v="3116"/>
    <n v="0.1784"/>
    <n v="0.13491471434368812"/>
    <x v="1"/>
    <n v="0.45464270432178006"/>
    <x v="2"/>
    <n v="420.4"/>
    <n v="0.16769999999999999"/>
    <x v="0"/>
    <n v="17000"/>
    <s v="High"/>
    <n v="17"/>
    <n v="18162"/>
  </r>
  <r>
    <n v="1006845"/>
    <s v="NJ"/>
    <x v="18"/>
    <x v="3"/>
    <s v="Individual"/>
    <s v="8 years"/>
    <x v="1"/>
    <s v="Home Depot"/>
    <x v="2"/>
    <s v="Rent"/>
    <x v="21"/>
    <x v="9"/>
    <x v="77"/>
    <x v="1"/>
    <n v="1"/>
    <n v="1"/>
    <n v="0"/>
    <x v="77"/>
    <n v="1233202"/>
    <x v="5"/>
    <s v="B1"/>
    <n v="60"/>
    <s v="Verified"/>
    <n v="30000"/>
    <x v="0"/>
    <n v="2500"/>
    <n v="8.7999999999999995E-2"/>
    <n v="0.10177338305606991"/>
    <x v="1"/>
    <n v="0.4"/>
    <x v="1"/>
    <n v="254.44"/>
    <n v="9.9099999999999994E-2"/>
    <x v="2"/>
    <n v="12000"/>
    <s v="Medium"/>
    <n v="15"/>
    <n v="14951"/>
  </r>
  <r>
    <n v="997543"/>
    <s v="FL"/>
    <x v="5"/>
    <x v="0"/>
    <s v="Individual"/>
    <s v="3 years"/>
    <x v="4"/>
    <s v="Compupay Inc"/>
    <x v="2"/>
    <s v="Rent"/>
    <x v="21"/>
    <x v="43"/>
    <x v="54"/>
    <x v="1"/>
    <n v="1"/>
    <n v="1"/>
    <n v="0"/>
    <x v="54"/>
    <n v="1222640"/>
    <x v="5"/>
    <s v="B3"/>
    <n v="60"/>
    <s v="Verified"/>
    <n v="85000"/>
    <x v="1"/>
    <n v="7083.333333333333"/>
    <n v="9.6600000000000005E-2"/>
    <n v="8.2361212773913242E-2"/>
    <x v="0"/>
    <n v="0.31058823529411766"/>
    <x v="1"/>
    <n v="583.4"/>
    <n v="0.1171"/>
    <x v="1"/>
    <n v="26400"/>
    <s v="Very High"/>
    <n v="36"/>
    <n v="30722"/>
  </r>
  <r>
    <n v="617175"/>
    <s v="CO"/>
    <x v="23"/>
    <x v="1"/>
    <s v="Individual"/>
    <s v="8 years"/>
    <x v="1"/>
    <s v="Ball Aerospace And Technologies Corp."/>
    <x v="2"/>
    <s v="Rent"/>
    <x v="49"/>
    <x v="26"/>
    <x v="32"/>
    <x v="1"/>
    <n v="1"/>
    <n v="1"/>
    <n v="0"/>
    <x v="32"/>
    <n v="791293"/>
    <x v="5"/>
    <s v="B3"/>
    <n v="60"/>
    <s v="Verified"/>
    <n v="100200"/>
    <x v="1"/>
    <n v="8350"/>
    <n v="3.2000000000000002E-3"/>
    <n v="5.2966659087810154E-2"/>
    <x v="0"/>
    <n v="0.20958083832335328"/>
    <x v="1"/>
    <n v="278.52999999999997"/>
    <n v="9.6199999999999994E-2"/>
    <x v="2"/>
    <n v="21000"/>
    <s v="High"/>
    <n v="19"/>
    <n v="13938"/>
  </r>
  <r>
    <n v="876622"/>
    <s v="CT"/>
    <x v="21"/>
    <x v="3"/>
    <s v="Individual"/>
    <s v="&lt; 1 year"/>
    <x v="0"/>
    <s v="Bridgeport Police Dept"/>
    <x v="0"/>
    <s v="Rent"/>
    <x v="10"/>
    <x v="18"/>
    <x v="3"/>
    <x v="1"/>
    <n v="1"/>
    <n v="1"/>
    <n v="0"/>
    <x v="3"/>
    <n v="1091248"/>
    <x v="5"/>
    <s v="C2"/>
    <n v="60"/>
    <s v="Verified"/>
    <n v="60000"/>
    <x v="1"/>
    <n v="5000"/>
    <n v="8.7999999999999995E-2"/>
    <n v="0.16103286180771068"/>
    <x v="1"/>
    <n v="0.58333333333333337"/>
    <x v="2"/>
    <n v="518.76"/>
    <n v="0.13489999999999999"/>
    <x v="1"/>
    <n v="35000"/>
    <s v="Very High"/>
    <n v="26"/>
    <n v="24026"/>
  </r>
  <r>
    <n v="579149"/>
    <s v="MI"/>
    <x v="6"/>
    <x v="2"/>
    <s v="Individual"/>
    <s v="3 years"/>
    <x v="4"/>
    <s v="Pscu Financial"/>
    <x v="0"/>
    <s v="Rent"/>
    <x v="54"/>
    <x v="41"/>
    <x v="16"/>
    <x v="1"/>
    <n v="1"/>
    <n v="1"/>
    <n v="0"/>
    <x v="16"/>
    <n v="744636"/>
    <x v="5"/>
    <s v="C2"/>
    <n v="60"/>
    <s v="Verified"/>
    <n v="33000"/>
    <x v="0"/>
    <n v="2750"/>
    <n v="3.5999999999999999E-3"/>
    <n v="6.710270629621537E-2"/>
    <x v="0"/>
    <n v="0.24242424242424243"/>
    <x v="1"/>
    <n v="184.54"/>
    <n v="0.1361"/>
    <x v="1"/>
    <n v="8000"/>
    <s v="Medium"/>
    <n v="6"/>
    <n v="8377"/>
  </r>
  <r>
    <n v="651219"/>
    <s v="NJ"/>
    <x v="18"/>
    <x v="3"/>
    <s v="Individual"/>
    <s v="1 year"/>
    <x v="4"/>
    <s v="Integrated Resources"/>
    <x v="4"/>
    <s v="Rent"/>
    <x v="20"/>
    <x v="52"/>
    <x v="51"/>
    <x v="1"/>
    <n v="1"/>
    <n v="1"/>
    <n v="0"/>
    <x v="51"/>
    <n v="833041"/>
    <x v="5"/>
    <s v="D5"/>
    <n v="60"/>
    <s v="Verified"/>
    <n v="98004"/>
    <x v="1"/>
    <n v="8167"/>
    <n v="6.0999999999999999E-2"/>
    <n v="7.4472526762658128E-2"/>
    <x v="0"/>
    <n v="0.25509162891310561"/>
    <x v="1"/>
    <n v="608.22"/>
    <n v="0.16020000000000001"/>
    <x v="0"/>
    <n v="25000"/>
    <s v="High"/>
    <n v="23"/>
    <n v="26403"/>
  </r>
  <r>
    <n v="729260"/>
    <s v="AZ"/>
    <x v="20"/>
    <x v="1"/>
    <s v="Individual"/>
    <s v="3 years"/>
    <x v="4"/>
    <s v="Sigma Services"/>
    <x v="4"/>
    <s v="Rent"/>
    <x v="28"/>
    <x v="16"/>
    <x v="48"/>
    <x v="1"/>
    <n v="1"/>
    <n v="1"/>
    <n v="0"/>
    <x v="48"/>
    <n v="925024"/>
    <x v="5"/>
    <s v="D2"/>
    <n v="60"/>
    <s v="Verified"/>
    <n v="99000"/>
    <x v="1"/>
    <n v="8250"/>
    <n v="0.1978"/>
    <n v="4.3168571093759572E-2"/>
    <x v="0"/>
    <n v="0.15151515151515152"/>
    <x v="0"/>
    <n v="356.15"/>
    <n v="0.14910000000000001"/>
    <x v="1"/>
    <n v="15000"/>
    <s v="Medium"/>
    <n v="19"/>
    <n v="20173"/>
  </r>
  <r>
    <n v="545739"/>
    <s v="CA"/>
    <x v="1"/>
    <x v="1"/>
    <s v="Individual"/>
    <s v="10+ years"/>
    <x v="3"/>
    <s v="At&amp;T"/>
    <x v="4"/>
    <s v="Rent"/>
    <x v="44"/>
    <x v="11"/>
    <x v="64"/>
    <x v="1"/>
    <n v="1"/>
    <n v="1"/>
    <n v="0"/>
    <x v="64"/>
    <n v="703827"/>
    <x v="5"/>
    <s v="D3"/>
    <n v="60"/>
    <s v="Verified"/>
    <n v="72000"/>
    <x v="1"/>
    <n v="6000"/>
    <n v="0.14230000000000001"/>
    <n v="2.8914554363166881E-2"/>
    <x v="0"/>
    <n v="0.1"/>
    <x v="0"/>
    <n v="173.49"/>
    <n v="0.15579999999999999"/>
    <x v="0"/>
    <n v="7200"/>
    <s v="Medium"/>
    <n v="43"/>
    <n v="9261"/>
  </r>
  <r>
    <n v="526741"/>
    <s v="CA"/>
    <x v="1"/>
    <x v="1"/>
    <s v="Individual"/>
    <s v="10+ years"/>
    <x v="3"/>
    <s v="University Of California"/>
    <x v="4"/>
    <s v="Rent"/>
    <x v="51"/>
    <x v="9"/>
    <x v="49"/>
    <x v="1"/>
    <n v="1"/>
    <n v="1"/>
    <n v="0"/>
    <x v="49"/>
    <n v="681395"/>
    <x v="5"/>
    <s v="D4"/>
    <n v="60"/>
    <s v="Verified"/>
    <n v="98582.68"/>
    <x v="1"/>
    <n v="8215.2233333333334"/>
    <n v="0.2447"/>
    <n v="4.7310214223055563E-2"/>
    <x v="0"/>
    <n v="0.16230031482203569"/>
    <x v="0"/>
    <n v="388.67"/>
    <n v="0.1595"/>
    <x v="0"/>
    <n v="16000"/>
    <s v="High"/>
    <n v="32"/>
    <n v="22510"/>
  </r>
  <r>
    <n v="724118"/>
    <s v="NY"/>
    <x v="8"/>
    <x v="3"/>
    <s v="Individual"/>
    <s v="3 years"/>
    <x v="4"/>
    <s v="Apax Partners, Lp"/>
    <x v="4"/>
    <s v="Rent"/>
    <x v="24"/>
    <x v="59"/>
    <x v="4"/>
    <x v="1"/>
    <n v="1"/>
    <n v="1"/>
    <n v="0"/>
    <x v="4"/>
    <n v="919186"/>
    <x v="5"/>
    <s v="D4"/>
    <n v="60"/>
    <s v="Verified"/>
    <n v="100000"/>
    <x v="1"/>
    <n v="8333.3333333333339"/>
    <n v="0.13969999999999999"/>
    <n v="6.396714649262801E-2"/>
    <x v="0"/>
    <n v="0.215"/>
    <x v="1"/>
    <n v="533.05999999999995"/>
    <n v="0.16889999999999999"/>
    <x v="0"/>
    <n v="21500"/>
    <s v="High"/>
    <n v="20"/>
    <n v="25677"/>
  </r>
  <r>
    <n v="567621"/>
    <s v="CA"/>
    <x v="1"/>
    <x v="1"/>
    <s v="Individual"/>
    <s v="7 years"/>
    <x v="1"/>
    <s v="Coachella Valley Unified"/>
    <x v="4"/>
    <s v="Rent"/>
    <x v="43"/>
    <x v="10"/>
    <x v="83"/>
    <x v="1"/>
    <n v="1"/>
    <n v="1"/>
    <n v="0"/>
    <x v="83"/>
    <n v="730204"/>
    <x v="5"/>
    <s v="D2"/>
    <n v="60"/>
    <s v="Verified"/>
    <n v="72000"/>
    <x v="1"/>
    <n v="6000"/>
    <n v="3.9E-2"/>
    <n v="3.983383960039686E-2"/>
    <x v="0"/>
    <n v="0.1388888888888889"/>
    <x v="0"/>
    <n v="239.01"/>
    <n v="0.15210000000000001"/>
    <x v="0"/>
    <n v="10000"/>
    <s v="Medium"/>
    <n v="12"/>
    <n v="14340"/>
  </r>
  <r>
    <n v="725985"/>
    <s v="NC"/>
    <x v="32"/>
    <x v="0"/>
    <s v="Individual"/>
    <s v="&lt; 1 year"/>
    <x v="0"/>
    <s v="Family Medicine Of Edenton"/>
    <x v="4"/>
    <s v="Rent"/>
    <x v="24"/>
    <x v="11"/>
    <x v="78"/>
    <x v="1"/>
    <n v="1"/>
    <n v="1"/>
    <n v="0"/>
    <x v="78"/>
    <n v="921307"/>
    <x v="5"/>
    <s v="D2"/>
    <n v="60"/>
    <s v="Verified"/>
    <n v="77196"/>
    <x v="1"/>
    <n v="6433"/>
    <n v="9.8400000000000001E-2"/>
    <n v="9.0705092287409347E-2"/>
    <x v="0"/>
    <n v="0.31089693766516402"/>
    <x v="1"/>
    <n v="359.83"/>
    <n v="0.15989999999999999"/>
    <x v="0"/>
    <n v="24000"/>
    <s v="High"/>
    <n v="35"/>
    <n v="21553"/>
  </r>
  <r>
    <n v="658665"/>
    <s v="CT"/>
    <x v="21"/>
    <x v="3"/>
    <s v="Individual"/>
    <s v="1 year"/>
    <x v="4"/>
    <s v="Unknown"/>
    <x v="4"/>
    <s v="Rent"/>
    <x v="0"/>
    <x v="3"/>
    <x v="76"/>
    <x v="1"/>
    <n v="1"/>
    <n v="1"/>
    <n v="0"/>
    <x v="76"/>
    <n v="842370"/>
    <x v="5"/>
    <s v="D2"/>
    <n v="60"/>
    <s v="Verified"/>
    <n v="28800"/>
    <x v="0"/>
    <n v="2400"/>
    <n v="4.2500000000000003E-2"/>
    <n v="0.1187135705078388"/>
    <x v="1"/>
    <n v="0.41666666666666669"/>
    <x v="2"/>
    <n v="284.92"/>
    <n v="0.14910000000000001"/>
    <x v="1"/>
    <n v="12000"/>
    <s v="Medium"/>
    <n v="5"/>
    <n v="17079"/>
  </r>
  <r>
    <n v="738749"/>
    <s v="GA"/>
    <x v="0"/>
    <x v="0"/>
    <s v="Individual"/>
    <s v="5 years"/>
    <x v="2"/>
    <s v="Orkin Pest Control"/>
    <x v="1"/>
    <s v="Rent"/>
    <x v="24"/>
    <x v="52"/>
    <x v="24"/>
    <x v="1"/>
    <n v="1"/>
    <n v="1"/>
    <n v="0"/>
    <x v="24"/>
    <n v="936201"/>
    <x v="5"/>
    <s v="E3"/>
    <n v="60"/>
    <s v="Verified"/>
    <n v="130000"/>
    <x v="1"/>
    <n v="10833.333333333334"/>
    <n v="4.1000000000000002E-2"/>
    <n v="3.5757883371028039E-2"/>
    <x v="0"/>
    <n v="0.11538461538461539"/>
    <x v="0"/>
    <n v="302.8"/>
    <n v="0.18790000000000001"/>
    <x v="0"/>
    <n v="15000"/>
    <s v="Medium"/>
    <n v="37"/>
    <n v="12270"/>
  </r>
  <r>
    <n v="665444"/>
    <s v="CA"/>
    <x v="1"/>
    <x v="1"/>
    <s v="Individual"/>
    <s v="7 years"/>
    <x v="1"/>
    <s v="Usps"/>
    <x v="5"/>
    <s v="Rent"/>
    <x v="0"/>
    <x v="58"/>
    <x v="58"/>
    <x v="1"/>
    <n v="1"/>
    <n v="1"/>
    <n v="0"/>
    <x v="58"/>
    <n v="850777"/>
    <x v="5"/>
    <s v="F3"/>
    <n v="60"/>
    <s v="Verified"/>
    <n v="58000"/>
    <x v="1"/>
    <n v="4833.333333333333"/>
    <n v="0.1229"/>
    <n v="8.0488083302353589E-2"/>
    <x v="0"/>
    <n v="0.25862068965517243"/>
    <x v="1"/>
    <n v="389.03"/>
    <n v="0.18990000000000001"/>
    <x v="0"/>
    <n v="15000"/>
    <s v="Medium"/>
    <n v="18"/>
    <n v="19427"/>
  </r>
  <r>
    <n v="651503"/>
    <s v="AZ"/>
    <x v="20"/>
    <x v="1"/>
    <s v="Individual"/>
    <s v="4 years"/>
    <x v="2"/>
    <s v="City Of Phoenix"/>
    <x v="1"/>
    <s v="Mortgage"/>
    <x v="20"/>
    <x v="4"/>
    <x v="47"/>
    <x v="1"/>
    <n v="1"/>
    <n v="1"/>
    <n v="0"/>
    <x v="47"/>
    <n v="833380"/>
    <x v="5"/>
    <s v="E2"/>
    <n v="60"/>
    <s v="Verified"/>
    <n v="42000"/>
    <x v="0"/>
    <n v="3500"/>
    <n v="4.5100000000000001E-2"/>
    <n v="7.0654495780660881E-2"/>
    <x v="0"/>
    <n v="0.23809523809523808"/>
    <x v="1"/>
    <n v="247.3"/>
    <n v="0.16769999999999999"/>
    <x v="0"/>
    <n v="10000"/>
    <s v="Medium"/>
    <n v="16"/>
    <n v="14240"/>
  </r>
  <r>
    <n v="837521"/>
    <s v="OH"/>
    <x v="19"/>
    <x v="2"/>
    <s v="Individual"/>
    <s v="1 year"/>
    <x v="4"/>
    <s v="Unicon International Inc."/>
    <x v="2"/>
    <s v="Mortgage"/>
    <x v="35"/>
    <x v="11"/>
    <x v="78"/>
    <x v="2"/>
    <n v="1"/>
    <n v="1"/>
    <n v="0"/>
    <x v="78"/>
    <n v="1047608"/>
    <x v="5"/>
    <s v="B5"/>
    <n v="60"/>
    <s v="Not Verified"/>
    <n v="70000"/>
    <x v="1"/>
    <n v="5833.333333333333"/>
    <n v="0.2429"/>
    <n v="3.8410611680664022E-2"/>
    <x v="0"/>
    <n v="0.14392857142857143"/>
    <x v="0"/>
    <n v="224.07"/>
    <n v="0.11990000000000001"/>
    <x v="1"/>
    <n v="10075"/>
    <s v="Medium"/>
    <n v="27"/>
    <n v="12750"/>
  </r>
  <r>
    <n v="1054165"/>
    <s v="OH"/>
    <x v="19"/>
    <x v="2"/>
    <s v="Individual"/>
    <s v="1 year"/>
    <x v="4"/>
    <s v="Hoffman'S Ace Hardware (Norton, Oh)"/>
    <x v="2"/>
    <s v="Rent"/>
    <x v="11"/>
    <x v="11"/>
    <x v="78"/>
    <x v="2"/>
    <n v="1"/>
    <n v="1"/>
    <n v="0"/>
    <x v="78"/>
    <n v="1285789"/>
    <x v="5"/>
    <s v="B2"/>
    <n v="60"/>
    <s v="Not Verified"/>
    <n v="31200"/>
    <x v="0"/>
    <n v="2600"/>
    <n v="3.4599999999999999E-2"/>
    <n v="0.10742663729698736"/>
    <x v="1"/>
    <n v="0.41506410256410259"/>
    <x v="2"/>
    <n v="279.31"/>
    <n v="0.1065"/>
    <x v="1"/>
    <n v="12950"/>
    <s v="Medium"/>
    <n v="28"/>
    <n v="14764"/>
  </r>
  <r>
    <n v="990008"/>
    <s v="FL"/>
    <x v="5"/>
    <x v="0"/>
    <s v="Individual"/>
    <s v="6 years"/>
    <x v="1"/>
    <s v="Florida Power And Light"/>
    <x v="0"/>
    <s v="Mortgage"/>
    <x v="12"/>
    <x v="11"/>
    <x v="78"/>
    <x v="2"/>
    <n v="1"/>
    <n v="1"/>
    <n v="0"/>
    <x v="78"/>
    <n v="1213968"/>
    <x v="5"/>
    <s v="C5"/>
    <n v="60"/>
    <s v="Source Verified"/>
    <n v="70000"/>
    <x v="1"/>
    <n v="5833.333333333333"/>
    <n v="6.8900000000000003E-2"/>
    <n v="5.8312341441779977E-2"/>
    <x v="0"/>
    <n v="0.2"/>
    <x v="0"/>
    <n v="340.16"/>
    <n v="0.15959999999999999"/>
    <x v="0"/>
    <n v="14000"/>
    <s v="Medium"/>
    <n v="32"/>
    <n v="18310"/>
  </r>
  <r>
    <n v="1009474"/>
    <s v="CA"/>
    <x v="1"/>
    <x v="1"/>
    <s v="Individual"/>
    <s v="7 years"/>
    <x v="1"/>
    <s v="Epiphany Management Consulting"/>
    <x v="4"/>
    <s v="Mortgage"/>
    <x v="21"/>
    <x v="11"/>
    <x v="78"/>
    <x v="2"/>
    <n v="1"/>
    <n v="1"/>
    <n v="0"/>
    <x v="78"/>
    <n v="1236212"/>
    <x v="5"/>
    <s v="D5"/>
    <n v="60"/>
    <s v="Source Verified"/>
    <n v="156000"/>
    <x v="2"/>
    <n v="13000"/>
    <n v="5.8500000000000003E-2"/>
    <n v="4.9095428426539994E-2"/>
    <x v="0"/>
    <n v="0.16025641025641027"/>
    <x v="0"/>
    <n v="638.25"/>
    <n v="0.1825"/>
    <x v="0"/>
    <n v="25000"/>
    <s v="High"/>
    <n v="23"/>
    <n v="34704"/>
  </r>
  <r>
    <n v="1018925"/>
    <s v="FL"/>
    <x v="5"/>
    <x v="0"/>
    <s v="Individual"/>
    <s v="3 years"/>
    <x v="4"/>
    <s v="Scientific Research Corp."/>
    <x v="3"/>
    <s v="Mortgage"/>
    <x v="21"/>
    <x v="11"/>
    <x v="78"/>
    <x v="2"/>
    <n v="1"/>
    <n v="1"/>
    <n v="0"/>
    <x v="78"/>
    <n v="1247389"/>
    <x v="5"/>
    <s v="A5"/>
    <n v="60"/>
    <s v="Verified"/>
    <n v="150000"/>
    <x v="1"/>
    <n v="12500"/>
    <n v="0.14019999999999999"/>
    <n v="2.3195038405703451E-2"/>
    <x v="0"/>
    <n v="9.3333333333333338E-2"/>
    <x v="0"/>
    <n v="289.94"/>
    <n v="8.8999999999999996E-2"/>
    <x v="2"/>
    <n v="14000"/>
    <s v="Medium"/>
    <n v="25"/>
    <n v="15588"/>
  </r>
  <r>
    <n v="1018175"/>
    <s v="NY"/>
    <x v="8"/>
    <x v="3"/>
    <s v="Individual"/>
    <s v="10+ years"/>
    <x v="3"/>
    <s v="Rcn Telecom"/>
    <x v="2"/>
    <s v="Mortgage"/>
    <x v="21"/>
    <x v="11"/>
    <x v="78"/>
    <x v="2"/>
    <n v="1"/>
    <n v="1"/>
    <n v="0"/>
    <x v="78"/>
    <n v="1246412"/>
    <x v="5"/>
    <s v="B1"/>
    <n v="60"/>
    <s v="Verified"/>
    <n v="72000"/>
    <x v="1"/>
    <n v="6000"/>
    <n v="9.0499999999999997E-2"/>
    <n v="0.10601394068340615"/>
    <x v="1"/>
    <n v="0.41666666666666669"/>
    <x v="2"/>
    <n v="636.09"/>
    <n v="9.9099999999999994E-2"/>
    <x v="2"/>
    <n v="30000"/>
    <s v="Very High"/>
    <n v="25"/>
    <n v="34347"/>
  </r>
  <r>
    <n v="1012796"/>
    <s v="MI"/>
    <x v="6"/>
    <x v="2"/>
    <s v="Individual"/>
    <s v="3 years"/>
    <x v="4"/>
    <s v="Brilliance Audio"/>
    <x v="2"/>
    <s v="Mortgage"/>
    <x v="21"/>
    <x v="11"/>
    <x v="78"/>
    <x v="2"/>
    <n v="1"/>
    <n v="1"/>
    <n v="0"/>
    <x v="78"/>
    <n v="1239954"/>
    <x v="5"/>
    <s v="B3"/>
    <n v="60"/>
    <s v="Verified"/>
    <n v="35000"/>
    <x v="0"/>
    <n v="2916.6666666666665"/>
    <n v="0.1515"/>
    <n v="0.13258907359436795"/>
    <x v="1"/>
    <n v="0.5"/>
    <x v="2"/>
    <n v="386.72"/>
    <n v="0.1171"/>
    <x v="1"/>
    <n v="17500"/>
    <s v="High"/>
    <n v="17"/>
    <n v="20865"/>
  </r>
  <r>
    <n v="882849"/>
    <s v="WA"/>
    <x v="13"/>
    <x v="1"/>
    <s v="Individual"/>
    <s v="6 years"/>
    <x v="1"/>
    <s v=" Pacific Crane Maintenance Company"/>
    <x v="2"/>
    <s v="Mortgage"/>
    <x v="10"/>
    <x v="11"/>
    <x v="78"/>
    <x v="2"/>
    <n v="1"/>
    <n v="1"/>
    <n v="0"/>
    <x v="78"/>
    <n v="1098094"/>
    <x v="5"/>
    <s v="B3"/>
    <n v="60"/>
    <s v="Verified"/>
    <n v="100000"/>
    <x v="1"/>
    <n v="8333.3333333333339"/>
    <n v="1.9E-2"/>
    <n v="9.2812351516057559E-2"/>
    <x v="0"/>
    <n v="0.35"/>
    <x v="1"/>
    <n v="589.47"/>
    <n v="0.1171"/>
    <x v="1"/>
    <n v="35000"/>
    <s v="Very High"/>
    <n v="18"/>
    <n v="32394"/>
  </r>
  <r>
    <n v="1038518"/>
    <s v="IL"/>
    <x v="3"/>
    <x v="2"/>
    <s v="Individual"/>
    <s v="10+ years"/>
    <x v="3"/>
    <s v="Unknown"/>
    <x v="2"/>
    <s v="Mortgage"/>
    <x v="11"/>
    <x v="11"/>
    <x v="78"/>
    <x v="2"/>
    <n v="1"/>
    <n v="1"/>
    <n v="0"/>
    <x v="78"/>
    <n v="1268441"/>
    <x v="5"/>
    <s v="B3"/>
    <n v="60"/>
    <s v="Verified"/>
    <n v="60000"/>
    <x v="1"/>
    <n v="5000"/>
    <n v="0.1338"/>
    <n v="0.11049089466197329"/>
    <x v="1"/>
    <n v="0.41666666666666669"/>
    <x v="2"/>
    <n v="552.46"/>
    <n v="0.1171"/>
    <x v="1"/>
    <n v="25000"/>
    <s v="High"/>
    <n v="26"/>
    <n v="29297"/>
  </r>
  <r>
    <n v="1007227"/>
    <s v="MI"/>
    <x v="6"/>
    <x v="2"/>
    <s v="Individual"/>
    <s v="10+ years"/>
    <x v="3"/>
    <s v="Roofers Local 149"/>
    <x v="0"/>
    <s v="Mortgage"/>
    <x v="21"/>
    <x v="11"/>
    <x v="78"/>
    <x v="2"/>
    <n v="1"/>
    <n v="1"/>
    <n v="0"/>
    <x v="78"/>
    <n v="1233617"/>
    <x v="5"/>
    <s v="C1"/>
    <n v="60"/>
    <s v="Verified"/>
    <n v="80000"/>
    <x v="1"/>
    <n v="6666.666666666667"/>
    <n v="7.51E-2"/>
    <n v="7.2464787813469808E-2"/>
    <x v="0"/>
    <n v="0.26250000000000001"/>
    <x v="1"/>
    <n v="483.1"/>
    <n v="0.13489999999999999"/>
    <x v="1"/>
    <n v="21000"/>
    <s v="High"/>
    <n v="11"/>
    <n v="26038"/>
  </r>
  <r>
    <n v="738203"/>
    <s v="FL"/>
    <x v="5"/>
    <x v="0"/>
    <s v="Individual"/>
    <s v="6 years"/>
    <x v="1"/>
    <s v="Mobile Home Depot"/>
    <x v="0"/>
    <s v="Mortgage"/>
    <x v="24"/>
    <x v="11"/>
    <x v="78"/>
    <x v="2"/>
    <n v="1"/>
    <n v="1"/>
    <n v="0"/>
    <x v="78"/>
    <n v="935536"/>
    <x v="5"/>
    <s v="C2"/>
    <n v="60"/>
    <s v="Verified"/>
    <n v="40000"/>
    <x v="0"/>
    <n v="3333.3333333333335"/>
    <n v="0.25019999999999998"/>
    <n v="0.13457746308215821"/>
    <x v="1"/>
    <n v="0.48749999999999999"/>
    <x v="2"/>
    <n v="448.6"/>
    <n v="0.13489999999999999"/>
    <x v="1"/>
    <n v="19500"/>
    <s v="High"/>
    <n v="51"/>
    <n v="26440"/>
  </r>
  <r>
    <n v="1020936"/>
    <s v="CO"/>
    <x v="23"/>
    <x v="1"/>
    <s v="Individual"/>
    <s v="10+ years"/>
    <x v="3"/>
    <s v="Mesa Vista Of Boulder"/>
    <x v="6"/>
    <s v="Mortgage"/>
    <x v="21"/>
    <x v="11"/>
    <x v="78"/>
    <x v="2"/>
    <n v="1"/>
    <n v="1"/>
    <n v="0"/>
    <x v="78"/>
    <n v="1249928"/>
    <x v="5"/>
    <s v="G1"/>
    <n v="60"/>
    <s v="Verified"/>
    <n v="120000"/>
    <x v="1"/>
    <n v="10000"/>
    <n v="0.24"/>
    <n v="9.8144521361432119E-2"/>
    <x v="0"/>
    <n v="0.29166666666666669"/>
    <x v="1"/>
    <n v="981.45"/>
    <n v="0.22739999999999999"/>
    <x v="3"/>
    <n v="35000"/>
    <s v="Very High"/>
    <n v="35"/>
    <n v="52984"/>
  </r>
  <r>
    <n v="769578"/>
    <s v="NY"/>
    <x v="8"/>
    <x v="3"/>
    <s v="Individual"/>
    <s v="10+ years"/>
    <x v="3"/>
    <s v="City College Of New York"/>
    <x v="0"/>
    <s v="Rent"/>
    <x v="24"/>
    <x v="9"/>
    <x v="78"/>
    <x v="2"/>
    <n v="1"/>
    <n v="1"/>
    <n v="0"/>
    <x v="78"/>
    <n v="950522"/>
    <x v="5"/>
    <s v="C2"/>
    <n v="60"/>
    <s v="Verified"/>
    <n v="44000"/>
    <x v="0"/>
    <n v="3666.6666666666665"/>
    <n v="0.25040000000000001"/>
    <n v="0.14634122733759161"/>
    <x v="1"/>
    <n v="0.5301136363636364"/>
    <x v="2"/>
    <n v="536.59"/>
    <n v="0.13489999999999999"/>
    <x v="1"/>
    <n v="23325"/>
    <s v="High"/>
    <n v="10"/>
    <n v="31652"/>
  </r>
  <r>
    <n v="1052071"/>
    <s v="FL"/>
    <x v="5"/>
    <x v="0"/>
    <s v="Individual"/>
    <s v="10+ years"/>
    <x v="3"/>
    <s v="Palm Beach County"/>
    <x v="5"/>
    <s v="Rent"/>
    <x v="11"/>
    <x v="11"/>
    <x v="78"/>
    <x v="2"/>
    <n v="1"/>
    <n v="1"/>
    <n v="0"/>
    <x v="78"/>
    <n v="1283614"/>
    <x v="5"/>
    <s v="F1"/>
    <n v="60"/>
    <s v="Verified"/>
    <n v="52000"/>
    <x v="1"/>
    <n v="4333.333333333333"/>
    <n v="7.0599999999999996E-2"/>
    <n v="0.10713556681594913"/>
    <x v="1"/>
    <n v="0.33076923076923076"/>
    <x v="1"/>
    <n v="464.26"/>
    <n v="0.2089"/>
    <x v="3"/>
    <n v="17200"/>
    <s v="High"/>
    <n v="6"/>
    <n v="24156"/>
  </r>
  <r>
    <n v="1069971"/>
    <s v="CT"/>
    <x v="21"/>
    <x v="3"/>
    <s v="Individual"/>
    <s v="10+ years"/>
    <x v="3"/>
    <s v="Duracell"/>
    <x v="3"/>
    <s v="Mortgage"/>
    <x v="11"/>
    <x v="56"/>
    <x v="36"/>
    <x v="1"/>
    <n v="1"/>
    <n v="1"/>
    <n v="0"/>
    <x v="36"/>
    <n v="1304884"/>
    <x v="6"/>
    <s v="A1"/>
    <n v="36"/>
    <s v="Not Verified"/>
    <n v="110000"/>
    <x v="1"/>
    <n v="9166.6666666666661"/>
    <n v="0.1052"/>
    <n v="1.1952863613505393E-2"/>
    <x v="0"/>
    <n v="3.272727272727273E-2"/>
    <x v="0"/>
    <n v="109.57"/>
    <n v="6.0299999999999999E-2"/>
    <x v="2"/>
    <n v="3600"/>
    <s v="Low"/>
    <n v="42"/>
    <n v="3785"/>
  </r>
  <r>
    <n v="1069559"/>
    <s v="CA"/>
    <x v="1"/>
    <x v="1"/>
    <s v="Individual"/>
    <s v="1 year"/>
    <x v="4"/>
    <s v="Bmg-Educational"/>
    <x v="2"/>
    <s v="Rent"/>
    <x v="11"/>
    <x v="7"/>
    <x v="7"/>
    <x v="0"/>
    <n v="1"/>
    <n v="0"/>
    <n v="1"/>
    <x v="7"/>
    <n v="1304634"/>
    <x v="6"/>
    <s v="B3"/>
    <n v="36"/>
    <s v="Not Verified"/>
    <n v="76000"/>
    <x v="1"/>
    <n v="6333.333333333333"/>
    <n v="2.4E-2"/>
    <n v="3.1335129886131137E-2"/>
    <x v="0"/>
    <n v="7.8947368421052627E-2"/>
    <x v="0"/>
    <n v="198.46"/>
    <n v="0.1171"/>
    <x v="1"/>
    <n v="6000"/>
    <s v="Medium"/>
    <n v="7"/>
    <n v="2050"/>
  </r>
  <r>
    <n v="1068967"/>
    <s v="CA"/>
    <x v="1"/>
    <x v="1"/>
    <s v="Individual"/>
    <s v="4 years"/>
    <x v="2"/>
    <s v="Casestack"/>
    <x v="3"/>
    <s v="Rent"/>
    <x v="11"/>
    <x v="1"/>
    <x v="20"/>
    <x v="1"/>
    <n v="1"/>
    <n v="1"/>
    <n v="0"/>
    <x v="20"/>
    <n v="1303403"/>
    <x v="6"/>
    <s v="A1"/>
    <n v="36"/>
    <s v="Source Verified"/>
    <n v="53000"/>
    <x v="1"/>
    <n v="4416.666666666667"/>
    <n v="4.4400000000000002E-2"/>
    <n v="3.1009787676547006E-2"/>
    <x v="0"/>
    <n v="8.4905660377358486E-2"/>
    <x v="0"/>
    <n v="136.96"/>
    <n v="6.0299999999999999E-2"/>
    <x v="2"/>
    <n v="4500"/>
    <s v="Low"/>
    <n v="17"/>
    <n v="4931"/>
  </r>
  <r>
    <n v="1067874"/>
    <s v="CO"/>
    <x v="23"/>
    <x v="1"/>
    <s v="Individual"/>
    <s v="&lt; 1 year"/>
    <x v="0"/>
    <s v="Anadarko Petroleum Corporation"/>
    <x v="2"/>
    <s v="Rent"/>
    <x v="11"/>
    <x v="11"/>
    <x v="78"/>
    <x v="2"/>
    <n v="1"/>
    <n v="1"/>
    <n v="0"/>
    <x v="78"/>
    <n v="1302235"/>
    <x v="6"/>
    <s v="B5"/>
    <n v="60"/>
    <s v="Source Verified"/>
    <n v="81000"/>
    <x v="1"/>
    <n v="6750"/>
    <n v="0.1366"/>
    <n v="2.0084174301065291E-2"/>
    <x v="0"/>
    <n v="7.407407407407407E-2"/>
    <x v="0"/>
    <n v="135.57"/>
    <n v="0.12690000000000001"/>
    <x v="1"/>
    <n v="6000"/>
    <s v="Medium"/>
    <n v="17"/>
    <n v="7037"/>
  </r>
  <r>
    <n v="1052996"/>
    <s v="IL"/>
    <x v="3"/>
    <x v="2"/>
    <s v="Individual"/>
    <s v="5 years"/>
    <x v="2"/>
    <s v="Marks &amp; Sokolov, Llc"/>
    <x v="2"/>
    <s v="Rent"/>
    <x v="11"/>
    <x v="44"/>
    <x v="13"/>
    <x v="1"/>
    <n v="1"/>
    <n v="1"/>
    <n v="0"/>
    <x v="13"/>
    <n v="1284571"/>
    <x v="6"/>
    <s v="B4"/>
    <n v="36"/>
    <s v="Not Verified"/>
    <n v="48000"/>
    <x v="0"/>
    <n v="4000"/>
    <n v="0.17430000000000001"/>
    <n v="6.0147480766962434E-2"/>
    <x v="0"/>
    <n v="0.15"/>
    <x v="0"/>
    <n v="240.59"/>
    <n v="0.1242"/>
    <x v="1"/>
    <n v="7200"/>
    <s v="Medium"/>
    <n v="10"/>
    <n v="8678"/>
  </r>
  <r>
    <n v="1067266"/>
    <s v="NY"/>
    <x v="8"/>
    <x v="3"/>
    <s v="Individual"/>
    <s v="5 years"/>
    <x v="2"/>
    <s v="City Of New York"/>
    <x v="4"/>
    <s v="Rent"/>
    <x v="11"/>
    <x v="9"/>
    <x v="76"/>
    <x v="1"/>
    <n v="1"/>
    <n v="1"/>
    <n v="0"/>
    <x v="76"/>
    <n v="1301634"/>
    <x v="6"/>
    <s v="D2"/>
    <n v="60"/>
    <s v="Not Verified"/>
    <n v="87996"/>
    <x v="1"/>
    <n v="7333"/>
    <n v="0.1135"/>
    <n v="2.8327317277395739E-2"/>
    <x v="0"/>
    <n v="9.5458884494749763E-2"/>
    <x v="0"/>
    <n v="207.73"/>
    <n v="0.16769999999999999"/>
    <x v="0"/>
    <n v="8400"/>
    <s v="Medium"/>
    <n v="13"/>
    <n v="12291"/>
  </r>
  <r>
    <n v="1066768"/>
    <s v="CA"/>
    <x v="1"/>
    <x v="1"/>
    <s v="Individual"/>
    <s v="&lt; 1 year"/>
    <x v="0"/>
    <s v="Vibrato Grill Jazz Etc..."/>
    <x v="3"/>
    <s v="Rent"/>
    <x v="11"/>
    <x v="11"/>
    <x v="4"/>
    <x v="1"/>
    <n v="1"/>
    <n v="1"/>
    <n v="0"/>
    <x v="4"/>
    <n v="1300951"/>
    <x v="6"/>
    <s v="A3"/>
    <n v="36"/>
    <s v="Source Verified"/>
    <n v="65000"/>
    <x v="1"/>
    <n v="5416.666666666667"/>
    <n v="0.1817"/>
    <n v="2.2974137395366669E-2"/>
    <x v="0"/>
    <n v="6.1538461538461542E-2"/>
    <x v="0"/>
    <n v="124.45"/>
    <n v="7.51E-2"/>
    <x v="2"/>
    <n v="4000"/>
    <s v="Low"/>
    <n v="24"/>
    <n v="4183"/>
  </r>
  <r>
    <n v="1064940"/>
    <s v="NV"/>
    <x v="11"/>
    <x v="1"/>
    <s v="Individual"/>
    <s v="10+ years"/>
    <x v="3"/>
    <s v="Placer County"/>
    <x v="3"/>
    <s v="Own"/>
    <x v="11"/>
    <x v="72"/>
    <x v="1"/>
    <x v="1"/>
    <n v="1"/>
    <n v="1"/>
    <n v="0"/>
    <x v="1"/>
    <n v="1298993"/>
    <x v="6"/>
    <s v="A1"/>
    <n v="36"/>
    <s v="Not Verified"/>
    <n v="85000"/>
    <x v="1"/>
    <n v="7083.333333333333"/>
    <n v="7.7999999999999996E-3"/>
    <n v="3.3514892092770025E-2"/>
    <x v="0"/>
    <n v="9.1764705882352943E-2"/>
    <x v="0"/>
    <n v="237.4"/>
    <n v="6.0299999999999999E-2"/>
    <x v="2"/>
    <n v="7800"/>
    <s v="Medium"/>
    <n v="12"/>
    <n v="8546"/>
  </r>
  <r>
    <n v="1064527"/>
    <s v="NV"/>
    <x v="11"/>
    <x v="1"/>
    <s v="Individual"/>
    <s v="10+ years"/>
    <x v="3"/>
    <s v="Clark County School District"/>
    <x v="0"/>
    <s v="Mortgage"/>
    <x v="11"/>
    <x v="11"/>
    <x v="86"/>
    <x v="1"/>
    <n v="1"/>
    <n v="1"/>
    <n v="0"/>
    <x v="86"/>
    <n v="1298549"/>
    <x v="6"/>
    <s v="C1"/>
    <n v="60"/>
    <s v="Source Verified"/>
    <n v="89122"/>
    <x v="1"/>
    <n v="7426.833333333333"/>
    <n v="7.6700000000000004E-2"/>
    <n v="2.7412968297035645E-2"/>
    <x v="0"/>
    <n v="9.9302080294427858E-2"/>
    <x v="0"/>
    <n v="203.6"/>
    <n v="0.13489999999999999"/>
    <x v="1"/>
    <n v="8850"/>
    <s v="Medium"/>
    <n v="38"/>
    <n v="12021"/>
  </r>
  <r>
    <n v="1064183"/>
    <s v="TX"/>
    <x v="2"/>
    <x v="0"/>
    <s v="Individual"/>
    <s v="10+ years"/>
    <x v="3"/>
    <s v="Northstar Fire Protection"/>
    <x v="3"/>
    <s v="Mortgage"/>
    <x v="11"/>
    <x v="11"/>
    <x v="10"/>
    <x v="1"/>
    <n v="1"/>
    <n v="1"/>
    <n v="0"/>
    <x v="10"/>
    <n v="1297966"/>
    <x v="6"/>
    <s v="A3"/>
    <n v="36"/>
    <s v="Not Verified"/>
    <n v="65000"/>
    <x v="1"/>
    <n v="5416.666666666667"/>
    <n v="0.27910000000000001"/>
    <n v="1.7230603046524993E-2"/>
    <x v="0"/>
    <n v="4.6153846153846156E-2"/>
    <x v="0"/>
    <n v="93.34"/>
    <n v="7.51E-2"/>
    <x v="2"/>
    <n v="3000"/>
    <s v="Low"/>
    <n v="19"/>
    <n v="3360"/>
  </r>
  <r>
    <n v="984879"/>
    <s v="CA"/>
    <x v="1"/>
    <x v="1"/>
    <s v="Individual"/>
    <s v="2 years"/>
    <x v="4"/>
    <s v="Cisco System Inc."/>
    <x v="2"/>
    <s v="Rent"/>
    <x v="11"/>
    <x v="5"/>
    <x v="47"/>
    <x v="1"/>
    <n v="1"/>
    <n v="1"/>
    <n v="0"/>
    <x v="47"/>
    <n v="1208718"/>
    <x v="6"/>
    <s v="B3"/>
    <n v="60"/>
    <s v="Verified"/>
    <n v="100000"/>
    <x v="1"/>
    <n v="8333.3333333333339"/>
    <n v="7.1999999999999998E-3"/>
    <n v="4.9057957229916134E-2"/>
    <x v="0"/>
    <n v="0.185"/>
    <x v="0"/>
    <n v="292.81"/>
    <n v="0.1171"/>
    <x v="1"/>
    <n v="18500"/>
    <s v="High"/>
    <n v="10"/>
    <n v="16367"/>
  </r>
  <r>
    <n v="1056934"/>
    <s v="NJ"/>
    <x v="18"/>
    <x v="3"/>
    <s v="Individual"/>
    <s v="8 years"/>
    <x v="1"/>
    <s v="Jpmorgan Chase"/>
    <x v="2"/>
    <s v="Rent"/>
    <x v="11"/>
    <x v="9"/>
    <x v="45"/>
    <x v="1"/>
    <n v="1"/>
    <n v="1"/>
    <n v="0"/>
    <x v="45"/>
    <n v="1288490"/>
    <x v="6"/>
    <s v="B3"/>
    <n v="36"/>
    <s v="Source Verified"/>
    <n v="85000"/>
    <x v="1"/>
    <n v="7083.333333333333"/>
    <n v="0.1022"/>
    <n v="3.735639013876025E-2"/>
    <x v="0"/>
    <n v="9.4117647058823528E-2"/>
    <x v="0"/>
    <n v="264.61"/>
    <n v="0.1171"/>
    <x v="1"/>
    <n v="8000"/>
    <s v="Medium"/>
    <n v="29"/>
    <n v="8372"/>
  </r>
  <r>
    <n v="1063407"/>
    <s v="NY"/>
    <x v="8"/>
    <x v="3"/>
    <s v="Individual"/>
    <s v="3 years"/>
    <x v="4"/>
    <s v="Everest Entertainment"/>
    <x v="3"/>
    <s v="Mortgage"/>
    <x v="11"/>
    <x v="20"/>
    <x v="5"/>
    <x v="1"/>
    <n v="1"/>
    <n v="1"/>
    <n v="0"/>
    <x v="5"/>
    <n v="1295960"/>
    <x v="6"/>
    <s v="A5"/>
    <n v="36"/>
    <s v="Verified"/>
    <n v="120000"/>
    <x v="1"/>
    <n v="10000"/>
    <n v="2.2100000000000002E-2"/>
    <n v="4.4613262605331078E-2"/>
    <x v="0"/>
    <n v="0.11708333333333333"/>
    <x v="0"/>
    <n v="446.14"/>
    <n v="8.8999999999999996E-2"/>
    <x v="2"/>
    <n v="14050"/>
    <s v="Medium"/>
    <n v="13"/>
    <n v="15812"/>
  </r>
  <r>
    <n v="1063609"/>
    <s v="AL"/>
    <x v="38"/>
    <x v="1"/>
    <s v="Individual"/>
    <s v="10+ years"/>
    <x v="3"/>
    <s v="Special Programming For Achievement Netw"/>
    <x v="0"/>
    <s v="Own"/>
    <x v="11"/>
    <x v="60"/>
    <x v="1"/>
    <x v="1"/>
    <n v="1"/>
    <n v="1"/>
    <n v="0"/>
    <x v="1"/>
    <n v="1296167"/>
    <x v="6"/>
    <s v="C1"/>
    <n v="36"/>
    <s v="Not Verified"/>
    <n v="62691"/>
    <x v="1"/>
    <n v="5224.25"/>
    <n v="3.1600000000000003E-2"/>
    <n v="3.8968790638408322E-2"/>
    <x v="0"/>
    <n v="9.5707517825525196E-2"/>
    <x v="0"/>
    <n v="203.59"/>
    <n v="0.13489999999999999"/>
    <x v="1"/>
    <n v="6000"/>
    <s v="Medium"/>
    <n v="19"/>
    <n v="7329"/>
  </r>
  <r>
    <n v="1058699"/>
    <s v="GA"/>
    <x v="0"/>
    <x v="0"/>
    <s v="Individual"/>
    <s v="3 years"/>
    <x v="4"/>
    <s v="Easter Seals North Ga"/>
    <x v="2"/>
    <s v="Mortgage"/>
    <x v="11"/>
    <x v="1"/>
    <x v="10"/>
    <x v="1"/>
    <n v="1"/>
    <n v="1"/>
    <n v="0"/>
    <x v="10"/>
    <n v="1290298"/>
    <x v="6"/>
    <s v="B2"/>
    <n v="36"/>
    <s v="Not Verified"/>
    <n v="36000"/>
    <x v="0"/>
    <n v="3000"/>
    <n v="0.157"/>
    <n v="2.6058575074905693E-2"/>
    <x v="0"/>
    <n v="6.6666666666666666E-2"/>
    <x v="0"/>
    <n v="78.180000000000007"/>
    <n v="0.1065"/>
    <x v="1"/>
    <n v="2400"/>
    <s v="Low"/>
    <n v="9"/>
    <n v="2814"/>
  </r>
  <r>
    <n v="1042958"/>
    <s v="NC"/>
    <x v="32"/>
    <x v="0"/>
    <s v="Individual"/>
    <s v="10+ years"/>
    <x v="3"/>
    <s v="Carolinas Medical Center"/>
    <x v="2"/>
    <s v="Mortgage"/>
    <x v="11"/>
    <x v="65"/>
    <x v="10"/>
    <x v="1"/>
    <n v="1"/>
    <n v="1"/>
    <n v="0"/>
    <x v="10"/>
    <n v="1273259"/>
    <x v="6"/>
    <s v="B5"/>
    <n v="36"/>
    <s v="Not Verified"/>
    <n v="84996"/>
    <x v="1"/>
    <n v="7083"/>
    <n v="5.3600000000000002E-2"/>
    <n v="1.6575872836456462E-2"/>
    <x v="0"/>
    <n v="4.117840839568921E-2"/>
    <x v="0"/>
    <n v="117.41"/>
    <n v="0.12690000000000001"/>
    <x v="1"/>
    <n v="3500"/>
    <s v="Low"/>
    <n v="27"/>
    <n v="4227"/>
  </r>
  <r>
    <n v="1060558"/>
    <s v="NJ"/>
    <x v="18"/>
    <x v="3"/>
    <s v="Individual"/>
    <s v="1 year"/>
    <x v="4"/>
    <s v="Bergen Family Center"/>
    <x v="3"/>
    <s v="Rent"/>
    <x v="11"/>
    <x v="11"/>
    <x v="61"/>
    <x v="1"/>
    <n v="1"/>
    <n v="1"/>
    <n v="0"/>
    <x v="61"/>
    <n v="1281435"/>
    <x v="6"/>
    <s v="A1"/>
    <n v="36"/>
    <s v="Source Verified"/>
    <n v="48000"/>
    <x v="0"/>
    <n v="4000"/>
    <n v="0.1525"/>
    <n v="4.5653298523805327E-2"/>
    <x v="0"/>
    <n v="0.125"/>
    <x v="0"/>
    <n v="182.62"/>
    <n v="6.0299999999999999E-2"/>
    <x v="2"/>
    <n v="6000"/>
    <s v="Medium"/>
    <n v="27"/>
    <n v="6569"/>
  </r>
  <r>
    <n v="1059199"/>
    <s v="GA"/>
    <x v="0"/>
    <x v="0"/>
    <s v="Individual"/>
    <s v="6 years"/>
    <x v="1"/>
    <s v="Ledic Management Group"/>
    <x v="4"/>
    <s v="Rent"/>
    <x v="11"/>
    <x v="53"/>
    <x v="1"/>
    <x v="1"/>
    <n v="1"/>
    <n v="1"/>
    <n v="0"/>
    <x v="1"/>
    <n v="1290801"/>
    <x v="6"/>
    <s v="D1"/>
    <n v="36"/>
    <s v="Source Verified"/>
    <n v="45000"/>
    <x v="0"/>
    <n v="3750"/>
    <n v="0.2205"/>
    <n v="3.3888359413085566E-2"/>
    <x v="0"/>
    <n v="0.08"/>
    <x v="0"/>
    <n v="127.09"/>
    <n v="0.16289999999999999"/>
    <x v="0"/>
    <n v="3600"/>
    <s v="Low"/>
    <n v="22"/>
    <n v="4575"/>
  </r>
  <r>
    <n v="169793"/>
    <s v="GA"/>
    <x v="0"/>
    <x v="0"/>
    <s v="Individual"/>
    <s v="&lt; 1 year"/>
    <x v="0"/>
    <s v="Hunter Technical"/>
    <x v="4"/>
    <s v="Own"/>
    <x v="63"/>
    <x v="81"/>
    <x v="68"/>
    <x v="0"/>
    <n v="1"/>
    <n v="0"/>
    <n v="1"/>
    <x v="68"/>
    <n v="164864"/>
    <x v="6"/>
    <s v="D1"/>
    <n v="36"/>
    <s v="Not Verified"/>
    <n v="86400"/>
    <x v="1"/>
    <n v="7200"/>
    <n v="0.151"/>
    <n v="7.3661072766949789E-2"/>
    <x v="0"/>
    <n v="0.18518518518518517"/>
    <x v="0"/>
    <n v="530.36"/>
    <n v="0.1186"/>
    <x v="1"/>
    <n v="16000"/>
    <s v="High"/>
    <n v="25"/>
    <n v="7895"/>
  </r>
  <r>
    <n v="267516"/>
    <s v="NY"/>
    <x v="8"/>
    <x v="3"/>
    <s v="Individual"/>
    <s v="&lt; 1 year"/>
    <x v="0"/>
    <s v="Argyle Central School District"/>
    <x v="5"/>
    <s v="Own"/>
    <x v="34"/>
    <x v="9"/>
    <x v="91"/>
    <x v="0"/>
    <n v="1"/>
    <n v="0"/>
    <n v="1"/>
    <x v="91"/>
    <n v="267218"/>
    <x v="6"/>
    <s v="F2"/>
    <n v="36"/>
    <s v="Not Verified"/>
    <n v="45000"/>
    <x v="0"/>
    <n v="3750"/>
    <n v="6.4000000000000001E-2"/>
    <n v="0.23464361319364649"/>
    <x v="2"/>
    <n v="0.55555555555555558"/>
    <x v="2"/>
    <n v="879.92"/>
    <n v="0.1608"/>
    <x v="0"/>
    <n v="25000"/>
    <s v="High"/>
    <n v="12"/>
    <n v="16458"/>
  </r>
  <r>
    <n v="218331"/>
    <s v="FL"/>
    <x v="5"/>
    <x v="0"/>
    <s v="Individual"/>
    <s v="6 years"/>
    <x v="1"/>
    <s v="Sweetbay Supermarkets"/>
    <x v="3"/>
    <s v="Rent"/>
    <x v="18"/>
    <x v="76"/>
    <x v="55"/>
    <x v="0"/>
    <n v="1"/>
    <n v="0"/>
    <n v="1"/>
    <x v="55"/>
    <n v="218047"/>
    <x v="6"/>
    <s v="A3"/>
    <n v="36"/>
    <s v="Not Verified"/>
    <n v="24000"/>
    <x v="0"/>
    <n v="2000"/>
    <n v="0"/>
    <n v="0.15610581821678132"/>
    <x v="1"/>
    <n v="0.41666666666666669"/>
    <x v="2"/>
    <n v="312.22000000000003"/>
    <n v="7.7499999999999999E-2"/>
    <x v="2"/>
    <n v="10000"/>
    <s v="Medium"/>
    <n v="4"/>
    <n v="7985"/>
  </r>
  <r>
    <n v="265521"/>
    <s v="IL"/>
    <x v="3"/>
    <x v="2"/>
    <s v="Individual"/>
    <s v="5 years"/>
    <x v="2"/>
    <s v="Onesource"/>
    <x v="2"/>
    <s v="Rent"/>
    <x v="38"/>
    <x v="11"/>
    <x v="55"/>
    <x v="0"/>
    <n v="1"/>
    <n v="0"/>
    <n v="1"/>
    <x v="55"/>
    <n v="252913"/>
    <x v="6"/>
    <s v="B2"/>
    <n v="36"/>
    <s v="Not Verified"/>
    <n v="24000"/>
    <x v="0"/>
    <n v="2000"/>
    <n v="2.7E-2"/>
    <n v="0.16077312984347278"/>
    <x v="1"/>
    <n v="0.41666666666666669"/>
    <x v="2"/>
    <n v="321.55"/>
    <n v="9.7600000000000006E-2"/>
    <x v="2"/>
    <n v="10000"/>
    <s v="Medium"/>
    <n v="32"/>
    <n v="6517"/>
  </r>
  <r>
    <n v="544070"/>
    <s v="MI"/>
    <x v="6"/>
    <x v="2"/>
    <s v="Individual"/>
    <s v="10+ years"/>
    <x v="3"/>
    <s v="Unknown"/>
    <x v="3"/>
    <s v="Mortgage"/>
    <x v="44"/>
    <x v="18"/>
    <x v="25"/>
    <x v="0"/>
    <n v="1"/>
    <n v="0"/>
    <n v="1"/>
    <x v="25"/>
    <n v="701881"/>
    <x v="6"/>
    <s v="A3"/>
    <n v="36"/>
    <s v="Not Verified"/>
    <n v="59000"/>
    <x v="1"/>
    <n v="4916.666666666667"/>
    <n v="0.10539999999999999"/>
    <n v="3.1465573556657543E-2"/>
    <x v="0"/>
    <n v="8.4745762711864403E-2"/>
    <x v="0"/>
    <n v="154.71"/>
    <n v="7.1400000000000005E-2"/>
    <x v="2"/>
    <n v="5000"/>
    <s v="Low"/>
    <n v="35"/>
    <n v="2457"/>
  </r>
  <r>
    <n v="832734"/>
    <s v="MO"/>
    <x v="26"/>
    <x v="2"/>
    <s v="Individual"/>
    <s v="3 years"/>
    <x v="4"/>
    <s v="Labconco Corp."/>
    <x v="3"/>
    <s v="Mortgage"/>
    <x v="45"/>
    <x v="11"/>
    <x v="37"/>
    <x v="0"/>
    <n v="1"/>
    <n v="0"/>
    <n v="1"/>
    <x v="37"/>
    <n v="1042164"/>
    <x v="6"/>
    <s v="A2"/>
    <n v="36"/>
    <s v="Not Verified"/>
    <n v="45292.800000000003"/>
    <x v="0"/>
    <n v="3774.4"/>
    <n v="0.2384"/>
    <n v="2.619133414295214E-2"/>
    <x v="0"/>
    <n v="7.1755334181150196E-2"/>
    <x v="0"/>
    <n v="98.86"/>
    <n v="5.9900000000000002E-2"/>
    <x v="2"/>
    <n v="3250"/>
    <s v="Low"/>
    <n v="29"/>
    <n v="3064"/>
  </r>
  <r>
    <n v="401439"/>
    <s v="VA"/>
    <x v="25"/>
    <x v="0"/>
    <s v="Individual"/>
    <s v="3 years"/>
    <x v="4"/>
    <s v="Us Army Corps Of Engineers"/>
    <x v="3"/>
    <s v="Mortgage"/>
    <x v="27"/>
    <x v="11"/>
    <x v="3"/>
    <x v="0"/>
    <n v="1"/>
    <n v="0"/>
    <n v="1"/>
    <x v="3"/>
    <n v="445532"/>
    <x v="6"/>
    <s v="A3"/>
    <n v="36"/>
    <s v="Not Verified"/>
    <n v="43958"/>
    <x v="0"/>
    <n v="3663.1666666666665"/>
    <n v="0.16270000000000001"/>
    <n v="5.9881129686523302E-2"/>
    <x v="0"/>
    <n v="0.15924291369034077"/>
    <x v="0"/>
    <n v="219.36"/>
    <n v="0.08"/>
    <x v="2"/>
    <n v="7000"/>
    <s v="Medium"/>
    <n v="19"/>
    <n v="7458"/>
  </r>
  <r>
    <n v="826126"/>
    <s v="TX"/>
    <x v="2"/>
    <x v="0"/>
    <s v="Individual"/>
    <s v="4 years"/>
    <x v="2"/>
    <s v="Us Army"/>
    <x v="3"/>
    <s v="Mortgage"/>
    <x v="45"/>
    <x v="20"/>
    <x v="64"/>
    <x v="0"/>
    <n v="1"/>
    <n v="0"/>
    <n v="1"/>
    <x v="64"/>
    <n v="1034976"/>
    <x v="6"/>
    <s v="A4"/>
    <n v="36"/>
    <s v="Not Verified"/>
    <n v="43200"/>
    <x v="0"/>
    <n v="3600"/>
    <n v="0.123"/>
    <n v="5.4859811955379624E-2"/>
    <x v="0"/>
    <n v="0.14699074074074073"/>
    <x v="0"/>
    <n v="197.5"/>
    <n v="7.4899999999999994E-2"/>
    <x v="2"/>
    <n v="6350"/>
    <s v="Medium"/>
    <n v="8"/>
    <n v="3928"/>
  </r>
  <r>
    <n v="427370"/>
    <s v="CA"/>
    <x v="1"/>
    <x v="1"/>
    <s v="Individual"/>
    <s v="5 years"/>
    <x v="2"/>
    <s v="Unknown"/>
    <x v="3"/>
    <s v="Mortgage"/>
    <x v="29"/>
    <x v="11"/>
    <x v="45"/>
    <x v="0"/>
    <n v="1"/>
    <n v="0"/>
    <n v="1"/>
    <x v="45"/>
    <n v="497295"/>
    <x v="6"/>
    <s v="A4"/>
    <n v="36"/>
    <s v="Not Verified"/>
    <n v="95290"/>
    <x v="1"/>
    <n v="7940.833333333333"/>
    <n v="9.5100000000000004E-2"/>
    <n v="2.4140192314246439E-2"/>
    <x v="0"/>
    <n v="6.2965683702382202E-2"/>
    <x v="0"/>
    <n v="191.69"/>
    <n v="9.3200000000000005E-2"/>
    <x v="2"/>
    <n v="6000"/>
    <s v="Medium"/>
    <n v="39"/>
    <n v="6133"/>
  </r>
  <r>
    <n v="641397"/>
    <s v="FL"/>
    <x v="5"/>
    <x v="0"/>
    <s v="Individual"/>
    <s v="10+ years"/>
    <x v="3"/>
    <s v="Heartland Express Of Iowa"/>
    <x v="3"/>
    <s v="Mortgage"/>
    <x v="41"/>
    <x v="11"/>
    <x v="21"/>
    <x v="0"/>
    <n v="1"/>
    <n v="0"/>
    <n v="1"/>
    <x v="21"/>
    <n v="821025"/>
    <x v="6"/>
    <s v="A2"/>
    <n v="36"/>
    <s v="Not Verified"/>
    <n v="55000"/>
    <x v="1"/>
    <n v="4583.333333333333"/>
    <n v="0.14030000000000001"/>
    <n v="6.6167731602192539E-2"/>
    <x v="0"/>
    <n v="0.18181818181818182"/>
    <x v="0"/>
    <n v="303.27"/>
    <n v="5.79E-2"/>
    <x v="2"/>
    <n v="10000"/>
    <s v="Medium"/>
    <n v="18"/>
    <n v="5458"/>
  </r>
  <r>
    <n v="457178"/>
    <s v="MA"/>
    <x v="16"/>
    <x v="3"/>
    <s v="Individual"/>
    <s v="&lt; 1 year"/>
    <x v="0"/>
    <s v="Unknown"/>
    <x v="3"/>
    <s v="Mortgage"/>
    <x v="31"/>
    <x v="9"/>
    <x v="16"/>
    <x v="0"/>
    <n v="1"/>
    <n v="0"/>
    <n v="1"/>
    <x v="16"/>
    <n v="568141"/>
    <x v="6"/>
    <s v="A4"/>
    <n v="36"/>
    <s v="Not Verified"/>
    <n v="90000"/>
    <x v="1"/>
    <n v="7500"/>
    <n v="0.12590000000000001"/>
    <n v="2.1072838059605269E-2"/>
    <x v="0"/>
    <n v="5.5555555555555552E-2"/>
    <x v="0"/>
    <n v="158.06"/>
    <n v="8.5900000000000004E-2"/>
    <x v="2"/>
    <n v="5000"/>
    <s v="Low"/>
    <n v="41"/>
    <n v="3002"/>
  </r>
  <r>
    <n v="869525"/>
    <s v="NJ"/>
    <x v="18"/>
    <x v="3"/>
    <s v="Individual"/>
    <s v="8 years"/>
    <x v="1"/>
    <s v="Novartis Pharmaceuticals"/>
    <x v="3"/>
    <s v="Mortgage"/>
    <x v="10"/>
    <x v="55"/>
    <x v="12"/>
    <x v="0"/>
    <n v="1"/>
    <n v="0"/>
    <n v="1"/>
    <x v="12"/>
    <n v="1083436"/>
    <x v="6"/>
    <s v="A4"/>
    <n v="36"/>
    <s v="Not Verified"/>
    <n v="135000"/>
    <x v="1"/>
    <n v="11250"/>
    <n v="0.13519999999999999"/>
    <n v="1.4444977258172396E-2"/>
    <x v="0"/>
    <n v="3.8703703703703705E-2"/>
    <x v="0"/>
    <n v="162.51"/>
    <n v="7.4899999999999994E-2"/>
    <x v="2"/>
    <n v="5225"/>
    <s v="Medium"/>
    <n v="32"/>
    <n v="2457"/>
  </r>
  <r>
    <n v="797871"/>
    <s v="MN"/>
    <x v="22"/>
    <x v="2"/>
    <s v="Individual"/>
    <s v="4 years"/>
    <x v="2"/>
    <s v="City Of St. Paul Public Works"/>
    <x v="2"/>
    <s v="Mortgage"/>
    <x v="6"/>
    <x v="20"/>
    <x v="9"/>
    <x v="0"/>
    <n v="1"/>
    <n v="0"/>
    <n v="1"/>
    <x v="9"/>
    <n v="1002921"/>
    <x v="6"/>
    <s v="B4"/>
    <n v="36"/>
    <s v="Not Verified"/>
    <n v="62000"/>
    <x v="1"/>
    <n v="5166.666666666667"/>
    <n v="0.12230000000000001"/>
    <n v="5.1052259153263509E-2"/>
    <x v="0"/>
    <n v="0.12903225806451613"/>
    <x v="0"/>
    <n v="263.77999999999997"/>
    <n v="0.1149"/>
    <x v="1"/>
    <n v="8000"/>
    <s v="Medium"/>
    <n v="20"/>
    <n v="6493"/>
  </r>
  <r>
    <n v="474232"/>
    <s v="IL"/>
    <x v="3"/>
    <x v="2"/>
    <s v="Individual"/>
    <s v="9 years"/>
    <x v="1"/>
    <s v="Ccm"/>
    <x v="2"/>
    <s v="Mortgage"/>
    <x v="23"/>
    <x v="11"/>
    <x v="14"/>
    <x v="0"/>
    <n v="1"/>
    <n v="0"/>
    <n v="1"/>
    <x v="14"/>
    <n v="599842"/>
    <x v="6"/>
    <s v="B1"/>
    <n v="36"/>
    <s v="Not Verified"/>
    <n v="62500"/>
    <x v="1"/>
    <n v="5208.333333333333"/>
    <n v="9.35E-2"/>
    <n v="9.4478560739308437E-2"/>
    <x v="0"/>
    <n v="0.24"/>
    <x v="1"/>
    <n v="492.06"/>
    <n v="0.1114"/>
    <x v="1"/>
    <n v="15000"/>
    <s v="Medium"/>
    <n v="24"/>
    <n v="3444"/>
  </r>
  <r>
    <n v="521462"/>
    <s v="NJ"/>
    <x v="18"/>
    <x v="3"/>
    <s v="Individual"/>
    <s v="3 years"/>
    <x v="4"/>
    <s v="Maple Shade Mazada"/>
    <x v="0"/>
    <s v="Mortgage"/>
    <x v="51"/>
    <x v="2"/>
    <x v="21"/>
    <x v="0"/>
    <n v="1"/>
    <n v="0"/>
    <n v="1"/>
    <x v="21"/>
    <n v="674338"/>
    <x v="6"/>
    <s v="C2"/>
    <n v="36"/>
    <s v="Not Verified"/>
    <n v="38400"/>
    <x v="0"/>
    <n v="3200"/>
    <n v="0.16339999999999999"/>
    <n v="1.8587469862197562E-2"/>
    <x v="0"/>
    <n v="4.5572916666666664E-2"/>
    <x v="0"/>
    <n v="59.48"/>
    <n v="0.1361"/>
    <x v="1"/>
    <n v="1750"/>
    <s v="Low"/>
    <n v="15"/>
    <n v="1515"/>
  </r>
  <r>
    <n v="481872"/>
    <s v="FL"/>
    <x v="5"/>
    <x v="0"/>
    <s v="Individual"/>
    <s v="7 years"/>
    <x v="1"/>
    <s v="Resales Buy Owner"/>
    <x v="0"/>
    <s v="Mortgage"/>
    <x v="47"/>
    <x v="27"/>
    <x v="22"/>
    <x v="0"/>
    <n v="1"/>
    <n v="0"/>
    <n v="1"/>
    <x v="22"/>
    <n v="612902"/>
    <x v="6"/>
    <s v="C4"/>
    <n v="36"/>
    <s v="Not Verified"/>
    <n v="125000"/>
    <x v="1"/>
    <n v="10416.666666666666"/>
    <n v="0"/>
    <n v="4.9765755377086468E-2"/>
    <x v="0"/>
    <n v="0.1216"/>
    <x v="0"/>
    <n v="518.38"/>
    <n v="0.13850000000000001"/>
    <x v="1"/>
    <n v="15200"/>
    <s v="High"/>
    <n v="8"/>
    <n v="3197"/>
  </r>
  <r>
    <n v="390172"/>
    <s v="WI"/>
    <x v="10"/>
    <x v="2"/>
    <s v="Individual"/>
    <s v="6 years"/>
    <x v="1"/>
    <s v="Aerial Company"/>
    <x v="0"/>
    <s v="Mortgage"/>
    <x v="46"/>
    <x v="11"/>
    <x v="72"/>
    <x v="0"/>
    <n v="1"/>
    <n v="0"/>
    <n v="1"/>
    <x v="72"/>
    <n v="424925"/>
    <x v="6"/>
    <s v="C1"/>
    <n v="36"/>
    <s v="Not Verified"/>
    <n v="35000"/>
    <x v="0"/>
    <n v="2916.6666666666665"/>
    <n v="0.14430000000000001"/>
    <n v="6.4258592023641994E-2"/>
    <x v="0"/>
    <n v="0.16"/>
    <x v="0"/>
    <n v="187.42"/>
    <n v="0.12529999999999999"/>
    <x v="1"/>
    <n v="5600"/>
    <s v="Medium"/>
    <n v="41"/>
    <n v="1124"/>
  </r>
  <r>
    <n v="489477"/>
    <s v="MD"/>
    <x v="9"/>
    <x v="0"/>
    <s v="Individual"/>
    <s v="6 years"/>
    <x v="1"/>
    <s v="Ramcor"/>
    <x v="0"/>
    <s v="Mortgage"/>
    <x v="25"/>
    <x v="63"/>
    <x v="4"/>
    <x v="0"/>
    <n v="1"/>
    <n v="0"/>
    <n v="1"/>
    <x v="4"/>
    <n v="624540"/>
    <x v="6"/>
    <s v="C2"/>
    <n v="36"/>
    <s v="Not Verified"/>
    <n v="55493"/>
    <x v="1"/>
    <n v="4624.416666666667"/>
    <n v="0.11890000000000001"/>
    <n v="0.1112877939042065"/>
    <x v="1"/>
    <n v="0.27480943542428776"/>
    <x v="1"/>
    <n v="514.61"/>
    <n v="0.13109999999999999"/>
    <x v="1"/>
    <n v="15250"/>
    <s v="High"/>
    <n v="13"/>
    <n v="13708"/>
  </r>
  <r>
    <n v="747265"/>
    <s v="WI"/>
    <x v="10"/>
    <x v="2"/>
    <s v="Individual"/>
    <s v="5 years"/>
    <x v="2"/>
    <s v="Unknown"/>
    <x v="0"/>
    <s v="Mortgage"/>
    <x v="24"/>
    <x v="11"/>
    <x v="50"/>
    <x v="0"/>
    <n v="1"/>
    <n v="0"/>
    <n v="1"/>
    <x v="50"/>
    <n v="946177"/>
    <x v="6"/>
    <s v="C5"/>
    <n v="36"/>
    <s v="Not Verified"/>
    <n v="42000"/>
    <x v="0"/>
    <n v="3500"/>
    <n v="0.16489999999999999"/>
    <n v="3.9746361598803015E-2"/>
    <x v="0"/>
    <n v="9.5238095238095233E-2"/>
    <x v="0"/>
    <n v="139.12"/>
    <n v="0.15229999999999999"/>
    <x v="0"/>
    <n v="4000"/>
    <s v="Low"/>
    <n v="19"/>
    <n v="4452"/>
  </r>
  <r>
    <n v="435180"/>
    <s v="TX"/>
    <x v="2"/>
    <x v="0"/>
    <s v="Individual"/>
    <s v="10+ years"/>
    <x v="3"/>
    <s v="Cemex"/>
    <x v="4"/>
    <s v="Mortgage"/>
    <x v="52"/>
    <x v="77"/>
    <x v="40"/>
    <x v="0"/>
    <n v="1"/>
    <n v="0"/>
    <n v="1"/>
    <x v="40"/>
    <n v="519857"/>
    <x v="6"/>
    <s v="D2"/>
    <n v="36"/>
    <s v="Not Verified"/>
    <n v="40000"/>
    <x v="0"/>
    <n v="3333.3333333333335"/>
    <n v="8.4900000000000003E-2"/>
    <n v="6.2362338372009857E-2"/>
    <x v="0"/>
    <n v="0.15"/>
    <x v="0"/>
    <n v="207.87"/>
    <n v="0.14960000000000001"/>
    <x v="1"/>
    <n v="6000"/>
    <s v="Medium"/>
    <n v="31"/>
    <n v="1659"/>
  </r>
  <r>
    <n v="1023172"/>
    <s v="NY"/>
    <x v="8"/>
    <x v="3"/>
    <s v="Individual"/>
    <s v="3 years"/>
    <x v="4"/>
    <s v="Wififee Llc."/>
    <x v="4"/>
    <s v="Mortgage"/>
    <x v="21"/>
    <x v="60"/>
    <x v="52"/>
    <x v="0"/>
    <n v="1"/>
    <n v="0"/>
    <n v="1"/>
    <x v="52"/>
    <n v="1251991"/>
    <x v="6"/>
    <s v="D1"/>
    <n v="36"/>
    <s v="Not Verified"/>
    <n v="50000"/>
    <x v="0"/>
    <n v="4166.666666666667"/>
    <n v="0"/>
    <n v="2.9652314486449872E-2"/>
    <x v="0"/>
    <n v="7.0000000000000007E-2"/>
    <x v="0"/>
    <n v="123.56"/>
    <n v="0.16289999999999999"/>
    <x v="0"/>
    <n v="3500"/>
    <s v="Low"/>
    <n v="16"/>
    <n v="4019"/>
  </r>
  <r>
    <n v="746279"/>
    <s v="FL"/>
    <x v="5"/>
    <x v="0"/>
    <s v="Individual"/>
    <s v="5 years"/>
    <x v="2"/>
    <s v="E Quality Cables  Inc"/>
    <x v="4"/>
    <s v="Mortgage"/>
    <x v="24"/>
    <x v="74"/>
    <x v="3"/>
    <x v="0"/>
    <n v="1"/>
    <n v="0"/>
    <n v="1"/>
    <x v="3"/>
    <n v="944990"/>
    <x v="6"/>
    <s v="D1"/>
    <n v="36"/>
    <s v="Not Verified"/>
    <n v="30000"/>
    <x v="0"/>
    <n v="2500"/>
    <n v="0.1948"/>
    <n v="5.595154308134332E-2"/>
    <x v="0"/>
    <n v="0.13333333333333333"/>
    <x v="0"/>
    <n v="139.88"/>
    <n v="0.15620000000000001"/>
    <x v="0"/>
    <n v="4000"/>
    <s v="Low"/>
    <n v="15"/>
    <n v="1703"/>
  </r>
  <r>
    <n v="614533"/>
    <s v="TX"/>
    <x v="2"/>
    <x v="0"/>
    <s v="Individual"/>
    <s v="10+ years"/>
    <x v="3"/>
    <s v="Texas Tech University Health Science Cen"/>
    <x v="4"/>
    <s v="Mortgage"/>
    <x v="49"/>
    <x v="67"/>
    <x v="18"/>
    <x v="0"/>
    <n v="1"/>
    <n v="0"/>
    <n v="1"/>
    <x v="18"/>
    <n v="788008"/>
    <x v="6"/>
    <s v="D1"/>
    <n v="36"/>
    <s v="Not Verified"/>
    <n v="45600"/>
    <x v="0"/>
    <n v="3800"/>
    <n v="0.16500000000000001"/>
    <n v="1.621011704558763E-2"/>
    <x v="0"/>
    <n v="3.9473684210526314E-2"/>
    <x v="0"/>
    <n v="61.6"/>
    <n v="0.1409"/>
    <x v="1"/>
    <n v="1800"/>
    <s v="Low"/>
    <n v="18"/>
    <n v="1897"/>
  </r>
  <r>
    <n v="805342"/>
    <s v="CA"/>
    <x v="1"/>
    <x v="1"/>
    <s v="Individual"/>
    <s v="2 years"/>
    <x v="4"/>
    <s v="Carquest"/>
    <x v="4"/>
    <s v="Mortgage"/>
    <x v="45"/>
    <x v="11"/>
    <x v="20"/>
    <x v="0"/>
    <n v="1"/>
    <n v="0"/>
    <n v="1"/>
    <x v="20"/>
    <n v="1011353"/>
    <x v="6"/>
    <s v="D1"/>
    <n v="36"/>
    <s v="Not Verified"/>
    <n v="56160"/>
    <x v="1"/>
    <n v="4680"/>
    <n v="0.15809999999999999"/>
    <n v="4.4832967212614837E-2"/>
    <x v="0"/>
    <n v="0.10683760683760683"/>
    <x v="0"/>
    <n v="209.82"/>
    <n v="0.15620000000000001"/>
    <x v="0"/>
    <n v="6000"/>
    <s v="Medium"/>
    <n v="28"/>
    <n v="1466"/>
  </r>
  <r>
    <n v="313139"/>
    <s v="CT"/>
    <x v="21"/>
    <x v="3"/>
    <s v="Individual"/>
    <s v="1 year"/>
    <x v="4"/>
    <s v="Catherine Reitmyer(Self)"/>
    <x v="4"/>
    <s v="Mortgage"/>
    <x v="60"/>
    <x v="11"/>
    <x v="71"/>
    <x v="0"/>
    <n v="1"/>
    <n v="0"/>
    <n v="1"/>
    <x v="71"/>
    <n v="312198"/>
    <x v="6"/>
    <s v="D4"/>
    <n v="36"/>
    <s v="Not Verified"/>
    <n v="64000"/>
    <x v="1"/>
    <n v="5333.333333333333"/>
    <n v="0.13500000000000001"/>
    <n v="0.15918504508260808"/>
    <x v="1"/>
    <n v="0.390625"/>
    <x v="1"/>
    <n v="155.37"/>
    <n v="0.13550000000000001"/>
    <x v="1"/>
    <n v="25000"/>
    <s v="High"/>
    <n v="31"/>
    <n v="2175"/>
  </r>
  <r>
    <n v="530856"/>
    <s v="TX"/>
    <x v="2"/>
    <x v="0"/>
    <s v="Individual"/>
    <s v="&lt; 1 year"/>
    <x v="0"/>
    <s v="Fleetcor Technologies"/>
    <x v="2"/>
    <s v="Own"/>
    <x v="51"/>
    <x v="44"/>
    <x v="12"/>
    <x v="0"/>
    <n v="1"/>
    <n v="0"/>
    <n v="1"/>
    <x v="12"/>
    <n v="686410"/>
    <x v="6"/>
    <s v="B1"/>
    <n v="36"/>
    <s v="Not Verified"/>
    <n v="40000"/>
    <x v="0"/>
    <n v="3333.3333333333335"/>
    <n v="2.4E-2"/>
    <n v="7.7870133966790767E-2"/>
    <x v="0"/>
    <n v="0.2"/>
    <x v="0"/>
    <n v="259.57"/>
    <n v="0.1038"/>
    <x v="1"/>
    <n v="8000"/>
    <s v="Medium"/>
    <n v="10"/>
    <n v="7373"/>
  </r>
  <r>
    <n v="454685"/>
    <s v="CA"/>
    <x v="1"/>
    <x v="1"/>
    <s v="Individual"/>
    <s v="2 years"/>
    <x v="4"/>
    <s v="Union Bank"/>
    <x v="2"/>
    <s v="Own"/>
    <x v="31"/>
    <x v="64"/>
    <x v="65"/>
    <x v="0"/>
    <n v="1"/>
    <n v="0"/>
    <n v="1"/>
    <x v="65"/>
    <n v="563313"/>
    <x v="6"/>
    <s v="B3"/>
    <n v="36"/>
    <s v="Not Verified"/>
    <n v="88900"/>
    <x v="1"/>
    <n v="7408.333333333333"/>
    <n v="5.6599999999999998E-2"/>
    <n v="2.2362096505587202E-2"/>
    <x v="0"/>
    <n v="5.6242969628796401E-2"/>
    <x v="0"/>
    <n v="165.67"/>
    <n v="0.1183"/>
    <x v="1"/>
    <n v="5000"/>
    <s v="Low"/>
    <n v="31"/>
    <n v="3104"/>
  </r>
  <r>
    <n v="449904"/>
    <s v="MD"/>
    <x v="9"/>
    <x v="0"/>
    <s v="Individual"/>
    <s v="7 years"/>
    <x v="1"/>
    <s v="Marriott International"/>
    <x v="0"/>
    <s v="Own"/>
    <x v="14"/>
    <x v="17"/>
    <x v="51"/>
    <x v="0"/>
    <n v="1"/>
    <n v="0"/>
    <n v="1"/>
    <x v="51"/>
    <n v="552905"/>
    <x v="6"/>
    <s v="C1"/>
    <n v="36"/>
    <s v="Not Verified"/>
    <n v="60000"/>
    <x v="1"/>
    <n v="5000"/>
    <n v="5.9400000000000001E-2"/>
    <n v="4.7083918005895689E-2"/>
    <x v="0"/>
    <n v="0.11666666666666667"/>
    <x v="0"/>
    <n v="235.44"/>
    <n v="0.12870000000000001"/>
    <x v="1"/>
    <n v="7000"/>
    <s v="Medium"/>
    <n v="8"/>
    <n v="5316"/>
  </r>
  <r>
    <n v="764376"/>
    <s v="MA"/>
    <x v="16"/>
    <x v="3"/>
    <s v="Individual"/>
    <s v="2 years"/>
    <x v="4"/>
    <s v="Rcs Learning"/>
    <x v="0"/>
    <s v="Own"/>
    <x v="24"/>
    <x v="36"/>
    <x v="62"/>
    <x v="0"/>
    <n v="1"/>
    <n v="0"/>
    <n v="1"/>
    <x v="62"/>
    <n v="965089"/>
    <x v="6"/>
    <s v="C3"/>
    <n v="36"/>
    <s v="Not Verified"/>
    <n v="32500"/>
    <x v="0"/>
    <n v="2708.3333333333335"/>
    <n v="3.8800000000000001E-2"/>
    <n v="6.3088196403244007E-2"/>
    <x v="0"/>
    <n v="0.15384615384615385"/>
    <x v="0"/>
    <n v="170.87"/>
    <n v="0.1399"/>
    <x v="1"/>
    <n v="5000"/>
    <s v="Low"/>
    <n v="7"/>
    <n v="1471"/>
  </r>
  <r>
    <n v="460318"/>
    <s v="LA"/>
    <x v="29"/>
    <x v="0"/>
    <s v="Individual"/>
    <s v="&lt; 1 year"/>
    <x v="0"/>
    <s v="Unknown"/>
    <x v="0"/>
    <s v="Own"/>
    <x v="31"/>
    <x v="34"/>
    <x v="39"/>
    <x v="0"/>
    <n v="1"/>
    <n v="0"/>
    <n v="1"/>
    <x v="39"/>
    <n v="574437"/>
    <x v="6"/>
    <s v="C4"/>
    <n v="36"/>
    <s v="Not Verified"/>
    <n v="62500"/>
    <x v="1"/>
    <n v="5208.333333333333"/>
    <n v="4.6300000000000001E-2"/>
    <n v="1.9663941523997624E-2"/>
    <x v="0"/>
    <n v="4.8000000000000001E-2"/>
    <x v="0"/>
    <n v="102.42"/>
    <n v="0.13919999999999999"/>
    <x v="1"/>
    <n v="3000"/>
    <s v="Low"/>
    <n v="19"/>
    <n v="1035"/>
  </r>
  <r>
    <n v="859459"/>
    <s v="NJ"/>
    <x v="18"/>
    <x v="3"/>
    <s v="Individual"/>
    <s v="10+ years"/>
    <x v="3"/>
    <s v="Excellent Car Service"/>
    <x v="4"/>
    <s v="Own"/>
    <x v="35"/>
    <x v="11"/>
    <x v="21"/>
    <x v="0"/>
    <n v="1"/>
    <n v="0"/>
    <n v="1"/>
    <x v="21"/>
    <n v="1072149"/>
    <x v="6"/>
    <s v="D2"/>
    <n v="36"/>
    <s v="Not Verified"/>
    <n v="60000"/>
    <x v="1"/>
    <n v="5000"/>
    <n v="0.12280000000000001"/>
    <n v="4.9212934699386611E-2"/>
    <x v="0"/>
    <n v="0.11666666666666667"/>
    <x v="0"/>
    <n v="246.07"/>
    <n v="0.15989999999999999"/>
    <x v="0"/>
    <n v="7000"/>
    <s v="Medium"/>
    <n v="34"/>
    <n v="2461"/>
  </r>
  <r>
    <n v="510664"/>
    <s v="FL"/>
    <x v="5"/>
    <x v="0"/>
    <s v="Individual"/>
    <s v="3 years"/>
    <x v="4"/>
    <s v="J &amp; J Glass &amp; Mirror Corp"/>
    <x v="3"/>
    <s v="Rent"/>
    <x v="26"/>
    <x v="21"/>
    <x v="45"/>
    <x v="0"/>
    <n v="1"/>
    <n v="0"/>
    <n v="1"/>
    <x v="45"/>
    <n v="655484"/>
    <x v="6"/>
    <s v="A4"/>
    <n v="36"/>
    <s v="Not Verified"/>
    <n v="34000"/>
    <x v="0"/>
    <n v="2833.3333333333335"/>
    <n v="3.6400000000000002E-2"/>
    <n v="5.4626924119313927E-2"/>
    <x v="0"/>
    <n v="0.14632352941176471"/>
    <x v="0"/>
    <n v="154.77000000000001"/>
    <n v="7.51E-2"/>
    <x v="2"/>
    <n v="4975"/>
    <s v="Low"/>
    <n v="12"/>
    <n v="3624"/>
  </r>
  <r>
    <n v="972780"/>
    <s v="CA"/>
    <x v="1"/>
    <x v="1"/>
    <s v="Individual"/>
    <s v="6 years"/>
    <x v="1"/>
    <s v="Central Casting"/>
    <x v="3"/>
    <s v="Rent"/>
    <x v="12"/>
    <x v="11"/>
    <x v="0"/>
    <x v="0"/>
    <n v="1"/>
    <n v="0"/>
    <n v="1"/>
    <x v="0"/>
    <n v="1194755"/>
    <x v="6"/>
    <s v="A4"/>
    <n v="36"/>
    <s v="Not Verified"/>
    <n v="45000"/>
    <x v="0"/>
    <n v="3750"/>
    <n v="0.1"/>
    <n v="0.11681694820967811"/>
    <x v="1"/>
    <n v="0.31111111111111112"/>
    <x v="1"/>
    <n v="438.07"/>
    <n v="7.9000000000000001E-2"/>
    <x v="2"/>
    <n v="14000"/>
    <s v="Medium"/>
    <n v="8"/>
    <n v="7880"/>
  </r>
  <r>
    <n v="1004175"/>
    <s v="TX"/>
    <x v="2"/>
    <x v="0"/>
    <s v="Individual"/>
    <s v="2 years"/>
    <x v="4"/>
    <s v="Macartney Offshore, Inc."/>
    <x v="3"/>
    <s v="Rent"/>
    <x v="12"/>
    <x v="16"/>
    <x v="29"/>
    <x v="0"/>
    <n v="1"/>
    <n v="0"/>
    <n v="1"/>
    <x v="29"/>
    <n v="1230581"/>
    <x v="6"/>
    <s v="A2"/>
    <n v="36"/>
    <s v="Not Verified"/>
    <n v="34320"/>
    <x v="0"/>
    <n v="2860"/>
    <n v="0.2591"/>
    <n v="9.661988289489136E-2"/>
    <x v="0"/>
    <n v="0.26223776223776224"/>
    <x v="1"/>
    <n v="276.33999999999997"/>
    <n v="6.6199999999999995E-2"/>
    <x v="2"/>
    <n v="9000"/>
    <s v="Medium"/>
    <n v="22"/>
    <n v="7443"/>
  </r>
  <r>
    <n v="867780"/>
    <s v="NY"/>
    <x v="8"/>
    <x v="3"/>
    <s v="Individual"/>
    <s v="5 years"/>
    <x v="2"/>
    <s v="Bender Helper Impact"/>
    <x v="3"/>
    <s v="Rent"/>
    <x v="35"/>
    <x v="11"/>
    <x v="5"/>
    <x v="0"/>
    <n v="1"/>
    <n v="0"/>
    <n v="1"/>
    <x v="5"/>
    <n v="1081409"/>
    <x v="6"/>
    <s v="A5"/>
    <n v="36"/>
    <s v="Not Verified"/>
    <n v="60000"/>
    <x v="1"/>
    <n v="5000"/>
    <n v="0.14979999999999999"/>
    <n v="2.8406613556381258E-2"/>
    <x v="0"/>
    <n v="7.4999999999999997E-2"/>
    <x v="0"/>
    <n v="142.04"/>
    <n v="8.4900000000000003E-2"/>
    <x v="2"/>
    <n v="4500"/>
    <s v="Low"/>
    <n v="21"/>
    <n v="5128"/>
  </r>
  <r>
    <n v="351860"/>
    <s v="FL"/>
    <x v="5"/>
    <x v="0"/>
    <s v="Individual"/>
    <s v="&lt; 1 year"/>
    <x v="0"/>
    <s v="Unknown"/>
    <x v="3"/>
    <s v="Rent"/>
    <x v="59"/>
    <x v="27"/>
    <x v="22"/>
    <x v="0"/>
    <n v="1"/>
    <n v="0"/>
    <n v="1"/>
    <x v="22"/>
    <n v="354698"/>
    <x v="6"/>
    <s v="A3"/>
    <n v="36"/>
    <s v="Not Verified"/>
    <n v="22480"/>
    <x v="0"/>
    <n v="1873.3333333333333"/>
    <n v="0.1004"/>
    <n v="0.11709318054983057"/>
    <x v="1"/>
    <n v="0.31138790035587188"/>
    <x v="1"/>
    <n v="219.36"/>
    <n v="0.08"/>
    <x v="2"/>
    <n v="7000"/>
    <s v="Medium"/>
    <n v="3"/>
    <n v="4925"/>
  </r>
  <r>
    <n v="509877"/>
    <s v="WA"/>
    <x v="13"/>
    <x v="1"/>
    <s v="Individual"/>
    <s v="10+ years"/>
    <x v="3"/>
    <s v="U S Coast Guard"/>
    <x v="2"/>
    <s v="Rent"/>
    <x v="26"/>
    <x v="27"/>
    <x v="22"/>
    <x v="0"/>
    <n v="1"/>
    <n v="0"/>
    <n v="1"/>
    <x v="22"/>
    <n v="658271"/>
    <x v="6"/>
    <s v="B1"/>
    <n v="36"/>
    <s v="Not Verified"/>
    <n v="120000"/>
    <x v="1"/>
    <n v="10000"/>
    <n v="5.0000000000000001E-3"/>
    <n v="5.1537403563981739E-2"/>
    <x v="0"/>
    <n v="0.13333333333333333"/>
    <x v="0"/>
    <n v="515.37"/>
    <n v="9.8799999999999999E-2"/>
    <x v="2"/>
    <n v="16000"/>
    <s v="High"/>
    <n v="8"/>
    <n v="1715"/>
  </r>
  <r>
    <n v="530876"/>
    <s v="FL"/>
    <x v="5"/>
    <x v="0"/>
    <s v="Individual"/>
    <s v="10+ years"/>
    <x v="3"/>
    <s v="Ustci"/>
    <x v="2"/>
    <s v="Rent"/>
    <x v="51"/>
    <x v="11"/>
    <x v="67"/>
    <x v="0"/>
    <n v="1"/>
    <n v="0"/>
    <n v="1"/>
    <x v="67"/>
    <n v="686432"/>
    <x v="6"/>
    <s v="B2"/>
    <n v="36"/>
    <s v="Not Verified"/>
    <n v="24000"/>
    <x v="0"/>
    <n v="2000"/>
    <n v="0.1135"/>
    <n v="4.403761188353264E-2"/>
    <x v="0"/>
    <n v="0.1125"/>
    <x v="0"/>
    <n v="88.08"/>
    <n v="0.1075"/>
    <x v="1"/>
    <n v="2700"/>
    <s v="Low"/>
    <n v="10"/>
    <n v="2284"/>
  </r>
  <r>
    <n v="833345"/>
    <s v="AZ"/>
    <x v="20"/>
    <x v="1"/>
    <s v="Individual"/>
    <s v="4 years"/>
    <x v="2"/>
    <s v="First Credit Union"/>
    <x v="2"/>
    <s v="Rent"/>
    <x v="35"/>
    <x v="0"/>
    <x v="0"/>
    <x v="0"/>
    <n v="1"/>
    <n v="0"/>
    <n v="1"/>
    <x v="0"/>
    <n v="1042928"/>
    <x v="6"/>
    <s v="B1"/>
    <n v="36"/>
    <s v="Not Verified"/>
    <n v="33000"/>
    <x v="0"/>
    <n v="2750"/>
    <n v="0.1953"/>
    <n v="7.039089262877378E-2"/>
    <x v="0"/>
    <n v="0.18181818181818182"/>
    <x v="0"/>
    <n v="193.58"/>
    <n v="9.9900000000000003E-2"/>
    <x v="2"/>
    <n v="6000"/>
    <s v="Medium"/>
    <n v="15"/>
    <n v="4028"/>
  </r>
  <r>
    <n v="500265"/>
    <s v="MO"/>
    <x v="26"/>
    <x v="2"/>
    <s v="Individual"/>
    <s v="6 years"/>
    <x v="1"/>
    <s v="Lake Sun Leader"/>
    <x v="2"/>
    <s v="Rent"/>
    <x v="48"/>
    <x v="13"/>
    <x v="7"/>
    <x v="0"/>
    <n v="1"/>
    <n v="0"/>
    <n v="1"/>
    <x v="7"/>
    <n v="642434"/>
    <x v="6"/>
    <s v="B4"/>
    <n v="36"/>
    <s v="Not Verified"/>
    <n v="26000"/>
    <x v="0"/>
    <n v="2166.6666666666665"/>
    <n v="5.4899999999999997E-2"/>
    <n v="0.15107991547139343"/>
    <x v="1"/>
    <n v="0.38461538461538464"/>
    <x v="1"/>
    <n v="327.36"/>
    <n v="0.1099"/>
    <x v="1"/>
    <n v="10000"/>
    <s v="Medium"/>
    <n v="8"/>
    <n v="9618"/>
  </r>
  <r>
    <n v="492862"/>
    <s v="WA"/>
    <x v="13"/>
    <x v="1"/>
    <s v="Individual"/>
    <s v="&lt; 1 year"/>
    <x v="0"/>
    <s v="Safeway Inc."/>
    <x v="2"/>
    <s v="Rent"/>
    <x v="25"/>
    <x v="37"/>
    <x v="42"/>
    <x v="0"/>
    <n v="1"/>
    <n v="0"/>
    <n v="1"/>
    <x v="42"/>
    <n v="630370"/>
    <x v="6"/>
    <s v="B1"/>
    <n v="36"/>
    <s v="Not Verified"/>
    <n v="43200"/>
    <x v="0"/>
    <n v="3600"/>
    <n v="0.13389999999999999"/>
    <n v="8.9474658965246062E-2"/>
    <x v="0"/>
    <n v="0.23148148148148148"/>
    <x v="1"/>
    <n v="322.11"/>
    <n v="9.8799999999999999E-2"/>
    <x v="2"/>
    <n v="10000"/>
    <s v="Medium"/>
    <n v="20"/>
    <n v="1232"/>
  </r>
  <r>
    <n v="499190"/>
    <s v="CA"/>
    <x v="1"/>
    <x v="1"/>
    <s v="Individual"/>
    <s v="&lt; 1 year"/>
    <x v="0"/>
    <s v="Self"/>
    <x v="2"/>
    <s v="Rent"/>
    <x v="48"/>
    <x v="11"/>
    <x v="22"/>
    <x v="0"/>
    <n v="1"/>
    <n v="0"/>
    <n v="1"/>
    <x v="22"/>
    <n v="640587"/>
    <x v="6"/>
    <s v="B5"/>
    <n v="36"/>
    <s v="Not Verified"/>
    <n v="22000"/>
    <x v="0"/>
    <n v="1833.3333333333333"/>
    <n v="0.1053"/>
    <n v="7.1802465022817369E-2"/>
    <x v="0"/>
    <n v="0.18181818181818182"/>
    <x v="0"/>
    <n v="131.65"/>
    <n v="0.11360000000000001"/>
    <x v="1"/>
    <n v="4000"/>
    <s v="Low"/>
    <n v="7"/>
    <n v="394"/>
  </r>
  <r>
    <n v="543029"/>
    <s v="PA"/>
    <x v="4"/>
    <x v="3"/>
    <s v="Individual"/>
    <s v="4 years"/>
    <x v="2"/>
    <s v="Good Zone Auto"/>
    <x v="2"/>
    <s v="Rent"/>
    <x v="44"/>
    <x v="61"/>
    <x v="70"/>
    <x v="0"/>
    <n v="1"/>
    <n v="0"/>
    <n v="1"/>
    <x v="70"/>
    <n v="700650"/>
    <x v="6"/>
    <s v="B4"/>
    <n v="36"/>
    <s v="Not Verified"/>
    <n v="38400"/>
    <x v="0"/>
    <n v="3200"/>
    <n v="0.16689999999999999"/>
    <n v="3.6577481248806311E-2"/>
    <x v="0"/>
    <n v="9.2447916666666671E-2"/>
    <x v="0"/>
    <n v="117.05"/>
    <n v="0.1149"/>
    <x v="1"/>
    <n v="3550"/>
    <s v="Low"/>
    <n v="14"/>
    <n v="613"/>
  </r>
  <r>
    <n v="831660"/>
    <s v="FL"/>
    <x v="5"/>
    <x v="0"/>
    <s v="Individual"/>
    <s v="3 years"/>
    <x v="4"/>
    <s v="North Okaloosa Medical Center"/>
    <x v="2"/>
    <s v="Rent"/>
    <x v="35"/>
    <x v="56"/>
    <x v="5"/>
    <x v="0"/>
    <n v="1"/>
    <n v="0"/>
    <n v="1"/>
    <x v="5"/>
    <n v="1040911"/>
    <x v="6"/>
    <s v="B4"/>
    <n v="36"/>
    <s v="Not Verified"/>
    <n v="26400"/>
    <x v="0"/>
    <n v="2200"/>
    <n v="0.17269999999999999"/>
    <n v="5.9947728551180648E-2"/>
    <x v="0"/>
    <n v="0.15151515151515152"/>
    <x v="0"/>
    <n v="131.88999999999999"/>
    <n v="0.1149"/>
    <x v="1"/>
    <n v="4000"/>
    <s v="Low"/>
    <n v="7"/>
    <n v="3835"/>
  </r>
  <r>
    <n v="987633"/>
    <s v="NJ"/>
    <x v="18"/>
    <x v="3"/>
    <s v="Individual"/>
    <s v="3 years"/>
    <x v="4"/>
    <s v="Toasties"/>
    <x v="2"/>
    <s v="Rent"/>
    <x v="12"/>
    <x v="63"/>
    <x v="33"/>
    <x v="0"/>
    <n v="1"/>
    <n v="0"/>
    <n v="1"/>
    <x v="33"/>
    <n v="1211667"/>
    <x v="6"/>
    <s v="B4"/>
    <n v="36"/>
    <s v="Not Verified"/>
    <n v="45600"/>
    <x v="0"/>
    <n v="3800"/>
    <n v="0.10630000000000001"/>
    <n v="5.2760948041195112E-2"/>
    <x v="0"/>
    <n v="0.13157894736842105"/>
    <x v="0"/>
    <n v="200.5"/>
    <n v="0.1242"/>
    <x v="1"/>
    <n v="6000"/>
    <s v="Medium"/>
    <n v="6"/>
    <n v="2787"/>
  </r>
  <r>
    <n v="519880"/>
    <s v="MO"/>
    <x v="26"/>
    <x v="2"/>
    <s v="Individual"/>
    <s v="6 years"/>
    <x v="1"/>
    <s v="Ferrell Duncan Clinic"/>
    <x v="2"/>
    <s v="Rent"/>
    <x v="26"/>
    <x v="11"/>
    <x v="65"/>
    <x v="0"/>
    <n v="1"/>
    <n v="0"/>
    <n v="1"/>
    <x v="65"/>
    <n v="672065"/>
    <x v="6"/>
    <s v="B2"/>
    <n v="36"/>
    <s v="Not Verified"/>
    <n v="28000"/>
    <x v="0"/>
    <n v="2333.3333333333335"/>
    <n v="0.24210000000000001"/>
    <n v="1.3879152037855511E-2"/>
    <x v="0"/>
    <n v="3.5714285714285712E-2"/>
    <x v="0"/>
    <n v="32.39"/>
    <n v="0.10249999999999999"/>
    <x v="1"/>
    <n v="1000"/>
    <s v="Low"/>
    <n v="21"/>
    <n v="385"/>
  </r>
  <r>
    <n v="437852"/>
    <s v="AZ"/>
    <x v="20"/>
    <x v="1"/>
    <s v="Individual"/>
    <s v="&lt; 1 year"/>
    <x v="0"/>
    <s v="Ajilon Finance"/>
    <x v="2"/>
    <s v="Rent"/>
    <x v="52"/>
    <x v="11"/>
    <x v="15"/>
    <x v="0"/>
    <n v="1"/>
    <n v="0"/>
    <n v="1"/>
    <x v="15"/>
    <n v="526451"/>
    <x v="6"/>
    <s v="B1"/>
    <n v="36"/>
    <s v="Not Verified"/>
    <n v="21340"/>
    <x v="0"/>
    <n v="1778.3333333333333"/>
    <n v="0.17710000000000001"/>
    <n v="0.14757663345721406"/>
    <x v="1"/>
    <n v="0.37488284910965325"/>
    <x v="1"/>
    <n v="262.43"/>
    <n v="0.1114"/>
    <x v="1"/>
    <n v="8000"/>
    <s v="Medium"/>
    <n v="6"/>
    <n v="1326"/>
  </r>
  <r>
    <n v="459934"/>
    <s v="NY"/>
    <x v="8"/>
    <x v="3"/>
    <s v="Individual"/>
    <s v="2 years"/>
    <x v="4"/>
    <s v="Cardiology Consultants"/>
    <x v="0"/>
    <s v="Rent"/>
    <x v="31"/>
    <x v="11"/>
    <x v="43"/>
    <x v="0"/>
    <n v="1"/>
    <n v="0"/>
    <n v="1"/>
    <x v="43"/>
    <n v="573667"/>
    <x v="6"/>
    <s v="C2"/>
    <n v="36"/>
    <s v="Not Verified"/>
    <n v="18000"/>
    <x v="0"/>
    <n v="1500"/>
    <n v="0.13669999999999999"/>
    <n v="0.19153342035340798"/>
    <x v="1"/>
    <n v="0.47222222222222221"/>
    <x v="2"/>
    <n v="287.31"/>
    <n v="0.13220000000000001"/>
    <x v="1"/>
    <n v="8500"/>
    <s v="Medium"/>
    <n v="16"/>
    <n v="9093"/>
  </r>
  <r>
    <n v="350554"/>
    <s v="FL"/>
    <x v="5"/>
    <x v="0"/>
    <s v="Individual"/>
    <s v="&lt; 1 year"/>
    <x v="0"/>
    <s v="Fidelity Information Services"/>
    <x v="0"/>
    <s v="Rent"/>
    <x v="59"/>
    <x v="33"/>
    <x v="35"/>
    <x v="0"/>
    <n v="1"/>
    <n v="0"/>
    <n v="1"/>
    <x v="35"/>
    <n v="352694"/>
    <x v="6"/>
    <s v="C5"/>
    <n v="36"/>
    <s v="Not Verified"/>
    <n v="42000"/>
    <x v="0"/>
    <n v="3500"/>
    <n v="1.7100000000000001E-2"/>
    <n v="2.8588276934591681E-2"/>
    <x v="0"/>
    <n v="7.1428571428571425E-2"/>
    <x v="0"/>
    <n v="100.06"/>
    <n v="0.1229"/>
    <x v="1"/>
    <n v="3000"/>
    <s v="Low"/>
    <n v="9"/>
    <n v="1569"/>
  </r>
  <r>
    <n v="321575"/>
    <s v="FL"/>
    <x v="5"/>
    <x v="0"/>
    <s v="Individual"/>
    <s v="1 year"/>
    <x v="4"/>
    <s v="Battaglia Outlet Inc"/>
    <x v="0"/>
    <s v="Rent"/>
    <x v="60"/>
    <x v="12"/>
    <x v="73"/>
    <x v="0"/>
    <n v="1"/>
    <n v="0"/>
    <n v="1"/>
    <x v="73"/>
    <n v="319300"/>
    <x v="6"/>
    <s v="C2"/>
    <n v="36"/>
    <s v="Not Verified"/>
    <n v="28000"/>
    <x v="0"/>
    <n v="2333.3333333333335"/>
    <n v="0.23139999999999999"/>
    <n v="0.13676984802429953"/>
    <x v="1"/>
    <n v="0.34642857142857142"/>
    <x v="1"/>
    <n v="220.43"/>
    <n v="0.1134"/>
    <x v="1"/>
    <n v="9700"/>
    <s v="Medium"/>
    <n v="17"/>
    <n v="3282"/>
  </r>
  <r>
    <n v="506109"/>
    <s v="CA"/>
    <x v="1"/>
    <x v="1"/>
    <s v="Individual"/>
    <s v="1 year"/>
    <x v="4"/>
    <s v="Securitas Usa"/>
    <x v="0"/>
    <s v="Rent"/>
    <x v="48"/>
    <x v="66"/>
    <x v="20"/>
    <x v="0"/>
    <n v="1"/>
    <n v="0"/>
    <n v="1"/>
    <x v="20"/>
    <n v="652465"/>
    <x v="6"/>
    <s v="C5"/>
    <n v="36"/>
    <s v="Not Verified"/>
    <n v="16800"/>
    <x v="0"/>
    <n v="1400"/>
    <n v="4.4299999999999999E-2"/>
    <n v="0.12244492500683508"/>
    <x v="1"/>
    <n v="0.29761904761904762"/>
    <x v="1"/>
    <n v="171.43"/>
    <n v="0.14219999999999999"/>
    <x v="1"/>
    <n v="5000"/>
    <s v="Low"/>
    <n v="3"/>
    <n v="3599"/>
  </r>
  <r>
    <n v="480631"/>
    <s v="MA"/>
    <x v="16"/>
    <x v="3"/>
    <s v="Individual"/>
    <s v="&lt; 1 year"/>
    <x v="0"/>
    <s v="Spillane Consultin"/>
    <x v="0"/>
    <s v="Rent"/>
    <x v="23"/>
    <x v="9"/>
    <x v="56"/>
    <x v="0"/>
    <n v="1"/>
    <n v="0"/>
    <n v="1"/>
    <x v="56"/>
    <n v="611070"/>
    <x v="6"/>
    <s v="C3"/>
    <n v="36"/>
    <s v="Not Verified"/>
    <n v="48000"/>
    <x v="0"/>
    <n v="4000"/>
    <n v="3.1300000000000001E-2"/>
    <n v="4.24070182118036E-2"/>
    <x v="0"/>
    <n v="0.10416666666666667"/>
    <x v="0"/>
    <n v="169.63"/>
    <n v="0.1348"/>
    <x v="1"/>
    <n v="5000"/>
    <s v="Low"/>
    <n v="11"/>
    <n v="5210"/>
  </r>
  <r>
    <n v="715658"/>
    <s v="OH"/>
    <x v="19"/>
    <x v="2"/>
    <s v="Individual"/>
    <s v="1 year"/>
    <x v="4"/>
    <s v="Expressions Design Studio"/>
    <x v="0"/>
    <s v="Rent"/>
    <x v="28"/>
    <x v="74"/>
    <x v="20"/>
    <x v="0"/>
    <n v="1"/>
    <n v="0"/>
    <n v="1"/>
    <x v="20"/>
    <n v="909326"/>
    <x v="6"/>
    <s v="C2"/>
    <n v="36"/>
    <s v="Not Verified"/>
    <n v="18000"/>
    <x v="0"/>
    <n v="1500"/>
    <n v="9.1300000000000006E-2"/>
    <n v="5.3956574412449637E-2"/>
    <x v="0"/>
    <n v="0.13333333333333333"/>
    <x v="0"/>
    <n v="80.94"/>
    <n v="0.13059999999999999"/>
    <x v="1"/>
    <n v="2400"/>
    <s v="Low"/>
    <n v="4"/>
    <n v="1131"/>
  </r>
  <r>
    <n v="467713"/>
    <s v="MA"/>
    <x v="16"/>
    <x v="3"/>
    <s v="Individual"/>
    <s v="2 years"/>
    <x v="4"/>
    <s v="Jane Doe, Inc"/>
    <x v="4"/>
    <s v="Rent"/>
    <x v="30"/>
    <x v="59"/>
    <x v="4"/>
    <x v="0"/>
    <n v="1"/>
    <n v="0"/>
    <n v="1"/>
    <x v="4"/>
    <n v="588519"/>
    <x v="6"/>
    <s v="D1"/>
    <n v="36"/>
    <s v="Not Verified"/>
    <n v="30000"/>
    <x v="0"/>
    <n v="2500"/>
    <n v="0.15440000000000001"/>
    <n v="0.12410873515081673"/>
    <x v="1"/>
    <n v="0.3"/>
    <x v="1"/>
    <n v="310.27999999999997"/>
    <n v="0.14610000000000001"/>
    <x v="1"/>
    <n v="9000"/>
    <s v="Medium"/>
    <n v="39"/>
    <n v="9638"/>
  </r>
  <r>
    <n v="441262"/>
    <s v="PA"/>
    <x v="4"/>
    <x v="3"/>
    <s v="Individual"/>
    <s v="2 years"/>
    <x v="4"/>
    <s v="Builders Works"/>
    <x v="4"/>
    <s v="Rent"/>
    <x v="52"/>
    <x v="68"/>
    <x v="19"/>
    <x v="0"/>
    <n v="1"/>
    <n v="0"/>
    <n v="1"/>
    <x v="19"/>
    <n v="535191"/>
    <x v="6"/>
    <s v="D2"/>
    <n v="36"/>
    <s v="Not Verified"/>
    <n v="42000"/>
    <x v="0"/>
    <n v="3500"/>
    <n v="4.4600000000000001E-2"/>
    <n v="7.9190270948583941E-2"/>
    <x v="0"/>
    <n v="0.19047619047619047"/>
    <x v="0"/>
    <n v="277.16000000000003"/>
    <n v="0.14960000000000001"/>
    <x v="1"/>
    <n v="8000"/>
    <s v="Medium"/>
    <n v="9"/>
    <n v="897"/>
  </r>
  <r>
    <n v="640973"/>
    <s v="CA"/>
    <x v="1"/>
    <x v="1"/>
    <s v="Individual"/>
    <s v="5 years"/>
    <x v="2"/>
    <s v="Smart And Final"/>
    <x v="4"/>
    <s v="Rent"/>
    <x v="41"/>
    <x v="11"/>
    <x v="51"/>
    <x v="0"/>
    <n v="1"/>
    <n v="0"/>
    <n v="1"/>
    <x v="51"/>
    <n v="820514"/>
    <x v="6"/>
    <s v="D2"/>
    <n v="36"/>
    <s v="Not Verified"/>
    <n v="25200"/>
    <x v="0"/>
    <n v="2100"/>
    <n v="0.1371"/>
    <n v="0.18838901704947808"/>
    <x v="1"/>
    <n v="0.45634920634920634"/>
    <x v="2"/>
    <n v="395.62"/>
    <n v="0.14460000000000001"/>
    <x v="1"/>
    <n v="11500"/>
    <s v="Medium"/>
    <n v="5"/>
    <n v="2405"/>
  </r>
  <r>
    <n v="501047"/>
    <s v="OH"/>
    <x v="19"/>
    <x v="2"/>
    <s v="Individual"/>
    <s v="6 years"/>
    <x v="1"/>
    <s v="American Showa, Inc."/>
    <x v="4"/>
    <s v="Rent"/>
    <x v="48"/>
    <x v="18"/>
    <x v="25"/>
    <x v="0"/>
    <n v="1"/>
    <n v="0"/>
    <n v="1"/>
    <x v="25"/>
    <n v="643806"/>
    <x v="6"/>
    <s v="D3"/>
    <n v="36"/>
    <s v="Not Verified"/>
    <n v="38400"/>
    <x v="0"/>
    <n v="3200"/>
    <n v="0.17810000000000001"/>
    <n v="2.720871009629439E-2"/>
    <x v="0"/>
    <n v="6.5104166666666671E-2"/>
    <x v="0"/>
    <n v="87.08"/>
    <n v="0.15329999999999999"/>
    <x v="0"/>
    <n v="2500"/>
    <s v="Low"/>
    <n v="10"/>
    <n v="1630"/>
  </r>
  <r>
    <n v="514060"/>
    <s v="NY"/>
    <x v="8"/>
    <x v="3"/>
    <s v="Individual"/>
    <s v="3 years"/>
    <x v="4"/>
    <s v="Chili'S Bar And Grill"/>
    <x v="4"/>
    <s v="Rent"/>
    <x v="26"/>
    <x v="61"/>
    <x v="30"/>
    <x v="0"/>
    <n v="1"/>
    <n v="0"/>
    <n v="1"/>
    <x v="30"/>
    <n v="664390"/>
    <x v="6"/>
    <s v="D1"/>
    <n v="36"/>
    <s v="Not Verified"/>
    <n v="15000"/>
    <x v="0"/>
    <n v="1250"/>
    <n v="0"/>
    <n v="0.16543145587151076"/>
    <x v="1"/>
    <n v="0.4"/>
    <x v="1"/>
    <n v="206.79"/>
    <n v="0.1459"/>
    <x v="1"/>
    <n v="6000"/>
    <s v="Medium"/>
    <n v="6"/>
    <n v="1488"/>
  </r>
  <r>
    <n v="485297"/>
    <s v="MO"/>
    <x v="26"/>
    <x v="2"/>
    <s v="Individual"/>
    <s v="&lt; 1 year"/>
    <x v="0"/>
    <s v="Burns And Mcdonnell"/>
    <x v="4"/>
    <s v="Rent"/>
    <x v="47"/>
    <x v="49"/>
    <x v="34"/>
    <x v="0"/>
    <n v="1"/>
    <n v="0"/>
    <n v="1"/>
    <x v="34"/>
    <n v="618217"/>
    <x v="6"/>
    <s v="D2"/>
    <n v="36"/>
    <s v="Not Verified"/>
    <n v="51000"/>
    <x v="1"/>
    <n v="4250"/>
    <n v="8.5900000000000004E-2"/>
    <n v="5.706357759530313E-2"/>
    <x v="0"/>
    <n v="0.13725490196078433"/>
    <x v="0"/>
    <n v="242.53"/>
    <n v="0.14960000000000001"/>
    <x v="1"/>
    <n v="7000"/>
    <s v="Medium"/>
    <n v="18"/>
    <n v="4081"/>
  </r>
  <r>
    <n v="780636"/>
    <s v="CA"/>
    <x v="1"/>
    <x v="1"/>
    <s v="Individual"/>
    <s v="3 years"/>
    <x v="4"/>
    <s v="Universal Protection Service"/>
    <x v="4"/>
    <s v="Rent"/>
    <x v="6"/>
    <x v="2"/>
    <x v="21"/>
    <x v="0"/>
    <n v="1"/>
    <n v="0"/>
    <n v="1"/>
    <x v="21"/>
    <n v="983434"/>
    <x v="6"/>
    <s v="D2"/>
    <n v="36"/>
    <s v="Not Verified"/>
    <n v="20800"/>
    <x v="0"/>
    <n v="1733.3333333333333"/>
    <n v="0.1171"/>
    <n v="0.20107889548939664"/>
    <x v="2"/>
    <n v="0.46875"/>
    <x v="2"/>
    <n v="348.54"/>
    <n v="0.1719"/>
    <x v="0"/>
    <n v="9750"/>
    <s v="Medium"/>
    <n v="6"/>
    <n v="4920"/>
  </r>
  <r>
    <n v="422571"/>
    <s v="NJ"/>
    <x v="18"/>
    <x v="3"/>
    <s v="Individual"/>
    <s v="8 years"/>
    <x v="1"/>
    <s v="At And T Mobility"/>
    <x v="4"/>
    <s v="Rent"/>
    <x v="48"/>
    <x v="19"/>
    <x v="26"/>
    <x v="0"/>
    <n v="1"/>
    <n v="0"/>
    <n v="1"/>
    <x v="26"/>
    <n v="497080"/>
    <x v="6"/>
    <s v="D1"/>
    <n v="36"/>
    <s v="Not Verified"/>
    <n v="54996"/>
    <x v="1"/>
    <n v="4583"/>
    <n v="0.1545"/>
    <n v="1.8800396377862797E-2"/>
    <x v="0"/>
    <n v="4.5457851480107642E-2"/>
    <x v="0"/>
    <n v="86.17"/>
    <n v="0.1459"/>
    <x v="1"/>
    <n v="2500"/>
    <s v="Low"/>
    <n v="16"/>
    <n v="864"/>
  </r>
  <r>
    <n v="482763"/>
    <s v="FL"/>
    <x v="5"/>
    <x v="0"/>
    <s v="Individual"/>
    <s v="10+ years"/>
    <x v="3"/>
    <s v="Bernards"/>
    <x v="4"/>
    <s v="Rent"/>
    <x v="47"/>
    <x v="11"/>
    <x v="58"/>
    <x v="0"/>
    <n v="1"/>
    <n v="0"/>
    <n v="1"/>
    <x v="58"/>
    <n v="614165"/>
    <x v="6"/>
    <s v="D1"/>
    <n v="36"/>
    <s v="Not Verified"/>
    <n v="48000"/>
    <x v="0"/>
    <n v="4000"/>
    <n v="3.95E-2"/>
    <n v="0.21540554149936297"/>
    <x v="2"/>
    <n v="0.52083333333333337"/>
    <x v="2"/>
    <n v="861.63"/>
    <n v="0.1459"/>
    <x v="1"/>
    <n v="25000"/>
    <s v="High"/>
    <n v="7"/>
    <n v="30118"/>
  </r>
  <r>
    <n v="508137"/>
    <s v="CT"/>
    <x v="21"/>
    <x v="3"/>
    <s v="Individual"/>
    <s v="10+ years"/>
    <x v="3"/>
    <s v="Comcast"/>
    <x v="0"/>
    <s v="Rent"/>
    <x v="48"/>
    <x v="60"/>
    <x v="33"/>
    <x v="0"/>
    <n v="1"/>
    <n v="0"/>
    <n v="1"/>
    <x v="33"/>
    <n v="655567"/>
    <x v="6"/>
    <s v="C1"/>
    <n v="36"/>
    <s v="Not Verified"/>
    <n v="51000"/>
    <x v="1"/>
    <n v="4250"/>
    <n v="1.5299999999999999E-2"/>
    <n v="3.9487118016673213E-2"/>
    <x v="0"/>
    <n v="9.8039215686274508E-2"/>
    <x v="0"/>
    <n v="167.84"/>
    <n v="0.1273"/>
    <x v="1"/>
    <n v="5000"/>
    <s v="Low"/>
    <n v="12"/>
    <n v="3915"/>
  </r>
  <r>
    <n v="455871"/>
    <s v="CA"/>
    <x v="1"/>
    <x v="1"/>
    <s v="Individual"/>
    <s v="9 years"/>
    <x v="1"/>
    <s v="Novellus Systems Inc."/>
    <x v="0"/>
    <s v="Rent"/>
    <x v="31"/>
    <x v="11"/>
    <x v="65"/>
    <x v="0"/>
    <n v="1"/>
    <n v="0"/>
    <n v="1"/>
    <x v="65"/>
    <n v="565639"/>
    <x v="6"/>
    <s v="C1"/>
    <n v="36"/>
    <s v="Not Verified"/>
    <n v="70775"/>
    <x v="1"/>
    <n v="5897.916666666667"/>
    <n v="0.1109"/>
    <n v="3.6494372537243663E-2"/>
    <x v="0"/>
    <n v="9.0427410808901446E-2"/>
    <x v="0"/>
    <n v="215.26"/>
    <n v="0.12870000000000001"/>
    <x v="1"/>
    <n v="6400"/>
    <s v="Medium"/>
    <n v="11"/>
    <n v="6630"/>
  </r>
  <r>
    <n v="657325"/>
    <s v="OH"/>
    <x v="19"/>
    <x v="2"/>
    <s v="Individual"/>
    <s v="10+ years"/>
    <x v="3"/>
    <s v="Horizon Incorp"/>
    <x v="0"/>
    <s v="Rent"/>
    <x v="20"/>
    <x v="13"/>
    <x v="67"/>
    <x v="0"/>
    <n v="1"/>
    <n v="0"/>
    <n v="1"/>
    <x v="67"/>
    <n v="840656"/>
    <x v="6"/>
    <s v="C1"/>
    <n v="36"/>
    <s v="Not Verified"/>
    <n v="30067.200000000001"/>
    <x v="0"/>
    <n v="2505.6"/>
    <n v="0.22589999999999999"/>
    <n v="0.1438997795320647"/>
    <x v="1"/>
    <n v="0.35753246062154109"/>
    <x v="1"/>
    <n v="360.56"/>
    <n v="0.1268"/>
    <x v="1"/>
    <n v="10750"/>
    <s v="Medium"/>
    <n v="18"/>
    <n v="10618"/>
  </r>
  <r>
    <n v="559838"/>
    <s v="CT"/>
    <x v="21"/>
    <x v="3"/>
    <s v="Individual"/>
    <s v="10+ years"/>
    <x v="3"/>
    <s v="State Of Connecticut"/>
    <x v="0"/>
    <s v="Mortgage"/>
    <x v="43"/>
    <x v="63"/>
    <x v="33"/>
    <x v="0"/>
    <n v="1"/>
    <n v="0"/>
    <n v="1"/>
    <x v="33"/>
    <n v="720626"/>
    <x v="6"/>
    <s v="C1"/>
    <n v="36"/>
    <s v="Not Verified"/>
    <n v="67200"/>
    <x v="1"/>
    <n v="5600"/>
    <n v="0.1963"/>
    <n v="1.5091446900216443E-2"/>
    <x v="0"/>
    <n v="3.7202380952380952E-2"/>
    <x v="0"/>
    <n v="84.52"/>
    <n v="0.1323"/>
    <x v="1"/>
    <n v="2500"/>
    <s v="Low"/>
    <n v="16"/>
    <n v="1815"/>
  </r>
  <r>
    <n v="216508"/>
    <s v="CA"/>
    <x v="1"/>
    <x v="1"/>
    <s v="Individual"/>
    <s v="10+ years"/>
    <x v="3"/>
    <s v="Sutter Coast Hospital"/>
    <x v="3"/>
    <s v="Mortgage"/>
    <x v="18"/>
    <x v="28"/>
    <x v="26"/>
    <x v="1"/>
    <n v="1"/>
    <n v="1"/>
    <n v="0"/>
    <x v="26"/>
    <n v="200052"/>
    <x v="6"/>
    <s v="A4"/>
    <n v="36"/>
    <s v="Not Verified"/>
    <n v="60000"/>
    <x v="1"/>
    <n v="5000"/>
    <n v="9.5799999999999996E-2"/>
    <n v="5.0189868612464883E-2"/>
    <x v="0"/>
    <n v="0.13333333333333333"/>
    <x v="0"/>
    <n v="250.95"/>
    <n v="8.0699999999999994E-2"/>
    <x v="2"/>
    <n v="8000"/>
    <s v="Medium"/>
    <n v="48"/>
    <n v="9034"/>
  </r>
  <r>
    <n v="177913"/>
    <s v="NY"/>
    <x v="8"/>
    <x v="3"/>
    <s v="Individual"/>
    <s v="&lt; 1 year"/>
    <x v="0"/>
    <s v="Northern Regoinal Center For Independant Living"/>
    <x v="2"/>
    <s v="Mortgage"/>
    <x v="63"/>
    <x v="81"/>
    <x v="66"/>
    <x v="1"/>
    <n v="1"/>
    <n v="1"/>
    <n v="0"/>
    <x v="66"/>
    <n v="171100"/>
    <x v="6"/>
    <s v="B4"/>
    <n v="36"/>
    <s v="Not Verified"/>
    <n v="19500"/>
    <x v="0"/>
    <n v="1625"/>
    <n v="0.21229999999999999"/>
    <n v="0.29629323173974648"/>
    <x v="2"/>
    <n v="0.76923076923076927"/>
    <x v="3"/>
    <n v="224.69"/>
    <n v="9.64E-2"/>
    <x v="2"/>
    <n v="15000"/>
    <s v="Medium"/>
    <n v="25"/>
    <n v="7931"/>
  </r>
  <r>
    <n v="201285"/>
    <s v="WI"/>
    <x v="10"/>
    <x v="2"/>
    <s v="Individual"/>
    <s v="5 years"/>
    <x v="2"/>
    <s v="Tricom Funding"/>
    <x v="2"/>
    <s v="Mortgage"/>
    <x v="18"/>
    <x v="14"/>
    <x v="26"/>
    <x v="1"/>
    <n v="1"/>
    <n v="1"/>
    <n v="0"/>
    <x v="26"/>
    <n v="197188"/>
    <x v="6"/>
    <s v="B1"/>
    <n v="36"/>
    <s v="Not Verified"/>
    <n v="24000"/>
    <x v="0"/>
    <n v="2000"/>
    <n v="0.1865"/>
    <n v="3.1892896952439853E-2"/>
    <x v="0"/>
    <n v="8.3333333333333329E-2"/>
    <x v="0"/>
    <n v="63.79"/>
    <n v="9.1999999999999998E-2"/>
    <x v="2"/>
    <n v="2000"/>
    <s v="Low"/>
    <n v="21"/>
    <n v="2296"/>
  </r>
  <r>
    <n v="238935"/>
    <s v="CO"/>
    <x v="23"/>
    <x v="1"/>
    <s v="Individual"/>
    <s v="10+ years"/>
    <x v="3"/>
    <s v="Sams Club"/>
    <x v="2"/>
    <s v="Mortgage"/>
    <x v="38"/>
    <x v="88"/>
    <x v="94"/>
    <x v="1"/>
    <n v="1"/>
    <n v="1"/>
    <n v="0"/>
    <x v="94"/>
    <n v="238817"/>
    <x v="6"/>
    <s v="B1"/>
    <n v="36"/>
    <s v="Not Verified"/>
    <n v="88000"/>
    <x v="1"/>
    <n v="7333.333333333333"/>
    <n v="0.1328"/>
    <n v="3.044321981823804E-2"/>
    <x v="0"/>
    <n v="7.9545454545454544E-2"/>
    <x v="0"/>
    <n v="223.26"/>
    <n v="9.1999999999999998E-2"/>
    <x v="2"/>
    <n v="7000"/>
    <s v="Medium"/>
    <n v="35"/>
    <n v="7593"/>
  </r>
  <r>
    <n v="263677"/>
    <s v="MI"/>
    <x v="6"/>
    <x v="2"/>
    <s v="Individual"/>
    <s v="6 years"/>
    <x v="1"/>
    <s v="Guardian Industries"/>
    <x v="2"/>
    <s v="Own"/>
    <x v="38"/>
    <x v="64"/>
    <x v="73"/>
    <x v="1"/>
    <n v="1"/>
    <n v="1"/>
    <n v="0"/>
    <x v="73"/>
    <n v="263557"/>
    <x v="6"/>
    <s v="B3"/>
    <n v="36"/>
    <s v="Not Verified"/>
    <n v="38000"/>
    <x v="0"/>
    <n v="3166.6666666666665"/>
    <n v="0.20530000000000001"/>
    <n v="1.0201503087243097E-2"/>
    <x v="0"/>
    <n v="2.6315789473684209E-2"/>
    <x v="0"/>
    <n v="32.31"/>
    <n v="0.1008"/>
    <x v="1"/>
    <n v="1000"/>
    <s v="Low"/>
    <n v="25"/>
    <n v="1104"/>
  </r>
  <r>
    <n v="177075"/>
    <s v="NC"/>
    <x v="32"/>
    <x v="0"/>
    <s v="Individual"/>
    <s v="2 years"/>
    <x v="4"/>
    <s v="Newell Rubbermaid Co."/>
    <x v="3"/>
    <s v="Rent"/>
    <x v="63"/>
    <x v="65"/>
    <x v="70"/>
    <x v="1"/>
    <n v="1"/>
    <n v="1"/>
    <n v="0"/>
    <x v="70"/>
    <n v="177072"/>
    <x v="6"/>
    <s v="A5"/>
    <n v="36"/>
    <s v="Not Verified"/>
    <n v="77000"/>
    <x v="1"/>
    <n v="6416.666666666667"/>
    <n v="7.9600000000000004E-2"/>
    <n v="7.3664328569696055E-2"/>
    <x v="0"/>
    <n v="0.19480519480519481"/>
    <x v="0"/>
    <n v="472.68"/>
    <n v="8.3799999999999999E-2"/>
    <x v="2"/>
    <n v="15000"/>
    <s v="Medium"/>
    <n v="30"/>
    <n v="17016"/>
  </r>
  <r>
    <n v="209392"/>
    <s v="MN"/>
    <x v="22"/>
    <x v="2"/>
    <s v="Individual"/>
    <s v="4 years"/>
    <x v="2"/>
    <s v="St Lukes Hospital"/>
    <x v="3"/>
    <s v="Rent"/>
    <x v="18"/>
    <x v="28"/>
    <x v="26"/>
    <x v="1"/>
    <n v="1"/>
    <n v="1"/>
    <n v="0"/>
    <x v="26"/>
    <n v="209350"/>
    <x v="6"/>
    <s v="A5"/>
    <n v="36"/>
    <s v="Not Verified"/>
    <n v="35064"/>
    <x v="0"/>
    <n v="2922"/>
    <n v="0.18959999999999999"/>
    <n v="2.1568763023296817E-2"/>
    <x v="0"/>
    <n v="5.7038558065252112E-2"/>
    <x v="0"/>
    <n v="63.03"/>
    <n v="8.3799999999999999E-2"/>
    <x v="2"/>
    <n v="2000"/>
    <s v="Low"/>
    <n v="13"/>
    <n v="2268"/>
  </r>
  <r>
    <n v="262113"/>
    <s v="MA"/>
    <x v="16"/>
    <x v="3"/>
    <s v="Individual"/>
    <s v="&lt; 1 year"/>
    <x v="0"/>
    <s v="Ptc"/>
    <x v="3"/>
    <s v="Rent"/>
    <x v="38"/>
    <x v="37"/>
    <x v="31"/>
    <x v="1"/>
    <n v="1"/>
    <n v="1"/>
    <n v="0"/>
    <x v="31"/>
    <n v="254632"/>
    <x v="6"/>
    <s v="A4"/>
    <n v="36"/>
    <s v="Not Verified"/>
    <n v="35020"/>
    <x v="0"/>
    <n v="2918.3333333333335"/>
    <n v="7.1999999999999998E-3"/>
    <n v="6.257281982752147E-2"/>
    <x v="0"/>
    <n v="0.16561964591661907"/>
    <x v="0"/>
    <n v="182.61"/>
    <n v="8.3199999999999996E-2"/>
    <x v="2"/>
    <n v="5800"/>
    <s v="Medium"/>
    <n v="10"/>
    <n v="6574"/>
  </r>
  <r>
    <n v="166546"/>
    <s v="MD"/>
    <x v="9"/>
    <x v="0"/>
    <s v="Individual"/>
    <s v="10+ years"/>
    <x v="3"/>
    <s v="Outreach And Specail Needs"/>
    <x v="3"/>
    <s v="Rent"/>
    <x v="61"/>
    <x v="12"/>
    <x v="17"/>
    <x v="1"/>
    <n v="1"/>
    <n v="1"/>
    <n v="0"/>
    <x v="17"/>
    <n v="166498"/>
    <x v="6"/>
    <s v="A2"/>
    <n v="36"/>
    <s v="Not Verified"/>
    <n v="72000"/>
    <x v="1"/>
    <n v="6000"/>
    <n v="0.1118"/>
    <n v="1.5537039691782639E-2"/>
    <x v="0"/>
    <n v="4.1666666666666664E-2"/>
    <x v="0"/>
    <n v="93.23"/>
    <n v="7.4300000000000005E-2"/>
    <x v="2"/>
    <n v="3000"/>
    <s v="Low"/>
    <n v="14"/>
    <n v="3136"/>
  </r>
  <r>
    <n v="270860"/>
    <s v="TN"/>
    <x v="24"/>
    <x v="0"/>
    <s v="Individual"/>
    <s v="&lt; 1 year"/>
    <x v="0"/>
    <s v="American Legion"/>
    <x v="2"/>
    <s v="Rent"/>
    <x v="34"/>
    <x v="14"/>
    <x v="31"/>
    <x v="1"/>
    <n v="1"/>
    <n v="1"/>
    <n v="0"/>
    <x v="31"/>
    <n v="265723"/>
    <x v="6"/>
    <s v="B1"/>
    <n v="36"/>
    <s v="Not Verified"/>
    <n v="20244"/>
    <x v="0"/>
    <n v="1687"/>
    <n v="5.9900000000000002E-2"/>
    <n v="0.13281984270259112"/>
    <x v="1"/>
    <n v="0.34578146611341631"/>
    <x v="1"/>
    <n v="224.07"/>
    <n v="9.4500000000000001E-2"/>
    <x v="2"/>
    <n v="7000"/>
    <s v="Medium"/>
    <n v="17"/>
    <n v="8067"/>
  </r>
  <r>
    <n v="172802"/>
    <s v="NJ"/>
    <x v="18"/>
    <x v="3"/>
    <s v="Individual"/>
    <s v="10+ years"/>
    <x v="3"/>
    <s v="Computer Discount Of Nj"/>
    <x v="2"/>
    <s v="Rent"/>
    <x v="63"/>
    <x v="9"/>
    <x v="70"/>
    <x v="1"/>
    <n v="1"/>
    <n v="1"/>
    <n v="0"/>
    <x v="70"/>
    <n v="171004"/>
    <x v="6"/>
    <s v="B1"/>
    <n v="36"/>
    <s v="Not Verified"/>
    <n v="48000"/>
    <x v="0"/>
    <n v="4000"/>
    <n v="3.8E-3"/>
    <n v="3.9575366005393547E-2"/>
    <x v="0"/>
    <n v="0.10416666666666667"/>
    <x v="0"/>
    <n v="158.31"/>
    <n v="8.6999999999999994E-2"/>
    <x v="2"/>
    <n v="5000"/>
    <s v="Low"/>
    <n v="25"/>
    <n v="5699"/>
  </r>
  <r>
    <n v="193586"/>
    <s v="WA"/>
    <x v="13"/>
    <x v="1"/>
    <s v="Individual"/>
    <s v="1 year"/>
    <x v="4"/>
    <s v="Exeter House"/>
    <x v="0"/>
    <s v="Rent"/>
    <x v="18"/>
    <x v="7"/>
    <x v="26"/>
    <x v="1"/>
    <n v="1"/>
    <n v="1"/>
    <n v="0"/>
    <x v="26"/>
    <n v="193526"/>
    <x v="6"/>
    <s v="C2"/>
    <n v="36"/>
    <s v="Not Verified"/>
    <n v="25920"/>
    <x v="0"/>
    <n v="2160"/>
    <n v="5.5599999999999997E-2"/>
    <n v="0.1356037405162199"/>
    <x v="1"/>
    <n v="0.34722222222222221"/>
    <x v="1"/>
    <n v="292.91000000000003"/>
    <n v="0.10589999999999999"/>
    <x v="1"/>
    <n v="9000"/>
    <s v="Medium"/>
    <n v="8"/>
    <n v="10545"/>
  </r>
  <r>
    <n v="281381"/>
    <s v="TX"/>
    <x v="2"/>
    <x v="0"/>
    <s v="Individual"/>
    <s v="7 years"/>
    <x v="1"/>
    <s v="Blanket Enterprises"/>
    <x v="0"/>
    <s v="Rent"/>
    <x v="34"/>
    <x v="84"/>
    <x v="73"/>
    <x v="1"/>
    <n v="1"/>
    <n v="1"/>
    <n v="0"/>
    <x v="73"/>
    <n v="279873"/>
    <x v="6"/>
    <s v="C2"/>
    <n v="36"/>
    <s v="Not Verified"/>
    <n v="100000"/>
    <x v="1"/>
    <n v="8333.3333333333339"/>
    <n v="1.2E-2"/>
    <n v="3.5531960517653075E-2"/>
    <x v="0"/>
    <n v="0.09"/>
    <x v="0"/>
    <n v="296.10000000000002"/>
    <n v="0.1134"/>
    <x v="1"/>
    <n v="9000"/>
    <s v="Medium"/>
    <n v="14"/>
    <n v="10058"/>
  </r>
  <r>
    <n v="279283"/>
    <s v="CA"/>
    <x v="1"/>
    <x v="1"/>
    <s v="Individual"/>
    <s v="10+ years"/>
    <x v="3"/>
    <s v="Sara Lee"/>
    <x v="4"/>
    <s v="Rent"/>
    <x v="34"/>
    <x v="47"/>
    <x v="31"/>
    <x v="1"/>
    <n v="1"/>
    <n v="1"/>
    <n v="0"/>
    <x v="31"/>
    <n v="271337"/>
    <x v="6"/>
    <s v="D4"/>
    <n v="36"/>
    <s v="Not Verified"/>
    <n v="70000"/>
    <x v="1"/>
    <n v="5833.333333333333"/>
    <n v="0.17069999999999999"/>
    <n v="6.9859494070538847E-2"/>
    <x v="0"/>
    <n v="0.17142857142857143"/>
    <x v="0"/>
    <n v="407.52"/>
    <n v="0.13550000000000001"/>
    <x v="1"/>
    <n v="12000"/>
    <s v="Medium"/>
    <n v="13"/>
    <n v="14670"/>
  </r>
  <r>
    <n v="215865"/>
    <s v="NY"/>
    <x v="8"/>
    <x v="3"/>
    <s v="Individual"/>
    <s v="3 years"/>
    <x v="4"/>
    <s v="Sorrento Lactalis"/>
    <x v="4"/>
    <s v="Rent"/>
    <x v="18"/>
    <x v="38"/>
    <x v="26"/>
    <x v="1"/>
    <n v="1"/>
    <n v="1"/>
    <n v="0"/>
    <x v="26"/>
    <n v="215855"/>
    <x v="6"/>
    <s v="D2"/>
    <n v="36"/>
    <s v="Not Verified"/>
    <n v="60000"/>
    <x v="1"/>
    <n v="5000"/>
    <n v="0.2006"/>
    <n v="0.11267835012954747"/>
    <x v="1"/>
    <n v="0.28000000000000003"/>
    <x v="1"/>
    <n v="563.4"/>
    <n v="0.12670000000000001"/>
    <x v="1"/>
    <n v="16800"/>
    <s v="High"/>
    <n v="32"/>
    <n v="20282"/>
  </r>
  <r>
    <n v="528223"/>
    <s v="CA"/>
    <x v="1"/>
    <x v="1"/>
    <s v="Individual"/>
    <s v="1 year"/>
    <x v="4"/>
    <s v="St. Marys Hospital"/>
    <x v="3"/>
    <s v="Mortgage"/>
    <x v="51"/>
    <x v="76"/>
    <x v="22"/>
    <x v="1"/>
    <n v="1"/>
    <n v="1"/>
    <n v="0"/>
    <x v="22"/>
    <n v="683159"/>
    <x v="6"/>
    <s v="A2"/>
    <n v="36"/>
    <s v="Not Verified"/>
    <n v="52800"/>
    <x v="1"/>
    <n v="4400"/>
    <n v="0.128"/>
    <n v="1.9579307659186869E-2"/>
    <x v="0"/>
    <n v="5.3030303030303032E-2"/>
    <x v="0"/>
    <n v="86.15"/>
    <n v="6.7599999999999993E-2"/>
    <x v="2"/>
    <n v="2800"/>
    <s v="Low"/>
    <n v="37"/>
    <n v="2816"/>
  </r>
  <r>
    <n v="844382"/>
    <s v="MA"/>
    <x v="16"/>
    <x v="3"/>
    <s v="Individual"/>
    <s v="1 year"/>
    <x v="4"/>
    <s v="Schernecker Property Services"/>
    <x v="3"/>
    <s v="Mortgage"/>
    <x v="35"/>
    <x v="35"/>
    <x v="29"/>
    <x v="1"/>
    <n v="1"/>
    <n v="1"/>
    <n v="0"/>
    <x v="29"/>
    <n v="1055308"/>
    <x v="6"/>
    <s v="A3"/>
    <n v="36"/>
    <s v="Not Verified"/>
    <n v="70000"/>
    <x v="1"/>
    <n v="5833.333333333333"/>
    <n v="0.18959999999999999"/>
    <n v="2.5403677643297838E-2"/>
    <x v="0"/>
    <n v="6.8571428571428575E-2"/>
    <x v="0"/>
    <n v="148.19"/>
    <n v="6.9900000000000004E-2"/>
    <x v="2"/>
    <n v="4800"/>
    <s v="Low"/>
    <n v="21"/>
    <n v="5297"/>
  </r>
  <r>
    <n v="758300"/>
    <s v="OH"/>
    <x v="19"/>
    <x v="2"/>
    <s v="Individual"/>
    <s v="1 year"/>
    <x v="4"/>
    <s v="Swagelok"/>
    <x v="3"/>
    <s v="Mortgage"/>
    <x v="24"/>
    <x v="3"/>
    <x v="33"/>
    <x v="1"/>
    <n v="1"/>
    <n v="1"/>
    <n v="0"/>
    <x v="33"/>
    <n v="958449"/>
    <x v="6"/>
    <s v="A4"/>
    <n v="36"/>
    <s v="Not Verified"/>
    <n v="57200"/>
    <x v="1"/>
    <n v="4766.666666666667"/>
    <n v="1.0500000000000001E-2"/>
    <n v="1.5659559780666701E-2"/>
    <x v="0"/>
    <n v="4.195804195804196E-2"/>
    <x v="0"/>
    <n v="74.650000000000006"/>
    <n v="7.4899999999999994E-2"/>
    <x v="2"/>
    <n v="2400"/>
    <s v="Low"/>
    <n v="7"/>
    <n v="2555"/>
  </r>
  <r>
    <n v="370251"/>
    <s v="GA"/>
    <x v="0"/>
    <x v="0"/>
    <s v="Individual"/>
    <s v="1 year"/>
    <x v="4"/>
    <s v="Zep, Inc."/>
    <x v="3"/>
    <s v="Mortgage"/>
    <x v="40"/>
    <x v="98"/>
    <x v="71"/>
    <x v="1"/>
    <n v="1"/>
    <n v="1"/>
    <n v="0"/>
    <x v="71"/>
    <n v="386921"/>
    <x v="6"/>
    <s v="A4"/>
    <n v="36"/>
    <s v="Not Verified"/>
    <n v="66500"/>
    <x v="1"/>
    <n v="5541.666666666667"/>
    <n v="8.3500000000000005E-2"/>
    <n v="5.3039935127182455E-2"/>
    <x v="0"/>
    <n v="0.13834586466165413"/>
    <x v="0"/>
    <n v="293.91000000000003"/>
    <n v="9.3200000000000005E-2"/>
    <x v="2"/>
    <n v="9200"/>
    <s v="Medium"/>
    <n v="21"/>
    <n v="9602"/>
  </r>
  <r>
    <n v="1037702"/>
    <s v="NJ"/>
    <x v="18"/>
    <x v="3"/>
    <s v="Individual"/>
    <s v="10+ years"/>
    <x v="3"/>
    <s v="Loftus Electric, Inc."/>
    <x v="3"/>
    <s v="Mortgage"/>
    <x v="21"/>
    <x v="11"/>
    <x v="52"/>
    <x v="1"/>
    <n v="1"/>
    <n v="1"/>
    <n v="0"/>
    <x v="52"/>
    <n v="1267607"/>
    <x v="6"/>
    <s v="A1"/>
    <n v="36"/>
    <s v="Not Verified"/>
    <n v="50000"/>
    <x v="0"/>
    <n v="4166.666666666667"/>
    <n v="0.1193"/>
    <n v="2.1913583291426553E-2"/>
    <x v="0"/>
    <n v="0.06"/>
    <x v="0"/>
    <n v="91.31"/>
    <n v="6.0299999999999999E-2"/>
    <x v="2"/>
    <n v="3000"/>
    <s v="Low"/>
    <n v="15"/>
    <n v="3282"/>
  </r>
  <r>
    <n v="376138"/>
    <s v="OH"/>
    <x v="19"/>
    <x v="2"/>
    <s v="Individual"/>
    <s v="10+ years"/>
    <x v="3"/>
    <s v="Ford Motor"/>
    <x v="3"/>
    <s v="Mortgage"/>
    <x v="8"/>
    <x v="66"/>
    <x v="20"/>
    <x v="1"/>
    <n v="1"/>
    <n v="1"/>
    <n v="0"/>
    <x v="20"/>
    <n v="398982"/>
    <x v="6"/>
    <s v="A1"/>
    <n v="36"/>
    <s v="Not Verified"/>
    <n v="62004"/>
    <x v="1"/>
    <n v="5167"/>
    <n v="3.5000000000000003E-2"/>
    <n v="2.163103780293953E-2"/>
    <x v="0"/>
    <n v="5.8060770272885621E-2"/>
    <x v="0"/>
    <n v="111.77"/>
    <n v="7.3700000000000002E-2"/>
    <x v="2"/>
    <n v="3600"/>
    <s v="Low"/>
    <n v="20"/>
    <n v="4023"/>
  </r>
  <r>
    <n v="815157"/>
    <s v="OR"/>
    <x v="37"/>
    <x v="1"/>
    <s v="Individual"/>
    <s v="10+ years"/>
    <x v="3"/>
    <s v="Flakeboard America"/>
    <x v="3"/>
    <s v="Mortgage"/>
    <x v="45"/>
    <x v="13"/>
    <x v="23"/>
    <x v="1"/>
    <n v="1"/>
    <n v="1"/>
    <n v="0"/>
    <x v="23"/>
    <n v="1022758"/>
    <x v="6"/>
    <s v="A1"/>
    <n v="36"/>
    <s v="Not Verified"/>
    <n v="75000"/>
    <x v="1"/>
    <n v="6250"/>
    <n v="0.1202"/>
    <n v="5.3081303867518283E-2"/>
    <x v="0"/>
    <n v="0.14666666666666667"/>
    <x v="0"/>
    <n v="331.76"/>
    <n v="5.4199999999999998E-2"/>
    <x v="2"/>
    <n v="11000"/>
    <s v="Medium"/>
    <n v="22"/>
    <n v="11696"/>
  </r>
  <r>
    <n v="810094"/>
    <s v="MI"/>
    <x v="6"/>
    <x v="2"/>
    <s v="Individual"/>
    <s v="10+ years"/>
    <x v="3"/>
    <s v="Farm Bureau Insurance"/>
    <x v="3"/>
    <s v="Mortgage"/>
    <x v="45"/>
    <x v="13"/>
    <x v="23"/>
    <x v="1"/>
    <n v="1"/>
    <n v="1"/>
    <n v="0"/>
    <x v="23"/>
    <n v="1016983"/>
    <x v="6"/>
    <s v="A1"/>
    <n v="36"/>
    <s v="Not Verified"/>
    <n v="112000"/>
    <x v="1"/>
    <n v="9333.3333333333339"/>
    <n v="7.6899999999999996E-2"/>
    <n v="1.1309936903590542E-2"/>
    <x v="0"/>
    <n v="3.125E-2"/>
    <x v="0"/>
    <n v="105.56"/>
    <n v="5.4199999999999998E-2"/>
    <x v="2"/>
    <n v="3500"/>
    <s v="Low"/>
    <n v="23"/>
    <n v="3721"/>
  </r>
  <r>
    <n v="768394"/>
    <s v="AZ"/>
    <x v="20"/>
    <x v="1"/>
    <s v="Individual"/>
    <s v="10+ years"/>
    <x v="3"/>
    <s v="Mcm Integrated Technologies Ltd."/>
    <x v="3"/>
    <s v="Mortgage"/>
    <x v="24"/>
    <x v="44"/>
    <x v="4"/>
    <x v="1"/>
    <n v="1"/>
    <n v="1"/>
    <n v="0"/>
    <x v="4"/>
    <n v="969694"/>
    <x v="6"/>
    <s v="A1"/>
    <n v="36"/>
    <s v="Not Verified"/>
    <n v="96000"/>
    <x v="1"/>
    <n v="8000"/>
    <n v="6.4699999999999994E-2"/>
    <n v="1.5079915871454058E-2"/>
    <x v="0"/>
    <n v="4.1666666666666664E-2"/>
    <x v="0"/>
    <n v="120.64"/>
    <n v="5.4199999999999998E-2"/>
    <x v="2"/>
    <n v="4000"/>
    <s v="Low"/>
    <n v="18"/>
    <n v="4210"/>
  </r>
  <r>
    <n v="1044354"/>
    <s v="CA"/>
    <x v="1"/>
    <x v="1"/>
    <s v="Individual"/>
    <s v="10+ years"/>
    <x v="3"/>
    <s v="Motion Industries"/>
    <x v="3"/>
    <s v="Mortgage"/>
    <x v="11"/>
    <x v="2"/>
    <x v="58"/>
    <x v="1"/>
    <n v="1"/>
    <n v="1"/>
    <n v="0"/>
    <x v="58"/>
    <n v="1274926"/>
    <x v="6"/>
    <s v="A1"/>
    <n v="36"/>
    <s v="Not Verified"/>
    <n v="60000"/>
    <x v="1"/>
    <n v="5000"/>
    <n v="0.1484"/>
    <n v="6.0871064698407099E-2"/>
    <x v="0"/>
    <n v="0.16666666666666666"/>
    <x v="0"/>
    <n v="304.36"/>
    <n v="6.0299999999999999E-2"/>
    <x v="2"/>
    <n v="10000"/>
    <s v="Medium"/>
    <n v="19"/>
    <n v="10518"/>
  </r>
  <r>
    <n v="697612"/>
    <s v="PA"/>
    <x v="4"/>
    <x v="3"/>
    <s v="Individual"/>
    <s v="10+ years"/>
    <x v="3"/>
    <s v="Hdr Inc."/>
    <x v="3"/>
    <s v="Mortgage"/>
    <x v="42"/>
    <x v="13"/>
    <x v="58"/>
    <x v="1"/>
    <n v="1"/>
    <n v="1"/>
    <n v="0"/>
    <x v="58"/>
    <n v="888956"/>
    <x v="6"/>
    <s v="A1"/>
    <n v="36"/>
    <s v="Not Verified"/>
    <n v="135600"/>
    <x v="1"/>
    <n v="11300"/>
    <n v="0.1154"/>
    <n v="2.6690116586644348E-3"/>
    <x v="0"/>
    <n v="7.3746312684365781E-3"/>
    <x v="0"/>
    <n v="30.16"/>
    <n v="5.4199999999999998E-2"/>
    <x v="2"/>
    <n v="1000"/>
    <s v="Low"/>
    <n v="27"/>
    <n v="1063"/>
  </r>
  <r>
    <n v="873299"/>
    <s v="WV"/>
    <x v="34"/>
    <x v="0"/>
    <s v="Individual"/>
    <s v="10+ years"/>
    <x v="3"/>
    <s v="Unknown"/>
    <x v="3"/>
    <s v="Mortgage"/>
    <x v="10"/>
    <x v="38"/>
    <x v="46"/>
    <x v="1"/>
    <n v="1"/>
    <n v="1"/>
    <n v="0"/>
    <x v="46"/>
    <n v="1087599"/>
    <x v="6"/>
    <s v="A1"/>
    <n v="36"/>
    <s v="Not Verified"/>
    <n v="35000"/>
    <x v="0"/>
    <n v="2916.6666666666665"/>
    <n v="8.09E-2"/>
    <n v="2.068102748085128E-2"/>
    <x v="0"/>
    <n v="5.7142857142857141E-2"/>
    <x v="0"/>
    <n v="60.32"/>
    <n v="5.4199999999999998E-2"/>
    <x v="2"/>
    <n v="2000"/>
    <s v="Low"/>
    <n v="32"/>
    <n v="2187"/>
  </r>
  <r>
    <n v="552639"/>
    <s v="CA"/>
    <x v="1"/>
    <x v="1"/>
    <s v="Individual"/>
    <s v="10+ years"/>
    <x v="3"/>
    <s v="Franchise Tax Board"/>
    <x v="3"/>
    <s v="Mortgage"/>
    <x v="44"/>
    <x v="43"/>
    <x v="9"/>
    <x v="1"/>
    <n v="1"/>
    <n v="1"/>
    <n v="0"/>
    <x v="9"/>
    <n v="712121"/>
    <x v="6"/>
    <s v="A1"/>
    <n v="36"/>
    <s v="Not Verified"/>
    <n v="81600"/>
    <x v="1"/>
    <n v="6800"/>
    <n v="6.4299999999999996E-2"/>
    <n v="5.8498012126420636E-3"/>
    <x v="0"/>
    <n v="1.5931372549019607E-2"/>
    <x v="0"/>
    <n v="39.78"/>
    <n v="6.3899999999999998E-2"/>
    <x v="2"/>
    <n v="1300"/>
    <s v="Low"/>
    <n v="31"/>
    <n v="1432"/>
  </r>
  <r>
    <n v="651012"/>
    <s v="FL"/>
    <x v="5"/>
    <x v="0"/>
    <s v="Individual"/>
    <s v="10+ years"/>
    <x v="3"/>
    <s v="Jackson Health System"/>
    <x v="3"/>
    <s v="Mortgage"/>
    <x v="20"/>
    <x v="11"/>
    <x v="49"/>
    <x v="1"/>
    <n v="1"/>
    <n v="1"/>
    <n v="0"/>
    <x v="49"/>
    <n v="832785"/>
    <x v="6"/>
    <s v="A1"/>
    <n v="36"/>
    <s v="Not Verified"/>
    <n v="120000"/>
    <x v="1"/>
    <n v="10000"/>
    <n v="0.20880000000000001"/>
    <n v="1.8095899045744868E-2"/>
    <x v="0"/>
    <n v="0.05"/>
    <x v="0"/>
    <n v="180.96"/>
    <n v="5.4199999999999998E-2"/>
    <x v="2"/>
    <n v="6000"/>
    <s v="Medium"/>
    <n v="27"/>
    <n v="6515"/>
  </r>
  <r>
    <n v="797777"/>
    <s v="VA"/>
    <x v="25"/>
    <x v="0"/>
    <s v="Individual"/>
    <s v="10+ years"/>
    <x v="3"/>
    <s v="Norfolk Sheriff"/>
    <x v="3"/>
    <s v="Mortgage"/>
    <x v="45"/>
    <x v="36"/>
    <x v="45"/>
    <x v="1"/>
    <n v="1"/>
    <n v="1"/>
    <n v="0"/>
    <x v="45"/>
    <n v="1002816"/>
    <x v="6"/>
    <s v="A1"/>
    <n v="36"/>
    <s v="Not Verified"/>
    <n v="55000"/>
    <x v="1"/>
    <n v="4583.333333333333"/>
    <n v="9.5999999999999992E-3"/>
    <n v="2.6321307702901628E-2"/>
    <x v="0"/>
    <n v="7.2727272727272724E-2"/>
    <x v="0"/>
    <n v="120.64"/>
    <n v="5.4199999999999998E-2"/>
    <x v="2"/>
    <n v="4000"/>
    <s v="Low"/>
    <n v="40"/>
    <n v="4131"/>
  </r>
  <r>
    <n v="696922"/>
    <s v="CA"/>
    <x v="1"/>
    <x v="1"/>
    <s v="Individual"/>
    <s v="10+ years"/>
    <x v="3"/>
    <s v="Hazel Hawkins Memorial Hospital"/>
    <x v="3"/>
    <s v="Mortgage"/>
    <x v="42"/>
    <x v="10"/>
    <x v="37"/>
    <x v="1"/>
    <n v="1"/>
    <n v="1"/>
    <n v="0"/>
    <x v="37"/>
    <n v="888142"/>
    <x v="6"/>
    <s v="A1"/>
    <n v="36"/>
    <s v="Not Verified"/>
    <n v="120000"/>
    <x v="1"/>
    <n v="10000"/>
    <n v="0.12570000000000001"/>
    <n v="3.0159831742908115E-2"/>
    <x v="0"/>
    <n v="8.3333333333333329E-2"/>
    <x v="0"/>
    <n v="301.60000000000002"/>
    <n v="5.4199999999999998E-2"/>
    <x v="2"/>
    <n v="10000"/>
    <s v="Medium"/>
    <n v="18"/>
    <n v="10858"/>
  </r>
  <r>
    <n v="791612"/>
    <s v="FL"/>
    <x v="5"/>
    <x v="0"/>
    <s v="Individual"/>
    <s v="10+ years"/>
    <x v="3"/>
    <s v="City Of Orlando"/>
    <x v="3"/>
    <s v="Mortgage"/>
    <x v="45"/>
    <x v="5"/>
    <x v="6"/>
    <x v="1"/>
    <n v="1"/>
    <n v="1"/>
    <n v="0"/>
    <x v="6"/>
    <n v="995940"/>
    <x v="6"/>
    <s v="A1"/>
    <n v="36"/>
    <s v="Not Verified"/>
    <n v="76000"/>
    <x v="1"/>
    <n v="6333.333333333333"/>
    <n v="0.1023"/>
    <n v="2.2857977741993517E-2"/>
    <x v="0"/>
    <n v="6.3157894736842107E-2"/>
    <x v="0"/>
    <n v="144.77000000000001"/>
    <n v="5.4199999999999998E-2"/>
    <x v="2"/>
    <n v="4800"/>
    <s v="Low"/>
    <n v="39"/>
    <n v="5212"/>
  </r>
  <r>
    <n v="840835"/>
    <s v="CA"/>
    <x v="1"/>
    <x v="1"/>
    <s v="Individual"/>
    <s v="10+ years"/>
    <x v="3"/>
    <s v="Bas Construction"/>
    <x v="3"/>
    <s v="Mortgage"/>
    <x v="35"/>
    <x v="22"/>
    <x v="37"/>
    <x v="1"/>
    <n v="1"/>
    <n v="1"/>
    <n v="0"/>
    <x v="37"/>
    <n v="1051285"/>
    <x v="6"/>
    <s v="A1"/>
    <n v="36"/>
    <s v="Not Verified"/>
    <n v="100000"/>
    <x v="1"/>
    <n v="8333.3333333333339"/>
    <n v="6.4799999999999996E-2"/>
    <n v="2.1715078854893842E-2"/>
    <x v="0"/>
    <n v="0.06"/>
    <x v="0"/>
    <n v="180.96"/>
    <n v="5.4199999999999998E-2"/>
    <x v="2"/>
    <n v="6000"/>
    <s v="Medium"/>
    <n v="33"/>
    <n v="6480"/>
  </r>
  <r>
    <n v="727920"/>
    <s v="CA"/>
    <x v="1"/>
    <x v="1"/>
    <s v="Individual"/>
    <s v="10+ years"/>
    <x v="3"/>
    <s v="Kttv 11 Fox Tv"/>
    <x v="3"/>
    <s v="Mortgage"/>
    <x v="28"/>
    <x v="56"/>
    <x v="48"/>
    <x v="1"/>
    <n v="1"/>
    <n v="1"/>
    <n v="0"/>
    <x v="48"/>
    <n v="923478"/>
    <x v="6"/>
    <s v="A1"/>
    <n v="36"/>
    <s v="Not Verified"/>
    <n v="120000"/>
    <x v="1"/>
    <n v="10000"/>
    <n v="6.9800000000000001E-2"/>
    <n v="3.0159831742908115E-2"/>
    <x v="0"/>
    <n v="8.3333333333333329E-2"/>
    <x v="0"/>
    <n v="301.60000000000002"/>
    <n v="5.4199999999999998E-2"/>
    <x v="2"/>
    <n v="10000"/>
    <s v="Medium"/>
    <n v="31"/>
    <n v="10858"/>
  </r>
  <r>
    <n v="868355"/>
    <s v="PA"/>
    <x v="4"/>
    <x v="3"/>
    <s v="Individual"/>
    <s v="10+ years"/>
    <x v="3"/>
    <s v="Bny Mellon"/>
    <x v="3"/>
    <s v="Mortgage"/>
    <x v="10"/>
    <x v="11"/>
    <x v="61"/>
    <x v="1"/>
    <n v="1"/>
    <n v="1"/>
    <n v="0"/>
    <x v="61"/>
    <n v="1082053"/>
    <x v="6"/>
    <s v="A1"/>
    <n v="36"/>
    <s v="Not Verified"/>
    <n v="93000"/>
    <x v="1"/>
    <n v="7750"/>
    <n v="0.19189999999999999"/>
    <n v="2.7241138348433135E-2"/>
    <x v="0"/>
    <n v="7.5268817204301078E-2"/>
    <x v="0"/>
    <n v="211.12"/>
    <n v="5.4199999999999998E-2"/>
    <x v="2"/>
    <n v="7000"/>
    <s v="Medium"/>
    <n v="43"/>
    <n v="7600"/>
  </r>
  <r>
    <n v="842652"/>
    <s v="OH"/>
    <x v="19"/>
    <x v="2"/>
    <s v="Individual"/>
    <s v="10+ years"/>
    <x v="3"/>
    <s v="Honda Of America Manufacturing"/>
    <x v="3"/>
    <s v="Mortgage"/>
    <x v="35"/>
    <x v="47"/>
    <x v="52"/>
    <x v="1"/>
    <n v="1"/>
    <n v="1"/>
    <n v="0"/>
    <x v="52"/>
    <n v="1053342"/>
    <x v="6"/>
    <s v="A1"/>
    <n v="36"/>
    <s v="Not Verified"/>
    <n v="49920"/>
    <x v="0"/>
    <n v="4160"/>
    <n v="0.25700000000000001"/>
    <n v="2.410611551566574E-2"/>
    <x v="0"/>
    <n v="6.6606570512820512E-2"/>
    <x v="0"/>
    <n v="100.29"/>
    <n v="5.4199999999999998E-2"/>
    <x v="2"/>
    <n v="3325"/>
    <s v="Low"/>
    <n v="43"/>
    <n v="3610"/>
  </r>
  <r>
    <n v="828317"/>
    <s v="WI"/>
    <x v="10"/>
    <x v="2"/>
    <s v="Individual"/>
    <s v="10+ years"/>
    <x v="3"/>
    <s v="Georgia Pacific"/>
    <x v="3"/>
    <s v="Mortgage"/>
    <x v="35"/>
    <x v="5"/>
    <x v="61"/>
    <x v="1"/>
    <n v="1"/>
    <n v="1"/>
    <n v="0"/>
    <x v="61"/>
    <n v="1037336"/>
    <x v="6"/>
    <s v="A1"/>
    <n v="36"/>
    <s v="Not Verified"/>
    <n v="62400"/>
    <x v="1"/>
    <n v="5200"/>
    <n v="0.28849999999999998"/>
    <n v="5.7999676428669459E-3"/>
    <x v="0"/>
    <n v="1.6025641025641024E-2"/>
    <x v="0"/>
    <n v="30.16"/>
    <n v="5.4199999999999998E-2"/>
    <x v="2"/>
    <n v="1000"/>
    <s v="Low"/>
    <n v="44"/>
    <n v="1086"/>
  </r>
  <r>
    <n v="634737"/>
    <s v="SC"/>
    <x v="33"/>
    <x v="0"/>
    <s v="Individual"/>
    <s v="10+ years"/>
    <x v="3"/>
    <s v="Merge Healthcare"/>
    <x v="3"/>
    <s v="Mortgage"/>
    <x v="41"/>
    <x v="3"/>
    <x v="51"/>
    <x v="1"/>
    <n v="1"/>
    <n v="1"/>
    <n v="0"/>
    <x v="51"/>
    <n v="813133"/>
    <x v="6"/>
    <s v="A2"/>
    <n v="36"/>
    <s v="Not Verified"/>
    <n v="113000"/>
    <x v="1"/>
    <n v="9416.6666666666661"/>
    <n v="2.98E-2"/>
    <n v="2.5764426464570545E-2"/>
    <x v="0"/>
    <n v="7.0796460176991149E-2"/>
    <x v="0"/>
    <n v="242.62"/>
    <n v="5.79E-2"/>
    <x v="2"/>
    <n v="8000"/>
    <s v="Medium"/>
    <n v="13"/>
    <n v="8281"/>
  </r>
  <r>
    <n v="365809"/>
    <s v="OR"/>
    <x v="37"/>
    <x v="1"/>
    <s v="Individual"/>
    <s v="10+ years"/>
    <x v="3"/>
    <s v="Retired"/>
    <x v="3"/>
    <s v="Mortgage"/>
    <x v="55"/>
    <x v="49"/>
    <x v="34"/>
    <x v="1"/>
    <n v="1"/>
    <n v="1"/>
    <n v="0"/>
    <x v="34"/>
    <n v="375077"/>
    <x v="6"/>
    <s v="A2"/>
    <n v="36"/>
    <s v="Not Verified"/>
    <n v="44000"/>
    <x v="0"/>
    <n v="3666.6666666666665"/>
    <n v="0.1759"/>
    <n v="2.1265195269802098E-2"/>
    <x v="0"/>
    <n v="5.6818181818181816E-2"/>
    <x v="0"/>
    <n v="77.98"/>
    <n v="7.6799999999999993E-2"/>
    <x v="2"/>
    <n v="2500"/>
    <s v="Low"/>
    <n v="17"/>
    <n v="2807"/>
  </r>
  <r>
    <n v="299976"/>
    <s v="FL"/>
    <x v="5"/>
    <x v="0"/>
    <s v="Individual"/>
    <s v="10+ years"/>
    <x v="3"/>
    <s v="Black Box Network Services"/>
    <x v="3"/>
    <s v="Mortgage"/>
    <x v="34"/>
    <x v="34"/>
    <x v="63"/>
    <x v="1"/>
    <n v="1"/>
    <n v="1"/>
    <n v="0"/>
    <x v="63"/>
    <n v="299973"/>
    <x v="6"/>
    <s v="A2"/>
    <n v="36"/>
    <s v="Not Verified"/>
    <n v="39600"/>
    <x v="0"/>
    <n v="3300"/>
    <n v="9.5200000000000007E-2"/>
    <n v="5.6707187386138919E-2"/>
    <x v="0"/>
    <n v="0.15151515151515152"/>
    <x v="0"/>
    <n v="187.14"/>
    <n v="7.6799999999999993E-2"/>
    <x v="2"/>
    <n v="6000"/>
    <s v="Medium"/>
    <n v="17"/>
    <n v="6737"/>
  </r>
  <r>
    <n v="777758"/>
    <s v="FL"/>
    <x v="5"/>
    <x v="0"/>
    <s v="Individual"/>
    <s v="10+ years"/>
    <x v="3"/>
    <s v="Fresenius Medical Services"/>
    <x v="3"/>
    <s v="Mortgage"/>
    <x v="6"/>
    <x v="54"/>
    <x v="18"/>
    <x v="1"/>
    <n v="1"/>
    <n v="1"/>
    <n v="0"/>
    <x v="18"/>
    <n v="980283"/>
    <x v="6"/>
    <s v="A2"/>
    <n v="36"/>
    <s v="Not Verified"/>
    <n v="80000"/>
    <x v="1"/>
    <n v="6666.666666666667"/>
    <n v="6.3100000000000003E-2"/>
    <n v="4.1063498967804313E-2"/>
    <x v="0"/>
    <n v="0.1125"/>
    <x v="0"/>
    <n v="273.76"/>
    <n v="5.9900000000000002E-2"/>
    <x v="2"/>
    <n v="9000"/>
    <s v="Medium"/>
    <n v="24"/>
    <n v="9752"/>
  </r>
  <r>
    <n v="532441"/>
    <s v="MA"/>
    <x v="16"/>
    <x v="3"/>
    <s v="Individual"/>
    <s v="10+ years"/>
    <x v="3"/>
    <s v="Umass Biologics Labs"/>
    <x v="3"/>
    <s v="Mortgage"/>
    <x v="51"/>
    <x v="35"/>
    <x v="27"/>
    <x v="1"/>
    <n v="1"/>
    <n v="1"/>
    <n v="0"/>
    <x v="27"/>
    <n v="688221"/>
    <x v="6"/>
    <s v="A2"/>
    <n v="36"/>
    <s v="Not Verified"/>
    <n v="55000"/>
    <x v="1"/>
    <n v="4583.333333333333"/>
    <n v="0.19750000000000001"/>
    <n v="2.0138716449449354E-2"/>
    <x v="0"/>
    <n v="5.4545454545454543E-2"/>
    <x v="0"/>
    <n v="92.31"/>
    <n v="6.7599999999999993E-2"/>
    <x v="2"/>
    <n v="3000"/>
    <s v="Low"/>
    <n v="16"/>
    <n v="3323"/>
  </r>
  <r>
    <n v="541585"/>
    <s v="TX"/>
    <x v="2"/>
    <x v="0"/>
    <s v="Individual"/>
    <s v="10+ years"/>
    <x v="3"/>
    <s v="Wood Group - Transcanada Turbines"/>
    <x v="3"/>
    <s v="Mortgage"/>
    <x v="44"/>
    <x v="11"/>
    <x v="27"/>
    <x v="1"/>
    <n v="1"/>
    <n v="1"/>
    <n v="0"/>
    <x v="27"/>
    <n v="699020"/>
    <x v="6"/>
    <s v="A2"/>
    <n v="36"/>
    <s v="Not Verified"/>
    <n v="121200"/>
    <x v="1"/>
    <n v="10100"/>
    <n v="0.1883"/>
    <n v="4.4171139627161328E-3"/>
    <x v="0"/>
    <n v="1.1963696369636964E-2"/>
    <x v="0"/>
    <n v="44.62"/>
    <n v="6.7599999999999993E-2"/>
    <x v="2"/>
    <n v="1450"/>
    <s v="Low"/>
    <n v="48"/>
    <n v="1606"/>
  </r>
  <r>
    <n v="615709"/>
    <s v="NJ"/>
    <x v="18"/>
    <x v="3"/>
    <s v="Individual"/>
    <s v="10+ years"/>
    <x v="3"/>
    <s v="Acs Hr Solutions"/>
    <x v="3"/>
    <s v="Mortgage"/>
    <x v="49"/>
    <x v="11"/>
    <x v="27"/>
    <x v="1"/>
    <n v="1"/>
    <n v="1"/>
    <n v="0"/>
    <x v="27"/>
    <n v="789536"/>
    <x v="6"/>
    <s v="A3"/>
    <n v="36"/>
    <s v="Not Verified"/>
    <n v="80000"/>
    <x v="1"/>
    <n v="6666.666666666667"/>
    <n v="1.3299999999999999E-2"/>
    <n v="1.3724560896705224E-2"/>
    <x v="0"/>
    <n v="3.7499999999999999E-2"/>
    <x v="0"/>
    <n v="91.5"/>
    <n v="6.1699999999999998E-2"/>
    <x v="2"/>
    <n v="3000"/>
    <s v="Low"/>
    <n v="20"/>
    <n v="3287"/>
  </r>
  <r>
    <n v="1045106"/>
    <s v="RI"/>
    <x v="7"/>
    <x v="3"/>
    <s v="Individual"/>
    <s v="10+ years"/>
    <x v="3"/>
    <s v="Rotork"/>
    <x v="3"/>
    <s v="Mortgage"/>
    <x v="11"/>
    <x v="9"/>
    <x v="10"/>
    <x v="1"/>
    <n v="1"/>
    <n v="1"/>
    <n v="0"/>
    <x v="10"/>
    <n v="1275509"/>
    <x v="6"/>
    <s v="A3"/>
    <n v="36"/>
    <s v="Not Verified"/>
    <n v="45000"/>
    <x v="0"/>
    <n v="3750"/>
    <n v="0.1237"/>
    <n v="4.1481081408300924E-2"/>
    <x v="0"/>
    <n v="0.1111111111111111"/>
    <x v="0"/>
    <n v="155.56"/>
    <n v="7.51E-2"/>
    <x v="2"/>
    <n v="5000"/>
    <s v="Low"/>
    <n v="7"/>
    <n v="5600"/>
  </r>
  <r>
    <n v="468874"/>
    <s v="CA"/>
    <x v="1"/>
    <x v="1"/>
    <s v="Individual"/>
    <s v="10+ years"/>
    <x v="3"/>
    <s v="The Zenith Insurance Company"/>
    <x v="3"/>
    <s v="Mortgage"/>
    <x v="30"/>
    <x v="2"/>
    <x v="23"/>
    <x v="1"/>
    <n v="1"/>
    <n v="1"/>
    <n v="0"/>
    <x v="23"/>
    <n v="590910"/>
    <x v="6"/>
    <s v="A3"/>
    <n v="36"/>
    <s v="Not Verified"/>
    <n v="68000"/>
    <x v="1"/>
    <n v="5666.666666666667"/>
    <n v="1.41E-2"/>
    <n v="1.9831697513761279E-2"/>
    <x v="0"/>
    <n v="5.2941176470588235E-2"/>
    <x v="0"/>
    <n v="112.39"/>
    <n v="7.7399999999999997E-2"/>
    <x v="2"/>
    <n v="3600"/>
    <s v="Low"/>
    <n v="13"/>
    <n v="4046"/>
  </r>
  <r>
    <n v="510968"/>
    <s v="MD"/>
    <x v="9"/>
    <x v="0"/>
    <s v="Individual"/>
    <s v="10+ years"/>
    <x v="3"/>
    <s v="Mccormick &amp; Co., Inc."/>
    <x v="3"/>
    <s v="Mortgage"/>
    <x v="26"/>
    <x v="11"/>
    <x v="36"/>
    <x v="1"/>
    <n v="1"/>
    <n v="1"/>
    <n v="0"/>
    <x v="36"/>
    <n v="659930"/>
    <x v="6"/>
    <s v="A3"/>
    <n v="36"/>
    <s v="Not Verified"/>
    <n v="79000"/>
    <x v="1"/>
    <n v="6583.333333333333"/>
    <n v="8.43E-2"/>
    <n v="3.5249408351445487E-2"/>
    <x v="0"/>
    <n v="9.49367088607595E-2"/>
    <x v="0"/>
    <n v="232.05"/>
    <n v="7.1400000000000005E-2"/>
    <x v="2"/>
    <n v="7500"/>
    <s v="Medium"/>
    <n v="25"/>
    <n v="8354"/>
  </r>
  <r>
    <n v="451319"/>
    <s v="MD"/>
    <x v="9"/>
    <x v="0"/>
    <s v="Individual"/>
    <s v="10+ years"/>
    <x v="3"/>
    <s v="Morningstar Welding"/>
    <x v="3"/>
    <s v="Mortgage"/>
    <x v="14"/>
    <x v="76"/>
    <x v="14"/>
    <x v="1"/>
    <n v="1"/>
    <n v="1"/>
    <n v="0"/>
    <x v="14"/>
    <n v="555927"/>
    <x v="6"/>
    <s v="A3"/>
    <n v="36"/>
    <s v="Not Verified"/>
    <n v="70000"/>
    <x v="1"/>
    <n v="5833.333333333333"/>
    <n v="5.7599999999999998E-2"/>
    <n v="2.1405641760885198E-2"/>
    <x v="0"/>
    <n v="5.7142857142857141E-2"/>
    <x v="0"/>
    <n v="124.88"/>
    <n v="7.7399999999999997E-2"/>
    <x v="2"/>
    <n v="4000"/>
    <s v="Low"/>
    <n v="19"/>
    <n v="4189"/>
  </r>
  <r>
    <n v="474628"/>
    <s v="MA"/>
    <x v="16"/>
    <x v="3"/>
    <s v="Individual"/>
    <s v="10+ years"/>
    <x v="3"/>
    <s v="Comm Of Mass"/>
    <x v="3"/>
    <s v="Mortgage"/>
    <x v="23"/>
    <x v="9"/>
    <x v="56"/>
    <x v="1"/>
    <n v="1"/>
    <n v="1"/>
    <n v="0"/>
    <x v="56"/>
    <n v="600398"/>
    <x v="6"/>
    <s v="A3"/>
    <n v="36"/>
    <s v="Not Verified"/>
    <n v="29328"/>
    <x v="0"/>
    <n v="2444"/>
    <n v="0.214"/>
    <n v="0.12772733592999552"/>
    <x v="1"/>
    <n v="0.34097108565193673"/>
    <x v="1"/>
    <n v="312.19"/>
    <n v="7.7399999999999997E-2"/>
    <x v="2"/>
    <n v="10000"/>
    <s v="Medium"/>
    <n v="14"/>
    <n v="11087"/>
  </r>
  <r>
    <n v="511167"/>
    <s v="NY"/>
    <x v="8"/>
    <x v="3"/>
    <s v="Individual"/>
    <s v="10+ years"/>
    <x v="3"/>
    <s v="Fredonia Central School"/>
    <x v="3"/>
    <s v="Mortgage"/>
    <x v="26"/>
    <x v="11"/>
    <x v="36"/>
    <x v="1"/>
    <n v="1"/>
    <n v="1"/>
    <n v="0"/>
    <x v="36"/>
    <n v="660227"/>
    <x v="6"/>
    <s v="A3"/>
    <n v="36"/>
    <s v="Not Verified"/>
    <n v="70000"/>
    <x v="1"/>
    <n v="5833.333333333333"/>
    <n v="0.21260000000000001"/>
    <n v="3.182518011159078E-2"/>
    <x v="0"/>
    <n v="8.5714285714285715E-2"/>
    <x v="0"/>
    <n v="185.64"/>
    <n v="7.1400000000000005E-2"/>
    <x v="2"/>
    <n v="6000"/>
    <s v="Medium"/>
    <n v="40"/>
    <n v="6684"/>
  </r>
  <r>
    <n v="486686"/>
    <s v="PA"/>
    <x v="4"/>
    <x v="3"/>
    <s v="Individual"/>
    <s v="10+ years"/>
    <x v="3"/>
    <s v="Trailzend"/>
    <x v="3"/>
    <s v="Mortgage"/>
    <x v="47"/>
    <x v="7"/>
    <x v="64"/>
    <x v="1"/>
    <n v="1"/>
    <n v="1"/>
    <n v="0"/>
    <x v="64"/>
    <n v="620282"/>
    <x v="6"/>
    <s v="A3"/>
    <n v="36"/>
    <s v="Not Verified"/>
    <n v="40000"/>
    <x v="0"/>
    <n v="3333.3333333333335"/>
    <n v="0.18329999999999999"/>
    <n v="3.7129376796855906E-2"/>
    <x v="0"/>
    <n v="0.1"/>
    <x v="0"/>
    <n v="123.76"/>
    <n v="7.1400000000000005E-2"/>
    <x v="2"/>
    <n v="4000"/>
    <s v="Low"/>
    <n v="43"/>
    <n v="4456"/>
  </r>
  <r>
    <n v="444862"/>
    <s v="TX"/>
    <x v="2"/>
    <x v="0"/>
    <s v="Individual"/>
    <s v="10+ years"/>
    <x v="3"/>
    <s v="Pilgrim'S Pride Corp"/>
    <x v="3"/>
    <s v="Mortgage"/>
    <x v="14"/>
    <x v="73"/>
    <x v="59"/>
    <x v="1"/>
    <n v="1"/>
    <n v="1"/>
    <n v="0"/>
    <x v="59"/>
    <n v="542886"/>
    <x v="6"/>
    <s v="A3"/>
    <n v="36"/>
    <s v="Not Verified"/>
    <n v="105000"/>
    <x v="1"/>
    <n v="8750"/>
    <n v="7.2700000000000001E-2"/>
    <n v="2.4973248721032723E-2"/>
    <x v="0"/>
    <n v="6.6666666666666666E-2"/>
    <x v="0"/>
    <n v="218.54"/>
    <n v="7.7399999999999997E-2"/>
    <x v="2"/>
    <n v="7000"/>
    <s v="Medium"/>
    <n v="28"/>
    <n v="7838"/>
  </r>
  <r>
    <n v="490814"/>
    <s v="WV"/>
    <x v="34"/>
    <x v="0"/>
    <s v="Individual"/>
    <s v="10+ years"/>
    <x v="3"/>
    <s v="Chapman Printing Co"/>
    <x v="3"/>
    <s v="Mortgage"/>
    <x v="25"/>
    <x v="3"/>
    <x v="26"/>
    <x v="1"/>
    <n v="1"/>
    <n v="1"/>
    <n v="0"/>
    <x v="26"/>
    <n v="626903"/>
    <x v="6"/>
    <s v="A3"/>
    <n v="36"/>
    <s v="Not Verified"/>
    <n v="33600"/>
    <x v="0"/>
    <n v="2800"/>
    <n v="5.4000000000000003E-3"/>
    <n v="7.1827663446298637E-2"/>
    <x v="0"/>
    <n v="0.19345238095238096"/>
    <x v="0"/>
    <n v="201.11"/>
    <n v="7.1400000000000005E-2"/>
    <x v="2"/>
    <n v="6500"/>
    <s v="Medium"/>
    <n v="32"/>
    <n v="6823"/>
  </r>
  <r>
    <n v="815149"/>
    <s v="CT"/>
    <x v="21"/>
    <x v="3"/>
    <s v="Individual"/>
    <s v="10+ years"/>
    <x v="3"/>
    <s v="State Of Connecticut"/>
    <x v="3"/>
    <s v="Mortgage"/>
    <x v="45"/>
    <x v="18"/>
    <x v="3"/>
    <x v="1"/>
    <n v="1"/>
    <n v="1"/>
    <n v="0"/>
    <x v="3"/>
    <n v="1022749"/>
    <x v="6"/>
    <s v="A3"/>
    <n v="36"/>
    <s v="Not Verified"/>
    <n v="120000"/>
    <x v="1"/>
    <n v="10000"/>
    <n v="0.1439"/>
    <n v="1.8523514948238007E-2"/>
    <x v="0"/>
    <n v="0.05"/>
    <x v="0"/>
    <n v="185.24"/>
    <n v="6.9900000000000004E-2"/>
    <x v="2"/>
    <n v="6000"/>
    <s v="Medium"/>
    <n v="53"/>
    <n v="6175"/>
  </r>
  <r>
    <n v="641583"/>
    <s v="MD"/>
    <x v="9"/>
    <x v="0"/>
    <s v="Individual"/>
    <s v="10+ years"/>
    <x v="3"/>
    <s v="Maryland"/>
    <x v="3"/>
    <s v="Mortgage"/>
    <x v="20"/>
    <x v="43"/>
    <x v="9"/>
    <x v="1"/>
    <n v="1"/>
    <n v="1"/>
    <n v="0"/>
    <x v="9"/>
    <n v="821271"/>
    <x v="6"/>
    <s v="A4"/>
    <n v="36"/>
    <s v="Not Verified"/>
    <n v="72000"/>
    <x v="1"/>
    <n v="6000"/>
    <n v="9.7999999999999997E-3"/>
    <n v="2.5556010467374136E-2"/>
    <x v="0"/>
    <n v="6.9444444444444448E-2"/>
    <x v="0"/>
    <n v="153.34"/>
    <n v="6.54E-2"/>
    <x v="2"/>
    <n v="5000"/>
    <s v="Low"/>
    <n v="24"/>
    <n v="5508"/>
  </r>
  <r>
    <n v="521546"/>
    <s v="SC"/>
    <x v="33"/>
    <x v="0"/>
    <s v="Individual"/>
    <s v="10+ years"/>
    <x v="3"/>
    <s v="Us Air Force"/>
    <x v="3"/>
    <s v="Mortgage"/>
    <x v="26"/>
    <x v="0"/>
    <x v="67"/>
    <x v="1"/>
    <n v="1"/>
    <n v="1"/>
    <n v="0"/>
    <x v="67"/>
    <n v="674453"/>
    <x v="6"/>
    <s v="A4"/>
    <n v="36"/>
    <s v="Not Verified"/>
    <n v="72000"/>
    <x v="1"/>
    <n v="6000"/>
    <n v="7.0499999999999993E-2"/>
    <n v="1.2962837940094039E-2"/>
    <x v="0"/>
    <n v="3.4722222222222224E-2"/>
    <x v="0"/>
    <n v="77.78"/>
    <n v="7.51E-2"/>
    <x v="2"/>
    <n v="2500"/>
    <s v="Low"/>
    <n v="17"/>
    <n v="2774"/>
  </r>
  <r>
    <n v="467996"/>
    <s v="CT"/>
    <x v="21"/>
    <x v="3"/>
    <s v="Individual"/>
    <s v="10+ years"/>
    <x v="3"/>
    <s v="Sharp, Shield &amp; Smith"/>
    <x v="3"/>
    <s v="Mortgage"/>
    <x v="30"/>
    <x v="3"/>
    <x v="58"/>
    <x v="1"/>
    <n v="1"/>
    <n v="1"/>
    <n v="0"/>
    <x v="58"/>
    <n v="589191"/>
    <x v="6"/>
    <s v="A4"/>
    <n v="36"/>
    <s v="Not Verified"/>
    <n v="105000"/>
    <x v="1"/>
    <n v="8750"/>
    <n v="7.3899999999999993E-2"/>
    <n v="2.7093648933778202E-2"/>
    <x v="0"/>
    <n v="7.1428571428571425E-2"/>
    <x v="0"/>
    <n v="237.08"/>
    <n v="8.5900000000000004E-2"/>
    <x v="2"/>
    <n v="7500"/>
    <s v="Medium"/>
    <n v="39"/>
    <n v="8535"/>
  </r>
  <r>
    <n v="500019"/>
    <s v="CT"/>
    <x v="21"/>
    <x v="3"/>
    <s v="Individual"/>
    <s v="10+ years"/>
    <x v="3"/>
    <s v="Vermont Pure/Crystal Rock"/>
    <x v="3"/>
    <s v="Mortgage"/>
    <x v="48"/>
    <x v="56"/>
    <x v="62"/>
    <x v="1"/>
    <n v="1"/>
    <n v="1"/>
    <n v="0"/>
    <x v="62"/>
    <n v="642050"/>
    <x v="6"/>
    <s v="A4"/>
    <n v="36"/>
    <s v="Not Verified"/>
    <n v="165000"/>
    <x v="2"/>
    <n v="13750"/>
    <n v="6.7599999999999993E-2"/>
    <n v="2.0363439964074997E-2"/>
    <x v="0"/>
    <n v="5.4545454545454543E-2"/>
    <x v="0"/>
    <n v="279.99"/>
    <n v="7.51E-2"/>
    <x v="2"/>
    <n v="9000"/>
    <s v="Medium"/>
    <n v="34"/>
    <n v="9822"/>
  </r>
  <r>
    <n v="664737"/>
    <s v="VT"/>
    <x v="39"/>
    <x v="3"/>
    <s v="Individual"/>
    <s v="10+ years"/>
    <x v="3"/>
    <s v="Ibm"/>
    <x v="3"/>
    <s v="Mortgage"/>
    <x v="0"/>
    <x v="8"/>
    <x v="57"/>
    <x v="1"/>
    <n v="1"/>
    <n v="1"/>
    <n v="0"/>
    <x v="57"/>
    <n v="849946"/>
    <x v="6"/>
    <s v="A5"/>
    <n v="36"/>
    <s v="Not Verified"/>
    <n v="62000"/>
    <x v="1"/>
    <n v="5166.666666666667"/>
    <n v="1.1599999999999999E-2"/>
    <n v="1.5690456716238671E-2"/>
    <x v="0"/>
    <n v="4.1935483870967745E-2"/>
    <x v="0"/>
    <n v="81.069999999999993"/>
    <n v="7.6600000000000001E-2"/>
    <x v="2"/>
    <n v="2600"/>
    <s v="Low"/>
    <n v="21"/>
    <n v="2919"/>
  </r>
  <r>
    <n v="862401"/>
    <s v="MA"/>
    <x v="16"/>
    <x v="3"/>
    <s v="Individual"/>
    <s v="10+ years"/>
    <x v="3"/>
    <s v="Social Security Administration"/>
    <x v="3"/>
    <s v="Mortgage"/>
    <x v="35"/>
    <x v="42"/>
    <x v="61"/>
    <x v="1"/>
    <n v="1"/>
    <n v="1"/>
    <n v="0"/>
    <x v="61"/>
    <n v="1075437"/>
    <x v="6"/>
    <s v="A5"/>
    <n v="36"/>
    <s v="Not Verified"/>
    <n v="63000"/>
    <x v="1"/>
    <n v="5250"/>
    <n v="0.12230000000000001"/>
    <n v="1.0220368898592201E-2"/>
    <x v="0"/>
    <n v="2.6984126984126985E-2"/>
    <x v="0"/>
    <n v="53.66"/>
    <n v="8.4900000000000003E-2"/>
    <x v="2"/>
    <n v="1700"/>
    <s v="Low"/>
    <n v="14"/>
    <n v="1932"/>
  </r>
  <r>
    <n v="480454"/>
    <s v="AL"/>
    <x v="38"/>
    <x v="1"/>
    <s v="Individual"/>
    <s v="10+ years"/>
    <x v="3"/>
    <s v="Fairfax Imaging  Inc."/>
    <x v="3"/>
    <s v="Mortgage"/>
    <x v="23"/>
    <x v="41"/>
    <x v="22"/>
    <x v="1"/>
    <n v="1"/>
    <n v="1"/>
    <n v="0"/>
    <x v="22"/>
    <n v="610794"/>
    <x v="6"/>
    <s v="A5"/>
    <n v="36"/>
    <s v="Not Verified"/>
    <n v="126000"/>
    <x v="1"/>
    <n v="10500"/>
    <n v="5.9400000000000001E-2"/>
    <n v="4.4687195155352424E-2"/>
    <x v="0"/>
    <n v="0.11904761904761904"/>
    <x v="0"/>
    <n v="469.21"/>
    <n v="7.8799999999999995E-2"/>
    <x v="2"/>
    <n v="15000"/>
    <s v="Medium"/>
    <n v="29"/>
    <n v="15468"/>
  </r>
  <r>
    <n v="497821"/>
    <s v="WI"/>
    <x v="10"/>
    <x v="2"/>
    <s v="Individual"/>
    <s v="10+ years"/>
    <x v="3"/>
    <s v="City Of Milwaukee"/>
    <x v="3"/>
    <s v="Mortgage"/>
    <x v="25"/>
    <x v="53"/>
    <x v="64"/>
    <x v="1"/>
    <n v="1"/>
    <n v="1"/>
    <n v="0"/>
    <x v="64"/>
    <n v="638264"/>
    <x v="6"/>
    <s v="A5"/>
    <n v="36"/>
    <s v="Not Verified"/>
    <n v="77000"/>
    <x v="1"/>
    <n v="6416.666666666667"/>
    <n v="3.0999999999999999E-3"/>
    <n v="4.8749667442202632E-2"/>
    <x v="0"/>
    <n v="0.12987012987012986"/>
    <x v="0"/>
    <n v="312.81"/>
    <n v="7.8799999999999995E-2"/>
    <x v="2"/>
    <n v="10000"/>
    <s v="Medium"/>
    <n v="20"/>
    <n v="11259"/>
  </r>
  <r>
    <n v="724993"/>
    <s v="CA"/>
    <x v="1"/>
    <x v="1"/>
    <s v="Individual"/>
    <s v="10+ years"/>
    <x v="3"/>
    <s v="Abm Engineering"/>
    <x v="3"/>
    <s v="Mortgage"/>
    <x v="24"/>
    <x v="56"/>
    <x v="48"/>
    <x v="1"/>
    <n v="1"/>
    <n v="1"/>
    <n v="0"/>
    <x v="48"/>
    <n v="920177"/>
    <x v="6"/>
    <s v="A5"/>
    <n v="36"/>
    <s v="Not Verified"/>
    <n v="95000"/>
    <x v="1"/>
    <n v="7916.666666666667"/>
    <n v="0.11700000000000001"/>
    <n v="1.4352815270592638E-2"/>
    <x v="0"/>
    <n v="3.7894736842105266E-2"/>
    <x v="0"/>
    <n v="113.63"/>
    <n v="8.4900000000000003E-2"/>
    <x v="2"/>
    <n v="3600"/>
    <s v="Low"/>
    <n v="37"/>
    <n v="4091"/>
  </r>
  <r>
    <n v="719702"/>
    <s v="MN"/>
    <x v="22"/>
    <x v="2"/>
    <s v="Individual"/>
    <s v="2 years"/>
    <x v="4"/>
    <s v="American Medical Systems"/>
    <x v="3"/>
    <s v="Mortgage"/>
    <x v="28"/>
    <x v="25"/>
    <x v="50"/>
    <x v="1"/>
    <n v="1"/>
    <n v="1"/>
    <n v="0"/>
    <x v="50"/>
    <n v="914066"/>
    <x v="6"/>
    <s v="A1"/>
    <n v="36"/>
    <s v="Not Verified"/>
    <n v="95000"/>
    <x v="1"/>
    <n v="7916.666666666667"/>
    <n v="8.0799999999999997E-2"/>
    <n v="1.1428988870996758E-2"/>
    <x v="0"/>
    <n v="3.1578947368421054E-2"/>
    <x v="0"/>
    <n v="90.48"/>
    <n v="5.4199999999999998E-2"/>
    <x v="2"/>
    <n v="3000"/>
    <s v="Low"/>
    <n v="17"/>
    <n v="3257"/>
  </r>
  <r>
    <n v="624702"/>
    <s v="IL"/>
    <x v="3"/>
    <x v="2"/>
    <s v="Individual"/>
    <s v="2 years"/>
    <x v="4"/>
    <s v="Sentry Insurance"/>
    <x v="3"/>
    <s v="Mortgage"/>
    <x v="20"/>
    <x v="55"/>
    <x v="0"/>
    <x v="1"/>
    <n v="1"/>
    <n v="1"/>
    <n v="0"/>
    <x v="0"/>
    <n v="800579"/>
    <x v="6"/>
    <s v="A1"/>
    <n v="36"/>
    <s v="Not Verified"/>
    <n v="50000"/>
    <x v="0"/>
    <n v="4166.666666666667"/>
    <n v="8.5900000000000004E-2"/>
    <n v="5.0668517328085617E-2"/>
    <x v="0"/>
    <n v="0.14000000000000001"/>
    <x v="0"/>
    <n v="211.12"/>
    <n v="5.4199999999999998E-2"/>
    <x v="2"/>
    <n v="7000"/>
    <s v="Medium"/>
    <n v="16"/>
    <n v="7549"/>
  </r>
  <r>
    <n v="1007932"/>
    <s v="FL"/>
    <x v="5"/>
    <x v="0"/>
    <s v="Individual"/>
    <s v="2 years"/>
    <x v="4"/>
    <s v="Electricon Services Llc"/>
    <x v="3"/>
    <s v="Mortgage"/>
    <x v="21"/>
    <x v="9"/>
    <x v="37"/>
    <x v="1"/>
    <n v="1"/>
    <n v="1"/>
    <n v="0"/>
    <x v="37"/>
    <n v="1234572"/>
    <x v="6"/>
    <s v="A1"/>
    <n v="36"/>
    <s v="Not Verified"/>
    <n v="72000"/>
    <x v="1"/>
    <n v="6000"/>
    <n v="0.10580000000000001"/>
    <n v="2.536294362433629E-2"/>
    <x v="0"/>
    <n v="6.9444444444444448E-2"/>
    <x v="0"/>
    <n v="152.18"/>
    <n v="6.0299999999999999E-2"/>
    <x v="2"/>
    <n v="5000"/>
    <s v="Low"/>
    <n v="16"/>
    <n v="5315"/>
  </r>
  <r>
    <n v="843698"/>
    <s v="NJ"/>
    <x v="18"/>
    <x v="3"/>
    <s v="Individual"/>
    <s v="2 years"/>
    <x v="4"/>
    <s v="Pinnacledietary.Com"/>
    <x v="3"/>
    <s v="Mortgage"/>
    <x v="35"/>
    <x v="8"/>
    <x v="37"/>
    <x v="1"/>
    <n v="1"/>
    <n v="1"/>
    <n v="0"/>
    <x v="37"/>
    <n v="1054514"/>
    <x v="6"/>
    <s v="A1"/>
    <n v="36"/>
    <s v="Not Verified"/>
    <n v="62000"/>
    <x v="1"/>
    <n v="5166.666666666667"/>
    <n v="0.1275"/>
    <n v="2.9186933944749787E-2"/>
    <x v="0"/>
    <n v="8.0645161290322578E-2"/>
    <x v="0"/>
    <n v="150.80000000000001"/>
    <n v="5.4199999999999998E-2"/>
    <x v="2"/>
    <n v="5000"/>
    <s v="Low"/>
    <n v="33"/>
    <n v="5395"/>
  </r>
  <r>
    <n v="781211"/>
    <s v="HI"/>
    <x v="15"/>
    <x v="1"/>
    <s v="Individual"/>
    <s v="2 years"/>
    <x v="4"/>
    <s v="Department Of Defense"/>
    <x v="3"/>
    <s v="Mortgage"/>
    <x v="6"/>
    <x v="11"/>
    <x v="37"/>
    <x v="1"/>
    <n v="1"/>
    <n v="1"/>
    <n v="0"/>
    <x v="37"/>
    <n v="984044"/>
    <x v="6"/>
    <s v="A2"/>
    <n v="36"/>
    <s v="Not Verified"/>
    <n v="88668"/>
    <x v="1"/>
    <n v="7389"/>
    <n v="3.3000000000000002E-2"/>
    <n v="1.2465956831298294E-2"/>
    <x v="0"/>
    <n v="3.3834077683042363E-2"/>
    <x v="0"/>
    <n v="92.12"/>
    <n v="6.6199999999999995E-2"/>
    <x v="2"/>
    <n v="3000"/>
    <s v="Low"/>
    <n v="17"/>
    <n v="3310"/>
  </r>
  <r>
    <n v="479769"/>
    <s v="CA"/>
    <x v="1"/>
    <x v="1"/>
    <s v="Individual"/>
    <s v="2 years"/>
    <x v="4"/>
    <s v="Williams-Sonoma Inc"/>
    <x v="3"/>
    <s v="Mortgage"/>
    <x v="23"/>
    <x v="42"/>
    <x v="55"/>
    <x v="1"/>
    <n v="1"/>
    <n v="1"/>
    <n v="0"/>
    <x v="55"/>
    <n v="609621"/>
    <x v="6"/>
    <s v="A3"/>
    <n v="36"/>
    <s v="Not Verified"/>
    <n v="98000"/>
    <x v="1"/>
    <n v="8166.666666666667"/>
    <n v="8.3299999999999999E-2"/>
    <n v="1.8943559590232605E-2"/>
    <x v="0"/>
    <n v="5.1020408163265307E-2"/>
    <x v="0"/>
    <n v="154.69999999999999"/>
    <n v="7.1400000000000005E-2"/>
    <x v="2"/>
    <n v="5000"/>
    <s v="Low"/>
    <n v="27"/>
    <n v="5030"/>
  </r>
  <r>
    <n v="583041"/>
    <s v="FL"/>
    <x v="5"/>
    <x v="0"/>
    <s v="Individual"/>
    <s v="2 years"/>
    <x v="4"/>
    <s v="Linkhorst &amp; Hockin, P.A."/>
    <x v="3"/>
    <s v="Mortgage"/>
    <x v="54"/>
    <x v="63"/>
    <x v="12"/>
    <x v="1"/>
    <n v="1"/>
    <n v="1"/>
    <n v="0"/>
    <x v="12"/>
    <n v="749237"/>
    <x v="6"/>
    <s v="A3"/>
    <n v="36"/>
    <s v="Not Verified"/>
    <n v="120000"/>
    <x v="1"/>
    <n v="10000"/>
    <n v="0.12570000000000001"/>
    <n v="2.1658803131499281E-2"/>
    <x v="0"/>
    <n v="5.8333333333333334E-2"/>
    <x v="0"/>
    <n v="216.59"/>
    <n v="7.1400000000000005E-2"/>
    <x v="2"/>
    <n v="7000"/>
    <s v="Medium"/>
    <n v="25"/>
    <n v="7714"/>
  </r>
  <r>
    <n v="468601"/>
    <s v="NJ"/>
    <x v="18"/>
    <x v="3"/>
    <s v="Individual"/>
    <s v="2 years"/>
    <x v="4"/>
    <s v="Mediavest"/>
    <x v="3"/>
    <s v="Mortgage"/>
    <x v="30"/>
    <x v="66"/>
    <x v="3"/>
    <x v="1"/>
    <n v="1"/>
    <n v="1"/>
    <n v="0"/>
    <x v="3"/>
    <n v="590313"/>
    <x v="6"/>
    <s v="A3"/>
    <n v="36"/>
    <s v="Not Verified"/>
    <n v="107000"/>
    <x v="1"/>
    <n v="8916.6666666666661"/>
    <n v="6.2399999999999997E-2"/>
    <n v="1.750461358950892E-2"/>
    <x v="0"/>
    <n v="4.6728971962616821E-2"/>
    <x v="0"/>
    <n v="156.1"/>
    <n v="7.7399999999999997E-2"/>
    <x v="2"/>
    <n v="5000"/>
    <s v="Low"/>
    <n v="32"/>
    <n v="5565"/>
  </r>
  <r>
    <n v="705790"/>
    <s v="NY"/>
    <x v="8"/>
    <x v="3"/>
    <s v="Individual"/>
    <s v="2 years"/>
    <x v="4"/>
    <s v="I2I Fabrications"/>
    <x v="3"/>
    <s v="Mortgage"/>
    <x v="42"/>
    <x v="67"/>
    <x v="20"/>
    <x v="1"/>
    <n v="1"/>
    <n v="1"/>
    <n v="0"/>
    <x v="20"/>
    <n v="897889"/>
    <x v="6"/>
    <s v="A3"/>
    <n v="36"/>
    <s v="Not Verified"/>
    <n v="45000"/>
    <x v="0"/>
    <n v="3750"/>
    <n v="0.22109999999999999"/>
    <n v="2.4672426207173911E-2"/>
    <x v="0"/>
    <n v="6.6666666666666666E-2"/>
    <x v="0"/>
    <n v="92.53"/>
    <n v="6.9199999999999998E-2"/>
    <x v="2"/>
    <n v="3000"/>
    <s v="Low"/>
    <n v="19"/>
    <n v="3153"/>
  </r>
  <r>
    <n v="611604"/>
    <s v="IL"/>
    <x v="3"/>
    <x v="2"/>
    <s v="Individual"/>
    <s v="2 years"/>
    <x v="4"/>
    <s v="Medical Solutions, Inc."/>
    <x v="3"/>
    <s v="Mortgage"/>
    <x v="49"/>
    <x v="7"/>
    <x v="64"/>
    <x v="1"/>
    <n v="1"/>
    <n v="1"/>
    <n v="0"/>
    <x v="64"/>
    <n v="784302"/>
    <x v="6"/>
    <s v="A3"/>
    <n v="36"/>
    <s v="Not Verified"/>
    <n v="100000"/>
    <x v="1"/>
    <n v="8333.3333333333339"/>
    <n v="0.11459999999999999"/>
    <n v="5.1238360681032831E-2"/>
    <x v="0"/>
    <n v="0.14000000000000001"/>
    <x v="0"/>
    <n v="265.35000000000002"/>
    <n v="6.1699999999999998E-2"/>
    <x v="2"/>
    <n v="14000"/>
    <s v="Medium"/>
    <n v="39"/>
    <n v="9474"/>
  </r>
  <r>
    <n v="462715"/>
    <s v="AL"/>
    <x v="38"/>
    <x v="1"/>
    <s v="Individual"/>
    <s v="2 years"/>
    <x v="4"/>
    <s v="Southern Union Community College"/>
    <x v="3"/>
    <s v="Mortgage"/>
    <x v="31"/>
    <x v="43"/>
    <x v="4"/>
    <x v="1"/>
    <n v="1"/>
    <n v="1"/>
    <n v="0"/>
    <x v="4"/>
    <n v="579019"/>
    <x v="6"/>
    <s v="A4"/>
    <n v="36"/>
    <s v="Not Verified"/>
    <n v="55000"/>
    <x v="1"/>
    <n v="4583.333333333333"/>
    <n v="6.0900000000000003E-2"/>
    <n v="4.8275956282004803E-2"/>
    <x v="0"/>
    <n v="0.12727272727272726"/>
    <x v="0"/>
    <n v="221.28"/>
    <n v="8.5900000000000004E-2"/>
    <x v="2"/>
    <n v="7000"/>
    <s v="Medium"/>
    <n v="15"/>
    <n v="7951"/>
  </r>
  <r>
    <n v="852535"/>
    <s v="MD"/>
    <x v="9"/>
    <x v="0"/>
    <s v="Individual"/>
    <s v="2 years"/>
    <x v="4"/>
    <s v="Sparta"/>
    <x v="3"/>
    <s v="Mortgage"/>
    <x v="12"/>
    <x v="9"/>
    <x v="49"/>
    <x v="1"/>
    <n v="1"/>
    <n v="1"/>
    <n v="0"/>
    <x v="49"/>
    <n v="1064602"/>
    <x v="6"/>
    <s v="A4"/>
    <n v="36"/>
    <s v="Not Verified"/>
    <n v="101004"/>
    <x v="1"/>
    <n v="8417"/>
    <n v="9.1200000000000003E-2"/>
    <n v="4.0985511486480421E-2"/>
    <x v="0"/>
    <n v="0.10915409290721159"/>
    <x v="0"/>
    <n v="344.98"/>
    <n v="7.9000000000000001E-2"/>
    <x v="2"/>
    <n v="11025"/>
    <s v="Medium"/>
    <n v="36"/>
    <n v="12320"/>
  </r>
  <r>
    <n v="633176"/>
    <s v="CA"/>
    <x v="1"/>
    <x v="1"/>
    <s v="Individual"/>
    <s v="3 years"/>
    <x v="4"/>
    <s v="General Atomics"/>
    <x v="3"/>
    <s v="Mortgage"/>
    <x v="41"/>
    <x v="18"/>
    <x v="3"/>
    <x v="1"/>
    <n v="1"/>
    <n v="1"/>
    <n v="0"/>
    <x v="3"/>
    <n v="811147"/>
    <x v="6"/>
    <s v="A1"/>
    <n v="36"/>
    <s v="Not Verified"/>
    <n v="39000"/>
    <x v="0"/>
    <n v="3250"/>
    <n v="1.14E-2"/>
    <n v="5.1967710080087832E-2"/>
    <x v="0"/>
    <n v="0.14358974358974358"/>
    <x v="0"/>
    <n v="168.9"/>
    <n v="5.4199999999999998E-2"/>
    <x v="2"/>
    <n v="5600"/>
    <s v="Medium"/>
    <n v="14"/>
    <n v="5894"/>
  </r>
  <r>
    <n v="720766"/>
    <s v="CA"/>
    <x v="1"/>
    <x v="1"/>
    <s v="Individual"/>
    <s v="3 years"/>
    <x v="4"/>
    <s v="Bnsf Railway"/>
    <x v="3"/>
    <s v="Mortgage"/>
    <x v="28"/>
    <x v="16"/>
    <x v="48"/>
    <x v="1"/>
    <n v="1"/>
    <n v="1"/>
    <n v="0"/>
    <x v="48"/>
    <n v="915250"/>
    <x v="6"/>
    <s v="A3"/>
    <n v="36"/>
    <s v="Not Verified"/>
    <n v="82000"/>
    <x v="1"/>
    <n v="6833.333333333333"/>
    <n v="0.1638"/>
    <n v="4.5132486964342522E-2"/>
    <x v="0"/>
    <n v="0.12195121951219512"/>
    <x v="0"/>
    <n v="308.41000000000003"/>
    <n v="6.9199999999999998E-2"/>
    <x v="2"/>
    <n v="10000"/>
    <s v="Medium"/>
    <n v="13"/>
    <n v="11103"/>
  </r>
  <r>
    <n v="374720"/>
    <s v="MA"/>
    <x v="16"/>
    <x v="3"/>
    <s v="Individual"/>
    <s v="3 years"/>
    <x v="4"/>
    <s v="Umass"/>
    <x v="3"/>
    <s v="Mortgage"/>
    <x v="32"/>
    <x v="18"/>
    <x v="59"/>
    <x v="1"/>
    <n v="1"/>
    <n v="1"/>
    <n v="0"/>
    <x v="59"/>
    <n v="395619"/>
    <x v="6"/>
    <s v="A3"/>
    <n v="36"/>
    <s v="Not Verified"/>
    <n v="96713.32"/>
    <x v="1"/>
    <n v="8059.4433333333336"/>
    <n v="0.1179"/>
    <n v="2.721708549308607E-2"/>
    <x v="0"/>
    <n v="7.2378861567362174E-2"/>
    <x v="0"/>
    <n v="219.36"/>
    <n v="0.08"/>
    <x v="2"/>
    <n v="7000"/>
    <s v="Medium"/>
    <n v="16"/>
    <n v="7897"/>
  </r>
  <r>
    <n v="517663"/>
    <s v="TX"/>
    <x v="2"/>
    <x v="0"/>
    <s v="Individual"/>
    <s v="3 years"/>
    <x v="4"/>
    <s v="Overhead Door Corp."/>
    <x v="3"/>
    <s v="Mortgage"/>
    <x v="26"/>
    <x v="57"/>
    <x v="18"/>
    <x v="1"/>
    <n v="1"/>
    <n v="1"/>
    <n v="0"/>
    <x v="18"/>
    <n v="669063"/>
    <x v="6"/>
    <s v="A4"/>
    <n v="36"/>
    <s v="Not Verified"/>
    <n v="75000"/>
    <x v="1"/>
    <n v="6250"/>
    <n v="5.0000000000000001E-3"/>
    <n v="4.9777297689961107E-2"/>
    <x v="0"/>
    <n v="0.13333333333333333"/>
    <x v="0"/>
    <n v="311.11"/>
    <n v="7.51E-2"/>
    <x v="2"/>
    <n v="10000"/>
    <s v="Medium"/>
    <n v="14"/>
    <n v="11200"/>
  </r>
  <r>
    <n v="369207"/>
    <s v="MN"/>
    <x v="22"/>
    <x v="2"/>
    <s v="Individual"/>
    <s v="3 years"/>
    <x v="4"/>
    <s v="Pizza Hut"/>
    <x v="3"/>
    <s v="Mortgage"/>
    <x v="55"/>
    <x v="11"/>
    <x v="63"/>
    <x v="1"/>
    <n v="1"/>
    <n v="1"/>
    <n v="0"/>
    <x v="63"/>
    <n v="384650"/>
    <x v="6"/>
    <s v="A4"/>
    <n v="36"/>
    <s v="Not Verified"/>
    <n v="25000"/>
    <x v="0"/>
    <n v="2083.3333333333335"/>
    <n v="0.12820000000000001"/>
    <n v="0.10734821652914535"/>
    <x v="1"/>
    <n v="0.28000000000000003"/>
    <x v="1"/>
    <n v="223.63"/>
    <n v="9.3200000000000005E-2"/>
    <x v="2"/>
    <n v="7000"/>
    <s v="Medium"/>
    <n v="15"/>
    <n v="7940"/>
  </r>
  <r>
    <n v="478556"/>
    <s v="HI"/>
    <x v="15"/>
    <x v="1"/>
    <s v="Individual"/>
    <s v="3 years"/>
    <x v="4"/>
    <s v="Boys And Girls Club Of The Big Island"/>
    <x v="3"/>
    <s v="Mortgage"/>
    <x v="23"/>
    <x v="64"/>
    <x v="25"/>
    <x v="1"/>
    <n v="1"/>
    <n v="1"/>
    <n v="0"/>
    <x v="25"/>
    <n v="607589"/>
    <x v="6"/>
    <s v="A4"/>
    <n v="36"/>
    <s v="Not Verified"/>
    <n v="43000"/>
    <x v="0"/>
    <n v="3583.3333333333335"/>
    <n v="0.14990000000000001"/>
    <n v="8.644764264452022E-2"/>
    <x v="0"/>
    <n v="0.22790697674418606"/>
    <x v="1"/>
    <n v="309.77999999999997"/>
    <n v="8.5900000000000004E-2"/>
    <x v="2"/>
    <n v="9800"/>
    <s v="Medium"/>
    <n v="26"/>
    <n v="10864"/>
  </r>
  <r>
    <n v="968217"/>
    <s v="FL"/>
    <x v="5"/>
    <x v="0"/>
    <s v="Individual"/>
    <s v="3 years"/>
    <x v="4"/>
    <s v="Aqua Condo"/>
    <x v="3"/>
    <s v="Mortgage"/>
    <x v="10"/>
    <x v="11"/>
    <x v="4"/>
    <x v="1"/>
    <n v="1"/>
    <n v="1"/>
    <n v="0"/>
    <x v="4"/>
    <n v="1189179"/>
    <x v="6"/>
    <s v="A5"/>
    <n v="36"/>
    <s v="Not Verified"/>
    <n v="33600"/>
    <x v="0"/>
    <n v="2800"/>
    <n v="0.1464"/>
    <n v="2.8351081981018735E-2"/>
    <x v="0"/>
    <n v="7.4404761904761904E-2"/>
    <x v="0"/>
    <n v="79.39"/>
    <n v="8.8999999999999996E-2"/>
    <x v="2"/>
    <n v="2500"/>
    <s v="Low"/>
    <n v="10"/>
    <n v="2665"/>
  </r>
  <r>
    <n v="560993"/>
    <s v="MI"/>
    <x v="6"/>
    <x v="2"/>
    <s v="Individual"/>
    <s v="3 years"/>
    <x v="4"/>
    <s v="Bdo Usa, Llp"/>
    <x v="3"/>
    <s v="Mortgage"/>
    <x v="43"/>
    <x v="50"/>
    <x v="41"/>
    <x v="1"/>
    <n v="1"/>
    <n v="1"/>
    <n v="0"/>
    <x v="41"/>
    <n v="722008"/>
    <x v="6"/>
    <s v="A5"/>
    <n v="36"/>
    <s v="Not Verified"/>
    <n v="72000"/>
    <x v="1"/>
    <n v="6000"/>
    <n v="2.12E-2"/>
    <n v="5.2135061014577815E-2"/>
    <x v="0"/>
    <n v="0.1388888888888889"/>
    <x v="0"/>
    <n v="312.82"/>
    <n v="7.8799999999999995E-2"/>
    <x v="2"/>
    <n v="10000"/>
    <s v="Medium"/>
    <n v="21"/>
    <n v="10291"/>
  </r>
  <r>
    <n v="536074"/>
    <s v="NY"/>
    <x v="8"/>
    <x v="3"/>
    <s v="Individual"/>
    <s v="3 years"/>
    <x v="4"/>
    <s v="Advion Biosciences, Inc."/>
    <x v="3"/>
    <s v="Mortgage"/>
    <x v="44"/>
    <x v="39"/>
    <x v="0"/>
    <x v="1"/>
    <n v="1"/>
    <n v="1"/>
    <n v="0"/>
    <x v="0"/>
    <n v="692608"/>
    <x v="6"/>
    <s v="A5"/>
    <n v="36"/>
    <s v="Not Verified"/>
    <n v="55000"/>
    <x v="1"/>
    <n v="4583.333333333333"/>
    <n v="0.17760000000000001"/>
    <n v="4.3679702028213564E-2"/>
    <x v="0"/>
    <n v="0.11636363636363636"/>
    <x v="0"/>
    <n v="200.2"/>
    <n v="7.8799999999999995E-2"/>
    <x v="2"/>
    <n v="6400"/>
    <s v="Medium"/>
    <n v="18"/>
    <n v="7195"/>
  </r>
  <r>
    <n v="590879"/>
    <s v="FL"/>
    <x v="5"/>
    <x v="0"/>
    <s v="Individual"/>
    <s v="4 years"/>
    <x v="2"/>
    <s v="Ketch Courtyard Condominiums"/>
    <x v="3"/>
    <s v="Mortgage"/>
    <x v="50"/>
    <x v="35"/>
    <x v="21"/>
    <x v="1"/>
    <n v="1"/>
    <n v="1"/>
    <n v="0"/>
    <x v="21"/>
    <n v="758941"/>
    <x v="6"/>
    <s v="A2"/>
    <n v="36"/>
    <s v="Not Verified"/>
    <n v="30000"/>
    <x v="0"/>
    <n v="2500"/>
    <n v="1.6799999999999999E-2"/>
    <n v="3.6920980157323813E-2"/>
    <x v="0"/>
    <n v="0.1"/>
    <x v="0"/>
    <n v="92.31"/>
    <n v="6.7599999999999993E-2"/>
    <x v="2"/>
    <n v="3000"/>
    <s v="Low"/>
    <n v="40"/>
    <n v="3262"/>
  </r>
  <r>
    <n v="529173"/>
    <s v="MD"/>
    <x v="9"/>
    <x v="0"/>
    <s v="Individual"/>
    <s v="4 years"/>
    <x v="2"/>
    <s v="American Radiology Services"/>
    <x v="3"/>
    <s v="Mortgage"/>
    <x v="51"/>
    <x v="64"/>
    <x v="25"/>
    <x v="1"/>
    <n v="1"/>
    <n v="1"/>
    <n v="0"/>
    <x v="25"/>
    <n v="684352"/>
    <x v="6"/>
    <s v="A2"/>
    <n v="36"/>
    <s v="Not Verified"/>
    <n v="79000"/>
    <x v="1"/>
    <n v="6583.333333333333"/>
    <n v="2.6100000000000002E-2"/>
    <n v="4.2061876128596749E-2"/>
    <x v="0"/>
    <n v="0.11392405063291139"/>
    <x v="0"/>
    <n v="276.91000000000003"/>
    <n v="6.7599999999999993E-2"/>
    <x v="2"/>
    <n v="9000"/>
    <s v="Medium"/>
    <n v="31"/>
    <n v="9654"/>
  </r>
  <r>
    <n v="581779"/>
    <s v="CO"/>
    <x v="23"/>
    <x v="1"/>
    <s v="Individual"/>
    <s v="4 years"/>
    <x v="2"/>
    <s v="First National Bank Of Pueblo"/>
    <x v="3"/>
    <s v="Mortgage"/>
    <x v="54"/>
    <x v="11"/>
    <x v="9"/>
    <x v="1"/>
    <n v="1"/>
    <n v="1"/>
    <n v="0"/>
    <x v="9"/>
    <n v="747762"/>
    <x v="6"/>
    <s v="A3"/>
    <n v="36"/>
    <s v="Not Verified"/>
    <n v="33996"/>
    <x v="0"/>
    <n v="2833"/>
    <n v="2.0500000000000001E-2"/>
    <n v="0.10921689844939377"/>
    <x v="1"/>
    <n v="0.29415225320625954"/>
    <x v="1"/>
    <n v="309.42"/>
    <n v="7.1400000000000005E-2"/>
    <x v="2"/>
    <n v="10000"/>
    <s v="Medium"/>
    <n v="22"/>
    <n v="11134"/>
  </r>
  <r>
    <n v="537275"/>
    <s v="AK"/>
    <x v="44"/>
    <x v="0"/>
    <s v="Individual"/>
    <s v="4 years"/>
    <x v="2"/>
    <s v="Northern Powerline Constructors Inc"/>
    <x v="3"/>
    <s v="Mortgage"/>
    <x v="51"/>
    <x v="2"/>
    <x v="58"/>
    <x v="1"/>
    <n v="1"/>
    <n v="1"/>
    <n v="0"/>
    <x v="58"/>
    <n v="694059"/>
    <x v="6"/>
    <s v="A3"/>
    <n v="36"/>
    <s v="Not Verified"/>
    <n v="120000"/>
    <x v="1"/>
    <n v="10000"/>
    <n v="4.1000000000000002E-2"/>
    <n v="2.5990563757799137E-2"/>
    <x v="0"/>
    <n v="7.0000000000000007E-2"/>
    <x v="0"/>
    <n v="259.91000000000003"/>
    <n v="7.1400000000000005E-2"/>
    <x v="2"/>
    <n v="8400"/>
    <s v="Medium"/>
    <n v="48"/>
    <n v="9314"/>
  </r>
  <r>
    <n v="463175"/>
    <s v="TX"/>
    <x v="2"/>
    <x v="0"/>
    <s v="Individual"/>
    <s v="4 years"/>
    <x v="2"/>
    <s v="United Rentals"/>
    <x v="3"/>
    <s v="Mortgage"/>
    <x v="30"/>
    <x v="23"/>
    <x v="63"/>
    <x v="1"/>
    <n v="1"/>
    <n v="1"/>
    <n v="0"/>
    <x v="63"/>
    <n v="579782"/>
    <x v="6"/>
    <s v="A4"/>
    <n v="36"/>
    <s v="Not Verified"/>
    <n v="65000"/>
    <x v="1"/>
    <n v="5416.666666666667"/>
    <n v="0.1988"/>
    <n v="4.3766663662257094E-2"/>
    <x v="0"/>
    <n v="0.11538461538461539"/>
    <x v="0"/>
    <n v="237.08"/>
    <n v="8.5900000000000004E-2"/>
    <x v="2"/>
    <n v="7500"/>
    <s v="Medium"/>
    <n v="27"/>
    <n v="8196"/>
  </r>
  <r>
    <n v="889036"/>
    <s v="FL"/>
    <x v="5"/>
    <x v="0"/>
    <s v="Individual"/>
    <s v="5 years"/>
    <x v="2"/>
    <s v="Bell Shoals Baptist Church"/>
    <x v="3"/>
    <s v="Mortgage"/>
    <x v="10"/>
    <x v="38"/>
    <x v="46"/>
    <x v="1"/>
    <n v="1"/>
    <n v="1"/>
    <n v="0"/>
    <x v="46"/>
    <n v="1105554"/>
    <x v="6"/>
    <s v="A1"/>
    <n v="36"/>
    <s v="Not Verified"/>
    <n v="113000"/>
    <x v="1"/>
    <n v="9416.6666666666661"/>
    <n v="4.0899999999999999E-2"/>
    <n v="2.0766190655961005E-2"/>
    <x v="0"/>
    <n v="5.6858407079646019E-2"/>
    <x v="0"/>
    <n v="195.55"/>
    <n v="6.0299999999999999E-2"/>
    <x v="2"/>
    <n v="6425"/>
    <s v="Medium"/>
    <n v="28"/>
    <n v="7040"/>
  </r>
  <r>
    <n v="505255"/>
    <s v="GA"/>
    <x v="0"/>
    <x v="0"/>
    <s v="Individual"/>
    <s v="5 years"/>
    <x v="2"/>
    <s v="E-Chx"/>
    <x v="3"/>
    <s v="Mortgage"/>
    <x v="48"/>
    <x v="69"/>
    <x v="16"/>
    <x v="1"/>
    <n v="1"/>
    <n v="1"/>
    <n v="0"/>
    <x v="16"/>
    <n v="650958"/>
    <x v="6"/>
    <s v="A1"/>
    <n v="36"/>
    <s v="Not Verified"/>
    <n v="92500"/>
    <x v="1"/>
    <n v="7708.333333333333"/>
    <n v="5.2900000000000003E-2"/>
    <n v="9.9239870883906962E-3"/>
    <x v="0"/>
    <n v="2.7027027027027029E-2"/>
    <x v="0"/>
    <n v="76.510000000000005"/>
    <n v="6.3899999999999998E-2"/>
    <x v="2"/>
    <n v="2500"/>
    <s v="Low"/>
    <n v="30"/>
    <n v="2646"/>
  </r>
  <r>
    <n v="893801"/>
    <s v="SC"/>
    <x v="33"/>
    <x v="0"/>
    <s v="Individual"/>
    <s v="5 years"/>
    <x v="2"/>
    <s v="Husqvarna Outdoor Product"/>
    <x v="3"/>
    <s v="Mortgage"/>
    <x v="10"/>
    <x v="38"/>
    <x v="46"/>
    <x v="1"/>
    <n v="1"/>
    <n v="1"/>
    <n v="0"/>
    <x v="46"/>
    <n v="1110957"/>
    <x v="6"/>
    <s v="A1"/>
    <n v="36"/>
    <s v="Not Verified"/>
    <n v="66300"/>
    <x v="1"/>
    <n v="5525"/>
    <n v="0.1216"/>
    <n v="3.3465313850029238E-2"/>
    <x v="0"/>
    <n v="9.1628959276018093E-2"/>
    <x v="0"/>
    <n v="184.9"/>
    <n v="6.0299999999999999E-2"/>
    <x v="2"/>
    <n v="6075"/>
    <s v="Medium"/>
    <n v="27"/>
    <n v="6656"/>
  </r>
  <r>
    <n v="866155"/>
    <s v="CO"/>
    <x v="23"/>
    <x v="1"/>
    <s v="Individual"/>
    <s v="5 years"/>
    <x v="2"/>
    <s v="Par Electric"/>
    <x v="3"/>
    <s v="Mortgage"/>
    <x v="10"/>
    <x v="16"/>
    <x v="37"/>
    <x v="1"/>
    <n v="1"/>
    <n v="1"/>
    <n v="0"/>
    <x v="37"/>
    <n v="1079559"/>
    <x v="6"/>
    <s v="A1"/>
    <n v="36"/>
    <s v="Not Verified"/>
    <n v="84000"/>
    <x v="1"/>
    <n v="7000"/>
    <n v="7.2599999999999998E-2"/>
    <n v="1.8095899045744868E-2"/>
    <x v="0"/>
    <n v="0.05"/>
    <x v="0"/>
    <n v="126.68"/>
    <n v="5.4199999999999998E-2"/>
    <x v="2"/>
    <n v="4200"/>
    <s v="Low"/>
    <n v="21"/>
    <n v="4548"/>
  </r>
  <r>
    <n v="573882"/>
    <s v="MN"/>
    <x v="22"/>
    <x v="2"/>
    <s v="Individual"/>
    <s v="5 years"/>
    <x v="2"/>
    <s v="Imation"/>
    <x v="3"/>
    <s v="Mortgage"/>
    <x v="54"/>
    <x v="35"/>
    <x v="54"/>
    <x v="1"/>
    <n v="1"/>
    <n v="1"/>
    <n v="0"/>
    <x v="54"/>
    <n v="738292"/>
    <x v="6"/>
    <s v="A2"/>
    <n v="36"/>
    <s v="Not Verified"/>
    <n v="90000"/>
    <x v="1"/>
    <n v="7500"/>
    <n v="4.4299999999999999E-2"/>
    <n v="3.0767483464436508E-2"/>
    <x v="0"/>
    <n v="8.3333333333333329E-2"/>
    <x v="0"/>
    <n v="230.76"/>
    <n v="6.7599999999999993E-2"/>
    <x v="2"/>
    <n v="7500"/>
    <s v="Medium"/>
    <n v="19"/>
    <n v="8308"/>
  </r>
  <r>
    <n v="523585"/>
    <s v="CA"/>
    <x v="1"/>
    <x v="1"/>
    <s v="Individual"/>
    <s v="5 years"/>
    <x v="2"/>
    <s v="City Of San Jose"/>
    <x v="3"/>
    <s v="Mortgage"/>
    <x v="51"/>
    <x v="31"/>
    <x v="67"/>
    <x v="1"/>
    <n v="1"/>
    <n v="1"/>
    <n v="0"/>
    <x v="67"/>
    <n v="677462"/>
    <x v="6"/>
    <s v="A2"/>
    <n v="36"/>
    <s v="Not Verified"/>
    <n v="92000"/>
    <x v="1"/>
    <n v="7666.666666666667"/>
    <n v="5.3199999999999997E-2"/>
    <n v="2.4078900102602486E-2"/>
    <x v="0"/>
    <n v="6.5217391304347824E-2"/>
    <x v="0"/>
    <n v="184.61"/>
    <n v="6.7599999999999993E-2"/>
    <x v="2"/>
    <n v="6000"/>
    <s v="Medium"/>
    <n v="41"/>
    <n v="6600"/>
  </r>
  <r>
    <n v="538896"/>
    <s v="MA"/>
    <x v="16"/>
    <x v="3"/>
    <s v="Individual"/>
    <s v="5 years"/>
    <x v="2"/>
    <s v="Southcoast Hospitals Group"/>
    <x v="3"/>
    <s v="Mortgage"/>
    <x v="44"/>
    <x v="9"/>
    <x v="62"/>
    <x v="1"/>
    <n v="1"/>
    <n v="1"/>
    <n v="0"/>
    <x v="62"/>
    <n v="695974"/>
    <x v="6"/>
    <s v="A2"/>
    <n v="36"/>
    <s v="Not Verified"/>
    <n v="82000"/>
    <x v="1"/>
    <n v="6833.333333333333"/>
    <n v="9.9099999999999994E-2"/>
    <n v="2.2512792778855983E-2"/>
    <x v="0"/>
    <n v="6.097560975609756E-2"/>
    <x v="0"/>
    <n v="153.84"/>
    <n v="6.7599999999999993E-2"/>
    <x v="2"/>
    <n v="5000"/>
    <s v="Low"/>
    <n v="28"/>
    <n v="5363"/>
  </r>
  <r>
    <n v="889260"/>
    <s v="NC"/>
    <x v="32"/>
    <x v="0"/>
    <s v="Individual"/>
    <s v="5 years"/>
    <x v="2"/>
    <s v="Verizon Business"/>
    <x v="3"/>
    <s v="Mortgage"/>
    <x v="10"/>
    <x v="21"/>
    <x v="33"/>
    <x v="1"/>
    <n v="1"/>
    <n v="1"/>
    <n v="0"/>
    <x v="33"/>
    <n v="1105837"/>
    <x v="6"/>
    <s v="A2"/>
    <n v="36"/>
    <s v="Not Verified"/>
    <n v="84191"/>
    <x v="1"/>
    <n v="7015.916666666667"/>
    <n v="0.1968"/>
    <n v="3.9386566033812062E-2"/>
    <x v="0"/>
    <n v="0.10689978738820063"/>
    <x v="0"/>
    <n v="276.33999999999997"/>
    <n v="6.6199999999999995E-2"/>
    <x v="2"/>
    <n v="9000"/>
    <s v="Medium"/>
    <n v="50"/>
    <n v="9351"/>
  </r>
  <r>
    <n v="469077"/>
    <s v="TX"/>
    <x v="2"/>
    <x v="0"/>
    <s v="Individual"/>
    <s v="5 years"/>
    <x v="2"/>
    <s v="Dell Computers"/>
    <x v="3"/>
    <s v="Mortgage"/>
    <x v="30"/>
    <x v="61"/>
    <x v="65"/>
    <x v="1"/>
    <n v="1"/>
    <n v="1"/>
    <n v="0"/>
    <x v="65"/>
    <n v="591296"/>
    <x v="6"/>
    <s v="A3"/>
    <n v="36"/>
    <s v="Not Verified"/>
    <n v="125000"/>
    <x v="1"/>
    <n v="10416.666666666666"/>
    <n v="7.4000000000000003E-3"/>
    <n v="2.397431877219142E-2"/>
    <x v="0"/>
    <n v="6.4000000000000001E-2"/>
    <x v="0"/>
    <n v="249.75"/>
    <n v="7.7399999999999997E-2"/>
    <x v="2"/>
    <n v="8000"/>
    <s v="Medium"/>
    <n v="22"/>
    <n v="8668"/>
  </r>
  <r>
    <n v="747177"/>
    <s v="MA"/>
    <x v="16"/>
    <x v="3"/>
    <s v="Individual"/>
    <s v="5 years"/>
    <x v="2"/>
    <s v="St Francis Hospital"/>
    <x v="3"/>
    <s v="Mortgage"/>
    <x v="24"/>
    <x v="13"/>
    <x v="23"/>
    <x v="1"/>
    <n v="1"/>
    <n v="1"/>
    <n v="0"/>
    <x v="23"/>
    <n v="946030"/>
    <x v="6"/>
    <s v="A3"/>
    <n v="36"/>
    <s v="Not Verified"/>
    <n v="51996"/>
    <x v="1"/>
    <n v="4333"/>
    <n v="9.8100000000000007E-2"/>
    <n v="2.2799926084453269E-2"/>
    <x v="0"/>
    <n v="6.154319563043311E-2"/>
    <x v="0"/>
    <n v="98.8"/>
    <n v="6.9900000000000004E-2"/>
    <x v="2"/>
    <n v="3200"/>
    <s v="Low"/>
    <n v="29"/>
    <n v="3481"/>
  </r>
  <r>
    <n v="502120"/>
    <s v="NV"/>
    <x v="11"/>
    <x v="1"/>
    <s v="Individual"/>
    <s v="5 years"/>
    <x v="2"/>
    <s v="City Of Sparks"/>
    <x v="3"/>
    <s v="Mortgage"/>
    <x v="48"/>
    <x v="21"/>
    <x v="30"/>
    <x v="1"/>
    <n v="1"/>
    <n v="1"/>
    <n v="0"/>
    <x v="30"/>
    <n v="645570"/>
    <x v="6"/>
    <s v="A3"/>
    <n v="36"/>
    <s v="Not Verified"/>
    <n v="47000"/>
    <x v="0"/>
    <n v="3916.6666666666665"/>
    <n v="4.0099999999999997E-2"/>
    <n v="4.7399204421518182E-2"/>
    <x v="0"/>
    <n v="0.1276595744680851"/>
    <x v="0"/>
    <n v="185.64"/>
    <n v="7.1400000000000005E-2"/>
    <x v="2"/>
    <n v="6000"/>
    <s v="Medium"/>
    <n v="37"/>
    <n v="6207"/>
  </r>
  <r>
    <n v="733784"/>
    <s v="CA"/>
    <x v="1"/>
    <x v="1"/>
    <s v="Individual"/>
    <s v="5 years"/>
    <x v="2"/>
    <s v="Healthnet"/>
    <x v="3"/>
    <s v="Mortgage"/>
    <x v="28"/>
    <x v="56"/>
    <x v="48"/>
    <x v="1"/>
    <n v="1"/>
    <n v="1"/>
    <n v="0"/>
    <x v="48"/>
    <n v="930189"/>
    <x v="6"/>
    <s v="A4"/>
    <n v="36"/>
    <s v="Not Verified"/>
    <n v="72000"/>
    <x v="1"/>
    <n v="6000"/>
    <n v="5.0200000000000002E-2"/>
    <n v="5.7885076056603292E-2"/>
    <x v="0"/>
    <n v="0.15555555555555556"/>
    <x v="0"/>
    <n v="347.32"/>
    <n v="7.2900000000000006E-2"/>
    <x v="2"/>
    <n v="11200"/>
    <s v="Medium"/>
    <n v="15"/>
    <n v="12503"/>
  </r>
  <r>
    <n v="719582"/>
    <s v="MA"/>
    <x v="16"/>
    <x v="3"/>
    <s v="Individual"/>
    <s v="5 years"/>
    <x v="2"/>
    <s v="Andover Electric"/>
    <x v="3"/>
    <s v="Mortgage"/>
    <x v="28"/>
    <x v="52"/>
    <x v="51"/>
    <x v="1"/>
    <n v="1"/>
    <n v="1"/>
    <n v="0"/>
    <x v="51"/>
    <n v="913936"/>
    <x v="6"/>
    <s v="A4"/>
    <n v="36"/>
    <s v="Not Verified"/>
    <n v="70000"/>
    <x v="1"/>
    <n v="5833.333333333333"/>
    <n v="0.10349999999999999"/>
    <n v="3.1895858235271204E-2"/>
    <x v="0"/>
    <n v="8.5714285714285715E-2"/>
    <x v="0"/>
    <n v="186.06"/>
    <n v="7.2900000000000006E-2"/>
    <x v="2"/>
    <n v="6000"/>
    <s v="Medium"/>
    <n v="23"/>
    <n v="6173"/>
  </r>
  <r>
    <n v="1045133"/>
    <s v="AZ"/>
    <x v="20"/>
    <x v="1"/>
    <s v="Individual"/>
    <s v="6 years"/>
    <x v="1"/>
    <s v="Express Scripts"/>
    <x v="3"/>
    <s v="Mortgage"/>
    <x v="11"/>
    <x v="31"/>
    <x v="67"/>
    <x v="1"/>
    <n v="1"/>
    <n v="1"/>
    <n v="0"/>
    <x v="67"/>
    <n v="1275737"/>
    <x v="6"/>
    <s v="A1"/>
    <n v="36"/>
    <s v="Not Verified"/>
    <n v="50000"/>
    <x v="0"/>
    <n v="4166.666666666667"/>
    <n v="5.5199999999999999E-2"/>
    <n v="3.5061733266282487E-2"/>
    <x v="0"/>
    <n v="9.6000000000000002E-2"/>
    <x v="0"/>
    <n v="146.1"/>
    <n v="6.0299999999999999E-2"/>
    <x v="2"/>
    <n v="4800"/>
    <s v="Low"/>
    <n v="19"/>
    <n v="4995"/>
  </r>
  <r>
    <n v="665245"/>
    <s v="TX"/>
    <x v="2"/>
    <x v="0"/>
    <s v="Individual"/>
    <s v="6 years"/>
    <x v="1"/>
    <s v="City Of Lancaster"/>
    <x v="3"/>
    <s v="Mortgage"/>
    <x v="0"/>
    <x v="8"/>
    <x v="57"/>
    <x v="1"/>
    <n v="1"/>
    <n v="1"/>
    <n v="0"/>
    <x v="57"/>
    <n v="850540"/>
    <x v="6"/>
    <s v="A1"/>
    <n v="36"/>
    <s v="Not Verified"/>
    <n v="66996"/>
    <x v="1"/>
    <n v="5583"/>
    <n v="0.11269999999999999"/>
    <n v="4.3216667372965235E-2"/>
    <x v="0"/>
    <n v="0.11941011403665891"/>
    <x v="0"/>
    <n v="241.28"/>
    <n v="5.4199999999999998E-2"/>
    <x v="2"/>
    <n v="8000"/>
    <s v="Medium"/>
    <n v="15"/>
    <n v="8687"/>
  </r>
  <r>
    <n v="976729"/>
    <s v="MA"/>
    <x v="16"/>
    <x v="3"/>
    <s v="Individual"/>
    <s v="6 years"/>
    <x v="1"/>
    <s v="Cannon Design"/>
    <x v="3"/>
    <s v="Mortgage"/>
    <x v="12"/>
    <x v="0"/>
    <x v="11"/>
    <x v="1"/>
    <n v="1"/>
    <n v="1"/>
    <n v="0"/>
    <x v="11"/>
    <n v="1199507"/>
    <x v="6"/>
    <s v="A1"/>
    <n v="36"/>
    <s v="Not Verified"/>
    <n v="116000"/>
    <x v="1"/>
    <n v="9666.6666666666661"/>
    <n v="4.9099999999999998E-2"/>
    <n v="3.1485033464693328E-2"/>
    <x v="0"/>
    <n v="8.6206896551724144E-2"/>
    <x v="0"/>
    <n v="304.36"/>
    <n v="6.0299999999999999E-2"/>
    <x v="2"/>
    <n v="10000"/>
    <s v="Medium"/>
    <n v="39"/>
    <n v="10822"/>
  </r>
  <r>
    <n v="775614"/>
    <s v="NC"/>
    <x v="32"/>
    <x v="0"/>
    <s v="Individual"/>
    <s v="6 years"/>
    <x v="1"/>
    <s v="Bb&amp;T"/>
    <x v="3"/>
    <s v="Mortgage"/>
    <x v="6"/>
    <x v="65"/>
    <x v="20"/>
    <x v="1"/>
    <n v="1"/>
    <n v="1"/>
    <n v="0"/>
    <x v="20"/>
    <n v="977880"/>
    <x v="6"/>
    <s v="A2"/>
    <n v="36"/>
    <s v="Not Verified"/>
    <n v="58075"/>
    <x v="1"/>
    <n v="4839.583333333333"/>
    <n v="0.1275"/>
    <n v="2.514051689806741E-2"/>
    <x v="0"/>
    <n v="6.8876452862677573E-2"/>
    <x v="0"/>
    <n v="121.67"/>
    <n v="5.9900000000000002E-2"/>
    <x v="2"/>
    <n v="4000"/>
    <s v="Low"/>
    <n v="12"/>
    <n v="4134"/>
  </r>
  <r>
    <n v="555078"/>
    <s v="OR"/>
    <x v="37"/>
    <x v="1"/>
    <s v="Individual"/>
    <s v="6 years"/>
    <x v="1"/>
    <s v="Unknown"/>
    <x v="3"/>
    <s v="Mortgage"/>
    <x v="44"/>
    <x v="46"/>
    <x v="16"/>
    <x v="1"/>
    <n v="1"/>
    <n v="1"/>
    <n v="0"/>
    <x v="16"/>
    <n v="714910"/>
    <x v="6"/>
    <s v="A2"/>
    <n v="36"/>
    <s v="Not Verified"/>
    <n v="36000"/>
    <x v="0"/>
    <n v="3000"/>
    <n v="5.8000000000000003E-2"/>
    <n v="4.102331128591534E-2"/>
    <x v="0"/>
    <n v="0.1111111111111111"/>
    <x v="0"/>
    <n v="123.07"/>
    <n v="6.7599999999999993E-2"/>
    <x v="2"/>
    <n v="4000"/>
    <s v="Low"/>
    <n v="16"/>
    <n v="4117"/>
  </r>
  <r>
    <n v="858359"/>
    <s v="FL"/>
    <x v="5"/>
    <x v="0"/>
    <s v="Individual"/>
    <s v="6 years"/>
    <x v="1"/>
    <s v="Rust Tech"/>
    <x v="3"/>
    <s v="Mortgage"/>
    <x v="35"/>
    <x v="16"/>
    <x v="58"/>
    <x v="1"/>
    <n v="1"/>
    <n v="1"/>
    <n v="0"/>
    <x v="58"/>
    <n v="1070935"/>
    <x v="6"/>
    <s v="A2"/>
    <n v="36"/>
    <s v="Not Verified"/>
    <n v="45000"/>
    <x v="0"/>
    <n v="3750"/>
    <n v="0.21709999999999999"/>
    <n v="8.1113084380848036E-2"/>
    <x v="0"/>
    <n v="0.22222222222222221"/>
    <x v="1"/>
    <n v="304.18"/>
    <n v="5.9900000000000002E-2"/>
    <x v="2"/>
    <n v="10000"/>
    <s v="Medium"/>
    <n v="14"/>
    <n v="10613"/>
  </r>
  <r>
    <n v="823388"/>
    <s v="PA"/>
    <x v="4"/>
    <x v="3"/>
    <s v="Individual"/>
    <s v="6 years"/>
    <x v="1"/>
    <s v="Lw Zelmore Heating  And  Cooling"/>
    <x v="3"/>
    <s v="Mortgage"/>
    <x v="35"/>
    <x v="11"/>
    <x v="29"/>
    <x v="1"/>
    <n v="1"/>
    <n v="1"/>
    <n v="0"/>
    <x v="29"/>
    <n v="1031951"/>
    <x v="6"/>
    <s v="A2"/>
    <n v="36"/>
    <s v="Not Verified"/>
    <n v="24996"/>
    <x v="0"/>
    <n v="2083"/>
    <n v="0.1762"/>
    <n v="8.7616149715270333E-2"/>
    <x v="0"/>
    <n v="0.2400384061449832"/>
    <x v="1"/>
    <n v="182.51"/>
    <n v="5.9900000000000002E-2"/>
    <x v="2"/>
    <n v="6000"/>
    <s v="Medium"/>
    <n v="15"/>
    <n v="6530"/>
  </r>
  <r>
    <n v="756383"/>
    <s v="LA"/>
    <x v="29"/>
    <x v="0"/>
    <s v="Individual"/>
    <s v="6 years"/>
    <x v="1"/>
    <s v="Miller &amp; Hampton"/>
    <x v="3"/>
    <s v="Mortgage"/>
    <x v="24"/>
    <x v="11"/>
    <x v="47"/>
    <x v="1"/>
    <n v="1"/>
    <n v="1"/>
    <n v="0"/>
    <x v="47"/>
    <n v="956323"/>
    <x v="6"/>
    <s v="A2"/>
    <n v="36"/>
    <s v="Not Verified"/>
    <n v="35000"/>
    <x v="0"/>
    <n v="2916.6666666666665"/>
    <n v="0.14369999999999999"/>
    <n v="5.2144125673402313E-2"/>
    <x v="0"/>
    <n v="0.14285714285714285"/>
    <x v="0"/>
    <n v="152.09"/>
    <n v="5.9900000000000002E-2"/>
    <x v="2"/>
    <n v="5000"/>
    <s v="Low"/>
    <n v="59"/>
    <n v="5475"/>
  </r>
  <r>
    <n v="468366"/>
    <s v="TX"/>
    <x v="2"/>
    <x v="0"/>
    <s v="Individual"/>
    <s v="6 years"/>
    <x v="1"/>
    <s v="Reznikoff Custome Furniture"/>
    <x v="3"/>
    <s v="Mortgage"/>
    <x v="30"/>
    <x v="2"/>
    <x v="23"/>
    <x v="1"/>
    <n v="1"/>
    <n v="1"/>
    <n v="0"/>
    <x v="23"/>
    <n v="589815"/>
    <x v="6"/>
    <s v="A3"/>
    <n v="36"/>
    <s v="Not Verified"/>
    <n v="28500"/>
    <x v="0"/>
    <n v="2375"/>
    <n v="0.20130000000000001"/>
    <n v="3.4173919302465841E-2"/>
    <x v="0"/>
    <n v="9.1228070175438603E-2"/>
    <x v="0"/>
    <n v="81.17"/>
    <n v="7.7399999999999997E-2"/>
    <x v="2"/>
    <n v="2600"/>
    <s v="Low"/>
    <n v="21"/>
    <n v="2922"/>
  </r>
  <r>
    <n v="774426"/>
    <s v="GA"/>
    <x v="0"/>
    <x v="0"/>
    <s v="Individual"/>
    <s v="7 years"/>
    <x v="1"/>
    <s v="Automobile Acceptance Corporation"/>
    <x v="3"/>
    <s v="Mortgage"/>
    <x v="6"/>
    <x v="4"/>
    <x v="47"/>
    <x v="1"/>
    <n v="1"/>
    <n v="1"/>
    <n v="0"/>
    <x v="47"/>
    <n v="976601"/>
    <x v="6"/>
    <s v="A1"/>
    <n v="36"/>
    <s v="Not Verified"/>
    <n v="37290"/>
    <x v="0"/>
    <n v="3107.5"/>
    <n v="0.1303"/>
    <n v="5.3380233173288695E-2"/>
    <x v="0"/>
    <n v="0.14749262536873156"/>
    <x v="0"/>
    <n v="165.88"/>
    <n v="5.4199999999999998E-2"/>
    <x v="2"/>
    <n v="5500"/>
    <s v="Medium"/>
    <n v="24"/>
    <n v="5972"/>
  </r>
  <r>
    <n v="548211"/>
    <s v="GA"/>
    <x v="0"/>
    <x v="0"/>
    <s v="Individual"/>
    <s v="7 years"/>
    <x v="1"/>
    <s v="Consilium Consulting"/>
    <x v="3"/>
    <s v="Mortgage"/>
    <x v="44"/>
    <x v="54"/>
    <x v="9"/>
    <x v="1"/>
    <n v="1"/>
    <n v="1"/>
    <n v="0"/>
    <x v="9"/>
    <n v="706828"/>
    <x v="6"/>
    <s v="A1"/>
    <n v="36"/>
    <s v="Not Verified"/>
    <n v="68004"/>
    <x v="1"/>
    <n v="5667"/>
    <n v="6.8999999999999999E-3"/>
    <n v="2.1597995545582952E-2"/>
    <x v="0"/>
    <n v="5.8820069407681898E-2"/>
    <x v="0"/>
    <n v="122.4"/>
    <n v="6.3899999999999998E-2"/>
    <x v="2"/>
    <n v="4000"/>
    <s v="Low"/>
    <n v="18"/>
    <n v="4407"/>
  </r>
  <r>
    <n v="815327"/>
    <s v="OH"/>
    <x v="19"/>
    <x v="2"/>
    <s v="Individual"/>
    <s v="7 years"/>
    <x v="1"/>
    <s v="The Toledo Hospital"/>
    <x v="3"/>
    <s v="Mortgage"/>
    <x v="45"/>
    <x v="39"/>
    <x v="49"/>
    <x v="1"/>
    <n v="1"/>
    <n v="1"/>
    <n v="0"/>
    <x v="49"/>
    <n v="1022981"/>
    <x v="6"/>
    <s v="A1"/>
    <n v="36"/>
    <s v="Not Verified"/>
    <n v="70000"/>
    <x v="1"/>
    <n v="5833.333333333333"/>
    <n v="9.2700000000000005E-2"/>
    <n v="3.102154122127692E-2"/>
    <x v="0"/>
    <n v="8.5714285714285715E-2"/>
    <x v="0"/>
    <n v="180.96"/>
    <n v="5.4199999999999998E-2"/>
    <x v="2"/>
    <n v="6000"/>
    <s v="Medium"/>
    <n v="26"/>
    <n v="6465"/>
  </r>
  <r>
    <n v="1008332"/>
    <s v="NY"/>
    <x v="8"/>
    <x v="3"/>
    <s v="Individual"/>
    <s v="7 years"/>
    <x v="1"/>
    <s v="Goodyear/Dunlop"/>
    <x v="3"/>
    <s v="Mortgage"/>
    <x v="21"/>
    <x v="35"/>
    <x v="10"/>
    <x v="1"/>
    <n v="1"/>
    <n v="1"/>
    <n v="0"/>
    <x v="10"/>
    <n v="1234999"/>
    <x v="6"/>
    <s v="A1"/>
    <n v="36"/>
    <s v="Not Verified"/>
    <n v="55000"/>
    <x v="1"/>
    <n v="4583.333333333333"/>
    <n v="0.15229999999999999"/>
    <n v="1.8593343398786169E-2"/>
    <x v="0"/>
    <n v="5.0909090909090911E-2"/>
    <x v="0"/>
    <n v="85.22"/>
    <n v="6.0299999999999999E-2"/>
    <x v="2"/>
    <n v="2800"/>
    <s v="Low"/>
    <n v="42"/>
    <n v="3068"/>
  </r>
  <r>
    <n v="458760"/>
    <s v="CA"/>
    <x v="1"/>
    <x v="1"/>
    <s v="Individual"/>
    <s v="7 years"/>
    <x v="1"/>
    <s v="Hewlett Packard"/>
    <x v="3"/>
    <s v="Mortgage"/>
    <x v="31"/>
    <x v="44"/>
    <x v="62"/>
    <x v="1"/>
    <n v="1"/>
    <n v="1"/>
    <n v="0"/>
    <x v="62"/>
    <n v="571287"/>
    <x v="6"/>
    <s v="A2"/>
    <n v="36"/>
    <s v="Not Verified"/>
    <n v="1440000"/>
    <x v="4"/>
    <n v="120000"/>
    <n v="0"/>
    <n v="1.6565499615416957E-3"/>
    <x v="0"/>
    <n v="4.4444444444444444E-3"/>
    <x v="0"/>
    <n v="198.78"/>
    <n v="7.3999999999999996E-2"/>
    <x v="2"/>
    <n v="6400"/>
    <s v="Medium"/>
    <n v="38"/>
    <n v="7063"/>
  </r>
  <r>
    <n v="521565"/>
    <s v="MN"/>
    <x v="22"/>
    <x v="2"/>
    <s v="Individual"/>
    <s v="7 years"/>
    <x v="1"/>
    <s v="Cle"/>
    <x v="3"/>
    <s v="Mortgage"/>
    <x v="26"/>
    <x v="17"/>
    <x v="56"/>
    <x v="1"/>
    <n v="1"/>
    <n v="1"/>
    <n v="0"/>
    <x v="56"/>
    <n v="674477"/>
    <x v="6"/>
    <s v="A3"/>
    <n v="36"/>
    <s v="Not Verified"/>
    <n v="33360"/>
    <x v="0"/>
    <n v="2780"/>
    <n v="0.14749999999999999"/>
    <n v="2.7824772779418395E-2"/>
    <x v="0"/>
    <n v="7.4940047961630701E-2"/>
    <x v="0"/>
    <n v="77.36"/>
    <n v="7.1400000000000005E-2"/>
    <x v="2"/>
    <n v="2500"/>
    <s v="Low"/>
    <n v="15"/>
    <n v="2717"/>
  </r>
  <r>
    <n v="695575"/>
    <s v="FL"/>
    <x v="5"/>
    <x v="0"/>
    <s v="Individual"/>
    <s v="8 years"/>
    <x v="1"/>
    <s v="Brooks Insurance Services"/>
    <x v="3"/>
    <s v="Mortgage"/>
    <x v="42"/>
    <x v="39"/>
    <x v="60"/>
    <x v="1"/>
    <n v="1"/>
    <n v="1"/>
    <n v="0"/>
    <x v="60"/>
    <n v="886668"/>
    <x v="6"/>
    <s v="A2"/>
    <n v="36"/>
    <s v="Not Verified"/>
    <n v="45000"/>
    <x v="0"/>
    <n v="3750"/>
    <n v="9.3100000000000002E-2"/>
    <n v="4.0435835979117665E-2"/>
    <x v="0"/>
    <n v="0.1111111111111111"/>
    <x v="0"/>
    <n v="151.63999999999999"/>
    <n v="5.79E-2"/>
    <x v="2"/>
    <n v="5000"/>
    <s v="Low"/>
    <n v="13"/>
    <n v="5394"/>
  </r>
  <r>
    <n v="563450"/>
    <s v="TX"/>
    <x v="2"/>
    <x v="0"/>
    <s v="Individual"/>
    <s v="8 years"/>
    <x v="1"/>
    <s v="Southwest Consulting Associates"/>
    <x v="3"/>
    <s v="Mortgage"/>
    <x v="43"/>
    <x v="3"/>
    <x v="70"/>
    <x v="1"/>
    <n v="1"/>
    <n v="1"/>
    <n v="0"/>
    <x v="70"/>
    <n v="725056"/>
    <x v="6"/>
    <s v="A2"/>
    <n v="36"/>
    <s v="Not Verified"/>
    <n v="103200"/>
    <x v="1"/>
    <n v="8600"/>
    <n v="7.5200000000000003E-2"/>
    <n v="3.2198529206968439E-2"/>
    <x v="0"/>
    <n v="8.7209302325581398E-2"/>
    <x v="0"/>
    <n v="276.91000000000003"/>
    <n v="6.7599999999999993E-2"/>
    <x v="2"/>
    <n v="9000"/>
    <s v="Medium"/>
    <n v="21"/>
    <n v="9195"/>
  </r>
  <r>
    <n v="690900"/>
    <s v="FL"/>
    <x v="5"/>
    <x v="0"/>
    <s v="Individual"/>
    <s v="8 years"/>
    <x v="1"/>
    <s v="Day &amp; Zimmermann"/>
    <x v="3"/>
    <s v="Mortgage"/>
    <x v="42"/>
    <x v="22"/>
    <x v="37"/>
    <x v="1"/>
    <n v="1"/>
    <n v="1"/>
    <n v="0"/>
    <x v="37"/>
    <n v="881380"/>
    <x v="6"/>
    <s v="A4"/>
    <n v="36"/>
    <s v="Not Verified"/>
    <n v="100000"/>
    <x v="1"/>
    <n v="8333.3333333333339"/>
    <n v="6.5600000000000006E-2"/>
    <n v="2.3815574149002497E-2"/>
    <x v="0"/>
    <n v="6.4000000000000001E-2"/>
    <x v="0"/>
    <n v="198.47"/>
    <n v="7.2900000000000006E-2"/>
    <x v="2"/>
    <n v="6400"/>
    <s v="Medium"/>
    <n v="23"/>
    <n v="7145"/>
  </r>
  <r>
    <n v="451482"/>
    <s v="IL"/>
    <x v="3"/>
    <x v="2"/>
    <s v="Individual"/>
    <s v="8 years"/>
    <x v="1"/>
    <s v="Comcast"/>
    <x v="3"/>
    <s v="Mortgage"/>
    <x v="31"/>
    <x v="65"/>
    <x v="26"/>
    <x v="1"/>
    <n v="1"/>
    <n v="1"/>
    <n v="0"/>
    <x v="26"/>
    <n v="556258"/>
    <x v="6"/>
    <s v="A4"/>
    <n v="36"/>
    <s v="Not Verified"/>
    <n v="50000"/>
    <x v="0"/>
    <n v="4166.666666666667"/>
    <n v="6.1699999999999998E-2"/>
    <n v="5.3103551910205278E-2"/>
    <x v="0"/>
    <n v="0.14000000000000001"/>
    <x v="0"/>
    <n v="221.28"/>
    <n v="8.5900000000000004E-2"/>
    <x v="2"/>
    <n v="7000"/>
    <s v="Medium"/>
    <n v="22"/>
    <n v="7588"/>
  </r>
  <r>
    <n v="492678"/>
    <s v="LA"/>
    <x v="29"/>
    <x v="0"/>
    <s v="Individual"/>
    <s v="8 years"/>
    <x v="1"/>
    <s v="Ochsner Clinc"/>
    <x v="3"/>
    <s v="Mortgage"/>
    <x v="25"/>
    <x v="11"/>
    <x v="64"/>
    <x v="1"/>
    <n v="1"/>
    <n v="1"/>
    <n v="0"/>
    <x v="64"/>
    <n v="630127"/>
    <x v="6"/>
    <s v="A4"/>
    <n v="36"/>
    <s v="Not Verified"/>
    <n v="39000"/>
    <x v="0"/>
    <n v="3250"/>
    <n v="0"/>
    <n v="9.5725572480694437E-2"/>
    <x v="0"/>
    <n v="0.25641025641025639"/>
    <x v="1"/>
    <n v="311.10000000000002"/>
    <n v="7.51E-2"/>
    <x v="2"/>
    <n v="10000"/>
    <s v="Medium"/>
    <n v="32"/>
    <n v="11200"/>
  </r>
  <r>
    <n v="998884"/>
    <s v="MO"/>
    <x v="26"/>
    <x v="2"/>
    <s v="Individual"/>
    <s v="9 years"/>
    <x v="1"/>
    <s v="Heritage Electric"/>
    <x v="3"/>
    <s v="Mortgage"/>
    <x v="12"/>
    <x v="41"/>
    <x v="53"/>
    <x v="1"/>
    <n v="1"/>
    <n v="1"/>
    <n v="0"/>
    <x v="53"/>
    <n v="1224260"/>
    <x v="6"/>
    <s v="A1"/>
    <n v="36"/>
    <s v="Not Verified"/>
    <n v="48000"/>
    <x v="0"/>
    <n v="4000"/>
    <n v="0.1963"/>
    <n v="5.7066623154756656E-2"/>
    <x v="0"/>
    <n v="0.15625"/>
    <x v="0"/>
    <n v="228.27"/>
    <n v="6.0299999999999999E-2"/>
    <x v="2"/>
    <n v="7500"/>
    <s v="Medium"/>
    <n v="29"/>
    <n v="8218"/>
  </r>
  <r>
    <n v="548889"/>
    <s v="NY"/>
    <x v="8"/>
    <x v="3"/>
    <s v="Individual"/>
    <s v="9 years"/>
    <x v="1"/>
    <s v="Oconnell Electric Company"/>
    <x v="3"/>
    <s v="Mortgage"/>
    <x v="44"/>
    <x v="9"/>
    <x v="9"/>
    <x v="1"/>
    <n v="1"/>
    <n v="1"/>
    <n v="0"/>
    <x v="9"/>
    <n v="707594"/>
    <x v="6"/>
    <s v="A5"/>
    <n v="36"/>
    <s v="Not Verified"/>
    <n v="65000"/>
    <x v="1"/>
    <n v="5416.666666666667"/>
    <n v="0.13139999999999999"/>
    <n v="3.176228332580433E-2"/>
    <x v="0"/>
    <n v="8.461538461538462E-2"/>
    <x v="0"/>
    <n v="172.05"/>
    <n v="7.8799999999999995E-2"/>
    <x v="2"/>
    <n v="5500"/>
    <s v="Medium"/>
    <n v="35"/>
    <n v="6194"/>
  </r>
  <r>
    <n v="642831"/>
    <s v="TX"/>
    <x v="2"/>
    <x v="0"/>
    <s v="Individual"/>
    <s v="&lt; 1 year"/>
    <x v="0"/>
    <s v="Nasa--Johnson Space Center"/>
    <x v="3"/>
    <s v="Mortgage"/>
    <x v="20"/>
    <x v="31"/>
    <x v="67"/>
    <x v="1"/>
    <n v="1"/>
    <n v="1"/>
    <n v="0"/>
    <x v="67"/>
    <n v="822732"/>
    <x v="6"/>
    <s v="A2"/>
    <n v="36"/>
    <s v="Not Verified"/>
    <n v="80000"/>
    <x v="1"/>
    <n v="6666.666666666667"/>
    <n v="3.1899999999999998E-2"/>
    <n v="2.8658898750199637E-2"/>
    <x v="0"/>
    <n v="7.8750000000000001E-2"/>
    <x v="0"/>
    <n v="191.06"/>
    <n v="5.79E-2"/>
    <x v="2"/>
    <n v="6300"/>
    <s v="Medium"/>
    <n v="12"/>
    <n v="6728"/>
  </r>
  <r>
    <n v="429994"/>
    <s v="PA"/>
    <x v="4"/>
    <x v="3"/>
    <s v="Individual"/>
    <s v="&lt; 1 year"/>
    <x v="0"/>
    <s v="Retired"/>
    <x v="3"/>
    <s v="Mortgage"/>
    <x v="29"/>
    <x v="59"/>
    <x v="4"/>
    <x v="1"/>
    <n v="1"/>
    <n v="1"/>
    <n v="0"/>
    <x v="4"/>
    <n v="509662"/>
    <x v="6"/>
    <s v="A2"/>
    <n v="36"/>
    <s v="Not Verified"/>
    <n v="58000"/>
    <x v="1"/>
    <n v="4833.333333333333"/>
    <n v="0.15890000000000001"/>
    <n v="2.2585103941720846E-2"/>
    <x v="0"/>
    <n v="6.0344827586206899E-2"/>
    <x v="0"/>
    <n v="109.17"/>
    <n v="7.6799999999999993E-2"/>
    <x v="2"/>
    <n v="3500"/>
    <s v="Low"/>
    <n v="25"/>
    <n v="3930"/>
  </r>
  <r>
    <n v="642847"/>
    <s v="NC"/>
    <x v="32"/>
    <x v="0"/>
    <s v="Individual"/>
    <s v="&lt; 1 year"/>
    <x v="0"/>
    <s v="Pht Corporation"/>
    <x v="3"/>
    <s v="Mortgage"/>
    <x v="20"/>
    <x v="69"/>
    <x v="36"/>
    <x v="1"/>
    <n v="1"/>
    <n v="1"/>
    <n v="0"/>
    <x v="36"/>
    <n v="822748"/>
    <x v="6"/>
    <s v="A3"/>
    <n v="36"/>
    <s v="Not Verified"/>
    <n v="200000"/>
    <x v="2"/>
    <n v="16666.666666666668"/>
    <n v="8.3299999999999999E-2"/>
    <n v="5.5355728950044402E-3"/>
    <x v="0"/>
    <n v="1.5125E-2"/>
    <x v="0"/>
    <n v="92.26"/>
    <n v="6.1699999999999998E-2"/>
    <x v="2"/>
    <n v="3025"/>
    <s v="Low"/>
    <n v="31"/>
    <n v="3305"/>
  </r>
  <r>
    <n v="572649"/>
    <s v="DC"/>
    <x v="41"/>
    <x v="0"/>
    <s v="Individual"/>
    <s v="&lt; 1 year"/>
    <x v="0"/>
    <s v="Ameresco"/>
    <x v="3"/>
    <s v="Mortgage"/>
    <x v="43"/>
    <x v="37"/>
    <x v="41"/>
    <x v="1"/>
    <n v="1"/>
    <n v="1"/>
    <n v="0"/>
    <x v="41"/>
    <n v="736593"/>
    <x v="6"/>
    <s v="A3"/>
    <n v="36"/>
    <s v="Not Verified"/>
    <n v="90000"/>
    <x v="1"/>
    <n v="7500"/>
    <n v="7.5499999999999998E-2"/>
    <n v="4.1254863107617681E-2"/>
    <x v="0"/>
    <n v="0.1111111111111111"/>
    <x v="0"/>
    <n v="309.42"/>
    <n v="7.1400000000000005E-2"/>
    <x v="2"/>
    <n v="10000"/>
    <s v="Medium"/>
    <n v="12"/>
    <n v="10283"/>
  </r>
  <r>
    <n v="755524"/>
    <s v="GA"/>
    <x v="0"/>
    <x v="0"/>
    <s v="Individual"/>
    <s v="10+ years"/>
    <x v="3"/>
    <s v="Standridge Color Corporation"/>
    <x v="3"/>
    <s v="Mortgage"/>
    <x v="24"/>
    <x v="42"/>
    <x v="48"/>
    <x v="1"/>
    <n v="1"/>
    <n v="1"/>
    <n v="0"/>
    <x v="48"/>
    <n v="955378"/>
    <x v="6"/>
    <s v="A1"/>
    <n v="36"/>
    <s v="Not Verified"/>
    <n v="120000"/>
    <x v="1"/>
    <n v="10000"/>
    <n v="6.4699999999999994E-2"/>
    <n v="1.1309936903590546E-2"/>
    <x v="0"/>
    <n v="3.125E-2"/>
    <x v="0"/>
    <n v="113.1"/>
    <n v="5.4199999999999998E-2"/>
    <x v="2"/>
    <n v="3750"/>
    <s v="Low"/>
    <n v="32"/>
    <n v="4062"/>
  </r>
  <r>
    <n v="497240"/>
    <s v="MI"/>
    <x v="6"/>
    <x v="2"/>
    <s v="Individual"/>
    <s v="10+ years"/>
    <x v="3"/>
    <s v="Holcim Us, Inc."/>
    <x v="3"/>
    <s v="Mortgage"/>
    <x v="25"/>
    <x v="31"/>
    <x v="67"/>
    <x v="1"/>
    <n v="1"/>
    <n v="1"/>
    <n v="0"/>
    <x v="67"/>
    <n v="637420"/>
    <x v="6"/>
    <s v="A2"/>
    <n v="36"/>
    <s v="Not Verified"/>
    <n v="120000"/>
    <x v="1"/>
    <n v="10000"/>
    <n v="9.2299999999999993E-2"/>
    <n v="2.1537238425105555E-2"/>
    <x v="0"/>
    <n v="5.8333333333333334E-2"/>
    <x v="0"/>
    <n v="215.39"/>
    <n v="6.7599999999999993E-2"/>
    <x v="2"/>
    <n v="7000"/>
    <s v="Medium"/>
    <n v="37"/>
    <n v="7626"/>
  </r>
  <r>
    <n v="405985"/>
    <s v="FL"/>
    <x v="5"/>
    <x v="0"/>
    <s v="Individual"/>
    <s v="10+ years"/>
    <x v="3"/>
    <s v="Nash Inc"/>
    <x v="3"/>
    <s v="Mortgage"/>
    <x v="27"/>
    <x v="11"/>
    <x v="33"/>
    <x v="1"/>
    <n v="1"/>
    <n v="1"/>
    <n v="0"/>
    <x v="33"/>
    <n v="454281"/>
    <x v="6"/>
    <s v="A4"/>
    <n v="36"/>
    <s v="Not Verified"/>
    <n v="101400"/>
    <x v="1"/>
    <n v="8450"/>
    <n v="6.8599999999999994E-2"/>
    <n v="1.7014193236867925E-2"/>
    <x v="0"/>
    <n v="4.4378698224852069E-2"/>
    <x v="0"/>
    <n v="143.77000000000001"/>
    <n v="9.3200000000000005E-2"/>
    <x v="2"/>
    <n v="4500"/>
    <s v="Low"/>
    <n v="32"/>
    <n v="5175"/>
  </r>
  <r>
    <n v="547636"/>
    <s v="NJ"/>
    <x v="18"/>
    <x v="3"/>
    <s v="Individual"/>
    <s v="10+ years"/>
    <x v="3"/>
    <s v="Kennedy University Hospital- Stratford C"/>
    <x v="3"/>
    <s v="Mortgage"/>
    <x v="44"/>
    <x v="54"/>
    <x v="9"/>
    <x v="1"/>
    <n v="1"/>
    <n v="1"/>
    <n v="0"/>
    <x v="9"/>
    <n v="706143"/>
    <x v="6"/>
    <s v="A4"/>
    <n v="36"/>
    <s v="Not Verified"/>
    <n v="110000"/>
    <x v="1"/>
    <n v="9166.6666666666661"/>
    <n v="0.10970000000000001"/>
    <n v="1.6290751971259999E-2"/>
    <x v="0"/>
    <n v="4.363636363636364E-2"/>
    <x v="0"/>
    <n v="149.34"/>
    <n v="7.51E-2"/>
    <x v="2"/>
    <n v="4800"/>
    <s v="Low"/>
    <n v="21"/>
    <n v="5376"/>
  </r>
  <r>
    <n v="769831"/>
    <s v="OK"/>
    <x v="17"/>
    <x v="0"/>
    <s v="Individual"/>
    <s v="2 years"/>
    <x v="4"/>
    <s v="Valir Health"/>
    <x v="3"/>
    <s v="Mortgage"/>
    <x v="6"/>
    <x v="4"/>
    <x v="47"/>
    <x v="1"/>
    <n v="1"/>
    <n v="1"/>
    <n v="0"/>
    <x v="47"/>
    <n v="971351"/>
    <x v="6"/>
    <s v="A2"/>
    <n v="36"/>
    <s v="Not Verified"/>
    <n v="60000"/>
    <x v="1"/>
    <n v="5000"/>
    <n v="7.0199999999999999E-2"/>
    <n v="3.6500887971381624E-2"/>
    <x v="0"/>
    <n v="0.1"/>
    <x v="0"/>
    <n v="182.51"/>
    <n v="5.9900000000000002E-2"/>
    <x v="2"/>
    <n v="6000"/>
    <s v="Medium"/>
    <n v="16"/>
    <n v="6570"/>
  </r>
  <r>
    <n v="727656"/>
    <s v="AL"/>
    <x v="38"/>
    <x v="1"/>
    <s v="Individual"/>
    <s v="4 years"/>
    <x v="2"/>
    <s v="Unknown"/>
    <x v="3"/>
    <s v="Mortgage"/>
    <x v="28"/>
    <x v="13"/>
    <x v="23"/>
    <x v="1"/>
    <n v="1"/>
    <n v="1"/>
    <n v="0"/>
    <x v="23"/>
    <n v="923192"/>
    <x v="6"/>
    <s v="A3"/>
    <n v="36"/>
    <s v="Not Verified"/>
    <n v="100000"/>
    <x v="1"/>
    <n v="8333.3333333333339"/>
    <n v="0.1416"/>
    <n v="1.8504319655380432E-2"/>
    <x v="0"/>
    <n v="0.05"/>
    <x v="0"/>
    <n v="154.21"/>
    <n v="6.9199999999999998E-2"/>
    <x v="2"/>
    <n v="5000"/>
    <s v="Low"/>
    <n v="35"/>
    <n v="5448"/>
  </r>
  <r>
    <n v="854802"/>
    <s v="AZ"/>
    <x v="20"/>
    <x v="1"/>
    <s v="Individual"/>
    <s v="5 years"/>
    <x v="2"/>
    <s v="Sahuaro Seed And Feed Llc"/>
    <x v="3"/>
    <s v="Mortgage"/>
    <x v="35"/>
    <x v="16"/>
    <x v="50"/>
    <x v="1"/>
    <n v="1"/>
    <n v="1"/>
    <n v="0"/>
    <x v="50"/>
    <n v="1067073"/>
    <x v="6"/>
    <s v="A3"/>
    <n v="36"/>
    <s v="Not Verified"/>
    <n v="60000"/>
    <x v="1"/>
    <n v="5000"/>
    <n v="0.26"/>
    <n v="5.4644369097302109E-2"/>
    <x v="0"/>
    <n v="0.14749999999999999"/>
    <x v="0"/>
    <n v="273.23"/>
    <n v="6.9900000000000004E-2"/>
    <x v="2"/>
    <n v="8850"/>
    <s v="Medium"/>
    <n v="19"/>
    <n v="9812"/>
  </r>
  <r>
    <n v="765919"/>
    <s v="WV"/>
    <x v="34"/>
    <x v="0"/>
    <s v="Individual"/>
    <s v="8 years"/>
    <x v="1"/>
    <s v="Digging&amp;Rigging,Inc"/>
    <x v="3"/>
    <s v="Mortgage"/>
    <x v="45"/>
    <x v="5"/>
    <x v="6"/>
    <x v="1"/>
    <n v="1"/>
    <n v="1"/>
    <n v="0"/>
    <x v="6"/>
    <n v="966872"/>
    <x v="6"/>
    <s v="A4"/>
    <n v="36"/>
    <s v="Not Verified"/>
    <n v="94700"/>
    <x v="1"/>
    <n v="7891.666666666667"/>
    <n v="0.08"/>
    <n v="3.1528575130381389E-2"/>
    <x v="0"/>
    <n v="8.4477296726504753E-2"/>
    <x v="0"/>
    <n v="248.82"/>
    <n v="7.4899999999999994E-2"/>
    <x v="2"/>
    <n v="8000"/>
    <s v="Medium"/>
    <n v="26"/>
    <n v="8957"/>
  </r>
  <r>
    <n v="741178"/>
    <s v="FL"/>
    <x v="5"/>
    <x v="0"/>
    <s v="Individual"/>
    <s v="1 year"/>
    <x v="4"/>
    <s v="Hobart"/>
    <x v="3"/>
    <s v="Mortgage"/>
    <x v="24"/>
    <x v="7"/>
    <x v="60"/>
    <x v="1"/>
    <n v="1"/>
    <n v="1"/>
    <n v="0"/>
    <x v="60"/>
    <n v="939013"/>
    <x v="6"/>
    <s v="A2"/>
    <n v="36"/>
    <s v="Not Verified"/>
    <n v="50000"/>
    <x v="0"/>
    <n v="4166.666666666667"/>
    <n v="1.2699999999999999E-2"/>
    <n v="5.8401420754210578E-2"/>
    <x v="0"/>
    <n v="0.16"/>
    <x v="0"/>
    <n v="243.34"/>
    <n v="5.9900000000000002E-2"/>
    <x v="2"/>
    <n v="8000"/>
    <s v="Medium"/>
    <n v="16"/>
    <n v="8620"/>
  </r>
  <r>
    <n v="823662"/>
    <s v="VA"/>
    <x v="25"/>
    <x v="0"/>
    <s v="Individual"/>
    <s v="1 year"/>
    <x v="4"/>
    <s v="The Carpet Company"/>
    <x v="3"/>
    <s v="Mortgage"/>
    <x v="45"/>
    <x v="63"/>
    <x v="7"/>
    <x v="1"/>
    <n v="1"/>
    <n v="1"/>
    <n v="0"/>
    <x v="7"/>
    <n v="1032244"/>
    <x v="6"/>
    <s v="A2"/>
    <n v="36"/>
    <s v="Not Verified"/>
    <n v="57240"/>
    <x v="1"/>
    <n v="4770"/>
    <n v="2.1999999999999999E-2"/>
    <n v="6.376814809815097E-2"/>
    <x v="0"/>
    <n v="0.17470300489168414"/>
    <x v="0"/>
    <n v="304.18"/>
    <n v="5.9900000000000002E-2"/>
    <x v="2"/>
    <n v="10000"/>
    <s v="Medium"/>
    <n v="21"/>
    <n v="10581"/>
  </r>
  <r>
    <n v="451896"/>
    <s v="FL"/>
    <x v="5"/>
    <x v="0"/>
    <s v="Individual"/>
    <s v="1 year"/>
    <x v="4"/>
    <s v="Triad Digital Media"/>
    <x v="3"/>
    <s v="Mortgage"/>
    <x v="14"/>
    <x v="63"/>
    <x v="12"/>
    <x v="1"/>
    <n v="1"/>
    <n v="1"/>
    <n v="0"/>
    <x v="12"/>
    <n v="557206"/>
    <x v="6"/>
    <s v="A3"/>
    <n v="36"/>
    <s v="Not Verified"/>
    <n v="45000"/>
    <x v="0"/>
    <n v="3750"/>
    <n v="0.1963"/>
    <n v="3.3297664961376969E-2"/>
    <x v="0"/>
    <n v="8.8888888888888892E-2"/>
    <x v="0"/>
    <n v="124.88"/>
    <n v="7.7399999999999997E-2"/>
    <x v="2"/>
    <n v="4000"/>
    <s v="Low"/>
    <n v="15"/>
    <n v="4496"/>
  </r>
  <r>
    <n v="424922"/>
    <s v="NJ"/>
    <x v="18"/>
    <x v="3"/>
    <s v="Individual"/>
    <s v="1 year"/>
    <x v="4"/>
    <s v="Njsea"/>
    <x v="3"/>
    <s v="Mortgage"/>
    <x v="29"/>
    <x v="6"/>
    <x v="4"/>
    <x v="1"/>
    <n v="1"/>
    <n v="1"/>
    <n v="0"/>
    <x v="4"/>
    <n v="500966"/>
    <x v="6"/>
    <s v="A3"/>
    <n v="36"/>
    <s v="Not Verified"/>
    <n v="35004"/>
    <x v="0"/>
    <n v="2917"/>
    <n v="2.23E-2"/>
    <n v="3.8673608385722001E-2"/>
    <x v="0"/>
    <n v="0.10284538909838875"/>
    <x v="0"/>
    <n v="112.81"/>
    <n v="0.08"/>
    <x v="2"/>
    <n v="3600"/>
    <s v="Low"/>
    <n v="23"/>
    <n v="4091"/>
  </r>
  <r>
    <n v="519868"/>
    <s v="NY"/>
    <x v="8"/>
    <x v="3"/>
    <s v="Individual"/>
    <s v="10+ years"/>
    <x v="3"/>
    <s v="Faxton-St. Luke'S Healthcare"/>
    <x v="3"/>
    <s v="Mortgage"/>
    <x v="26"/>
    <x v="52"/>
    <x v="34"/>
    <x v="1"/>
    <n v="1"/>
    <n v="1"/>
    <n v="0"/>
    <x v="34"/>
    <n v="672051"/>
    <x v="6"/>
    <s v="A1"/>
    <n v="36"/>
    <s v="Not Verified"/>
    <n v="69996"/>
    <x v="1"/>
    <n v="5833"/>
    <n v="0.13320000000000001"/>
    <n v="1.5737507383441443E-2"/>
    <x v="0"/>
    <n v="4.2859591976684382E-2"/>
    <x v="0"/>
    <n v="91.8"/>
    <n v="6.3899999999999998E-2"/>
    <x v="2"/>
    <n v="3000"/>
    <s v="Low"/>
    <n v="34"/>
    <n v="3224"/>
  </r>
  <r>
    <n v="506585"/>
    <s v="OH"/>
    <x v="19"/>
    <x v="2"/>
    <s v="Individual"/>
    <s v="10+ years"/>
    <x v="3"/>
    <s v="The University Of Akron"/>
    <x v="3"/>
    <s v="Mortgage"/>
    <x v="48"/>
    <x v="49"/>
    <x v="34"/>
    <x v="1"/>
    <n v="1"/>
    <n v="1"/>
    <n v="0"/>
    <x v="34"/>
    <n v="653152"/>
    <x v="6"/>
    <s v="A1"/>
    <n v="36"/>
    <s v="Not Verified"/>
    <n v="72000"/>
    <x v="1"/>
    <n v="6000"/>
    <n v="0.1933"/>
    <n v="1.6319445434242477E-2"/>
    <x v="0"/>
    <n v="4.4444444444444446E-2"/>
    <x v="0"/>
    <n v="97.93"/>
    <n v="6.3899999999999998E-2"/>
    <x v="2"/>
    <n v="3200"/>
    <s v="Low"/>
    <n v="37"/>
    <n v="3448"/>
  </r>
  <r>
    <n v="844536"/>
    <s v="KY"/>
    <x v="31"/>
    <x v="0"/>
    <s v="Individual"/>
    <s v="10+ years"/>
    <x v="3"/>
    <s v="Unknown"/>
    <x v="3"/>
    <s v="Mortgage"/>
    <x v="35"/>
    <x v="53"/>
    <x v="52"/>
    <x v="1"/>
    <n v="1"/>
    <n v="1"/>
    <n v="0"/>
    <x v="52"/>
    <n v="1055481"/>
    <x v="6"/>
    <s v="A1"/>
    <n v="36"/>
    <s v="Not Verified"/>
    <n v="59000"/>
    <x v="1"/>
    <n v="4916.666666666667"/>
    <n v="2.4E-2"/>
    <n v="1.2268406132708385E-2"/>
    <x v="0"/>
    <n v="3.3898305084745763E-2"/>
    <x v="0"/>
    <n v="60.32"/>
    <n v="5.4199999999999998E-2"/>
    <x v="2"/>
    <n v="2000"/>
    <s v="Low"/>
    <n v="42"/>
    <n v="2172"/>
  </r>
  <r>
    <n v="706646"/>
    <s v="OH"/>
    <x v="19"/>
    <x v="2"/>
    <s v="Individual"/>
    <s v="10+ years"/>
    <x v="3"/>
    <s v="Federal Aviation Admin."/>
    <x v="3"/>
    <s v="Mortgage"/>
    <x v="42"/>
    <x v="46"/>
    <x v="50"/>
    <x v="1"/>
    <n v="1"/>
    <n v="1"/>
    <n v="0"/>
    <x v="50"/>
    <n v="898877"/>
    <x v="6"/>
    <s v="A1"/>
    <n v="36"/>
    <s v="Not Verified"/>
    <n v="123996"/>
    <x v="1"/>
    <n v="10333"/>
    <n v="0.2026"/>
    <n v="5.8375750978240807E-3"/>
    <x v="0"/>
    <n v="1.6129552566211812E-2"/>
    <x v="0"/>
    <n v="60.32"/>
    <n v="5.4199999999999998E-2"/>
    <x v="2"/>
    <n v="2000"/>
    <s v="Low"/>
    <n v="44"/>
    <n v="2172"/>
  </r>
  <r>
    <n v="769691"/>
    <s v="IL"/>
    <x v="3"/>
    <x v="2"/>
    <s v="Individual"/>
    <s v="10+ years"/>
    <x v="3"/>
    <s v="Aquent, Llc"/>
    <x v="3"/>
    <s v="Mortgage"/>
    <x v="6"/>
    <x v="4"/>
    <x v="47"/>
    <x v="1"/>
    <n v="1"/>
    <n v="1"/>
    <n v="0"/>
    <x v="47"/>
    <n v="971186"/>
    <x v="6"/>
    <s v="A2"/>
    <n v="36"/>
    <s v="Not Verified"/>
    <n v="93132"/>
    <x v="1"/>
    <n v="7761"/>
    <n v="5.7099999999999998E-2"/>
    <n v="9.7981595937437233E-3"/>
    <x v="0"/>
    <n v="2.6843619808443929E-2"/>
    <x v="0"/>
    <n v="76.05"/>
    <n v="5.9900000000000002E-2"/>
    <x v="2"/>
    <n v="2500"/>
    <s v="Low"/>
    <n v="20"/>
    <n v="2738"/>
  </r>
  <r>
    <n v="811395"/>
    <s v="AR"/>
    <x v="30"/>
    <x v="0"/>
    <s v="Individual"/>
    <s v="10+ years"/>
    <x v="3"/>
    <s v="Unknown"/>
    <x v="3"/>
    <s v="Mortgage"/>
    <x v="45"/>
    <x v="55"/>
    <x v="64"/>
    <x v="1"/>
    <n v="1"/>
    <n v="1"/>
    <n v="0"/>
    <x v="64"/>
    <n v="1018419"/>
    <x v="6"/>
    <s v="A2"/>
    <n v="36"/>
    <s v="Not Verified"/>
    <n v="57000"/>
    <x v="1"/>
    <n v="4750"/>
    <n v="0.1421"/>
    <n v="3.8421987338296444E-2"/>
    <x v="0"/>
    <n v="0.10526315789473684"/>
    <x v="0"/>
    <n v="182.51"/>
    <n v="5.9900000000000002E-2"/>
    <x v="2"/>
    <n v="6000"/>
    <s v="Medium"/>
    <n v="23"/>
    <n v="6451"/>
  </r>
  <r>
    <n v="1022889"/>
    <s v="NC"/>
    <x v="32"/>
    <x v="0"/>
    <s v="Individual"/>
    <s v="10+ years"/>
    <x v="3"/>
    <s v="Ncsbi"/>
    <x v="3"/>
    <s v="Mortgage"/>
    <x v="21"/>
    <x v="0"/>
    <x v="9"/>
    <x v="1"/>
    <n v="1"/>
    <n v="1"/>
    <n v="0"/>
    <x v="9"/>
    <n v="1251702"/>
    <x v="6"/>
    <s v="A2"/>
    <n v="36"/>
    <s v="Not Verified"/>
    <n v="94000"/>
    <x v="1"/>
    <n v="7833.333333333333"/>
    <n v="7.0000000000000001E-3"/>
    <n v="1.5678460430036276E-2"/>
    <x v="0"/>
    <n v="4.2553191489361701E-2"/>
    <x v="0"/>
    <n v="122.82"/>
    <n v="6.6199999999999995E-2"/>
    <x v="2"/>
    <n v="4000"/>
    <s v="Low"/>
    <n v="29"/>
    <n v="4343"/>
  </r>
  <r>
    <n v="1031489"/>
    <s v="MI"/>
    <x v="6"/>
    <x v="2"/>
    <s v="Individual"/>
    <s v="10+ years"/>
    <x v="3"/>
    <s v="General Motors"/>
    <x v="3"/>
    <s v="Mortgage"/>
    <x v="11"/>
    <x v="47"/>
    <x v="6"/>
    <x v="1"/>
    <n v="1"/>
    <n v="1"/>
    <n v="0"/>
    <x v="6"/>
    <n v="1261136"/>
    <x v="6"/>
    <s v="A3"/>
    <n v="36"/>
    <s v="Not Verified"/>
    <n v="109000"/>
    <x v="1"/>
    <n v="9083.3333333333339"/>
    <n v="6.3E-2"/>
    <n v="4.1100521028408242E-2"/>
    <x v="0"/>
    <n v="0.11009174311926606"/>
    <x v="0"/>
    <n v="373.33"/>
    <n v="7.51E-2"/>
    <x v="2"/>
    <n v="12000"/>
    <s v="Medium"/>
    <n v="12"/>
    <n v="13405"/>
  </r>
  <r>
    <n v="836909"/>
    <s v="TX"/>
    <x v="2"/>
    <x v="0"/>
    <s v="Individual"/>
    <s v="10+ years"/>
    <x v="3"/>
    <s v="Kcs Railway"/>
    <x v="3"/>
    <s v="Mortgage"/>
    <x v="35"/>
    <x v="16"/>
    <x v="50"/>
    <x v="1"/>
    <n v="1"/>
    <n v="1"/>
    <n v="0"/>
    <x v="50"/>
    <n v="1047002"/>
    <x v="6"/>
    <s v="A3"/>
    <n v="36"/>
    <s v="Not Verified"/>
    <n v="100000"/>
    <x v="1"/>
    <n v="8333.3333333333339"/>
    <n v="0.10639999999999999"/>
    <n v="2.0838954316767754E-2"/>
    <x v="0"/>
    <n v="5.6250000000000001E-2"/>
    <x v="0"/>
    <n v="173.66"/>
    <n v="6.9900000000000004E-2"/>
    <x v="2"/>
    <n v="5625"/>
    <s v="Medium"/>
    <n v="42"/>
    <n v="6242"/>
  </r>
  <r>
    <n v="695251"/>
    <s v="AL"/>
    <x v="38"/>
    <x v="1"/>
    <s v="Individual"/>
    <s v="10+ years"/>
    <x v="3"/>
    <s v="Unknown"/>
    <x v="3"/>
    <s v="Mortgage"/>
    <x v="42"/>
    <x v="11"/>
    <x v="37"/>
    <x v="1"/>
    <n v="1"/>
    <n v="1"/>
    <n v="0"/>
    <x v="37"/>
    <n v="886306"/>
    <x v="6"/>
    <s v="A3"/>
    <n v="36"/>
    <s v="Not Verified"/>
    <n v="150000"/>
    <x v="1"/>
    <n v="12500"/>
    <n v="0.1"/>
    <n v="2.3685529158886956E-2"/>
    <x v="0"/>
    <n v="6.4000000000000001E-2"/>
    <x v="0"/>
    <n v="296.07"/>
    <n v="6.9199999999999998E-2"/>
    <x v="2"/>
    <n v="9600"/>
    <s v="Medium"/>
    <n v="38"/>
    <n v="10658"/>
  </r>
  <r>
    <n v="733902"/>
    <s v="AR"/>
    <x v="30"/>
    <x v="0"/>
    <s v="Individual"/>
    <s v="10+ years"/>
    <x v="3"/>
    <s v="Tyson Foods"/>
    <x v="3"/>
    <s v="Mortgage"/>
    <x v="28"/>
    <x v="56"/>
    <x v="48"/>
    <x v="1"/>
    <n v="1"/>
    <n v="1"/>
    <n v="0"/>
    <x v="48"/>
    <n v="930334"/>
    <x v="6"/>
    <s v="A3"/>
    <n v="36"/>
    <s v="Not Verified"/>
    <n v="122000"/>
    <x v="1"/>
    <n v="10166.666666666666"/>
    <n v="0.1111"/>
    <n v="1.8200970152833215E-2"/>
    <x v="0"/>
    <n v="4.9180327868852458E-2"/>
    <x v="0"/>
    <n v="185.05"/>
    <n v="6.9199999999999998E-2"/>
    <x v="2"/>
    <n v="6000"/>
    <s v="Medium"/>
    <n v="29"/>
    <n v="6662"/>
  </r>
  <r>
    <n v="567965"/>
    <s v="IL"/>
    <x v="3"/>
    <x v="2"/>
    <s v="Individual"/>
    <s v="10+ years"/>
    <x v="3"/>
    <s v="The University Of Chicago"/>
    <x v="3"/>
    <s v="Mortgage"/>
    <x v="43"/>
    <x v="37"/>
    <x v="41"/>
    <x v="1"/>
    <n v="1"/>
    <n v="1"/>
    <n v="0"/>
    <x v="41"/>
    <n v="730626"/>
    <x v="6"/>
    <s v="A3"/>
    <n v="36"/>
    <s v="Not Verified"/>
    <n v="57738"/>
    <x v="1"/>
    <n v="4811.5"/>
    <n v="0.11509999999999999"/>
    <n v="4.5014658903666807E-2"/>
    <x v="0"/>
    <n v="0.12123731338113547"/>
    <x v="0"/>
    <n v="216.59"/>
    <n v="7.1400000000000005E-2"/>
    <x v="2"/>
    <n v="7000"/>
    <s v="Medium"/>
    <n v="29"/>
    <n v="7198"/>
  </r>
  <r>
    <n v="879386"/>
    <s v="NY"/>
    <x v="8"/>
    <x v="3"/>
    <s v="Individual"/>
    <s v="10+ years"/>
    <x v="3"/>
    <s v="The City Of New York, Dept Of Education"/>
    <x v="3"/>
    <s v="Mortgage"/>
    <x v="10"/>
    <x v="74"/>
    <x v="21"/>
    <x v="1"/>
    <n v="1"/>
    <n v="1"/>
    <n v="0"/>
    <x v="21"/>
    <n v="1094211"/>
    <x v="6"/>
    <s v="A3"/>
    <n v="36"/>
    <s v="Not Verified"/>
    <n v="57000"/>
    <x v="1"/>
    <n v="4750"/>
    <n v="0.1583"/>
    <n v="1.9648933298668854E-2"/>
    <x v="0"/>
    <n v="5.2631578947368418E-2"/>
    <x v="0"/>
    <n v="93.34"/>
    <n v="7.51E-2"/>
    <x v="2"/>
    <n v="3000"/>
    <s v="Low"/>
    <n v="55"/>
    <n v="3166"/>
  </r>
  <r>
    <n v="981396"/>
    <s v="WI"/>
    <x v="10"/>
    <x v="2"/>
    <s v="Individual"/>
    <s v="10+ years"/>
    <x v="3"/>
    <s v="Stevens Point Police Department"/>
    <x v="3"/>
    <s v="Mortgage"/>
    <x v="12"/>
    <x v="50"/>
    <x v="46"/>
    <x v="1"/>
    <n v="1"/>
    <n v="1"/>
    <n v="0"/>
    <x v="46"/>
    <n v="1204560"/>
    <x v="6"/>
    <s v="A4"/>
    <n v="36"/>
    <s v="Not Verified"/>
    <n v="55000"/>
    <x v="1"/>
    <n v="4583.333333333333"/>
    <n v="0.21190000000000001"/>
    <n v="4.4375269287442662E-2"/>
    <x v="0"/>
    <n v="0.11818181818181818"/>
    <x v="0"/>
    <n v="203.39"/>
    <n v="7.9000000000000001E-2"/>
    <x v="2"/>
    <n v="6500"/>
    <s v="Medium"/>
    <n v="28"/>
    <n v="7322"/>
  </r>
  <r>
    <n v="549328"/>
    <s v="KY"/>
    <x v="31"/>
    <x v="0"/>
    <s v="Individual"/>
    <s v="10+ years"/>
    <x v="3"/>
    <s v="Highlands Funeral Home"/>
    <x v="3"/>
    <s v="Mortgage"/>
    <x v="44"/>
    <x v="57"/>
    <x v="36"/>
    <x v="1"/>
    <n v="1"/>
    <n v="1"/>
    <n v="0"/>
    <x v="36"/>
    <n v="708135"/>
    <x v="6"/>
    <s v="A4"/>
    <n v="36"/>
    <s v="Not Verified"/>
    <n v="84000"/>
    <x v="1"/>
    <n v="7000"/>
    <n v="0.15809999999999999"/>
    <n v="4.4444015794608133E-3"/>
    <x v="0"/>
    <n v="1.1904761904761904E-2"/>
    <x v="0"/>
    <n v="31.12"/>
    <n v="7.51E-2"/>
    <x v="2"/>
    <n v="1000"/>
    <s v="Low"/>
    <n v="23"/>
    <n v="1119"/>
  </r>
  <r>
    <n v="357979"/>
    <s v="MA"/>
    <x v="16"/>
    <x v="3"/>
    <s v="Individual"/>
    <s v="10+ years"/>
    <x v="3"/>
    <s v="Berkshire Health Systems"/>
    <x v="3"/>
    <s v="Mortgage"/>
    <x v="33"/>
    <x v="9"/>
    <x v="62"/>
    <x v="1"/>
    <n v="1"/>
    <n v="1"/>
    <n v="0"/>
    <x v="62"/>
    <n v="364223"/>
    <x v="6"/>
    <s v="A4"/>
    <n v="36"/>
    <s v="Not Verified"/>
    <n v="57996"/>
    <x v="1"/>
    <n v="4833"/>
    <n v="9.35E-2"/>
    <n v="4.7422452989870863E-2"/>
    <x v="0"/>
    <n v="0.12414649286157665"/>
    <x v="0"/>
    <n v="229.2"/>
    <n v="9.0700000000000003E-2"/>
    <x v="2"/>
    <n v="7200"/>
    <s v="Medium"/>
    <n v="30"/>
    <n v="8251"/>
  </r>
  <r>
    <n v="479148"/>
    <s v="NY"/>
    <x v="8"/>
    <x v="3"/>
    <s v="Individual"/>
    <s v="10+ years"/>
    <x v="3"/>
    <s v="Point-N-Click"/>
    <x v="3"/>
    <s v="Mortgage"/>
    <x v="23"/>
    <x v="15"/>
    <x v="30"/>
    <x v="1"/>
    <n v="1"/>
    <n v="1"/>
    <n v="0"/>
    <x v="30"/>
    <n v="608699"/>
    <x v="6"/>
    <s v="A5"/>
    <n v="36"/>
    <s v="Not Verified"/>
    <n v="70000"/>
    <x v="1"/>
    <n v="5833.333333333333"/>
    <n v="0.23089999999999999"/>
    <n v="3.485601222117489E-2"/>
    <x v="0"/>
    <n v="9.285714285714286E-2"/>
    <x v="0"/>
    <n v="203.33"/>
    <n v="7.8799999999999995E-2"/>
    <x v="2"/>
    <n v="6500"/>
    <s v="Medium"/>
    <n v="40"/>
    <n v="6846"/>
  </r>
  <r>
    <n v="333041"/>
    <s v="CA"/>
    <x v="1"/>
    <x v="1"/>
    <s v="Individual"/>
    <s v="10+ years"/>
    <x v="3"/>
    <s v="Isabella Installations"/>
    <x v="3"/>
    <s v="Mortgage"/>
    <x v="56"/>
    <x v="53"/>
    <x v="19"/>
    <x v="1"/>
    <n v="1"/>
    <n v="1"/>
    <n v="0"/>
    <x v="19"/>
    <n v="333030"/>
    <x v="6"/>
    <s v="A5"/>
    <n v="36"/>
    <s v="Not Verified"/>
    <n v="80000"/>
    <x v="1"/>
    <n v="6666.666666666667"/>
    <n v="0.14599999999999999"/>
    <n v="3.5581286028436472E-2"/>
    <x v="0"/>
    <n v="9.375E-2"/>
    <x v="0"/>
    <n v="237.21"/>
    <n v="8.6300000000000002E-2"/>
    <x v="2"/>
    <n v="7500"/>
    <s v="Medium"/>
    <n v="24"/>
    <n v="8290"/>
  </r>
  <r>
    <n v="1020001"/>
    <s v="CA"/>
    <x v="1"/>
    <x v="1"/>
    <s v="Individual"/>
    <s v="2 years"/>
    <x v="4"/>
    <s v="Smart&amp;Final"/>
    <x v="3"/>
    <s v="Mortgage"/>
    <x v="21"/>
    <x v="13"/>
    <x v="60"/>
    <x v="1"/>
    <n v="1"/>
    <n v="1"/>
    <n v="0"/>
    <x v="60"/>
    <n v="1248753"/>
    <x v="6"/>
    <s v="A1"/>
    <n v="36"/>
    <s v="Not Verified"/>
    <n v="62400"/>
    <x v="1"/>
    <n v="5200"/>
    <n v="0.11650000000000001"/>
    <n v="3.5117921941388713E-2"/>
    <x v="0"/>
    <n v="9.6153846153846159E-2"/>
    <x v="0"/>
    <n v="182.62"/>
    <n v="6.0299999999999999E-2"/>
    <x v="2"/>
    <n v="6000"/>
    <s v="Medium"/>
    <n v="20"/>
    <n v="6370"/>
  </r>
  <r>
    <n v="752610"/>
    <s v="AZ"/>
    <x v="20"/>
    <x v="1"/>
    <s v="Individual"/>
    <s v="2 years"/>
    <x v="4"/>
    <s v="Vi At Silverstone"/>
    <x v="3"/>
    <s v="Mortgage"/>
    <x v="24"/>
    <x v="56"/>
    <x v="47"/>
    <x v="1"/>
    <n v="1"/>
    <n v="1"/>
    <n v="0"/>
    <x v="47"/>
    <n v="952202"/>
    <x v="6"/>
    <s v="A2"/>
    <n v="36"/>
    <s v="Not Verified"/>
    <n v="91000"/>
    <x v="1"/>
    <n v="7583.333333333333"/>
    <n v="9.1300000000000006E-2"/>
    <n v="1.203325977078515E-2"/>
    <x v="0"/>
    <n v="3.2967032967032968E-2"/>
    <x v="0"/>
    <n v="91.26"/>
    <n v="5.9900000000000002E-2"/>
    <x v="2"/>
    <n v="3000"/>
    <s v="Low"/>
    <n v="23"/>
    <n v="3285"/>
  </r>
  <r>
    <n v="802942"/>
    <s v="MI"/>
    <x v="6"/>
    <x v="2"/>
    <s v="Individual"/>
    <s v="2 years"/>
    <x v="4"/>
    <s v="Toledo Auto Care"/>
    <x v="3"/>
    <s v="Mortgage"/>
    <x v="45"/>
    <x v="5"/>
    <x v="6"/>
    <x v="1"/>
    <n v="1"/>
    <n v="1"/>
    <n v="0"/>
    <x v="6"/>
    <n v="1008655"/>
    <x v="6"/>
    <s v="A2"/>
    <n v="36"/>
    <s v="Not Verified"/>
    <n v="44000"/>
    <x v="0"/>
    <n v="3666.6666666666665"/>
    <n v="9.2499999999999999E-2"/>
    <n v="2.9034797249962649E-2"/>
    <x v="0"/>
    <n v="7.9545454545454544E-2"/>
    <x v="0"/>
    <n v="106.47"/>
    <n v="5.9900000000000002E-2"/>
    <x v="2"/>
    <n v="3500"/>
    <s v="Low"/>
    <n v="16"/>
    <n v="3833"/>
  </r>
  <r>
    <n v="853742"/>
    <s v="TX"/>
    <x v="2"/>
    <x v="0"/>
    <s v="Individual"/>
    <s v="2 years"/>
    <x v="4"/>
    <s v="Stvt"/>
    <x v="3"/>
    <s v="Mortgage"/>
    <x v="35"/>
    <x v="11"/>
    <x v="61"/>
    <x v="1"/>
    <n v="1"/>
    <n v="1"/>
    <n v="0"/>
    <x v="61"/>
    <n v="1065928"/>
    <x v="6"/>
    <s v="A3"/>
    <n v="36"/>
    <s v="Not Verified"/>
    <n v="80000"/>
    <x v="1"/>
    <n v="6666.666666666667"/>
    <n v="3.9699999999999999E-2"/>
    <n v="2.3154393685297509E-2"/>
    <x v="0"/>
    <n v="6.25E-2"/>
    <x v="0"/>
    <n v="154.37"/>
    <n v="6.9900000000000004E-2"/>
    <x v="2"/>
    <n v="5000"/>
    <s v="Low"/>
    <n v="21"/>
    <n v="5557"/>
  </r>
  <r>
    <n v="523473"/>
    <s v="IL"/>
    <x v="3"/>
    <x v="2"/>
    <s v="Individual"/>
    <s v="2 years"/>
    <x v="4"/>
    <s v="Central School District 301"/>
    <x v="3"/>
    <s v="Mortgage"/>
    <x v="51"/>
    <x v="69"/>
    <x v="18"/>
    <x v="1"/>
    <n v="1"/>
    <n v="1"/>
    <n v="0"/>
    <x v="18"/>
    <n v="677286"/>
    <x v="6"/>
    <s v="A4"/>
    <n v="36"/>
    <s v="Not Verified"/>
    <n v="44208"/>
    <x v="0"/>
    <n v="3684"/>
    <n v="3.5799999999999998E-2"/>
    <n v="5.9113918945054224E-2"/>
    <x v="0"/>
    <n v="0.15834238146941729"/>
    <x v="0"/>
    <n v="217.78"/>
    <n v="7.51E-2"/>
    <x v="2"/>
    <n v="7000"/>
    <s v="Medium"/>
    <n v="12"/>
    <n v="7840"/>
  </r>
  <r>
    <n v="538901"/>
    <s v="NM"/>
    <x v="28"/>
    <x v="1"/>
    <s v="Individual"/>
    <s v="2 years"/>
    <x v="4"/>
    <s v="San Juan Regional Medical Center"/>
    <x v="3"/>
    <s v="Mortgage"/>
    <x v="44"/>
    <x v="44"/>
    <x v="27"/>
    <x v="1"/>
    <n v="1"/>
    <n v="1"/>
    <n v="0"/>
    <x v="27"/>
    <n v="695980"/>
    <x v="6"/>
    <s v="A4"/>
    <n v="36"/>
    <s v="Not Verified"/>
    <n v="49500"/>
    <x v="0"/>
    <n v="4125"/>
    <n v="0.1202"/>
    <n v="1.8100835523622218E-2"/>
    <x v="0"/>
    <n v="4.8484848484848485E-2"/>
    <x v="0"/>
    <n v="74.67"/>
    <n v="7.51E-2"/>
    <x v="2"/>
    <n v="2400"/>
    <s v="Low"/>
    <n v="13"/>
    <n v="2688"/>
  </r>
  <r>
    <n v="543251"/>
    <s v="TX"/>
    <x v="2"/>
    <x v="0"/>
    <s v="Individual"/>
    <s v="2 years"/>
    <x v="4"/>
    <s v="Vernon Isd"/>
    <x v="3"/>
    <s v="Mortgage"/>
    <x v="44"/>
    <x v="11"/>
    <x v="9"/>
    <x v="1"/>
    <n v="1"/>
    <n v="1"/>
    <n v="0"/>
    <x v="9"/>
    <n v="700910"/>
    <x v="6"/>
    <s v="A4"/>
    <n v="36"/>
    <s v="Not Verified"/>
    <n v="84000"/>
    <x v="1"/>
    <n v="7000"/>
    <n v="0.1226"/>
    <n v="3.3777452003902177E-2"/>
    <x v="0"/>
    <n v="9.0476190476190474E-2"/>
    <x v="0"/>
    <n v="236.45"/>
    <n v="7.51E-2"/>
    <x v="2"/>
    <n v="7600"/>
    <s v="Medium"/>
    <n v="34"/>
    <n v="8512"/>
  </r>
  <r>
    <n v="544028"/>
    <s v="NJ"/>
    <x v="18"/>
    <x v="3"/>
    <s v="Individual"/>
    <s v="2 years"/>
    <x v="4"/>
    <s v="Mitsubishi Fuso Truck Of America"/>
    <x v="3"/>
    <s v="Mortgage"/>
    <x v="44"/>
    <x v="13"/>
    <x v="60"/>
    <x v="1"/>
    <n v="1"/>
    <n v="1"/>
    <n v="0"/>
    <x v="60"/>
    <n v="701835"/>
    <x v="6"/>
    <s v="A4"/>
    <n v="36"/>
    <s v="Not Verified"/>
    <n v="100000"/>
    <x v="1"/>
    <n v="8333.3333333333339"/>
    <n v="0.14299999999999999"/>
    <n v="3.7332973267470829E-2"/>
    <x v="0"/>
    <n v="0.1"/>
    <x v="0"/>
    <n v="311.11"/>
    <n v="7.51E-2"/>
    <x v="2"/>
    <n v="10000"/>
    <s v="Medium"/>
    <n v="51"/>
    <n v="11172"/>
  </r>
  <r>
    <n v="426414"/>
    <s v="FL"/>
    <x v="5"/>
    <x v="0"/>
    <s v="Individual"/>
    <s v="3 years"/>
    <x v="4"/>
    <s v="Dr. Ray Pollock And Associates Dds Pa"/>
    <x v="3"/>
    <s v="Mortgage"/>
    <x v="29"/>
    <x v="35"/>
    <x v="40"/>
    <x v="1"/>
    <n v="1"/>
    <n v="1"/>
    <n v="0"/>
    <x v="40"/>
    <n v="503374"/>
    <x v="6"/>
    <s v="A3"/>
    <n v="36"/>
    <s v="Not Verified"/>
    <n v="28000"/>
    <x v="0"/>
    <n v="2333.3333333333335"/>
    <n v="2.3599999999999999E-2"/>
    <n v="6.7149354560208957E-2"/>
    <x v="0"/>
    <n v="0.17857142857142858"/>
    <x v="0"/>
    <n v="156.69"/>
    <n v="0.08"/>
    <x v="2"/>
    <n v="5000"/>
    <s v="Low"/>
    <n v="7"/>
    <n v="5271"/>
  </r>
  <r>
    <n v="432771"/>
    <s v="MI"/>
    <x v="6"/>
    <x v="2"/>
    <s v="Individual"/>
    <s v="3 years"/>
    <x v="4"/>
    <s v="Delphi"/>
    <x v="3"/>
    <s v="Mortgage"/>
    <x v="19"/>
    <x v="59"/>
    <x v="4"/>
    <x v="1"/>
    <n v="1"/>
    <n v="1"/>
    <n v="0"/>
    <x v="4"/>
    <n v="514842"/>
    <x v="6"/>
    <s v="A4"/>
    <n v="36"/>
    <s v="Not Verified"/>
    <n v="40000"/>
    <x v="0"/>
    <n v="3333.3333333333335"/>
    <n v="6.8699999999999997E-2"/>
    <n v="4.7413885634111856E-2"/>
    <x v="0"/>
    <n v="0.125"/>
    <x v="0"/>
    <n v="158.06"/>
    <n v="8.5900000000000004E-2"/>
    <x v="2"/>
    <n v="5000"/>
    <s v="Low"/>
    <n v="11"/>
    <n v="5690"/>
  </r>
  <r>
    <n v="598836"/>
    <s v="GA"/>
    <x v="0"/>
    <x v="0"/>
    <s v="Individual"/>
    <s v="3 years"/>
    <x v="4"/>
    <s v="Atlanta Falcons"/>
    <x v="3"/>
    <s v="Mortgage"/>
    <x v="50"/>
    <x v="50"/>
    <x v="4"/>
    <x v="1"/>
    <n v="1"/>
    <n v="1"/>
    <n v="0"/>
    <x v="4"/>
    <n v="768589"/>
    <x v="6"/>
    <s v="A4"/>
    <n v="36"/>
    <s v="Not Verified"/>
    <n v="88500"/>
    <x v="1"/>
    <n v="7375"/>
    <n v="8.3900000000000002E-2"/>
    <n v="5.0620980701655355E-2"/>
    <x v="0"/>
    <n v="0.13559322033898305"/>
    <x v="0"/>
    <n v="373.33"/>
    <n v="7.51E-2"/>
    <x v="2"/>
    <n v="12000"/>
    <s v="Medium"/>
    <n v="39"/>
    <n v="13169"/>
  </r>
  <r>
    <n v="832158"/>
    <s v="MI"/>
    <x v="6"/>
    <x v="2"/>
    <s v="Individual"/>
    <s v="3 years"/>
    <x v="4"/>
    <s v="Bartech Group"/>
    <x v="3"/>
    <s v="Mortgage"/>
    <x v="35"/>
    <x v="11"/>
    <x v="52"/>
    <x v="1"/>
    <n v="1"/>
    <n v="1"/>
    <n v="0"/>
    <x v="52"/>
    <n v="1041508"/>
    <x v="6"/>
    <s v="A4"/>
    <n v="36"/>
    <s v="Not Verified"/>
    <n v="103000"/>
    <x v="1"/>
    <n v="8583.3333333333339"/>
    <n v="5.0599999999999999E-2"/>
    <n v="2.1740942219760563E-2"/>
    <x v="0"/>
    <n v="5.8252427184466021E-2"/>
    <x v="0"/>
    <n v="186.61"/>
    <n v="7.4899999999999994E-2"/>
    <x v="2"/>
    <n v="6000"/>
    <s v="Medium"/>
    <n v="18"/>
    <n v="6718"/>
  </r>
  <r>
    <n v="618282"/>
    <s v="OH"/>
    <x v="19"/>
    <x v="2"/>
    <s v="Individual"/>
    <s v="3 years"/>
    <x v="4"/>
    <s v="Defense Finance And Accounting Services"/>
    <x v="3"/>
    <s v="Mortgage"/>
    <x v="49"/>
    <x v="66"/>
    <x v="3"/>
    <x v="1"/>
    <n v="1"/>
    <n v="1"/>
    <n v="0"/>
    <x v="3"/>
    <n v="792597"/>
    <x v="6"/>
    <s v="A4"/>
    <n v="36"/>
    <s v="Not Verified"/>
    <n v="37017"/>
    <x v="0"/>
    <n v="3084.75"/>
    <n v="0.24279999999999999"/>
    <n v="8.9473997259953211E-2"/>
    <x v="0"/>
    <n v="0.24313153415998054"/>
    <x v="1"/>
    <n v="172.51"/>
    <n v="6.54E-2"/>
    <x v="2"/>
    <n v="9000"/>
    <s v="Medium"/>
    <n v="12"/>
    <n v="6002"/>
  </r>
  <r>
    <n v="768907"/>
    <s v="AL"/>
    <x v="38"/>
    <x v="1"/>
    <s v="Individual"/>
    <s v="4 years"/>
    <x v="2"/>
    <s v="Wise Alloys Llc"/>
    <x v="3"/>
    <s v="Mortgage"/>
    <x v="24"/>
    <x v="4"/>
    <x v="47"/>
    <x v="1"/>
    <n v="1"/>
    <n v="1"/>
    <n v="0"/>
    <x v="47"/>
    <n v="970303"/>
    <x v="6"/>
    <s v="A2"/>
    <n v="36"/>
    <s v="Not Verified"/>
    <n v="48000"/>
    <x v="0"/>
    <n v="4000"/>
    <n v="7.85E-2"/>
    <n v="3.8021758303522515E-2"/>
    <x v="0"/>
    <n v="0.10416666666666667"/>
    <x v="0"/>
    <n v="152.09"/>
    <n v="5.9900000000000002E-2"/>
    <x v="2"/>
    <n v="5000"/>
    <s v="Low"/>
    <n v="15"/>
    <n v="5475"/>
  </r>
  <r>
    <n v="815607"/>
    <s v="MI"/>
    <x v="6"/>
    <x v="2"/>
    <s v="Individual"/>
    <s v="4 years"/>
    <x v="2"/>
    <s v="L.D. Docsa"/>
    <x v="3"/>
    <s v="Mortgage"/>
    <x v="45"/>
    <x v="11"/>
    <x v="29"/>
    <x v="1"/>
    <n v="1"/>
    <n v="1"/>
    <n v="0"/>
    <x v="29"/>
    <n v="1023279"/>
    <x v="6"/>
    <s v="A2"/>
    <n v="36"/>
    <s v="Not Verified"/>
    <n v="64000"/>
    <x v="1"/>
    <n v="5333.333333333333"/>
    <n v="1.5900000000000001E-2"/>
    <n v="5.0331302554287936E-2"/>
    <x v="0"/>
    <n v="0.13789062499999999"/>
    <x v="0"/>
    <n v="268.44"/>
    <n v="5.9900000000000002E-2"/>
    <x v="2"/>
    <n v="8825"/>
    <s v="Medium"/>
    <n v="21"/>
    <n v="9580"/>
  </r>
  <r>
    <n v="531279"/>
    <s v="IL"/>
    <x v="3"/>
    <x v="2"/>
    <s v="Individual"/>
    <s v="4 years"/>
    <x v="2"/>
    <s v="Ibew Local 176 Eletrician"/>
    <x v="3"/>
    <s v="Mortgage"/>
    <x v="51"/>
    <x v="31"/>
    <x v="67"/>
    <x v="1"/>
    <n v="1"/>
    <n v="1"/>
    <n v="0"/>
    <x v="67"/>
    <n v="686880"/>
    <x v="6"/>
    <s v="A2"/>
    <n v="36"/>
    <s v="Not Verified"/>
    <n v="48000"/>
    <x v="0"/>
    <n v="4000"/>
    <n v="0.17449999999999999"/>
    <n v="9.2302450393309532E-3"/>
    <x v="0"/>
    <n v="2.5000000000000001E-2"/>
    <x v="0"/>
    <n v="36.93"/>
    <n v="6.7599999999999993E-2"/>
    <x v="2"/>
    <n v="1200"/>
    <s v="Low"/>
    <n v="19"/>
    <n v="1316"/>
  </r>
  <r>
    <n v="536209"/>
    <s v="FL"/>
    <x v="5"/>
    <x v="0"/>
    <s v="Individual"/>
    <s v="4 years"/>
    <x v="2"/>
    <s v="Unknown"/>
    <x v="3"/>
    <s v="Mortgage"/>
    <x v="51"/>
    <x v="2"/>
    <x v="58"/>
    <x v="1"/>
    <n v="1"/>
    <n v="1"/>
    <n v="0"/>
    <x v="58"/>
    <n v="692772"/>
    <x v="6"/>
    <s v="A3"/>
    <n v="36"/>
    <s v="Not Verified"/>
    <n v="45000"/>
    <x v="0"/>
    <n v="3750"/>
    <n v="9.5999999999999992E-3"/>
    <n v="4.1254863107617681E-2"/>
    <x v="0"/>
    <n v="0.1111111111111111"/>
    <x v="0"/>
    <n v="154.71"/>
    <n v="7.1400000000000005E-2"/>
    <x v="2"/>
    <n v="5000"/>
    <s v="Low"/>
    <n v="13"/>
    <n v="5538"/>
  </r>
  <r>
    <n v="520867"/>
    <s v="NY"/>
    <x v="8"/>
    <x v="3"/>
    <s v="Individual"/>
    <s v="4 years"/>
    <x v="2"/>
    <s v="City Of White Plains"/>
    <x v="3"/>
    <s v="Mortgage"/>
    <x v="26"/>
    <x v="11"/>
    <x v="51"/>
    <x v="1"/>
    <n v="1"/>
    <n v="1"/>
    <n v="0"/>
    <x v="51"/>
    <n v="673421"/>
    <x v="6"/>
    <s v="A3"/>
    <n v="36"/>
    <s v="Not Verified"/>
    <n v="95000"/>
    <x v="1"/>
    <n v="7916.666666666667"/>
    <n v="0.12659999999999999"/>
    <n v="2.5404310439954041E-2"/>
    <x v="0"/>
    <n v="6.8421052631578952E-2"/>
    <x v="0"/>
    <n v="201.12"/>
    <n v="7.1400000000000005E-2"/>
    <x v="2"/>
    <n v="6500"/>
    <s v="Medium"/>
    <n v="39"/>
    <n v="6931"/>
  </r>
  <r>
    <n v="533831"/>
    <s v="OH"/>
    <x v="19"/>
    <x v="2"/>
    <s v="Individual"/>
    <s v="4 years"/>
    <x v="2"/>
    <s v="Wesley Glen"/>
    <x v="3"/>
    <s v="Mortgage"/>
    <x v="51"/>
    <x v="55"/>
    <x v="0"/>
    <x v="1"/>
    <n v="1"/>
    <n v="1"/>
    <n v="0"/>
    <x v="0"/>
    <n v="690006"/>
    <x v="6"/>
    <s v="A4"/>
    <n v="36"/>
    <s v="Not Verified"/>
    <n v="115000"/>
    <x v="1"/>
    <n v="9583.3333333333339"/>
    <n v="6.2E-2"/>
    <n v="2.5970764012153619E-2"/>
    <x v="0"/>
    <n v="6.9565217391304349E-2"/>
    <x v="0"/>
    <n v="248.89"/>
    <n v="7.51E-2"/>
    <x v="2"/>
    <n v="8000"/>
    <s v="Medium"/>
    <n v="46"/>
    <n v="8948"/>
  </r>
  <r>
    <n v="841001"/>
    <s v="IL"/>
    <x v="3"/>
    <x v="2"/>
    <s v="Individual"/>
    <s v="4 years"/>
    <x v="2"/>
    <s v="Irvington Friendly Care, Llc"/>
    <x v="3"/>
    <s v="Mortgage"/>
    <x v="35"/>
    <x v="54"/>
    <x v="27"/>
    <x v="1"/>
    <n v="1"/>
    <n v="1"/>
    <n v="0"/>
    <x v="27"/>
    <n v="1051503"/>
    <x v="6"/>
    <s v="A5"/>
    <n v="36"/>
    <s v="Not Verified"/>
    <n v="33390"/>
    <x v="0"/>
    <n v="2782.5"/>
    <n v="0.11459999999999999"/>
    <n v="0.11343361707649499"/>
    <x v="1"/>
    <n v="0.29949086552860138"/>
    <x v="1"/>
    <n v="315.63"/>
    <n v="8.4900000000000003E-2"/>
    <x v="2"/>
    <n v="10000"/>
    <s v="Medium"/>
    <n v="16"/>
    <n v="11167"/>
  </r>
  <r>
    <n v="782519"/>
    <s v="CO"/>
    <x v="23"/>
    <x v="1"/>
    <s v="Individual"/>
    <s v="4 years"/>
    <x v="2"/>
    <s v="Lockheed Martin"/>
    <x v="3"/>
    <s v="Mortgage"/>
    <x v="6"/>
    <x v="5"/>
    <x v="6"/>
    <x v="1"/>
    <n v="1"/>
    <n v="1"/>
    <n v="0"/>
    <x v="6"/>
    <n v="985514"/>
    <x v="6"/>
    <s v="A5"/>
    <n v="36"/>
    <s v="Not Verified"/>
    <n v="65000"/>
    <x v="1"/>
    <n v="5416.666666666667"/>
    <n v="0.1255"/>
    <n v="3.165550962852947E-2"/>
    <x v="0"/>
    <n v="8.3076923076923076E-2"/>
    <x v="0"/>
    <n v="171.47"/>
    <n v="8.8999999999999996E-2"/>
    <x v="2"/>
    <n v="5400"/>
    <s v="Medium"/>
    <n v="24"/>
    <n v="6173"/>
  </r>
  <r>
    <n v="851229"/>
    <s v="MO"/>
    <x v="26"/>
    <x v="2"/>
    <s v="Individual"/>
    <s v="5 years"/>
    <x v="2"/>
    <s v="Kansas University Medical Center"/>
    <x v="3"/>
    <s v="Mortgage"/>
    <x v="35"/>
    <x v="43"/>
    <x v="54"/>
    <x v="1"/>
    <n v="1"/>
    <n v="1"/>
    <n v="0"/>
    <x v="54"/>
    <n v="1063133"/>
    <x v="6"/>
    <s v="A1"/>
    <n v="36"/>
    <s v="Not Verified"/>
    <n v="65000"/>
    <x v="1"/>
    <n v="5416.666666666667"/>
    <n v="4.5600000000000002E-2"/>
    <n v="2.7839844685761336E-2"/>
    <x v="0"/>
    <n v="7.6923076923076927E-2"/>
    <x v="0"/>
    <n v="150.80000000000001"/>
    <n v="5.4199999999999998E-2"/>
    <x v="2"/>
    <n v="5000"/>
    <s v="Low"/>
    <n v="18"/>
    <n v="5377"/>
  </r>
  <r>
    <n v="739371"/>
    <s v="VA"/>
    <x v="25"/>
    <x v="0"/>
    <s v="Individual"/>
    <s v="5 years"/>
    <x v="2"/>
    <s v="Veteran Enterprise Technology Servcies  Llc"/>
    <x v="3"/>
    <s v="Mortgage"/>
    <x v="28"/>
    <x v="56"/>
    <x v="48"/>
    <x v="1"/>
    <n v="1"/>
    <n v="1"/>
    <n v="0"/>
    <x v="48"/>
    <n v="936947"/>
    <x v="6"/>
    <s v="A5"/>
    <n v="36"/>
    <s v="Not Verified"/>
    <n v="86604"/>
    <x v="1"/>
    <n v="7217"/>
    <n v="3.49E-2"/>
    <n v="1.8577378556636354E-2"/>
    <x v="0"/>
    <n v="4.9651286314719871E-2"/>
    <x v="0"/>
    <n v="134.08000000000001"/>
    <n v="7.6600000000000001E-2"/>
    <x v="2"/>
    <n v="4300"/>
    <s v="Low"/>
    <n v="19"/>
    <n v="4827"/>
  </r>
  <r>
    <n v="506277"/>
    <s v="CA"/>
    <x v="1"/>
    <x v="1"/>
    <s v="Individual"/>
    <s v="5 years"/>
    <x v="2"/>
    <s v="Comerica Bank"/>
    <x v="3"/>
    <s v="Mortgage"/>
    <x v="26"/>
    <x v="57"/>
    <x v="18"/>
    <x v="1"/>
    <n v="1"/>
    <n v="1"/>
    <n v="0"/>
    <x v="18"/>
    <n v="646861"/>
    <x v="6"/>
    <s v="A5"/>
    <n v="36"/>
    <s v="Not Verified"/>
    <n v="43000"/>
    <x v="0"/>
    <n v="3583.3333333333335"/>
    <n v="5.8599999999999999E-2"/>
    <n v="8.729591611743262E-2"/>
    <x v="0"/>
    <n v="0.23255813953488372"/>
    <x v="1"/>
    <n v="312.82"/>
    <n v="7.8799999999999995E-2"/>
    <x v="2"/>
    <n v="10000"/>
    <s v="Medium"/>
    <n v="10"/>
    <n v="11262"/>
  </r>
  <r>
    <n v="1021383"/>
    <s v="PA"/>
    <x v="4"/>
    <x v="3"/>
    <s v="Individual"/>
    <s v="6 years"/>
    <x v="1"/>
    <s v="St Luke'S Quakertown Hospital"/>
    <x v="3"/>
    <s v="Mortgage"/>
    <x v="21"/>
    <x v="41"/>
    <x v="10"/>
    <x v="1"/>
    <n v="1"/>
    <n v="1"/>
    <n v="0"/>
    <x v="10"/>
    <n v="1250136"/>
    <x v="6"/>
    <s v="A1"/>
    <n v="36"/>
    <s v="Not Verified"/>
    <n v="75000"/>
    <x v="1"/>
    <n v="6250"/>
    <n v="0.23089999999999999"/>
    <n v="1.7043898115553985E-2"/>
    <x v="0"/>
    <n v="4.6666666666666669E-2"/>
    <x v="0"/>
    <n v="106.53"/>
    <n v="6.0299999999999999E-2"/>
    <x v="2"/>
    <n v="3500"/>
    <s v="Low"/>
    <n v="32"/>
    <n v="3835"/>
  </r>
  <r>
    <n v="468350"/>
    <s v="IL"/>
    <x v="3"/>
    <x v="2"/>
    <s v="Individual"/>
    <s v="6 years"/>
    <x v="1"/>
    <s v="Amdocs"/>
    <x v="3"/>
    <s v="Mortgage"/>
    <x v="30"/>
    <x v="33"/>
    <x v="55"/>
    <x v="1"/>
    <n v="1"/>
    <n v="1"/>
    <n v="0"/>
    <x v="55"/>
    <n v="589787"/>
    <x v="6"/>
    <s v="A3"/>
    <n v="36"/>
    <s v="Not Verified"/>
    <n v="98000"/>
    <x v="1"/>
    <n v="8166.666666666667"/>
    <n v="4.3E-3"/>
    <n v="3.8224360287294982E-3"/>
    <x v="0"/>
    <n v="1.020408163265306E-2"/>
    <x v="0"/>
    <n v="31.22"/>
    <n v="7.7399999999999997E-2"/>
    <x v="2"/>
    <n v="1000"/>
    <s v="Low"/>
    <n v="9"/>
    <n v="1012"/>
  </r>
  <r>
    <n v="482352"/>
    <s v="MI"/>
    <x v="6"/>
    <x v="2"/>
    <s v="Individual"/>
    <s v="6 years"/>
    <x v="1"/>
    <s v="Buchanan Community Schools"/>
    <x v="3"/>
    <s v="Mortgage"/>
    <x v="47"/>
    <x v="11"/>
    <x v="43"/>
    <x v="1"/>
    <n v="1"/>
    <n v="1"/>
    <n v="0"/>
    <x v="43"/>
    <n v="613584"/>
    <x v="6"/>
    <s v="A3"/>
    <n v="36"/>
    <s v="Not Verified"/>
    <n v="62000"/>
    <x v="1"/>
    <n v="5166.666666666667"/>
    <n v="0.1651"/>
    <n v="2.1558992978819559E-2"/>
    <x v="0"/>
    <n v="5.8064516129032261E-2"/>
    <x v="0"/>
    <n v="111.39"/>
    <n v="7.1400000000000005E-2"/>
    <x v="2"/>
    <n v="3600"/>
    <s v="Low"/>
    <n v="24"/>
    <n v="3642"/>
  </r>
  <r>
    <n v="753784"/>
    <s v="IL"/>
    <x v="3"/>
    <x v="2"/>
    <s v="Individual"/>
    <s v="7 years"/>
    <x v="1"/>
    <s v="Rouse Consulting Group"/>
    <x v="3"/>
    <s v="Mortgage"/>
    <x v="24"/>
    <x v="11"/>
    <x v="57"/>
    <x v="1"/>
    <n v="1"/>
    <n v="1"/>
    <n v="0"/>
    <x v="57"/>
    <n v="953463"/>
    <x v="6"/>
    <s v="A1"/>
    <n v="36"/>
    <s v="Not Verified"/>
    <n v="57912"/>
    <x v="1"/>
    <n v="4826"/>
    <n v="2.6100000000000002E-2"/>
    <n v="3.4996903804452022E-2"/>
    <x v="0"/>
    <n v="9.6698439010913115E-2"/>
    <x v="0"/>
    <n v="168.9"/>
    <n v="5.4199999999999998E-2"/>
    <x v="2"/>
    <n v="5600"/>
    <s v="Medium"/>
    <n v="25"/>
    <n v="6073"/>
  </r>
  <r>
    <n v="877672"/>
    <s v="PA"/>
    <x v="4"/>
    <x v="3"/>
    <s v="Individual"/>
    <s v="7 years"/>
    <x v="1"/>
    <s v="Shannondell At Valley Forge"/>
    <x v="3"/>
    <s v="Mortgage"/>
    <x v="10"/>
    <x v="42"/>
    <x v="61"/>
    <x v="1"/>
    <n v="1"/>
    <n v="1"/>
    <n v="0"/>
    <x v="61"/>
    <n v="1092385"/>
    <x v="6"/>
    <s v="A2"/>
    <n v="36"/>
    <s v="Not Verified"/>
    <n v="50000"/>
    <x v="0"/>
    <n v="4166.666666666667"/>
    <n v="0.1716"/>
    <n v="4.3801065565657951E-2"/>
    <x v="0"/>
    <n v="0.12"/>
    <x v="0"/>
    <n v="182.51"/>
    <n v="5.9900000000000002E-2"/>
    <x v="2"/>
    <n v="6000"/>
    <s v="Medium"/>
    <n v="24"/>
    <n v="6570"/>
  </r>
  <r>
    <n v="538613"/>
    <s v="TX"/>
    <x v="2"/>
    <x v="0"/>
    <s v="Individual"/>
    <s v="7 years"/>
    <x v="1"/>
    <s v="Gunn Infiniti"/>
    <x v="3"/>
    <s v="Mortgage"/>
    <x v="44"/>
    <x v="11"/>
    <x v="0"/>
    <x v="1"/>
    <n v="1"/>
    <n v="1"/>
    <n v="0"/>
    <x v="0"/>
    <n v="695594"/>
    <x v="6"/>
    <s v="A5"/>
    <n v="36"/>
    <s v="Not Verified"/>
    <n v="65004"/>
    <x v="1"/>
    <n v="5417"/>
    <n v="4.1399999999999999E-2"/>
    <n v="8.6619078665534487E-3"/>
    <x v="0"/>
    <n v="2.3075503045966402E-2"/>
    <x v="0"/>
    <n v="46.93"/>
    <n v="7.8799999999999995E-2"/>
    <x v="2"/>
    <n v="1500"/>
    <s v="Low"/>
    <n v="22"/>
    <n v="1687"/>
  </r>
  <r>
    <n v="664395"/>
    <s v="MO"/>
    <x v="26"/>
    <x v="2"/>
    <s v="Individual"/>
    <s v="8 years"/>
    <x v="1"/>
    <s v="Root Lab"/>
    <x v="3"/>
    <s v="Mortgage"/>
    <x v="0"/>
    <x v="62"/>
    <x v="27"/>
    <x v="1"/>
    <n v="1"/>
    <n v="1"/>
    <n v="0"/>
    <x v="27"/>
    <n v="849535"/>
    <x v="6"/>
    <s v="A2"/>
    <n v="36"/>
    <s v="Not Verified"/>
    <n v="44000"/>
    <x v="0"/>
    <n v="3666.6666666666665"/>
    <n v="0.1235"/>
    <n v="1.6541932900548135E-2"/>
    <x v="0"/>
    <n v="4.5454545454545456E-2"/>
    <x v="0"/>
    <n v="60.66"/>
    <n v="5.79E-2"/>
    <x v="2"/>
    <n v="2000"/>
    <s v="Low"/>
    <n v="19"/>
    <n v="2176"/>
  </r>
  <r>
    <n v="507195"/>
    <s v="IL"/>
    <x v="3"/>
    <x v="2"/>
    <s v="Individual"/>
    <s v="8 years"/>
    <x v="1"/>
    <s v="Lincoln Community High School"/>
    <x v="3"/>
    <s v="Mortgage"/>
    <x v="26"/>
    <x v="60"/>
    <x v="0"/>
    <x v="1"/>
    <n v="1"/>
    <n v="1"/>
    <n v="0"/>
    <x v="0"/>
    <n v="654078"/>
    <x v="6"/>
    <s v="A4"/>
    <n v="36"/>
    <s v="Not Verified"/>
    <n v="47000"/>
    <x v="0"/>
    <n v="3916.6666666666665"/>
    <n v="0.1527"/>
    <n v="5.9573893511921536E-2"/>
    <x v="0"/>
    <n v="0.15957446808510639"/>
    <x v="0"/>
    <n v="233.32"/>
    <n v="7.51E-2"/>
    <x v="2"/>
    <n v="7500"/>
    <s v="Medium"/>
    <n v="28"/>
    <n v="8399"/>
  </r>
  <r>
    <n v="461664"/>
    <s v="CA"/>
    <x v="1"/>
    <x v="1"/>
    <s v="Individual"/>
    <s v="9 years"/>
    <x v="1"/>
    <s v="Civil Works Corp"/>
    <x v="3"/>
    <s v="Mortgage"/>
    <x v="31"/>
    <x v="45"/>
    <x v="58"/>
    <x v="1"/>
    <n v="1"/>
    <n v="1"/>
    <n v="0"/>
    <x v="58"/>
    <n v="577091"/>
    <x v="6"/>
    <s v="A3"/>
    <n v="36"/>
    <s v="Not Verified"/>
    <n v="28500"/>
    <x v="0"/>
    <n v="2375"/>
    <n v="0.1764"/>
    <n v="5.2575260465332049E-2"/>
    <x v="0"/>
    <n v="0.14035087719298245"/>
    <x v="0"/>
    <n v="124.88"/>
    <n v="7.7399999999999997E-2"/>
    <x v="2"/>
    <n v="4000"/>
    <s v="Low"/>
    <n v="20"/>
    <n v="4496"/>
  </r>
  <r>
    <n v="740235"/>
    <s v="CT"/>
    <x v="21"/>
    <x v="3"/>
    <s v="Individual"/>
    <s v="9 years"/>
    <x v="1"/>
    <s v="Town Of Windham"/>
    <x v="3"/>
    <s v="Mortgage"/>
    <x v="28"/>
    <x v="74"/>
    <x v="21"/>
    <x v="1"/>
    <n v="1"/>
    <n v="1"/>
    <n v="0"/>
    <x v="21"/>
    <n v="937904"/>
    <x v="6"/>
    <s v="A4"/>
    <n v="36"/>
    <s v="Not Verified"/>
    <n v="75000"/>
    <x v="1"/>
    <n v="6250"/>
    <n v="0.1027"/>
    <n v="4.9615779477088534E-2"/>
    <x v="0"/>
    <n v="0.13333333333333333"/>
    <x v="0"/>
    <n v="310.10000000000002"/>
    <n v="7.2900000000000006E-2"/>
    <x v="2"/>
    <n v="10000"/>
    <s v="Medium"/>
    <n v="32"/>
    <n v="10709"/>
  </r>
  <r>
    <n v="488991"/>
    <s v="CA"/>
    <x v="1"/>
    <x v="1"/>
    <s v="Individual"/>
    <s v="&lt; 1 year"/>
    <x v="0"/>
    <s v="Lending Club"/>
    <x v="3"/>
    <s v="Mortgage"/>
    <x v="47"/>
    <x v="31"/>
    <x v="14"/>
    <x v="1"/>
    <n v="1"/>
    <n v="1"/>
    <n v="0"/>
    <x v="14"/>
    <n v="623767"/>
    <x v="6"/>
    <s v="A4"/>
    <n v="36"/>
    <s v="Not Verified"/>
    <n v="125000"/>
    <x v="1"/>
    <n v="10416.666666666666"/>
    <n v="2.8999999999999998E-3"/>
    <n v="2.9866378613976664E-2"/>
    <x v="0"/>
    <n v="0.08"/>
    <x v="0"/>
    <n v="311.10000000000002"/>
    <n v="7.51E-2"/>
    <x v="2"/>
    <n v="10000"/>
    <s v="Medium"/>
    <n v="30"/>
    <n v="10241"/>
  </r>
  <r>
    <n v="835925"/>
    <s v="CA"/>
    <x v="1"/>
    <x v="1"/>
    <s v="Individual"/>
    <s v="1 year"/>
    <x v="4"/>
    <s v="Orkin Pest Control"/>
    <x v="3"/>
    <s v="Mortgage"/>
    <x v="35"/>
    <x v="54"/>
    <x v="18"/>
    <x v="1"/>
    <n v="1"/>
    <n v="1"/>
    <n v="0"/>
    <x v="18"/>
    <n v="1045920"/>
    <x v="6"/>
    <s v="A5"/>
    <n v="36"/>
    <s v="Not Verified"/>
    <n v="100000"/>
    <x v="1"/>
    <n v="8333.3333333333339"/>
    <n v="0.1195"/>
    <n v="1.893774237092084E-2"/>
    <x v="0"/>
    <n v="0.05"/>
    <x v="0"/>
    <n v="157.82"/>
    <n v="8.4900000000000003E-2"/>
    <x v="2"/>
    <n v="5000"/>
    <s v="Low"/>
    <n v="33"/>
    <n v="5569"/>
  </r>
  <r>
    <n v="1038479"/>
    <s v="TX"/>
    <x v="2"/>
    <x v="0"/>
    <s v="Individual"/>
    <s v="10+ years"/>
    <x v="3"/>
    <s v="Care Center Ministries"/>
    <x v="3"/>
    <s v="Mortgage"/>
    <x v="21"/>
    <x v="1"/>
    <x v="10"/>
    <x v="1"/>
    <n v="1"/>
    <n v="1"/>
    <n v="0"/>
    <x v="10"/>
    <n v="1268400"/>
    <x v="6"/>
    <s v="A1"/>
    <n v="36"/>
    <s v="Not Verified"/>
    <n v="55000"/>
    <x v="1"/>
    <n v="4583.333333333333"/>
    <n v="0.19400000000000001"/>
    <n v="6.6404797852807743E-2"/>
    <x v="0"/>
    <n v="0.18181818181818182"/>
    <x v="0"/>
    <n v="304.36"/>
    <n v="6.0299999999999999E-2"/>
    <x v="2"/>
    <n v="10000"/>
    <s v="Medium"/>
    <n v="40"/>
    <n v="10957"/>
  </r>
  <r>
    <n v="625065"/>
    <s v="CT"/>
    <x v="21"/>
    <x v="3"/>
    <s v="Individual"/>
    <s v="10+ years"/>
    <x v="3"/>
    <s v="Unknown"/>
    <x v="3"/>
    <s v="Mortgage"/>
    <x v="41"/>
    <x v="66"/>
    <x v="34"/>
    <x v="1"/>
    <n v="1"/>
    <n v="1"/>
    <n v="0"/>
    <x v="34"/>
    <n v="801078"/>
    <x v="6"/>
    <s v="A2"/>
    <n v="36"/>
    <s v="Not Verified"/>
    <n v="88512"/>
    <x v="1"/>
    <n v="7376"/>
    <n v="0.1283"/>
    <n v="1.2334684239833886E-2"/>
    <x v="0"/>
    <n v="3.3893709327548809E-2"/>
    <x v="0"/>
    <n v="90.99"/>
    <n v="5.79E-2"/>
    <x v="2"/>
    <n v="3000"/>
    <s v="Low"/>
    <n v="23"/>
    <n v="3100"/>
  </r>
  <r>
    <n v="455314"/>
    <s v="DE"/>
    <x v="27"/>
    <x v="0"/>
    <s v="Individual"/>
    <s v="10+ years"/>
    <x v="3"/>
    <s v="Smyrna School District"/>
    <x v="3"/>
    <s v="Mortgage"/>
    <x v="31"/>
    <x v="74"/>
    <x v="33"/>
    <x v="1"/>
    <n v="1"/>
    <n v="1"/>
    <n v="0"/>
    <x v="33"/>
    <n v="564611"/>
    <x v="6"/>
    <s v="A2"/>
    <n v="36"/>
    <s v="Not Verified"/>
    <n v="60000"/>
    <x v="1"/>
    <n v="5000"/>
    <n v="6.8000000000000005E-2"/>
    <n v="7.4544748269376312E-3"/>
    <x v="0"/>
    <n v="0.02"/>
    <x v="0"/>
    <n v="37.28"/>
    <n v="7.3999999999999996E-2"/>
    <x v="2"/>
    <n v="1200"/>
    <s v="Low"/>
    <n v="44"/>
    <n v="1353"/>
  </r>
  <r>
    <n v="777239"/>
    <s v="FL"/>
    <x v="5"/>
    <x v="0"/>
    <s v="Individual"/>
    <s v="10+ years"/>
    <x v="3"/>
    <s v="Bayfront Medical Center"/>
    <x v="3"/>
    <s v="Mortgage"/>
    <x v="6"/>
    <x v="4"/>
    <x v="47"/>
    <x v="1"/>
    <n v="1"/>
    <n v="1"/>
    <n v="0"/>
    <x v="47"/>
    <n v="979705"/>
    <x v="6"/>
    <s v="A3"/>
    <n v="36"/>
    <s v="Not Verified"/>
    <n v="63000"/>
    <x v="1"/>
    <n v="5250"/>
    <n v="8.5000000000000006E-2"/>
    <n v="2.3521923743794294E-2"/>
    <x v="0"/>
    <n v="6.3492063492063489E-2"/>
    <x v="0"/>
    <n v="123.5"/>
    <n v="6.9900000000000004E-2"/>
    <x v="2"/>
    <n v="4000"/>
    <s v="Low"/>
    <n v="20"/>
    <n v="4446"/>
  </r>
  <r>
    <n v="479300"/>
    <s v="AL"/>
    <x v="38"/>
    <x v="1"/>
    <s v="Individual"/>
    <s v="10+ years"/>
    <x v="3"/>
    <s v="Phifer Inc"/>
    <x v="3"/>
    <s v="Mortgage"/>
    <x v="23"/>
    <x v="50"/>
    <x v="7"/>
    <x v="1"/>
    <n v="1"/>
    <n v="1"/>
    <n v="0"/>
    <x v="7"/>
    <n v="608958"/>
    <x v="6"/>
    <s v="A3"/>
    <n v="36"/>
    <s v="Not Verified"/>
    <n v="32500"/>
    <x v="0"/>
    <n v="2708.3333333333335"/>
    <n v="7.46E-2"/>
    <n v="5.7122118149009082E-2"/>
    <x v="0"/>
    <n v="0.15384615384615385"/>
    <x v="0"/>
    <n v="154.69999999999999"/>
    <n v="7.1400000000000005E-2"/>
    <x v="2"/>
    <n v="5000"/>
    <s v="Low"/>
    <n v="32"/>
    <n v="5560"/>
  </r>
  <r>
    <n v="682633"/>
    <s v="MO"/>
    <x v="26"/>
    <x v="2"/>
    <s v="Individual"/>
    <s v="10+ years"/>
    <x v="3"/>
    <s v="Aramark Corporation"/>
    <x v="3"/>
    <s v="Mortgage"/>
    <x v="0"/>
    <x v="22"/>
    <x v="57"/>
    <x v="1"/>
    <n v="1"/>
    <n v="1"/>
    <n v="0"/>
    <x v="57"/>
    <n v="871861"/>
    <x v="6"/>
    <s v="A5"/>
    <n v="36"/>
    <s v="Not Verified"/>
    <n v="46000"/>
    <x v="0"/>
    <n v="3833.3333333333335"/>
    <n v="9.5699999999999993E-2"/>
    <n v="1.6267697598775877E-2"/>
    <x v="0"/>
    <n v="4.3478260869565216E-2"/>
    <x v="0"/>
    <n v="62.36"/>
    <n v="7.6600000000000001E-2"/>
    <x v="2"/>
    <n v="2000"/>
    <s v="Low"/>
    <n v="16"/>
    <n v="2245"/>
  </r>
  <r>
    <n v="449323"/>
    <s v="AL"/>
    <x v="38"/>
    <x v="1"/>
    <s v="Individual"/>
    <s v="2 years"/>
    <x v="4"/>
    <s v="Copy Type"/>
    <x v="3"/>
    <s v="Mortgage"/>
    <x v="14"/>
    <x v="49"/>
    <x v="34"/>
    <x v="1"/>
    <n v="1"/>
    <n v="1"/>
    <n v="0"/>
    <x v="34"/>
    <n v="551859"/>
    <x v="6"/>
    <s v="A2"/>
    <n v="36"/>
    <s v="Not Verified"/>
    <n v="26000"/>
    <x v="0"/>
    <n v="2166.6666666666665"/>
    <n v="0.1371"/>
    <n v="2.8671057026683201E-2"/>
    <x v="0"/>
    <n v="7.6923076923076927E-2"/>
    <x v="0"/>
    <n v="62.12"/>
    <n v="7.3999999999999996E-2"/>
    <x v="2"/>
    <n v="2000"/>
    <s v="Low"/>
    <n v="24"/>
    <n v="2216"/>
  </r>
  <r>
    <n v="795883"/>
    <s v="MD"/>
    <x v="9"/>
    <x v="0"/>
    <s v="Individual"/>
    <s v="2 years"/>
    <x v="4"/>
    <s v="Deloitte Consulting Llc"/>
    <x v="3"/>
    <s v="Mortgage"/>
    <x v="6"/>
    <x v="11"/>
    <x v="36"/>
    <x v="1"/>
    <n v="1"/>
    <n v="1"/>
    <n v="0"/>
    <x v="36"/>
    <n v="1000637"/>
    <x v="6"/>
    <s v="A5"/>
    <n v="36"/>
    <s v="Not Verified"/>
    <n v="106000"/>
    <x v="1"/>
    <n v="8833.3333333333339"/>
    <n v="0.108"/>
    <n v="2.1438953627457555E-2"/>
    <x v="0"/>
    <n v="5.6603773584905662E-2"/>
    <x v="0"/>
    <n v="189.38"/>
    <n v="8.4900000000000003E-2"/>
    <x v="2"/>
    <n v="6000"/>
    <s v="Medium"/>
    <n v="36"/>
    <n v="6629"/>
  </r>
  <r>
    <n v="503028"/>
    <s v="AZ"/>
    <x v="20"/>
    <x v="1"/>
    <s v="Individual"/>
    <s v="3 years"/>
    <x v="4"/>
    <s v="Lewis And Roca Llp"/>
    <x v="3"/>
    <s v="Mortgage"/>
    <x v="48"/>
    <x v="46"/>
    <x v="31"/>
    <x v="1"/>
    <n v="1"/>
    <n v="1"/>
    <n v="0"/>
    <x v="31"/>
    <n v="647231"/>
    <x v="6"/>
    <s v="A2"/>
    <n v="36"/>
    <s v="Not Verified"/>
    <n v="41800"/>
    <x v="0"/>
    <n v="3483.3333333333335"/>
    <n v="0.1206"/>
    <n v="2.7381588154953059E-2"/>
    <x v="0"/>
    <n v="7.4162679425837319E-2"/>
    <x v="0"/>
    <n v="95.39"/>
    <n v="6.7599999999999993E-2"/>
    <x v="2"/>
    <n v="3100"/>
    <s v="Low"/>
    <n v="30"/>
    <n v="3255"/>
  </r>
  <r>
    <n v="539854"/>
    <s v="AR"/>
    <x v="30"/>
    <x v="0"/>
    <s v="Individual"/>
    <s v="3 years"/>
    <x v="4"/>
    <s v="De Queen School District"/>
    <x v="3"/>
    <s v="Mortgage"/>
    <x v="44"/>
    <x v="9"/>
    <x v="27"/>
    <x v="1"/>
    <n v="1"/>
    <n v="1"/>
    <n v="0"/>
    <x v="27"/>
    <n v="690544"/>
    <x v="6"/>
    <s v="A3"/>
    <n v="36"/>
    <s v="Not Verified"/>
    <n v="48000"/>
    <x v="0"/>
    <n v="4000"/>
    <n v="0.2218"/>
    <n v="3.0941147330713258E-2"/>
    <x v="0"/>
    <n v="8.3333333333333329E-2"/>
    <x v="0"/>
    <n v="123.77"/>
    <n v="7.1400000000000005E-2"/>
    <x v="2"/>
    <n v="4000"/>
    <s v="Low"/>
    <n v="25"/>
    <n v="4456"/>
  </r>
  <r>
    <n v="545072"/>
    <s v="MD"/>
    <x v="9"/>
    <x v="0"/>
    <s v="Individual"/>
    <s v="3 years"/>
    <x v="4"/>
    <s v="E.M.S Technologies"/>
    <x v="3"/>
    <s v="Mortgage"/>
    <x v="44"/>
    <x v="47"/>
    <x v="27"/>
    <x v="1"/>
    <n v="1"/>
    <n v="1"/>
    <n v="0"/>
    <x v="27"/>
    <n v="703047"/>
    <x v="6"/>
    <s v="A5"/>
    <n v="36"/>
    <s v="Not Verified"/>
    <n v="48000"/>
    <x v="0"/>
    <n v="4000"/>
    <n v="6.3299999999999995E-2"/>
    <n v="2.7370907032653356E-2"/>
    <x v="0"/>
    <n v="7.2916666666666671E-2"/>
    <x v="0"/>
    <n v="109.49"/>
    <n v="7.8799999999999995E-2"/>
    <x v="2"/>
    <n v="3500"/>
    <s v="Low"/>
    <n v="18"/>
    <n v="3942"/>
  </r>
  <r>
    <n v="683020"/>
    <s v="AZ"/>
    <x v="20"/>
    <x v="1"/>
    <s v="Individual"/>
    <s v="4 years"/>
    <x v="2"/>
    <s v="Kingman Regional Medical Center"/>
    <x v="3"/>
    <s v="Mortgage"/>
    <x v="42"/>
    <x v="22"/>
    <x v="37"/>
    <x v="1"/>
    <n v="1"/>
    <n v="1"/>
    <n v="0"/>
    <x v="37"/>
    <n v="872297"/>
    <x v="6"/>
    <s v="A1"/>
    <n v="36"/>
    <s v="Not Verified"/>
    <n v="38000"/>
    <x v="0"/>
    <n v="3166.6666666666665"/>
    <n v="0.1096"/>
    <n v="5.7144944354983809E-2"/>
    <x v="0"/>
    <n v="0.15789473684210525"/>
    <x v="0"/>
    <n v="180.96"/>
    <n v="5.4199999999999998E-2"/>
    <x v="2"/>
    <n v="6000"/>
    <s v="Medium"/>
    <n v="9"/>
    <n v="6515"/>
  </r>
  <r>
    <n v="473276"/>
    <s v="PA"/>
    <x v="4"/>
    <x v="3"/>
    <s v="Individual"/>
    <s v="4 years"/>
    <x v="2"/>
    <s v="Computer Aid, Inc."/>
    <x v="3"/>
    <s v="Mortgage"/>
    <x v="23"/>
    <x v="67"/>
    <x v="30"/>
    <x v="1"/>
    <n v="1"/>
    <n v="1"/>
    <n v="0"/>
    <x v="30"/>
    <n v="598017"/>
    <x v="6"/>
    <s v="A4"/>
    <n v="36"/>
    <s v="Not Verified"/>
    <n v="56000"/>
    <x v="1"/>
    <n v="4666.666666666667"/>
    <n v="1.8200000000000001E-2"/>
    <n v="5.4187297867556404E-2"/>
    <x v="0"/>
    <n v="0.14285714285714285"/>
    <x v="0"/>
    <n v="252.89"/>
    <n v="8.5900000000000004E-2"/>
    <x v="2"/>
    <n v="8000"/>
    <s v="Medium"/>
    <n v="9"/>
    <n v="8480"/>
  </r>
  <r>
    <n v="500451"/>
    <s v="IL"/>
    <x v="3"/>
    <x v="2"/>
    <s v="Individual"/>
    <s v="4 years"/>
    <x v="2"/>
    <s v="Android-Ind"/>
    <x v="3"/>
    <s v="Mortgage"/>
    <x v="48"/>
    <x v="50"/>
    <x v="0"/>
    <x v="1"/>
    <n v="1"/>
    <n v="1"/>
    <n v="0"/>
    <x v="0"/>
    <n v="642744"/>
    <x v="6"/>
    <s v="A5"/>
    <n v="36"/>
    <s v="Not Verified"/>
    <n v="57600"/>
    <x v="1"/>
    <n v="4800"/>
    <n v="0.11269999999999999"/>
    <n v="4.5618178387755594E-2"/>
    <x v="0"/>
    <n v="0.12152777777777778"/>
    <x v="0"/>
    <n v="218.97"/>
    <n v="7.8799999999999995E-2"/>
    <x v="2"/>
    <n v="7000"/>
    <s v="Medium"/>
    <n v="14"/>
    <n v="7884"/>
  </r>
  <r>
    <n v="436852"/>
    <s v="RI"/>
    <x v="7"/>
    <x v="3"/>
    <s v="Individual"/>
    <s v="5 years"/>
    <x v="2"/>
    <s v="Travis Consulting Llc"/>
    <x v="3"/>
    <s v="Mortgage"/>
    <x v="19"/>
    <x v="74"/>
    <x v="31"/>
    <x v="1"/>
    <n v="1"/>
    <n v="1"/>
    <n v="0"/>
    <x v="31"/>
    <n v="523871"/>
    <x v="6"/>
    <s v="A3"/>
    <n v="36"/>
    <s v="Not Verified"/>
    <n v="56004"/>
    <x v="1"/>
    <n v="4667"/>
    <n v="5.1200000000000002E-2"/>
    <n v="3.3443926399497434E-2"/>
    <x v="0"/>
    <n v="8.9279337190200703E-2"/>
    <x v="0"/>
    <n v="156.1"/>
    <n v="7.7399999999999997E-2"/>
    <x v="2"/>
    <n v="5000"/>
    <s v="Low"/>
    <n v="17"/>
    <n v="5449"/>
  </r>
  <r>
    <n v="536732"/>
    <s v="MD"/>
    <x v="9"/>
    <x v="0"/>
    <s v="Individual"/>
    <s v="5 years"/>
    <x v="2"/>
    <s v="Sylvania Lighting Services"/>
    <x v="3"/>
    <s v="Mortgage"/>
    <x v="51"/>
    <x v="44"/>
    <x v="60"/>
    <x v="1"/>
    <n v="1"/>
    <n v="1"/>
    <n v="0"/>
    <x v="60"/>
    <n v="693351"/>
    <x v="6"/>
    <s v="A3"/>
    <n v="36"/>
    <s v="Not Verified"/>
    <n v="40000"/>
    <x v="0"/>
    <n v="3333.3333333333335"/>
    <n v="0"/>
    <n v="7.4258753593711813E-2"/>
    <x v="0"/>
    <n v="0.2"/>
    <x v="0"/>
    <n v="247.53"/>
    <n v="7.1400000000000005E-2"/>
    <x v="2"/>
    <n v="8000"/>
    <s v="Medium"/>
    <n v="29"/>
    <n v="8890"/>
  </r>
  <r>
    <n v="807407"/>
    <s v="TX"/>
    <x v="2"/>
    <x v="0"/>
    <s v="Individual"/>
    <s v="5 years"/>
    <x v="2"/>
    <s v="Cubic Corporation"/>
    <x v="3"/>
    <s v="Mortgage"/>
    <x v="45"/>
    <x v="11"/>
    <x v="64"/>
    <x v="1"/>
    <n v="1"/>
    <n v="1"/>
    <n v="0"/>
    <x v="64"/>
    <n v="1013967"/>
    <x v="6"/>
    <s v="A4"/>
    <n v="36"/>
    <s v="Not Verified"/>
    <n v="40000"/>
    <x v="0"/>
    <n v="3333.3333333333335"/>
    <n v="1.4999999999999999E-2"/>
    <n v="6.7179511459060134E-2"/>
    <x v="0"/>
    <n v="0.18"/>
    <x v="0"/>
    <n v="223.94"/>
    <n v="7.4899999999999994E-2"/>
    <x v="2"/>
    <n v="7200"/>
    <s v="Medium"/>
    <n v="37"/>
    <n v="7879"/>
  </r>
  <r>
    <n v="737718"/>
    <s v="KY"/>
    <x v="31"/>
    <x v="0"/>
    <s v="Individual"/>
    <s v="6 years"/>
    <x v="1"/>
    <s v="Unknown"/>
    <x v="3"/>
    <s v="Mortgage"/>
    <x v="24"/>
    <x v="3"/>
    <x v="47"/>
    <x v="1"/>
    <n v="1"/>
    <n v="1"/>
    <n v="0"/>
    <x v="47"/>
    <n v="934951"/>
    <x v="6"/>
    <s v="A2"/>
    <n v="36"/>
    <s v="Not Verified"/>
    <n v="30000"/>
    <x v="0"/>
    <n v="2500"/>
    <n v="0.2276"/>
    <n v="3.6500887971381624E-2"/>
    <x v="0"/>
    <n v="0.1"/>
    <x v="0"/>
    <n v="91.26"/>
    <n v="5.9900000000000002E-2"/>
    <x v="2"/>
    <n v="3000"/>
    <s v="Low"/>
    <n v="36"/>
    <n v="3285"/>
  </r>
  <r>
    <n v="614631"/>
    <s v="CA"/>
    <x v="1"/>
    <x v="1"/>
    <s v="Individual"/>
    <s v="7 years"/>
    <x v="1"/>
    <s v="Shingle Springs Honda"/>
    <x v="3"/>
    <s v="Mortgage"/>
    <x v="49"/>
    <x v="14"/>
    <x v="5"/>
    <x v="1"/>
    <n v="1"/>
    <n v="1"/>
    <n v="0"/>
    <x v="5"/>
    <n v="788132"/>
    <x v="6"/>
    <s v="A2"/>
    <n v="36"/>
    <s v="Not Verified"/>
    <n v="60000"/>
    <x v="1"/>
    <n v="5000"/>
    <n v="2.9000000000000001E-2"/>
    <n v="4.8523003174941196E-2"/>
    <x v="0"/>
    <n v="0.13333333333333333"/>
    <x v="0"/>
    <n v="242.62"/>
    <n v="5.79E-2"/>
    <x v="2"/>
    <n v="8000"/>
    <s v="Medium"/>
    <n v="20"/>
    <n v="8734"/>
  </r>
  <r>
    <n v="806959"/>
    <s v="OH"/>
    <x v="19"/>
    <x v="2"/>
    <s v="Individual"/>
    <s v="7 years"/>
    <x v="1"/>
    <s v="Ohio Department Of Education"/>
    <x v="3"/>
    <s v="Mortgage"/>
    <x v="45"/>
    <x v="65"/>
    <x v="11"/>
    <x v="1"/>
    <n v="1"/>
    <n v="1"/>
    <n v="0"/>
    <x v="11"/>
    <n v="1013386"/>
    <x v="6"/>
    <s v="A3"/>
    <n v="36"/>
    <s v="Not Verified"/>
    <n v="77000"/>
    <x v="1"/>
    <n v="6416.666666666667"/>
    <n v="8.7400000000000005E-2"/>
    <n v="2.8867815503747538E-2"/>
    <x v="0"/>
    <n v="7.792207792207792E-2"/>
    <x v="0"/>
    <n v="185.24"/>
    <n v="6.9900000000000004E-2"/>
    <x v="2"/>
    <n v="6000"/>
    <s v="Medium"/>
    <n v="25"/>
    <n v="6622"/>
  </r>
  <r>
    <n v="546992"/>
    <s v="GA"/>
    <x v="0"/>
    <x v="0"/>
    <s v="Individual"/>
    <s v="7 years"/>
    <x v="1"/>
    <s v="Dekalb County Fire Rescue"/>
    <x v="3"/>
    <s v="Mortgage"/>
    <x v="44"/>
    <x v="9"/>
    <x v="36"/>
    <x v="1"/>
    <n v="1"/>
    <n v="1"/>
    <n v="0"/>
    <x v="36"/>
    <n v="705302"/>
    <x v="6"/>
    <s v="A4"/>
    <n v="36"/>
    <s v="Not Verified"/>
    <n v="73200"/>
    <x v="1"/>
    <n v="6100"/>
    <n v="8.9800000000000005E-2"/>
    <n v="2.5500664800184994E-2"/>
    <x v="0"/>
    <n v="6.8306010928961755E-2"/>
    <x v="0"/>
    <n v="155.56"/>
    <n v="7.51E-2"/>
    <x v="2"/>
    <n v="5000"/>
    <s v="Low"/>
    <n v="49"/>
    <n v="5595"/>
  </r>
  <r>
    <n v="533545"/>
    <s v="TX"/>
    <x v="2"/>
    <x v="0"/>
    <s v="Individual"/>
    <s v="7 years"/>
    <x v="1"/>
    <s v="Houston Fire Department"/>
    <x v="3"/>
    <s v="Mortgage"/>
    <x v="51"/>
    <x v="58"/>
    <x v="14"/>
    <x v="1"/>
    <n v="1"/>
    <n v="1"/>
    <n v="0"/>
    <x v="14"/>
    <n v="689638"/>
    <x v="6"/>
    <s v="A5"/>
    <n v="36"/>
    <s v="Not Verified"/>
    <n v="49000"/>
    <x v="0"/>
    <n v="4083.3333333333335"/>
    <n v="0.20569999999999999"/>
    <n v="2.6812317093211455E-2"/>
    <x v="0"/>
    <n v="7.1428571428571425E-2"/>
    <x v="0"/>
    <n v="109.49"/>
    <n v="7.8799999999999995E-2"/>
    <x v="2"/>
    <n v="3500"/>
    <s v="Low"/>
    <n v="20"/>
    <n v="3523"/>
  </r>
  <r>
    <n v="433495"/>
    <s v="SC"/>
    <x v="33"/>
    <x v="0"/>
    <s v="Individual"/>
    <s v="8 years"/>
    <x v="1"/>
    <s v="Apc, Inc"/>
    <x v="3"/>
    <s v="Mortgage"/>
    <x v="19"/>
    <x v="37"/>
    <x v="26"/>
    <x v="1"/>
    <n v="1"/>
    <n v="1"/>
    <n v="0"/>
    <x v="26"/>
    <n v="516419"/>
    <x v="6"/>
    <s v="A3"/>
    <n v="36"/>
    <s v="Not Verified"/>
    <n v="39500"/>
    <x v="0"/>
    <n v="3291.6666666666665"/>
    <n v="0.1027"/>
    <n v="4.7417560862720365E-2"/>
    <x v="0"/>
    <n v="0.12658227848101267"/>
    <x v="0"/>
    <n v="156.1"/>
    <n v="7.7399999999999997E-2"/>
    <x v="2"/>
    <n v="5000"/>
    <s v="Low"/>
    <n v="20"/>
    <n v="5437"/>
  </r>
  <r>
    <n v="585228"/>
    <s v="NY"/>
    <x v="8"/>
    <x v="3"/>
    <s v="Individual"/>
    <s v="8 years"/>
    <x v="1"/>
    <s v="Barr &amp; Barr, Inc"/>
    <x v="3"/>
    <s v="Mortgage"/>
    <x v="50"/>
    <x v="67"/>
    <x v="29"/>
    <x v="1"/>
    <n v="1"/>
    <n v="1"/>
    <n v="0"/>
    <x v="29"/>
    <n v="751938"/>
    <x v="6"/>
    <s v="A5"/>
    <n v="36"/>
    <s v="Not Verified"/>
    <n v="152004"/>
    <x v="2"/>
    <n v="12667"/>
    <n v="0.1152"/>
    <n v="1.432304510387075E-2"/>
    <x v="0"/>
    <n v="3.815689060814189E-2"/>
    <x v="0"/>
    <n v="181.44"/>
    <n v="7.8799999999999995E-2"/>
    <x v="2"/>
    <n v="5800"/>
    <s v="Medium"/>
    <n v="40"/>
    <n v="6532"/>
  </r>
  <r>
    <n v="500925"/>
    <s v="MO"/>
    <x v="26"/>
    <x v="2"/>
    <s v="Individual"/>
    <s v="9 years"/>
    <x v="1"/>
    <s v="Cerner Corporation"/>
    <x v="3"/>
    <s v="Mortgage"/>
    <x v="48"/>
    <x v="11"/>
    <x v="59"/>
    <x v="1"/>
    <n v="1"/>
    <n v="1"/>
    <n v="0"/>
    <x v="59"/>
    <n v="643600"/>
    <x v="6"/>
    <s v="A3"/>
    <n v="36"/>
    <s v="Not Verified"/>
    <n v="78500"/>
    <x v="1"/>
    <n v="6541.666666666667"/>
    <n v="4.9500000000000002E-2"/>
    <n v="2.2703313200625269E-2"/>
    <x v="0"/>
    <n v="6.1146496815286625E-2"/>
    <x v="0"/>
    <n v="148.51"/>
    <n v="7.1400000000000005E-2"/>
    <x v="2"/>
    <n v="4800"/>
    <s v="Low"/>
    <n v="24"/>
    <n v="5279"/>
  </r>
  <r>
    <n v="404854"/>
    <s v="VA"/>
    <x v="25"/>
    <x v="0"/>
    <s v="Individual"/>
    <s v="&lt; 1 year"/>
    <x v="0"/>
    <s v="Bsgpc"/>
    <x v="3"/>
    <s v="Mortgage"/>
    <x v="27"/>
    <x v="3"/>
    <x v="33"/>
    <x v="1"/>
    <n v="1"/>
    <n v="1"/>
    <n v="0"/>
    <x v="33"/>
    <n v="451327"/>
    <x v="6"/>
    <s v="A2"/>
    <n v="36"/>
    <s v="Not Verified"/>
    <n v="45000"/>
    <x v="0"/>
    <n v="3750"/>
    <n v="0.02"/>
    <n v="2.9941394939881349E-2"/>
    <x v="0"/>
    <n v="0.08"/>
    <x v="0"/>
    <n v="112.29"/>
    <n v="7.6799999999999993E-2"/>
    <x v="2"/>
    <n v="3600"/>
    <s v="Low"/>
    <n v="12"/>
    <n v="4042"/>
  </r>
  <r>
    <n v="642815"/>
    <s v="KS"/>
    <x v="35"/>
    <x v="2"/>
    <s v="Individual"/>
    <s v="&lt; 1 year"/>
    <x v="0"/>
    <s v="Amc Theatres"/>
    <x v="3"/>
    <s v="Mortgage"/>
    <x v="20"/>
    <x v="55"/>
    <x v="0"/>
    <x v="1"/>
    <n v="1"/>
    <n v="1"/>
    <n v="0"/>
    <x v="0"/>
    <n v="822716"/>
    <x v="6"/>
    <s v="A3"/>
    <n v="36"/>
    <s v="Not Verified"/>
    <n v="170000"/>
    <x v="2"/>
    <n v="14166.666666666666"/>
    <n v="0.15920000000000001"/>
    <n v="8.2885583454611941E-3"/>
    <x v="0"/>
    <n v="2.2647058823529412E-2"/>
    <x v="0"/>
    <n v="117.43"/>
    <n v="6.1699999999999998E-2"/>
    <x v="2"/>
    <n v="3850"/>
    <s v="Low"/>
    <n v="39"/>
    <n v="4201"/>
  </r>
  <r>
    <n v="433467"/>
    <s v="PA"/>
    <x v="4"/>
    <x v="3"/>
    <s v="Individual"/>
    <s v="10+ years"/>
    <x v="3"/>
    <s v="Deloitte Consulting"/>
    <x v="3"/>
    <s v="Mortgage"/>
    <x v="19"/>
    <x v="59"/>
    <x v="4"/>
    <x v="1"/>
    <n v="1"/>
    <n v="1"/>
    <n v="0"/>
    <x v="4"/>
    <n v="516366"/>
    <x v="6"/>
    <s v="A4"/>
    <n v="36"/>
    <s v="Not Verified"/>
    <n v="122004"/>
    <x v="1"/>
    <n v="10167"/>
    <n v="2.8500000000000001E-2"/>
    <n v="3.1090053200952008E-2"/>
    <x v="0"/>
    <n v="8.1964525753253997E-2"/>
    <x v="0"/>
    <n v="316.11"/>
    <n v="8.5900000000000004E-2"/>
    <x v="2"/>
    <n v="10000"/>
    <s v="Medium"/>
    <n v="22"/>
    <n v="11380"/>
  </r>
  <r>
    <n v="624834"/>
    <s v="AZ"/>
    <x v="20"/>
    <x v="1"/>
    <s v="Individual"/>
    <s v="10+ years"/>
    <x v="3"/>
    <s v="V.A. Hospital"/>
    <x v="3"/>
    <s v="Mortgage"/>
    <x v="41"/>
    <x v="20"/>
    <x v="5"/>
    <x v="1"/>
    <n v="1"/>
    <n v="1"/>
    <n v="0"/>
    <x v="5"/>
    <n v="800783"/>
    <x v="6"/>
    <s v="A4"/>
    <n v="36"/>
    <s v="Not Verified"/>
    <n v="85000"/>
    <x v="1"/>
    <n v="7083.333333333333"/>
    <n v="6.2100000000000002E-2"/>
    <n v="1.9482699744539343E-2"/>
    <x v="0"/>
    <n v="5.2941176470588235E-2"/>
    <x v="0"/>
    <n v="138.01"/>
    <n v="6.54E-2"/>
    <x v="2"/>
    <n v="4500"/>
    <s v="Low"/>
    <n v="31"/>
    <n v="4968"/>
  </r>
  <r>
    <n v="502297"/>
    <s v="CA"/>
    <x v="1"/>
    <x v="1"/>
    <s v="Individual"/>
    <s v="10+ years"/>
    <x v="3"/>
    <s v="Glenn County Probation"/>
    <x v="3"/>
    <s v="Mortgage"/>
    <x v="48"/>
    <x v="58"/>
    <x v="63"/>
    <x v="1"/>
    <n v="1"/>
    <n v="1"/>
    <n v="0"/>
    <x v="63"/>
    <n v="645882"/>
    <x v="6"/>
    <s v="A4"/>
    <n v="36"/>
    <s v="Not Verified"/>
    <n v="106000"/>
    <x v="1"/>
    <n v="8833.3333333333339"/>
    <n v="0.1789"/>
    <n v="1.6113052141384816E-2"/>
    <x v="0"/>
    <n v="4.3160377358490563E-2"/>
    <x v="0"/>
    <n v="142.33000000000001"/>
    <n v="7.51E-2"/>
    <x v="2"/>
    <n v="4575"/>
    <s v="Low"/>
    <n v="27"/>
    <n v="4871"/>
  </r>
  <r>
    <n v="605066"/>
    <s v="CA"/>
    <x v="1"/>
    <x v="1"/>
    <s v="Individual"/>
    <s v="2 years"/>
    <x v="4"/>
    <s v="Naval Audit Service"/>
    <x v="3"/>
    <s v="Mortgage"/>
    <x v="50"/>
    <x v="66"/>
    <x v="20"/>
    <x v="1"/>
    <n v="1"/>
    <n v="1"/>
    <n v="0"/>
    <x v="20"/>
    <n v="776221"/>
    <x v="6"/>
    <s v="A4"/>
    <n v="36"/>
    <s v="Not Verified"/>
    <n v="68000"/>
    <x v="1"/>
    <n v="5666.666666666667"/>
    <n v="8.0500000000000002E-2"/>
    <n v="1.9482699744539343E-2"/>
    <x v="0"/>
    <n v="5.2941176470588235E-2"/>
    <x v="0"/>
    <n v="110.41"/>
    <n v="6.54E-2"/>
    <x v="2"/>
    <n v="3600"/>
    <s v="Low"/>
    <n v="19"/>
    <n v="3841"/>
  </r>
  <r>
    <n v="575856"/>
    <s v="CA"/>
    <x v="1"/>
    <x v="1"/>
    <s v="Individual"/>
    <s v="3 years"/>
    <x v="4"/>
    <s v="Merced Systems, Inc."/>
    <x v="3"/>
    <s v="Mortgage"/>
    <x v="54"/>
    <x v="13"/>
    <x v="60"/>
    <x v="1"/>
    <n v="1"/>
    <n v="1"/>
    <n v="0"/>
    <x v="60"/>
    <n v="740631"/>
    <x v="6"/>
    <s v="A4"/>
    <n v="36"/>
    <s v="Not Verified"/>
    <n v="84500"/>
    <x v="1"/>
    <n v="7041.666666666667"/>
    <n v="7.1599999999999997E-2"/>
    <n v="4.4181033452628207E-2"/>
    <x v="0"/>
    <n v="0.11834319526627218"/>
    <x v="0"/>
    <n v="311.11"/>
    <n v="7.51E-2"/>
    <x v="2"/>
    <n v="10000"/>
    <s v="Medium"/>
    <n v="28"/>
    <n v="11016"/>
  </r>
  <r>
    <n v="559196"/>
    <s v="VA"/>
    <x v="25"/>
    <x v="0"/>
    <s v="Individual"/>
    <s v="4 years"/>
    <x v="2"/>
    <s v="Idata Incorporated"/>
    <x v="3"/>
    <s v="Mortgage"/>
    <x v="43"/>
    <x v="56"/>
    <x v="9"/>
    <x v="1"/>
    <n v="1"/>
    <n v="1"/>
    <n v="0"/>
    <x v="9"/>
    <n v="719815"/>
    <x v="6"/>
    <s v="A4"/>
    <n v="36"/>
    <s v="Not Verified"/>
    <n v="102996"/>
    <x v="1"/>
    <n v="8583"/>
    <n v="7.3999999999999996E-2"/>
    <n v="2.1748207659018304E-2"/>
    <x v="0"/>
    <n v="5.8254689502504953E-2"/>
    <x v="0"/>
    <n v="186.67"/>
    <n v="7.51E-2"/>
    <x v="2"/>
    <n v="6000"/>
    <s v="Medium"/>
    <n v="20"/>
    <n v="6720"/>
  </r>
  <r>
    <n v="730084"/>
    <s v="IL"/>
    <x v="3"/>
    <x v="2"/>
    <s v="Individual"/>
    <s v="6 years"/>
    <x v="1"/>
    <s v="Union Pacific Railroad"/>
    <x v="3"/>
    <s v="Mortgage"/>
    <x v="28"/>
    <x v="3"/>
    <x v="48"/>
    <x v="1"/>
    <n v="1"/>
    <n v="1"/>
    <n v="0"/>
    <x v="48"/>
    <n v="925985"/>
    <x v="6"/>
    <s v="A5"/>
    <n v="36"/>
    <s v="Not Verified"/>
    <n v="75000"/>
    <x v="1"/>
    <n v="6250"/>
    <n v="1.34E-2"/>
    <n v="2.4943802984789681E-2"/>
    <x v="0"/>
    <n v="6.6666666666666666E-2"/>
    <x v="0"/>
    <n v="155.9"/>
    <n v="7.6600000000000001E-2"/>
    <x v="2"/>
    <n v="5000"/>
    <s v="Low"/>
    <n v="31"/>
    <n v="5612"/>
  </r>
  <r>
    <n v="497458"/>
    <s v="IL"/>
    <x v="3"/>
    <x v="2"/>
    <s v="Individual"/>
    <s v="7 years"/>
    <x v="1"/>
    <s v="Moraine Valley Community College"/>
    <x v="3"/>
    <s v="Mortgage"/>
    <x v="25"/>
    <x v="55"/>
    <x v="0"/>
    <x v="1"/>
    <n v="1"/>
    <n v="1"/>
    <n v="0"/>
    <x v="0"/>
    <n v="637759"/>
    <x v="6"/>
    <s v="A3"/>
    <n v="36"/>
    <s v="Not Verified"/>
    <n v="90000"/>
    <x v="1"/>
    <n v="7500"/>
    <n v="9.1999999999999998E-2"/>
    <n v="2.4752917864570602E-2"/>
    <x v="0"/>
    <n v="6.6666666666666666E-2"/>
    <x v="0"/>
    <n v="185.64"/>
    <n v="7.1400000000000005E-2"/>
    <x v="2"/>
    <n v="6000"/>
    <s v="Medium"/>
    <n v="24"/>
    <n v="6683"/>
  </r>
  <r>
    <n v="485850"/>
    <s v="AR"/>
    <x v="30"/>
    <x v="0"/>
    <s v="Individual"/>
    <s v="7 years"/>
    <x v="1"/>
    <s v="Arkal Taylor"/>
    <x v="3"/>
    <s v="Mortgage"/>
    <x v="47"/>
    <x v="9"/>
    <x v="60"/>
    <x v="1"/>
    <n v="1"/>
    <n v="1"/>
    <n v="0"/>
    <x v="60"/>
    <n v="619052"/>
    <x v="6"/>
    <s v="A3"/>
    <n v="36"/>
    <s v="Not Verified"/>
    <n v="63000"/>
    <x v="1"/>
    <n v="5250"/>
    <n v="8.5699999999999998E-2"/>
    <n v="2.4752917864570609E-2"/>
    <x v="0"/>
    <n v="6.6666666666666666E-2"/>
    <x v="0"/>
    <n v="129.94999999999999"/>
    <n v="7.1400000000000005E-2"/>
    <x v="2"/>
    <n v="4200"/>
    <s v="Low"/>
    <n v="32"/>
    <n v="4677"/>
  </r>
  <r>
    <n v="523113"/>
    <s v="CT"/>
    <x v="21"/>
    <x v="3"/>
    <s v="Individual"/>
    <s v="10+ years"/>
    <x v="3"/>
    <s v="Hillard Bloom Shellfish,Inc."/>
    <x v="3"/>
    <s v="Mortgage"/>
    <x v="51"/>
    <x v="9"/>
    <x v="18"/>
    <x v="1"/>
    <n v="1"/>
    <n v="1"/>
    <n v="0"/>
    <x v="18"/>
    <n v="676782"/>
    <x v="6"/>
    <s v="A3"/>
    <n v="36"/>
    <s v="Not Verified"/>
    <n v="72000"/>
    <x v="1"/>
    <n v="6000"/>
    <n v="0.14230000000000001"/>
    <n v="2.0627431553808841E-2"/>
    <x v="0"/>
    <n v="5.5555555555555552E-2"/>
    <x v="0"/>
    <n v="123.77"/>
    <n v="7.1400000000000005E-2"/>
    <x v="2"/>
    <n v="4000"/>
    <s v="Low"/>
    <n v="24"/>
    <n v="4456"/>
  </r>
  <r>
    <n v="535513"/>
    <s v="NY"/>
    <x v="8"/>
    <x v="3"/>
    <s v="Individual"/>
    <s v="3 years"/>
    <x v="4"/>
    <s v="Akwesasne Mohawk Casino"/>
    <x v="3"/>
    <s v="Mortgage"/>
    <x v="51"/>
    <x v="11"/>
    <x v="27"/>
    <x v="1"/>
    <n v="1"/>
    <n v="1"/>
    <n v="0"/>
    <x v="27"/>
    <n v="691953"/>
    <x v="6"/>
    <s v="A4"/>
    <n v="36"/>
    <s v="Not Verified"/>
    <n v="36000"/>
    <x v="0"/>
    <n v="3000"/>
    <n v="0.222"/>
    <n v="5.5999459901206243E-2"/>
    <x v="0"/>
    <n v="0.15"/>
    <x v="0"/>
    <n v="168"/>
    <n v="7.51E-2"/>
    <x v="2"/>
    <n v="5400"/>
    <s v="Medium"/>
    <n v="41"/>
    <n v="6048"/>
  </r>
  <r>
    <n v="544661"/>
    <s v="NY"/>
    <x v="8"/>
    <x v="3"/>
    <s v="Individual"/>
    <s v="4 years"/>
    <x v="2"/>
    <s v="Busse Hospital Disposables"/>
    <x v="3"/>
    <s v="Mortgage"/>
    <x v="44"/>
    <x v="54"/>
    <x v="27"/>
    <x v="1"/>
    <n v="1"/>
    <n v="1"/>
    <n v="0"/>
    <x v="27"/>
    <n v="702570"/>
    <x v="6"/>
    <s v="A5"/>
    <n v="36"/>
    <s v="Not Verified"/>
    <n v="57000"/>
    <x v="1"/>
    <n v="4750"/>
    <n v="0.1196"/>
    <n v="8.5611258087096201E-2"/>
    <x v="0"/>
    <n v="0.22807017543859648"/>
    <x v="1"/>
    <n v="406.66"/>
    <n v="7.8799999999999995E-2"/>
    <x v="2"/>
    <n v="13000"/>
    <s v="Medium"/>
    <n v="26"/>
    <n v="14641"/>
  </r>
  <r>
    <n v="890805"/>
    <s v="IL"/>
    <x v="3"/>
    <x v="2"/>
    <s v="Individual"/>
    <s v="6 years"/>
    <x v="1"/>
    <s v="Robert N. Wadington  And  Assoc."/>
    <x v="3"/>
    <s v="Mortgage"/>
    <x v="10"/>
    <x v="5"/>
    <x v="6"/>
    <x v="1"/>
    <n v="1"/>
    <n v="1"/>
    <n v="0"/>
    <x v="6"/>
    <n v="1107581"/>
    <x v="6"/>
    <s v="A3"/>
    <n v="36"/>
    <s v="Not Verified"/>
    <n v="130992"/>
    <x v="1"/>
    <n v="10916"/>
    <n v="4.7399999999999998E-2"/>
    <n v="1.7100116007452742E-2"/>
    <x v="0"/>
    <n v="4.5804323928178819E-2"/>
    <x v="0"/>
    <n v="186.67"/>
    <n v="7.51E-2"/>
    <x v="2"/>
    <n v="6000"/>
    <s v="Medium"/>
    <n v="38"/>
    <n v="6713"/>
  </r>
  <r>
    <n v="635202"/>
    <s v="OH"/>
    <x v="19"/>
    <x v="2"/>
    <s v="Individual"/>
    <s v="6 years"/>
    <x v="1"/>
    <s v="Custom Prefab Contractor"/>
    <x v="3"/>
    <s v="Mortgage"/>
    <x v="41"/>
    <x v="46"/>
    <x v="36"/>
    <x v="1"/>
    <n v="1"/>
    <n v="1"/>
    <n v="0"/>
    <x v="36"/>
    <n v="813709"/>
    <x v="6"/>
    <s v="A5"/>
    <n v="36"/>
    <s v="Not Verified"/>
    <n v="60000"/>
    <x v="1"/>
    <n v="5000"/>
    <n v="0.2172"/>
    <n v="5.5504735371153552E-2"/>
    <x v="0"/>
    <n v="0.15"/>
    <x v="0"/>
    <n v="277.52999999999997"/>
    <n v="6.9099999999999995E-2"/>
    <x v="2"/>
    <n v="9000"/>
    <s v="Medium"/>
    <n v="33"/>
    <n v="9935"/>
  </r>
  <r>
    <n v="999681"/>
    <s v="NY"/>
    <x v="8"/>
    <x v="3"/>
    <s v="Individual"/>
    <s v="7 years"/>
    <x v="1"/>
    <s v="New York Air Brake"/>
    <x v="3"/>
    <s v="Mortgage"/>
    <x v="21"/>
    <x v="8"/>
    <x v="57"/>
    <x v="1"/>
    <n v="1"/>
    <n v="1"/>
    <n v="0"/>
    <x v="57"/>
    <n v="1225074"/>
    <x v="6"/>
    <s v="A2"/>
    <n v="36"/>
    <s v="Not Verified"/>
    <n v="82008"/>
    <x v="1"/>
    <n v="6834"/>
    <n v="0.17519999999999999"/>
    <n v="3.2348008788924701E-2"/>
    <x v="0"/>
    <n v="8.7796312554872691E-2"/>
    <x v="0"/>
    <n v="221.07"/>
    <n v="6.6199999999999995E-2"/>
    <x v="2"/>
    <n v="7200"/>
    <s v="Medium"/>
    <n v="24"/>
    <n v="7860"/>
  </r>
  <r>
    <n v="537061"/>
    <s v="MO"/>
    <x v="26"/>
    <x v="2"/>
    <s v="Individual"/>
    <s v="&lt; 1 year"/>
    <x v="0"/>
    <s v="Miller Cooper Ink"/>
    <x v="3"/>
    <s v="Mortgage"/>
    <x v="51"/>
    <x v="13"/>
    <x v="60"/>
    <x v="1"/>
    <n v="1"/>
    <n v="1"/>
    <n v="0"/>
    <x v="60"/>
    <n v="693758"/>
    <x v="6"/>
    <s v="A5"/>
    <n v="36"/>
    <s v="Not Verified"/>
    <n v="45000"/>
    <x v="0"/>
    <n v="3750"/>
    <n v="8.9099999999999999E-2"/>
    <n v="5.0049658573994703E-2"/>
    <x v="0"/>
    <n v="0.13333333333333333"/>
    <x v="0"/>
    <n v="187.69"/>
    <n v="7.8799999999999995E-2"/>
    <x v="2"/>
    <n v="6000"/>
    <s v="Medium"/>
    <n v="55"/>
    <n v="6739"/>
  </r>
  <r>
    <n v="495109"/>
    <s v="FL"/>
    <x v="5"/>
    <x v="0"/>
    <s v="Individual"/>
    <s v="10+ years"/>
    <x v="3"/>
    <s v="Slc"/>
    <x v="2"/>
    <s v="Mortgage"/>
    <x v="25"/>
    <x v="23"/>
    <x v="32"/>
    <x v="1"/>
    <n v="1"/>
    <n v="1"/>
    <n v="0"/>
    <x v="32"/>
    <n v="634062"/>
    <x v="6"/>
    <s v="B1"/>
    <n v="36"/>
    <s v="Not Verified"/>
    <n v="43200"/>
    <x v="0"/>
    <n v="3600"/>
    <n v="0"/>
    <n v="2.2368664741311516E-2"/>
    <x v="0"/>
    <n v="5.7870370370370371E-2"/>
    <x v="0"/>
    <n v="80.53"/>
    <n v="9.8799999999999999E-2"/>
    <x v="2"/>
    <n v="2500"/>
    <s v="Low"/>
    <n v="8"/>
    <n v="2755"/>
  </r>
  <r>
    <n v="614811"/>
    <s v="CA"/>
    <x v="1"/>
    <x v="1"/>
    <s v="Individual"/>
    <s v="10+ years"/>
    <x v="3"/>
    <s v="Central Garden &amp; Pet"/>
    <x v="2"/>
    <s v="Mortgage"/>
    <x v="49"/>
    <x v="18"/>
    <x v="70"/>
    <x v="1"/>
    <n v="1"/>
    <n v="1"/>
    <n v="0"/>
    <x v="70"/>
    <n v="788382"/>
    <x v="6"/>
    <s v="B1"/>
    <n v="36"/>
    <s v="Not Verified"/>
    <n v="91200"/>
    <x v="1"/>
    <n v="7600"/>
    <n v="0.14119999999999999"/>
    <n v="1.2530491798575204E-2"/>
    <x v="0"/>
    <n v="3.2894736842105261E-2"/>
    <x v="0"/>
    <n v="95.24"/>
    <n v="8.8800000000000004E-2"/>
    <x v="2"/>
    <n v="3000"/>
    <s v="Low"/>
    <n v="24"/>
    <n v="3022"/>
  </r>
  <r>
    <n v="524771"/>
    <s v="FL"/>
    <x v="5"/>
    <x v="0"/>
    <s v="Individual"/>
    <s v="10+ years"/>
    <x v="3"/>
    <s v="U.S. Navy"/>
    <x v="2"/>
    <s v="Mortgage"/>
    <x v="51"/>
    <x v="11"/>
    <x v="3"/>
    <x v="1"/>
    <n v="1"/>
    <n v="1"/>
    <n v="0"/>
    <x v="3"/>
    <n v="679020"/>
    <x v="6"/>
    <s v="B2"/>
    <n v="36"/>
    <s v="Not Verified"/>
    <n v="100800"/>
    <x v="1"/>
    <n v="8400"/>
    <n v="0.1532"/>
    <n v="4.1940582746221561E-2"/>
    <x v="0"/>
    <n v="0.10714285714285714"/>
    <x v="0"/>
    <n v="352.31"/>
    <n v="0.1075"/>
    <x v="1"/>
    <n v="10800"/>
    <s v="Medium"/>
    <n v="13"/>
    <n v="12323"/>
  </r>
  <r>
    <n v="828761"/>
    <s v="IL"/>
    <x v="3"/>
    <x v="2"/>
    <s v="Individual"/>
    <s v="10+ years"/>
    <x v="3"/>
    <s v="Bnsf Railroad"/>
    <x v="2"/>
    <s v="Mortgage"/>
    <x v="35"/>
    <x v="11"/>
    <x v="7"/>
    <x v="1"/>
    <n v="1"/>
    <n v="1"/>
    <n v="0"/>
    <x v="7"/>
    <n v="1037816"/>
    <x v="6"/>
    <s v="B2"/>
    <n v="36"/>
    <s v="Not Verified"/>
    <n v="68000"/>
    <x v="1"/>
    <n v="5666.666666666667"/>
    <n v="0.14660000000000001"/>
    <n v="3.4459303472357053E-2"/>
    <x v="0"/>
    <n v="8.8235294117647065E-2"/>
    <x v="0"/>
    <n v="195.27"/>
    <n v="0.10589999999999999"/>
    <x v="1"/>
    <n v="6000"/>
    <s v="Medium"/>
    <n v="17"/>
    <n v="6623"/>
  </r>
  <r>
    <n v="501560"/>
    <s v="CA"/>
    <x v="1"/>
    <x v="1"/>
    <s v="Individual"/>
    <s v="10+ years"/>
    <x v="3"/>
    <s v="Nor Cal Battery"/>
    <x v="2"/>
    <s v="Mortgage"/>
    <x v="48"/>
    <x v="55"/>
    <x v="0"/>
    <x v="1"/>
    <n v="1"/>
    <n v="1"/>
    <n v="0"/>
    <x v="0"/>
    <n v="644686"/>
    <x v="6"/>
    <s v="B4"/>
    <n v="36"/>
    <s v="Not Verified"/>
    <n v="125000"/>
    <x v="1"/>
    <n v="10416.666666666666"/>
    <n v="0.23949999999999999"/>
    <n v="3.1424622418049837E-2"/>
    <x v="0"/>
    <n v="0.08"/>
    <x v="0"/>
    <n v="327.36"/>
    <n v="0.1099"/>
    <x v="1"/>
    <n v="10000"/>
    <s v="Medium"/>
    <n v="43"/>
    <n v="11785"/>
  </r>
  <r>
    <n v="859412"/>
    <s v="FL"/>
    <x v="5"/>
    <x v="0"/>
    <s v="Individual"/>
    <s v="2 years"/>
    <x v="4"/>
    <s v="United Dominion Eastern"/>
    <x v="2"/>
    <s v="Mortgage"/>
    <x v="35"/>
    <x v="11"/>
    <x v="61"/>
    <x v="1"/>
    <n v="1"/>
    <n v="1"/>
    <n v="0"/>
    <x v="61"/>
    <n v="1072101"/>
    <x v="6"/>
    <s v="B1"/>
    <n v="36"/>
    <s v="Not Verified"/>
    <n v="60000"/>
    <x v="1"/>
    <n v="5000"/>
    <n v="2.0400000000000001E-2"/>
    <n v="4.4522239587699415E-2"/>
    <x v="0"/>
    <n v="0.115"/>
    <x v="0"/>
    <n v="222.62"/>
    <n v="9.9900000000000003E-2"/>
    <x v="2"/>
    <n v="6900"/>
    <s v="Medium"/>
    <n v="8"/>
    <n v="8014"/>
  </r>
  <r>
    <n v="782172"/>
    <s v="PA"/>
    <x v="4"/>
    <x v="3"/>
    <s v="Individual"/>
    <s v="2 years"/>
    <x v="4"/>
    <s v="Wegmans Rsc"/>
    <x v="2"/>
    <s v="Mortgage"/>
    <x v="6"/>
    <x v="53"/>
    <x v="6"/>
    <x v="1"/>
    <n v="1"/>
    <n v="1"/>
    <n v="0"/>
    <x v="6"/>
    <n v="985119"/>
    <x v="6"/>
    <s v="B1"/>
    <n v="36"/>
    <s v="Not Verified"/>
    <n v="38000"/>
    <x v="0"/>
    <n v="3166.6666666666665"/>
    <n v="7.9299999999999995E-2"/>
    <n v="8.1505244096474902E-2"/>
    <x v="0"/>
    <n v="0.21052631578947367"/>
    <x v="1"/>
    <n v="258.10000000000002"/>
    <n v="9.9900000000000003E-2"/>
    <x v="2"/>
    <n v="8000"/>
    <s v="Medium"/>
    <n v="40"/>
    <n v="9292"/>
  </r>
  <r>
    <n v="758259"/>
    <s v="DE"/>
    <x v="27"/>
    <x v="0"/>
    <s v="Individual"/>
    <s v="2 years"/>
    <x v="4"/>
    <s v="Crozer Chester Medical Center"/>
    <x v="2"/>
    <s v="Mortgage"/>
    <x v="24"/>
    <x v="53"/>
    <x v="47"/>
    <x v="1"/>
    <n v="1"/>
    <n v="1"/>
    <n v="0"/>
    <x v="47"/>
    <n v="958403"/>
    <x v="6"/>
    <s v="B2"/>
    <n v="36"/>
    <s v="Not Verified"/>
    <n v="50000"/>
    <x v="0"/>
    <n v="4166.666666666667"/>
    <n v="0.215"/>
    <n v="2.3432326361202797E-2"/>
    <x v="0"/>
    <n v="0.06"/>
    <x v="0"/>
    <n v="97.64"/>
    <n v="0.10589999999999999"/>
    <x v="1"/>
    <n v="3000"/>
    <s v="Low"/>
    <n v="27"/>
    <n v="3515"/>
  </r>
  <r>
    <n v="969776"/>
    <s v="FL"/>
    <x v="5"/>
    <x v="0"/>
    <s v="Individual"/>
    <s v="2 years"/>
    <x v="4"/>
    <s v="Helen Ellis Hospital"/>
    <x v="2"/>
    <s v="Mortgage"/>
    <x v="12"/>
    <x v="22"/>
    <x v="36"/>
    <x v="1"/>
    <n v="1"/>
    <n v="1"/>
    <n v="0"/>
    <x v="36"/>
    <n v="1191006"/>
    <x v="6"/>
    <s v="B3"/>
    <n v="36"/>
    <s v="Not Verified"/>
    <n v="60000"/>
    <x v="1"/>
    <n v="5000"/>
    <n v="0.18060000000000001"/>
    <n v="6.6151940870721279E-2"/>
    <x v="0"/>
    <n v="0.16666666666666666"/>
    <x v="0"/>
    <n v="330.76"/>
    <n v="0.1171"/>
    <x v="1"/>
    <n v="10000"/>
    <s v="Medium"/>
    <n v="44"/>
    <n v="11443"/>
  </r>
  <r>
    <n v="457533"/>
    <s v="TX"/>
    <x v="2"/>
    <x v="0"/>
    <s v="Individual"/>
    <s v="2 years"/>
    <x v="4"/>
    <s v="Family Tree Dna"/>
    <x v="2"/>
    <s v="Mortgage"/>
    <x v="31"/>
    <x v="11"/>
    <x v="12"/>
    <x v="1"/>
    <n v="1"/>
    <n v="1"/>
    <n v="0"/>
    <x v="12"/>
    <n v="568864"/>
    <x v="6"/>
    <s v="B4"/>
    <n v="36"/>
    <s v="Not Verified"/>
    <n v="105000"/>
    <x v="1"/>
    <n v="8750"/>
    <n v="8.2100000000000006E-2"/>
    <n v="9.5143848429253775E-2"/>
    <x v="0"/>
    <n v="0.23809523809523808"/>
    <x v="1"/>
    <n v="832.5"/>
    <n v="0.12180000000000001"/>
    <x v="1"/>
    <n v="25000"/>
    <s v="High"/>
    <n v="29"/>
    <n v="29971"/>
  </r>
  <r>
    <n v="391078"/>
    <s v="CA"/>
    <x v="1"/>
    <x v="1"/>
    <s v="Individual"/>
    <s v="2 years"/>
    <x v="4"/>
    <s v="Us Postal Service (Usps)"/>
    <x v="2"/>
    <s v="Mortgage"/>
    <x v="46"/>
    <x v="44"/>
    <x v="59"/>
    <x v="1"/>
    <n v="1"/>
    <n v="1"/>
    <n v="0"/>
    <x v="59"/>
    <n v="426752"/>
    <x v="6"/>
    <s v="B5"/>
    <n v="36"/>
    <s v="Not Verified"/>
    <n v="40000"/>
    <x v="0"/>
    <n v="3333.3333333333335"/>
    <n v="6.0000000000000001E-3"/>
    <n v="5.99664586025241E-2"/>
    <x v="0"/>
    <n v="0.15"/>
    <x v="0"/>
    <n v="199.89"/>
    <n v="0.1221"/>
    <x v="1"/>
    <n v="6000"/>
    <s v="Medium"/>
    <n v="8"/>
    <n v="7196"/>
  </r>
  <r>
    <n v="500205"/>
    <s v="GA"/>
    <x v="0"/>
    <x v="0"/>
    <s v="Individual"/>
    <s v="3 years"/>
    <x v="4"/>
    <s v="Emory University"/>
    <x v="2"/>
    <s v="Mortgage"/>
    <x v="48"/>
    <x v="55"/>
    <x v="0"/>
    <x v="1"/>
    <n v="1"/>
    <n v="1"/>
    <n v="0"/>
    <x v="0"/>
    <n v="642339"/>
    <x v="6"/>
    <s v="B4"/>
    <n v="36"/>
    <s v="Not Verified"/>
    <n v="77940"/>
    <x v="1"/>
    <n v="6495"/>
    <n v="0.1145"/>
    <n v="8.1897952638778179E-2"/>
    <x v="0"/>
    <n v="0.20849371311265075"/>
    <x v="1"/>
    <n v="531.95000000000005"/>
    <n v="0.1099"/>
    <x v="1"/>
    <n v="16250"/>
    <s v="High"/>
    <n v="22"/>
    <n v="19151"/>
  </r>
  <r>
    <n v="475874"/>
    <s v="SC"/>
    <x v="33"/>
    <x v="0"/>
    <s v="Individual"/>
    <s v="5 years"/>
    <x v="2"/>
    <s v="City Of North Myrtle Beach"/>
    <x v="2"/>
    <s v="Mortgage"/>
    <x v="23"/>
    <x v="13"/>
    <x v="23"/>
    <x v="1"/>
    <n v="1"/>
    <n v="1"/>
    <n v="0"/>
    <x v="23"/>
    <n v="602618"/>
    <x v="6"/>
    <s v="B1"/>
    <n v="36"/>
    <s v="Not Verified"/>
    <n v="63000"/>
    <x v="1"/>
    <n v="5250"/>
    <n v="0.13750000000000001"/>
    <n v="3.1242910297390358E-2"/>
    <x v="0"/>
    <n v="7.9365079365079361E-2"/>
    <x v="0"/>
    <n v="164.02"/>
    <n v="0.1114"/>
    <x v="1"/>
    <n v="5000"/>
    <s v="Low"/>
    <n v="29"/>
    <n v="5906"/>
  </r>
  <r>
    <n v="863540"/>
    <s v="AR"/>
    <x v="30"/>
    <x v="0"/>
    <s v="Individual"/>
    <s v="5 years"/>
    <x v="2"/>
    <s v="Rb Transport"/>
    <x v="2"/>
    <s v="Mortgage"/>
    <x v="35"/>
    <x v="67"/>
    <x v="11"/>
    <x v="1"/>
    <n v="1"/>
    <n v="1"/>
    <n v="0"/>
    <x v="11"/>
    <n v="1076676"/>
    <x v="6"/>
    <s v="B3"/>
    <n v="36"/>
    <s v="Not Verified"/>
    <n v="50000"/>
    <x v="0"/>
    <n v="4166.666666666667"/>
    <n v="0.1699"/>
    <n v="1.5712311209024915E-2"/>
    <x v="0"/>
    <n v="0.04"/>
    <x v="0"/>
    <n v="65.47"/>
    <n v="0.1099"/>
    <x v="1"/>
    <n v="2000"/>
    <s v="Low"/>
    <n v="20"/>
    <n v="2319"/>
  </r>
  <r>
    <n v="504486"/>
    <s v="WV"/>
    <x v="34"/>
    <x v="0"/>
    <s v="Individual"/>
    <s v="6 years"/>
    <x v="1"/>
    <s v="Verizon Federal, Inc."/>
    <x v="2"/>
    <s v="Mortgage"/>
    <x v="48"/>
    <x v="41"/>
    <x v="25"/>
    <x v="1"/>
    <n v="1"/>
    <n v="1"/>
    <n v="0"/>
    <x v="25"/>
    <n v="649606"/>
    <x v="6"/>
    <s v="B2"/>
    <n v="36"/>
    <s v="Not Verified"/>
    <n v="67440"/>
    <x v="1"/>
    <n v="5620"/>
    <n v="0.22570000000000001"/>
    <n v="3.1693200086443489E-2"/>
    <x v="0"/>
    <n v="8.1553973902728352E-2"/>
    <x v="0"/>
    <n v="178.12"/>
    <n v="0.10249999999999999"/>
    <x v="1"/>
    <n v="5500"/>
    <s v="Medium"/>
    <n v="36"/>
    <n v="6140"/>
  </r>
  <r>
    <n v="541068"/>
    <s v="IL"/>
    <x v="3"/>
    <x v="2"/>
    <s v="Individual"/>
    <s v="6 years"/>
    <x v="1"/>
    <s v="Terracon Group"/>
    <x v="2"/>
    <s v="Mortgage"/>
    <x v="44"/>
    <x v="54"/>
    <x v="27"/>
    <x v="1"/>
    <n v="1"/>
    <n v="1"/>
    <n v="0"/>
    <x v="27"/>
    <n v="698475"/>
    <x v="6"/>
    <s v="B4"/>
    <n v="36"/>
    <s v="Not Verified"/>
    <n v="67200"/>
    <x v="1"/>
    <n v="5600"/>
    <n v="0.16930000000000001"/>
    <n v="1.9135100854506319E-2"/>
    <x v="0"/>
    <n v="4.836309523809524E-2"/>
    <x v="0"/>
    <n v="107.16"/>
    <n v="0.1149"/>
    <x v="1"/>
    <n v="3250"/>
    <s v="Low"/>
    <n v="24"/>
    <n v="3858"/>
  </r>
  <r>
    <n v="708996"/>
    <s v="PA"/>
    <x v="4"/>
    <x v="3"/>
    <s v="Individual"/>
    <s v="6 years"/>
    <x v="1"/>
    <s v="Cavan Construction"/>
    <x v="2"/>
    <s v="Mortgage"/>
    <x v="42"/>
    <x v="65"/>
    <x v="50"/>
    <x v="1"/>
    <n v="1"/>
    <n v="1"/>
    <n v="0"/>
    <x v="50"/>
    <n v="901549"/>
    <x v="6"/>
    <s v="B5"/>
    <n v="36"/>
    <s v="Not Verified"/>
    <n v="40000"/>
    <x v="0"/>
    <n v="3333.3333333333335"/>
    <n v="7.2300000000000003E-2"/>
    <n v="4.9186250513521095E-2"/>
    <x v="0"/>
    <n v="0.125"/>
    <x v="0"/>
    <n v="163.96"/>
    <n v="0.1111"/>
    <x v="1"/>
    <n v="5000"/>
    <s v="Low"/>
    <n v="7"/>
    <n v="5902"/>
  </r>
  <r>
    <n v="514446"/>
    <s v="MA"/>
    <x v="16"/>
    <x v="3"/>
    <s v="Individual"/>
    <s v="7 years"/>
    <x v="1"/>
    <s v="Omni Services Inc"/>
    <x v="2"/>
    <s v="Mortgage"/>
    <x v="26"/>
    <x v="11"/>
    <x v="62"/>
    <x v="1"/>
    <n v="1"/>
    <n v="1"/>
    <n v="0"/>
    <x v="62"/>
    <n v="664995"/>
    <x v="6"/>
    <s v="B2"/>
    <n v="36"/>
    <s v="Not Verified"/>
    <n v="39996"/>
    <x v="0"/>
    <n v="3333"/>
    <n v="3.8100000000000002E-2"/>
    <n v="7.7731024514442304E-2"/>
    <x v="0"/>
    <n v="0.20002000200020001"/>
    <x v="1"/>
    <n v="259.08"/>
    <n v="0.10249999999999999"/>
    <x v="1"/>
    <n v="8000"/>
    <s v="Medium"/>
    <n v="7"/>
    <n v="8969"/>
  </r>
  <r>
    <n v="491988"/>
    <s v="CT"/>
    <x v="21"/>
    <x v="3"/>
    <s v="Individual"/>
    <s v="7 years"/>
    <x v="1"/>
    <s v="Ct Dept. Of Correction"/>
    <x v="2"/>
    <s v="Mortgage"/>
    <x v="25"/>
    <x v="7"/>
    <x v="0"/>
    <x v="1"/>
    <n v="1"/>
    <n v="1"/>
    <n v="0"/>
    <x v="0"/>
    <n v="629027"/>
    <x v="6"/>
    <s v="B4"/>
    <n v="36"/>
    <s v="Not Verified"/>
    <n v="86000"/>
    <x v="1"/>
    <n v="7166.666666666667"/>
    <n v="0"/>
    <n v="4.5675323282049173E-2"/>
    <x v="0"/>
    <n v="0.11627906976744186"/>
    <x v="0"/>
    <n v="327.36"/>
    <n v="0.1099"/>
    <x v="1"/>
    <n v="10000"/>
    <s v="Medium"/>
    <n v="24"/>
    <n v="11785"/>
  </r>
  <r>
    <n v="515743"/>
    <s v="MN"/>
    <x v="22"/>
    <x v="2"/>
    <s v="Individual"/>
    <s v="7 years"/>
    <x v="1"/>
    <s v="United Methodist Church"/>
    <x v="2"/>
    <s v="Mortgage"/>
    <x v="26"/>
    <x v="4"/>
    <x v="58"/>
    <x v="1"/>
    <n v="1"/>
    <n v="1"/>
    <n v="0"/>
    <x v="58"/>
    <n v="666641"/>
    <x v="6"/>
    <s v="B5"/>
    <n v="36"/>
    <s v="Not Verified"/>
    <n v="65000"/>
    <x v="1"/>
    <n v="5416.666666666667"/>
    <n v="9.0800000000000006E-2"/>
    <n v="7.2907118330860721E-2"/>
    <x v="0"/>
    <n v="0.18461538461538463"/>
    <x v="0"/>
    <n v="394.92"/>
    <n v="0.11360000000000001"/>
    <x v="1"/>
    <n v="12000"/>
    <s v="Medium"/>
    <n v="26"/>
    <n v="14162"/>
  </r>
  <r>
    <n v="625498"/>
    <s v="CA"/>
    <x v="1"/>
    <x v="1"/>
    <s v="Individual"/>
    <s v="8 years"/>
    <x v="1"/>
    <s v="Grand Central Cafe"/>
    <x v="2"/>
    <s v="Mortgage"/>
    <x v="41"/>
    <x v="48"/>
    <x v="5"/>
    <x v="1"/>
    <n v="1"/>
    <n v="1"/>
    <n v="0"/>
    <x v="5"/>
    <n v="801585"/>
    <x v="6"/>
    <s v="B1"/>
    <n v="36"/>
    <s v="Not Verified"/>
    <n v="36000"/>
    <x v="0"/>
    <n v="3000"/>
    <n v="1.23E-2"/>
    <n v="5.290652092731752E-2"/>
    <x v="0"/>
    <n v="0.1388888888888889"/>
    <x v="0"/>
    <n v="158.72"/>
    <n v="8.8800000000000004E-2"/>
    <x v="2"/>
    <n v="5000"/>
    <s v="Low"/>
    <n v="16"/>
    <n v="5714"/>
  </r>
  <r>
    <n v="624703"/>
    <s v="CO"/>
    <x v="23"/>
    <x v="1"/>
    <s v="Individual"/>
    <s v="8 years"/>
    <x v="1"/>
    <s v="Dex One"/>
    <x v="2"/>
    <s v="Mortgage"/>
    <x v="41"/>
    <x v="11"/>
    <x v="5"/>
    <x v="1"/>
    <n v="1"/>
    <n v="1"/>
    <n v="0"/>
    <x v="5"/>
    <n v="800581"/>
    <x v="6"/>
    <s v="B2"/>
    <n v="36"/>
    <s v="Not Verified"/>
    <n v="90000"/>
    <x v="1"/>
    <n v="7500"/>
    <n v="9.7600000000000006E-2"/>
    <n v="2.5532970848661969E-2"/>
    <x v="0"/>
    <n v="6.6666666666666666E-2"/>
    <x v="0"/>
    <n v="191.5"/>
    <n v="9.2499999999999999E-2"/>
    <x v="2"/>
    <n v="6000"/>
    <s v="Medium"/>
    <n v="13"/>
    <n v="6895"/>
  </r>
  <r>
    <n v="475892"/>
    <s v="WA"/>
    <x v="13"/>
    <x v="1"/>
    <s v="Individual"/>
    <s v="8 years"/>
    <x v="1"/>
    <s v="Marshalls Cleaners"/>
    <x v="2"/>
    <s v="Mortgage"/>
    <x v="23"/>
    <x v="65"/>
    <x v="25"/>
    <x v="1"/>
    <n v="1"/>
    <n v="1"/>
    <n v="0"/>
    <x v="25"/>
    <n v="602641"/>
    <x v="6"/>
    <s v="B3"/>
    <n v="36"/>
    <s v="Not Verified"/>
    <n v="60000"/>
    <x v="1"/>
    <n v="5000"/>
    <n v="8.9200000000000002E-2"/>
    <n v="3.3133172989111712E-2"/>
    <x v="0"/>
    <n v="8.3333333333333329E-2"/>
    <x v="0"/>
    <n v="165.67"/>
    <n v="0.1183"/>
    <x v="1"/>
    <n v="5000"/>
    <s v="Low"/>
    <n v="14"/>
    <n v="5655"/>
  </r>
  <r>
    <n v="455309"/>
    <s v="CA"/>
    <x v="1"/>
    <x v="1"/>
    <s v="Individual"/>
    <s v="9 years"/>
    <x v="1"/>
    <s v="Quail Industries, Inc."/>
    <x v="2"/>
    <s v="Mortgage"/>
    <x v="30"/>
    <x v="66"/>
    <x v="20"/>
    <x v="1"/>
    <n v="1"/>
    <n v="1"/>
    <n v="0"/>
    <x v="20"/>
    <n v="564597"/>
    <x v="6"/>
    <s v="B3"/>
    <n v="36"/>
    <s v="Not Verified"/>
    <n v="47472"/>
    <x v="0"/>
    <n v="3956"/>
    <n v="6.7699999999999996E-2"/>
    <n v="0.16750845798337569"/>
    <x v="1"/>
    <n v="0.42130097741826761"/>
    <x v="2"/>
    <n v="662.68"/>
    <n v="0.1183"/>
    <x v="1"/>
    <n v="20000"/>
    <s v="High"/>
    <n v="15"/>
    <n v="23511"/>
  </r>
  <r>
    <n v="530433"/>
    <s v="FL"/>
    <x v="5"/>
    <x v="0"/>
    <s v="Individual"/>
    <s v="10+ years"/>
    <x v="3"/>
    <s v="Pt Holdings"/>
    <x v="2"/>
    <s v="Mortgage"/>
    <x v="51"/>
    <x v="38"/>
    <x v="23"/>
    <x v="1"/>
    <n v="1"/>
    <n v="1"/>
    <n v="0"/>
    <x v="23"/>
    <n v="685888"/>
    <x v="6"/>
    <s v="B1"/>
    <n v="36"/>
    <s v="Not Verified"/>
    <n v="96000"/>
    <x v="1"/>
    <n v="8000"/>
    <n v="0.1129"/>
    <n v="8.1114722882073709E-3"/>
    <x v="0"/>
    <n v="2.0833333333333332E-2"/>
    <x v="0"/>
    <n v="64.900000000000006"/>
    <n v="0.1038"/>
    <x v="1"/>
    <n v="2000"/>
    <s v="Low"/>
    <n v="45"/>
    <n v="2328"/>
  </r>
  <r>
    <n v="766881"/>
    <s v="GA"/>
    <x v="0"/>
    <x v="0"/>
    <s v="Individual"/>
    <s v="10+ years"/>
    <x v="3"/>
    <s v="International Paper"/>
    <x v="2"/>
    <s v="Mortgage"/>
    <x v="24"/>
    <x v="4"/>
    <x v="47"/>
    <x v="1"/>
    <n v="1"/>
    <n v="1"/>
    <n v="0"/>
    <x v="47"/>
    <n v="967913"/>
    <x v="6"/>
    <s v="B2"/>
    <n v="36"/>
    <s v="Not Verified"/>
    <n v="32400"/>
    <x v="0"/>
    <n v="2700"/>
    <n v="9.11E-2"/>
    <n v="7.8348827853815944E-2"/>
    <x v="0"/>
    <n v="0.20061728395061729"/>
    <x v="1"/>
    <n v="211.55"/>
    <n v="0.10589999999999999"/>
    <x v="1"/>
    <n v="6500"/>
    <s v="Medium"/>
    <n v="20"/>
    <n v="7615"/>
  </r>
  <r>
    <n v="526359"/>
    <s v="PA"/>
    <x v="4"/>
    <x v="3"/>
    <s v="Individual"/>
    <s v="10+ years"/>
    <x v="3"/>
    <s v="Sharon Regional Health System"/>
    <x v="2"/>
    <s v="Mortgage"/>
    <x v="44"/>
    <x v="13"/>
    <x v="23"/>
    <x v="1"/>
    <n v="1"/>
    <n v="1"/>
    <n v="0"/>
    <x v="23"/>
    <n v="680925"/>
    <x v="6"/>
    <s v="B3"/>
    <n v="36"/>
    <s v="Not Verified"/>
    <n v="65000"/>
    <x v="1"/>
    <n v="5416.666666666667"/>
    <n v="0.1545"/>
    <n v="2.3007356516428532E-2"/>
    <x v="0"/>
    <n v="5.8461538461538461E-2"/>
    <x v="0"/>
    <n v="124.63"/>
    <n v="0.11119999999999999"/>
    <x v="1"/>
    <n v="3800"/>
    <s v="Low"/>
    <n v="34"/>
    <n v="4389"/>
  </r>
  <r>
    <n v="749087"/>
    <s v="AZ"/>
    <x v="20"/>
    <x v="1"/>
    <s v="Individual"/>
    <s v="3 years"/>
    <x v="4"/>
    <s v="Aesthetic Family Dentistry"/>
    <x v="2"/>
    <s v="Mortgage"/>
    <x v="24"/>
    <x v="11"/>
    <x v="56"/>
    <x v="1"/>
    <n v="1"/>
    <n v="1"/>
    <n v="0"/>
    <x v="56"/>
    <n v="948293"/>
    <x v="6"/>
    <s v="B3"/>
    <n v="36"/>
    <s v="Not Verified"/>
    <n v="44000"/>
    <x v="0"/>
    <n v="3666.6666666666665"/>
    <n v="0.24410000000000001"/>
    <n v="4.910097252820287E-2"/>
    <x v="0"/>
    <n v="0.125"/>
    <x v="0"/>
    <n v="180.04"/>
    <n v="0.1099"/>
    <x v="1"/>
    <n v="5500"/>
    <s v="Medium"/>
    <n v="14"/>
    <n v="5869"/>
  </r>
  <r>
    <n v="486377"/>
    <s v="FL"/>
    <x v="5"/>
    <x v="0"/>
    <s v="Individual"/>
    <s v="3 years"/>
    <x v="4"/>
    <s v="Florida International University"/>
    <x v="2"/>
    <s v="Mortgage"/>
    <x v="47"/>
    <x v="11"/>
    <x v="64"/>
    <x v="1"/>
    <n v="1"/>
    <n v="1"/>
    <n v="0"/>
    <x v="64"/>
    <n v="619837"/>
    <x v="6"/>
    <s v="B4"/>
    <n v="36"/>
    <s v="Not Verified"/>
    <n v="30000"/>
    <x v="0"/>
    <n v="2500"/>
    <n v="7.7600000000000002E-2"/>
    <n v="2.2913787179828001E-2"/>
    <x v="0"/>
    <n v="5.8333333333333334E-2"/>
    <x v="0"/>
    <n v="57.29"/>
    <n v="0.1099"/>
    <x v="1"/>
    <n v="1750"/>
    <s v="Low"/>
    <n v="23"/>
    <n v="2062"/>
  </r>
  <r>
    <n v="546895"/>
    <s v="NM"/>
    <x v="28"/>
    <x v="1"/>
    <s v="Individual"/>
    <s v="4 years"/>
    <x v="2"/>
    <s v="Unknown"/>
    <x v="2"/>
    <s v="Mortgage"/>
    <x v="44"/>
    <x v="55"/>
    <x v="0"/>
    <x v="1"/>
    <n v="1"/>
    <n v="1"/>
    <n v="0"/>
    <x v="0"/>
    <n v="705194"/>
    <x v="6"/>
    <s v="B5"/>
    <n v="36"/>
    <s v="Not Verified"/>
    <n v="78000"/>
    <x v="1"/>
    <n v="6500"/>
    <n v="0.1951"/>
    <n v="1.2239070552047043E-2"/>
    <x v="0"/>
    <n v="3.0769230769230771E-2"/>
    <x v="0"/>
    <n v="79.56"/>
    <n v="0.1186"/>
    <x v="1"/>
    <n v="2400"/>
    <s v="Low"/>
    <n v="50"/>
    <n v="2857"/>
  </r>
  <r>
    <n v="505512"/>
    <s v="OH"/>
    <x v="19"/>
    <x v="2"/>
    <s v="Individual"/>
    <s v="8 years"/>
    <x v="1"/>
    <s v="At Your Service Cincinnati  Ltd."/>
    <x v="2"/>
    <s v="Mortgage"/>
    <x v="48"/>
    <x v="55"/>
    <x v="36"/>
    <x v="1"/>
    <n v="1"/>
    <n v="1"/>
    <n v="0"/>
    <x v="36"/>
    <n v="651373"/>
    <x v="6"/>
    <s v="B1"/>
    <n v="36"/>
    <s v="Not Verified"/>
    <n v="40000"/>
    <x v="0"/>
    <n v="3333.3333333333335"/>
    <n v="0.15210000000000001"/>
    <n v="9.6632631682465747E-2"/>
    <x v="0"/>
    <n v="0.25"/>
    <x v="1"/>
    <n v="322.11"/>
    <n v="9.8799999999999999E-2"/>
    <x v="2"/>
    <n v="10000"/>
    <s v="Medium"/>
    <n v="15"/>
    <n v="11597"/>
  </r>
  <r>
    <n v="785410"/>
    <s v="IL"/>
    <x v="3"/>
    <x v="2"/>
    <s v="Individual"/>
    <s v="8 years"/>
    <x v="1"/>
    <s v="King Food Service"/>
    <x v="2"/>
    <s v="Mortgage"/>
    <x v="45"/>
    <x v="9"/>
    <x v="23"/>
    <x v="1"/>
    <n v="1"/>
    <n v="1"/>
    <n v="0"/>
    <x v="23"/>
    <n v="988704"/>
    <x v="6"/>
    <s v="B4"/>
    <n v="36"/>
    <s v="Not Verified"/>
    <n v="120000"/>
    <x v="1"/>
    <n v="10000"/>
    <n v="0.18759999999999999"/>
    <n v="9.8913752109448076E-3"/>
    <x v="0"/>
    <n v="2.5000000000000001E-2"/>
    <x v="0"/>
    <n v="98.92"/>
    <n v="0.1149"/>
    <x v="1"/>
    <n v="3000"/>
    <s v="Low"/>
    <n v="32"/>
    <n v="3409"/>
  </r>
  <r>
    <n v="1012020"/>
    <s v="TX"/>
    <x v="2"/>
    <x v="0"/>
    <s v="Individual"/>
    <s v="4 years"/>
    <x v="2"/>
    <s v="Campbell Soup"/>
    <x v="2"/>
    <s v="Mortgage"/>
    <x v="21"/>
    <x v="41"/>
    <x v="53"/>
    <x v="1"/>
    <n v="1"/>
    <n v="1"/>
    <n v="0"/>
    <x v="53"/>
    <n v="1239133"/>
    <x v="6"/>
    <s v="B1"/>
    <n v="36"/>
    <s v="Not Verified"/>
    <n v="50000"/>
    <x v="0"/>
    <n v="4166.666666666667"/>
    <n v="0.14280000000000001"/>
    <n v="1.6241374404897559E-2"/>
    <x v="0"/>
    <n v="4.2000000000000003E-2"/>
    <x v="0"/>
    <n v="67.680000000000007"/>
    <n v="9.9099999999999994E-2"/>
    <x v="2"/>
    <n v="2100"/>
    <s v="Low"/>
    <n v="21"/>
    <n v="2436"/>
  </r>
  <r>
    <n v="452001"/>
    <s v="CO"/>
    <x v="23"/>
    <x v="1"/>
    <s v="Individual"/>
    <s v="1 year"/>
    <x v="4"/>
    <s v="Unknown"/>
    <x v="2"/>
    <s v="Mortgage"/>
    <x v="14"/>
    <x v="63"/>
    <x v="12"/>
    <x v="1"/>
    <n v="1"/>
    <n v="1"/>
    <n v="0"/>
    <x v="12"/>
    <n v="557470"/>
    <x v="6"/>
    <s v="B1"/>
    <n v="36"/>
    <s v="Not Verified"/>
    <n v="18000"/>
    <x v="0"/>
    <n v="1500"/>
    <n v="2.8000000000000001E-2"/>
    <n v="8.7480148832692992E-2"/>
    <x v="0"/>
    <n v="0.22222222222222221"/>
    <x v="1"/>
    <n v="131.22"/>
    <n v="0.1114"/>
    <x v="1"/>
    <n v="4000"/>
    <s v="Low"/>
    <n v="4"/>
    <n v="4724"/>
  </r>
  <r>
    <n v="432988"/>
    <s v="TX"/>
    <x v="2"/>
    <x v="0"/>
    <s v="Individual"/>
    <s v="10+ years"/>
    <x v="3"/>
    <s v="The Gabbert Company"/>
    <x v="2"/>
    <s v="Mortgage"/>
    <x v="19"/>
    <x v="41"/>
    <x v="4"/>
    <x v="1"/>
    <n v="1"/>
    <n v="1"/>
    <n v="0"/>
    <x v="4"/>
    <n v="515301"/>
    <x v="6"/>
    <s v="B2"/>
    <n v="36"/>
    <s v="Not Verified"/>
    <n v="35000"/>
    <x v="0"/>
    <n v="2916.6666666666665"/>
    <n v="7.5800000000000006E-2"/>
    <n v="3.9559794454936736E-2"/>
    <x v="0"/>
    <n v="0.1"/>
    <x v="0"/>
    <n v="115.39"/>
    <n v="0.1148"/>
    <x v="1"/>
    <n v="3500"/>
    <s v="Low"/>
    <n v="42"/>
    <n v="4154"/>
  </r>
  <r>
    <n v="778714"/>
    <s v="PA"/>
    <x v="4"/>
    <x v="3"/>
    <s v="Individual"/>
    <s v="2 years"/>
    <x v="4"/>
    <s v="Cvs Caremark"/>
    <x v="2"/>
    <s v="Mortgage"/>
    <x v="6"/>
    <x v="31"/>
    <x v="4"/>
    <x v="1"/>
    <n v="1"/>
    <n v="1"/>
    <n v="0"/>
    <x v="4"/>
    <n v="981339"/>
    <x v="6"/>
    <s v="B1"/>
    <n v="36"/>
    <s v="Not Verified"/>
    <n v="30000"/>
    <x v="0"/>
    <n v="2500"/>
    <n v="0.214"/>
    <n v="1.5413988510758538E-2"/>
    <x v="0"/>
    <n v="0.04"/>
    <x v="0"/>
    <n v="38.54"/>
    <n v="9.6699999999999994E-2"/>
    <x v="2"/>
    <n v="1200"/>
    <s v="Low"/>
    <n v="18"/>
    <n v="1314"/>
  </r>
  <r>
    <n v="993479"/>
    <s v="CA"/>
    <x v="1"/>
    <x v="1"/>
    <s v="Individual"/>
    <s v="2 years"/>
    <x v="4"/>
    <s v="Souther California Edison"/>
    <x v="2"/>
    <s v="Mortgage"/>
    <x v="12"/>
    <x v="7"/>
    <x v="23"/>
    <x v="1"/>
    <n v="1"/>
    <n v="1"/>
    <n v="0"/>
    <x v="23"/>
    <n v="1217846"/>
    <x v="6"/>
    <s v="B5"/>
    <n v="36"/>
    <s v="Not Verified"/>
    <n v="84000"/>
    <x v="1"/>
    <n v="7000"/>
    <n v="0.15540000000000001"/>
    <n v="2.8752711991988845E-2"/>
    <x v="0"/>
    <n v="7.1428571428571425E-2"/>
    <x v="0"/>
    <n v="201.27"/>
    <n v="0.12690000000000001"/>
    <x v="1"/>
    <n v="6000"/>
    <s v="Medium"/>
    <n v="14"/>
    <n v="6544"/>
  </r>
  <r>
    <n v="777293"/>
    <s v="MD"/>
    <x v="9"/>
    <x v="0"/>
    <s v="Individual"/>
    <s v="3 years"/>
    <x v="4"/>
    <s v="Queen Annes County"/>
    <x v="2"/>
    <s v="Mortgage"/>
    <x v="6"/>
    <x v="21"/>
    <x v="45"/>
    <x v="1"/>
    <n v="1"/>
    <n v="1"/>
    <n v="0"/>
    <x v="45"/>
    <n v="979764"/>
    <x v="6"/>
    <s v="B3"/>
    <n v="36"/>
    <s v="Not Verified"/>
    <n v="54000"/>
    <x v="1"/>
    <n v="4500"/>
    <n v="7.2400000000000006E-2"/>
    <n v="5.8193745218610801E-2"/>
    <x v="0"/>
    <n v="0.14814814814814814"/>
    <x v="0"/>
    <n v="261.88"/>
    <n v="0.1099"/>
    <x v="1"/>
    <n v="8000"/>
    <s v="Medium"/>
    <n v="21"/>
    <n v="8708"/>
  </r>
  <r>
    <n v="526367"/>
    <s v="NY"/>
    <x v="8"/>
    <x v="3"/>
    <s v="Individual"/>
    <s v="4 years"/>
    <x v="2"/>
    <s v="Shear Fx Salon"/>
    <x v="2"/>
    <s v="Mortgage"/>
    <x v="51"/>
    <x v="69"/>
    <x v="18"/>
    <x v="1"/>
    <n v="1"/>
    <n v="1"/>
    <n v="0"/>
    <x v="18"/>
    <n v="680938"/>
    <x v="6"/>
    <s v="B1"/>
    <n v="36"/>
    <s v="Not Verified"/>
    <n v="27996"/>
    <x v="0"/>
    <n v="2333"/>
    <n v="0.1492"/>
    <n v="7.6490523077823488E-2"/>
    <x v="0"/>
    <n v="0.19645663666238034"/>
    <x v="0"/>
    <n v="178.46"/>
    <n v="0.1038"/>
    <x v="1"/>
    <n v="5500"/>
    <s v="Medium"/>
    <n v="15"/>
    <n v="6428"/>
  </r>
  <r>
    <n v="984854"/>
    <s v="VA"/>
    <x v="25"/>
    <x v="0"/>
    <s v="Individual"/>
    <s v="4 years"/>
    <x v="2"/>
    <s v="Stratton Publishing And Marketing, Inc"/>
    <x v="2"/>
    <s v="Mortgage"/>
    <x v="12"/>
    <x v="14"/>
    <x v="7"/>
    <x v="1"/>
    <n v="1"/>
    <n v="1"/>
    <n v="0"/>
    <x v="7"/>
    <n v="1208288"/>
    <x v="6"/>
    <s v="B5"/>
    <n v="36"/>
    <s v="Not Verified"/>
    <n v="85000"/>
    <x v="1"/>
    <n v="7083.333333333333"/>
    <n v="0.18590000000000001"/>
    <n v="2.6046574392742838E-2"/>
    <x v="0"/>
    <n v="6.4705882352941183E-2"/>
    <x v="0"/>
    <n v="184.5"/>
    <n v="0.12690000000000001"/>
    <x v="1"/>
    <n v="5500"/>
    <s v="Medium"/>
    <n v="24"/>
    <n v="6025"/>
  </r>
  <r>
    <n v="819689"/>
    <s v="TX"/>
    <x v="2"/>
    <x v="0"/>
    <s v="Individual"/>
    <s v="6 years"/>
    <x v="1"/>
    <s v="Zebra Imaging"/>
    <x v="2"/>
    <s v="Mortgage"/>
    <x v="45"/>
    <x v="47"/>
    <x v="52"/>
    <x v="1"/>
    <n v="1"/>
    <n v="1"/>
    <n v="0"/>
    <x v="52"/>
    <n v="1027835"/>
    <x v="6"/>
    <s v="B3"/>
    <n v="36"/>
    <s v="Not Verified"/>
    <n v="90000"/>
    <x v="1"/>
    <n v="7500"/>
    <n v="0.23519999999999999"/>
    <n v="5.2374370696749724E-2"/>
    <x v="0"/>
    <n v="0.13333333333333333"/>
    <x v="0"/>
    <n v="392.81"/>
    <n v="0.1099"/>
    <x v="1"/>
    <n v="12000"/>
    <s v="Medium"/>
    <n v="31"/>
    <n v="14141"/>
  </r>
  <r>
    <n v="481853"/>
    <s v="IL"/>
    <x v="3"/>
    <x v="2"/>
    <s v="Individual"/>
    <s v="6 years"/>
    <x v="1"/>
    <s v="Walgreens"/>
    <x v="2"/>
    <s v="Mortgage"/>
    <x v="47"/>
    <x v="42"/>
    <x v="60"/>
    <x v="1"/>
    <n v="1"/>
    <n v="1"/>
    <n v="0"/>
    <x v="60"/>
    <n v="612880"/>
    <x v="6"/>
    <s v="B4"/>
    <n v="36"/>
    <s v="Not Verified"/>
    <n v="92000"/>
    <x v="1"/>
    <n v="7666.666666666667"/>
    <n v="0.15690000000000001"/>
    <n v="0.10247159484146685"/>
    <x v="1"/>
    <n v="0.2608695652173913"/>
    <x v="1"/>
    <n v="785.65"/>
    <n v="0.1099"/>
    <x v="1"/>
    <n v="24000"/>
    <s v="High"/>
    <n v="39"/>
    <n v="28284"/>
  </r>
  <r>
    <n v="995358"/>
    <s v="IL"/>
    <x v="3"/>
    <x v="2"/>
    <s v="Individual"/>
    <s v="6 years"/>
    <x v="1"/>
    <s v="Icon Identity Solutions"/>
    <x v="2"/>
    <s v="Mortgage"/>
    <x v="12"/>
    <x v="11"/>
    <x v="53"/>
    <x v="1"/>
    <n v="1"/>
    <n v="1"/>
    <n v="0"/>
    <x v="53"/>
    <n v="1220338"/>
    <x v="6"/>
    <s v="B5"/>
    <n v="36"/>
    <s v="Not Verified"/>
    <n v="60000"/>
    <x v="1"/>
    <n v="5000"/>
    <n v="4.9599999999999998E-2"/>
    <n v="2.6835864525856259E-2"/>
    <x v="0"/>
    <n v="6.6666666666666666E-2"/>
    <x v="0"/>
    <n v="134.18"/>
    <n v="0.12690000000000001"/>
    <x v="1"/>
    <n v="4000"/>
    <s v="Low"/>
    <n v="16"/>
    <n v="4830"/>
  </r>
  <r>
    <n v="552575"/>
    <s v="NY"/>
    <x v="8"/>
    <x v="3"/>
    <s v="Individual"/>
    <s v="8 years"/>
    <x v="1"/>
    <s v="Mdm Mechanical Services, Inc"/>
    <x v="2"/>
    <s v="Mortgage"/>
    <x v="0"/>
    <x v="1"/>
    <x v="51"/>
    <x v="1"/>
    <n v="1"/>
    <n v="1"/>
    <n v="0"/>
    <x v="51"/>
    <n v="712000"/>
    <x v="6"/>
    <s v="B3"/>
    <n v="36"/>
    <s v="Not Verified"/>
    <n v="46000"/>
    <x v="0"/>
    <n v="3833.3333333333335"/>
    <n v="0.1343"/>
    <n v="3.3851664976538416E-2"/>
    <x v="0"/>
    <n v="8.6956521739130432E-2"/>
    <x v="0"/>
    <n v="129.77000000000001"/>
    <n v="0.1037"/>
    <x v="1"/>
    <n v="4000"/>
    <s v="Low"/>
    <n v="13"/>
    <n v="4195"/>
  </r>
  <r>
    <n v="539353"/>
    <s v="RI"/>
    <x v="7"/>
    <x v="3"/>
    <s v="Individual"/>
    <s v="8 years"/>
    <x v="1"/>
    <s v="Pawtucket Fire Department"/>
    <x v="2"/>
    <s v="Mortgage"/>
    <x v="44"/>
    <x v="9"/>
    <x v="31"/>
    <x v="1"/>
    <n v="1"/>
    <n v="1"/>
    <n v="0"/>
    <x v="31"/>
    <n v="696495"/>
    <x v="6"/>
    <s v="B5"/>
    <n v="36"/>
    <s v="Not Verified"/>
    <n v="80000"/>
    <x v="1"/>
    <n v="6666.666666666667"/>
    <n v="7.0000000000000007E-2"/>
    <n v="2.4860612058845554E-2"/>
    <x v="0"/>
    <n v="6.25E-2"/>
    <x v="0"/>
    <n v="165.74"/>
    <n v="0.1186"/>
    <x v="1"/>
    <n v="5000"/>
    <s v="Low"/>
    <n v="16"/>
    <n v="5363"/>
  </r>
  <r>
    <n v="737892"/>
    <s v="OH"/>
    <x v="19"/>
    <x v="2"/>
    <s v="Individual"/>
    <s v="&lt; 1 year"/>
    <x v="0"/>
    <s v="Rehrig Pacific"/>
    <x v="2"/>
    <s v="Mortgage"/>
    <x v="28"/>
    <x v="20"/>
    <x v="5"/>
    <x v="1"/>
    <n v="1"/>
    <n v="1"/>
    <n v="0"/>
    <x v="5"/>
    <n v="935154"/>
    <x v="6"/>
    <s v="B4"/>
    <n v="36"/>
    <s v="Not Verified"/>
    <n v="110000"/>
    <x v="1"/>
    <n v="9166.6666666666661"/>
    <n v="7.8200000000000006E-2"/>
    <n v="4.2696952987794703E-2"/>
    <x v="0"/>
    <n v="0.10909090909090909"/>
    <x v="0"/>
    <n v="391.39"/>
    <n v="0.1074"/>
    <x v="1"/>
    <n v="12000"/>
    <s v="Medium"/>
    <n v="19"/>
    <n v="14039"/>
  </r>
  <r>
    <n v="978280"/>
    <s v="MN"/>
    <x v="22"/>
    <x v="2"/>
    <s v="Individual"/>
    <s v="10+ years"/>
    <x v="3"/>
    <s v="Union Pacific Railroad"/>
    <x v="2"/>
    <s v="Mortgage"/>
    <x v="12"/>
    <x v="2"/>
    <x v="58"/>
    <x v="1"/>
    <n v="1"/>
    <n v="1"/>
    <n v="0"/>
    <x v="58"/>
    <n v="1201330"/>
    <x v="6"/>
    <s v="B1"/>
    <n v="36"/>
    <s v="Not Verified"/>
    <n v="91000"/>
    <x v="1"/>
    <n v="7583.333333333333"/>
    <n v="0.1095"/>
    <n v="1.0198665246403494E-2"/>
    <x v="0"/>
    <n v="2.6373626373626374E-2"/>
    <x v="0"/>
    <n v="77.34"/>
    <n v="9.9099999999999994E-2"/>
    <x v="2"/>
    <n v="2400"/>
    <s v="Low"/>
    <n v="39"/>
    <n v="2633"/>
  </r>
  <r>
    <n v="498575"/>
    <s v="TX"/>
    <x v="2"/>
    <x v="0"/>
    <s v="Individual"/>
    <s v="10+ years"/>
    <x v="3"/>
    <s v="Maritme Ila"/>
    <x v="2"/>
    <s v="Mortgage"/>
    <x v="48"/>
    <x v="26"/>
    <x v="32"/>
    <x v="1"/>
    <n v="1"/>
    <n v="1"/>
    <n v="0"/>
    <x v="32"/>
    <n v="639542"/>
    <x v="6"/>
    <s v="B4"/>
    <n v="36"/>
    <s v="Not Verified"/>
    <n v="132000"/>
    <x v="1"/>
    <n v="11000"/>
    <n v="9.1700000000000004E-2"/>
    <n v="7.4395412921519494E-2"/>
    <x v="0"/>
    <n v="0.18939393939393939"/>
    <x v="0"/>
    <n v="818.38"/>
    <n v="0.1099"/>
    <x v="1"/>
    <n v="25000"/>
    <s v="High"/>
    <n v="54"/>
    <n v="27845"/>
  </r>
  <r>
    <n v="443055"/>
    <s v="GA"/>
    <x v="0"/>
    <x v="0"/>
    <s v="Individual"/>
    <s v="8 years"/>
    <x v="1"/>
    <s v="Fulton County Government"/>
    <x v="2"/>
    <s v="Mortgage"/>
    <x v="52"/>
    <x v="61"/>
    <x v="65"/>
    <x v="1"/>
    <n v="1"/>
    <n v="1"/>
    <n v="0"/>
    <x v="65"/>
    <n v="538751"/>
    <x v="6"/>
    <s v="B4"/>
    <n v="36"/>
    <s v="Not Verified"/>
    <n v="76992"/>
    <x v="1"/>
    <n v="6416"/>
    <n v="5.2999999999999999E-2"/>
    <n v="9.3423666630969276E-3"/>
    <x v="0"/>
    <n v="2.3379052369077308E-2"/>
    <x v="0"/>
    <n v="59.94"/>
    <n v="0.12180000000000001"/>
    <x v="1"/>
    <n v="1800"/>
    <s v="Low"/>
    <n v="19"/>
    <n v="2070"/>
  </r>
  <r>
    <n v="464266"/>
    <s v="WA"/>
    <x v="13"/>
    <x v="1"/>
    <s v="Individual"/>
    <s v="1 year"/>
    <x v="4"/>
    <s v="Bellevue College"/>
    <x v="2"/>
    <s v="Mortgage"/>
    <x v="30"/>
    <x v="2"/>
    <x v="58"/>
    <x v="1"/>
    <n v="1"/>
    <n v="1"/>
    <n v="0"/>
    <x v="58"/>
    <n v="581796"/>
    <x v="6"/>
    <s v="B4"/>
    <n v="36"/>
    <s v="Not Verified"/>
    <n v="66420"/>
    <x v="1"/>
    <n v="5535"/>
    <n v="0.19839999999999999"/>
    <n v="2.4065291382286413E-2"/>
    <x v="0"/>
    <n v="6.0222824450466728E-2"/>
    <x v="0"/>
    <n v="133.19999999999999"/>
    <n v="0.12180000000000001"/>
    <x v="1"/>
    <n v="4000"/>
    <s v="Low"/>
    <n v="13"/>
    <n v="4795"/>
  </r>
  <r>
    <n v="643103"/>
    <s v="WA"/>
    <x v="13"/>
    <x v="1"/>
    <s v="Individual"/>
    <s v="10+ years"/>
    <x v="3"/>
    <s v="Port Of Everett"/>
    <x v="2"/>
    <s v="Mortgage"/>
    <x v="20"/>
    <x v="11"/>
    <x v="49"/>
    <x v="1"/>
    <n v="1"/>
    <n v="1"/>
    <n v="0"/>
    <x v="49"/>
    <n v="823049"/>
    <x v="6"/>
    <s v="B1"/>
    <n v="36"/>
    <s v="Not Verified"/>
    <n v="39600"/>
    <x v="0"/>
    <n v="3300"/>
    <n v="9.3299999999999994E-2"/>
    <n v="4.8096837206652282E-2"/>
    <x v="0"/>
    <n v="0.12626262626262627"/>
    <x v="0"/>
    <n v="158.72"/>
    <n v="8.8800000000000004E-2"/>
    <x v="2"/>
    <n v="5000"/>
    <s v="Low"/>
    <n v="20"/>
    <n v="5714"/>
  </r>
  <r>
    <n v="502506"/>
    <s v="NJ"/>
    <x v="18"/>
    <x v="3"/>
    <s v="Individual"/>
    <s v="5 years"/>
    <x v="2"/>
    <s v="Jmj Grace Inc"/>
    <x v="2"/>
    <s v="Mortgage"/>
    <x v="48"/>
    <x v="66"/>
    <x v="20"/>
    <x v="1"/>
    <n v="1"/>
    <n v="1"/>
    <n v="0"/>
    <x v="20"/>
    <n v="646248"/>
    <x v="6"/>
    <s v="B1"/>
    <n v="36"/>
    <s v="Not Verified"/>
    <n v="85000"/>
    <x v="1"/>
    <n v="7083.333333333333"/>
    <n v="1.84E-2"/>
    <n v="8.1853523307500411E-2"/>
    <x v="0"/>
    <n v="0.21176470588235294"/>
    <x v="1"/>
    <n v="579.79"/>
    <n v="9.8799999999999999E-2"/>
    <x v="2"/>
    <n v="18000"/>
    <s v="High"/>
    <n v="27"/>
    <n v="20393"/>
  </r>
  <r>
    <n v="703063"/>
    <s v="TX"/>
    <x v="2"/>
    <x v="0"/>
    <s v="Individual"/>
    <s v="7 years"/>
    <x v="1"/>
    <s v="Nutech Energy Alliance"/>
    <x v="2"/>
    <s v="Mortgage"/>
    <x v="42"/>
    <x v="61"/>
    <x v="65"/>
    <x v="1"/>
    <n v="1"/>
    <n v="1"/>
    <n v="0"/>
    <x v="65"/>
    <n v="894975"/>
    <x v="6"/>
    <s v="B3"/>
    <n v="36"/>
    <s v="Not Verified"/>
    <n v="98000"/>
    <x v="1"/>
    <n v="8166.666666666667"/>
    <n v="6.7599999999999993E-2"/>
    <n v="4.7668671089411231E-2"/>
    <x v="0"/>
    <n v="0.12244897959183673"/>
    <x v="0"/>
    <n v="389.3"/>
    <n v="0.1037"/>
    <x v="1"/>
    <n v="12000"/>
    <s v="Medium"/>
    <n v="14"/>
    <n v="12105"/>
  </r>
  <r>
    <n v="455098"/>
    <s v="TX"/>
    <x v="2"/>
    <x v="0"/>
    <s v="Individual"/>
    <s v="8 years"/>
    <x v="1"/>
    <s v="Shannon Medical Center"/>
    <x v="2"/>
    <s v="Mortgage"/>
    <x v="31"/>
    <x v="19"/>
    <x v="65"/>
    <x v="1"/>
    <n v="1"/>
    <n v="1"/>
    <n v="0"/>
    <x v="65"/>
    <n v="564182"/>
    <x v="6"/>
    <s v="B1"/>
    <n v="36"/>
    <s v="Not Verified"/>
    <n v="900000"/>
    <x v="3"/>
    <n v="75000"/>
    <n v="1.7000000000000001E-2"/>
    <n v="2.6244044649807894E-3"/>
    <x v="0"/>
    <n v="6.6666666666666671E-3"/>
    <x v="0"/>
    <n v="196.83"/>
    <n v="0.1114"/>
    <x v="1"/>
    <n v="6000"/>
    <s v="Medium"/>
    <n v="34"/>
    <n v="6792"/>
  </r>
  <r>
    <n v="449296"/>
    <s v="CA"/>
    <x v="1"/>
    <x v="1"/>
    <s v="Individual"/>
    <s v="&lt; 1 year"/>
    <x v="0"/>
    <s v="Tci Transportation"/>
    <x v="2"/>
    <s v="Mortgage"/>
    <x v="14"/>
    <x v="17"/>
    <x v="56"/>
    <x v="1"/>
    <n v="1"/>
    <n v="1"/>
    <n v="0"/>
    <x v="56"/>
    <n v="551092"/>
    <x v="6"/>
    <s v="B3"/>
    <n v="36"/>
    <s v="Not Verified"/>
    <n v="48000"/>
    <x v="0"/>
    <n v="4000"/>
    <n v="3.5200000000000002E-2"/>
    <n v="3.6446490288022881E-2"/>
    <x v="0"/>
    <n v="9.166666666666666E-2"/>
    <x v="0"/>
    <n v="145.79"/>
    <n v="0.1183"/>
    <x v="1"/>
    <n v="4400"/>
    <s v="Low"/>
    <n v="9"/>
    <n v="5186"/>
  </r>
  <r>
    <n v="843064"/>
    <s v="CA"/>
    <x v="1"/>
    <x v="1"/>
    <s v="Individual"/>
    <s v="10+ years"/>
    <x v="3"/>
    <s v="Universityof California Davis"/>
    <x v="2"/>
    <s v="Mortgage"/>
    <x v="35"/>
    <x v="11"/>
    <x v="60"/>
    <x v="1"/>
    <n v="1"/>
    <n v="1"/>
    <n v="0"/>
    <x v="60"/>
    <n v="1053795"/>
    <x v="6"/>
    <s v="B3"/>
    <n v="36"/>
    <s v="Not Verified"/>
    <n v="54600"/>
    <x v="1"/>
    <n v="4550"/>
    <n v="0.14149999999999999"/>
    <n v="3.4532552107747069E-2"/>
    <x v="0"/>
    <n v="8.7912087912087919E-2"/>
    <x v="0"/>
    <n v="157.13"/>
    <n v="0.1099"/>
    <x v="1"/>
    <n v="4800"/>
    <s v="Low"/>
    <n v="44"/>
    <n v="5426"/>
  </r>
  <r>
    <n v="490288"/>
    <s v="WI"/>
    <x v="10"/>
    <x v="2"/>
    <s v="Individual"/>
    <s v="10+ years"/>
    <x v="3"/>
    <s v="Krueger And Steinfest"/>
    <x v="2"/>
    <s v="Mortgage"/>
    <x v="25"/>
    <x v="7"/>
    <x v="64"/>
    <x v="1"/>
    <n v="1"/>
    <n v="1"/>
    <n v="0"/>
    <x v="64"/>
    <n v="625979"/>
    <x v="6"/>
    <s v="B3"/>
    <n v="36"/>
    <s v="Not Verified"/>
    <n v="93600"/>
    <x v="1"/>
    <n v="7800"/>
    <n v="5.7999999999999996E-3"/>
    <n v="8.3484760136659231E-2"/>
    <x v="0"/>
    <n v="0.21367521367521367"/>
    <x v="1"/>
    <n v="651.20000000000005"/>
    <n v="0.1062"/>
    <x v="1"/>
    <n v="20000"/>
    <s v="High"/>
    <n v="22"/>
    <n v="23478"/>
  </r>
  <r>
    <n v="496226"/>
    <s v="MI"/>
    <x v="6"/>
    <x v="2"/>
    <s v="Individual"/>
    <s v="5 years"/>
    <x v="2"/>
    <s v="American K9 Interdiction"/>
    <x v="2"/>
    <s v="Mortgage"/>
    <x v="25"/>
    <x v="55"/>
    <x v="0"/>
    <x v="1"/>
    <n v="1"/>
    <n v="1"/>
    <n v="0"/>
    <x v="0"/>
    <n v="635795"/>
    <x v="6"/>
    <s v="B5"/>
    <n v="36"/>
    <s v="Not Verified"/>
    <n v="80000"/>
    <x v="1"/>
    <n v="6666.666666666667"/>
    <n v="0.1081"/>
    <n v="2.4682097351593477E-2"/>
    <x v="0"/>
    <n v="6.25E-2"/>
    <x v="0"/>
    <n v="164.56"/>
    <n v="0.11360000000000001"/>
    <x v="1"/>
    <n v="5000"/>
    <s v="Low"/>
    <n v="16"/>
    <n v="5924"/>
  </r>
  <r>
    <n v="586715"/>
    <s v="AL"/>
    <x v="38"/>
    <x v="1"/>
    <s v="Individual"/>
    <s v="3 years"/>
    <x v="4"/>
    <s v="Abb  Inc"/>
    <x v="2"/>
    <s v="Mortgage"/>
    <x v="54"/>
    <x v="67"/>
    <x v="11"/>
    <x v="1"/>
    <n v="1"/>
    <n v="1"/>
    <n v="0"/>
    <x v="11"/>
    <n v="753718"/>
    <x v="6"/>
    <s v="B4"/>
    <n v="36"/>
    <s v="Not Verified"/>
    <n v="83004"/>
    <x v="1"/>
    <n v="6917"/>
    <n v="0.22020000000000001"/>
    <n v="2.1450141414510925E-2"/>
    <x v="0"/>
    <n v="5.421425473471158E-2"/>
    <x v="0"/>
    <n v="148.38"/>
    <n v="0.1149"/>
    <x v="1"/>
    <n v="4500"/>
    <s v="Low"/>
    <n v="30"/>
    <n v="5341"/>
  </r>
  <r>
    <n v="488731"/>
    <s v="NJ"/>
    <x v="18"/>
    <x v="3"/>
    <s v="Individual"/>
    <s v="8 years"/>
    <x v="1"/>
    <s v="Town  And  Country Liq"/>
    <x v="2"/>
    <s v="Mortgage"/>
    <x v="47"/>
    <x v="7"/>
    <x v="64"/>
    <x v="1"/>
    <n v="1"/>
    <n v="1"/>
    <n v="0"/>
    <x v="64"/>
    <n v="623406"/>
    <x v="6"/>
    <s v="B5"/>
    <n v="36"/>
    <s v="Not Verified"/>
    <n v="60000"/>
    <x v="1"/>
    <n v="5000"/>
    <n v="8.0600000000000005E-2"/>
    <n v="6.5818926270915942E-2"/>
    <x v="0"/>
    <n v="0.16666666666666666"/>
    <x v="0"/>
    <n v="329.12"/>
    <n v="0.11360000000000001"/>
    <x v="1"/>
    <n v="10000"/>
    <s v="Medium"/>
    <n v="21"/>
    <n v="11848"/>
  </r>
  <r>
    <n v="286038"/>
    <s v="LA"/>
    <x v="29"/>
    <x v="0"/>
    <s v="Individual"/>
    <s v="10+ years"/>
    <x v="3"/>
    <s v="N.O.A.-Tv"/>
    <x v="0"/>
    <s v="Mortgage"/>
    <x v="34"/>
    <x v="34"/>
    <x v="31"/>
    <x v="1"/>
    <n v="1"/>
    <n v="1"/>
    <n v="0"/>
    <x v="31"/>
    <n v="286035"/>
    <x v="6"/>
    <s v="C2"/>
    <n v="36"/>
    <s v="Not Verified"/>
    <n v="55000"/>
    <x v="1"/>
    <n v="4583.333333333333"/>
    <n v="0.1351"/>
    <n v="2.5841425831020417E-2"/>
    <x v="0"/>
    <n v="6.545454545454546E-2"/>
    <x v="0"/>
    <n v="118.44"/>
    <n v="0.1134"/>
    <x v="1"/>
    <n v="3600"/>
    <s v="Low"/>
    <n v="13"/>
    <n v="4264"/>
  </r>
  <r>
    <n v="785112"/>
    <s v="IL"/>
    <x v="3"/>
    <x v="2"/>
    <s v="Individual"/>
    <s v="2 years"/>
    <x v="4"/>
    <s v="Enernoc, Inc"/>
    <x v="0"/>
    <s v="Mortgage"/>
    <x v="6"/>
    <x v="4"/>
    <x v="6"/>
    <x v="1"/>
    <n v="1"/>
    <n v="1"/>
    <n v="0"/>
    <x v="6"/>
    <n v="988380"/>
    <x v="6"/>
    <s v="C1"/>
    <n v="36"/>
    <s v="Not Verified"/>
    <n v="124000"/>
    <x v="1"/>
    <n v="10333.333333333334"/>
    <n v="0.1575"/>
    <n v="6.5204778545019217E-3"/>
    <x v="0"/>
    <n v="1.6129032258064516E-2"/>
    <x v="0"/>
    <n v="67.38"/>
    <n v="0.12989999999999999"/>
    <x v="1"/>
    <n v="2000"/>
    <s v="Low"/>
    <n v="13"/>
    <n v="2426"/>
  </r>
  <r>
    <n v="521127"/>
    <s v="TX"/>
    <x v="2"/>
    <x v="0"/>
    <s v="Individual"/>
    <s v="5 years"/>
    <x v="2"/>
    <s v="Schindler Elevator Corp"/>
    <x v="0"/>
    <s v="Mortgage"/>
    <x v="26"/>
    <x v="11"/>
    <x v="18"/>
    <x v="1"/>
    <n v="1"/>
    <n v="1"/>
    <n v="0"/>
    <x v="18"/>
    <n v="673838"/>
    <x v="6"/>
    <s v="C4"/>
    <n v="36"/>
    <s v="Not Verified"/>
    <n v="96000"/>
    <x v="1"/>
    <n v="8000"/>
    <n v="3.0999999999999999E-3"/>
    <n v="1.3641928557315365E-2"/>
    <x v="0"/>
    <n v="3.3333333333333333E-2"/>
    <x v="0"/>
    <n v="109.14"/>
    <n v="0.13850000000000001"/>
    <x v="1"/>
    <n v="3200"/>
    <s v="Low"/>
    <n v="9"/>
    <n v="3929"/>
  </r>
  <r>
    <n v="559656"/>
    <s v="GA"/>
    <x v="0"/>
    <x v="0"/>
    <s v="Individual"/>
    <s v="6 years"/>
    <x v="1"/>
    <s v="The Atlanta Journal-Constitution"/>
    <x v="0"/>
    <s v="Mortgage"/>
    <x v="43"/>
    <x v="13"/>
    <x v="60"/>
    <x v="1"/>
    <n v="1"/>
    <n v="1"/>
    <n v="0"/>
    <x v="60"/>
    <n v="720416"/>
    <x v="6"/>
    <s v="C2"/>
    <n v="36"/>
    <s v="Not Verified"/>
    <n v="102000"/>
    <x v="1"/>
    <n v="8500"/>
    <n v="0.2455"/>
    <n v="2.3991893872550803E-2"/>
    <x v="0"/>
    <n v="5.8823529411764705E-2"/>
    <x v="0"/>
    <n v="203.94"/>
    <n v="0.1361"/>
    <x v="1"/>
    <n v="6000"/>
    <s v="Medium"/>
    <n v="23"/>
    <n v="7295"/>
  </r>
  <r>
    <n v="513421"/>
    <s v="IL"/>
    <x v="3"/>
    <x v="2"/>
    <s v="Individual"/>
    <s v="8 years"/>
    <x v="1"/>
    <s v="Mitsubishi Motors"/>
    <x v="0"/>
    <s v="Mortgage"/>
    <x v="26"/>
    <x v="73"/>
    <x v="59"/>
    <x v="1"/>
    <n v="1"/>
    <n v="1"/>
    <n v="0"/>
    <x v="59"/>
    <n v="663403"/>
    <x v="6"/>
    <s v="C3"/>
    <n v="36"/>
    <s v="Not Verified"/>
    <n v="60000"/>
    <x v="1"/>
    <n v="5000"/>
    <n v="0.17760000000000001"/>
    <n v="5.4280983311108602E-2"/>
    <x v="0"/>
    <n v="0.13333333333333333"/>
    <x v="0"/>
    <n v="271.41000000000003"/>
    <n v="0.1348"/>
    <x v="1"/>
    <n v="8000"/>
    <s v="Medium"/>
    <n v="18"/>
    <n v="9508"/>
  </r>
  <r>
    <n v="545274"/>
    <s v="DE"/>
    <x v="27"/>
    <x v="0"/>
    <s v="Individual"/>
    <s v="5 years"/>
    <x v="2"/>
    <s v="Bayhealth"/>
    <x v="0"/>
    <s v="Mortgage"/>
    <x v="44"/>
    <x v="57"/>
    <x v="36"/>
    <x v="1"/>
    <n v="1"/>
    <n v="1"/>
    <n v="0"/>
    <x v="36"/>
    <n v="703277"/>
    <x v="6"/>
    <s v="C2"/>
    <n v="36"/>
    <s v="Not Verified"/>
    <n v="127000"/>
    <x v="1"/>
    <n v="10583.333333333334"/>
    <n v="6.93E-2"/>
    <n v="1.5736415429791196E-2"/>
    <x v="0"/>
    <n v="3.858267716535433E-2"/>
    <x v="0"/>
    <n v="166.55"/>
    <n v="0.1361"/>
    <x v="1"/>
    <n v="4900"/>
    <s v="Low"/>
    <n v="26"/>
    <n v="5979"/>
  </r>
  <r>
    <n v="68817"/>
    <s v="NC"/>
    <x v="32"/>
    <x v="0"/>
    <s v="Individual"/>
    <s v="10+ years"/>
    <x v="3"/>
    <s v="Carolina Brokerage Co"/>
    <x v="0"/>
    <s v="Mortgage"/>
    <x v="34"/>
    <x v="32"/>
    <x v="42"/>
    <x v="1"/>
    <n v="1"/>
    <n v="1"/>
    <n v="0"/>
    <x v="42"/>
    <n v="264119"/>
    <x v="6"/>
    <s v="C1"/>
    <n v="36"/>
    <s v="Not Verified"/>
    <n v="46116"/>
    <x v="0"/>
    <n v="3843"/>
    <n v="0.13039999999999999"/>
    <n v="8.5227493752920325E-2"/>
    <x v="0"/>
    <n v="0.21684447913956112"/>
    <x v="1"/>
    <n v="327.52999999999997"/>
    <n v="0.1103"/>
    <x v="1"/>
    <n v="10000"/>
    <s v="Medium"/>
    <n v="23"/>
    <n v="11709"/>
  </r>
  <r>
    <n v="749625"/>
    <s v="IL"/>
    <x v="3"/>
    <x v="2"/>
    <s v="Individual"/>
    <s v="10+ years"/>
    <x v="3"/>
    <s v="Sheridan Correctional Center"/>
    <x v="0"/>
    <s v="Mortgage"/>
    <x v="24"/>
    <x v="35"/>
    <x v="60"/>
    <x v="1"/>
    <n v="1"/>
    <n v="1"/>
    <n v="0"/>
    <x v="60"/>
    <n v="948876"/>
    <x v="6"/>
    <s v="C1"/>
    <n v="36"/>
    <s v="Not Verified"/>
    <n v="80000"/>
    <x v="1"/>
    <n v="6666.666666666667"/>
    <n v="9.7900000000000001E-2"/>
    <n v="2.5266851686194955E-2"/>
    <x v="0"/>
    <n v="6.25E-2"/>
    <x v="0"/>
    <n v="168.45"/>
    <n v="0.12989999999999999"/>
    <x v="1"/>
    <n v="5000"/>
    <s v="Low"/>
    <n v="22"/>
    <n v="5858"/>
  </r>
  <r>
    <n v="833420"/>
    <s v="IL"/>
    <x v="3"/>
    <x v="2"/>
    <s v="Individual"/>
    <s v="10+ years"/>
    <x v="3"/>
    <s v="Plastic Specialties Inc."/>
    <x v="0"/>
    <s v="Mortgage"/>
    <x v="35"/>
    <x v="47"/>
    <x v="52"/>
    <x v="1"/>
    <n v="1"/>
    <n v="1"/>
    <n v="0"/>
    <x v="52"/>
    <n v="1043013"/>
    <x v="6"/>
    <s v="C3"/>
    <n v="36"/>
    <s v="Not Verified"/>
    <n v="72000"/>
    <x v="1"/>
    <n v="6000"/>
    <n v="0.2198"/>
    <n v="5.4106890665282188E-2"/>
    <x v="0"/>
    <n v="0.13194444444444445"/>
    <x v="0"/>
    <n v="324.64999999999998"/>
    <n v="0.1399"/>
    <x v="1"/>
    <n v="9500"/>
    <s v="Medium"/>
    <n v="16"/>
    <n v="11687"/>
  </r>
  <r>
    <n v="770036"/>
    <s v="NV"/>
    <x v="11"/>
    <x v="1"/>
    <s v="Individual"/>
    <s v="10+ years"/>
    <x v="3"/>
    <s v="Tronox"/>
    <x v="0"/>
    <s v="Mortgage"/>
    <x v="6"/>
    <x v="9"/>
    <x v="47"/>
    <x v="1"/>
    <n v="1"/>
    <n v="1"/>
    <n v="0"/>
    <x v="47"/>
    <n v="971607"/>
    <x v="6"/>
    <s v="C3"/>
    <n v="36"/>
    <s v="Not Verified"/>
    <n v="83000"/>
    <x v="1"/>
    <n v="6916.666666666667"/>
    <n v="0.22289999999999999"/>
    <n v="1.2351604717502594E-2"/>
    <x v="0"/>
    <n v="3.0120481927710843E-2"/>
    <x v="0"/>
    <n v="85.44"/>
    <n v="0.1399"/>
    <x v="1"/>
    <n v="2500"/>
    <s v="Low"/>
    <n v="37"/>
    <n v="3075"/>
  </r>
  <r>
    <n v="482700"/>
    <s v="LA"/>
    <x v="29"/>
    <x v="0"/>
    <s v="Individual"/>
    <s v="2 years"/>
    <x v="4"/>
    <s v="T Baker Smith"/>
    <x v="0"/>
    <s v="Mortgage"/>
    <x v="47"/>
    <x v="64"/>
    <x v="25"/>
    <x v="1"/>
    <n v="1"/>
    <n v="1"/>
    <n v="0"/>
    <x v="25"/>
    <n v="614071"/>
    <x v="6"/>
    <s v="C3"/>
    <n v="36"/>
    <s v="Not Verified"/>
    <n v="88000"/>
    <x v="1"/>
    <n v="7333.333333333333"/>
    <n v="0.10340000000000001"/>
    <n v="4.6262201685603925E-3"/>
    <x v="0"/>
    <n v="1.1363636363636364E-2"/>
    <x v="0"/>
    <n v="33.93"/>
    <n v="0.1348"/>
    <x v="1"/>
    <n v="1000"/>
    <s v="Low"/>
    <n v="21"/>
    <n v="1173"/>
  </r>
  <r>
    <n v="486787"/>
    <s v="FL"/>
    <x v="5"/>
    <x v="0"/>
    <s v="Individual"/>
    <s v="2 years"/>
    <x v="4"/>
    <s v="Sarasota Memorial Hospital"/>
    <x v="0"/>
    <s v="Mortgage"/>
    <x v="47"/>
    <x v="26"/>
    <x v="32"/>
    <x v="1"/>
    <n v="1"/>
    <n v="1"/>
    <n v="0"/>
    <x v="32"/>
    <n v="620421"/>
    <x v="6"/>
    <s v="C5"/>
    <n v="36"/>
    <s v="Not Verified"/>
    <n v="250000"/>
    <x v="2"/>
    <n v="20833.333333333332"/>
    <n v="0.14910000000000001"/>
    <n v="6.5826391683674549E-3"/>
    <x v="0"/>
    <n v="1.6E-2"/>
    <x v="0"/>
    <n v="137.13999999999999"/>
    <n v="0.14219999999999999"/>
    <x v="1"/>
    <n v="4000"/>
    <s v="Low"/>
    <n v="55"/>
    <n v="4623"/>
  </r>
  <r>
    <n v="615743"/>
    <s v="MD"/>
    <x v="9"/>
    <x v="0"/>
    <s v="Individual"/>
    <s v="3 years"/>
    <x v="4"/>
    <s v="Howard W. Phillips &amp; Company Inc."/>
    <x v="0"/>
    <s v="Mortgage"/>
    <x v="49"/>
    <x v="61"/>
    <x v="16"/>
    <x v="1"/>
    <n v="1"/>
    <n v="1"/>
    <n v="0"/>
    <x v="16"/>
    <n v="789578"/>
    <x v="6"/>
    <s v="C4"/>
    <n v="36"/>
    <s v="Not Verified"/>
    <n v="128400"/>
    <x v="1"/>
    <n v="10700"/>
    <n v="8.6499999999999994E-2"/>
    <n v="1.2658983515696618E-2"/>
    <x v="0"/>
    <n v="3.1152647975077882E-2"/>
    <x v="0"/>
    <n v="135.46"/>
    <n v="0.13350000000000001"/>
    <x v="1"/>
    <n v="4000"/>
    <s v="Low"/>
    <n v="21"/>
    <n v="4252"/>
  </r>
  <r>
    <n v="772787"/>
    <s v="OH"/>
    <x v="19"/>
    <x v="2"/>
    <s v="Individual"/>
    <s v="3 years"/>
    <x v="4"/>
    <s v="Cuyahoga Community College"/>
    <x v="0"/>
    <s v="Mortgage"/>
    <x v="6"/>
    <x v="5"/>
    <x v="11"/>
    <x v="1"/>
    <n v="1"/>
    <n v="1"/>
    <n v="0"/>
    <x v="11"/>
    <n v="974782"/>
    <x v="6"/>
    <s v="C4"/>
    <n v="36"/>
    <s v="Not Verified"/>
    <n v="83200"/>
    <x v="1"/>
    <n v="6933.333333333333"/>
    <n v="0.1376"/>
    <n v="2.4924936756810612E-2"/>
    <x v="0"/>
    <n v="6.0096153846153848E-2"/>
    <x v="0"/>
    <n v="172.82"/>
    <n v="0.1479"/>
    <x v="1"/>
    <n v="5000"/>
    <s v="Low"/>
    <n v="40"/>
    <n v="6148"/>
  </r>
  <r>
    <n v="469601"/>
    <s v="MD"/>
    <x v="9"/>
    <x v="0"/>
    <s v="Individual"/>
    <s v="4 years"/>
    <x v="2"/>
    <s v="National Aquarium"/>
    <x v="0"/>
    <s v="Mortgage"/>
    <x v="30"/>
    <x v="44"/>
    <x v="23"/>
    <x v="1"/>
    <n v="1"/>
    <n v="1"/>
    <n v="0"/>
    <x v="23"/>
    <n v="592368"/>
    <x v="6"/>
    <s v="C1"/>
    <n v="36"/>
    <s v="Not Verified"/>
    <n v="58000"/>
    <x v="1"/>
    <n v="4833.333333333333"/>
    <n v="0.17319999999999999"/>
    <n v="1.043732172544486E-2"/>
    <x v="0"/>
    <n v="2.5862068965517241E-2"/>
    <x v="0"/>
    <n v="50.45"/>
    <n v="0.12870000000000001"/>
    <x v="1"/>
    <n v="1500"/>
    <s v="Low"/>
    <n v="17"/>
    <n v="1816"/>
  </r>
  <r>
    <n v="738769"/>
    <s v="TX"/>
    <x v="2"/>
    <x v="0"/>
    <s v="Individual"/>
    <s v="6 years"/>
    <x v="1"/>
    <s v="Unit Corp"/>
    <x v="0"/>
    <s v="Mortgage"/>
    <x v="28"/>
    <x v="62"/>
    <x v="33"/>
    <x v="1"/>
    <n v="1"/>
    <n v="1"/>
    <n v="0"/>
    <x v="33"/>
    <n v="936228"/>
    <x v="6"/>
    <s v="C2"/>
    <n v="36"/>
    <s v="Not Verified"/>
    <n v="85000"/>
    <x v="1"/>
    <n v="7083.333333333333"/>
    <n v="0.2082"/>
    <n v="7.1413113192948068E-3"/>
    <x v="0"/>
    <n v="1.7647058823529412E-2"/>
    <x v="0"/>
    <n v="50.59"/>
    <n v="0.13059999999999999"/>
    <x v="1"/>
    <n v="1500"/>
    <s v="Low"/>
    <n v="27"/>
    <n v="1653"/>
  </r>
  <r>
    <n v="476059"/>
    <s v="WV"/>
    <x v="34"/>
    <x v="0"/>
    <s v="Individual"/>
    <s v="&lt; 1 year"/>
    <x v="0"/>
    <s v="Unknown"/>
    <x v="0"/>
    <s v="Mortgage"/>
    <x v="23"/>
    <x v="11"/>
    <x v="33"/>
    <x v="1"/>
    <n v="1"/>
    <n v="1"/>
    <n v="0"/>
    <x v="33"/>
    <n v="602933"/>
    <x v="6"/>
    <s v="C5"/>
    <n v="36"/>
    <s v="Not Verified"/>
    <n v="96000"/>
    <x v="1"/>
    <n v="8000"/>
    <n v="0.15970000000000001"/>
    <n v="6.4320084779956295E-3"/>
    <x v="0"/>
    <n v="1.5625E-2"/>
    <x v="0"/>
    <n v="51.46"/>
    <n v="0.1426"/>
    <x v="1"/>
    <n v="1500"/>
    <s v="Low"/>
    <n v="31"/>
    <n v="1831"/>
  </r>
  <r>
    <n v="656493"/>
    <s v="NY"/>
    <x v="8"/>
    <x v="3"/>
    <s v="Individual"/>
    <s v="10+ years"/>
    <x v="3"/>
    <s v="Briarcliff Manor Ufsd"/>
    <x v="0"/>
    <s v="Mortgage"/>
    <x v="20"/>
    <x v="7"/>
    <x v="65"/>
    <x v="1"/>
    <n v="1"/>
    <n v="1"/>
    <n v="0"/>
    <x v="65"/>
    <n v="839646"/>
    <x v="6"/>
    <s v="C3"/>
    <n v="36"/>
    <s v="Not Verified"/>
    <n v="58000"/>
    <x v="1"/>
    <n v="4833.333333333333"/>
    <n v="0.14630000000000001"/>
    <n v="5.6112727805927021E-2"/>
    <x v="0"/>
    <n v="0.13793103448275862"/>
    <x v="0"/>
    <n v="271.22000000000003"/>
    <n v="0.1343"/>
    <x v="1"/>
    <n v="8000"/>
    <s v="Medium"/>
    <n v="38"/>
    <n v="8177"/>
  </r>
  <r>
    <n v="605556"/>
    <s v="NY"/>
    <x v="8"/>
    <x v="3"/>
    <s v="Individual"/>
    <s v="3 years"/>
    <x v="4"/>
    <s v="Dtcc"/>
    <x v="0"/>
    <s v="Mortgage"/>
    <x v="50"/>
    <x v="54"/>
    <x v="63"/>
    <x v="1"/>
    <n v="1"/>
    <n v="1"/>
    <n v="0"/>
    <x v="63"/>
    <n v="776857"/>
    <x v="6"/>
    <s v="C1"/>
    <n v="36"/>
    <s v="Not Verified"/>
    <n v="98300"/>
    <x v="1"/>
    <n v="8191.666666666667"/>
    <n v="6.6500000000000004E-2"/>
    <n v="2.0340347566170761E-2"/>
    <x v="0"/>
    <n v="5.0864699898270603E-2"/>
    <x v="0"/>
    <n v="166.63"/>
    <n v="0.12230000000000001"/>
    <x v="1"/>
    <n v="5000"/>
    <s v="Low"/>
    <n v="19"/>
    <n v="5197"/>
  </r>
  <r>
    <n v="546186"/>
    <s v="FL"/>
    <x v="5"/>
    <x v="0"/>
    <s v="Individual"/>
    <s v="10+ years"/>
    <x v="3"/>
    <s v="Munroe Regional Medical Center"/>
    <x v="0"/>
    <s v="Mortgage"/>
    <x v="44"/>
    <x v="54"/>
    <x v="9"/>
    <x v="1"/>
    <n v="1"/>
    <n v="1"/>
    <n v="0"/>
    <x v="9"/>
    <n v="704350"/>
    <x v="6"/>
    <s v="C3"/>
    <n v="36"/>
    <s v="Not Verified"/>
    <n v="100000"/>
    <x v="1"/>
    <n v="8333.3333333333339"/>
    <n v="7.9799999999999996E-2"/>
    <n v="2.870105006799073E-2"/>
    <x v="0"/>
    <n v="7.0000000000000007E-2"/>
    <x v="0"/>
    <n v="239.18"/>
    <n v="0.13980000000000001"/>
    <x v="1"/>
    <n v="7000"/>
    <s v="Medium"/>
    <n v="31"/>
    <n v="8611"/>
  </r>
  <r>
    <n v="739682"/>
    <s v="NJ"/>
    <x v="18"/>
    <x v="3"/>
    <s v="Individual"/>
    <s v="10+ years"/>
    <x v="3"/>
    <s v="Kinder Morgan"/>
    <x v="0"/>
    <s v="Mortgage"/>
    <x v="28"/>
    <x v="56"/>
    <x v="48"/>
    <x v="1"/>
    <n v="1"/>
    <n v="1"/>
    <n v="0"/>
    <x v="48"/>
    <n v="937278"/>
    <x v="6"/>
    <s v="C2"/>
    <n v="36"/>
    <s v="Not Verified"/>
    <n v="78000"/>
    <x v="1"/>
    <n v="6500"/>
    <n v="0.13819999999999999"/>
    <n v="2.1790155051181589E-2"/>
    <x v="0"/>
    <n v="5.3846153846153849E-2"/>
    <x v="0"/>
    <n v="141.63999999999999"/>
    <n v="0.13059999999999999"/>
    <x v="1"/>
    <n v="4200"/>
    <s v="Low"/>
    <n v="28"/>
    <n v="5099"/>
  </r>
  <r>
    <n v="351735"/>
    <s v="PA"/>
    <x v="4"/>
    <x v="3"/>
    <s v="Individual"/>
    <s v="8 years"/>
    <x v="1"/>
    <s v="Sj Thomas Co."/>
    <x v="0"/>
    <s v="Mortgage"/>
    <x v="59"/>
    <x v="26"/>
    <x v="32"/>
    <x v="1"/>
    <n v="1"/>
    <n v="1"/>
    <n v="0"/>
    <x v="32"/>
    <n v="354513"/>
    <x v="6"/>
    <s v="C3"/>
    <n v="36"/>
    <s v="Not Verified"/>
    <n v="25500"/>
    <x v="0"/>
    <n v="2125"/>
    <n v="2.6800000000000001E-2"/>
    <n v="8.7416238339166133E-2"/>
    <x v="0"/>
    <n v="0.2196078431372549"/>
    <x v="1"/>
    <n v="185.76"/>
    <n v="0.1191"/>
    <x v="1"/>
    <n v="5600"/>
    <s v="Medium"/>
    <n v="18"/>
    <n v="6687"/>
  </r>
  <r>
    <n v="879901"/>
    <s v="LA"/>
    <x v="29"/>
    <x v="0"/>
    <s v="Individual"/>
    <s v="9 years"/>
    <x v="1"/>
    <s v="Best Buy"/>
    <x v="0"/>
    <s v="Mortgage"/>
    <x v="10"/>
    <x v="36"/>
    <x v="59"/>
    <x v="1"/>
    <n v="1"/>
    <n v="1"/>
    <n v="0"/>
    <x v="59"/>
    <n v="1094850"/>
    <x v="6"/>
    <s v="C3"/>
    <n v="36"/>
    <s v="Not Verified"/>
    <n v="62000"/>
    <x v="1"/>
    <n v="5166.666666666667"/>
    <n v="0.20399999999999999"/>
    <n v="1.6690731045148548E-2"/>
    <x v="0"/>
    <n v="4.0322580645161289E-2"/>
    <x v="0"/>
    <n v="86.24"/>
    <n v="0.14649999999999999"/>
    <x v="1"/>
    <n v="2500"/>
    <s v="Low"/>
    <n v="22"/>
    <n v="2699"/>
  </r>
  <r>
    <n v="622144"/>
    <s v="MN"/>
    <x v="22"/>
    <x v="2"/>
    <s v="Individual"/>
    <s v="&lt; 1 year"/>
    <x v="0"/>
    <s v="City Of Brooklyn Center"/>
    <x v="0"/>
    <s v="Mortgage"/>
    <x v="49"/>
    <x v="9"/>
    <x v="5"/>
    <x v="1"/>
    <n v="1"/>
    <n v="1"/>
    <n v="0"/>
    <x v="5"/>
    <n v="797358"/>
    <x v="6"/>
    <s v="C4"/>
    <n v="36"/>
    <s v="Not Verified"/>
    <n v="60000"/>
    <x v="1"/>
    <n v="5000"/>
    <n v="0.11700000000000001"/>
    <n v="4.8762404502463372E-2"/>
    <x v="0"/>
    <n v="0.12"/>
    <x v="0"/>
    <n v="243.82"/>
    <n v="0.13350000000000001"/>
    <x v="1"/>
    <n v="7200"/>
    <s v="Medium"/>
    <n v="21"/>
    <n v="8778"/>
  </r>
  <r>
    <n v="504845"/>
    <s v="CA"/>
    <x v="1"/>
    <x v="1"/>
    <s v="Individual"/>
    <s v="1 year"/>
    <x v="4"/>
    <s v="Ben C Gerwick"/>
    <x v="0"/>
    <s v="Mortgage"/>
    <x v="48"/>
    <x v="26"/>
    <x v="24"/>
    <x v="1"/>
    <n v="1"/>
    <n v="1"/>
    <n v="0"/>
    <x v="24"/>
    <n v="650215"/>
    <x v="6"/>
    <s v="C3"/>
    <n v="36"/>
    <s v="Not Verified"/>
    <n v="80000"/>
    <x v="1"/>
    <n v="6666.666666666667"/>
    <n v="0.1187"/>
    <n v="6.1066106224997189E-2"/>
    <x v="0"/>
    <n v="0.15"/>
    <x v="0"/>
    <n v="407.09"/>
    <n v="0.1348"/>
    <x v="1"/>
    <n v="12000"/>
    <s v="Medium"/>
    <n v="32"/>
    <n v="13524"/>
  </r>
  <r>
    <n v="796440"/>
    <s v="PA"/>
    <x v="4"/>
    <x v="3"/>
    <s v="Individual"/>
    <s v="10+ years"/>
    <x v="3"/>
    <s v="Pa American Water Co"/>
    <x v="0"/>
    <s v="Mortgage"/>
    <x v="6"/>
    <x v="6"/>
    <x v="6"/>
    <x v="1"/>
    <n v="1"/>
    <n v="1"/>
    <n v="0"/>
    <x v="6"/>
    <n v="1001289"/>
    <x v="6"/>
    <s v="C5"/>
    <n v="36"/>
    <s v="Not Verified"/>
    <n v="36000"/>
    <x v="0"/>
    <n v="3000"/>
    <n v="0.2457"/>
    <n v="2.2315925939327946E-2"/>
    <x v="0"/>
    <n v="5.347222222222222E-2"/>
    <x v="0"/>
    <n v="66.95"/>
    <n v="0.15229999999999999"/>
    <x v="0"/>
    <n v="1925"/>
    <s v="Low"/>
    <n v="36"/>
    <n v="2410"/>
  </r>
  <r>
    <n v="483787"/>
    <s v="FL"/>
    <x v="5"/>
    <x v="0"/>
    <s v="Individual"/>
    <s v="6 years"/>
    <x v="1"/>
    <s v="Cedar Hammock Fire Rescue"/>
    <x v="0"/>
    <s v="Mortgage"/>
    <x v="47"/>
    <x v="77"/>
    <x v="39"/>
    <x v="1"/>
    <n v="1"/>
    <n v="1"/>
    <n v="0"/>
    <x v="39"/>
    <n v="615716"/>
    <x v="6"/>
    <s v="C2"/>
    <n v="36"/>
    <s v="Not Verified"/>
    <n v="60000"/>
    <x v="1"/>
    <n v="5000"/>
    <n v="2.8199999999999999E-2"/>
    <n v="4.0496351128695943E-2"/>
    <x v="0"/>
    <n v="0.1"/>
    <x v="0"/>
    <n v="202.47"/>
    <n v="0.13109999999999999"/>
    <x v="1"/>
    <n v="6000"/>
    <s v="Medium"/>
    <n v="18"/>
    <n v="6427"/>
  </r>
  <r>
    <n v="411160"/>
    <s v="IL"/>
    <x v="3"/>
    <x v="2"/>
    <s v="Individual"/>
    <s v="10+ years"/>
    <x v="3"/>
    <s v="Us Government"/>
    <x v="0"/>
    <s v="Mortgage"/>
    <x v="22"/>
    <x v="21"/>
    <x v="33"/>
    <x v="1"/>
    <n v="1"/>
    <n v="1"/>
    <n v="0"/>
    <x v="33"/>
    <n v="463220"/>
    <x v="6"/>
    <s v="C5"/>
    <n v="36"/>
    <s v="Not Verified"/>
    <n v="53004"/>
    <x v="1"/>
    <n v="4417"/>
    <n v="9.5100000000000004E-2"/>
    <n v="1.1572013829928869E-2"/>
    <x v="0"/>
    <n v="2.8299750962191533E-2"/>
    <x v="0"/>
    <n v="51.12"/>
    <n v="0.13789999999999999"/>
    <x v="1"/>
    <n v="1500"/>
    <s v="Low"/>
    <n v="24"/>
    <n v="1840"/>
  </r>
  <r>
    <n v="647057"/>
    <s v="PA"/>
    <x v="4"/>
    <x v="3"/>
    <s v="Individual"/>
    <s v="3 years"/>
    <x v="4"/>
    <s v="Hatzel &amp; Buehler"/>
    <x v="0"/>
    <s v="Mortgage"/>
    <x v="20"/>
    <x v="9"/>
    <x v="67"/>
    <x v="1"/>
    <n v="1"/>
    <n v="1"/>
    <n v="0"/>
    <x v="67"/>
    <n v="827861"/>
    <x v="6"/>
    <s v="C1"/>
    <n v="36"/>
    <s v="Not Verified"/>
    <n v="50000"/>
    <x v="0"/>
    <n v="4166.666666666667"/>
    <n v="2.0400000000000001E-2"/>
    <n v="3.1991298652073376E-2"/>
    <x v="0"/>
    <n v="0.08"/>
    <x v="0"/>
    <n v="133.30000000000001"/>
    <n v="0.12230000000000001"/>
    <x v="1"/>
    <n v="4000"/>
    <s v="Low"/>
    <n v="11"/>
    <n v="4625"/>
  </r>
  <r>
    <n v="429748"/>
    <s v="FL"/>
    <x v="5"/>
    <x v="0"/>
    <s v="Individual"/>
    <s v="6 years"/>
    <x v="1"/>
    <s v="Air Canada"/>
    <x v="4"/>
    <s v="Mortgage"/>
    <x v="29"/>
    <x v="59"/>
    <x v="4"/>
    <x v="1"/>
    <n v="1"/>
    <n v="1"/>
    <n v="0"/>
    <x v="4"/>
    <n v="509313"/>
    <x v="6"/>
    <s v="D4"/>
    <n v="36"/>
    <s v="Not Verified"/>
    <n v="50000"/>
    <x v="0"/>
    <n v="4166.666666666667"/>
    <n v="0.14929999999999999"/>
    <n v="2.4976669480162882E-2"/>
    <x v="0"/>
    <n v="0.06"/>
    <x v="0"/>
    <n v="104.08"/>
    <n v="0.15049999999999999"/>
    <x v="0"/>
    <n v="3000"/>
    <s v="Low"/>
    <n v="9"/>
    <n v="3747"/>
  </r>
  <r>
    <n v="587161"/>
    <s v="CA"/>
    <x v="1"/>
    <x v="1"/>
    <s v="Individual"/>
    <s v="&lt; 1 year"/>
    <x v="0"/>
    <s v="Heritage Security"/>
    <x v="4"/>
    <s v="Mortgage"/>
    <x v="54"/>
    <x v="67"/>
    <x v="11"/>
    <x v="1"/>
    <n v="1"/>
    <n v="1"/>
    <n v="0"/>
    <x v="11"/>
    <n v="754277"/>
    <x v="6"/>
    <s v="D1"/>
    <n v="36"/>
    <s v="Not Verified"/>
    <n v="21600"/>
    <x v="0"/>
    <n v="1800"/>
    <n v="0.16109999999999999"/>
    <n v="3.8430030125998285E-2"/>
    <x v="0"/>
    <n v="9.2592592592592587E-2"/>
    <x v="0"/>
    <n v="69.180000000000007"/>
    <n v="0.1484"/>
    <x v="1"/>
    <n v="2000"/>
    <s v="Low"/>
    <n v="5"/>
    <n v="2490"/>
  </r>
  <r>
    <n v="652916"/>
    <s v="TX"/>
    <x v="2"/>
    <x v="0"/>
    <s v="Individual"/>
    <s v="2 years"/>
    <x v="4"/>
    <s v="Groupo Modelo"/>
    <x v="4"/>
    <s v="Mortgage"/>
    <x v="20"/>
    <x v="67"/>
    <x v="11"/>
    <x v="1"/>
    <n v="1"/>
    <n v="1"/>
    <n v="0"/>
    <x v="11"/>
    <n v="835017"/>
    <x v="6"/>
    <s v="D5"/>
    <n v="36"/>
    <s v="Not Verified"/>
    <n v="45868"/>
    <x v="0"/>
    <n v="3822.3333333333335"/>
    <n v="0.18099999999999999"/>
    <n v="2.2080904920559929E-2"/>
    <x v="0"/>
    <n v="5.232406034708293E-2"/>
    <x v="0"/>
    <n v="84.41"/>
    <n v="0.16020000000000001"/>
    <x v="0"/>
    <n v="2400"/>
    <s v="Low"/>
    <n v="6"/>
    <n v="3027"/>
  </r>
  <r>
    <n v="467846"/>
    <s v="NY"/>
    <x v="8"/>
    <x v="3"/>
    <s v="Individual"/>
    <s v="4 years"/>
    <x v="2"/>
    <s v="Tgi Office Automation"/>
    <x v="4"/>
    <s v="Mortgage"/>
    <x v="30"/>
    <x v="59"/>
    <x v="4"/>
    <x v="1"/>
    <n v="1"/>
    <n v="1"/>
    <n v="0"/>
    <x v="4"/>
    <n v="588848"/>
    <x v="6"/>
    <s v="D3"/>
    <n v="36"/>
    <s v="Not Verified"/>
    <n v="444000"/>
    <x v="2"/>
    <n v="37000"/>
    <n v="1.8E-3"/>
    <n v="2.3525222444153501E-3"/>
    <x v="0"/>
    <n v="5.6306306306306304E-3"/>
    <x v="0"/>
    <n v="87.04"/>
    <n v="0.15310000000000001"/>
    <x v="0"/>
    <n v="2500"/>
    <s v="Low"/>
    <n v="4"/>
    <n v="3123"/>
  </r>
  <r>
    <n v="393379"/>
    <s v="GA"/>
    <x v="0"/>
    <x v="0"/>
    <s v="Individual"/>
    <s v="5 years"/>
    <x v="2"/>
    <s v="Food Packaging Manufacture"/>
    <x v="4"/>
    <s v="Mortgage"/>
    <x v="46"/>
    <x v="11"/>
    <x v="41"/>
    <x v="1"/>
    <n v="1"/>
    <n v="1"/>
    <n v="0"/>
    <x v="41"/>
    <n v="431258"/>
    <x v="6"/>
    <s v="D5"/>
    <n v="36"/>
    <s v="Not Verified"/>
    <n v="80000"/>
    <x v="1"/>
    <n v="6666.666666666667"/>
    <n v="3.5499999999999997E-2"/>
    <n v="1.43743021685049E-2"/>
    <x v="0"/>
    <n v="3.4375000000000003E-2"/>
    <x v="0"/>
    <n v="95.83"/>
    <n v="0.1537"/>
    <x v="0"/>
    <n v="2750"/>
    <s v="Low"/>
    <n v="4"/>
    <n v="3313"/>
  </r>
  <r>
    <n v="462650"/>
    <s v="NJ"/>
    <x v="18"/>
    <x v="3"/>
    <s v="Individual"/>
    <s v="&lt; 1 year"/>
    <x v="0"/>
    <s v="American Heart Assoc."/>
    <x v="4"/>
    <s v="Mortgage"/>
    <x v="30"/>
    <x v="9"/>
    <x v="4"/>
    <x v="1"/>
    <n v="1"/>
    <n v="1"/>
    <n v="0"/>
    <x v="4"/>
    <n v="578903"/>
    <x v="6"/>
    <s v="D3"/>
    <n v="36"/>
    <s v="Not Verified"/>
    <n v="43008"/>
    <x v="0"/>
    <n v="3584"/>
    <n v="0.2185"/>
    <n v="0.10880415380420992"/>
    <x v="1"/>
    <n v="0.26041666666666669"/>
    <x v="1"/>
    <n v="389.94"/>
    <n v="0.15310000000000001"/>
    <x v="0"/>
    <n v="11200"/>
    <s v="Medium"/>
    <n v="16"/>
    <n v="13989"/>
  </r>
  <r>
    <n v="389645"/>
    <s v="SC"/>
    <x v="33"/>
    <x v="0"/>
    <s v="Individual"/>
    <s v="10+ years"/>
    <x v="3"/>
    <s v="Hawk Inc"/>
    <x v="4"/>
    <s v="Mortgage"/>
    <x v="46"/>
    <x v="11"/>
    <x v="41"/>
    <x v="1"/>
    <n v="1"/>
    <n v="1"/>
    <n v="0"/>
    <x v="41"/>
    <n v="424041"/>
    <x v="6"/>
    <s v="D2"/>
    <n v="36"/>
    <s v="Not Verified"/>
    <n v="259000"/>
    <x v="2"/>
    <n v="21583.333333333332"/>
    <n v="0.16969999999999999"/>
    <n v="3.1859744559373314E-2"/>
    <x v="0"/>
    <n v="7.7220077220077218E-2"/>
    <x v="0"/>
    <n v="687.66"/>
    <n v="0.14419999999999999"/>
    <x v="1"/>
    <n v="20000"/>
    <s v="High"/>
    <n v="47"/>
    <n v="23941"/>
  </r>
  <r>
    <n v="571930"/>
    <s v="CA"/>
    <x v="1"/>
    <x v="1"/>
    <s v="Individual"/>
    <s v="1 year"/>
    <x v="4"/>
    <s v="Self Employed"/>
    <x v="4"/>
    <s v="Mortgage"/>
    <x v="43"/>
    <x v="0"/>
    <x v="54"/>
    <x v="1"/>
    <n v="1"/>
    <n v="1"/>
    <n v="0"/>
    <x v="54"/>
    <n v="735665"/>
    <x v="6"/>
    <s v="D4"/>
    <n v="36"/>
    <s v="Not Verified"/>
    <n v="18000"/>
    <x v="0"/>
    <n v="1500"/>
    <n v="0.2407"/>
    <n v="5.8553921523615438E-2"/>
    <x v="0"/>
    <n v="0.1388888888888889"/>
    <x v="0"/>
    <n v="87.84"/>
    <n v="0.1595"/>
    <x v="0"/>
    <n v="2500"/>
    <s v="Low"/>
    <n v="11"/>
    <n v="3162"/>
  </r>
  <r>
    <n v="382413"/>
    <s v="GA"/>
    <x v="0"/>
    <x v="0"/>
    <s v="Individual"/>
    <s v="&lt; 1 year"/>
    <x v="0"/>
    <s v="Cisco Chemicals"/>
    <x v="4"/>
    <s v="Mortgage"/>
    <x v="32"/>
    <x v="17"/>
    <x v="34"/>
    <x v="1"/>
    <n v="1"/>
    <n v="1"/>
    <n v="0"/>
    <x v="34"/>
    <n v="411845"/>
    <x v="6"/>
    <s v="D2"/>
    <n v="36"/>
    <s v="Not Verified"/>
    <n v="61200"/>
    <x v="1"/>
    <n v="5100"/>
    <n v="0.14749999999999999"/>
    <n v="4.0449381572929842E-2"/>
    <x v="0"/>
    <n v="9.8039215686274508E-2"/>
    <x v="0"/>
    <n v="206.3"/>
    <n v="0.14419999999999999"/>
    <x v="1"/>
    <n v="6000"/>
    <s v="Medium"/>
    <n v="21"/>
    <n v="7418"/>
  </r>
  <r>
    <n v="393601"/>
    <s v="OK"/>
    <x v="17"/>
    <x v="0"/>
    <s v="Individual"/>
    <s v="2 years"/>
    <x v="4"/>
    <s v="Ambitious Web"/>
    <x v="4"/>
    <s v="Mortgage"/>
    <x v="46"/>
    <x v="36"/>
    <x v="45"/>
    <x v="1"/>
    <n v="1"/>
    <n v="1"/>
    <n v="0"/>
    <x v="45"/>
    <n v="431756"/>
    <x v="6"/>
    <s v="D4"/>
    <n v="36"/>
    <s v="Not Verified"/>
    <n v="41600"/>
    <x v="0"/>
    <n v="3466.6666666666665"/>
    <n v="0.1895"/>
    <n v="3.0020035432888083E-2"/>
    <x v="0"/>
    <n v="7.2115384615384609E-2"/>
    <x v="0"/>
    <n v="104.08"/>
    <n v="0.15049999999999999"/>
    <x v="0"/>
    <n v="3000"/>
    <s v="Low"/>
    <n v="14"/>
    <n v="3747"/>
  </r>
  <r>
    <n v="614997"/>
    <s v="AZ"/>
    <x v="20"/>
    <x v="1"/>
    <s v="Individual"/>
    <s v="10+ years"/>
    <x v="3"/>
    <s v="M W Group"/>
    <x v="1"/>
    <s v="Mortgage"/>
    <x v="41"/>
    <x v="11"/>
    <x v="54"/>
    <x v="1"/>
    <n v="1"/>
    <n v="1"/>
    <n v="0"/>
    <x v="54"/>
    <n v="788612"/>
    <x v="6"/>
    <s v="E2"/>
    <n v="36"/>
    <s v="Not Verified"/>
    <n v="90996"/>
    <x v="1"/>
    <n v="7583"/>
    <n v="9.0200000000000002E-2"/>
    <n v="9.3143141080340108E-2"/>
    <x v="0"/>
    <n v="0.21978988087388457"/>
    <x v="1"/>
    <n v="461.75"/>
    <n v="0.16320000000000001"/>
    <x v="0"/>
    <n v="20000"/>
    <s v="High"/>
    <n v="27"/>
    <n v="16588"/>
  </r>
  <r>
    <n v="498801"/>
    <s v="OH"/>
    <x v="19"/>
    <x v="2"/>
    <s v="Individual"/>
    <s v="10+ years"/>
    <x v="3"/>
    <s v="East Liverpool City Hospital"/>
    <x v="2"/>
    <s v="Mortgage"/>
    <x v="48"/>
    <x v="55"/>
    <x v="0"/>
    <x v="1"/>
    <n v="1"/>
    <n v="1"/>
    <n v="0"/>
    <x v="0"/>
    <n v="639920"/>
    <x v="6"/>
    <s v="B4"/>
    <n v="36"/>
    <s v="Not Verified"/>
    <n v="27442.02"/>
    <x v="0"/>
    <n v="2286.835"/>
    <n v="0.2475"/>
    <n v="7.40754602856349E-2"/>
    <x v="0"/>
    <n v="0.18857941215697677"/>
    <x v="0"/>
    <n v="169.41"/>
    <n v="0.1099"/>
    <x v="1"/>
    <n v="5175"/>
    <s v="Medium"/>
    <n v="14"/>
    <n v="6099"/>
  </r>
  <r>
    <n v="497493"/>
    <s v="NJ"/>
    <x v="18"/>
    <x v="3"/>
    <s v="Individual"/>
    <s v="1 year"/>
    <x v="4"/>
    <s v="Cooper University Hospital"/>
    <x v="2"/>
    <s v="Mortgage"/>
    <x v="25"/>
    <x v="1"/>
    <x v="36"/>
    <x v="1"/>
    <n v="1"/>
    <n v="1"/>
    <n v="0"/>
    <x v="36"/>
    <n v="637810"/>
    <x v="6"/>
    <s v="B3"/>
    <n v="36"/>
    <s v="Not Verified"/>
    <n v="46500"/>
    <x v="0"/>
    <n v="3875"/>
    <n v="8.6499999999999994E-2"/>
    <n v="3.3609348596951839E-2"/>
    <x v="0"/>
    <n v="8.6021505376344093E-2"/>
    <x v="0"/>
    <n v="130.24"/>
    <n v="0.1062"/>
    <x v="1"/>
    <n v="4000"/>
    <s v="Low"/>
    <n v="24"/>
    <n v="4696"/>
  </r>
  <r>
    <n v="513952"/>
    <s v="TX"/>
    <x v="2"/>
    <x v="0"/>
    <s v="Individual"/>
    <s v="&lt; 1 year"/>
    <x v="0"/>
    <s v="Granbury Excavating"/>
    <x v="2"/>
    <s v="Mortgage"/>
    <x v="26"/>
    <x v="10"/>
    <x v="18"/>
    <x v="1"/>
    <n v="1"/>
    <n v="1"/>
    <n v="0"/>
    <x v="18"/>
    <n v="664170"/>
    <x v="6"/>
    <s v="B5"/>
    <n v="36"/>
    <s v="Not Verified"/>
    <n v="45000"/>
    <x v="0"/>
    <n v="3750"/>
    <n v="0.19969999999999999"/>
    <n v="3.4225841660876284E-2"/>
    <x v="0"/>
    <n v="8.666666666666667E-2"/>
    <x v="0"/>
    <n v="128.35"/>
    <n v="0.11360000000000001"/>
    <x v="1"/>
    <n v="3900"/>
    <s v="Low"/>
    <n v="26"/>
    <n v="4621"/>
  </r>
  <r>
    <n v="802048"/>
    <s v="PA"/>
    <x v="4"/>
    <x v="3"/>
    <s v="Individual"/>
    <s v="10+ years"/>
    <x v="3"/>
    <s v="Pennsylvania Crusher Corp"/>
    <x v="0"/>
    <s v="Mortgage"/>
    <x v="45"/>
    <x v="5"/>
    <x v="52"/>
    <x v="1"/>
    <n v="1"/>
    <n v="1"/>
    <n v="0"/>
    <x v="52"/>
    <n v="1007670"/>
    <x v="6"/>
    <s v="C2"/>
    <n v="36"/>
    <s v="Not Verified"/>
    <n v="65004"/>
    <x v="1"/>
    <n v="5417"/>
    <n v="0.13589999999999999"/>
    <n v="2.2549311924611931E-2"/>
    <x v="0"/>
    <n v="5.5381207310319362E-2"/>
    <x v="0"/>
    <n v="122.15"/>
    <n v="0.13489999999999999"/>
    <x v="1"/>
    <n v="3600"/>
    <s v="Low"/>
    <n v="18"/>
    <n v="4397"/>
  </r>
  <r>
    <n v="788163"/>
    <s v="KS"/>
    <x v="35"/>
    <x v="2"/>
    <s v="Individual"/>
    <s v="3 years"/>
    <x v="4"/>
    <s v="Way-Fm Media Inc"/>
    <x v="0"/>
    <s v="Mortgage"/>
    <x v="6"/>
    <x v="58"/>
    <x v="24"/>
    <x v="1"/>
    <n v="1"/>
    <n v="1"/>
    <n v="0"/>
    <x v="24"/>
    <n v="991806"/>
    <x v="6"/>
    <s v="C2"/>
    <n v="36"/>
    <s v="Not Verified"/>
    <n v="130000"/>
    <x v="1"/>
    <n v="10833.333333333334"/>
    <n v="3.4200000000000001E-2"/>
    <n v="2.5056332860640577E-2"/>
    <x v="0"/>
    <n v="6.1538461538461542E-2"/>
    <x v="0"/>
    <n v="271.45"/>
    <n v="0.13489999999999999"/>
    <x v="1"/>
    <n v="8000"/>
    <s v="Medium"/>
    <n v="9"/>
    <n v="8091"/>
  </r>
  <r>
    <n v="386639"/>
    <s v="OH"/>
    <x v="19"/>
    <x v="2"/>
    <s v="Individual"/>
    <s v="3 years"/>
    <x v="4"/>
    <s v="Village Of Montpelier"/>
    <x v="4"/>
    <s v="Mortgage"/>
    <x v="32"/>
    <x v="9"/>
    <x v="55"/>
    <x v="1"/>
    <n v="1"/>
    <n v="1"/>
    <n v="0"/>
    <x v="55"/>
    <n v="419063"/>
    <x v="6"/>
    <s v="D5"/>
    <n v="36"/>
    <s v="Not Verified"/>
    <n v="45300"/>
    <x v="0"/>
    <n v="3775"/>
    <n v="8.2600000000000007E-2"/>
    <n v="5.1231709113515357E-2"/>
    <x v="0"/>
    <n v="0.12251655629139073"/>
    <x v="0"/>
    <n v="193.4"/>
    <n v="0.1537"/>
    <x v="0"/>
    <n v="5550"/>
    <s v="Medium"/>
    <n v="32"/>
    <n v="6242"/>
  </r>
  <r>
    <n v="481715"/>
    <s v="VA"/>
    <x v="25"/>
    <x v="0"/>
    <s v="Individual"/>
    <s v="3 years"/>
    <x v="4"/>
    <s v="Kastle Systems"/>
    <x v="4"/>
    <s v="Mortgage"/>
    <x v="47"/>
    <x v="58"/>
    <x v="60"/>
    <x v="1"/>
    <n v="1"/>
    <n v="1"/>
    <n v="0"/>
    <x v="60"/>
    <n v="612679"/>
    <x v="6"/>
    <s v="D4"/>
    <n v="36"/>
    <s v="Not Verified"/>
    <n v="72900"/>
    <x v="1"/>
    <n v="6075"/>
    <n v="3.2899999999999999E-2"/>
    <n v="5.7628151438685292E-2"/>
    <x v="0"/>
    <n v="0.13717421124828533"/>
    <x v="0"/>
    <n v="350.11"/>
    <n v="0.157"/>
    <x v="0"/>
    <n v="10000"/>
    <s v="Medium"/>
    <n v="16"/>
    <n v="12571"/>
  </r>
  <r>
    <n v="427662"/>
    <s v="NV"/>
    <x v="11"/>
    <x v="1"/>
    <s v="Individual"/>
    <s v="6 years"/>
    <x v="1"/>
    <s v="U.S. Air Force"/>
    <x v="3"/>
    <s v="Other"/>
    <x v="29"/>
    <x v="21"/>
    <x v="21"/>
    <x v="1"/>
    <n v="1"/>
    <n v="1"/>
    <n v="0"/>
    <x v="21"/>
    <n v="505398"/>
    <x v="6"/>
    <s v="A4"/>
    <n v="36"/>
    <s v="Not Verified"/>
    <n v="48732"/>
    <x v="0"/>
    <n v="4061"/>
    <n v="8.9399999999999993E-2"/>
    <n v="2.7535350624113865E-2"/>
    <x v="0"/>
    <n v="7.1821390462119342E-2"/>
    <x v="0"/>
    <n v="111.82"/>
    <n v="9.3200000000000005E-2"/>
    <x v="2"/>
    <n v="3500"/>
    <s v="Low"/>
    <n v="9"/>
    <n v="4023"/>
  </r>
  <r>
    <n v="312750"/>
    <s v="GA"/>
    <x v="0"/>
    <x v="0"/>
    <s v="Individual"/>
    <s v="10+ years"/>
    <x v="3"/>
    <s v="Ks Construction"/>
    <x v="3"/>
    <s v="Other"/>
    <x v="60"/>
    <x v="23"/>
    <x v="63"/>
    <x v="1"/>
    <n v="1"/>
    <n v="1"/>
    <n v="0"/>
    <x v="63"/>
    <n v="312730"/>
    <x v="6"/>
    <s v="A3"/>
    <n v="36"/>
    <s v="Not Verified"/>
    <n v="160000"/>
    <x v="2"/>
    <n v="13333.333333333334"/>
    <n v="1.2999999999999999E-3"/>
    <n v="1.4101364457643881E-2"/>
    <x v="0"/>
    <n v="3.7499999999999999E-2"/>
    <x v="0"/>
    <n v="188.02"/>
    <n v="0.08"/>
    <x v="2"/>
    <n v="6000"/>
    <s v="Medium"/>
    <n v="13"/>
    <n v="6769"/>
  </r>
  <r>
    <n v="443297"/>
    <s v="TX"/>
    <x v="2"/>
    <x v="0"/>
    <s v="Individual"/>
    <s v="3 years"/>
    <x v="4"/>
    <s v="Montgomery Independent School District"/>
    <x v="3"/>
    <s v="Other"/>
    <x v="52"/>
    <x v="66"/>
    <x v="24"/>
    <x v="1"/>
    <n v="1"/>
    <n v="1"/>
    <n v="0"/>
    <x v="24"/>
    <n v="539253"/>
    <x v="6"/>
    <s v="A2"/>
    <n v="36"/>
    <s v="Not Verified"/>
    <n v="186000"/>
    <x v="2"/>
    <n v="15500"/>
    <n v="4.0599999999999997E-2"/>
    <n v="5.0097277062752903E-3"/>
    <x v="0"/>
    <n v="1.3440860215053764E-2"/>
    <x v="0"/>
    <n v="77.650000000000006"/>
    <n v="7.3999999999999996E-2"/>
    <x v="2"/>
    <n v="2500"/>
    <s v="Low"/>
    <n v="33"/>
    <n v="2747"/>
  </r>
  <r>
    <n v="348359"/>
    <s v="MT"/>
    <x v="42"/>
    <x v="1"/>
    <s v="Individual"/>
    <s v="10+ years"/>
    <x v="3"/>
    <s v="Gods Love Inc."/>
    <x v="2"/>
    <s v="Other"/>
    <x v="56"/>
    <x v="90"/>
    <x v="15"/>
    <x v="1"/>
    <n v="1"/>
    <n v="1"/>
    <n v="0"/>
    <x v="15"/>
    <n v="349426"/>
    <x v="6"/>
    <s v="B1"/>
    <n v="36"/>
    <s v="Not Verified"/>
    <n v="25992"/>
    <x v="0"/>
    <n v="2166"/>
    <n v="0.1482"/>
    <n v="4.433460123452141E-2"/>
    <x v="0"/>
    <n v="0.11542012927054478"/>
    <x v="0"/>
    <n v="96.03"/>
    <n v="9.4500000000000001E-2"/>
    <x v="2"/>
    <n v="3000"/>
    <s v="Low"/>
    <n v="19"/>
    <n v="3359"/>
  </r>
  <r>
    <n v="352047"/>
    <s v="MD"/>
    <x v="9"/>
    <x v="0"/>
    <s v="Individual"/>
    <s v="4 years"/>
    <x v="2"/>
    <s v="Springfield Hospital Center"/>
    <x v="2"/>
    <s v="Other"/>
    <x v="59"/>
    <x v="48"/>
    <x v="94"/>
    <x v="1"/>
    <n v="1"/>
    <n v="1"/>
    <n v="0"/>
    <x v="94"/>
    <n v="354931"/>
    <x v="6"/>
    <s v="B4"/>
    <n v="36"/>
    <s v="Not Verified"/>
    <n v="78000"/>
    <x v="1"/>
    <n v="6500"/>
    <n v="4.2599999999999999E-2"/>
    <n v="2.8059013351474968E-2"/>
    <x v="0"/>
    <n v="7.179487179487179E-2"/>
    <x v="0"/>
    <n v="182.39"/>
    <n v="0.10639999999999999"/>
    <x v="1"/>
    <n v="5600"/>
    <s v="Medium"/>
    <n v="14"/>
    <n v="5939"/>
  </r>
  <r>
    <n v="994635"/>
    <s v="MA"/>
    <x v="16"/>
    <x v="3"/>
    <s v="Individual"/>
    <s v="1 year"/>
    <x v="4"/>
    <s v="Boston Water And Sewer Commission"/>
    <x v="3"/>
    <s v="Own"/>
    <x v="12"/>
    <x v="7"/>
    <x v="20"/>
    <x v="1"/>
    <n v="1"/>
    <n v="1"/>
    <n v="0"/>
    <x v="20"/>
    <n v="1219077"/>
    <x v="6"/>
    <s v="A1"/>
    <n v="36"/>
    <s v="Not Verified"/>
    <n v="45500"/>
    <x v="0"/>
    <n v="3791.6666666666665"/>
    <n v="6.5699999999999995E-2"/>
    <n v="6.7426410127466335E-2"/>
    <x v="0"/>
    <n v="0.18461538461538463"/>
    <x v="0"/>
    <n v="255.66"/>
    <n v="6.0299999999999999E-2"/>
    <x v="2"/>
    <n v="8400"/>
    <s v="Medium"/>
    <n v="7"/>
    <n v="8524"/>
  </r>
  <r>
    <n v="972460"/>
    <s v="MD"/>
    <x v="9"/>
    <x v="0"/>
    <s v="Individual"/>
    <s v="1 year"/>
    <x v="4"/>
    <s v="Thompson Creek Window Company"/>
    <x v="3"/>
    <s v="Own"/>
    <x v="12"/>
    <x v="48"/>
    <x v="46"/>
    <x v="1"/>
    <n v="1"/>
    <n v="1"/>
    <n v="0"/>
    <x v="46"/>
    <n v="1194418"/>
    <x v="6"/>
    <s v="A4"/>
    <n v="36"/>
    <s v="Not Verified"/>
    <n v="35000"/>
    <x v="0"/>
    <n v="2916.6666666666665"/>
    <n v="0.1179"/>
    <n v="8.0460653103604826E-2"/>
    <x v="0"/>
    <n v="0.21428571428571427"/>
    <x v="1"/>
    <n v="234.68"/>
    <n v="7.9000000000000001E-2"/>
    <x v="2"/>
    <n v="7500"/>
    <s v="Medium"/>
    <n v="15"/>
    <n v="8448"/>
  </r>
  <r>
    <n v="706523"/>
    <s v="CT"/>
    <x v="21"/>
    <x v="3"/>
    <s v="Individual"/>
    <s v="1 year"/>
    <x v="4"/>
    <s v="Echo Hose Ambulance"/>
    <x v="3"/>
    <s v="Own"/>
    <x v="42"/>
    <x v="13"/>
    <x v="23"/>
    <x v="1"/>
    <n v="1"/>
    <n v="1"/>
    <n v="0"/>
    <x v="23"/>
    <n v="898740"/>
    <x v="6"/>
    <s v="A5"/>
    <n v="36"/>
    <s v="Not Verified"/>
    <n v="20000"/>
    <x v="0"/>
    <n v="1666.6666666666667"/>
    <n v="0.2442"/>
    <n v="0.10289318731225743"/>
    <x v="1"/>
    <n v="0.27500000000000002"/>
    <x v="1"/>
    <n v="171.49"/>
    <n v="7.6600000000000001E-2"/>
    <x v="2"/>
    <n v="5500"/>
    <s v="Medium"/>
    <n v="6"/>
    <n v="6047"/>
  </r>
  <r>
    <n v="445804"/>
    <s v="WA"/>
    <x v="13"/>
    <x v="1"/>
    <s v="Individual"/>
    <s v="1 year"/>
    <x v="4"/>
    <s v="Everett School District"/>
    <x v="3"/>
    <s v="Own"/>
    <x v="14"/>
    <x v="62"/>
    <x v="66"/>
    <x v="1"/>
    <n v="1"/>
    <n v="1"/>
    <n v="0"/>
    <x v="66"/>
    <n v="544710"/>
    <x v="6"/>
    <s v="A5"/>
    <n v="36"/>
    <s v="Not Verified"/>
    <n v="38000"/>
    <x v="0"/>
    <n v="3166.6666666666665"/>
    <n v="0.18540000000000001"/>
    <n v="5.0166024078329777E-2"/>
    <x v="0"/>
    <n v="0.13157894736842105"/>
    <x v="0"/>
    <n v="158.86000000000001"/>
    <n v="8.9399999999999993E-2"/>
    <x v="2"/>
    <n v="5000"/>
    <s v="Low"/>
    <n v="35"/>
    <n v="5038"/>
  </r>
  <r>
    <n v="787062"/>
    <s v="NY"/>
    <x v="8"/>
    <x v="3"/>
    <s v="Individual"/>
    <s v="10+ years"/>
    <x v="3"/>
    <s v="Adirondack Lakes Survey Corp."/>
    <x v="3"/>
    <s v="Own"/>
    <x v="6"/>
    <x v="39"/>
    <x v="49"/>
    <x v="1"/>
    <n v="1"/>
    <n v="1"/>
    <n v="0"/>
    <x v="49"/>
    <n v="990561"/>
    <x v="6"/>
    <s v="A1"/>
    <n v="36"/>
    <s v="Not Verified"/>
    <n v="55316.04"/>
    <x v="1"/>
    <n v="4609.67"/>
    <n v="0.123"/>
    <n v="3.9256387215885015E-2"/>
    <x v="0"/>
    <n v="0.10846763434258851"/>
    <x v="0"/>
    <n v="180.96"/>
    <n v="5.4199999999999998E-2"/>
    <x v="2"/>
    <n v="6000"/>
    <s v="Medium"/>
    <n v="20"/>
    <n v="6380"/>
  </r>
  <r>
    <n v="548707"/>
    <s v="TX"/>
    <x v="2"/>
    <x v="0"/>
    <s v="Individual"/>
    <s v="10+ years"/>
    <x v="3"/>
    <s v="Afton Pumps Inc."/>
    <x v="3"/>
    <s v="Own"/>
    <x v="44"/>
    <x v="15"/>
    <x v="30"/>
    <x v="1"/>
    <n v="1"/>
    <n v="1"/>
    <n v="0"/>
    <x v="30"/>
    <n v="707369"/>
    <x v="6"/>
    <s v="A1"/>
    <n v="36"/>
    <s v="Not Verified"/>
    <n v="60000"/>
    <x v="1"/>
    <n v="5000"/>
    <n v="4.2599999999999999E-2"/>
    <n v="2.4479168151363716E-2"/>
    <x v="0"/>
    <n v="6.6666666666666666E-2"/>
    <x v="0"/>
    <n v="122.4"/>
    <n v="6.3899999999999998E-2"/>
    <x v="2"/>
    <n v="4000"/>
    <s v="Low"/>
    <n v="35"/>
    <n v="4037"/>
  </r>
  <r>
    <n v="541620"/>
    <s v="LA"/>
    <x v="29"/>
    <x v="0"/>
    <s v="Individual"/>
    <s v="10+ years"/>
    <x v="3"/>
    <s v="Unknown"/>
    <x v="3"/>
    <s v="Own"/>
    <x v="44"/>
    <x v="28"/>
    <x v="70"/>
    <x v="1"/>
    <n v="1"/>
    <n v="1"/>
    <n v="0"/>
    <x v="70"/>
    <n v="699058"/>
    <x v="6"/>
    <s v="A2"/>
    <n v="36"/>
    <s v="Not Verified"/>
    <n v="150000"/>
    <x v="1"/>
    <n v="12500"/>
    <n v="4.82E-2"/>
    <n v="2.0921888755816825E-2"/>
    <x v="0"/>
    <n v="5.6666666666666664E-2"/>
    <x v="0"/>
    <n v="261.52999999999997"/>
    <n v="6.7599999999999993E-2"/>
    <x v="2"/>
    <n v="8500"/>
    <s v="Medium"/>
    <n v="53"/>
    <n v="8643"/>
  </r>
  <r>
    <n v="603292"/>
    <s v="NY"/>
    <x v="8"/>
    <x v="3"/>
    <s v="Individual"/>
    <s v="10+ years"/>
    <x v="3"/>
    <s v="Chenango Memorial Hospital"/>
    <x v="3"/>
    <s v="Own"/>
    <x v="50"/>
    <x v="14"/>
    <x v="29"/>
    <x v="1"/>
    <n v="1"/>
    <n v="1"/>
    <n v="0"/>
    <x v="29"/>
    <n v="774108"/>
    <x v="6"/>
    <s v="A2"/>
    <n v="36"/>
    <s v="Not Verified"/>
    <n v="65000"/>
    <x v="1"/>
    <n v="5416.666666666667"/>
    <n v="0.15690000000000001"/>
    <n v="2.7994040293235302E-2"/>
    <x v="0"/>
    <n v="7.6923076923076927E-2"/>
    <x v="0"/>
    <n v="151.63999999999999"/>
    <n v="5.79E-2"/>
    <x v="2"/>
    <n v="5000"/>
    <s v="Low"/>
    <n v="19"/>
    <n v="5459"/>
  </r>
  <r>
    <n v="545452"/>
    <s v="TX"/>
    <x v="2"/>
    <x v="0"/>
    <s v="Individual"/>
    <s v="10+ years"/>
    <x v="3"/>
    <s v="The Huffman Co."/>
    <x v="3"/>
    <s v="Own"/>
    <x v="44"/>
    <x v="6"/>
    <x v="27"/>
    <x v="1"/>
    <n v="1"/>
    <n v="1"/>
    <n v="0"/>
    <x v="27"/>
    <n v="703484"/>
    <x v="6"/>
    <s v="A3"/>
    <n v="36"/>
    <s v="Not Verified"/>
    <n v="90000"/>
    <x v="1"/>
    <n v="7500"/>
    <n v="0.15390000000000001"/>
    <n v="2.8878404175332373E-2"/>
    <x v="0"/>
    <n v="7.7777777777777779E-2"/>
    <x v="0"/>
    <n v="216.59"/>
    <n v="7.1400000000000005E-2"/>
    <x v="2"/>
    <n v="7000"/>
    <s v="Medium"/>
    <n v="40"/>
    <n v="7798"/>
  </r>
  <r>
    <n v="483568"/>
    <s v="SC"/>
    <x v="33"/>
    <x v="0"/>
    <s v="Individual"/>
    <s v="10+ years"/>
    <x v="3"/>
    <s v="East Coast Honda - Vw"/>
    <x v="3"/>
    <s v="Own"/>
    <x v="47"/>
    <x v="44"/>
    <x v="21"/>
    <x v="1"/>
    <n v="1"/>
    <n v="1"/>
    <n v="0"/>
    <x v="21"/>
    <n v="615383"/>
    <x v="6"/>
    <s v="A3"/>
    <n v="36"/>
    <s v="Not Verified"/>
    <n v="100000"/>
    <x v="1"/>
    <n v="8333.3333333333339"/>
    <n v="3.1399999999999997E-2"/>
    <n v="1.8564688398427953E-2"/>
    <x v="0"/>
    <n v="0.05"/>
    <x v="0"/>
    <n v="154.69999999999999"/>
    <n v="7.1400000000000005E-2"/>
    <x v="2"/>
    <n v="5000"/>
    <s v="Low"/>
    <n v="58"/>
    <n v="5537"/>
  </r>
  <r>
    <n v="862101"/>
    <s v="NJ"/>
    <x v="18"/>
    <x v="3"/>
    <s v="Individual"/>
    <s v="10+ years"/>
    <x v="3"/>
    <s v="Norfolk Southern Corp"/>
    <x v="3"/>
    <s v="Own"/>
    <x v="35"/>
    <x v="11"/>
    <x v="58"/>
    <x v="1"/>
    <n v="1"/>
    <n v="1"/>
    <n v="0"/>
    <x v="58"/>
    <n v="1075080"/>
    <x v="6"/>
    <s v="A4"/>
    <n v="36"/>
    <s v="Not Verified"/>
    <n v="57600"/>
    <x v="1"/>
    <n v="4800"/>
    <n v="0.11899999999999999"/>
    <n v="4.2116784768893807E-2"/>
    <x v="0"/>
    <n v="0.11284722222222222"/>
    <x v="0"/>
    <n v="202.17"/>
    <n v="7.4899999999999994E-2"/>
    <x v="2"/>
    <n v="6500"/>
    <s v="Medium"/>
    <n v="25"/>
    <n v="7000"/>
  </r>
  <r>
    <n v="870380"/>
    <s v="NY"/>
    <x v="8"/>
    <x v="3"/>
    <s v="Individual"/>
    <s v="2 years"/>
    <x v="4"/>
    <s v="Millennia Group Llc"/>
    <x v="3"/>
    <s v="Own"/>
    <x v="10"/>
    <x v="11"/>
    <x v="61"/>
    <x v="1"/>
    <n v="1"/>
    <n v="1"/>
    <n v="0"/>
    <x v="61"/>
    <n v="1084337"/>
    <x v="6"/>
    <s v="A4"/>
    <n v="36"/>
    <s v="Not Verified"/>
    <n v="29553"/>
    <x v="0"/>
    <n v="2462.75"/>
    <n v="8.8099999999999998E-2"/>
    <n v="7.5772918100881062E-2"/>
    <x v="0"/>
    <n v="0.20302507359658917"/>
    <x v="1"/>
    <n v="186.61"/>
    <n v="7.4899999999999994E-2"/>
    <x v="2"/>
    <n v="6000"/>
    <s v="Medium"/>
    <n v="16"/>
    <n v="6718"/>
  </r>
  <r>
    <n v="706696"/>
    <s v="AZ"/>
    <x v="20"/>
    <x v="1"/>
    <s v="Individual"/>
    <s v="3 years"/>
    <x v="4"/>
    <s v="Csc"/>
    <x v="3"/>
    <s v="Own"/>
    <x v="42"/>
    <x v="16"/>
    <x v="50"/>
    <x v="1"/>
    <n v="1"/>
    <n v="1"/>
    <n v="0"/>
    <x v="50"/>
    <n v="898933"/>
    <x v="6"/>
    <s v="A4"/>
    <n v="36"/>
    <s v="Not Verified"/>
    <n v="116000"/>
    <x v="1"/>
    <n v="9666.6666666666661"/>
    <n v="7.2499999999999995E-2"/>
    <n v="1.9247500659215384E-2"/>
    <x v="0"/>
    <n v="5.1724137931034482E-2"/>
    <x v="0"/>
    <n v="186.06"/>
    <n v="7.2900000000000006E-2"/>
    <x v="2"/>
    <n v="6000"/>
    <s v="Medium"/>
    <n v="18"/>
    <n v="6698"/>
  </r>
  <r>
    <n v="479173"/>
    <s v="CA"/>
    <x v="1"/>
    <x v="1"/>
    <s v="Individual"/>
    <s v="3 years"/>
    <x v="4"/>
    <s v="Bd And G Sandblasting"/>
    <x v="3"/>
    <s v="Own"/>
    <x v="25"/>
    <x v="49"/>
    <x v="34"/>
    <x v="1"/>
    <n v="1"/>
    <n v="1"/>
    <n v="0"/>
    <x v="34"/>
    <n v="608733"/>
    <x v="6"/>
    <s v="A4"/>
    <n v="36"/>
    <s v="Not Verified"/>
    <n v="53000"/>
    <x v="1"/>
    <n v="4416.666666666667"/>
    <n v="8.9700000000000002E-2"/>
    <n v="6.9030780758719629E-2"/>
    <x v="0"/>
    <n v="0.18490566037735848"/>
    <x v="0"/>
    <n v="304.88"/>
    <n v="7.51E-2"/>
    <x v="2"/>
    <n v="9800"/>
    <s v="Medium"/>
    <n v="19"/>
    <n v="10726"/>
  </r>
  <r>
    <n v="754263"/>
    <s v="FL"/>
    <x v="5"/>
    <x v="0"/>
    <s v="Individual"/>
    <s v="4 years"/>
    <x v="2"/>
    <s v="Barbizon"/>
    <x v="3"/>
    <s v="Own"/>
    <x v="24"/>
    <x v="53"/>
    <x v="47"/>
    <x v="1"/>
    <n v="1"/>
    <n v="1"/>
    <n v="0"/>
    <x v="47"/>
    <n v="953972"/>
    <x v="6"/>
    <s v="A4"/>
    <n v="36"/>
    <s v="Not Verified"/>
    <n v="50004"/>
    <x v="1"/>
    <n v="4167"/>
    <n v="0.23899999999999999"/>
    <n v="7.4637930586731002E-2"/>
    <x v="0"/>
    <n v="0.1999840012798976"/>
    <x v="0"/>
    <n v="311.02"/>
    <n v="7.4899999999999994E-2"/>
    <x v="2"/>
    <n v="10000"/>
    <s v="Medium"/>
    <n v="15"/>
    <n v="11197"/>
  </r>
  <r>
    <n v="821086"/>
    <s v="PA"/>
    <x v="4"/>
    <x v="3"/>
    <s v="Individual"/>
    <s v="4 years"/>
    <x v="2"/>
    <s v="Church And Murdock Electric Inc"/>
    <x v="3"/>
    <s v="Own"/>
    <x v="35"/>
    <x v="47"/>
    <x v="52"/>
    <x v="1"/>
    <n v="1"/>
    <n v="1"/>
    <n v="0"/>
    <x v="52"/>
    <n v="1029347"/>
    <x v="6"/>
    <s v="A4"/>
    <n v="36"/>
    <s v="Not Verified"/>
    <n v="75360"/>
    <x v="1"/>
    <n v="6280"/>
    <n v="7.2599999999999998E-2"/>
    <n v="3.4667417154209505E-2"/>
    <x v="0"/>
    <n v="9.2887473460721862E-2"/>
    <x v="0"/>
    <n v="217.72"/>
    <n v="7.4899999999999994E-2"/>
    <x v="2"/>
    <n v="7000"/>
    <s v="Medium"/>
    <n v="34"/>
    <n v="7838"/>
  </r>
  <r>
    <n v="970415"/>
    <s v="NY"/>
    <x v="8"/>
    <x v="3"/>
    <s v="Individual"/>
    <s v="5 years"/>
    <x v="2"/>
    <s v="Perry Veterinary Clinic, Pllc"/>
    <x v="3"/>
    <s v="Own"/>
    <x v="12"/>
    <x v="1"/>
    <x v="45"/>
    <x v="1"/>
    <n v="1"/>
    <n v="1"/>
    <n v="0"/>
    <x v="45"/>
    <n v="1192083"/>
    <x v="6"/>
    <s v="A1"/>
    <n v="36"/>
    <s v="Not Verified"/>
    <n v="42000"/>
    <x v="0"/>
    <n v="3500"/>
    <n v="0.1469"/>
    <n v="5.652313150566373E-2"/>
    <x v="0"/>
    <n v="0.15476190476190477"/>
    <x v="0"/>
    <n v="197.84"/>
    <n v="6.0299999999999999E-2"/>
    <x v="2"/>
    <n v="6500"/>
    <s v="Medium"/>
    <n v="46"/>
    <n v="6712"/>
  </r>
  <r>
    <n v="613908"/>
    <s v="NC"/>
    <x v="32"/>
    <x v="0"/>
    <s v="Individual"/>
    <s v="5 years"/>
    <x v="2"/>
    <s v="Jags Express"/>
    <x v="3"/>
    <s v="Own"/>
    <x v="49"/>
    <x v="39"/>
    <x v="11"/>
    <x v="1"/>
    <n v="1"/>
    <n v="1"/>
    <n v="0"/>
    <x v="11"/>
    <n v="787063"/>
    <x v="6"/>
    <s v="A2"/>
    <n v="36"/>
    <s v="Not Verified"/>
    <n v="27996"/>
    <x v="0"/>
    <n v="2333"/>
    <n v="7.9699999999999993E-2"/>
    <n v="6.4995450030729207E-2"/>
    <x v="0"/>
    <n v="0.17859694242034577"/>
    <x v="0"/>
    <n v="151.63999999999999"/>
    <n v="5.79E-2"/>
    <x v="2"/>
    <n v="5000"/>
    <s v="Low"/>
    <n v="11"/>
    <n v="5457"/>
  </r>
  <r>
    <n v="541339"/>
    <s v="PA"/>
    <x v="4"/>
    <x v="3"/>
    <s v="Individual"/>
    <s v="5 years"/>
    <x v="2"/>
    <s v="Unknown"/>
    <x v="3"/>
    <s v="Own"/>
    <x v="44"/>
    <x v="5"/>
    <x v="16"/>
    <x v="1"/>
    <n v="1"/>
    <n v="1"/>
    <n v="0"/>
    <x v="16"/>
    <n v="698767"/>
    <x v="6"/>
    <s v="A4"/>
    <n v="36"/>
    <s v="Not Verified"/>
    <n v="50000"/>
    <x v="0"/>
    <n v="4166.666666666667"/>
    <n v="0.13850000000000001"/>
    <n v="2.4266432623856037E-2"/>
    <x v="0"/>
    <n v="6.5000000000000002E-2"/>
    <x v="0"/>
    <n v="101.12"/>
    <n v="7.51E-2"/>
    <x v="2"/>
    <n v="3250"/>
    <s v="Low"/>
    <n v="16"/>
    <n v="3445"/>
  </r>
  <r>
    <n v="453543"/>
    <s v="SC"/>
    <x v="33"/>
    <x v="0"/>
    <s v="Individual"/>
    <s v="5 years"/>
    <x v="2"/>
    <s v="Techtronic Industries"/>
    <x v="3"/>
    <s v="Own"/>
    <x v="14"/>
    <x v="45"/>
    <x v="12"/>
    <x v="1"/>
    <n v="1"/>
    <n v="1"/>
    <n v="0"/>
    <x v="12"/>
    <n v="560818"/>
    <x v="6"/>
    <s v="A4"/>
    <n v="36"/>
    <s v="Not Verified"/>
    <n v="75000"/>
    <x v="1"/>
    <n v="6250"/>
    <n v="0.105"/>
    <n v="3.8436856620720015E-2"/>
    <x v="0"/>
    <n v="0.10133333333333333"/>
    <x v="0"/>
    <n v="240.24"/>
    <n v="8.5900000000000004E-2"/>
    <x v="2"/>
    <n v="7600"/>
    <s v="Medium"/>
    <n v="43"/>
    <n v="8649"/>
  </r>
  <r>
    <n v="738110"/>
    <s v="AL"/>
    <x v="38"/>
    <x v="1"/>
    <s v="Individual"/>
    <s v="6 years"/>
    <x v="1"/>
    <s v="Unknown"/>
    <x v="3"/>
    <s v="Own"/>
    <x v="28"/>
    <x v="56"/>
    <x v="48"/>
    <x v="1"/>
    <n v="1"/>
    <n v="1"/>
    <n v="0"/>
    <x v="48"/>
    <n v="935422"/>
    <x v="6"/>
    <s v="A1"/>
    <n v="36"/>
    <s v="Not Verified"/>
    <n v="50000"/>
    <x v="0"/>
    <n v="4166.666666666667"/>
    <n v="0.126"/>
    <n v="2.8953438473191782E-2"/>
    <x v="0"/>
    <n v="0.08"/>
    <x v="0"/>
    <n v="120.64"/>
    <n v="5.4199999999999998E-2"/>
    <x v="2"/>
    <n v="4000"/>
    <s v="Low"/>
    <n v="35"/>
    <n v="4343"/>
  </r>
  <r>
    <n v="880696"/>
    <s v="CA"/>
    <x v="1"/>
    <x v="1"/>
    <s v="Individual"/>
    <s v="6 years"/>
    <x v="1"/>
    <s v="City And County Of San Francisco"/>
    <x v="3"/>
    <s v="Own"/>
    <x v="10"/>
    <x v="11"/>
    <x v="61"/>
    <x v="1"/>
    <n v="1"/>
    <n v="1"/>
    <n v="0"/>
    <x v="61"/>
    <n v="1095725"/>
    <x v="6"/>
    <s v="A1"/>
    <n v="36"/>
    <s v="Not Verified"/>
    <n v="90000"/>
    <x v="1"/>
    <n v="7500"/>
    <n v="7.6899999999999996E-2"/>
    <n v="4.8696851758725679E-2"/>
    <x v="0"/>
    <n v="0.13333333333333333"/>
    <x v="0"/>
    <n v="365.23"/>
    <n v="6.0299999999999999E-2"/>
    <x v="2"/>
    <n v="12000"/>
    <s v="Medium"/>
    <n v="23"/>
    <n v="13148"/>
  </r>
  <r>
    <n v="570175"/>
    <s v="TX"/>
    <x v="2"/>
    <x v="0"/>
    <s v="Individual"/>
    <s v="6 years"/>
    <x v="1"/>
    <s v="First State Bank Of Uvalde"/>
    <x v="3"/>
    <s v="Own"/>
    <x v="43"/>
    <x v="11"/>
    <x v="54"/>
    <x v="1"/>
    <n v="1"/>
    <n v="1"/>
    <n v="0"/>
    <x v="54"/>
    <n v="733497"/>
    <x v="6"/>
    <s v="A2"/>
    <n v="36"/>
    <s v="Not Verified"/>
    <n v="40000"/>
    <x v="0"/>
    <n v="3333.3333333333335"/>
    <n v="8.8200000000000001E-2"/>
    <n v="9.2302450393309532E-3"/>
    <x v="0"/>
    <n v="2.5000000000000001E-2"/>
    <x v="0"/>
    <n v="30.77"/>
    <n v="6.7599999999999993E-2"/>
    <x v="2"/>
    <n v="1000"/>
    <s v="Low"/>
    <n v="19"/>
    <n v="1108"/>
  </r>
  <r>
    <n v="828306"/>
    <s v="PA"/>
    <x v="4"/>
    <x v="3"/>
    <s v="Individual"/>
    <s v="7 years"/>
    <x v="1"/>
    <s v="Chambersburg Hospital-Summit Health"/>
    <x v="3"/>
    <s v="Own"/>
    <x v="45"/>
    <x v="54"/>
    <x v="45"/>
    <x v="1"/>
    <n v="1"/>
    <n v="1"/>
    <n v="0"/>
    <x v="45"/>
    <n v="1037324"/>
    <x v="6"/>
    <s v="A1"/>
    <n v="36"/>
    <s v="Not Verified"/>
    <n v="61000"/>
    <x v="1"/>
    <n v="5083.333333333333"/>
    <n v="0.1135"/>
    <n v="2.9665408271712899E-2"/>
    <x v="0"/>
    <n v="8.1967213114754092E-2"/>
    <x v="0"/>
    <n v="150.80000000000001"/>
    <n v="5.4199999999999998E-2"/>
    <x v="2"/>
    <n v="5000"/>
    <s v="Low"/>
    <n v="17"/>
    <n v="5182"/>
  </r>
  <r>
    <n v="766947"/>
    <s v="TX"/>
    <x v="2"/>
    <x v="0"/>
    <s v="Individual"/>
    <s v="7 years"/>
    <x v="1"/>
    <s v="Clay County"/>
    <x v="3"/>
    <s v="Own"/>
    <x v="6"/>
    <x v="58"/>
    <x v="47"/>
    <x v="1"/>
    <n v="1"/>
    <n v="1"/>
    <n v="0"/>
    <x v="47"/>
    <n v="967979"/>
    <x v="6"/>
    <s v="A5"/>
    <n v="36"/>
    <s v="Not Verified"/>
    <n v="50000"/>
    <x v="0"/>
    <n v="4166.666666666667"/>
    <n v="0.13250000000000001"/>
    <n v="9.0901163380420036E-2"/>
    <x v="0"/>
    <n v="0.24"/>
    <x v="1"/>
    <n v="378.76"/>
    <n v="8.4900000000000003E-2"/>
    <x v="2"/>
    <n v="12000"/>
    <s v="Medium"/>
    <n v="36"/>
    <n v="13635"/>
  </r>
  <r>
    <n v="541598"/>
    <s v="TX"/>
    <x v="2"/>
    <x v="0"/>
    <s v="Individual"/>
    <s v="8 years"/>
    <x v="1"/>
    <s v="Texas Terminals"/>
    <x v="3"/>
    <s v="Own"/>
    <x v="44"/>
    <x v="52"/>
    <x v="24"/>
    <x v="1"/>
    <n v="1"/>
    <n v="1"/>
    <n v="0"/>
    <x v="24"/>
    <n v="699035"/>
    <x v="6"/>
    <s v="A3"/>
    <n v="36"/>
    <s v="Not Verified"/>
    <n v="60000"/>
    <x v="1"/>
    <n v="5000"/>
    <n v="7.5999999999999998E-2"/>
    <n v="6.0644648768197973E-2"/>
    <x v="0"/>
    <n v="0.16333333333333333"/>
    <x v="0"/>
    <n v="303.23"/>
    <n v="7.1400000000000005E-2"/>
    <x v="2"/>
    <n v="9800"/>
    <s v="Medium"/>
    <n v="23"/>
    <n v="10394"/>
  </r>
  <r>
    <n v="460615"/>
    <s v="AL"/>
    <x v="38"/>
    <x v="1"/>
    <s v="Individual"/>
    <s v="8 years"/>
    <x v="1"/>
    <s v="Smith'S Inc. Of Dothan"/>
    <x v="3"/>
    <s v="Own"/>
    <x v="31"/>
    <x v="11"/>
    <x v="45"/>
    <x v="1"/>
    <n v="1"/>
    <n v="1"/>
    <n v="0"/>
    <x v="45"/>
    <n v="575138"/>
    <x v="6"/>
    <s v="A3"/>
    <n v="36"/>
    <s v="Not Verified"/>
    <n v="78000"/>
    <x v="1"/>
    <n v="6500"/>
    <n v="7.17E-2"/>
    <n v="1.9210191323871327E-2"/>
    <x v="0"/>
    <n v="5.128205128205128E-2"/>
    <x v="0"/>
    <n v="124.88"/>
    <n v="7.7399999999999997E-2"/>
    <x v="2"/>
    <n v="4000"/>
    <s v="Low"/>
    <n v="44"/>
    <n v="4473"/>
  </r>
  <r>
    <n v="642828"/>
    <s v="OH"/>
    <x v="19"/>
    <x v="2"/>
    <s v="Individual"/>
    <s v="&lt; 1 year"/>
    <x v="0"/>
    <s v="Chase"/>
    <x v="3"/>
    <s v="Own"/>
    <x v="20"/>
    <x v="35"/>
    <x v="51"/>
    <x v="1"/>
    <n v="1"/>
    <n v="1"/>
    <n v="0"/>
    <x v="51"/>
    <n v="822729"/>
    <x v="6"/>
    <s v="A3"/>
    <n v="36"/>
    <s v="Not Verified"/>
    <n v="30000"/>
    <x v="0"/>
    <n v="2500"/>
    <n v="3.44E-2"/>
    <n v="4.178366317441369E-2"/>
    <x v="0"/>
    <n v="0.11416666666666667"/>
    <x v="0"/>
    <n v="104.46"/>
    <n v="6.1699999999999998E-2"/>
    <x v="2"/>
    <n v="3425"/>
    <s v="Low"/>
    <n v="11"/>
    <n v="3553"/>
  </r>
  <r>
    <n v="475749"/>
    <s v="VA"/>
    <x v="25"/>
    <x v="0"/>
    <s v="Individual"/>
    <s v="&lt; 1 year"/>
    <x v="0"/>
    <s v="Unknown"/>
    <x v="3"/>
    <s v="Own"/>
    <x v="23"/>
    <x v="73"/>
    <x v="59"/>
    <x v="1"/>
    <n v="1"/>
    <n v="1"/>
    <n v="0"/>
    <x v="59"/>
    <n v="602413"/>
    <x v="6"/>
    <s v="A3"/>
    <n v="36"/>
    <s v="Not Verified"/>
    <n v="24000"/>
    <x v="0"/>
    <n v="2000"/>
    <n v="0.14849999999999999"/>
    <n v="0.1082940156574964"/>
    <x v="1"/>
    <n v="0.29166666666666669"/>
    <x v="1"/>
    <n v="216.58"/>
    <n v="7.1400000000000005E-2"/>
    <x v="2"/>
    <n v="7000"/>
    <s v="Medium"/>
    <n v="25"/>
    <n v="7727"/>
  </r>
  <r>
    <n v="389184"/>
    <s v="TX"/>
    <x v="2"/>
    <x v="0"/>
    <s v="Individual"/>
    <s v="&lt; 1 year"/>
    <x v="0"/>
    <s v="Literacy Council Of Bowie  And  Miller Counties"/>
    <x v="3"/>
    <s v="Own"/>
    <x v="46"/>
    <x v="73"/>
    <x v="59"/>
    <x v="1"/>
    <n v="1"/>
    <n v="1"/>
    <n v="0"/>
    <x v="59"/>
    <n v="423177"/>
    <x v="6"/>
    <s v="A5"/>
    <n v="36"/>
    <s v="Not Verified"/>
    <n v="13500"/>
    <x v="0"/>
    <n v="1125"/>
    <n v="6.4000000000000001E-2"/>
    <n v="0.19113613123623532"/>
    <x v="1"/>
    <n v="0.49629629629629629"/>
    <x v="2"/>
    <n v="215.04"/>
    <n v="9.6299999999999997E-2"/>
    <x v="2"/>
    <n v="6700"/>
    <s v="Medium"/>
    <n v="5"/>
    <n v="7741"/>
  </r>
  <r>
    <n v="447444"/>
    <s v="CA"/>
    <x v="1"/>
    <x v="1"/>
    <s v="Individual"/>
    <s v="1 year"/>
    <x v="4"/>
    <s v="Socal Motorcycles"/>
    <x v="3"/>
    <s v="Own"/>
    <x v="14"/>
    <x v="62"/>
    <x v="42"/>
    <x v="1"/>
    <n v="1"/>
    <n v="1"/>
    <n v="0"/>
    <x v="42"/>
    <n v="548123"/>
    <x v="6"/>
    <s v="A5"/>
    <n v="36"/>
    <s v="Not Verified"/>
    <n v="24000"/>
    <x v="0"/>
    <n v="2000"/>
    <n v="0.22900000000000001"/>
    <n v="1.9063089149765313E-2"/>
    <x v="0"/>
    <n v="0.05"/>
    <x v="0"/>
    <n v="38.130000000000003"/>
    <n v="8.9399999999999993E-2"/>
    <x v="2"/>
    <n v="1200"/>
    <s v="Low"/>
    <n v="9"/>
    <n v="1279"/>
  </r>
  <r>
    <n v="598100"/>
    <s v="VA"/>
    <x v="25"/>
    <x v="0"/>
    <s v="Individual"/>
    <s v="10+ years"/>
    <x v="3"/>
    <s v="Shenmount Dairy"/>
    <x v="3"/>
    <s v="Own"/>
    <x v="50"/>
    <x v="9"/>
    <x v="63"/>
    <x v="1"/>
    <n v="1"/>
    <n v="1"/>
    <n v="0"/>
    <x v="63"/>
    <n v="767666"/>
    <x v="6"/>
    <s v="A1"/>
    <n v="36"/>
    <s v="Not Verified"/>
    <n v="33600"/>
    <x v="0"/>
    <n v="2800"/>
    <n v="9.64E-2"/>
    <n v="4.3712800270292354E-2"/>
    <x v="0"/>
    <n v="0.11904761904761904"/>
    <x v="0"/>
    <n v="122.4"/>
    <n v="6.3899999999999998E-2"/>
    <x v="2"/>
    <n v="4000"/>
    <s v="Low"/>
    <n v="14"/>
    <n v="4101"/>
  </r>
  <r>
    <n v="661138"/>
    <s v="NC"/>
    <x v="32"/>
    <x v="0"/>
    <s v="Individual"/>
    <s v="10+ years"/>
    <x v="3"/>
    <s v="Aon Consulting"/>
    <x v="3"/>
    <s v="Own"/>
    <x v="20"/>
    <x v="65"/>
    <x v="23"/>
    <x v="1"/>
    <n v="1"/>
    <n v="1"/>
    <n v="0"/>
    <x v="23"/>
    <n v="845532"/>
    <x v="6"/>
    <s v="A4"/>
    <n v="36"/>
    <s v="Not Verified"/>
    <n v="60000"/>
    <x v="1"/>
    <n v="5000"/>
    <n v="0.15840000000000001"/>
    <n v="3.1009862173180337E-2"/>
    <x v="0"/>
    <n v="8.3333333333333329E-2"/>
    <x v="0"/>
    <n v="155.05000000000001"/>
    <n v="7.2900000000000006E-2"/>
    <x v="2"/>
    <n v="5000"/>
    <s v="Low"/>
    <n v="22"/>
    <n v="5499"/>
  </r>
  <r>
    <n v="821838"/>
    <s v="NH"/>
    <x v="14"/>
    <x v="3"/>
    <s v="Individual"/>
    <s v="10+ years"/>
    <x v="3"/>
    <s v="Granite State Independant Living"/>
    <x v="3"/>
    <s v="Own"/>
    <x v="45"/>
    <x v="47"/>
    <x v="52"/>
    <x v="1"/>
    <n v="1"/>
    <n v="1"/>
    <n v="0"/>
    <x v="52"/>
    <n v="1030229"/>
    <x v="6"/>
    <s v="A4"/>
    <n v="36"/>
    <s v="Not Verified"/>
    <n v="24000"/>
    <x v="0"/>
    <n v="2000"/>
    <n v="0.10249999999999999"/>
    <n v="9.330487702647243E-2"/>
    <x v="0"/>
    <n v="0.25"/>
    <x v="1"/>
    <n v="186.61"/>
    <n v="7.4899999999999994E-2"/>
    <x v="2"/>
    <n v="6000"/>
    <s v="Medium"/>
    <n v="17"/>
    <n v="6718"/>
  </r>
  <r>
    <n v="949914"/>
    <s v="NJ"/>
    <x v="18"/>
    <x v="3"/>
    <s v="Individual"/>
    <s v="3 years"/>
    <x v="4"/>
    <s v="Fis"/>
    <x v="3"/>
    <s v="Own"/>
    <x v="10"/>
    <x v="38"/>
    <x v="46"/>
    <x v="1"/>
    <n v="1"/>
    <n v="1"/>
    <n v="0"/>
    <x v="46"/>
    <n v="1186139"/>
    <x v="6"/>
    <s v="A4"/>
    <n v="36"/>
    <s v="Not Verified"/>
    <n v="18000"/>
    <x v="0"/>
    <n v="1500"/>
    <n v="4.6699999999999998E-2"/>
    <n v="6.2580507969470414E-2"/>
    <x v="0"/>
    <n v="0.16666666666666666"/>
    <x v="0"/>
    <n v="93.88"/>
    <n v="7.9000000000000001E-2"/>
    <x v="2"/>
    <n v="3000"/>
    <s v="Low"/>
    <n v="10"/>
    <n v="3379"/>
  </r>
  <r>
    <n v="448526"/>
    <s v="OH"/>
    <x v="19"/>
    <x v="2"/>
    <s v="Individual"/>
    <s v="3 years"/>
    <x v="4"/>
    <s v="Cancer Care Of West Central Ohio"/>
    <x v="3"/>
    <s v="Own"/>
    <x v="14"/>
    <x v="63"/>
    <x v="7"/>
    <x v="1"/>
    <n v="1"/>
    <n v="1"/>
    <n v="0"/>
    <x v="7"/>
    <n v="550402"/>
    <x v="6"/>
    <s v="A4"/>
    <n v="36"/>
    <s v="Not Verified"/>
    <n v="40000"/>
    <x v="0"/>
    <n v="3333.3333333333335"/>
    <n v="7.6200000000000004E-2"/>
    <n v="4.7413885634111856E-2"/>
    <x v="0"/>
    <n v="0.125"/>
    <x v="0"/>
    <n v="158.06"/>
    <n v="8.5900000000000004E-2"/>
    <x v="2"/>
    <n v="5000"/>
    <s v="Low"/>
    <n v="22"/>
    <n v="5690"/>
  </r>
  <r>
    <n v="509238"/>
    <s v="CT"/>
    <x v="21"/>
    <x v="3"/>
    <s v="Individual"/>
    <s v="4 years"/>
    <x v="2"/>
    <s v="Hewitt Associates"/>
    <x v="3"/>
    <s v="Own"/>
    <x v="48"/>
    <x v="24"/>
    <x v="62"/>
    <x v="1"/>
    <n v="1"/>
    <n v="1"/>
    <n v="0"/>
    <x v="62"/>
    <n v="657236"/>
    <x v="6"/>
    <s v="A2"/>
    <n v="36"/>
    <s v="Not Verified"/>
    <n v="49000"/>
    <x v="0"/>
    <n v="4083.3333333333335"/>
    <n v="0.1021"/>
    <n v="1.8837234774144802E-2"/>
    <x v="0"/>
    <n v="5.1020408163265307E-2"/>
    <x v="0"/>
    <n v="76.930000000000007"/>
    <n v="6.7599999999999993E-2"/>
    <x v="2"/>
    <n v="2500"/>
    <s v="Low"/>
    <n v="13"/>
    <n v="2698"/>
  </r>
  <r>
    <n v="460667"/>
    <s v="PA"/>
    <x v="4"/>
    <x v="3"/>
    <s v="Individual"/>
    <s v="4 years"/>
    <x v="2"/>
    <s v="Southeastern Penn. Transportation Auth."/>
    <x v="3"/>
    <s v="Own"/>
    <x v="31"/>
    <x v="46"/>
    <x v="62"/>
    <x v="1"/>
    <n v="1"/>
    <n v="1"/>
    <n v="0"/>
    <x v="62"/>
    <n v="575025"/>
    <x v="6"/>
    <s v="A2"/>
    <n v="36"/>
    <s v="Not Verified"/>
    <n v="55000"/>
    <x v="1"/>
    <n v="4583.333333333333"/>
    <n v="1.8800000000000001E-2"/>
    <n v="1.3553590594432058E-2"/>
    <x v="0"/>
    <n v="3.6363636363636362E-2"/>
    <x v="0"/>
    <n v="62.12"/>
    <n v="7.3999999999999996E-2"/>
    <x v="2"/>
    <n v="2000"/>
    <s v="Low"/>
    <n v="25"/>
    <n v="2202"/>
  </r>
  <r>
    <n v="698171"/>
    <s v="TX"/>
    <x v="2"/>
    <x v="0"/>
    <s v="Individual"/>
    <s v="4 years"/>
    <x v="2"/>
    <s v="Symbiont"/>
    <x v="3"/>
    <s v="Own"/>
    <x v="42"/>
    <x v="35"/>
    <x v="54"/>
    <x v="1"/>
    <n v="1"/>
    <n v="1"/>
    <n v="0"/>
    <x v="54"/>
    <n v="889587"/>
    <x v="6"/>
    <s v="A4"/>
    <n v="36"/>
    <s v="Not Verified"/>
    <n v="69996"/>
    <x v="1"/>
    <n v="5833"/>
    <n v="0.1099"/>
    <n v="5.3162801599829133E-2"/>
    <x v="0"/>
    <n v="0.14286530658894794"/>
    <x v="0"/>
    <n v="310.10000000000002"/>
    <n v="7.2900000000000006E-2"/>
    <x v="2"/>
    <n v="10000"/>
    <s v="Medium"/>
    <n v="21"/>
    <n v="11126"/>
  </r>
  <r>
    <n v="802424"/>
    <s v="PA"/>
    <x v="4"/>
    <x v="3"/>
    <s v="Individual"/>
    <s v="5 years"/>
    <x v="2"/>
    <s v="Unknown"/>
    <x v="3"/>
    <s v="Own"/>
    <x v="45"/>
    <x v="5"/>
    <x v="6"/>
    <x v="1"/>
    <n v="1"/>
    <n v="1"/>
    <n v="0"/>
    <x v="6"/>
    <n v="1008073"/>
    <x v="6"/>
    <s v="A2"/>
    <n v="36"/>
    <s v="Not Verified"/>
    <n v="48000"/>
    <x v="0"/>
    <n v="4000"/>
    <n v="0.17929999999999999"/>
    <n v="3.3459147307099812E-2"/>
    <x v="0"/>
    <n v="9.166666666666666E-2"/>
    <x v="0"/>
    <n v="133.84"/>
    <n v="5.9900000000000002E-2"/>
    <x v="2"/>
    <n v="4400"/>
    <s v="Low"/>
    <n v="18"/>
    <n v="4818"/>
  </r>
  <r>
    <n v="565010"/>
    <s v="NJ"/>
    <x v="18"/>
    <x v="3"/>
    <s v="Individual"/>
    <s v="7 years"/>
    <x v="1"/>
    <s v="A Touch Of Italy"/>
    <x v="3"/>
    <s v="Own"/>
    <x v="43"/>
    <x v="11"/>
    <x v="0"/>
    <x v="1"/>
    <n v="1"/>
    <n v="1"/>
    <n v="0"/>
    <x v="0"/>
    <n v="726936"/>
    <x v="6"/>
    <s v="A5"/>
    <n v="36"/>
    <s v="Not Verified"/>
    <n v="19200"/>
    <x v="0"/>
    <n v="1600"/>
    <n v="5.4399999999999997E-2"/>
    <n v="8.797791546210007E-2"/>
    <x v="0"/>
    <n v="0.234375"/>
    <x v="1"/>
    <n v="140.77000000000001"/>
    <n v="7.8799999999999995E-2"/>
    <x v="2"/>
    <n v="4500"/>
    <s v="Low"/>
    <n v="9"/>
    <n v="5054"/>
  </r>
  <r>
    <n v="477332"/>
    <s v="CA"/>
    <x v="1"/>
    <x v="1"/>
    <s v="Individual"/>
    <s v="9 years"/>
    <x v="1"/>
    <s v="Grifols Biologicals"/>
    <x v="3"/>
    <s v="Own"/>
    <x v="23"/>
    <x v="3"/>
    <x v="60"/>
    <x v="1"/>
    <n v="1"/>
    <n v="1"/>
    <n v="0"/>
    <x v="60"/>
    <n v="605378"/>
    <x v="6"/>
    <s v="A4"/>
    <n v="36"/>
    <s v="Not Verified"/>
    <n v="70000"/>
    <x v="1"/>
    <n v="5833.333333333333"/>
    <n v="2.35E-2"/>
    <n v="2.7093648933778209E-2"/>
    <x v="0"/>
    <n v="7.1428571428571425E-2"/>
    <x v="0"/>
    <n v="158.06"/>
    <n v="8.5900000000000004E-2"/>
    <x v="2"/>
    <n v="5000"/>
    <s v="Low"/>
    <n v="22"/>
    <n v="5690"/>
  </r>
  <r>
    <n v="560020"/>
    <s v="TX"/>
    <x v="2"/>
    <x v="0"/>
    <s v="Individual"/>
    <s v="10+ years"/>
    <x v="3"/>
    <s v="Wal-Mart"/>
    <x v="3"/>
    <s v="Own"/>
    <x v="43"/>
    <x v="50"/>
    <x v="4"/>
    <x v="1"/>
    <n v="1"/>
    <n v="1"/>
    <n v="0"/>
    <x v="4"/>
    <n v="720837"/>
    <x v="6"/>
    <s v="A2"/>
    <n v="36"/>
    <s v="Not Verified"/>
    <n v="42000"/>
    <x v="0"/>
    <n v="3500"/>
    <n v="6.2899999999999998E-2"/>
    <n v="2.197677390316893E-2"/>
    <x v="0"/>
    <n v="5.9523809523809521E-2"/>
    <x v="0"/>
    <n v="76.92"/>
    <n v="6.7599999999999993E-2"/>
    <x v="2"/>
    <n v="2500"/>
    <s v="Low"/>
    <n v="22"/>
    <n v="2736"/>
  </r>
  <r>
    <n v="647605"/>
    <s v="FL"/>
    <x v="5"/>
    <x v="0"/>
    <s v="Individual"/>
    <s v="10+ years"/>
    <x v="3"/>
    <s v="Qwest Communications"/>
    <x v="3"/>
    <s v="Own"/>
    <x v="20"/>
    <x v="8"/>
    <x v="57"/>
    <x v="1"/>
    <n v="1"/>
    <n v="1"/>
    <n v="0"/>
    <x v="57"/>
    <n v="828532"/>
    <x v="6"/>
    <s v="A2"/>
    <n v="36"/>
    <s v="Not Verified"/>
    <n v="64000"/>
    <x v="1"/>
    <n v="5333.333333333333"/>
    <n v="8.8499999999999995E-2"/>
    <n v="2.843144717281711E-2"/>
    <x v="0"/>
    <n v="7.8125E-2"/>
    <x v="0"/>
    <n v="151.63999999999999"/>
    <n v="5.79E-2"/>
    <x v="2"/>
    <n v="5000"/>
    <s v="Low"/>
    <n v="18"/>
    <n v="5459"/>
  </r>
  <r>
    <n v="325172"/>
    <s v="NY"/>
    <x v="8"/>
    <x v="3"/>
    <s v="Individual"/>
    <s v="10+ years"/>
    <x v="3"/>
    <s v="Buffalo Psychiatric Center"/>
    <x v="3"/>
    <s v="Own"/>
    <x v="60"/>
    <x v="96"/>
    <x v="92"/>
    <x v="1"/>
    <n v="1"/>
    <n v="1"/>
    <n v="0"/>
    <x v="92"/>
    <n v="325162"/>
    <x v="6"/>
    <s v="A2"/>
    <n v="36"/>
    <s v="Not Verified"/>
    <n v="61717"/>
    <x v="1"/>
    <n v="5143.083333333333"/>
    <n v="0.1229"/>
    <n v="1.9405606195946886E-2"/>
    <x v="0"/>
    <n v="5.1849571430886143E-2"/>
    <x v="0"/>
    <n v="99.81"/>
    <n v="7.6799999999999993E-2"/>
    <x v="2"/>
    <n v="3200"/>
    <s v="Low"/>
    <n v="41"/>
    <n v="3273"/>
  </r>
  <r>
    <n v="734286"/>
    <s v="MI"/>
    <x v="6"/>
    <x v="2"/>
    <s v="Individual"/>
    <s v="10+ years"/>
    <x v="3"/>
    <s v="Country Side Care Center"/>
    <x v="3"/>
    <s v="Own"/>
    <x v="28"/>
    <x v="53"/>
    <x v="48"/>
    <x v="1"/>
    <n v="1"/>
    <n v="1"/>
    <n v="0"/>
    <x v="48"/>
    <n v="930788"/>
    <x v="6"/>
    <s v="A4"/>
    <n v="36"/>
    <s v="Not Verified"/>
    <n v="15600"/>
    <x v="0"/>
    <n v="1300"/>
    <n v="0.26850000000000002"/>
    <n v="2.3853740133215638E-2"/>
    <x v="0"/>
    <n v="6.4102564102564097E-2"/>
    <x v="0"/>
    <n v="31.01"/>
    <n v="7.2900000000000006E-2"/>
    <x v="2"/>
    <n v="1000"/>
    <s v="Low"/>
    <n v="17"/>
    <n v="1116"/>
  </r>
  <r>
    <n v="731305"/>
    <s v="IL"/>
    <x v="3"/>
    <x v="2"/>
    <s v="Individual"/>
    <s v="2 years"/>
    <x v="4"/>
    <s v="Legal Aid Society"/>
    <x v="3"/>
    <s v="Own"/>
    <x v="28"/>
    <x v="9"/>
    <x v="48"/>
    <x v="1"/>
    <n v="1"/>
    <n v="1"/>
    <n v="0"/>
    <x v="48"/>
    <n v="927362"/>
    <x v="6"/>
    <s v="A2"/>
    <n v="36"/>
    <s v="Not Verified"/>
    <n v="28800"/>
    <x v="0"/>
    <n v="2400"/>
    <n v="5.0799999999999998E-2"/>
    <n v="2.5272397486948539E-2"/>
    <x v="0"/>
    <n v="6.9444444444444448E-2"/>
    <x v="0"/>
    <n v="60.66"/>
    <n v="5.79E-2"/>
    <x v="2"/>
    <n v="2000"/>
    <s v="Low"/>
    <n v="7"/>
    <n v="2184"/>
  </r>
  <r>
    <n v="776466"/>
    <s v="MA"/>
    <x v="16"/>
    <x v="3"/>
    <s v="Individual"/>
    <s v="10+ years"/>
    <x v="3"/>
    <s v="Stop And Shop Co."/>
    <x v="3"/>
    <s v="Own"/>
    <x v="6"/>
    <x v="4"/>
    <x v="47"/>
    <x v="1"/>
    <n v="1"/>
    <n v="1"/>
    <n v="0"/>
    <x v="47"/>
    <n v="978818"/>
    <x v="6"/>
    <s v="A2"/>
    <n v="36"/>
    <s v="Not Verified"/>
    <n v="80000"/>
    <x v="1"/>
    <n v="6666.666666666667"/>
    <n v="3.73E-2"/>
    <n v="1.8250443985690805E-2"/>
    <x v="0"/>
    <n v="0.05"/>
    <x v="0"/>
    <n v="121.67"/>
    <n v="5.9900000000000002E-2"/>
    <x v="2"/>
    <n v="4000"/>
    <s v="Low"/>
    <n v="20"/>
    <n v="4380"/>
  </r>
  <r>
    <n v="618580"/>
    <s v="IL"/>
    <x v="3"/>
    <x v="2"/>
    <s v="Individual"/>
    <s v="10+ years"/>
    <x v="3"/>
    <s v="Popple River Manufacturing"/>
    <x v="3"/>
    <s v="Own"/>
    <x v="49"/>
    <x v="35"/>
    <x v="5"/>
    <x v="1"/>
    <n v="1"/>
    <n v="1"/>
    <n v="0"/>
    <x v="5"/>
    <n v="792945"/>
    <x v="6"/>
    <s v="A5"/>
    <n v="36"/>
    <s v="Not Verified"/>
    <n v="15000"/>
    <x v="0"/>
    <n v="1250"/>
    <n v="6.88E-2"/>
    <n v="4.933754255213648E-2"/>
    <x v="0"/>
    <n v="0.13333333333333333"/>
    <x v="0"/>
    <n v="61.68"/>
    <n v="6.9099999999999995E-2"/>
    <x v="2"/>
    <n v="2000"/>
    <s v="Low"/>
    <n v="8"/>
    <n v="2220"/>
  </r>
  <r>
    <n v="483352"/>
    <s v="AL"/>
    <x v="38"/>
    <x v="1"/>
    <s v="Individual"/>
    <s v="10+ years"/>
    <x v="3"/>
    <s v="Dept Of Defense"/>
    <x v="2"/>
    <s v="Own"/>
    <x v="47"/>
    <x v="34"/>
    <x v="31"/>
    <x v="1"/>
    <n v="1"/>
    <n v="1"/>
    <n v="0"/>
    <x v="31"/>
    <n v="615050"/>
    <x v="6"/>
    <s v="B3"/>
    <n v="36"/>
    <s v="Not Verified"/>
    <n v="56700"/>
    <x v="1"/>
    <n v="4725"/>
    <n v="0.1048"/>
    <n v="7.5798861584395361E-2"/>
    <x v="0"/>
    <n v="0.19400352733686066"/>
    <x v="0"/>
    <n v="358.16"/>
    <n v="0.1062"/>
    <x v="1"/>
    <n v="11000"/>
    <s v="Medium"/>
    <n v="18"/>
    <n v="11973"/>
  </r>
  <r>
    <n v="472365"/>
    <s v="CA"/>
    <x v="1"/>
    <x v="1"/>
    <s v="Individual"/>
    <s v="10+ years"/>
    <x v="3"/>
    <s v="Unknown"/>
    <x v="2"/>
    <s v="Own"/>
    <x v="30"/>
    <x v="13"/>
    <x v="23"/>
    <x v="1"/>
    <n v="1"/>
    <n v="1"/>
    <n v="0"/>
    <x v="23"/>
    <n v="596466"/>
    <x v="6"/>
    <s v="B3"/>
    <n v="36"/>
    <s v="Not Verified"/>
    <n v="140000"/>
    <x v="1"/>
    <n v="11666.666666666666"/>
    <n v="0.14330000000000001"/>
    <n v="6.8443668774650759E-2"/>
    <x v="0"/>
    <n v="0.17214285714285715"/>
    <x v="0"/>
    <n v="798.53"/>
    <n v="0.1183"/>
    <x v="1"/>
    <n v="24100"/>
    <s v="High"/>
    <n v="16"/>
    <n v="28748"/>
  </r>
  <r>
    <n v="471462"/>
    <s v="MA"/>
    <x v="16"/>
    <x v="3"/>
    <s v="Individual"/>
    <s v="10+ years"/>
    <x v="3"/>
    <s v="Unknown"/>
    <x v="2"/>
    <s v="Own"/>
    <x v="30"/>
    <x v="13"/>
    <x v="15"/>
    <x v="1"/>
    <n v="1"/>
    <n v="1"/>
    <n v="0"/>
    <x v="15"/>
    <n v="595163"/>
    <x v="6"/>
    <s v="B3"/>
    <n v="36"/>
    <s v="Not Verified"/>
    <n v="150000"/>
    <x v="1"/>
    <n v="12500"/>
    <n v="7.0599999999999996E-2"/>
    <n v="6.3615692139094487E-2"/>
    <x v="0"/>
    <n v="0.16"/>
    <x v="0"/>
    <n v="795.22"/>
    <n v="0.1183"/>
    <x v="1"/>
    <n v="24000"/>
    <s v="High"/>
    <n v="16"/>
    <n v="24237"/>
  </r>
  <r>
    <n v="877020"/>
    <s v="SC"/>
    <x v="33"/>
    <x v="0"/>
    <s v="Individual"/>
    <s v="3 years"/>
    <x v="4"/>
    <s v="Ulbrich Solar Wire"/>
    <x v="2"/>
    <s v="Own"/>
    <x v="10"/>
    <x v="38"/>
    <x v="46"/>
    <x v="1"/>
    <n v="1"/>
    <n v="1"/>
    <n v="0"/>
    <x v="46"/>
    <n v="1091610"/>
    <x v="6"/>
    <s v="B1"/>
    <n v="36"/>
    <s v="Not Verified"/>
    <n v="37000"/>
    <x v="0"/>
    <n v="3083.3333333333335"/>
    <n v="0.1145"/>
    <n v="5.225667440443231E-2"/>
    <x v="0"/>
    <n v="0.13513513513513514"/>
    <x v="0"/>
    <n v="161.13"/>
    <n v="9.9099999999999994E-2"/>
    <x v="2"/>
    <n v="5000"/>
    <s v="Low"/>
    <n v="11"/>
    <n v="5800"/>
  </r>
  <r>
    <n v="637461"/>
    <s v="TX"/>
    <x v="2"/>
    <x v="0"/>
    <s v="Individual"/>
    <s v="4 years"/>
    <x v="2"/>
    <s v="St. Lukes Episcopal Hospital"/>
    <x v="2"/>
    <s v="Own"/>
    <x v="41"/>
    <x v="39"/>
    <x v="49"/>
    <x v="1"/>
    <n v="1"/>
    <n v="1"/>
    <n v="0"/>
    <x v="49"/>
    <n v="816567"/>
    <x v="6"/>
    <s v="B4"/>
    <n v="36"/>
    <s v="Not Verified"/>
    <n v="81000"/>
    <x v="1"/>
    <n v="6750"/>
    <n v="4.3999999999999997E-2"/>
    <n v="3.3457399582812228E-2"/>
    <x v="0"/>
    <n v="8.6419753086419748E-2"/>
    <x v="0"/>
    <n v="225.84"/>
    <n v="9.9900000000000003E-2"/>
    <x v="2"/>
    <n v="7000"/>
    <s v="Medium"/>
    <n v="17"/>
    <n v="8131"/>
  </r>
  <r>
    <n v="657476"/>
    <s v="HI"/>
    <x v="15"/>
    <x v="1"/>
    <s v="Individual"/>
    <s v="6 years"/>
    <x v="1"/>
    <s v="Kamaaina Kids"/>
    <x v="2"/>
    <s v="Own"/>
    <x v="20"/>
    <x v="53"/>
    <x v="3"/>
    <x v="1"/>
    <n v="1"/>
    <n v="1"/>
    <n v="0"/>
    <x v="3"/>
    <n v="840833"/>
    <x v="6"/>
    <s v="B1"/>
    <n v="36"/>
    <s v="Not Verified"/>
    <n v="16500"/>
    <x v="0"/>
    <n v="1375"/>
    <n v="0.17530000000000001"/>
    <n v="0.10211648802478651"/>
    <x v="1"/>
    <n v="0.26515151515151514"/>
    <x v="1"/>
    <n v="140.41999999999999"/>
    <n v="9.6299999999999997E-2"/>
    <x v="2"/>
    <n v="4375"/>
    <s v="Low"/>
    <n v="16"/>
    <n v="4715"/>
  </r>
  <r>
    <n v="626716"/>
    <s v="CA"/>
    <x v="1"/>
    <x v="1"/>
    <s v="Individual"/>
    <s v="9 years"/>
    <x v="1"/>
    <s v="Jensen Graphics And Printing"/>
    <x v="2"/>
    <s v="Own"/>
    <x v="41"/>
    <x v="20"/>
    <x v="5"/>
    <x v="1"/>
    <n v="1"/>
    <n v="1"/>
    <n v="0"/>
    <x v="5"/>
    <n v="803089"/>
    <x v="6"/>
    <s v="B3"/>
    <n v="36"/>
    <s v="Not Verified"/>
    <n v="25000"/>
    <x v="0"/>
    <n v="2083.3333333333335"/>
    <n v="2.3E-2"/>
    <n v="3.8506888473550958E-2"/>
    <x v="0"/>
    <n v="0.1"/>
    <x v="0"/>
    <n v="80.23"/>
    <n v="9.6199999999999994E-2"/>
    <x v="2"/>
    <n v="2500"/>
    <s v="Low"/>
    <n v="5"/>
    <n v="2888"/>
  </r>
  <r>
    <n v="492730"/>
    <s v="OH"/>
    <x v="19"/>
    <x v="2"/>
    <s v="Individual"/>
    <s v="10+ years"/>
    <x v="3"/>
    <s v="Wal-Mart"/>
    <x v="2"/>
    <s v="Own"/>
    <x v="25"/>
    <x v="9"/>
    <x v="64"/>
    <x v="1"/>
    <n v="1"/>
    <n v="1"/>
    <n v="0"/>
    <x v="64"/>
    <n v="630209"/>
    <x v="6"/>
    <s v="B5"/>
    <n v="36"/>
    <s v="Not Verified"/>
    <n v="40000"/>
    <x v="0"/>
    <n v="3333.3333333333335"/>
    <n v="0.14549999999999999"/>
    <n v="7.89827115250991E-2"/>
    <x v="0"/>
    <n v="0.2"/>
    <x v="0"/>
    <n v="263.29000000000002"/>
    <n v="0.11360000000000001"/>
    <x v="1"/>
    <n v="8000"/>
    <s v="Medium"/>
    <n v="18"/>
    <n v="9479"/>
  </r>
  <r>
    <n v="739322"/>
    <s v="OH"/>
    <x v="19"/>
    <x v="2"/>
    <s v="Individual"/>
    <s v="1 year"/>
    <x v="4"/>
    <s v="Turning Technologies Llc"/>
    <x v="2"/>
    <s v="Own"/>
    <x v="28"/>
    <x v="56"/>
    <x v="48"/>
    <x v="1"/>
    <n v="1"/>
    <n v="1"/>
    <n v="0"/>
    <x v="48"/>
    <n v="936896"/>
    <x v="6"/>
    <s v="B1"/>
    <n v="36"/>
    <s v="Not Verified"/>
    <n v="39996"/>
    <x v="0"/>
    <n v="3333"/>
    <n v="0.27539999999999998"/>
    <n v="0.10591997814923637"/>
    <x v="1"/>
    <n v="0.27502750275027504"/>
    <x v="1"/>
    <n v="353.04"/>
    <n v="9.6299999999999997E-2"/>
    <x v="2"/>
    <n v="11000"/>
    <s v="Medium"/>
    <n v="16"/>
    <n v="12709"/>
  </r>
  <r>
    <n v="838861"/>
    <s v="SD"/>
    <x v="43"/>
    <x v="2"/>
    <s v="Individual"/>
    <s v="1 year"/>
    <x v="4"/>
    <s v="Unknown"/>
    <x v="2"/>
    <s v="Own"/>
    <x v="35"/>
    <x v="6"/>
    <x v="54"/>
    <x v="1"/>
    <n v="1"/>
    <n v="1"/>
    <n v="0"/>
    <x v="54"/>
    <n v="1048983"/>
    <x v="6"/>
    <s v="B4"/>
    <n v="36"/>
    <s v="Not Verified"/>
    <n v="27600"/>
    <x v="0"/>
    <n v="2300"/>
    <n v="0.22259999999999999"/>
    <n v="4.3005979178020889E-2"/>
    <x v="0"/>
    <n v="0.10869565217391304"/>
    <x v="0"/>
    <n v="98.92"/>
    <n v="0.1149"/>
    <x v="1"/>
    <n v="3000"/>
    <s v="Low"/>
    <n v="21"/>
    <n v="3430"/>
  </r>
  <r>
    <n v="772690"/>
    <s v="PA"/>
    <x v="4"/>
    <x v="3"/>
    <s v="Individual"/>
    <s v="10+ years"/>
    <x v="3"/>
    <s v="Psu"/>
    <x v="2"/>
    <s v="Own"/>
    <x v="6"/>
    <x v="67"/>
    <x v="11"/>
    <x v="1"/>
    <n v="1"/>
    <n v="1"/>
    <n v="0"/>
    <x v="11"/>
    <n v="974682"/>
    <x v="6"/>
    <s v="B1"/>
    <n v="36"/>
    <s v="Not Verified"/>
    <n v="42000"/>
    <x v="0"/>
    <n v="3500"/>
    <n v="0.21970000000000001"/>
    <n v="7.3742839896810616E-2"/>
    <x v="0"/>
    <n v="0.19047619047619047"/>
    <x v="0"/>
    <n v="258.10000000000002"/>
    <n v="9.9900000000000003E-2"/>
    <x v="2"/>
    <n v="8000"/>
    <s v="Medium"/>
    <n v="46"/>
    <n v="9217"/>
  </r>
  <r>
    <n v="433133"/>
    <s v="NY"/>
    <x v="8"/>
    <x v="3"/>
    <s v="Individual"/>
    <s v="10+ years"/>
    <x v="3"/>
    <s v="Cr Bard"/>
    <x v="2"/>
    <s v="Own"/>
    <x v="19"/>
    <x v="48"/>
    <x v="4"/>
    <x v="1"/>
    <n v="1"/>
    <n v="1"/>
    <n v="0"/>
    <x v="4"/>
    <n v="515608"/>
    <x v="6"/>
    <s v="B2"/>
    <n v="36"/>
    <s v="Not Verified"/>
    <n v="57300"/>
    <x v="1"/>
    <n v="4775"/>
    <n v="0.16270000000000001"/>
    <n v="8.2847737078401554E-2"/>
    <x v="0"/>
    <n v="0.20942408376963351"/>
    <x v="1"/>
    <n v="395.63"/>
    <n v="0.1148"/>
    <x v="1"/>
    <n v="12000"/>
    <s v="Medium"/>
    <n v="15"/>
    <n v="14242"/>
  </r>
  <r>
    <n v="478984"/>
    <s v="FL"/>
    <x v="5"/>
    <x v="0"/>
    <s v="Individual"/>
    <s v="4 years"/>
    <x v="2"/>
    <s v="Osceola County Sheriff'S Office"/>
    <x v="2"/>
    <s v="Own"/>
    <x v="23"/>
    <x v="51"/>
    <x v="55"/>
    <x v="1"/>
    <n v="1"/>
    <n v="1"/>
    <n v="0"/>
    <x v="55"/>
    <n v="608393"/>
    <x v="6"/>
    <s v="B3"/>
    <n v="36"/>
    <s v="Not Verified"/>
    <n v="45000"/>
    <x v="0"/>
    <n v="3750"/>
    <n v="0.19170000000000001"/>
    <n v="0.17364830108425122"/>
    <x v="1"/>
    <n v="0.44444444444444442"/>
    <x v="2"/>
    <n v="651.20000000000005"/>
    <n v="0.1062"/>
    <x v="1"/>
    <n v="20000"/>
    <s v="High"/>
    <n v="22"/>
    <n v="20178"/>
  </r>
  <r>
    <n v="479784"/>
    <s v="NY"/>
    <x v="8"/>
    <x v="3"/>
    <s v="Individual"/>
    <s v="4 years"/>
    <x v="2"/>
    <s v="Oracle"/>
    <x v="2"/>
    <s v="Own"/>
    <x v="23"/>
    <x v="13"/>
    <x v="60"/>
    <x v="1"/>
    <n v="1"/>
    <n v="1"/>
    <n v="0"/>
    <x v="60"/>
    <n v="609698"/>
    <x v="6"/>
    <s v="B4"/>
    <n v="36"/>
    <s v="Not Verified"/>
    <n v="200000"/>
    <x v="2"/>
    <n v="16666.666666666668"/>
    <n v="6.7000000000000002E-3"/>
    <n v="4.61549141765107E-2"/>
    <x v="0"/>
    <n v="0.11749999999999999"/>
    <x v="0"/>
    <n v="769.28"/>
    <n v="0.1099"/>
    <x v="1"/>
    <n v="23500"/>
    <s v="High"/>
    <n v="10"/>
    <n v="27694"/>
  </r>
  <r>
    <n v="581291"/>
    <s v="FL"/>
    <x v="5"/>
    <x v="0"/>
    <s v="Individual"/>
    <s v="5 years"/>
    <x v="2"/>
    <s v="South Motors Bmw"/>
    <x v="2"/>
    <s v="Own"/>
    <x v="54"/>
    <x v="41"/>
    <x v="11"/>
    <x v="1"/>
    <n v="1"/>
    <n v="1"/>
    <n v="0"/>
    <x v="11"/>
    <n v="747176"/>
    <x v="6"/>
    <s v="B1"/>
    <n v="36"/>
    <s v="Not Verified"/>
    <n v="55000"/>
    <x v="1"/>
    <n v="4583.333333333333"/>
    <n v="0.20899999999999999"/>
    <n v="7.787013396679078E-2"/>
    <x v="0"/>
    <n v="0.2"/>
    <x v="0"/>
    <n v="356.91"/>
    <n v="0.1038"/>
    <x v="1"/>
    <n v="11000"/>
    <s v="Medium"/>
    <n v="22"/>
    <n v="12850"/>
  </r>
  <r>
    <n v="452150"/>
    <s v="FL"/>
    <x v="5"/>
    <x v="0"/>
    <s v="Individual"/>
    <s v="5 years"/>
    <x v="2"/>
    <s v="Office Depot"/>
    <x v="2"/>
    <s v="Own"/>
    <x v="14"/>
    <x v="11"/>
    <x v="12"/>
    <x v="1"/>
    <n v="1"/>
    <n v="1"/>
    <n v="0"/>
    <x v="12"/>
    <n v="557820"/>
    <x v="6"/>
    <s v="B1"/>
    <n v="36"/>
    <s v="Not Verified"/>
    <n v="51750"/>
    <x v="1"/>
    <n v="4312.5"/>
    <n v="0.247"/>
    <n v="9.1283633564549216E-2"/>
    <x v="0"/>
    <n v="0.2318840579710145"/>
    <x v="1"/>
    <n v="393.65"/>
    <n v="0.1114"/>
    <x v="1"/>
    <n v="12000"/>
    <s v="Medium"/>
    <n v="16"/>
    <n v="14172"/>
  </r>
  <r>
    <n v="642370"/>
    <s v="IL"/>
    <x v="3"/>
    <x v="2"/>
    <s v="Individual"/>
    <s v="5 years"/>
    <x v="2"/>
    <s v="R&amp;W Alternarive Remodeling"/>
    <x v="2"/>
    <s v="Own"/>
    <x v="20"/>
    <x v="39"/>
    <x v="49"/>
    <x v="1"/>
    <n v="1"/>
    <n v="1"/>
    <n v="0"/>
    <x v="49"/>
    <n v="822215"/>
    <x v="6"/>
    <s v="B2"/>
    <n v="36"/>
    <s v="Not Verified"/>
    <n v="40000"/>
    <x v="0"/>
    <n v="3333.3333333333335"/>
    <n v="0.1434"/>
    <n v="5.7449184409489436E-2"/>
    <x v="0"/>
    <n v="0.15"/>
    <x v="0"/>
    <n v="191.5"/>
    <n v="9.2499999999999999E-2"/>
    <x v="2"/>
    <n v="6000"/>
    <s v="Medium"/>
    <n v="13"/>
    <n v="6894"/>
  </r>
  <r>
    <n v="353151"/>
    <s v="TN"/>
    <x v="24"/>
    <x v="0"/>
    <s v="Individual"/>
    <s v="6 years"/>
    <x v="1"/>
    <s v="Menlo Logistics"/>
    <x v="2"/>
    <s v="Own"/>
    <x v="53"/>
    <x v="8"/>
    <x v="51"/>
    <x v="1"/>
    <n v="1"/>
    <n v="1"/>
    <n v="0"/>
    <x v="51"/>
    <n v="356663"/>
    <x v="6"/>
    <s v="B5"/>
    <n v="36"/>
    <s v="Not Verified"/>
    <n v="22000"/>
    <x v="0"/>
    <n v="1833.3333333333333"/>
    <n v="0.20019999999999999"/>
    <n v="0.13385363657193128"/>
    <x v="1"/>
    <n v="0.34090909090909088"/>
    <x v="1"/>
    <n v="175.06"/>
    <n v="0.1096"/>
    <x v="1"/>
    <n v="7500"/>
    <s v="Medium"/>
    <n v="10"/>
    <n v="6302"/>
  </r>
  <r>
    <n v="409691"/>
    <s v="WI"/>
    <x v="10"/>
    <x v="2"/>
    <s v="Individual"/>
    <s v="&lt; 1 year"/>
    <x v="0"/>
    <s v="Marshall &amp; Ilsley Corp."/>
    <x v="2"/>
    <s v="Own"/>
    <x v="30"/>
    <x v="15"/>
    <x v="30"/>
    <x v="1"/>
    <n v="1"/>
    <n v="1"/>
    <n v="0"/>
    <x v="30"/>
    <n v="460579"/>
    <x v="6"/>
    <s v="B1"/>
    <n v="36"/>
    <s v="Not Verified"/>
    <n v="30000"/>
    <x v="0"/>
    <n v="2500"/>
    <n v="1.4800000000000001E-2"/>
    <n v="3.9366066974711851E-2"/>
    <x v="0"/>
    <n v="0.1"/>
    <x v="0"/>
    <n v="98.42"/>
    <n v="0.1114"/>
    <x v="1"/>
    <n v="3000"/>
    <s v="Low"/>
    <n v="4"/>
    <n v="3103"/>
  </r>
  <r>
    <n v="472016"/>
    <s v="MA"/>
    <x v="16"/>
    <x v="3"/>
    <s v="Individual"/>
    <s v="&lt; 1 year"/>
    <x v="0"/>
    <s v="Unknown"/>
    <x v="2"/>
    <s v="Own"/>
    <x v="23"/>
    <x v="26"/>
    <x v="32"/>
    <x v="1"/>
    <n v="1"/>
    <n v="1"/>
    <n v="0"/>
    <x v="32"/>
    <n v="595922"/>
    <x v="6"/>
    <s v="B3"/>
    <n v="36"/>
    <s v="Not Verified"/>
    <n v="135000"/>
    <x v="1"/>
    <n v="11250"/>
    <n v="0.12280000000000001"/>
    <n v="5.1540491316395994E-2"/>
    <x v="0"/>
    <n v="0.12962962962962962"/>
    <x v="0"/>
    <n v="579.85"/>
    <n v="0.1183"/>
    <x v="1"/>
    <n v="17500"/>
    <s v="High"/>
    <n v="41"/>
    <n v="19859"/>
  </r>
  <r>
    <n v="448403"/>
    <s v="PA"/>
    <x v="4"/>
    <x v="3"/>
    <s v="Individual"/>
    <s v="3 years"/>
    <x v="4"/>
    <s v="Pennsylvania Transformer"/>
    <x v="2"/>
    <s v="Own"/>
    <x v="31"/>
    <x v="44"/>
    <x v="32"/>
    <x v="1"/>
    <n v="1"/>
    <n v="1"/>
    <n v="0"/>
    <x v="32"/>
    <n v="550115"/>
    <x v="6"/>
    <s v="B4"/>
    <n v="36"/>
    <s v="Not Verified"/>
    <n v="32000"/>
    <x v="0"/>
    <n v="2666.6666666666665"/>
    <n v="2.7E-2"/>
    <n v="0.18731445159509341"/>
    <x v="1"/>
    <n v="0.46875"/>
    <x v="2"/>
    <n v="499.5"/>
    <n v="0.12180000000000001"/>
    <x v="1"/>
    <n v="15000"/>
    <s v="Medium"/>
    <n v="6"/>
    <n v="17333"/>
  </r>
  <r>
    <n v="453136"/>
    <s v="IL"/>
    <x v="3"/>
    <x v="2"/>
    <s v="Individual"/>
    <s v="4 years"/>
    <x v="2"/>
    <s v="Emkay Inc."/>
    <x v="2"/>
    <s v="Own"/>
    <x v="14"/>
    <x v="45"/>
    <x v="12"/>
    <x v="1"/>
    <n v="1"/>
    <n v="1"/>
    <n v="0"/>
    <x v="12"/>
    <n v="559899"/>
    <x v="6"/>
    <s v="B3"/>
    <n v="36"/>
    <s v="Not Verified"/>
    <n v="25000"/>
    <x v="0"/>
    <n v="2083.3333333333335"/>
    <n v="0.12909999999999999"/>
    <n v="4.8904563331928878E-2"/>
    <x v="0"/>
    <n v="0.123"/>
    <x v="0"/>
    <n v="101.89"/>
    <n v="0.1183"/>
    <x v="1"/>
    <n v="3075"/>
    <s v="Low"/>
    <n v="10"/>
    <n v="3668"/>
  </r>
  <r>
    <n v="404561"/>
    <s v="TX"/>
    <x v="2"/>
    <x v="0"/>
    <s v="Individual"/>
    <s v="5 years"/>
    <x v="2"/>
    <s v="Austin Dock &amp; Tram"/>
    <x v="2"/>
    <s v="Own"/>
    <x v="27"/>
    <x v="38"/>
    <x v="33"/>
    <x v="1"/>
    <n v="1"/>
    <n v="1"/>
    <n v="0"/>
    <x v="33"/>
    <n v="451300"/>
    <x v="6"/>
    <s v="B3"/>
    <n v="36"/>
    <s v="Not Verified"/>
    <n v="33000"/>
    <x v="0"/>
    <n v="2750"/>
    <n v="0.23599999999999999"/>
    <n v="4.3218414813846279E-2"/>
    <x v="0"/>
    <n v="0.10909090909090909"/>
    <x v="0"/>
    <n v="118.85"/>
    <n v="0.1158"/>
    <x v="1"/>
    <n v="3600"/>
    <s v="Low"/>
    <n v="12"/>
    <n v="4279"/>
  </r>
  <r>
    <n v="454995"/>
    <s v="MI"/>
    <x v="6"/>
    <x v="2"/>
    <s v="Individual"/>
    <s v="8 years"/>
    <x v="1"/>
    <s v="Baker Furniture"/>
    <x v="2"/>
    <s v="Own"/>
    <x v="31"/>
    <x v="12"/>
    <x v="19"/>
    <x v="1"/>
    <n v="1"/>
    <n v="1"/>
    <n v="0"/>
    <x v="19"/>
    <n v="564002"/>
    <x v="6"/>
    <s v="B4"/>
    <n v="36"/>
    <s v="Not Verified"/>
    <n v="68000"/>
    <x v="1"/>
    <n v="5666.666666666667"/>
    <n v="5.3600000000000002E-2"/>
    <n v="5.8765318147480289E-2"/>
    <x v="0"/>
    <n v="0.14705882352941177"/>
    <x v="0"/>
    <n v="333"/>
    <n v="0.12180000000000001"/>
    <x v="1"/>
    <n v="10000"/>
    <s v="Medium"/>
    <n v="17"/>
    <n v="10102"/>
  </r>
  <r>
    <n v="816334"/>
    <s v="FL"/>
    <x v="5"/>
    <x v="0"/>
    <s v="Individual"/>
    <s v="2 years"/>
    <x v="4"/>
    <s v="Jacobs Technology"/>
    <x v="2"/>
    <s v="Own"/>
    <x v="45"/>
    <x v="38"/>
    <x v="20"/>
    <x v="1"/>
    <n v="1"/>
    <n v="1"/>
    <n v="0"/>
    <x v="20"/>
    <n v="1024061"/>
    <x v="6"/>
    <s v="B5"/>
    <n v="36"/>
    <s v="Not Verified"/>
    <n v="96000"/>
    <x v="1"/>
    <n v="8000"/>
    <n v="0.1588"/>
    <n v="4.9814300727333956E-2"/>
    <x v="0"/>
    <n v="0.125"/>
    <x v="0"/>
    <n v="398.52"/>
    <n v="0.11990000000000001"/>
    <x v="1"/>
    <n v="12000"/>
    <s v="Medium"/>
    <n v="42"/>
    <n v="12678"/>
  </r>
  <r>
    <n v="471847"/>
    <s v="GA"/>
    <x v="0"/>
    <x v="0"/>
    <s v="Individual"/>
    <s v="&lt; 1 year"/>
    <x v="0"/>
    <s v="Sunshine Transport"/>
    <x v="2"/>
    <s v="Own"/>
    <x v="30"/>
    <x v="72"/>
    <x v="60"/>
    <x v="1"/>
    <n v="1"/>
    <n v="1"/>
    <n v="0"/>
    <x v="60"/>
    <n v="595786"/>
    <x v="6"/>
    <s v="B5"/>
    <n v="36"/>
    <s v="Not Verified"/>
    <n v="30000"/>
    <x v="0"/>
    <n v="2500"/>
    <n v="9.5200000000000007E-2"/>
    <n v="3.3468016678980202E-2"/>
    <x v="0"/>
    <n v="8.3333333333333329E-2"/>
    <x v="0"/>
    <n v="83.67"/>
    <n v="0.12529999999999999"/>
    <x v="1"/>
    <n v="2500"/>
    <s v="Low"/>
    <n v="19"/>
    <n v="3013"/>
  </r>
  <r>
    <n v="494439"/>
    <s v="MA"/>
    <x v="16"/>
    <x v="3"/>
    <s v="Individual"/>
    <s v="4 years"/>
    <x v="2"/>
    <s v="The Vitamin Shoppe"/>
    <x v="2"/>
    <s v="Own"/>
    <x v="25"/>
    <x v="9"/>
    <x v="33"/>
    <x v="1"/>
    <n v="1"/>
    <n v="1"/>
    <n v="0"/>
    <x v="33"/>
    <n v="632974"/>
    <x v="6"/>
    <s v="B4"/>
    <n v="36"/>
    <s v="Not Verified"/>
    <n v="25000"/>
    <x v="0"/>
    <n v="2083.3333333333335"/>
    <n v="0.20830000000000001"/>
    <n v="3.142462241804983E-2"/>
    <x v="0"/>
    <n v="0.08"/>
    <x v="0"/>
    <n v="65.48"/>
    <n v="0.1099"/>
    <x v="1"/>
    <n v="2000"/>
    <s v="Low"/>
    <n v="14"/>
    <n v="2325"/>
  </r>
  <r>
    <n v="482319"/>
    <s v="NY"/>
    <x v="8"/>
    <x v="3"/>
    <s v="Individual"/>
    <s v="2 years"/>
    <x v="4"/>
    <s v="Usps"/>
    <x v="0"/>
    <s v="Own"/>
    <x v="47"/>
    <x v="66"/>
    <x v="20"/>
    <x v="1"/>
    <n v="1"/>
    <n v="1"/>
    <n v="0"/>
    <x v="20"/>
    <n v="613536"/>
    <x v="6"/>
    <s v="C5"/>
    <n v="36"/>
    <s v="Not Verified"/>
    <n v="25000"/>
    <x v="0"/>
    <n v="2083.3333333333335"/>
    <n v="0.1138"/>
    <n v="0.17690842764987533"/>
    <x v="1"/>
    <n v="0.43"/>
    <x v="2"/>
    <n v="368.56"/>
    <n v="0.14219999999999999"/>
    <x v="1"/>
    <n v="10750"/>
    <s v="Medium"/>
    <n v="14"/>
    <n v="12945"/>
  </r>
  <r>
    <n v="458648"/>
    <s v="NJ"/>
    <x v="18"/>
    <x v="3"/>
    <s v="Individual"/>
    <s v="3 years"/>
    <x v="4"/>
    <s v="Comcast"/>
    <x v="0"/>
    <s v="Own"/>
    <x v="30"/>
    <x v="52"/>
    <x v="24"/>
    <x v="1"/>
    <n v="1"/>
    <n v="1"/>
    <n v="0"/>
    <x v="24"/>
    <n v="571036"/>
    <x v="6"/>
    <s v="C4"/>
    <n v="36"/>
    <s v="Not Verified"/>
    <n v="65000"/>
    <x v="1"/>
    <n v="5416.666666666667"/>
    <n v="9.4700000000000006E-2"/>
    <n v="4.4117817521789539E-2"/>
    <x v="0"/>
    <n v="0.1076923076923077"/>
    <x v="0"/>
    <n v="238.96"/>
    <n v="0.13919999999999999"/>
    <x v="1"/>
    <n v="7000"/>
    <s v="Medium"/>
    <n v="6"/>
    <n v="8208"/>
  </r>
  <r>
    <n v="451484"/>
    <s v="GA"/>
    <x v="0"/>
    <x v="0"/>
    <s v="Individual"/>
    <s v="4 years"/>
    <x v="2"/>
    <s v="36000"/>
    <x v="0"/>
    <s v="Own"/>
    <x v="14"/>
    <x v="49"/>
    <x v="34"/>
    <x v="1"/>
    <n v="1"/>
    <n v="1"/>
    <n v="0"/>
    <x v="34"/>
    <n v="556265"/>
    <x v="6"/>
    <s v="C3"/>
    <n v="36"/>
    <s v="Not Verified"/>
    <n v="36000"/>
    <x v="0"/>
    <n v="3000"/>
    <n v="7.8299999999999995E-2"/>
    <n v="2.2646103123394826E-2"/>
    <x v="0"/>
    <n v="5.5555555555555552E-2"/>
    <x v="0"/>
    <n v="67.94"/>
    <n v="0.13569999999999999"/>
    <x v="1"/>
    <n v="2000"/>
    <s v="Low"/>
    <n v="10"/>
    <n v="2355"/>
  </r>
  <r>
    <n v="1024543"/>
    <s v="TX"/>
    <x v="2"/>
    <x v="0"/>
    <s v="Individual"/>
    <s v="6 years"/>
    <x v="1"/>
    <s v="American Residential Services"/>
    <x v="0"/>
    <s v="Own"/>
    <x v="21"/>
    <x v="35"/>
    <x v="10"/>
    <x v="1"/>
    <n v="1"/>
    <n v="1"/>
    <n v="0"/>
    <x v="10"/>
    <n v="1253674"/>
    <x v="6"/>
    <s v="C2"/>
    <n v="36"/>
    <s v="Not Verified"/>
    <n v="35000"/>
    <x v="0"/>
    <n v="2916.6666666666665"/>
    <n v="0.16420000000000001"/>
    <n v="5.8815279040830476E-2"/>
    <x v="0"/>
    <n v="0.14285714285714285"/>
    <x v="0"/>
    <n v="171.55"/>
    <n v="0.14269999999999999"/>
    <x v="1"/>
    <n v="5000"/>
    <s v="Low"/>
    <n v="8"/>
    <n v="6176"/>
  </r>
  <r>
    <n v="794867"/>
    <s v="TX"/>
    <x v="2"/>
    <x v="0"/>
    <s v="Individual"/>
    <s v="8 years"/>
    <x v="1"/>
    <s v="Unknown"/>
    <x v="0"/>
    <s v="Own"/>
    <x v="6"/>
    <x v="5"/>
    <x v="6"/>
    <x v="1"/>
    <n v="1"/>
    <n v="1"/>
    <n v="0"/>
    <x v="6"/>
    <n v="999532"/>
    <x v="6"/>
    <s v="C2"/>
    <n v="36"/>
    <s v="Not Verified"/>
    <n v="96000"/>
    <x v="1"/>
    <n v="8000"/>
    <n v="0.1045"/>
    <n v="3.3930450748784119E-2"/>
    <x v="0"/>
    <n v="8.3333333333333329E-2"/>
    <x v="0"/>
    <n v="271.45"/>
    <n v="0.13489999999999999"/>
    <x v="1"/>
    <n v="8000"/>
    <s v="Medium"/>
    <n v="8"/>
    <n v="9772"/>
  </r>
  <r>
    <n v="550106"/>
    <s v="PA"/>
    <x v="4"/>
    <x v="3"/>
    <s v="Individual"/>
    <s v="&lt; 1 year"/>
    <x v="0"/>
    <s v="Hot Topic"/>
    <x v="0"/>
    <s v="Own"/>
    <x v="43"/>
    <x v="13"/>
    <x v="23"/>
    <x v="1"/>
    <n v="1"/>
    <n v="1"/>
    <n v="0"/>
    <x v="23"/>
    <n v="709106"/>
    <x v="6"/>
    <s v="C1"/>
    <n v="36"/>
    <s v="Not Verified"/>
    <n v="12000"/>
    <x v="0"/>
    <n v="1000"/>
    <n v="0"/>
    <n v="0.1014145231694545"/>
    <x v="1"/>
    <n v="0.25"/>
    <x v="1"/>
    <n v="101.42"/>
    <n v="0.1323"/>
    <x v="1"/>
    <n v="3000"/>
    <s v="Low"/>
    <n v="3"/>
    <n v="3612"/>
  </r>
  <r>
    <n v="515872"/>
    <s v="CA"/>
    <x v="1"/>
    <x v="1"/>
    <s v="Individual"/>
    <s v="10+ years"/>
    <x v="3"/>
    <s v="St. Francis High School"/>
    <x v="0"/>
    <s v="Own"/>
    <x v="26"/>
    <x v="55"/>
    <x v="0"/>
    <x v="1"/>
    <n v="1"/>
    <n v="1"/>
    <n v="0"/>
    <x v="0"/>
    <n v="666804"/>
    <x v="6"/>
    <s v="C5"/>
    <n v="36"/>
    <s v="Not Verified"/>
    <n v="60000"/>
    <x v="1"/>
    <n v="5000"/>
    <n v="3.9199999999999999E-2"/>
    <n v="9.5996821205358695E-3"/>
    <x v="0"/>
    <n v="2.3333333333333334E-2"/>
    <x v="0"/>
    <n v="48"/>
    <n v="0.14219999999999999"/>
    <x v="1"/>
    <n v="1400"/>
    <s v="Low"/>
    <n v="26"/>
    <n v="1727"/>
  </r>
  <r>
    <n v="572912"/>
    <s v="SC"/>
    <x v="33"/>
    <x v="0"/>
    <s v="Individual"/>
    <s v="1 year"/>
    <x v="4"/>
    <s v="Ymca"/>
    <x v="0"/>
    <s v="Own"/>
    <x v="43"/>
    <x v="0"/>
    <x v="54"/>
    <x v="1"/>
    <n v="1"/>
    <n v="1"/>
    <n v="0"/>
    <x v="54"/>
    <n v="736940"/>
    <x v="6"/>
    <s v="C1"/>
    <n v="36"/>
    <s v="Not Verified"/>
    <n v="16500"/>
    <x v="0"/>
    <n v="1375"/>
    <n v="8.8700000000000001E-2"/>
    <n v="4.9170677900341575E-2"/>
    <x v="0"/>
    <n v="0.12121212121212122"/>
    <x v="0"/>
    <n v="67.61"/>
    <n v="0.1323"/>
    <x v="1"/>
    <n v="2000"/>
    <s v="Low"/>
    <n v="7"/>
    <n v="2435"/>
  </r>
  <r>
    <n v="486980"/>
    <s v="LA"/>
    <x v="29"/>
    <x v="0"/>
    <s v="Individual"/>
    <s v="4 years"/>
    <x v="2"/>
    <s v="River Oaks Hospital"/>
    <x v="0"/>
    <s v="Own"/>
    <x v="47"/>
    <x v="7"/>
    <x v="64"/>
    <x v="1"/>
    <n v="1"/>
    <n v="1"/>
    <n v="0"/>
    <x v="64"/>
    <n v="620713"/>
    <x v="6"/>
    <s v="C2"/>
    <n v="36"/>
    <s v="Not Verified"/>
    <n v="26000"/>
    <x v="0"/>
    <n v="2166.6666666666665"/>
    <n v="0.14399999999999999"/>
    <n v="0.21416339539214202"/>
    <x v="2"/>
    <n v="0.52884615384615385"/>
    <x v="2"/>
    <n v="464"/>
    <n v="0.13109999999999999"/>
    <x v="1"/>
    <n v="13750"/>
    <s v="Medium"/>
    <n v="7"/>
    <n v="16704"/>
  </r>
  <r>
    <n v="501089"/>
    <s v="IL"/>
    <x v="3"/>
    <x v="2"/>
    <s v="Individual"/>
    <s v="1 year"/>
    <x v="4"/>
    <s v="Superior"/>
    <x v="0"/>
    <s v="Own"/>
    <x v="48"/>
    <x v="11"/>
    <x v="56"/>
    <x v="1"/>
    <n v="1"/>
    <n v="1"/>
    <n v="0"/>
    <x v="56"/>
    <n v="643883"/>
    <x v="6"/>
    <s v="C2"/>
    <n v="36"/>
    <s v="Not Verified"/>
    <n v="28000"/>
    <x v="0"/>
    <n v="2333.3333333333335"/>
    <n v="0.159"/>
    <n v="0.10847236909472127"/>
    <x v="1"/>
    <n v="0.26785714285714285"/>
    <x v="1"/>
    <n v="253.09"/>
    <n v="0.13109999999999999"/>
    <x v="1"/>
    <n v="7500"/>
    <s v="Medium"/>
    <n v="5"/>
    <n v="8799"/>
  </r>
  <r>
    <n v="468566"/>
    <s v="TX"/>
    <x v="2"/>
    <x v="0"/>
    <s v="Individual"/>
    <s v="10+ years"/>
    <x v="3"/>
    <s v="Dallas Isd"/>
    <x v="0"/>
    <s v="Own"/>
    <x v="30"/>
    <x v="11"/>
    <x v="4"/>
    <x v="1"/>
    <n v="1"/>
    <n v="1"/>
    <n v="0"/>
    <x v="4"/>
    <n v="590231"/>
    <x v="6"/>
    <s v="C2"/>
    <n v="36"/>
    <s v="Not Verified"/>
    <n v="67000"/>
    <x v="1"/>
    <n v="5583.333333333333"/>
    <n v="0.1515"/>
    <n v="3.8743898199670945E-2"/>
    <x v="0"/>
    <n v="9.5522388059701493E-2"/>
    <x v="0"/>
    <n v="216.33"/>
    <n v="0.13220000000000001"/>
    <x v="1"/>
    <n v="6400"/>
    <s v="Medium"/>
    <n v="27"/>
    <n v="7753"/>
  </r>
  <r>
    <n v="518433"/>
    <s v="FL"/>
    <x v="5"/>
    <x v="0"/>
    <s v="Individual"/>
    <s v="6 years"/>
    <x v="1"/>
    <s v="Baptist Health Systems"/>
    <x v="0"/>
    <s v="Own"/>
    <x v="26"/>
    <x v="5"/>
    <x v="32"/>
    <x v="1"/>
    <n v="1"/>
    <n v="1"/>
    <n v="0"/>
    <x v="32"/>
    <n v="670130"/>
    <x v="6"/>
    <s v="C3"/>
    <n v="36"/>
    <s v="Not Verified"/>
    <n v="45600"/>
    <x v="0"/>
    <n v="3800"/>
    <n v="3.95E-2"/>
    <n v="1.6070027953946631E-2"/>
    <x v="0"/>
    <n v="3.9473684210526314E-2"/>
    <x v="0"/>
    <n v="61.07"/>
    <n v="0.1348"/>
    <x v="1"/>
    <n v="1800"/>
    <s v="Low"/>
    <n v="21"/>
    <n v="2026"/>
  </r>
  <r>
    <n v="473462"/>
    <s v="CA"/>
    <x v="1"/>
    <x v="1"/>
    <s v="Individual"/>
    <s v="&lt; 1 year"/>
    <x v="0"/>
    <s v="Unknown"/>
    <x v="0"/>
    <s v="Own"/>
    <x v="23"/>
    <x v="33"/>
    <x v="15"/>
    <x v="1"/>
    <n v="1"/>
    <n v="1"/>
    <n v="0"/>
    <x v="15"/>
    <n v="598379"/>
    <x v="6"/>
    <s v="C5"/>
    <n v="36"/>
    <s v="Not Verified"/>
    <n v="100000"/>
    <x v="1"/>
    <n v="8333.3333333333339"/>
    <n v="3.5499999999999997E-2"/>
    <n v="4.116485425917203E-3"/>
    <x v="0"/>
    <n v="0.01"/>
    <x v="0"/>
    <n v="34.31"/>
    <n v="0.1426"/>
    <x v="1"/>
    <n v="1000"/>
    <s v="Low"/>
    <n v="52"/>
    <n v="1012"/>
  </r>
  <r>
    <n v="467316"/>
    <s v="CT"/>
    <x v="21"/>
    <x v="3"/>
    <s v="Individual"/>
    <s v="2 years"/>
    <x v="4"/>
    <s v="Greenwich Public Schools"/>
    <x v="0"/>
    <s v="Own"/>
    <x v="30"/>
    <x v="28"/>
    <x v="42"/>
    <x v="1"/>
    <n v="1"/>
    <n v="1"/>
    <n v="0"/>
    <x v="42"/>
    <n v="587674"/>
    <x v="6"/>
    <s v="C1"/>
    <n v="36"/>
    <s v="Not Verified"/>
    <n v="36000"/>
    <x v="0"/>
    <n v="3000"/>
    <n v="8.6999999999999994E-2"/>
    <n v="5.6052283340352005E-2"/>
    <x v="0"/>
    <n v="0.1388888888888889"/>
    <x v="0"/>
    <n v="168.17"/>
    <n v="0.12870000000000001"/>
    <x v="1"/>
    <n v="5000"/>
    <s v="Low"/>
    <n v="8"/>
    <n v="5438"/>
  </r>
  <r>
    <n v="497867"/>
    <s v="FL"/>
    <x v="5"/>
    <x v="0"/>
    <s v="Individual"/>
    <s v="3 years"/>
    <x v="4"/>
    <s v="Health First Inc."/>
    <x v="0"/>
    <s v="Own"/>
    <x v="48"/>
    <x v="55"/>
    <x v="0"/>
    <x v="1"/>
    <n v="1"/>
    <n v="1"/>
    <n v="0"/>
    <x v="0"/>
    <n v="638333"/>
    <x v="6"/>
    <s v="C4"/>
    <n v="36"/>
    <s v="Not Verified"/>
    <n v="58000"/>
    <x v="1"/>
    <n v="4833.333333333333"/>
    <n v="0.1928"/>
    <n v="5.6449359547511867E-2"/>
    <x v="0"/>
    <n v="0.13793103448275862"/>
    <x v="0"/>
    <n v="272.83999999999997"/>
    <n v="0.13850000000000001"/>
    <x v="1"/>
    <n v="8000"/>
    <s v="Medium"/>
    <n v="18"/>
    <n v="9822"/>
  </r>
  <r>
    <n v="499596"/>
    <s v="CT"/>
    <x v="21"/>
    <x v="3"/>
    <s v="Individual"/>
    <s v="1 year"/>
    <x v="4"/>
    <s v="Porsche Of Fairfield"/>
    <x v="4"/>
    <s v="Own"/>
    <x v="48"/>
    <x v="59"/>
    <x v="4"/>
    <x v="1"/>
    <n v="1"/>
    <n v="1"/>
    <n v="0"/>
    <x v="4"/>
    <n v="641302"/>
    <x v="6"/>
    <s v="D4"/>
    <n v="36"/>
    <s v="Not Verified"/>
    <n v="60000"/>
    <x v="1"/>
    <n v="5000"/>
    <n v="9.9599999999999994E-2"/>
    <n v="3.5009101999001313E-2"/>
    <x v="0"/>
    <n v="8.3333333333333329E-2"/>
    <x v="0"/>
    <n v="175.06"/>
    <n v="0.157"/>
    <x v="0"/>
    <n v="5000"/>
    <s v="Low"/>
    <n v="4"/>
    <n v="6223"/>
  </r>
  <r>
    <n v="468754"/>
    <s v="TX"/>
    <x v="2"/>
    <x v="0"/>
    <s v="Individual"/>
    <s v="3 years"/>
    <x v="4"/>
    <s v="Paton Controls  And  Engineering"/>
    <x v="4"/>
    <s v="Own"/>
    <x v="25"/>
    <x v="64"/>
    <x v="51"/>
    <x v="1"/>
    <n v="1"/>
    <n v="1"/>
    <n v="0"/>
    <x v="51"/>
    <n v="590630"/>
    <x v="6"/>
    <s v="D2"/>
    <n v="36"/>
    <s v="Not Verified"/>
    <n v="56784"/>
    <x v="1"/>
    <n v="4732"/>
    <n v="0.19059999999999999"/>
    <n v="8.7859028419286916E-2"/>
    <x v="0"/>
    <n v="0.21132713440405748"/>
    <x v="1"/>
    <n v="415.76"/>
    <n v="0.14960000000000001"/>
    <x v="1"/>
    <n v="12000"/>
    <s v="Medium"/>
    <n v="24"/>
    <n v="14150"/>
  </r>
  <r>
    <n v="753153"/>
    <s v="OK"/>
    <x v="17"/>
    <x v="0"/>
    <s v="Individual"/>
    <s v="&lt; 1 year"/>
    <x v="0"/>
    <s v="Cargill"/>
    <x v="4"/>
    <s v="Own"/>
    <x v="24"/>
    <x v="5"/>
    <x v="6"/>
    <x v="1"/>
    <n v="1"/>
    <n v="1"/>
    <n v="0"/>
    <x v="6"/>
    <n v="952795"/>
    <x v="6"/>
    <s v="D2"/>
    <n v="36"/>
    <s v="Not Verified"/>
    <n v="32400"/>
    <x v="0"/>
    <n v="2700"/>
    <n v="4.8500000000000001E-2"/>
    <n v="0.10415435915214095"/>
    <x v="1"/>
    <n v="0.24691358024691357"/>
    <x v="1"/>
    <n v="281.22000000000003"/>
    <n v="0.15989999999999999"/>
    <x v="0"/>
    <n v="8000"/>
    <s v="Medium"/>
    <n v="13"/>
    <n v="10187"/>
  </r>
  <r>
    <n v="594919"/>
    <s v="DE"/>
    <x v="27"/>
    <x v="0"/>
    <s v="Individual"/>
    <s v="2 years"/>
    <x v="4"/>
    <s v="Reed Trucking"/>
    <x v="4"/>
    <s v="Own"/>
    <x v="50"/>
    <x v="11"/>
    <x v="18"/>
    <x v="1"/>
    <n v="1"/>
    <n v="1"/>
    <n v="0"/>
    <x v="18"/>
    <n v="763869"/>
    <x v="6"/>
    <s v="D1"/>
    <n v="36"/>
    <s v="Not Verified"/>
    <n v="39000"/>
    <x v="0"/>
    <n v="3250"/>
    <n v="9.2600000000000002E-2"/>
    <n v="4.6825513630447138E-2"/>
    <x v="0"/>
    <n v="0.11282051282051282"/>
    <x v="0"/>
    <n v="152.19"/>
    <n v="0.1484"/>
    <x v="1"/>
    <n v="4400"/>
    <s v="Low"/>
    <n v="16"/>
    <n v="5438"/>
  </r>
  <r>
    <n v="451445"/>
    <s v="TX"/>
    <x v="2"/>
    <x v="0"/>
    <s v="Individual"/>
    <s v="1 year"/>
    <x v="4"/>
    <s v="Unknown"/>
    <x v="4"/>
    <s v="Own"/>
    <x v="14"/>
    <x v="72"/>
    <x v="30"/>
    <x v="1"/>
    <n v="1"/>
    <n v="1"/>
    <n v="0"/>
    <x v="30"/>
    <n v="556182"/>
    <x v="6"/>
    <s v="D1"/>
    <n v="36"/>
    <s v="Not Verified"/>
    <n v="6000"/>
    <x v="0"/>
    <n v="500"/>
    <n v="0.05"/>
    <n v="0.11031887568961489"/>
    <x v="1"/>
    <n v="0.26666666666666666"/>
    <x v="1"/>
    <n v="55.17"/>
    <n v="0.14610000000000001"/>
    <x v="1"/>
    <n v="1600"/>
    <s v="Low"/>
    <n v="3"/>
    <n v="1804"/>
  </r>
  <r>
    <n v="609676"/>
    <s v="NY"/>
    <x v="8"/>
    <x v="3"/>
    <s v="Individual"/>
    <s v="6 years"/>
    <x v="1"/>
    <s v="North Shore Garden Center, Inc."/>
    <x v="1"/>
    <s v="Own"/>
    <x v="49"/>
    <x v="10"/>
    <x v="5"/>
    <x v="1"/>
    <n v="1"/>
    <n v="1"/>
    <n v="0"/>
    <x v="5"/>
    <n v="781983"/>
    <x v="6"/>
    <s v="E1"/>
    <n v="36"/>
    <s v="Not Verified"/>
    <n v="43200"/>
    <x v="0"/>
    <n v="3600"/>
    <n v="2.3900000000000001E-2"/>
    <n v="0.12686682996783344"/>
    <x v="1"/>
    <n v="0.30092592592592593"/>
    <x v="1"/>
    <n v="456.73"/>
    <n v="0.1595"/>
    <x v="0"/>
    <n v="13000"/>
    <s v="Medium"/>
    <n v="27"/>
    <n v="16443"/>
  </r>
  <r>
    <n v="545648"/>
    <s v="TX"/>
    <x v="2"/>
    <x v="0"/>
    <s v="Individual"/>
    <s v="10+ years"/>
    <x v="3"/>
    <s v="Neuhaus &amp; Co Ltd"/>
    <x v="1"/>
    <s v="Own"/>
    <x v="44"/>
    <x v="11"/>
    <x v="27"/>
    <x v="1"/>
    <n v="1"/>
    <n v="1"/>
    <n v="0"/>
    <x v="27"/>
    <n v="703720"/>
    <x v="6"/>
    <s v="E1"/>
    <n v="36"/>
    <s v="Not Verified"/>
    <n v="60000"/>
    <x v="1"/>
    <n v="5000"/>
    <n v="0.1522"/>
    <n v="4.5993483599602779E-2"/>
    <x v="0"/>
    <n v="0.10833333333333334"/>
    <x v="0"/>
    <n v="229.97"/>
    <n v="0.16450000000000001"/>
    <x v="0"/>
    <n v="6500"/>
    <s v="Medium"/>
    <n v="16"/>
    <n v="8279"/>
  </r>
  <r>
    <n v="468024"/>
    <s v="NV"/>
    <x v="11"/>
    <x v="1"/>
    <s v="Individual"/>
    <s v="&lt; 1 year"/>
    <x v="0"/>
    <s v="Unknown"/>
    <x v="5"/>
    <s v="Own"/>
    <x v="30"/>
    <x v="33"/>
    <x v="72"/>
    <x v="1"/>
    <n v="1"/>
    <n v="1"/>
    <n v="0"/>
    <x v="72"/>
    <n v="589252"/>
    <x v="6"/>
    <s v="F1"/>
    <n v="36"/>
    <s v="Not Verified"/>
    <n v="15600"/>
    <x v="0"/>
    <n v="1300"/>
    <n v="6.3799999999999996E-2"/>
    <n v="8.9101686105018257E-2"/>
    <x v="0"/>
    <n v="0.20512820512820512"/>
    <x v="1"/>
    <n v="115.83"/>
    <n v="0.18090000000000001"/>
    <x v="0"/>
    <n v="3200"/>
    <s v="Low"/>
    <n v="3"/>
    <n v="3248"/>
  </r>
  <r>
    <n v="466482"/>
    <s v="AL"/>
    <x v="38"/>
    <x v="1"/>
    <s v="Individual"/>
    <s v="10+ years"/>
    <x v="3"/>
    <s v="Motion Industries"/>
    <x v="0"/>
    <s v="Own"/>
    <x v="30"/>
    <x v="14"/>
    <x v="32"/>
    <x v="1"/>
    <n v="1"/>
    <n v="1"/>
    <n v="0"/>
    <x v="32"/>
    <n v="584396"/>
    <x v="6"/>
    <s v="C3"/>
    <n v="36"/>
    <s v="Not Verified"/>
    <n v="88000"/>
    <x v="1"/>
    <n v="7333.333333333333"/>
    <n v="0.1605"/>
    <n v="1.6212551099703112E-2"/>
    <x v="0"/>
    <n v="3.9772727272727272E-2"/>
    <x v="0"/>
    <n v="118.89"/>
    <n v="0.13569999999999999"/>
    <x v="1"/>
    <n v="3500"/>
    <s v="Low"/>
    <n v="13"/>
    <n v="4088"/>
  </r>
  <r>
    <n v="1052586"/>
    <s v="SC"/>
    <x v="33"/>
    <x v="0"/>
    <s v="Individual"/>
    <s v="1 year"/>
    <x v="4"/>
    <s v="Quality Chrysler"/>
    <x v="3"/>
    <s v="Rent"/>
    <x v="11"/>
    <x v="48"/>
    <x v="47"/>
    <x v="1"/>
    <n v="1"/>
    <n v="1"/>
    <n v="0"/>
    <x v="47"/>
    <n v="1284144"/>
    <x v="6"/>
    <s v="A1"/>
    <n v="36"/>
    <s v="Not Verified"/>
    <n v="33000"/>
    <x v="0"/>
    <n v="2750"/>
    <n v="0.1142"/>
    <n v="2.213493261760258E-2"/>
    <x v="0"/>
    <n v="6.0606060606060608E-2"/>
    <x v="0"/>
    <n v="60.88"/>
    <n v="6.0299999999999999E-2"/>
    <x v="2"/>
    <n v="2000"/>
    <s v="Low"/>
    <n v="13"/>
    <n v="2185"/>
  </r>
  <r>
    <n v="436925"/>
    <s v="CT"/>
    <x v="21"/>
    <x v="3"/>
    <s v="Individual"/>
    <s v="1 year"/>
    <x v="4"/>
    <s v="Andersons Auto"/>
    <x v="3"/>
    <s v="Rent"/>
    <x v="19"/>
    <x v="75"/>
    <x v="67"/>
    <x v="1"/>
    <n v="1"/>
    <n v="1"/>
    <n v="0"/>
    <x v="67"/>
    <n v="524060"/>
    <x v="6"/>
    <s v="A5"/>
    <n v="36"/>
    <s v="Not Verified"/>
    <n v="31000"/>
    <x v="0"/>
    <n v="2583.3333333333335"/>
    <n v="8.5199999999999998E-2"/>
    <n v="1.8448150790095465E-2"/>
    <x v="0"/>
    <n v="4.8387096774193547E-2"/>
    <x v="0"/>
    <n v="47.66"/>
    <n v="8.9399999999999993E-2"/>
    <x v="2"/>
    <n v="1500"/>
    <s v="Low"/>
    <n v="11"/>
    <n v="1716"/>
  </r>
  <r>
    <n v="493316"/>
    <s v="FL"/>
    <x v="5"/>
    <x v="0"/>
    <s v="Individual"/>
    <s v="1 year"/>
    <x v="4"/>
    <s v="Department Of Defense - Nawctsd"/>
    <x v="3"/>
    <s v="Rent"/>
    <x v="25"/>
    <x v="17"/>
    <x v="34"/>
    <x v="1"/>
    <n v="1"/>
    <n v="1"/>
    <n v="0"/>
    <x v="34"/>
    <n v="631057"/>
    <x v="6"/>
    <s v="A5"/>
    <n v="36"/>
    <s v="Not Verified"/>
    <n v="55000"/>
    <x v="1"/>
    <n v="4583.333333333333"/>
    <n v="0.1462"/>
    <n v="5.1187150814312771E-2"/>
    <x v="0"/>
    <n v="0.13636363636363635"/>
    <x v="0"/>
    <n v="234.61"/>
    <n v="7.8799999999999995E-2"/>
    <x v="2"/>
    <n v="7500"/>
    <s v="Medium"/>
    <n v="10"/>
    <n v="8018"/>
  </r>
  <r>
    <n v="530454"/>
    <s v="PA"/>
    <x v="4"/>
    <x v="3"/>
    <s v="Individual"/>
    <s v="1 year"/>
    <x v="4"/>
    <s v="Teletracking Technologies Inc"/>
    <x v="3"/>
    <s v="Rent"/>
    <x v="51"/>
    <x v="5"/>
    <x v="58"/>
    <x v="1"/>
    <n v="1"/>
    <n v="1"/>
    <n v="0"/>
    <x v="58"/>
    <n v="685916"/>
    <x v="6"/>
    <s v="A5"/>
    <n v="36"/>
    <s v="Not Verified"/>
    <n v="92000"/>
    <x v="1"/>
    <n v="7666.666666666667"/>
    <n v="0.12820000000000001"/>
    <n v="1.9584649007215318E-2"/>
    <x v="0"/>
    <n v="5.2173913043478258E-2"/>
    <x v="0"/>
    <n v="150.15"/>
    <n v="7.8799999999999995E-2"/>
    <x v="2"/>
    <n v="4800"/>
    <s v="Low"/>
    <n v="17"/>
    <n v="5364"/>
  </r>
  <r>
    <n v="825195"/>
    <s v="CA"/>
    <x v="1"/>
    <x v="1"/>
    <s v="Individual"/>
    <s v="10+ years"/>
    <x v="3"/>
    <s v="Palmridge Grooming Gallery"/>
    <x v="3"/>
    <s v="Rent"/>
    <x v="45"/>
    <x v="47"/>
    <x v="52"/>
    <x v="1"/>
    <n v="1"/>
    <n v="1"/>
    <n v="0"/>
    <x v="52"/>
    <n v="1033962"/>
    <x v="6"/>
    <s v="A1"/>
    <n v="36"/>
    <s v="Not Verified"/>
    <n v="40000"/>
    <x v="0"/>
    <n v="3333.3333333333335"/>
    <n v="0.10050000000000001"/>
    <n v="2.1715078854893842E-2"/>
    <x v="0"/>
    <n v="0.06"/>
    <x v="0"/>
    <n v="72.39"/>
    <n v="5.4199999999999998E-2"/>
    <x v="2"/>
    <n v="2400"/>
    <s v="Low"/>
    <n v="16"/>
    <n v="2606"/>
  </r>
  <r>
    <n v="708003"/>
    <s v="WA"/>
    <x v="13"/>
    <x v="1"/>
    <s v="Individual"/>
    <s v="10+ years"/>
    <x v="3"/>
    <s v="Iron Mountain"/>
    <x v="3"/>
    <s v="Rent"/>
    <x v="42"/>
    <x v="16"/>
    <x v="50"/>
    <x v="1"/>
    <n v="1"/>
    <n v="1"/>
    <n v="0"/>
    <x v="50"/>
    <n v="900420"/>
    <x v="6"/>
    <s v="A1"/>
    <n v="36"/>
    <s v="Not Verified"/>
    <n v="55272"/>
    <x v="1"/>
    <n v="4606"/>
    <n v="0.1105"/>
    <n v="3.2739721822522917E-2"/>
    <x v="0"/>
    <n v="9.0461716601534237E-2"/>
    <x v="0"/>
    <n v="150.80000000000001"/>
    <n v="5.4199999999999998E-2"/>
    <x v="2"/>
    <n v="5000"/>
    <s v="Low"/>
    <n v="13"/>
    <n v="5429"/>
  </r>
  <r>
    <n v="596435"/>
    <s v="CA"/>
    <x v="1"/>
    <x v="1"/>
    <s v="Individual"/>
    <s v="10+ years"/>
    <x v="3"/>
    <s v="Self Employed"/>
    <x v="3"/>
    <s v="Rent"/>
    <x v="50"/>
    <x v="22"/>
    <x v="11"/>
    <x v="1"/>
    <n v="1"/>
    <n v="1"/>
    <n v="0"/>
    <x v="11"/>
    <n v="765655"/>
    <x v="6"/>
    <s v="A1"/>
    <n v="36"/>
    <s v="Not Verified"/>
    <n v="20004"/>
    <x v="0"/>
    <n v="1667"/>
    <n v="3.3599999999999998E-2"/>
    <n v="6.4244967403848996E-2"/>
    <x v="0"/>
    <n v="0.17496500699860029"/>
    <x v="0"/>
    <n v="107.1"/>
    <n v="6.3899999999999998E-2"/>
    <x v="2"/>
    <n v="3500"/>
    <s v="Low"/>
    <n v="31"/>
    <n v="3856"/>
  </r>
  <r>
    <n v="791118"/>
    <s v="MA"/>
    <x v="16"/>
    <x v="3"/>
    <s v="Individual"/>
    <s v="10+ years"/>
    <x v="3"/>
    <s v="Lawrence Public Schools"/>
    <x v="3"/>
    <s v="Rent"/>
    <x v="6"/>
    <x v="9"/>
    <x v="57"/>
    <x v="1"/>
    <n v="1"/>
    <n v="1"/>
    <n v="0"/>
    <x v="57"/>
    <n v="995389"/>
    <x v="6"/>
    <s v="A1"/>
    <n v="36"/>
    <s v="Not Verified"/>
    <n v="35000"/>
    <x v="0"/>
    <n v="2916.6666666666665"/>
    <n v="0.12859999999999999"/>
    <n v="1.8612924732766153E-2"/>
    <x v="0"/>
    <n v="5.1428571428571428E-2"/>
    <x v="0"/>
    <n v="54.29"/>
    <n v="5.4199999999999998E-2"/>
    <x v="2"/>
    <n v="1800"/>
    <s v="Low"/>
    <n v="28"/>
    <n v="1951"/>
  </r>
  <r>
    <n v="845625"/>
    <s v="NY"/>
    <x v="8"/>
    <x v="3"/>
    <s v="Individual"/>
    <s v="10+ years"/>
    <x v="3"/>
    <s v="Marchon Eyewear Inc."/>
    <x v="3"/>
    <s v="Rent"/>
    <x v="10"/>
    <x v="4"/>
    <x v="47"/>
    <x v="1"/>
    <n v="1"/>
    <n v="1"/>
    <n v="0"/>
    <x v="47"/>
    <n v="1056845"/>
    <x v="6"/>
    <s v="A1"/>
    <n v="36"/>
    <s v="Not Verified"/>
    <n v="30000"/>
    <x v="0"/>
    <n v="2500"/>
    <n v="9.8799999999999999E-2"/>
    <n v="9.651146157730596E-2"/>
    <x v="0"/>
    <n v="0.26666666666666666"/>
    <x v="1"/>
    <n v="241.28"/>
    <n v="5.4199999999999998E-2"/>
    <x v="2"/>
    <n v="8000"/>
    <s v="Medium"/>
    <n v="18"/>
    <n v="8680"/>
  </r>
  <r>
    <n v="822747"/>
    <s v="AK"/>
    <x v="44"/>
    <x v="0"/>
    <s v="Individual"/>
    <s v="10+ years"/>
    <x v="3"/>
    <s v="U.S. Air Force"/>
    <x v="3"/>
    <s v="Rent"/>
    <x v="45"/>
    <x v="59"/>
    <x v="4"/>
    <x v="1"/>
    <n v="1"/>
    <n v="1"/>
    <n v="0"/>
    <x v="4"/>
    <n v="1031213"/>
    <x v="6"/>
    <s v="A2"/>
    <n v="36"/>
    <s v="Not Verified"/>
    <n v="51000"/>
    <x v="1"/>
    <n v="4250"/>
    <n v="0.14729999999999999"/>
    <n v="5.3677776428502376E-2"/>
    <x v="0"/>
    <n v="0.14705882352941177"/>
    <x v="0"/>
    <n v="228.14"/>
    <n v="5.9900000000000002E-2"/>
    <x v="2"/>
    <n v="7500"/>
    <s v="Medium"/>
    <n v="23"/>
    <n v="7886"/>
  </r>
  <r>
    <n v="441399"/>
    <s v="FL"/>
    <x v="5"/>
    <x v="0"/>
    <s v="Individual"/>
    <s v="10+ years"/>
    <x v="3"/>
    <s v="State Of Florida Also On Social Security Retirement"/>
    <x v="3"/>
    <s v="Rent"/>
    <x v="52"/>
    <x v="31"/>
    <x v="7"/>
    <x v="1"/>
    <n v="1"/>
    <n v="1"/>
    <n v="0"/>
    <x v="7"/>
    <n v="535461"/>
    <x v="6"/>
    <s v="A2"/>
    <n v="36"/>
    <s v="Not Verified"/>
    <n v="28000"/>
    <x v="0"/>
    <n v="2333.3333333333335"/>
    <n v="1.89E-2"/>
    <n v="5.3246248763840223E-2"/>
    <x v="0"/>
    <n v="0.14285714285714285"/>
    <x v="0"/>
    <n v="124.24"/>
    <n v="7.3999999999999996E-2"/>
    <x v="2"/>
    <n v="4000"/>
    <s v="Low"/>
    <n v="24"/>
    <n v="4472"/>
  </r>
  <r>
    <n v="748226"/>
    <s v="TX"/>
    <x v="2"/>
    <x v="0"/>
    <s v="Individual"/>
    <s v="10+ years"/>
    <x v="3"/>
    <s v="Sam'S Club"/>
    <x v="3"/>
    <s v="Rent"/>
    <x v="24"/>
    <x v="56"/>
    <x v="47"/>
    <x v="1"/>
    <n v="1"/>
    <n v="1"/>
    <n v="0"/>
    <x v="47"/>
    <n v="947252"/>
    <x v="6"/>
    <s v="A4"/>
    <n v="36"/>
    <s v="Not Verified"/>
    <n v="43000"/>
    <x v="0"/>
    <n v="3583.3333333333335"/>
    <n v="0.1047"/>
    <n v="6.0756664110261122E-2"/>
    <x v="0"/>
    <n v="0.16279069767441862"/>
    <x v="0"/>
    <n v="217.72"/>
    <n v="7.4899999999999994E-2"/>
    <x v="2"/>
    <n v="7000"/>
    <s v="Medium"/>
    <n v="6"/>
    <n v="7838"/>
  </r>
  <r>
    <n v="804030"/>
    <s v="IL"/>
    <x v="3"/>
    <x v="2"/>
    <s v="Individual"/>
    <s v="10+ years"/>
    <x v="3"/>
    <s v="Motorola Solutions"/>
    <x v="3"/>
    <s v="Rent"/>
    <x v="45"/>
    <x v="9"/>
    <x v="9"/>
    <x v="1"/>
    <n v="1"/>
    <n v="1"/>
    <n v="0"/>
    <x v="9"/>
    <n v="1009855"/>
    <x v="6"/>
    <s v="A4"/>
    <n v="36"/>
    <s v="Not Verified"/>
    <n v="50000"/>
    <x v="0"/>
    <n v="4166.666666666667"/>
    <n v="1.32E-2"/>
    <n v="0.14928780324235588"/>
    <x v="1"/>
    <n v="0.4"/>
    <x v="1"/>
    <n v="622.04"/>
    <n v="7.4899999999999994E-2"/>
    <x v="2"/>
    <n v="20000"/>
    <s v="High"/>
    <n v="14"/>
    <n v="22145"/>
  </r>
  <r>
    <n v="672895"/>
    <s v="WY"/>
    <x v="36"/>
    <x v="1"/>
    <s v="Individual"/>
    <s v="10+ years"/>
    <x v="3"/>
    <s v="Bnsf"/>
    <x v="3"/>
    <s v="Rent"/>
    <x v="0"/>
    <x v="2"/>
    <x v="12"/>
    <x v="1"/>
    <n v="1"/>
    <n v="1"/>
    <n v="0"/>
    <x v="12"/>
    <n v="860133"/>
    <x v="6"/>
    <s v="A4"/>
    <n v="36"/>
    <s v="Not Verified"/>
    <n v="66000"/>
    <x v="1"/>
    <n v="5500"/>
    <n v="0.1258"/>
    <n v="2.8190783793800304E-2"/>
    <x v="0"/>
    <n v="7.575757575757576E-2"/>
    <x v="0"/>
    <n v="155.05000000000001"/>
    <n v="7.2900000000000006E-2"/>
    <x v="2"/>
    <n v="5000"/>
    <s v="Low"/>
    <n v="18"/>
    <n v="5473"/>
  </r>
  <r>
    <n v="770091"/>
    <s v="MT"/>
    <x v="42"/>
    <x v="1"/>
    <s v="Individual"/>
    <s v="10+ years"/>
    <x v="3"/>
    <s v="Unknown"/>
    <x v="3"/>
    <s v="Rent"/>
    <x v="6"/>
    <x v="2"/>
    <x v="67"/>
    <x v="1"/>
    <n v="1"/>
    <n v="1"/>
    <n v="0"/>
    <x v="67"/>
    <n v="971670"/>
    <x v="6"/>
    <s v="A5"/>
    <n v="36"/>
    <s v="Not Verified"/>
    <n v="80000"/>
    <x v="1"/>
    <n v="6666.666666666667"/>
    <n v="5.0099999999999999E-2"/>
    <n v="2.8406613556381258E-2"/>
    <x v="0"/>
    <n v="7.4999999999999997E-2"/>
    <x v="0"/>
    <n v="189.38"/>
    <n v="8.4900000000000003E-2"/>
    <x v="2"/>
    <n v="6000"/>
    <s v="Medium"/>
    <n v="14"/>
    <n v="6423"/>
  </r>
  <r>
    <n v="457700"/>
    <s v="NY"/>
    <x v="8"/>
    <x v="3"/>
    <s v="Individual"/>
    <s v="10+ years"/>
    <x v="3"/>
    <s v="Judys Group.Inc"/>
    <x v="3"/>
    <s v="Rent"/>
    <x v="31"/>
    <x v="22"/>
    <x v="58"/>
    <x v="1"/>
    <n v="1"/>
    <n v="1"/>
    <n v="0"/>
    <x v="58"/>
    <n v="569235"/>
    <x v="6"/>
    <s v="A5"/>
    <n v="36"/>
    <s v="Not Verified"/>
    <n v="50000"/>
    <x v="0"/>
    <n v="4166.666666666667"/>
    <n v="0.06"/>
    <n v="9.1502827918873486E-2"/>
    <x v="0"/>
    <n v="0.24"/>
    <x v="1"/>
    <n v="381.26"/>
    <n v="8.9399999999999993E-2"/>
    <x v="2"/>
    <n v="12000"/>
    <s v="Medium"/>
    <n v="14"/>
    <n v="13725"/>
  </r>
  <r>
    <n v="879514"/>
    <s v="FL"/>
    <x v="5"/>
    <x v="0"/>
    <s v="Individual"/>
    <s v="2 years"/>
    <x v="4"/>
    <s v="Milcom Venture Partners"/>
    <x v="3"/>
    <s v="Rent"/>
    <x v="10"/>
    <x v="59"/>
    <x v="4"/>
    <x v="1"/>
    <n v="1"/>
    <n v="1"/>
    <n v="0"/>
    <x v="4"/>
    <n v="1094333"/>
    <x v="6"/>
    <s v="A1"/>
    <n v="36"/>
    <s v="Not Verified"/>
    <n v="80000"/>
    <x v="1"/>
    <n v="6666.666666666667"/>
    <n v="5.3100000000000001E-2"/>
    <n v="2.7391979114283194E-2"/>
    <x v="0"/>
    <n v="7.4999999999999997E-2"/>
    <x v="0"/>
    <n v="182.62"/>
    <n v="6.0299999999999999E-2"/>
    <x v="2"/>
    <n v="6000"/>
    <s v="Medium"/>
    <n v="22"/>
    <n v="6289"/>
  </r>
  <r>
    <n v="528656"/>
    <s v="CA"/>
    <x v="1"/>
    <x v="1"/>
    <s v="Individual"/>
    <s v="2 years"/>
    <x v="4"/>
    <s v="Techentin Buckingham Architecture Inc."/>
    <x v="3"/>
    <s v="Rent"/>
    <x v="51"/>
    <x v="69"/>
    <x v="18"/>
    <x v="1"/>
    <n v="1"/>
    <n v="1"/>
    <n v="0"/>
    <x v="18"/>
    <n v="683695"/>
    <x v="6"/>
    <s v="A1"/>
    <n v="36"/>
    <s v="Not Verified"/>
    <n v="42000"/>
    <x v="0"/>
    <n v="3500"/>
    <n v="1.29E-2"/>
    <n v="3.4970240216233885E-2"/>
    <x v="0"/>
    <n v="9.5238095238095233E-2"/>
    <x v="0"/>
    <n v="122.4"/>
    <n v="6.3899999999999998E-2"/>
    <x v="2"/>
    <n v="4000"/>
    <s v="Low"/>
    <n v="19"/>
    <n v="4407"/>
  </r>
  <r>
    <n v="836542"/>
    <s v="NV"/>
    <x v="11"/>
    <x v="1"/>
    <s v="Individual"/>
    <s v="2 years"/>
    <x v="4"/>
    <s v="The Venetian Resort Hotel Casino"/>
    <x v="3"/>
    <s v="Rent"/>
    <x v="35"/>
    <x v="62"/>
    <x v="52"/>
    <x v="1"/>
    <n v="1"/>
    <n v="1"/>
    <n v="0"/>
    <x v="52"/>
    <n v="1046600"/>
    <x v="6"/>
    <s v="A1"/>
    <n v="36"/>
    <s v="Not Verified"/>
    <n v="30000"/>
    <x v="0"/>
    <n v="2500"/>
    <n v="5.2400000000000002E-2"/>
    <n v="6.2732450025248881E-2"/>
    <x v="0"/>
    <n v="0.17333333333333334"/>
    <x v="0"/>
    <n v="156.84"/>
    <n v="5.4199999999999998E-2"/>
    <x v="2"/>
    <n v="5200"/>
    <s v="Medium"/>
    <n v="19"/>
    <n v="5646"/>
  </r>
  <r>
    <n v="743275"/>
    <s v="NJ"/>
    <x v="18"/>
    <x v="3"/>
    <s v="Individual"/>
    <s v="2 years"/>
    <x v="4"/>
    <s v="Unknown"/>
    <x v="3"/>
    <s v="Rent"/>
    <x v="12"/>
    <x v="9"/>
    <x v="45"/>
    <x v="1"/>
    <n v="1"/>
    <n v="1"/>
    <n v="0"/>
    <x v="45"/>
    <n v="941505"/>
    <x v="6"/>
    <s v="A2"/>
    <n v="36"/>
    <s v="Not Verified"/>
    <n v="28800"/>
    <x v="0"/>
    <n v="2400"/>
    <n v="4.7500000000000001E-2"/>
    <n v="2.0469101116991802E-2"/>
    <x v="0"/>
    <n v="5.5555555555555552E-2"/>
    <x v="0"/>
    <n v="49.13"/>
    <n v="6.6199999999999995E-2"/>
    <x v="2"/>
    <n v="1600"/>
    <s v="Low"/>
    <n v="9"/>
    <n v="1647"/>
  </r>
  <r>
    <n v="591431"/>
    <s v="CA"/>
    <x v="1"/>
    <x v="1"/>
    <s v="Individual"/>
    <s v="2 years"/>
    <x v="4"/>
    <s v="Dawn"/>
    <x v="3"/>
    <s v="Rent"/>
    <x v="50"/>
    <x v="65"/>
    <x v="11"/>
    <x v="1"/>
    <n v="1"/>
    <n v="1"/>
    <n v="0"/>
    <x v="11"/>
    <n v="759634"/>
    <x v="6"/>
    <s v="A3"/>
    <n v="36"/>
    <s v="Not Verified"/>
    <n v="14400"/>
    <x v="0"/>
    <n v="1200"/>
    <n v="3.1699999999999999E-2"/>
    <n v="3.0941147330713258E-2"/>
    <x v="0"/>
    <n v="8.3333333333333329E-2"/>
    <x v="0"/>
    <n v="37.130000000000003"/>
    <n v="7.1400000000000005E-2"/>
    <x v="2"/>
    <n v="1200"/>
    <s v="Low"/>
    <n v="10"/>
    <n v="1337"/>
  </r>
  <r>
    <n v="852085"/>
    <s v="CO"/>
    <x v="23"/>
    <x v="1"/>
    <s v="Individual"/>
    <s v="2 years"/>
    <x v="4"/>
    <s v="Boulder Cycle Sport"/>
    <x v="3"/>
    <s v="Rent"/>
    <x v="35"/>
    <x v="9"/>
    <x v="33"/>
    <x v="1"/>
    <n v="1"/>
    <n v="1"/>
    <n v="0"/>
    <x v="33"/>
    <n v="1064102"/>
    <x v="6"/>
    <s v="A4"/>
    <n v="36"/>
    <s v="Not Verified"/>
    <n v="32000"/>
    <x v="0"/>
    <n v="2666.6666666666665"/>
    <n v="0.18529999999999999"/>
    <n v="1.749466444246358E-2"/>
    <x v="0"/>
    <n v="4.6875E-2"/>
    <x v="0"/>
    <n v="46.66"/>
    <n v="7.4899999999999994E-2"/>
    <x v="2"/>
    <n v="1500"/>
    <s v="Low"/>
    <n v="10"/>
    <n v="1554"/>
  </r>
  <r>
    <n v="530962"/>
    <s v="MI"/>
    <x v="6"/>
    <x v="2"/>
    <s v="Individual"/>
    <s v="2 years"/>
    <x v="4"/>
    <s v="Unknown"/>
    <x v="3"/>
    <s v="Rent"/>
    <x v="51"/>
    <x v="47"/>
    <x v="32"/>
    <x v="1"/>
    <n v="1"/>
    <n v="1"/>
    <n v="0"/>
    <x v="32"/>
    <n v="686520"/>
    <x v="6"/>
    <s v="A4"/>
    <n v="36"/>
    <s v="Not Verified"/>
    <n v="21600"/>
    <x v="0"/>
    <n v="1800"/>
    <n v="1.67E-2"/>
    <n v="6.9135135680501544E-2"/>
    <x v="0"/>
    <n v="0.18518518518518517"/>
    <x v="0"/>
    <n v="124.45"/>
    <n v="7.51E-2"/>
    <x v="2"/>
    <n v="4000"/>
    <s v="Low"/>
    <n v="5"/>
    <n v="4258"/>
  </r>
  <r>
    <n v="353601"/>
    <s v="CA"/>
    <x v="1"/>
    <x v="1"/>
    <s v="Individual"/>
    <s v="2 years"/>
    <x v="4"/>
    <s v="Cavdar Molding Architectural Trimwork"/>
    <x v="3"/>
    <s v="Rent"/>
    <x v="53"/>
    <x v="52"/>
    <x v="24"/>
    <x v="1"/>
    <n v="1"/>
    <n v="1"/>
    <n v="0"/>
    <x v="24"/>
    <n v="357296"/>
    <x v="6"/>
    <s v="A4"/>
    <n v="36"/>
    <s v="Not Verified"/>
    <n v="50000"/>
    <x v="0"/>
    <n v="4166.666666666667"/>
    <n v="0.17899999999999999"/>
    <n v="4.1559140782685897E-2"/>
    <x v="0"/>
    <n v="0.11"/>
    <x v="0"/>
    <n v="135.38999999999999"/>
    <n v="8.3199999999999996E-2"/>
    <x v="2"/>
    <n v="5500"/>
    <s v="Medium"/>
    <n v="13"/>
    <n v="4874"/>
  </r>
  <r>
    <n v="787865"/>
    <s v="AZ"/>
    <x v="20"/>
    <x v="1"/>
    <s v="Individual"/>
    <s v="2 years"/>
    <x v="4"/>
    <s v="Southern Arizona Aids Foundation"/>
    <x v="3"/>
    <s v="Rent"/>
    <x v="6"/>
    <x v="11"/>
    <x v="6"/>
    <x v="1"/>
    <n v="1"/>
    <n v="1"/>
    <n v="0"/>
    <x v="6"/>
    <n v="991468"/>
    <x v="6"/>
    <s v="A4"/>
    <n v="36"/>
    <s v="Not Verified"/>
    <n v="36100"/>
    <x v="0"/>
    <n v="3008.3333333333335"/>
    <n v="0.2472"/>
    <n v="5.1692452646245106E-2"/>
    <x v="0"/>
    <n v="0.13850415512465375"/>
    <x v="0"/>
    <n v="155.51"/>
    <n v="7.4899999999999994E-2"/>
    <x v="2"/>
    <n v="5000"/>
    <s v="Low"/>
    <n v="20"/>
    <n v="5598"/>
  </r>
  <r>
    <n v="756653"/>
    <s v="CA"/>
    <x v="1"/>
    <x v="1"/>
    <s v="Individual"/>
    <s v="2 years"/>
    <x v="4"/>
    <s v="Baykeeper"/>
    <x v="3"/>
    <s v="Rent"/>
    <x v="24"/>
    <x v="11"/>
    <x v="5"/>
    <x v="1"/>
    <n v="1"/>
    <n v="1"/>
    <n v="0"/>
    <x v="5"/>
    <n v="956606"/>
    <x v="6"/>
    <s v="A5"/>
    <n v="36"/>
    <s v="Not Verified"/>
    <n v="60000"/>
    <x v="1"/>
    <n v="5000"/>
    <n v="7.7600000000000002E-2"/>
    <n v="3.1562903951534736E-2"/>
    <x v="0"/>
    <n v="8.3333333333333329E-2"/>
    <x v="0"/>
    <n v="157.82"/>
    <n v="8.4900000000000003E-2"/>
    <x v="2"/>
    <n v="5000"/>
    <s v="Low"/>
    <n v="25"/>
    <n v="5659"/>
  </r>
  <r>
    <n v="658521"/>
    <s v="FL"/>
    <x v="5"/>
    <x v="0"/>
    <s v="Individual"/>
    <s v="3 years"/>
    <x v="4"/>
    <s v="Fry Hammond Barr"/>
    <x v="3"/>
    <s v="Rent"/>
    <x v="0"/>
    <x v="8"/>
    <x v="37"/>
    <x v="1"/>
    <n v="1"/>
    <n v="1"/>
    <n v="0"/>
    <x v="37"/>
    <n v="842195"/>
    <x v="6"/>
    <s v="A1"/>
    <n v="36"/>
    <s v="Not Verified"/>
    <n v="40000"/>
    <x v="0"/>
    <n v="3333.3333333333335"/>
    <n v="2.2800000000000001E-2"/>
    <n v="3.6191798091489737E-2"/>
    <x v="0"/>
    <n v="0.1"/>
    <x v="0"/>
    <n v="120.64"/>
    <n v="5.4199999999999998E-2"/>
    <x v="2"/>
    <n v="4000"/>
    <s v="Low"/>
    <n v="6"/>
    <n v="4343"/>
  </r>
  <r>
    <n v="664050"/>
    <s v="TX"/>
    <x v="2"/>
    <x v="0"/>
    <s v="Individual"/>
    <s v="3 years"/>
    <x v="4"/>
    <s v="Train With Charlie"/>
    <x v="3"/>
    <s v="Rent"/>
    <x v="0"/>
    <x v="11"/>
    <x v="57"/>
    <x v="1"/>
    <n v="1"/>
    <n v="1"/>
    <n v="0"/>
    <x v="57"/>
    <n v="849108"/>
    <x v="6"/>
    <s v="A2"/>
    <n v="36"/>
    <s v="Not Verified"/>
    <n v="26400"/>
    <x v="0"/>
    <n v="2200"/>
    <n v="0.14449999999999999"/>
    <n v="0.13784944083790113"/>
    <x v="1"/>
    <n v="0.37878787878787878"/>
    <x v="1"/>
    <n v="303.27"/>
    <n v="5.79E-2"/>
    <x v="2"/>
    <n v="10000"/>
    <s v="Medium"/>
    <n v="19"/>
    <n v="10918"/>
  </r>
  <r>
    <n v="463130"/>
    <s v="OH"/>
    <x v="19"/>
    <x v="2"/>
    <s v="Individual"/>
    <s v="3 years"/>
    <x v="4"/>
    <s v="Ohio State University Airport"/>
    <x v="3"/>
    <s v="Rent"/>
    <x v="31"/>
    <x v="43"/>
    <x v="58"/>
    <x v="1"/>
    <n v="1"/>
    <n v="1"/>
    <n v="0"/>
    <x v="58"/>
    <n v="579705"/>
    <x v="6"/>
    <s v="A2"/>
    <n v="36"/>
    <s v="Not Verified"/>
    <n v="25000"/>
    <x v="0"/>
    <n v="2083.3333333333335"/>
    <n v="6.9099999999999995E-2"/>
    <n v="4.4726848961625779E-2"/>
    <x v="0"/>
    <n v="0.12"/>
    <x v="0"/>
    <n v="93.18"/>
    <n v="7.3999999999999996E-2"/>
    <x v="2"/>
    <n v="3000"/>
    <s v="Low"/>
    <n v="9"/>
    <n v="3354"/>
  </r>
  <r>
    <n v="627441"/>
    <s v="CO"/>
    <x v="23"/>
    <x v="1"/>
    <s v="Individual"/>
    <s v="3 years"/>
    <x v="4"/>
    <s v="Yes"/>
    <x v="3"/>
    <s v="Rent"/>
    <x v="41"/>
    <x v="39"/>
    <x v="5"/>
    <x v="1"/>
    <n v="1"/>
    <n v="1"/>
    <n v="0"/>
    <x v="5"/>
    <n v="804030"/>
    <x v="6"/>
    <s v="A3"/>
    <n v="36"/>
    <s v="Not Verified"/>
    <n v="95000"/>
    <x v="1"/>
    <n v="7916.666666666667"/>
    <n v="2.6499999999999999E-2"/>
    <n v="3.8525083218821678E-2"/>
    <x v="0"/>
    <n v="0.10526315789473684"/>
    <x v="0"/>
    <n v="153.26"/>
    <n v="6.1699999999999998E-2"/>
    <x v="2"/>
    <n v="10000"/>
    <s v="Medium"/>
    <n v="12"/>
    <n v="5518"/>
  </r>
  <r>
    <n v="480397"/>
    <s v="NJ"/>
    <x v="18"/>
    <x v="3"/>
    <s v="Individual"/>
    <s v="3 years"/>
    <x v="4"/>
    <s v="Accenture"/>
    <x v="3"/>
    <s v="Rent"/>
    <x v="23"/>
    <x v="11"/>
    <x v="24"/>
    <x v="1"/>
    <n v="1"/>
    <n v="1"/>
    <n v="0"/>
    <x v="24"/>
    <n v="610713"/>
    <x v="6"/>
    <s v="A3"/>
    <n v="36"/>
    <s v="Not Verified"/>
    <n v="63000"/>
    <x v="1"/>
    <n v="5250"/>
    <n v="0.12189999999999999"/>
    <n v="1.4144524494040345E-2"/>
    <x v="0"/>
    <n v="3.8095238095238099E-2"/>
    <x v="0"/>
    <n v="74.260000000000005"/>
    <n v="7.1400000000000005E-2"/>
    <x v="2"/>
    <n v="2400"/>
    <s v="Low"/>
    <n v="15"/>
    <n v="2601"/>
  </r>
  <r>
    <n v="489278"/>
    <s v="GA"/>
    <x v="0"/>
    <x v="0"/>
    <s v="Individual"/>
    <s v="3 years"/>
    <x v="4"/>
    <s v="Skyline Forming"/>
    <x v="3"/>
    <s v="Rent"/>
    <x v="25"/>
    <x v="9"/>
    <x v="3"/>
    <x v="1"/>
    <n v="1"/>
    <n v="1"/>
    <n v="0"/>
    <x v="3"/>
    <n v="624195"/>
    <x v="6"/>
    <s v="A3"/>
    <n v="36"/>
    <s v="Not Verified"/>
    <n v="40000"/>
    <x v="0"/>
    <n v="3333.3333333333335"/>
    <n v="8.5800000000000001E-2"/>
    <n v="9.2823441992139766E-2"/>
    <x v="0"/>
    <n v="0.25"/>
    <x v="1"/>
    <n v="309.39999999999998"/>
    <n v="7.1400000000000005E-2"/>
    <x v="2"/>
    <n v="10000"/>
    <s v="Medium"/>
    <n v="23"/>
    <n v="10998"/>
  </r>
  <r>
    <n v="749568"/>
    <s v="NY"/>
    <x v="8"/>
    <x v="3"/>
    <s v="Individual"/>
    <s v="3 years"/>
    <x v="4"/>
    <s v="Nypd"/>
    <x v="3"/>
    <s v="Rent"/>
    <x v="24"/>
    <x v="62"/>
    <x v="3"/>
    <x v="1"/>
    <n v="1"/>
    <n v="1"/>
    <n v="0"/>
    <x v="3"/>
    <n v="948814"/>
    <x v="6"/>
    <s v="A4"/>
    <n v="36"/>
    <s v="Not Verified"/>
    <n v="60000"/>
    <x v="1"/>
    <n v="5000"/>
    <n v="7.0000000000000007E-2"/>
    <n v="1.4928780324235589E-2"/>
    <x v="0"/>
    <n v="0.04"/>
    <x v="0"/>
    <n v="74.650000000000006"/>
    <n v="7.4899999999999994E-2"/>
    <x v="2"/>
    <n v="2400"/>
    <s v="Low"/>
    <n v="3"/>
    <n v="2533"/>
  </r>
  <r>
    <n v="1015252"/>
    <s v="PA"/>
    <x v="4"/>
    <x v="3"/>
    <s v="Individual"/>
    <s v="3 years"/>
    <x v="4"/>
    <s v="Mobac Inc"/>
    <x v="3"/>
    <s v="Rent"/>
    <x v="21"/>
    <x v="44"/>
    <x v="53"/>
    <x v="1"/>
    <n v="1"/>
    <n v="1"/>
    <n v="0"/>
    <x v="53"/>
    <n v="1242694"/>
    <x v="6"/>
    <s v="A5"/>
    <n v="36"/>
    <s v="Not Verified"/>
    <n v="40000"/>
    <x v="0"/>
    <n v="3333.3333333333335"/>
    <n v="0.1326"/>
    <n v="2.2862312509493506E-2"/>
    <x v="0"/>
    <n v="0.06"/>
    <x v="0"/>
    <n v="76.209999999999994"/>
    <n v="8.8999999999999996E-2"/>
    <x v="2"/>
    <n v="2400"/>
    <s v="Low"/>
    <n v="6"/>
    <n v="2743"/>
  </r>
  <r>
    <n v="893164"/>
    <s v="FL"/>
    <x v="5"/>
    <x v="0"/>
    <s v="Individual"/>
    <s v="4 years"/>
    <x v="2"/>
    <s v="Publix Supermarkets"/>
    <x v="3"/>
    <s v="Rent"/>
    <x v="10"/>
    <x v="58"/>
    <x v="57"/>
    <x v="1"/>
    <n v="1"/>
    <n v="1"/>
    <n v="0"/>
    <x v="57"/>
    <n v="1088135"/>
    <x v="6"/>
    <s v="A2"/>
    <n v="36"/>
    <s v="Not Verified"/>
    <n v="14400"/>
    <x v="0"/>
    <n v="1200"/>
    <n v="0.11"/>
    <n v="5.5765245511833018E-2"/>
    <x v="0"/>
    <n v="0.15277777777777779"/>
    <x v="0"/>
    <n v="66.92"/>
    <n v="5.9900000000000002E-2"/>
    <x v="2"/>
    <n v="2200"/>
    <s v="Low"/>
    <n v="20"/>
    <n v="2397"/>
  </r>
  <r>
    <n v="456479"/>
    <s v="FL"/>
    <x v="5"/>
    <x v="0"/>
    <s v="Individual"/>
    <s v="4 years"/>
    <x v="2"/>
    <s v="Germfree Laboratories, Inc."/>
    <x v="3"/>
    <s v="Rent"/>
    <x v="31"/>
    <x v="45"/>
    <x v="12"/>
    <x v="1"/>
    <n v="1"/>
    <n v="1"/>
    <n v="0"/>
    <x v="12"/>
    <n v="566910"/>
    <x v="6"/>
    <s v="A4"/>
    <n v="36"/>
    <s v="Not Verified"/>
    <n v="60000"/>
    <x v="1"/>
    <n v="5000"/>
    <n v="0.14460000000000001"/>
    <n v="6.1954143895239497E-2"/>
    <x v="0"/>
    <n v="0.16333333333333333"/>
    <x v="0"/>
    <n v="309.77999999999997"/>
    <n v="8.5900000000000004E-2"/>
    <x v="2"/>
    <n v="9800"/>
    <s v="Medium"/>
    <n v="13"/>
    <n v="11152"/>
  </r>
  <r>
    <n v="488889"/>
    <s v="CA"/>
    <x v="1"/>
    <x v="1"/>
    <s v="Individual"/>
    <s v="4 years"/>
    <x v="2"/>
    <s v="Square D Co."/>
    <x v="3"/>
    <s v="Rent"/>
    <x v="25"/>
    <x v="7"/>
    <x v="64"/>
    <x v="1"/>
    <n v="1"/>
    <n v="1"/>
    <n v="0"/>
    <x v="64"/>
    <n v="623627"/>
    <x v="6"/>
    <s v="A4"/>
    <n v="36"/>
    <s v="Not Verified"/>
    <n v="70000"/>
    <x v="1"/>
    <n v="5833.333333333333"/>
    <n v="0.1206"/>
    <n v="4.0266278309914971E-2"/>
    <x v="0"/>
    <n v="0.10785714285714286"/>
    <x v="0"/>
    <n v="234.88"/>
    <n v="7.51E-2"/>
    <x v="2"/>
    <n v="7550"/>
    <s v="Medium"/>
    <n v="21"/>
    <n v="8456"/>
  </r>
  <r>
    <n v="445820"/>
    <s v="MA"/>
    <x v="16"/>
    <x v="3"/>
    <s v="Individual"/>
    <s v="4 years"/>
    <x v="2"/>
    <s v="Dana-Farber Cancer Institute"/>
    <x v="3"/>
    <s v="Rent"/>
    <x v="14"/>
    <x v="31"/>
    <x v="67"/>
    <x v="1"/>
    <n v="1"/>
    <n v="1"/>
    <n v="0"/>
    <x v="67"/>
    <n v="542549"/>
    <x v="6"/>
    <s v="A5"/>
    <n v="36"/>
    <s v="Not Verified"/>
    <n v="67275"/>
    <x v="1"/>
    <n v="5606.25"/>
    <n v="0.1249"/>
    <n v="3.6836887245923315E-2"/>
    <x v="0"/>
    <n v="9.6618357487922704E-2"/>
    <x v="0"/>
    <n v="206.52"/>
    <n v="8.9399999999999993E-2"/>
    <x v="2"/>
    <n v="6500"/>
    <s v="Medium"/>
    <n v="6"/>
    <n v="7431"/>
  </r>
  <r>
    <n v="636387"/>
    <s v="TX"/>
    <x v="2"/>
    <x v="0"/>
    <s v="Individual"/>
    <s v="5 years"/>
    <x v="2"/>
    <s v="Pros Revenue Mgmt"/>
    <x v="3"/>
    <s v="Rent"/>
    <x v="41"/>
    <x v="24"/>
    <x v="62"/>
    <x v="1"/>
    <n v="1"/>
    <n v="1"/>
    <n v="0"/>
    <x v="62"/>
    <n v="815252"/>
    <x v="6"/>
    <s v="A3"/>
    <n v="36"/>
    <s v="Not Verified"/>
    <n v="85000"/>
    <x v="1"/>
    <n v="7083.333333333333"/>
    <n v="0.15390000000000001"/>
    <n v="4.3057445950447762E-2"/>
    <x v="0"/>
    <n v="0.11764705882352941"/>
    <x v="0"/>
    <n v="305"/>
    <n v="6.1699999999999998E-2"/>
    <x v="2"/>
    <n v="10000"/>
    <s v="Medium"/>
    <n v="36"/>
    <n v="10444"/>
  </r>
  <r>
    <n v="528050"/>
    <s v="PA"/>
    <x v="4"/>
    <x v="3"/>
    <s v="Individual"/>
    <s v="5 years"/>
    <x v="2"/>
    <s v="Joseph Venezia Inc"/>
    <x v="3"/>
    <s v="Rent"/>
    <x v="51"/>
    <x v="69"/>
    <x v="18"/>
    <x v="1"/>
    <n v="1"/>
    <n v="1"/>
    <n v="0"/>
    <x v="18"/>
    <n v="682964"/>
    <x v="6"/>
    <s v="A3"/>
    <n v="36"/>
    <s v="Not Verified"/>
    <n v="50004"/>
    <x v="1"/>
    <n v="4167"/>
    <n v="7.7799999999999994E-2"/>
    <n v="3.7126406684321163E-2"/>
    <x v="0"/>
    <n v="9.99920006399488E-2"/>
    <x v="0"/>
    <n v="154.71"/>
    <n v="7.1400000000000005E-2"/>
    <x v="2"/>
    <n v="5000"/>
    <s v="Low"/>
    <n v="15"/>
    <n v="5570"/>
  </r>
  <r>
    <n v="443279"/>
    <s v="CA"/>
    <x v="1"/>
    <x v="1"/>
    <s v="Individual"/>
    <s v="5 years"/>
    <x v="2"/>
    <s v="Kimley-Horn And Associates  Inc."/>
    <x v="3"/>
    <s v="Rent"/>
    <x v="52"/>
    <x v="58"/>
    <x v="56"/>
    <x v="1"/>
    <n v="1"/>
    <n v="1"/>
    <n v="0"/>
    <x v="56"/>
    <n v="539264"/>
    <x v="6"/>
    <s v="A3"/>
    <n v="36"/>
    <s v="Not Verified"/>
    <n v="69360"/>
    <x v="1"/>
    <n v="5780"/>
    <n v="0.10829999999999999"/>
    <n v="2.1603156333073293E-2"/>
    <x v="0"/>
    <n v="5.7670126874279123E-2"/>
    <x v="0"/>
    <n v="124.88"/>
    <n v="7.7399999999999997E-2"/>
    <x v="2"/>
    <n v="4000"/>
    <s v="Low"/>
    <n v="17"/>
    <n v="4460"/>
  </r>
  <r>
    <n v="413655"/>
    <s v="MD"/>
    <x v="9"/>
    <x v="0"/>
    <s v="Individual"/>
    <s v="5 years"/>
    <x v="2"/>
    <s v="Atlantic General Hospital"/>
    <x v="3"/>
    <s v="Rent"/>
    <x v="22"/>
    <x v="21"/>
    <x v="33"/>
    <x v="1"/>
    <n v="1"/>
    <n v="1"/>
    <n v="0"/>
    <x v="33"/>
    <n v="467201"/>
    <x v="6"/>
    <s v="A3"/>
    <n v="36"/>
    <s v="Not Verified"/>
    <n v="57192"/>
    <x v="1"/>
    <n v="4766"/>
    <n v="1.5699999999999999E-2"/>
    <n v="4.2079886477792164E-2"/>
    <x v="0"/>
    <n v="0.11190376276402295"/>
    <x v="0"/>
    <n v="200.56"/>
    <n v="0.08"/>
    <x v="2"/>
    <n v="6400"/>
    <s v="Medium"/>
    <n v="20"/>
    <n v="7220"/>
  </r>
  <r>
    <n v="488251"/>
    <s v="PA"/>
    <x v="4"/>
    <x v="3"/>
    <s v="Individual"/>
    <s v="5 years"/>
    <x v="2"/>
    <s v="Guidemark Inc."/>
    <x v="3"/>
    <s v="Rent"/>
    <x v="47"/>
    <x v="7"/>
    <x v="64"/>
    <x v="1"/>
    <n v="1"/>
    <n v="1"/>
    <n v="0"/>
    <x v="64"/>
    <n v="622586"/>
    <x v="6"/>
    <s v="A3"/>
    <n v="36"/>
    <s v="Not Verified"/>
    <n v="50000"/>
    <x v="0"/>
    <n v="4166.666666666667"/>
    <n v="0.2213"/>
    <n v="5.9407002874969451E-2"/>
    <x v="0"/>
    <n v="0.16"/>
    <x v="0"/>
    <n v="247.52"/>
    <n v="7.1400000000000005E-2"/>
    <x v="2"/>
    <n v="8000"/>
    <s v="Medium"/>
    <n v="18"/>
    <n v="8911"/>
  </r>
  <r>
    <n v="761090"/>
    <s v="WI"/>
    <x v="10"/>
    <x v="2"/>
    <s v="Individual"/>
    <s v="5 years"/>
    <x v="2"/>
    <s v="Walmart"/>
    <x v="3"/>
    <s v="Rent"/>
    <x v="24"/>
    <x v="0"/>
    <x v="54"/>
    <x v="1"/>
    <n v="1"/>
    <n v="1"/>
    <n v="0"/>
    <x v="54"/>
    <n v="961484"/>
    <x v="6"/>
    <s v="A4"/>
    <n v="36"/>
    <s v="Not Verified"/>
    <n v="19728"/>
    <x v="0"/>
    <n v="1644"/>
    <n v="8.09E-2"/>
    <n v="3.7836527585755245E-2"/>
    <x v="0"/>
    <n v="0.10137875101378752"/>
    <x v="0"/>
    <n v="62.21"/>
    <n v="7.4899999999999994E-2"/>
    <x v="2"/>
    <n v="2000"/>
    <s v="Low"/>
    <n v="9"/>
    <n v="2206"/>
  </r>
  <r>
    <n v="451782"/>
    <s v="GA"/>
    <x v="0"/>
    <x v="0"/>
    <s v="Individual"/>
    <s v="6 years"/>
    <x v="1"/>
    <s v="Robins Air Force Base"/>
    <x v="3"/>
    <s v="Rent"/>
    <x v="14"/>
    <x v="49"/>
    <x v="56"/>
    <x v="1"/>
    <n v="1"/>
    <n v="1"/>
    <n v="0"/>
    <x v="56"/>
    <n v="556933"/>
    <x v="6"/>
    <s v="A2"/>
    <n v="36"/>
    <s v="Not Verified"/>
    <n v="72000"/>
    <x v="1"/>
    <n v="6000"/>
    <n v="0.14219999999999999"/>
    <n v="2.5883593149088995E-2"/>
    <x v="0"/>
    <n v="6.9444444444444448E-2"/>
    <x v="0"/>
    <n v="155.30000000000001"/>
    <n v="7.3999999999999996E-2"/>
    <x v="2"/>
    <n v="5000"/>
    <s v="Low"/>
    <n v="14"/>
    <n v="5539"/>
  </r>
  <r>
    <n v="536798"/>
    <s v="WI"/>
    <x v="10"/>
    <x v="2"/>
    <s v="Individual"/>
    <s v="6 years"/>
    <x v="1"/>
    <s v="Wausau School District"/>
    <x v="3"/>
    <s v="Rent"/>
    <x v="51"/>
    <x v="54"/>
    <x v="27"/>
    <x v="1"/>
    <n v="1"/>
    <n v="1"/>
    <n v="0"/>
    <x v="27"/>
    <n v="693433"/>
    <x v="6"/>
    <s v="A4"/>
    <n v="36"/>
    <s v="Not Verified"/>
    <n v="44000"/>
    <x v="0"/>
    <n v="3666.6666666666665"/>
    <n v="0.2283"/>
    <n v="4.0726879928149995E-2"/>
    <x v="0"/>
    <n v="0.10909090909090909"/>
    <x v="0"/>
    <n v="149.34"/>
    <n v="7.51E-2"/>
    <x v="2"/>
    <n v="4800"/>
    <s v="Low"/>
    <n v="33"/>
    <n v="5376"/>
  </r>
  <r>
    <n v="778772"/>
    <s v="CA"/>
    <x v="1"/>
    <x v="1"/>
    <s v="Individual"/>
    <s v="6 years"/>
    <x v="1"/>
    <s v="Elementum Inc"/>
    <x v="3"/>
    <s v="Rent"/>
    <x v="6"/>
    <x v="11"/>
    <x v="64"/>
    <x v="1"/>
    <n v="1"/>
    <n v="1"/>
    <n v="0"/>
    <x v="64"/>
    <n v="981402"/>
    <x v="6"/>
    <s v="A4"/>
    <n v="36"/>
    <s v="Not Verified"/>
    <n v="38000"/>
    <x v="0"/>
    <n v="3166.6666666666665"/>
    <n v="0.2021"/>
    <n v="5.5342495077190884E-2"/>
    <x v="0"/>
    <n v="0.14736842105263157"/>
    <x v="0"/>
    <n v="175.26"/>
    <n v="7.9100000000000004E-2"/>
    <x v="2"/>
    <n v="5600"/>
    <s v="Medium"/>
    <n v="23"/>
    <n v="6176"/>
  </r>
  <r>
    <n v="829919"/>
    <s v="CA"/>
    <x v="1"/>
    <x v="1"/>
    <s v="Individual"/>
    <s v="7 years"/>
    <x v="1"/>
    <s v="Visionary Home Builders Of California"/>
    <x v="3"/>
    <s v="Rent"/>
    <x v="45"/>
    <x v="39"/>
    <x v="29"/>
    <x v="1"/>
    <n v="1"/>
    <n v="1"/>
    <n v="0"/>
    <x v="29"/>
    <n v="1039045"/>
    <x v="6"/>
    <s v="A1"/>
    <n v="36"/>
    <s v="Not Verified"/>
    <n v="65000"/>
    <x v="1"/>
    <n v="5416.666666666667"/>
    <n v="0.1045"/>
    <n v="4.2873360816072452E-2"/>
    <x v="0"/>
    <n v="0.11846153846153847"/>
    <x v="0"/>
    <n v="232.24"/>
    <n v="5.4199999999999998E-2"/>
    <x v="2"/>
    <n v="7700"/>
    <s v="Medium"/>
    <n v="20"/>
    <n v="8241"/>
  </r>
  <r>
    <n v="650968"/>
    <s v="CA"/>
    <x v="1"/>
    <x v="1"/>
    <s v="Individual"/>
    <s v="7 years"/>
    <x v="1"/>
    <s v="Unknown"/>
    <x v="3"/>
    <s v="Rent"/>
    <x v="20"/>
    <x v="65"/>
    <x v="49"/>
    <x v="1"/>
    <n v="1"/>
    <n v="1"/>
    <n v="0"/>
    <x v="49"/>
    <n v="832719"/>
    <x v="6"/>
    <s v="A1"/>
    <n v="36"/>
    <s v="Not Verified"/>
    <n v="42000"/>
    <x v="0"/>
    <n v="3500"/>
    <n v="0.15260000000000001"/>
    <n v="4.308547391844017E-2"/>
    <x v="0"/>
    <n v="0.11904761904761904"/>
    <x v="0"/>
    <n v="150.80000000000001"/>
    <n v="5.4199999999999998E-2"/>
    <x v="2"/>
    <n v="5000"/>
    <s v="Low"/>
    <n v="15"/>
    <n v="5430"/>
  </r>
  <r>
    <n v="1034502"/>
    <s v="WA"/>
    <x v="13"/>
    <x v="1"/>
    <s v="Individual"/>
    <s v="7 years"/>
    <x v="1"/>
    <s v="Frontier Communications"/>
    <x v="3"/>
    <s v="Rent"/>
    <x v="21"/>
    <x v="1"/>
    <x v="10"/>
    <x v="1"/>
    <n v="1"/>
    <n v="1"/>
    <n v="0"/>
    <x v="10"/>
    <n v="1264316"/>
    <x v="6"/>
    <s v="A3"/>
    <n v="36"/>
    <s v="Not Verified"/>
    <n v="60000"/>
    <x v="1"/>
    <n v="5000"/>
    <n v="0.25559999999999999"/>
    <n v="4.3555135478715951E-2"/>
    <x v="0"/>
    <n v="0.11666666666666667"/>
    <x v="0"/>
    <n v="217.78"/>
    <n v="7.51E-2"/>
    <x v="2"/>
    <n v="7000"/>
    <s v="Medium"/>
    <n v="23"/>
    <n v="7840"/>
  </r>
  <r>
    <n v="996889"/>
    <s v="NY"/>
    <x v="8"/>
    <x v="3"/>
    <s v="Individual"/>
    <s v="8 years"/>
    <x v="1"/>
    <s v="Travers Tool Company"/>
    <x v="3"/>
    <s v="Rent"/>
    <x v="12"/>
    <x v="9"/>
    <x v="18"/>
    <x v="1"/>
    <n v="1"/>
    <n v="1"/>
    <n v="0"/>
    <x v="18"/>
    <n v="1221960"/>
    <x v="6"/>
    <s v="A1"/>
    <n v="36"/>
    <s v="Not Verified"/>
    <n v="36396"/>
    <x v="0"/>
    <n v="3033"/>
    <n v="2.92E-2"/>
    <n v="5.0173973539735489E-2"/>
    <x v="0"/>
    <n v="0.13737773381690296"/>
    <x v="0"/>
    <n v="152.18"/>
    <n v="6.0299999999999999E-2"/>
    <x v="2"/>
    <n v="5000"/>
    <s v="Low"/>
    <n v="16"/>
    <n v="5365"/>
  </r>
  <r>
    <n v="661983"/>
    <s v="NY"/>
    <x v="8"/>
    <x v="3"/>
    <s v="Individual"/>
    <s v="8 years"/>
    <x v="1"/>
    <s v="Population Council"/>
    <x v="3"/>
    <s v="Rent"/>
    <x v="0"/>
    <x v="11"/>
    <x v="65"/>
    <x v="1"/>
    <n v="1"/>
    <n v="1"/>
    <n v="0"/>
    <x v="65"/>
    <n v="846580"/>
    <x v="6"/>
    <s v="A4"/>
    <n v="36"/>
    <s v="Not Verified"/>
    <n v="70356"/>
    <x v="1"/>
    <n v="5863"/>
    <n v="5.9700000000000003E-2"/>
    <n v="3.7023543444015407E-2"/>
    <x v="0"/>
    <n v="9.9494001933026321E-2"/>
    <x v="0"/>
    <n v="217.07"/>
    <n v="7.2900000000000006E-2"/>
    <x v="2"/>
    <n v="7000"/>
    <s v="Medium"/>
    <n v="23"/>
    <n v="7084"/>
  </r>
  <r>
    <n v="717227"/>
    <s v="PA"/>
    <x v="4"/>
    <x v="3"/>
    <s v="Individual"/>
    <s v="8 years"/>
    <x v="1"/>
    <s v="Doctor Tile Flooring Inc"/>
    <x v="3"/>
    <s v="Rent"/>
    <x v="28"/>
    <x v="48"/>
    <x v="18"/>
    <x v="1"/>
    <n v="1"/>
    <n v="1"/>
    <n v="0"/>
    <x v="18"/>
    <n v="911288"/>
    <x v="6"/>
    <s v="A5"/>
    <n v="36"/>
    <s v="Not Verified"/>
    <n v="28284"/>
    <x v="0"/>
    <n v="2357"/>
    <n v="0.13830000000000001"/>
    <n v="7.9371456251982442E-2"/>
    <x v="0"/>
    <n v="0.21213406873143828"/>
    <x v="1"/>
    <n v="187.08"/>
    <n v="7.6600000000000001E-2"/>
    <x v="2"/>
    <n v="6000"/>
    <s v="Medium"/>
    <n v="13"/>
    <n v="6672"/>
  </r>
  <r>
    <n v="654110"/>
    <s v="CA"/>
    <x v="1"/>
    <x v="1"/>
    <s v="Individual"/>
    <s v="9 years"/>
    <x v="1"/>
    <s v="Bicycle John'S"/>
    <x v="3"/>
    <s v="Rent"/>
    <x v="20"/>
    <x v="4"/>
    <x v="57"/>
    <x v="1"/>
    <n v="1"/>
    <n v="1"/>
    <n v="0"/>
    <x v="57"/>
    <n v="836529"/>
    <x v="6"/>
    <s v="A1"/>
    <n v="36"/>
    <s v="Not Verified"/>
    <n v="54000"/>
    <x v="1"/>
    <n v="4500"/>
    <n v="2.29E-2"/>
    <n v="4.0213108990544158E-2"/>
    <x v="0"/>
    <n v="0.1111111111111111"/>
    <x v="0"/>
    <n v="180.96"/>
    <n v="5.4199999999999998E-2"/>
    <x v="2"/>
    <n v="6000"/>
    <s v="Medium"/>
    <n v="15"/>
    <n v="6515"/>
  </r>
  <r>
    <n v="729006"/>
    <s v="CA"/>
    <x v="1"/>
    <x v="1"/>
    <s v="Individual"/>
    <s v="9 years"/>
    <x v="1"/>
    <s v="Self Help Fo The Elderly"/>
    <x v="3"/>
    <s v="Rent"/>
    <x v="28"/>
    <x v="14"/>
    <x v="29"/>
    <x v="1"/>
    <n v="1"/>
    <n v="1"/>
    <n v="0"/>
    <x v="29"/>
    <n v="924741"/>
    <x v="6"/>
    <s v="A5"/>
    <n v="36"/>
    <s v="Not Verified"/>
    <n v="38400"/>
    <x v="0"/>
    <n v="3200"/>
    <n v="0.2225"/>
    <n v="9.743673040933469E-2"/>
    <x v="0"/>
    <n v="0.26041666666666669"/>
    <x v="1"/>
    <n v="311.8"/>
    <n v="7.6600000000000001E-2"/>
    <x v="2"/>
    <n v="10000"/>
    <s v="Medium"/>
    <n v="8"/>
    <n v="11184"/>
  </r>
  <r>
    <n v="984361"/>
    <s v="TX"/>
    <x v="2"/>
    <x v="0"/>
    <s v="Individual"/>
    <s v="&lt; 1 year"/>
    <x v="0"/>
    <s v="Academy Sports"/>
    <x v="3"/>
    <s v="Rent"/>
    <x v="12"/>
    <x v="41"/>
    <x v="18"/>
    <x v="1"/>
    <n v="1"/>
    <n v="1"/>
    <n v="0"/>
    <x v="18"/>
    <n v="1207781"/>
    <x v="6"/>
    <s v="A1"/>
    <n v="36"/>
    <s v="Not Verified"/>
    <n v="67200"/>
    <x v="1"/>
    <n v="5600"/>
    <n v="4.02E-2"/>
    <n v="4.347933192743364E-2"/>
    <x v="0"/>
    <n v="0.11904761904761904"/>
    <x v="0"/>
    <n v="243.49"/>
    <n v="6.0299999999999999E-2"/>
    <x v="2"/>
    <n v="8000"/>
    <s v="Medium"/>
    <n v="21"/>
    <n v="8604"/>
  </r>
  <r>
    <n v="462697"/>
    <s v="FL"/>
    <x v="5"/>
    <x v="0"/>
    <s v="Individual"/>
    <s v="&lt; 1 year"/>
    <x v="0"/>
    <s v="Simcom"/>
    <x v="3"/>
    <s v="Rent"/>
    <x v="31"/>
    <x v="48"/>
    <x v="58"/>
    <x v="1"/>
    <n v="1"/>
    <n v="1"/>
    <n v="0"/>
    <x v="58"/>
    <n v="578992"/>
    <x v="6"/>
    <s v="A2"/>
    <n v="36"/>
    <s v="Not Verified"/>
    <n v="36000"/>
    <x v="0"/>
    <n v="3000"/>
    <n v="0.1043"/>
    <n v="4.1413749038542405E-2"/>
    <x v="0"/>
    <n v="0.1111111111111111"/>
    <x v="0"/>
    <n v="124.24"/>
    <n v="7.3999999999999996E-2"/>
    <x v="2"/>
    <n v="4000"/>
    <s v="Low"/>
    <n v="13"/>
    <n v="4472"/>
  </r>
  <r>
    <n v="551542"/>
    <s v="OH"/>
    <x v="19"/>
    <x v="2"/>
    <s v="Individual"/>
    <s v="&lt; 1 year"/>
    <x v="0"/>
    <s v="Teksystems"/>
    <x v="3"/>
    <s v="Rent"/>
    <x v="44"/>
    <x v="11"/>
    <x v="9"/>
    <x v="1"/>
    <n v="1"/>
    <n v="1"/>
    <n v="0"/>
    <x v="9"/>
    <n v="710753"/>
    <x v="6"/>
    <s v="A2"/>
    <n v="36"/>
    <s v="Not Verified"/>
    <n v="43500"/>
    <x v="0"/>
    <n v="3625"/>
    <n v="9.8500000000000004E-2"/>
    <n v="3.8194117404128078E-2"/>
    <x v="0"/>
    <n v="0.10344827586206896"/>
    <x v="0"/>
    <n v="138.46"/>
    <n v="6.7599999999999993E-2"/>
    <x v="2"/>
    <n v="4500"/>
    <s v="Low"/>
    <n v="14"/>
    <n v="4984"/>
  </r>
  <r>
    <n v="642836"/>
    <s v="CO"/>
    <x v="23"/>
    <x v="1"/>
    <s v="Individual"/>
    <s v="&lt; 1 year"/>
    <x v="0"/>
    <s v="Yes"/>
    <x v="3"/>
    <s v="Rent"/>
    <x v="20"/>
    <x v="39"/>
    <x v="49"/>
    <x v="1"/>
    <n v="1"/>
    <n v="1"/>
    <n v="0"/>
    <x v="49"/>
    <n v="822737"/>
    <x v="6"/>
    <s v="A3"/>
    <n v="36"/>
    <s v="Not Verified"/>
    <n v="95000"/>
    <x v="1"/>
    <n v="7916.666666666667"/>
    <n v="2.6499999999999999E-2"/>
    <n v="1.9166228901363786E-2"/>
    <x v="0"/>
    <n v="5.2368421052631578E-2"/>
    <x v="0"/>
    <n v="151.74"/>
    <n v="6.1699999999999998E-2"/>
    <x v="2"/>
    <n v="4975"/>
    <s v="Low"/>
    <n v="12"/>
    <n v="5463"/>
  </r>
  <r>
    <n v="539293"/>
    <s v="CA"/>
    <x v="1"/>
    <x v="1"/>
    <s v="Individual"/>
    <s v="&lt; 1 year"/>
    <x v="0"/>
    <s v="Silver Spring Networks"/>
    <x v="3"/>
    <s v="Rent"/>
    <x v="44"/>
    <x v="7"/>
    <x v="64"/>
    <x v="1"/>
    <n v="1"/>
    <n v="1"/>
    <n v="0"/>
    <x v="64"/>
    <n v="696419"/>
    <x v="6"/>
    <s v="A3"/>
    <n v="36"/>
    <s v="Not Verified"/>
    <n v="77000"/>
    <x v="1"/>
    <n v="6416.666666666667"/>
    <n v="0.16389999999999999"/>
    <n v="2.3145585535702382E-2"/>
    <x v="0"/>
    <n v="6.2337662337662338E-2"/>
    <x v="0"/>
    <n v="148.52000000000001"/>
    <n v="7.1400000000000005E-2"/>
    <x v="2"/>
    <n v="4800"/>
    <s v="Low"/>
    <n v="11"/>
    <n v="5338"/>
  </r>
  <r>
    <n v="642854"/>
    <s v="NY"/>
    <x v="8"/>
    <x v="3"/>
    <s v="Individual"/>
    <s v="&lt; 1 year"/>
    <x v="0"/>
    <s v="Kipp Infinity Elementary School"/>
    <x v="3"/>
    <s v="Rent"/>
    <x v="20"/>
    <x v="39"/>
    <x v="49"/>
    <x v="1"/>
    <n v="1"/>
    <n v="1"/>
    <n v="0"/>
    <x v="49"/>
    <n v="822755"/>
    <x v="6"/>
    <s v="A4"/>
    <n v="36"/>
    <s v="Not Verified"/>
    <n v="66500"/>
    <x v="1"/>
    <n v="5541.666666666667"/>
    <n v="5.79E-2"/>
    <n v="3.1405070306673895E-2"/>
    <x v="0"/>
    <n v="8.5338345864661658E-2"/>
    <x v="0"/>
    <n v="174.04"/>
    <n v="6.54E-2"/>
    <x v="2"/>
    <n v="5675"/>
    <s v="Medium"/>
    <n v="12"/>
    <n v="6266"/>
  </r>
  <r>
    <n v="465878"/>
    <s v="NY"/>
    <x v="8"/>
    <x v="3"/>
    <s v="Individual"/>
    <s v="&lt; 1 year"/>
    <x v="0"/>
    <s v="Unknown"/>
    <x v="3"/>
    <s v="Rent"/>
    <x v="30"/>
    <x v="2"/>
    <x v="58"/>
    <x v="1"/>
    <n v="1"/>
    <n v="1"/>
    <n v="0"/>
    <x v="58"/>
    <n v="584790"/>
    <x v="6"/>
    <s v="A5"/>
    <n v="36"/>
    <s v="Not Verified"/>
    <n v="40000"/>
    <x v="0"/>
    <n v="3333.3333333333335"/>
    <n v="0.20399999999999999"/>
    <n v="0.14297316862323986"/>
    <x v="1"/>
    <n v="0.375"/>
    <x v="1"/>
    <n v="476.58"/>
    <n v="8.9399999999999993E-2"/>
    <x v="2"/>
    <n v="15000"/>
    <s v="Medium"/>
    <n v="18"/>
    <n v="17157"/>
  </r>
  <r>
    <n v="578300"/>
    <s v="CA"/>
    <x v="1"/>
    <x v="1"/>
    <s v="Individual"/>
    <s v="1 year"/>
    <x v="4"/>
    <s v="M Squared Consulting"/>
    <x v="3"/>
    <s v="Rent"/>
    <x v="54"/>
    <x v="0"/>
    <x v="11"/>
    <x v="1"/>
    <n v="1"/>
    <n v="1"/>
    <n v="0"/>
    <x v="11"/>
    <n v="743552"/>
    <x v="6"/>
    <s v="A5"/>
    <n v="36"/>
    <s v="Not Verified"/>
    <n v="42500"/>
    <x v="0"/>
    <n v="3541.6666666666665"/>
    <n v="5.0299999999999997E-2"/>
    <n v="3.1796253682302517E-2"/>
    <x v="0"/>
    <n v="8.4705882352941173E-2"/>
    <x v="0"/>
    <n v="112.62"/>
    <n v="7.8799999999999995E-2"/>
    <x v="2"/>
    <n v="3600"/>
    <s v="Low"/>
    <n v="10"/>
    <n v="4054"/>
  </r>
  <r>
    <n v="594486"/>
    <s v="MA"/>
    <x v="16"/>
    <x v="3"/>
    <s v="Individual"/>
    <s v="10+ years"/>
    <x v="3"/>
    <s v="Foodmaster Supermarkets  Inc."/>
    <x v="3"/>
    <s v="Rent"/>
    <x v="50"/>
    <x v="67"/>
    <x v="29"/>
    <x v="1"/>
    <n v="1"/>
    <n v="1"/>
    <n v="0"/>
    <x v="29"/>
    <n v="763381"/>
    <x v="6"/>
    <s v="A4"/>
    <n v="36"/>
    <s v="Not Verified"/>
    <n v="48000"/>
    <x v="0"/>
    <n v="4000"/>
    <n v="0.1055"/>
    <n v="2.3333108292169263E-2"/>
    <x v="0"/>
    <n v="6.25E-2"/>
    <x v="0"/>
    <n v="93.34"/>
    <n v="7.51E-2"/>
    <x v="2"/>
    <n v="3000"/>
    <s v="Low"/>
    <n v="30"/>
    <n v="3360"/>
  </r>
  <r>
    <n v="465866"/>
    <s v="NY"/>
    <x v="8"/>
    <x v="3"/>
    <s v="Individual"/>
    <s v="&lt; 1 year"/>
    <x v="0"/>
    <s v="Unknown"/>
    <x v="3"/>
    <s v="Rent"/>
    <x v="30"/>
    <x v="35"/>
    <x v="58"/>
    <x v="1"/>
    <n v="1"/>
    <n v="1"/>
    <n v="0"/>
    <x v="58"/>
    <n v="584770"/>
    <x v="6"/>
    <s v="A5"/>
    <n v="36"/>
    <s v="Not Verified"/>
    <n v="52000"/>
    <x v="1"/>
    <n v="4333.333333333333"/>
    <n v="7.2700000000000001E-2"/>
    <n v="1.0997936047941531E-2"/>
    <x v="0"/>
    <n v="2.8846153846153848E-2"/>
    <x v="0"/>
    <n v="47.66"/>
    <n v="8.9399999999999993E-2"/>
    <x v="2"/>
    <n v="1500"/>
    <s v="Low"/>
    <n v="15"/>
    <n v="1716"/>
  </r>
  <r>
    <n v="505075"/>
    <s v="KY"/>
    <x v="31"/>
    <x v="0"/>
    <s v="Individual"/>
    <s v="1 year"/>
    <x v="4"/>
    <s v="Oakmont Manor"/>
    <x v="3"/>
    <s v="Rent"/>
    <x v="48"/>
    <x v="34"/>
    <x v="63"/>
    <x v="1"/>
    <n v="1"/>
    <n v="1"/>
    <n v="0"/>
    <x v="63"/>
    <n v="650672"/>
    <x v="6"/>
    <s v="A3"/>
    <n v="36"/>
    <s v="Not Verified"/>
    <n v="20000"/>
    <x v="0"/>
    <n v="1666.6666666666667"/>
    <n v="0.111"/>
    <n v="5.9407002874969445E-2"/>
    <x v="0"/>
    <n v="0.16"/>
    <x v="0"/>
    <n v="99.01"/>
    <n v="7.1400000000000005E-2"/>
    <x v="2"/>
    <n v="3200"/>
    <s v="Low"/>
    <n v="12"/>
    <n v="3383"/>
  </r>
  <r>
    <n v="383526"/>
    <s v="CA"/>
    <x v="1"/>
    <x v="1"/>
    <s v="Individual"/>
    <s v="1 year"/>
    <x v="4"/>
    <s v="Fourth Wall Marketing"/>
    <x v="3"/>
    <s v="Rent"/>
    <x v="32"/>
    <x v="9"/>
    <x v="40"/>
    <x v="1"/>
    <n v="1"/>
    <n v="1"/>
    <n v="0"/>
    <x v="40"/>
    <n v="413836"/>
    <x v="6"/>
    <s v="A4"/>
    <n v="36"/>
    <s v="Not Verified"/>
    <n v="52800"/>
    <x v="1"/>
    <n v="4400"/>
    <n v="5.8999999999999999E-3"/>
    <n v="2.904443087909777E-2"/>
    <x v="0"/>
    <n v="7.575757575757576E-2"/>
    <x v="0"/>
    <n v="127.79"/>
    <n v="9.3200000000000005E-2"/>
    <x v="2"/>
    <n v="4000"/>
    <s v="Low"/>
    <n v="6"/>
    <n v="4343"/>
  </r>
  <r>
    <n v="763432"/>
    <s v="TX"/>
    <x v="2"/>
    <x v="0"/>
    <s v="Individual"/>
    <s v="1 year"/>
    <x v="4"/>
    <s v="University Of Houston"/>
    <x v="3"/>
    <s v="Rent"/>
    <x v="24"/>
    <x v="1"/>
    <x v="64"/>
    <x v="1"/>
    <n v="1"/>
    <n v="1"/>
    <n v="0"/>
    <x v="64"/>
    <n v="964050"/>
    <x v="6"/>
    <s v="A5"/>
    <n v="36"/>
    <s v="Not Verified"/>
    <n v="25000"/>
    <x v="0"/>
    <n v="2083.3333333333335"/>
    <n v="0.18579999999999999"/>
    <n v="0.15150193896736672"/>
    <x v="1"/>
    <n v="0.4"/>
    <x v="1"/>
    <n v="315.63"/>
    <n v="8.4900000000000003E-2"/>
    <x v="2"/>
    <n v="10000"/>
    <s v="Medium"/>
    <n v="18"/>
    <n v="11106"/>
  </r>
  <r>
    <n v="542137"/>
    <s v="MI"/>
    <x v="6"/>
    <x v="2"/>
    <s v="Individual"/>
    <s v="1 year"/>
    <x v="4"/>
    <s v="Southwest Counseling Solutions"/>
    <x v="3"/>
    <s v="Rent"/>
    <x v="44"/>
    <x v="2"/>
    <x v="12"/>
    <x v="1"/>
    <n v="1"/>
    <n v="1"/>
    <n v="0"/>
    <x v="12"/>
    <n v="699658"/>
    <x v="6"/>
    <s v="A5"/>
    <n v="36"/>
    <s v="Not Verified"/>
    <n v="50000"/>
    <x v="0"/>
    <n v="4166.666666666667"/>
    <n v="0.1711"/>
    <n v="3.0029795144396822E-2"/>
    <x v="0"/>
    <n v="0.08"/>
    <x v="0"/>
    <n v="125.13"/>
    <n v="7.8799999999999995E-2"/>
    <x v="2"/>
    <n v="4000"/>
    <s v="Low"/>
    <n v="37"/>
    <n v="4476"/>
  </r>
  <r>
    <n v="690024"/>
    <s v="NY"/>
    <x v="8"/>
    <x v="3"/>
    <s v="Individual"/>
    <s v="10+ years"/>
    <x v="3"/>
    <s v="Waldorf Astoria Hotel"/>
    <x v="3"/>
    <s v="Rent"/>
    <x v="42"/>
    <x v="48"/>
    <x v="63"/>
    <x v="1"/>
    <n v="1"/>
    <n v="1"/>
    <n v="0"/>
    <x v="63"/>
    <n v="880357"/>
    <x v="6"/>
    <s v="A3"/>
    <n v="36"/>
    <s v="Not Verified"/>
    <n v="48000"/>
    <x v="0"/>
    <n v="4000"/>
    <n v="0.16980000000000001"/>
    <n v="2.775647948307065E-2"/>
    <x v="0"/>
    <n v="7.4999999999999997E-2"/>
    <x v="0"/>
    <n v="111.03"/>
    <n v="6.9199999999999998E-2"/>
    <x v="2"/>
    <n v="3600"/>
    <s v="Low"/>
    <n v="24"/>
    <n v="3621"/>
  </r>
  <r>
    <n v="726520"/>
    <s v="MD"/>
    <x v="9"/>
    <x v="0"/>
    <s v="Individual"/>
    <s v="2 years"/>
    <x v="4"/>
    <s v="Resource Management Concepts"/>
    <x v="3"/>
    <s v="Rent"/>
    <x v="28"/>
    <x v="36"/>
    <x v="45"/>
    <x v="1"/>
    <n v="1"/>
    <n v="1"/>
    <n v="0"/>
    <x v="45"/>
    <n v="921885"/>
    <x v="6"/>
    <s v="A2"/>
    <n v="36"/>
    <s v="Not Verified"/>
    <n v="60000"/>
    <x v="1"/>
    <n v="5000"/>
    <n v="1.34E-2"/>
    <n v="3.0326876984338245E-2"/>
    <x v="0"/>
    <n v="8.3333333333333329E-2"/>
    <x v="0"/>
    <n v="151.63999999999999"/>
    <n v="5.79E-2"/>
    <x v="2"/>
    <n v="5000"/>
    <s v="Low"/>
    <n v="7"/>
    <n v="5192"/>
  </r>
  <r>
    <n v="475301"/>
    <s v="GA"/>
    <x v="0"/>
    <x v="0"/>
    <s v="Individual"/>
    <s v="2 years"/>
    <x v="4"/>
    <s v="St. Luke'S Presbyterian Church"/>
    <x v="3"/>
    <s v="Rent"/>
    <x v="23"/>
    <x v="60"/>
    <x v="60"/>
    <x v="1"/>
    <n v="1"/>
    <n v="1"/>
    <n v="0"/>
    <x v="60"/>
    <n v="601561"/>
    <x v="6"/>
    <s v="A3"/>
    <n v="36"/>
    <s v="Not Verified"/>
    <n v="56000"/>
    <x v="1"/>
    <n v="4666.666666666667"/>
    <n v="9.0200000000000002E-2"/>
    <n v="6.6892630502766226E-2"/>
    <x v="0"/>
    <n v="0.17857142857142858"/>
    <x v="0"/>
    <n v="312.19"/>
    <n v="7.7399999999999997E-2"/>
    <x v="2"/>
    <n v="10000"/>
    <s v="Medium"/>
    <n v="24"/>
    <n v="11240"/>
  </r>
  <r>
    <n v="484728"/>
    <s v="TX"/>
    <x v="2"/>
    <x v="0"/>
    <s v="Individual"/>
    <s v="2 years"/>
    <x v="4"/>
    <s v="Tvo North America"/>
    <x v="3"/>
    <s v="Rent"/>
    <x v="47"/>
    <x v="13"/>
    <x v="60"/>
    <x v="1"/>
    <n v="1"/>
    <n v="1"/>
    <n v="0"/>
    <x v="60"/>
    <n v="617271"/>
    <x v="6"/>
    <s v="A4"/>
    <n v="36"/>
    <s v="Not Verified"/>
    <n v="41000"/>
    <x v="0"/>
    <n v="3416.6666666666665"/>
    <n v="0.16800000000000001"/>
    <n v="5.918642103379522E-2"/>
    <x v="0"/>
    <n v="0.15853658536585366"/>
    <x v="0"/>
    <n v="202.22"/>
    <n v="7.51E-2"/>
    <x v="2"/>
    <n v="6500"/>
    <s v="Medium"/>
    <n v="11"/>
    <n v="7280"/>
  </r>
  <r>
    <n v="446201"/>
    <s v="PA"/>
    <x v="4"/>
    <x v="3"/>
    <s v="Individual"/>
    <s v="2 years"/>
    <x v="4"/>
    <s v="Cardiology Consultans Of Philadelphia"/>
    <x v="3"/>
    <s v="Rent"/>
    <x v="14"/>
    <x v="10"/>
    <x v="41"/>
    <x v="1"/>
    <n v="1"/>
    <n v="1"/>
    <n v="0"/>
    <x v="41"/>
    <n v="543506"/>
    <x v="6"/>
    <s v="A4"/>
    <n v="36"/>
    <s v="Not Verified"/>
    <n v="24996"/>
    <x v="0"/>
    <n v="2083"/>
    <n v="0.22900000000000001"/>
    <n v="0.14036756028661695"/>
    <x v="1"/>
    <n v="0.37005920947351578"/>
    <x v="1"/>
    <n v="292.39999999999998"/>
    <n v="8.5900000000000004E-2"/>
    <x v="2"/>
    <n v="9250"/>
    <s v="Medium"/>
    <n v="31"/>
    <n v="10069"/>
  </r>
  <r>
    <n v="500663"/>
    <s v="CA"/>
    <x v="1"/>
    <x v="1"/>
    <s v="Individual"/>
    <s v="2 years"/>
    <x v="4"/>
    <s v="Pacific Hospitality Design"/>
    <x v="3"/>
    <s v="Rent"/>
    <x v="48"/>
    <x v="7"/>
    <x v="60"/>
    <x v="1"/>
    <n v="1"/>
    <n v="1"/>
    <n v="0"/>
    <x v="60"/>
    <n v="643158"/>
    <x v="6"/>
    <s v="A5"/>
    <n v="36"/>
    <s v="Not Verified"/>
    <n v="36000"/>
    <x v="0"/>
    <n v="3000"/>
    <n v="0.24970000000000001"/>
    <n v="3.3366439049329802E-2"/>
    <x v="0"/>
    <n v="8.8888888888888892E-2"/>
    <x v="0"/>
    <n v="100.1"/>
    <n v="7.8799999999999995E-2"/>
    <x v="2"/>
    <n v="3200"/>
    <s v="Low"/>
    <n v="14"/>
    <n v="3602"/>
  </r>
  <r>
    <n v="762420"/>
    <s v="VA"/>
    <x v="25"/>
    <x v="0"/>
    <s v="Individual"/>
    <s v="2 years"/>
    <x v="4"/>
    <s v="Dale Consulting Group"/>
    <x v="3"/>
    <s v="Rent"/>
    <x v="24"/>
    <x v="66"/>
    <x v="20"/>
    <x v="1"/>
    <n v="1"/>
    <n v="1"/>
    <n v="0"/>
    <x v="20"/>
    <n v="959643"/>
    <x v="6"/>
    <s v="A5"/>
    <n v="36"/>
    <s v="Not Verified"/>
    <n v="80004"/>
    <x v="1"/>
    <n v="6667"/>
    <n v="3.8699999999999998E-2"/>
    <n v="1.6096276201472644E-2"/>
    <x v="0"/>
    <n v="4.2497875106244691E-2"/>
    <x v="0"/>
    <n v="107.32"/>
    <n v="8.4900000000000003E-2"/>
    <x v="2"/>
    <n v="3400"/>
    <s v="Low"/>
    <n v="43"/>
    <n v="3520"/>
  </r>
  <r>
    <n v="488655"/>
    <s v="CA"/>
    <x v="1"/>
    <x v="1"/>
    <s v="Individual"/>
    <s v="3 years"/>
    <x v="4"/>
    <s v="Western Asset Management Company"/>
    <x v="3"/>
    <s v="Rent"/>
    <x v="25"/>
    <x v="73"/>
    <x v="3"/>
    <x v="1"/>
    <n v="1"/>
    <n v="1"/>
    <n v="0"/>
    <x v="3"/>
    <n v="623281"/>
    <x v="6"/>
    <s v="A3"/>
    <n v="36"/>
    <s v="Not Verified"/>
    <n v="60000"/>
    <x v="1"/>
    <n v="5000"/>
    <n v="5.8999999999999997E-2"/>
    <n v="1.9802334291656482E-2"/>
    <x v="0"/>
    <n v="5.3333333333333337E-2"/>
    <x v="0"/>
    <n v="99.01"/>
    <n v="7.1400000000000005E-2"/>
    <x v="2"/>
    <n v="3200"/>
    <s v="Low"/>
    <n v="12"/>
    <n v="3520"/>
  </r>
  <r>
    <n v="299106"/>
    <s v="MA"/>
    <x v="16"/>
    <x v="3"/>
    <s v="Individual"/>
    <s v="3 years"/>
    <x v="4"/>
    <s v="Hampshire Gi Associates"/>
    <x v="3"/>
    <s v="Rent"/>
    <x v="34"/>
    <x v="96"/>
    <x v="89"/>
    <x v="1"/>
    <n v="1"/>
    <n v="1"/>
    <n v="0"/>
    <x v="89"/>
    <n v="299103"/>
    <x v="6"/>
    <s v="A3"/>
    <n v="36"/>
    <s v="Not Verified"/>
    <n v="49244"/>
    <x v="0"/>
    <n v="4103.666666666667"/>
    <n v="2.24E-2"/>
    <n v="6.1089494848049736E-2"/>
    <x v="0"/>
    <n v="0.16245633985866298"/>
    <x v="0"/>
    <n v="250.7"/>
    <n v="0.08"/>
    <x v="2"/>
    <n v="8000"/>
    <s v="Medium"/>
    <n v="17"/>
    <n v="8551"/>
  </r>
  <r>
    <n v="348410"/>
    <s v="IL"/>
    <x v="3"/>
    <x v="2"/>
    <s v="Individual"/>
    <s v="3 years"/>
    <x v="4"/>
    <s v="American Audio"/>
    <x v="3"/>
    <s v="Rent"/>
    <x v="56"/>
    <x v="79"/>
    <x v="22"/>
    <x v="1"/>
    <n v="1"/>
    <n v="1"/>
    <n v="0"/>
    <x v="22"/>
    <n v="349503"/>
    <x v="6"/>
    <s v="A3"/>
    <n v="36"/>
    <s v="Not Verified"/>
    <n v="160000"/>
    <x v="2"/>
    <n v="13333.333333333334"/>
    <n v="9.98E-2"/>
    <n v="1.7626705572054851E-2"/>
    <x v="0"/>
    <n v="4.6875E-2"/>
    <x v="0"/>
    <n v="235.03"/>
    <n v="0.08"/>
    <x v="2"/>
    <n v="7500"/>
    <s v="Medium"/>
    <n v="42"/>
    <n v="8089"/>
  </r>
  <r>
    <n v="756455"/>
    <s v="CT"/>
    <x v="21"/>
    <x v="3"/>
    <s v="Individual"/>
    <s v="3 years"/>
    <x v="4"/>
    <s v="East Hartford Public Schools"/>
    <x v="3"/>
    <s v="Rent"/>
    <x v="24"/>
    <x v="1"/>
    <x v="47"/>
    <x v="1"/>
    <n v="1"/>
    <n v="1"/>
    <n v="0"/>
    <x v="47"/>
    <n v="956400"/>
    <x v="6"/>
    <s v="A4"/>
    <n v="36"/>
    <s v="Not Verified"/>
    <n v="16200"/>
    <x v="0"/>
    <n v="1350"/>
    <n v="0.1222"/>
    <n v="2.7645889489325164E-2"/>
    <x v="0"/>
    <n v="7.407407407407407E-2"/>
    <x v="0"/>
    <n v="37.33"/>
    <n v="7.4899999999999994E-2"/>
    <x v="2"/>
    <n v="1200"/>
    <s v="Low"/>
    <n v="5"/>
    <n v="1344"/>
  </r>
  <r>
    <n v="655043"/>
    <s v="NJ"/>
    <x v="18"/>
    <x v="3"/>
    <s v="Individual"/>
    <s v="3 years"/>
    <x v="4"/>
    <s v="Citco Fund Services"/>
    <x v="3"/>
    <s v="Rent"/>
    <x v="20"/>
    <x v="0"/>
    <x v="54"/>
    <x v="1"/>
    <n v="1"/>
    <n v="1"/>
    <n v="0"/>
    <x v="54"/>
    <n v="837781"/>
    <x v="6"/>
    <s v="A5"/>
    <n v="36"/>
    <s v="Not Verified"/>
    <n v="72000"/>
    <x v="1"/>
    <n v="6000"/>
    <n v="0.14580000000000001"/>
    <n v="3.1179753730987102E-2"/>
    <x v="0"/>
    <n v="8.3333333333333329E-2"/>
    <x v="0"/>
    <n v="187.08"/>
    <n v="7.6600000000000001E-2"/>
    <x v="2"/>
    <n v="6000"/>
    <s v="Medium"/>
    <n v="17"/>
    <n v="6718"/>
  </r>
  <r>
    <n v="594131"/>
    <s v="NJ"/>
    <x v="18"/>
    <x v="3"/>
    <s v="Individual"/>
    <s v="4 years"/>
    <x v="2"/>
    <s v="Lyons And Donahue Contracting"/>
    <x v="3"/>
    <s v="Rent"/>
    <x v="50"/>
    <x v="35"/>
    <x v="11"/>
    <x v="1"/>
    <n v="1"/>
    <n v="1"/>
    <n v="0"/>
    <x v="11"/>
    <n v="762961"/>
    <x v="6"/>
    <s v="A3"/>
    <n v="36"/>
    <s v="Not Verified"/>
    <n v="19200"/>
    <x v="0"/>
    <n v="1600"/>
    <n v="4.3799999999999999E-2"/>
    <n v="2.9007325622543677E-2"/>
    <x v="0"/>
    <n v="7.8125E-2"/>
    <x v="0"/>
    <n v="46.42"/>
    <n v="7.1400000000000005E-2"/>
    <x v="2"/>
    <n v="1500"/>
    <s v="Low"/>
    <n v="8"/>
    <n v="1671"/>
  </r>
  <r>
    <n v="456556"/>
    <s v="NY"/>
    <x v="8"/>
    <x v="3"/>
    <s v="Individual"/>
    <s v="5 years"/>
    <x v="2"/>
    <s v="Teva Pharmaceuticals"/>
    <x v="3"/>
    <s v="Rent"/>
    <x v="31"/>
    <x v="50"/>
    <x v="12"/>
    <x v="1"/>
    <n v="1"/>
    <n v="1"/>
    <n v="0"/>
    <x v="12"/>
    <n v="567045"/>
    <x v="6"/>
    <s v="A4"/>
    <n v="36"/>
    <s v="Not Verified"/>
    <n v="53000"/>
    <x v="1"/>
    <n v="4416.666666666667"/>
    <n v="0.15310000000000001"/>
    <n v="7.1568129259036772E-2"/>
    <x v="0"/>
    <n v="0.18867924528301888"/>
    <x v="0"/>
    <n v="316.11"/>
    <n v="8.5900000000000004E-2"/>
    <x v="2"/>
    <n v="10000"/>
    <s v="Medium"/>
    <n v="33"/>
    <n v="11380"/>
  </r>
  <r>
    <n v="759943"/>
    <s v="SC"/>
    <x v="33"/>
    <x v="0"/>
    <s v="Individual"/>
    <s v="5 years"/>
    <x v="2"/>
    <s v="Alberici Constructors"/>
    <x v="3"/>
    <s v="Rent"/>
    <x v="24"/>
    <x v="13"/>
    <x v="60"/>
    <x v="1"/>
    <n v="1"/>
    <n v="1"/>
    <n v="0"/>
    <x v="60"/>
    <n v="960215"/>
    <x v="6"/>
    <s v="A5"/>
    <n v="36"/>
    <s v="Not Verified"/>
    <n v="85000"/>
    <x v="1"/>
    <n v="7083.333333333333"/>
    <n v="0.11269999999999999"/>
    <n v="6.4165527092061206E-2"/>
    <x v="0"/>
    <n v="0.16941176470588235"/>
    <x v="0"/>
    <n v="454.51"/>
    <n v="8.4900000000000003E-2"/>
    <x v="2"/>
    <n v="14400"/>
    <s v="Medium"/>
    <n v="10"/>
    <n v="15943"/>
  </r>
  <r>
    <n v="642926"/>
    <s v="NY"/>
    <x v="8"/>
    <x v="3"/>
    <s v="Individual"/>
    <s v="6 years"/>
    <x v="1"/>
    <s v="Darnitsa Maintenace Supply Llc"/>
    <x v="3"/>
    <s v="Rent"/>
    <x v="20"/>
    <x v="39"/>
    <x v="49"/>
    <x v="1"/>
    <n v="1"/>
    <n v="1"/>
    <n v="0"/>
    <x v="49"/>
    <n v="822850"/>
    <x v="6"/>
    <s v="A2"/>
    <n v="36"/>
    <s v="Not Verified"/>
    <n v="35000"/>
    <x v="0"/>
    <n v="2916.6666666666665"/>
    <n v="1.7100000000000001E-2"/>
    <n v="0.10397786394630257"/>
    <x v="1"/>
    <n v="0.2857142857142857"/>
    <x v="1"/>
    <n v="303.27"/>
    <n v="5.79E-2"/>
    <x v="2"/>
    <n v="10000"/>
    <s v="Medium"/>
    <n v="12"/>
    <n v="10918"/>
  </r>
  <r>
    <n v="999276"/>
    <s v="MO"/>
    <x v="26"/>
    <x v="2"/>
    <s v="Individual"/>
    <s v="6 years"/>
    <x v="1"/>
    <s v="Ky3 Inc."/>
    <x v="3"/>
    <s v="Rent"/>
    <x v="12"/>
    <x v="11"/>
    <x v="53"/>
    <x v="1"/>
    <n v="1"/>
    <n v="1"/>
    <n v="0"/>
    <x v="53"/>
    <n v="1224643"/>
    <x v="6"/>
    <s v="A4"/>
    <n v="36"/>
    <s v="Not Verified"/>
    <n v="34000"/>
    <x v="0"/>
    <n v="2833.3333333333335"/>
    <n v="0.1002"/>
    <n v="5.521809526717978E-2"/>
    <x v="0"/>
    <n v="0.14705882352941177"/>
    <x v="0"/>
    <n v="156.46"/>
    <n v="7.9000000000000001E-2"/>
    <x v="2"/>
    <n v="5000"/>
    <s v="Low"/>
    <n v="20"/>
    <n v="5632"/>
  </r>
  <r>
    <n v="723703"/>
    <s v="OK"/>
    <x v="17"/>
    <x v="0"/>
    <s v="Individual"/>
    <s v="6 years"/>
    <x v="1"/>
    <s v="Enviro Systems, Inc."/>
    <x v="3"/>
    <s v="Rent"/>
    <x v="28"/>
    <x v="11"/>
    <x v="48"/>
    <x v="1"/>
    <n v="1"/>
    <n v="1"/>
    <n v="0"/>
    <x v="48"/>
    <n v="918718"/>
    <x v="6"/>
    <s v="A4"/>
    <n v="36"/>
    <s v="Not Verified"/>
    <n v="66400"/>
    <x v="1"/>
    <n v="5533.333333333333"/>
    <n v="0.20799999999999999"/>
    <n v="3.3625151754050973E-2"/>
    <x v="0"/>
    <n v="9.036144578313253E-2"/>
    <x v="0"/>
    <n v="186.06"/>
    <n v="7.2900000000000006E-2"/>
    <x v="2"/>
    <n v="6000"/>
    <s v="Medium"/>
    <n v="26"/>
    <n v="6698"/>
  </r>
  <r>
    <n v="499201"/>
    <s v="WI"/>
    <x v="10"/>
    <x v="2"/>
    <s v="Individual"/>
    <s v="7 years"/>
    <x v="1"/>
    <s v="Russ Darrow Group"/>
    <x v="3"/>
    <s v="Rent"/>
    <x v="48"/>
    <x v="55"/>
    <x v="0"/>
    <x v="1"/>
    <n v="1"/>
    <n v="1"/>
    <n v="0"/>
    <x v="0"/>
    <n v="640606"/>
    <x v="6"/>
    <s v="A5"/>
    <n v="36"/>
    <s v="Not Verified"/>
    <n v="37423.99"/>
    <x v="0"/>
    <n v="3118.665833333333"/>
    <n v="1.44E-2"/>
    <n v="2.808473468633059E-2"/>
    <x v="0"/>
    <n v="7.4818318410196247E-2"/>
    <x v="0"/>
    <n v="87.59"/>
    <n v="7.8799999999999995E-2"/>
    <x v="2"/>
    <n v="2800"/>
    <s v="Low"/>
    <n v="6"/>
    <n v="3153"/>
  </r>
  <r>
    <n v="355011"/>
    <s v="CA"/>
    <x v="1"/>
    <x v="1"/>
    <s v="Individual"/>
    <s v="8 years"/>
    <x v="1"/>
    <s v="Gilroy Dispatch"/>
    <x v="3"/>
    <s v="Rent"/>
    <x v="58"/>
    <x v="61"/>
    <x v="65"/>
    <x v="1"/>
    <n v="1"/>
    <n v="1"/>
    <n v="0"/>
    <x v="65"/>
    <n v="359484"/>
    <x v="6"/>
    <s v="A2"/>
    <n v="36"/>
    <s v="Not Verified"/>
    <n v="41004"/>
    <x v="0"/>
    <n v="3417"/>
    <n v="9.3899999999999997E-2"/>
    <n v="5.4765501426473052E-2"/>
    <x v="0"/>
    <n v="0.14632718759145449"/>
    <x v="0"/>
    <n v="96.69"/>
    <n v="7.6799999999999993E-2"/>
    <x v="2"/>
    <n v="6000"/>
    <s v="Medium"/>
    <n v="17"/>
    <n v="3472"/>
  </r>
  <r>
    <n v="554739"/>
    <s v="KY"/>
    <x v="31"/>
    <x v="0"/>
    <s v="Individual"/>
    <s v="9 years"/>
    <x v="1"/>
    <s v="Derby Dental Laboratory"/>
    <x v="3"/>
    <s v="Rent"/>
    <x v="44"/>
    <x v="43"/>
    <x v="9"/>
    <x v="1"/>
    <n v="1"/>
    <n v="1"/>
    <n v="0"/>
    <x v="9"/>
    <n v="714532"/>
    <x v="6"/>
    <s v="A2"/>
    <n v="36"/>
    <s v="Not Verified"/>
    <n v="46800"/>
    <x v="0"/>
    <n v="3900"/>
    <n v="0.10539999999999999"/>
    <n v="3.944549162107245E-2"/>
    <x v="0"/>
    <n v="0.10683760683760683"/>
    <x v="0"/>
    <n v="153.84"/>
    <n v="6.7599999999999993E-2"/>
    <x v="2"/>
    <n v="5000"/>
    <s v="Low"/>
    <n v="38"/>
    <n v="5538"/>
  </r>
  <r>
    <n v="852502"/>
    <s v="FL"/>
    <x v="5"/>
    <x v="0"/>
    <s v="Individual"/>
    <s v="9 years"/>
    <x v="1"/>
    <s v="Air Force"/>
    <x v="3"/>
    <s v="Rent"/>
    <x v="35"/>
    <x v="18"/>
    <x v="3"/>
    <x v="1"/>
    <n v="1"/>
    <n v="1"/>
    <n v="0"/>
    <x v="3"/>
    <n v="1064566"/>
    <x v="6"/>
    <s v="A3"/>
    <n v="36"/>
    <s v="Not Verified"/>
    <n v="65000"/>
    <x v="1"/>
    <n v="5416.666666666667"/>
    <n v="0.25180000000000002"/>
    <n v="2.2798172243985237E-2"/>
    <x v="0"/>
    <n v="6.1538461538461542E-2"/>
    <x v="0"/>
    <n v="123.5"/>
    <n v="6.9900000000000004E-2"/>
    <x v="2"/>
    <n v="4000"/>
    <s v="Low"/>
    <n v="23"/>
    <n v="4131"/>
  </r>
  <r>
    <n v="380046"/>
    <s v="PA"/>
    <x v="4"/>
    <x v="3"/>
    <s v="Individual"/>
    <s v="9 years"/>
    <x v="1"/>
    <s v="David H Lightkep"/>
    <x v="3"/>
    <s v="Rent"/>
    <x v="8"/>
    <x v="18"/>
    <x v="3"/>
    <x v="1"/>
    <n v="1"/>
    <n v="1"/>
    <n v="0"/>
    <x v="3"/>
    <n v="407052"/>
    <x v="6"/>
    <s v="A3"/>
    <n v="36"/>
    <s v="Not Verified"/>
    <n v="51840"/>
    <x v="1"/>
    <n v="4320"/>
    <n v="8.4000000000000005E-2"/>
    <n v="6.5284094711314272E-2"/>
    <x v="0"/>
    <n v="0.1736111111111111"/>
    <x v="0"/>
    <n v="282.02999999999997"/>
    <n v="0.08"/>
    <x v="2"/>
    <n v="9000"/>
    <s v="Medium"/>
    <n v="18"/>
    <n v="10153"/>
  </r>
  <r>
    <n v="508957"/>
    <s v="NY"/>
    <x v="8"/>
    <x v="3"/>
    <s v="Individual"/>
    <s v="9 years"/>
    <x v="1"/>
    <s v="Rudin Managment"/>
    <x v="3"/>
    <s v="Rent"/>
    <x v="26"/>
    <x v="57"/>
    <x v="36"/>
    <x v="1"/>
    <n v="1"/>
    <n v="1"/>
    <n v="0"/>
    <x v="36"/>
    <n v="656808"/>
    <x v="6"/>
    <s v="A4"/>
    <n v="36"/>
    <s v="Not Verified"/>
    <n v="55000"/>
    <x v="1"/>
    <n v="4583.333333333333"/>
    <n v="0.1043"/>
    <n v="8.8241573177658322E-2"/>
    <x v="0"/>
    <n v="0.23636363636363636"/>
    <x v="1"/>
    <n v="404.43"/>
    <n v="7.51E-2"/>
    <x v="2"/>
    <n v="13000"/>
    <s v="Medium"/>
    <n v="26"/>
    <n v="14560"/>
  </r>
  <r>
    <n v="446792"/>
    <s v="CA"/>
    <x v="1"/>
    <x v="1"/>
    <s v="Individual"/>
    <s v="&lt; 1 year"/>
    <x v="0"/>
    <s v="Allied Barton Security"/>
    <x v="3"/>
    <s v="Rent"/>
    <x v="14"/>
    <x v="65"/>
    <x v="7"/>
    <x v="1"/>
    <n v="1"/>
    <n v="1"/>
    <n v="0"/>
    <x v="7"/>
    <n v="546720"/>
    <x v="6"/>
    <s v="A1"/>
    <n v="36"/>
    <s v="Not Verified"/>
    <n v="25000"/>
    <x v="0"/>
    <n v="2083.3333333333335"/>
    <n v="8.1600000000000006E-2"/>
    <n v="4.449594641362134E-2"/>
    <x v="0"/>
    <n v="0.12"/>
    <x v="0"/>
    <n v="92.7"/>
    <n v="7.0499999999999993E-2"/>
    <x v="2"/>
    <n v="3000"/>
    <s v="Low"/>
    <n v="11"/>
    <n v="3337"/>
  </r>
  <r>
    <n v="539223"/>
    <s v="CA"/>
    <x v="1"/>
    <x v="1"/>
    <s v="Individual"/>
    <s v="&lt; 1 year"/>
    <x v="0"/>
    <s v="Hanley Wood Market Intelligence"/>
    <x v="3"/>
    <s v="Rent"/>
    <x v="44"/>
    <x v="13"/>
    <x v="63"/>
    <x v="1"/>
    <n v="1"/>
    <n v="1"/>
    <n v="0"/>
    <x v="63"/>
    <n v="696343"/>
    <x v="6"/>
    <s v="A2"/>
    <n v="36"/>
    <s v="Not Verified"/>
    <n v="26000"/>
    <x v="0"/>
    <n v="2166.6666666666665"/>
    <n v="0.1062"/>
    <n v="5.6801507934344325E-2"/>
    <x v="0"/>
    <n v="0.15384615384615385"/>
    <x v="0"/>
    <n v="123.07"/>
    <n v="6.7599999999999993E-2"/>
    <x v="2"/>
    <n v="4000"/>
    <s v="Low"/>
    <n v="10"/>
    <n v="4182"/>
  </r>
  <r>
    <n v="642763"/>
    <s v="FL"/>
    <x v="5"/>
    <x v="0"/>
    <s v="Individual"/>
    <s v="&lt; 1 year"/>
    <x v="0"/>
    <s v="School District Of Lee County"/>
    <x v="3"/>
    <s v="Rent"/>
    <x v="20"/>
    <x v="5"/>
    <x v="49"/>
    <x v="1"/>
    <n v="1"/>
    <n v="1"/>
    <n v="0"/>
    <x v="49"/>
    <n v="822664"/>
    <x v="6"/>
    <s v="A2"/>
    <n v="36"/>
    <s v="Not Verified"/>
    <n v="38000"/>
    <x v="0"/>
    <n v="3166.6666666666665"/>
    <n v="5.2400000000000002E-2"/>
    <n v="1.029517666047272E-2"/>
    <x v="0"/>
    <n v="2.8289473684210528E-2"/>
    <x v="0"/>
    <n v="32.61"/>
    <n v="5.79E-2"/>
    <x v="2"/>
    <n v="1075"/>
    <s v="Low"/>
    <n v="14"/>
    <n v="1174"/>
  </r>
  <r>
    <n v="480780"/>
    <s v="NJ"/>
    <x v="18"/>
    <x v="3"/>
    <s v="Individual"/>
    <s v="&lt; 1 year"/>
    <x v="0"/>
    <s v="State Of New Jersey"/>
    <x v="3"/>
    <s v="Rent"/>
    <x v="47"/>
    <x v="68"/>
    <x v="43"/>
    <x v="1"/>
    <n v="1"/>
    <n v="1"/>
    <n v="0"/>
    <x v="43"/>
    <n v="611248"/>
    <x v="6"/>
    <s v="A3"/>
    <n v="36"/>
    <s v="Not Verified"/>
    <n v="51000"/>
    <x v="1"/>
    <n v="4250"/>
    <n v="0.1699"/>
    <n v="7.2802699601678253E-3"/>
    <x v="0"/>
    <n v="1.9607843137254902E-2"/>
    <x v="0"/>
    <n v="30.94"/>
    <n v="7.1400000000000005E-2"/>
    <x v="2"/>
    <n v="1000"/>
    <s v="Low"/>
    <n v="8"/>
    <n v="1012"/>
  </r>
  <r>
    <n v="473831"/>
    <s v="SC"/>
    <x v="33"/>
    <x v="0"/>
    <s v="Individual"/>
    <s v="&lt; 1 year"/>
    <x v="0"/>
    <s v="Hiller Systems, Inc."/>
    <x v="3"/>
    <s v="Rent"/>
    <x v="23"/>
    <x v="36"/>
    <x v="59"/>
    <x v="1"/>
    <n v="1"/>
    <n v="1"/>
    <n v="0"/>
    <x v="59"/>
    <n v="599144"/>
    <x v="6"/>
    <s v="A3"/>
    <n v="36"/>
    <s v="Not Verified"/>
    <n v="40000"/>
    <x v="0"/>
    <n v="3333.3333333333335"/>
    <n v="0.16020000000000001"/>
    <n v="4.2142357216742726E-2"/>
    <x v="0"/>
    <n v="0.1125"/>
    <x v="0"/>
    <n v="140.49"/>
    <n v="7.7399999999999997E-2"/>
    <x v="2"/>
    <n v="4500"/>
    <s v="Low"/>
    <n v="12"/>
    <n v="5018"/>
  </r>
  <r>
    <n v="1035978"/>
    <s v="IL"/>
    <x v="3"/>
    <x v="2"/>
    <s v="Individual"/>
    <s v="&lt; 1 year"/>
    <x v="0"/>
    <s v="United Stationers"/>
    <x v="3"/>
    <s v="Rent"/>
    <x v="11"/>
    <x v="44"/>
    <x v="10"/>
    <x v="1"/>
    <n v="1"/>
    <n v="1"/>
    <n v="0"/>
    <x v="10"/>
    <n v="1265637"/>
    <x v="6"/>
    <s v="A3"/>
    <n v="36"/>
    <s v="Not Verified"/>
    <n v="76800"/>
    <x v="1"/>
    <n v="6400"/>
    <n v="9.5799999999999996E-2"/>
    <n v="3.1110811056225689E-2"/>
    <x v="0"/>
    <n v="8.3333333333333329E-2"/>
    <x v="0"/>
    <n v="199.11"/>
    <n v="7.51E-2"/>
    <x v="2"/>
    <n v="6400"/>
    <s v="Medium"/>
    <n v="20"/>
    <n v="7168"/>
  </r>
  <r>
    <n v="366085"/>
    <s v="PA"/>
    <x v="4"/>
    <x v="3"/>
    <s v="Individual"/>
    <s v="&lt; 1 year"/>
    <x v="0"/>
    <s v="Ntx Wireless"/>
    <x v="3"/>
    <s v="Rent"/>
    <x v="55"/>
    <x v="11"/>
    <x v="34"/>
    <x v="1"/>
    <n v="1"/>
    <n v="1"/>
    <n v="0"/>
    <x v="34"/>
    <n v="377642"/>
    <x v="6"/>
    <s v="A5"/>
    <n v="36"/>
    <s v="Not Verified"/>
    <n v="28000"/>
    <x v="0"/>
    <n v="2333.3333333333335"/>
    <n v="1.7600000000000001E-2"/>
    <n v="8.2526794403705014E-2"/>
    <x v="0"/>
    <n v="0.21428571428571427"/>
    <x v="1"/>
    <n v="192.57"/>
    <n v="9.6299999999999997E-2"/>
    <x v="2"/>
    <n v="6000"/>
    <s v="Medium"/>
    <n v="8"/>
    <n v="6915"/>
  </r>
  <r>
    <n v="474431"/>
    <s v="CA"/>
    <x v="1"/>
    <x v="1"/>
    <s v="Individual"/>
    <s v="&lt; 1 year"/>
    <x v="0"/>
    <s v="Five-Star Audiovisual"/>
    <x v="3"/>
    <s v="Rent"/>
    <x v="23"/>
    <x v="48"/>
    <x v="60"/>
    <x v="1"/>
    <n v="1"/>
    <n v="1"/>
    <n v="0"/>
    <x v="60"/>
    <n v="600107"/>
    <x v="6"/>
    <s v="A5"/>
    <n v="36"/>
    <s v="Not Verified"/>
    <n v="37000"/>
    <x v="0"/>
    <n v="3083.3333333333335"/>
    <n v="0.21410000000000001"/>
    <n v="8.2434980107093256E-2"/>
    <x v="0"/>
    <n v="0.21621621621621623"/>
    <x v="1"/>
    <n v="254.18"/>
    <n v="8.9399999999999993E-2"/>
    <x v="2"/>
    <n v="8000"/>
    <s v="Medium"/>
    <n v="9"/>
    <n v="9151"/>
  </r>
  <r>
    <n v="586101"/>
    <s v="NY"/>
    <x v="8"/>
    <x v="3"/>
    <s v="Individual"/>
    <s v="&lt; 1 year"/>
    <x v="0"/>
    <s v="Tobias Technology"/>
    <x v="3"/>
    <s v="Rent"/>
    <x v="50"/>
    <x v="61"/>
    <x v="65"/>
    <x v="1"/>
    <n v="1"/>
    <n v="1"/>
    <n v="0"/>
    <x v="65"/>
    <n v="752991"/>
    <x v="6"/>
    <s v="A5"/>
    <n v="36"/>
    <s v="Not Verified"/>
    <n v="90000"/>
    <x v="1"/>
    <n v="7500"/>
    <n v="4.3E-3"/>
    <n v="8.3416097623324505E-3"/>
    <x v="0"/>
    <n v="2.2222222222222223E-2"/>
    <x v="0"/>
    <n v="62.57"/>
    <n v="7.8799999999999995E-2"/>
    <x v="2"/>
    <n v="2000"/>
    <s v="Low"/>
    <n v="13"/>
    <n v="2085"/>
  </r>
  <r>
    <n v="669210"/>
    <s v="NY"/>
    <x v="8"/>
    <x v="3"/>
    <s v="Individual"/>
    <s v="3 years"/>
    <x v="4"/>
    <s v="Downstate Medical Center"/>
    <x v="3"/>
    <s v="Rent"/>
    <x v="0"/>
    <x v="9"/>
    <x v="57"/>
    <x v="1"/>
    <n v="1"/>
    <n v="1"/>
    <n v="0"/>
    <x v="57"/>
    <n v="855661"/>
    <x v="6"/>
    <s v="A4"/>
    <n v="36"/>
    <s v="Not Verified"/>
    <n v="75000"/>
    <x v="1"/>
    <n v="6250"/>
    <n v="4.7E-2"/>
    <n v="4.9615779477088534E-2"/>
    <x v="0"/>
    <n v="0.13333333333333333"/>
    <x v="0"/>
    <n v="310.10000000000002"/>
    <n v="7.2900000000000006E-2"/>
    <x v="2"/>
    <n v="10000"/>
    <s v="Medium"/>
    <n v="27"/>
    <n v="11164"/>
  </r>
  <r>
    <n v="615707"/>
    <s v="NY"/>
    <x v="8"/>
    <x v="3"/>
    <s v="Individual"/>
    <s v="8 years"/>
    <x v="1"/>
    <s v="Community Care Physicians"/>
    <x v="3"/>
    <s v="Rent"/>
    <x v="49"/>
    <x v="72"/>
    <x v="5"/>
    <x v="1"/>
    <n v="1"/>
    <n v="1"/>
    <n v="0"/>
    <x v="5"/>
    <n v="789534"/>
    <x v="6"/>
    <s v="A4"/>
    <n v="36"/>
    <s v="Not Verified"/>
    <n v="44000"/>
    <x v="0"/>
    <n v="3666.6666666666665"/>
    <n v="2.0500000000000001E-2"/>
    <n v="8.3637852438678995E-2"/>
    <x v="0"/>
    <n v="0.22727272727272727"/>
    <x v="1"/>
    <n v="191.68"/>
    <n v="6.54E-2"/>
    <x v="2"/>
    <n v="10000"/>
    <s v="Medium"/>
    <n v="14"/>
    <n v="6900"/>
  </r>
  <r>
    <n v="868716"/>
    <s v="AZ"/>
    <x v="20"/>
    <x v="1"/>
    <s v="Individual"/>
    <s v="1 year"/>
    <x v="4"/>
    <s v="Isagenix International"/>
    <x v="3"/>
    <s v="Rent"/>
    <x v="10"/>
    <x v="72"/>
    <x v="3"/>
    <x v="1"/>
    <n v="1"/>
    <n v="1"/>
    <n v="0"/>
    <x v="3"/>
    <n v="1082434"/>
    <x v="6"/>
    <s v="A1"/>
    <n v="36"/>
    <s v="Not Verified"/>
    <n v="65000"/>
    <x v="1"/>
    <n v="5416.666666666667"/>
    <n v="6.8099999999999994E-2"/>
    <n v="2.2271875748609067E-2"/>
    <x v="0"/>
    <n v="6.1538461538461542E-2"/>
    <x v="0"/>
    <n v="120.64"/>
    <n v="5.4199999999999998E-2"/>
    <x v="2"/>
    <n v="4000"/>
    <s v="Low"/>
    <n v="22"/>
    <n v="4102"/>
  </r>
  <r>
    <n v="481943"/>
    <s v="MI"/>
    <x v="6"/>
    <x v="2"/>
    <s v="Individual"/>
    <s v="1 year"/>
    <x v="4"/>
    <s v="Central Michigan University"/>
    <x v="3"/>
    <s v="Rent"/>
    <x v="47"/>
    <x v="13"/>
    <x v="60"/>
    <x v="1"/>
    <n v="1"/>
    <n v="1"/>
    <n v="0"/>
    <x v="60"/>
    <n v="612991"/>
    <x v="6"/>
    <s v="A5"/>
    <n v="36"/>
    <s v="Not Verified"/>
    <n v="55000"/>
    <x v="1"/>
    <n v="4583.333333333333"/>
    <n v="0.21840000000000001"/>
    <n v="4.7774674093358588E-2"/>
    <x v="0"/>
    <n v="0.12727272727272726"/>
    <x v="0"/>
    <n v="218.97"/>
    <n v="7.8799999999999995E-2"/>
    <x v="2"/>
    <n v="7000"/>
    <s v="Medium"/>
    <n v="33"/>
    <n v="7883"/>
  </r>
  <r>
    <n v="374658"/>
    <s v="VA"/>
    <x v="25"/>
    <x v="0"/>
    <s v="Individual"/>
    <s v="10+ years"/>
    <x v="3"/>
    <s v="Jacobs Engineering"/>
    <x v="3"/>
    <s v="Rent"/>
    <x v="40"/>
    <x v="64"/>
    <x v="25"/>
    <x v="1"/>
    <n v="1"/>
    <n v="1"/>
    <n v="0"/>
    <x v="25"/>
    <n v="396056"/>
    <x v="6"/>
    <s v="A3"/>
    <n v="36"/>
    <s v="Not Verified"/>
    <n v="156326"/>
    <x v="2"/>
    <n v="13027.166666666666"/>
    <n v="1.8E-3"/>
    <n v="4.3298331305535002E-3"/>
    <x v="0"/>
    <n v="1.1514399396133721E-2"/>
    <x v="0"/>
    <n v="56.41"/>
    <n v="0.08"/>
    <x v="2"/>
    <n v="1800"/>
    <s v="Low"/>
    <n v="9"/>
    <n v="2027"/>
  </r>
  <r>
    <n v="782324"/>
    <s v="WA"/>
    <x v="13"/>
    <x v="1"/>
    <s v="Individual"/>
    <s v="2 years"/>
    <x v="4"/>
    <s v="Interquest Northwest Inc"/>
    <x v="3"/>
    <s v="Rent"/>
    <x v="6"/>
    <x v="8"/>
    <x v="49"/>
    <x v="1"/>
    <n v="1"/>
    <n v="1"/>
    <n v="0"/>
    <x v="49"/>
    <n v="985304"/>
    <x v="6"/>
    <s v="A2"/>
    <n v="36"/>
    <s v="Not Verified"/>
    <n v="24000"/>
    <x v="0"/>
    <n v="2000"/>
    <n v="8.1000000000000003E-2"/>
    <n v="4.6055477513231552E-2"/>
    <x v="0"/>
    <n v="0.125"/>
    <x v="0"/>
    <n v="92.12"/>
    <n v="6.6199999999999995E-2"/>
    <x v="2"/>
    <n v="3000"/>
    <s v="Low"/>
    <n v="10"/>
    <n v="3309"/>
  </r>
  <r>
    <n v="430666"/>
    <s v="CA"/>
    <x v="1"/>
    <x v="1"/>
    <s v="Individual"/>
    <s v="2 years"/>
    <x v="4"/>
    <s v="Improvement Direct"/>
    <x v="3"/>
    <s v="Rent"/>
    <x v="19"/>
    <x v="17"/>
    <x v="28"/>
    <x v="1"/>
    <n v="1"/>
    <n v="1"/>
    <n v="0"/>
    <x v="28"/>
    <n v="510816"/>
    <x v="6"/>
    <s v="A4"/>
    <n v="36"/>
    <s v="Not Verified"/>
    <n v="23800"/>
    <x v="0"/>
    <n v="1983.3333333333333"/>
    <n v="2.3699999999999999E-2"/>
    <n v="0.141756348357815"/>
    <x v="1"/>
    <n v="0.36974789915966388"/>
    <x v="1"/>
    <n v="281.14"/>
    <n v="9.3200000000000005E-2"/>
    <x v="2"/>
    <n v="8800"/>
    <s v="Medium"/>
    <n v="8"/>
    <n v="8936"/>
  </r>
  <r>
    <n v="482059"/>
    <s v="NY"/>
    <x v="8"/>
    <x v="3"/>
    <s v="Individual"/>
    <s v="2 years"/>
    <x v="4"/>
    <s v="Pentegra Retirement Services"/>
    <x v="3"/>
    <s v="Rent"/>
    <x v="47"/>
    <x v="0"/>
    <x v="60"/>
    <x v="1"/>
    <n v="1"/>
    <n v="1"/>
    <n v="0"/>
    <x v="60"/>
    <n v="613124"/>
    <x v="6"/>
    <s v="A4"/>
    <n v="36"/>
    <s v="Not Verified"/>
    <n v="40000"/>
    <x v="0"/>
    <n v="3333.3333333333335"/>
    <n v="0.15570000000000001"/>
    <n v="3.9199621930844364E-2"/>
    <x v="0"/>
    <n v="0.105"/>
    <x v="0"/>
    <n v="130.66"/>
    <n v="7.51E-2"/>
    <x v="2"/>
    <n v="4200"/>
    <s v="Low"/>
    <n v="12"/>
    <n v="4704"/>
  </r>
  <r>
    <n v="970707"/>
    <s v="LA"/>
    <x v="29"/>
    <x v="0"/>
    <s v="Individual"/>
    <s v="2 years"/>
    <x v="4"/>
    <s v="The Wright Group, Inc."/>
    <x v="3"/>
    <s v="Rent"/>
    <x v="12"/>
    <x v="56"/>
    <x v="50"/>
    <x v="1"/>
    <n v="1"/>
    <n v="1"/>
    <n v="0"/>
    <x v="50"/>
    <n v="1192390"/>
    <x v="6"/>
    <s v="A5"/>
    <n v="36"/>
    <s v="Not Verified"/>
    <n v="78000"/>
    <x v="1"/>
    <n v="6500"/>
    <n v="3.2199999999999999E-2"/>
    <n v="9.2817080700935181E-2"/>
    <x v="0"/>
    <n v="0.24358974358974358"/>
    <x v="1"/>
    <n v="603.32000000000005"/>
    <n v="8.8999999999999996E-2"/>
    <x v="2"/>
    <n v="19000"/>
    <s v="High"/>
    <n v="13"/>
    <n v="21627"/>
  </r>
  <r>
    <n v="534655"/>
    <s v="SC"/>
    <x v="33"/>
    <x v="0"/>
    <s v="Individual"/>
    <s v="2 years"/>
    <x v="4"/>
    <s v="Intermec Technologies"/>
    <x v="3"/>
    <s v="Rent"/>
    <x v="51"/>
    <x v="11"/>
    <x v="23"/>
    <x v="1"/>
    <n v="1"/>
    <n v="1"/>
    <n v="0"/>
    <x v="23"/>
    <n v="690957"/>
    <x v="6"/>
    <s v="A5"/>
    <n v="36"/>
    <s v="Not Verified"/>
    <n v="35000"/>
    <x v="0"/>
    <n v="2916.6666666666665"/>
    <n v="0.23250000000000001"/>
    <n v="2.8957302460668365E-2"/>
    <x v="0"/>
    <n v="7.7142857142857138E-2"/>
    <x v="0"/>
    <n v="84.46"/>
    <n v="7.8799999999999995E-2"/>
    <x v="2"/>
    <n v="2700"/>
    <s v="Low"/>
    <n v="25"/>
    <n v="3029"/>
  </r>
  <r>
    <n v="489422"/>
    <s v="MA"/>
    <x v="16"/>
    <x v="3"/>
    <s v="Individual"/>
    <s v="2 years"/>
    <x v="4"/>
    <s v="Mass. General Hospital"/>
    <x v="3"/>
    <s v="Rent"/>
    <x v="47"/>
    <x v="9"/>
    <x v="64"/>
    <x v="1"/>
    <n v="1"/>
    <n v="1"/>
    <n v="0"/>
    <x v="64"/>
    <n v="606170"/>
    <x v="6"/>
    <s v="A5"/>
    <n v="36"/>
    <s v="Not Verified"/>
    <n v="70000"/>
    <x v="1"/>
    <n v="5833.333333333333"/>
    <n v="5.4199999999999998E-2"/>
    <n v="5.3624634186422895E-2"/>
    <x v="0"/>
    <n v="0.14285714285714285"/>
    <x v="0"/>
    <n v="312.81"/>
    <n v="7.8799999999999995E-2"/>
    <x v="2"/>
    <n v="10000"/>
    <s v="Medium"/>
    <n v="25"/>
    <n v="11261"/>
  </r>
  <r>
    <n v="515647"/>
    <s v="CT"/>
    <x v="21"/>
    <x v="3"/>
    <s v="Individual"/>
    <s v="3 years"/>
    <x v="4"/>
    <s v="City Of New Haven"/>
    <x v="3"/>
    <s v="Rent"/>
    <x v="26"/>
    <x v="7"/>
    <x v="64"/>
    <x v="1"/>
    <n v="1"/>
    <n v="1"/>
    <n v="0"/>
    <x v="64"/>
    <n v="666528"/>
    <x v="6"/>
    <s v="A4"/>
    <n v="36"/>
    <s v="Not Verified"/>
    <n v="42000"/>
    <x v="0"/>
    <n v="3500"/>
    <n v="0.11310000000000001"/>
    <n v="2.6666409476764873E-2"/>
    <x v="0"/>
    <n v="7.1428571428571425E-2"/>
    <x v="0"/>
    <n v="93.34"/>
    <n v="7.51E-2"/>
    <x v="2"/>
    <n v="3000"/>
    <s v="Low"/>
    <n v="10"/>
    <n v="3357"/>
  </r>
  <r>
    <n v="568058"/>
    <s v="NY"/>
    <x v="8"/>
    <x v="3"/>
    <s v="Individual"/>
    <s v="4 years"/>
    <x v="2"/>
    <s v="Nyc Dept Of Education"/>
    <x v="3"/>
    <s v="Rent"/>
    <x v="43"/>
    <x v="15"/>
    <x v="30"/>
    <x v="1"/>
    <n v="1"/>
    <n v="1"/>
    <n v="0"/>
    <x v="30"/>
    <n v="730752"/>
    <x v="6"/>
    <s v="A1"/>
    <n v="36"/>
    <s v="Not Verified"/>
    <n v="56048"/>
    <x v="1"/>
    <n v="4670.666666666667"/>
    <n v="0.16550000000000001"/>
    <n v="3.1446262255534319E-2"/>
    <x v="0"/>
    <n v="8.5640879246360269E-2"/>
    <x v="0"/>
    <n v="146.88"/>
    <n v="6.3899999999999998E-2"/>
    <x v="2"/>
    <n v="4800"/>
    <s v="Low"/>
    <n v="32"/>
    <n v="4851"/>
  </r>
  <r>
    <n v="546203"/>
    <s v="PA"/>
    <x v="4"/>
    <x v="3"/>
    <s v="Individual"/>
    <s v="4 years"/>
    <x v="2"/>
    <s v="Millcreek Community Hospital"/>
    <x v="3"/>
    <s v="Rent"/>
    <x v="44"/>
    <x v="59"/>
    <x v="4"/>
    <x v="1"/>
    <n v="1"/>
    <n v="1"/>
    <n v="0"/>
    <x v="4"/>
    <n v="704369"/>
    <x v="6"/>
    <s v="A2"/>
    <n v="36"/>
    <s v="Not Verified"/>
    <n v="27600"/>
    <x v="0"/>
    <n v="2300"/>
    <n v="0.15740000000000001"/>
    <n v="0.10032875042751035"/>
    <x v="1"/>
    <n v="0.27173913043478259"/>
    <x v="1"/>
    <n v="230.76"/>
    <n v="6.7599999999999993E-2"/>
    <x v="2"/>
    <n v="7500"/>
    <s v="Medium"/>
    <n v="17"/>
    <n v="8209"/>
  </r>
  <r>
    <n v="473386"/>
    <s v="MT"/>
    <x v="42"/>
    <x v="1"/>
    <s v="Individual"/>
    <s v="5 years"/>
    <x v="2"/>
    <s v="Cskt"/>
    <x v="3"/>
    <s v="Rent"/>
    <x v="23"/>
    <x v="79"/>
    <x v="15"/>
    <x v="1"/>
    <n v="1"/>
    <n v="1"/>
    <n v="0"/>
    <x v="15"/>
    <n v="598243"/>
    <x v="6"/>
    <s v="A2"/>
    <n v="36"/>
    <s v="Not Verified"/>
    <n v="45000"/>
    <x v="0"/>
    <n v="3750"/>
    <n v="3.3099999999999997E-2"/>
    <n v="8.2827498077084789E-3"/>
    <x v="0"/>
    <n v="2.2222222222222223E-2"/>
    <x v="0"/>
    <n v="31.06"/>
    <n v="7.3999999999999996E-2"/>
    <x v="2"/>
    <n v="1000"/>
    <s v="Low"/>
    <n v="12"/>
    <n v="1006"/>
  </r>
  <r>
    <n v="369360"/>
    <s v="KS"/>
    <x v="35"/>
    <x v="2"/>
    <s v="Individual"/>
    <s v="5 years"/>
    <x v="2"/>
    <s v="Lsi Logic"/>
    <x v="3"/>
    <s v="Rent"/>
    <x v="55"/>
    <x v="11"/>
    <x v="70"/>
    <x v="1"/>
    <n v="1"/>
    <n v="1"/>
    <n v="0"/>
    <x v="70"/>
    <n v="385069"/>
    <x v="6"/>
    <s v="A3"/>
    <n v="36"/>
    <s v="Not Verified"/>
    <n v="40000"/>
    <x v="0"/>
    <n v="3333.3333333333335"/>
    <n v="0.18779999999999999"/>
    <n v="1.1281091566115104E-2"/>
    <x v="0"/>
    <n v="0.03"/>
    <x v="0"/>
    <n v="37.61"/>
    <n v="0.08"/>
    <x v="2"/>
    <n v="1200"/>
    <s v="Low"/>
    <n v="15"/>
    <n v="1332"/>
  </r>
  <r>
    <n v="387587"/>
    <s v="NY"/>
    <x v="8"/>
    <x v="3"/>
    <s v="Individual"/>
    <s v="5 years"/>
    <x v="2"/>
    <s v="The Children'S Village"/>
    <x v="3"/>
    <s v="Rent"/>
    <x v="46"/>
    <x v="76"/>
    <x v="22"/>
    <x v="1"/>
    <n v="1"/>
    <n v="1"/>
    <n v="0"/>
    <x v="22"/>
    <n v="420539"/>
    <x v="6"/>
    <s v="A4"/>
    <n v="36"/>
    <s v="Not Verified"/>
    <n v="56496"/>
    <x v="1"/>
    <n v="4708"/>
    <n v="5.7099999999999998E-2"/>
    <n v="1.3572163962195218E-2"/>
    <x v="0"/>
    <n v="3.5400736335315777E-2"/>
    <x v="0"/>
    <n v="63.9"/>
    <n v="9.3200000000000005E-2"/>
    <x v="2"/>
    <n v="2000"/>
    <s v="Low"/>
    <n v="13"/>
    <n v="2146"/>
  </r>
  <r>
    <n v="793950"/>
    <s v="CA"/>
    <x v="1"/>
    <x v="1"/>
    <s v="Individual"/>
    <s v="6 years"/>
    <x v="1"/>
    <s v="West Hills Health &amp; Rehab"/>
    <x v="3"/>
    <s v="Rent"/>
    <x v="6"/>
    <x v="41"/>
    <x v="6"/>
    <x v="1"/>
    <n v="1"/>
    <n v="1"/>
    <n v="0"/>
    <x v="6"/>
    <n v="998511"/>
    <x v="6"/>
    <s v="A3"/>
    <n v="36"/>
    <s v="Not Verified"/>
    <n v="60000"/>
    <x v="1"/>
    <n v="5000"/>
    <n v="0.23619999999999999"/>
    <n v="3.0872524913730014E-2"/>
    <x v="0"/>
    <n v="8.3333333333333329E-2"/>
    <x v="0"/>
    <n v="154.37"/>
    <n v="6.9900000000000004E-2"/>
    <x v="2"/>
    <n v="5000"/>
    <s v="Low"/>
    <n v="41"/>
    <n v="5557"/>
  </r>
  <r>
    <n v="606222"/>
    <s v="NY"/>
    <x v="8"/>
    <x v="3"/>
    <s v="Individual"/>
    <s v="9 years"/>
    <x v="1"/>
    <s v="Nypd"/>
    <x v="3"/>
    <s v="Rent"/>
    <x v="49"/>
    <x v="19"/>
    <x v="65"/>
    <x v="1"/>
    <n v="1"/>
    <n v="1"/>
    <n v="0"/>
    <x v="65"/>
    <n v="777696"/>
    <x v="6"/>
    <s v="A2"/>
    <n v="36"/>
    <s v="Not Verified"/>
    <n v="84000"/>
    <x v="1"/>
    <n v="7000"/>
    <n v="9.4000000000000004E-3"/>
    <n v="1.2997232993287819E-2"/>
    <x v="0"/>
    <n v="3.5714285714285712E-2"/>
    <x v="0"/>
    <n v="90.99"/>
    <n v="5.79E-2"/>
    <x v="2"/>
    <n v="3000"/>
    <s v="Low"/>
    <n v="24"/>
    <n v="3081"/>
  </r>
  <r>
    <n v="399674"/>
    <s v="MI"/>
    <x v="6"/>
    <x v="2"/>
    <s v="Individual"/>
    <s v="9 years"/>
    <x v="1"/>
    <s v="Country Market"/>
    <x v="3"/>
    <s v="Rent"/>
    <x v="27"/>
    <x v="11"/>
    <x v="45"/>
    <x v="1"/>
    <n v="1"/>
    <n v="1"/>
    <n v="0"/>
    <x v="45"/>
    <n v="442549"/>
    <x v="6"/>
    <s v="A2"/>
    <n v="36"/>
    <s v="Not Verified"/>
    <n v="23004"/>
    <x v="0"/>
    <n v="1917"/>
    <n v="4.3299999999999998E-2"/>
    <n v="2.4404501613753054E-2"/>
    <x v="0"/>
    <n v="6.5206051121544081E-2"/>
    <x v="0"/>
    <n v="46.79"/>
    <n v="7.6799999999999993E-2"/>
    <x v="2"/>
    <n v="1500"/>
    <s v="Low"/>
    <n v="29"/>
    <n v="1684"/>
  </r>
  <r>
    <n v="383996"/>
    <s v="CA"/>
    <x v="1"/>
    <x v="1"/>
    <s v="Individual"/>
    <s v="&lt; 1 year"/>
    <x v="0"/>
    <s v="State Of California"/>
    <x v="3"/>
    <s v="Rent"/>
    <x v="32"/>
    <x v="3"/>
    <x v="3"/>
    <x v="1"/>
    <n v="1"/>
    <n v="1"/>
    <n v="0"/>
    <x v="3"/>
    <n v="414688"/>
    <x v="6"/>
    <s v="A2"/>
    <n v="36"/>
    <s v="Not Verified"/>
    <n v="32000"/>
    <x v="0"/>
    <n v="2666.6666666666665"/>
    <n v="5.7000000000000002E-2"/>
    <n v="4.6783429593564609E-2"/>
    <x v="0"/>
    <n v="0.125"/>
    <x v="0"/>
    <n v="124.77"/>
    <n v="7.6799999999999993E-2"/>
    <x v="2"/>
    <n v="4000"/>
    <s v="Low"/>
    <n v="33"/>
    <n v="4491"/>
  </r>
  <r>
    <n v="552460"/>
    <s v="TX"/>
    <x v="2"/>
    <x v="0"/>
    <s v="Individual"/>
    <s v="&lt; 1 year"/>
    <x v="0"/>
    <s v="Dimensional Fund Advisors"/>
    <x v="3"/>
    <s v="Rent"/>
    <x v="43"/>
    <x v="41"/>
    <x v="9"/>
    <x v="1"/>
    <n v="1"/>
    <n v="1"/>
    <n v="0"/>
    <x v="9"/>
    <n v="711870"/>
    <x v="6"/>
    <s v="A4"/>
    <n v="36"/>
    <s v="Not Verified"/>
    <n v="54996"/>
    <x v="1"/>
    <n v="4583"/>
    <n v="2.07E-2"/>
    <n v="2.7153228065656291E-2"/>
    <x v="0"/>
    <n v="7.2732562368172229E-2"/>
    <x v="0"/>
    <n v="124.45"/>
    <n v="7.51E-2"/>
    <x v="2"/>
    <n v="4000"/>
    <s v="Low"/>
    <n v="11"/>
    <n v="4480"/>
  </r>
  <r>
    <n v="782264"/>
    <s v="PA"/>
    <x v="4"/>
    <x v="3"/>
    <s v="Individual"/>
    <s v="&lt; 1 year"/>
    <x v="0"/>
    <s v="Aerotek"/>
    <x v="3"/>
    <s v="Rent"/>
    <x v="6"/>
    <x v="4"/>
    <x v="6"/>
    <x v="1"/>
    <n v="1"/>
    <n v="1"/>
    <n v="0"/>
    <x v="6"/>
    <n v="985232"/>
    <x v="6"/>
    <s v="A4"/>
    <n v="36"/>
    <s v="Not Verified"/>
    <n v="25200"/>
    <x v="0"/>
    <n v="2100"/>
    <n v="8.3799999999999999E-2"/>
    <n v="7.4511579256421961E-2"/>
    <x v="0"/>
    <n v="0.1984126984126984"/>
    <x v="0"/>
    <n v="156.47999999999999"/>
    <n v="7.9100000000000004E-2"/>
    <x v="2"/>
    <n v="5000"/>
    <s v="Low"/>
    <n v="17"/>
    <n v="5633"/>
  </r>
  <r>
    <n v="493354"/>
    <s v="FL"/>
    <x v="5"/>
    <x v="0"/>
    <s v="Individual"/>
    <s v="&lt; 1 year"/>
    <x v="0"/>
    <s v="Salvation Army"/>
    <x v="3"/>
    <s v="Rent"/>
    <x v="25"/>
    <x v="7"/>
    <x v="64"/>
    <x v="1"/>
    <n v="1"/>
    <n v="1"/>
    <n v="0"/>
    <x v="64"/>
    <n v="631169"/>
    <x v="6"/>
    <s v="A5"/>
    <n v="36"/>
    <s v="Not Verified"/>
    <n v="10668"/>
    <x v="0"/>
    <n v="889"/>
    <n v="2.5899999999999999E-2"/>
    <n v="0.17593383919430081"/>
    <x v="1"/>
    <n v="0.46869141357330335"/>
    <x v="2"/>
    <n v="156.41"/>
    <n v="7.8799999999999995E-2"/>
    <x v="2"/>
    <n v="5000"/>
    <s v="Low"/>
    <n v="6"/>
    <n v="5646"/>
  </r>
  <r>
    <n v="721458"/>
    <s v="IL"/>
    <x v="3"/>
    <x v="2"/>
    <s v="Individual"/>
    <s v="7 years"/>
    <x v="1"/>
    <s v="Shoreacres"/>
    <x v="3"/>
    <s v="Rent"/>
    <x v="28"/>
    <x v="11"/>
    <x v="36"/>
    <x v="1"/>
    <n v="1"/>
    <n v="1"/>
    <n v="0"/>
    <x v="36"/>
    <n v="916078"/>
    <x v="6"/>
    <s v="A4"/>
    <n v="36"/>
    <s v="Not Verified"/>
    <n v="26400"/>
    <x v="0"/>
    <n v="2200"/>
    <n v="0.17680000000000001"/>
    <n v="4.2286175690700457E-2"/>
    <x v="0"/>
    <n v="0.11363636363636363"/>
    <x v="0"/>
    <n v="93.03"/>
    <n v="7.2900000000000006E-2"/>
    <x v="2"/>
    <n v="3000"/>
    <s v="Low"/>
    <n v="14"/>
    <n v="3313"/>
  </r>
  <r>
    <n v="985386"/>
    <s v="PA"/>
    <x v="4"/>
    <x v="3"/>
    <s v="Individual"/>
    <s v="1 year"/>
    <x v="4"/>
    <s v="Smith Micro Software"/>
    <x v="3"/>
    <s v="Rent"/>
    <x v="12"/>
    <x v="11"/>
    <x v="61"/>
    <x v="1"/>
    <n v="1"/>
    <n v="1"/>
    <n v="0"/>
    <x v="61"/>
    <n v="1208842"/>
    <x v="6"/>
    <s v="A5"/>
    <n v="36"/>
    <s v="Not Verified"/>
    <n v="115000"/>
    <x v="1"/>
    <n v="9583.3333333333339"/>
    <n v="8.9399999999999993E-2"/>
    <n v="1.6566893122821381E-2"/>
    <x v="0"/>
    <n v="4.3478260869565216E-2"/>
    <x v="0"/>
    <n v="158.77000000000001"/>
    <n v="8.8999999999999996E-2"/>
    <x v="2"/>
    <n v="5000"/>
    <s v="Low"/>
    <n v="31"/>
    <n v="5714"/>
  </r>
  <r>
    <n v="374471"/>
    <s v="PA"/>
    <x v="4"/>
    <x v="3"/>
    <s v="Individual"/>
    <s v="2 years"/>
    <x v="4"/>
    <s v="Wallworks Inc."/>
    <x v="3"/>
    <s v="Rent"/>
    <x v="40"/>
    <x v="3"/>
    <x v="30"/>
    <x v="1"/>
    <n v="1"/>
    <n v="1"/>
    <n v="0"/>
    <x v="30"/>
    <n v="395649"/>
    <x v="6"/>
    <s v="A3"/>
    <n v="36"/>
    <s v="Not Verified"/>
    <n v="45000"/>
    <x v="0"/>
    <n v="3750"/>
    <n v="0.1328"/>
    <n v="5.49430941090421E-2"/>
    <x v="0"/>
    <n v="0.14611111111111111"/>
    <x v="0"/>
    <n v="206.04"/>
    <n v="0.08"/>
    <x v="2"/>
    <n v="6575"/>
    <s v="Medium"/>
    <n v="19"/>
    <n v="7259"/>
  </r>
  <r>
    <n v="595820"/>
    <s v="VT"/>
    <x v="39"/>
    <x v="3"/>
    <s v="Individual"/>
    <s v="5 years"/>
    <x v="2"/>
    <s v="Unknown"/>
    <x v="3"/>
    <s v="Rent"/>
    <x v="50"/>
    <x v="42"/>
    <x v="11"/>
    <x v="1"/>
    <n v="1"/>
    <n v="1"/>
    <n v="0"/>
    <x v="11"/>
    <n v="764918"/>
    <x v="6"/>
    <s v="A5"/>
    <n v="36"/>
    <s v="Not Verified"/>
    <n v="28800"/>
    <x v="0"/>
    <n v="2400"/>
    <n v="0.1542"/>
    <n v="5.8651943641400049E-2"/>
    <x v="0"/>
    <n v="0.15625"/>
    <x v="0"/>
    <n v="140.77000000000001"/>
    <n v="7.8799999999999995E-2"/>
    <x v="2"/>
    <n v="4500"/>
    <s v="Low"/>
    <n v="19"/>
    <n v="5068"/>
  </r>
  <r>
    <n v="364268"/>
    <s v="CA"/>
    <x v="1"/>
    <x v="1"/>
    <s v="Individual"/>
    <s v="&lt; 1 year"/>
    <x v="0"/>
    <s v="Bossa Nova"/>
    <x v="3"/>
    <s v="Rent"/>
    <x v="36"/>
    <x v="11"/>
    <x v="34"/>
    <x v="1"/>
    <n v="1"/>
    <n v="1"/>
    <n v="0"/>
    <x v="34"/>
    <n v="368827"/>
    <x v="6"/>
    <s v="A5"/>
    <n v="36"/>
    <s v="Not Verified"/>
    <n v="33996"/>
    <x v="0"/>
    <n v="2833"/>
    <n v="1.66E-2"/>
    <n v="5.6436435805214652E-2"/>
    <x v="0"/>
    <n v="0.14707612660312977"/>
    <x v="0"/>
    <n v="159.88999999999999"/>
    <n v="9.3799999999999994E-2"/>
    <x v="2"/>
    <n v="5000"/>
    <s v="Low"/>
    <n v="11"/>
    <n v="5756"/>
  </r>
  <r>
    <n v="452356"/>
    <s v="IL"/>
    <x v="3"/>
    <x v="2"/>
    <s v="Individual"/>
    <s v="4 years"/>
    <x v="2"/>
    <s v="International Paper"/>
    <x v="3"/>
    <s v="Rent"/>
    <x v="31"/>
    <x v="61"/>
    <x v="65"/>
    <x v="1"/>
    <n v="1"/>
    <n v="1"/>
    <n v="0"/>
    <x v="65"/>
    <n v="558216"/>
    <x v="6"/>
    <s v="A5"/>
    <n v="36"/>
    <s v="Not Verified"/>
    <n v="71000"/>
    <x v="1"/>
    <n v="5916.666666666667"/>
    <n v="8.1500000000000003E-2"/>
    <n v="5.2087877395133389E-2"/>
    <x v="0"/>
    <n v="0.13661971830985917"/>
    <x v="0"/>
    <n v="308.19"/>
    <n v="8.9399999999999993E-2"/>
    <x v="2"/>
    <n v="9700"/>
    <s v="Medium"/>
    <n v="18"/>
    <n v="10721"/>
  </r>
  <r>
    <n v="450129"/>
    <s v="CA"/>
    <x v="1"/>
    <x v="1"/>
    <s v="Individual"/>
    <s v="1 year"/>
    <x v="4"/>
    <s v="At&amp;T"/>
    <x v="2"/>
    <s v="Rent"/>
    <x v="14"/>
    <x v="23"/>
    <x v="63"/>
    <x v="1"/>
    <n v="1"/>
    <n v="1"/>
    <n v="0"/>
    <x v="63"/>
    <n v="553399"/>
    <x v="6"/>
    <s v="B1"/>
    <n v="36"/>
    <s v="Not Verified"/>
    <n v="75000"/>
    <x v="1"/>
    <n v="6250"/>
    <n v="4.53E-2"/>
    <n v="5.2488089299615792E-2"/>
    <x v="0"/>
    <n v="0.13333333333333333"/>
    <x v="0"/>
    <n v="328.04"/>
    <n v="0.1114"/>
    <x v="1"/>
    <n v="10000"/>
    <s v="Medium"/>
    <n v="11"/>
    <n v="11320"/>
  </r>
  <r>
    <n v="831662"/>
    <s v="CA"/>
    <x v="1"/>
    <x v="1"/>
    <s v="Individual"/>
    <s v="1 year"/>
    <x v="4"/>
    <s v="Nokia"/>
    <x v="2"/>
    <s v="Rent"/>
    <x v="45"/>
    <x v="11"/>
    <x v="52"/>
    <x v="1"/>
    <n v="1"/>
    <n v="1"/>
    <n v="0"/>
    <x v="52"/>
    <n v="1040913"/>
    <x v="6"/>
    <s v="B1"/>
    <n v="36"/>
    <s v="Not Verified"/>
    <n v="54996"/>
    <x v="1"/>
    <n v="4583"/>
    <n v="0.17780000000000001"/>
    <n v="7.039601233876204E-2"/>
    <x v="0"/>
    <n v="0.18183140592043057"/>
    <x v="0"/>
    <n v="322.63"/>
    <n v="9.9900000000000003E-2"/>
    <x v="2"/>
    <n v="10000"/>
    <s v="Medium"/>
    <n v="25"/>
    <n v="11614"/>
  </r>
  <r>
    <n v="439625"/>
    <s v="MA"/>
    <x v="16"/>
    <x v="3"/>
    <s v="Individual"/>
    <s v="1 year"/>
    <x v="4"/>
    <s v="Mit Lincoln Labs"/>
    <x v="2"/>
    <s v="Rent"/>
    <x v="52"/>
    <x v="75"/>
    <x v="56"/>
    <x v="1"/>
    <n v="1"/>
    <n v="1"/>
    <n v="0"/>
    <x v="56"/>
    <n v="531345"/>
    <x v="6"/>
    <s v="B1"/>
    <n v="36"/>
    <s v="Not Verified"/>
    <n v="93000"/>
    <x v="1"/>
    <n v="7750"/>
    <n v="0.1303"/>
    <n v="4.2329104273883707E-2"/>
    <x v="0"/>
    <n v="0.10752688172043011"/>
    <x v="0"/>
    <n v="328.04"/>
    <n v="0.1114"/>
    <x v="1"/>
    <n v="10000"/>
    <s v="Medium"/>
    <n v="28"/>
    <n v="11657"/>
  </r>
  <r>
    <n v="491443"/>
    <s v="NY"/>
    <x v="8"/>
    <x v="3"/>
    <s v="Individual"/>
    <s v="1 year"/>
    <x v="4"/>
    <s v="Royal Bank Of Scotland"/>
    <x v="2"/>
    <s v="Rent"/>
    <x v="48"/>
    <x v="35"/>
    <x v="32"/>
    <x v="1"/>
    <n v="1"/>
    <n v="1"/>
    <n v="0"/>
    <x v="32"/>
    <n v="627984"/>
    <x v="6"/>
    <s v="B1"/>
    <n v="36"/>
    <s v="Not Verified"/>
    <n v="190000"/>
    <x v="2"/>
    <n v="15833.333333333334"/>
    <n v="4.4900000000000002E-2"/>
    <n v="1.4240598353205479E-2"/>
    <x v="0"/>
    <n v="3.6842105263157891E-2"/>
    <x v="0"/>
    <n v="225.48"/>
    <n v="9.8799999999999999E-2"/>
    <x v="2"/>
    <n v="7000"/>
    <s v="Medium"/>
    <n v="17"/>
    <n v="7677"/>
  </r>
  <r>
    <n v="352545"/>
    <s v="DC"/>
    <x v="41"/>
    <x v="0"/>
    <s v="Individual"/>
    <s v="1 year"/>
    <x v="4"/>
    <s v="Federal Emergency Management Agency (Fema)"/>
    <x v="2"/>
    <s v="Rent"/>
    <x v="53"/>
    <x v="34"/>
    <x v="41"/>
    <x v="1"/>
    <n v="1"/>
    <n v="1"/>
    <n v="0"/>
    <x v="41"/>
    <n v="355730"/>
    <x v="6"/>
    <s v="B3"/>
    <n v="36"/>
    <s v="Not Verified"/>
    <n v="87000"/>
    <x v="1"/>
    <n v="7250"/>
    <n v="5.4100000000000002E-2"/>
    <n v="3.3540353936801583E-2"/>
    <x v="0"/>
    <n v="8.6206896551724144E-2"/>
    <x v="0"/>
    <n v="181.57"/>
    <n v="0.1033"/>
    <x v="1"/>
    <n v="7500"/>
    <s v="Medium"/>
    <n v="41"/>
    <n v="6504"/>
  </r>
  <r>
    <n v="625448"/>
    <s v="AZ"/>
    <x v="20"/>
    <x v="1"/>
    <s v="Individual"/>
    <s v="1 year"/>
    <x v="4"/>
    <s v="Industrial Ride Shop"/>
    <x v="2"/>
    <s v="Rent"/>
    <x v="41"/>
    <x v="20"/>
    <x v="5"/>
    <x v="1"/>
    <n v="1"/>
    <n v="1"/>
    <n v="0"/>
    <x v="5"/>
    <n v="801529"/>
    <x v="6"/>
    <s v="B5"/>
    <n v="36"/>
    <s v="Not Verified"/>
    <n v="16107"/>
    <x v="0"/>
    <n v="1342.25"/>
    <n v="7.5999999999999998E-2"/>
    <n v="8.4580102023349563E-2"/>
    <x v="0"/>
    <n v="0.21729682746631898"/>
    <x v="1"/>
    <n v="113.53"/>
    <n v="0.1036"/>
    <x v="1"/>
    <n v="3500"/>
    <s v="Low"/>
    <n v="5"/>
    <n v="4087"/>
  </r>
  <r>
    <n v="448835"/>
    <s v="FL"/>
    <x v="5"/>
    <x v="0"/>
    <s v="Individual"/>
    <s v="1 year"/>
    <x v="4"/>
    <s v="Palm Beach Bagel Llc"/>
    <x v="2"/>
    <s v="Rent"/>
    <x v="14"/>
    <x v="50"/>
    <x v="21"/>
    <x v="1"/>
    <n v="1"/>
    <n v="1"/>
    <n v="0"/>
    <x v="21"/>
    <n v="551037"/>
    <x v="6"/>
    <s v="B5"/>
    <n v="36"/>
    <s v="Not Verified"/>
    <n v="52000"/>
    <x v="1"/>
    <n v="4333.333333333333"/>
    <n v="0.2172"/>
    <n v="4.6340330786280283E-2"/>
    <x v="0"/>
    <n v="0.11538461538461539"/>
    <x v="0"/>
    <n v="200.8"/>
    <n v="0.12529999999999999"/>
    <x v="1"/>
    <n v="6000"/>
    <s v="Medium"/>
    <n v="23"/>
    <n v="7208"/>
  </r>
  <r>
    <n v="426963"/>
    <s v="MO"/>
    <x v="26"/>
    <x v="2"/>
    <s v="Individual"/>
    <s v="1 year"/>
    <x v="4"/>
    <s v="Independence School District"/>
    <x v="2"/>
    <s v="Rent"/>
    <x v="29"/>
    <x v="19"/>
    <x v="16"/>
    <x v="1"/>
    <n v="1"/>
    <n v="1"/>
    <n v="0"/>
    <x v="16"/>
    <n v="504292"/>
    <x v="6"/>
    <s v="B5"/>
    <n v="36"/>
    <s v="Not Verified"/>
    <n v="53664"/>
    <x v="1"/>
    <n v="4472"/>
    <n v="0.24349999999999999"/>
    <n v="6.7046577149512648E-2"/>
    <x v="0"/>
    <n v="0.16771019677996421"/>
    <x v="0"/>
    <n v="299.83999999999997"/>
    <n v="0.1221"/>
    <x v="1"/>
    <n v="9000"/>
    <s v="Medium"/>
    <n v="24"/>
    <n v="10490"/>
  </r>
  <r>
    <n v="1033663"/>
    <s v="CA"/>
    <x v="1"/>
    <x v="1"/>
    <s v="Individual"/>
    <s v="10+ years"/>
    <x v="3"/>
    <s v="Image Lasers"/>
    <x v="2"/>
    <s v="Rent"/>
    <x v="21"/>
    <x v="4"/>
    <x v="47"/>
    <x v="1"/>
    <n v="1"/>
    <n v="1"/>
    <n v="0"/>
    <x v="47"/>
    <n v="1263238"/>
    <x v="6"/>
    <s v="B1"/>
    <n v="36"/>
    <s v="Not Verified"/>
    <n v="45600"/>
    <x v="0"/>
    <n v="3800"/>
    <n v="0.08"/>
    <n v="2.5440749381105205E-2"/>
    <x v="0"/>
    <n v="6.5789473684210523E-2"/>
    <x v="0"/>
    <n v="96.68"/>
    <n v="9.9099999999999994E-2"/>
    <x v="2"/>
    <n v="3000"/>
    <s v="Low"/>
    <n v="25"/>
    <n v="3464"/>
  </r>
  <r>
    <n v="481029"/>
    <s v="NJ"/>
    <x v="18"/>
    <x v="3"/>
    <s v="Individual"/>
    <s v="10+ years"/>
    <x v="3"/>
    <s v="Reflectx Staffing Services"/>
    <x v="2"/>
    <s v="Rent"/>
    <x v="47"/>
    <x v="13"/>
    <x v="60"/>
    <x v="1"/>
    <n v="1"/>
    <n v="1"/>
    <n v="0"/>
    <x v="60"/>
    <n v="611667"/>
    <x v="6"/>
    <s v="B3"/>
    <n v="36"/>
    <s v="Not Verified"/>
    <n v="85000"/>
    <x v="1"/>
    <n v="7083.333333333333"/>
    <n v="0.1792"/>
    <n v="3.6772581406076719E-2"/>
    <x v="0"/>
    <n v="9.4117647058823528E-2"/>
    <x v="0"/>
    <n v="260.48"/>
    <n v="0.1062"/>
    <x v="1"/>
    <n v="8000"/>
    <s v="Medium"/>
    <n v="7"/>
    <n v="9378"/>
  </r>
  <r>
    <n v="367980"/>
    <s v="KS"/>
    <x v="35"/>
    <x v="2"/>
    <s v="Individual"/>
    <s v="10+ years"/>
    <x v="3"/>
    <s v="United Parcel Service"/>
    <x v="2"/>
    <s v="Rent"/>
    <x v="55"/>
    <x v="49"/>
    <x v="34"/>
    <x v="1"/>
    <n v="1"/>
    <n v="1"/>
    <n v="0"/>
    <x v="34"/>
    <n v="376593"/>
    <x v="6"/>
    <s v="B3"/>
    <n v="36"/>
    <s v="Not Verified"/>
    <n v="27996"/>
    <x v="0"/>
    <n v="2333"/>
    <n v="0.20749999999999999"/>
    <n v="0.12028271256294437"/>
    <x v="1"/>
    <n v="0.3036148021145878"/>
    <x v="1"/>
    <n v="280.62"/>
    <n v="0.1158"/>
    <x v="1"/>
    <n v="8500"/>
    <s v="Medium"/>
    <n v="6"/>
    <n v="10102"/>
  </r>
  <r>
    <n v="473725"/>
    <s v="UT"/>
    <x v="12"/>
    <x v="1"/>
    <s v="Individual"/>
    <s v="2 years"/>
    <x v="4"/>
    <s v="Snugz Usa"/>
    <x v="2"/>
    <s v="Rent"/>
    <x v="23"/>
    <x v="74"/>
    <x v="33"/>
    <x v="1"/>
    <n v="1"/>
    <n v="1"/>
    <n v="0"/>
    <x v="33"/>
    <n v="598927"/>
    <x v="6"/>
    <s v="B1"/>
    <n v="36"/>
    <s v="Not Verified"/>
    <n v="65000"/>
    <x v="1"/>
    <n v="5416.666666666667"/>
    <n v="5.1999999999999998E-3"/>
    <n v="3.6337907976657091E-2"/>
    <x v="0"/>
    <n v="9.2307692307692313E-2"/>
    <x v="0"/>
    <n v="196.83"/>
    <n v="0.1114"/>
    <x v="1"/>
    <n v="6000"/>
    <s v="Medium"/>
    <n v="9"/>
    <n v="6914"/>
  </r>
  <r>
    <n v="608039"/>
    <s v="NY"/>
    <x v="8"/>
    <x v="3"/>
    <s v="Individual"/>
    <s v="2 years"/>
    <x v="4"/>
    <s v="Strauss Discount Auto"/>
    <x v="2"/>
    <s v="Rent"/>
    <x v="49"/>
    <x v="44"/>
    <x v="29"/>
    <x v="1"/>
    <n v="1"/>
    <n v="1"/>
    <n v="0"/>
    <x v="29"/>
    <n v="779960"/>
    <x v="6"/>
    <s v="B1"/>
    <n v="36"/>
    <s v="Not Verified"/>
    <n v="20000"/>
    <x v="0"/>
    <n v="1666.6666666666667"/>
    <n v="0.15540000000000001"/>
    <n v="0.16189395403759163"/>
    <x v="1"/>
    <n v="0.42499999999999999"/>
    <x v="2"/>
    <n v="269.83"/>
    <n v="8.8800000000000004E-2"/>
    <x v="2"/>
    <n v="8500"/>
    <s v="Medium"/>
    <n v="7"/>
    <n v="9715"/>
  </r>
  <r>
    <n v="763505"/>
    <s v="DC"/>
    <x v="41"/>
    <x v="0"/>
    <s v="Individual"/>
    <s v="2 years"/>
    <x v="4"/>
    <s v="Successfactors"/>
    <x v="2"/>
    <s v="Rent"/>
    <x v="24"/>
    <x v="73"/>
    <x v="59"/>
    <x v="1"/>
    <n v="1"/>
    <n v="1"/>
    <n v="0"/>
    <x v="59"/>
    <n v="964131"/>
    <x v="6"/>
    <s v="B1"/>
    <n v="36"/>
    <s v="Not Verified"/>
    <n v="75000"/>
    <x v="1"/>
    <n v="6250"/>
    <n v="0.1022"/>
    <n v="1.0323997585553486E-2"/>
    <x v="0"/>
    <n v="2.6666666666666668E-2"/>
    <x v="0"/>
    <n v="64.53"/>
    <n v="9.9900000000000003E-2"/>
    <x v="2"/>
    <n v="2000"/>
    <s v="Low"/>
    <n v="10"/>
    <n v="2138"/>
  </r>
  <r>
    <n v="878008"/>
    <s v="FL"/>
    <x v="5"/>
    <x v="0"/>
    <s v="Individual"/>
    <s v="2 years"/>
    <x v="4"/>
    <s v="Macdonald'S"/>
    <x v="2"/>
    <s v="Rent"/>
    <x v="10"/>
    <x v="42"/>
    <x v="46"/>
    <x v="1"/>
    <n v="1"/>
    <n v="1"/>
    <n v="0"/>
    <x v="46"/>
    <n v="1092763"/>
    <x v="6"/>
    <s v="B2"/>
    <n v="36"/>
    <s v="Not Verified"/>
    <n v="20000"/>
    <x v="0"/>
    <n v="1666.6666666666667"/>
    <n v="2.1000000000000001E-2"/>
    <n v="7.817572522471708E-2"/>
    <x v="0"/>
    <n v="0.2"/>
    <x v="0"/>
    <n v="130.30000000000001"/>
    <n v="0.1065"/>
    <x v="1"/>
    <n v="4000"/>
    <s v="Low"/>
    <n v="5"/>
    <n v="4691"/>
  </r>
  <r>
    <n v="835889"/>
    <s v="SC"/>
    <x v="33"/>
    <x v="0"/>
    <s v="Individual"/>
    <s v="2 years"/>
    <x v="4"/>
    <s v="Unknown"/>
    <x v="2"/>
    <s v="Rent"/>
    <x v="35"/>
    <x v="0"/>
    <x v="9"/>
    <x v="1"/>
    <n v="1"/>
    <n v="1"/>
    <n v="0"/>
    <x v="9"/>
    <n v="1045881"/>
    <x v="6"/>
    <s v="B4"/>
    <n v="36"/>
    <s v="Not Verified"/>
    <n v="27600"/>
    <x v="0"/>
    <n v="2300"/>
    <n v="0.1022"/>
    <n v="4.3005979178020889E-2"/>
    <x v="0"/>
    <n v="0.10869565217391304"/>
    <x v="0"/>
    <n v="98.92"/>
    <n v="0.1149"/>
    <x v="1"/>
    <n v="3000"/>
    <s v="Low"/>
    <n v="19"/>
    <n v="3308"/>
  </r>
  <r>
    <n v="499466"/>
    <s v="NY"/>
    <x v="8"/>
    <x v="3"/>
    <s v="Individual"/>
    <s v="2 years"/>
    <x v="4"/>
    <s v="New York Hrc"/>
    <x v="2"/>
    <s v="Rent"/>
    <x v="48"/>
    <x v="67"/>
    <x v="23"/>
    <x v="1"/>
    <n v="1"/>
    <n v="1"/>
    <n v="0"/>
    <x v="23"/>
    <n v="641098"/>
    <x v="6"/>
    <s v="B5"/>
    <n v="36"/>
    <s v="Not Verified"/>
    <n v="60000"/>
    <x v="1"/>
    <n v="5000"/>
    <n v="4.58E-2"/>
    <n v="3.9491355762549557E-2"/>
    <x v="0"/>
    <n v="0.1"/>
    <x v="0"/>
    <n v="197.47"/>
    <n v="0.11360000000000001"/>
    <x v="1"/>
    <n v="6000"/>
    <s v="Medium"/>
    <n v="7"/>
    <n v="7098"/>
  </r>
  <r>
    <n v="558682"/>
    <s v="CA"/>
    <x v="1"/>
    <x v="1"/>
    <s v="Individual"/>
    <s v="2 years"/>
    <x v="4"/>
    <s v="Fosters Wine Estates"/>
    <x v="2"/>
    <s v="Rent"/>
    <x v="43"/>
    <x v="43"/>
    <x v="9"/>
    <x v="1"/>
    <n v="1"/>
    <n v="1"/>
    <n v="0"/>
    <x v="9"/>
    <n v="719159"/>
    <x v="6"/>
    <s v="B5"/>
    <n v="36"/>
    <s v="Not Verified"/>
    <n v="48000"/>
    <x v="0"/>
    <n v="4000"/>
    <n v="0.112"/>
    <n v="8.2868706862818511E-2"/>
    <x v="0"/>
    <n v="0.20833333333333334"/>
    <x v="1"/>
    <n v="331.48"/>
    <n v="0.1186"/>
    <x v="1"/>
    <n v="10000"/>
    <s v="Medium"/>
    <n v="8"/>
    <n v="11934"/>
  </r>
  <r>
    <n v="524052"/>
    <s v="NJ"/>
    <x v="18"/>
    <x v="3"/>
    <s v="Individual"/>
    <s v="2 years"/>
    <x v="4"/>
    <s v="Borough Of Tinton Falls"/>
    <x v="2"/>
    <s v="Rent"/>
    <x v="51"/>
    <x v="11"/>
    <x v="18"/>
    <x v="1"/>
    <n v="1"/>
    <n v="1"/>
    <n v="0"/>
    <x v="18"/>
    <n v="678084"/>
    <x v="6"/>
    <s v="B5"/>
    <n v="36"/>
    <s v="Not Verified"/>
    <n v="48000"/>
    <x v="0"/>
    <n v="4000"/>
    <n v="7.1300000000000002E-2"/>
    <n v="8.2868706862818511E-2"/>
    <x v="0"/>
    <n v="0.20833333333333334"/>
    <x v="1"/>
    <n v="331.48"/>
    <n v="0.1186"/>
    <x v="1"/>
    <n v="10000"/>
    <s v="Medium"/>
    <n v="6"/>
    <n v="11934"/>
  </r>
  <r>
    <n v="762383"/>
    <s v="NY"/>
    <x v="8"/>
    <x v="3"/>
    <s v="Individual"/>
    <s v="3 years"/>
    <x v="4"/>
    <s v="Newmark"/>
    <x v="2"/>
    <s v="Rent"/>
    <x v="24"/>
    <x v="9"/>
    <x v="47"/>
    <x v="1"/>
    <n v="1"/>
    <n v="1"/>
    <n v="0"/>
    <x v="47"/>
    <n v="962903"/>
    <x v="6"/>
    <s v="B1"/>
    <n v="36"/>
    <s v="Not Verified"/>
    <n v="40000"/>
    <x v="0"/>
    <n v="3333.3333333333335"/>
    <n v="6.4799999999999996E-2"/>
    <n v="2.4196869341140979E-2"/>
    <x v="0"/>
    <n v="6.25E-2"/>
    <x v="0"/>
    <n v="80.66"/>
    <n v="9.9900000000000003E-2"/>
    <x v="2"/>
    <n v="2500"/>
    <s v="Low"/>
    <n v="10"/>
    <n v="2904"/>
  </r>
  <r>
    <n v="460598"/>
    <s v="NY"/>
    <x v="8"/>
    <x v="3"/>
    <s v="Individual"/>
    <s v="3 years"/>
    <x v="4"/>
    <s v="Binghamton University"/>
    <x v="2"/>
    <s v="Rent"/>
    <x v="31"/>
    <x v="2"/>
    <x v="58"/>
    <x v="1"/>
    <n v="1"/>
    <n v="1"/>
    <n v="0"/>
    <x v="58"/>
    <n v="575110"/>
    <x v="6"/>
    <s v="B2"/>
    <n v="36"/>
    <s v="Not Verified"/>
    <n v="32995"/>
    <x v="0"/>
    <n v="2749.5833333333335"/>
    <n v="0.21490000000000001"/>
    <n v="2.8775119470176743E-2"/>
    <x v="0"/>
    <n v="7.2738293680860738E-2"/>
    <x v="0"/>
    <n v="79.13"/>
    <n v="0.1148"/>
    <x v="1"/>
    <n v="2400"/>
    <s v="Low"/>
    <n v="9"/>
    <n v="2848"/>
  </r>
  <r>
    <n v="507124"/>
    <s v="GA"/>
    <x v="0"/>
    <x v="0"/>
    <s v="Individual"/>
    <s v="3 years"/>
    <x v="4"/>
    <s v="Cardiovascular Group"/>
    <x v="2"/>
    <s v="Rent"/>
    <x v="48"/>
    <x v="11"/>
    <x v="36"/>
    <x v="1"/>
    <n v="1"/>
    <n v="1"/>
    <n v="0"/>
    <x v="36"/>
    <n v="653953"/>
    <x v="6"/>
    <s v="B3"/>
    <n v="36"/>
    <s v="Not Verified"/>
    <n v="32004"/>
    <x v="0"/>
    <n v="2667"/>
    <n v="0.24859999999999999"/>
    <n v="6.1040600774835203E-2"/>
    <x v="0"/>
    <n v="0.15623047119110112"/>
    <x v="0"/>
    <n v="162.80000000000001"/>
    <n v="0.1062"/>
    <x v="1"/>
    <n v="5000"/>
    <s v="Low"/>
    <n v="12"/>
    <n v="5861"/>
  </r>
  <r>
    <n v="704166"/>
    <s v="NY"/>
    <x v="8"/>
    <x v="3"/>
    <s v="Individual"/>
    <s v="3 years"/>
    <x v="4"/>
    <s v="J.R. Clancy"/>
    <x v="2"/>
    <s v="Rent"/>
    <x v="42"/>
    <x v="72"/>
    <x v="5"/>
    <x v="1"/>
    <n v="1"/>
    <n v="1"/>
    <n v="0"/>
    <x v="5"/>
    <n v="896189"/>
    <x v="6"/>
    <s v="B4"/>
    <n v="36"/>
    <s v="Not Verified"/>
    <n v="55000"/>
    <x v="1"/>
    <n v="4583.333333333333"/>
    <n v="0.218"/>
    <n v="4.2696952987794703E-2"/>
    <x v="0"/>
    <n v="0.10909090909090909"/>
    <x v="0"/>
    <n v="195.7"/>
    <n v="0.1074"/>
    <x v="1"/>
    <n v="6000"/>
    <s v="Medium"/>
    <n v="27"/>
    <n v="6939"/>
  </r>
  <r>
    <n v="442115"/>
    <s v="NV"/>
    <x v="11"/>
    <x v="1"/>
    <s v="Individual"/>
    <s v="3 years"/>
    <x v="4"/>
    <s v="Cirque Du Soleil"/>
    <x v="2"/>
    <s v="Rent"/>
    <x v="52"/>
    <x v="39"/>
    <x v="7"/>
    <x v="1"/>
    <n v="1"/>
    <n v="1"/>
    <n v="0"/>
    <x v="7"/>
    <n v="536851"/>
    <x v="6"/>
    <s v="B5"/>
    <n v="36"/>
    <s v="Not Verified"/>
    <n v="69996"/>
    <x v="1"/>
    <n v="5833"/>
    <n v="0.10680000000000001"/>
    <n v="1.4344255391299587E-2"/>
    <x v="0"/>
    <n v="3.5716326647236986E-2"/>
    <x v="0"/>
    <n v="83.67"/>
    <n v="0.12529999999999999"/>
    <x v="1"/>
    <n v="2500"/>
    <s v="Low"/>
    <n v="10"/>
    <n v="3012"/>
  </r>
  <r>
    <n v="492875"/>
    <s v="GA"/>
    <x v="0"/>
    <x v="0"/>
    <s v="Individual"/>
    <s v="4 years"/>
    <x v="2"/>
    <s v="Simpler-Webb  Inc"/>
    <x v="2"/>
    <s v="Rent"/>
    <x v="48"/>
    <x v="2"/>
    <x v="58"/>
    <x v="1"/>
    <n v="1"/>
    <n v="1"/>
    <n v="0"/>
    <x v="58"/>
    <n v="630401"/>
    <x v="6"/>
    <s v="B1"/>
    <n v="36"/>
    <s v="Not Verified"/>
    <n v="37500"/>
    <x v="0"/>
    <n v="3125"/>
    <n v="5.9200000000000003E-2"/>
    <n v="3.5045434423507583E-2"/>
    <x v="0"/>
    <n v="9.0666666666666673E-2"/>
    <x v="0"/>
    <n v="109.52"/>
    <n v="9.8799999999999999E-2"/>
    <x v="2"/>
    <n v="3400"/>
    <s v="Low"/>
    <n v="6"/>
    <n v="3934"/>
  </r>
  <r>
    <n v="482734"/>
    <s v="CT"/>
    <x v="21"/>
    <x v="3"/>
    <s v="Individual"/>
    <s v="4 years"/>
    <x v="2"/>
    <s v="Verizon Wireless"/>
    <x v="2"/>
    <s v="Rent"/>
    <x v="47"/>
    <x v="5"/>
    <x v="60"/>
    <x v="1"/>
    <n v="1"/>
    <n v="1"/>
    <n v="0"/>
    <x v="60"/>
    <n v="614128"/>
    <x v="6"/>
    <s v="B2"/>
    <n v="36"/>
    <s v="Not Verified"/>
    <n v="42000"/>
    <x v="0"/>
    <n v="3500"/>
    <n v="4.4000000000000003E-3"/>
    <n v="2.7758304075711022E-2"/>
    <x v="0"/>
    <n v="7.1428571428571425E-2"/>
    <x v="0"/>
    <n v="97.16"/>
    <n v="0.10249999999999999"/>
    <x v="1"/>
    <n v="3000"/>
    <s v="Low"/>
    <n v="13"/>
    <n v="3498"/>
  </r>
  <r>
    <n v="727221"/>
    <s v="FL"/>
    <x v="5"/>
    <x v="0"/>
    <s v="Individual"/>
    <s v="4 years"/>
    <x v="2"/>
    <s v="Artnexus"/>
    <x v="2"/>
    <s v="Rent"/>
    <x v="28"/>
    <x v="59"/>
    <x v="4"/>
    <x v="1"/>
    <n v="1"/>
    <n v="1"/>
    <n v="0"/>
    <x v="4"/>
    <n v="922716"/>
    <x v="6"/>
    <s v="B5"/>
    <n v="36"/>
    <s v="Not Verified"/>
    <n v="27000"/>
    <x v="0"/>
    <n v="2250"/>
    <n v="0.1249"/>
    <n v="0.1311633347027229"/>
    <x v="1"/>
    <n v="0.33333333333333331"/>
    <x v="1"/>
    <n v="295.12"/>
    <n v="0.1111"/>
    <x v="1"/>
    <n v="9000"/>
    <s v="Medium"/>
    <n v="7"/>
    <n v="10035"/>
  </r>
  <r>
    <n v="890096"/>
    <s v="CA"/>
    <x v="1"/>
    <x v="1"/>
    <s v="Individual"/>
    <s v="5 years"/>
    <x v="2"/>
    <s v="Peak Electric"/>
    <x v="2"/>
    <s v="Rent"/>
    <x v="10"/>
    <x v="62"/>
    <x v="48"/>
    <x v="1"/>
    <n v="1"/>
    <n v="1"/>
    <n v="0"/>
    <x v="48"/>
    <n v="1106705"/>
    <x v="6"/>
    <s v="B2"/>
    <n v="36"/>
    <s v="Not Verified"/>
    <n v="43680"/>
    <x v="0"/>
    <n v="3640"/>
    <n v="0.1676"/>
    <n v="4.4743432477516644E-2"/>
    <x v="0"/>
    <n v="0.11446886446886446"/>
    <x v="0"/>
    <n v="162.87"/>
    <n v="0.1065"/>
    <x v="1"/>
    <n v="5000"/>
    <s v="Low"/>
    <n v="12"/>
    <n v="5842"/>
  </r>
  <r>
    <n v="693652"/>
    <s v="NV"/>
    <x v="11"/>
    <x v="1"/>
    <s v="Individual"/>
    <s v="5 years"/>
    <x v="2"/>
    <s v="Starbucks"/>
    <x v="2"/>
    <s v="Rent"/>
    <x v="42"/>
    <x v="13"/>
    <x v="60"/>
    <x v="1"/>
    <n v="1"/>
    <n v="1"/>
    <n v="0"/>
    <x v="60"/>
    <n v="884526"/>
    <x v="6"/>
    <s v="B3"/>
    <n v="36"/>
    <s v="Not Verified"/>
    <n v="17520"/>
    <x v="0"/>
    <n v="1460"/>
    <n v="0.14660000000000001"/>
    <n v="6.6659956717498595E-2"/>
    <x v="0"/>
    <n v="0.17123287671232876"/>
    <x v="0"/>
    <n v="97.33"/>
    <n v="0.1037"/>
    <x v="1"/>
    <n v="3000"/>
    <s v="Low"/>
    <n v="12"/>
    <n v="3431"/>
  </r>
  <r>
    <n v="1054100"/>
    <s v="NJ"/>
    <x v="18"/>
    <x v="3"/>
    <s v="Individual"/>
    <s v="5 years"/>
    <x v="2"/>
    <s v="Blinds To Go"/>
    <x v="2"/>
    <s v="Rent"/>
    <x v="11"/>
    <x v="9"/>
    <x v="61"/>
    <x v="1"/>
    <n v="1"/>
    <n v="1"/>
    <n v="0"/>
    <x v="61"/>
    <n v="1285916"/>
    <x v="6"/>
    <s v="B4"/>
    <n v="36"/>
    <s v="Not Verified"/>
    <n v="42000"/>
    <x v="0"/>
    <n v="3500"/>
    <n v="0.1666"/>
    <n v="5.7283315016154697E-2"/>
    <x v="0"/>
    <n v="0.14285714285714285"/>
    <x v="0"/>
    <n v="200.5"/>
    <n v="0.1242"/>
    <x v="1"/>
    <n v="6000"/>
    <s v="Medium"/>
    <n v="14"/>
    <n v="7207"/>
  </r>
  <r>
    <n v="968398"/>
    <s v="CA"/>
    <x v="1"/>
    <x v="1"/>
    <s v="Individual"/>
    <s v="5 years"/>
    <x v="2"/>
    <s v="Santa Rosa Symphony, Monterey Symphony"/>
    <x v="2"/>
    <s v="Rent"/>
    <x v="12"/>
    <x v="25"/>
    <x v="46"/>
    <x v="1"/>
    <n v="1"/>
    <n v="1"/>
    <n v="0"/>
    <x v="46"/>
    <n v="1189360"/>
    <x v="6"/>
    <s v="B5"/>
    <n v="36"/>
    <s v="Not Verified"/>
    <n v="48000"/>
    <x v="0"/>
    <n v="4000"/>
    <n v="2.2499999999999999E-2"/>
    <n v="1.8868967244742681E-2"/>
    <x v="0"/>
    <n v="4.6875E-2"/>
    <x v="0"/>
    <n v="75.48"/>
    <n v="0.12690000000000001"/>
    <x v="1"/>
    <n v="2250"/>
    <s v="Low"/>
    <n v="5"/>
    <n v="2717"/>
  </r>
  <r>
    <n v="797315"/>
    <s v="FL"/>
    <x v="5"/>
    <x v="0"/>
    <s v="Individual"/>
    <s v="5 years"/>
    <x v="2"/>
    <s v="Zeno Office Solutions"/>
    <x v="2"/>
    <s v="Rent"/>
    <x v="6"/>
    <x v="22"/>
    <x v="56"/>
    <x v="1"/>
    <n v="1"/>
    <n v="1"/>
    <n v="0"/>
    <x v="56"/>
    <n v="1002273"/>
    <x v="6"/>
    <s v="B5"/>
    <n v="36"/>
    <s v="Not Verified"/>
    <n v="40000"/>
    <x v="0"/>
    <n v="3333.3333333333335"/>
    <n v="0.1095"/>
    <n v="9.9628601454667898E-2"/>
    <x v="0"/>
    <n v="0.25"/>
    <x v="1"/>
    <n v="332.1"/>
    <n v="0.11990000000000001"/>
    <x v="1"/>
    <n v="10000"/>
    <s v="Medium"/>
    <n v="9"/>
    <n v="10247"/>
  </r>
  <r>
    <n v="436438"/>
    <s v="MN"/>
    <x v="22"/>
    <x v="2"/>
    <s v="Individual"/>
    <s v="6 years"/>
    <x v="1"/>
    <s v="Richfield Public Schools"/>
    <x v="2"/>
    <s v="Rent"/>
    <x v="19"/>
    <x v="21"/>
    <x v="33"/>
    <x v="1"/>
    <n v="1"/>
    <n v="1"/>
    <n v="0"/>
    <x v="33"/>
    <n v="522565"/>
    <x v="6"/>
    <s v="B1"/>
    <n v="36"/>
    <s v="Not Verified"/>
    <n v="54924"/>
    <x v="1"/>
    <n v="4577"/>
    <n v="6.3399999999999998E-2"/>
    <n v="1.7918426814649262E-2"/>
    <x v="0"/>
    <n v="4.5517442283883186E-2"/>
    <x v="0"/>
    <n v="82.01"/>
    <n v="0.1114"/>
    <x v="1"/>
    <n v="2500"/>
    <s v="Low"/>
    <n v="13"/>
    <n v="2948"/>
  </r>
  <r>
    <n v="614879"/>
    <s v="CA"/>
    <x v="1"/>
    <x v="1"/>
    <s v="Individual"/>
    <s v="7 years"/>
    <x v="1"/>
    <s v="Hydraflow"/>
    <x v="2"/>
    <s v="Rent"/>
    <x v="49"/>
    <x v="50"/>
    <x v="9"/>
    <x v="1"/>
    <n v="1"/>
    <n v="1"/>
    <n v="0"/>
    <x v="9"/>
    <n v="788467"/>
    <x v="6"/>
    <s v="B2"/>
    <n v="36"/>
    <s v="Not Verified"/>
    <n v="55000"/>
    <x v="1"/>
    <n v="4583.333333333333"/>
    <n v="9.0999999999999998E-2"/>
    <n v="4.1781225025083218E-2"/>
    <x v="0"/>
    <n v="0.10909090909090909"/>
    <x v="0"/>
    <n v="191.5"/>
    <n v="9.2499999999999999E-2"/>
    <x v="2"/>
    <n v="6000"/>
    <s v="Medium"/>
    <n v="6"/>
    <n v="6880"/>
  </r>
  <r>
    <n v="453450"/>
    <s v="NY"/>
    <x v="8"/>
    <x v="3"/>
    <s v="Individual"/>
    <s v="7 years"/>
    <x v="1"/>
    <s v="Us Army"/>
    <x v="2"/>
    <s v="Rent"/>
    <x v="31"/>
    <x v="46"/>
    <x v="22"/>
    <x v="1"/>
    <n v="1"/>
    <n v="1"/>
    <n v="0"/>
    <x v="22"/>
    <n v="560585"/>
    <x v="6"/>
    <s v="B2"/>
    <n v="36"/>
    <s v="Not Verified"/>
    <n v="32647.599999999999"/>
    <x v="0"/>
    <n v="2720.6333333333332"/>
    <n v="0.18190000000000001"/>
    <n v="0.12117213655808308"/>
    <x v="1"/>
    <n v="0.3063012288805303"/>
    <x v="1"/>
    <n v="329.69"/>
    <n v="0.1148"/>
    <x v="1"/>
    <n v="10000"/>
    <s v="Medium"/>
    <n v="9"/>
    <n v="10409"/>
  </r>
  <r>
    <n v="493573"/>
    <s v="GA"/>
    <x v="0"/>
    <x v="0"/>
    <s v="Individual"/>
    <s v="7 years"/>
    <x v="1"/>
    <s v="Georgia Air National Guard"/>
    <x v="2"/>
    <s v="Rent"/>
    <x v="25"/>
    <x v="7"/>
    <x v="64"/>
    <x v="1"/>
    <n v="1"/>
    <n v="1"/>
    <n v="0"/>
    <x v="64"/>
    <n v="631541"/>
    <x v="6"/>
    <s v="B3"/>
    <n v="36"/>
    <s v="Not Verified"/>
    <n v="48000"/>
    <x v="0"/>
    <n v="4000"/>
    <n v="9.8199999999999996E-2"/>
    <n v="4.5582679034615936E-2"/>
    <x v="0"/>
    <n v="0.11666666666666667"/>
    <x v="0"/>
    <n v="182.34"/>
    <n v="0.1062"/>
    <x v="1"/>
    <n v="5600"/>
    <s v="Medium"/>
    <n v="7"/>
    <n v="6565"/>
  </r>
  <r>
    <n v="474069"/>
    <s v="MT"/>
    <x v="42"/>
    <x v="1"/>
    <s v="Individual"/>
    <s v="7 years"/>
    <x v="1"/>
    <s v="Fisher Sand &amp; Gravel"/>
    <x v="2"/>
    <s v="Rent"/>
    <x v="23"/>
    <x v="13"/>
    <x v="23"/>
    <x v="1"/>
    <n v="1"/>
    <n v="1"/>
    <n v="0"/>
    <x v="23"/>
    <n v="599578"/>
    <x v="6"/>
    <s v="B4"/>
    <n v="36"/>
    <s v="Not Verified"/>
    <n v="21600"/>
    <x v="0"/>
    <n v="1800"/>
    <n v="1.67E-2"/>
    <n v="5.550057825039803E-2"/>
    <x v="0"/>
    <n v="0.1388888888888889"/>
    <x v="0"/>
    <n v="99.9"/>
    <n v="0.12180000000000001"/>
    <x v="1"/>
    <n v="3000"/>
    <s v="Low"/>
    <n v="9"/>
    <n v="3597"/>
  </r>
  <r>
    <n v="969536"/>
    <s v="CA"/>
    <x v="1"/>
    <x v="1"/>
    <s v="Individual"/>
    <s v="8 years"/>
    <x v="1"/>
    <s v="Shasta County Sheriffs Office"/>
    <x v="2"/>
    <s v="Rent"/>
    <x v="12"/>
    <x v="38"/>
    <x v="46"/>
    <x v="1"/>
    <n v="1"/>
    <n v="1"/>
    <n v="0"/>
    <x v="46"/>
    <n v="1190960"/>
    <x v="6"/>
    <s v="B1"/>
    <n v="36"/>
    <s v="Not Verified"/>
    <n v="43000"/>
    <x v="0"/>
    <n v="3583.3333333333335"/>
    <n v="0.14369999999999999"/>
    <n v="4.4065744509411982E-2"/>
    <x v="0"/>
    <n v="0.11395348837209303"/>
    <x v="0"/>
    <n v="157.91"/>
    <n v="9.9099999999999994E-2"/>
    <x v="2"/>
    <n v="4900"/>
    <s v="Low"/>
    <n v="15"/>
    <n v="5684"/>
  </r>
  <r>
    <n v="537562"/>
    <s v="NY"/>
    <x v="8"/>
    <x v="3"/>
    <s v="Individual"/>
    <s v="8 years"/>
    <x v="1"/>
    <s v="Marlo Towers Inc."/>
    <x v="2"/>
    <s v="Rent"/>
    <x v="51"/>
    <x v="66"/>
    <x v="20"/>
    <x v="1"/>
    <n v="1"/>
    <n v="1"/>
    <n v="0"/>
    <x v="20"/>
    <n v="694380"/>
    <x v="6"/>
    <s v="B5"/>
    <n v="36"/>
    <s v="Not Verified"/>
    <n v="49000"/>
    <x v="0"/>
    <n v="4083.3333333333335"/>
    <n v="0.16159999999999999"/>
    <n v="4.0588754381788661E-2"/>
    <x v="0"/>
    <n v="0.10204081632653061"/>
    <x v="0"/>
    <n v="165.74"/>
    <n v="0.1186"/>
    <x v="1"/>
    <n v="5000"/>
    <s v="Low"/>
    <n v="8"/>
    <n v="5731"/>
  </r>
  <r>
    <n v="357887"/>
    <s v="CT"/>
    <x v="21"/>
    <x v="3"/>
    <s v="Individual"/>
    <s v="&lt; 1 year"/>
    <x v="0"/>
    <s v="Newtown Savings Bank"/>
    <x v="2"/>
    <s v="Rent"/>
    <x v="33"/>
    <x v="9"/>
    <x v="73"/>
    <x v="1"/>
    <n v="1"/>
    <n v="1"/>
    <n v="0"/>
    <x v="73"/>
    <n v="363383"/>
    <x v="6"/>
    <s v="B1"/>
    <n v="36"/>
    <s v="Not Verified"/>
    <n v="55000"/>
    <x v="1"/>
    <n v="4583.333333333333"/>
    <n v="3.3E-3"/>
    <n v="2.1181855118046954E-2"/>
    <x v="0"/>
    <n v="5.4545454545454543E-2"/>
    <x v="0"/>
    <n v="97.09"/>
    <n v="0.10199999999999999"/>
    <x v="1"/>
    <n v="3000"/>
    <s v="Low"/>
    <n v="14"/>
    <n v="3166"/>
  </r>
  <r>
    <n v="403630"/>
    <s v="MA"/>
    <x v="16"/>
    <x v="3"/>
    <s v="Individual"/>
    <s v="&lt; 1 year"/>
    <x v="0"/>
    <s v="Ernst &amp; Young"/>
    <x v="2"/>
    <s v="Rent"/>
    <x v="22"/>
    <x v="53"/>
    <x v="33"/>
    <x v="1"/>
    <n v="1"/>
    <n v="1"/>
    <n v="0"/>
    <x v="33"/>
    <n v="449137"/>
    <x v="6"/>
    <s v="B2"/>
    <n v="36"/>
    <s v="Not Verified"/>
    <n v="55000"/>
    <x v="1"/>
    <n v="4583.333333333333"/>
    <n v="2.6200000000000001E-2"/>
    <n v="2.8679546970872535E-2"/>
    <x v="0"/>
    <n v="7.2727272727272724E-2"/>
    <x v="0"/>
    <n v="131.46"/>
    <n v="0.11260000000000001"/>
    <x v="1"/>
    <n v="4000"/>
    <s v="Low"/>
    <n v="7"/>
    <n v="4732"/>
  </r>
  <r>
    <n v="490335"/>
    <s v="FL"/>
    <x v="5"/>
    <x v="0"/>
    <s v="Individual"/>
    <s v="&lt; 1 year"/>
    <x v="0"/>
    <s v="Double D Family Sports Llc"/>
    <x v="2"/>
    <s v="Rent"/>
    <x v="25"/>
    <x v="7"/>
    <x v="64"/>
    <x v="1"/>
    <n v="1"/>
    <n v="1"/>
    <n v="0"/>
    <x v="64"/>
    <n v="626061"/>
    <x v="6"/>
    <s v="B2"/>
    <n v="36"/>
    <s v="Not Verified"/>
    <n v="40000"/>
    <x v="0"/>
    <n v="3333.3333333333335"/>
    <n v="0.20549999999999999"/>
    <n v="7.7723251411990851E-2"/>
    <x v="0"/>
    <n v="0.2"/>
    <x v="0"/>
    <n v="259.08"/>
    <n v="0.10249999999999999"/>
    <x v="1"/>
    <n v="8000"/>
    <s v="Medium"/>
    <n v="11"/>
    <n v="9327"/>
  </r>
  <r>
    <n v="484903"/>
    <s v="GA"/>
    <x v="0"/>
    <x v="0"/>
    <s v="Individual"/>
    <s v="&lt; 1 year"/>
    <x v="0"/>
    <s v="Daiichi Sankyo"/>
    <x v="2"/>
    <s v="Rent"/>
    <x v="47"/>
    <x v="40"/>
    <x v="51"/>
    <x v="1"/>
    <n v="1"/>
    <n v="1"/>
    <n v="0"/>
    <x v="51"/>
    <n v="617584"/>
    <x v="6"/>
    <s v="B2"/>
    <n v="36"/>
    <s v="Not Verified"/>
    <n v="47000"/>
    <x v="0"/>
    <n v="3916.6666666666665"/>
    <n v="0.20499999999999999"/>
    <n v="2.4805293003826875E-2"/>
    <x v="0"/>
    <n v="6.3829787234042548E-2"/>
    <x v="0"/>
    <n v="97.16"/>
    <n v="0.10249999999999999"/>
    <x v="1"/>
    <n v="3000"/>
    <s v="Low"/>
    <n v="15"/>
    <n v="3363"/>
  </r>
  <r>
    <n v="612580"/>
    <s v="NC"/>
    <x v="32"/>
    <x v="0"/>
    <s v="Individual"/>
    <s v="&lt; 1 year"/>
    <x v="0"/>
    <s v="Unc Hospital"/>
    <x v="2"/>
    <s v="Rent"/>
    <x v="49"/>
    <x v="9"/>
    <x v="5"/>
    <x v="1"/>
    <n v="1"/>
    <n v="1"/>
    <n v="0"/>
    <x v="5"/>
    <n v="785479"/>
    <x v="6"/>
    <s v="B4"/>
    <n v="36"/>
    <s v="Not Verified"/>
    <n v="47700"/>
    <x v="0"/>
    <n v="3975"/>
    <n v="0.11219999999999999"/>
    <n v="4.5451561697405288E-2"/>
    <x v="0"/>
    <n v="0.11740041928721175"/>
    <x v="0"/>
    <n v="180.67"/>
    <n v="9.9900000000000003E-2"/>
    <x v="2"/>
    <n v="5600"/>
    <s v="Medium"/>
    <n v="5"/>
    <n v="6505"/>
  </r>
  <r>
    <n v="434971"/>
    <s v="CA"/>
    <x v="1"/>
    <x v="1"/>
    <s v="Individual"/>
    <s v="1 year"/>
    <x v="4"/>
    <s v="Hablinski Manion Architecture"/>
    <x v="2"/>
    <s v="Rent"/>
    <x v="19"/>
    <x v="31"/>
    <x v="67"/>
    <x v="1"/>
    <n v="1"/>
    <n v="1"/>
    <n v="0"/>
    <x v="67"/>
    <n v="519411"/>
    <x v="6"/>
    <s v="B3"/>
    <n v="36"/>
    <s v="Not Verified"/>
    <n v="60000"/>
    <x v="1"/>
    <n v="5000"/>
    <n v="8.4400000000000003E-2"/>
    <n v="2.6506538391289372E-2"/>
    <x v="0"/>
    <n v="6.6666666666666666E-2"/>
    <x v="0"/>
    <n v="132.54"/>
    <n v="0.1183"/>
    <x v="1"/>
    <n v="4000"/>
    <s v="Low"/>
    <n v="14"/>
    <n v="4771"/>
  </r>
  <r>
    <n v="596115"/>
    <s v="TX"/>
    <x v="2"/>
    <x v="0"/>
    <s v="Individual"/>
    <s v="1 year"/>
    <x v="4"/>
    <s v="Zachry Construction Corporation"/>
    <x v="2"/>
    <s v="Rent"/>
    <x v="50"/>
    <x v="10"/>
    <x v="32"/>
    <x v="1"/>
    <n v="1"/>
    <n v="1"/>
    <n v="0"/>
    <x v="32"/>
    <n v="765278"/>
    <x v="6"/>
    <s v="B5"/>
    <n v="36"/>
    <s v="Not Verified"/>
    <n v="66924"/>
    <x v="1"/>
    <n v="5577"/>
    <n v="0.04"/>
    <n v="2.9718022902212128E-2"/>
    <x v="0"/>
    <n v="7.4711613173151628E-2"/>
    <x v="0"/>
    <n v="165.74"/>
    <n v="0.1186"/>
    <x v="1"/>
    <n v="5000"/>
    <s v="Low"/>
    <n v="18"/>
    <n v="5402"/>
  </r>
  <r>
    <n v="582842"/>
    <s v="AZ"/>
    <x v="20"/>
    <x v="1"/>
    <s v="Individual"/>
    <s v="10+ years"/>
    <x v="3"/>
    <s v="Banner Health-Sonora Quest Labs"/>
    <x v="2"/>
    <s v="Rent"/>
    <x v="54"/>
    <x v="67"/>
    <x v="11"/>
    <x v="1"/>
    <n v="1"/>
    <n v="1"/>
    <n v="0"/>
    <x v="11"/>
    <n v="748982"/>
    <x v="6"/>
    <s v="B4"/>
    <n v="36"/>
    <s v="Not Verified"/>
    <n v="80000"/>
    <x v="1"/>
    <n v="6666.666666666667"/>
    <n v="0.1323"/>
    <n v="9.8913752109448059E-3"/>
    <x v="0"/>
    <n v="2.5000000000000001E-2"/>
    <x v="0"/>
    <n v="65.95"/>
    <n v="0.1149"/>
    <x v="1"/>
    <n v="2000"/>
    <s v="Low"/>
    <n v="11"/>
    <n v="2374"/>
  </r>
  <r>
    <n v="799609"/>
    <s v="DC"/>
    <x v="41"/>
    <x v="0"/>
    <s v="Individual"/>
    <s v="2 years"/>
    <x v="4"/>
    <s v="Washington Hospital Center"/>
    <x v="2"/>
    <s v="Rent"/>
    <x v="45"/>
    <x v="57"/>
    <x v="0"/>
    <x v="1"/>
    <n v="1"/>
    <n v="1"/>
    <n v="0"/>
    <x v="0"/>
    <n v="1004818"/>
    <x v="6"/>
    <s v="B3"/>
    <n v="36"/>
    <s v="Not Verified"/>
    <n v="49000"/>
    <x v="0"/>
    <n v="4083.3333333333335"/>
    <n v="7.8899999999999998E-2"/>
    <n v="4.8098911864361993E-2"/>
    <x v="0"/>
    <n v="0.12244897959183673"/>
    <x v="0"/>
    <n v="196.41"/>
    <n v="0.1099"/>
    <x v="1"/>
    <n v="6000"/>
    <s v="Medium"/>
    <n v="15"/>
    <n v="6866"/>
  </r>
  <r>
    <n v="1015815"/>
    <s v="CA"/>
    <x v="1"/>
    <x v="1"/>
    <s v="Individual"/>
    <s v="2 years"/>
    <x v="4"/>
    <s v="Demand Media"/>
    <x v="2"/>
    <s v="Rent"/>
    <x v="21"/>
    <x v="69"/>
    <x v="12"/>
    <x v="1"/>
    <n v="1"/>
    <n v="1"/>
    <n v="0"/>
    <x v="12"/>
    <n v="1243300"/>
    <x v="6"/>
    <s v="B5"/>
    <n v="36"/>
    <s v="Not Verified"/>
    <n v="60000"/>
    <x v="1"/>
    <n v="5000"/>
    <n v="0.13980000000000001"/>
    <n v="9.3925525840496904E-2"/>
    <x v="0"/>
    <n v="0.23333333333333334"/>
    <x v="1"/>
    <n v="469.63"/>
    <n v="0.12690000000000001"/>
    <x v="1"/>
    <n v="14000"/>
    <s v="Medium"/>
    <n v="12"/>
    <n v="15435"/>
  </r>
  <r>
    <n v="802073"/>
    <s v="GA"/>
    <x v="0"/>
    <x v="0"/>
    <s v="Individual"/>
    <s v="3 years"/>
    <x v="4"/>
    <s v="Egg Harbor Cafe"/>
    <x v="2"/>
    <s v="Rent"/>
    <x v="45"/>
    <x v="5"/>
    <x v="6"/>
    <x v="1"/>
    <n v="1"/>
    <n v="1"/>
    <n v="0"/>
    <x v="6"/>
    <n v="1007696"/>
    <x v="6"/>
    <s v="B2"/>
    <n v="36"/>
    <s v="Not Verified"/>
    <n v="50004"/>
    <x v="1"/>
    <n v="4167"/>
    <n v="2.64E-2"/>
    <n v="4.3736843593424411E-2"/>
    <x v="0"/>
    <n v="0.11199104071674267"/>
    <x v="0"/>
    <n v="182.26"/>
    <n v="0.10589999999999999"/>
    <x v="1"/>
    <n v="5600"/>
    <s v="Medium"/>
    <n v="13"/>
    <n v="6561"/>
  </r>
  <r>
    <n v="649273"/>
    <s v="TX"/>
    <x v="2"/>
    <x v="0"/>
    <s v="Individual"/>
    <s v="&lt; 1 year"/>
    <x v="0"/>
    <s v="Sherlocks-Baker Street Pub"/>
    <x v="2"/>
    <s v="Rent"/>
    <x v="20"/>
    <x v="44"/>
    <x v="49"/>
    <x v="1"/>
    <n v="1"/>
    <n v="1"/>
    <n v="0"/>
    <x v="49"/>
    <n v="830660"/>
    <x v="6"/>
    <s v="B5"/>
    <n v="36"/>
    <s v="Not Verified"/>
    <n v="35000"/>
    <x v="0"/>
    <n v="2916.6666666666665"/>
    <n v="4.6300000000000001E-2"/>
    <n v="6.2958400657306998E-2"/>
    <x v="0"/>
    <n v="0.16"/>
    <x v="0"/>
    <n v="183.63"/>
    <n v="0.1111"/>
    <x v="1"/>
    <n v="5600"/>
    <s v="Medium"/>
    <n v="7"/>
    <n v="6611"/>
  </r>
  <r>
    <n v="761540"/>
    <s v="NJ"/>
    <x v="18"/>
    <x v="3"/>
    <s v="Individual"/>
    <s v="5 years"/>
    <x v="2"/>
    <s v="Unknown"/>
    <x v="2"/>
    <s v="Rent"/>
    <x v="24"/>
    <x v="56"/>
    <x v="48"/>
    <x v="1"/>
    <n v="1"/>
    <n v="1"/>
    <n v="0"/>
    <x v="48"/>
    <n v="962007"/>
    <x v="6"/>
    <s v="B3"/>
    <n v="36"/>
    <s v="Not Verified"/>
    <n v="40000"/>
    <x v="0"/>
    <n v="3333.3333333333335"/>
    <n v="0.12870000000000001"/>
    <n v="1.9640389011281147E-2"/>
    <x v="0"/>
    <n v="0.05"/>
    <x v="0"/>
    <n v="65.47"/>
    <n v="0.1099"/>
    <x v="1"/>
    <n v="2000"/>
    <s v="Low"/>
    <n v="25"/>
    <n v="2356"/>
  </r>
  <r>
    <n v="577772"/>
    <s v="NY"/>
    <x v="8"/>
    <x v="3"/>
    <s v="Individual"/>
    <s v="1 year"/>
    <x v="4"/>
    <s v="Nomura Securities"/>
    <x v="2"/>
    <s v="Rent"/>
    <x v="54"/>
    <x v="9"/>
    <x v="54"/>
    <x v="1"/>
    <n v="1"/>
    <n v="1"/>
    <n v="0"/>
    <x v="54"/>
    <n v="742935"/>
    <x v="6"/>
    <s v="B1"/>
    <n v="36"/>
    <s v="Not Verified"/>
    <n v="110000"/>
    <x v="1"/>
    <n v="9166.6666666666661"/>
    <n v="1.03E-2"/>
    <n v="7.0791030878900721E-2"/>
    <x v="0"/>
    <n v="0.18181818181818182"/>
    <x v="0"/>
    <n v="648.91999999999996"/>
    <n v="0.1038"/>
    <x v="1"/>
    <n v="20000"/>
    <s v="High"/>
    <n v="23"/>
    <n v="23363"/>
  </r>
  <r>
    <n v="413964"/>
    <s v="CA"/>
    <x v="1"/>
    <x v="1"/>
    <s v="Individual"/>
    <s v="1 year"/>
    <x v="4"/>
    <s v="Yokohama Tire Corporation"/>
    <x v="2"/>
    <s v="Rent"/>
    <x v="22"/>
    <x v="10"/>
    <x v="25"/>
    <x v="1"/>
    <n v="1"/>
    <n v="1"/>
    <n v="0"/>
    <x v="25"/>
    <n v="467794"/>
    <x v="6"/>
    <s v="B1"/>
    <n v="36"/>
    <s v="Not Verified"/>
    <n v="61500"/>
    <x v="1"/>
    <n v="5125"/>
    <n v="0.18149999999999999"/>
    <n v="2.5533692895548389E-2"/>
    <x v="0"/>
    <n v="6.5040650406504072E-2"/>
    <x v="0"/>
    <n v="130.86000000000001"/>
    <n v="0.1095"/>
    <x v="1"/>
    <n v="4000"/>
    <s v="Low"/>
    <n v="37"/>
    <n v="4641"/>
  </r>
  <r>
    <n v="480135"/>
    <s v="TX"/>
    <x v="2"/>
    <x v="0"/>
    <s v="Individual"/>
    <s v="1 year"/>
    <x v="4"/>
    <s v="General Information Services"/>
    <x v="2"/>
    <s v="Rent"/>
    <x v="23"/>
    <x v="3"/>
    <x v="64"/>
    <x v="1"/>
    <n v="1"/>
    <n v="1"/>
    <n v="0"/>
    <x v="64"/>
    <n v="610209"/>
    <x v="6"/>
    <s v="B2"/>
    <n v="36"/>
    <s v="Not Verified"/>
    <n v="33000"/>
    <x v="0"/>
    <n v="2750"/>
    <n v="1.4200000000000001E-2"/>
    <n v="5.8881251069690041E-2"/>
    <x v="0"/>
    <n v="0.15151515151515152"/>
    <x v="0"/>
    <n v="161.93"/>
    <n v="0.10249999999999999"/>
    <x v="1"/>
    <n v="5000"/>
    <s v="Low"/>
    <n v="16"/>
    <n v="5831"/>
  </r>
  <r>
    <n v="370213"/>
    <s v="FL"/>
    <x v="5"/>
    <x v="0"/>
    <s v="Individual"/>
    <s v="1 year"/>
    <x v="4"/>
    <s v="Miller Electric"/>
    <x v="2"/>
    <s v="Rent"/>
    <x v="40"/>
    <x v="17"/>
    <x v="56"/>
    <x v="1"/>
    <n v="1"/>
    <n v="1"/>
    <n v="0"/>
    <x v="56"/>
    <n v="386848"/>
    <x v="6"/>
    <s v="B3"/>
    <n v="36"/>
    <s v="Not Verified"/>
    <n v="28500"/>
    <x v="0"/>
    <n v="2375"/>
    <n v="0.16170000000000001"/>
    <n v="2.7801319470895272E-2"/>
    <x v="0"/>
    <n v="7.0175438596491224E-2"/>
    <x v="0"/>
    <n v="66.03"/>
    <n v="0.1158"/>
    <x v="1"/>
    <n v="2000"/>
    <s v="Low"/>
    <n v="5"/>
    <n v="2377"/>
  </r>
  <r>
    <n v="985735"/>
    <s v="CO"/>
    <x v="23"/>
    <x v="1"/>
    <s v="Individual"/>
    <s v="1 year"/>
    <x v="4"/>
    <s v="Dental Lifeline Network"/>
    <x v="2"/>
    <s v="Rent"/>
    <x v="12"/>
    <x v="58"/>
    <x v="58"/>
    <x v="1"/>
    <n v="1"/>
    <n v="1"/>
    <n v="0"/>
    <x v="58"/>
    <n v="1209456"/>
    <x v="6"/>
    <s v="B3"/>
    <n v="36"/>
    <s v="Not Verified"/>
    <n v="93000"/>
    <x v="1"/>
    <n v="7750"/>
    <n v="0.16889999999999999"/>
    <n v="4.2678671529497593E-2"/>
    <x v="0"/>
    <n v="0.10752688172043011"/>
    <x v="0"/>
    <n v="330.76"/>
    <n v="0.1171"/>
    <x v="1"/>
    <n v="10000"/>
    <s v="Medium"/>
    <n v="27"/>
    <n v="11151"/>
  </r>
  <r>
    <n v="485273"/>
    <s v="CA"/>
    <x v="1"/>
    <x v="1"/>
    <s v="Individual"/>
    <s v="1 year"/>
    <x v="4"/>
    <s v="Hensel Phelps Construction"/>
    <x v="2"/>
    <s v="Rent"/>
    <x v="47"/>
    <x v="13"/>
    <x v="64"/>
    <x v="1"/>
    <n v="1"/>
    <n v="1"/>
    <n v="0"/>
    <x v="64"/>
    <n v="618174"/>
    <x v="6"/>
    <s v="B4"/>
    <n v="36"/>
    <s v="Not Verified"/>
    <n v="68648.259999999995"/>
    <x v="1"/>
    <n v="5720.6883333333326"/>
    <n v="0.1227"/>
    <n v="2.8610177463028411E-2"/>
    <x v="0"/>
    <n v="7.2835058018950516E-2"/>
    <x v="0"/>
    <n v="163.68"/>
    <n v="0.1099"/>
    <x v="1"/>
    <n v="5000"/>
    <s v="Low"/>
    <n v="5"/>
    <n v="5893"/>
  </r>
  <r>
    <n v="479216"/>
    <s v="MO"/>
    <x v="26"/>
    <x v="2"/>
    <s v="Individual"/>
    <s v="10+ years"/>
    <x v="3"/>
    <s v="Rk Inc."/>
    <x v="2"/>
    <s v="Rent"/>
    <x v="23"/>
    <x v="3"/>
    <x v="60"/>
    <x v="1"/>
    <n v="1"/>
    <n v="1"/>
    <n v="0"/>
    <x v="60"/>
    <n v="608813"/>
    <x v="6"/>
    <s v="B1"/>
    <n v="36"/>
    <s v="Not Verified"/>
    <n v="30000"/>
    <x v="0"/>
    <n v="2500"/>
    <n v="0.21160000000000001"/>
    <n v="3.2210877227488582E-2"/>
    <x v="0"/>
    <n v="8.3333333333333329E-2"/>
    <x v="0"/>
    <n v="80.53"/>
    <n v="9.8799999999999999E-2"/>
    <x v="2"/>
    <n v="2500"/>
    <s v="Low"/>
    <n v="8"/>
    <n v="2899"/>
  </r>
  <r>
    <n v="788272"/>
    <s v="WA"/>
    <x v="13"/>
    <x v="1"/>
    <s v="Individual"/>
    <s v="10+ years"/>
    <x v="3"/>
    <s v="Iron Mountain"/>
    <x v="2"/>
    <s v="Rent"/>
    <x v="12"/>
    <x v="11"/>
    <x v="50"/>
    <x v="1"/>
    <n v="1"/>
    <n v="1"/>
    <n v="0"/>
    <x v="50"/>
    <n v="991943"/>
    <x v="6"/>
    <s v="B3"/>
    <n v="36"/>
    <s v="Not Verified"/>
    <n v="48000"/>
    <x v="0"/>
    <n v="4000"/>
    <n v="2.4199999999999999E-2"/>
    <n v="5.9536746783649147E-2"/>
    <x v="0"/>
    <n v="0.15"/>
    <x v="0"/>
    <n v="238.15"/>
    <n v="0.1171"/>
    <x v="1"/>
    <n v="7200"/>
    <s v="Medium"/>
    <n v="10"/>
    <n v="8510"/>
  </r>
  <r>
    <n v="492540"/>
    <s v="CT"/>
    <x v="21"/>
    <x v="3"/>
    <s v="Individual"/>
    <s v="2 years"/>
    <x v="4"/>
    <s v="Bethany Assembly Of God"/>
    <x v="2"/>
    <s v="Rent"/>
    <x v="25"/>
    <x v="22"/>
    <x v="30"/>
    <x v="1"/>
    <n v="1"/>
    <n v="1"/>
    <n v="0"/>
    <x v="30"/>
    <n v="629950"/>
    <x v="6"/>
    <s v="B1"/>
    <n v="36"/>
    <s v="Not Verified"/>
    <n v="33000"/>
    <x v="0"/>
    <n v="2750"/>
    <n v="0.20949999999999999"/>
    <n v="2.342609252908261E-2"/>
    <x v="0"/>
    <n v="6.0606060606060608E-2"/>
    <x v="0"/>
    <n v="64.430000000000007"/>
    <n v="9.8799999999999999E-2"/>
    <x v="2"/>
    <n v="2000"/>
    <s v="Low"/>
    <n v="17"/>
    <n v="2121"/>
  </r>
  <r>
    <n v="488255"/>
    <s v="WY"/>
    <x v="36"/>
    <x v="1"/>
    <s v="Individual"/>
    <s v="2 years"/>
    <x v="4"/>
    <s v="Western Ecosystem Technology  Inc"/>
    <x v="2"/>
    <s v="Rent"/>
    <x v="47"/>
    <x v="11"/>
    <x v="64"/>
    <x v="1"/>
    <n v="1"/>
    <n v="1"/>
    <n v="0"/>
    <x v="64"/>
    <n v="622594"/>
    <x v="6"/>
    <s v="B1"/>
    <n v="36"/>
    <s v="Not Verified"/>
    <n v="50700"/>
    <x v="1"/>
    <n v="4225"/>
    <n v="0.2291"/>
    <n v="3.8119381334306014E-2"/>
    <x v="0"/>
    <n v="9.8619329388560162E-2"/>
    <x v="0"/>
    <n v="161.06"/>
    <n v="9.8799999999999999E-2"/>
    <x v="2"/>
    <n v="5000"/>
    <s v="Low"/>
    <n v="18"/>
    <n v="5798"/>
  </r>
  <r>
    <n v="802247"/>
    <s v="CA"/>
    <x v="1"/>
    <x v="1"/>
    <s v="Individual"/>
    <s v="2 years"/>
    <x v="4"/>
    <s v="Follow Your Heart Cafe And Market"/>
    <x v="2"/>
    <s v="Rent"/>
    <x v="45"/>
    <x v="38"/>
    <x v="6"/>
    <x v="1"/>
    <n v="1"/>
    <n v="1"/>
    <n v="0"/>
    <x v="6"/>
    <n v="1007884"/>
    <x v="6"/>
    <s v="B3"/>
    <n v="36"/>
    <s v="Not Verified"/>
    <n v="20400"/>
    <x v="0"/>
    <n v="1700"/>
    <n v="5.8200000000000002E-2"/>
    <n v="8.6648775049769741E-2"/>
    <x v="0"/>
    <n v="0.22058823529411764"/>
    <x v="1"/>
    <n v="147.31"/>
    <n v="0.1099"/>
    <x v="1"/>
    <n v="4500"/>
    <s v="Low"/>
    <n v="7"/>
    <n v="5303"/>
  </r>
  <r>
    <n v="832234"/>
    <s v="TX"/>
    <x v="2"/>
    <x v="0"/>
    <s v="Individual"/>
    <s v="2 years"/>
    <x v="4"/>
    <s v="Compleat Cuisine Catering"/>
    <x v="2"/>
    <s v="Rent"/>
    <x v="45"/>
    <x v="11"/>
    <x v="52"/>
    <x v="1"/>
    <n v="1"/>
    <n v="1"/>
    <n v="0"/>
    <x v="52"/>
    <n v="1041592"/>
    <x v="6"/>
    <s v="B4"/>
    <n v="36"/>
    <s v="Not Verified"/>
    <n v="37000"/>
    <x v="0"/>
    <n v="3083.3333333333335"/>
    <n v="0.13"/>
    <n v="3.5555483866369163E-2"/>
    <x v="0"/>
    <n v="8.9864864864864863E-2"/>
    <x v="0"/>
    <n v="109.63"/>
    <n v="0.1149"/>
    <x v="1"/>
    <n v="3325"/>
    <s v="Low"/>
    <n v="20"/>
    <n v="3947"/>
  </r>
  <r>
    <n v="453308"/>
    <s v="CT"/>
    <x v="21"/>
    <x v="3"/>
    <s v="Individual"/>
    <s v="2 years"/>
    <x v="4"/>
    <s v=" Plaid, Inc."/>
    <x v="2"/>
    <s v="Rent"/>
    <x v="14"/>
    <x v="11"/>
    <x v="12"/>
    <x v="1"/>
    <n v="1"/>
    <n v="1"/>
    <n v="0"/>
    <x v="12"/>
    <n v="560296"/>
    <x v="6"/>
    <s v="B5"/>
    <n v="36"/>
    <s v="Not Verified"/>
    <n v="40792"/>
    <x v="0"/>
    <n v="3399.3333333333335"/>
    <n v="0.13539999999999999"/>
    <n v="2.5598208481667536E-2"/>
    <x v="0"/>
    <n v="6.3737987840753088E-2"/>
    <x v="0"/>
    <n v="87.02"/>
    <n v="0.12529999999999999"/>
    <x v="1"/>
    <n v="2600"/>
    <s v="Low"/>
    <n v="14"/>
    <n v="3132"/>
  </r>
  <r>
    <n v="486669"/>
    <s v="FL"/>
    <x v="5"/>
    <x v="0"/>
    <s v="Individual"/>
    <s v="3 years"/>
    <x v="4"/>
    <s v="Lifestyle Family Fitness"/>
    <x v="2"/>
    <s v="Rent"/>
    <x v="47"/>
    <x v="11"/>
    <x v="39"/>
    <x v="1"/>
    <n v="1"/>
    <n v="1"/>
    <n v="0"/>
    <x v="39"/>
    <n v="620255"/>
    <x v="6"/>
    <s v="B1"/>
    <n v="36"/>
    <s v="Not Verified"/>
    <n v="52000"/>
    <x v="1"/>
    <n v="4333.333333333333"/>
    <n v="0.1128"/>
    <n v="3.5679740928910429E-2"/>
    <x v="0"/>
    <n v="9.2307692307692313E-2"/>
    <x v="0"/>
    <n v="154.61000000000001"/>
    <n v="9.8799999999999999E-2"/>
    <x v="2"/>
    <n v="4800"/>
    <s v="Low"/>
    <n v="18"/>
    <n v="5057"/>
  </r>
  <r>
    <n v="739397"/>
    <s v="WY"/>
    <x v="36"/>
    <x v="1"/>
    <s v="Individual"/>
    <s v="3 years"/>
    <x v="4"/>
    <s v="Jimmy Johns"/>
    <x v="2"/>
    <s v="Rent"/>
    <x v="24"/>
    <x v="56"/>
    <x v="47"/>
    <x v="1"/>
    <n v="1"/>
    <n v="1"/>
    <n v="0"/>
    <x v="47"/>
    <n v="936974"/>
    <x v="6"/>
    <s v="B2"/>
    <n v="36"/>
    <s v="Not Verified"/>
    <n v="21000"/>
    <x v="0"/>
    <n v="1750"/>
    <n v="1.66E-2"/>
    <n v="5.5791253240959043E-2"/>
    <x v="0"/>
    <n v="0.14285714285714285"/>
    <x v="0"/>
    <n v="97.64"/>
    <n v="0.10589999999999999"/>
    <x v="1"/>
    <n v="3000"/>
    <s v="Low"/>
    <n v="6"/>
    <n v="3515"/>
  </r>
  <r>
    <n v="483697"/>
    <s v="TX"/>
    <x v="2"/>
    <x v="0"/>
    <s v="Individual"/>
    <s v="3 years"/>
    <x v="4"/>
    <s v="Eam Partners  L.P."/>
    <x v="2"/>
    <s v="Rent"/>
    <x v="47"/>
    <x v="9"/>
    <x v="60"/>
    <x v="1"/>
    <n v="1"/>
    <n v="1"/>
    <n v="0"/>
    <x v="60"/>
    <n v="615590"/>
    <x v="6"/>
    <s v="B4"/>
    <n v="36"/>
    <s v="Not Verified"/>
    <n v="72000"/>
    <x v="1"/>
    <n v="6000"/>
    <n v="0.1168"/>
    <n v="0.10365760867065051"/>
    <x v="1"/>
    <n v="0.2638888888888889"/>
    <x v="1"/>
    <n v="621.97"/>
    <n v="0.1099"/>
    <x v="1"/>
    <n v="19000"/>
    <s v="High"/>
    <n v="29"/>
    <n v="22392"/>
  </r>
  <r>
    <n v="468575"/>
    <s v="MO"/>
    <x v="26"/>
    <x v="2"/>
    <s v="Individual"/>
    <s v="3 years"/>
    <x v="4"/>
    <s v="Ozark Automotive Inc"/>
    <x v="2"/>
    <s v="Rent"/>
    <x v="30"/>
    <x v="3"/>
    <x v="45"/>
    <x v="1"/>
    <n v="1"/>
    <n v="1"/>
    <n v="0"/>
    <x v="45"/>
    <n v="590256"/>
    <x v="6"/>
    <s v="B5"/>
    <n v="36"/>
    <s v="Not Verified"/>
    <n v="20292"/>
    <x v="0"/>
    <n v="1691"/>
    <n v="0.24129999999999999"/>
    <n v="7.718821114608089E-2"/>
    <x v="0"/>
    <n v="0.19219396806623301"/>
    <x v="0"/>
    <n v="130.52000000000001"/>
    <n v="0.12529999999999999"/>
    <x v="1"/>
    <n v="3900"/>
    <s v="Low"/>
    <n v="11"/>
    <n v="4651"/>
  </r>
  <r>
    <n v="479245"/>
    <s v="GA"/>
    <x v="0"/>
    <x v="0"/>
    <s v="Individual"/>
    <s v="4 years"/>
    <x v="2"/>
    <s v="Olive Brands, Llc."/>
    <x v="2"/>
    <s v="Rent"/>
    <x v="23"/>
    <x v="76"/>
    <x v="22"/>
    <x v="1"/>
    <n v="1"/>
    <n v="1"/>
    <n v="0"/>
    <x v="22"/>
    <n v="608861"/>
    <x v="6"/>
    <s v="B2"/>
    <n v="36"/>
    <s v="Not Verified"/>
    <n v="40000"/>
    <x v="0"/>
    <n v="3333.3333333333335"/>
    <n v="4.2000000000000003E-2"/>
    <n v="3.8861625705995426E-2"/>
    <x v="0"/>
    <n v="0.1"/>
    <x v="0"/>
    <n v="129.54"/>
    <n v="0.10249999999999999"/>
    <x v="1"/>
    <n v="4000"/>
    <s v="Low"/>
    <n v="8"/>
    <n v="4163"/>
  </r>
  <r>
    <n v="508579"/>
    <s v="NY"/>
    <x v="8"/>
    <x v="3"/>
    <s v="Individual"/>
    <s v="4 years"/>
    <x v="2"/>
    <s v="Bemis"/>
    <x v="2"/>
    <s v="Rent"/>
    <x v="48"/>
    <x v="37"/>
    <x v="41"/>
    <x v="1"/>
    <n v="1"/>
    <n v="1"/>
    <n v="0"/>
    <x v="41"/>
    <n v="656234"/>
    <x v="6"/>
    <s v="B2"/>
    <n v="36"/>
    <s v="Not Verified"/>
    <n v="58100"/>
    <x v="1"/>
    <n v="4841.666666666667"/>
    <n v="0.1293"/>
    <n v="6.688747970050847E-2"/>
    <x v="0"/>
    <n v="0.1721170395869191"/>
    <x v="0"/>
    <n v="323.85000000000002"/>
    <n v="0.10249999999999999"/>
    <x v="1"/>
    <n v="10000"/>
    <s v="Medium"/>
    <n v="19"/>
    <n v="10694"/>
  </r>
  <r>
    <n v="482256"/>
    <s v="FL"/>
    <x v="5"/>
    <x v="0"/>
    <s v="Individual"/>
    <s v="4 years"/>
    <x v="2"/>
    <s v="Mckibbon Hotel Management"/>
    <x v="2"/>
    <s v="Rent"/>
    <x v="47"/>
    <x v="34"/>
    <x v="41"/>
    <x v="1"/>
    <n v="1"/>
    <n v="1"/>
    <n v="0"/>
    <x v="41"/>
    <n v="613460"/>
    <x v="6"/>
    <s v="B3"/>
    <n v="36"/>
    <s v="Not Verified"/>
    <n v="58033"/>
    <x v="1"/>
    <n v="4836.083333333333"/>
    <n v="7.4200000000000002E-2"/>
    <n v="5.3860207459833574E-2"/>
    <x v="0"/>
    <n v="0.13785260110626713"/>
    <x v="0"/>
    <n v="260.48"/>
    <n v="0.1062"/>
    <x v="1"/>
    <n v="8000"/>
    <s v="Medium"/>
    <n v="4"/>
    <n v="8736"/>
  </r>
  <r>
    <n v="721803"/>
    <s v="MA"/>
    <x v="16"/>
    <x v="3"/>
    <s v="Individual"/>
    <s v="4 years"/>
    <x v="2"/>
    <s v="Town Of Hubbardston"/>
    <x v="2"/>
    <s v="Rent"/>
    <x v="28"/>
    <x v="9"/>
    <x v="50"/>
    <x v="1"/>
    <n v="1"/>
    <n v="1"/>
    <n v="0"/>
    <x v="50"/>
    <n v="916508"/>
    <x v="6"/>
    <s v="B3"/>
    <n v="36"/>
    <s v="Not Verified"/>
    <n v="31200"/>
    <x v="0"/>
    <n v="2600"/>
    <n v="0.29270000000000002"/>
    <n v="3.1193441284470488E-2"/>
    <x v="0"/>
    <n v="8.0128205128205135E-2"/>
    <x v="0"/>
    <n v="81.11"/>
    <n v="0.1037"/>
    <x v="1"/>
    <n v="2500"/>
    <s v="Low"/>
    <n v="27"/>
    <n v="2920"/>
  </r>
  <r>
    <n v="296353"/>
    <s v="MN"/>
    <x v="22"/>
    <x v="2"/>
    <s v="Individual"/>
    <s v="4 years"/>
    <x v="2"/>
    <s v="Self"/>
    <x v="2"/>
    <s v="Rent"/>
    <x v="60"/>
    <x v="3"/>
    <x v="63"/>
    <x v="1"/>
    <n v="1"/>
    <n v="1"/>
    <n v="0"/>
    <x v="63"/>
    <n v="296350"/>
    <x v="6"/>
    <s v="B3"/>
    <n v="36"/>
    <s v="Not Verified"/>
    <n v="42000"/>
    <x v="0"/>
    <n v="3500"/>
    <n v="0.2177"/>
    <n v="4.6149656823242576E-2"/>
    <x v="0"/>
    <n v="0.11904761904761904"/>
    <x v="0"/>
    <n v="161.53"/>
    <n v="0.1008"/>
    <x v="1"/>
    <n v="5000"/>
    <s v="Low"/>
    <n v="5"/>
    <n v="5824"/>
  </r>
  <r>
    <n v="841485"/>
    <s v="PA"/>
    <x v="4"/>
    <x v="3"/>
    <s v="Individual"/>
    <s v="5 years"/>
    <x v="2"/>
    <s v="Medecision"/>
    <x v="2"/>
    <s v="Rent"/>
    <x v="35"/>
    <x v="3"/>
    <x v="37"/>
    <x v="1"/>
    <n v="1"/>
    <n v="1"/>
    <n v="0"/>
    <x v="37"/>
    <n v="1052047"/>
    <x v="6"/>
    <s v="B1"/>
    <n v="36"/>
    <s v="Not Verified"/>
    <n v="90000"/>
    <x v="1"/>
    <n v="7500"/>
    <n v="0.1545"/>
    <n v="2.1508328303236429E-2"/>
    <x v="0"/>
    <n v="5.5555555555555552E-2"/>
    <x v="0"/>
    <n v="161.32"/>
    <n v="9.9900000000000003E-2"/>
    <x v="2"/>
    <n v="5000"/>
    <s v="Low"/>
    <n v="20"/>
    <n v="5787"/>
  </r>
  <r>
    <n v="474121"/>
    <s v="CA"/>
    <x v="1"/>
    <x v="1"/>
    <s v="Individual"/>
    <s v="5 years"/>
    <x v="2"/>
    <s v="Panda Express"/>
    <x v="2"/>
    <s v="Rent"/>
    <x v="23"/>
    <x v="73"/>
    <x v="59"/>
    <x v="1"/>
    <n v="1"/>
    <n v="1"/>
    <n v="0"/>
    <x v="59"/>
    <n v="599672"/>
    <x v="6"/>
    <s v="B3"/>
    <n v="36"/>
    <s v="Not Verified"/>
    <n v="24000"/>
    <x v="0"/>
    <n v="2000"/>
    <n v="0.20649999999999999"/>
    <n v="0.1486851137886388"/>
    <x v="1"/>
    <n v="0.37395833333333334"/>
    <x v="1"/>
    <n v="297.38"/>
    <n v="0.1183"/>
    <x v="1"/>
    <n v="8975"/>
    <s v="Medium"/>
    <n v="6"/>
    <n v="10578"/>
  </r>
  <r>
    <n v="530225"/>
    <s v="CA"/>
    <x v="1"/>
    <x v="1"/>
    <s v="Individual"/>
    <s v="5 years"/>
    <x v="2"/>
    <s v="Rainin"/>
    <x v="2"/>
    <s v="Rent"/>
    <x v="51"/>
    <x v="24"/>
    <x v="16"/>
    <x v="1"/>
    <n v="1"/>
    <n v="1"/>
    <n v="0"/>
    <x v="16"/>
    <n v="685620"/>
    <x v="6"/>
    <s v="B4"/>
    <n v="36"/>
    <s v="Not Verified"/>
    <n v="48000"/>
    <x v="0"/>
    <n v="4000"/>
    <n v="8.7999999999999995E-2"/>
    <n v="4.121406337893669E-2"/>
    <x v="0"/>
    <n v="0.10416666666666667"/>
    <x v="0"/>
    <n v="164.86"/>
    <n v="0.1149"/>
    <x v="1"/>
    <n v="5000"/>
    <s v="Low"/>
    <n v="20"/>
    <n v="5463"/>
  </r>
  <r>
    <n v="490374"/>
    <s v="OH"/>
    <x v="19"/>
    <x v="2"/>
    <s v="Individual"/>
    <s v="6 years"/>
    <x v="1"/>
    <s v="Cincinnati Public Schools"/>
    <x v="2"/>
    <s v="Rent"/>
    <x v="25"/>
    <x v="76"/>
    <x v="14"/>
    <x v="1"/>
    <n v="1"/>
    <n v="1"/>
    <n v="0"/>
    <x v="14"/>
    <n v="626111"/>
    <x v="6"/>
    <s v="B2"/>
    <n v="36"/>
    <s v="Not Verified"/>
    <n v="69790"/>
    <x v="1"/>
    <n v="5815.833333333333"/>
    <n v="1.7399999999999999E-2"/>
    <n v="0.10023058643185526"/>
    <x v="1"/>
    <n v="0.25791660696374841"/>
    <x v="1"/>
    <n v="582.92999999999995"/>
    <n v="0.10249999999999999"/>
    <x v="1"/>
    <n v="18000"/>
    <s v="High"/>
    <n v="13"/>
    <n v="18674"/>
  </r>
  <r>
    <n v="883463"/>
    <s v="CA"/>
    <x v="1"/>
    <x v="1"/>
    <s v="Individual"/>
    <s v="6 years"/>
    <x v="1"/>
    <s v="Breitburn Energy"/>
    <x v="2"/>
    <s v="Rent"/>
    <x v="10"/>
    <x v="50"/>
    <x v="11"/>
    <x v="1"/>
    <n v="1"/>
    <n v="1"/>
    <n v="0"/>
    <x v="11"/>
    <n v="1098730"/>
    <x v="6"/>
    <s v="B4"/>
    <n v="36"/>
    <s v="Not Verified"/>
    <n v="130000"/>
    <x v="1"/>
    <n v="10833.333333333334"/>
    <n v="7.0599999999999996E-2"/>
    <n v="1.3494627095151826E-2"/>
    <x v="0"/>
    <n v="3.3653846153846152E-2"/>
    <x v="0"/>
    <n v="146.19999999999999"/>
    <n v="0.1242"/>
    <x v="1"/>
    <n v="4375"/>
    <s v="Low"/>
    <n v="16"/>
    <n v="5151"/>
  </r>
  <r>
    <n v="612986"/>
    <s v="NY"/>
    <x v="8"/>
    <x v="3"/>
    <s v="Individual"/>
    <s v="&lt; 1 year"/>
    <x v="0"/>
    <s v="Jarvik Heart"/>
    <x v="2"/>
    <s v="Rent"/>
    <x v="49"/>
    <x v="74"/>
    <x v="21"/>
    <x v="1"/>
    <n v="1"/>
    <n v="1"/>
    <n v="0"/>
    <x v="21"/>
    <n v="785968"/>
    <x v="6"/>
    <s v="B1"/>
    <n v="36"/>
    <s v="Not Verified"/>
    <n v="52000"/>
    <x v="1"/>
    <n v="4333.333333333333"/>
    <n v="1.66E-2"/>
    <n v="5.1278627975707751E-2"/>
    <x v="0"/>
    <n v="0.13461538461538461"/>
    <x v="0"/>
    <n v="222.21"/>
    <n v="8.8800000000000004E-2"/>
    <x v="2"/>
    <n v="7000"/>
    <s v="Medium"/>
    <n v="9"/>
    <n v="7785"/>
  </r>
  <r>
    <n v="1046276"/>
    <s v="PA"/>
    <x v="4"/>
    <x v="3"/>
    <s v="Individual"/>
    <s v="&lt; 1 year"/>
    <x v="0"/>
    <s v="Jimmy Duffy &amp; Sons"/>
    <x v="2"/>
    <s v="Rent"/>
    <x v="11"/>
    <x v="14"/>
    <x v="0"/>
    <x v="1"/>
    <n v="1"/>
    <n v="1"/>
    <n v="0"/>
    <x v="0"/>
    <n v="1277314"/>
    <x v="6"/>
    <s v="B2"/>
    <n v="36"/>
    <s v="Not Verified"/>
    <n v="30000"/>
    <x v="0"/>
    <n v="2500"/>
    <n v="0.17960000000000001"/>
    <n v="3.9087862612358547E-2"/>
    <x v="0"/>
    <n v="0.1"/>
    <x v="0"/>
    <n v="97.72"/>
    <n v="0.1065"/>
    <x v="1"/>
    <n v="3000"/>
    <s v="Low"/>
    <n v="17"/>
    <n v="3347"/>
  </r>
  <r>
    <n v="470260"/>
    <s v="CA"/>
    <x v="1"/>
    <x v="1"/>
    <s v="Individual"/>
    <s v="&lt; 1 year"/>
    <x v="0"/>
    <s v="Unknown"/>
    <x v="2"/>
    <s v="Rent"/>
    <x v="30"/>
    <x v="66"/>
    <x v="20"/>
    <x v="1"/>
    <n v="1"/>
    <n v="1"/>
    <n v="0"/>
    <x v="20"/>
    <n v="593636"/>
    <x v="6"/>
    <s v="B3"/>
    <n v="36"/>
    <s v="Not Verified"/>
    <n v="144000"/>
    <x v="1"/>
    <n v="12000"/>
    <n v="4.7899999999999998E-2"/>
    <n v="6.695662041549659E-2"/>
    <x v="0"/>
    <n v="0.16840277777777779"/>
    <x v="0"/>
    <n v="803.5"/>
    <n v="0.1183"/>
    <x v="1"/>
    <n v="24250"/>
    <s v="High"/>
    <n v="14"/>
    <n v="28425"/>
  </r>
  <r>
    <n v="429090"/>
    <s v="CA"/>
    <x v="1"/>
    <x v="1"/>
    <s v="Individual"/>
    <s v="&lt; 1 year"/>
    <x v="0"/>
    <s v="Allied Barton"/>
    <x v="2"/>
    <s v="Rent"/>
    <x v="19"/>
    <x v="13"/>
    <x v="26"/>
    <x v="1"/>
    <n v="1"/>
    <n v="1"/>
    <n v="0"/>
    <x v="26"/>
    <n v="508222"/>
    <x v="6"/>
    <s v="B4"/>
    <n v="36"/>
    <s v="Not Verified"/>
    <n v="47000"/>
    <x v="0"/>
    <n v="3916.6666666666665"/>
    <n v="2.3199999999999998E-2"/>
    <n v="6.8017729940913346E-2"/>
    <x v="0"/>
    <n v="0.1702127659574468"/>
    <x v="0"/>
    <n v="266.39999999999998"/>
    <n v="0.12180000000000001"/>
    <x v="1"/>
    <n v="8000"/>
    <s v="Medium"/>
    <n v="14"/>
    <n v="9111"/>
  </r>
  <r>
    <n v="488775"/>
    <s v="FL"/>
    <x v="5"/>
    <x v="0"/>
    <s v="Individual"/>
    <s v="&lt; 1 year"/>
    <x v="0"/>
    <s v="Open Technologies  Inc"/>
    <x v="2"/>
    <s v="Rent"/>
    <x v="47"/>
    <x v="22"/>
    <x v="20"/>
    <x v="1"/>
    <n v="1"/>
    <n v="1"/>
    <n v="0"/>
    <x v="20"/>
    <n v="623462"/>
    <x v="6"/>
    <s v="B4"/>
    <n v="36"/>
    <s v="Not Verified"/>
    <n v="18864"/>
    <x v="0"/>
    <n v="1572"/>
    <n v="3.8199999999999998E-2"/>
    <n v="6.2469430697459118E-2"/>
    <x v="0"/>
    <n v="0.15903307888040713"/>
    <x v="0"/>
    <n v="98.21"/>
    <n v="0.1099"/>
    <x v="1"/>
    <n v="3000"/>
    <s v="Low"/>
    <n v="10"/>
    <n v="3361"/>
  </r>
  <r>
    <n v="402873"/>
    <s v="FL"/>
    <x v="5"/>
    <x v="0"/>
    <s v="Individual"/>
    <s v="&lt; 1 year"/>
    <x v="0"/>
    <s v="Outback Steakhouse"/>
    <x v="2"/>
    <s v="Rent"/>
    <x v="27"/>
    <x v="36"/>
    <x v="45"/>
    <x v="1"/>
    <n v="1"/>
    <n v="1"/>
    <n v="0"/>
    <x v="45"/>
    <n v="447854"/>
    <x v="6"/>
    <s v="B5"/>
    <n v="36"/>
    <s v="Not Verified"/>
    <n v="18000"/>
    <x v="0"/>
    <n v="1500"/>
    <n v="9.2700000000000005E-2"/>
    <n v="9.9944097670873505E-2"/>
    <x v="0"/>
    <n v="0.25"/>
    <x v="1"/>
    <n v="149.91999999999999"/>
    <n v="0.1221"/>
    <x v="1"/>
    <n v="4500"/>
    <s v="Low"/>
    <n v="7"/>
    <n v="5397"/>
  </r>
  <r>
    <n v="664168"/>
    <s v="NY"/>
    <x v="8"/>
    <x v="3"/>
    <s v="Individual"/>
    <s v="3 years"/>
    <x v="4"/>
    <s v="Wieden Kennedy"/>
    <x v="2"/>
    <s v="Rent"/>
    <x v="0"/>
    <x v="11"/>
    <x v="57"/>
    <x v="1"/>
    <n v="1"/>
    <n v="1"/>
    <n v="0"/>
    <x v="57"/>
    <n v="849251"/>
    <x v="6"/>
    <s v="B5"/>
    <n v="36"/>
    <s v="Not Verified"/>
    <n v="45000"/>
    <x v="0"/>
    <n v="3750"/>
    <n v="6.4500000000000002E-2"/>
    <n v="4.3721111567574314E-2"/>
    <x v="0"/>
    <n v="0.1111111111111111"/>
    <x v="0"/>
    <n v="163.96"/>
    <n v="0.1111"/>
    <x v="1"/>
    <n v="5000"/>
    <s v="Low"/>
    <n v="20"/>
    <n v="5903"/>
  </r>
  <r>
    <n v="348274"/>
    <s v="MO"/>
    <x v="26"/>
    <x v="2"/>
    <s v="Individual"/>
    <s v="6 years"/>
    <x v="1"/>
    <s v="Walgreens"/>
    <x v="2"/>
    <s v="Rent"/>
    <x v="56"/>
    <x v="61"/>
    <x v="16"/>
    <x v="1"/>
    <n v="1"/>
    <n v="1"/>
    <n v="0"/>
    <x v="16"/>
    <n v="349291"/>
    <x v="6"/>
    <s v="B2"/>
    <n v="36"/>
    <s v="Not Verified"/>
    <n v="45996"/>
    <x v="0"/>
    <n v="3833"/>
    <n v="0.15939999999999999"/>
    <n v="2.5166678295351855E-2"/>
    <x v="0"/>
    <n v="6.5223062875032614E-2"/>
    <x v="0"/>
    <n v="96.47"/>
    <n v="9.7600000000000006E-2"/>
    <x v="2"/>
    <n v="3000"/>
    <s v="Low"/>
    <n v="14"/>
    <n v="3473"/>
  </r>
  <r>
    <n v="364254"/>
    <s v="CT"/>
    <x v="21"/>
    <x v="3"/>
    <s v="Individual"/>
    <s v="1 year"/>
    <x v="4"/>
    <s v="Versus"/>
    <x v="2"/>
    <s v="Rent"/>
    <x v="55"/>
    <x v="87"/>
    <x v="2"/>
    <x v="1"/>
    <n v="1"/>
    <n v="1"/>
    <n v="0"/>
    <x v="2"/>
    <n v="374713"/>
    <x v="6"/>
    <s v="B3"/>
    <n v="36"/>
    <s v="Not Verified"/>
    <n v="50000"/>
    <x v="0"/>
    <n v="4166.666666666667"/>
    <n v="5.5199999999999999E-2"/>
    <n v="0.11600217520316233"/>
    <x v="1"/>
    <n v="0.29599999999999999"/>
    <x v="1"/>
    <n v="483.35"/>
    <n v="0.10829999999999999"/>
    <x v="1"/>
    <n v="14800"/>
    <s v="Medium"/>
    <n v="24"/>
    <n v="14934"/>
  </r>
  <r>
    <n v="393440"/>
    <s v="PA"/>
    <x v="4"/>
    <x v="3"/>
    <s v="Individual"/>
    <s v="1 year"/>
    <x v="4"/>
    <s v="Philabundance"/>
    <x v="2"/>
    <s v="Rent"/>
    <x v="46"/>
    <x v="48"/>
    <x v="20"/>
    <x v="1"/>
    <n v="1"/>
    <n v="1"/>
    <n v="0"/>
    <x v="20"/>
    <n v="431352"/>
    <x v="6"/>
    <s v="B4"/>
    <n v="36"/>
    <s v="Not Verified"/>
    <n v="35004"/>
    <x v="0"/>
    <n v="2917"/>
    <n v="0.11550000000000001"/>
    <n v="6.821075655971022E-2"/>
    <x v="0"/>
    <n v="0.17140898183064793"/>
    <x v="0"/>
    <n v="198.99"/>
    <n v="0.11890000000000001"/>
    <x v="1"/>
    <n v="6000"/>
    <s v="Medium"/>
    <n v="10"/>
    <n v="7152"/>
  </r>
  <r>
    <n v="883581"/>
    <s v="LA"/>
    <x v="29"/>
    <x v="0"/>
    <s v="Individual"/>
    <s v="10+ years"/>
    <x v="3"/>
    <s v="Sensalert Security Services"/>
    <x v="2"/>
    <s v="Rent"/>
    <x v="10"/>
    <x v="11"/>
    <x v="46"/>
    <x v="1"/>
    <n v="1"/>
    <n v="1"/>
    <n v="0"/>
    <x v="46"/>
    <n v="1098802"/>
    <x v="6"/>
    <s v="B2"/>
    <n v="36"/>
    <s v="Not Verified"/>
    <n v="48000"/>
    <x v="0"/>
    <n v="4000"/>
    <n v="0.13950000000000001"/>
    <n v="1.6286609421816058E-2"/>
    <x v="0"/>
    <n v="4.1666666666666664E-2"/>
    <x v="0"/>
    <n v="65.150000000000006"/>
    <n v="0.1065"/>
    <x v="1"/>
    <n v="2000"/>
    <s v="Low"/>
    <n v="10"/>
    <n v="2345"/>
  </r>
  <r>
    <n v="386939"/>
    <s v="VA"/>
    <x v="25"/>
    <x v="0"/>
    <s v="Individual"/>
    <s v="2 years"/>
    <x v="4"/>
    <s v="Top Service Construction"/>
    <x v="2"/>
    <s v="Rent"/>
    <x v="46"/>
    <x v="56"/>
    <x v="59"/>
    <x v="1"/>
    <n v="1"/>
    <n v="1"/>
    <n v="0"/>
    <x v="59"/>
    <n v="419560"/>
    <x v="6"/>
    <s v="B4"/>
    <n v="36"/>
    <s v="Not Verified"/>
    <n v="48000"/>
    <x v="0"/>
    <n v="4000"/>
    <n v="0.18129999999999999"/>
    <n v="4.1452245184307228E-2"/>
    <x v="0"/>
    <n v="0.10416666666666667"/>
    <x v="0"/>
    <n v="165.82"/>
    <n v="0.11890000000000001"/>
    <x v="1"/>
    <n v="5000"/>
    <s v="Low"/>
    <n v="15"/>
    <n v="5970"/>
  </r>
  <r>
    <n v="534548"/>
    <s v="MI"/>
    <x v="6"/>
    <x v="2"/>
    <s v="Individual"/>
    <s v="3 years"/>
    <x v="4"/>
    <s v="Wayne County Airport Authority"/>
    <x v="2"/>
    <s v="Rent"/>
    <x v="51"/>
    <x v="54"/>
    <x v="27"/>
    <x v="1"/>
    <n v="1"/>
    <n v="1"/>
    <n v="0"/>
    <x v="27"/>
    <n v="690840"/>
    <x v="6"/>
    <s v="B1"/>
    <n v="36"/>
    <s v="Not Verified"/>
    <n v="31000"/>
    <x v="0"/>
    <n v="2583.3333333333335"/>
    <n v="0.23569999999999999"/>
    <n v="0.10047759221521389"/>
    <x v="1"/>
    <n v="0.25806451612903225"/>
    <x v="1"/>
    <n v="259.57"/>
    <n v="0.1038"/>
    <x v="1"/>
    <n v="8000"/>
    <s v="Medium"/>
    <n v="11"/>
    <n v="9345"/>
  </r>
  <r>
    <n v="496347"/>
    <s v="TX"/>
    <x v="2"/>
    <x v="0"/>
    <s v="Individual"/>
    <s v="4 years"/>
    <x v="2"/>
    <s v="Westex Secuity"/>
    <x v="2"/>
    <s v="Rent"/>
    <x v="48"/>
    <x v="80"/>
    <x v="14"/>
    <x v="1"/>
    <n v="1"/>
    <n v="1"/>
    <n v="0"/>
    <x v="14"/>
    <n v="635977"/>
    <x v="6"/>
    <s v="B1"/>
    <n v="36"/>
    <s v="Not Verified"/>
    <n v="42000"/>
    <x v="0"/>
    <n v="3500"/>
    <n v="0.2271"/>
    <n v="0.13574583974441617"/>
    <x v="1"/>
    <n v="0.35119047619047616"/>
    <x v="1"/>
    <n v="475.11"/>
    <n v="9.8799999999999999E-2"/>
    <x v="2"/>
    <n v="14750"/>
    <s v="Medium"/>
    <n v="18"/>
    <n v="14895"/>
  </r>
  <r>
    <n v="453477"/>
    <s v="NY"/>
    <x v="8"/>
    <x v="3"/>
    <s v="Individual"/>
    <s v="4 years"/>
    <x v="2"/>
    <s v="Paetec Holding Corp"/>
    <x v="2"/>
    <s v="Rent"/>
    <x v="31"/>
    <x v="45"/>
    <x v="12"/>
    <x v="1"/>
    <n v="1"/>
    <n v="1"/>
    <n v="0"/>
    <x v="12"/>
    <n v="560653"/>
    <x v="6"/>
    <s v="B2"/>
    <n v="36"/>
    <s v="Not Verified"/>
    <n v="58327"/>
    <x v="1"/>
    <n v="4860.583333333333"/>
    <n v="0.1099"/>
    <n v="6.5111188089116992E-2"/>
    <x v="0"/>
    <n v="0.16458929826666896"/>
    <x v="0"/>
    <n v="316.5"/>
    <n v="0.1148"/>
    <x v="1"/>
    <n v="9600"/>
    <s v="Medium"/>
    <n v="15"/>
    <n v="11394"/>
  </r>
  <r>
    <n v="507012"/>
    <s v="TX"/>
    <x v="2"/>
    <x v="0"/>
    <s v="Individual"/>
    <s v="4 years"/>
    <x v="2"/>
    <s v="Safebit Solutions Inc"/>
    <x v="2"/>
    <s v="Rent"/>
    <x v="48"/>
    <x v="11"/>
    <x v="64"/>
    <x v="1"/>
    <n v="1"/>
    <n v="1"/>
    <n v="0"/>
    <x v="64"/>
    <n v="653840"/>
    <x v="6"/>
    <s v="B3"/>
    <n v="36"/>
    <s v="Not Verified"/>
    <n v="48000"/>
    <x v="0"/>
    <n v="4000"/>
    <n v="0.15629999999999999"/>
    <n v="8.1397641133242743E-2"/>
    <x v="0"/>
    <n v="0.20833333333333334"/>
    <x v="1"/>
    <n v="325.60000000000002"/>
    <n v="0.1062"/>
    <x v="1"/>
    <n v="10000"/>
    <s v="Medium"/>
    <n v="7"/>
    <n v="11714"/>
  </r>
  <r>
    <n v="806526"/>
    <s v="MA"/>
    <x v="16"/>
    <x v="3"/>
    <s v="Individual"/>
    <s v="5 years"/>
    <x v="2"/>
    <s v="Dion Signs"/>
    <x v="2"/>
    <s v="Rent"/>
    <x v="45"/>
    <x v="53"/>
    <x v="47"/>
    <x v="1"/>
    <n v="1"/>
    <n v="1"/>
    <n v="0"/>
    <x v="47"/>
    <n v="1012715"/>
    <x v="6"/>
    <s v="B1"/>
    <n v="36"/>
    <s v="Not Verified"/>
    <n v="73008"/>
    <x v="1"/>
    <n v="6084"/>
    <n v="8.8599999999999998E-2"/>
    <n v="4.2422738270683297E-2"/>
    <x v="0"/>
    <n v="0.10957703265395573"/>
    <x v="0"/>
    <n v="258.10000000000002"/>
    <n v="9.9900000000000003E-2"/>
    <x v="2"/>
    <n v="8000"/>
    <s v="Medium"/>
    <n v="30"/>
    <n v="9289"/>
  </r>
  <r>
    <n v="614359"/>
    <s v="IL"/>
    <x v="3"/>
    <x v="2"/>
    <s v="Individual"/>
    <s v="5 years"/>
    <x v="2"/>
    <s v="Vw Credit Inc"/>
    <x v="2"/>
    <s v="Rent"/>
    <x v="49"/>
    <x v="50"/>
    <x v="5"/>
    <x v="1"/>
    <n v="1"/>
    <n v="1"/>
    <n v="0"/>
    <x v="5"/>
    <n v="787606"/>
    <x v="6"/>
    <s v="B2"/>
    <n v="36"/>
    <s v="Not Verified"/>
    <n v="54084"/>
    <x v="1"/>
    <n v="4507"/>
    <n v="8.0100000000000005E-2"/>
    <n v="2.4785166954270275E-2"/>
    <x v="0"/>
    <n v="6.4714148361807555E-2"/>
    <x v="0"/>
    <n v="111.71"/>
    <n v="9.2499999999999999E-2"/>
    <x v="2"/>
    <n v="3500"/>
    <s v="Low"/>
    <n v="46"/>
    <n v="4022"/>
  </r>
  <r>
    <n v="616163"/>
    <s v="TX"/>
    <x v="2"/>
    <x v="0"/>
    <s v="Individual"/>
    <s v="9 years"/>
    <x v="1"/>
    <s v="Stages Repertory Theatre"/>
    <x v="2"/>
    <s v="Rent"/>
    <x v="49"/>
    <x v="67"/>
    <x v="29"/>
    <x v="1"/>
    <n v="1"/>
    <n v="1"/>
    <n v="0"/>
    <x v="29"/>
    <n v="790059"/>
    <x v="6"/>
    <s v="B5"/>
    <n v="36"/>
    <s v="Not Verified"/>
    <n v="42000"/>
    <x v="0"/>
    <n v="3500"/>
    <n v="0.2114"/>
    <n v="1.8535125214831173E-2"/>
    <x v="0"/>
    <n v="4.7619047619047616E-2"/>
    <x v="0"/>
    <n v="64.88"/>
    <n v="0.1036"/>
    <x v="1"/>
    <n v="2000"/>
    <s v="Low"/>
    <n v="5"/>
    <n v="2335"/>
  </r>
  <r>
    <n v="505136"/>
    <s v="NY"/>
    <x v="8"/>
    <x v="3"/>
    <s v="Individual"/>
    <s v="&lt; 1 year"/>
    <x v="0"/>
    <s v="Columbia University"/>
    <x v="2"/>
    <s v="Rent"/>
    <x v="26"/>
    <x v="57"/>
    <x v="36"/>
    <x v="1"/>
    <n v="1"/>
    <n v="1"/>
    <n v="0"/>
    <x v="36"/>
    <n v="650770"/>
    <x v="6"/>
    <s v="B1"/>
    <n v="36"/>
    <s v="Not Verified"/>
    <n v="55000"/>
    <x v="1"/>
    <n v="4583.333333333333"/>
    <n v="3.3399999999999999E-2"/>
    <n v="0.14055655517449564"/>
    <x v="1"/>
    <n v="0.36363636363636365"/>
    <x v="1"/>
    <n v="644.21"/>
    <n v="9.8799999999999999E-2"/>
    <x v="2"/>
    <n v="20000"/>
    <s v="High"/>
    <n v="36"/>
    <n v="23193"/>
  </r>
  <r>
    <n v="453618"/>
    <s v="NJ"/>
    <x v="18"/>
    <x v="3"/>
    <s v="Individual"/>
    <s v="&lt; 1 year"/>
    <x v="0"/>
    <s v="Maxim Healthcare Services"/>
    <x v="2"/>
    <s v="Rent"/>
    <x v="31"/>
    <x v="58"/>
    <x v="12"/>
    <x v="1"/>
    <n v="1"/>
    <n v="1"/>
    <n v="0"/>
    <x v="12"/>
    <n v="560948"/>
    <x v="6"/>
    <s v="B2"/>
    <n v="36"/>
    <s v="Not Verified"/>
    <n v="30000"/>
    <x v="0"/>
    <n v="2500"/>
    <n v="2.8000000000000001E-2"/>
    <n v="0.15823917781974697"/>
    <x v="1"/>
    <n v="0.4"/>
    <x v="1"/>
    <n v="395.63"/>
    <n v="0.1148"/>
    <x v="1"/>
    <n v="12000"/>
    <s v="Medium"/>
    <n v="11"/>
    <n v="14243"/>
  </r>
  <r>
    <n v="460222"/>
    <s v="CA"/>
    <x v="1"/>
    <x v="1"/>
    <s v="Individual"/>
    <s v="&lt; 1 year"/>
    <x v="0"/>
    <s v="Unknown"/>
    <x v="2"/>
    <s v="Rent"/>
    <x v="23"/>
    <x v="58"/>
    <x v="12"/>
    <x v="1"/>
    <n v="1"/>
    <n v="1"/>
    <n v="0"/>
    <x v="12"/>
    <n v="574203"/>
    <x v="6"/>
    <s v="B4"/>
    <n v="36"/>
    <s v="Not Verified"/>
    <n v="45000"/>
    <x v="0"/>
    <n v="3750"/>
    <n v="8.0000000000000002E-3"/>
    <n v="7.10407401605095E-2"/>
    <x v="0"/>
    <n v="0.17777777777777778"/>
    <x v="0"/>
    <n v="266.39999999999998"/>
    <n v="0.12180000000000001"/>
    <x v="1"/>
    <n v="8000"/>
    <s v="Medium"/>
    <n v="7"/>
    <n v="9574"/>
  </r>
  <r>
    <n v="490470"/>
    <s v="TX"/>
    <x v="2"/>
    <x v="0"/>
    <s v="Individual"/>
    <s v="1 year"/>
    <x v="4"/>
    <s v="Swisher Hygiene"/>
    <x v="2"/>
    <s v="Rent"/>
    <x v="25"/>
    <x v="7"/>
    <x v="64"/>
    <x v="1"/>
    <n v="1"/>
    <n v="1"/>
    <n v="0"/>
    <x v="64"/>
    <n v="626253"/>
    <x v="6"/>
    <s v="B4"/>
    <n v="36"/>
    <s v="Not Verified"/>
    <n v="37000"/>
    <x v="0"/>
    <n v="3083.3333333333335"/>
    <n v="4.8599999999999997E-2"/>
    <n v="6.9006772201798613E-2"/>
    <x v="0"/>
    <n v="0.17567567567567569"/>
    <x v="0"/>
    <n v="212.78"/>
    <n v="0.1099"/>
    <x v="1"/>
    <n v="6500"/>
    <s v="Medium"/>
    <n v="12"/>
    <n v="7661"/>
  </r>
  <r>
    <n v="883868"/>
    <s v="CA"/>
    <x v="1"/>
    <x v="1"/>
    <s v="Individual"/>
    <s v="10+ years"/>
    <x v="3"/>
    <s v="Bio-Medical Devices Inc."/>
    <x v="2"/>
    <s v="Rent"/>
    <x v="10"/>
    <x v="11"/>
    <x v="46"/>
    <x v="1"/>
    <n v="1"/>
    <n v="1"/>
    <n v="0"/>
    <x v="46"/>
    <n v="1099146"/>
    <x v="6"/>
    <s v="B5"/>
    <n v="36"/>
    <s v="Not Verified"/>
    <n v="43200"/>
    <x v="0"/>
    <n v="3600"/>
    <n v="9.3899999999999997E-2"/>
    <n v="4.6590042579611558E-2"/>
    <x v="0"/>
    <n v="0.11574074074074074"/>
    <x v="0"/>
    <n v="167.73"/>
    <n v="0.12690000000000001"/>
    <x v="1"/>
    <n v="5000"/>
    <s v="Low"/>
    <n v="15"/>
    <n v="6038"/>
  </r>
  <r>
    <n v="493982"/>
    <s v="NY"/>
    <x v="8"/>
    <x v="3"/>
    <s v="Individual"/>
    <s v="2 years"/>
    <x v="4"/>
    <s v="De Novo Legal"/>
    <x v="2"/>
    <s v="Rent"/>
    <x v="25"/>
    <x v="11"/>
    <x v="24"/>
    <x v="1"/>
    <n v="1"/>
    <n v="1"/>
    <n v="0"/>
    <x v="24"/>
    <n v="632219"/>
    <x v="6"/>
    <s v="B3"/>
    <n v="36"/>
    <s v="Not Verified"/>
    <n v="165000"/>
    <x v="2"/>
    <n v="13750"/>
    <n v="1.67E-2"/>
    <n v="1.7759485338162052E-2"/>
    <x v="0"/>
    <n v="4.5454545454545456E-2"/>
    <x v="0"/>
    <n v="244.2"/>
    <n v="0.1062"/>
    <x v="1"/>
    <n v="7500"/>
    <s v="Medium"/>
    <n v="31"/>
    <n v="8365"/>
  </r>
  <r>
    <n v="482355"/>
    <s v="NY"/>
    <x v="8"/>
    <x v="3"/>
    <s v="Individual"/>
    <s v="4 years"/>
    <x v="2"/>
    <s v="Holiday Inn"/>
    <x v="2"/>
    <s v="Rent"/>
    <x v="47"/>
    <x v="11"/>
    <x v="4"/>
    <x v="1"/>
    <n v="1"/>
    <n v="1"/>
    <n v="0"/>
    <x v="4"/>
    <n v="613587"/>
    <x v="6"/>
    <s v="B1"/>
    <n v="36"/>
    <s v="Not Verified"/>
    <n v="13000"/>
    <x v="0"/>
    <n v="1083.3333333333333"/>
    <n v="0.1754"/>
    <n v="0.1189324697630348"/>
    <x v="1"/>
    <n v="0.30769230769230771"/>
    <x v="1"/>
    <n v="128.85"/>
    <n v="9.8799999999999999E-2"/>
    <x v="2"/>
    <n v="4000"/>
    <s v="Low"/>
    <n v="9"/>
    <n v="4617"/>
  </r>
  <r>
    <n v="423311"/>
    <s v="MA"/>
    <x v="16"/>
    <x v="3"/>
    <s v="Individual"/>
    <s v="4 years"/>
    <x v="2"/>
    <s v="Classic Elite Yarns"/>
    <x v="2"/>
    <s v="Rent"/>
    <x v="29"/>
    <x v="42"/>
    <x v="63"/>
    <x v="1"/>
    <n v="1"/>
    <n v="1"/>
    <n v="0"/>
    <x v="63"/>
    <n v="498336"/>
    <x v="6"/>
    <s v="B1"/>
    <n v="36"/>
    <s v="Not Verified"/>
    <n v="35000"/>
    <x v="0"/>
    <n v="2916.6666666666665"/>
    <n v="1.9900000000000001E-2"/>
    <n v="0.13235572095928191"/>
    <x v="1"/>
    <n v="0.33714285714285713"/>
    <x v="1"/>
    <n v="386.03"/>
    <n v="0.1095"/>
    <x v="1"/>
    <n v="11800"/>
    <s v="Medium"/>
    <n v="12"/>
    <n v="13495"/>
  </r>
  <r>
    <n v="869505"/>
    <s v="PA"/>
    <x v="4"/>
    <x v="3"/>
    <s v="Individual"/>
    <s v="&lt; 1 year"/>
    <x v="0"/>
    <s v="Horizontal Well Drillers"/>
    <x v="2"/>
    <s v="Rent"/>
    <x v="10"/>
    <x v="66"/>
    <x v="20"/>
    <x v="1"/>
    <n v="1"/>
    <n v="1"/>
    <n v="0"/>
    <x v="20"/>
    <n v="1080477"/>
    <x v="6"/>
    <s v="B3"/>
    <n v="36"/>
    <s v="Not Verified"/>
    <n v="62400"/>
    <x v="1"/>
    <n v="5200"/>
    <n v="0.1198"/>
    <n v="2.2032487672911546E-2"/>
    <x v="0"/>
    <n v="5.6089743589743592E-2"/>
    <x v="0"/>
    <n v="114.57"/>
    <n v="0.1099"/>
    <x v="1"/>
    <n v="3500"/>
    <s v="Low"/>
    <n v="33"/>
    <n v="3653"/>
  </r>
  <r>
    <n v="651495"/>
    <s v="CT"/>
    <x v="21"/>
    <x v="3"/>
    <s v="Individual"/>
    <s v="3 years"/>
    <x v="4"/>
    <s v="Warnaco Inc."/>
    <x v="2"/>
    <s v="Rent"/>
    <x v="20"/>
    <x v="3"/>
    <x v="49"/>
    <x v="1"/>
    <n v="1"/>
    <n v="1"/>
    <n v="0"/>
    <x v="49"/>
    <n v="833371"/>
    <x v="6"/>
    <s v="B3"/>
    <n v="36"/>
    <s v="Not Verified"/>
    <n v="59000"/>
    <x v="1"/>
    <n v="4916.666666666667"/>
    <n v="0.1391"/>
    <n v="3.9589235311544922E-2"/>
    <x v="0"/>
    <n v="0.10169491525423729"/>
    <x v="0"/>
    <n v="194.65"/>
    <n v="0.1037"/>
    <x v="1"/>
    <n v="6000"/>
    <s v="Medium"/>
    <n v="23"/>
    <n v="7008"/>
  </r>
  <r>
    <n v="513360"/>
    <s v="KY"/>
    <x v="31"/>
    <x v="0"/>
    <s v="Individual"/>
    <s v="10+ years"/>
    <x v="3"/>
    <s v="Vocational Rehabilitation"/>
    <x v="0"/>
    <s v="Rent"/>
    <x v="26"/>
    <x v="65"/>
    <x v="18"/>
    <x v="1"/>
    <n v="1"/>
    <n v="1"/>
    <n v="0"/>
    <x v="18"/>
    <n v="663312"/>
    <x v="6"/>
    <s v="C5"/>
    <n v="36"/>
    <s v="Not Verified"/>
    <n v="39862"/>
    <x v="0"/>
    <n v="3321.8333333333335"/>
    <n v="0.10780000000000001"/>
    <n v="5.1604905426592476E-2"/>
    <x v="0"/>
    <n v="0.12543274296322313"/>
    <x v="0"/>
    <n v="171.43"/>
    <n v="0.14219999999999999"/>
    <x v="1"/>
    <n v="5000"/>
    <s v="Low"/>
    <n v="7"/>
    <n v="6172"/>
  </r>
  <r>
    <n v="879188"/>
    <s v="CO"/>
    <x v="23"/>
    <x v="1"/>
    <s v="Individual"/>
    <s v="2 years"/>
    <x v="4"/>
    <s v="Boulder Cycle Sport"/>
    <x v="0"/>
    <s v="Rent"/>
    <x v="10"/>
    <x v="42"/>
    <x v="61"/>
    <x v="1"/>
    <n v="1"/>
    <n v="1"/>
    <n v="0"/>
    <x v="61"/>
    <n v="1094003"/>
    <x v="6"/>
    <s v="C1"/>
    <n v="36"/>
    <s v="Not Verified"/>
    <n v="25200"/>
    <x v="0"/>
    <n v="2100"/>
    <n v="7.3300000000000004E-2"/>
    <n v="2.423603624913151E-2"/>
    <x v="0"/>
    <n v="5.9523809523809521E-2"/>
    <x v="0"/>
    <n v="50.9"/>
    <n v="0.13489999999999999"/>
    <x v="1"/>
    <n v="1500"/>
    <s v="Low"/>
    <n v="4"/>
    <n v="1832"/>
  </r>
  <r>
    <n v="499899"/>
    <s v="MA"/>
    <x v="16"/>
    <x v="3"/>
    <s v="Individual"/>
    <s v="2 years"/>
    <x v="4"/>
    <s v="Test Devices Inc"/>
    <x v="0"/>
    <s v="Rent"/>
    <x v="48"/>
    <x v="9"/>
    <x v="0"/>
    <x v="1"/>
    <n v="1"/>
    <n v="1"/>
    <n v="0"/>
    <x v="0"/>
    <n v="641826"/>
    <x v="6"/>
    <s v="C1"/>
    <n v="36"/>
    <s v="Not Verified"/>
    <n v="62472"/>
    <x v="1"/>
    <n v="5206"/>
    <n v="0.10580000000000001"/>
    <n v="3.5459522998069017E-2"/>
    <x v="0"/>
    <n v="8.8039441669868101E-2"/>
    <x v="0"/>
    <n v="184.62"/>
    <n v="0.1273"/>
    <x v="1"/>
    <n v="5500"/>
    <s v="Medium"/>
    <n v="13"/>
    <n v="6647"/>
  </r>
  <r>
    <n v="1051470"/>
    <s v="DC"/>
    <x v="41"/>
    <x v="0"/>
    <s v="Individual"/>
    <s v="2 years"/>
    <x v="4"/>
    <s v="Microstrategy"/>
    <x v="0"/>
    <s v="Rent"/>
    <x v="11"/>
    <x v="1"/>
    <x v="10"/>
    <x v="1"/>
    <n v="1"/>
    <n v="1"/>
    <n v="0"/>
    <x v="10"/>
    <n v="1283154"/>
    <x v="6"/>
    <s v="C1"/>
    <n v="36"/>
    <s v="Not Verified"/>
    <n v="76000"/>
    <x v="1"/>
    <n v="6333.333333333333"/>
    <n v="0.1852"/>
    <n v="5.3574395919132826E-3"/>
    <x v="0"/>
    <n v="1.3157894736842105E-2"/>
    <x v="0"/>
    <n v="33.94"/>
    <n v="0.13489999999999999"/>
    <x v="1"/>
    <n v="1000"/>
    <s v="Low"/>
    <n v="16"/>
    <n v="1221"/>
  </r>
  <r>
    <n v="560526"/>
    <s v="GA"/>
    <x v="0"/>
    <x v="0"/>
    <s v="Individual"/>
    <s v="2 years"/>
    <x v="4"/>
    <s v="Siemens Enrgy Inc"/>
    <x v="0"/>
    <s v="Rent"/>
    <x v="43"/>
    <x v="11"/>
    <x v="64"/>
    <x v="1"/>
    <n v="1"/>
    <n v="1"/>
    <n v="0"/>
    <x v="64"/>
    <n v="721439"/>
    <x v="6"/>
    <s v="C2"/>
    <n v="36"/>
    <s v="Not Verified"/>
    <n v="36000"/>
    <x v="0"/>
    <n v="3000"/>
    <n v="4.1000000000000002E-2"/>
    <n v="4.5318021759262625E-2"/>
    <x v="0"/>
    <n v="0.1111111111111111"/>
    <x v="0"/>
    <n v="135.96"/>
    <n v="0.1361"/>
    <x v="1"/>
    <n v="4000"/>
    <s v="Low"/>
    <n v="4"/>
    <n v="4872"/>
  </r>
  <r>
    <n v="464987"/>
    <s v="NJ"/>
    <x v="18"/>
    <x v="3"/>
    <s v="Individual"/>
    <s v="2 years"/>
    <x v="4"/>
    <s v="Eisai Inc"/>
    <x v="0"/>
    <s v="Rent"/>
    <x v="30"/>
    <x v="2"/>
    <x v="58"/>
    <x v="1"/>
    <n v="1"/>
    <n v="1"/>
    <n v="0"/>
    <x v="58"/>
    <n v="583129"/>
    <x v="6"/>
    <s v="C2"/>
    <n v="36"/>
    <s v="Not Verified"/>
    <n v="68000"/>
    <x v="1"/>
    <n v="5666.666666666667"/>
    <n v="0.14330000000000001"/>
    <n v="2.0876480073122324E-2"/>
    <x v="0"/>
    <n v="5.1470588235294115E-2"/>
    <x v="0"/>
    <n v="118.31"/>
    <n v="0.13220000000000001"/>
    <x v="1"/>
    <n v="3500"/>
    <s v="Low"/>
    <n v="23"/>
    <n v="4259"/>
  </r>
  <r>
    <n v="484580"/>
    <s v="NJ"/>
    <x v="18"/>
    <x v="3"/>
    <s v="Individual"/>
    <s v="3 years"/>
    <x v="4"/>
    <s v="Marquis Who'S Who  Llc"/>
    <x v="0"/>
    <s v="Rent"/>
    <x v="47"/>
    <x v="3"/>
    <x v="64"/>
    <x v="1"/>
    <n v="1"/>
    <n v="1"/>
    <n v="0"/>
    <x v="64"/>
    <n v="617033"/>
    <x v="6"/>
    <s v="C1"/>
    <n v="36"/>
    <s v="Not Verified"/>
    <n v="55000"/>
    <x v="1"/>
    <n v="4583.333333333333"/>
    <n v="7.7700000000000005E-2"/>
    <n v="3.6615327615460616E-2"/>
    <x v="0"/>
    <n v="9.0909090909090912E-2"/>
    <x v="0"/>
    <n v="167.84"/>
    <n v="0.1273"/>
    <x v="1"/>
    <n v="5000"/>
    <s v="Low"/>
    <n v="11"/>
    <n v="6043"/>
  </r>
  <r>
    <n v="359708"/>
    <s v="VA"/>
    <x v="25"/>
    <x v="0"/>
    <s v="Individual"/>
    <s v="3 years"/>
    <x v="4"/>
    <s v="Gtsi"/>
    <x v="0"/>
    <s v="Rent"/>
    <x v="33"/>
    <x v="24"/>
    <x v="62"/>
    <x v="1"/>
    <n v="1"/>
    <n v="1"/>
    <n v="0"/>
    <x v="62"/>
    <n v="367088"/>
    <x v="6"/>
    <s v="C2"/>
    <n v="36"/>
    <s v="Not Verified"/>
    <n v="93500"/>
    <x v="1"/>
    <n v="7791.666666666667"/>
    <n v="0.12920000000000001"/>
    <n v="4.2363057299614988E-2"/>
    <x v="0"/>
    <n v="0.10614973262032086"/>
    <x v="0"/>
    <n v="330.08"/>
    <n v="0.12089999999999999"/>
    <x v="1"/>
    <n v="9925"/>
    <s v="Medium"/>
    <n v="22"/>
    <n v="11883"/>
  </r>
  <r>
    <n v="635797"/>
    <s v="CO"/>
    <x v="23"/>
    <x v="1"/>
    <s v="Individual"/>
    <s v="4 years"/>
    <x v="2"/>
    <s v="Comcast"/>
    <x v="0"/>
    <s v="Rent"/>
    <x v="41"/>
    <x v="58"/>
    <x v="49"/>
    <x v="1"/>
    <n v="1"/>
    <n v="1"/>
    <n v="0"/>
    <x v="49"/>
    <n v="814478"/>
    <x v="6"/>
    <s v="C3"/>
    <n v="36"/>
    <s v="Not Verified"/>
    <n v="30132"/>
    <x v="0"/>
    <n v="2511"/>
    <n v="0.1004"/>
    <n v="2.0122054697413856E-2"/>
    <x v="0"/>
    <n v="4.9780963759458383E-2"/>
    <x v="0"/>
    <n v="50.53"/>
    <n v="0.1298"/>
    <x v="1"/>
    <n v="1500"/>
    <s v="Low"/>
    <n v="10"/>
    <n v="1819"/>
  </r>
  <r>
    <n v="543709"/>
    <s v="NY"/>
    <x v="8"/>
    <x v="3"/>
    <s v="Individual"/>
    <s v="5 years"/>
    <x v="2"/>
    <s v="Amc Corp"/>
    <x v="0"/>
    <s v="Rent"/>
    <x v="44"/>
    <x v="4"/>
    <x v="27"/>
    <x v="1"/>
    <n v="1"/>
    <n v="1"/>
    <n v="0"/>
    <x v="27"/>
    <n v="701433"/>
    <x v="6"/>
    <s v="C4"/>
    <n v="36"/>
    <s v="Not Verified"/>
    <n v="42000"/>
    <x v="0"/>
    <n v="3500"/>
    <n v="4.8899999999999999E-2"/>
    <n v="3.4347867696481453E-2"/>
    <x v="0"/>
    <n v="8.3333333333333329E-2"/>
    <x v="0"/>
    <n v="120.22"/>
    <n v="0.14349999999999999"/>
    <x v="1"/>
    <n v="3500"/>
    <s v="Low"/>
    <n v="15"/>
    <n v="4328"/>
  </r>
  <r>
    <n v="499320"/>
    <s v="RI"/>
    <x v="7"/>
    <x v="3"/>
    <s v="Individual"/>
    <s v="6 years"/>
    <x v="1"/>
    <s v="Expressos"/>
    <x v="0"/>
    <s v="Rent"/>
    <x v="25"/>
    <x v="13"/>
    <x v="58"/>
    <x v="1"/>
    <n v="1"/>
    <n v="1"/>
    <n v="0"/>
    <x v="58"/>
    <n v="640845"/>
    <x v="6"/>
    <s v="C5"/>
    <n v="36"/>
    <s v="Not Verified"/>
    <n v="26400"/>
    <x v="0"/>
    <n v="2200"/>
    <n v="0.14380000000000001"/>
    <n v="8.2968920322423034E-2"/>
    <x v="0"/>
    <n v="0.22727272727272727"/>
    <x v="1"/>
    <n v="182.53"/>
    <n v="0.06"/>
    <x v="2"/>
    <n v="6000"/>
    <s v="Medium"/>
    <n v="12"/>
    <n v="7347"/>
  </r>
  <r>
    <n v="531908"/>
    <s v="CA"/>
    <x v="1"/>
    <x v="1"/>
    <s v="Individual"/>
    <s v="7 years"/>
    <x v="1"/>
    <s v="Cmt Corporation"/>
    <x v="0"/>
    <s v="Rent"/>
    <x v="51"/>
    <x v="69"/>
    <x v="27"/>
    <x v="1"/>
    <n v="1"/>
    <n v="1"/>
    <n v="0"/>
    <x v="27"/>
    <n v="687613"/>
    <x v="6"/>
    <s v="C1"/>
    <n v="36"/>
    <s v="Not Verified"/>
    <n v="48000"/>
    <x v="0"/>
    <n v="4000"/>
    <n v="8.8000000000000005E-3"/>
    <n v="6.7609682112969666E-2"/>
    <x v="0"/>
    <n v="0.16666666666666666"/>
    <x v="0"/>
    <n v="270.44"/>
    <n v="0.1323"/>
    <x v="1"/>
    <n v="8000"/>
    <s v="Medium"/>
    <n v="4"/>
    <n v="9737"/>
  </r>
  <r>
    <n v="350705"/>
    <s v="MA"/>
    <x v="16"/>
    <x v="3"/>
    <s v="Individual"/>
    <s v="7 years"/>
    <x v="1"/>
    <s v="North Suffolk Mental Health"/>
    <x v="0"/>
    <s v="Rent"/>
    <x v="59"/>
    <x v="52"/>
    <x v="25"/>
    <x v="1"/>
    <n v="1"/>
    <n v="1"/>
    <n v="0"/>
    <x v="25"/>
    <n v="352905"/>
    <x v="6"/>
    <s v="C2"/>
    <n v="36"/>
    <s v="Not Verified"/>
    <n v="35000"/>
    <x v="0"/>
    <n v="2916.6666666666665"/>
    <n v="5.6899999999999999E-2"/>
    <n v="7.8959912261451271E-2"/>
    <x v="0"/>
    <n v="0.2"/>
    <x v="0"/>
    <n v="230.3"/>
    <n v="0.1134"/>
    <x v="1"/>
    <n v="7000"/>
    <s v="Medium"/>
    <n v="6"/>
    <n v="8401"/>
  </r>
  <r>
    <n v="480956"/>
    <s v="VA"/>
    <x v="25"/>
    <x v="0"/>
    <s v="Individual"/>
    <s v="8 years"/>
    <x v="1"/>
    <s v="U.S. Marine Corps"/>
    <x v="0"/>
    <s v="Rent"/>
    <x v="47"/>
    <x v="13"/>
    <x v="60"/>
    <x v="1"/>
    <n v="1"/>
    <n v="1"/>
    <n v="0"/>
    <x v="60"/>
    <n v="611574"/>
    <x v="6"/>
    <s v="C4"/>
    <n v="36"/>
    <s v="Not Verified"/>
    <n v="50000"/>
    <x v="0"/>
    <n v="4166.666666666667"/>
    <n v="0.13150000000000001"/>
    <n v="0.16370314268778435"/>
    <x v="1"/>
    <n v="0.4"/>
    <x v="1"/>
    <n v="682.08"/>
    <n v="0.13850000000000001"/>
    <x v="1"/>
    <n v="20000"/>
    <s v="High"/>
    <n v="19"/>
    <n v="24556"/>
  </r>
  <r>
    <n v="702880"/>
    <s v="CA"/>
    <x v="1"/>
    <x v="1"/>
    <s v="Individual"/>
    <s v="&lt; 1 year"/>
    <x v="0"/>
    <s v="Unknown"/>
    <x v="0"/>
    <s v="Rent"/>
    <x v="42"/>
    <x v="36"/>
    <x v="45"/>
    <x v="1"/>
    <n v="1"/>
    <n v="1"/>
    <n v="0"/>
    <x v="45"/>
    <n v="894759"/>
    <x v="6"/>
    <s v="C1"/>
    <n v="36"/>
    <s v="Not Verified"/>
    <n v="19200"/>
    <x v="0"/>
    <n v="1600"/>
    <n v="0.1681"/>
    <n v="3.8256593015224577E-2"/>
    <x v="0"/>
    <n v="9.5052083333333329E-2"/>
    <x v="0"/>
    <n v="61.22"/>
    <n v="0.1268"/>
    <x v="1"/>
    <n v="1825"/>
    <s v="Low"/>
    <n v="11"/>
    <n v="1931"/>
  </r>
  <r>
    <n v="776238"/>
    <s v="CA"/>
    <x v="1"/>
    <x v="1"/>
    <s v="Individual"/>
    <s v="&lt; 1 year"/>
    <x v="0"/>
    <s v="University Of Maryland University College"/>
    <x v="0"/>
    <s v="Rent"/>
    <x v="6"/>
    <x v="11"/>
    <x v="47"/>
    <x v="1"/>
    <n v="1"/>
    <n v="1"/>
    <n v="0"/>
    <x v="47"/>
    <n v="978563"/>
    <x v="6"/>
    <s v="C1"/>
    <n v="36"/>
    <s v="Not Verified"/>
    <n v="39996"/>
    <x v="0"/>
    <n v="3333"/>
    <n v="0.1734"/>
    <n v="4.0431005798491765E-2"/>
    <x v="0"/>
    <n v="0.1000100010001"/>
    <x v="0"/>
    <n v="134.76"/>
    <n v="0.12989999999999999"/>
    <x v="1"/>
    <n v="4000"/>
    <s v="Low"/>
    <n v="25"/>
    <n v="4851"/>
  </r>
  <r>
    <n v="478353"/>
    <s v="VA"/>
    <x v="25"/>
    <x v="0"/>
    <s v="Individual"/>
    <s v="&lt; 1 year"/>
    <x v="0"/>
    <s v="Mill Creek Mechanical"/>
    <x v="0"/>
    <s v="Rent"/>
    <x v="23"/>
    <x v="13"/>
    <x v="23"/>
    <x v="1"/>
    <n v="1"/>
    <n v="1"/>
    <n v="0"/>
    <x v="23"/>
    <n v="607301"/>
    <x v="6"/>
    <s v="C5"/>
    <n v="36"/>
    <s v="Not Verified"/>
    <n v="20800"/>
    <x v="0"/>
    <n v="1733.3333333333333"/>
    <n v="8.6999999999999994E-3"/>
    <n v="0.11874477190145778"/>
    <x v="1"/>
    <n v="0.28846153846153844"/>
    <x v="1"/>
    <n v="205.84"/>
    <n v="0.1426"/>
    <x v="1"/>
    <n v="6000"/>
    <s v="Medium"/>
    <n v="3"/>
    <n v="7449"/>
  </r>
  <r>
    <n v="447472"/>
    <s v="VA"/>
    <x v="25"/>
    <x v="0"/>
    <s v="Individual"/>
    <s v="2 years"/>
    <x v="4"/>
    <s v="Targus Information Corporation"/>
    <x v="0"/>
    <s v="Rent"/>
    <x v="14"/>
    <x v="73"/>
    <x v="59"/>
    <x v="1"/>
    <n v="1"/>
    <n v="1"/>
    <n v="0"/>
    <x v="59"/>
    <n v="548186"/>
    <x v="6"/>
    <s v="C4"/>
    <n v="36"/>
    <s v="Not Verified"/>
    <n v="84996"/>
    <x v="1"/>
    <n v="7083"/>
    <n v="5.9900000000000002E-2"/>
    <n v="3.855856260686312E-2"/>
    <x v="0"/>
    <n v="9.4122076333003901E-2"/>
    <x v="0"/>
    <n v="273.10000000000002"/>
    <n v="0.13919999999999999"/>
    <x v="1"/>
    <n v="8000"/>
    <s v="Medium"/>
    <n v="6"/>
    <n v="9767"/>
  </r>
  <r>
    <n v="466450"/>
    <s v="MD"/>
    <x v="9"/>
    <x v="0"/>
    <s v="Individual"/>
    <s v="3 years"/>
    <x v="4"/>
    <s v="M.C.Dean"/>
    <x v="0"/>
    <s v="Rent"/>
    <x v="30"/>
    <x v="36"/>
    <x v="59"/>
    <x v="1"/>
    <n v="1"/>
    <n v="1"/>
    <n v="0"/>
    <x v="59"/>
    <n v="585900"/>
    <x v="6"/>
    <s v="C3"/>
    <n v="36"/>
    <s v="Not Verified"/>
    <n v="35520"/>
    <x v="0"/>
    <n v="2960"/>
    <n v="0.14050000000000001"/>
    <n v="5.7380328859953089E-2"/>
    <x v="0"/>
    <n v="0.14076576576576577"/>
    <x v="0"/>
    <n v="169.85"/>
    <n v="0.13569999999999999"/>
    <x v="1"/>
    <n v="5000"/>
    <s v="Low"/>
    <n v="7"/>
    <n v="6048"/>
  </r>
  <r>
    <n v="628821"/>
    <s v="NY"/>
    <x v="8"/>
    <x v="3"/>
    <s v="Individual"/>
    <s v="3 years"/>
    <x v="4"/>
    <s v="Abc Court Reporting"/>
    <x v="0"/>
    <s v="Rent"/>
    <x v="41"/>
    <x v="20"/>
    <x v="5"/>
    <x v="1"/>
    <n v="1"/>
    <n v="1"/>
    <n v="0"/>
    <x v="5"/>
    <n v="805694"/>
    <x v="6"/>
    <s v="C4"/>
    <n v="36"/>
    <s v="Not Verified"/>
    <n v="60000"/>
    <x v="1"/>
    <n v="5000"/>
    <n v="4.4600000000000001E-2"/>
    <n v="3.2508269668308915E-2"/>
    <x v="0"/>
    <n v="0.08"/>
    <x v="0"/>
    <n v="162.55000000000001"/>
    <n v="0.13350000000000001"/>
    <x v="1"/>
    <n v="4800"/>
    <s v="Low"/>
    <n v="23"/>
    <n v="5852"/>
  </r>
  <r>
    <n v="357380"/>
    <s v="CA"/>
    <x v="1"/>
    <x v="1"/>
    <s v="Individual"/>
    <s v="&lt; 1 year"/>
    <x v="0"/>
    <s v="San Jose Business Journal"/>
    <x v="0"/>
    <s v="Rent"/>
    <x v="33"/>
    <x v="53"/>
    <x v="55"/>
    <x v="1"/>
    <n v="1"/>
    <n v="1"/>
    <n v="0"/>
    <x v="55"/>
    <n v="363377"/>
    <x v="6"/>
    <s v="C4"/>
    <n v="36"/>
    <s v="Not Verified"/>
    <n v="45000"/>
    <x v="0"/>
    <n v="3750"/>
    <n v="0.10639999999999999"/>
    <n v="1.588470920249694E-2"/>
    <x v="0"/>
    <n v="3.9444444444444442E-2"/>
    <x v="0"/>
    <n v="59.57"/>
    <n v="0.12720000000000001"/>
    <x v="1"/>
    <n v="1775"/>
    <s v="Low"/>
    <n v="15"/>
    <n v="1939"/>
  </r>
  <r>
    <n v="478012"/>
    <s v="AZ"/>
    <x v="20"/>
    <x v="1"/>
    <s v="Individual"/>
    <s v="10+ years"/>
    <x v="3"/>
    <s v="Fedex Home Delivery"/>
    <x v="0"/>
    <s v="Rent"/>
    <x v="23"/>
    <x v="32"/>
    <x v="42"/>
    <x v="1"/>
    <n v="1"/>
    <n v="1"/>
    <n v="0"/>
    <x v="42"/>
    <n v="606713"/>
    <x v="6"/>
    <s v="C4"/>
    <n v="36"/>
    <s v="Not Verified"/>
    <n v="37440"/>
    <x v="0"/>
    <n v="3120"/>
    <n v="0.14130000000000001"/>
    <n v="0.21610290080737685"/>
    <x v="2"/>
    <n v="0.52751068376068377"/>
    <x v="2"/>
    <n v="674.21"/>
    <n v="0.13919999999999999"/>
    <x v="1"/>
    <n v="19750"/>
    <s v="High"/>
    <n v="44"/>
    <n v="21243"/>
  </r>
  <r>
    <n v="989459"/>
    <s v="HI"/>
    <x v="15"/>
    <x v="1"/>
    <s v="Individual"/>
    <s v="10+ years"/>
    <x v="3"/>
    <s v="Unknown"/>
    <x v="0"/>
    <s v="Rent"/>
    <x v="12"/>
    <x v="11"/>
    <x v="49"/>
    <x v="1"/>
    <n v="1"/>
    <n v="1"/>
    <n v="0"/>
    <x v="49"/>
    <n v="1211670"/>
    <x v="6"/>
    <s v="C4"/>
    <n v="36"/>
    <s v="Not Verified"/>
    <n v="74400"/>
    <x v="1"/>
    <n v="6200"/>
    <n v="0.01"/>
    <n v="2.0205112997525788E-2"/>
    <x v="0"/>
    <n v="4.8387096774193547E-2"/>
    <x v="0"/>
    <n v="125.28"/>
    <n v="0.1527"/>
    <x v="0"/>
    <n v="3600"/>
    <s v="Low"/>
    <n v="5"/>
    <n v="4418"/>
  </r>
  <r>
    <n v="613409"/>
    <s v="MD"/>
    <x v="9"/>
    <x v="0"/>
    <s v="Individual"/>
    <s v="2 years"/>
    <x v="4"/>
    <s v="Herr Foods"/>
    <x v="0"/>
    <s v="Rent"/>
    <x v="49"/>
    <x v="63"/>
    <x v="67"/>
    <x v="1"/>
    <n v="1"/>
    <n v="1"/>
    <n v="0"/>
    <x v="67"/>
    <n v="786462"/>
    <x v="6"/>
    <s v="C4"/>
    <n v="36"/>
    <s v="Not Verified"/>
    <n v="42000"/>
    <x v="0"/>
    <n v="3500"/>
    <n v="0.188"/>
    <n v="4.0635337085386143E-2"/>
    <x v="0"/>
    <n v="0.1"/>
    <x v="0"/>
    <n v="142.22999999999999"/>
    <n v="0.13350000000000001"/>
    <x v="1"/>
    <n v="4200"/>
    <s v="Low"/>
    <n v="10"/>
    <n v="4963"/>
  </r>
  <r>
    <n v="506849"/>
    <s v="MI"/>
    <x v="6"/>
    <x v="2"/>
    <s v="Individual"/>
    <s v="3 years"/>
    <x v="4"/>
    <s v="Jac Products"/>
    <x v="0"/>
    <s v="Rent"/>
    <x v="48"/>
    <x v="11"/>
    <x v="23"/>
    <x v="1"/>
    <n v="1"/>
    <n v="1"/>
    <n v="0"/>
    <x v="23"/>
    <n v="653564"/>
    <x v="6"/>
    <s v="C1"/>
    <n v="36"/>
    <s v="Not Verified"/>
    <n v="35004"/>
    <x v="0"/>
    <n v="2917"/>
    <n v="6.6500000000000004E-2"/>
    <n v="4.1422893771347287E-2"/>
    <x v="0"/>
    <n v="0.10284538909838875"/>
    <x v="0"/>
    <n v="120.84"/>
    <n v="0.1273"/>
    <x v="1"/>
    <n v="3600"/>
    <s v="Low"/>
    <n v="5"/>
    <n v="4338"/>
  </r>
  <r>
    <n v="649352"/>
    <s v="CA"/>
    <x v="1"/>
    <x v="1"/>
    <s v="Individual"/>
    <s v="3 years"/>
    <x v="4"/>
    <s v="Sdge"/>
    <x v="0"/>
    <s v="Rent"/>
    <x v="20"/>
    <x v="34"/>
    <x v="31"/>
    <x v="1"/>
    <n v="1"/>
    <n v="1"/>
    <n v="0"/>
    <x v="31"/>
    <n v="830747"/>
    <x v="6"/>
    <s v="C3"/>
    <n v="36"/>
    <s v="Not Verified"/>
    <n v="45000"/>
    <x v="0"/>
    <n v="3750"/>
    <n v="0.1168"/>
    <n v="6.3282687470017682E-2"/>
    <x v="0"/>
    <n v="0.15555555555555556"/>
    <x v="0"/>
    <n v="237.32"/>
    <n v="0.1343"/>
    <x v="1"/>
    <n v="7000"/>
    <s v="Medium"/>
    <n v="7"/>
    <n v="7155"/>
  </r>
  <r>
    <n v="460863"/>
    <s v="MN"/>
    <x v="22"/>
    <x v="2"/>
    <s v="Individual"/>
    <s v="3 years"/>
    <x v="4"/>
    <s v="Beacon Promotions"/>
    <x v="0"/>
    <s v="Rent"/>
    <x v="31"/>
    <x v="56"/>
    <x v="20"/>
    <x v="1"/>
    <n v="1"/>
    <n v="1"/>
    <n v="0"/>
    <x v="20"/>
    <n v="575617"/>
    <x v="6"/>
    <s v="C3"/>
    <n v="36"/>
    <s v="Not Verified"/>
    <n v="28080"/>
    <x v="0"/>
    <n v="2340"/>
    <n v="4.6600000000000003E-2"/>
    <n v="0.13936063460550657"/>
    <x v="1"/>
    <n v="0.34188034188034189"/>
    <x v="1"/>
    <n v="326.10000000000002"/>
    <n v="0.13569999999999999"/>
    <x v="1"/>
    <n v="9600"/>
    <s v="Medium"/>
    <n v="15"/>
    <n v="10986"/>
  </r>
  <r>
    <n v="608140"/>
    <s v="CA"/>
    <x v="1"/>
    <x v="1"/>
    <s v="Individual"/>
    <s v="3 years"/>
    <x v="4"/>
    <s v="Acorn Engineering"/>
    <x v="0"/>
    <s v="Rent"/>
    <x v="49"/>
    <x v="13"/>
    <x v="60"/>
    <x v="1"/>
    <n v="1"/>
    <n v="1"/>
    <n v="0"/>
    <x v="60"/>
    <n v="780126"/>
    <x v="6"/>
    <s v="C4"/>
    <n v="36"/>
    <s v="Not Verified"/>
    <n v="20160"/>
    <x v="0"/>
    <n v="1680"/>
    <n v="0.24879999999999999"/>
    <n v="3.0234625807578977E-2"/>
    <x v="0"/>
    <n v="7.4404761904761904E-2"/>
    <x v="0"/>
    <n v="50.8"/>
    <n v="0.13350000000000001"/>
    <x v="1"/>
    <n v="1500"/>
    <s v="Low"/>
    <n v="10"/>
    <n v="1804"/>
  </r>
  <r>
    <n v="452584"/>
    <s v="TX"/>
    <x v="2"/>
    <x v="0"/>
    <s v="Individual"/>
    <s v="3 years"/>
    <x v="4"/>
    <s v="Walker Partners"/>
    <x v="0"/>
    <s v="Rent"/>
    <x v="31"/>
    <x v="37"/>
    <x v="31"/>
    <x v="1"/>
    <n v="1"/>
    <n v="1"/>
    <n v="0"/>
    <x v="31"/>
    <n v="558740"/>
    <x v="6"/>
    <s v="C4"/>
    <n v="36"/>
    <s v="Not Verified"/>
    <n v="30000"/>
    <x v="0"/>
    <n v="2500"/>
    <n v="0.1804"/>
    <n v="6.8277574736102867E-2"/>
    <x v="0"/>
    <n v="0.16666666666666666"/>
    <x v="0"/>
    <n v="170.69"/>
    <n v="0.13919999999999999"/>
    <x v="1"/>
    <n v="5000"/>
    <s v="Low"/>
    <n v="14"/>
    <n v="5762"/>
  </r>
  <r>
    <n v="499178"/>
    <s v="AR"/>
    <x v="30"/>
    <x v="0"/>
    <s v="Individual"/>
    <s v="3 years"/>
    <x v="4"/>
    <s v="Timber Ridge Ranch"/>
    <x v="0"/>
    <s v="Rent"/>
    <x v="48"/>
    <x v="3"/>
    <x v="36"/>
    <x v="1"/>
    <n v="1"/>
    <n v="1"/>
    <n v="0"/>
    <x v="36"/>
    <n v="640568"/>
    <x v="6"/>
    <s v="C5"/>
    <n v="36"/>
    <s v="Not Verified"/>
    <n v="21168"/>
    <x v="0"/>
    <n v="1764"/>
    <n v="0.19900000000000001"/>
    <n v="5.441996666970448E-2"/>
    <x v="0"/>
    <n v="0.13227513227513227"/>
    <x v="0"/>
    <n v="96"/>
    <n v="0.14219999999999999"/>
    <x v="1"/>
    <n v="2800"/>
    <s v="Low"/>
    <n v="15"/>
    <n v="3457"/>
  </r>
  <r>
    <n v="849681"/>
    <s v="SC"/>
    <x v="33"/>
    <x v="0"/>
    <s v="Individual"/>
    <s v="4 years"/>
    <x v="2"/>
    <s v="Parker Hannifin"/>
    <x v="0"/>
    <s v="Rent"/>
    <x v="35"/>
    <x v="16"/>
    <x v="37"/>
    <x v="1"/>
    <n v="1"/>
    <n v="1"/>
    <n v="0"/>
    <x v="37"/>
    <n v="1061415"/>
    <x v="6"/>
    <s v="C1"/>
    <n v="36"/>
    <s v="Not Verified"/>
    <n v="80000"/>
    <x v="1"/>
    <n v="6666.666666666667"/>
    <n v="6.6600000000000006E-2"/>
    <n v="1.7686796180336466E-2"/>
    <x v="0"/>
    <n v="4.3749999999999997E-2"/>
    <x v="0"/>
    <n v="117.92"/>
    <n v="0.12989999999999999"/>
    <x v="1"/>
    <n v="3500"/>
    <s v="Low"/>
    <n v="11"/>
    <n v="4226"/>
  </r>
  <r>
    <n v="702570"/>
    <s v="TX"/>
    <x v="2"/>
    <x v="0"/>
    <s v="Individual"/>
    <s v="4 years"/>
    <x v="2"/>
    <s v="Austin Commercial"/>
    <x v="0"/>
    <s v="Rent"/>
    <x v="42"/>
    <x v="48"/>
    <x v="50"/>
    <x v="1"/>
    <n v="1"/>
    <n v="1"/>
    <n v="0"/>
    <x v="50"/>
    <n v="894435"/>
    <x v="6"/>
    <s v="C1"/>
    <n v="36"/>
    <s v="Not Verified"/>
    <n v="60000"/>
    <x v="1"/>
    <n v="5000"/>
    <n v="0.21460000000000001"/>
    <n v="6.0372048155532501E-2"/>
    <x v="0"/>
    <n v="0.15"/>
    <x v="0"/>
    <n v="301.87"/>
    <n v="0.1268"/>
    <x v="1"/>
    <n v="9000"/>
    <s v="Medium"/>
    <n v="25"/>
    <n v="10867"/>
  </r>
  <r>
    <n v="738106"/>
    <s v="NY"/>
    <x v="8"/>
    <x v="3"/>
    <s v="Individual"/>
    <s v="4 years"/>
    <x v="2"/>
    <s v="Clarkson University"/>
    <x v="0"/>
    <s v="Rent"/>
    <x v="28"/>
    <x v="67"/>
    <x v="11"/>
    <x v="1"/>
    <n v="1"/>
    <n v="1"/>
    <n v="0"/>
    <x v="11"/>
    <n v="935418"/>
    <x v="6"/>
    <s v="C3"/>
    <n v="36"/>
    <s v="Not Verified"/>
    <n v="35000"/>
    <x v="0"/>
    <n v="2916.6666666666665"/>
    <n v="0.13650000000000001"/>
    <n v="3.9809976352312149E-2"/>
    <x v="0"/>
    <n v="9.7857142857142851E-2"/>
    <x v="0"/>
    <n v="116.12"/>
    <n v="0.1343"/>
    <x v="1"/>
    <n v="3425"/>
    <s v="Low"/>
    <n v="25"/>
    <n v="4145"/>
  </r>
  <r>
    <n v="836443"/>
    <s v="NJ"/>
    <x v="18"/>
    <x v="3"/>
    <s v="Individual"/>
    <s v="4 years"/>
    <x v="2"/>
    <s v="Us Tech Solutions"/>
    <x v="0"/>
    <s v="Rent"/>
    <x v="35"/>
    <x v="9"/>
    <x v="52"/>
    <x v="1"/>
    <n v="1"/>
    <n v="1"/>
    <n v="0"/>
    <x v="52"/>
    <n v="1046483"/>
    <x v="6"/>
    <s v="C3"/>
    <n v="36"/>
    <s v="Not Verified"/>
    <n v="90000"/>
    <x v="1"/>
    <n v="7500"/>
    <n v="5.8799999999999998E-2"/>
    <n v="1.3669109220702868E-2"/>
    <x v="0"/>
    <n v="3.3333333333333333E-2"/>
    <x v="0"/>
    <n v="102.52"/>
    <n v="0.1399"/>
    <x v="1"/>
    <n v="3000"/>
    <s v="Low"/>
    <n v="13"/>
    <n v="3691"/>
  </r>
  <r>
    <n v="805284"/>
    <s v="CA"/>
    <x v="1"/>
    <x v="1"/>
    <s v="Individual"/>
    <s v="4 years"/>
    <x v="2"/>
    <s v="Medix Staffing Solutions, Inc."/>
    <x v="0"/>
    <s v="Rent"/>
    <x v="45"/>
    <x v="47"/>
    <x v="52"/>
    <x v="1"/>
    <n v="1"/>
    <n v="1"/>
    <n v="0"/>
    <x v="52"/>
    <n v="1011285"/>
    <x v="6"/>
    <s v="C4"/>
    <n v="36"/>
    <s v="Not Verified"/>
    <n v="35000"/>
    <x v="0"/>
    <n v="2916.6666666666665"/>
    <n v="0.2205"/>
    <n v="1.1850027075237959E-2"/>
    <x v="0"/>
    <n v="2.8571428571428571E-2"/>
    <x v="0"/>
    <n v="34.57"/>
    <n v="0.1479"/>
    <x v="1"/>
    <n v="1000"/>
    <s v="Low"/>
    <n v="10"/>
    <n v="1275"/>
  </r>
  <r>
    <n v="470264"/>
    <s v="CA"/>
    <x v="1"/>
    <x v="1"/>
    <s v="Individual"/>
    <s v="4 years"/>
    <x v="2"/>
    <s v="Southern California Edison"/>
    <x v="0"/>
    <s v="Rent"/>
    <x v="30"/>
    <x v="74"/>
    <x v="21"/>
    <x v="1"/>
    <n v="1"/>
    <n v="1"/>
    <n v="0"/>
    <x v="21"/>
    <n v="593644"/>
    <x v="6"/>
    <s v="C4"/>
    <n v="36"/>
    <s v="Not Verified"/>
    <n v="78000"/>
    <x v="1"/>
    <n v="6500"/>
    <n v="4.48E-2"/>
    <n v="0.12605090720511297"/>
    <x v="1"/>
    <n v="0.30769230769230771"/>
    <x v="1"/>
    <n v="819.29"/>
    <n v="0.13919999999999999"/>
    <x v="1"/>
    <n v="24000"/>
    <s v="High"/>
    <n v="15"/>
    <n v="29301"/>
  </r>
  <r>
    <n v="510997"/>
    <s v="MD"/>
    <x v="9"/>
    <x v="0"/>
    <s v="Individual"/>
    <s v="4 years"/>
    <x v="2"/>
    <s v="Usaf"/>
    <x v="0"/>
    <s v="Rent"/>
    <x v="26"/>
    <x v="26"/>
    <x v="32"/>
    <x v="1"/>
    <n v="1"/>
    <n v="1"/>
    <n v="0"/>
    <x v="32"/>
    <n v="659967"/>
    <x v="6"/>
    <s v="C5"/>
    <n v="36"/>
    <s v="Not Verified"/>
    <n v="45600"/>
    <x v="0"/>
    <n v="3800"/>
    <n v="7.9500000000000001E-2"/>
    <n v="4.5111288160412925E-2"/>
    <x v="0"/>
    <n v="0.10964912280701754"/>
    <x v="0"/>
    <n v="171.43"/>
    <n v="0.14219999999999999"/>
    <x v="1"/>
    <n v="5000"/>
    <s v="Low"/>
    <n v="11"/>
    <n v="5703"/>
  </r>
  <r>
    <n v="607485"/>
    <s v="NY"/>
    <x v="8"/>
    <x v="3"/>
    <s v="Individual"/>
    <s v="&lt; 1 year"/>
    <x v="0"/>
    <s v="Allianz Global Investors"/>
    <x v="0"/>
    <s v="Rent"/>
    <x v="49"/>
    <x v="20"/>
    <x v="5"/>
    <x v="1"/>
    <n v="1"/>
    <n v="1"/>
    <n v="0"/>
    <x v="5"/>
    <n v="779309"/>
    <x v="6"/>
    <s v="C1"/>
    <n v="36"/>
    <s v="Not Verified"/>
    <n v="100000"/>
    <x v="1"/>
    <n v="8333.3333333333339"/>
    <n v="0.19789999999999999"/>
    <n v="1.9994561657545859E-2"/>
    <x v="0"/>
    <n v="0.05"/>
    <x v="0"/>
    <n v="166.63"/>
    <n v="0.12230000000000001"/>
    <x v="1"/>
    <n v="5000"/>
    <s v="Low"/>
    <n v="13"/>
    <n v="6034"/>
  </r>
  <r>
    <n v="881910"/>
    <s v="FL"/>
    <x v="5"/>
    <x v="0"/>
    <s v="Individual"/>
    <s v="&lt; 1 year"/>
    <x v="0"/>
    <s v="Sypris Electronics"/>
    <x v="0"/>
    <s v="Rent"/>
    <x v="10"/>
    <x v="59"/>
    <x v="4"/>
    <x v="1"/>
    <n v="1"/>
    <n v="1"/>
    <n v="0"/>
    <x v="4"/>
    <n v="1097114"/>
    <x v="6"/>
    <s v="C2"/>
    <n v="36"/>
    <s v="Not Verified"/>
    <n v="57000"/>
    <x v="1"/>
    <n v="4750"/>
    <n v="7.22E-2"/>
    <n v="1.3001272209025683E-2"/>
    <x v="0"/>
    <n v="3.1578947368421054E-2"/>
    <x v="0"/>
    <n v="61.76"/>
    <n v="0.14269999999999999"/>
    <x v="1"/>
    <n v="1800"/>
    <s v="Low"/>
    <n v="3"/>
    <n v="1936"/>
  </r>
  <r>
    <n v="495425"/>
    <s v="AZ"/>
    <x v="20"/>
    <x v="1"/>
    <s v="Individual"/>
    <s v="&lt; 1 year"/>
    <x v="0"/>
    <s v="Accurate Placement"/>
    <x v="0"/>
    <s v="Rent"/>
    <x v="25"/>
    <x v="11"/>
    <x v="0"/>
    <x v="1"/>
    <n v="1"/>
    <n v="1"/>
    <n v="0"/>
    <x v="0"/>
    <n v="634588"/>
    <x v="6"/>
    <s v="C3"/>
    <n v="36"/>
    <s v="Not Verified"/>
    <n v="20928"/>
    <x v="0"/>
    <n v="1744"/>
    <n v="7.3999999999999996E-2"/>
    <n v="3.8905521295232656E-2"/>
    <x v="0"/>
    <n v="9.5565749235474007E-2"/>
    <x v="0"/>
    <n v="67.849999999999994"/>
    <n v="0.1348"/>
    <x v="1"/>
    <n v="2000"/>
    <s v="Low"/>
    <n v="16"/>
    <n v="2443"/>
  </r>
  <r>
    <n v="479429"/>
    <s v="MD"/>
    <x v="9"/>
    <x v="0"/>
    <s v="Individual"/>
    <s v="&lt; 1 year"/>
    <x v="0"/>
    <s v="Procopio Family Homes"/>
    <x v="0"/>
    <s v="Rent"/>
    <x v="23"/>
    <x v="13"/>
    <x v="60"/>
    <x v="1"/>
    <n v="1"/>
    <n v="1"/>
    <n v="0"/>
    <x v="60"/>
    <n v="609178"/>
    <x v="6"/>
    <s v="C5"/>
    <n v="36"/>
    <s v="Not Verified"/>
    <n v="12000"/>
    <x v="0"/>
    <n v="1000"/>
    <n v="2.4E-2"/>
    <n v="0.1371383160076553"/>
    <x v="1"/>
    <n v="0.33333333333333331"/>
    <x v="1"/>
    <n v="137.13999999999999"/>
    <n v="0.14219999999999999"/>
    <x v="1"/>
    <n v="4000"/>
    <s v="Low"/>
    <n v="5"/>
    <n v="4974"/>
  </r>
  <r>
    <n v="646406"/>
    <s v="CA"/>
    <x v="1"/>
    <x v="1"/>
    <s v="Individual"/>
    <s v="7 years"/>
    <x v="1"/>
    <s v="Cellerant Therapeutics"/>
    <x v="0"/>
    <s v="Rent"/>
    <x v="20"/>
    <x v="11"/>
    <x v="3"/>
    <x v="1"/>
    <n v="1"/>
    <n v="1"/>
    <n v="0"/>
    <x v="3"/>
    <n v="827063"/>
    <x v="6"/>
    <s v="C3"/>
    <n v="36"/>
    <s v="Not Verified"/>
    <n v="85296"/>
    <x v="1"/>
    <n v="7108"/>
    <n v="4.6100000000000002E-2"/>
    <n v="3.0803049685222305E-2"/>
    <x v="0"/>
    <n v="7.6205214781466898E-2"/>
    <x v="0"/>
    <n v="218.95"/>
    <n v="0.1298"/>
    <x v="1"/>
    <n v="6500"/>
    <s v="Medium"/>
    <n v="7"/>
    <n v="7331"/>
  </r>
  <r>
    <n v="517133"/>
    <s v="MD"/>
    <x v="9"/>
    <x v="0"/>
    <s v="Individual"/>
    <s v="8 years"/>
    <x v="1"/>
    <s v="Kaplan Higher Education"/>
    <x v="0"/>
    <s v="Rent"/>
    <x v="26"/>
    <x v="34"/>
    <x v="63"/>
    <x v="1"/>
    <n v="1"/>
    <n v="1"/>
    <n v="0"/>
    <x v="63"/>
    <n v="668351"/>
    <x v="6"/>
    <s v="C4"/>
    <n v="36"/>
    <s v="Not Verified"/>
    <n v="44304"/>
    <x v="0"/>
    <n v="3692"/>
    <n v="7.9399999999999998E-2"/>
    <n v="1.8474984503406511E-2"/>
    <x v="0"/>
    <n v="4.5142650776453595E-2"/>
    <x v="0"/>
    <n v="68.209999999999994"/>
    <n v="0.13850000000000001"/>
    <x v="1"/>
    <n v="2000"/>
    <s v="Low"/>
    <n v="20"/>
    <n v="2111"/>
  </r>
  <r>
    <n v="1052179"/>
    <s v="PA"/>
    <x v="4"/>
    <x v="3"/>
    <s v="Individual"/>
    <s v="1 year"/>
    <x v="4"/>
    <s v="Alma De Cuba"/>
    <x v="0"/>
    <s v="Rent"/>
    <x v="11"/>
    <x v="46"/>
    <x v="10"/>
    <x v="1"/>
    <n v="1"/>
    <n v="1"/>
    <n v="0"/>
    <x v="10"/>
    <n v="1283726"/>
    <x v="6"/>
    <s v="C2"/>
    <n v="36"/>
    <s v="Not Verified"/>
    <n v="90000"/>
    <x v="1"/>
    <n v="7500"/>
    <n v="9.4500000000000001E-2"/>
    <n v="6.8617825547635548E-3"/>
    <x v="0"/>
    <n v="1.6666666666666666E-2"/>
    <x v="0"/>
    <n v="51.47"/>
    <n v="0.14269999999999999"/>
    <x v="1"/>
    <n v="1500"/>
    <s v="Low"/>
    <n v="28"/>
    <n v="1853"/>
  </r>
  <r>
    <n v="440924"/>
    <s v="NM"/>
    <x v="28"/>
    <x v="1"/>
    <s v="Individual"/>
    <s v="1 year"/>
    <x v="4"/>
    <s v="University Of New Mexico Hospital"/>
    <x v="0"/>
    <s v="Rent"/>
    <x v="52"/>
    <x v="73"/>
    <x v="3"/>
    <x v="1"/>
    <n v="1"/>
    <n v="1"/>
    <n v="0"/>
    <x v="3"/>
    <n v="534278"/>
    <x v="6"/>
    <s v="C3"/>
    <n v="36"/>
    <s v="Not Verified"/>
    <n v="42000"/>
    <x v="0"/>
    <n v="3500"/>
    <n v="0.1191"/>
    <n v="0.19410945534338417"/>
    <x v="1"/>
    <n v="0.47619047619047616"/>
    <x v="2"/>
    <n v="679.37"/>
    <n v="0.13569999999999999"/>
    <x v="1"/>
    <n v="20000"/>
    <s v="High"/>
    <n v="7"/>
    <n v="24301"/>
  </r>
  <r>
    <n v="445883"/>
    <s v="CO"/>
    <x v="23"/>
    <x v="1"/>
    <s v="Individual"/>
    <s v="1 year"/>
    <x v="4"/>
    <s v="Hope Online Learning Academy"/>
    <x v="0"/>
    <s v="Rent"/>
    <x v="14"/>
    <x v="9"/>
    <x v="56"/>
    <x v="1"/>
    <n v="1"/>
    <n v="1"/>
    <n v="0"/>
    <x v="56"/>
    <n v="544861"/>
    <x v="6"/>
    <s v="C4"/>
    <n v="36"/>
    <s v="Not Verified"/>
    <n v="32000"/>
    <x v="0"/>
    <n v="2666.6666666666665"/>
    <n v="4.0899999999999999E-2"/>
    <n v="1.9203067894528931E-2"/>
    <x v="0"/>
    <n v="4.6875E-2"/>
    <x v="0"/>
    <n v="51.21"/>
    <n v="0.13919999999999999"/>
    <x v="1"/>
    <n v="1500"/>
    <s v="Low"/>
    <n v="9"/>
    <n v="1818"/>
  </r>
  <r>
    <n v="544156"/>
    <s v="PA"/>
    <x v="4"/>
    <x v="3"/>
    <s v="Individual"/>
    <s v="1 year"/>
    <x v="4"/>
    <s v="Solutions For Progress"/>
    <x v="0"/>
    <s v="Rent"/>
    <x v="44"/>
    <x v="3"/>
    <x v="36"/>
    <x v="1"/>
    <n v="1"/>
    <n v="1"/>
    <n v="0"/>
    <x v="36"/>
    <n v="701981"/>
    <x v="6"/>
    <s v="C5"/>
    <n v="36"/>
    <s v="Not Verified"/>
    <n v="46500"/>
    <x v="0"/>
    <n v="3875"/>
    <n v="7.5899999999999995E-2"/>
    <n v="2.2276366713862652E-2"/>
    <x v="0"/>
    <n v="5.3763440860215055E-2"/>
    <x v="0"/>
    <n v="86.33"/>
    <n v="0.1472"/>
    <x v="1"/>
    <n v="2500"/>
    <s v="Low"/>
    <n v="7"/>
    <n v="3099"/>
  </r>
  <r>
    <n v="804554"/>
    <s v="OK"/>
    <x v="17"/>
    <x v="0"/>
    <s v="Individual"/>
    <s v="10+ years"/>
    <x v="3"/>
    <s v="Halliburton Energy Services"/>
    <x v="0"/>
    <s v="Rent"/>
    <x v="45"/>
    <x v="38"/>
    <x v="6"/>
    <x v="1"/>
    <n v="1"/>
    <n v="1"/>
    <n v="0"/>
    <x v="6"/>
    <n v="1010445"/>
    <x v="6"/>
    <s v="C2"/>
    <n v="36"/>
    <s v="Not Verified"/>
    <n v="89100"/>
    <x v="1"/>
    <n v="7425"/>
    <n v="0.13170000000000001"/>
    <n v="9.139515353207844E-3"/>
    <x v="0"/>
    <n v="2.2446689113355778E-2"/>
    <x v="0"/>
    <n v="67.87"/>
    <n v="0.13489999999999999"/>
    <x v="1"/>
    <n v="2000"/>
    <s v="Low"/>
    <n v="24"/>
    <n v="2443"/>
  </r>
  <r>
    <n v="528797"/>
    <s v="NY"/>
    <x v="8"/>
    <x v="3"/>
    <s v="Individual"/>
    <s v="2 years"/>
    <x v="4"/>
    <s v="Hyannis Air Service Inc."/>
    <x v="0"/>
    <s v="Rent"/>
    <x v="51"/>
    <x v="13"/>
    <x v="23"/>
    <x v="1"/>
    <n v="1"/>
    <n v="1"/>
    <n v="0"/>
    <x v="23"/>
    <n v="683903"/>
    <x v="6"/>
    <s v="C4"/>
    <n v="36"/>
    <s v="Not Verified"/>
    <n v="48720"/>
    <x v="0"/>
    <n v="4060"/>
    <n v="0.2175"/>
    <n v="1.2690098902640931E-2"/>
    <x v="0"/>
    <n v="3.0788177339901478E-2"/>
    <x v="0"/>
    <n v="51.53"/>
    <n v="0.14349999999999999"/>
    <x v="1"/>
    <n v="1500"/>
    <s v="Low"/>
    <n v="22"/>
    <n v="1842"/>
  </r>
  <r>
    <n v="349259"/>
    <s v="AZ"/>
    <x v="20"/>
    <x v="1"/>
    <s v="Individual"/>
    <s v="2 years"/>
    <x v="4"/>
    <s v="Insight Enterprises"/>
    <x v="0"/>
    <s v="Rent"/>
    <x v="57"/>
    <x v="19"/>
    <x v="16"/>
    <x v="1"/>
    <n v="1"/>
    <n v="1"/>
    <n v="0"/>
    <x v="16"/>
    <n v="350833"/>
    <x v="6"/>
    <s v="C5"/>
    <n v="36"/>
    <s v="Not Verified"/>
    <n v="58380"/>
    <x v="1"/>
    <n v="4865"/>
    <n v="5.2400000000000002E-2"/>
    <n v="3.4278509513898894E-2"/>
    <x v="0"/>
    <n v="8.5645769099006508E-2"/>
    <x v="0"/>
    <n v="166.77"/>
    <n v="0.1229"/>
    <x v="1"/>
    <n v="5000"/>
    <s v="Low"/>
    <n v="14"/>
    <n v="6004"/>
  </r>
  <r>
    <n v="853519"/>
    <s v="VA"/>
    <x v="25"/>
    <x v="0"/>
    <s v="Individual"/>
    <s v="3 years"/>
    <x v="4"/>
    <s v="Alon  Inc."/>
    <x v="0"/>
    <s v="Rent"/>
    <x v="35"/>
    <x v="47"/>
    <x v="52"/>
    <x v="1"/>
    <n v="1"/>
    <n v="1"/>
    <n v="0"/>
    <x v="52"/>
    <n v="1065695"/>
    <x v="6"/>
    <s v="C1"/>
    <n v="36"/>
    <s v="Not Verified"/>
    <n v="73500"/>
    <x v="1"/>
    <n v="6125"/>
    <n v="5.1999999999999998E-3"/>
    <n v="2.7501335168647566E-2"/>
    <x v="0"/>
    <n v="6.8027210884353748E-2"/>
    <x v="0"/>
    <n v="168.45"/>
    <n v="0.12989999999999999"/>
    <x v="1"/>
    <n v="5000"/>
    <s v="Low"/>
    <n v="9"/>
    <n v="6062"/>
  </r>
  <r>
    <n v="467890"/>
    <s v="NY"/>
    <x v="8"/>
    <x v="3"/>
    <s v="Individual"/>
    <s v="3 years"/>
    <x v="4"/>
    <s v="Brookdale Hospital Medical Center"/>
    <x v="0"/>
    <s v="Rent"/>
    <x v="30"/>
    <x v="11"/>
    <x v="58"/>
    <x v="1"/>
    <n v="1"/>
    <n v="1"/>
    <n v="0"/>
    <x v="58"/>
    <n v="588983"/>
    <x v="6"/>
    <s v="C2"/>
    <n v="36"/>
    <s v="Not Verified"/>
    <n v="63402"/>
    <x v="1"/>
    <n v="5283.5"/>
    <n v="0.1096"/>
    <n v="3.838366464254804E-2"/>
    <x v="0"/>
    <n v="9.4634238667549914E-2"/>
    <x v="0"/>
    <n v="202.81"/>
    <n v="0.13220000000000001"/>
    <x v="1"/>
    <n v="6000"/>
    <s v="Medium"/>
    <n v="35"/>
    <n v="7301"/>
  </r>
  <r>
    <n v="388382"/>
    <s v="CA"/>
    <x v="1"/>
    <x v="1"/>
    <s v="Individual"/>
    <s v="3 years"/>
    <x v="4"/>
    <s v="Best Buy"/>
    <x v="0"/>
    <s v="Rent"/>
    <x v="32"/>
    <x v="76"/>
    <x v="22"/>
    <x v="1"/>
    <n v="1"/>
    <n v="1"/>
    <n v="0"/>
    <x v="22"/>
    <n v="421789"/>
    <x v="6"/>
    <s v="C3"/>
    <n v="36"/>
    <s v="Not Verified"/>
    <n v="55000"/>
    <x v="1"/>
    <n v="4583.333333333333"/>
    <n v="0.13159999999999999"/>
    <n v="8.8418800473146805E-2"/>
    <x v="0"/>
    <n v="0.21818181818181817"/>
    <x v="1"/>
    <n v="405.25"/>
    <n v="0.13159999999999999"/>
    <x v="1"/>
    <n v="12000"/>
    <s v="Medium"/>
    <n v="17"/>
    <n v="13557"/>
  </r>
  <r>
    <n v="458563"/>
    <s v="NY"/>
    <x v="8"/>
    <x v="3"/>
    <s v="Individual"/>
    <s v="4 years"/>
    <x v="2"/>
    <s v="Jpmorganchase"/>
    <x v="0"/>
    <s v="Rent"/>
    <x v="31"/>
    <x v="35"/>
    <x v="55"/>
    <x v="1"/>
    <n v="1"/>
    <n v="1"/>
    <n v="0"/>
    <x v="55"/>
    <n v="570926"/>
    <x v="6"/>
    <s v="C3"/>
    <n v="36"/>
    <s v="Not Verified"/>
    <n v="250000"/>
    <x v="2"/>
    <n v="20833.333333333332"/>
    <n v="8.8999999999999999E-3"/>
    <n v="7.8264932394452504E-3"/>
    <x v="0"/>
    <n v="1.9199999999999998E-2"/>
    <x v="0"/>
    <n v="163.05000000000001"/>
    <n v="0.13569999999999999"/>
    <x v="1"/>
    <n v="4800"/>
    <s v="Low"/>
    <n v="6"/>
    <n v="4959"/>
  </r>
  <r>
    <n v="459263"/>
    <s v="PA"/>
    <x v="4"/>
    <x v="3"/>
    <s v="Individual"/>
    <s v="5 years"/>
    <x v="2"/>
    <s v="Unknown"/>
    <x v="0"/>
    <s v="Rent"/>
    <x v="31"/>
    <x v="45"/>
    <x v="12"/>
    <x v="1"/>
    <n v="1"/>
    <n v="1"/>
    <n v="0"/>
    <x v="12"/>
    <n v="572316"/>
    <x v="6"/>
    <s v="C5"/>
    <n v="36"/>
    <s v="Not Verified"/>
    <n v="116000"/>
    <x v="1"/>
    <n v="9666.6666666666661"/>
    <n v="0.15740000000000001"/>
    <n v="3.5486943326872446E-2"/>
    <x v="0"/>
    <n v="8.6206896551724144E-2"/>
    <x v="0"/>
    <n v="343.06"/>
    <n v="0.1426"/>
    <x v="1"/>
    <n v="10000"/>
    <s v="Medium"/>
    <n v="34"/>
    <n v="12351"/>
  </r>
  <r>
    <n v="770757"/>
    <s v="PA"/>
    <x v="4"/>
    <x v="3"/>
    <s v="Individual"/>
    <s v="9 years"/>
    <x v="1"/>
    <s v="Dick'S Sporting Goods"/>
    <x v="0"/>
    <s v="Rent"/>
    <x v="6"/>
    <x v="11"/>
    <x v="29"/>
    <x v="1"/>
    <n v="1"/>
    <n v="1"/>
    <n v="0"/>
    <x v="29"/>
    <n v="972465"/>
    <x v="6"/>
    <s v="C5"/>
    <n v="36"/>
    <s v="Not Verified"/>
    <n v="50004"/>
    <x v="1"/>
    <n v="4167"/>
    <n v="0.12690000000000001"/>
    <n v="6.6768546002308887E-2"/>
    <x v="0"/>
    <n v="0.15998720102391809"/>
    <x v="0"/>
    <n v="278.23"/>
    <n v="0.15229999999999999"/>
    <x v="0"/>
    <n v="8000"/>
    <s v="Medium"/>
    <n v="18"/>
    <n v="9921"/>
  </r>
  <r>
    <n v="465535"/>
    <s v="TX"/>
    <x v="2"/>
    <x v="0"/>
    <s v="Individual"/>
    <s v="2 years"/>
    <x v="4"/>
    <s v="Young And Associates"/>
    <x v="0"/>
    <s v="Rent"/>
    <x v="30"/>
    <x v="11"/>
    <x v="58"/>
    <x v="1"/>
    <n v="1"/>
    <n v="1"/>
    <n v="0"/>
    <x v="58"/>
    <n v="584191"/>
    <x v="6"/>
    <s v="C1"/>
    <n v="36"/>
    <s v="Not Verified"/>
    <n v="42000"/>
    <x v="0"/>
    <n v="3500"/>
    <n v="0.2014"/>
    <n v="4.8044814291730284E-2"/>
    <x v="0"/>
    <n v="0.11904761904761904"/>
    <x v="0"/>
    <n v="168.17"/>
    <n v="0.12870000000000001"/>
    <x v="1"/>
    <n v="5000"/>
    <s v="Low"/>
    <n v="9"/>
    <n v="6054"/>
  </r>
  <r>
    <n v="309904"/>
    <s v="MN"/>
    <x v="22"/>
    <x v="2"/>
    <s v="Individual"/>
    <s v="&lt; 1 year"/>
    <x v="0"/>
    <s v="Self"/>
    <x v="0"/>
    <s v="Rent"/>
    <x v="60"/>
    <x v="15"/>
    <x v="30"/>
    <x v="1"/>
    <n v="1"/>
    <n v="1"/>
    <n v="0"/>
    <x v="30"/>
    <n v="306913"/>
    <x v="6"/>
    <s v="C1"/>
    <n v="36"/>
    <s v="Not Verified"/>
    <n v="50000"/>
    <x v="0"/>
    <n v="4166.666666666667"/>
    <n v="6.0000000000000001E-3"/>
    <n v="4.4019932341388367E-2"/>
    <x v="0"/>
    <n v="0.112"/>
    <x v="0"/>
    <n v="183.42"/>
    <n v="0.1103"/>
    <x v="1"/>
    <n v="5600"/>
    <s v="Medium"/>
    <n v="3"/>
    <n v="6568"/>
  </r>
  <r>
    <n v="354245"/>
    <s v="CA"/>
    <x v="1"/>
    <x v="1"/>
    <s v="Individual"/>
    <s v="&lt; 1 year"/>
    <x v="0"/>
    <s v="Apple"/>
    <x v="0"/>
    <s v="Rent"/>
    <x v="53"/>
    <x v="52"/>
    <x v="51"/>
    <x v="1"/>
    <n v="1"/>
    <n v="1"/>
    <n v="0"/>
    <x v="51"/>
    <n v="358267"/>
    <x v="6"/>
    <s v="C4"/>
    <n v="36"/>
    <s v="Not Verified"/>
    <n v="28089"/>
    <x v="0"/>
    <n v="2340.75"/>
    <n v="0.17630000000000001"/>
    <n v="7.8289933859911356E-2"/>
    <x v="0"/>
    <n v="0.19580618747552422"/>
    <x v="0"/>
    <n v="145.78"/>
    <n v="0.1222"/>
    <x v="1"/>
    <n v="5500"/>
    <s v="Medium"/>
    <n v="9"/>
    <n v="5248"/>
  </r>
  <r>
    <n v="441665"/>
    <s v="NY"/>
    <x v="8"/>
    <x v="3"/>
    <s v="Individual"/>
    <s v="10+ years"/>
    <x v="3"/>
    <s v="National Grid"/>
    <x v="0"/>
    <s v="Rent"/>
    <x v="52"/>
    <x v="9"/>
    <x v="30"/>
    <x v="1"/>
    <n v="1"/>
    <n v="1"/>
    <n v="0"/>
    <x v="30"/>
    <n v="535966"/>
    <x v="6"/>
    <s v="C5"/>
    <n v="36"/>
    <s v="Not Verified"/>
    <n v="66920.160000000003"/>
    <x v="1"/>
    <n v="5576.68"/>
    <n v="0.12479999999999999"/>
    <n v="3.0756691450806478E-2"/>
    <x v="0"/>
    <n v="7.471590026084815E-2"/>
    <x v="0"/>
    <n v="171.53"/>
    <n v="0.1426"/>
    <x v="1"/>
    <n v="5000"/>
    <s v="Low"/>
    <n v="26"/>
    <n v="5643"/>
  </r>
  <r>
    <n v="523335"/>
    <s v="LA"/>
    <x v="29"/>
    <x v="0"/>
    <s v="Individual"/>
    <s v="2 years"/>
    <x v="4"/>
    <s v="Focus Behavioral Health Hospital"/>
    <x v="0"/>
    <s v="Rent"/>
    <x v="51"/>
    <x v="14"/>
    <x v="18"/>
    <x v="1"/>
    <n v="1"/>
    <n v="1"/>
    <n v="0"/>
    <x v="18"/>
    <n v="677093"/>
    <x v="6"/>
    <s v="C5"/>
    <n v="36"/>
    <s v="Not Verified"/>
    <n v="30000"/>
    <x v="0"/>
    <n v="2500"/>
    <n v="0.18720000000000001"/>
    <n v="4.6268013664692728E-2"/>
    <x v="0"/>
    <n v="0.11166666666666666"/>
    <x v="0"/>
    <n v="115.68"/>
    <n v="0.1472"/>
    <x v="1"/>
    <n v="3350"/>
    <s v="Low"/>
    <n v="8"/>
    <n v="4165"/>
  </r>
  <r>
    <n v="779764"/>
    <s v="MD"/>
    <x v="9"/>
    <x v="0"/>
    <s v="Individual"/>
    <s v="4 years"/>
    <x v="2"/>
    <s v="Heidler,Inc"/>
    <x v="0"/>
    <s v="Rent"/>
    <x v="6"/>
    <x v="11"/>
    <x v="29"/>
    <x v="1"/>
    <n v="1"/>
    <n v="1"/>
    <n v="0"/>
    <x v="29"/>
    <n v="982525"/>
    <x v="6"/>
    <s v="C2"/>
    <n v="36"/>
    <s v="Not Verified"/>
    <n v="33600"/>
    <x v="0"/>
    <n v="2800"/>
    <n v="5.6399999999999999E-2"/>
    <n v="6.0590090622828774E-2"/>
    <x v="0"/>
    <n v="0.14880952380952381"/>
    <x v="0"/>
    <n v="169.66"/>
    <n v="0.13489999999999999"/>
    <x v="1"/>
    <n v="5000"/>
    <s v="Low"/>
    <n v="9"/>
    <n v="6056"/>
  </r>
  <r>
    <n v="876212"/>
    <s v="GA"/>
    <x v="0"/>
    <x v="0"/>
    <s v="Individual"/>
    <s v="5 years"/>
    <x v="2"/>
    <s v="Unknown"/>
    <x v="0"/>
    <s v="Rent"/>
    <x v="10"/>
    <x v="11"/>
    <x v="46"/>
    <x v="1"/>
    <n v="1"/>
    <n v="1"/>
    <n v="0"/>
    <x v="46"/>
    <n v="1090770"/>
    <x v="6"/>
    <s v="C3"/>
    <n v="36"/>
    <s v="Not Verified"/>
    <n v="86400"/>
    <x v="1"/>
    <n v="7200"/>
    <n v="4.6300000000000001E-2"/>
    <n v="1.3414402358508278E-2"/>
    <x v="0"/>
    <n v="3.2407407407407406E-2"/>
    <x v="0"/>
    <n v="96.59"/>
    <n v="0.14649999999999999"/>
    <x v="1"/>
    <n v="2800"/>
    <s v="Low"/>
    <n v="6"/>
    <n v="3477"/>
  </r>
  <r>
    <n v="453938"/>
    <s v="NJ"/>
    <x v="18"/>
    <x v="3"/>
    <s v="Individual"/>
    <s v="6 years"/>
    <x v="1"/>
    <s v="Idearc Media"/>
    <x v="0"/>
    <s v="Rent"/>
    <x v="31"/>
    <x v="60"/>
    <x v="12"/>
    <x v="1"/>
    <n v="1"/>
    <n v="1"/>
    <n v="0"/>
    <x v="12"/>
    <n v="561678"/>
    <x v="6"/>
    <s v="C2"/>
    <n v="36"/>
    <s v="Not Verified"/>
    <n v="50000"/>
    <x v="0"/>
    <n v="4166.666666666667"/>
    <n v="0.125"/>
    <n v="6.8140830958671253E-2"/>
    <x v="0"/>
    <n v="0.16800000000000001"/>
    <x v="0"/>
    <n v="283.93"/>
    <n v="0.13220000000000001"/>
    <x v="1"/>
    <n v="8400"/>
    <s v="Medium"/>
    <n v="12"/>
    <n v="10222"/>
  </r>
  <r>
    <n v="366407"/>
    <s v="LA"/>
    <x v="29"/>
    <x v="0"/>
    <s v="Individual"/>
    <s v="9 years"/>
    <x v="1"/>
    <s v="Sonic Drive In"/>
    <x v="0"/>
    <s v="Rent"/>
    <x v="55"/>
    <x v="17"/>
    <x v="68"/>
    <x v="1"/>
    <n v="1"/>
    <n v="1"/>
    <n v="0"/>
    <x v="68"/>
    <n v="378329"/>
    <x v="6"/>
    <s v="C2"/>
    <n v="36"/>
    <s v="Not Verified"/>
    <n v="28000"/>
    <x v="0"/>
    <n v="2333.3333333333335"/>
    <n v="0.20230000000000001"/>
    <n v="0.11525807209098855"/>
    <x v="1"/>
    <n v="0.2857142857142857"/>
    <x v="1"/>
    <n v="268.95"/>
    <n v="0.12839999999999999"/>
    <x v="1"/>
    <n v="8000"/>
    <s v="Medium"/>
    <n v="9"/>
    <n v="8092"/>
  </r>
  <r>
    <n v="435440"/>
    <s v="MD"/>
    <x v="9"/>
    <x v="0"/>
    <s v="Individual"/>
    <s v="&lt; 1 year"/>
    <x v="0"/>
    <s v="Department Of Energy"/>
    <x v="0"/>
    <s v="Rent"/>
    <x v="19"/>
    <x v="63"/>
    <x v="67"/>
    <x v="1"/>
    <n v="1"/>
    <n v="1"/>
    <n v="0"/>
    <x v="67"/>
    <n v="520308"/>
    <x v="6"/>
    <s v="C1"/>
    <n v="36"/>
    <s v="Not Verified"/>
    <n v="67092"/>
    <x v="1"/>
    <n v="5591"/>
    <n v="0.1585"/>
    <n v="5.4137422650313155E-2"/>
    <x v="0"/>
    <n v="0.13414416025755679"/>
    <x v="0"/>
    <n v="302.7"/>
    <n v="0.12870000000000001"/>
    <x v="1"/>
    <n v="9000"/>
    <s v="Medium"/>
    <n v="18"/>
    <n v="10928"/>
  </r>
  <r>
    <n v="401264"/>
    <s v="PA"/>
    <x v="4"/>
    <x v="3"/>
    <s v="Individual"/>
    <s v="&lt; 1 year"/>
    <x v="0"/>
    <s v="Car Sense"/>
    <x v="0"/>
    <s v="Rent"/>
    <x v="27"/>
    <x v="58"/>
    <x v="45"/>
    <x v="1"/>
    <n v="1"/>
    <n v="1"/>
    <n v="0"/>
    <x v="45"/>
    <n v="445180"/>
    <x v="6"/>
    <s v="C3"/>
    <n v="36"/>
    <s v="Not Verified"/>
    <n v="25000"/>
    <x v="0"/>
    <n v="2083.3333333333335"/>
    <n v="9.7900000000000001E-2"/>
    <n v="5.8356408312276883E-2"/>
    <x v="0"/>
    <n v="0.14399999999999999"/>
    <x v="0"/>
    <n v="121.58"/>
    <n v="0.13159999999999999"/>
    <x v="1"/>
    <n v="3600"/>
    <s v="Low"/>
    <n v="12"/>
    <n v="4377"/>
  </r>
  <r>
    <n v="458142"/>
    <s v="PA"/>
    <x v="4"/>
    <x v="3"/>
    <s v="Individual"/>
    <s v="&lt; 1 year"/>
    <x v="0"/>
    <s v="Buck Consultants"/>
    <x v="0"/>
    <s v="Rent"/>
    <x v="31"/>
    <x v="0"/>
    <x v="58"/>
    <x v="1"/>
    <n v="1"/>
    <n v="1"/>
    <n v="0"/>
    <x v="58"/>
    <n v="569989"/>
    <x v="6"/>
    <s v="C3"/>
    <n v="36"/>
    <s v="Not Verified"/>
    <n v="60000"/>
    <x v="1"/>
    <n v="5000"/>
    <n v="0.1328"/>
    <n v="4.0762985622110677E-2"/>
    <x v="0"/>
    <n v="0.1"/>
    <x v="0"/>
    <n v="203.82"/>
    <n v="0.13569999999999999"/>
    <x v="1"/>
    <n v="6000"/>
    <s v="Medium"/>
    <n v="6"/>
    <n v="7337"/>
  </r>
  <r>
    <n v="475806"/>
    <s v="MD"/>
    <x v="9"/>
    <x v="0"/>
    <s v="Individual"/>
    <s v="10+ years"/>
    <x v="3"/>
    <s v="Carey International"/>
    <x v="4"/>
    <s v="Rent"/>
    <x v="23"/>
    <x v="13"/>
    <x v="23"/>
    <x v="1"/>
    <n v="1"/>
    <n v="1"/>
    <n v="0"/>
    <x v="23"/>
    <n v="602512"/>
    <x v="6"/>
    <s v="D1"/>
    <n v="36"/>
    <s v="Not Verified"/>
    <n v="125000"/>
    <x v="1"/>
    <n v="10416.666666666666"/>
    <n v="5.4899999999999997E-2"/>
    <n v="2.1512180759474902E-2"/>
    <x v="0"/>
    <n v="5.1999999999999998E-2"/>
    <x v="0"/>
    <n v="224.09"/>
    <n v="0.14610000000000001"/>
    <x v="1"/>
    <n v="6500"/>
    <s v="Medium"/>
    <n v="8"/>
    <n v="8067"/>
  </r>
  <r>
    <n v="1038354"/>
    <s v="CA"/>
    <x v="1"/>
    <x v="1"/>
    <s v="Individual"/>
    <s v="10+ years"/>
    <x v="3"/>
    <s v="Rule Manufacturing"/>
    <x v="4"/>
    <s v="Rent"/>
    <x v="21"/>
    <x v="62"/>
    <x v="37"/>
    <x v="1"/>
    <n v="1"/>
    <n v="1"/>
    <n v="0"/>
    <x v="37"/>
    <n v="1268260"/>
    <x v="6"/>
    <s v="D4"/>
    <n v="36"/>
    <s v="Not Verified"/>
    <n v="38400"/>
    <x v="0"/>
    <n v="3200"/>
    <n v="0.20880000000000001"/>
    <n v="8.4239184555528562E-2"/>
    <x v="0"/>
    <n v="0.1953125"/>
    <x v="0"/>
    <n v="269.57"/>
    <n v="0.17580000000000001"/>
    <x v="0"/>
    <n v="7500"/>
    <s v="Medium"/>
    <n v="25"/>
    <n v="9234"/>
  </r>
  <r>
    <n v="873422"/>
    <s v="HI"/>
    <x v="15"/>
    <x v="1"/>
    <s v="Individual"/>
    <s v="2 years"/>
    <x v="4"/>
    <s v="Military"/>
    <x v="4"/>
    <s v="Rent"/>
    <x v="10"/>
    <x v="45"/>
    <x v="12"/>
    <x v="1"/>
    <n v="1"/>
    <n v="1"/>
    <n v="0"/>
    <x v="12"/>
    <n v="1087722"/>
    <x v="6"/>
    <s v="D1"/>
    <n v="36"/>
    <s v="Not Verified"/>
    <n v="62400"/>
    <x v="1"/>
    <n v="5200"/>
    <n v="0.1535"/>
    <n v="2.3537307786622792E-2"/>
    <x v="0"/>
    <n v="5.6089743589743592E-2"/>
    <x v="0"/>
    <n v="122.4"/>
    <n v="0.15620000000000001"/>
    <x v="0"/>
    <n v="3500"/>
    <s v="Low"/>
    <n v="8"/>
    <n v="4042"/>
  </r>
  <r>
    <n v="773883"/>
    <s v="CA"/>
    <x v="1"/>
    <x v="1"/>
    <s v="Individual"/>
    <s v="3 years"/>
    <x v="4"/>
    <s v="Fonality, Inc."/>
    <x v="4"/>
    <s v="Rent"/>
    <x v="6"/>
    <x v="11"/>
    <x v="47"/>
    <x v="1"/>
    <n v="1"/>
    <n v="1"/>
    <n v="0"/>
    <x v="47"/>
    <n v="975971"/>
    <x v="6"/>
    <s v="D1"/>
    <n v="36"/>
    <s v="Not Verified"/>
    <n v="42000"/>
    <x v="0"/>
    <n v="3500"/>
    <n v="8.43E-2"/>
    <n v="3.1972310332196177E-2"/>
    <x v="0"/>
    <n v="7.6190476190476197E-2"/>
    <x v="0"/>
    <n v="111.91"/>
    <n v="0.15620000000000001"/>
    <x v="0"/>
    <n v="3200"/>
    <s v="Low"/>
    <n v="4"/>
    <n v="4028"/>
  </r>
  <r>
    <n v="450737"/>
    <s v="CA"/>
    <x v="1"/>
    <x v="1"/>
    <s v="Individual"/>
    <s v="3 years"/>
    <x v="4"/>
    <s v="Pacific Vision Institute"/>
    <x v="4"/>
    <s v="Rent"/>
    <x v="14"/>
    <x v="11"/>
    <x v="16"/>
    <x v="1"/>
    <n v="1"/>
    <n v="1"/>
    <n v="0"/>
    <x v="16"/>
    <n v="554742"/>
    <x v="6"/>
    <s v="D2"/>
    <n v="36"/>
    <s v="Not Verified"/>
    <n v="55000"/>
    <x v="1"/>
    <n v="4583.333333333333"/>
    <n v="0"/>
    <n v="3.6283542325533012E-2"/>
    <x v="0"/>
    <n v="8.727272727272728E-2"/>
    <x v="0"/>
    <n v="166.3"/>
    <n v="0.14960000000000001"/>
    <x v="1"/>
    <n v="4800"/>
    <s v="Low"/>
    <n v="10"/>
    <n v="5726"/>
  </r>
  <r>
    <n v="569816"/>
    <s v="CO"/>
    <x v="23"/>
    <x v="1"/>
    <s v="Individual"/>
    <s v="4 years"/>
    <x v="2"/>
    <s v="Rebublic Nat'L Dist Co"/>
    <x v="4"/>
    <s v="Rent"/>
    <x v="43"/>
    <x v="0"/>
    <x v="54"/>
    <x v="1"/>
    <n v="1"/>
    <n v="1"/>
    <n v="0"/>
    <x v="54"/>
    <n v="733061"/>
    <x v="6"/>
    <s v="D1"/>
    <n v="36"/>
    <s v="Not Verified"/>
    <n v="45600"/>
    <x v="0"/>
    <n v="3800"/>
    <n v="0.20580000000000001"/>
    <n v="4.5509246201840069E-2"/>
    <x v="0"/>
    <n v="0.10964912280701754"/>
    <x v="0"/>
    <n v="172.94"/>
    <n v="0.1484"/>
    <x v="1"/>
    <n v="5000"/>
    <s v="Low"/>
    <n v="29"/>
    <n v="6226"/>
  </r>
  <r>
    <n v="453910"/>
    <s v="CT"/>
    <x v="21"/>
    <x v="3"/>
    <s v="Individual"/>
    <s v="4 years"/>
    <x v="2"/>
    <s v="Big Y Supermarket"/>
    <x v="4"/>
    <s v="Rent"/>
    <x v="31"/>
    <x v="57"/>
    <x v="58"/>
    <x v="1"/>
    <n v="1"/>
    <n v="1"/>
    <n v="0"/>
    <x v="58"/>
    <n v="561620"/>
    <x v="6"/>
    <s v="D2"/>
    <n v="36"/>
    <s v="Not Verified"/>
    <n v="42000"/>
    <x v="0"/>
    <n v="3500"/>
    <n v="3.7100000000000001E-2"/>
    <n v="6.9291487080010941E-2"/>
    <x v="0"/>
    <n v="0.16666666666666666"/>
    <x v="0"/>
    <n v="242.52"/>
    <n v="0.14960000000000001"/>
    <x v="1"/>
    <n v="7000"/>
    <s v="Medium"/>
    <n v="4"/>
    <n v="8695"/>
  </r>
  <r>
    <n v="514405"/>
    <s v="CA"/>
    <x v="1"/>
    <x v="1"/>
    <s v="Individual"/>
    <s v="4 years"/>
    <x v="2"/>
    <s v="California Institute Of Technology"/>
    <x v="4"/>
    <s v="Rent"/>
    <x v="26"/>
    <x v="31"/>
    <x v="4"/>
    <x v="1"/>
    <n v="1"/>
    <n v="1"/>
    <n v="0"/>
    <x v="4"/>
    <n v="664945"/>
    <x v="6"/>
    <s v="D5"/>
    <n v="36"/>
    <s v="Not Verified"/>
    <n v="39000"/>
    <x v="0"/>
    <n v="3250"/>
    <n v="0.16550000000000001"/>
    <n v="2.1656370439993425E-2"/>
    <x v="0"/>
    <n v="5.128205128205128E-2"/>
    <x v="0"/>
    <n v="70.39"/>
    <n v="0.16070000000000001"/>
    <x v="0"/>
    <n v="2000"/>
    <s v="Low"/>
    <n v="5"/>
    <n v="2494"/>
  </r>
  <r>
    <n v="581938"/>
    <s v="NH"/>
    <x v="14"/>
    <x v="3"/>
    <s v="Individual"/>
    <s v="5 years"/>
    <x v="2"/>
    <s v="Cyr Lumber"/>
    <x v="4"/>
    <s v="Rent"/>
    <x v="54"/>
    <x v="66"/>
    <x v="3"/>
    <x v="1"/>
    <n v="1"/>
    <n v="1"/>
    <n v="0"/>
    <x v="3"/>
    <n v="747949"/>
    <x v="6"/>
    <s v="D3"/>
    <n v="36"/>
    <s v="Not Verified"/>
    <n v="43000"/>
    <x v="0"/>
    <n v="3583.3333333333335"/>
    <n v="0.1585"/>
    <n v="8.2904722869695371E-2"/>
    <x v="0"/>
    <n v="0.19767441860465115"/>
    <x v="0"/>
    <n v="297.08"/>
    <n v="0.15579999999999999"/>
    <x v="0"/>
    <n v="8500"/>
    <s v="Medium"/>
    <n v="12"/>
    <n v="10024"/>
  </r>
  <r>
    <n v="513245"/>
    <s v="CA"/>
    <x v="1"/>
    <x v="1"/>
    <s v="Individual"/>
    <s v="&lt; 1 year"/>
    <x v="0"/>
    <s v="Coretechs"/>
    <x v="4"/>
    <s v="Rent"/>
    <x v="26"/>
    <x v="42"/>
    <x v="4"/>
    <x v="1"/>
    <n v="1"/>
    <n v="1"/>
    <n v="0"/>
    <x v="4"/>
    <n v="663132"/>
    <x v="6"/>
    <s v="D1"/>
    <n v="36"/>
    <s v="Not Verified"/>
    <n v="25200"/>
    <x v="0"/>
    <n v="2100"/>
    <n v="0.20050000000000001"/>
    <n v="9.8471104685423055E-2"/>
    <x v="0"/>
    <n v="0.23809523809523808"/>
    <x v="1"/>
    <n v="206.79"/>
    <n v="0.1459"/>
    <x v="1"/>
    <n v="6000"/>
    <s v="Medium"/>
    <n v="11"/>
    <n v="7338"/>
  </r>
  <r>
    <n v="612441"/>
    <s v="CA"/>
    <x v="1"/>
    <x v="1"/>
    <s v="Individual"/>
    <s v="&lt; 1 year"/>
    <x v="0"/>
    <s v="Consolidated Disposal Services"/>
    <x v="4"/>
    <s v="Rent"/>
    <x v="49"/>
    <x v="38"/>
    <x v="5"/>
    <x v="1"/>
    <n v="1"/>
    <n v="1"/>
    <n v="0"/>
    <x v="5"/>
    <n v="785320"/>
    <x v="6"/>
    <s v="D1"/>
    <n v="36"/>
    <s v="Not Verified"/>
    <n v="45000"/>
    <x v="0"/>
    <n v="3750"/>
    <n v="9.4399999999999998E-2"/>
    <n v="2.2814238804901108E-2"/>
    <x v="0"/>
    <n v="5.5555555555555552E-2"/>
    <x v="0"/>
    <n v="85.56"/>
    <n v="0.1409"/>
    <x v="1"/>
    <n v="2500"/>
    <s v="Low"/>
    <n v="16"/>
    <n v="3080"/>
  </r>
  <r>
    <n v="394291"/>
    <s v="CA"/>
    <x v="1"/>
    <x v="1"/>
    <s v="Individual"/>
    <s v="&lt; 1 year"/>
    <x v="0"/>
    <s v="Black  And  Veatch"/>
    <x v="4"/>
    <s v="Rent"/>
    <x v="46"/>
    <x v="14"/>
    <x v="45"/>
    <x v="1"/>
    <n v="1"/>
    <n v="1"/>
    <n v="0"/>
    <x v="45"/>
    <n v="432882"/>
    <x v="6"/>
    <s v="D2"/>
    <n v="36"/>
    <s v="Not Verified"/>
    <n v="56160"/>
    <x v="1"/>
    <n v="4680"/>
    <n v="0.19850000000000001"/>
    <n v="2.2039727139096389E-2"/>
    <x v="0"/>
    <n v="5.3418803418803416E-2"/>
    <x v="0"/>
    <n v="51.58"/>
    <n v="0.14419999999999999"/>
    <x v="1"/>
    <n v="3000"/>
    <s v="Low"/>
    <n v="15"/>
    <n v="1857"/>
  </r>
  <r>
    <n v="789154"/>
    <s v="NJ"/>
    <x v="18"/>
    <x v="3"/>
    <s v="Individual"/>
    <s v="&lt; 1 year"/>
    <x v="0"/>
    <s v="Diopsys Inc"/>
    <x v="4"/>
    <s v="Rent"/>
    <x v="6"/>
    <x v="11"/>
    <x v="5"/>
    <x v="1"/>
    <n v="1"/>
    <n v="1"/>
    <n v="0"/>
    <x v="5"/>
    <n v="992999"/>
    <x v="6"/>
    <s v="D3"/>
    <n v="36"/>
    <s v="Not Verified"/>
    <n v="36000"/>
    <x v="0"/>
    <n v="3000"/>
    <n v="0.17599999999999999"/>
    <n v="7.7878736754202399E-2"/>
    <x v="0"/>
    <n v="0.18333333333333332"/>
    <x v="0"/>
    <n v="233.64"/>
    <n v="0.16489999999999999"/>
    <x v="0"/>
    <n v="6600"/>
    <s v="Medium"/>
    <n v="13"/>
    <n v="8142"/>
  </r>
  <r>
    <n v="617355"/>
    <s v="CA"/>
    <x v="1"/>
    <x v="1"/>
    <s v="Individual"/>
    <s v="&lt; 1 year"/>
    <x v="0"/>
    <s v="American Luxury Coachwork"/>
    <x v="4"/>
    <s v="Rent"/>
    <x v="49"/>
    <x v="55"/>
    <x v="0"/>
    <x v="1"/>
    <n v="1"/>
    <n v="1"/>
    <n v="0"/>
    <x v="0"/>
    <n v="791499"/>
    <x v="6"/>
    <s v="D4"/>
    <n v="36"/>
    <s v="Not Verified"/>
    <n v="18000"/>
    <x v="0"/>
    <n v="1500"/>
    <n v="3.2000000000000001E-2"/>
    <n v="9.2702265187571603E-2"/>
    <x v="0"/>
    <n v="0.22222222222222221"/>
    <x v="1"/>
    <n v="139.06"/>
    <n v="0.152"/>
    <x v="0"/>
    <n v="4000"/>
    <s v="Low"/>
    <n v="6"/>
    <n v="4945"/>
  </r>
  <r>
    <n v="869473"/>
    <s v="CA"/>
    <x v="1"/>
    <x v="1"/>
    <s v="Individual"/>
    <s v="10+ years"/>
    <x v="3"/>
    <s v="Jefferson High School"/>
    <x v="4"/>
    <s v="Rent"/>
    <x v="10"/>
    <x v="3"/>
    <x v="11"/>
    <x v="1"/>
    <n v="1"/>
    <n v="1"/>
    <n v="0"/>
    <x v="11"/>
    <n v="1083300"/>
    <x v="6"/>
    <s v="D2"/>
    <n v="36"/>
    <s v="Not Verified"/>
    <n v="35000"/>
    <x v="0"/>
    <n v="2916.6666666666665"/>
    <n v="2.8799999999999999E-2"/>
    <n v="0.10364846655054485"/>
    <x v="1"/>
    <n v="0.24571428571428572"/>
    <x v="1"/>
    <n v="302.31"/>
    <n v="0.15989999999999999"/>
    <x v="0"/>
    <n v="8600"/>
    <s v="Medium"/>
    <n v="23"/>
    <n v="10632"/>
  </r>
  <r>
    <n v="515932"/>
    <s v="IL"/>
    <x v="3"/>
    <x v="2"/>
    <s v="Individual"/>
    <s v="4 years"/>
    <x v="2"/>
    <s v="Saint Patrick High School"/>
    <x v="4"/>
    <s v="Rent"/>
    <x v="26"/>
    <x v="11"/>
    <x v="31"/>
    <x v="1"/>
    <n v="1"/>
    <n v="1"/>
    <n v="0"/>
    <x v="31"/>
    <n v="666872"/>
    <x v="6"/>
    <s v="D2"/>
    <n v="36"/>
    <s v="Not Verified"/>
    <n v="43500"/>
    <x v="0"/>
    <n v="3625"/>
    <n v="0.17899999999999999"/>
    <n v="1.7203403688830304E-2"/>
    <x v="0"/>
    <n v="4.1379310344827586E-2"/>
    <x v="0"/>
    <n v="62.37"/>
    <n v="0.14960000000000001"/>
    <x v="1"/>
    <n v="1800"/>
    <s v="Low"/>
    <n v="26"/>
    <n v="2001"/>
  </r>
  <r>
    <n v="888048"/>
    <s v="CA"/>
    <x v="1"/>
    <x v="1"/>
    <s v="Individual"/>
    <s v="6 years"/>
    <x v="1"/>
    <s v="Rite Aid"/>
    <x v="4"/>
    <s v="Rent"/>
    <x v="10"/>
    <x v="3"/>
    <x v="12"/>
    <x v="1"/>
    <n v="1"/>
    <n v="1"/>
    <n v="0"/>
    <x v="12"/>
    <n v="1104380"/>
    <x v="6"/>
    <s v="D1"/>
    <n v="36"/>
    <s v="Not Verified"/>
    <n v="42000"/>
    <x v="0"/>
    <n v="3500"/>
    <n v="0.13489999999999999"/>
    <n v="1.2102985504673414E-2"/>
    <x v="0"/>
    <n v="2.8571428571428571E-2"/>
    <x v="0"/>
    <n v="42.37"/>
    <n v="0.16289999999999999"/>
    <x v="0"/>
    <n v="1200"/>
    <s v="Low"/>
    <n v="14"/>
    <n v="1383"/>
  </r>
  <r>
    <n v="738507"/>
    <s v="AZ"/>
    <x v="20"/>
    <x v="1"/>
    <s v="Individual"/>
    <s v="3 years"/>
    <x v="4"/>
    <s v="State Of Arizona"/>
    <x v="4"/>
    <s v="Rent"/>
    <x v="28"/>
    <x v="31"/>
    <x v="67"/>
    <x v="1"/>
    <n v="1"/>
    <n v="1"/>
    <n v="0"/>
    <x v="67"/>
    <n v="935897"/>
    <x v="6"/>
    <s v="D3"/>
    <n v="36"/>
    <s v="Not Verified"/>
    <n v="41280"/>
    <x v="0"/>
    <n v="3440"/>
    <n v="0"/>
    <n v="0.1112873922244091"/>
    <x v="1"/>
    <n v="0.26647286821705424"/>
    <x v="1"/>
    <n v="382.83"/>
    <n v="0.15279999999999999"/>
    <x v="0"/>
    <n v="11000"/>
    <s v="Medium"/>
    <n v="17"/>
    <n v="12538"/>
  </r>
  <r>
    <n v="878231"/>
    <s v="GA"/>
    <x v="0"/>
    <x v="0"/>
    <s v="Individual"/>
    <s v="1 year"/>
    <x v="4"/>
    <s v="Caravita Homecare"/>
    <x v="4"/>
    <s v="Rent"/>
    <x v="10"/>
    <x v="42"/>
    <x v="61"/>
    <x v="1"/>
    <n v="1"/>
    <n v="1"/>
    <n v="0"/>
    <x v="61"/>
    <n v="1093000"/>
    <x v="6"/>
    <s v="D2"/>
    <n v="36"/>
    <s v="Not Verified"/>
    <n v="18000"/>
    <x v="0"/>
    <n v="1500"/>
    <n v="8.2000000000000003E-2"/>
    <n v="7.0304192427695145E-2"/>
    <x v="0"/>
    <n v="0.16666666666666666"/>
    <x v="0"/>
    <n v="105.46"/>
    <n v="0.15989999999999999"/>
    <x v="0"/>
    <n v="3000"/>
    <s v="Low"/>
    <n v="13"/>
    <n v="3796"/>
  </r>
  <r>
    <n v="710898"/>
    <s v="NY"/>
    <x v="8"/>
    <x v="3"/>
    <s v="Individual"/>
    <s v="1 year"/>
    <x v="4"/>
    <s v="Downtown Partners"/>
    <x v="4"/>
    <s v="Rent"/>
    <x v="42"/>
    <x v="16"/>
    <x v="50"/>
    <x v="1"/>
    <n v="1"/>
    <n v="1"/>
    <n v="0"/>
    <x v="50"/>
    <n v="903703"/>
    <x v="6"/>
    <s v="D2"/>
    <n v="36"/>
    <s v="Not Verified"/>
    <n v="125000"/>
    <x v="1"/>
    <n v="10416.666666666666"/>
    <n v="0.1542"/>
    <n v="3.1906963675622159E-2"/>
    <x v="0"/>
    <n v="7.6799999999999993E-2"/>
    <x v="0"/>
    <n v="332.37"/>
    <n v="0.14910000000000001"/>
    <x v="1"/>
    <n v="9600"/>
    <s v="Medium"/>
    <n v="21"/>
    <n v="11965"/>
  </r>
  <r>
    <n v="536201"/>
    <s v="MD"/>
    <x v="9"/>
    <x v="0"/>
    <s v="Individual"/>
    <s v="1 year"/>
    <x v="4"/>
    <s v="Mom'S Organic Market"/>
    <x v="4"/>
    <s v="Rent"/>
    <x v="51"/>
    <x v="42"/>
    <x v="25"/>
    <x v="1"/>
    <n v="1"/>
    <n v="1"/>
    <n v="0"/>
    <x v="25"/>
    <n v="692761"/>
    <x v="6"/>
    <s v="D3"/>
    <n v="36"/>
    <s v="Not Verified"/>
    <n v="30000"/>
    <x v="0"/>
    <n v="2500"/>
    <n v="0.1724"/>
    <n v="2.02710175330412E-2"/>
    <x v="0"/>
    <n v="4.8333333333333332E-2"/>
    <x v="0"/>
    <n v="50.68"/>
    <n v="0.15579999999999999"/>
    <x v="0"/>
    <n v="1450"/>
    <s v="Low"/>
    <n v="9"/>
    <n v="1686"/>
  </r>
  <r>
    <n v="740175"/>
    <s v="CA"/>
    <x v="1"/>
    <x v="1"/>
    <s v="Individual"/>
    <s v="2 years"/>
    <x v="4"/>
    <s v="Gci"/>
    <x v="4"/>
    <s v="Rent"/>
    <x v="28"/>
    <x v="11"/>
    <x v="45"/>
    <x v="1"/>
    <n v="1"/>
    <n v="1"/>
    <n v="0"/>
    <x v="45"/>
    <n v="937834"/>
    <x v="6"/>
    <s v="D4"/>
    <n v="36"/>
    <s v="Not Verified"/>
    <n v="24000"/>
    <x v="0"/>
    <n v="2000"/>
    <n v="6.7000000000000004E-2"/>
    <n v="6.1222843095995655E-2"/>
    <x v="0"/>
    <n v="0.14583333333333334"/>
    <x v="0"/>
    <n v="122.45"/>
    <n v="0.1565"/>
    <x v="0"/>
    <n v="3500"/>
    <s v="Low"/>
    <n v="4"/>
    <n v="3979"/>
  </r>
  <r>
    <n v="494685"/>
    <s v="CT"/>
    <x v="21"/>
    <x v="3"/>
    <s v="Individual"/>
    <s v="2 years"/>
    <x v="4"/>
    <s v="Peaberry'S Cafe"/>
    <x v="4"/>
    <s v="Rent"/>
    <x v="25"/>
    <x v="21"/>
    <x v="33"/>
    <x v="1"/>
    <n v="1"/>
    <n v="1"/>
    <n v="0"/>
    <x v="33"/>
    <n v="633419"/>
    <x v="6"/>
    <s v="D5"/>
    <n v="36"/>
    <s v="Not Verified"/>
    <n v="15600"/>
    <x v="0"/>
    <n v="1300"/>
    <n v="3.6200000000000003E-2"/>
    <n v="9.4746620674971249E-2"/>
    <x v="0"/>
    <n v="0.22435897435897437"/>
    <x v="1"/>
    <n v="123.18"/>
    <n v="0.16070000000000001"/>
    <x v="0"/>
    <n v="3500"/>
    <s v="Low"/>
    <n v="5"/>
    <n v="4348"/>
  </r>
  <r>
    <n v="503561"/>
    <s v="NY"/>
    <x v="8"/>
    <x v="3"/>
    <s v="Individual"/>
    <s v="3 years"/>
    <x v="4"/>
    <s v="Pentegra Retirement Services"/>
    <x v="4"/>
    <s v="Rent"/>
    <x v="48"/>
    <x v="9"/>
    <x v="34"/>
    <x v="1"/>
    <n v="1"/>
    <n v="1"/>
    <n v="0"/>
    <x v="34"/>
    <n v="648155"/>
    <x v="6"/>
    <s v="D1"/>
    <n v="36"/>
    <s v="Not Verified"/>
    <n v="41000"/>
    <x v="0"/>
    <n v="3416.6666666666665"/>
    <n v="0.2031"/>
    <n v="4.5392777525719422E-2"/>
    <x v="0"/>
    <n v="0.10975609756097561"/>
    <x v="0"/>
    <n v="155.1"/>
    <n v="0.1459"/>
    <x v="1"/>
    <n v="4500"/>
    <s v="Low"/>
    <n v="17"/>
    <n v="5345"/>
  </r>
  <r>
    <n v="686751"/>
    <s v="HI"/>
    <x v="15"/>
    <x v="1"/>
    <s v="Individual"/>
    <s v="8 years"/>
    <x v="1"/>
    <s v="Jayar Construction Inc"/>
    <x v="4"/>
    <s v="Rent"/>
    <x v="42"/>
    <x v="69"/>
    <x v="18"/>
    <x v="1"/>
    <n v="1"/>
    <n v="1"/>
    <n v="0"/>
    <x v="18"/>
    <n v="876618"/>
    <x v="6"/>
    <s v="D5"/>
    <n v="36"/>
    <s v="Not Verified"/>
    <n v="48000"/>
    <x v="0"/>
    <n v="4000"/>
    <n v="0.13250000000000001"/>
    <n v="3.1650217090507582E-2"/>
    <x v="0"/>
    <n v="7.4999999999999997E-2"/>
    <x v="0"/>
    <n v="126.61"/>
    <n v="0.16020000000000001"/>
    <x v="0"/>
    <n v="3600"/>
    <s v="Low"/>
    <n v="6"/>
    <n v="4485"/>
  </r>
  <r>
    <n v="482615"/>
    <s v="CA"/>
    <x v="1"/>
    <x v="1"/>
    <s v="Individual"/>
    <s v="3 years"/>
    <x v="4"/>
    <s v="Wachovia Bank"/>
    <x v="4"/>
    <s v="Rent"/>
    <x v="47"/>
    <x v="56"/>
    <x v="70"/>
    <x v="1"/>
    <n v="1"/>
    <n v="1"/>
    <n v="0"/>
    <x v="70"/>
    <n v="613916"/>
    <x v="6"/>
    <s v="D2"/>
    <n v="36"/>
    <s v="Not Verified"/>
    <n v="39600"/>
    <x v="0"/>
    <n v="3300"/>
    <n v="9.1800000000000007E-2"/>
    <n v="7.3490971145466155E-2"/>
    <x v="0"/>
    <n v="0.17676767676767677"/>
    <x v="0"/>
    <n v="242.53"/>
    <n v="0.14960000000000001"/>
    <x v="1"/>
    <n v="7000"/>
    <s v="Medium"/>
    <n v="9"/>
    <n v="7714"/>
  </r>
  <r>
    <n v="875115"/>
    <s v="IL"/>
    <x v="3"/>
    <x v="2"/>
    <s v="Individual"/>
    <s v="1 year"/>
    <x v="4"/>
    <s v="Insite Real Estate"/>
    <x v="4"/>
    <s v="Rent"/>
    <x v="10"/>
    <x v="42"/>
    <x v="61"/>
    <x v="1"/>
    <n v="1"/>
    <n v="1"/>
    <n v="0"/>
    <x v="61"/>
    <n v="1089611"/>
    <x v="6"/>
    <s v="D3"/>
    <n v="36"/>
    <s v="Not Verified"/>
    <n v="58000"/>
    <x v="1"/>
    <n v="4833.333333333333"/>
    <n v="6.3899999999999998E-2"/>
    <n v="5.5531934998614793E-2"/>
    <x v="0"/>
    <n v="0.12931034482758622"/>
    <x v="0"/>
    <n v="268.41000000000003"/>
    <n v="0.17269999999999999"/>
    <x v="0"/>
    <n v="7500"/>
    <s v="Medium"/>
    <n v="15"/>
    <n v="9662"/>
  </r>
  <r>
    <n v="389118"/>
    <s v="AR"/>
    <x v="30"/>
    <x v="0"/>
    <s v="Individual"/>
    <s v="5 years"/>
    <x v="2"/>
    <s v="Snl Distrubution"/>
    <x v="4"/>
    <s v="Rent"/>
    <x v="46"/>
    <x v="52"/>
    <x v="32"/>
    <x v="1"/>
    <n v="1"/>
    <n v="1"/>
    <n v="0"/>
    <x v="32"/>
    <n v="423060"/>
    <x v="6"/>
    <s v="D4"/>
    <n v="36"/>
    <s v="Not Verified"/>
    <n v="47004"/>
    <x v="0"/>
    <n v="3917"/>
    <n v="0.2019"/>
    <n v="8.8562212720062441E-2"/>
    <x v="0"/>
    <n v="0.2127478512467024"/>
    <x v="1"/>
    <n v="346.92"/>
    <n v="0.15049999999999999"/>
    <x v="0"/>
    <n v="10000"/>
    <s v="Medium"/>
    <n v="31"/>
    <n v="12302"/>
  </r>
  <r>
    <n v="478050"/>
    <s v="TX"/>
    <x v="2"/>
    <x v="0"/>
    <s v="Individual"/>
    <s v="&lt; 1 year"/>
    <x v="0"/>
    <s v="Durling Design"/>
    <x v="4"/>
    <s v="Rent"/>
    <x v="23"/>
    <x v="44"/>
    <x v="60"/>
    <x v="1"/>
    <n v="1"/>
    <n v="1"/>
    <n v="0"/>
    <x v="60"/>
    <n v="606824"/>
    <x v="6"/>
    <s v="D1"/>
    <n v="36"/>
    <s v="Not Verified"/>
    <n v="36000"/>
    <x v="0"/>
    <n v="3000"/>
    <n v="9.1700000000000004E-2"/>
    <n v="0.17237324326502323"/>
    <x v="1"/>
    <n v="0.41666666666666669"/>
    <x v="2"/>
    <n v="517.13"/>
    <n v="0.14610000000000001"/>
    <x v="1"/>
    <n v="15000"/>
    <s v="Medium"/>
    <n v="8"/>
    <n v="18617"/>
  </r>
  <r>
    <n v="505197"/>
    <s v="CT"/>
    <x v="21"/>
    <x v="3"/>
    <s v="Individual"/>
    <s v="&lt; 1 year"/>
    <x v="0"/>
    <s v="Ability Beyond Disabilty"/>
    <x v="4"/>
    <s v="Rent"/>
    <x v="48"/>
    <x v="13"/>
    <x v="23"/>
    <x v="1"/>
    <n v="1"/>
    <n v="1"/>
    <n v="0"/>
    <x v="23"/>
    <n v="650852"/>
    <x v="6"/>
    <s v="D3"/>
    <n v="36"/>
    <s v="Not Verified"/>
    <n v="25000"/>
    <x v="0"/>
    <n v="2083.3333333333335"/>
    <n v="7.1999999999999998E-3"/>
    <n v="5.0151094449489814E-2"/>
    <x v="0"/>
    <n v="0.12"/>
    <x v="0"/>
    <n v="104.49"/>
    <n v="0.15329999999999999"/>
    <x v="0"/>
    <n v="3000"/>
    <s v="Low"/>
    <n v="16"/>
    <n v="3749"/>
  </r>
  <r>
    <n v="873017"/>
    <s v="TX"/>
    <x v="2"/>
    <x v="0"/>
    <s v="Individual"/>
    <s v="1 year"/>
    <x v="4"/>
    <s v="Sa Quality Fence"/>
    <x v="4"/>
    <s v="Rent"/>
    <x v="10"/>
    <x v="11"/>
    <x v="29"/>
    <x v="1"/>
    <n v="1"/>
    <n v="1"/>
    <n v="0"/>
    <x v="29"/>
    <n v="1087250"/>
    <x v="6"/>
    <s v="D1"/>
    <n v="36"/>
    <s v="Not Verified"/>
    <n v="65000"/>
    <x v="1"/>
    <n v="5416.666666666667"/>
    <n v="0.23449999999999999"/>
    <n v="6.4559472786165362E-2"/>
    <x v="0"/>
    <n v="0.15384615384615385"/>
    <x v="0"/>
    <n v="349.7"/>
    <n v="0.15620000000000001"/>
    <x v="0"/>
    <n v="10000"/>
    <s v="Medium"/>
    <n v="51"/>
    <n v="12352"/>
  </r>
  <r>
    <n v="498226"/>
    <s v="FL"/>
    <x v="5"/>
    <x v="0"/>
    <s v="Individual"/>
    <s v="1 year"/>
    <x v="4"/>
    <s v="Zakheim &amp; Associates Law Firm"/>
    <x v="4"/>
    <s v="Rent"/>
    <x v="25"/>
    <x v="73"/>
    <x v="59"/>
    <x v="1"/>
    <n v="1"/>
    <n v="1"/>
    <n v="0"/>
    <x v="59"/>
    <n v="638918"/>
    <x v="6"/>
    <s v="D4"/>
    <n v="36"/>
    <s v="Not Verified"/>
    <n v="40000"/>
    <x v="0"/>
    <n v="3333.3333333333335"/>
    <n v="0.11890000000000001"/>
    <n v="3.1508191799101186E-2"/>
    <x v="0"/>
    <n v="7.4999999999999997E-2"/>
    <x v="0"/>
    <n v="105.04"/>
    <n v="0.157"/>
    <x v="0"/>
    <n v="3000"/>
    <s v="Low"/>
    <n v="5"/>
    <n v="3526"/>
  </r>
  <r>
    <n v="496543"/>
    <s v="CA"/>
    <x v="1"/>
    <x v="1"/>
    <s v="Individual"/>
    <s v="&lt; 1 year"/>
    <x v="0"/>
    <s v="Docstoc.Com"/>
    <x v="4"/>
    <s v="Rent"/>
    <x v="48"/>
    <x v="55"/>
    <x v="0"/>
    <x v="1"/>
    <n v="1"/>
    <n v="1"/>
    <n v="0"/>
    <x v="0"/>
    <n v="636296"/>
    <x v="6"/>
    <s v="D2"/>
    <n v="36"/>
    <s v="Not Verified"/>
    <n v="110000"/>
    <x v="1"/>
    <n v="9166.6666666666661"/>
    <n v="3.9600000000000003E-2"/>
    <n v="7.5590713178193769E-2"/>
    <x v="0"/>
    <n v="0.18181818181818182"/>
    <x v="0"/>
    <n v="692.93"/>
    <n v="0.14960000000000001"/>
    <x v="1"/>
    <n v="20000"/>
    <s v="High"/>
    <n v="12"/>
    <n v="24946"/>
  </r>
  <r>
    <n v="468125"/>
    <s v="MO"/>
    <x v="26"/>
    <x v="2"/>
    <s v="Individual"/>
    <s v="2 years"/>
    <x v="4"/>
    <s v="Stadia Studio"/>
    <x v="1"/>
    <s v="Rent"/>
    <x v="30"/>
    <x v="2"/>
    <x v="23"/>
    <x v="1"/>
    <n v="1"/>
    <n v="1"/>
    <n v="0"/>
    <x v="23"/>
    <n v="589435"/>
    <x v="6"/>
    <s v="E2"/>
    <n v="36"/>
    <s v="Not Verified"/>
    <n v="45000"/>
    <x v="0"/>
    <n v="3750"/>
    <n v="0.1341"/>
    <n v="2.8402880960354131E-2"/>
    <x v="0"/>
    <n v="6.6666666666666666E-2"/>
    <x v="0"/>
    <n v="106.51"/>
    <n v="0.16700000000000001"/>
    <x v="0"/>
    <n v="3000"/>
    <s v="Low"/>
    <n v="17"/>
    <n v="3835"/>
  </r>
  <r>
    <n v="479391"/>
    <s v="AZ"/>
    <x v="20"/>
    <x v="1"/>
    <s v="Individual"/>
    <s v="3 years"/>
    <x v="4"/>
    <s v="Phoenix College"/>
    <x v="1"/>
    <s v="Rent"/>
    <x v="23"/>
    <x v="41"/>
    <x v="3"/>
    <x v="1"/>
    <n v="1"/>
    <n v="1"/>
    <n v="0"/>
    <x v="3"/>
    <n v="609113"/>
    <x v="6"/>
    <s v="E1"/>
    <n v="36"/>
    <s v="Not Verified"/>
    <n v="27840"/>
    <x v="0"/>
    <n v="2320"/>
    <n v="0.15129999999999999"/>
    <n v="9.1498972678254853E-2"/>
    <x v="0"/>
    <n v="0.21551724137931033"/>
    <x v="1"/>
    <n v="212.27"/>
    <n v="0.16450000000000001"/>
    <x v="0"/>
    <n v="6000"/>
    <s v="Medium"/>
    <n v="15"/>
    <n v="7460"/>
  </r>
  <r>
    <n v="766212"/>
    <s v="CA"/>
    <x v="1"/>
    <x v="1"/>
    <s v="Individual"/>
    <s v="&lt; 1 year"/>
    <x v="0"/>
    <s v="Unknown"/>
    <x v="1"/>
    <s v="Rent"/>
    <x v="24"/>
    <x v="4"/>
    <x v="47"/>
    <x v="1"/>
    <n v="1"/>
    <n v="1"/>
    <n v="0"/>
    <x v="47"/>
    <n v="967196"/>
    <x v="6"/>
    <s v="E4"/>
    <n v="36"/>
    <s v="Not Verified"/>
    <n v="30000"/>
    <x v="0"/>
    <n v="2500"/>
    <n v="0.1636"/>
    <n v="0.14721123472725858"/>
    <x v="1"/>
    <n v="0.33333333333333331"/>
    <x v="1"/>
    <n v="368.03"/>
    <n v="0.19289999999999999"/>
    <x v="0"/>
    <n v="10000"/>
    <s v="Medium"/>
    <n v="6"/>
    <n v="13249"/>
  </r>
  <r>
    <n v="353933"/>
    <s v="GA"/>
    <x v="0"/>
    <x v="0"/>
    <s v="Individual"/>
    <s v="1 year"/>
    <x v="4"/>
    <s v="Discount Shoes"/>
    <x v="1"/>
    <s v="Rent"/>
    <x v="53"/>
    <x v="42"/>
    <x v="24"/>
    <x v="1"/>
    <n v="1"/>
    <n v="1"/>
    <n v="0"/>
    <x v="24"/>
    <n v="357782"/>
    <x v="6"/>
    <s v="E2"/>
    <n v="36"/>
    <s v="Not Verified"/>
    <n v="30000"/>
    <x v="0"/>
    <n v="2500"/>
    <n v="0.20399999999999999"/>
    <n v="0.10362908301161297"/>
    <x v="1"/>
    <n v="0.25"/>
    <x v="1"/>
    <n v="259.08"/>
    <n v="0.14749999999999999"/>
    <x v="1"/>
    <n v="7500"/>
    <s v="Medium"/>
    <n v="18"/>
    <n v="9327"/>
  </r>
  <r>
    <n v="503416"/>
    <s v="IL"/>
    <x v="3"/>
    <x v="2"/>
    <s v="Individual"/>
    <s v="2 years"/>
    <x v="4"/>
    <s v="Best Buy"/>
    <x v="1"/>
    <s v="Rent"/>
    <x v="48"/>
    <x v="63"/>
    <x v="7"/>
    <x v="1"/>
    <n v="1"/>
    <n v="1"/>
    <n v="0"/>
    <x v="7"/>
    <n v="647895"/>
    <x v="6"/>
    <s v="E5"/>
    <n v="36"/>
    <s v="Not Verified"/>
    <n v="32000"/>
    <x v="0"/>
    <n v="2666.6666666666665"/>
    <n v="3.49E-2"/>
    <n v="5.4175934686112329E-2"/>
    <x v="0"/>
    <n v="0.125"/>
    <x v="0"/>
    <n v="144.47"/>
    <n v="0.17929999999999999"/>
    <x v="0"/>
    <n v="4000"/>
    <s v="Low"/>
    <n v="4"/>
    <n v="5143"/>
  </r>
  <r>
    <n v="459316"/>
    <s v="FL"/>
    <x v="5"/>
    <x v="0"/>
    <s v="Individual"/>
    <s v="&lt; 1 year"/>
    <x v="0"/>
    <s v="Loyola University Maryland"/>
    <x v="1"/>
    <s v="Rent"/>
    <x v="31"/>
    <x v="52"/>
    <x v="24"/>
    <x v="1"/>
    <n v="1"/>
    <n v="1"/>
    <n v="0"/>
    <x v="24"/>
    <n v="572451"/>
    <x v="6"/>
    <s v="E2"/>
    <n v="36"/>
    <s v="Not Verified"/>
    <n v="85000"/>
    <x v="1"/>
    <n v="7083.333333333333"/>
    <n v="8.3000000000000004E-2"/>
    <n v="0.11227491767857634"/>
    <x v="1"/>
    <n v="0.2635294117647059"/>
    <x v="1"/>
    <n v="795.24"/>
    <n v="0.16700000000000001"/>
    <x v="0"/>
    <n v="22400"/>
    <s v="High"/>
    <n v="52"/>
    <n v="27111"/>
  </r>
  <r>
    <n v="466211"/>
    <s v="CA"/>
    <x v="1"/>
    <x v="1"/>
    <s v="Individual"/>
    <s v="&lt; 1 year"/>
    <x v="0"/>
    <s v="Unknown"/>
    <x v="1"/>
    <s v="Rent"/>
    <x v="30"/>
    <x v="45"/>
    <x v="12"/>
    <x v="1"/>
    <n v="1"/>
    <n v="1"/>
    <n v="0"/>
    <x v="12"/>
    <n v="585526"/>
    <x v="6"/>
    <s v="E5"/>
    <n v="36"/>
    <s v="Not Verified"/>
    <n v="40000"/>
    <x v="0"/>
    <n v="3333.3333333333335"/>
    <n v="8.9099999999999999E-2"/>
    <n v="8.6453041299245525E-2"/>
    <x v="0"/>
    <n v="0.2"/>
    <x v="0"/>
    <n v="288.17"/>
    <n v="0.1774"/>
    <x v="0"/>
    <n v="8000"/>
    <s v="Medium"/>
    <n v="4"/>
    <n v="10400"/>
  </r>
  <r>
    <n v="669325"/>
    <s v="IL"/>
    <x v="3"/>
    <x v="2"/>
    <s v="Individual"/>
    <s v="1 year"/>
    <x v="4"/>
    <s v="Banfield"/>
    <x v="5"/>
    <s v="Rent"/>
    <x v="28"/>
    <x v="3"/>
    <x v="58"/>
    <x v="1"/>
    <n v="1"/>
    <n v="1"/>
    <n v="0"/>
    <x v="58"/>
    <n v="855799"/>
    <x v="6"/>
    <s v="F1"/>
    <n v="36"/>
    <s v="Not Verified"/>
    <n v="57600"/>
    <x v="1"/>
    <n v="4800"/>
    <n v="0.1017"/>
    <n v="7.8602184736081701E-2"/>
    <x v="0"/>
    <n v="0.18055555555555555"/>
    <x v="0"/>
    <n v="377.3"/>
    <n v="0.1825"/>
    <x v="0"/>
    <n v="10400"/>
    <s v="Medium"/>
    <n v="41"/>
    <n v="12869"/>
  </r>
  <r>
    <n v="493735"/>
    <s v="MO"/>
    <x v="26"/>
    <x v="2"/>
    <s v="Individual"/>
    <s v="10+ years"/>
    <x v="3"/>
    <s v="Dairy Farmers Of America"/>
    <x v="4"/>
    <s v="Rent"/>
    <x v="48"/>
    <x v="57"/>
    <x v="36"/>
    <x v="1"/>
    <n v="1"/>
    <n v="1"/>
    <n v="0"/>
    <x v="36"/>
    <n v="631778"/>
    <x v="6"/>
    <s v="D3"/>
    <n v="36"/>
    <s v="Not Verified"/>
    <n v="64000"/>
    <x v="1"/>
    <n v="5333.333333333333"/>
    <n v="7.0900000000000005E-2"/>
    <n v="3.2650452115553265E-2"/>
    <x v="0"/>
    <n v="7.8125E-2"/>
    <x v="0"/>
    <n v="174.15"/>
    <n v="0.15329999999999999"/>
    <x v="0"/>
    <n v="5000"/>
    <s v="Low"/>
    <n v="10"/>
    <n v="6269"/>
  </r>
  <r>
    <n v="448701"/>
    <s v="FL"/>
    <x v="5"/>
    <x v="0"/>
    <s v="Individual"/>
    <s v="2 years"/>
    <x v="4"/>
    <s v="American Academy Of Physician Education"/>
    <x v="4"/>
    <s v="Rent"/>
    <x v="14"/>
    <x v="64"/>
    <x v="51"/>
    <x v="1"/>
    <n v="1"/>
    <n v="1"/>
    <n v="0"/>
    <x v="51"/>
    <n v="550765"/>
    <x v="6"/>
    <s v="D5"/>
    <n v="36"/>
    <s v="Not Verified"/>
    <n v="65000"/>
    <x v="1"/>
    <n v="5416.666666666667"/>
    <n v="0.13420000000000001"/>
    <n v="3.8943175055649336E-2"/>
    <x v="0"/>
    <n v="9.2307692307692313E-2"/>
    <x v="0"/>
    <n v="210.95"/>
    <n v="0.16"/>
    <x v="0"/>
    <n v="6000"/>
    <s v="Medium"/>
    <n v="21"/>
    <n v="7361"/>
  </r>
  <r>
    <n v="1000384"/>
    <s v="FL"/>
    <x v="5"/>
    <x v="0"/>
    <s v="Individual"/>
    <s v="5 years"/>
    <x v="2"/>
    <s v="Evosus Sovtware"/>
    <x v="2"/>
    <s v="Mortgage"/>
    <x v="12"/>
    <x v="25"/>
    <x v="21"/>
    <x v="1"/>
    <n v="1"/>
    <n v="1"/>
    <n v="0"/>
    <x v="21"/>
    <n v="1226013"/>
    <x v="6"/>
    <s v="B3"/>
    <n v="36"/>
    <s v="Not Verified"/>
    <n v="98000"/>
    <x v="1"/>
    <n v="8166.666666666667"/>
    <n v="4.2500000000000003E-2"/>
    <n v="4.0501188288196689E-2"/>
    <x v="0"/>
    <n v="0.10204081632653061"/>
    <x v="0"/>
    <n v="330.76"/>
    <n v="0.1171"/>
    <x v="1"/>
    <n v="10000"/>
    <s v="Medium"/>
    <n v="21"/>
    <n v="10657"/>
  </r>
  <r>
    <n v="544725"/>
    <s v="CO"/>
    <x v="23"/>
    <x v="1"/>
    <s v="Individual"/>
    <s v="5 years"/>
    <x v="2"/>
    <s v="Basin Western"/>
    <x v="0"/>
    <s v="Mortgage"/>
    <x v="44"/>
    <x v="54"/>
    <x v="27"/>
    <x v="1"/>
    <n v="1"/>
    <n v="1"/>
    <n v="0"/>
    <x v="27"/>
    <n v="702649"/>
    <x v="6"/>
    <s v="C1"/>
    <n v="36"/>
    <s v="Not Verified"/>
    <n v="85200"/>
    <x v="1"/>
    <n v="7100"/>
    <n v="0.1527"/>
    <n v="4.2375082451086621E-2"/>
    <x v="0"/>
    <n v="0.10446009389671361"/>
    <x v="0"/>
    <n v="300.87"/>
    <n v="0.1323"/>
    <x v="1"/>
    <n v="8900"/>
    <s v="Medium"/>
    <n v="26"/>
    <n v="10831"/>
  </r>
  <r>
    <n v="496031"/>
    <s v="VT"/>
    <x v="39"/>
    <x v="3"/>
    <s v="Individual"/>
    <s v="10+ years"/>
    <x v="3"/>
    <s v="Burlington School District"/>
    <x v="0"/>
    <s v="Mortgage"/>
    <x v="25"/>
    <x v="9"/>
    <x v="0"/>
    <x v="1"/>
    <n v="1"/>
    <n v="1"/>
    <n v="0"/>
    <x v="0"/>
    <n v="635493"/>
    <x v="6"/>
    <s v="C1"/>
    <n v="36"/>
    <s v="Not Verified"/>
    <n v="56000"/>
    <x v="1"/>
    <n v="4666.666666666667"/>
    <n v="1.67E-2"/>
    <n v="7.1922964958940488E-2"/>
    <x v="0"/>
    <n v="0.17857142857142858"/>
    <x v="0"/>
    <n v="335.67"/>
    <n v="0.1273"/>
    <x v="1"/>
    <n v="10000"/>
    <s v="Medium"/>
    <n v="12"/>
    <n v="12085"/>
  </r>
  <r>
    <n v="618484"/>
    <s v="CO"/>
    <x v="23"/>
    <x v="1"/>
    <s v="Individual"/>
    <s v="3 years"/>
    <x v="4"/>
    <s v="Senior Care Of Colorado"/>
    <x v="0"/>
    <s v="Mortgage"/>
    <x v="49"/>
    <x v="10"/>
    <x v="5"/>
    <x v="1"/>
    <n v="1"/>
    <n v="1"/>
    <n v="0"/>
    <x v="5"/>
    <n v="792830"/>
    <x v="6"/>
    <s v="C1"/>
    <n v="36"/>
    <s v="Not Verified"/>
    <n v="45600"/>
    <x v="0"/>
    <n v="3800"/>
    <n v="0.1555"/>
    <n v="4.1655336786553879E-2"/>
    <x v="0"/>
    <n v="0.10416666666666667"/>
    <x v="0"/>
    <n v="158.30000000000001"/>
    <n v="0.12230000000000001"/>
    <x v="1"/>
    <n v="4750"/>
    <s v="Low"/>
    <n v="21"/>
    <n v="5699"/>
  </r>
  <r>
    <n v="692382"/>
    <s v="WA"/>
    <x v="13"/>
    <x v="1"/>
    <s v="Individual"/>
    <s v="1 year"/>
    <x v="4"/>
    <s v="Speciality Minerals"/>
    <x v="0"/>
    <s v="Mortgage"/>
    <x v="42"/>
    <x v="44"/>
    <x v="37"/>
    <x v="1"/>
    <n v="1"/>
    <n v="1"/>
    <n v="0"/>
    <x v="37"/>
    <n v="883046"/>
    <x v="6"/>
    <s v="C1"/>
    <n v="36"/>
    <s v="Not Verified"/>
    <n v="57000"/>
    <x v="1"/>
    <n v="4750"/>
    <n v="0.14779999999999999"/>
    <n v="2.9656444707980879E-2"/>
    <x v="0"/>
    <n v="7.3684210526315783E-2"/>
    <x v="0"/>
    <n v="140.87"/>
    <n v="0.1268"/>
    <x v="1"/>
    <n v="4200"/>
    <s v="Low"/>
    <n v="18"/>
    <n v="5071"/>
  </r>
  <r>
    <n v="771120"/>
    <s v="GA"/>
    <x v="0"/>
    <x v="0"/>
    <s v="Individual"/>
    <s v="10+ years"/>
    <x v="3"/>
    <s v="Sapa"/>
    <x v="4"/>
    <s v="Mortgage"/>
    <x v="6"/>
    <x v="73"/>
    <x v="59"/>
    <x v="1"/>
    <n v="1"/>
    <n v="1"/>
    <n v="0"/>
    <x v="59"/>
    <n v="972859"/>
    <x v="6"/>
    <s v="D1"/>
    <n v="36"/>
    <s v="Not Verified"/>
    <n v="71000"/>
    <x v="1"/>
    <n v="5916.666666666667"/>
    <n v="2.9899999999999999E-2"/>
    <n v="3.5462245614935904E-2"/>
    <x v="0"/>
    <n v="8.4507042253521125E-2"/>
    <x v="0"/>
    <n v="209.82"/>
    <n v="0.15620000000000001"/>
    <x v="0"/>
    <n v="6000"/>
    <s v="Medium"/>
    <n v="13"/>
    <n v="6701"/>
  </r>
  <r>
    <n v="503727"/>
    <s v="TX"/>
    <x v="2"/>
    <x v="0"/>
    <s v="Individual"/>
    <s v="1 year"/>
    <x v="4"/>
    <s v="Turbocare"/>
    <x v="4"/>
    <s v="Mortgage"/>
    <x v="48"/>
    <x v="66"/>
    <x v="20"/>
    <x v="1"/>
    <n v="1"/>
    <n v="1"/>
    <n v="0"/>
    <x v="20"/>
    <n v="648377"/>
    <x v="6"/>
    <s v="D2"/>
    <n v="36"/>
    <s v="Not Verified"/>
    <n v="87000"/>
    <x v="1"/>
    <n v="7250"/>
    <n v="0.12939999999999999"/>
    <n v="2.3893616234486534E-2"/>
    <x v="0"/>
    <n v="5.7471264367816091E-2"/>
    <x v="0"/>
    <n v="173.24"/>
    <n v="0.14960000000000001"/>
    <x v="1"/>
    <n v="5000"/>
    <s v="Low"/>
    <n v="19"/>
    <n v="5995"/>
  </r>
  <r>
    <n v="802683"/>
    <s v="WA"/>
    <x v="13"/>
    <x v="1"/>
    <s v="Individual"/>
    <s v="1 year"/>
    <x v="4"/>
    <s v="John H Kooy Trucking Inc."/>
    <x v="2"/>
    <s v="Own"/>
    <x v="45"/>
    <x v="5"/>
    <x v="6"/>
    <x v="1"/>
    <n v="1"/>
    <n v="1"/>
    <n v="0"/>
    <x v="6"/>
    <n v="1008360"/>
    <x v="6"/>
    <s v="B1"/>
    <n v="36"/>
    <s v="Not Verified"/>
    <n v="36000"/>
    <x v="0"/>
    <n v="3000"/>
    <n v="0.12870000000000001"/>
    <n v="4.2210094295101495E-2"/>
    <x v="0"/>
    <n v="0.10902777777777778"/>
    <x v="0"/>
    <n v="126.64"/>
    <n v="9.9900000000000003E-2"/>
    <x v="2"/>
    <n v="3925"/>
    <s v="Low"/>
    <n v="8"/>
    <n v="4559"/>
  </r>
  <r>
    <n v="624576"/>
    <s v="FL"/>
    <x v="5"/>
    <x v="0"/>
    <s v="Individual"/>
    <s v="2 years"/>
    <x v="4"/>
    <s v="Boizao Brazilian Steak-House"/>
    <x v="2"/>
    <s v="Rent"/>
    <x v="41"/>
    <x v="50"/>
    <x v="5"/>
    <x v="1"/>
    <n v="1"/>
    <n v="1"/>
    <n v="0"/>
    <x v="5"/>
    <n v="800391"/>
    <x v="6"/>
    <s v="B3"/>
    <n v="36"/>
    <s v="Not Verified"/>
    <n v="25000"/>
    <x v="0"/>
    <n v="2083.3333333333335"/>
    <n v="0.24049999999999999"/>
    <n v="7.7013776947101917E-2"/>
    <x v="0"/>
    <n v="0.2"/>
    <x v="0"/>
    <n v="160.44999999999999"/>
    <n v="9.6199999999999994E-2"/>
    <x v="2"/>
    <n v="5000"/>
    <s v="Low"/>
    <n v="19"/>
    <n v="5796"/>
  </r>
  <r>
    <n v="539925"/>
    <s v="IL"/>
    <x v="3"/>
    <x v="2"/>
    <s v="Individual"/>
    <s v="5 years"/>
    <x v="2"/>
    <s v="Eastern Il University"/>
    <x v="2"/>
    <s v="Rent"/>
    <x v="44"/>
    <x v="54"/>
    <x v="27"/>
    <x v="1"/>
    <n v="1"/>
    <n v="1"/>
    <n v="0"/>
    <x v="27"/>
    <n v="697127"/>
    <x v="6"/>
    <s v="B5"/>
    <n v="36"/>
    <s v="Not Verified"/>
    <n v="60000"/>
    <x v="1"/>
    <n v="5000"/>
    <n v="2.7199999999999998E-2"/>
    <n v="2.3203237921589185E-2"/>
    <x v="0"/>
    <n v="5.8333333333333334E-2"/>
    <x v="0"/>
    <n v="116.02"/>
    <n v="0.1186"/>
    <x v="1"/>
    <n v="3500"/>
    <s v="Low"/>
    <n v="10"/>
    <n v="4177"/>
  </r>
  <r>
    <n v="999981"/>
    <s v="CA"/>
    <x v="1"/>
    <x v="1"/>
    <s v="Individual"/>
    <s v="6 years"/>
    <x v="1"/>
    <s v="Location Sound Corp"/>
    <x v="2"/>
    <s v="Rent"/>
    <x v="12"/>
    <x v="48"/>
    <x v="18"/>
    <x v="1"/>
    <n v="1"/>
    <n v="1"/>
    <n v="0"/>
    <x v="18"/>
    <n v="1225586"/>
    <x v="6"/>
    <s v="B5"/>
    <n v="36"/>
    <s v="Not Verified"/>
    <n v="39000"/>
    <x v="0"/>
    <n v="3250"/>
    <n v="0.1265"/>
    <n v="5.1607431780492805E-2"/>
    <x v="0"/>
    <n v="0.12820512820512819"/>
    <x v="0"/>
    <n v="167.73"/>
    <n v="0.12690000000000001"/>
    <x v="1"/>
    <n v="5000"/>
    <s v="Low"/>
    <n v="11"/>
    <n v="5784"/>
  </r>
  <r>
    <n v="459094"/>
    <s v="FL"/>
    <x v="5"/>
    <x v="0"/>
    <s v="Individual"/>
    <s v="3 years"/>
    <x v="4"/>
    <s v="Juno Beach Fish House"/>
    <x v="2"/>
    <s v="Rent"/>
    <x v="31"/>
    <x v="12"/>
    <x v="19"/>
    <x v="1"/>
    <n v="1"/>
    <n v="1"/>
    <n v="0"/>
    <x v="19"/>
    <n v="572021"/>
    <x v="6"/>
    <s v="B1"/>
    <n v="36"/>
    <s v="Not Verified"/>
    <n v="38400"/>
    <x v="0"/>
    <n v="3200"/>
    <n v="2.8400000000000002E-2"/>
    <n v="5.1257899706656049E-2"/>
    <x v="0"/>
    <n v="0.13020833333333334"/>
    <x v="0"/>
    <n v="164.02"/>
    <n v="0.1114"/>
    <x v="1"/>
    <n v="5000"/>
    <s v="Low"/>
    <n v="12"/>
    <n v="5047"/>
  </r>
  <r>
    <n v="508972"/>
    <s v="CA"/>
    <x v="1"/>
    <x v="1"/>
    <s v="Individual"/>
    <s v="9 years"/>
    <x v="1"/>
    <s v="West Coast Arborists, Inc."/>
    <x v="0"/>
    <s v="Rent"/>
    <x v="48"/>
    <x v="57"/>
    <x v="36"/>
    <x v="1"/>
    <n v="1"/>
    <n v="1"/>
    <n v="0"/>
    <x v="36"/>
    <n v="656829"/>
    <x v="6"/>
    <s v="C5"/>
    <n v="36"/>
    <s v="Not Verified"/>
    <n v="64000"/>
    <x v="1"/>
    <n v="5333.333333333333"/>
    <n v="6.9599999999999995E-2"/>
    <n v="5.1426868502870746E-2"/>
    <x v="0"/>
    <n v="0.125"/>
    <x v="0"/>
    <n v="274.27999999999997"/>
    <n v="0.14219999999999999"/>
    <x v="1"/>
    <n v="8000"/>
    <s v="Medium"/>
    <n v="18"/>
    <n v="9874"/>
  </r>
  <r>
    <n v="679950"/>
    <s v="FL"/>
    <x v="5"/>
    <x v="0"/>
    <s v="Individual"/>
    <s v="10+ years"/>
    <x v="3"/>
    <s v="Northroupgrumman"/>
    <x v="0"/>
    <s v="Rent"/>
    <x v="0"/>
    <x v="3"/>
    <x v="60"/>
    <x v="1"/>
    <n v="1"/>
    <n v="1"/>
    <n v="0"/>
    <x v="60"/>
    <n v="868610"/>
    <x v="6"/>
    <s v="C4"/>
    <n v="36"/>
    <s v="Not Verified"/>
    <n v="55000"/>
    <x v="1"/>
    <n v="4583.333333333333"/>
    <n v="0.1023"/>
    <n v="3.7178805875191845E-2"/>
    <x v="0"/>
    <n v="9.0909090909090912E-2"/>
    <x v="0"/>
    <n v="170.41"/>
    <n v="0.13800000000000001"/>
    <x v="1"/>
    <n v="5000"/>
    <s v="Low"/>
    <n v="7"/>
    <n v="5966"/>
  </r>
  <r>
    <n v="626671"/>
    <s v="NJ"/>
    <x v="18"/>
    <x v="3"/>
    <s v="Individual"/>
    <s v="6 years"/>
    <x v="1"/>
    <s v="Wicked Fashions  Inc."/>
    <x v="1"/>
    <s v="Rent"/>
    <x v="41"/>
    <x v="11"/>
    <x v="5"/>
    <x v="1"/>
    <n v="1"/>
    <n v="1"/>
    <n v="0"/>
    <x v="5"/>
    <n v="803038"/>
    <x v="6"/>
    <s v="E1"/>
    <n v="36"/>
    <s v="Not Verified"/>
    <n v="54996"/>
    <x v="1"/>
    <n v="4583"/>
    <n v="5.3199999999999997E-2"/>
    <n v="3.2196352223327715E-2"/>
    <x v="0"/>
    <n v="7.6369190486580849E-2"/>
    <x v="0"/>
    <n v="147.56"/>
    <n v="0.1595"/>
    <x v="0"/>
    <n v="4200"/>
    <s v="Low"/>
    <n v="10"/>
    <n v="5312"/>
  </r>
  <r>
    <n v="778627"/>
    <s v="NC"/>
    <x v="32"/>
    <x v="0"/>
    <s v="Individual"/>
    <s v="4 years"/>
    <x v="2"/>
    <s v="First Health Montgomery Hospital"/>
    <x v="3"/>
    <s v="Mortgage"/>
    <x v="6"/>
    <x v="14"/>
    <x v="18"/>
    <x v="0"/>
    <n v="1"/>
    <n v="0"/>
    <n v="1"/>
    <x v="18"/>
    <n v="981235"/>
    <x v="6"/>
    <s v="A3"/>
    <n v="36"/>
    <s v="Source Verified"/>
    <n v="50400"/>
    <x v="1"/>
    <n v="4200"/>
    <n v="6.1199999999999997E-2"/>
    <n v="8.2851972724055672E-2"/>
    <x v="0"/>
    <n v="0.22222222222222221"/>
    <x v="1"/>
    <n v="347.98"/>
    <n v="7.4200000000000002E-2"/>
    <x v="2"/>
    <n v="11200"/>
    <s v="Medium"/>
    <n v="24"/>
    <n v="8565"/>
  </r>
  <r>
    <n v="548599"/>
    <s v="FL"/>
    <x v="5"/>
    <x v="0"/>
    <s v="Individual"/>
    <s v="10+ years"/>
    <x v="3"/>
    <s v="The Charleston At Boca Raton"/>
    <x v="3"/>
    <s v="Mortgage"/>
    <x v="44"/>
    <x v="13"/>
    <x v="7"/>
    <x v="0"/>
    <n v="1"/>
    <n v="0"/>
    <n v="1"/>
    <x v="7"/>
    <n v="707254"/>
    <x v="6"/>
    <s v="A5"/>
    <n v="36"/>
    <s v="Source Verified"/>
    <n v="50000"/>
    <x v="0"/>
    <n v="4166.666666666667"/>
    <n v="0.1133"/>
    <n v="3.7537243930496025E-2"/>
    <x v="0"/>
    <n v="0.1"/>
    <x v="0"/>
    <n v="156.41"/>
    <n v="7.8799999999999995E-2"/>
    <x v="2"/>
    <n v="5000"/>
    <s v="Low"/>
    <n v="38"/>
    <n v="4147"/>
  </r>
  <r>
    <n v="551223"/>
    <s v="VA"/>
    <x v="25"/>
    <x v="0"/>
    <s v="Individual"/>
    <s v="2 years"/>
    <x v="4"/>
    <s v="Han Juven Corr Facility"/>
    <x v="3"/>
    <s v="Mortgage"/>
    <x v="44"/>
    <x v="11"/>
    <x v="24"/>
    <x v="0"/>
    <n v="1"/>
    <n v="0"/>
    <n v="1"/>
    <x v="24"/>
    <n v="710391"/>
    <x v="6"/>
    <s v="A4"/>
    <n v="36"/>
    <s v="Source Verified"/>
    <n v="31200"/>
    <x v="0"/>
    <n v="2600"/>
    <n v="0.1585"/>
    <n v="1.2563981388091143E-2"/>
    <x v="0"/>
    <n v="3.3653846153846152E-2"/>
    <x v="0"/>
    <n v="32.67"/>
    <n v="7.51E-2"/>
    <x v="2"/>
    <n v="1050"/>
    <s v="Low"/>
    <n v="16"/>
    <n v="390"/>
  </r>
  <r>
    <n v="712914"/>
    <s v="MN"/>
    <x v="22"/>
    <x v="2"/>
    <s v="Individual"/>
    <s v="7 years"/>
    <x v="1"/>
    <s v="Essentia Health Duluth Clinic"/>
    <x v="3"/>
    <s v="Mortgage"/>
    <x v="42"/>
    <x v="11"/>
    <x v="0"/>
    <x v="0"/>
    <n v="1"/>
    <n v="0"/>
    <n v="1"/>
    <x v="0"/>
    <n v="906087"/>
    <x v="6"/>
    <s v="A4"/>
    <n v="36"/>
    <s v="Source Verified"/>
    <n v="35000"/>
    <x v="0"/>
    <n v="2916.6666666666665"/>
    <n v="0.18"/>
    <n v="4.2527810980361604E-2"/>
    <x v="0"/>
    <n v="0.11428571428571428"/>
    <x v="0"/>
    <n v="124.04"/>
    <n v="7.2900000000000006E-2"/>
    <x v="2"/>
    <n v="4000"/>
    <s v="Low"/>
    <n v="27"/>
    <n v="2972"/>
  </r>
  <r>
    <n v="675272"/>
    <s v="LA"/>
    <x v="29"/>
    <x v="0"/>
    <s v="Individual"/>
    <s v="10+ years"/>
    <x v="3"/>
    <s v="Unknown"/>
    <x v="2"/>
    <s v="Mortgage"/>
    <x v="42"/>
    <x v="8"/>
    <x v="54"/>
    <x v="0"/>
    <n v="1"/>
    <n v="0"/>
    <n v="1"/>
    <x v="54"/>
    <n v="863013"/>
    <x v="6"/>
    <s v="B2"/>
    <n v="36"/>
    <s v="Source Verified"/>
    <n v="185000"/>
    <x v="2"/>
    <n v="15416.666666666666"/>
    <n v="0.19359999999999999"/>
    <n v="8.3720269475902678E-3"/>
    <x v="0"/>
    <n v="2.1621621621621623E-2"/>
    <x v="0"/>
    <n v="129.07"/>
    <n v="0.1"/>
    <x v="2"/>
    <n v="4000"/>
    <s v="Low"/>
    <n v="56"/>
    <n v="4053"/>
  </r>
  <r>
    <n v="582789"/>
    <s v="GA"/>
    <x v="0"/>
    <x v="0"/>
    <s v="Individual"/>
    <s v="7 years"/>
    <x v="1"/>
    <s v="Right Angle Contracting"/>
    <x v="2"/>
    <s v="Mortgage"/>
    <x v="54"/>
    <x v="36"/>
    <x v="56"/>
    <x v="0"/>
    <n v="1"/>
    <n v="0"/>
    <n v="1"/>
    <x v="56"/>
    <n v="748919"/>
    <x v="6"/>
    <s v="B3"/>
    <n v="36"/>
    <s v="Source Verified"/>
    <n v="106000"/>
    <x v="1"/>
    <n v="8833.3333333333339"/>
    <n v="9.5399999999999999E-2"/>
    <n v="5.5690597327502041E-2"/>
    <x v="0"/>
    <n v="0.14150943396226415"/>
    <x v="0"/>
    <n v="491.94"/>
    <n v="0.11119999999999999"/>
    <x v="1"/>
    <n v="15000"/>
    <s v="Medium"/>
    <n v="31"/>
    <n v="7435"/>
  </r>
  <r>
    <n v="426666"/>
    <s v="IL"/>
    <x v="3"/>
    <x v="2"/>
    <s v="Individual"/>
    <s v="8 years"/>
    <x v="1"/>
    <s v="Edg Developmet Group"/>
    <x v="2"/>
    <s v="Mortgage"/>
    <x v="29"/>
    <x v="11"/>
    <x v="39"/>
    <x v="0"/>
    <n v="1"/>
    <n v="0"/>
    <n v="1"/>
    <x v="39"/>
    <n v="503821"/>
    <x v="6"/>
    <s v="B1"/>
    <n v="36"/>
    <s v="Source Verified"/>
    <n v="58704"/>
    <x v="1"/>
    <n v="4892"/>
    <n v="7.3999999999999996E-2"/>
    <n v="2.0062373685049907E-2"/>
    <x v="0"/>
    <n v="5.1103843008994274E-2"/>
    <x v="0"/>
    <n v="98.15"/>
    <n v="0.1095"/>
    <x v="1"/>
    <n v="3000"/>
    <s v="Low"/>
    <n v="26"/>
    <n v="1291"/>
  </r>
  <r>
    <n v="732467"/>
    <s v="CA"/>
    <x v="1"/>
    <x v="1"/>
    <s v="Individual"/>
    <s v="3 years"/>
    <x v="4"/>
    <s v="Onlive Inc"/>
    <x v="0"/>
    <s v="Mortgage"/>
    <x v="28"/>
    <x v="36"/>
    <x v="20"/>
    <x v="0"/>
    <n v="1"/>
    <n v="0"/>
    <n v="1"/>
    <x v="20"/>
    <n v="928671"/>
    <x v="6"/>
    <s v="C2"/>
    <n v="36"/>
    <s v="Source Verified"/>
    <n v="110656"/>
    <x v="1"/>
    <n v="9221.3333333333339"/>
    <n v="7.8200000000000006E-2"/>
    <n v="2.7427860312141158E-2"/>
    <x v="0"/>
    <n v="6.7777617119722383E-2"/>
    <x v="0"/>
    <n v="252.93"/>
    <n v="0.13059999999999999"/>
    <x v="1"/>
    <n v="7500"/>
    <s v="Medium"/>
    <n v="34"/>
    <n v="2272"/>
  </r>
  <r>
    <n v="746180"/>
    <s v="GA"/>
    <x v="0"/>
    <x v="0"/>
    <s v="Individual"/>
    <s v="3 years"/>
    <x v="4"/>
    <s v="Ga Air National Guard"/>
    <x v="0"/>
    <s v="Mortgage"/>
    <x v="24"/>
    <x v="11"/>
    <x v="67"/>
    <x v="0"/>
    <n v="1"/>
    <n v="0"/>
    <n v="1"/>
    <x v="67"/>
    <n v="944834"/>
    <x v="6"/>
    <s v="C1"/>
    <n v="36"/>
    <s v="Source Verified"/>
    <n v="48000"/>
    <x v="0"/>
    <n v="4000"/>
    <n v="0.247"/>
    <n v="1.5160111011716972E-2"/>
    <x v="0"/>
    <n v="3.7499999999999999E-2"/>
    <x v="0"/>
    <n v="60.65"/>
    <n v="0.12989999999999999"/>
    <x v="1"/>
    <n v="1800"/>
    <s v="Low"/>
    <n v="13"/>
    <n v="998"/>
  </r>
  <r>
    <n v="613281"/>
    <s v="MD"/>
    <x v="9"/>
    <x v="0"/>
    <s v="Individual"/>
    <s v="3 years"/>
    <x v="4"/>
    <s v="Information Technology Coalition"/>
    <x v="4"/>
    <s v="Mortgage"/>
    <x v="49"/>
    <x v="54"/>
    <x v="58"/>
    <x v="0"/>
    <n v="1"/>
    <n v="0"/>
    <n v="1"/>
    <x v="58"/>
    <n v="786312"/>
    <x v="6"/>
    <s v="D4"/>
    <n v="36"/>
    <s v="Source Verified"/>
    <n v="134000"/>
    <x v="1"/>
    <n v="11166.666666666666"/>
    <n v="7.3999999999999996E-2"/>
    <n v="7.7828394280610502E-2"/>
    <x v="0"/>
    <n v="0.18656716417910449"/>
    <x v="0"/>
    <n v="869.09"/>
    <n v="0.152"/>
    <x v="0"/>
    <n v="25000"/>
    <s v="High"/>
    <n v="29"/>
    <n v="21440"/>
  </r>
  <r>
    <n v="685258"/>
    <s v="CA"/>
    <x v="1"/>
    <x v="1"/>
    <s v="Individual"/>
    <s v="&lt; 1 year"/>
    <x v="0"/>
    <s v="Dp Products"/>
    <x v="3"/>
    <s v="Own"/>
    <x v="0"/>
    <x v="18"/>
    <x v="62"/>
    <x v="0"/>
    <n v="1"/>
    <n v="0"/>
    <n v="1"/>
    <x v="62"/>
    <n v="874872"/>
    <x v="6"/>
    <s v="A5"/>
    <n v="36"/>
    <s v="Source Verified"/>
    <n v="26880"/>
    <x v="0"/>
    <n v="2240"/>
    <n v="1.47E-2"/>
    <n v="6.2637898120286584E-2"/>
    <x v="0"/>
    <n v="0.16741071428571427"/>
    <x v="0"/>
    <n v="140.31"/>
    <n v="7.6600000000000001E-2"/>
    <x v="2"/>
    <n v="4500"/>
    <s v="Low"/>
    <n v="3"/>
    <n v="1164"/>
  </r>
  <r>
    <n v="655691"/>
    <s v="NY"/>
    <x v="8"/>
    <x v="3"/>
    <s v="Individual"/>
    <s v="10+ years"/>
    <x v="3"/>
    <s v="North Country Technology, Inc."/>
    <x v="2"/>
    <s v="Own"/>
    <x v="20"/>
    <x v="63"/>
    <x v="33"/>
    <x v="0"/>
    <n v="1"/>
    <n v="0"/>
    <n v="1"/>
    <x v="33"/>
    <n v="838623"/>
    <x v="6"/>
    <s v="B4"/>
    <n v="36"/>
    <s v="Source Verified"/>
    <n v="54000"/>
    <x v="1"/>
    <n v="4500"/>
    <n v="0.14360000000000001"/>
    <n v="0.14495879100794495"/>
    <x v="1"/>
    <n v="0.37037037037037035"/>
    <x v="1"/>
    <n v="652.32000000000005"/>
    <n v="0.1074"/>
    <x v="1"/>
    <n v="20000"/>
    <s v="High"/>
    <n v="17"/>
    <n v="10853"/>
  </r>
  <r>
    <n v="710884"/>
    <s v="NJ"/>
    <x v="18"/>
    <x v="3"/>
    <s v="Individual"/>
    <s v="1 year"/>
    <x v="4"/>
    <s v="Midas International"/>
    <x v="0"/>
    <s v="Own"/>
    <x v="28"/>
    <x v="7"/>
    <x v="7"/>
    <x v="0"/>
    <n v="1"/>
    <n v="0"/>
    <n v="1"/>
    <x v="7"/>
    <n v="903687"/>
    <x v="6"/>
    <s v="C1"/>
    <n v="36"/>
    <s v="Source Verified"/>
    <n v="30000"/>
    <x v="0"/>
    <n v="2500"/>
    <n v="6.08E-2"/>
    <n v="6.7080053506147208E-2"/>
    <x v="0"/>
    <n v="0.16666666666666666"/>
    <x v="0"/>
    <n v="167.71"/>
    <n v="0.1268"/>
    <x v="1"/>
    <n v="5000"/>
    <s v="Low"/>
    <n v="5"/>
    <n v="3175"/>
  </r>
  <r>
    <n v="549319"/>
    <s v="FL"/>
    <x v="5"/>
    <x v="0"/>
    <s v="Individual"/>
    <s v="10+ years"/>
    <x v="3"/>
    <s v="Plumbers And Pipefitters Local 630"/>
    <x v="3"/>
    <s v="Rent"/>
    <x v="44"/>
    <x v="69"/>
    <x v="23"/>
    <x v="0"/>
    <n v="1"/>
    <n v="0"/>
    <n v="1"/>
    <x v="23"/>
    <n v="708126"/>
    <x v="6"/>
    <s v="A4"/>
    <n v="36"/>
    <s v="Source Verified"/>
    <n v="93000"/>
    <x v="1"/>
    <n v="7750"/>
    <n v="9.5699999999999993E-2"/>
    <n v="2.4085789204819887E-2"/>
    <x v="0"/>
    <n v="6.4516129032258063E-2"/>
    <x v="0"/>
    <n v="186.67"/>
    <n v="7.51E-2"/>
    <x v="2"/>
    <n v="6000"/>
    <s v="Medium"/>
    <n v="12"/>
    <n v="5486"/>
  </r>
  <r>
    <n v="784643"/>
    <s v="FL"/>
    <x v="5"/>
    <x v="0"/>
    <s v="Individual"/>
    <s v="2 years"/>
    <x v="4"/>
    <s v="Navy"/>
    <x v="3"/>
    <s v="Rent"/>
    <x v="6"/>
    <x v="43"/>
    <x v="9"/>
    <x v="0"/>
    <n v="1"/>
    <n v="0"/>
    <n v="1"/>
    <x v="9"/>
    <n v="987872"/>
    <x v="6"/>
    <s v="A1"/>
    <n v="36"/>
    <s v="Source Verified"/>
    <n v="36000"/>
    <x v="0"/>
    <n v="3000"/>
    <n v="0.1177"/>
    <n v="0.12063932697163246"/>
    <x v="1"/>
    <n v="0.33333333333333331"/>
    <x v="1"/>
    <n v="348.35"/>
    <n v="5.4199999999999998E-2"/>
    <x v="2"/>
    <n v="12000"/>
    <s v="Medium"/>
    <n v="12"/>
    <n v="8708"/>
  </r>
  <r>
    <n v="875979"/>
    <s v="CA"/>
    <x v="1"/>
    <x v="1"/>
    <s v="Individual"/>
    <s v="2 years"/>
    <x v="4"/>
    <s v="Abc Unified District"/>
    <x v="3"/>
    <s v="Rent"/>
    <x v="10"/>
    <x v="8"/>
    <x v="11"/>
    <x v="0"/>
    <n v="1"/>
    <n v="0"/>
    <n v="1"/>
    <x v="11"/>
    <n v="1090577"/>
    <x v="6"/>
    <s v="A3"/>
    <n v="36"/>
    <s v="Source Verified"/>
    <n v="50400"/>
    <x v="1"/>
    <n v="4200"/>
    <n v="1.4E-3"/>
    <n v="5.2189268306543593E-2"/>
    <x v="0"/>
    <n v="0.14087301587301587"/>
    <x v="0"/>
    <n v="219.2"/>
    <n v="6.9900000000000004E-2"/>
    <x v="2"/>
    <n v="7100"/>
    <s v="Medium"/>
    <n v="8"/>
    <n v="5513"/>
  </r>
  <r>
    <n v="700028"/>
    <s v="FL"/>
    <x v="5"/>
    <x v="0"/>
    <s v="Individual"/>
    <s v="3 years"/>
    <x v="4"/>
    <s v="Unknown"/>
    <x v="3"/>
    <s v="Rent"/>
    <x v="42"/>
    <x v="67"/>
    <x v="36"/>
    <x v="0"/>
    <n v="1"/>
    <n v="0"/>
    <n v="1"/>
    <x v="36"/>
    <n v="891664"/>
    <x v="6"/>
    <s v="A2"/>
    <n v="36"/>
    <s v="Source Verified"/>
    <n v="45600"/>
    <x v="0"/>
    <n v="3800"/>
    <n v="0.28179999999999999"/>
    <n v="3.1923028404566581E-2"/>
    <x v="0"/>
    <n v="8.771929824561403E-2"/>
    <x v="0"/>
    <n v="121.31"/>
    <n v="5.79E-2"/>
    <x v="2"/>
    <n v="4000"/>
    <s v="Low"/>
    <n v="22"/>
    <n v="3221"/>
  </r>
  <r>
    <n v="665748"/>
    <s v="MA"/>
    <x v="16"/>
    <x v="3"/>
    <s v="Individual"/>
    <s v="10+ years"/>
    <x v="3"/>
    <s v="National Grid"/>
    <x v="3"/>
    <s v="Rent"/>
    <x v="0"/>
    <x v="9"/>
    <x v="33"/>
    <x v="0"/>
    <n v="1"/>
    <n v="0"/>
    <n v="1"/>
    <x v="33"/>
    <n v="851179"/>
    <x v="6"/>
    <s v="A4"/>
    <n v="36"/>
    <s v="Source Verified"/>
    <n v="80000"/>
    <x v="1"/>
    <n v="6666.666666666667"/>
    <n v="0.1081"/>
    <n v="3.7211834607816401E-2"/>
    <x v="0"/>
    <n v="0.1"/>
    <x v="0"/>
    <n v="248.08"/>
    <n v="7.2900000000000006E-2"/>
    <x v="2"/>
    <n v="8000"/>
    <s v="Medium"/>
    <n v="27"/>
    <n v="5492"/>
  </r>
  <r>
    <n v="801055"/>
    <s v="MI"/>
    <x v="6"/>
    <x v="2"/>
    <s v="Individual"/>
    <s v="3 years"/>
    <x v="4"/>
    <s v="U Of D Jesuit High School"/>
    <x v="2"/>
    <s v="Rent"/>
    <x v="45"/>
    <x v="74"/>
    <x v="20"/>
    <x v="0"/>
    <n v="1"/>
    <n v="0"/>
    <n v="1"/>
    <x v="20"/>
    <n v="1006602"/>
    <x v="6"/>
    <s v="B1"/>
    <n v="36"/>
    <s v="Source Verified"/>
    <n v="65000"/>
    <x v="1"/>
    <n v="5416.666666666667"/>
    <n v="9.6199999999999994E-2"/>
    <n v="4.4671143399029514E-2"/>
    <x v="0"/>
    <n v="0.11538461538461539"/>
    <x v="0"/>
    <n v="241.97"/>
    <n v="9.9900000000000003E-2"/>
    <x v="2"/>
    <n v="7500"/>
    <s v="Medium"/>
    <n v="10"/>
    <n v="2036"/>
  </r>
  <r>
    <n v="765440"/>
    <s v="MD"/>
    <x v="9"/>
    <x v="0"/>
    <s v="Individual"/>
    <s v="&lt; 1 year"/>
    <x v="0"/>
    <s v="Medtemp"/>
    <x v="2"/>
    <s v="Rent"/>
    <x v="24"/>
    <x v="41"/>
    <x v="9"/>
    <x v="0"/>
    <n v="1"/>
    <n v="0"/>
    <n v="1"/>
    <x v="9"/>
    <n v="966322"/>
    <x v="6"/>
    <s v="B3"/>
    <n v="36"/>
    <s v="Source Verified"/>
    <n v="44500"/>
    <x v="0"/>
    <n v="3708.3333333333335"/>
    <n v="6.0900000000000003E-2"/>
    <n v="3.442585040179616E-2"/>
    <x v="0"/>
    <n v="8.7640449438202248E-2"/>
    <x v="0"/>
    <n v="127.67"/>
    <n v="0.1099"/>
    <x v="1"/>
    <n v="3900"/>
    <s v="Low"/>
    <n v="19"/>
    <n v="3488"/>
  </r>
  <r>
    <n v="520090"/>
    <s v="NY"/>
    <x v="8"/>
    <x v="3"/>
    <s v="Individual"/>
    <s v="&lt; 1 year"/>
    <x v="0"/>
    <s v="Absolute Rehab And Physical Therapy"/>
    <x v="2"/>
    <s v="Rent"/>
    <x v="26"/>
    <x v="11"/>
    <x v="70"/>
    <x v="0"/>
    <n v="1"/>
    <n v="0"/>
    <n v="1"/>
    <x v="70"/>
    <n v="672327"/>
    <x v="6"/>
    <s v="B4"/>
    <n v="36"/>
    <s v="Source Verified"/>
    <n v="24000"/>
    <x v="0"/>
    <n v="2000"/>
    <n v="0.1535"/>
    <n v="1.636699084273429E-2"/>
    <x v="0"/>
    <n v="4.1666666666666664E-2"/>
    <x v="0"/>
    <n v="32.74"/>
    <n v="0.1099"/>
    <x v="1"/>
    <n v="1000"/>
    <s v="Low"/>
    <n v="11"/>
    <n v="1097"/>
  </r>
  <r>
    <n v="580492"/>
    <s v="NY"/>
    <x v="8"/>
    <x v="3"/>
    <s v="Individual"/>
    <s v="3 years"/>
    <x v="4"/>
    <s v="Price Chopper"/>
    <x v="2"/>
    <s v="Rent"/>
    <x v="54"/>
    <x v="40"/>
    <x v="65"/>
    <x v="0"/>
    <n v="1"/>
    <n v="0"/>
    <n v="1"/>
    <x v="65"/>
    <n v="746231"/>
    <x v="6"/>
    <s v="B2"/>
    <n v="36"/>
    <s v="Source Verified"/>
    <n v="18000"/>
    <x v="0"/>
    <n v="1500"/>
    <n v="0.13600000000000001"/>
    <n v="0.17397575065099313"/>
    <x v="1"/>
    <n v="0.44444444444444442"/>
    <x v="2"/>
    <n v="260.97000000000003"/>
    <n v="0.1075"/>
    <x v="1"/>
    <n v="8000"/>
    <s v="Medium"/>
    <n v="6"/>
    <n v="2125"/>
  </r>
  <r>
    <n v="821953"/>
    <s v="CA"/>
    <x v="1"/>
    <x v="1"/>
    <s v="Individual"/>
    <s v="3 years"/>
    <x v="4"/>
    <s v="Brawley Insurance Services"/>
    <x v="2"/>
    <s v="Rent"/>
    <x v="45"/>
    <x v="13"/>
    <x v="4"/>
    <x v="0"/>
    <n v="1"/>
    <n v="0"/>
    <n v="1"/>
    <x v="4"/>
    <n v="1030350"/>
    <x v="6"/>
    <s v="B3"/>
    <n v="36"/>
    <s v="Source Verified"/>
    <n v="84000"/>
    <x v="1"/>
    <n v="7000"/>
    <n v="0.24060000000000001"/>
    <n v="1.4964105913357064E-2"/>
    <x v="0"/>
    <n v="3.8095238095238099E-2"/>
    <x v="0"/>
    <n v="104.75"/>
    <n v="0.1099"/>
    <x v="1"/>
    <n v="3200"/>
    <s v="Low"/>
    <n v="20"/>
    <n v="1397"/>
  </r>
  <r>
    <n v="546440"/>
    <s v="FL"/>
    <x v="5"/>
    <x v="0"/>
    <s v="Individual"/>
    <s v="8 years"/>
    <x v="1"/>
    <s v="Jacaranda Trace/Aramark Retirment Servic"/>
    <x v="2"/>
    <s v="Rent"/>
    <x v="44"/>
    <x v="11"/>
    <x v="51"/>
    <x v="0"/>
    <n v="1"/>
    <n v="0"/>
    <n v="1"/>
    <x v="51"/>
    <n v="704651"/>
    <x v="6"/>
    <s v="B3"/>
    <n v="36"/>
    <s v="Source Verified"/>
    <n v="29865"/>
    <x v="0"/>
    <n v="2488.75"/>
    <n v="0.19370000000000001"/>
    <n v="6.5887642354095846E-2"/>
    <x v="0"/>
    <n v="0.16742005692281936"/>
    <x v="0"/>
    <n v="163.98"/>
    <n v="0.11119999999999999"/>
    <x v="1"/>
    <n v="5000"/>
    <s v="Low"/>
    <n v="13"/>
    <n v="3131"/>
  </r>
  <r>
    <n v="621218"/>
    <s v="GA"/>
    <x v="0"/>
    <x v="0"/>
    <s v="Individual"/>
    <s v="3 years"/>
    <x v="4"/>
    <s v="Target Distribution"/>
    <x v="0"/>
    <s v="Rent"/>
    <x v="49"/>
    <x v="11"/>
    <x v="36"/>
    <x v="0"/>
    <n v="1"/>
    <n v="0"/>
    <n v="1"/>
    <x v="36"/>
    <n v="796167"/>
    <x v="6"/>
    <s v="C5"/>
    <n v="36"/>
    <s v="Source Verified"/>
    <n v="41496"/>
    <x v="0"/>
    <n v="3458"/>
    <n v="0.15440000000000001"/>
    <n v="5.9066155058814275E-2"/>
    <x v="0"/>
    <n v="0.14459224985540775"/>
    <x v="0"/>
    <n v="204.26"/>
    <n v="0.13719999999999999"/>
    <x v="1"/>
    <n v="6000"/>
    <s v="Medium"/>
    <n v="15"/>
    <n v="5917"/>
  </r>
  <r>
    <n v="757964"/>
    <s v="NJ"/>
    <x v="18"/>
    <x v="3"/>
    <s v="Individual"/>
    <s v="9 years"/>
    <x v="1"/>
    <s v="Bookazine"/>
    <x v="4"/>
    <s v="Rent"/>
    <x v="24"/>
    <x v="63"/>
    <x v="33"/>
    <x v="0"/>
    <n v="1"/>
    <n v="0"/>
    <n v="1"/>
    <x v="33"/>
    <n v="958070"/>
    <x v="6"/>
    <s v="D2"/>
    <n v="36"/>
    <s v="Source Verified"/>
    <n v="21000"/>
    <x v="0"/>
    <n v="1750"/>
    <n v="0.19889999999999999"/>
    <n v="0.10043456061099305"/>
    <x v="1"/>
    <n v="0.23809523809523808"/>
    <x v="1"/>
    <n v="175.77"/>
    <n v="0.15989999999999999"/>
    <x v="0"/>
    <n v="5000"/>
    <s v="Low"/>
    <n v="17"/>
    <n v="2227"/>
  </r>
  <r>
    <n v="553188"/>
    <s v="CO"/>
    <x v="23"/>
    <x v="1"/>
    <s v="Individual"/>
    <s v="4 years"/>
    <x v="2"/>
    <s v="Military"/>
    <x v="4"/>
    <s v="Rent"/>
    <x v="44"/>
    <x v="18"/>
    <x v="25"/>
    <x v="0"/>
    <n v="1"/>
    <n v="0"/>
    <n v="1"/>
    <x v="25"/>
    <n v="712766"/>
    <x v="6"/>
    <s v="D4"/>
    <n v="36"/>
    <s v="Source Verified"/>
    <n v="38400"/>
    <x v="0"/>
    <n v="3200"/>
    <n v="0.12559999999999999"/>
    <n v="4.3915441142711578E-2"/>
    <x v="0"/>
    <n v="0.10416666666666667"/>
    <x v="0"/>
    <n v="140.53"/>
    <n v="0.1595"/>
    <x v="0"/>
    <n v="4000"/>
    <s v="Low"/>
    <n v="14"/>
    <n v="2087"/>
  </r>
  <r>
    <n v="798762"/>
    <s v="IL"/>
    <x v="3"/>
    <x v="2"/>
    <s v="Individual"/>
    <s v="6 years"/>
    <x v="1"/>
    <s v="Southern Imperial"/>
    <x v="4"/>
    <s v="Rent"/>
    <x v="6"/>
    <x v="2"/>
    <x v="23"/>
    <x v="0"/>
    <n v="1"/>
    <n v="0"/>
    <n v="1"/>
    <x v="23"/>
    <n v="1003902"/>
    <x v="6"/>
    <s v="D2"/>
    <n v="36"/>
    <s v="Source Verified"/>
    <n v="55000"/>
    <x v="1"/>
    <n v="4583.333333333333"/>
    <n v="0"/>
    <n v="3.6813831671229459E-2"/>
    <x v="0"/>
    <n v="8.727272727272728E-2"/>
    <x v="0"/>
    <n v="168.74"/>
    <n v="0.15989999999999999"/>
    <x v="0"/>
    <n v="4800"/>
    <s v="Low"/>
    <n v="6"/>
    <n v="3037"/>
  </r>
  <r>
    <n v="841822"/>
    <s v="NY"/>
    <x v="8"/>
    <x v="3"/>
    <s v="Individual"/>
    <s v="2 years"/>
    <x v="4"/>
    <s v="T3 Trading Group"/>
    <x v="1"/>
    <s v="Rent"/>
    <x v="35"/>
    <x v="11"/>
    <x v="34"/>
    <x v="0"/>
    <n v="1"/>
    <n v="0"/>
    <n v="1"/>
    <x v="34"/>
    <n v="1052414"/>
    <x v="6"/>
    <s v="E1"/>
    <n v="36"/>
    <s v="Source Verified"/>
    <n v="36000"/>
    <x v="0"/>
    <n v="3000"/>
    <n v="4.0000000000000001E-3"/>
    <n v="6.0245632070610525E-2"/>
    <x v="0"/>
    <n v="0.1388888888888889"/>
    <x v="0"/>
    <n v="180.74"/>
    <n v="0.1799"/>
    <x v="0"/>
    <n v="5000"/>
    <s v="Low"/>
    <n v="9"/>
    <n v="721"/>
  </r>
  <r>
    <n v="823784"/>
    <s v="CA"/>
    <x v="1"/>
    <x v="1"/>
    <s v="Individual"/>
    <s v="1 year"/>
    <x v="4"/>
    <s v="Reynolds Buick"/>
    <x v="3"/>
    <s v="Mortgage"/>
    <x v="35"/>
    <x v="18"/>
    <x v="3"/>
    <x v="1"/>
    <n v="1"/>
    <n v="1"/>
    <n v="0"/>
    <x v="3"/>
    <n v="1032375"/>
    <x v="6"/>
    <s v="A4"/>
    <n v="36"/>
    <s v="Source Verified"/>
    <n v="108000"/>
    <x v="1"/>
    <n v="9000"/>
    <n v="2.1600000000000001E-2"/>
    <n v="2.0734417116993874E-2"/>
    <x v="0"/>
    <n v="5.5555555555555552E-2"/>
    <x v="0"/>
    <n v="186.61"/>
    <n v="7.4899999999999994E-2"/>
    <x v="2"/>
    <n v="6000"/>
    <s v="Medium"/>
    <n v="8"/>
    <n v="6242"/>
  </r>
  <r>
    <n v="817581"/>
    <s v="NH"/>
    <x v="14"/>
    <x v="3"/>
    <s v="Individual"/>
    <s v="1 year"/>
    <x v="4"/>
    <s v="Genzyme"/>
    <x v="3"/>
    <s v="Mortgage"/>
    <x v="45"/>
    <x v="9"/>
    <x v="52"/>
    <x v="1"/>
    <n v="1"/>
    <n v="1"/>
    <n v="0"/>
    <x v="52"/>
    <n v="1025435"/>
    <x v="6"/>
    <s v="A4"/>
    <n v="36"/>
    <s v="Source Verified"/>
    <n v="74000"/>
    <x v="1"/>
    <n v="6166.666666666667"/>
    <n v="0.20960000000000001"/>
    <n v="6.0522082395549678E-3"/>
    <x v="0"/>
    <n v="1.6216216216216217E-2"/>
    <x v="0"/>
    <n v="37.33"/>
    <n v="7.4899999999999994E-2"/>
    <x v="2"/>
    <n v="1200"/>
    <s v="Low"/>
    <n v="18"/>
    <n v="1344"/>
  </r>
  <r>
    <n v="739828"/>
    <s v="MO"/>
    <x v="26"/>
    <x v="2"/>
    <s v="Individual"/>
    <s v="10+ years"/>
    <x v="3"/>
    <s v="Kansas City Fire Department"/>
    <x v="3"/>
    <s v="Mortgage"/>
    <x v="28"/>
    <x v="56"/>
    <x v="48"/>
    <x v="1"/>
    <n v="1"/>
    <n v="1"/>
    <n v="0"/>
    <x v="48"/>
    <n v="937443"/>
    <x v="6"/>
    <s v="A1"/>
    <n v="36"/>
    <s v="Source Verified"/>
    <n v="94000"/>
    <x v="1"/>
    <n v="7833.333333333333"/>
    <n v="4.9000000000000002E-2"/>
    <n v="1.1550573858986087E-2"/>
    <x v="0"/>
    <n v="3.1914893617021274E-2"/>
    <x v="0"/>
    <n v="90.48"/>
    <n v="5.4199999999999998E-2"/>
    <x v="2"/>
    <n v="3000"/>
    <s v="Low"/>
    <n v="24"/>
    <n v="3257"/>
  </r>
  <r>
    <n v="885067"/>
    <s v="MO"/>
    <x v="26"/>
    <x v="2"/>
    <s v="Individual"/>
    <s v="10+ years"/>
    <x v="3"/>
    <s v="Milbank"/>
    <x v="3"/>
    <s v="Mortgage"/>
    <x v="12"/>
    <x v="41"/>
    <x v="10"/>
    <x v="1"/>
    <n v="1"/>
    <n v="1"/>
    <n v="0"/>
    <x v="10"/>
    <n v="1100604"/>
    <x v="6"/>
    <s v="A1"/>
    <n v="36"/>
    <s v="Source Verified"/>
    <n v="41000"/>
    <x v="0"/>
    <n v="3416.6666666666665"/>
    <n v="2.5499999999999998E-2"/>
    <n v="0.10689552825086125"/>
    <x v="1"/>
    <n v="0.29268292682926828"/>
    <x v="1"/>
    <n v="365.23"/>
    <n v="6.0299999999999999E-2"/>
    <x v="2"/>
    <n v="12000"/>
    <s v="Medium"/>
    <n v="21"/>
    <n v="13149"/>
  </r>
  <r>
    <n v="832833"/>
    <s v="CA"/>
    <x v="1"/>
    <x v="1"/>
    <s v="Individual"/>
    <s v="10+ years"/>
    <x v="3"/>
    <s v="Los Angeles Unified School District"/>
    <x v="3"/>
    <s v="Mortgage"/>
    <x v="35"/>
    <x v="11"/>
    <x v="12"/>
    <x v="1"/>
    <n v="1"/>
    <n v="1"/>
    <n v="0"/>
    <x v="12"/>
    <n v="1042328"/>
    <x v="6"/>
    <s v="A1"/>
    <n v="36"/>
    <s v="Source Verified"/>
    <n v="54000"/>
    <x v="1"/>
    <n v="4500"/>
    <n v="0.1207"/>
    <n v="9.3830587644603038E-3"/>
    <x v="0"/>
    <n v="2.5925925925925925E-2"/>
    <x v="0"/>
    <n v="42.23"/>
    <n v="5.4199999999999998E-2"/>
    <x v="2"/>
    <n v="1400"/>
    <s v="Low"/>
    <n v="25"/>
    <n v="1477"/>
  </r>
  <r>
    <n v="845575"/>
    <s v="MN"/>
    <x v="22"/>
    <x v="2"/>
    <s v="Individual"/>
    <s v="10+ years"/>
    <x v="3"/>
    <s v="Saint Paul Public Schools"/>
    <x v="3"/>
    <s v="Mortgage"/>
    <x v="35"/>
    <x v="46"/>
    <x v="3"/>
    <x v="1"/>
    <n v="1"/>
    <n v="1"/>
    <n v="0"/>
    <x v="3"/>
    <n v="1056787"/>
    <x v="6"/>
    <s v="A1"/>
    <n v="36"/>
    <s v="Source Verified"/>
    <n v="70000"/>
    <x v="1"/>
    <n v="5833.333333333333"/>
    <n v="0.1394"/>
    <n v="1.551077061063846E-2"/>
    <x v="0"/>
    <n v="4.2857142857142858E-2"/>
    <x v="0"/>
    <n v="90.48"/>
    <n v="5.4199999999999998E-2"/>
    <x v="2"/>
    <n v="3000"/>
    <s v="Low"/>
    <n v="23"/>
    <n v="3077"/>
  </r>
  <r>
    <n v="986844"/>
    <s v="MD"/>
    <x v="9"/>
    <x v="0"/>
    <s v="Individual"/>
    <s v="10+ years"/>
    <x v="3"/>
    <s v="Paige Industrial Services"/>
    <x v="3"/>
    <s v="Mortgage"/>
    <x v="12"/>
    <x v="11"/>
    <x v="46"/>
    <x v="1"/>
    <n v="1"/>
    <n v="1"/>
    <n v="0"/>
    <x v="46"/>
    <n v="1210824"/>
    <x v="6"/>
    <s v="A1"/>
    <n v="36"/>
    <s v="Source Verified"/>
    <n v="165000"/>
    <x v="2"/>
    <n v="13750"/>
    <n v="5.0099999999999999E-2"/>
    <n v="2.2134932617602587E-2"/>
    <x v="0"/>
    <n v="6.0606060606060608E-2"/>
    <x v="0"/>
    <n v="304.36"/>
    <n v="6.0299999999999999E-2"/>
    <x v="2"/>
    <n v="10000"/>
    <s v="Medium"/>
    <n v="38"/>
    <n v="10957"/>
  </r>
  <r>
    <n v="711177"/>
    <s v="VA"/>
    <x v="25"/>
    <x v="0"/>
    <s v="Individual"/>
    <s v="10+ years"/>
    <x v="3"/>
    <s v="Bristol Virginia Public Schools"/>
    <x v="3"/>
    <s v="Mortgage"/>
    <x v="28"/>
    <x v="59"/>
    <x v="21"/>
    <x v="1"/>
    <n v="1"/>
    <n v="1"/>
    <n v="0"/>
    <x v="21"/>
    <n v="904052"/>
    <x v="6"/>
    <s v="A1"/>
    <n v="36"/>
    <s v="Source Verified"/>
    <n v="53000"/>
    <x v="1"/>
    <n v="4416.666666666667"/>
    <n v="0.27400000000000002"/>
    <n v="3.4143205746688429E-2"/>
    <x v="0"/>
    <n v="9.4339622641509441E-2"/>
    <x v="0"/>
    <n v="150.80000000000001"/>
    <n v="5.4199999999999998E-2"/>
    <x v="2"/>
    <n v="5000"/>
    <s v="Low"/>
    <n v="36"/>
    <n v="5277"/>
  </r>
  <r>
    <n v="738661"/>
    <s v="MD"/>
    <x v="9"/>
    <x v="0"/>
    <s v="Individual"/>
    <s v="10+ years"/>
    <x v="3"/>
    <s v="Sinai Hospital"/>
    <x v="3"/>
    <s v="Mortgage"/>
    <x v="24"/>
    <x v="13"/>
    <x v="60"/>
    <x v="1"/>
    <n v="1"/>
    <n v="1"/>
    <n v="0"/>
    <x v="60"/>
    <n v="936090"/>
    <x v="6"/>
    <s v="A2"/>
    <n v="36"/>
    <s v="Source Verified"/>
    <n v="120000"/>
    <x v="1"/>
    <n v="10000"/>
    <n v="5.4100000000000002E-2"/>
    <n v="2.1292184649972609E-2"/>
    <x v="0"/>
    <n v="5.8333333333333334E-2"/>
    <x v="0"/>
    <n v="212.93"/>
    <n v="5.9900000000000002E-2"/>
    <x v="2"/>
    <n v="7000"/>
    <s v="Medium"/>
    <n v="21"/>
    <n v="7542"/>
  </r>
  <r>
    <n v="801307"/>
    <s v="SC"/>
    <x v="33"/>
    <x v="0"/>
    <s v="Individual"/>
    <s v="10+ years"/>
    <x v="3"/>
    <s v="Ups"/>
    <x v="3"/>
    <s v="Mortgage"/>
    <x v="45"/>
    <x v="9"/>
    <x v="6"/>
    <x v="1"/>
    <n v="1"/>
    <n v="1"/>
    <n v="0"/>
    <x v="6"/>
    <n v="1006872"/>
    <x v="6"/>
    <s v="A2"/>
    <n v="36"/>
    <s v="Source Verified"/>
    <n v="69000"/>
    <x v="1"/>
    <n v="5750"/>
    <n v="0.13600000000000001"/>
    <n v="3.4384894465794277E-2"/>
    <x v="0"/>
    <n v="9.420289855072464E-2"/>
    <x v="0"/>
    <n v="197.72"/>
    <n v="5.9900000000000002E-2"/>
    <x v="2"/>
    <n v="6500"/>
    <s v="Medium"/>
    <n v="29"/>
    <n v="7118"/>
  </r>
  <r>
    <n v="767418"/>
    <s v="GA"/>
    <x v="0"/>
    <x v="0"/>
    <s v="Individual"/>
    <s v="10+ years"/>
    <x v="3"/>
    <s v="Coffee County Board Of Education"/>
    <x v="3"/>
    <s v="Mortgage"/>
    <x v="6"/>
    <x v="11"/>
    <x v="0"/>
    <x v="1"/>
    <n v="1"/>
    <n v="1"/>
    <n v="0"/>
    <x v="0"/>
    <n v="968495"/>
    <x v="6"/>
    <s v="A3"/>
    <n v="36"/>
    <s v="Source Verified"/>
    <n v="65000"/>
    <x v="1"/>
    <n v="5416.666666666667"/>
    <n v="0.14940000000000001"/>
    <n v="3.5337166978177119E-2"/>
    <x v="0"/>
    <n v="9.5384615384615387E-2"/>
    <x v="0"/>
    <n v="191.41"/>
    <n v="6.9900000000000004E-2"/>
    <x v="2"/>
    <n v="6200"/>
    <s v="Medium"/>
    <n v="43"/>
    <n v="6778"/>
  </r>
  <r>
    <n v="625471"/>
    <s v="WI"/>
    <x v="10"/>
    <x v="2"/>
    <s v="Individual"/>
    <s v="10+ years"/>
    <x v="3"/>
    <s v="City Of Milwaukee"/>
    <x v="3"/>
    <s v="Mortgage"/>
    <x v="41"/>
    <x v="53"/>
    <x v="64"/>
    <x v="1"/>
    <n v="1"/>
    <n v="1"/>
    <n v="0"/>
    <x v="64"/>
    <n v="801557"/>
    <x v="6"/>
    <s v="A4"/>
    <n v="36"/>
    <s v="Source Verified"/>
    <n v="78200"/>
    <x v="1"/>
    <n v="6516.666666666667"/>
    <n v="7.4300000000000005E-2"/>
    <n v="2.8235796731216435E-2"/>
    <x v="0"/>
    <n v="7.6726342710997444E-2"/>
    <x v="0"/>
    <n v="184.01"/>
    <n v="6.54E-2"/>
    <x v="2"/>
    <n v="6000"/>
    <s v="Medium"/>
    <n v="21"/>
    <n v="6581"/>
  </r>
  <r>
    <n v="767658"/>
    <s v="LA"/>
    <x v="29"/>
    <x v="0"/>
    <s v="Individual"/>
    <s v="10+ years"/>
    <x v="3"/>
    <s v="Source Environmental Svc Inc"/>
    <x v="3"/>
    <s v="Mortgage"/>
    <x v="6"/>
    <x v="4"/>
    <x v="47"/>
    <x v="1"/>
    <n v="1"/>
    <n v="1"/>
    <n v="0"/>
    <x v="47"/>
    <n v="968807"/>
    <x v="6"/>
    <s v="A4"/>
    <n v="36"/>
    <s v="Source Verified"/>
    <n v="30000"/>
    <x v="0"/>
    <n v="2500"/>
    <n v="0.25359999999999999"/>
    <n v="9.9525202161570583E-2"/>
    <x v="0"/>
    <n v="0.26666666666666666"/>
    <x v="1"/>
    <n v="248.82"/>
    <n v="7.4899999999999994E-2"/>
    <x v="2"/>
    <n v="8000"/>
    <s v="Medium"/>
    <n v="40"/>
    <n v="8957"/>
  </r>
  <r>
    <n v="880753"/>
    <s v="CA"/>
    <x v="1"/>
    <x v="1"/>
    <s v="Individual"/>
    <s v="10+ years"/>
    <x v="3"/>
    <s v="Storm Manufacturer"/>
    <x v="3"/>
    <s v="Mortgage"/>
    <x v="10"/>
    <x v="4"/>
    <x v="49"/>
    <x v="1"/>
    <n v="1"/>
    <n v="1"/>
    <n v="0"/>
    <x v="49"/>
    <n v="1095797"/>
    <x v="6"/>
    <s v="A5"/>
    <n v="36"/>
    <s v="Source Verified"/>
    <n v="51600"/>
    <x v="1"/>
    <n v="4300"/>
    <n v="0.19470000000000001"/>
    <n v="4.4306807188940908E-2"/>
    <x v="0"/>
    <n v="0.11627906976744186"/>
    <x v="0"/>
    <n v="190.52"/>
    <n v="8.8999999999999996E-2"/>
    <x v="2"/>
    <n v="6000"/>
    <s v="Medium"/>
    <n v="13"/>
    <n v="6810"/>
  </r>
  <r>
    <n v="545345"/>
    <s v="KY"/>
    <x v="31"/>
    <x v="0"/>
    <s v="Individual"/>
    <s v="10+ years"/>
    <x v="3"/>
    <s v="Boone County Board Of Education"/>
    <x v="3"/>
    <s v="Mortgage"/>
    <x v="43"/>
    <x v="56"/>
    <x v="54"/>
    <x v="1"/>
    <n v="1"/>
    <n v="1"/>
    <n v="0"/>
    <x v="54"/>
    <n v="703358"/>
    <x v="6"/>
    <s v="A5"/>
    <n v="36"/>
    <s v="Source Verified"/>
    <n v="54000"/>
    <x v="1"/>
    <n v="4500"/>
    <n v="0.23419999999999999"/>
    <n v="2.4329695140136318E-2"/>
    <x v="0"/>
    <n v="6.4814814814814811E-2"/>
    <x v="0"/>
    <n v="109.49"/>
    <n v="7.8799999999999995E-2"/>
    <x v="2"/>
    <n v="3500"/>
    <s v="Low"/>
    <n v="18"/>
    <n v="3942"/>
  </r>
  <r>
    <n v="526992"/>
    <s v="MI"/>
    <x v="6"/>
    <x v="2"/>
    <s v="Individual"/>
    <s v="10+ years"/>
    <x v="3"/>
    <s v="Michigan Pipe And Valve"/>
    <x v="3"/>
    <s v="Mortgage"/>
    <x v="51"/>
    <x v="69"/>
    <x v="18"/>
    <x v="1"/>
    <n v="1"/>
    <n v="1"/>
    <n v="0"/>
    <x v="18"/>
    <n v="681692"/>
    <x v="6"/>
    <s v="A5"/>
    <n v="36"/>
    <s v="Source Verified"/>
    <n v="45673.919999999998"/>
    <x v="0"/>
    <n v="3806.16"/>
    <n v="0.1159"/>
    <n v="5.7529703496759697E-2"/>
    <x v="0"/>
    <n v="0.15326032887039256"/>
    <x v="0"/>
    <n v="218.97"/>
    <n v="7.8799999999999995E-2"/>
    <x v="2"/>
    <n v="7000"/>
    <s v="Medium"/>
    <n v="17"/>
    <n v="7883"/>
  </r>
  <r>
    <n v="660519"/>
    <s v="CA"/>
    <x v="1"/>
    <x v="1"/>
    <s v="Individual"/>
    <s v="2 years"/>
    <x v="4"/>
    <s v="C.A.N. Transport"/>
    <x v="3"/>
    <s v="Mortgage"/>
    <x v="20"/>
    <x v="39"/>
    <x v="49"/>
    <x v="1"/>
    <n v="1"/>
    <n v="1"/>
    <n v="0"/>
    <x v="49"/>
    <n v="844795"/>
    <x v="6"/>
    <s v="A1"/>
    <n v="36"/>
    <s v="Source Verified"/>
    <n v="39996"/>
    <x v="0"/>
    <n v="3333"/>
    <n v="8.7599999999999997E-2"/>
    <n v="2.2622136020783164E-2"/>
    <x v="0"/>
    <n v="6.2506250625062501E-2"/>
    <x v="0"/>
    <n v="75.400000000000006"/>
    <n v="5.4199999999999998E-2"/>
    <x v="2"/>
    <n v="2500"/>
    <s v="Low"/>
    <n v="27"/>
    <n v="2714"/>
  </r>
  <r>
    <n v="660531"/>
    <s v="KY"/>
    <x v="31"/>
    <x v="0"/>
    <s v="Individual"/>
    <s v="2 years"/>
    <x v="4"/>
    <s v="Hospital Corporation Of America"/>
    <x v="3"/>
    <s v="Mortgage"/>
    <x v="20"/>
    <x v="0"/>
    <x v="54"/>
    <x v="1"/>
    <n v="1"/>
    <n v="1"/>
    <n v="0"/>
    <x v="54"/>
    <n v="844809"/>
    <x v="6"/>
    <s v="A1"/>
    <n v="36"/>
    <s v="Source Verified"/>
    <n v="85000"/>
    <x v="1"/>
    <n v="7083.333333333333"/>
    <n v="2.1000000000000001E-2"/>
    <n v="2.1289292994993964E-2"/>
    <x v="0"/>
    <n v="5.8823529411764705E-2"/>
    <x v="0"/>
    <n v="150.80000000000001"/>
    <n v="5.4199999999999998E-2"/>
    <x v="2"/>
    <n v="5000"/>
    <s v="Low"/>
    <n v="31"/>
    <n v="5419"/>
  </r>
  <r>
    <n v="541531"/>
    <s v="OH"/>
    <x v="19"/>
    <x v="2"/>
    <s v="Individual"/>
    <s v="2 years"/>
    <x v="4"/>
    <s v="Conneaut Area City Schools"/>
    <x v="3"/>
    <s v="Mortgage"/>
    <x v="44"/>
    <x v="54"/>
    <x v="27"/>
    <x v="1"/>
    <n v="1"/>
    <n v="1"/>
    <n v="0"/>
    <x v="27"/>
    <n v="698956"/>
    <x v="6"/>
    <s v="A2"/>
    <n v="36"/>
    <s v="Source Verified"/>
    <n v="50600"/>
    <x v="1"/>
    <n v="4216.666666666667"/>
    <n v="0.15890000000000001"/>
    <n v="6.2021409355188212E-2"/>
    <x v="0"/>
    <n v="0.16798418972332016"/>
    <x v="0"/>
    <n v="261.52999999999997"/>
    <n v="6.7599999999999993E-2"/>
    <x v="2"/>
    <n v="8500"/>
    <s v="Medium"/>
    <n v="45"/>
    <n v="9415"/>
  </r>
  <r>
    <n v="684676"/>
    <s v="MD"/>
    <x v="9"/>
    <x v="0"/>
    <s v="Individual"/>
    <s v="2 years"/>
    <x v="4"/>
    <s v="Interactive Softworks"/>
    <x v="3"/>
    <s v="Mortgage"/>
    <x v="0"/>
    <x v="11"/>
    <x v="37"/>
    <x v="1"/>
    <n v="1"/>
    <n v="1"/>
    <n v="0"/>
    <x v="37"/>
    <n v="874176"/>
    <x v="6"/>
    <s v="A5"/>
    <n v="36"/>
    <s v="Source Verified"/>
    <n v="120000"/>
    <x v="1"/>
    <n v="10000"/>
    <n v="0.13220000000000001"/>
    <n v="5.4252771491917567E-2"/>
    <x v="0"/>
    <n v="0.14499999999999999"/>
    <x v="0"/>
    <n v="542.53"/>
    <n v="7.6600000000000001E-2"/>
    <x v="2"/>
    <n v="17400"/>
    <s v="High"/>
    <n v="40"/>
    <n v="19531"/>
  </r>
  <r>
    <n v="666052"/>
    <s v="TX"/>
    <x v="2"/>
    <x v="0"/>
    <s v="Individual"/>
    <s v="3 years"/>
    <x v="4"/>
    <s v="Hurricane Engineering"/>
    <x v="3"/>
    <s v="Mortgage"/>
    <x v="0"/>
    <x v="54"/>
    <x v="18"/>
    <x v="1"/>
    <n v="1"/>
    <n v="1"/>
    <n v="0"/>
    <x v="18"/>
    <n v="851559"/>
    <x v="6"/>
    <s v="A3"/>
    <n v="36"/>
    <s v="Source Verified"/>
    <n v="40000"/>
    <x v="0"/>
    <n v="3333.3333333333335"/>
    <n v="8.0100000000000005E-2"/>
    <n v="7.4017278621521743E-2"/>
    <x v="0"/>
    <n v="0.2"/>
    <x v="0"/>
    <n v="246.73"/>
    <n v="6.9199999999999998E-2"/>
    <x v="2"/>
    <n v="8000"/>
    <s v="Medium"/>
    <n v="18"/>
    <n v="8832"/>
  </r>
  <r>
    <n v="545262"/>
    <s v="PA"/>
    <x v="4"/>
    <x v="3"/>
    <s v="Individual"/>
    <s v="3 years"/>
    <x v="4"/>
    <s v="Crossett Inc"/>
    <x v="3"/>
    <s v="Mortgage"/>
    <x v="44"/>
    <x v="11"/>
    <x v="9"/>
    <x v="1"/>
    <n v="1"/>
    <n v="1"/>
    <n v="0"/>
    <x v="9"/>
    <n v="703263"/>
    <x v="6"/>
    <s v="A3"/>
    <n v="36"/>
    <s v="Source Verified"/>
    <n v="45000"/>
    <x v="0"/>
    <n v="3750"/>
    <n v="0.14269999999999999"/>
    <n v="3.7129376796855906E-2"/>
    <x v="0"/>
    <n v="0.1"/>
    <x v="0"/>
    <n v="139.24"/>
    <n v="7.1400000000000005E-2"/>
    <x v="2"/>
    <n v="4500"/>
    <s v="Low"/>
    <n v="17"/>
    <n v="5013"/>
  </r>
  <r>
    <n v="735318"/>
    <s v="MN"/>
    <x v="22"/>
    <x v="2"/>
    <s v="Individual"/>
    <s v="3 years"/>
    <x v="4"/>
    <s v="Dorsey &amp; Whitney"/>
    <x v="3"/>
    <s v="Mortgage"/>
    <x v="28"/>
    <x v="1"/>
    <x v="23"/>
    <x v="1"/>
    <n v="1"/>
    <n v="1"/>
    <n v="0"/>
    <x v="23"/>
    <n v="931994"/>
    <x v="6"/>
    <s v="A4"/>
    <n v="36"/>
    <s v="Source Verified"/>
    <n v="41000"/>
    <x v="0"/>
    <n v="3416.6666666666665"/>
    <n v="0.127"/>
    <n v="2.2690143053546587E-2"/>
    <x v="0"/>
    <n v="6.097560975609756E-2"/>
    <x v="0"/>
    <n v="77.53"/>
    <n v="7.2900000000000006E-2"/>
    <x v="2"/>
    <n v="2500"/>
    <s v="Low"/>
    <n v="12"/>
    <n v="2729"/>
  </r>
  <r>
    <n v="988646"/>
    <s v="OH"/>
    <x v="19"/>
    <x v="2"/>
    <s v="Individual"/>
    <s v="4 years"/>
    <x v="2"/>
    <s v="Jpmorgan Chase"/>
    <x v="3"/>
    <s v="Mortgage"/>
    <x v="12"/>
    <x v="45"/>
    <x v="12"/>
    <x v="1"/>
    <n v="1"/>
    <n v="1"/>
    <n v="0"/>
    <x v="12"/>
    <n v="1212727"/>
    <x v="6"/>
    <s v="A1"/>
    <n v="36"/>
    <s v="Source Verified"/>
    <n v="75000"/>
    <x v="1"/>
    <n v="6250"/>
    <n v="7.0000000000000001E-3"/>
    <n v="7.3045277638088518E-2"/>
    <x v="0"/>
    <n v="0.2"/>
    <x v="0"/>
    <n v="456.54"/>
    <n v="6.0299999999999999E-2"/>
    <x v="2"/>
    <n v="15000"/>
    <s v="Medium"/>
    <n v="19"/>
    <n v="15695"/>
  </r>
  <r>
    <n v="867442"/>
    <s v="NJ"/>
    <x v="18"/>
    <x v="3"/>
    <s v="Individual"/>
    <s v="4 years"/>
    <x v="2"/>
    <s v="Us Army"/>
    <x v="3"/>
    <s v="Mortgage"/>
    <x v="10"/>
    <x v="35"/>
    <x v="61"/>
    <x v="1"/>
    <n v="1"/>
    <n v="1"/>
    <n v="0"/>
    <x v="61"/>
    <n v="1081042"/>
    <x v="6"/>
    <s v="A1"/>
    <n v="36"/>
    <s v="Source Verified"/>
    <n v="92259"/>
    <x v="1"/>
    <n v="7688.25"/>
    <n v="9.2100000000000001E-2"/>
    <n v="2.3537084571579839E-2"/>
    <x v="0"/>
    <n v="6.5034305596201991E-2"/>
    <x v="0"/>
    <n v="180.96"/>
    <n v="5.4199999999999998E-2"/>
    <x v="2"/>
    <n v="6000"/>
    <s v="Medium"/>
    <n v="25"/>
    <n v="6515"/>
  </r>
  <r>
    <n v="538596"/>
    <s v="VA"/>
    <x v="25"/>
    <x v="0"/>
    <s v="Individual"/>
    <s v="4 years"/>
    <x v="2"/>
    <s v="Travelers Insurance"/>
    <x v="3"/>
    <s v="Mortgage"/>
    <x v="44"/>
    <x v="26"/>
    <x v="16"/>
    <x v="1"/>
    <n v="1"/>
    <n v="1"/>
    <n v="0"/>
    <x v="16"/>
    <n v="695576"/>
    <x v="6"/>
    <s v="A2"/>
    <n v="36"/>
    <s v="Source Verified"/>
    <n v="56000"/>
    <x v="1"/>
    <n v="4666.666666666667"/>
    <n v="0.24940000000000001"/>
    <n v="1.9779096512852042E-2"/>
    <x v="0"/>
    <n v="5.3571428571428568E-2"/>
    <x v="0"/>
    <n v="92.31"/>
    <n v="6.7599999999999993E-2"/>
    <x v="2"/>
    <n v="3000"/>
    <s v="Low"/>
    <n v="30"/>
    <n v="3162"/>
  </r>
  <r>
    <n v="564492"/>
    <s v="UT"/>
    <x v="12"/>
    <x v="1"/>
    <s v="Individual"/>
    <s v="4 years"/>
    <x v="2"/>
    <s v="Medicity"/>
    <x v="3"/>
    <s v="Mortgage"/>
    <x v="43"/>
    <x v="53"/>
    <x v="67"/>
    <x v="1"/>
    <n v="1"/>
    <n v="1"/>
    <n v="0"/>
    <x v="67"/>
    <n v="726312"/>
    <x v="6"/>
    <s v="A2"/>
    <n v="36"/>
    <s v="Source Verified"/>
    <n v="66000"/>
    <x v="1"/>
    <n v="5500"/>
    <n v="2.7000000000000001E-3"/>
    <n v="1.5104037337087014E-2"/>
    <x v="0"/>
    <n v="4.0909090909090909E-2"/>
    <x v="0"/>
    <n v="83.08"/>
    <n v="6.7599999999999993E-2"/>
    <x v="2"/>
    <n v="2700"/>
    <s v="Low"/>
    <n v="13"/>
    <n v="2955"/>
  </r>
  <r>
    <n v="781975"/>
    <s v="CA"/>
    <x v="1"/>
    <x v="1"/>
    <s v="Individual"/>
    <s v="4 years"/>
    <x v="2"/>
    <s v="Qualcomm"/>
    <x v="3"/>
    <s v="Mortgage"/>
    <x v="6"/>
    <x v="11"/>
    <x v="57"/>
    <x v="1"/>
    <n v="1"/>
    <n v="1"/>
    <n v="0"/>
    <x v="57"/>
    <n v="984906"/>
    <x v="6"/>
    <s v="A2"/>
    <n v="36"/>
    <s v="Source Verified"/>
    <n v="97000"/>
    <x v="1"/>
    <n v="8083.333333333333"/>
    <n v="5.4699999999999999E-2"/>
    <n v="6.0774238367975658E-2"/>
    <x v="0"/>
    <n v="0.16494845360824742"/>
    <x v="0"/>
    <n v="491.26"/>
    <n v="6.6199999999999995E-2"/>
    <x v="2"/>
    <n v="16000"/>
    <s v="High"/>
    <n v="23"/>
    <n v="17659"/>
  </r>
  <r>
    <n v="549412"/>
    <s v="CA"/>
    <x v="1"/>
    <x v="1"/>
    <s v="Individual"/>
    <s v="4 years"/>
    <x v="2"/>
    <s v="Tuolumne County Sheriff'S Office"/>
    <x v="3"/>
    <s v="Mortgage"/>
    <x v="44"/>
    <x v="7"/>
    <x v="64"/>
    <x v="1"/>
    <n v="1"/>
    <n v="1"/>
    <n v="0"/>
    <x v="64"/>
    <n v="708239"/>
    <x v="6"/>
    <s v="A3"/>
    <n v="36"/>
    <s v="Source Verified"/>
    <n v="60000"/>
    <x v="1"/>
    <n v="5000"/>
    <n v="2.3199999999999998E-2"/>
    <n v="4.9505835729141218E-2"/>
    <x v="0"/>
    <n v="0.13333333333333333"/>
    <x v="0"/>
    <n v="247.53"/>
    <n v="7.1400000000000005E-2"/>
    <x v="2"/>
    <n v="8000"/>
    <s v="Medium"/>
    <n v="9"/>
    <n v="8883"/>
  </r>
  <r>
    <n v="727701"/>
    <s v="MO"/>
    <x v="26"/>
    <x v="2"/>
    <s v="Individual"/>
    <s v="4 years"/>
    <x v="2"/>
    <s v="Xtiva Financial Systems"/>
    <x v="3"/>
    <s v="Mortgage"/>
    <x v="28"/>
    <x v="11"/>
    <x v="67"/>
    <x v="1"/>
    <n v="1"/>
    <n v="1"/>
    <n v="0"/>
    <x v="67"/>
    <n v="923241"/>
    <x v="6"/>
    <s v="A4"/>
    <n v="36"/>
    <s v="Source Verified"/>
    <n v="150000"/>
    <x v="1"/>
    <n v="12500"/>
    <n v="6.5699999999999995E-2"/>
    <n v="1.7861680611751873E-2"/>
    <x v="0"/>
    <n v="4.8000000000000001E-2"/>
    <x v="0"/>
    <n v="223.28"/>
    <n v="7.2900000000000006E-2"/>
    <x v="2"/>
    <n v="7200"/>
    <s v="Medium"/>
    <n v="24"/>
    <n v="7765"/>
  </r>
  <r>
    <n v="624649"/>
    <s v="WA"/>
    <x v="13"/>
    <x v="1"/>
    <s v="Individual"/>
    <s v="4 years"/>
    <x v="2"/>
    <s v="Us Army"/>
    <x v="3"/>
    <s v="Mortgage"/>
    <x v="41"/>
    <x v="28"/>
    <x v="26"/>
    <x v="1"/>
    <n v="1"/>
    <n v="1"/>
    <n v="0"/>
    <x v="26"/>
    <n v="800470"/>
    <x v="6"/>
    <s v="A5"/>
    <n v="36"/>
    <s v="Source Verified"/>
    <n v="41820"/>
    <x v="0"/>
    <n v="3485"/>
    <n v="0.10390000000000001"/>
    <n v="2.2120490742528909E-2"/>
    <x v="0"/>
    <n v="5.9780009564801527E-2"/>
    <x v="0"/>
    <n v="77.09"/>
    <n v="6.9099999999999995E-2"/>
    <x v="2"/>
    <n v="2500"/>
    <s v="Low"/>
    <n v="15"/>
    <n v="2515"/>
  </r>
  <r>
    <n v="709193"/>
    <s v="CO"/>
    <x v="23"/>
    <x v="1"/>
    <s v="Individual"/>
    <s v="4 years"/>
    <x v="2"/>
    <s v="Elkhorn Construction"/>
    <x v="3"/>
    <s v="Mortgage"/>
    <x v="42"/>
    <x v="11"/>
    <x v="50"/>
    <x v="1"/>
    <n v="1"/>
    <n v="1"/>
    <n v="0"/>
    <x v="50"/>
    <n v="901787"/>
    <x v="6"/>
    <s v="A5"/>
    <n v="36"/>
    <s v="Source Verified"/>
    <n v="144000"/>
    <x v="1"/>
    <n v="12000"/>
    <n v="0.20319999999999999"/>
    <n v="3.81951983204592E-2"/>
    <x v="0"/>
    <n v="0.10208333333333333"/>
    <x v="0"/>
    <n v="458.35"/>
    <n v="7.6600000000000001E-2"/>
    <x v="2"/>
    <n v="14700"/>
    <s v="Medium"/>
    <n v="41"/>
    <n v="16500"/>
  </r>
  <r>
    <n v="527432"/>
    <s v="MD"/>
    <x v="9"/>
    <x v="0"/>
    <s v="Individual"/>
    <s v="5 years"/>
    <x v="2"/>
    <s v="Southern States"/>
    <x v="3"/>
    <s v="Mortgage"/>
    <x v="51"/>
    <x v="69"/>
    <x v="18"/>
    <x v="1"/>
    <n v="1"/>
    <n v="1"/>
    <n v="0"/>
    <x v="18"/>
    <n v="682232"/>
    <x v="6"/>
    <s v="A3"/>
    <n v="36"/>
    <s v="Source Verified"/>
    <n v="60000"/>
    <x v="1"/>
    <n v="5000"/>
    <n v="6.3600000000000004E-2"/>
    <n v="4.3317606262998562E-2"/>
    <x v="0"/>
    <n v="0.11666666666666667"/>
    <x v="0"/>
    <n v="216.59"/>
    <n v="7.1400000000000005E-2"/>
    <x v="2"/>
    <n v="7000"/>
    <s v="Medium"/>
    <n v="22"/>
    <n v="7798"/>
  </r>
  <r>
    <n v="585801"/>
    <s v="CA"/>
    <x v="1"/>
    <x v="1"/>
    <s v="Individual"/>
    <s v="5 years"/>
    <x v="2"/>
    <s v="Round Table Pizza"/>
    <x v="3"/>
    <s v="Mortgage"/>
    <x v="54"/>
    <x v="48"/>
    <x v="33"/>
    <x v="1"/>
    <n v="1"/>
    <n v="1"/>
    <n v="0"/>
    <x v="33"/>
    <n v="752621"/>
    <x v="6"/>
    <s v="A4"/>
    <n v="36"/>
    <s v="Source Verified"/>
    <n v="19200"/>
    <x v="0"/>
    <n v="1600"/>
    <n v="1.6299999999999999E-2"/>
    <n v="7.7777027640564225E-2"/>
    <x v="0"/>
    <n v="0.20833333333333334"/>
    <x v="1"/>
    <n v="124.45"/>
    <n v="7.51E-2"/>
    <x v="2"/>
    <n v="4000"/>
    <s v="Low"/>
    <n v="4"/>
    <n v="4302"/>
  </r>
  <r>
    <n v="875350"/>
    <s v="FL"/>
    <x v="5"/>
    <x v="0"/>
    <s v="Individual"/>
    <s v="5 years"/>
    <x v="2"/>
    <s v="Southeastern University"/>
    <x v="3"/>
    <s v="Mortgage"/>
    <x v="10"/>
    <x v="8"/>
    <x v="57"/>
    <x v="1"/>
    <n v="1"/>
    <n v="1"/>
    <n v="0"/>
    <x v="57"/>
    <n v="1089855"/>
    <x v="6"/>
    <s v="A4"/>
    <n v="36"/>
    <s v="Source Verified"/>
    <n v="34000"/>
    <x v="0"/>
    <n v="2833.3333333333335"/>
    <n v="0.10979999999999999"/>
    <n v="4.3908177424222317E-2"/>
    <x v="0"/>
    <n v="0.11764705882352941"/>
    <x v="0"/>
    <n v="124.41"/>
    <n v="7.4899999999999994E-2"/>
    <x v="2"/>
    <n v="4000"/>
    <s v="Low"/>
    <n v="7"/>
    <n v="4458"/>
  </r>
  <r>
    <n v="508198"/>
    <s v="FL"/>
    <x v="5"/>
    <x v="0"/>
    <s v="Individual"/>
    <s v="5 years"/>
    <x v="2"/>
    <s v="Unknown"/>
    <x v="3"/>
    <s v="Mortgage"/>
    <x v="26"/>
    <x v="13"/>
    <x v="23"/>
    <x v="1"/>
    <n v="1"/>
    <n v="1"/>
    <n v="0"/>
    <x v="23"/>
    <n v="655649"/>
    <x v="6"/>
    <s v="A5"/>
    <n v="36"/>
    <s v="Source Verified"/>
    <n v="54000"/>
    <x v="1"/>
    <n v="4500"/>
    <n v="0.1142"/>
    <n v="9.731878056054527E-2"/>
    <x v="0"/>
    <n v="0.25925925925925924"/>
    <x v="1"/>
    <n v="437.93"/>
    <n v="7.8799999999999995E-2"/>
    <x v="2"/>
    <n v="14000"/>
    <s v="Medium"/>
    <n v="13"/>
    <n v="15738"/>
  </r>
  <r>
    <n v="568950"/>
    <s v="FL"/>
    <x v="5"/>
    <x v="0"/>
    <s v="Individual"/>
    <s v="5 years"/>
    <x v="2"/>
    <s v="Publix Supermarkets Inc."/>
    <x v="3"/>
    <s v="Mortgage"/>
    <x v="54"/>
    <x v="0"/>
    <x v="54"/>
    <x v="1"/>
    <n v="1"/>
    <n v="1"/>
    <n v="0"/>
    <x v="54"/>
    <n v="731909"/>
    <x v="6"/>
    <s v="A5"/>
    <n v="36"/>
    <s v="Source Verified"/>
    <n v="95000"/>
    <x v="1"/>
    <n v="7916.666666666667"/>
    <n v="0.12909999999999999"/>
    <n v="1.9756444173945276E-2"/>
    <x v="0"/>
    <n v="5.2631578947368418E-2"/>
    <x v="0"/>
    <n v="156.41"/>
    <n v="7.8799999999999995E-2"/>
    <x v="2"/>
    <n v="5000"/>
    <s v="Low"/>
    <n v="20"/>
    <n v="5631"/>
  </r>
  <r>
    <n v="984507"/>
    <s v="UT"/>
    <x v="12"/>
    <x v="1"/>
    <s v="Individual"/>
    <s v="6 years"/>
    <x v="1"/>
    <s v="Ashford University"/>
    <x v="3"/>
    <s v="Mortgage"/>
    <x v="12"/>
    <x v="11"/>
    <x v="46"/>
    <x v="1"/>
    <n v="1"/>
    <n v="1"/>
    <n v="0"/>
    <x v="46"/>
    <n v="1208119"/>
    <x v="6"/>
    <s v="A1"/>
    <n v="36"/>
    <s v="Source Verified"/>
    <n v="33000"/>
    <x v="0"/>
    <n v="2750"/>
    <n v="0.2676"/>
    <n v="6.6404797852807743E-2"/>
    <x v="0"/>
    <n v="0.18181818181818182"/>
    <x v="0"/>
    <n v="182.62"/>
    <n v="6.0299999999999999E-2"/>
    <x v="2"/>
    <n v="6000"/>
    <s v="Medium"/>
    <n v="23"/>
    <n v="6574"/>
  </r>
  <r>
    <n v="1012794"/>
    <s v="OH"/>
    <x v="19"/>
    <x v="2"/>
    <s v="Individual"/>
    <s v="6 years"/>
    <x v="1"/>
    <s v="Uhaul International"/>
    <x v="3"/>
    <s v="Mortgage"/>
    <x v="21"/>
    <x v="21"/>
    <x v="33"/>
    <x v="1"/>
    <n v="1"/>
    <n v="1"/>
    <n v="0"/>
    <x v="33"/>
    <n v="1239952"/>
    <x v="6"/>
    <s v="A2"/>
    <n v="36"/>
    <s v="Source Verified"/>
    <n v="38400"/>
    <x v="0"/>
    <n v="3200"/>
    <n v="0.14630000000000001"/>
    <n v="7.6759129188719258E-2"/>
    <x v="0"/>
    <n v="0.20833333333333334"/>
    <x v="1"/>
    <n v="245.63"/>
    <n v="6.6199999999999995E-2"/>
    <x v="2"/>
    <n v="8000"/>
    <s v="Medium"/>
    <n v="17"/>
    <n v="8285"/>
  </r>
  <r>
    <n v="785927"/>
    <s v="AL"/>
    <x v="38"/>
    <x v="1"/>
    <s v="Individual"/>
    <s v="6 years"/>
    <x v="1"/>
    <s v="The Citizens Bank Of Valley Head"/>
    <x v="3"/>
    <s v="Mortgage"/>
    <x v="6"/>
    <x v="44"/>
    <x v="20"/>
    <x v="1"/>
    <n v="1"/>
    <n v="1"/>
    <n v="0"/>
    <x v="20"/>
    <n v="989278"/>
    <x v="6"/>
    <s v="A3"/>
    <n v="36"/>
    <s v="Source Verified"/>
    <n v="45000"/>
    <x v="0"/>
    <n v="3750"/>
    <n v="8.5099999999999995E-2"/>
    <n v="4.1163366551640018E-2"/>
    <x v="0"/>
    <n v="0.1111111111111111"/>
    <x v="0"/>
    <n v="154.37"/>
    <n v="6.9900000000000004E-2"/>
    <x v="2"/>
    <n v="5000"/>
    <s v="Low"/>
    <n v="14"/>
    <n v="5188"/>
  </r>
  <r>
    <n v="1015173"/>
    <s v="GA"/>
    <x v="0"/>
    <x v="0"/>
    <s v="Individual"/>
    <s v="7 years"/>
    <x v="1"/>
    <s v="Fiserv"/>
    <x v="3"/>
    <s v="Mortgage"/>
    <x v="21"/>
    <x v="1"/>
    <x v="10"/>
    <x v="1"/>
    <n v="1"/>
    <n v="1"/>
    <n v="0"/>
    <x v="10"/>
    <n v="1242604"/>
    <x v="6"/>
    <s v="A1"/>
    <n v="36"/>
    <s v="Source Verified"/>
    <n v="37980"/>
    <x v="0"/>
    <n v="3165"/>
    <n v="4.9599999999999998E-2"/>
    <n v="3.3656986800067117E-2"/>
    <x v="0"/>
    <n v="9.2153765139547136E-2"/>
    <x v="0"/>
    <n v="106.53"/>
    <n v="6.0299999999999999E-2"/>
    <x v="2"/>
    <n v="3500"/>
    <s v="Low"/>
    <n v="11"/>
    <n v="3835"/>
  </r>
  <r>
    <n v="831589"/>
    <s v="AZ"/>
    <x v="20"/>
    <x v="1"/>
    <s v="Individual"/>
    <s v="7 years"/>
    <x v="1"/>
    <s v="Montavista Software Llc/Cavium Networks"/>
    <x v="3"/>
    <s v="Mortgage"/>
    <x v="35"/>
    <x v="47"/>
    <x v="52"/>
    <x v="1"/>
    <n v="1"/>
    <n v="1"/>
    <n v="0"/>
    <x v="52"/>
    <n v="1040830"/>
    <x v="6"/>
    <s v="A1"/>
    <n v="36"/>
    <s v="Source Verified"/>
    <n v="120000"/>
    <x v="1"/>
    <n v="10000"/>
    <n v="5.62E-2"/>
    <n v="3.6191798091489737E-2"/>
    <x v="0"/>
    <n v="0.1"/>
    <x v="0"/>
    <n v="361.92"/>
    <n v="5.4199999999999998E-2"/>
    <x v="2"/>
    <n v="12000"/>
    <s v="Medium"/>
    <n v="16"/>
    <n v="13029"/>
  </r>
  <r>
    <n v="784950"/>
    <s v="WY"/>
    <x v="36"/>
    <x v="1"/>
    <s v="Individual"/>
    <s v="8 years"/>
    <x v="1"/>
    <s v="Johnson County School District #1"/>
    <x v="3"/>
    <s v="Mortgage"/>
    <x v="45"/>
    <x v="5"/>
    <x v="6"/>
    <x v="1"/>
    <n v="1"/>
    <n v="1"/>
    <n v="0"/>
    <x v="6"/>
    <n v="988208"/>
    <x v="6"/>
    <s v="A1"/>
    <n v="36"/>
    <s v="Source Verified"/>
    <n v="50000"/>
    <x v="0"/>
    <n v="4166.666666666667"/>
    <n v="0.1565"/>
    <n v="2.8953438473191782E-2"/>
    <x v="0"/>
    <n v="0.08"/>
    <x v="0"/>
    <n v="120.64"/>
    <n v="5.4199999999999998E-2"/>
    <x v="2"/>
    <n v="4000"/>
    <s v="Low"/>
    <n v="16"/>
    <n v="4343"/>
  </r>
  <r>
    <n v="695019"/>
    <s v="PA"/>
    <x v="4"/>
    <x v="3"/>
    <s v="Individual"/>
    <s v="8 years"/>
    <x v="1"/>
    <s v="Alcoa"/>
    <x v="3"/>
    <s v="Mortgage"/>
    <x v="42"/>
    <x v="22"/>
    <x v="37"/>
    <x v="1"/>
    <n v="1"/>
    <n v="1"/>
    <n v="0"/>
    <x v="37"/>
    <n v="886006"/>
    <x v="6"/>
    <s v="A1"/>
    <n v="36"/>
    <s v="Source Verified"/>
    <n v="120000"/>
    <x v="1"/>
    <n v="10000"/>
    <n v="5.4699999999999999E-2"/>
    <n v="1.5079915871454058E-2"/>
    <x v="0"/>
    <n v="4.1666666666666664E-2"/>
    <x v="0"/>
    <n v="150.80000000000001"/>
    <n v="5.4199999999999998E-2"/>
    <x v="2"/>
    <n v="5000"/>
    <s v="Low"/>
    <n v="28"/>
    <n v="5429"/>
  </r>
  <r>
    <n v="737565"/>
    <s v="GA"/>
    <x v="0"/>
    <x v="0"/>
    <s v="Individual"/>
    <s v="9 years"/>
    <x v="1"/>
    <s v="Stephens County Hospital"/>
    <x v="3"/>
    <s v="Mortgage"/>
    <x v="28"/>
    <x v="48"/>
    <x v="51"/>
    <x v="1"/>
    <n v="1"/>
    <n v="1"/>
    <n v="0"/>
    <x v="51"/>
    <n v="934763"/>
    <x v="6"/>
    <s v="A2"/>
    <n v="36"/>
    <s v="Source Verified"/>
    <n v="65000"/>
    <x v="1"/>
    <n v="5416.666666666667"/>
    <n v="5.8000000000000003E-2"/>
    <n v="3.0793444322558833E-2"/>
    <x v="0"/>
    <n v="8.461538461538462E-2"/>
    <x v="0"/>
    <n v="166.8"/>
    <n v="5.79E-2"/>
    <x v="2"/>
    <n v="5500"/>
    <s v="Medium"/>
    <n v="37"/>
    <n v="5603"/>
  </r>
  <r>
    <n v="528519"/>
    <s v="MD"/>
    <x v="9"/>
    <x v="0"/>
    <s v="Individual"/>
    <s v="9 years"/>
    <x v="1"/>
    <s v="Oc Shorts-Hatland Inc."/>
    <x v="3"/>
    <s v="Mortgage"/>
    <x v="51"/>
    <x v="69"/>
    <x v="18"/>
    <x v="1"/>
    <n v="1"/>
    <n v="1"/>
    <n v="0"/>
    <x v="18"/>
    <n v="683531"/>
    <x v="6"/>
    <s v="A5"/>
    <n v="36"/>
    <s v="Source Verified"/>
    <n v="51996"/>
    <x v="1"/>
    <n v="4333"/>
    <n v="5.7999999999999996E-3"/>
    <n v="4.331553649953384E-2"/>
    <x v="0"/>
    <n v="0.11539349180706208"/>
    <x v="0"/>
    <n v="187.69"/>
    <n v="7.8799999999999995E-2"/>
    <x v="2"/>
    <n v="6000"/>
    <s v="Medium"/>
    <n v="18"/>
    <n v="6757"/>
  </r>
  <r>
    <n v="696601"/>
    <s v="KY"/>
    <x v="31"/>
    <x v="0"/>
    <s v="Individual"/>
    <s v="&lt; 1 year"/>
    <x v="0"/>
    <s v="Uds Llc"/>
    <x v="3"/>
    <s v="Mortgage"/>
    <x v="42"/>
    <x v="3"/>
    <x v="45"/>
    <x v="1"/>
    <n v="1"/>
    <n v="1"/>
    <n v="0"/>
    <x v="45"/>
    <n v="887783"/>
    <x v="6"/>
    <s v="A1"/>
    <n v="36"/>
    <s v="Source Verified"/>
    <n v="78000"/>
    <x v="1"/>
    <n v="6500"/>
    <n v="4.1799999999999997E-2"/>
    <n v="2.3199870571467784E-2"/>
    <x v="0"/>
    <n v="6.4102564102564097E-2"/>
    <x v="0"/>
    <n v="150.80000000000001"/>
    <n v="5.4199999999999998E-2"/>
    <x v="2"/>
    <n v="5000"/>
    <s v="Low"/>
    <n v="28"/>
    <n v="5210"/>
  </r>
  <r>
    <n v="708254"/>
    <s v="NY"/>
    <x v="8"/>
    <x v="3"/>
    <s v="Individual"/>
    <s v="&lt; 1 year"/>
    <x v="0"/>
    <s v="Louis Dreyfus Highbridge Energy Llc"/>
    <x v="3"/>
    <s v="Mortgage"/>
    <x v="42"/>
    <x v="36"/>
    <x v="45"/>
    <x v="1"/>
    <n v="1"/>
    <n v="1"/>
    <n v="0"/>
    <x v="45"/>
    <n v="900727"/>
    <x v="6"/>
    <s v="A3"/>
    <n v="36"/>
    <s v="Source Verified"/>
    <n v="135000"/>
    <x v="1"/>
    <n v="11250"/>
    <n v="3.3300000000000003E-2"/>
    <n v="1.6448284138115939E-2"/>
    <x v="0"/>
    <n v="4.4444444444444446E-2"/>
    <x v="0"/>
    <n v="185.05"/>
    <n v="6.9199999999999998E-2"/>
    <x v="2"/>
    <n v="6000"/>
    <s v="Medium"/>
    <n v="11"/>
    <n v="6381"/>
  </r>
  <r>
    <n v="986874"/>
    <s v="FL"/>
    <x v="5"/>
    <x v="0"/>
    <s v="Individual"/>
    <s v="&lt; 1 year"/>
    <x v="0"/>
    <s v="Geographic Solutions"/>
    <x v="3"/>
    <s v="Mortgage"/>
    <x v="12"/>
    <x v="11"/>
    <x v="37"/>
    <x v="1"/>
    <n v="1"/>
    <n v="1"/>
    <n v="0"/>
    <x v="37"/>
    <n v="1210858"/>
    <x v="6"/>
    <s v="A3"/>
    <n v="36"/>
    <s v="Source Verified"/>
    <n v="66000"/>
    <x v="1"/>
    <n v="5500"/>
    <n v="0.1434"/>
    <n v="3.3939066606791655E-2"/>
    <x v="0"/>
    <n v="9.0909090909090912E-2"/>
    <x v="0"/>
    <n v="186.67"/>
    <n v="7.51E-2"/>
    <x v="2"/>
    <n v="6000"/>
    <s v="Medium"/>
    <n v="10"/>
    <n v="6679"/>
  </r>
  <r>
    <n v="852428"/>
    <s v="MI"/>
    <x v="6"/>
    <x v="2"/>
    <s v="Individual"/>
    <s v="&lt; 1 year"/>
    <x v="0"/>
    <s v="Breakaway Bicycles"/>
    <x v="3"/>
    <s v="Mortgage"/>
    <x v="35"/>
    <x v="6"/>
    <x v="61"/>
    <x v="1"/>
    <n v="1"/>
    <n v="1"/>
    <n v="0"/>
    <x v="61"/>
    <n v="1064484"/>
    <x v="6"/>
    <s v="A3"/>
    <n v="36"/>
    <s v="Source Verified"/>
    <n v="22000"/>
    <x v="0"/>
    <n v="1833.3333333333333"/>
    <n v="5.45E-2"/>
    <n v="0.13471647235082188"/>
    <x v="1"/>
    <n v="0.36363636363636365"/>
    <x v="1"/>
    <n v="246.99"/>
    <n v="6.9900000000000004E-2"/>
    <x v="2"/>
    <n v="8000"/>
    <s v="Medium"/>
    <n v="21"/>
    <n v="8891"/>
  </r>
  <r>
    <n v="522003"/>
    <s v="CA"/>
    <x v="1"/>
    <x v="1"/>
    <s v="Individual"/>
    <s v="&lt; 1 year"/>
    <x v="0"/>
    <s v="Aptare"/>
    <x v="3"/>
    <s v="Mortgage"/>
    <x v="51"/>
    <x v="69"/>
    <x v="18"/>
    <x v="1"/>
    <n v="1"/>
    <n v="1"/>
    <n v="0"/>
    <x v="18"/>
    <n v="675140"/>
    <x v="6"/>
    <s v="A4"/>
    <n v="36"/>
    <s v="Source Verified"/>
    <n v="141996"/>
    <x v="1"/>
    <n v="11833"/>
    <n v="0.06"/>
    <n v="3.6808193593100613E-2"/>
    <x v="0"/>
    <n v="9.8594326600749321E-2"/>
    <x v="0"/>
    <n v="280.77999999999997"/>
    <n v="7.51E-2"/>
    <x v="2"/>
    <n v="14000"/>
    <s v="Medium"/>
    <n v="11"/>
    <n v="10108"/>
  </r>
  <r>
    <n v="528809"/>
    <s v="LA"/>
    <x v="29"/>
    <x v="0"/>
    <s v="Individual"/>
    <s v="&lt; 1 year"/>
    <x v="0"/>
    <s v="Satellites Unlimited"/>
    <x v="3"/>
    <s v="Mortgage"/>
    <x v="51"/>
    <x v="46"/>
    <x v="18"/>
    <x v="1"/>
    <n v="1"/>
    <n v="1"/>
    <n v="0"/>
    <x v="18"/>
    <n v="683918"/>
    <x v="6"/>
    <s v="A4"/>
    <n v="36"/>
    <s v="Source Verified"/>
    <n v="48000"/>
    <x v="0"/>
    <n v="4000"/>
    <n v="0.14649999999999999"/>
    <n v="2.4888648844980554E-2"/>
    <x v="0"/>
    <n v="6.6666666666666666E-2"/>
    <x v="0"/>
    <n v="99.56"/>
    <n v="7.51E-2"/>
    <x v="2"/>
    <n v="3200"/>
    <s v="Low"/>
    <n v="22"/>
    <n v="3584"/>
  </r>
  <r>
    <n v="757012"/>
    <s v="IL"/>
    <x v="3"/>
    <x v="2"/>
    <s v="Individual"/>
    <s v="10+ years"/>
    <x v="3"/>
    <s v="Harlem Consolidated School District"/>
    <x v="3"/>
    <s v="Mortgage"/>
    <x v="24"/>
    <x v="11"/>
    <x v="47"/>
    <x v="1"/>
    <n v="1"/>
    <n v="1"/>
    <n v="0"/>
    <x v="47"/>
    <n v="956996"/>
    <x v="6"/>
    <s v="A3"/>
    <n v="36"/>
    <s v="Source Verified"/>
    <n v="70000"/>
    <x v="1"/>
    <n v="5833.333333333333"/>
    <n v="4.8000000000000001E-2"/>
    <n v="2.6462164211768585E-2"/>
    <x v="0"/>
    <n v="7.1428571428571425E-2"/>
    <x v="0"/>
    <n v="154.37"/>
    <n v="6.9900000000000004E-2"/>
    <x v="2"/>
    <n v="5000"/>
    <s v="Low"/>
    <n v="50"/>
    <n v="5557"/>
  </r>
  <r>
    <n v="528531"/>
    <s v="CT"/>
    <x v="21"/>
    <x v="3"/>
    <s v="Individual"/>
    <s v="10+ years"/>
    <x v="3"/>
    <s v="Ct Attorney General'S Office"/>
    <x v="3"/>
    <s v="Mortgage"/>
    <x v="51"/>
    <x v="9"/>
    <x v="18"/>
    <x v="1"/>
    <n v="1"/>
    <n v="1"/>
    <n v="0"/>
    <x v="18"/>
    <n v="683543"/>
    <x v="6"/>
    <s v="A4"/>
    <n v="36"/>
    <s v="Source Verified"/>
    <n v="126000"/>
    <x v="1"/>
    <n v="10500"/>
    <n v="0.10440000000000001"/>
    <n v="1.6296139124689645E-2"/>
    <x v="0"/>
    <n v="4.3650793650793648E-2"/>
    <x v="0"/>
    <n v="171.11"/>
    <n v="7.51E-2"/>
    <x v="2"/>
    <n v="5500"/>
    <s v="Medium"/>
    <n v="31"/>
    <n v="6160"/>
  </r>
  <r>
    <n v="708814"/>
    <s v="PA"/>
    <x v="4"/>
    <x v="3"/>
    <s v="Individual"/>
    <s v="1 year"/>
    <x v="4"/>
    <s v="First Quality Baby Products , Llc"/>
    <x v="3"/>
    <s v="Mortgage"/>
    <x v="42"/>
    <x v="74"/>
    <x v="21"/>
    <x v="1"/>
    <n v="1"/>
    <n v="1"/>
    <n v="0"/>
    <x v="21"/>
    <n v="901344"/>
    <x v="6"/>
    <s v="A1"/>
    <n v="36"/>
    <s v="Source Verified"/>
    <n v="36000"/>
    <x v="0"/>
    <n v="3000"/>
    <n v="7.0000000000000007E-2"/>
    <n v="4.0213108990544158E-2"/>
    <x v="0"/>
    <n v="0.1111111111111111"/>
    <x v="0"/>
    <n v="120.64"/>
    <n v="5.4199999999999998E-2"/>
    <x v="2"/>
    <n v="4000"/>
    <s v="Low"/>
    <n v="24"/>
    <n v="4221"/>
  </r>
  <r>
    <n v="742070"/>
    <s v="WY"/>
    <x v="36"/>
    <x v="1"/>
    <s v="Individual"/>
    <s v="1 year"/>
    <x v="4"/>
    <s v="Wyoming State Hospital"/>
    <x v="3"/>
    <s v="Mortgage"/>
    <x v="24"/>
    <x v="56"/>
    <x v="48"/>
    <x v="1"/>
    <n v="1"/>
    <n v="1"/>
    <n v="0"/>
    <x v="48"/>
    <n v="940082"/>
    <x v="6"/>
    <s v="A3"/>
    <n v="36"/>
    <s v="Source Verified"/>
    <n v="54072"/>
    <x v="1"/>
    <n v="4506"/>
    <n v="1.2200000000000001E-2"/>
    <n v="2.0554277572390155E-2"/>
    <x v="0"/>
    <n v="5.5481580115401684E-2"/>
    <x v="0"/>
    <n v="92.62"/>
    <n v="6.9900000000000004E-2"/>
    <x v="2"/>
    <n v="3000"/>
    <s v="Low"/>
    <n v="9"/>
    <n v="3334"/>
  </r>
  <r>
    <n v="1012339"/>
    <s v="VA"/>
    <x v="25"/>
    <x v="0"/>
    <s v="Individual"/>
    <s v="10+ years"/>
    <x v="3"/>
    <s v="Xerox"/>
    <x v="3"/>
    <s v="Mortgage"/>
    <x v="21"/>
    <x v="5"/>
    <x v="45"/>
    <x v="1"/>
    <n v="1"/>
    <n v="1"/>
    <n v="0"/>
    <x v="45"/>
    <n v="1239460"/>
    <x v="6"/>
    <s v="A2"/>
    <n v="36"/>
    <s v="Source Verified"/>
    <n v="31164"/>
    <x v="0"/>
    <n v="2597"/>
    <n v="1.54E-2"/>
    <n v="5.3202322887830056E-2"/>
    <x v="0"/>
    <n v="0.14439738159414708"/>
    <x v="0"/>
    <n v="138.16999999999999"/>
    <n v="6.6199999999999995E-2"/>
    <x v="2"/>
    <n v="4500"/>
    <s v="Low"/>
    <n v="15"/>
    <n v="4640"/>
  </r>
  <r>
    <n v="712243"/>
    <s v="OK"/>
    <x v="17"/>
    <x v="0"/>
    <s v="Individual"/>
    <s v="10+ years"/>
    <x v="3"/>
    <s v="Cherokee Nation"/>
    <x v="3"/>
    <s v="Mortgage"/>
    <x v="42"/>
    <x v="6"/>
    <x v="51"/>
    <x v="1"/>
    <n v="1"/>
    <n v="1"/>
    <n v="0"/>
    <x v="51"/>
    <n v="905305"/>
    <x v="6"/>
    <s v="A2"/>
    <n v="36"/>
    <s v="Source Verified"/>
    <n v="49000"/>
    <x v="0"/>
    <n v="4083.3333333333335"/>
    <n v="0.1847"/>
    <n v="1.7824776676509009E-2"/>
    <x v="0"/>
    <n v="4.8979591836734691E-2"/>
    <x v="0"/>
    <n v="72.790000000000006"/>
    <n v="5.79E-2"/>
    <x v="2"/>
    <n v="2400"/>
    <s v="Low"/>
    <n v="29"/>
    <n v="2455"/>
  </r>
  <r>
    <n v="668053"/>
    <s v="KY"/>
    <x v="31"/>
    <x v="0"/>
    <s v="Individual"/>
    <s v="10+ years"/>
    <x v="3"/>
    <s v="Givaudan"/>
    <x v="3"/>
    <s v="Mortgage"/>
    <x v="0"/>
    <x v="11"/>
    <x v="0"/>
    <x v="1"/>
    <n v="1"/>
    <n v="1"/>
    <n v="0"/>
    <x v="0"/>
    <n v="854085"/>
    <x v="6"/>
    <s v="A3"/>
    <n v="36"/>
    <s v="Source Verified"/>
    <n v="65004"/>
    <x v="1"/>
    <n v="5417"/>
    <n v="0.1108"/>
    <n v="2.5619789074276027E-2"/>
    <x v="0"/>
    <n v="6.9226509137899211E-2"/>
    <x v="0"/>
    <n v="138.79"/>
    <n v="6.9199999999999998E-2"/>
    <x v="2"/>
    <n v="4500"/>
    <s v="Low"/>
    <n v="13"/>
    <n v="4954"/>
  </r>
  <r>
    <n v="673585"/>
    <s v="GA"/>
    <x v="0"/>
    <x v="0"/>
    <s v="Individual"/>
    <s v="10+ years"/>
    <x v="3"/>
    <s v="Cobb County Schools"/>
    <x v="3"/>
    <s v="Mortgage"/>
    <x v="0"/>
    <x v="11"/>
    <x v="3"/>
    <x v="1"/>
    <n v="1"/>
    <n v="1"/>
    <n v="0"/>
    <x v="3"/>
    <n v="860962"/>
    <x v="6"/>
    <s v="A3"/>
    <n v="36"/>
    <s v="Source Verified"/>
    <n v="95000"/>
    <x v="1"/>
    <n v="7916.666666666667"/>
    <n v="0.2762"/>
    <n v="1.7530408094570935E-2"/>
    <x v="0"/>
    <n v="4.736842105263158E-2"/>
    <x v="0"/>
    <n v="138.79"/>
    <n v="6.9199999999999998E-2"/>
    <x v="2"/>
    <n v="4500"/>
    <s v="Low"/>
    <n v="51"/>
    <n v="4768"/>
  </r>
  <r>
    <n v="814948"/>
    <s v="MA"/>
    <x v="16"/>
    <x v="3"/>
    <s v="Individual"/>
    <s v="10+ years"/>
    <x v="3"/>
    <s v="Emd Millipore"/>
    <x v="3"/>
    <s v="Mortgage"/>
    <x v="45"/>
    <x v="47"/>
    <x v="52"/>
    <x v="1"/>
    <n v="1"/>
    <n v="1"/>
    <n v="0"/>
    <x v="52"/>
    <n v="1022528"/>
    <x v="6"/>
    <s v="A4"/>
    <n v="36"/>
    <s v="Source Verified"/>
    <n v="55000"/>
    <x v="1"/>
    <n v="4583.333333333333"/>
    <n v="0.12740000000000001"/>
    <n v="6.7858092382889049E-2"/>
    <x v="0"/>
    <n v="0.18181818181818182"/>
    <x v="0"/>
    <n v="311.02"/>
    <n v="7.4899999999999994E-2"/>
    <x v="2"/>
    <n v="10000"/>
    <s v="Medium"/>
    <n v="12"/>
    <n v="11197"/>
  </r>
  <r>
    <n v="557218"/>
    <s v="AR"/>
    <x v="30"/>
    <x v="0"/>
    <s v="Individual"/>
    <s v="10+ years"/>
    <x v="3"/>
    <s v="Anitox Corp."/>
    <x v="3"/>
    <s v="Mortgage"/>
    <x v="43"/>
    <x v="11"/>
    <x v="51"/>
    <x v="1"/>
    <n v="1"/>
    <n v="1"/>
    <n v="0"/>
    <x v="51"/>
    <n v="717442"/>
    <x v="6"/>
    <s v="A4"/>
    <n v="36"/>
    <s v="Source Verified"/>
    <n v="66800"/>
    <x v="1"/>
    <n v="5566.666666666667"/>
    <n v="0.1663"/>
    <n v="5.3652177150856274E-2"/>
    <x v="0"/>
    <n v="0.1437125748502994"/>
    <x v="0"/>
    <n v="298.67"/>
    <n v="7.51E-2"/>
    <x v="2"/>
    <n v="9600"/>
    <s v="Medium"/>
    <n v="36"/>
    <n v="10262"/>
  </r>
  <r>
    <n v="433989"/>
    <s v="NJ"/>
    <x v="18"/>
    <x v="3"/>
    <s v="Individual"/>
    <s v="10+ years"/>
    <x v="3"/>
    <s v="Late Show With David Letterman"/>
    <x v="3"/>
    <s v="Mortgage"/>
    <x v="19"/>
    <x v="11"/>
    <x v="67"/>
    <x v="1"/>
    <n v="1"/>
    <n v="1"/>
    <n v="0"/>
    <x v="67"/>
    <n v="517399"/>
    <x v="6"/>
    <s v="A5"/>
    <n v="36"/>
    <s v="Source Verified"/>
    <n v="100000"/>
    <x v="1"/>
    <n v="8333.3333333333339"/>
    <n v="0.11269999999999999"/>
    <n v="4.5751413959436743E-2"/>
    <x v="0"/>
    <n v="0.12"/>
    <x v="0"/>
    <n v="381.26"/>
    <n v="8.9399999999999993E-2"/>
    <x v="2"/>
    <n v="12000"/>
    <s v="Medium"/>
    <n v="40"/>
    <n v="13724"/>
  </r>
  <r>
    <n v="565727"/>
    <s v="TX"/>
    <x v="2"/>
    <x v="0"/>
    <s v="Individual"/>
    <s v="10+ years"/>
    <x v="3"/>
    <s v="Reynolds And Reynolds"/>
    <x v="3"/>
    <s v="Mortgage"/>
    <x v="43"/>
    <x v="62"/>
    <x v="54"/>
    <x v="1"/>
    <n v="1"/>
    <n v="1"/>
    <n v="0"/>
    <x v="54"/>
    <n v="727786"/>
    <x v="6"/>
    <s v="A5"/>
    <n v="36"/>
    <s v="Source Verified"/>
    <n v="56004"/>
    <x v="1"/>
    <n v="4667"/>
    <n v="0.1313"/>
    <n v="4.0215603096738842E-2"/>
    <x v="0"/>
    <n v="0.10713520462824085"/>
    <x v="0"/>
    <n v="187.69"/>
    <n v="7.8799999999999995E-2"/>
    <x v="2"/>
    <n v="6000"/>
    <s v="Medium"/>
    <n v="24"/>
    <n v="6757"/>
  </r>
  <r>
    <n v="539292"/>
    <s v="CA"/>
    <x v="1"/>
    <x v="1"/>
    <s v="Individual"/>
    <s v="2 years"/>
    <x v="4"/>
    <s v="Doctor M. Media, Llc"/>
    <x v="3"/>
    <s v="Mortgage"/>
    <x v="44"/>
    <x v="14"/>
    <x v="27"/>
    <x v="1"/>
    <n v="1"/>
    <n v="1"/>
    <n v="0"/>
    <x v="27"/>
    <n v="696418"/>
    <x v="6"/>
    <s v="A2"/>
    <n v="36"/>
    <s v="Source Verified"/>
    <n v="125000"/>
    <x v="1"/>
    <n v="10416.666666666666"/>
    <n v="7.2900000000000006E-2"/>
    <n v="2.362942730068724E-2"/>
    <x v="0"/>
    <n v="6.4000000000000001E-2"/>
    <x v="0"/>
    <n v="246.14"/>
    <n v="6.7599999999999993E-2"/>
    <x v="2"/>
    <n v="8000"/>
    <s v="Medium"/>
    <n v="23"/>
    <n v="8861"/>
  </r>
  <r>
    <n v="706553"/>
    <s v="NY"/>
    <x v="8"/>
    <x v="3"/>
    <s v="Individual"/>
    <s v="2 years"/>
    <x v="4"/>
    <s v="O'Connell Electric Co."/>
    <x v="3"/>
    <s v="Mortgage"/>
    <x v="28"/>
    <x v="16"/>
    <x v="50"/>
    <x v="1"/>
    <n v="1"/>
    <n v="1"/>
    <n v="0"/>
    <x v="50"/>
    <n v="898775"/>
    <x v="6"/>
    <s v="A4"/>
    <n v="36"/>
    <s v="Source Verified"/>
    <n v="65000"/>
    <x v="1"/>
    <n v="5416.666666666667"/>
    <n v="0.14749999999999999"/>
    <n v="4.007428342380228E-2"/>
    <x v="0"/>
    <n v="0.1076923076923077"/>
    <x v="0"/>
    <n v="217.07"/>
    <n v="7.2900000000000006E-2"/>
    <x v="2"/>
    <n v="7000"/>
    <s v="Medium"/>
    <n v="25"/>
    <n v="7814"/>
  </r>
  <r>
    <n v="564335"/>
    <s v="CA"/>
    <x v="1"/>
    <x v="1"/>
    <s v="Individual"/>
    <s v="4 years"/>
    <x v="2"/>
    <s v="Shopzilla.Com"/>
    <x v="3"/>
    <s v="Mortgage"/>
    <x v="43"/>
    <x v="11"/>
    <x v="41"/>
    <x v="1"/>
    <n v="1"/>
    <n v="1"/>
    <n v="0"/>
    <x v="41"/>
    <n v="726130"/>
    <x v="6"/>
    <s v="A3"/>
    <n v="36"/>
    <s v="Source Verified"/>
    <n v="100000"/>
    <x v="1"/>
    <n v="8333.3333333333339"/>
    <n v="5.1999999999999998E-2"/>
    <n v="7.4258753593711814E-3"/>
    <x v="0"/>
    <n v="0.02"/>
    <x v="0"/>
    <n v="61.89"/>
    <n v="7.1400000000000005E-2"/>
    <x v="2"/>
    <n v="2000"/>
    <s v="Low"/>
    <n v="16"/>
    <n v="2057"/>
  </r>
  <r>
    <n v="886946"/>
    <s v="TX"/>
    <x v="2"/>
    <x v="0"/>
    <s v="Individual"/>
    <s v="5 years"/>
    <x v="2"/>
    <s v="Conway Freight"/>
    <x v="3"/>
    <s v="Mortgage"/>
    <x v="10"/>
    <x v="3"/>
    <x v="46"/>
    <x v="1"/>
    <n v="1"/>
    <n v="1"/>
    <n v="0"/>
    <x v="46"/>
    <n v="1103019"/>
    <x v="6"/>
    <s v="A1"/>
    <n v="36"/>
    <s v="Source Verified"/>
    <n v="61147"/>
    <x v="1"/>
    <n v="5095.583333333333"/>
    <n v="6.3E-2"/>
    <n v="0.10153970921283995"/>
    <x v="1"/>
    <n v="0.27801854547238619"/>
    <x v="1"/>
    <n v="517.41"/>
    <n v="6.0299999999999999E-2"/>
    <x v="2"/>
    <n v="17000"/>
    <s v="High"/>
    <n v="14"/>
    <n v="18627"/>
  </r>
  <r>
    <n v="765133"/>
    <s v="AZ"/>
    <x v="20"/>
    <x v="1"/>
    <s v="Individual"/>
    <s v="5 years"/>
    <x v="2"/>
    <s v="Charles Schwab"/>
    <x v="3"/>
    <s v="Mortgage"/>
    <x v="24"/>
    <x v="11"/>
    <x v="49"/>
    <x v="1"/>
    <n v="1"/>
    <n v="1"/>
    <n v="0"/>
    <x v="49"/>
    <n v="965972"/>
    <x v="6"/>
    <s v="A3"/>
    <n v="36"/>
    <s v="Source Verified"/>
    <n v="36300"/>
    <x v="0"/>
    <n v="3025"/>
    <n v="8.3000000000000004E-2"/>
    <n v="9.1852140239196717E-2"/>
    <x v="0"/>
    <n v="0.24793388429752067"/>
    <x v="1"/>
    <n v="277.86"/>
    <n v="6.9900000000000004E-2"/>
    <x v="2"/>
    <n v="9000"/>
    <s v="Medium"/>
    <n v="22"/>
    <n v="9980"/>
  </r>
  <r>
    <n v="820957"/>
    <s v="PA"/>
    <x v="4"/>
    <x v="3"/>
    <s v="Individual"/>
    <s v="5 years"/>
    <x v="2"/>
    <s v="Lgh"/>
    <x v="3"/>
    <s v="Mortgage"/>
    <x v="45"/>
    <x v="47"/>
    <x v="52"/>
    <x v="1"/>
    <n v="1"/>
    <n v="1"/>
    <n v="0"/>
    <x v="52"/>
    <n v="1029210"/>
    <x v="6"/>
    <s v="A4"/>
    <n v="36"/>
    <s v="Source Verified"/>
    <n v="60000"/>
    <x v="1"/>
    <n v="5000"/>
    <n v="0.14019999999999999"/>
    <n v="3.4833820756549706E-2"/>
    <x v="0"/>
    <n v="9.3333333333333338E-2"/>
    <x v="0"/>
    <n v="174.17"/>
    <n v="7.4899999999999994E-2"/>
    <x v="2"/>
    <n v="5600"/>
    <s v="Medium"/>
    <n v="21"/>
    <n v="6270"/>
  </r>
  <r>
    <n v="826135"/>
    <s v="KS"/>
    <x v="35"/>
    <x v="2"/>
    <s v="Individual"/>
    <s v="5 years"/>
    <x v="2"/>
    <s v="Self"/>
    <x v="3"/>
    <s v="Mortgage"/>
    <x v="10"/>
    <x v="50"/>
    <x v="58"/>
    <x v="1"/>
    <n v="1"/>
    <n v="1"/>
    <n v="0"/>
    <x v="58"/>
    <n v="1034985"/>
    <x v="6"/>
    <s v="A4"/>
    <n v="36"/>
    <s v="Source Verified"/>
    <n v="131004"/>
    <x v="1"/>
    <n v="10917"/>
    <n v="0.1077"/>
    <n v="7.1654882258713956E-2"/>
    <x v="0"/>
    <n v="0.19083386766816279"/>
    <x v="0"/>
    <n v="782.26"/>
    <n v="7.9000000000000001E-2"/>
    <x v="2"/>
    <n v="25000"/>
    <s v="High"/>
    <n v="41"/>
    <n v="26826"/>
  </r>
  <r>
    <n v="644581"/>
    <s v="NJ"/>
    <x v="18"/>
    <x v="3"/>
    <s v="Individual"/>
    <s v="7 years"/>
    <x v="1"/>
    <s v="Sears Holdings"/>
    <x v="3"/>
    <s v="Mortgage"/>
    <x v="20"/>
    <x v="39"/>
    <x v="49"/>
    <x v="1"/>
    <n v="1"/>
    <n v="1"/>
    <n v="0"/>
    <x v="49"/>
    <n v="824819"/>
    <x v="6"/>
    <s v="A4"/>
    <n v="36"/>
    <s v="Source Verified"/>
    <n v="140000"/>
    <x v="1"/>
    <n v="11666.666666666666"/>
    <n v="0.1192"/>
    <n v="5.2572364390026799E-2"/>
    <x v="0"/>
    <n v="0.14285714285714285"/>
    <x v="0"/>
    <n v="613.35"/>
    <n v="6.54E-2"/>
    <x v="2"/>
    <n v="20000"/>
    <s v="High"/>
    <n v="46"/>
    <n v="22081"/>
  </r>
  <r>
    <n v="551197"/>
    <s v="MA"/>
    <x v="16"/>
    <x v="3"/>
    <s v="Individual"/>
    <s v="2 years"/>
    <x v="4"/>
    <s v="All Source Freight Solutions"/>
    <x v="3"/>
    <s v="Mortgage"/>
    <x v="44"/>
    <x v="43"/>
    <x v="9"/>
    <x v="1"/>
    <n v="1"/>
    <n v="1"/>
    <n v="0"/>
    <x v="9"/>
    <n v="710362"/>
    <x v="6"/>
    <s v="A2"/>
    <n v="36"/>
    <s v="Source Verified"/>
    <n v="140000"/>
    <x v="1"/>
    <n v="11666.666666666666"/>
    <n v="8.8099999999999998E-2"/>
    <n v="1.5823277210281633E-2"/>
    <x v="0"/>
    <n v="4.2857142857142858E-2"/>
    <x v="0"/>
    <n v="184.61"/>
    <n v="6.7599999999999993E-2"/>
    <x v="2"/>
    <n v="6000"/>
    <s v="Medium"/>
    <n v="29"/>
    <n v="6646"/>
  </r>
  <r>
    <n v="751200"/>
    <s v="NV"/>
    <x v="11"/>
    <x v="1"/>
    <s v="Individual"/>
    <s v="2 years"/>
    <x v="4"/>
    <s v="Aria Resort &amp; Casino"/>
    <x v="3"/>
    <s v="Mortgage"/>
    <x v="24"/>
    <x v="40"/>
    <x v="51"/>
    <x v="1"/>
    <n v="1"/>
    <n v="1"/>
    <n v="0"/>
    <x v="51"/>
    <n v="950627"/>
    <x v="6"/>
    <s v="A4"/>
    <n v="36"/>
    <s v="Source Verified"/>
    <n v="51000"/>
    <x v="1"/>
    <n v="4250"/>
    <n v="3.5000000000000001E-3"/>
    <n v="1.7563270969688929E-2"/>
    <x v="0"/>
    <n v="4.7058823529411764E-2"/>
    <x v="0"/>
    <n v="74.650000000000006"/>
    <n v="7.4899999999999994E-2"/>
    <x v="2"/>
    <n v="2400"/>
    <s v="Low"/>
    <n v="19"/>
    <n v="2444"/>
  </r>
  <r>
    <n v="746985"/>
    <s v="MA"/>
    <x v="16"/>
    <x v="3"/>
    <s v="Individual"/>
    <s v="&lt; 1 year"/>
    <x v="0"/>
    <s v="Springfield Technical Community College"/>
    <x v="3"/>
    <s v="Mortgage"/>
    <x v="24"/>
    <x v="9"/>
    <x v="48"/>
    <x v="1"/>
    <n v="1"/>
    <n v="1"/>
    <n v="0"/>
    <x v="48"/>
    <n v="945809"/>
    <x v="6"/>
    <s v="A2"/>
    <n v="36"/>
    <s v="Source Verified"/>
    <n v="112000"/>
    <x v="1"/>
    <n v="9333.3333333333339"/>
    <n v="0.1429"/>
    <n v="9.7770235637629332E-3"/>
    <x v="0"/>
    <n v="2.6785714285714284E-2"/>
    <x v="0"/>
    <n v="91.26"/>
    <n v="5.9900000000000002E-2"/>
    <x v="2"/>
    <n v="3000"/>
    <s v="Low"/>
    <n v="31"/>
    <n v="3285"/>
  </r>
  <r>
    <n v="537505"/>
    <s v="CA"/>
    <x v="1"/>
    <x v="1"/>
    <s v="Individual"/>
    <s v="3 years"/>
    <x v="4"/>
    <s v="Temperatures Unlimited"/>
    <x v="3"/>
    <s v="Mortgage"/>
    <x v="44"/>
    <x v="20"/>
    <x v="0"/>
    <x v="1"/>
    <n v="1"/>
    <n v="1"/>
    <n v="0"/>
    <x v="0"/>
    <n v="694317"/>
    <x v="6"/>
    <s v="A3"/>
    <n v="36"/>
    <s v="Source Verified"/>
    <n v="33600"/>
    <x v="0"/>
    <n v="2800"/>
    <n v="3.1399999999999997E-2"/>
    <n v="7.7352868326783147E-2"/>
    <x v="0"/>
    <n v="0.20833333333333334"/>
    <x v="1"/>
    <n v="216.59"/>
    <n v="7.1400000000000005E-2"/>
    <x v="2"/>
    <n v="7000"/>
    <s v="Medium"/>
    <n v="8"/>
    <n v="7790"/>
  </r>
  <r>
    <n v="641676"/>
    <s v="VA"/>
    <x v="25"/>
    <x v="0"/>
    <s v="Individual"/>
    <s v="4 years"/>
    <x v="2"/>
    <s v="Rituals Salon-Spa"/>
    <x v="3"/>
    <s v="Mortgage"/>
    <x v="20"/>
    <x v="47"/>
    <x v="49"/>
    <x v="1"/>
    <n v="1"/>
    <n v="1"/>
    <n v="0"/>
    <x v="49"/>
    <n v="821379"/>
    <x v="6"/>
    <s v="A2"/>
    <n v="36"/>
    <s v="Source Verified"/>
    <n v="61000"/>
    <x v="1"/>
    <n v="5083.333333333333"/>
    <n v="7.2599999999999998E-2"/>
    <n v="4.1761601093187092E-2"/>
    <x v="0"/>
    <n v="0.11475409836065574"/>
    <x v="0"/>
    <n v="212.29"/>
    <n v="5.79E-2"/>
    <x v="2"/>
    <n v="7000"/>
    <s v="Medium"/>
    <n v="11"/>
    <n v="7643"/>
  </r>
  <r>
    <n v="971316"/>
    <s v="IL"/>
    <x v="3"/>
    <x v="2"/>
    <s v="Individual"/>
    <s v="5 years"/>
    <x v="2"/>
    <s v="Northwestern University"/>
    <x v="3"/>
    <s v="Mortgage"/>
    <x v="12"/>
    <x v="42"/>
    <x v="52"/>
    <x v="1"/>
    <n v="1"/>
    <n v="1"/>
    <n v="0"/>
    <x v="52"/>
    <n v="1193037"/>
    <x v="6"/>
    <s v="A2"/>
    <n v="36"/>
    <s v="Source Verified"/>
    <n v="74000"/>
    <x v="1"/>
    <n v="6166.666666666667"/>
    <n v="0.1779"/>
    <n v="4.9789705419709777E-2"/>
    <x v="0"/>
    <n v="0.13513513513513514"/>
    <x v="0"/>
    <n v="307.04000000000002"/>
    <n v="6.6199999999999995E-2"/>
    <x v="2"/>
    <n v="10000"/>
    <s v="Medium"/>
    <n v="38"/>
    <n v="11048"/>
  </r>
  <r>
    <n v="832789"/>
    <s v="IL"/>
    <x v="3"/>
    <x v="2"/>
    <s v="Individual"/>
    <s v="5 years"/>
    <x v="2"/>
    <s v="Flanagan-Cornell High School"/>
    <x v="3"/>
    <s v="Mortgage"/>
    <x v="35"/>
    <x v="11"/>
    <x v="36"/>
    <x v="1"/>
    <n v="1"/>
    <n v="1"/>
    <n v="0"/>
    <x v="36"/>
    <n v="1042275"/>
    <x v="6"/>
    <s v="A5"/>
    <n v="36"/>
    <s v="Source Verified"/>
    <n v="47300"/>
    <x v="0"/>
    <n v="3941.6666666666665"/>
    <n v="2.8E-3"/>
    <n v="7.6071269566066801E-2"/>
    <x v="0"/>
    <n v="0.20084566596194503"/>
    <x v="1"/>
    <n v="299.85000000000002"/>
    <n v="8.4900000000000003E-2"/>
    <x v="2"/>
    <n v="9500"/>
    <s v="Medium"/>
    <n v="8"/>
    <n v="10366"/>
  </r>
  <r>
    <n v="1035647"/>
    <s v="TX"/>
    <x v="2"/>
    <x v="0"/>
    <s v="Individual"/>
    <s v="6 years"/>
    <x v="1"/>
    <s v="Hewlett Packard"/>
    <x v="3"/>
    <s v="Mortgage"/>
    <x v="21"/>
    <x v="9"/>
    <x v="18"/>
    <x v="1"/>
    <n v="1"/>
    <n v="1"/>
    <n v="0"/>
    <x v="18"/>
    <n v="1265298"/>
    <x v="6"/>
    <s v="A1"/>
    <n v="36"/>
    <s v="Source Verified"/>
    <n v="109000"/>
    <x v="1"/>
    <n v="9083.3333333333339"/>
    <n v="0.1245"/>
    <n v="5.3611212945386059E-2"/>
    <x v="0"/>
    <n v="0.14678899082568808"/>
    <x v="0"/>
    <n v="486.97"/>
    <n v="6.0299999999999999E-2"/>
    <x v="2"/>
    <n v="16000"/>
    <s v="High"/>
    <n v="20"/>
    <n v="17127"/>
  </r>
  <r>
    <n v="1014802"/>
    <s v="OH"/>
    <x v="19"/>
    <x v="2"/>
    <s v="Individual"/>
    <s v="7 years"/>
    <x v="1"/>
    <s v="Atos Inc"/>
    <x v="3"/>
    <s v="Mortgage"/>
    <x v="21"/>
    <x v="14"/>
    <x v="11"/>
    <x v="1"/>
    <n v="1"/>
    <n v="1"/>
    <n v="0"/>
    <x v="11"/>
    <n v="1242199"/>
    <x v="6"/>
    <s v="A1"/>
    <n v="36"/>
    <s v="Source Verified"/>
    <n v="110000"/>
    <x v="1"/>
    <n v="9166.6666666666661"/>
    <n v="0.14860000000000001"/>
    <n v="5.3123838282246198E-2"/>
    <x v="0"/>
    <n v="0.14545454545454545"/>
    <x v="0"/>
    <n v="486.97"/>
    <n v="6.0299999999999999E-2"/>
    <x v="2"/>
    <n v="16000"/>
    <s v="High"/>
    <n v="42"/>
    <n v="17240"/>
  </r>
  <r>
    <n v="511300"/>
    <s v="OK"/>
    <x v="17"/>
    <x v="0"/>
    <s v="Individual"/>
    <s v="&lt; 1 year"/>
    <x v="0"/>
    <s v="Med Tech Solutions"/>
    <x v="3"/>
    <s v="Mortgage"/>
    <x v="26"/>
    <x v="13"/>
    <x v="60"/>
    <x v="1"/>
    <n v="1"/>
    <n v="1"/>
    <n v="0"/>
    <x v="60"/>
    <n v="660429"/>
    <x v="6"/>
    <s v="A4"/>
    <n v="36"/>
    <s v="Source Verified"/>
    <n v="38400"/>
    <x v="0"/>
    <n v="3200"/>
    <n v="0.15379999999999999"/>
    <n v="9.7221284550705278E-2"/>
    <x v="0"/>
    <n v="0.26041666666666669"/>
    <x v="1"/>
    <n v="311.10000000000002"/>
    <n v="7.51E-2"/>
    <x v="2"/>
    <n v="10000"/>
    <s v="Medium"/>
    <n v="10"/>
    <n v="11188"/>
  </r>
  <r>
    <n v="845828"/>
    <s v="MN"/>
    <x v="22"/>
    <x v="2"/>
    <s v="Individual"/>
    <s v="&lt; 1 year"/>
    <x v="0"/>
    <s v="Regency Beauty Institute"/>
    <x v="3"/>
    <s v="Mortgage"/>
    <x v="35"/>
    <x v="11"/>
    <x v="3"/>
    <x v="1"/>
    <n v="1"/>
    <n v="1"/>
    <n v="0"/>
    <x v="3"/>
    <n v="1057117"/>
    <x v="6"/>
    <s v="A4"/>
    <n v="36"/>
    <s v="Source Verified"/>
    <n v="40000"/>
    <x v="0"/>
    <n v="3333.3333333333335"/>
    <n v="0.13109999999999999"/>
    <n v="3.3589755729530067E-2"/>
    <x v="0"/>
    <n v="0.09"/>
    <x v="0"/>
    <n v="111.97"/>
    <n v="7.4899999999999994E-2"/>
    <x v="2"/>
    <n v="3600"/>
    <s v="Low"/>
    <n v="26"/>
    <n v="3745"/>
  </r>
  <r>
    <n v="991606"/>
    <s v="TX"/>
    <x v="2"/>
    <x v="0"/>
    <s v="Individual"/>
    <s v="&lt; 1 year"/>
    <x v="0"/>
    <s v="Nuconsteel"/>
    <x v="3"/>
    <s v="Mortgage"/>
    <x v="12"/>
    <x v="0"/>
    <x v="11"/>
    <x v="1"/>
    <n v="1"/>
    <n v="1"/>
    <n v="0"/>
    <x v="11"/>
    <n v="1216013"/>
    <x v="6"/>
    <s v="A4"/>
    <n v="36"/>
    <s v="Source Verified"/>
    <n v="84000"/>
    <x v="1"/>
    <n v="7000"/>
    <n v="0.13139999999999999"/>
    <n v="3.1290253984735207E-2"/>
    <x v="0"/>
    <n v="8.3333333333333329E-2"/>
    <x v="0"/>
    <n v="219.04"/>
    <n v="7.9000000000000001E-2"/>
    <x v="2"/>
    <n v="7000"/>
    <s v="Medium"/>
    <n v="30"/>
    <n v="7758"/>
  </r>
  <r>
    <n v="714755"/>
    <s v="VA"/>
    <x v="25"/>
    <x v="0"/>
    <s v="Individual"/>
    <s v="&lt; 1 year"/>
    <x v="0"/>
    <s v="Didlake, Inc."/>
    <x v="3"/>
    <s v="Mortgage"/>
    <x v="28"/>
    <x v="60"/>
    <x v="7"/>
    <x v="1"/>
    <n v="1"/>
    <n v="1"/>
    <n v="0"/>
    <x v="7"/>
    <n v="908211"/>
    <x v="6"/>
    <s v="A5"/>
    <n v="36"/>
    <s v="Source Verified"/>
    <n v="66500"/>
    <x v="1"/>
    <n v="5541.666666666667"/>
    <n v="0.21149999999999999"/>
    <n v="2.363097124874812E-2"/>
    <x v="0"/>
    <n v="6.3157894736842107E-2"/>
    <x v="0"/>
    <n v="130.96"/>
    <n v="7.6600000000000001E-2"/>
    <x v="2"/>
    <n v="4200"/>
    <s v="Low"/>
    <n v="17"/>
    <n v="4577"/>
  </r>
  <r>
    <n v="777779"/>
    <s v="KY"/>
    <x v="31"/>
    <x v="0"/>
    <s v="Individual"/>
    <s v="1 year"/>
    <x v="4"/>
    <s v="Future Visions"/>
    <x v="3"/>
    <s v="Mortgage"/>
    <x v="6"/>
    <x v="0"/>
    <x v="9"/>
    <x v="1"/>
    <n v="1"/>
    <n v="1"/>
    <n v="0"/>
    <x v="9"/>
    <n v="980304"/>
    <x v="6"/>
    <s v="A5"/>
    <n v="36"/>
    <s v="Source Verified"/>
    <n v="84996"/>
    <x v="1"/>
    <n v="7083"/>
    <n v="7.8100000000000003E-2"/>
    <n v="1.1140372706316086E-2"/>
    <x v="0"/>
    <n v="2.9413148854063719E-2"/>
    <x v="0"/>
    <n v="78.91"/>
    <n v="8.4900000000000003E-2"/>
    <x v="2"/>
    <n v="2500"/>
    <s v="Low"/>
    <n v="19"/>
    <n v="2811"/>
  </r>
  <r>
    <n v="673032"/>
    <s v="AZ"/>
    <x v="20"/>
    <x v="1"/>
    <s v="Individual"/>
    <s v="1 year"/>
    <x v="4"/>
    <s v="Equiclaim"/>
    <x v="3"/>
    <s v="Mortgage"/>
    <x v="0"/>
    <x v="21"/>
    <x v="33"/>
    <x v="1"/>
    <n v="1"/>
    <n v="1"/>
    <n v="0"/>
    <x v="33"/>
    <n v="860288"/>
    <x v="6"/>
    <s v="A3"/>
    <n v="36"/>
    <s v="Source Verified"/>
    <n v="57248"/>
    <x v="1"/>
    <n v="4770.666666666667"/>
    <n v="4.1999999999999997E-3"/>
    <n v="5.8181552857191135E-2"/>
    <x v="0"/>
    <n v="0.15721073225265511"/>
    <x v="0"/>
    <n v="277.57"/>
    <n v="6.9199999999999998E-2"/>
    <x v="2"/>
    <n v="9000"/>
    <s v="Medium"/>
    <n v="43"/>
    <n v="9456"/>
  </r>
  <r>
    <n v="695069"/>
    <s v="FL"/>
    <x v="5"/>
    <x v="0"/>
    <s v="Individual"/>
    <s v="1 year"/>
    <x v="4"/>
    <s v="Doctors Anesthesia Associates"/>
    <x v="3"/>
    <s v="Mortgage"/>
    <x v="42"/>
    <x v="17"/>
    <x v="56"/>
    <x v="1"/>
    <n v="1"/>
    <n v="1"/>
    <n v="0"/>
    <x v="56"/>
    <n v="886111"/>
    <x v="6"/>
    <s v="A5"/>
    <n v="36"/>
    <s v="Source Verified"/>
    <n v="260000"/>
    <x v="2"/>
    <n v="21666.666666666668"/>
    <n v="0.10680000000000001"/>
    <n v="2.014691779540705E-2"/>
    <x v="0"/>
    <n v="5.3846153846153849E-2"/>
    <x v="0"/>
    <n v="436.52"/>
    <n v="7.6600000000000001E-2"/>
    <x v="2"/>
    <n v="14000"/>
    <s v="Medium"/>
    <n v="27"/>
    <n v="14621"/>
  </r>
  <r>
    <n v="530370"/>
    <s v="NM"/>
    <x v="28"/>
    <x v="1"/>
    <s v="Individual"/>
    <s v="10+ years"/>
    <x v="3"/>
    <s v="Elbar"/>
    <x v="3"/>
    <s v="Mortgage"/>
    <x v="51"/>
    <x v="50"/>
    <x v="27"/>
    <x v="1"/>
    <n v="1"/>
    <n v="1"/>
    <n v="0"/>
    <x v="27"/>
    <n v="685811"/>
    <x v="6"/>
    <s v="A5"/>
    <n v="36"/>
    <s v="Source Verified"/>
    <n v="67000"/>
    <x v="1"/>
    <n v="5583.333333333333"/>
    <n v="0.19"/>
    <n v="1.8488493279199537E-2"/>
    <x v="0"/>
    <n v="4.9253731343283584E-2"/>
    <x v="0"/>
    <n v="103.23"/>
    <n v="7.8799999999999995E-2"/>
    <x v="2"/>
    <n v="3300"/>
    <s v="Low"/>
    <n v="42"/>
    <n v="3716"/>
  </r>
  <r>
    <n v="800347"/>
    <s v="CA"/>
    <x v="1"/>
    <x v="1"/>
    <s v="Individual"/>
    <s v="6 years"/>
    <x v="1"/>
    <s v="City Of West Sacramento"/>
    <x v="3"/>
    <s v="Mortgage"/>
    <x v="45"/>
    <x v="6"/>
    <x v="6"/>
    <x v="1"/>
    <n v="1"/>
    <n v="1"/>
    <n v="0"/>
    <x v="6"/>
    <n v="1005621"/>
    <x v="6"/>
    <s v="A1"/>
    <n v="36"/>
    <s v="Source Verified"/>
    <n v="70000"/>
    <x v="1"/>
    <n v="5833.333333333333"/>
    <n v="0.15720000000000001"/>
    <n v="3.102154122127692E-2"/>
    <x v="0"/>
    <n v="8.5714285714285715E-2"/>
    <x v="0"/>
    <n v="180.96"/>
    <n v="5.4199999999999998E-2"/>
    <x v="2"/>
    <n v="6000"/>
    <s v="Medium"/>
    <n v="35"/>
    <n v="6515"/>
  </r>
  <r>
    <n v="705930"/>
    <s v="FL"/>
    <x v="5"/>
    <x v="0"/>
    <s v="Individual"/>
    <s v="7 years"/>
    <x v="1"/>
    <s v="The Continental Group"/>
    <x v="3"/>
    <s v="Mortgage"/>
    <x v="28"/>
    <x v="11"/>
    <x v="50"/>
    <x v="1"/>
    <n v="1"/>
    <n v="1"/>
    <n v="0"/>
    <x v="50"/>
    <n v="898054"/>
    <x v="6"/>
    <s v="A5"/>
    <n v="36"/>
    <s v="Source Verified"/>
    <n v="31000"/>
    <x v="0"/>
    <n v="2583.3333333333335"/>
    <n v="8.8999999999999996E-2"/>
    <n v="7.2417492536486161E-2"/>
    <x v="0"/>
    <n v="0.19354838709677419"/>
    <x v="0"/>
    <n v="187.08"/>
    <n v="7.6600000000000001E-2"/>
    <x v="2"/>
    <n v="6000"/>
    <s v="Medium"/>
    <n v="23"/>
    <n v="6735"/>
  </r>
  <r>
    <n v="1009747"/>
    <s v="TX"/>
    <x v="2"/>
    <x v="0"/>
    <s v="Individual"/>
    <s v="8 years"/>
    <x v="1"/>
    <s v="Burleson Isd"/>
    <x v="3"/>
    <s v="Mortgage"/>
    <x v="21"/>
    <x v="3"/>
    <x v="50"/>
    <x v="1"/>
    <n v="1"/>
    <n v="1"/>
    <n v="0"/>
    <x v="50"/>
    <n v="1236723"/>
    <x v="6"/>
    <s v="A4"/>
    <n v="36"/>
    <s v="Source Verified"/>
    <n v="52800"/>
    <x v="1"/>
    <n v="4400"/>
    <n v="0.1971"/>
    <n v="2.5601116896601536E-2"/>
    <x v="0"/>
    <n v="6.8181818181818177E-2"/>
    <x v="0"/>
    <n v="112.65"/>
    <n v="7.9000000000000001E-2"/>
    <x v="2"/>
    <n v="3600"/>
    <s v="Low"/>
    <n v="16"/>
    <n v="4035"/>
  </r>
  <r>
    <n v="645481"/>
    <s v="MD"/>
    <x v="9"/>
    <x v="0"/>
    <s v="Individual"/>
    <s v="7 years"/>
    <x v="1"/>
    <s v="Met Labs"/>
    <x v="3"/>
    <s v="Mortgage"/>
    <x v="20"/>
    <x v="11"/>
    <x v="0"/>
    <x v="1"/>
    <n v="1"/>
    <n v="1"/>
    <n v="0"/>
    <x v="0"/>
    <n v="825942"/>
    <x v="6"/>
    <s v="A5"/>
    <n v="36"/>
    <s v="Source Verified"/>
    <n v="780000"/>
    <x v="3"/>
    <n v="65000"/>
    <n v="5.7999999999999996E-3"/>
    <n v="2.1347975142751367E-3"/>
    <x v="0"/>
    <n v="5.7692307692307696E-3"/>
    <x v="0"/>
    <n v="138.77000000000001"/>
    <n v="6.9099999999999995E-2"/>
    <x v="2"/>
    <n v="4500"/>
    <s v="Low"/>
    <n v="15"/>
    <n v="4977"/>
  </r>
  <r>
    <n v="819417"/>
    <s v="NH"/>
    <x v="14"/>
    <x v="3"/>
    <s v="Individual"/>
    <s v="9 years"/>
    <x v="1"/>
    <s v="Adp Totalsource"/>
    <x v="3"/>
    <s v="Mortgage"/>
    <x v="35"/>
    <x v="7"/>
    <x v="64"/>
    <x v="1"/>
    <n v="1"/>
    <n v="1"/>
    <n v="0"/>
    <x v="64"/>
    <n v="1027523"/>
    <x v="6"/>
    <s v="A3"/>
    <n v="36"/>
    <s v="Source Verified"/>
    <n v="68000"/>
    <x v="1"/>
    <n v="5666.666666666667"/>
    <n v="0.1948"/>
    <n v="5.9929018950181788E-2"/>
    <x v="0"/>
    <n v="0.16176470588235295"/>
    <x v="0"/>
    <n v="339.6"/>
    <n v="6.9900000000000004E-2"/>
    <x v="2"/>
    <n v="11000"/>
    <s v="Medium"/>
    <n v="31"/>
    <n v="11901"/>
  </r>
  <r>
    <n v="820510"/>
    <s v="KY"/>
    <x v="31"/>
    <x v="0"/>
    <s v="Individual"/>
    <s v="10+ years"/>
    <x v="3"/>
    <s v="Ups"/>
    <x v="2"/>
    <s v="Mortgage"/>
    <x v="45"/>
    <x v="39"/>
    <x v="49"/>
    <x v="1"/>
    <n v="1"/>
    <n v="1"/>
    <n v="0"/>
    <x v="49"/>
    <n v="1028740"/>
    <x v="6"/>
    <s v="B2"/>
    <n v="36"/>
    <s v="Source Verified"/>
    <n v="100000"/>
    <x v="1"/>
    <n v="8333.3333333333339"/>
    <n v="0.17080000000000001"/>
    <n v="3.9053877268671336E-2"/>
    <x v="0"/>
    <n v="0.1"/>
    <x v="0"/>
    <n v="325.45"/>
    <n v="0.10589999999999999"/>
    <x v="1"/>
    <n v="10000"/>
    <s v="Medium"/>
    <n v="24"/>
    <n v="11638"/>
  </r>
  <r>
    <n v="997736"/>
    <s v="OR"/>
    <x v="37"/>
    <x v="1"/>
    <s v="Individual"/>
    <s v="10+ years"/>
    <x v="3"/>
    <s v="Webtrends"/>
    <x v="2"/>
    <s v="Mortgage"/>
    <x v="12"/>
    <x v="41"/>
    <x v="53"/>
    <x v="1"/>
    <n v="1"/>
    <n v="1"/>
    <n v="0"/>
    <x v="53"/>
    <n v="1222861"/>
    <x v="6"/>
    <s v="B5"/>
    <n v="36"/>
    <s v="Source Verified"/>
    <n v="120000"/>
    <x v="1"/>
    <n v="10000"/>
    <n v="0.18479999999999999"/>
    <n v="6.7089661314640647E-3"/>
    <x v="0"/>
    <n v="1.6666666666666666E-2"/>
    <x v="0"/>
    <n v="67.09"/>
    <n v="0.12690000000000001"/>
    <x v="1"/>
    <n v="2000"/>
    <s v="Low"/>
    <n v="48"/>
    <n v="2415"/>
  </r>
  <r>
    <n v="547672"/>
    <s v="TX"/>
    <x v="2"/>
    <x v="0"/>
    <s v="Individual"/>
    <s v="2 years"/>
    <x v="4"/>
    <s v="Efw Inc"/>
    <x v="2"/>
    <s v="Mortgage"/>
    <x v="44"/>
    <x v="54"/>
    <x v="9"/>
    <x v="1"/>
    <n v="1"/>
    <n v="1"/>
    <n v="0"/>
    <x v="9"/>
    <n v="706190"/>
    <x v="6"/>
    <s v="B2"/>
    <n v="36"/>
    <s v="Source Verified"/>
    <n v="90000"/>
    <x v="1"/>
    <n v="7500"/>
    <n v="3.5999999999999997E-2"/>
    <n v="2.1746968831374149E-2"/>
    <x v="0"/>
    <n v="5.5555555555555552E-2"/>
    <x v="0"/>
    <n v="163.11000000000001"/>
    <n v="0.1075"/>
    <x v="1"/>
    <n v="5000"/>
    <s v="Low"/>
    <n v="19"/>
    <n v="5872"/>
  </r>
  <r>
    <n v="753644"/>
    <s v="NJ"/>
    <x v="18"/>
    <x v="3"/>
    <s v="Individual"/>
    <s v="5 years"/>
    <x v="2"/>
    <s v="New Horizons"/>
    <x v="2"/>
    <s v="Mortgage"/>
    <x v="24"/>
    <x v="25"/>
    <x v="16"/>
    <x v="1"/>
    <n v="1"/>
    <n v="1"/>
    <n v="0"/>
    <x v="16"/>
    <n v="953304"/>
    <x v="6"/>
    <s v="B3"/>
    <n v="36"/>
    <s v="Source Verified"/>
    <n v="120000"/>
    <x v="1"/>
    <n v="10000"/>
    <n v="7.5200000000000003E-2"/>
    <n v="4.2554176191109148E-2"/>
    <x v="0"/>
    <n v="0.10833333333333334"/>
    <x v="0"/>
    <n v="425.55"/>
    <n v="0.1099"/>
    <x v="1"/>
    <n v="13000"/>
    <s v="Medium"/>
    <n v="21"/>
    <n v="13119"/>
  </r>
  <r>
    <n v="525095"/>
    <s v="FL"/>
    <x v="5"/>
    <x v="0"/>
    <s v="Individual"/>
    <s v="6 years"/>
    <x v="1"/>
    <s v="Bethesda"/>
    <x v="2"/>
    <s v="Mortgage"/>
    <x v="51"/>
    <x v="11"/>
    <x v="18"/>
    <x v="1"/>
    <n v="1"/>
    <n v="1"/>
    <n v="0"/>
    <x v="18"/>
    <n v="679415"/>
    <x v="6"/>
    <s v="B2"/>
    <n v="36"/>
    <s v="Source Verified"/>
    <n v="30000"/>
    <x v="0"/>
    <n v="2500"/>
    <n v="9.3600000000000003E-2"/>
    <n v="6.0674043039533866E-2"/>
    <x v="0"/>
    <n v="0.155"/>
    <x v="0"/>
    <n v="151.69"/>
    <n v="0.1075"/>
    <x v="1"/>
    <n v="4650"/>
    <s v="Low"/>
    <n v="29"/>
    <n v="5461"/>
  </r>
  <r>
    <n v="512406"/>
    <s v="NV"/>
    <x v="11"/>
    <x v="1"/>
    <s v="Individual"/>
    <s v="7 years"/>
    <x v="1"/>
    <s v="Las Vegas Wranglers Hockey"/>
    <x v="2"/>
    <s v="Mortgage"/>
    <x v="26"/>
    <x v="9"/>
    <x v="63"/>
    <x v="1"/>
    <n v="1"/>
    <n v="1"/>
    <n v="0"/>
    <x v="63"/>
    <n v="662041"/>
    <x v="6"/>
    <s v="B4"/>
    <n v="36"/>
    <s v="Source Verified"/>
    <n v="122004"/>
    <x v="1"/>
    <n v="10167"/>
    <n v="0.1249"/>
    <n v="3.60598598285874E-2"/>
    <x v="0"/>
    <n v="9.1800268843644464E-2"/>
    <x v="0"/>
    <n v="366.64"/>
    <n v="0.1099"/>
    <x v="1"/>
    <n v="11200"/>
    <s v="Medium"/>
    <n v="19"/>
    <n v="12192"/>
  </r>
  <r>
    <n v="746034"/>
    <s v="OK"/>
    <x v="17"/>
    <x v="0"/>
    <s v="Individual"/>
    <s v="9 years"/>
    <x v="1"/>
    <s v="Usaf"/>
    <x v="2"/>
    <s v="Mortgage"/>
    <x v="24"/>
    <x v="56"/>
    <x v="48"/>
    <x v="1"/>
    <n v="1"/>
    <n v="1"/>
    <n v="0"/>
    <x v="48"/>
    <n v="944678"/>
    <x v="6"/>
    <s v="B2"/>
    <n v="36"/>
    <s v="Source Verified"/>
    <n v="48000"/>
    <x v="0"/>
    <n v="4000"/>
    <n v="3.8300000000000001E-2"/>
    <n v="6.5089795447785551E-2"/>
    <x v="0"/>
    <n v="0.16666666666666666"/>
    <x v="0"/>
    <n v="260.36"/>
    <n v="0.10589999999999999"/>
    <x v="1"/>
    <n v="8000"/>
    <s v="Medium"/>
    <n v="7"/>
    <n v="9373"/>
  </r>
  <r>
    <n v="420667"/>
    <s v="OH"/>
    <x v="19"/>
    <x v="2"/>
    <s v="Individual"/>
    <s v="&lt; 1 year"/>
    <x v="0"/>
    <s v="Richard Goettle, Inc."/>
    <x v="2"/>
    <s v="Mortgage"/>
    <x v="22"/>
    <x v="82"/>
    <x v="28"/>
    <x v="1"/>
    <n v="1"/>
    <n v="1"/>
    <n v="0"/>
    <x v="28"/>
    <n v="492397"/>
    <x v="6"/>
    <s v="B5"/>
    <n v="36"/>
    <s v="Source Verified"/>
    <n v="87000"/>
    <x v="1"/>
    <n v="7250"/>
    <n v="6.9999999999999999E-4"/>
    <n v="3.6761047419171869E-2"/>
    <x v="0"/>
    <n v="9.1954022988505746E-2"/>
    <x v="0"/>
    <n v="266.52"/>
    <n v="0.1221"/>
    <x v="1"/>
    <n v="8000"/>
    <s v="Medium"/>
    <n v="11"/>
    <n v="8239"/>
  </r>
  <r>
    <n v="756072"/>
    <s v="NM"/>
    <x v="28"/>
    <x v="1"/>
    <s v="Individual"/>
    <s v="10+ years"/>
    <x v="3"/>
    <s v="State Of New Mexico"/>
    <x v="2"/>
    <s v="Mortgage"/>
    <x v="24"/>
    <x v="45"/>
    <x v="12"/>
    <x v="1"/>
    <n v="1"/>
    <n v="1"/>
    <n v="0"/>
    <x v="12"/>
    <n v="955981"/>
    <x v="6"/>
    <s v="B3"/>
    <n v="36"/>
    <s v="Source Verified"/>
    <n v="96000"/>
    <x v="1"/>
    <n v="8000"/>
    <n v="2.0500000000000001E-2"/>
    <n v="1.636699084273429E-2"/>
    <x v="0"/>
    <n v="4.1666666666666664E-2"/>
    <x v="0"/>
    <n v="130.94"/>
    <n v="0.1099"/>
    <x v="1"/>
    <n v="4000"/>
    <s v="Low"/>
    <n v="44"/>
    <n v="4500"/>
  </r>
  <r>
    <n v="542738"/>
    <s v="GA"/>
    <x v="0"/>
    <x v="0"/>
    <s v="Individual"/>
    <s v="10+ years"/>
    <x v="3"/>
    <s v="Dct Systems Group"/>
    <x v="2"/>
    <s v="Mortgage"/>
    <x v="44"/>
    <x v="35"/>
    <x v="27"/>
    <x v="1"/>
    <n v="1"/>
    <n v="1"/>
    <n v="0"/>
    <x v="27"/>
    <n v="700330"/>
    <x v="6"/>
    <s v="B4"/>
    <n v="36"/>
    <s v="Source Verified"/>
    <n v="61289"/>
    <x v="1"/>
    <n v="5107.416666666667"/>
    <n v="8.5199999999999998E-2"/>
    <n v="1.2911126252273399E-2"/>
    <x v="0"/>
    <n v="3.2632283117688329E-2"/>
    <x v="0"/>
    <n v="65.95"/>
    <n v="0.1149"/>
    <x v="1"/>
    <n v="2000"/>
    <s v="Low"/>
    <n v="17"/>
    <n v="2374"/>
  </r>
  <r>
    <n v="577146"/>
    <s v="PA"/>
    <x v="4"/>
    <x v="3"/>
    <s v="Individual"/>
    <s v="4 years"/>
    <x v="2"/>
    <s v="Alleghent County"/>
    <x v="2"/>
    <s v="Mortgage"/>
    <x v="54"/>
    <x v="44"/>
    <x v="11"/>
    <x v="1"/>
    <n v="1"/>
    <n v="1"/>
    <n v="0"/>
    <x v="11"/>
    <n v="742206"/>
    <x v="6"/>
    <s v="B5"/>
    <n v="36"/>
    <s v="Source Verified"/>
    <n v="54000"/>
    <x v="1"/>
    <n v="4500"/>
    <n v="0.1104"/>
    <n v="1.9888489647076447E-2"/>
    <x v="0"/>
    <n v="0.05"/>
    <x v="0"/>
    <n v="89.5"/>
    <n v="0.1186"/>
    <x v="1"/>
    <n v="2700"/>
    <s v="Low"/>
    <n v="10"/>
    <n v="3222"/>
  </r>
  <r>
    <n v="722942"/>
    <s v="VA"/>
    <x v="25"/>
    <x v="0"/>
    <s v="Individual"/>
    <s v="5 years"/>
    <x v="2"/>
    <s v="Lonestar Steakhouse"/>
    <x v="2"/>
    <s v="Mortgage"/>
    <x v="28"/>
    <x v="16"/>
    <x v="50"/>
    <x v="1"/>
    <n v="1"/>
    <n v="1"/>
    <n v="0"/>
    <x v="50"/>
    <n v="917818"/>
    <x v="6"/>
    <s v="B4"/>
    <n v="36"/>
    <s v="Source Verified"/>
    <n v="42000"/>
    <x v="0"/>
    <n v="3500"/>
    <n v="9.1000000000000004E-3"/>
    <n v="3.7275117687757278E-2"/>
    <x v="0"/>
    <n v="9.5238095238095233E-2"/>
    <x v="0"/>
    <n v="130.47"/>
    <n v="0.1074"/>
    <x v="1"/>
    <n v="4000"/>
    <s v="Low"/>
    <n v="6"/>
    <n v="4697"/>
  </r>
  <r>
    <n v="593152"/>
    <s v="AL"/>
    <x v="38"/>
    <x v="1"/>
    <s v="Individual"/>
    <s v="10+ years"/>
    <x v="3"/>
    <s v="Fairfax Imaging, Inc"/>
    <x v="2"/>
    <s v="Mortgage"/>
    <x v="50"/>
    <x v="41"/>
    <x v="59"/>
    <x v="1"/>
    <n v="1"/>
    <n v="1"/>
    <n v="0"/>
    <x v="59"/>
    <n v="761720"/>
    <x v="6"/>
    <s v="B3"/>
    <n v="36"/>
    <s v="Source Verified"/>
    <n v="130000"/>
    <x v="1"/>
    <n v="10833.333333333334"/>
    <n v="4.7500000000000001E-2"/>
    <n v="7.5682093804041242E-2"/>
    <x v="0"/>
    <n v="0.19230769230769232"/>
    <x v="0"/>
    <n v="819.89"/>
    <n v="0.11119999999999999"/>
    <x v="1"/>
    <n v="25000"/>
    <s v="High"/>
    <n v="28"/>
    <n v="28293"/>
  </r>
  <r>
    <n v="732310"/>
    <s v="WI"/>
    <x v="10"/>
    <x v="2"/>
    <s v="Individual"/>
    <s v="10+ years"/>
    <x v="3"/>
    <s v="Baraboo-Dells Flight Center  Inc."/>
    <x v="2"/>
    <s v="Mortgage"/>
    <x v="28"/>
    <x v="11"/>
    <x v="49"/>
    <x v="1"/>
    <n v="1"/>
    <n v="1"/>
    <n v="0"/>
    <x v="49"/>
    <n v="928501"/>
    <x v="6"/>
    <s v="B3"/>
    <n v="36"/>
    <s v="Source Verified"/>
    <n v="66996"/>
    <x v="1"/>
    <n v="5583"/>
    <n v="9.5299999999999996E-2"/>
    <n v="3.4864243885920812E-2"/>
    <x v="0"/>
    <n v="8.9557585527494182E-2"/>
    <x v="0"/>
    <n v="194.65"/>
    <n v="0.1037"/>
    <x v="1"/>
    <n v="6000"/>
    <s v="Medium"/>
    <n v="18"/>
    <n v="6992"/>
  </r>
  <r>
    <n v="1054628"/>
    <s v="NY"/>
    <x v="8"/>
    <x v="3"/>
    <s v="Individual"/>
    <s v="10+ years"/>
    <x v="3"/>
    <s v="Cornell University"/>
    <x v="2"/>
    <s v="Mortgage"/>
    <x v="11"/>
    <x v="72"/>
    <x v="10"/>
    <x v="1"/>
    <n v="1"/>
    <n v="1"/>
    <n v="0"/>
    <x v="10"/>
    <n v="1286281"/>
    <x v="6"/>
    <s v="B4"/>
    <n v="36"/>
    <s v="Source Verified"/>
    <n v="76500"/>
    <x v="1"/>
    <n v="6375"/>
    <n v="0.1231"/>
    <n v="5.2416105243540241E-2"/>
    <x v="0"/>
    <n v="0.13071895424836602"/>
    <x v="0"/>
    <n v="334.16"/>
    <n v="0.1242"/>
    <x v="1"/>
    <n v="10000"/>
    <s v="Medium"/>
    <n v="32"/>
    <n v="12029"/>
  </r>
  <r>
    <n v="1020528"/>
    <s v="NY"/>
    <x v="8"/>
    <x v="3"/>
    <s v="Individual"/>
    <s v="2 years"/>
    <x v="4"/>
    <s v="Queens College"/>
    <x v="2"/>
    <s v="Mortgage"/>
    <x v="21"/>
    <x v="21"/>
    <x v="33"/>
    <x v="1"/>
    <n v="1"/>
    <n v="1"/>
    <n v="0"/>
    <x v="33"/>
    <n v="1249311"/>
    <x v="6"/>
    <s v="B2"/>
    <n v="36"/>
    <s v="Source Verified"/>
    <n v="20000"/>
    <x v="0"/>
    <n v="1666.6666666666667"/>
    <n v="0.1164"/>
    <n v="0.12508116035954733"/>
    <x v="1"/>
    <n v="0.32"/>
    <x v="1"/>
    <n v="208.47"/>
    <n v="0.1065"/>
    <x v="1"/>
    <n v="6400"/>
    <s v="Medium"/>
    <n v="7"/>
    <n v="6769"/>
  </r>
  <r>
    <n v="709539"/>
    <s v="VA"/>
    <x v="25"/>
    <x v="0"/>
    <s v="Individual"/>
    <s v="2 years"/>
    <x v="4"/>
    <s v="Gtec, Inc."/>
    <x v="2"/>
    <s v="Mortgage"/>
    <x v="42"/>
    <x v="11"/>
    <x v="67"/>
    <x v="1"/>
    <n v="1"/>
    <n v="1"/>
    <n v="0"/>
    <x v="67"/>
    <n v="902175"/>
    <x v="6"/>
    <s v="B4"/>
    <n v="36"/>
    <s v="Source Verified"/>
    <n v="110000"/>
    <x v="1"/>
    <n v="9166.6666666666661"/>
    <n v="0.1201"/>
    <n v="1.9925244727637528E-2"/>
    <x v="0"/>
    <n v="5.0909090909090911E-2"/>
    <x v="0"/>
    <n v="182.65"/>
    <n v="0.1074"/>
    <x v="1"/>
    <n v="5600"/>
    <s v="Medium"/>
    <n v="19"/>
    <n v="6283"/>
  </r>
  <r>
    <n v="878380"/>
    <s v="CA"/>
    <x v="1"/>
    <x v="1"/>
    <s v="Individual"/>
    <s v="3 years"/>
    <x v="4"/>
    <s v="Dept Of Defense"/>
    <x v="2"/>
    <s v="Mortgage"/>
    <x v="10"/>
    <x v="42"/>
    <x v="61"/>
    <x v="1"/>
    <n v="1"/>
    <n v="1"/>
    <n v="0"/>
    <x v="61"/>
    <n v="1093156"/>
    <x v="6"/>
    <s v="B4"/>
    <n v="36"/>
    <s v="Source Verified"/>
    <n v="95000"/>
    <x v="1"/>
    <n v="7916.666666666667"/>
    <n v="4.65E-2"/>
    <n v="2.9986484850022147E-2"/>
    <x v="0"/>
    <n v="7.5789473684210532E-2"/>
    <x v="0"/>
    <n v="237.4"/>
    <n v="0.1149"/>
    <x v="1"/>
    <n v="7200"/>
    <s v="Medium"/>
    <n v="17"/>
    <n v="8546"/>
  </r>
  <r>
    <n v="626701"/>
    <s v="AR"/>
    <x v="30"/>
    <x v="0"/>
    <s v="Individual"/>
    <s v="4 years"/>
    <x v="2"/>
    <s v="Ibm"/>
    <x v="2"/>
    <s v="Mortgage"/>
    <x v="41"/>
    <x v="26"/>
    <x v="63"/>
    <x v="1"/>
    <n v="1"/>
    <n v="1"/>
    <n v="0"/>
    <x v="63"/>
    <n v="803074"/>
    <x v="6"/>
    <s v="B4"/>
    <n v="36"/>
    <s v="Source Verified"/>
    <n v="85000"/>
    <x v="1"/>
    <n v="7083.333333333333"/>
    <n v="2.8400000000000002E-2"/>
    <n v="4.5547048171559502E-3"/>
    <x v="0"/>
    <n v="1.1764705882352941E-2"/>
    <x v="0"/>
    <n v="32.270000000000003"/>
    <n v="9.9900000000000003E-2"/>
    <x v="2"/>
    <n v="1000"/>
    <s v="Low"/>
    <n v="18"/>
    <n v="1032"/>
  </r>
  <r>
    <n v="584461"/>
    <s v="WA"/>
    <x v="13"/>
    <x v="1"/>
    <s v="Individual"/>
    <s v="5 years"/>
    <x v="2"/>
    <s v="Starks Timber Processing"/>
    <x v="2"/>
    <s v="Mortgage"/>
    <x v="54"/>
    <x v="67"/>
    <x v="11"/>
    <x v="1"/>
    <n v="1"/>
    <n v="1"/>
    <n v="0"/>
    <x v="11"/>
    <n v="751013"/>
    <x v="6"/>
    <s v="B2"/>
    <n v="36"/>
    <s v="Source Verified"/>
    <n v="550000"/>
    <x v="3"/>
    <n v="45833.333333333336"/>
    <n v="5.3E-3"/>
    <n v="5.693751839487048E-3"/>
    <x v="0"/>
    <n v="1.4545454545454545E-2"/>
    <x v="0"/>
    <n v="260.97000000000003"/>
    <n v="0.1075"/>
    <x v="1"/>
    <n v="8000"/>
    <s v="Medium"/>
    <n v="16"/>
    <n v="9395"/>
  </r>
  <r>
    <n v="1022460"/>
    <s v="MN"/>
    <x v="22"/>
    <x v="2"/>
    <s v="Individual"/>
    <s v="8 years"/>
    <x v="1"/>
    <s v="Multiband"/>
    <x v="2"/>
    <s v="Mortgage"/>
    <x v="21"/>
    <x v="54"/>
    <x v="27"/>
    <x v="1"/>
    <n v="1"/>
    <n v="1"/>
    <n v="0"/>
    <x v="27"/>
    <n v="1251255"/>
    <x v="6"/>
    <s v="B5"/>
    <n v="36"/>
    <s v="Source Verified"/>
    <n v="180396"/>
    <x v="2"/>
    <n v="15033"/>
    <n v="6.2100000000000002E-2"/>
    <n v="4.0165432836543988E-2"/>
    <x v="0"/>
    <n v="9.9780482937537412E-2"/>
    <x v="0"/>
    <n v="603.80999999999995"/>
    <n v="0.12690000000000001"/>
    <x v="1"/>
    <n v="18000"/>
    <s v="High"/>
    <n v="37"/>
    <n v="20823"/>
  </r>
  <r>
    <n v="821790"/>
    <s v="CA"/>
    <x v="1"/>
    <x v="1"/>
    <s v="Individual"/>
    <s v="9 years"/>
    <x v="1"/>
    <s v="Mercy Mount Shasta"/>
    <x v="2"/>
    <s v="Mortgage"/>
    <x v="45"/>
    <x v="11"/>
    <x v="52"/>
    <x v="1"/>
    <n v="1"/>
    <n v="1"/>
    <n v="0"/>
    <x v="52"/>
    <n v="1030175"/>
    <x v="6"/>
    <s v="B5"/>
    <n v="36"/>
    <s v="Source Verified"/>
    <n v="95000"/>
    <x v="1"/>
    <n v="7916.666666666667"/>
    <n v="0.14990000000000001"/>
    <n v="5.0338661787621683E-2"/>
    <x v="0"/>
    <n v="0.12631578947368421"/>
    <x v="0"/>
    <n v="398.52"/>
    <n v="0.11990000000000001"/>
    <x v="1"/>
    <n v="12000"/>
    <s v="Medium"/>
    <n v="26"/>
    <n v="14346"/>
  </r>
  <r>
    <n v="853010"/>
    <s v="TX"/>
    <x v="2"/>
    <x v="0"/>
    <s v="Individual"/>
    <s v="&lt; 1 year"/>
    <x v="0"/>
    <s v="Disa Inc"/>
    <x v="2"/>
    <s v="Mortgage"/>
    <x v="35"/>
    <x v="11"/>
    <x v="57"/>
    <x v="1"/>
    <n v="1"/>
    <n v="1"/>
    <n v="0"/>
    <x v="57"/>
    <n v="1058931"/>
    <x v="6"/>
    <s v="B5"/>
    <n v="36"/>
    <s v="Source Verified"/>
    <n v="58000"/>
    <x v="1"/>
    <n v="4833.333333333333"/>
    <n v="8.3000000000000004E-2"/>
    <n v="7.9702881163734321E-2"/>
    <x v="0"/>
    <n v="0.2"/>
    <x v="0"/>
    <n v="385.24"/>
    <n v="0.11990000000000001"/>
    <x v="1"/>
    <n v="11600"/>
    <s v="Medium"/>
    <n v="11"/>
    <n v="13790"/>
  </r>
  <r>
    <n v="713372"/>
    <s v="FL"/>
    <x v="5"/>
    <x v="0"/>
    <s v="Individual"/>
    <s v="10+ years"/>
    <x v="3"/>
    <s v="Sonny'S Bbq"/>
    <x v="2"/>
    <s v="Mortgage"/>
    <x v="42"/>
    <x v="16"/>
    <x v="50"/>
    <x v="1"/>
    <n v="1"/>
    <n v="1"/>
    <n v="0"/>
    <x v="50"/>
    <n v="906587"/>
    <x v="6"/>
    <s v="B2"/>
    <n v="36"/>
    <s v="Source Verified"/>
    <n v="185000"/>
    <x v="2"/>
    <n v="15416.666666666666"/>
    <n v="8.7400000000000005E-2"/>
    <n v="1.2558040421385398E-2"/>
    <x v="0"/>
    <n v="3.2432432432432434E-2"/>
    <x v="0"/>
    <n v="193.61"/>
    <n v="0.1"/>
    <x v="2"/>
    <n v="6000"/>
    <s v="Medium"/>
    <n v="24"/>
    <n v="6970"/>
  </r>
  <r>
    <n v="737394"/>
    <s v="OK"/>
    <x v="17"/>
    <x v="0"/>
    <s v="Individual"/>
    <s v="10+ years"/>
    <x v="3"/>
    <s v="Gates Corp."/>
    <x v="2"/>
    <s v="Mortgage"/>
    <x v="28"/>
    <x v="11"/>
    <x v="27"/>
    <x v="1"/>
    <n v="1"/>
    <n v="1"/>
    <n v="0"/>
    <x v="27"/>
    <n v="934565"/>
    <x v="6"/>
    <s v="B5"/>
    <n v="36"/>
    <s v="Source Verified"/>
    <n v="99996"/>
    <x v="1"/>
    <n v="8333"/>
    <n v="0.19439999999999999"/>
    <n v="2.361034466027654E-2"/>
    <x v="0"/>
    <n v="6.0002400096003841E-2"/>
    <x v="0"/>
    <n v="196.75"/>
    <n v="0.1111"/>
    <x v="1"/>
    <n v="6000"/>
    <s v="Medium"/>
    <n v="34"/>
    <n v="6987"/>
  </r>
  <r>
    <n v="827774"/>
    <s v="TX"/>
    <x v="2"/>
    <x v="0"/>
    <s v="Individual"/>
    <s v="8 years"/>
    <x v="1"/>
    <s v="Evertech Llc"/>
    <x v="2"/>
    <s v="Mortgage"/>
    <x v="35"/>
    <x v="11"/>
    <x v="47"/>
    <x v="1"/>
    <n v="1"/>
    <n v="1"/>
    <n v="0"/>
    <x v="47"/>
    <n v="1036754"/>
    <x v="6"/>
    <s v="B5"/>
    <n v="36"/>
    <s v="Source Verified"/>
    <n v="175000"/>
    <x v="2"/>
    <n v="14583.333333333334"/>
    <n v="0.1099"/>
    <n v="4.7821728698240591E-2"/>
    <x v="0"/>
    <n v="0.12"/>
    <x v="0"/>
    <n v="697.41"/>
    <n v="0.11990000000000001"/>
    <x v="1"/>
    <n v="21000"/>
    <s v="High"/>
    <n v="20"/>
    <n v="25086"/>
  </r>
  <r>
    <n v="862212"/>
    <s v="OK"/>
    <x v="17"/>
    <x v="0"/>
    <s v="Individual"/>
    <s v="10+ years"/>
    <x v="3"/>
    <s v="Chickasaw Nation Division Of Health"/>
    <x v="2"/>
    <s v="Mortgage"/>
    <x v="35"/>
    <x v="11"/>
    <x v="49"/>
    <x v="1"/>
    <n v="1"/>
    <n v="1"/>
    <n v="0"/>
    <x v="49"/>
    <n v="1075139"/>
    <x v="6"/>
    <s v="B1"/>
    <n v="36"/>
    <s v="Source Verified"/>
    <n v="70000"/>
    <x v="1"/>
    <n v="5833.333333333333"/>
    <n v="0.1023"/>
    <n v="3.8714990945825582E-2"/>
    <x v="0"/>
    <n v="0.1"/>
    <x v="0"/>
    <n v="225.84"/>
    <n v="9.9900000000000003E-2"/>
    <x v="2"/>
    <n v="7000"/>
    <s v="Medium"/>
    <n v="40"/>
    <n v="8065"/>
  </r>
  <r>
    <n v="732953"/>
    <s v="VT"/>
    <x v="39"/>
    <x v="3"/>
    <s v="Individual"/>
    <s v="4 years"/>
    <x v="2"/>
    <s v="Pulcinella'S"/>
    <x v="2"/>
    <s v="Mortgage"/>
    <x v="24"/>
    <x v="56"/>
    <x v="48"/>
    <x v="1"/>
    <n v="1"/>
    <n v="1"/>
    <n v="0"/>
    <x v="48"/>
    <n v="929215"/>
    <x v="6"/>
    <s v="B1"/>
    <n v="36"/>
    <s v="Source Verified"/>
    <n v="47940"/>
    <x v="0"/>
    <n v="3995"/>
    <n v="5.2299999999999999E-2"/>
    <n v="0.12050220292572698"/>
    <x v="1"/>
    <n v="0.31289111389236546"/>
    <x v="1"/>
    <n v="481.41"/>
    <n v="9.6299999999999997E-2"/>
    <x v="2"/>
    <n v="15000"/>
    <s v="Medium"/>
    <n v="24"/>
    <n v="17331"/>
  </r>
  <r>
    <n v="502657"/>
    <s v="AL"/>
    <x v="38"/>
    <x v="1"/>
    <s v="Individual"/>
    <s v="3 years"/>
    <x v="4"/>
    <s v="Saic"/>
    <x v="0"/>
    <s v="Mortgage"/>
    <x v="48"/>
    <x v="55"/>
    <x v="0"/>
    <x v="1"/>
    <n v="1"/>
    <n v="1"/>
    <n v="0"/>
    <x v="0"/>
    <n v="646533"/>
    <x v="6"/>
    <s v="C3"/>
    <n v="36"/>
    <s v="Source Verified"/>
    <n v="65000"/>
    <x v="1"/>
    <n v="5416.666666666667"/>
    <n v="0.14099999999999999"/>
    <n v="2.505276152820397E-2"/>
    <x v="0"/>
    <n v="6.1538461538461542E-2"/>
    <x v="0"/>
    <n v="135.69999999999999"/>
    <n v="0.1348"/>
    <x v="1"/>
    <n v="4000"/>
    <s v="Low"/>
    <n v="14"/>
    <n v="4885"/>
  </r>
  <r>
    <n v="757952"/>
    <s v="KY"/>
    <x v="31"/>
    <x v="0"/>
    <s v="Individual"/>
    <s v="&lt; 1 year"/>
    <x v="0"/>
    <s v="Children'S Center Of Ohio"/>
    <x v="0"/>
    <s v="Mortgage"/>
    <x v="24"/>
    <x v="3"/>
    <x v="50"/>
    <x v="1"/>
    <n v="1"/>
    <n v="1"/>
    <n v="0"/>
    <x v="50"/>
    <n v="958055"/>
    <x v="6"/>
    <s v="C1"/>
    <n v="36"/>
    <s v="Source Verified"/>
    <n v="17280"/>
    <x v="0"/>
    <n v="1440"/>
    <n v="1.7399999999999999E-2"/>
    <n v="4.6790466085546198E-2"/>
    <x v="0"/>
    <n v="0.11574074074074074"/>
    <x v="0"/>
    <n v="67.38"/>
    <n v="0.12989999999999999"/>
    <x v="1"/>
    <n v="2000"/>
    <s v="Low"/>
    <n v="5"/>
    <n v="2423"/>
  </r>
  <r>
    <n v="803783"/>
    <s v="PA"/>
    <x v="4"/>
    <x v="3"/>
    <s v="Individual"/>
    <s v="1 year"/>
    <x v="4"/>
    <s v="Compassionate Care Hospice"/>
    <x v="0"/>
    <s v="Mortgage"/>
    <x v="45"/>
    <x v="5"/>
    <x v="6"/>
    <x v="1"/>
    <n v="1"/>
    <n v="1"/>
    <n v="0"/>
    <x v="6"/>
    <n v="1009579"/>
    <x v="6"/>
    <s v="C2"/>
    <n v="36"/>
    <s v="Source Verified"/>
    <n v="48000"/>
    <x v="0"/>
    <n v="4000"/>
    <n v="0.19850000000000001"/>
    <n v="5.0895676123176165E-2"/>
    <x v="0"/>
    <n v="0.125"/>
    <x v="0"/>
    <n v="203.59"/>
    <n v="0.13489999999999999"/>
    <x v="1"/>
    <n v="6000"/>
    <s v="Medium"/>
    <n v="41"/>
    <n v="7329"/>
  </r>
  <r>
    <n v="795757"/>
    <s v="GA"/>
    <x v="0"/>
    <x v="0"/>
    <s v="Individual"/>
    <s v="10+ years"/>
    <x v="3"/>
    <s v="Us Army"/>
    <x v="0"/>
    <s v="Mortgage"/>
    <x v="6"/>
    <x v="11"/>
    <x v="37"/>
    <x v="1"/>
    <n v="1"/>
    <n v="1"/>
    <n v="0"/>
    <x v="37"/>
    <n v="1000516"/>
    <x v="6"/>
    <s v="C1"/>
    <n v="36"/>
    <s v="Source Verified"/>
    <n v="60000"/>
    <x v="1"/>
    <n v="5000"/>
    <n v="0.2006"/>
    <n v="3.3689135581593269E-2"/>
    <x v="0"/>
    <n v="8.3333333333333329E-2"/>
    <x v="0"/>
    <n v="168.45"/>
    <n v="0.12989999999999999"/>
    <x v="1"/>
    <n v="5000"/>
    <s v="Low"/>
    <n v="15"/>
    <n v="6046"/>
  </r>
  <r>
    <n v="759684"/>
    <s v="CO"/>
    <x v="23"/>
    <x v="1"/>
    <s v="Individual"/>
    <s v="10+ years"/>
    <x v="3"/>
    <s v="Oracle Corp"/>
    <x v="0"/>
    <s v="Mortgage"/>
    <x v="6"/>
    <x v="11"/>
    <x v="47"/>
    <x v="1"/>
    <n v="1"/>
    <n v="1"/>
    <n v="0"/>
    <x v="47"/>
    <n v="959940"/>
    <x v="6"/>
    <s v="C2"/>
    <n v="36"/>
    <s v="Source Verified"/>
    <n v="120000"/>
    <x v="1"/>
    <n v="10000"/>
    <n v="8.8099999999999998E-2"/>
    <n v="1.2214962269562282E-2"/>
    <x v="0"/>
    <n v="0.03"/>
    <x v="0"/>
    <n v="122.15"/>
    <n v="0.13489999999999999"/>
    <x v="1"/>
    <n v="3600"/>
    <s v="Low"/>
    <n v="16"/>
    <n v="4397"/>
  </r>
  <r>
    <n v="579566"/>
    <s v="NY"/>
    <x v="8"/>
    <x v="3"/>
    <s v="Individual"/>
    <s v="3 years"/>
    <x v="4"/>
    <s v="New York State Dept Of Otda"/>
    <x v="0"/>
    <s v="Mortgage"/>
    <x v="54"/>
    <x v="0"/>
    <x v="11"/>
    <x v="1"/>
    <n v="1"/>
    <n v="1"/>
    <n v="0"/>
    <x v="11"/>
    <n v="745137"/>
    <x v="6"/>
    <s v="C4"/>
    <n v="36"/>
    <s v="Source Verified"/>
    <n v="46000"/>
    <x v="0"/>
    <n v="3833.3333333333335"/>
    <n v="0.11219999999999999"/>
    <n v="6.7202349840941963E-2"/>
    <x v="0"/>
    <n v="0.16304347826086957"/>
    <x v="0"/>
    <n v="257.61"/>
    <n v="0.14349999999999999"/>
    <x v="1"/>
    <n v="7500"/>
    <s v="Medium"/>
    <n v="15"/>
    <n v="9274"/>
  </r>
  <r>
    <n v="686772"/>
    <s v="MO"/>
    <x v="26"/>
    <x v="2"/>
    <s v="Individual"/>
    <s v="3 years"/>
    <x v="4"/>
    <s v="Unknown"/>
    <x v="0"/>
    <s v="Mortgage"/>
    <x v="42"/>
    <x v="48"/>
    <x v="58"/>
    <x v="1"/>
    <n v="1"/>
    <n v="1"/>
    <n v="0"/>
    <x v="58"/>
    <n v="876642"/>
    <x v="6"/>
    <s v="C5"/>
    <n v="36"/>
    <s v="Source Verified"/>
    <n v="300000"/>
    <x v="2"/>
    <n v="25000"/>
    <n v="8.7599999999999997E-2"/>
    <n v="2.1926563375610417E-2"/>
    <x v="0"/>
    <n v="5.3333333333333337E-2"/>
    <x v="0"/>
    <n v="548.16999999999996"/>
    <n v="0.14169999999999999"/>
    <x v="1"/>
    <n v="16000"/>
    <s v="High"/>
    <n v="42"/>
    <n v="19007"/>
  </r>
  <r>
    <n v="812803"/>
    <s v="RI"/>
    <x v="7"/>
    <x v="3"/>
    <s v="Individual"/>
    <s v="&lt; 1 year"/>
    <x v="0"/>
    <s v="Navigant Credit Union"/>
    <x v="0"/>
    <s v="Mortgage"/>
    <x v="45"/>
    <x v="5"/>
    <x v="48"/>
    <x v="1"/>
    <n v="1"/>
    <n v="1"/>
    <n v="0"/>
    <x v="48"/>
    <n v="1020038"/>
    <x v="6"/>
    <s v="C5"/>
    <n v="36"/>
    <s v="Source Verified"/>
    <n v="42000"/>
    <x v="0"/>
    <n v="3500"/>
    <n v="1.03E-2"/>
    <n v="2.9809771199102265E-2"/>
    <x v="0"/>
    <n v="7.1428571428571425E-2"/>
    <x v="0"/>
    <n v="104.34"/>
    <n v="0.15229999999999999"/>
    <x v="0"/>
    <n v="3000"/>
    <s v="Low"/>
    <n v="11"/>
    <n v="3744"/>
  </r>
  <r>
    <n v="1035851"/>
    <s v="VA"/>
    <x v="25"/>
    <x v="0"/>
    <s v="Individual"/>
    <s v="7 years"/>
    <x v="1"/>
    <s v="Helett Packard"/>
    <x v="0"/>
    <s v="Mortgage"/>
    <x v="21"/>
    <x v="42"/>
    <x v="61"/>
    <x v="1"/>
    <n v="1"/>
    <n v="1"/>
    <n v="0"/>
    <x v="61"/>
    <n v="1265488"/>
    <x v="6"/>
    <s v="C2"/>
    <n v="36"/>
    <s v="Source Verified"/>
    <n v="75000"/>
    <x v="1"/>
    <n v="6250"/>
    <n v="6.9400000000000003E-2"/>
    <n v="5.4894260438108439E-2"/>
    <x v="0"/>
    <n v="0.13333333333333333"/>
    <x v="0"/>
    <n v="343.09"/>
    <n v="0.14269999999999999"/>
    <x v="1"/>
    <n v="10000"/>
    <s v="Medium"/>
    <n v="17"/>
    <n v="12327"/>
  </r>
  <r>
    <n v="711838"/>
    <s v="LA"/>
    <x v="29"/>
    <x v="0"/>
    <s v="Individual"/>
    <s v="3 years"/>
    <x v="4"/>
    <s v="East Baton Rouge School"/>
    <x v="0"/>
    <s v="Mortgage"/>
    <x v="42"/>
    <x v="47"/>
    <x v="50"/>
    <x v="1"/>
    <n v="1"/>
    <n v="1"/>
    <n v="0"/>
    <x v="50"/>
    <n v="904835"/>
    <x v="6"/>
    <s v="C4"/>
    <n v="36"/>
    <s v="Source Verified"/>
    <n v="45000"/>
    <x v="0"/>
    <n v="3750"/>
    <n v="8.43E-2"/>
    <n v="2.7264457641807353E-2"/>
    <x v="0"/>
    <n v="6.6666666666666666E-2"/>
    <x v="0"/>
    <n v="102.25"/>
    <n v="0.13800000000000001"/>
    <x v="1"/>
    <n v="3000"/>
    <s v="Low"/>
    <n v="36"/>
    <n v="3681"/>
  </r>
  <r>
    <n v="613739"/>
    <s v="NY"/>
    <x v="8"/>
    <x v="3"/>
    <s v="Individual"/>
    <s v="4 years"/>
    <x v="2"/>
    <s v="Citi"/>
    <x v="0"/>
    <s v="Mortgage"/>
    <x v="49"/>
    <x v="11"/>
    <x v="24"/>
    <x v="1"/>
    <n v="1"/>
    <n v="1"/>
    <n v="0"/>
    <x v="24"/>
    <n v="786858"/>
    <x v="6"/>
    <s v="C1"/>
    <n v="36"/>
    <s v="Source Verified"/>
    <n v="99996"/>
    <x v="1"/>
    <n v="8333"/>
    <n v="3.7100000000000001E-2"/>
    <n v="5.7586641039373658E-2"/>
    <x v="0"/>
    <n v="0.14400576023040923"/>
    <x v="0"/>
    <n v="479.87"/>
    <n v="0.12230000000000001"/>
    <x v="1"/>
    <n v="14400"/>
    <s v="Medium"/>
    <n v="25"/>
    <n v="15596"/>
  </r>
  <r>
    <n v="702471"/>
    <s v="IL"/>
    <x v="3"/>
    <x v="2"/>
    <s v="Individual"/>
    <s v="5 years"/>
    <x v="2"/>
    <s v="Fujitsu America"/>
    <x v="0"/>
    <s v="Mortgage"/>
    <x v="42"/>
    <x v="35"/>
    <x v="50"/>
    <x v="1"/>
    <n v="1"/>
    <n v="1"/>
    <n v="0"/>
    <x v="50"/>
    <n v="894323"/>
    <x v="6"/>
    <s v="C2"/>
    <n v="36"/>
    <s v="Source Verified"/>
    <n v="44000"/>
    <x v="0"/>
    <n v="3666.6666666666665"/>
    <n v="0.12759999999999999"/>
    <n v="6.4380003560309235E-2"/>
    <x v="0"/>
    <n v="0.15909090909090909"/>
    <x v="0"/>
    <n v="236.07"/>
    <n v="0.13059999999999999"/>
    <x v="1"/>
    <n v="7000"/>
    <s v="Medium"/>
    <n v="14"/>
    <n v="8498"/>
  </r>
  <r>
    <n v="653166"/>
    <s v="IL"/>
    <x v="3"/>
    <x v="2"/>
    <s v="Individual"/>
    <s v="6 years"/>
    <x v="1"/>
    <s v="Bjc Healthcare"/>
    <x v="0"/>
    <s v="Mortgage"/>
    <x v="20"/>
    <x v="66"/>
    <x v="20"/>
    <x v="1"/>
    <n v="1"/>
    <n v="1"/>
    <n v="0"/>
    <x v="20"/>
    <n v="835318"/>
    <x v="6"/>
    <s v="C1"/>
    <n v="36"/>
    <s v="Source Verified"/>
    <n v="35000"/>
    <x v="0"/>
    <n v="2916.6666666666665"/>
    <n v="6.6500000000000004E-2"/>
    <n v="5.7497188719554761E-2"/>
    <x v="0"/>
    <n v="0.14285714285714285"/>
    <x v="0"/>
    <n v="167.71"/>
    <n v="0.1268"/>
    <x v="1"/>
    <n v="5000"/>
    <s v="Low"/>
    <n v="23"/>
    <n v="5438"/>
  </r>
  <r>
    <n v="810188"/>
    <s v="MO"/>
    <x v="26"/>
    <x v="2"/>
    <s v="Individual"/>
    <s v="&lt; 1 year"/>
    <x v="0"/>
    <s v="Pyramid Home Health"/>
    <x v="0"/>
    <s v="Mortgage"/>
    <x v="45"/>
    <x v="63"/>
    <x v="67"/>
    <x v="1"/>
    <n v="1"/>
    <n v="1"/>
    <n v="0"/>
    <x v="67"/>
    <n v="1017081"/>
    <x v="6"/>
    <s v="C5"/>
    <n v="36"/>
    <s v="Source Verified"/>
    <n v="55000"/>
    <x v="1"/>
    <n v="4583.333333333333"/>
    <n v="0.13550000000000001"/>
    <n v="3.1869355391040244E-2"/>
    <x v="0"/>
    <n v="7.636363636363637E-2"/>
    <x v="0"/>
    <n v="146.07"/>
    <n v="0.15229999999999999"/>
    <x v="0"/>
    <n v="4200"/>
    <s v="Low"/>
    <n v="16"/>
    <n v="4833"/>
  </r>
  <r>
    <n v="579043"/>
    <s v="NY"/>
    <x v="8"/>
    <x v="3"/>
    <s v="Individual"/>
    <s v="&lt; 1 year"/>
    <x v="0"/>
    <s v="Applied Systems Technologies"/>
    <x v="0"/>
    <s v="Mortgage"/>
    <x v="54"/>
    <x v="44"/>
    <x v="11"/>
    <x v="1"/>
    <n v="1"/>
    <n v="1"/>
    <n v="0"/>
    <x v="11"/>
    <n v="744517"/>
    <x v="6"/>
    <s v="C2"/>
    <n v="36"/>
    <s v="Source Verified"/>
    <n v="34000"/>
    <x v="0"/>
    <n v="2833.3333333333335"/>
    <n v="0.1024"/>
    <n v="3.5987840808826208E-2"/>
    <x v="0"/>
    <n v="8.8235294117647065E-2"/>
    <x v="0"/>
    <n v="101.97"/>
    <n v="0.1361"/>
    <x v="1"/>
    <n v="3000"/>
    <s v="Low"/>
    <n v="26"/>
    <n v="3671"/>
  </r>
  <r>
    <n v="581616"/>
    <s v="CA"/>
    <x v="1"/>
    <x v="1"/>
    <s v="Individual"/>
    <s v="5 years"/>
    <x v="2"/>
    <s v="Wells Fargo"/>
    <x v="4"/>
    <s v="Mortgage"/>
    <x v="54"/>
    <x v="3"/>
    <x v="7"/>
    <x v="1"/>
    <n v="1"/>
    <n v="1"/>
    <n v="0"/>
    <x v="7"/>
    <n v="747519"/>
    <x v="6"/>
    <s v="D3"/>
    <n v="36"/>
    <s v="Source Verified"/>
    <n v="50004"/>
    <x v="1"/>
    <n v="4167"/>
    <n v="0.1162"/>
    <n v="0.11742270775410109"/>
    <x v="1"/>
    <n v="0.27997760179185666"/>
    <x v="1"/>
    <n v="489.31"/>
    <n v="0.15579999999999999"/>
    <x v="0"/>
    <n v="14000"/>
    <s v="Medium"/>
    <n v="18"/>
    <n v="17029"/>
  </r>
  <r>
    <n v="818300"/>
    <s v="TX"/>
    <x v="2"/>
    <x v="0"/>
    <s v="Individual"/>
    <s v="4 years"/>
    <x v="2"/>
    <s v="Skinner Transportation"/>
    <x v="4"/>
    <s v="Mortgage"/>
    <x v="45"/>
    <x v="3"/>
    <x v="47"/>
    <x v="1"/>
    <n v="1"/>
    <n v="1"/>
    <n v="0"/>
    <x v="47"/>
    <n v="1026221"/>
    <x v="6"/>
    <s v="D1"/>
    <n v="36"/>
    <s v="Source Verified"/>
    <n v="54000"/>
    <x v="1"/>
    <n v="4500"/>
    <n v="6.9800000000000001E-2"/>
    <n v="3.8855238250932858E-2"/>
    <x v="0"/>
    <n v="9.2592592592592587E-2"/>
    <x v="0"/>
    <n v="174.85"/>
    <n v="0.15620000000000001"/>
    <x v="0"/>
    <n v="5000"/>
    <s v="Low"/>
    <n v="22"/>
    <n v="6288"/>
  </r>
  <r>
    <n v="845321"/>
    <s v="MI"/>
    <x v="6"/>
    <x v="2"/>
    <s v="Individual"/>
    <s v="7 years"/>
    <x v="1"/>
    <s v="Gurly Leep"/>
    <x v="4"/>
    <s v="Mortgage"/>
    <x v="35"/>
    <x v="47"/>
    <x v="52"/>
    <x v="1"/>
    <n v="1"/>
    <n v="1"/>
    <n v="0"/>
    <x v="52"/>
    <n v="1056507"/>
    <x v="6"/>
    <s v="D4"/>
    <n v="36"/>
    <s v="Source Verified"/>
    <n v="50000"/>
    <x v="0"/>
    <n v="4166.666666666667"/>
    <n v="0.15310000000000001"/>
    <n v="9.397873670098926E-2"/>
    <x v="0"/>
    <n v="0.22"/>
    <x v="1"/>
    <n v="391.58"/>
    <n v="0.16889999999999999"/>
    <x v="0"/>
    <n v="11000"/>
    <s v="Medium"/>
    <n v="17"/>
    <n v="14097"/>
  </r>
  <r>
    <n v="698979"/>
    <s v="AZ"/>
    <x v="20"/>
    <x v="1"/>
    <s v="Individual"/>
    <s v="4 years"/>
    <x v="2"/>
    <s v="Century Surety"/>
    <x v="4"/>
    <s v="Mortgage"/>
    <x v="42"/>
    <x v="10"/>
    <x v="45"/>
    <x v="1"/>
    <n v="1"/>
    <n v="1"/>
    <n v="0"/>
    <x v="45"/>
    <n v="890476"/>
    <x v="6"/>
    <s v="D2"/>
    <n v="36"/>
    <s v="Source Verified"/>
    <n v="40777"/>
    <x v="0"/>
    <n v="3398.0833333333335"/>
    <n v="0.2298"/>
    <n v="8.1507762943423365E-2"/>
    <x v="0"/>
    <n v="0.19618902812860189"/>
    <x v="0"/>
    <n v="276.98"/>
    <n v="0.14910000000000001"/>
    <x v="1"/>
    <n v="8000"/>
    <s v="Medium"/>
    <n v="13"/>
    <n v="8875"/>
  </r>
  <r>
    <n v="434459"/>
    <s v="IL"/>
    <x v="3"/>
    <x v="2"/>
    <s v="Individual"/>
    <s v="1 year"/>
    <x v="4"/>
    <s v="Mcdermott Will And Emery"/>
    <x v="4"/>
    <s v="Mortgage"/>
    <x v="19"/>
    <x v="31"/>
    <x v="67"/>
    <x v="1"/>
    <n v="1"/>
    <n v="1"/>
    <n v="0"/>
    <x v="67"/>
    <n v="518312"/>
    <x v="6"/>
    <s v="D2"/>
    <n v="36"/>
    <s v="Source Verified"/>
    <n v="171996"/>
    <x v="2"/>
    <n v="14333"/>
    <n v="0.10489999999999999"/>
    <n v="3.6258016681789032E-2"/>
    <x v="0"/>
    <n v="8.7211330496058045E-2"/>
    <x v="0"/>
    <n v="519.67999999999995"/>
    <n v="0.14960000000000001"/>
    <x v="1"/>
    <n v="15000"/>
    <s v="Medium"/>
    <n v="35"/>
    <n v="18709"/>
  </r>
  <r>
    <n v="753615"/>
    <s v="MI"/>
    <x v="6"/>
    <x v="2"/>
    <s v="Individual"/>
    <s v="1 year"/>
    <x v="4"/>
    <s v="Sava Senior Care Llc"/>
    <x v="4"/>
    <s v="Mortgage"/>
    <x v="24"/>
    <x v="56"/>
    <x v="47"/>
    <x v="1"/>
    <n v="1"/>
    <n v="1"/>
    <n v="0"/>
    <x v="47"/>
    <n v="927614"/>
    <x v="6"/>
    <s v="D4"/>
    <n v="36"/>
    <s v="Source Verified"/>
    <n v="54000"/>
    <x v="1"/>
    <n v="4500"/>
    <n v="0.16639999999999999"/>
    <n v="7.9106680724738435E-2"/>
    <x v="0"/>
    <n v="0.18518518518518517"/>
    <x v="0"/>
    <n v="355.99"/>
    <n v="0.16889999999999999"/>
    <x v="0"/>
    <n v="10000"/>
    <s v="Medium"/>
    <n v="11"/>
    <n v="12815"/>
  </r>
  <r>
    <n v="1004844"/>
    <s v="KY"/>
    <x v="31"/>
    <x v="0"/>
    <s v="Individual"/>
    <s v="10+ years"/>
    <x v="3"/>
    <s v="U.S. Postal Service"/>
    <x v="4"/>
    <s v="Mortgage"/>
    <x v="12"/>
    <x v="47"/>
    <x v="52"/>
    <x v="1"/>
    <n v="1"/>
    <n v="1"/>
    <n v="0"/>
    <x v="52"/>
    <n v="1231308"/>
    <x v="6"/>
    <s v="D2"/>
    <n v="36"/>
    <s v="Source Verified"/>
    <n v="65000"/>
    <x v="1"/>
    <n v="5416.666666666667"/>
    <n v="0.1663"/>
    <n v="1.9682786953269377E-2"/>
    <x v="0"/>
    <n v="4.6153846153846156E-2"/>
    <x v="0"/>
    <n v="106.62"/>
    <n v="0.16769999999999999"/>
    <x v="0"/>
    <n v="3000"/>
    <s v="Low"/>
    <n v="26"/>
    <n v="3829"/>
  </r>
  <r>
    <n v="426031"/>
    <s v="KY"/>
    <x v="31"/>
    <x v="0"/>
    <s v="Individual"/>
    <s v="&lt; 1 year"/>
    <x v="0"/>
    <s v="Mann'S Chrysler"/>
    <x v="4"/>
    <s v="Mortgage"/>
    <x v="29"/>
    <x v="74"/>
    <x v="21"/>
    <x v="1"/>
    <n v="1"/>
    <n v="1"/>
    <n v="0"/>
    <x v="21"/>
    <n v="502702"/>
    <x v="6"/>
    <s v="D1"/>
    <n v="36"/>
    <s v="Source Verified"/>
    <n v="45000"/>
    <x v="0"/>
    <n v="3750"/>
    <n v="8.7999999999999995E-2"/>
    <n v="7.302630413352533E-2"/>
    <x v="0"/>
    <n v="0.17777777777777778"/>
    <x v="0"/>
    <n v="273.83999999999997"/>
    <n v="0.1411"/>
    <x v="1"/>
    <n v="8000"/>
    <s v="Medium"/>
    <n v="7"/>
    <n v="9858"/>
  </r>
  <r>
    <n v="875253"/>
    <s v="FL"/>
    <x v="5"/>
    <x v="0"/>
    <s v="Individual"/>
    <s v="3 years"/>
    <x v="4"/>
    <s v="Davie Police Dept"/>
    <x v="4"/>
    <s v="Mortgage"/>
    <x v="10"/>
    <x v="42"/>
    <x v="61"/>
    <x v="1"/>
    <n v="1"/>
    <n v="1"/>
    <n v="0"/>
    <x v="61"/>
    <n v="1089753"/>
    <x v="6"/>
    <s v="D1"/>
    <n v="36"/>
    <s v="Source Verified"/>
    <n v="120000"/>
    <x v="1"/>
    <n v="10000"/>
    <n v="8.9999999999999993E-3"/>
    <n v="2.4478800098087703E-2"/>
    <x v="0"/>
    <n v="5.8333333333333334E-2"/>
    <x v="0"/>
    <n v="244.79"/>
    <n v="0.15620000000000001"/>
    <x v="0"/>
    <n v="7000"/>
    <s v="Medium"/>
    <n v="11"/>
    <n v="8812"/>
  </r>
  <r>
    <n v="1010149"/>
    <s v="LA"/>
    <x v="29"/>
    <x v="0"/>
    <s v="Individual"/>
    <s v="2 years"/>
    <x v="4"/>
    <s v="Twin City Towing"/>
    <x v="4"/>
    <s v="Mortgage"/>
    <x v="21"/>
    <x v="41"/>
    <x v="53"/>
    <x v="1"/>
    <n v="1"/>
    <n v="1"/>
    <n v="0"/>
    <x v="53"/>
    <n v="1237148"/>
    <x v="6"/>
    <s v="D1"/>
    <n v="36"/>
    <s v="Source Verified"/>
    <n v="49200"/>
    <x v="0"/>
    <n v="4100"/>
    <n v="0.1424"/>
    <n v="3.0995450682700213E-2"/>
    <x v="0"/>
    <n v="7.3170731707317069E-2"/>
    <x v="0"/>
    <n v="127.09"/>
    <n v="0.16289999999999999"/>
    <x v="0"/>
    <n v="3600"/>
    <s v="Low"/>
    <n v="7"/>
    <n v="4575"/>
  </r>
  <r>
    <n v="765044"/>
    <s v="NC"/>
    <x v="32"/>
    <x v="0"/>
    <s v="Individual"/>
    <s v="10+ years"/>
    <x v="3"/>
    <s v="Us Marine Corps"/>
    <x v="1"/>
    <s v="Mortgage"/>
    <x v="24"/>
    <x v="47"/>
    <x v="3"/>
    <x v="1"/>
    <n v="1"/>
    <n v="1"/>
    <n v="0"/>
    <x v="3"/>
    <n v="960625"/>
    <x v="6"/>
    <s v="E1"/>
    <n v="36"/>
    <s v="Source Verified"/>
    <n v="80000"/>
    <x v="1"/>
    <n v="6666.666666666667"/>
    <n v="0.1852"/>
    <n v="6.5065282636259367E-2"/>
    <x v="0"/>
    <n v="0.15"/>
    <x v="0"/>
    <n v="433.77"/>
    <n v="0.1799"/>
    <x v="0"/>
    <n v="12000"/>
    <s v="Medium"/>
    <n v="25"/>
    <n v="12743"/>
  </r>
  <r>
    <n v="984113"/>
    <s v="MA"/>
    <x v="16"/>
    <x v="3"/>
    <s v="Individual"/>
    <s v="&lt; 1 year"/>
    <x v="0"/>
    <s v="Enterprise Strategy Group"/>
    <x v="1"/>
    <s v="Mortgage"/>
    <x v="12"/>
    <x v="47"/>
    <x v="52"/>
    <x v="1"/>
    <n v="1"/>
    <n v="1"/>
    <n v="0"/>
    <x v="52"/>
    <n v="1207695"/>
    <x v="6"/>
    <s v="E4"/>
    <n v="36"/>
    <s v="Source Verified"/>
    <n v="225000"/>
    <x v="2"/>
    <n v="18750"/>
    <n v="6.2899999999999998E-2"/>
    <n v="5.9388386934870849E-2"/>
    <x v="0"/>
    <n v="0.13333333333333333"/>
    <x v="0"/>
    <n v="1113.54"/>
    <n v="0.1991"/>
    <x v="0"/>
    <n v="30000"/>
    <s v="Very High"/>
    <n v="17"/>
    <n v="40033"/>
  </r>
  <r>
    <n v="565172"/>
    <s v="NJ"/>
    <x v="18"/>
    <x v="3"/>
    <s v="Individual"/>
    <s v="1 year"/>
    <x v="4"/>
    <s v="Rbc Wealth Management"/>
    <x v="3"/>
    <s v="Own"/>
    <x v="43"/>
    <x v="34"/>
    <x v="31"/>
    <x v="1"/>
    <n v="1"/>
    <n v="1"/>
    <n v="0"/>
    <x v="31"/>
    <n v="727171"/>
    <x v="6"/>
    <s v="A2"/>
    <n v="36"/>
    <s v="Source Verified"/>
    <n v="67000"/>
    <x v="1"/>
    <n v="5583.333333333333"/>
    <n v="5.4100000000000002E-2"/>
    <n v="1.7909430673328716E-2"/>
    <x v="0"/>
    <n v="4.8507462686567165E-2"/>
    <x v="0"/>
    <n v="100"/>
    <n v="6.7599999999999993E-2"/>
    <x v="2"/>
    <n v="3250"/>
    <s v="Low"/>
    <n v="36"/>
    <n v="3353"/>
  </r>
  <r>
    <n v="614966"/>
    <s v="PA"/>
    <x v="4"/>
    <x v="3"/>
    <s v="Individual"/>
    <s v="1 year"/>
    <x v="4"/>
    <s v="Power Windows And Siding"/>
    <x v="3"/>
    <s v="Own"/>
    <x v="49"/>
    <x v="14"/>
    <x v="5"/>
    <x v="1"/>
    <n v="1"/>
    <n v="1"/>
    <n v="0"/>
    <x v="5"/>
    <n v="788573"/>
    <x v="6"/>
    <s v="A5"/>
    <n v="36"/>
    <s v="Source Verified"/>
    <n v="32000"/>
    <x v="0"/>
    <n v="2666.6666666666665"/>
    <n v="6.4500000000000002E-2"/>
    <n v="2.4283321724879677E-2"/>
    <x v="0"/>
    <n v="6.5625000000000003E-2"/>
    <x v="0"/>
    <n v="64.760000000000005"/>
    <n v="6.9099999999999995E-2"/>
    <x v="2"/>
    <n v="2100"/>
    <s v="Low"/>
    <n v="5"/>
    <n v="2331"/>
  </r>
  <r>
    <n v="631700"/>
    <s v="KY"/>
    <x v="31"/>
    <x v="0"/>
    <s v="Individual"/>
    <s v="10+ years"/>
    <x v="3"/>
    <s v="Grayson Utilities"/>
    <x v="3"/>
    <s v="Own"/>
    <x v="41"/>
    <x v="35"/>
    <x v="49"/>
    <x v="1"/>
    <n v="1"/>
    <n v="1"/>
    <n v="0"/>
    <x v="49"/>
    <n v="809237"/>
    <x v="6"/>
    <s v="A2"/>
    <n v="36"/>
    <s v="Source Verified"/>
    <n v="24000"/>
    <x v="0"/>
    <n v="2000"/>
    <n v="0"/>
    <n v="0.15163438492169123"/>
    <x v="1"/>
    <n v="0.41666666666666669"/>
    <x v="2"/>
    <n v="303.27"/>
    <n v="5.79E-2"/>
    <x v="2"/>
    <n v="10000"/>
    <s v="Medium"/>
    <n v="13"/>
    <n v="10918"/>
  </r>
  <r>
    <n v="635242"/>
    <s v="TX"/>
    <x v="2"/>
    <x v="0"/>
    <s v="Individual"/>
    <s v="10+ years"/>
    <x v="3"/>
    <s v="Nov Grant Prideco"/>
    <x v="3"/>
    <s v="Own"/>
    <x v="41"/>
    <x v="55"/>
    <x v="0"/>
    <x v="1"/>
    <n v="1"/>
    <n v="1"/>
    <n v="0"/>
    <x v="0"/>
    <n v="813761"/>
    <x v="6"/>
    <s v="A2"/>
    <n v="36"/>
    <s v="Source Verified"/>
    <n v="78000"/>
    <x v="1"/>
    <n v="6500"/>
    <n v="0.16289999999999999"/>
    <n v="2.4494785256580887E-2"/>
    <x v="0"/>
    <n v="6.7307692307692304E-2"/>
    <x v="0"/>
    <n v="159.22"/>
    <n v="5.79E-2"/>
    <x v="2"/>
    <n v="5250"/>
    <s v="Medium"/>
    <n v="22"/>
    <n v="5698"/>
  </r>
  <r>
    <n v="659318"/>
    <s v="KS"/>
    <x v="35"/>
    <x v="2"/>
    <s v="Individual"/>
    <s v="4 years"/>
    <x v="2"/>
    <s v="Usd 437 Auburn- Washburn School District"/>
    <x v="3"/>
    <s v="Own"/>
    <x v="20"/>
    <x v="18"/>
    <x v="59"/>
    <x v="1"/>
    <n v="1"/>
    <n v="1"/>
    <n v="0"/>
    <x v="59"/>
    <n v="843241"/>
    <x v="6"/>
    <s v="A2"/>
    <n v="36"/>
    <s v="Source Verified"/>
    <n v="48000"/>
    <x v="0"/>
    <n v="4000"/>
    <n v="7.1999999999999998E-3"/>
    <n v="6.0653753968676491E-2"/>
    <x v="0"/>
    <n v="0.16666666666666666"/>
    <x v="0"/>
    <n v="242.62"/>
    <n v="5.79E-2"/>
    <x v="2"/>
    <n v="8000"/>
    <s v="Medium"/>
    <n v="17"/>
    <n v="8449"/>
  </r>
  <r>
    <n v="1040640"/>
    <s v="CA"/>
    <x v="1"/>
    <x v="1"/>
    <s v="Individual"/>
    <s v="5 years"/>
    <x v="2"/>
    <s v="Wells Fargo Bank N.A"/>
    <x v="3"/>
    <s v="Own"/>
    <x v="21"/>
    <x v="18"/>
    <x v="3"/>
    <x v="1"/>
    <n v="1"/>
    <n v="1"/>
    <n v="0"/>
    <x v="3"/>
    <n v="1270627"/>
    <x v="6"/>
    <s v="A1"/>
    <n v="36"/>
    <s v="Source Verified"/>
    <n v="45000"/>
    <x v="0"/>
    <n v="3750"/>
    <n v="1.6299999999999999E-2"/>
    <n v="8.7654333165706214E-2"/>
    <x v="0"/>
    <n v="0.24"/>
    <x v="1"/>
    <n v="328.71"/>
    <n v="6.0299999999999999E-2"/>
    <x v="2"/>
    <n v="10800"/>
    <s v="Medium"/>
    <n v="8"/>
    <n v="10959"/>
  </r>
  <r>
    <n v="970090"/>
    <s v="KY"/>
    <x v="31"/>
    <x v="0"/>
    <s v="Individual"/>
    <s v="8 years"/>
    <x v="1"/>
    <s v="Logan County Schools"/>
    <x v="3"/>
    <s v="Own"/>
    <x v="12"/>
    <x v="11"/>
    <x v="64"/>
    <x v="1"/>
    <n v="1"/>
    <n v="1"/>
    <n v="0"/>
    <x v="64"/>
    <n v="1191752"/>
    <x v="6"/>
    <s v="A1"/>
    <n v="36"/>
    <s v="Source Verified"/>
    <n v="15300"/>
    <x v="0"/>
    <n v="1275"/>
    <n v="0.26429999999999998"/>
    <n v="5.9677514410203039E-2"/>
    <x v="0"/>
    <n v="0.16339869281045752"/>
    <x v="0"/>
    <n v="76.09"/>
    <n v="6.0299999999999999E-2"/>
    <x v="2"/>
    <n v="2500"/>
    <s v="Low"/>
    <n v="22"/>
    <n v="2669"/>
  </r>
  <r>
    <n v="621534"/>
    <s v="OH"/>
    <x v="19"/>
    <x v="2"/>
    <s v="Individual"/>
    <s v="&lt; 1 year"/>
    <x v="0"/>
    <s v="Chase"/>
    <x v="3"/>
    <s v="Own"/>
    <x v="41"/>
    <x v="35"/>
    <x v="3"/>
    <x v="1"/>
    <n v="1"/>
    <n v="1"/>
    <n v="0"/>
    <x v="3"/>
    <n v="796577"/>
    <x v="6"/>
    <s v="A3"/>
    <n v="36"/>
    <s v="Source Verified"/>
    <n v="30000"/>
    <x v="0"/>
    <n v="2500"/>
    <n v="3.44E-2"/>
    <n v="0.121996096859602"/>
    <x v="1"/>
    <n v="0.33333333333333331"/>
    <x v="1"/>
    <n v="200.54"/>
    <n v="6.1699999999999998E-2"/>
    <x v="2"/>
    <n v="10000"/>
    <s v="Medium"/>
    <n v="11"/>
    <n v="6990"/>
  </r>
  <r>
    <n v="1031076"/>
    <s v="FL"/>
    <x v="5"/>
    <x v="0"/>
    <s v="Individual"/>
    <s v="&lt; 1 year"/>
    <x v="0"/>
    <s v="Margaritaville Beach Hotel"/>
    <x v="3"/>
    <s v="Own"/>
    <x v="21"/>
    <x v="11"/>
    <x v="10"/>
    <x v="1"/>
    <n v="1"/>
    <n v="1"/>
    <n v="0"/>
    <x v="10"/>
    <n v="1260505"/>
    <x v="6"/>
    <s v="A4"/>
    <n v="36"/>
    <s v="Source Verified"/>
    <n v="15000"/>
    <x v="0"/>
    <n v="1250"/>
    <n v="7.5999999999999998E-2"/>
    <n v="0.15519965976428665"/>
    <x v="1"/>
    <n v="0.41333333333333333"/>
    <x v="2"/>
    <n v="194"/>
    <n v="7.9000000000000001E-2"/>
    <x v="2"/>
    <n v="6200"/>
    <s v="Medium"/>
    <n v="10"/>
    <n v="6984"/>
  </r>
  <r>
    <n v="710623"/>
    <s v="TX"/>
    <x v="2"/>
    <x v="0"/>
    <s v="Individual"/>
    <s v="3 years"/>
    <x v="4"/>
    <s v="Enterprise Products Company"/>
    <x v="3"/>
    <s v="Own"/>
    <x v="42"/>
    <x v="39"/>
    <x v="49"/>
    <x v="1"/>
    <n v="1"/>
    <n v="1"/>
    <n v="0"/>
    <x v="49"/>
    <n v="903390"/>
    <x v="6"/>
    <s v="A3"/>
    <n v="36"/>
    <s v="Source Verified"/>
    <n v="79000"/>
    <x v="1"/>
    <n v="6583.333333333333"/>
    <n v="8.5500000000000007E-2"/>
    <n v="6.5584930424133187E-2"/>
    <x v="0"/>
    <n v="0.17721518987341772"/>
    <x v="0"/>
    <n v="431.77"/>
    <n v="6.9199999999999998E-2"/>
    <x v="2"/>
    <n v="14000"/>
    <s v="Medium"/>
    <n v="24"/>
    <n v="15529"/>
  </r>
  <r>
    <n v="739481"/>
    <s v="PA"/>
    <x v="4"/>
    <x v="3"/>
    <s v="Individual"/>
    <s v="6 years"/>
    <x v="1"/>
    <s v="Ascc Inc."/>
    <x v="3"/>
    <s v="Own"/>
    <x v="24"/>
    <x v="4"/>
    <x v="47"/>
    <x v="1"/>
    <n v="1"/>
    <n v="1"/>
    <n v="0"/>
    <x v="47"/>
    <n v="937058"/>
    <x v="6"/>
    <s v="A5"/>
    <n v="36"/>
    <s v="Source Verified"/>
    <n v="40000"/>
    <x v="0"/>
    <n v="3333.3333333333335"/>
    <n v="7.4999999999999997E-3"/>
    <n v="2.6512839319289178E-2"/>
    <x v="0"/>
    <n v="7.0000000000000007E-2"/>
    <x v="0"/>
    <n v="88.38"/>
    <n v="8.4900000000000003E-2"/>
    <x v="2"/>
    <n v="2800"/>
    <s v="Low"/>
    <n v="11"/>
    <n v="3182"/>
  </r>
  <r>
    <n v="829365"/>
    <s v="SC"/>
    <x v="33"/>
    <x v="0"/>
    <s v="Individual"/>
    <s v="8 years"/>
    <x v="1"/>
    <s v="Hagler Systems, Inc"/>
    <x v="3"/>
    <s v="Own"/>
    <x v="45"/>
    <x v="22"/>
    <x v="37"/>
    <x v="1"/>
    <n v="1"/>
    <n v="1"/>
    <n v="0"/>
    <x v="37"/>
    <n v="1038466"/>
    <x v="6"/>
    <s v="A5"/>
    <n v="36"/>
    <s v="Source Verified"/>
    <n v="47000"/>
    <x v="0"/>
    <n v="3916.6666666666665"/>
    <n v="2.8299999999999999E-2"/>
    <n v="0.10073267218574916"/>
    <x v="1"/>
    <n v="0.26595744680851063"/>
    <x v="1"/>
    <n v="394.54"/>
    <n v="8.4900000000000003E-2"/>
    <x v="2"/>
    <n v="12500"/>
    <s v="Medium"/>
    <n v="14"/>
    <n v="14162"/>
  </r>
  <r>
    <n v="532601"/>
    <s v="AR"/>
    <x v="30"/>
    <x v="0"/>
    <s v="Individual"/>
    <s v="2 years"/>
    <x v="4"/>
    <s v="Jimmy Patton Contracting Group Inc."/>
    <x v="2"/>
    <s v="Own"/>
    <x v="51"/>
    <x v="80"/>
    <x v="14"/>
    <x v="1"/>
    <n v="1"/>
    <n v="1"/>
    <n v="0"/>
    <x v="14"/>
    <n v="688421"/>
    <x v="6"/>
    <s v="B2"/>
    <n v="36"/>
    <s v="Source Verified"/>
    <n v="52000"/>
    <x v="1"/>
    <n v="4333.333333333333"/>
    <n v="9.7199999999999995E-2"/>
    <n v="4.5166781419007845E-2"/>
    <x v="0"/>
    <n v="0.11538461538461539"/>
    <x v="0"/>
    <n v="195.73"/>
    <n v="0.1075"/>
    <x v="1"/>
    <n v="6000"/>
    <s v="Medium"/>
    <n v="52"/>
    <n v="6054"/>
  </r>
  <r>
    <n v="1006259"/>
    <s v="FL"/>
    <x v="5"/>
    <x v="0"/>
    <s v="Individual"/>
    <s v="2 years"/>
    <x v="4"/>
    <s v="Unknown"/>
    <x v="2"/>
    <s v="Own"/>
    <x v="21"/>
    <x v="53"/>
    <x v="67"/>
    <x v="1"/>
    <n v="1"/>
    <n v="1"/>
    <n v="0"/>
    <x v="67"/>
    <n v="1232656"/>
    <x v="6"/>
    <s v="B3"/>
    <n v="36"/>
    <s v="Source Verified"/>
    <n v="27600"/>
    <x v="0"/>
    <n v="2300"/>
    <n v="1.4800000000000001E-2"/>
    <n v="3.5952141777565907E-2"/>
    <x v="0"/>
    <n v="9.0579710144927536E-2"/>
    <x v="0"/>
    <n v="82.69"/>
    <n v="0.1171"/>
    <x v="1"/>
    <n v="2500"/>
    <s v="Low"/>
    <n v="3"/>
    <n v="2686"/>
  </r>
  <r>
    <n v="811363"/>
    <s v="GA"/>
    <x v="0"/>
    <x v="0"/>
    <s v="Individual"/>
    <s v="4 years"/>
    <x v="2"/>
    <s v="Us Army"/>
    <x v="2"/>
    <s v="Own"/>
    <x v="45"/>
    <x v="20"/>
    <x v="49"/>
    <x v="1"/>
    <n v="1"/>
    <n v="1"/>
    <n v="0"/>
    <x v="49"/>
    <n v="1018384"/>
    <x v="6"/>
    <s v="B1"/>
    <n v="36"/>
    <s v="Source Verified"/>
    <n v="38400"/>
    <x v="0"/>
    <n v="3200"/>
    <n v="0.1772"/>
    <n v="2.4196869341140986E-2"/>
    <x v="0"/>
    <n v="6.25E-2"/>
    <x v="0"/>
    <n v="77.430000000000007"/>
    <n v="9.9900000000000003E-2"/>
    <x v="2"/>
    <n v="2400"/>
    <s v="Low"/>
    <n v="8"/>
    <n v="2660"/>
  </r>
  <r>
    <n v="622190"/>
    <s v="CT"/>
    <x v="21"/>
    <x v="3"/>
    <s v="Individual"/>
    <s v="5 years"/>
    <x v="2"/>
    <s v="Demusz Mfg Inc."/>
    <x v="2"/>
    <s v="Own"/>
    <x v="49"/>
    <x v="59"/>
    <x v="4"/>
    <x v="1"/>
    <n v="1"/>
    <n v="1"/>
    <n v="0"/>
    <x v="4"/>
    <n v="797411"/>
    <x v="6"/>
    <s v="B4"/>
    <n v="36"/>
    <s v="Source Verified"/>
    <n v="27168"/>
    <x v="0"/>
    <n v="2264"/>
    <n v="2.87E-2"/>
    <n v="0.10687663136546373"/>
    <x v="1"/>
    <n v="0.27606007067137811"/>
    <x v="1"/>
    <n v="241.97"/>
    <n v="9.9900000000000003E-2"/>
    <x v="2"/>
    <n v="7500"/>
    <s v="Medium"/>
    <n v="6"/>
    <n v="8418"/>
  </r>
  <r>
    <n v="538350"/>
    <s v="CA"/>
    <x v="1"/>
    <x v="1"/>
    <s v="Individual"/>
    <s v="7 years"/>
    <x v="1"/>
    <s v="Jims Music Center"/>
    <x v="2"/>
    <s v="Own"/>
    <x v="44"/>
    <x v="64"/>
    <x v="25"/>
    <x v="1"/>
    <n v="1"/>
    <n v="1"/>
    <n v="0"/>
    <x v="25"/>
    <n v="695295"/>
    <x v="6"/>
    <s v="B4"/>
    <n v="36"/>
    <s v="Source Verified"/>
    <n v="35004"/>
    <x v="0"/>
    <n v="2917"/>
    <n v="1.0999999999999999E-2"/>
    <n v="4.521254810167892E-2"/>
    <x v="0"/>
    <n v="0.11427265455376528"/>
    <x v="0"/>
    <n v="131.88999999999999"/>
    <n v="0.1149"/>
    <x v="1"/>
    <n v="4000"/>
    <s v="Low"/>
    <n v="12"/>
    <n v="4468"/>
  </r>
  <r>
    <n v="865425"/>
    <s v="CA"/>
    <x v="1"/>
    <x v="1"/>
    <s v="Individual"/>
    <s v="&lt; 1 year"/>
    <x v="0"/>
    <s v="Al Phillips The Cleaner Inc."/>
    <x v="2"/>
    <s v="Own"/>
    <x v="35"/>
    <x v="64"/>
    <x v="25"/>
    <x v="1"/>
    <n v="1"/>
    <n v="1"/>
    <n v="0"/>
    <x v="25"/>
    <n v="1078687"/>
    <x v="6"/>
    <s v="B2"/>
    <n v="36"/>
    <s v="Source Verified"/>
    <n v="19200"/>
    <x v="0"/>
    <n v="1600"/>
    <n v="6.3E-3"/>
    <n v="4.8817346585839159E-2"/>
    <x v="0"/>
    <n v="0.125"/>
    <x v="0"/>
    <n v="78.11"/>
    <n v="0.10589999999999999"/>
    <x v="1"/>
    <n v="2400"/>
    <s v="Low"/>
    <n v="4"/>
    <n v="2422"/>
  </r>
  <r>
    <n v="556207"/>
    <s v="NY"/>
    <x v="8"/>
    <x v="3"/>
    <s v="Individual"/>
    <s v="3 years"/>
    <x v="4"/>
    <s v="Icvm Group"/>
    <x v="2"/>
    <s v="Own"/>
    <x v="44"/>
    <x v="59"/>
    <x v="4"/>
    <x v="1"/>
    <n v="1"/>
    <n v="1"/>
    <n v="0"/>
    <x v="4"/>
    <n v="716232"/>
    <x v="6"/>
    <s v="B4"/>
    <n v="36"/>
    <s v="Source Verified"/>
    <n v="50000"/>
    <x v="0"/>
    <n v="4166.666666666667"/>
    <n v="0.16439999999999999"/>
    <n v="1.1869650253133768E-2"/>
    <x v="0"/>
    <n v="0.03"/>
    <x v="0"/>
    <n v="49.46"/>
    <n v="0.1149"/>
    <x v="1"/>
    <n v="1500"/>
    <s v="Low"/>
    <n v="8"/>
    <n v="1745"/>
  </r>
  <r>
    <n v="618169"/>
    <s v="MI"/>
    <x v="6"/>
    <x v="2"/>
    <s v="Individual"/>
    <s v="7 years"/>
    <x v="1"/>
    <s v="Kirby Bar And Grill"/>
    <x v="2"/>
    <s v="Own"/>
    <x v="49"/>
    <x v="2"/>
    <x v="58"/>
    <x v="1"/>
    <n v="1"/>
    <n v="1"/>
    <n v="0"/>
    <x v="58"/>
    <n v="792461"/>
    <x v="6"/>
    <s v="B5"/>
    <n v="36"/>
    <s v="Source Verified"/>
    <n v="10560"/>
    <x v="0"/>
    <n v="880"/>
    <n v="0.1318"/>
    <n v="3.6859624006766539E-2"/>
    <x v="0"/>
    <n v="9.4696969696969696E-2"/>
    <x v="0"/>
    <n v="32.44"/>
    <n v="0.1036"/>
    <x v="1"/>
    <n v="1000"/>
    <s v="Low"/>
    <n v="4"/>
    <n v="1149"/>
  </r>
  <r>
    <n v="984742"/>
    <s v="CA"/>
    <x v="1"/>
    <x v="1"/>
    <s v="Individual"/>
    <s v="3 years"/>
    <x v="4"/>
    <s v="Eveo Communications Group"/>
    <x v="2"/>
    <s v="Own"/>
    <x v="12"/>
    <x v="11"/>
    <x v="5"/>
    <x v="1"/>
    <n v="1"/>
    <n v="1"/>
    <n v="0"/>
    <x v="5"/>
    <n v="1208388"/>
    <x v="6"/>
    <s v="B3"/>
    <n v="36"/>
    <s v="Source Verified"/>
    <n v="95000"/>
    <x v="1"/>
    <n v="7916.666666666667"/>
    <n v="0.1676"/>
    <n v="2.0054483127123924E-2"/>
    <x v="0"/>
    <n v="5.0526315789473683E-2"/>
    <x v="0"/>
    <n v="158.77000000000001"/>
    <n v="0.1171"/>
    <x v="1"/>
    <n v="4800"/>
    <s v="Low"/>
    <n v="23"/>
    <n v="5634"/>
  </r>
  <r>
    <n v="623643"/>
    <s v="KY"/>
    <x v="31"/>
    <x v="0"/>
    <s v="Individual"/>
    <s v="10+ years"/>
    <x v="3"/>
    <s v="U.S. Postal Service"/>
    <x v="2"/>
    <s v="Own"/>
    <x v="41"/>
    <x v="47"/>
    <x v="16"/>
    <x v="1"/>
    <n v="1"/>
    <n v="1"/>
    <n v="0"/>
    <x v="16"/>
    <n v="799237"/>
    <x v="6"/>
    <s v="B1"/>
    <n v="36"/>
    <s v="Source Verified"/>
    <n v="65000"/>
    <x v="1"/>
    <n v="5416.666666666667"/>
    <n v="0.13769999999999999"/>
    <n v="2.1097492652862617E-2"/>
    <x v="0"/>
    <n v="5.5384615384615386E-2"/>
    <x v="0"/>
    <n v="114.28"/>
    <n v="8.8800000000000004E-2"/>
    <x v="2"/>
    <n v="3600"/>
    <s v="Low"/>
    <n v="23"/>
    <n v="3750"/>
  </r>
  <r>
    <n v="503928"/>
    <s v="OK"/>
    <x v="17"/>
    <x v="0"/>
    <s v="Individual"/>
    <s v="6 years"/>
    <x v="1"/>
    <s v="Walmart"/>
    <x v="2"/>
    <s v="Own"/>
    <x v="48"/>
    <x v="3"/>
    <x v="60"/>
    <x v="1"/>
    <n v="1"/>
    <n v="1"/>
    <n v="0"/>
    <x v="60"/>
    <n v="648666"/>
    <x v="6"/>
    <s v="B2"/>
    <n v="36"/>
    <s v="Source Verified"/>
    <n v="40000"/>
    <x v="0"/>
    <n v="3333.3333333333335"/>
    <n v="0.129"/>
    <n v="5.4406275988393607E-2"/>
    <x v="0"/>
    <n v="0.14000000000000001"/>
    <x v="0"/>
    <n v="181.36"/>
    <n v="0.10249999999999999"/>
    <x v="1"/>
    <n v="5600"/>
    <s v="Medium"/>
    <n v="26"/>
    <n v="6540"/>
  </r>
  <r>
    <n v="613811"/>
    <s v="AZ"/>
    <x v="20"/>
    <x v="1"/>
    <s v="Individual"/>
    <s v="6 years"/>
    <x v="1"/>
    <s v="San Carlos Apache Tribe"/>
    <x v="2"/>
    <s v="Own"/>
    <x v="49"/>
    <x v="7"/>
    <x v="64"/>
    <x v="1"/>
    <n v="1"/>
    <n v="1"/>
    <n v="0"/>
    <x v="64"/>
    <n v="786943"/>
    <x v="6"/>
    <s v="B4"/>
    <n v="36"/>
    <s v="Source Verified"/>
    <n v="38272"/>
    <x v="0"/>
    <n v="3189.3333333333335"/>
    <n v="0.1119"/>
    <n v="4.8555590651119029E-2"/>
    <x v="0"/>
    <n v="0.1254180602006689"/>
    <x v="0"/>
    <n v="154.86000000000001"/>
    <n v="9.9900000000000003E-2"/>
    <x v="2"/>
    <n v="4800"/>
    <s v="Low"/>
    <n v="18"/>
    <n v="5519"/>
  </r>
  <r>
    <n v="549260"/>
    <s v="WY"/>
    <x v="36"/>
    <x v="1"/>
    <s v="Individual"/>
    <s v="3 years"/>
    <x v="4"/>
    <s v="Grand Teton Association"/>
    <x v="2"/>
    <s v="Own"/>
    <x v="44"/>
    <x v="53"/>
    <x v="9"/>
    <x v="1"/>
    <n v="1"/>
    <n v="1"/>
    <n v="0"/>
    <x v="9"/>
    <n v="708052"/>
    <x v="6"/>
    <s v="B5"/>
    <n v="36"/>
    <s v="Source Verified"/>
    <n v="39000"/>
    <x v="0"/>
    <n v="3250"/>
    <n v="0.1028"/>
    <n v="3.6717211656141127E-2"/>
    <x v="0"/>
    <n v="9.2307692307692313E-2"/>
    <x v="0"/>
    <n v="119.34"/>
    <n v="0.1186"/>
    <x v="1"/>
    <n v="3600"/>
    <s v="Low"/>
    <n v="29"/>
    <n v="4296"/>
  </r>
  <r>
    <n v="597670"/>
    <s v="OH"/>
    <x v="19"/>
    <x v="2"/>
    <s v="Individual"/>
    <s v="3 years"/>
    <x v="4"/>
    <s v="Wooster Country Club"/>
    <x v="0"/>
    <s v="Own"/>
    <x v="50"/>
    <x v="9"/>
    <x v="29"/>
    <x v="1"/>
    <n v="1"/>
    <n v="1"/>
    <n v="0"/>
    <x v="29"/>
    <n v="767142"/>
    <x v="6"/>
    <s v="C4"/>
    <n v="36"/>
    <s v="Source Verified"/>
    <n v="38004"/>
    <x v="0"/>
    <n v="3167"/>
    <n v="7.7399999999999997E-2"/>
    <n v="3.2077152735543214E-2"/>
    <x v="0"/>
    <n v="7.8939059046416168E-2"/>
    <x v="0"/>
    <n v="101.59"/>
    <n v="0.13350000000000001"/>
    <x v="1"/>
    <n v="3000"/>
    <s v="Low"/>
    <n v="16"/>
    <n v="3658"/>
  </r>
  <r>
    <n v="538163"/>
    <s v="TX"/>
    <x v="2"/>
    <x v="0"/>
    <s v="Individual"/>
    <s v="4 years"/>
    <x v="2"/>
    <s v="Cougar Pallet Inc"/>
    <x v="0"/>
    <s v="Own"/>
    <x v="44"/>
    <x v="26"/>
    <x v="32"/>
    <x v="1"/>
    <n v="1"/>
    <n v="1"/>
    <n v="0"/>
    <x v="32"/>
    <n v="695085"/>
    <x v="6"/>
    <s v="C1"/>
    <n v="36"/>
    <s v="Source Verified"/>
    <n v="21996"/>
    <x v="0"/>
    <n v="1833"/>
    <n v="2.7300000000000001E-2"/>
    <n v="0.11065414421107966"/>
    <x v="1"/>
    <n v="0.27277686852154936"/>
    <x v="1"/>
    <n v="202.83"/>
    <n v="0.1323"/>
    <x v="1"/>
    <n v="6000"/>
    <s v="Medium"/>
    <n v="9"/>
    <n v="6436"/>
  </r>
  <r>
    <n v="888117"/>
    <s v="NY"/>
    <x v="8"/>
    <x v="3"/>
    <s v="Individual"/>
    <s v="9 years"/>
    <x v="1"/>
    <s v="Mohawk Valley Orthopedics, Pc"/>
    <x v="0"/>
    <s v="Own"/>
    <x v="10"/>
    <x v="9"/>
    <x v="37"/>
    <x v="1"/>
    <n v="1"/>
    <n v="1"/>
    <n v="0"/>
    <x v="37"/>
    <n v="1104401"/>
    <x v="6"/>
    <s v="C4"/>
    <n v="36"/>
    <s v="Source Verified"/>
    <n v="32000"/>
    <x v="0"/>
    <n v="2666.6666666666665"/>
    <n v="5.8500000000000003E-2"/>
    <n v="4.5671974171490583E-2"/>
    <x v="0"/>
    <n v="0.109375"/>
    <x v="0"/>
    <n v="121.8"/>
    <n v="0.1527"/>
    <x v="0"/>
    <n v="3500"/>
    <s v="Low"/>
    <n v="23"/>
    <n v="4343"/>
  </r>
  <r>
    <n v="1051586"/>
    <s v="DC"/>
    <x v="41"/>
    <x v="0"/>
    <s v="Individual"/>
    <s v="2 years"/>
    <x v="4"/>
    <s v="Navy"/>
    <x v="0"/>
    <s v="Own"/>
    <x v="11"/>
    <x v="25"/>
    <x v="23"/>
    <x v="1"/>
    <n v="1"/>
    <n v="1"/>
    <n v="0"/>
    <x v="23"/>
    <n v="1282692"/>
    <x v="6"/>
    <s v="C1"/>
    <n v="36"/>
    <s v="Source Verified"/>
    <n v="79768"/>
    <x v="1"/>
    <n v="6647.333333333333"/>
    <n v="0.1673"/>
    <n v="6.1252443433769344E-2"/>
    <x v="0"/>
    <n v="0.15043626516899006"/>
    <x v="0"/>
    <n v="407.17"/>
    <n v="0.13489999999999999"/>
    <x v="1"/>
    <n v="12000"/>
    <s v="Medium"/>
    <n v="21"/>
    <n v="13505"/>
  </r>
  <r>
    <n v="879029"/>
    <s v="FL"/>
    <x v="5"/>
    <x v="0"/>
    <s v="Individual"/>
    <s v="2 years"/>
    <x v="4"/>
    <s v="Freddie Rebel'S"/>
    <x v="0"/>
    <s v="Own"/>
    <x v="10"/>
    <x v="53"/>
    <x v="46"/>
    <x v="1"/>
    <n v="1"/>
    <n v="1"/>
    <n v="0"/>
    <x v="46"/>
    <n v="1093833"/>
    <x v="6"/>
    <s v="C4"/>
    <n v="36"/>
    <s v="Source Verified"/>
    <n v="21000"/>
    <x v="0"/>
    <n v="1750"/>
    <n v="4.5699999999999998E-2"/>
    <n v="0.11930638150919989"/>
    <x v="1"/>
    <n v="0.2857142857142857"/>
    <x v="1"/>
    <n v="208.79"/>
    <n v="0.1527"/>
    <x v="0"/>
    <n v="6000"/>
    <s v="Medium"/>
    <n v="4"/>
    <n v="7516"/>
  </r>
  <r>
    <n v="615995"/>
    <s v="CA"/>
    <x v="1"/>
    <x v="1"/>
    <s v="Individual"/>
    <s v="&lt; 1 year"/>
    <x v="0"/>
    <s v="Cycle Gear"/>
    <x v="0"/>
    <s v="Own"/>
    <x v="49"/>
    <x v="36"/>
    <x v="45"/>
    <x v="1"/>
    <n v="1"/>
    <n v="1"/>
    <n v="0"/>
    <x v="45"/>
    <n v="789866"/>
    <x v="6"/>
    <s v="C3"/>
    <n v="36"/>
    <s v="Source Verified"/>
    <n v="13200"/>
    <x v="0"/>
    <n v="1100"/>
    <n v="7.2700000000000001E-2"/>
    <n v="0.13779948912328963"/>
    <x v="1"/>
    <n v="0.34090909090909088"/>
    <x v="1"/>
    <n v="151.58000000000001"/>
    <n v="0.1298"/>
    <x v="1"/>
    <n v="4500"/>
    <s v="Low"/>
    <n v="3"/>
    <n v="5169"/>
  </r>
  <r>
    <n v="646705"/>
    <s v="CA"/>
    <x v="1"/>
    <x v="1"/>
    <s v="Individual"/>
    <s v="9 years"/>
    <x v="1"/>
    <s v="Lakeshore Dairy"/>
    <x v="0"/>
    <s v="Own"/>
    <x v="20"/>
    <x v="2"/>
    <x v="58"/>
    <x v="1"/>
    <n v="1"/>
    <n v="1"/>
    <n v="0"/>
    <x v="58"/>
    <n v="827423"/>
    <x v="6"/>
    <s v="C1"/>
    <n v="36"/>
    <s v="Source Verified"/>
    <n v="60000"/>
    <x v="1"/>
    <n v="5000"/>
    <n v="1.6799999999999999E-2"/>
    <n v="5.9983684972637584E-2"/>
    <x v="0"/>
    <n v="0.15"/>
    <x v="0"/>
    <n v="299.92"/>
    <n v="0.12230000000000001"/>
    <x v="1"/>
    <n v="9000"/>
    <s v="Medium"/>
    <n v="8"/>
    <n v="9931"/>
  </r>
  <r>
    <n v="1037046"/>
    <s v="TX"/>
    <x v="2"/>
    <x v="0"/>
    <s v="Individual"/>
    <s v="2 years"/>
    <x v="4"/>
    <s v="Us Army"/>
    <x v="4"/>
    <s v="Own"/>
    <x v="21"/>
    <x v="11"/>
    <x v="46"/>
    <x v="1"/>
    <n v="1"/>
    <n v="1"/>
    <n v="0"/>
    <x v="46"/>
    <n v="1266932"/>
    <x v="6"/>
    <s v="D1"/>
    <n v="36"/>
    <s v="Source Verified"/>
    <n v="24000"/>
    <x v="0"/>
    <n v="2000"/>
    <n v="4.65E-2"/>
    <n v="8.8250935971576988E-2"/>
    <x v="0"/>
    <n v="0.20833333333333334"/>
    <x v="1"/>
    <n v="176.51"/>
    <n v="0.16289999999999999"/>
    <x v="0"/>
    <n v="5000"/>
    <s v="Low"/>
    <n v="4"/>
    <n v="6331"/>
  </r>
  <r>
    <n v="505096"/>
    <s v="NJ"/>
    <x v="18"/>
    <x v="3"/>
    <s v="Individual"/>
    <s v="2 years"/>
    <x v="4"/>
    <s v="Hatteras Press Co"/>
    <x v="4"/>
    <s v="Own"/>
    <x v="48"/>
    <x v="47"/>
    <x v="16"/>
    <x v="1"/>
    <n v="1"/>
    <n v="1"/>
    <n v="0"/>
    <x v="16"/>
    <n v="650712"/>
    <x v="6"/>
    <s v="D1"/>
    <n v="36"/>
    <s v="Source Verified"/>
    <n v="35000"/>
    <x v="0"/>
    <n v="2916.6666666666665"/>
    <n v="8.7099999999999997E-2"/>
    <n v="8.2715727935755379E-2"/>
    <x v="0"/>
    <n v="0.2"/>
    <x v="0"/>
    <n v="241.26"/>
    <n v="0.1459"/>
    <x v="1"/>
    <n v="7000"/>
    <s v="Medium"/>
    <n v="9"/>
    <n v="7750"/>
  </r>
  <r>
    <n v="557852"/>
    <s v="MA"/>
    <x v="16"/>
    <x v="3"/>
    <s v="Individual"/>
    <s v="9 years"/>
    <x v="1"/>
    <s v="Chilis"/>
    <x v="4"/>
    <s v="Own"/>
    <x v="43"/>
    <x v="69"/>
    <x v="9"/>
    <x v="1"/>
    <n v="1"/>
    <n v="1"/>
    <n v="0"/>
    <x v="9"/>
    <n v="718200"/>
    <x v="6"/>
    <s v="D2"/>
    <n v="36"/>
    <s v="Source Verified"/>
    <n v="36000"/>
    <x v="0"/>
    <n v="3000"/>
    <n v="5.8000000000000003E-2"/>
    <n v="0.13907301878517001"/>
    <x v="1"/>
    <n v="0.33333333333333331"/>
    <x v="1"/>
    <n v="417.22"/>
    <n v="0.15210000000000001"/>
    <x v="0"/>
    <n v="12000"/>
    <s v="Medium"/>
    <n v="5"/>
    <n v="15021"/>
  </r>
  <r>
    <n v="653281"/>
    <s v="CO"/>
    <x v="23"/>
    <x v="1"/>
    <s v="Individual"/>
    <s v="1 year"/>
    <x v="4"/>
    <s v="Echelon Properties"/>
    <x v="3"/>
    <s v="Rent"/>
    <x v="20"/>
    <x v="35"/>
    <x v="4"/>
    <x v="1"/>
    <n v="1"/>
    <n v="1"/>
    <n v="0"/>
    <x v="4"/>
    <n v="835461"/>
    <x v="6"/>
    <s v="A2"/>
    <n v="36"/>
    <s v="Source Verified"/>
    <n v="30000"/>
    <x v="0"/>
    <n v="2500"/>
    <n v="2.12E-2"/>
    <n v="1.2130750793735299E-2"/>
    <x v="0"/>
    <n v="3.3333333333333333E-2"/>
    <x v="0"/>
    <n v="30.33"/>
    <n v="5.79E-2"/>
    <x v="2"/>
    <n v="1000"/>
    <s v="Low"/>
    <n v="12"/>
    <n v="1070"/>
  </r>
  <r>
    <n v="832957"/>
    <s v="GA"/>
    <x v="0"/>
    <x v="0"/>
    <s v="Individual"/>
    <s v="1 year"/>
    <x v="4"/>
    <s v="Refugee Family Services"/>
    <x v="3"/>
    <s v="Rent"/>
    <x v="35"/>
    <x v="18"/>
    <x v="3"/>
    <x v="1"/>
    <n v="1"/>
    <n v="1"/>
    <n v="0"/>
    <x v="3"/>
    <n v="1042469"/>
    <x v="6"/>
    <s v="A3"/>
    <n v="36"/>
    <s v="Source Verified"/>
    <n v="12000"/>
    <x v="0"/>
    <n v="1000"/>
    <n v="0.24399999999999999"/>
    <n v="4.6308787370595003E-2"/>
    <x v="0"/>
    <n v="0.125"/>
    <x v="0"/>
    <n v="46.31"/>
    <n v="6.9900000000000004E-2"/>
    <x v="2"/>
    <n v="1500"/>
    <s v="Low"/>
    <n v="14"/>
    <n v="1552"/>
  </r>
  <r>
    <n v="970910"/>
    <s v="IL"/>
    <x v="3"/>
    <x v="2"/>
    <s v="Individual"/>
    <s v="1 year"/>
    <x v="4"/>
    <s v="Client Services Inc"/>
    <x v="3"/>
    <s v="Rent"/>
    <x v="12"/>
    <x v="38"/>
    <x v="20"/>
    <x v="1"/>
    <n v="1"/>
    <n v="1"/>
    <n v="0"/>
    <x v="20"/>
    <n v="1192613"/>
    <x v="6"/>
    <s v="A3"/>
    <n v="36"/>
    <s v="Source Verified"/>
    <n v="30000"/>
    <x v="0"/>
    <n v="2500"/>
    <n v="0.19239999999999999"/>
    <n v="1.8666486633735411E-2"/>
    <x v="0"/>
    <n v="0.05"/>
    <x v="0"/>
    <n v="46.67"/>
    <n v="7.51E-2"/>
    <x v="2"/>
    <n v="1500"/>
    <s v="Low"/>
    <n v="28"/>
    <n v="1536"/>
  </r>
  <r>
    <n v="507952"/>
    <s v="NV"/>
    <x v="11"/>
    <x v="1"/>
    <s v="Individual"/>
    <s v="1 year"/>
    <x v="4"/>
    <s v="Carmax"/>
    <x v="3"/>
    <s v="Rent"/>
    <x v="48"/>
    <x v="57"/>
    <x v="36"/>
    <x v="1"/>
    <n v="1"/>
    <n v="1"/>
    <n v="0"/>
    <x v="36"/>
    <n v="655237"/>
    <x v="6"/>
    <s v="A4"/>
    <n v="36"/>
    <s v="Source Verified"/>
    <n v="36000"/>
    <x v="0"/>
    <n v="3000"/>
    <n v="0.2097"/>
    <n v="6.2221622112451372E-2"/>
    <x v="0"/>
    <n v="0.16666666666666666"/>
    <x v="0"/>
    <n v="186.66"/>
    <n v="7.51E-2"/>
    <x v="2"/>
    <n v="6000"/>
    <s v="Medium"/>
    <n v="9"/>
    <n v="6720"/>
  </r>
  <r>
    <n v="645593"/>
    <s v="NY"/>
    <x v="8"/>
    <x v="3"/>
    <s v="Individual"/>
    <s v="1 year"/>
    <x v="4"/>
    <s v="Children'S Rights"/>
    <x v="3"/>
    <s v="Rent"/>
    <x v="20"/>
    <x v="11"/>
    <x v="62"/>
    <x v="1"/>
    <n v="1"/>
    <n v="1"/>
    <n v="0"/>
    <x v="62"/>
    <n v="826071"/>
    <x v="6"/>
    <s v="A4"/>
    <n v="36"/>
    <s v="Source Verified"/>
    <n v="75000"/>
    <x v="1"/>
    <n v="6250"/>
    <n v="9.5000000000000001E-2"/>
    <n v="5.8881048116830002E-3"/>
    <x v="0"/>
    <n v="1.6E-2"/>
    <x v="0"/>
    <n v="36.81"/>
    <n v="6.54E-2"/>
    <x v="2"/>
    <n v="1200"/>
    <s v="Low"/>
    <n v="21"/>
    <n v="1250"/>
  </r>
  <r>
    <n v="826376"/>
    <s v="AZ"/>
    <x v="20"/>
    <x v="1"/>
    <s v="Individual"/>
    <s v="1 year"/>
    <x v="4"/>
    <s v="Garmin Inc."/>
    <x v="3"/>
    <s v="Rent"/>
    <x v="45"/>
    <x v="47"/>
    <x v="52"/>
    <x v="1"/>
    <n v="1"/>
    <n v="1"/>
    <n v="0"/>
    <x v="52"/>
    <n v="1035246"/>
    <x v="6"/>
    <s v="A4"/>
    <n v="36"/>
    <s v="Source Verified"/>
    <n v="84000"/>
    <x v="1"/>
    <n v="7000"/>
    <n v="8.6699999999999999E-2"/>
    <n v="4.4430893822129731E-2"/>
    <x v="0"/>
    <n v="0.11904761904761904"/>
    <x v="0"/>
    <n v="311.02"/>
    <n v="7.4899999999999994E-2"/>
    <x v="2"/>
    <n v="10000"/>
    <s v="Medium"/>
    <n v="7"/>
    <n v="11197"/>
  </r>
  <r>
    <n v="797821"/>
    <s v="OH"/>
    <x v="19"/>
    <x v="2"/>
    <s v="Individual"/>
    <s v="1 year"/>
    <x v="4"/>
    <s v="Progressive Insurance"/>
    <x v="3"/>
    <s v="Rent"/>
    <x v="45"/>
    <x v="62"/>
    <x v="50"/>
    <x v="1"/>
    <n v="1"/>
    <n v="1"/>
    <n v="0"/>
    <x v="50"/>
    <n v="1002868"/>
    <x v="6"/>
    <s v="A4"/>
    <n v="36"/>
    <s v="Source Verified"/>
    <n v="45000"/>
    <x v="0"/>
    <n v="3750"/>
    <n v="0.10829999999999999"/>
    <n v="5.8056367927582848E-2"/>
    <x v="0"/>
    <n v="0.15555555555555556"/>
    <x v="0"/>
    <n v="217.72"/>
    <n v="7.4899999999999994E-2"/>
    <x v="2"/>
    <n v="7000"/>
    <s v="Medium"/>
    <n v="17"/>
    <n v="7828"/>
  </r>
  <r>
    <n v="522641"/>
    <s v="CA"/>
    <x v="1"/>
    <x v="1"/>
    <s v="Individual"/>
    <s v="1 year"/>
    <x v="4"/>
    <s v="Carmax"/>
    <x v="3"/>
    <s v="Rent"/>
    <x v="26"/>
    <x v="56"/>
    <x v="51"/>
    <x v="1"/>
    <n v="1"/>
    <n v="1"/>
    <n v="0"/>
    <x v="51"/>
    <n v="676028"/>
    <x v="6"/>
    <s v="A5"/>
    <n v="36"/>
    <s v="Source Verified"/>
    <n v="50000"/>
    <x v="0"/>
    <n v="4166.666666666667"/>
    <n v="8.1600000000000006E-2"/>
    <n v="2.2522346358297619E-2"/>
    <x v="0"/>
    <n v="0.06"/>
    <x v="0"/>
    <n v="93.85"/>
    <n v="7.8799999999999995E-2"/>
    <x v="2"/>
    <n v="3000"/>
    <s v="Low"/>
    <n v="5"/>
    <n v="3147"/>
  </r>
  <r>
    <n v="587381"/>
    <s v="FL"/>
    <x v="5"/>
    <x v="0"/>
    <s v="Individual"/>
    <s v="1 year"/>
    <x v="4"/>
    <s v="Slt Expressway"/>
    <x v="3"/>
    <s v="Rent"/>
    <x v="54"/>
    <x v="15"/>
    <x v="30"/>
    <x v="1"/>
    <n v="1"/>
    <n v="1"/>
    <n v="0"/>
    <x v="30"/>
    <n v="754638"/>
    <x v="6"/>
    <s v="A5"/>
    <n v="36"/>
    <s v="Source Verified"/>
    <n v="57000"/>
    <x v="1"/>
    <n v="4750"/>
    <n v="8.48E-2"/>
    <n v="1.9756444173945276E-2"/>
    <x v="0"/>
    <n v="5.2631578947368418E-2"/>
    <x v="0"/>
    <n v="93.85"/>
    <n v="7.8799999999999995E-2"/>
    <x v="2"/>
    <n v="3000"/>
    <s v="Low"/>
    <n v="27"/>
    <n v="3020"/>
  </r>
  <r>
    <n v="852461"/>
    <s v="NY"/>
    <x v="8"/>
    <x v="3"/>
    <s v="Individual"/>
    <s v="10+ years"/>
    <x v="3"/>
    <s v="Polmost Food Corp"/>
    <x v="3"/>
    <s v="Rent"/>
    <x v="35"/>
    <x v="75"/>
    <x v="45"/>
    <x v="1"/>
    <n v="1"/>
    <n v="1"/>
    <n v="0"/>
    <x v="45"/>
    <n v="1064522"/>
    <x v="6"/>
    <s v="A1"/>
    <n v="36"/>
    <s v="Source Verified"/>
    <n v="45000"/>
    <x v="0"/>
    <n v="3750"/>
    <n v="0.15359999999999999"/>
    <n v="9.6511461577305974E-2"/>
    <x v="0"/>
    <n v="0.26666666666666666"/>
    <x v="1"/>
    <n v="361.92"/>
    <n v="5.4199999999999998E-2"/>
    <x v="2"/>
    <n v="12000"/>
    <s v="Medium"/>
    <n v="31"/>
    <n v="12337"/>
  </r>
  <r>
    <n v="714609"/>
    <s v="VA"/>
    <x v="25"/>
    <x v="0"/>
    <s v="Individual"/>
    <s v="10+ years"/>
    <x v="3"/>
    <s v="Tennant Company"/>
    <x v="3"/>
    <s v="Rent"/>
    <x v="28"/>
    <x v="18"/>
    <x v="59"/>
    <x v="1"/>
    <n v="1"/>
    <n v="1"/>
    <n v="0"/>
    <x v="59"/>
    <n v="908046"/>
    <x v="6"/>
    <s v="A3"/>
    <n v="36"/>
    <s v="Source Verified"/>
    <n v="135000"/>
    <x v="1"/>
    <n v="11250"/>
    <n v="3.2899999999999999E-2"/>
    <n v="3.577501800040217E-2"/>
    <x v="0"/>
    <n v="9.6666666666666665E-2"/>
    <x v="0"/>
    <n v="402.47"/>
    <n v="6.9199999999999998E-2"/>
    <x v="2"/>
    <n v="13050"/>
    <s v="Medium"/>
    <n v="35"/>
    <n v="13773"/>
  </r>
  <r>
    <n v="581175"/>
    <s v="NJ"/>
    <x v="18"/>
    <x v="3"/>
    <s v="Individual"/>
    <s v="2 years"/>
    <x v="4"/>
    <s v="Pei"/>
    <x v="3"/>
    <s v="Rent"/>
    <x v="49"/>
    <x v="20"/>
    <x v="5"/>
    <x v="1"/>
    <n v="1"/>
    <n v="1"/>
    <n v="0"/>
    <x v="5"/>
    <n v="747043"/>
    <x v="6"/>
    <s v="A1"/>
    <n v="36"/>
    <s v="Source Verified"/>
    <n v="65000"/>
    <x v="1"/>
    <n v="5416.666666666667"/>
    <n v="2.8199999999999999E-2"/>
    <n v="5.5679689371522671E-2"/>
    <x v="0"/>
    <n v="0.15384615384615385"/>
    <x v="0"/>
    <n v="301.60000000000002"/>
    <n v="5.4199999999999998E-2"/>
    <x v="2"/>
    <n v="10000"/>
    <s v="Medium"/>
    <n v="13"/>
    <n v="10858"/>
  </r>
  <r>
    <n v="580293"/>
    <s v="CA"/>
    <x v="1"/>
    <x v="1"/>
    <s v="Individual"/>
    <s v="2 years"/>
    <x v="4"/>
    <s v="Liberty Packing Company"/>
    <x v="3"/>
    <s v="Rent"/>
    <x v="54"/>
    <x v="53"/>
    <x v="20"/>
    <x v="1"/>
    <n v="1"/>
    <n v="1"/>
    <n v="0"/>
    <x v="20"/>
    <n v="745997"/>
    <x v="6"/>
    <s v="A1"/>
    <n v="36"/>
    <s v="Source Verified"/>
    <n v="13200"/>
    <x v="0"/>
    <n v="1100"/>
    <n v="5.7299999999999997E-2"/>
    <n v="0.11126894614256236"/>
    <x v="1"/>
    <n v="0.30303030303030304"/>
    <x v="1"/>
    <n v="122.4"/>
    <n v="6.3899999999999998E-2"/>
    <x v="2"/>
    <n v="4000"/>
    <s v="Low"/>
    <n v="10"/>
    <n v="4287"/>
  </r>
  <r>
    <n v="743343"/>
    <s v="CA"/>
    <x v="1"/>
    <x v="1"/>
    <s v="Individual"/>
    <s v="2 years"/>
    <x v="4"/>
    <s v="Endeavors Technologies"/>
    <x v="3"/>
    <s v="Rent"/>
    <x v="24"/>
    <x v="20"/>
    <x v="5"/>
    <x v="1"/>
    <n v="1"/>
    <n v="1"/>
    <n v="0"/>
    <x v="5"/>
    <n v="941581"/>
    <x v="6"/>
    <s v="A2"/>
    <n v="36"/>
    <s v="Source Verified"/>
    <n v="15085"/>
    <x v="0"/>
    <n v="1257.0833333333333"/>
    <n v="0.14960000000000001"/>
    <n v="0.13308245531494789"/>
    <x v="1"/>
    <n v="0.36460059661915811"/>
    <x v="1"/>
    <n v="167.3"/>
    <n v="5.9900000000000002E-2"/>
    <x v="2"/>
    <n v="5500"/>
    <s v="Medium"/>
    <n v="8"/>
    <n v="6010"/>
  </r>
  <r>
    <n v="518877"/>
    <s v="FL"/>
    <x v="5"/>
    <x v="0"/>
    <s v="Individual"/>
    <s v="2 years"/>
    <x v="4"/>
    <s v="Pet Doctors Of America"/>
    <x v="3"/>
    <s v="Rent"/>
    <x v="26"/>
    <x v="11"/>
    <x v="18"/>
    <x v="1"/>
    <n v="1"/>
    <n v="1"/>
    <n v="0"/>
    <x v="18"/>
    <n v="670758"/>
    <x v="6"/>
    <s v="A5"/>
    <n v="36"/>
    <s v="Source Verified"/>
    <n v="20796"/>
    <x v="0"/>
    <n v="1733"/>
    <n v="8.48E-2"/>
    <n v="0.13537667314806703"/>
    <x v="1"/>
    <n v="0.36064627813040967"/>
    <x v="1"/>
    <n v="234.61"/>
    <n v="7.8799999999999995E-2"/>
    <x v="2"/>
    <n v="7500"/>
    <s v="Medium"/>
    <n v="9"/>
    <n v="8446"/>
  </r>
  <r>
    <n v="378348"/>
    <s v="NY"/>
    <x v="8"/>
    <x v="3"/>
    <s v="Individual"/>
    <s v="2 years"/>
    <x v="4"/>
    <s v="Br+A Consulting Engineers"/>
    <x v="3"/>
    <s v="Rent"/>
    <x v="8"/>
    <x v="15"/>
    <x v="39"/>
    <x v="1"/>
    <n v="1"/>
    <n v="1"/>
    <n v="0"/>
    <x v="39"/>
    <n v="403376"/>
    <x v="6"/>
    <s v="A5"/>
    <n v="36"/>
    <s v="Source Verified"/>
    <n v="70000"/>
    <x v="1"/>
    <n v="5833.333333333333"/>
    <n v="4.0800000000000003E-2"/>
    <n v="5.5017862935803359E-2"/>
    <x v="0"/>
    <n v="0.14285714285714285"/>
    <x v="0"/>
    <n v="320.95"/>
    <n v="9.6299999999999997E-2"/>
    <x v="2"/>
    <n v="10000"/>
    <s v="Medium"/>
    <n v="20"/>
    <n v="11220"/>
  </r>
  <r>
    <n v="500122"/>
    <s v="NJ"/>
    <x v="18"/>
    <x v="3"/>
    <s v="Individual"/>
    <s v="2 years"/>
    <x v="4"/>
    <s v="Bank Of America"/>
    <x v="3"/>
    <s v="Rent"/>
    <x v="48"/>
    <x v="11"/>
    <x v="0"/>
    <x v="1"/>
    <n v="1"/>
    <n v="1"/>
    <n v="0"/>
    <x v="0"/>
    <n v="642222"/>
    <x v="6"/>
    <s v="A5"/>
    <n v="36"/>
    <s v="Source Verified"/>
    <n v="65000"/>
    <x v="1"/>
    <n v="5416.666666666667"/>
    <n v="0.19020000000000001"/>
    <n v="4.042472423284188E-2"/>
    <x v="0"/>
    <n v="0.1076923076923077"/>
    <x v="0"/>
    <n v="218.97"/>
    <n v="7.8799999999999995E-2"/>
    <x v="2"/>
    <n v="7000"/>
    <s v="Medium"/>
    <n v="21"/>
    <n v="7914"/>
  </r>
  <r>
    <n v="553500"/>
    <s v="SC"/>
    <x v="33"/>
    <x v="0"/>
    <s v="Individual"/>
    <s v="3 years"/>
    <x v="4"/>
    <s v="Publix"/>
    <x v="3"/>
    <s v="Rent"/>
    <x v="44"/>
    <x v="18"/>
    <x v="3"/>
    <x v="1"/>
    <n v="1"/>
    <n v="1"/>
    <n v="0"/>
    <x v="3"/>
    <n v="713161"/>
    <x v="6"/>
    <s v="A1"/>
    <n v="36"/>
    <s v="Source Verified"/>
    <n v="31200"/>
    <x v="0"/>
    <n v="2600"/>
    <n v="0.12540000000000001"/>
    <n v="4.2367791031206442E-2"/>
    <x v="0"/>
    <n v="0.11538461538461539"/>
    <x v="0"/>
    <n v="110.16"/>
    <n v="6.3899999999999998E-2"/>
    <x v="2"/>
    <n v="3600"/>
    <s v="Low"/>
    <n v="10"/>
    <n v="3894"/>
  </r>
  <r>
    <n v="599386"/>
    <s v="CA"/>
    <x v="1"/>
    <x v="1"/>
    <s v="Individual"/>
    <s v="3 years"/>
    <x v="4"/>
    <s v="Contemporary Jewish Museum"/>
    <x v="3"/>
    <s v="Rent"/>
    <x v="50"/>
    <x v="35"/>
    <x v="29"/>
    <x v="1"/>
    <n v="1"/>
    <n v="1"/>
    <n v="0"/>
    <x v="29"/>
    <n v="769315"/>
    <x v="6"/>
    <s v="A1"/>
    <n v="36"/>
    <s v="Source Verified"/>
    <n v="60000"/>
    <x v="1"/>
    <n v="5000"/>
    <n v="0.1174"/>
    <n v="7.2383596182979473E-2"/>
    <x v="0"/>
    <n v="0.2"/>
    <x v="0"/>
    <n v="361.92"/>
    <n v="5.4199999999999998E-2"/>
    <x v="2"/>
    <n v="12000"/>
    <s v="Medium"/>
    <n v="26"/>
    <n v="13030"/>
  </r>
  <r>
    <n v="384696"/>
    <s v="NY"/>
    <x v="8"/>
    <x v="3"/>
    <s v="Individual"/>
    <s v="3 years"/>
    <x v="4"/>
    <s v="Transitional Services Associaton Inc."/>
    <x v="3"/>
    <s v="Rent"/>
    <x v="32"/>
    <x v="6"/>
    <x v="28"/>
    <x v="1"/>
    <n v="1"/>
    <n v="1"/>
    <n v="0"/>
    <x v="28"/>
    <n v="415970"/>
    <x v="6"/>
    <s v="A2"/>
    <n v="36"/>
    <s v="Source Verified"/>
    <n v="30500"/>
    <x v="0"/>
    <n v="2541.6666666666665"/>
    <n v="0.10539999999999999"/>
    <n v="4.4175828599824947E-2"/>
    <x v="0"/>
    <n v="0.11803278688524591"/>
    <x v="0"/>
    <n v="112.29"/>
    <n v="7.6799999999999993E-2"/>
    <x v="2"/>
    <n v="3600"/>
    <s v="Low"/>
    <n v="10"/>
    <n v="3730"/>
  </r>
  <r>
    <n v="1042768"/>
    <s v="LA"/>
    <x v="29"/>
    <x v="0"/>
    <s v="Individual"/>
    <s v="3 years"/>
    <x v="4"/>
    <s v="Louisiana State University Health Sciences Center"/>
    <x v="3"/>
    <s v="Rent"/>
    <x v="11"/>
    <x v="1"/>
    <x v="10"/>
    <x v="1"/>
    <n v="1"/>
    <n v="1"/>
    <n v="0"/>
    <x v="10"/>
    <n v="1272860"/>
    <x v="6"/>
    <s v="A2"/>
    <n v="36"/>
    <s v="Source Verified"/>
    <n v="80004"/>
    <x v="1"/>
    <n v="6667"/>
    <n v="4.9599999999999998E-2"/>
    <n v="4.6053174854488822E-2"/>
    <x v="0"/>
    <n v="0.12499375031248437"/>
    <x v="0"/>
    <n v="307.04000000000002"/>
    <n v="6.6199999999999995E-2"/>
    <x v="2"/>
    <n v="10000"/>
    <s v="Medium"/>
    <n v="26"/>
    <n v="11053"/>
  </r>
  <r>
    <n v="713803"/>
    <s v="PA"/>
    <x v="4"/>
    <x v="3"/>
    <s v="Individual"/>
    <s v="3 years"/>
    <x v="4"/>
    <s v="Leechburg Area School District"/>
    <x v="3"/>
    <s v="Rent"/>
    <x v="28"/>
    <x v="16"/>
    <x v="50"/>
    <x v="1"/>
    <n v="1"/>
    <n v="1"/>
    <n v="0"/>
    <x v="50"/>
    <n v="907107"/>
    <x v="6"/>
    <s v="A4"/>
    <n v="36"/>
    <s v="Source Verified"/>
    <n v="41500"/>
    <x v="0"/>
    <n v="3458.3333333333335"/>
    <n v="7.0800000000000002E-2"/>
    <n v="4.4833535672067958E-2"/>
    <x v="0"/>
    <n v="0.12048192771084337"/>
    <x v="0"/>
    <n v="155.05000000000001"/>
    <n v="7.2900000000000006E-2"/>
    <x v="2"/>
    <n v="5000"/>
    <s v="Low"/>
    <n v="22"/>
    <n v="5582"/>
  </r>
  <r>
    <n v="745452"/>
    <s v="CA"/>
    <x v="1"/>
    <x v="1"/>
    <s v="Individual"/>
    <s v="3 years"/>
    <x v="4"/>
    <s v="San Jose State University Research Found"/>
    <x v="3"/>
    <s v="Rent"/>
    <x v="24"/>
    <x v="52"/>
    <x v="24"/>
    <x v="1"/>
    <n v="1"/>
    <n v="1"/>
    <n v="0"/>
    <x v="24"/>
    <n v="944034"/>
    <x v="6"/>
    <s v="A5"/>
    <n v="36"/>
    <s v="Source Verified"/>
    <n v="70000"/>
    <x v="1"/>
    <n v="5833.333333333333"/>
    <n v="6.1999999999999998E-3"/>
    <n v="3.2464701207292876E-2"/>
    <x v="0"/>
    <n v="8.5714285714285715E-2"/>
    <x v="0"/>
    <n v="189.38"/>
    <n v="8.4900000000000003E-2"/>
    <x v="2"/>
    <n v="6000"/>
    <s v="Medium"/>
    <n v="14"/>
    <n v="6090"/>
  </r>
  <r>
    <n v="978904"/>
    <s v="MD"/>
    <x v="9"/>
    <x v="0"/>
    <s v="Individual"/>
    <s v="4 years"/>
    <x v="2"/>
    <s v="Xpedite Technologies Inc"/>
    <x v="3"/>
    <s v="Rent"/>
    <x v="12"/>
    <x v="0"/>
    <x v="4"/>
    <x v="1"/>
    <n v="1"/>
    <n v="1"/>
    <n v="0"/>
    <x v="4"/>
    <n v="1201963"/>
    <x v="6"/>
    <s v="A1"/>
    <n v="36"/>
    <s v="Source Verified"/>
    <n v="85000"/>
    <x v="1"/>
    <n v="7083.333333333333"/>
    <n v="5.1499999999999997E-2"/>
    <n v="6.8748496600553904E-2"/>
    <x v="0"/>
    <n v="0.18823529411764706"/>
    <x v="0"/>
    <n v="486.97"/>
    <n v="6.0299999999999999E-2"/>
    <x v="2"/>
    <n v="16000"/>
    <s v="High"/>
    <n v="9"/>
    <n v="16570"/>
  </r>
  <r>
    <n v="857070"/>
    <s v="MI"/>
    <x v="6"/>
    <x v="2"/>
    <s v="Individual"/>
    <s v="4 years"/>
    <x v="2"/>
    <s v="Atlas Restaurant Supply"/>
    <x v="3"/>
    <s v="Rent"/>
    <x v="35"/>
    <x v="47"/>
    <x v="61"/>
    <x v="1"/>
    <n v="1"/>
    <n v="1"/>
    <n v="0"/>
    <x v="61"/>
    <n v="1069493"/>
    <x v="6"/>
    <s v="A2"/>
    <n v="36"/>
    <s v="Source Verified"/>
    <n v="21600"/>
    <x v="0"/>
    <n v="1800"/>
    <n v="7.4399999999999994E-2"/>
    <n v="4.2246398115025022E-2"/>
    <x v="0"/>
    <n v="0.11574074074074074"/>
    <x v="0"/>
    <n v="76.05"/>
    <n v="5.9900000000000002E-2"/>
    <x v="2"/>
    <n v="2500"/>
    <s v="Low"/>
    <n v="6"/>
    <n v="2738"/>
  </r>
  <r>
    <n v="537342"/>
    <s v="CA"/>
    <x v="1"/>
    <x v="1"/>
    <s v="Individual"/>
    <s v="4 years"/>
    <x v="2"/>
    <s v="Office Depot-"/>
    <x v="3"/>
    <s v="Rent"/>
    <x v="44"/>
    <x v="11"/>
    <x v="41"/>
    <x v="1"/>
    <n v="1"/>
    <n v="1"/>
    <n v="0"/>
    <x v="41"/>
    <n v="694138"/>
    <x v="6"/>
    <s v="A2"/>
    <n v="36"/>
    <s v="Source Verified"/>
    <n v="12996"/>
    <x v="0"/>
    <n v="1083"/>
    <n v="7.4800000000000005E-2"/>
    <n v="4.9716616863124556E-2"/>
    <x v="0"/>
    <n v="0.13465681748230224"/>
    <x v="0"/>
    <n v="53.85"/>
    <n v="6.7599999999999993E-2"/>
    <x v="2"/>
    <n v="1750"/>
    <s v="Low"/>
    <n v="6"/>
    <n v="1814"/>
  </r>
  <r>
    <n v="649414"/>
    <s v="CA"/>
    <x v="1"/>
    <x v="1"/>
    <s v="Individual"/>
    <s v="4 years"/>
    <x v="2"/>
    <s v="Mercuru Insurance"/>
    <x v="3"/>
    <s v="Rent"/>
    <x v="20"/>
    <x v="39"/>
    <x v="49"/>
    <x v="1"/>
    <n v="1"/>
    <n v="1"/>
    <n v="0"/>
    <x v="49"/>
    <n v="830760"/>
    <x v="6"/>
    <s v="A3"/>
    <n v="36"/>
    <s v="Source Verified"/>
    <n v="27996"/>
    <x v="0"/>
    <n v="2333"/>
    <n v="0.186"/>
    <n v="5.2877038592314428E-2"/>
    <x v="0"/>
    <n v="0.1428775539362766"/>
    <x v="0"/>
    <n v="123.37"/>
    <n v="6.9199999999999998E-2"/>
    <x v="2"/>
    <n v="4000"/>
    <s v="Low"/>
    <n v="10"/>
    <n v="4441"/>
  </r>
  <r>
    <n v="743789"/>
    <s v="CA"/>
    <x v="1"/>
    <x v="1"/>
    <s v="Individual"/>
    <s v="4 years"/>
    <x v="2"/>
    <s v="Palo Alto Unified School District"/>
    <x v="3"/>
    <s v="Rent"/>
    <x v="24"/>
    <x v="56"/>
    <x v="48"/>
    <x v="1"/>
    <n v="1"/>
    <n v="1"/>
    <n v="0"/>
    <x v="48"/>
    <n v="942132"/>
    <x v="6"/>
    <s v="A3"/>
    <n v="36"/>
    <s v="Source Verified"/>
    <n v="41000"/>
    <x v="0"/>
    <n v="3416.6666666666665"/>
    <n v="0.22009999999999999"/>
    <n v="9.0358609503600029E-2"/>
    <x v="0"/>
    <n v="0.24390243902439024"/>
    <x v="1"/>
    <n v="308.73"/>
    <n v="6.9900000000000004E-2"/>
    <x v="2"/>
    <n v="10000"/>
    <s v="Medium"/>
    <n v="11"/>
    <n v="11114"/>
  </r>
  <r>
    <n v="530302"/>
    <s v="IL"/>
    <x v="3"/>
    <x v="2"/>
    <s v="Individual"/>
    <s v="4 years"/>
    <x v="2"/>
    <s v="Ciber Inc."/>
    <x v="3"/>
    <s v="Rent"/>
    <x v="51"/>
    <x v="9"/>
    <x v="45"/>
    <x v="1"/>
    <n v="1"/>
    <n v="1"/>
    <n v="0"/>
    <x v="45"/>
    <n v="685715"/>
    <x v="6"/>
    <s v="A4"/>
    <n v="36"/>
    <s v="Source Verified"/>
    <n v="82500"/>
    <x v="1"/>
    <n v="6875"/>
    <n v="0.11169999999999999"/>
    <n v="8.145375985629999E-2"/>
    <x v="0"/>
    <n v="0.21818181818181817"/>
    <x v="1"/>
    <n v="518"/>
    <n v="7.51E-2"/>
    <x v="2"/>
    <n v="18000"/>
    <s v="High"/>
    <n v="31"/>
    <n v="18318"/>
  </r>
  <r>
    <n v="813929"/>
    <s v="FL"/>
    <x v="5"/>
    <x v="0"/>
    <s v="Individual"/>
    <s v="4 years"/>
    <x v="2"/>
    <s v="Westchester C C"/>
    <x v="3"/>
    <s v="Rent"/>
    <x v="45"/>
    <x v="44"/>
    <x v="7"/>
    <x v="1"/>
    <n v="1"/>
    <n v="1"/>
    <n v="0"/>
    <x v="7"/>
    <n v="1021408"/>
    <x v="6"/>
    <s v="A5"/>
    <n v="36"/>
    <s v="Source Verified"/>
    <n v="27996"/>
    <x v="0"/>
    <n v="2333"/>
    <n v="8.0999999999999996E-3"/>
    <n v="4.0586674605488302E-2"/>
    <x v="0"/>
    <n v="0.10715816545220745"/>
    <x v="0"/>
    <n v="94.69"/>
    <n v="8.4900000000000003E-2"/>
    <x v="2"/>
    <n v="3000"/>
    <s v="Low"/>
    <n v="5"/>
    <n v="3248"/>
  </r>
  <r>
    <n v="631594"/>
    <s v="WV"/>
    <x v="34"/>
    <x v="0"/>
    <s v="Individual"/>
    <s v="5 years"/>
    <x v="2"/>
    <s v="Harold F. Leeper M.D.  Ph.D.  Inc."/>
    <x v="3"/>
    <s v="Rent"/>
    <x v="41"/>
    <x v="20"/>
    <x v="49"/>
    <x v="1"/>
    <n v="1"/>
    <n v="1"/>
    <n v="0"/>
    <x v="49"/>
    <n v="809097"/>
    <x v="6"/>
    <s v="A1"/>
    <n v="36"/>
    <s v="Source Verified"/>
    <n v="45000"/>
    <x v="0"/>
    <n v="3750"/>
    <n v="5.0099999999999999E-2"/>
    <n v="5.6298352586761809E-2"/>
    <x v="0"/>
    <n v="0.15555555555555556"/>
    <x v="0"/>
    <n v="211.12"/>
    <n v="5.4199999999999998E-2"/>
    <x v="2"/>
    <n v="7000"/>
    <s v="Medium"/>
    <n v="22"/>
    <n v="7601"/>
  </r>
  <r>
    <n v="662029"/>
    <s v="NY"/>
    <x v="8"/>
    <x v="3"/>
    <s v="Individual"/>
    <s v="5 years"/>
    <x v="2"/>
    <s v="Media For Us Inc"/>
    <x v="3"/>
    <s v="Rent"/>
    <x v="0"/>
    <x v="22"/>
    <x v="57"/>
    <x v="1"/>
    <n v="1"/>
    <n v="1"/>
    <n v="0"/>
    <x v="57"/>
    <n v="846637"/>
    <x v="6"/>
    <s v="A5"/>
    <n v="36"/>
    <s v="Source Verified"/>
    <n v="42000"/>
    <x v="0"/>
    <n v="3500"/>
    <n v="0.2331"/>
    <n v="0.15144451812193732"/>
    <x v="1"/>
    <n v="0.40476190476190477"/>
    <x v="2"/>
    <n v="530.05999999999995"/>
    <n v="7.6600000000000001E-2"/>
    <x v="2"/>
    <n v="17000"/>
    <s v="High"/>
    <n v="17"/>
    <n v="19083"/>
  </r>
  <r>
    <n v="521995"/>
    <s v="NY"/>
    <x v="8"/>
    <x v="3"/>
    <s v="Individual"/>
    <s v="5 years"/>
    <x v="2"/>
    <s v="Bethany Baptist Church"/>
    <x v="3"/>
    <s v="Rent"/>
    <x v="51"/>
    <x v="34"/>
    <x v="31"/>
    <x v="1"/>
    <n v="1"/>
    <n v="1"/>
    <n v="0"/>
    <x v="31"/>
    <n v="675128"/>
    <x v="6"/>
    <s v="A5"/>
    <n v="36"/>
    <s v="Source Verified"/>
    <n v="60000"/>
    <x v="1"/>
    <n v="5000"/>
    <n v="1.2999999999999999E-2"/>
    <n v="9.3843109826240056E-2"/>
    <x v="0"/>
    <n v="0.25"/>
    <x v="1"/>
    <n v="336.28"/>
    <n v="7.8799999999999995E-2"/>
    <x v="2"/>
    <n v="15000"/>
    <s v="Medium"/>
    <n v="13"/>
    <n v="11322"/>
  </r>
  <r>
    <n v="495306"/>
    <s v="FL"/>
    <x v="5"/>
    <x v="0"/>
    <s v="Individual"/>
    <s v="5 years"/>
    <x v="2"/>
    <s v="Td Bank Na"/>
    <x v="3"/>
    <s v="Rent"/>
    <x v="48"/>
    <x v="57"/>
    <x v="36"/>
    <x v="1"/>
    <n v="1"/>
    <n v="1"/>
    <n v="0"/>
    <x v="36"/>
    <n v="634404"/>
    <x v="6"/>
    <s v="A5"/>
    <n v="36"/>
    <s v="Source Verified"/>
    <n v="48996"/>
    <x v="0"/>
    <n v="4083"/>
    <n v="8.6699999999999999E-2"/>
    <n v="3.830643718925629E-2"/>
    <x v="0"/>
    <n v="0.10204914686913218"/>
    <x v="0"/>
    <n v="156.41"/>
    <n v="7.8799999999999995E-2"/>
    <x v="2"/>
    <n v="5000"/>
    <s v="Low"/>
    <n v="20"/>
    <n v="5631"/>
  </r>
  <r>
    <n v="738154"/>
    <s v="IL"/>
    <x v="3"/>
    <x v="2"/>
    <s v="Individual"/>
    <s v="6 years"/>
    <x v="1"/>
    <s v="Samco"/>
    <x v="3"/>
    <s v="Rent"/>
    <x v="28"/>
    <x v="39"/>
    <x v="5"/>
    <x v="1"/>
    <n v="1"/>
    <n v="1"/>
    <n v="0"/>
    <x v="5"/>
    <n v="935476"/>
    <x v="6"/>
    <s v="A4"/>
    <n v="36"/>
    <s v="Source Verified"/>
    <n v="50000"/>
    <x v="0"/>
    <n v="4166.666666666667"/>
    <n v="3.2199999999999999E-2"/>
    <n v="2.2327100764689842E-2"/>
    <x v="0"/>
    <n v="0.06"/>
    <x v="0"/>
    <n v="93.03"/>
    <n v="7.2900000000000006E-2"/>
    <x v="2"/>
    <n v="3000"/>
    <s v="Low"/>
    <n v="9"/>
    <n v="3341"/>
  </r>
  <r>
    <n v="730566"/>
    <s v="NY"/>
    <x v="8"/>
    <x v="3"/>
    <s v="Individual"/>
    <s v="6 years"/>
    <x v="1"/>
    <s v="Nyu Medical Center"/>
    <x v="3"/>
    <s v="Rent"/>
    <x v="28"/>
    <x v="47"/>
    <x v="7"/>
    <x v="1"/>
    <n v="1"/>
    <n v="1"/>
    <n v="0"/>
    <x v="7"/>
    <n v="926536"/>
    <x v="6"/>
    <s v="A4"/>
    <n v="36"/>
    <s v="Source Verified"/>
    <n v="101424"/>
    <x v="1"/>
    <n v="8452"/>
    <n v="0.1135"/>
    <n v="7.3378755733980901E-3"/>
    <x v="0"/>
    <n v="1.9719198611768417E-2"/>
    <x v="0"/>
    <n v="62.02"/>
    <n v="7.2900000000000006E-2"/>
    <x v="2"/>
    <n v="2000"/>
    <s v="Low"/>
    <n v="29"/>
    <n v="2171"/>
  </r>
  <r>
    <n v="566247"/>
    <s v="MA"/>
    <x v="16"/>
    <x v="3"/>
    <s v="Individual"/>
    <s v="6 years"/>
    <x v="1"/>
    <s v="Meditech"/>
    <x v="3"/>
    <s v="Rent"/>
    <x v="43"/>
    <x v="43"/>
    <x v="54"/>
    <x v="1"/>
    <n v="1"/>
    <n v="1"/>
    <n v="0"/>
    <x v="54"/>
    <n v="721039"/>
    <x v="6"/>
    <s v="A5"/>
    <n v="36"/>
    <s v="Source Verified"/>
    <n v="50004"/>
    <x v="1"/>
    <n v="4167"/>
    <n v="0.1769"/>
    <n v="4.5041089429440878E-2"/>
    <x v="0"/>
    <n v="0.11999040076793857"/>
    <x v="0"/>
    <n v="187.69"/>
    <n v="7.8799999999999995E-2"/>
    <x v="2"/>
    <n v="6000"/>
    <s v="Medium"/>
    <n v="16"/>
    <n v="6757"/>
  </r>
  <r>
    <n v="515231"/>
    <s v="CA"/>
    <x v="1"/>
    <x v="1"/>
    <s v="Individual"/>
    <s v="7 years"/>
    <x v="1"/>
    <s v="Brooks Brothers"/>
    <x v="3"/>
    <s v="Rent"/>
    <x v="26"/>
    <x v="23"/>
    <x v="31"/>
    <x v="1"/>
    <n v="1"/>
    <n v="1"/>
    <n v="0"/>
    <x v="31"/>
    <n v="666019"/>
    <x v="6"/>
    <s v="A4"/>
    <n v="36"/>
    <s v="Source Verified"/>
    <n v="43000"/>
    <x v="0"/>
    <n v="3583.3333333333335"/>
    <n v="0.18840000000000001"/>
    <n v="8.6820868063885656E-3"/>
    <x v="0"/>
    <n v="2.3255813953488372E-2"/>
    <x v="0"/>
    <n v="31.12"/>
    <n v="7.51E-2"/>
    <x v="2"/>
    <n v="1000"/>
    <s v="Low"/>
    <n v="18"/>
    <n v="1055"/>
  </r>
  <r>
    <n v="805786"/>
    <s v="VA"/>
    <x v="25"/>
    <x v="0"/>
    <s v="Individual"/>
    <s v="7 years"/>
    <x v="1"/>
    <s v="Unknown"/>
    <x v="3"/>
    <s v="Rent"/>
    <x v="45"/>
    <x v="57"/>
    <x v="36"/>
    <x v="1"/>
    <n v="1"/>
    <n v="1"/>
    <n v="0"/>
    <x v="36"/>
    <n v="1011868"/>
    <x v="6"/>
    <s v="A4"/>
    <n v="36"/>
    <s v="Source Verified"/>
    <n v="84000"/>
    <x v="1"/>
    <n v="7000"/>
    <n v="0.14929999999999999"/>
    <n v="5.3317072586555672E-2"/>
    <x v="0"/>
    <n v="0.14285714285714285"/>
    <x v="0"/>
    <n v="373.22"/>
    <n v="7.4899999999999994E-2"/>
    <x v="2"/>
    <n v="12000"/>
    <s v="Medium"/>
    <n v="18"/>
    <n v="12909"/>
  </r>
  <r>
    <n v="860218"/>
    <s v="CA"/>
    <x v="1"/>
    <x v="1"/>
    <s v="Individual"/>
    <s v="7 years"/>
    <x v="1"/>
    <s v="Mssb"/>
    <x v="3"/>
    <s v="Rent"/>
    <x v="35"/>
    <x v="25"/>
    <x v="59"/>
    <x v="1"/>
    <n v="1"/>
    <n v="1"/>
    <n v="0"/>
    <x v="59"/>
    <n v="1072963"/>
    <x v="6"/>
    <s v="A5"/>
    <n v="36"/>
    <s v="Source Verified"/>
    <n v="150000"/>
    <x v="1"/>
    <n v="12500"/>
    <n v="0.06"/>
    <n v="6.3125807903069472E-2"/>
    <x v="0"/>
    <n v="0.16666666666666666"/>
    <x v="0"/>
    <n v="789.08"/>
    <n v="8.4900000000000003E-2"/>
    <x v="2"/>
    <n v="25000"/>
    <s v="High"/>
    <n v="30"/>
    <n v="25943"/>
  </r>
  <r>
    <n v="657036"/>
    <s v="WI"/>
    <x v="10"/>
    <x v="2"/>
    <s v="Individual"/>
    <s v="8 years"/>
    <x v="1"/>
    <s v="Humana Insurance Company"/>
    <x v="3"/>
    <s v="Rent"/>
    <x v="20"/>
    <x v="66"/>
    <x v="20"/>
    <x v="1"/>
    <n v="1"/>
    <n v="1"/>
    <n v="0"/>
    <x v="20"/>
    <n v="840309"/>
    <x v="6"/>
    <s v="A4"/>
    <n v="36"/>
    <s v="Source Verified"/>
    <n v="45756"/>
    <x v="0"/>
    <n v="3813"/>
    <n v="9.3399999999999997E-2"/>
    <n v="8.132667761127807E-2"/>
    <x v="0"/>
    <n v="0.21855057260250021"/>
    <x v="1"/>
    <n v="310.10000000000002"/>
    <n v="7.2900000000000006E-2"/>
    <x v="2"/>
    <n v="10000"/>
    <s v="Medium"/>
    <n v="14"/>
    <n v="10627"/>
  </r>
  <r>
    <n v="709846"/>
    <s v="CA"/>
    <x v="1"/>
    <x v="1"/>
    <s v="Individual"/>
    <s v="&lt; 1 year"/>
    <x v="0"/>
    <s v="Art Institute Of California - Hollywood"/>
    <x v="3"/>
    <s v="Rent"/>
    <x v="28"/>
    <x v="31"/>
    <x v="67"/>
    <x v="1"/>
    <n v="1"/>
    <n v="1"/>
    <n v="0"/>
    <x v="67"/>
    <n v="902520"/>
    <x v="6"/>
    <s v="A1"/>
    <n v="36"/>
    <s v="Source Verified"/>
    <n v="42000"/>
    <x v="0"/>
    <n v="3500"/>
    <n v="0.2034"/>
    <n v="3.0159831742908108E-2"/>
    <x v="0"/>
    <n v="8.3333333333333329E-2"/>
    <x v="0"/>
    <n v="105.56"/>
    <n v="5.4199999999999998E-2"/>
    <x v="2"/>
    <n v="3500"/>
    <s v="Low"/>
    <n v="11"/>
    <n v="3643"/>
  </r>
  <r>
    <n v="766379"/>
    <s v="NY"/>
    <x v="8"/>
    <x v="3"/>
    <s v="Individual"/>
    <s v="&lt; 1 year"/>
    <x v="0"/>
    <s v="Post Millennium"/>
    <x v="3"/>
    <s v="Rent"/>
    <x v="6"/>
    <x v="50"/>
    <x v="47"/>
    <x v="1"/>
    <n v="1"/>
    <n v="1"/>
    <n v="0"/>
    <x v="47"/>
    <n v="967381"/>
    <x v="6"/>
    <s v="A1"/>
    <n v="36"/>
    <s v="Source Verified"/>
    <n v="24000"/>
    <x v="0"/>
    <n v="2000"/>
    <n v="6.2E-2"/>
    <n v="7.2383596182979473E-2"/>
    <x v="0"/>
    <n v="0.2"/>
    <x v="0"/>
    <n v="144.77000000000001"/>
    <n v="5.4199999999999998E-2"/>
    <x v="2"/>
    <n v="4800"/>
    <s v="Low"/>
    <n v="12"/>
    <n v="5212"/>
  </r>
  <r>
    <n v="1051899"/>
    <s v="NC"/>
    <x v="32"/>
    <x v="0"/>
    <s v="Individual"/>
    <s v="&lt; 1 year"/>
    <x v="0"/>
    <s v="Research Triangle Institute"/>
    <x v="3"/>
    <s v="Rent"/>
    <x v="11"/>
    <x v="25"/>
    <x v="10"/>
    <x v="1"/>
    <n v="1"/>
    <n v="1"/>
    <n v="0"/>
    <x v="10"/>
    <n v="1283411"/>
    <x v="6"/>
    <s v="A1"/>
    <n v="36"/>
    <s v="Source Verified"/>
    <n v="75000"/>
    <x v="1"/>
    <n v="6250"/>
    <n v="8.0600000000000005E-2"/>
    <n v="5.8436222110470816E-2"/>
    <x v="0"/>
    <n v="0.16"/>
    <x v="0"/>
    <n v="365.23"/>
    <n v="6.0299999999999999E-2"/>
    <x v="2"/>
    <n v="12000"/>
    <s v="Medium"/>
    <n v="21"/>
    <n v="13148"/>
  </r>
  <r>
    <n v="818265"/>
    <s v="NY"/>
    <x v="8"/>
    <x v="3"/>
    <s v="Individual"/>
    <s v="&lt; 1 year"/>
    <x v="0"/>
    <s v="West Asset Management"/>
    <x v="3"/>
    <s v="Rent"/>
    <x v="45"/>
    <x v="9"/>
    <x v="57"/>
    <x v="1"/>
    <n v="1"/>
    <n v="1"/>
    <n v="0"/>
    <x v="57"/>
    <n v="1026182"/>
    <x v="6"/>
    <s v="A3"/>
    <n v="36"/>
    <s v="Source Verified"/>
    <n v="42504"/>
    <x v="0"/>
    <n v="3542"/>
    <n v="0.15079999999999999"/>
    <n v="5.4911605577780652E-2"/>
    <x v="0"/>
    <n v="0.14822134387351779"/>
    <x v="0"/>
    <n v="194.5"/>
    <n v="6.9900000000000004E-2"/>
    <x v="2"/>
    <n v="6300"/>
    <s v="Medium"/>
    <n v="10"/>
    <n v="6977"/>
  </r>
  <r>
    <n v="1048862"/>
    <s v="MA"/>
    <x v="16"/>
    <x v="3"/>
    <s v="Individual"/>
    <s v="&lt; 1 year"/>
    <x v="0"/>
    <s v="Woods Hole Oceanographic Institute"/>
    <x v="3"/>
    <s v="Rent"/>
    <x v="11"/>
    <x v="67"/>
    <x v="21"/>
    <x v="1"/>
    <n v="1"/>
    <n v="1"/>
    <n v="0"/>
    <x v="21"/>
    <n v="1280039"/>
    <x v="6"/>
    <s v="A4"/>
    <n v="36"/>
    <s v="Source Verified"/>
    <n v="42500"/>
    <x v="0"/>
    <n v="3541.6666666666665"/>
    <n v="4.2599999999999999E-2"/>
    <n v="6.6261714320615742E-2"/>
    <x v="0"/>
    <n v="0.17647058823529413"/>
    <x v="0"/>
    <n v="234.68"/>
    <n v="7.9000000000000001E-2"/>
    <x v="2"/>
    <n v="7500"/>
    <s v="Medium"/>
    <n v="19"/>
    <n v="7799"/>
  </r>
  <r>
    <n v="999662"/>
    <s v="TX"/>
    <x v="2"/>
    <x v="0"/>
    <s v="Individual"/>
    <s v="&lt; 1 year"/>
    <x v="0"/>
    <s v="Rj Byrd"/>
    <x v="3"/>
    <s v="Rent"/>
    <x v="21"/>
    <x v="59"/>
    <x v="4"/>
    <x v="1"/>
    <n v="1"/>
    <n v="1"/>
    <n v="0"/>
    <x v="4"/>
    <n v="1225050"/>
    <x v="6"/>
    <s v="A4"/>
    <n v="36"/>
    <s v="Source Verified"/>
    <n v="72000"/>
    <x v="1"/>
    <n v="6000"/>
    <n v="1.3299999999999999E-2"/>
    <n v="4.1720338646313616E-2"/>
    <x v="0"/>
    <n v="0.1111111111111111"/>
    <x v="0"/>
    <n v="250.33"/>
    <n v="7.9000000000000001E-2"/>
    <x v="2"/>
    <n v="8000"/>
    <s v="Medium"/>
    <n v="16"/>
    <n v="8426"/>
  </r>
  <r>
    <n v="687406"/>
    <s v="PA"/>
    <x v="4"/>
    <x v="3"/>
    <s v="Individual"/>
    <s v="&lt; 1 year"/>
    <x v="0"/>
    <s v="Lebanon Valley College"/>
    <x v="3"/>
    <s v="Rent"/>
    <x v="42"/>
    <x v="55"/>
    <x v="64"/>
    <x v="1"/>
    <n v="1"/>
    <n v="1"/>
    <n v="0"/>
    <x v="64"/>
    <n v="877418"/>
    <x v="6"/>
    <s v="A4"/>
    <n v="36"/>
    <s v="Source Verified"/>
    <n v="17772"/>
    <x v="0"/>
    <n v="1481"/>
    <n v="0.1857"/>
    <n v="4.501769322912743E-2"/>
    <x v="0"/>
    <n v="0.12097681746567635"/>
    <x v="0"/>
    <n v="66.680000000000007"/>
    <n v="7.2900000000000006E-2"/>
    <x v="2"/>
    <n v="2150"/>
    <s v="Low"/>
    <n v="8"/>
    <n v="2370"/>
  </r>
  <r>
    <n v="645220"/>
    <s v="CT"/>
    <x v="21"/>
    <x v="3"/>
    <s v="Individual"/>
    <s v="&lt; 1 year"/>
    <x v="0"/>
    <s v="Sam Ash"/>
    <x v="3"/>
    <s v="Rent"/>
    <x v="42"/>
    <x v="43"/>
    <x v="9"/>
    <x v="1"/>
    <n v="1"/>
    <n v="1"/>
    <n v="0"/>
    <x v="9"/>
    <n v="825612"/>
    <x v="6"/>
    <s v="A5"/>
    <n v="36"/>
    <s v="Source Verified"/>
    <n v="19200"/>
    <x v="0"/>
    <n v="1600"/>
    <n v="1.2500000000000001E-2"/>
    <n v="0.15589876865493552"/>
    <x v="1"/>
    <n v="0.41666666666666669"/>
    <x v="2"/>
    <n v="249.44"/>
    <n v="7.6600000000000001E-2"/>
    <x v="2"/>
    <n v="8000"/>
    <s v="Medium"/>
    <n v="4"/>
    <n v="8937"/>
  </r>
  <r>
    <n v="687222"/>
    <s v="CA"/>
    <x v="1"/>
    <x v="1"/>
    <s v="Individual"/>
    <s v="&lt; 1 year"/>
    <x v="0"/>
    <s v="Ebay"/>
    <x v="3"/>
    <s v="Rent"/>
    <x v="42"/>
    <x v="22"/>
    <x v="37"/>
    <x v="1"/>
    <n v="1"/>
    <n v="1"/>
    <n v="0"/>
    <x v="37"/>
    <n v="877194"/>
    <x v="6"/>
    <s v="A5"/>
    <n v="36"/>
    <s v="Source Verified"/>
    <n v="60000"/>
    <x v="1"/>
    <n v="5000"/>
    <n v="3.6600000000000001E-2"/>
    <n v="7.4831408954369053E-3"/>
    <x v="0"/>
    <n v="0.02"/>
    <x v="0"/>
    <n v="37.42"/>
    <n v="7.6600000000000001E-2"/>
    <x v="2"/>
    <n v="1200"/>
    <s v="Low"/>
    <n v="5"/>
    <n v="1347"/>
  </r>
  <r>
    <n v="426591"/>
    <s v="NJ"/>
    <x v="18"/>
    <x v="3"/>
    <s v="Individual"/>
    <s v="1 year"/>
    <x v="4"/>
    <s v="Wade Clark Mulcahy"/>
    <x v="3"/>
    <s v="Rent"/>
    <x v="29"/>
    <x v="74"/>
    <x v="4"/>
    <x v="1"/>
    <n v="1"/>
    <n v="1"/>
    <n v="0"/>
    <x v="4"/>
    <n v="503690"/>
    <x v="6"/>
    <s v="A5"/>
    <n v="36"/>
    <s v="Source Verified"/>
    <n v="78000"/>
    <x v="1"/>
    <n v="6500"/>
    <n v="0.1188"/>
    <n v="6.9125007278317038E-2"/>
    <x v="0"/>
    <n v="0.17948717948717949"/>
    <x v="0"/>
    <n v="449.32"/>
    <n v="9.6299999999999997E-2"/>
    <x v="2"/>
    <n v="14000"/>
    <s v="Medium"/>
    <n v="29"/>
    <n v="16176"/>
  </r>
  <r>
    <n v="674719"/>
    <s v="CO"/>
    <x v="23"/>
    <x v="1"/>
    <s v="Individual"/>
    <s v="2 years"/>
    <x v="4"/>
    <s v="Southern Ute Indian Tribe"/>
    <x v="3"/>
    <s v="Rent"/>
    <x v="0"/>
    <x v="11"/>
    <x v="37"/>
    <x v="1"/>
    <n v="1"/>
    <n v="1"/>
    <n v="0"/>
    <x v="37"/>
    <n v="862371"/>
    <x v="6"/>
    <s v="A4"/>
    <n v="36"/>
    <s v="Source Verified"/>
    <n v="35220"/>
    <x v="0"/>
    <n v="2935"/>
    <n v="0.14069999999999999"/>
    <n v="0.1109381781323317"/>
    <x v="1"/>
    <n v="0.2981260647359455"/>
    <x v="1"/>
    <n v="325.61"/>
    <n v="7.2900000000000006E-2"/>
    <x v="2"/>
    <n v="10500"/>
    <s v="Medium"/>
    <n v="21"/>
    <n v="11722"/>
  </r>
  <r>
    <n v="715444"/>
    <s v="NJ"/>
    <x v="18"/>
    <x v="3"/>
    <s v="Individual"/>
    <s v="2 years"/>
    <x v="4"/>
    <s v="On The Go Tours"/>
    <x v="3"/>
    <s v="Rent"/>
    <x v="28"/>
    <x v="16"/>
    <x v="50"/>
    <x v="1"/>
    <n v="1"/>
    <n v="1"/>
    <n v="0"/>
    <x v="50"/>
    <n v="909077"/>
    <x v="6"/>
    <s v="A5"/>
    <n v="36"/>
    <s v="Source Verified"/>
    <n v="50000"/>
    <x v="0"/>
    <n v="4166.666666666667"/>
    <n v="3.3999999999999998E-3"/>
    <n v="5.2381986268058324E-2"/>
    <x v="0"/>
    <n v="0.14000000000000001"/>
    <x v="0"/>
    <n v="218.26"/>
    <n v="7.6600000000000001E-2"/>
    <x v="2"/>
    <n v="7000"/>
    <s v="Medium"/>
    <n v="10"/>
    <n v="7857"/>
  </r>
  <r>
    <n v="461924"/>
    <s v="FL"/>
    <x v="5"/>
    <x v="0"/>
    <s v="Individual"/>
    <s v="2 years"/>
    <x v="4"/>
    <s v="Deloitte Tax Llp"/>
    <x v="3"/>
    <s v="Rent"/>
    <x v="31"/>
    <x v="0"/>
    <x v="41"/>
    <x v="1"/>
    <n v="1"/>
    <n v="1"/>
    <n v="0"/>
    <x v="41"/>
    <n v="577660"/>
    <x v="6"/>
    <s v="A5"/>
    <n v="36"/>
    <s v="Source Verified"/>
    <n v="53000"/>
    <x v="1"/>
    <n v="4416.666666666667"/>
    <n v="0.13089999999999999"/>
    <n v="7.19361854708125E-2"/>
    <x v="0"/>
    <n v="0.18867924528301888"/>
    <x v="0"/>
    <n v="317.72000000000003"/>
    <n v="8.9399999999999993E-2"/>
    <x v="2"/>
    <n v="10000"/>
    <s v="Medium"/>
    <n v="19"/>
    <n v="10806"/>
  </r>
  <r>
    <n v="626812"/>
    <s v="FL"/>
    <x v="5"/>
    <x v="0"/>
    <s v="Individual"/>
    <s v="3 years"/>
    <x v="4"/>
    <s v="School District Of Lee County"/>
    <x v="3"/>
    <s v="Rent"/>
    <x v="41"/>
    <x v="5"/>
    <x v="5"/>
    <x v="1"/>
    <n v="1"/>
    <n v="1"/>
    <n v="0"/>
    <x v="5"/>
    <n v="803209"/>
    <x v="6"/>
    <s v="A2"/>
    <n v="36"/>
    <s v="Source Verified"/>
    <n v="38000"/>
    <x v="0"/>
    <n v="3166.6666666666665"/>
    <n v="5.2400000000000002E-2"/>
    <n v="6.0813369110699338E-2"/>
    <x v="0"/>
    <n v="0.16710526315789473"/>
    <x v="0"/>
    <n v="159.97999999999999"/>
    <n v="5.79E-2"/>
    <x v="2"/>
    <n v="6350"/>
    <s v="Medium"/>
    <n v="14"/>
    <n v="5759"/>
  </r>
  <r>
    <n v="778747"/>
    <s v="CA"/>
    <x v="1"/>
    <x v="1"/>
    <s v="Individual"/>
    <s v="3 years"/>
    <x v="4"/>
    <s v="Coronado Manufacturing"/>
    <x v="3"/>
    <s v="Rent"/>
    <x v="6"/>
    <x v="11"/>
    <x v="34"/>
    <x v="1"/>
    <n v="1"/>
    <n v="1"/>
    <n v="0"/>
    <x v="34"/>
    <n v="981373"/>
    <x v="6"/>
    <s v="A5"/>
    <n v="36"/>
    <s v="Source Verified"/>
    <n v="65000"/>
    <x v="1"/>
    <n v="5416.666666666667"/>
    <n v="0.19159999999999999"/>
    <n v="4.0788983568137198E-2"/>
    <x v="0"/>
    <n v="0.1076923076923077"/>
    <x v="0"/>
    <n v="220.95"/>
    <n v="8.4900000000000003E-2"/>
    <x v="2"/>
    <n v="7000"/>
    <s v="Medium"/>
    <n v="21"/>
    <n v="7279"/>
  </r>
  <r>
    <n v="807192"/>
    <s v="NJ"/>
    <x v="18"/>
    <x v="3"/>
    <s v="Individual"/>
    <s v="4 years"/>
    <x v="2"/>
    <s v="Arm, Inc."/>
    <x v="3"/>
    <s v="Rent"/>
    <x v="45"/>
    <x v="11"/>
    <x v="52"/>
    <x v="1"/>
    <n v="1"/>
    <n v="1"/>
    <n v="0"/>
    <x v="52"/>
    <n v="1013723"/>
    <x v="6"/>
    <s v="A5"/>
    <n v="36"/>
    <s v="Source Verified"/>
    <n v="60000"/>
    <x v="1"/>
    <n v="5000"/>
    <n v="0.12039999999999999"/>
    <n v="2.6512839319289175E-2"/>
    <x v="0"/>
    <n v="7.0000000000000007E-2"/>
    <x v="0"/>
    <n v="132.57"/>
    <n v="8.4900000000000003E-2"/>
    <x v="2"/>
    <n v="4200"/>
    <s v="Low"/>
    <n v="11"/>
    <n v="4772"/>
  </r>
  <r>
    <n v="797157"/>
    <s v="TX"/>
    <x v="2"/>
    <x v="0"/>
    <s v="Individual"/>
    <s v="5 years"/>
    <x v="2"/>
    <s v="University Computers"/>
    <x v="3"/>
    <s v="Rent"/>
    <x v="6"/>
    <x v="73"/>
    <x v="59"/>
    <x v="1"/>
    <n v="1"/>
    <n v="1"/>
    <n v="0"/>
    <x v="59"/>
    <n v="1002092"/>
    <x v="6"/>
    <s v="A4"/>
    <n v="36"/>
    <s v="Source Verified"/>
    <n v="62004"/>
    <x v="1"/>
    <n v="5167"/>
    <n v="0.14419999999999999"/>
    <n v="0.11436634175233702"/>
    <x v="1"/>
    <n v="0.30643184310689631"/>
    <x v="1"/>
    <n v="590.94000000000005"/>
    <n v="7.4899999999999994E-2"/>
    <x v="2"/>
    <n v="19000"/>
    <s v="High"/>
    <n v="27"/>
    <n v="19876"/>
  </r>
  <r>
    <n v="671363"/>
    <s v="CA"/>
    <x v="1"/>
    <x v="1"/>
    <s v="Individual"/>
    <s v="6 years"/>
    <x v="1"/>
    <s v="Cream Cheese Films  Inc"/>
    <x v="3"/>
    <s v="Rent"/>
    <x v="42"/>
    <x v="22"/>
    <x v="50"/>
    <x v="1"/>
    <n v="1"/>
    <n v="1"/>
    <n v="0"/>
    <x v="50"/>
    <n v="858272"/>
    <x v="6"/>
    <s v="A2"/>
    <n v="36"/>
    <s v="Source Verified"/>
    <n v="60000"/>
    <x v="1"/>
    <n v="5000"/>
    <n v="9.5799999999999996E-2"/>
    <n v="5.1555690873375012E-2"/>
    <x v="0"/>
    <n v="0.14166666666666666"/>
    <x v="0"/>
    <n v="257.77999999999997"/>
    <n v="5.79E-2"/>
    <x v="2"/>
    <n v="8500"/>
    <s v="Medium"/>
    <n v="14"/>
    <n v="9280"/>
  </r>
  <r>
    <n v="849642"/>
    <s v="CA"/>
    <x v="1"/>
    <x v="1"/>
    <s v="Individual"/>
    <s v="&lt; 1 year"/>
    <x v="0"/>
    <s v="The Designory"/>
    <x v="3"/>
    <s v="Rent"/>
    <x v="35"/>
    <x v="46"/>
    <x v="61"/>
    <x v="1"/>
    <n v="1"/>
    <n v="1"/>
    <n v="0"/>
    <x v="61"/>
    <n v="1061376"/>
    <x v="6"/>
    <s v="A1"/>
    <n v="36"/>
    <s v="Source Verified"/>
    <n v="67000"/>
    <x v="1"/>
    <n v="5583.333333333333"/>
    <n v="5.3900000000000003E-2"/>
    <n v="2.4307924091299074E-2"/>
    <x v="0"/>
    <n v="6.7164179104477612E-2"/>
    <x v="0"/>
    <n v="135.72"/>
    <n v="5.4199999999999998E-2"/>
    <x v="2"/>
    <n v="4500"/>
    <s v="Low"/>
    <n v="16"/>
    <n v="4886"/>
  </r>
  <r>
    <n v="875480"/>
    <s v="WA"/>
    <x v="13"/>
    <x v="1"/>
    <s v="Individual"/>
    <s v="&lt; 1 year"/>
    <x v="0"/>
    <s v="Cayzen Technologies"/>
    <x v="3"/>
    <s v="Rent"/>
    <x v="10"/>
    <x v="9"/>
    <x v="3"/>
    <x v="1"/>
    <n v="1"/>
    <n v="1"/>
    <n v="0"/>
    <x v="3"/>
    <n v="1090006"/>
    <x v="6"/>
    <s v="A2"/>
    <n v="36"/>
    <s v="Source Verified"/>
    <n v="65000"/>
    <x v="1"/>
    <n v="5416.666666666667"/>
    <n v="0.10489999999999999"/>
    <n v="2.8077606131832012E-2"/>
    <x v="0"/>
    <n v="7.6923076923076927E-2"/>
    <x v="0"/>
    <n v="152.09"/>
    <n v="5.9900000000000002E-2"/>
    <x v="2"/>
    <n v="5000"/>
    <s v="Low"/>
    <n v="12"/>
    <n v="5115"/>
  </r>
  <r>
    <n v="678924"/>
    <s v="NY"/>
    <x v="8"/>
    <x v="3"/>
    <s v="Individual"/>
    <s v="&lt; 1 year"/>
    <x v="0"/>
    <s v="Yai"/>
    <x v="3"/>
    <s v="Rent"/>
    <x v="0"/>
    <x v="2"/>
    <x v="58"/>
    <x v="1"/>
    <n v="1"/>
    <n v="1"/>
    <n v="0"/>
    <x v="58"/>
    <n v="867327"/>
    <x v="6"/>
    <s v="A2"/>
    <n v="36"/>
    <s v="Source Verified"/>
    <n v="30000"/>
    <x v="0"/>
    <n v="2500"/>
    <n v="0.17599999999999999"/>
    <n v="3.6392252381205893E-2"/>
    <x v="0"/>
    <n v="0.1"/>
    <x v="0"/>
    <n v="90.99"/>
    <n v="5.79E-2"/>
    <x v="2"/>
    <n v="3000"/>
    <s v="Low"/>
    <n v="30"/>
    <n v="3218"/>
  </r>
  <r>
    <n v="842058"/>
    <s v="WA"/>
    <x v="13"/>
    <x v="1"/>
    <s v="Individual"/>
    <s v="&lt; 1 year"/>
    <x v="0"/>
    <s v="Echo Bay Minerals"/>
    <x v="3"/>
    <s v="Rent"/>
    <x v="35"/>
    <x v="72"/>
    <x v="49"/>
    <x v="1"/>
    <n v="1"/>
    <n v="1"/>
    <n v="0"/>
    <x v="49"/>
    <n v="1052671"/>
    <x v="6"/>
    <s v="A3"/>
    <n v="36"/>
    <s v="Source Verified"/>
    <n v="40800"/>
    <x v="0"/>
    <n v="3400"/>
    <n v="0.15440000000000001"/>
    <n v="2.5424432281895303E-2"/>
    <x v="0"/>
    <n v="6.8627450980392163E-2"/>
    <x v="0"/>
    <n v="86.45"/>
    <n v="6.9900000000000004E-2"/>
    <x v="2"/>
    <n v="2800"/>
    <s v="Low"/>
    <n v="14"/>
    <n v="3098"/>
  </r>
  <r>
    <n v="610775"/>
    <s v="OH"/>
    <x v="19"/>
    <x v="2"/>
    <s v="Individual"/>
    <s v="&lt; 1 year"/>
    <x v="0"/>
    <s v="Ohio Auditor Of State"/>
    <x v="3"/>
    <s v="Rent"/>
    <x v="49"/>
    <x v="62"/>
    <x v="29"/>
    <x v="1"/>
    <n v="1"/>
    <n v="1"/>
    <n v="0"/>
    <x v="29"/>
    <n v="783272"/>
    <x v="6"/>
    <s v="A3"/>
    <n v="36"/>
    <s v="Source Verified"/>
    <n v="40000"/>
    <x v="0"/>
    <n v="3333.3333333333335"/>
    <n v="0.1386"/>
    <n v="3.2938946152092537E-2"/>
    <x v="0"/>
    <n v="0.09"/>
    <x v="0"/>
    <n v="109.8"/>
    <n v="6.1699999999999998E-2"/>
    <x v="2"/>
    <n v="3600"/>
    <s v="Low"/>
    <n v="10"/>
    <n v="3953"/>
  </r>
  <r>
    <n v="606142"/>
    <s v="CA"/>
    <x v="1"/>
    <x v="1"/>
    <s v="Individual"/>
    <s v="&lt; 1 year"/>
    <x v="0"/>
    <s v="Golds Gym"/>
    <x v="3"/>
    <s v="Rent"/>
    <x v="49"/>
    <x v="36"/>
    <x v="45"/>
    <x v="1"/>
    <n v="1"/>
    <n v="1"/>
    <n v="0"/>
    <x v="45"/>
    <n v="777567"/>
    <x v="6"/>
    <s v="A4"/>
    <n v="36"/>
    <s v="Source Verified"/>
    <n v="27600"/>
    <x v="0"/>
    <n v="2300"/>
    <n v="0.20039999999999999"/>
    <n v="9.3334994750409891E-2"/>
    <x v="0"/>
    <n v="0.25362318840579712"/>
    <x v="1"/>
    <n v="214.68"/>
    <n v="6.54E-2"/>
    <x v="2"/>
    <n v="7000"/>
    <s v="Medium"/>
    <n v="13"/>
    <n v="7514"/>
  </r>
  <r>
    <n v="735073"/>
    <s v="TX"/>
    <x v="2"/>
    <x v="0"/>
    <s v="Individual"/>
    <s v="&lt; 1 year"/>
    <x v="0"/>
    <s v="San Antonio Humane Society"/>
    <x v="3"/>
    <s v="Rent"/>
    <x v="28"/>
    <x v="72"/>
    <x v="5"/>
    <x v="1"/>
    <n v="1"/>
    <n v="1"/>
    <n v="0"/>
    <x v="5"/>
    <n v="931662"/>
    <x v="6"/>
    <s v="A4"/>
    <n v="36"/>
    <s v="Source Verified"/>
    <n v="33000"/>
    <x v="0"/>
    <n v="2750"/>
    <n v="0.11890000000000001"/>
    <n v="1.1276313517520122E-2"/>
    <x v="0"/>
    <n v="3.0303030303030304E-2"/>
    <x v="0"/>
    <n v="31.01"/>
    <n v="7.2900000000000006E-2"/>
    <x v="2"/>
    <n v="1000"/>
    <s v="Low"/>
    <n v="17"/>
    <n v="1114"/>
  </r>
  <r>
    <n v="620179"/>
    <s v="TX"/>
    <x v="2"/>
    <x v="0"/>
    <s v="Individual"/>
    <s v="&lt; 1 year"/>
    <x v="0"/>
    <s v="Mmd Holdings"/>
    <x v="3"/>
    <s v="Rent"/>
    <x v="49"/>
    <x v="25"/>
    <x v="5"/>
    <x v="1"/>
    <n v="1"/>
    <n v="1"/>
    <n v="0"/>
    <x v="5"/>
    <n v="794894"/>
    <x v="6"/>
    <s v="A5"/>
    <n v="36"/>
    <s v="Source Verified"/>
    <n v="50000"/>
    <x v="0"/>
    <n v="4166.666666666667"/>
    <n v="7.9000000000000008E-3"/>
    <n v="2.220189414846142E-2"/>
    <x v="0"/>
    <n v="0.06"/>
    <x v="0"/>
    <n v="92.51"/>
    <n v="6.9099999999999995E-2"/>
    <x v="2"/>
    <n v="3000"/>
    <s v="Low"/>
    <n v="4"/>
    <n v="3330"/>
  </r>
  <r>
    <n v="681305"/>
    <s v="PA"/>
    <x v="4"/>
    <x v="3"/>
    <s v="Individual"/>
    <s v="2 years"/>
    <x v="4"/>
    <s v="Alere Health Care"/>
    <x v="3"/>
    <s v="Rent"/>
    <x v="0"/>
    <x v="22"/>
    <x v="37"/>
    <x v="1"/>
    <n v="1"/>
    <n v="1"/>
    <n v="0"/>
    <x v="37"/>
    <n v="870300"/>
    <x v="6"/>
    <s v="A2"/>
    <n v="36"/>
    <s v="Source Verified"/>
    <n v="60000"/>
    <x v="1"/>
    <n v="5000"/>
    <n v="7.2599999999999998E-2"/>
    <n v="1.4556900952482356E-2"/>
    <x v="0"/>
    <n v="0.04"/>
    <x v="0"/>
    <n v="72.790000000000006"/>
    <n v="5.79E-2"/>
    <x v="2"/>
    <n v="2400"/>
    <s v="Low"/>
    <n v="20"/>
    <n v="2620"/>
  </r>
  <r>
    <n v="978948"/>
    <s v="CA"/>
    <x v="1"/>
    <x v="1"/>
    <s v="Individual"/>
    <s v="3 years"/>
    <x v="4"/>
    <s v="Directv"/>
    <x v="3"/>
    <s v="Rent"/>
    <x v="12"/>
    <x v="0"/>
    <x v="45"/>
    <x v="1"/>
    <n v="1"/>
    <n v="1"/>
    <n v="0"/>
    <x v="45"/>
    <n v="1202008"/>
    <x v="6"/>
    <s v="A3"/>
    <n v="36"/>
    <s v="Source Verified"/>
    <n v="36000"/>
    <x v="0"/>
    <n v="3000"/>
    <n v="9.7000000000000003E-3"/>
    <n v="5.1851351760376155E-2"/>
    <x v="0"/>
    <n v="0.1388888888888889"/>
    <x v="0"/>
    <n v="155.56"/>
    <n v="7.51E-2"/>
    <x v="2"/>
    <n v="5000"/>
    <s v="Low"/>
    <n v="8"/>
    <n v="5203"/>
  </r>
  <r>
    <n v="969355"/>
    <s v="MN"/>
    <x v="22"/>
    <x v="2"/>
    <s v="Individual"/>
    <s v="4 years"/>
    <x v="2"/>
    <s v="Maui Wowi"/>
    <x v="3"/>
    <s v="Rent"/>
    <x v="12"/>
    <x v="25"/>
    <x v="37"/>
    <x v="1"/>
    <n v="1"/>
    <n v="1"/>
    <n v="0"/>
    <x v="37"/>
    <n v="1190770"/>
    <x v="6"/>
    <s v="A2"/>
    <n v="36"/>
    <s v="Source Verified"/>
    <n v="24000"/>
    <x v="0"/>
    <n v="2000"/>
    <n v="0.158"/>
    <n v="7.6759129188719244E-2"/>
    <x v="0"/>
    <n v="0.20833333333333334"/>
    <x v="1"/>
    <n v="153.52000000000001"/>
    <n v="6.6199999999999995E-2"/>
    <x v="2"/>
    <n v="5000"/>
    <s v="Low"/>
    <n v="16"/>
    <n v="5503"/>
  </r>
  <r>
    <n v="386310"/>
    <s v="CA"/>
    <x v="1"/>
    <x v="1"/>
    <s v="Individual"/>
    <s v="&lt; 1 year"/>
    <x v="0"/>
    <s v="Sapphire Energy"/>
    <x v="3"/>
    <s v="Rent"/>
    <x v="32"/>
    <x v="73"/>
    <x v="59"/>
    <x v="1"/>
    <n v="1"/>
    <n v="1"/>
    <n v="0"/>
    <x v="59"/>
    <n v="418511"/>
    <x v="6"/>
    <s v="A2"/>
    <n v="36"/>
    <s v="Source Verified"/>
    <n v="85000"/>
    <x v="1"/>
    <n v="7083.333333333333"/>
    <n v="0.16719999999999999"/>
    <n v="3.1702653465756722E-2"/>
    <x v="0"/>
    <n v="8.4705882352941173E-2"/>
    <x v="0"/>
    <n v="224.58"/>
    <n v="7.6799999999999993E-2"/>
    <x v="2"/>
    <n v="7200"/>
    <s v="Medium"/>
    <n v="27"/>
    <n v="8085"/>
  </r>
  <r>
    <n v="620313"/>
    <s v="IL"/>
    <x v="3"/>
    <x v="2"/>
    <s v="Individual"/>
    <s v="&lt; 1 year"/>
    <x v="0"/>
    <s v="Korey Law Llc"/>
    <x v="3"/>
    <s v="Rent"/>
    <x v="41"/>
    <x v="20"/>
    <x v="5"/>
    <x v="1"/>
    <n v="1"/>
    <n v="1"/>
    <n v="0"/>
    <x v="5"/>
    <n v="781845"/>
    <x v="6"/>
    <s v="A3"/>
    <n v="36"/>
    <s v="Source Verified"/>
    <n v="50004"/>
    <x v="1"/>
    <n v="4167"/>
    <n v="0.14299999999999999"/>
    <n v="6.5872622494385524E-2"/>
    <x v="0"/>
    <n v="0.17998560115190784"/>
    <x v="0"/>
    <n v="196.72"/>
    <n v="6.1699999999999998E-2"/>
    <x v="2"/>
    <n v="9000"/>
    <s v="Medium"/>
    <n v="9"/>
    <n v="7082"/>
  </r>
  <r>
    <n v="523724"/>
    <s v="NV"/>
    <x v="11"/>
    <x v="1"/>
    <s v="Individual"/>
    <s v="&lt; 1 year"/>
    <x v="0"/>
    <s v="Copy Center"/>
    <x v="3"/>
    <s v="Rent"/>
    <x v="51"/>
    <x v="3"/>
    <x v="64"/>
    <x v="1"/>
    <n v="1"/>
    <n v="1"/>
    <n v="0"/>
    <x v="64"/>
    <n v="677653"/>
    <x v="6"/>
    <s v="A5"/>
    <n v="36"/>
    <s v="Source Verified"/>
    <n v="15000"/>
    <x v="0"/>
    <n v="1250"/>
    <n v="0.12479999999999999"/>
    <n v="5.004965857399471E-2"/>
    <x v="0"/>
    <n v="0.13333333333333333"/>
    <x v="0"/>
    <n v="62.57"/>
    <n v="7.8799999999999995E-2"/>
    <x v="2"/>
    <n v="2000"/>
    <s v="Low"/>
    <n v="9"/>
    <n v="2250"/>
  </r>
  <r>
    <n v="889543"/>
    <s v="VA"/>
    <x v="25"/>
    <x v="0"/>
    <s v="Individual"/>
    <s v="4 years"/>
    <x v="2"/>
    <s v="Software Theoretic Corp"/>
    <x v="3"/>
    <s v="Rent"/>
    <x v="12"/>
    <x v="54"/>
    <x v="27"/>
    <x v="1"/>
    <n v="1"/>
    <n v="1"/>
    <n v="0"/>
    <x v="27"/>
    <n v="1106045"/>
    <x v="6"/>
    <s v="A5"/>
    <n v="36"/>
    <s v="Source Verified"/>
    <n v="156000"/>
    <x v="2"/>
    <n v="13000"/>
    <n v="0.14080000000000001"/>
    <n v="8.5489416435071866E-2"/>
    <x v="0"/>
    <n v="0.22435897435897437"/>
    <x v="1"/>
    <n v="1111.3699999999999"/>
    <n v="8.8999999999999996E-2"/>
    <x v="2"/>
    <n v="35000"/>
    <s v="Very High"/>
    <n v="48"/>
    <n v="38937"/>
  </r>
  <r>
    <n v="544895"/>
    <s v="TX"/>
    <x v="2"/>
    <x v="0"/>
    <s v="Individual"/>
    <s v="6 years"/>
    <x v="1"/>
    <s v="Truck City Ford"/>
    <x v="3"/>
    <s v="Rent"/>
    <x v="44"/>
    <x v="48"/>
    <x v="27"/>
    <x v="1"/>
    <n v="1"/>
    <n v="1"/>
    <n v="0"/>
    <x v="27"/>
    <n v="702836"/>
    <x v="6"/>
    <s v="A5"/>
    <n v="36"/>
    <s v="Source Verified"/>
    <n v="43200"/>
    <x v="0"/>
    <n v="3600"/>
    <n v="8.6699999999999999E-2"/>
    <n v="9.8622157085909698E-2"/>
    <x v="0"/>
    <n v="0.26273148148148145"/>
    <x v="1"/>
    <n v="355.04"/>
    <n v="7.8799999999999995E-2"/>
    <x v="2"/>
    <n v="11350"/>
    <s v="Medium"/>
    <n v="14"/>
    <n v="12782"/>
  </r>
  <r>
    <n v="871956"/>
    <s v="FL"/>
    <x v="5"/>
    <x v="0"/>
    <s v="Individual"/>
    <s v="8 years"/>
    <x v="1"/>
    <s v="Kenneth Gold Md"/>
    <x v="3"/>
    <s v="Rent"/>
    <x v="10"/>
    <x v="14"/>
    <x v="29"/>
    <x v="1"/>
    <n v="1"/>
    <n v="1"/>
    <n v="0"/>
    <x v="29"/>
    <n v="1086179"/>
    <x v="6"/>
    <s v="A4"/>
    <n v="36"/>
    <s v="Source Verified"/>
    <n v="23520"/>
    <x v="0"/>
    <n v="1960"/>
    <n v="0.23880000000000001"/>
    <n v="6.6646340733194587E-2"/>
    <x v="0"/>
    <n v="0.17857142857142858"/>
    <x v="0"/>
    <n v="130.63"/>
    <n v="7.4899999999999994E-2"/>
    <x v="2"/>
    <n v="4200"/>
    <s v="Low"/>
    <n v="28"/>
    <n v="4659"/>
  </r>
  <r>
    <n v="1039318"/>
    <s v="IL"/>
    <x v="3"/>
    <x v="2"/>
    <s v="Individual"/>
    <s v="&lt; 1 year"/>
    <x v="0"/>
    <s v="Logic Planet Inc"/>
    <x v="3"/>
    <s v="Rent"/>
    <x v="21"/>
    <x v="60"/>
    <x v="21"/>
    <x v="1"/>
    <n v="1"/>
    <n v="1"/>
    <n v="0"/>
    <x v="21"/>
    <n v="1269258"/>
    <x v="6"/>
    <s v="A4"/>
    <n v="36"/>
    <s v="Source Verified"/>
    <n v="72000"/>
    <x v="1"/>
    <n v="6000"/>
    <n v="9.3200000000000005E-2"/>
    <n v="4.1720338646313616E-2"/>
    <x v="0"/>
    <n v="0.1111111111111111"/>
    <x v="0"/>
    <n v="250.33"/>
    <n v="7.9000000000000001E-2"/>
    <x v="2"/>
    <n v="8000"/>
    <s v="Medium"/>
    <n v="21"/>
    <n v="8341"/>
  </r>
  <r>
    <n v="511038"/>
    <s v="GA"/>
    <x v="0"/>
    <x v="0"/>
    <s v="Individual"/>
    <s v="1 year"/>
    <x v="4"/>
    <s v="Sentinel Integrity Solutions"/>
    <x v="2"/>
    <s v="Rent"/>
    <x v="26"/>
    <x v="57"/>
    <x v="36"/>
    <x v="1"/>
    <n v="1"/>
    <n v="1"/>
    <n v="0"/>
    <x v="36"/>
    <n v="660031"/>
    <x v="6"/>
    <s v="B1"/>
    <n v="36"/>
    <s v="Source Verified"/>
    <n v="78000"/>
    <x v="1"/>
    <n v="6500"/>
    <n v="6.1499999999999999E-2"/>
    <n v="1.982207829383913E-2"/>
    <x v="0"/>
    <n v="5.128205128205128E-2"/>
    <x v="0"/>
    <n v="128.85"/>
    <n v="9.8799999999999999E-2"/>
    <x v="2"/>
    <n v="4000"/>
    <s v="Low"/>
    <n v="20"/>
    <n v="4639"/>
  </r>
  <r>
    <n v="604220"/>
    <s v="CA"/>
    <x v="1"/>
    <x v="1"/>
    <s v="Individual"/>
    <s v="10+ years"/>
    <x v="3"/>
    <s v="State Farm"/>
    <x v="2"/>
    <s v="Rent"/>
    <x v="49"/>
    <x v="14"/>
    <x v="29"/>
    <x v="1"/>
    <n v="1"/>
    <n v="1"/>
    <n v="0"/>
    <x v="29"/>
    <n v="775221"/>
    <x v="6"/>
    <s v="B1"/>
    <n v="36"/>
    <s v="Source Verified"/>
    <n v="32280"/>
    <x v="0"/>
    <n v="2690"/>
    <n v="0.1186"/>
    <n v="2.8321706370013841E-2"/>
    <x v="0"/>
    <n v="7.434944237918216E-2"/>
    <x v="0"/>
    <n v="76.19"/>
    <n v="8.8800000000000004E-2"/>
    <x v="2"/>
    <n v="2400"/>
    <s v="Low"/>
    <n v="8"/>
    <n v="2743"/>
  </r>
  <r>
    <n v="1031937"/>
    <s v="FL"/>
    <x v="5"/>
    <x v="0"/>
    <s v="Individual"/>
    <s v="10+ years"/>
    <x v="3"/>
    <s v="Unknown"/>
    <x v="2"/>
    <s v="Rent"/>
    <x v="11"/>
    <x v="35"/>
    <x v="10"/>
    <x v="1"/>
    <n v="1"/>
    <n v="1"/>
    <n v="0"/>
    <x v="10"/>
    <n v="1261593"/>
    <x v="6"/>
    <s v="B3"/>
    <n v="36"/>
    <s v="Source Verified"/>
    <n v="120000"/>
    <x v="1"/>
    <n v="10000"/>
    <n v="3.44E-2"/>
    <n v="3.9691164522432772E-2"/>
    <x v="0"/>
    <n v="0.1"/>
    <x v="0"/>
    <n v="396.92"/>
    <n v="0.1171"/>
    <x v="1"/>
    <n v="12000"/>
    <s v="Medium"/>
    <n v="11"/>
    <n v="14289"/>
  </r>
  <r>
    <n v="383733"/>
    <s v="LA"/>
    <x v="29"/>
    <x v="0"/>
    <s v="Individual"/>
    <s v="10+ years"/>
    <x v="3"/>
    <s v="Loyola University New Orleans"/>
    <x v="2"/>
    <s v="Rent"/>
    <x v="32"/>
    <x v="5"/>
    <x v="16"/>
    <x v="1"/>
    <n v="1"/>
    <n v="1"/>
    <n v="0"/>
    <x v="16"/>
    <n v="414214"/>
    <x v="6"/>
    <s v="B4"/>
    <n v="36"/>
    <s v="Source Verified"/>
    <n v="85000"/>
    <x v="1"/>
    <n v="7083.333333333333"/>
    <n v="0.1186"/>
    <n v="4.6816653384629342E-2"/>
    <x v="0"/>
    <n v="0.11764705882352941"/>
    <x v="0"/>
    <n v="331.64"/>
    <n v="0.11890000000000001"/>
    <x v="1"/>
    <n v="10000"/>
    <s v="Medium"/>
    <n v="17"/>
    <n v="11796"/>
  </r>
  <r>
    <n v="724476"/>
    <s v="NV"/>
    <x v="11"/>
    <x v="1"/>
    <s v="Individual"/>
    <s v="10+ years"/>
    <x v="3"/>
    <s v="Walmart Super Center"/>
    <x v="2"/>
    <s v="Rent"/>
    <x v="28"/>
    <x v="14"/>
    <x v="11"/>
    <x v="1"/>
    <n v="1"/>
    <n v="1"/>
    <n v="0"/>
    <x v="11"/>
    <n v="919591"/>
    <x v="6"/>
    <s v="B5"/>
    <n v="36"/>
    <s v="Source Verified"/>
    <n v="26400"/>
    <x v="0"/>
    <n v="2200"/>
    <n v="0.22639999999999999"/>
    <n v="2.2357386597055044E-2"/>
    <x v="0"/>
    <n v="5.6818181818181816E-2"/>
    <x v="0"/>
    <n v="49.19"/>
    <n v="0.1111"/>
    <x v="1"/>
    <n v="1500"/>
    <s v="Low"/>
    <n v="15"/>
    <n v="1744"/>
  </r>
  <r>
    <n v="515952"/>
    <s v="CA"/>
    <x v="1"/>
    <x v="1"/>
    <s v="Individual"/>
    <s v="2 years"/>
    <x v="4"/>
    <s v="Hume Lake Christian Camps, Inc."/>
    <x v="2"/>
    <s v="Rent"/>
    <x v="26"/>
    <x v="19"/>
    <x v="16"/>
    <x v="1"/>
    <n v="1"/>
    <n v="1"/>
    <n v="0"/>
    <x v="16"/>
    <n v="666897"/>
    <x v="6"/>
    <s v="B2"/>
    <n v="36"/>
    <s v="Source Verified"/>
    <n v="16800"/>
    <x v="0"/>
    <n v="1400"/>
    <n v="0"/>
    <n v="9.252768025237007E-2"/>
    <x v="0"/>
    <n v="0.23809523809523808"/>
    <x v="1"/>
    <n v="129.54"/>
    <n v="0.10249999999999999"/>
    <x v="1"/>
    <n v="4000"/>
    <s v="Low"/>
    <n v="9"/>
    <n v="4318"/>
  </r>
  <r>
    <n v="1026247"/>
    <s v="GA"/>
    <x v="0"/>
    <x v="0"/>
    <s v="Individual"/>
    <s v="2 years"/>
    <x v="4"/>
    <s v="Georgia Aquarium"/>
    <x v="2"/>
    <s v="Rent"/>
    <x v="21"/>
    <x v="41"/>
    <x v="10"/>
    <x v="1"/>
    <n v="1"/>
    <n v="1"/>
    <n v="0"/>
    <x v="10"/>
    <n v="1255404"/>
    <x v="6"/>
    <s v="B3"/>
    <n v="36"/>
    <s v="Source Verified"/>
    <n v="37000"/>
    <x v="0"/>
    <n v="3083.3333333333335"/>
    <n v="0.16800000000000001"/>
    <n v="3.2182025288459003E-2"/>
    <x v="0"/>
    <n v="8.1081081081081086E-2"/>
    <x v="0"/>
    <n v="99.23"/>
    <n v="0.1171"/>
    <x v="1"/>
    <n v="3000"/>
    <s v="Low"/>
    <n v="22"/>
    <n v="3572"/>
  </r>
  <r>
    <n v="408983"/>
    <s v="CA"/>
    <x v="1"/>
    <x v="1"/>
    <s v="Individual"/>
    <s v="2 years"/>
    <x v="4"/>
    <s v="San Luis Obispo County"/>
    <x v="2"/>
    <s v="Rent"/>
    <x v="22"/>
    <x v="21"/>
    <x v="33"/>
    <x v="1"/>
    <n v="1"/>
    <n v="1"/>
    <n v="0"/>
    <x v="33"/>
    <n v="459431"/>
    <x v="6"/>
    <s v="B3"/>
    <n v="36"/>
    <s v="Source Verified"/>
    <n v="45996"/>
    <x v="0"/>
    <n v="3833"/>
    <n v="0.17299999999999999"/>
    <n v="1.5503605627195055E-2"/>
    <x v="0"/>
    <n v="3.913383772501957E-2"/>
    <x v="0"/>
    <n v="59.43"/>
    <n v="0.1158"/>
    <x v="1"/>
    <n v="1800"/>
    <s v="Low"/>
    <n v="13"/>
    <n v="2139"/>
  </r>
  <r>
    <n v="564116"/>
    <s v="CA"/>
    <x v="1"/>
    <x v="1"/>
    <s v="Individual"/>
    <s v="2 years"/>
    <x v="4"/>
    <s v="Wcities.Com"/>
    <x v="2"/>
    <s v="Rent"/>
    <x v="43"/>
    <x v="6"/>
    <x v="59"/>
    <x v="1"/>
    <n v="1"/>
    <n v="1"/>
    <n v="0"/>
    <x v="59"/>
    <n v="725875"/>
    <x v="6"/>
    <s v="B4"/>
    <n v="36"/>
    <s v="Source Verified"/>
    <n v="30000"/>
    <x v="0"/>
    <n v="2500"/>
    <n v="2.4400000000000002E-2"/>
    <n v="2.637700056251948E-2"/>
    <x v="0"/>
    <n v="6.6666666666666666E-2"/>
    <x v="0"/>
    <n v="65.95"/>
    <n v="0.1149"/>
    <x v="1"/>
    <n v="2000"/>
    <s v="Low"/>
    <n v="8"/>
    <n v="2125"/>
  </r>
  <r>
    <n v="696174"/>
    <s v="CA"/>
    <x v="1"/>
    <x v="1"/>
    <s v="Individual"/>
    <s v="2 years"/>
    <x v="4"/>
    <s v="San Bernedino County"/>
    <x v="2"/>
    <s v="Rent"/>
    <x v="42"/>
    <x v="22"/>
    <x v="37"/>
    <x v="1"/>
    <n v="1"/>
    <n v="1"/>
    <n v="0"/>
    <x v="37"/>
    <n v="887315"/>
    <x v="6"/>
    <s v="B5"/>
    <n v="36"/>
    <s v="Source Verified"/>
    <n v="68400"/>
    <x v="1"/>
    <n v="5700"/>
    <n v="2.46E-2"/>
    <n v="5.7527778378387254E-2"/>
    <x v="0"/>
    <n v="0.14619883040935672"/>
    <x v="0"/>
    <n v="327.91"/>
    <n v="0.1111"/>
    <x v="1"/>
    <n v="10000"/>
    <s v="Medium"/>
    <n v="14"/>
    <n v="11805"/>
  </r>
  <r>
    <n v="779144"/>
    <s v="IL"/>
    <x v="3"/>
    <x v="2"/>
    <s v="Individual"/>
    <s v="3 years"/>
    <x v="4"/>
    <s v="City Beverage Chicago(Budweiser)"/>
    <x v="2"/>
    <s v="Rent"/>
    <x v="6"/>
    <x v="58"/>
    <x v="47"/>
    <x v="1"/>
    <n v="1"/>
    <n v="1"/>
    <n v="0"/>
    <x v="47"/>
    <n v="981805"/>
    <x v="6"/>
    <s v="B3"/>
    <n v="36"/>
    <s v="Source Verified"/>
    <n v="41000"/>
    <x v="0"/>
    <n v="3416.6666666666665"/>
    <n v="3.4000000000000002E-2"/>
    <n v="2.8742032699435826E-2"/>
    <x v="0"/>
    <n v="7.3170731707317069E-2"/>
    <x v="0"/>
    <n v="98.21"/>
    <n v="0.1099"/>
    <x v="1"/>
    <n v="3000"/>
    <s v="Low"/>
    <n v="5"/>
    <n v="3535"/>
  </r>
  <r>
    <n v="621821"/>
    <s v="CA"/>
    <x v="1"/>
    <x v="1"/>
    <s v="Individual"/>
    <s v="3 years"/>
    <x v="4"/>
    <s v="Ixsystems"/>
    <x v="2"/>
    <s v="Rent"/>
    <x v="49"/>
    <x v="48"/>
    <x v="5"/>
    <x v="1"/>
    <n v="1"/>
    <n v="1"/>
    <n v="0"/>
    <x v="5"/>
    <n v="796939"/>
    <x v="6"/>
    <s v="B4"/>
    <n v="36"/>
    <s v="Source Verified"/>
    <n v="125004"/>
    <x v="1"/>
    <n v="10417"/>
    <n v="7.7999999999999996E-3"/>
    <n v="2.2299121212916714E-2"/>
    <x v="0"/>
    <n v="5.7598156858980509E-2"/>
    <x v="0"/>
    <n v="232.29"/>
    <n v="9.9900000000000003E-2"/>
    <x v="2"/>
    <n v="7200"/>
    <s v="Medium"/>
    <n v="13"/>
    <n v="8363"/>
  </r>
  <r>
    <n v="596398"/>
    <s v="FL"/>
    <x v="5"/>
    <x v="0"/>
    <s v="Individual"/>
    <s v="3 years"/>
    <x v="4"/>
    <s v="School Board Of Broward County"/>
    <x v="2"/>
    <s v="Rent"/>
    <x v="50"/>
    <x v="67"/>
    <x v="29"/>
    <x v="1"/>
    <n v="1"/>
    <n v="1"/>
    <n v="0"/>
    <x v="29"/>
    <n v="765612"/>
    <x v="6"/>
    <s v="B4"/>
    <n v="36"/>
    <s v="Source Verified"/>
    <n v="39900"/>
    <x v="0"/>
    <n v="3325"/>
    <n v="0.24990000000000001"/>
    <n v="5.9496993750043942E-2"/>
    <x v="0"/>
    <n v="0.15037593984962405"/>
    <x v="0"/>
    <n v="197.83"/>
    <n v="0.1149"/>
    <x v="1"/>
    <n v="6000"/>
    <s v="Medium"/>
    <n v="14"/>
    <n v="7122"/>
  </r>
  <r>
    <n v="967843"/>
    <s v="NJ"/>
    <x v="18"/>
    <x v="3"/>
    <s v="Individual"/>
    <s v="3 years"/>
    <x v="4"/>
    <s v="Majestic Systems"/>
    <x v="2"/>
    <s v="Rent"/>
    <x v="10"/>
    <x v="11"/>
    <x v="3"/>
    <x v="1"/>
    <n v="1"/>
    <n v="1"/>
    <n v="0"/>
    <x v="3"/>
    <n v="1188794"/>
    <x v="6"/>
    <s v="B5"/>
    <n v="36"/>
    <s v="Source Verified"/>
    <n v="80000"/>
    <x v="1"/>
    <n v="6666.666666666667"/>
    <n v="1.5E-3"/>
    <n v="3.0190347591588288E-2"/>
    <x v="0"/>
    <n v="7.4999999999999997E-2"/>
    <x v="0"/>
    <n v="201.27"/>
    <n v="0.12690000000000001"/>
    <x v="1"/>
    <n v="6000"/>
    <s v="Medium"/>
    <n v="11"/>
    <n v="6109"/>
  </r>
  <r>
    <n v="726025"/>
    <s v="TX"/>
    <x v="2"/>
    <x v="0"/>
    <s v="Individual"/>
    <s v="4 years"/>
    <x v="2"/>
    <s v="Group 1 Auto"/>
    <x v="2"/>
    <s v="Rent"/>
    <x v="28"/>
    <x v="11"/>
    <x v="48"/>
    <x v="1"/>
    <n v="1"/>
    <n v="1"/>
    <n v="0"/>
    <x v="48"/>
    <n v="921349"/>
    <x v="6"/>
    <s v="B2"/>
    <n v="36"/>
    <s v="Source Verified"/>
    <n v="45000"/>
    <x v="0"/>
    <n v="3750"/>
    <n v="0.2109"/>
    <n v="4.3883374583618989E-2"/>
    <x v="0"/>
    <n v="0.11333333333333333"/>
    <x v="0"/>
    <n v="164.57"/>
    <n v="0.1"/>
    <x v="2"/>
    <n v="5100"/>
    <s v="Medium"/>
    <n v="10"/>
    <n v="5924"/>
  </r>
  <r>
    <n v="719143"/>
    <s v="CA"/>
    <x v="1"/>
    <x v="1"/>
    <s v="Individual"/>
    <s v="4 years"/>
    <x v="2"/>
    <s v="Vf Wines  Inc"/>
    <x v="2"/>
    <s v="Rent"/>
    <x v="28"/>
    <x v="50"/>
    <x v="50"/>
    <x v="1"/>
    <n v="1"/>
    <n v="1"/>
    <n v="0"/>
    <x v="50"/>
    <n v="913454"/>
    <x v="6"/>
    <s v="B4"/>
    <n v="36"/>
    <s v="Source Verified"/>
    <n v="63996"/>
    <x v="1"/>
    <n v="5333"/>
    <n v="8.2500000000000004E-2"/>
    <n v="1.9570659952319592E-2"/>
    <x v="0"/>
    <n v="5.000312519532471E-2"/>
    <x v="0"/>
    <n v="104.38"/>
    <n v="0.1074"/>
    <x v="1"/>
    <n v="3200"/>
    <s v="Low"/>
    <n v="7"/>
    <n v="3757"/>
  </r>
  <r>
    <n v="841619"/>
    <s v="NC"/>
    <x v="32"/>
    <x v="0"/>
    <s v="Individual"/>
    <s v="5 years"/>
    <x v="2"/>
    <s v="Unknown"/>
    <x v="2"/>
    <s v="Rent"/>
    <x v="35"/>
    <x v="10"/>
    <x v="6"/>
    <x v="1"/>
    <n v="1"/>
    <n v="1"/>
    <n v="0"/>
    <x v="6"/>
    <n v="1052194"/>
    <x v="6"/>
    <s v="B3"/>
    <n v="36"/>
    <s v="Source Verified"/>
    <n v="20000"/>
    <x v="0"/>
    <n v="1666.6666666666667"/>
    <n v="0.14699999999999999"/>
    <n v="0.15712311209024918"/>
    <x v="1"/>
    <n v="0.4"/>
    <x v="1"/>
    <n v="261.88"/>
    <n v="0.1099"/>
    <x v="1"/>
    <n v="8000"/>
    <s v="Medium"/>
    <n v="8"/>
    <n v="9425"/>
  </r>
  <r>
    <n v="773225"/>
    <s v="FL"/>
    <x v="5"/>
    <x v="0"/>
    <s v="Individual"/>
    <s v="5 years"/>
    <x v="2"/>
    <s v="Jpmorganchase"/>
    <x v="2"/>
    <s v="Rent"/>
    <x v="6"/>
    <x v="64"/>
    <x v="25"/>
    <x v="1"/>
    <n v="1"/>
    <n v="1"/>
    <n v="0"/>
    <x v="25"/>
    <n v="975247"/>
    <x v="6"/>
    <s v="B4"/>
    <n v="36"/>
    <s v="Source Verified"/>
    <n v="95000"/>
    <x v="1"/>
    <n v="7916.666666666667"/>
    <n v="0.1017"/>
    <n v="3.3318316500024606E-2"/>
    <x v="0"/>
    <n v="8.4210526315789472E-2"/>
    <x v="0"/>
    <n v="263.77999999999997"/>
    <n v="0.1149"/>
    <x v="1"/>
    <n v="8000"/>
    <s v="Medium"/>
    <n v="15"/>
    <n v="8296"/>
  </r>
  <r>
    <n v="602032"/>
    <s v="FL"/>
    <x v="5"/>
    <x v="0"/>
    <s v="Individual"/>
    <s v="5 years"/>
    <x v="2"/>
    <s v="Kubickidraper"/>
    <x v="2"/>
    <s v="Rent"/>
    <x v="50"/>
    <x v="11"/>
    <x v="29"/>
    <x v="1"/>
    <n v="1"/>
    <n v="1"/>
    <n v="0"/>
    <x v="29"/>
    <n v="772448"/>
    <x v="6"/>
    <s v="B5"/>
    <n v="36"/>
    <s v="Source Verified"/>
    <n v="35000"/>
    <x v="0"/>
    <n v="2916.6666666666665"/>
    <n v="0.22009999999999999"/>
    <n v="1.1121075128898704E-2"/>
    <x v="0"/>
    <n v="2.8571428571428571E-2"/>
    <x v="0"/>
    <n v="32.44"/>
    <n v="0.1036"/>
    <x v="1"/>
    <n v="1000"/>
    <s v="Low"/>
    <n v="21"/>
    <n v="1168"/>
  </r>
  <r>
    <n v="628709"/>
    <s v="CA"/>
    <x v="1"/>
    <x v="1"/>
    <s v="Individual"/>
    <s v="6 years"/>
    <x v="1"/>
    <s v="City Of Palmdale"/>
    <x v="2"/>
    <s v="Rent"/>
    <x v="41"/>
    <x v="47"/>
    <x v="5"/>
    <x v="1"/>
    <n v="1"/>
    <n v="1"/>
    <n v="0"/>
    <x v="5"/>
    <n v="805563"/>
    <x v="6"/>
    <s v="B1"/>
    <n v="36"/>
    <s v="Source Verified"/>
    <n v="35000"/>
    <x v="0"/>
    <n v="2916.6666666666665"/>
    <n v="0.11210000000000001"/>
    <n v="1.6325440743286554E-2"/>
    <x v="0"/>
    <n v="4.2857142857142858E-2"/>
    <x v="0"/>
    <n v="47.62"/>
    <n v="8.8800000000000004E-2"/>
    <x v="2"/>
    <n v="1500"/>
    <s v="Low"/>
    <n v="17"/>
    <n v="1714"/>
  </r>
  <r>
    <n v="534183"/>
    <s v="OH"/>
    <x v="19"/>
    <x v="2"/>
    <s v="Individual"/>
    <s v="&lt; 1 year"/>
    <x v="0"/>
    <s v="Compucom Systems, Inc"/>
    <x v="2"/>
    <s v="Rent"/>
    <x v="51"/>
    <x v="9"/>
    <x v="31"/>
    <x v="1"/>
    <n v="1"/>
    <n v="1"/>
    <n v="0"/>
    <x v="31"/>
    <n v="690406"/>
    <x v="6"/>
    <s v="B1"/>
    <n v="36"/>
    <s v="Source Verified"/>
    <n v="37400"/>
    <x v="0"/>
    <n v="3116.6666666666665"/>
    <n v="3.7199999999999997E-2"/>
    <n v="4.1641782869941586E-2"/>
    <x v="0"/>
    <n v="0.10695187165775401"/>
    <x v="0"/>
    <n v="129.79"/>
    <n v="0.1038"/>
    <x v="1"/>
    <n v="4000"/>
    <s v="Low"/>
    <n v="8"/>
    <n v="4225"/>
  </r>
  <r>
    <n v="660063"/>
    <s v="NC"/>
    <x v="32"/>
    <x v="0"/>
    <s v="Individual"/>
    <s v="&lt; 1 year"/>
    <x v="0"/>
    <s v="Pli"/>
    <x v="2"/>
    <s v="Rent"/>
    <x v="20"/>
    <x v="59"/>
    <x v="4"/>
    <x v="1"/>
    <n v="1"/>
    <n v="1"/>
    <n v="0"/>
    <x v="4"/>
    <n v="844213"/>
    <x v="6"/>
    <s v="B3"/>
    <n v="36"/>
    <s v="Source Verified"/>
    <n v="36000"/>
    <x v="0"/>
    <n v="3000"/>
    <n v="0"/>
    <n v="1.2976471574339727E-2"/>
    <x v="0"/>
    <n v="3.3333333333333333E-2"/>
    <x v="0"/>
    <n v="38.93"/>
    <n v="0.1037"/>
    <x v="1"/>
    <n v="1200"/>
    <s v="Low"/>
    <n v="4"/>
    <n v="1259"/>
  </r>
  <r>
    <n v="572434"/>
    <s v="CA"/>
    <x v="1"/>
    <x v="1"/>
    <s v="Individual"/>
    <s v="&lt; 1 year"/>
    <x v="0"/>
    <s v="Sushi Yuzu"/>
    <x v="2"/>
    <s v="Rent"/>
    <x v="54"/>
    <x v="9"/>
    <x v="7"/>
    <x v="1"/>
    <n v="1"/>
    <n v="1"/>
    <n v="0"/>
    <x v="7"/>
    <n v="736308"/>
    <x v="6"/>
    <s v="B4"/>
    <n v="36"/>
    <s v="Source Verified"/>
    <n v="42000"/>
    <x v="0"/>
    <n v="3500"/>
    <n v="0.13689999999999999"/>
    <n v="9.7971716375072362E-2"/>
    <x v="0"/>
    <n v="0.24761904761904763"/>
    <x v="1"/>
    <n v="342.91"/>
    <n v="0.1149"/>
    <x v="1"/>
    <n v="10400"/>
    <s v="Medium"/>
    <n v="10"/>
    <n v="12136"/>
  </r>
  <r>
    <n v="541273"/>
    <s v="VA"/>
    <x v="25"/>
    <x v="0"/>
    <s v="Individual"/>
    <s v="&lt; 1 year"/>
    <x v="0"/>
    <s v="Lutz Family Dentistry"/>
    <x v="2"/>
    <s v="Rent"/>
    <x v="44"/>
    <x v="11"/>
    <x v="27"/>
    <x v="1"/>
    <n v="1"/>
    <n v="1"/>
    <n v="0"/>
    <x v="27"/>
    <n v="698694"/>
    <x v="6"/>
    <s v="B4"/>
    <n v="36"/>
    <s v="Source Verified"/>
    <n v="42000"/>
    <x v="0"/>
    <n v="3500"/>
    <n v="8.0299999999999996E-2"/>
    <n v="2.3550893359392401E-2"/>
    <x v="0"/>
    <n v="5.9523809523809521E-2"/>
    <x v="0"/>
    <n v="82.43"/>
    <n v="0.1149"/>
    <x v="1"/>
    <n v="2500"/>
    <s v="Low"/>
    <n v="17"/>
    <n v="2967"/>
  </r>
  <r>
    <n v="540671"/>
    <s v="CA"/>
    <x v="1"/>
    <x v="1"/>
    <s v="Individual"/>
    <s v="10+ years"/>
    <x v="3"/>
    <s v="Community Action Comission"/>
    <x v="2"/>
    <s v="Rent"/>
    <x v="44"/>
    <x v="54"/>
    <x v="27"/>
    <x v="1"/>
    <n v="1"/>
    <n v="1"/>
    <n v="0"/>
    <x v="27"/>
    <n v="698009"/>
    <x v="6"/>
    <s v="B3"/>
    <n v="36"/>
    <s v="Source Verified"/>
    <n v="31200"/>
    <x v="0"/>
    <n v="2600"/>
    <n v="6.4999999999999997E-3"/>
    <n v="1.8920523451010311E-2"/>
    <x v="0"/>
    <n v="4.807692307692308E-2"/>
    <x v="0"/>
    <n v="49.2"/>
    <n v="0.11119999999999999"/>
    <x v="1"/>
    <n v="1500"/>
    <s v="Low"/>
    <n v="21"/>
    <n v="1771"/>
  </r>
  <r>
    <n v="635496"/>
    <s v="DC"/>
    <x v="41"/>
    <x v="0"/>
    <s v="Individual"/>
    <s v="2 years"/>
    <x v="4"/>
    <s v="Federal Energy Regulatory Commision"/>
    <x v="2"/>
    <s v="Rent"/>
    <x v="41"/>
    <x v="39"/>
    <x v="49"/>
    <x v="1"/>
    <n v="1"/>
    <n v="1"/>
    <n v="0"/>
    <x v="49"/>
    <n v="814088"/>
    <x v="6"/>
    <s v="B1"/>
    <n v="36"/>
    <s v="Source Verified"/>
    <n v="72467"/>
    <x v="1"/>
    <n v="6038.916666666667"/>
    <n v="0.1527"/>
    <n v="2.6282787384374E-2"/>
    <x v="0"/>
    <n v="6.8996922737245919E-2"/>
    <x v="0"/>
    <n v="158.72"/>
    <n v="8.8800000000000004E-2"/>
    <x v="2"/>
    <n v="5000"/>
    <s v="Low"/>
    <n v="24"/>
    <n v="5714"/>
  </r>
  <r>
    <n v="829996"/>
    <s v="MD"/>
    <x v="9"/>
    <x v="0"/>
    <s v="Individual"/>
    <s v="3 years"/>
    <x v="4"/>
    <s v="Maryland State Police"/>
    <x v="2"/>
    <s v="Rent"/>
    <x v="45"/>
    <x v="13"/>
    <x v="23"/>
    <x v="1"/>
    <n v="1"/>
    <n v="1"/>
    <n v="0"/>
    <x v="23"/>
    <n v="1039133"/>
    <x v="6"/>
    <s v="B3"/>
    <n v="36"/>
    <s v="Source Verified"/>
    <n v="41000"/>
    <x v="0"/>
    <n v="3416.6666666666665"/>
    <n v="0"/>
    <n v="5.7484065398871652E-2"/>
    <x v="0"/>
    <n v="0.14634146341463414"/>
    <x v="0"/>
    <n v="196.41"/>
    <n v="0.1099"/>
    <x v="1"/>
    <n v="6000"/>
    <s v="Medium"/>
    <n v="7"/>
    <n v="6741"/>
  </r>
  <r>
    <n v="1052144"/>
    <s v="AR"/>
    <x v="30"/>
    <x v="0"/>
    <s v="Individual"/>
    <s v="9 years"/>
    <x v="1"/>
    <s v="Unknown"/>
    <x v="2"/>
    <s v="Rent"/>
    <x v="11"/>
    <x v="1"/>
    <x v="10"/>
    <x v="1"/>
    <n v="1"/>
    <n v="1"/>
    <n v="0"/>
    <x v="10"/>
    <n v="1283687"/>
    <x v="6"/>
    <s v="B4"/>
    <n v="36"/>
    <s v="Source Verified"/>
    <n v="26500"/>
    <x v="0"/>
    <n v="2208.3333333333335"/>
    <n v="0.2092"/>
    <n v="9.0788650214282909E-2"/>
    <x v="0"/>
    <n v="0.22641509433962265"/>
    <x v="1"/>
    <n v="200.5"/>
    <n v="0.1242"/>
    <x v="1"/>
    <n v="6000"/>
    <s v="Medium"/>
    <n v="16"/>
    <n v="7218"/>
  </r>
  <r>
    <n v="529835"/>
    <s v="NV"/>
    <x v="11"/>
    <x v="1"/>
    <s v="Individual"/>
    <s v="&lt; 1 year"/>
    <x v="0"/>
    <s v="Dal Toro"/>
    <x v="2"/>
    <s v="Rent"/>
    <x v="51"/>
    <x v="69"/>
    <x v="27"/>
    <x v="1"/>
    <n v="1"/>
    <n v="1"/>
    <n v="0"/>
    <x v="27"/>
    <n v="685147"/>
    <x v="6"/>
    <s v="B4"/>
    <n v="36"/>
    <s v="Source Verified"/>
    <n v="24000"/>
    <x v="0"/>
    <n v="2000"/>
    <n v="3.6999999999999998E-2"/>
    <n v="7.4185314082086035E-2"/>
    <x v="0"/>
    <n v="0.1875"/>
    <x v="0"/>
    <n v="148.38"/>
    <n v="0.1149"/>
    <x v="1"/>
    <n v="4500"/>
    <s v="Low"/>
    <n v="8"/>
    <n v="5341"/>
  </r>
  <r>
    <n v="768644"/>
    <s v="IL"/>
    <x v="3"/>
    <x v="2"/>
    <s v="Individual"/>
    <s v="1 year"/>
    <x v="4"/>
    <s v="Green Sustainable Packaging"/>
    <x v="2"/>
    <s v="Rent"/>
    <x v="6"/>
    <x v="48"/>
    <x v="6"/>
    <x v="1"/>
    <n v="1"/>
    <n v="1"/>
    <n v="0"/>
    <x v="6"/>
    <n v="969970"/>
    <x v="6"/>
    <s v="B1"/>
    <n v="36"/>
    <s v="Source Verified"/>
    <n v="31104"/>
    <x v="0"/>
    <n v="2592"/>
    <n v="8.9499999999999996E-2"/>
    <n v="4.9787796998232478E-2"/>
    <x v="0"/>
    <n v="0.12860082304526749"/>
    <x v="0"/>
    <n v="129.05000000000001"/>
    <n v="9.9900000000000003E-2"/>
    <x v="2"/>
    <n v="4000"/>
    <s v="Low"/>
    <n v="13"/>
    <n v="4646"/>
  </r>
  <r>
    <n v="816755"/>
    <s v="CO"/>
    <x v="23"/>
    <x v="1"/>
    <s v="Individual"/>
    <s v="1 year"/>
    <x v="4"/>
    <s v="Fiml Natural Resources, Llc"/>
    <x v="2"/>
    <s v="Rent"/>
    <x v="45"/>
    <x v="56"/>
    <x v="48"/>
    <x v="1"/>
    <n v="1"/>
    <n v="1"/>
    <n v="0"/>
    <x v="48"/>
    <n v="1024522"/>
    <x v="6"/>
    <s v="B1"/>
    <n v="36"/>
    <s v="Source Verified"/>
    <n v="69000"/>
    <x v="1"/>
    <n v="5750"/>
    <n v="8.8200000000000001E-2"/>
    <n v="3.1420862216901921E-2"/>
    <x v="0"/>
    <n v="8.1159420289855067E-2"/>
    <x v="0"/>
    <n v="180.67"/>
    <n v="9.9900000000000003E-2"/>
    <x v="2"/>
    <n v="5600"/>
    <s v="Medium"/>
    <n v="10"/>
    <n v="6495"/>
  </r>
  <r>
    <n v="1036826"/>
    <s v="IL"/>
    <x v="3"/>
    <x v="2"/>
    <s v="Individual"/>
    <s v="2 years"/>
    <x v="4"/>
    <s v="St. John'S Hospital"/>
    <x v="2"/>
    <s v="Rent"/>
    <x v="11"/>
    <x v="1"/>
    <x v="10"/>
    <x v="1"/>
    <n v="1"/>
    <n v="1"/>
    <n v="0"/>
    <x v="10"/>
    <n v="1266503"/>
    <x v="6"/>
    <s v="B4"/>
    <n v="36"/>
    <s v="Source Verified"/>
    <n v="36000"/>
    <x v="0"/>
    <n v="3000"/>
    <n v="0.1333"/>
    <n v="0.11138422364252301"/>
    <x v="1"/>
    <n v="0.27777777777777779"/>
    <x v="1"/>
    <n v="334.16"/>
    <n v="0.1242"/>
    <x v="1"/>
    <n v="10000"/>
    <s v="Medium"/>
    <n v="28"/>
    <n v="12029"/>
  </r>
  <r>
    <n v="620651"/>
    <s v="MI"/>
    <x v="6"/>
    <x v="2"/>
    <s v="Individual"/>
    <s v="2 years"/>
    <x v="4"/>
    <s v="Joseph Productions, Inc."/>
    <x v="2"/>
    <s v="Rent"/>
    <x v="49"/>
    <x v="72"/>
    <x v="59"/>
    <x v="1"/>
    <n v="1"/>
    <n v="1"/>
    <n v="0"/>
    <x v="59"/>
    <n v="795456"/>
    <x v="6"/>
    <s v="B5"/>
    <n v="36"/>
    <s v="Source Verified"/>
    <n v="18000"/>
    <x v="0"/>
    <n v="1500"/>
    <n v="4.5999999999999999E-2"/>
    <n v="6.487293825190911E-2"/>
    <x v="0"/>
    <n v="0.16666666666666666"/>
    <x v="0"/>
    <n v="97.31"/>
    <n v="0.1036"/>
    <x v="1"/>
    <n v="3000"/>
    <s v="Low"/>
    <n v="9"/>
    <n v="3337"/>
  </r>
  <r>
    <n v="739404"/>
    <s v="NC"/>
    <x v="32"/>
    <x v="0"/>
    <s v="Individual"/>
    <s v="3 years"/>
    <x v="4"/>
    <s v="Mission Hospital"/>
    <x v="2"/>
    <s v="Rent"/>
    <x v="28"/>
    <x v="10"/>
    <x v="37"/>
    <x v="1"/>
    <n v="1"/>
    <n v="1"/>
    <n v="0"/>
    <x v="37"/>
    <n v="936981"/>
    <x v="6"/>
    <s v="B1"/>
    <n v="36"/>
    <s v="Source Verified"/>
    <n v="36996"/>
    <x v="0"/>
    <n v="3083"/>
    <n v="0.1096"/>
    <n v="5.23232118956449E-2"/>
    <x v="0"/>
    <n v="0.13514974591847767"/>
    <x v="0"/>
    <n v="161.32"/>
    <n v="9.9900000000000003E-2"/>
    <x v="2"/>
    <n v="5000"/>
    <s v="Low"/>
    <n v="19"/>
    <n v="5803"/>
  </r>
  <r>
    <n v="679480"/>
    <s v="CA"/>
    <x v="1"/>
    <x v="1"/>
    <s v="Individual"/>
    <s v="3 years"/>
    <x v="4"/>
    <s v="Powertv Media Llc"/>
    <x v="2"/>
    <s v="Rent"/>
    <x v="0"/>
    <x v="22"/>
    <x v="37"/>
    <x v="1"/>
    <n v="1"/>
    <n v="1"/>
    <n v="0"/>
    <x v="37"/>
    <n v="868044"/>
    <x v="6"/>
    <s v="B3"/>
    <n v="36"/>
    <s v="Source Verified"/>
    <n v="30000"/>
    <x v="0"/>
    <n v="2500"/>
    <n v="0.10440000000000001"/>
    <n v="7.785882944603835E-2"/>
    <x v="0"/>
    <n v="0.2"/>
    <x v="0"/>
    <n v="194.65"/>
    <n v="0.1037"/>
    <x v="1"/>
    <n v="6000"/>
    <s v="Medium"/>
    <n v="5"/>
    <n v="7026"/>
  </r>
  <r>
    <n v="1022643"/>
    <s v="VA"/>
    <x v="25"/>
    <x v="0"/>
    <s v="Individual"/>
    <s v="3 years"/>
    <x v="4"/>
    <s v="Kentucky Fried Chicken"/>
    <x v="2"/>
    <s v="Rent"/>
    <x v="21"/>
    <x v="11"/>
    <x v="10"/>
    <x v="1"/>
    <n v="1"/>
    <n v="1"/>
    <n v="0"/>
    <x v="10"/>
    <n v="1251427"/>
    <x v="6"/>
    <s v="B5"/>
    <n v="36"/>
    <s v="Source Verified"/>
    <n v="11000"/>
    <x v="0"/>
    <n v="916.66666666666663"/>
    <n v="4.36E-2"/>
    <n v="0.12442082643806085"/>
    <x v="1"/>
    <n v="0.30909090909090908"/>
    <x v="1"/>
    <n v="114.06"/>
    <n v="0.12690000000000001"/>
    <x v="1"/>
    <n v="3400"/>
    <s v="Low"/>
    <n v="4"/>
    <n v="4106"/>
  </r>
  <r>
    <n v="596314"/>
    <s v="NY"/>
    <x v="8"/>
    <x v="3"/>
    <s v="Individual"/>
    <s v="4 years"/>
    <x v="2"/>
    <s v="Digitas"/>
    <x v="2"/>
    <s v="Rent"/>
    <x v="50"/>
    <x v="67"/>
    <x v="29"/>
    <x v="1"/>
    <n v="1"/>
    <n v="1"/>
    <n v="0"/>
    <x v="29"/>
    <n v="765518"/>
    <x v="6"/>
    <s v="B3"/>
    <n v="36"/>
    <s v="Source Verified"/>
    <n v="100000"/>
    <x v="1"/>
    <n v="8333.3333333333339"/>
    <n v="7.6799999999999993E-2"/>
    <n v="7.8709377556202886E-2"/>
    <x v="0"/>
    <n v="0.2"/>
    <x v="0"/>
    <n v="655.92"/>
    <n v="0.11119999999999999"/>
    <x v="1"/>
    <n v="20000"/>
    <s v="High"/>
    <n v="24"/>
    <n v="23615"/>
  </r>
  <r>
    <n v="606998"/>
    <s v="NY"/>
    <x v="8"/>
    <x v="3"/>
    <s v="Individual"/>
    <s v="4 years"/>
    <x v="2"/>
    <s v="Update Graphics"/>
    <x v="2"/>
    <s v="Rent"/>
    <x v="49"/>
    <x v="43"/>
    <x v="9"/>
    <x v="1"/>
    <n v="1"/>
    <n v="1"/>
    <n v="0"/>
    <x v="9"/>
    <n v="778714"/>
    <x v="6"/>
    <s v="B5"/>
    <n v="36"/>
    <s v="Source Verified"/>
    <n v="70000"/>
    <x v="1"/>
    <n v="5833.333333333333"/>
    <n v="0.17730000000000001"/>
    <n v="1.3901343911123383E-2"/>
    <x v="0"/>
    <n v="3.5714285714285712E-2"/>
    <x v="0"/>
    <n v="81.099999999999994"/>
    <n v="0.1036"/>
    <x v="1"/>
    <n v="2500"/>
    <s v="Low"/>
    <n v="19"/>
    <n v="2909"/>
  </r>
  <r>
    <n v="822262"/>
    <s v="HI"/>
    <x v="15"/>
    <x v="1"/>
    <s v="Individual"/>
    <s v="5 years"/>
    <x v="2"/>
    <s v="Big Island Gastroenterology"/>
    <x v="2"/>
    <s v="Rent"/>
    <x v="45"/>
    <x v="9"/>
    <x v="34"/>
    <x v="1"/>
    <n v="1"/>
    <n v="1"/>
    <n v="0"/>
    <x v="34"/>
    <n v="1030687"/>
    <x v="6"/>
    <s v="B1"/>
    <n v="36"/>
    <s v="Source Verified"/>
    <n v="28000"/>
    <x v="0"/>
    <n v="2333.3333333333335"/>
    <n v="1.5900000000000001E-2"/>
    <n v="9.540479911649874E-2"/>
    <x v="0"/>
    <n v="0.24642857142857144"/>
    <x v="1"/>
    <n v="222.62"/>
    <n v="9.9900000000000003E-2"/>
    <x v="2"/>
    <n v="6900"/>
    <s v="Medium"/>
    <n v="6"/>
    <n v="7122"/>
  </r>
  <r>
    <n v="555005"/>
    <s v="TX"/>
    <x v="2"/>
    <x v="0"/>
    <s v="Individual"/>
    <s v="5 years"/>
    <x v="2"/>
    <s v="Rackspace"/>
    <x v="2"/>
    <s v="Rent"/>
    <x v="44"/>
    <x v="2"/>
    <x v="58"/>
    <x v="1"/>
    <n v="1"/>
    <n v="1"/>
    <n v="0"/>
    <x v="58"/>
    <n v="714828"/>
    <x v="6"/>
    <s v="B2"/>
    <n v="36"/>
    <s v="Source Verified"/>
    <n v="52000"/>
    <x v="1"/>
    <n v="4333.333333333333"/>
    <n v="0.1193"/>
    <n v="0.1430281411601915"/>
    <x v="1"/>
    <n v="0.36538461538461536"/>
    <x v="1"/>
    <n v="619.79"/>
    <n v="0.1075"/>
    <x v="1"/>
    <n v="19000"/>
    <s v="High"/>
    <n v="11"/>
    <n v="22029"/>
  </r>
  <r>
    <n v="496716"/>
    <s v="FL"/>
    <x v="5"/>
    <x v="0"/>
    <s v="Individual"/>
    <s v="5 years"/>
    <x v="2"/>
    <s v="Florida A&amp;M University"/>
    <x v="2"/>
    <s v="Rent"/>
    <x v="25"/>
    <x v="11"/>
    <x v="0"/>
    <x v="1"/>
    <n v="1"/>
    <n v="1"/>
    <n v="0"/>
    <x v="0"/>
    <n v="636545"/>
    <x v="6"/>
    <s v="B3"/>
    <n v="36"/>
    <s v="Source Verified"/>
    <n v="23460"/>
    <x v="0"/>
    <n v="1955"/>
    <n v="0.1079"/>
    <n v="0.11657974177651136"/>
    <x v="1"/>
    <n v="0.29838022165387895"/>
    <x v="1"/>
    <n v="227.92"/>
    <n v="0.1062"/>
    <x v="1"/>
    <n v="7000"/>
    <s v="Medium"/>
    <n v="12"/>
    <n v="8206"/>
  </r>
  <r>
    <n v="415878"/>
    <s v="WI"/>
    <x v="10"/>
    <x v="2"/>
    <s v="Individual"/>
    <s v="&lt; 1 year"/>
    <x v="0"/>
    <s v="Unknown"/>
    <x v="2"/>
    <s v="Rent"/>
    <x v="22"/>
    <x v="18"/>
    <x v="3"/>
    <x v="1"/>
    <n v="1"/>
    <n v="1"/>
    <n v="0"/>
    <x v="3"/>
    <n v="483077"/>
    <x v="6"/>
    <s v="B2"/>
    <n v="36"/>
    <s v="Source Verified"/>
    <n v="44064"/>
    <x v="0"/>
    <n v="3672"/>
    <n v="0.19040000000000001"/>
    <n v="8.5018741445856583E-2"/>
    <x v="0"/>
    <n v="0.21559549745824255"/>
    <x v="1"/>
    <n v="312.20999999999998"/>
    <n v="0.11260000000000001"/>
    <x v="1"/>
    <n v="9500"/>
    <s v="Medium"/>
    <n v="16"/>
    <n v="11211"/>
  </r>
  <r>
    <n v="760654"/>
    <s v="MA"/>
    <x v="16"/>
    <x v="3"/>
    <s v="Individual"/>
    <s v="5 years"/>
    <x v="2"/>
    <s v="Boston Common Asset Management"/>
    <x v="2"/>
    <s v="Rent"/>
    <x v="24"/>
    <x v="73"/>
    <x v="34"/>
    <x v="1"/>
    <n v="1"/>
    <n v="1"/>
    <n v="0"/>
    <x v="34"/>
    <n v="960961"/>
    <x v="6"/>
    <s v="B5"/>
    <n v="36"/>
    <s v="Source Verified"/>
    <n v="75000"/>
    <x v="1"/>
    <n v="6250"/>
    <n v="4.1399999999999999E-2"/>
    <n v="5.3135254109156212E-2"/>
    <x v="0"/>
    <n v="0.13333333333333333"/>
    <x v="0"/>
    <n v="332.1"/>
    <n v="0.11990000000000001"/>
    <x v="1"/>
    <n v="10000"/>
    <s v="Medium"/>
    <n v="24"/>
    <n v="10520"/>
  </r>
  <r>
    <n v="587893"/>
    <s v="MA"/>
    <x v="16"/>
    <x v="3"/>
    <s v="Individual"/>
    <s v="6 years"/>
    <x v="1"/>
    <s v="Spectrum Equity Investors"/>
    <x v="2"/>
    <s v="Rent"/>
    <x v="54"/>
    <x v="9"/>
    <x v="4"/>
    <x v="1"/>
    <n v="1"/>
    <n v="1"/>
    <n v="0"/>
    <x v="4"/>
    <n v="755308"/>
    <x v="6"/>
    <s v="B2"/>
    <n v="36"/>
    <s v="Source Verified"/>
    <n v="69996"/>
    <x v="1"/>
    <n v="5833"/>
    <n v="7.0099999999999996E-2"/>
    <n v="1.6777191795162637E-2"/>
    <x v="0"/>
    <n v="4.2859591976684382E-2"/>
    <x v="0"/>
    <n v="97.87"/>
    <n v="0.1075"/>
    <x v="1"/>
    <n v="3000"/>
    <s v="Low"/>
    <n v="21"/>
    <n v="3435"/>
  </r>
  <r>
    <n v="786520"/>
    <s v="NY"/>
    <x v="8"/>
    <x v="3"/>
    <s v="Individual"/>
    <s v="10+ years"/>
    <x v="3"/>
    <s v="New York Presbyterian Hosp"/>
    <x v="2"/>
    <s v="Rent"/>
    <x v="6"/>
    <x v="35"/>
    <x v="6"/>
    <x v="1"/>
    <n v="1"/>
    <n v="1"/>
    <n v="0"/>
    <x v="6"/>
    <n v="974798"/>
    <x v="6"/>
    <s v="B5"/>
    <n v="36"/>
    <s v="Source Verified"/>
    <n v="55560"/>
    <x v="1"/>
    <n v="4630"/>
    <n v="7.8200000000000006E-2"/>
    <n v="4.3036112939381387E-2"/>
    <x v="0"/>
    <n v="0.10799136069114471"/>
    <x v="0"/>
    <n v="199.26"/>
    <n v="0.11990000000000001"/>
    <x v="1"/>
    <n v="6000"/>
    <s v="Medium"/>
    <n v="17"/>
    <n v="7173"/>
  </r>
  <r>
    <n v="552510"/>
    <s v="CA"/>
    <x v="1"/>
    <x v="1"/>
    <s v="Individual"/>
    <s v="3 years"/>
    <x v="4"/>
    <s v="Equity Residential"/>
    <x v="2"/>
    <s v="Rent"/>
    <x v="44"/>
    <x v="58"/>
    <x v="60"/>
    <x v="1"/>
    <n v="1"/>
    <n v="1"/>
    <n v="0"/>
    <x v="60"/>
    <n v="711927"/>
    <x v="6"/>
    <s v="B1"/>
    <n v="36"/>
    <s v="Source Verified"/>
    <n v="51000"/>
    <x v="1"/>
    <n v="4250"/>
    <n v="0.16869999999999999"/>
    <n v="0.12978355661131799"/>
    <x v="1"/>
    <n v="0.33333333333333331"/>
    <x v="1"/>
    <n v="551.59"/>
    <n v="0.1038"/>
    <x v="1"/>
    <n v="17000"/>
    <s v="High"/>
    <n v="10"/>
    <n v="19760"/>
  </r>
  <r>
    <n v="638708"/>
    <s v="WI"/>
    <x v="10"/>
    <x v="2"/>
    <s v="Individual"/>
    <s v="3 years"/>
    <x v="4"/>
    <s v="Ethostream Llc"/>
    <x v="2"/>
    <s v="Rent"/>
    <x v="41"/>
    <x v="56"/>
    <x v="49"/>
    <x v="1"/>
    <n v="1"/>
    <n v="1"/>
    <n v="0"/>
    <x v="49"/>
    <n v="818133"/>
    <x v="6"/>
    <s v="B2"/>
    <n v="36"/>
    <s v="Source Verified"/>
    <n v="40000"/>
    <x v="0"/>
    <n v="3333.3333333333335"/>
    <n v="0.10440000000000001"/>
    <n v="4.78743203412412E-2"/>
    <x v="0"/>
    <n v="0.125"/>
    <x v="0"/>
    <n v="159.59"/>
    <n v="9.2499999999999999E-2"/>
    <x v="2"/>
    <n v="5000"/>
    <s v="Low"/>
    <n v="13"/>
    <n v="5745"/>
  </r>
  <r>
    <n v="717069"/>
    <s v="PA"/>
    <x v="4"/>
    <x v="3"/>
    <s v="Individual"/>
    <s v="3 years"/>
    <x v="4"/>
    <s v="Lagasse/Sweet"/>
    <x v="2"/>
    <s v="Rent"/>
    <x v="28"/>
    <x v="16"/>
    <x v="50"/>
    <x v="1"/>
    <n v="1"/>
    <n v="1"/>
    <n v="0"/>
    <x v="50"/>
    <n v="911112"/>
    <x v="6"/>
    <s v="B5"/>
    <n v="36"/>
    <s v="Source Verified"/>
    <n v="25000"/>
    <x v="0"/>
    <n v="2083.3333333333335"/>
    <n v="0.13150000000000001"/>
    <n v="8.8141760920229795E-2"/>
    <x v="0"/>
    <n v="0.224"/>
    <x v="1"/>
    <n v="183.63"/>
    <n v="0.1111"/>
    <x v="1"/>
    <n v="5600"/>
    <s v="Medium"/>
    <n v="3"/>
    <n v="6611"/>
  </r>
  <r>
    <n v="1017115"/>
    <s v="NY"/>
    <x v="8"/>
    <x v="3"/>
    <s v="Individual"/>
    <s v="4 years"/>
    <x v="2"/>
    <s v="Jetblue Airways"/>
    <x v="2"/>
    <s v="Rent"/>
    <x v="21"/>
    <x v="14"/>
    <x v="54"/>
    <x v="1"/>
    <n v="1"/>
    <n v="1"/>
    <n v="0"/>
    <x v="54"/>
    <n v="1245076"/>
    <x v="6"/>
    <s v="B1"/>
    <n v="36"/>
    <s v="Source Verified"/>
    <n v="53000"/>
    <x v="1"/>
    <n v="4416.666666666667"/>
    <n v="2.9899999999999999E-2"/>
    <n v="4.96142614345478E-2"/>
    <x v="0"/>
    <n v="0.12830188679245283"/>
    <x v="0"/>
    <n v="219.13"/>
    <n v="9.9099999999999994E-2"/>
    <x v="2"/>
    <n v="6800"/>
    <s v="Medium"/>
    <n v="10"/>
    <n v="7707"/>
  </r>
  <r>
    <n v="1012038"/>
    <s v="FL"/>
    <x v="5"/>
    <x v="0"/>
    <s v="Individual"/>
    <s v="5 years"/>
    <x v="2"/>
    <s v="Us Army"/>
    <x v="2"/>
    <s v="Rent"/>
    <x v="21"/>
    <x v="62"/>
    <x v="10"/>
    <x v="1"/>
    <n v="1"/>
    <n v="1"/>
    <n v="0"/>
    <x v="10"/>
    <n v="1239152"/>
    <x v="6"/>
    <s v="B1"/>
    <n v="36"/>
    <s v="Source Verified"/>
    <n v="31200"/>
    <x v="0"/>
    <n v="2600"/>
    <n v="8.3500000000000005E-2"/>
    <n v="7.4365267421692138E-2"/>
    <x v="0"/>
    <n v="0.19230769230769232"/>
    <x v="0"/>
    <n v="193.35"/>
    <n v="9.9099999999999994E-2"/>
    <x v="2"/>
    <n v="6000"/>
    <s v="Medium"/>
    <n v="9"/>
    <n v="6961"/>
  </r>
  <r>
    <n v="407542"/>
    <s v="SC"/>
    <x v="33"/>
    <x v="0"/>
    <s v="Individual"/>
    <s v="7 years"/>
    <x v="1"/>
    <s v="Unknown"/>
    <x v="2"/>
    <s v="Rent"/>
    <x v="27"/>
    <x v="60"/>
    <x v="70"/>
    <x v="1"/>
    <n v="1"/>
    <n v="1"/>
    <n v="0"/>
    <x v="70"/>
    <n v="456948"/>
    <x v="6"/>
    <s v="B4"/>
    <n v="36"/>
    <s v="Source Verified"/>
    <n v="67800"/>
    <x v="1"/>
    <n v="5650"/>
    <n v="0.1069"/>
    <n v="8.8040166763130395E-2"/>
    <x v="0"/>
    <n v="0.22123893805309736"/>
    <x v="1"/>
    <n v="497.46"/>
    <n v="0.11890000000000001"/>
    <x v="1"/>
    <n v="15000"/>
    <s v="Medium"/>
    <n v="16"/>
    <n v="17044"/>
  </r>
  <r>
    <n v="810924"/>
    <s v="OH"/>
    <x v="19"/>
    <x v="2"/>
    <s v="Individual"/>
    <s v="&lt; 1 year"/>
    <x v="0"/>
    <s v="Honda R&amp;D"/>
    <x v="2"/>
    <s v="Rent"/>
    <x v="45"/>
    <x v="5"/>
    <x v="6"/>
    <x v="1"/>
    <n v="1"/>
    <n v="1"/>
    <n v="0"/>
    <x v="6"/>
    <n v="1017885"/>
    <x v="6"/>
    <s v="B2"/>
    <n v="36"/>
    <s v="Source Verified"/>
    <n v="60000"/>
    <x v="1"/>
    <n v="5000"/>
    <n v="0.16839999999999999"/>
    <n v="5.858081590300699E-2"/>
    <x v="0"/>
    <n v="0.15"/>
    <x v="0"/>
    <n v="292.91000000000003"/>
    <n v="0.10589999999999999"/>
    <x v="1"/>
    <n v="9000"/>
    <s v="Medium"/>
    <n v="10"/>
    <n v="10545"/>
  </r>
  <r>
    <n v="671782"/>
    <s v="IL"/>
    <x v="3"/>
    <x v="2"/>
    <s v="Individual"/>
    <s v="&lt; 1 year"/>
    <x v="0"/>
    <s v="Atlas Grains, Llc"/>
    <x v="2"/>
    <s v="Rent"/>
    <x v="0"/>
    <x v="49"/>
    <x v="62"/>
    <x v="1"/>
    <n v="1"/>
    <n v="1"/>
    <n v="0"/>
    <x v="62"/>
    <n v="858752"/>
    <x v="6"/>
    <s v="B3"/>
    <n v="36"/>
    <s v="Source Verified"/>
    <n v="60000"/>
    <x v="1"/>
    <n v="5000"/>
    <n v="0.11799999999999999"/>
    <n v="2.4006472412528491E-2"/>
    <x v="0"/>
    <n v="6.1666666666666668E-2"/>
    <x v="0"/>
    <n v="120.04"/>
    <n v="0.1037"/>
    <x v="1"/>
    <n v="3700"/>
    <s v="Low"/>
    <n v="21"/>
    <n v="3960"/>
  </r>
  <r>
    <n v="643408"/>
    <s v="OH"/>
    <x v="19"/>
    <x v="2"/>
    <s v="Individual"/>
    <s v="1 year"/>
    <x v="4"/>
    <s v="The Childrens Place"/>
    <x v="2"/>
    <s v="Rent"/>
    <x v="20"/>
    <x v="39"/>
    <x v="49"/>
    <x v="1"/>
    <n v="1"/>
    <n v="1"/>
    <n v="0"/>
    <x v="49"/>
    <n v="823423"/>
    <x v="6"/>
    <s v="B2"/>
    <n v="36"/>
    <s v="Source Verified"/>
    <n v="14400"/>
    <x v="0"/>
    <n v="1200"/>
    <n v="0.22"/>
    <n v="3.9895266951034326E-2"/>
    <x v="0"/>
    <n v="0.10416666666666667"/>
    <x v="0"/>
    <n v="47.88"/>
    <n v="9.2499999999999999E-2"/>
    <x v="2"/>
    <n v="1500"/>
    <s v="Low"/>
    <n v="12"/>
    <n v="1724"/>
  </r>
  <r>
    <n v="700075"/>
    <s v="CA"/>
    <x v="1"/>
    <x v="1"/>
    <s v="Individual"/>
    <s v="10+ years"/>
    <x v="3"/>
    <s v="Us Army"/>
    <x v="2"/>
    <s v="Rent"/>
    <x v="42"/>
    <x v="11"/>
    <x v="3"/>
    <x v="1"/>
    <n v="1"/>
    <n v="1"/>
    <n v="0"/>
    <x v="3"/>
    <n v="891720"/>
    <x v="6"/>
    <s v="B5"/>
    <n v="36"/>
    <s v="Source Verified"/>
    <n v="69000"/>
    <x v="1"/>
    <n v="5750"/>
    <n v="0.1139"/>
    <n v="2.7373217677089997E-2"/>
    <x v="0"/>
    <n v="6.9565217391304349E-2"/>
    <x v="0"/>
    <n v="157.4"/>
    <n v="0.1111"/>
    <x v="1"/>
    <n v="4800"/>
    <s v="Low"/>
    <n v="38"/>
    <n v="5262"/>
  </r>
  <r>
    <n v="501243"/>
    <s v="LA"/>
    <x v="29"/>
    <x v="0"/>
    <s v="Individual"/>
    <s v="3 years"/>
    <x v="4"/>
    <s v="Gulf Intercoastal Constructors"/>
    <x v="2"/>
    <s v="Rent"/>
    <x v="48"/>
    <x v="7"/>
    <x v="64"/>
    <x v="1"/>
    <n v="1"/>
    <n v="1"/>
    <n v="0"/>
    <x v="64"/>
    <n v="644156"/>
    <x v="6"/>
    <s v="B4"/>
    <n v="36"/>
    <s v="Source Verified"/>
    <n v="68000"/>
    <x v="1"/>
    <n v="5666.666666666667"/>
    <n v="0.18559999999999999"/>
    <n v="2.3106340013271932E-2"/>
    <x v="0"/>
    <n v="5.8823529411764705E-2"/>
    <x v="0"/>
    <n v="130.94999999999999"/>
    <n v="0.1099"/>
    <x v="1"/>
    <n v="4000"/>
    <s v="Low"/>
    <n v="26"/>
    <n v="4713"/>
  </r>
  <r>
    <n v="786655"/>
    <s v="MA"/>
    <x v="16"/>
    <x v="3"/>
    <s v="Individual"/>
    <s v="5 years"/>
    <x v="2"/>
    <s v="Global Investment Fund"/>
    <x v="2"/>
    <s v="Rent"/>
    <x v="6"/>
    <x v="5"/>
    <x v="6"/>
    <x v="1"/>
    <n v="1"/>
    <n v="1"/>
    <n v="0"/>
    <x v="6"/>
    <n v="990064"/>
    <x v="6"/>
    <s v="B1"/>
    <n v="36"/>
    <s v="Source Verified"/>
    <n v="180000"/>
    <x v="2"/>
    <n v="15000"/>
    <n v="4.4699999999999997E-2"/>
    <n v="5.1619987927767431E-2"/>
    <x v="0"/>
    <n v="0.13333333333333333"/>
    <x v="0"/>
    <n v="699.29"/>
    <n v="9.9900000000000003E-2"/>
    <x v="2"/>
    <n v="24000"/>
    <s v="High"/>
    <n v="20"/>
    <n v="25231"/>
  </r>
  <r>
    <n v="687405"/>
    <s v="TX"/>
    <x v="2"/>
    <x v="0"/>
    <s v="Individual"/>
    <s v="5 years"/>
    <x v="2"/>
    <s v="Md Anderson Cancer Center"/>
    <x v="2"/>
    <s v="Rent"/>
    <x v="42"/>
    <x v="6"/>
    <x v="49"/>
    <x v="1"/>
    <n v="1"/>
    <n v="1"/>
    <n v="0"/>
    <x v="49"/>
    <n v="877417"/>
    <x v="6"/>
    <s v="B3"/>
    <n v="36"/>
    <s v="Source Verified"/>
    <n v="63000"/>
    <x v="1"/>
    <n v="5250"/>
    <n v="0.14699999999999999"/>
    <n v="2.4717088713028044E-2"/>
    <x v="0"/>
    <n v="6.3492063492063489E-2"/>
    <x v="0"/>
    <n v="129.77000000000001"/>
    <n v="0.1037"/>
    <x v="1"/>
    <n v="4000"/>
    <s v="Low"/>
    <n v="13"/>
    <n v="4668"/>
  </r>
  <r>
    <n v="990045"/>
    <s v="CA"/>
    <x v="1"/>
    <x v="1"/>
    <s v="Individual"/>
    <s v="&lt; 1 year"/>
    <x v="0"/>
    <s v="Bear Beach Cafe"/>
    <x v="2"/>
    <s v="Rent"/>
    <x v="12"/>
    <x v="11"/>
    <x v="60"/>
    <x v="1"/>
    <n v="1"/>
    <n v="1"/>
    <n v="0"/>
    <x v="60"/>
    <n v="1214011"/>
    <x v="6"/>
    <s v="B5"/>
    <n v="36"/>
    <s v="Source Verified"/>
    <n v="19200"/>
    <x v="0"/>
    <n v="1600"/>
    <n v="2.5000000000000001E-2"/>
    <n v="8.3862076643300809E-2"/>
    <x v="0"/>
    <n v="0.20833333333333334"/>
    <x v="1"/>
    <n v="134.18"/>
    <n v="0.12690000000000001"/>
    <x v="1"/>
    <n v="4000"/>
    <s v="Low"/>
    <n v="7"/>
    <n v="4524"/>
  </r>
  <r>
    <n v="648547"/>
    <s v="MA"/>
    <x v="16"/>
    <x v="3"/>
    <s v="Individual"/>
    <s v="5 years"/>
    <x v="2"/>
    <s v="Romar Transportation Systems"/>
    <x v="2"/>
    <s v="Rent"/>
    <x v="20"/>
    <x v="9"/>
    <x v="12"/>
    <x v="1"/>
    <n v="1"/>
    <n v="1"/>
    <n v="0"/>
    <x v="12"/>
    <n v="829711"/>
    <x v="6"/>
    <s v="B5"/>
    <n v="36"/>
    <s v="Source Verified"/>
    <n v="43200"/>
    <x v="0"/>
    <n v="3600"/>
    <n v="0.2306"/>
    <n v="0.10812156375318185"/>
    <x v="1"/>
    <n v="0.27777777777777779"/>
    <x v="1"/>
    <n v="389.24"/>
    <n v="0.1036"/>
    <x v="1"/>
    <n v="12000"/>
    <s v="Medium"/>
    <n v="12"/>
    <n v="13262"/>
  </r>
  <r>
    <n v="650671"/>
    <s v="MA"/>
    <x v="16"/>
    <x v="3"/>
    <s v="Individual"/>
    <s v="10+ years"/>
    <x v="3"/>
    <s v="Adesa Auto Auction"/>
    <x v="0"/>
    <s v="Rent"/>
    <x v="20"/>
    <x v="57"/>
    <x v="36"/>
    <x v="1"/>
    <n v="1"/>
    <n v="1"/>
    <n v="0"/>
    <x v="36"/>
    <n v="832335"/>
    <x v="6"/>
    <s v="C2"/>
    <n v="36"/>
    <s v="Source Verified"/>
    <n v="72000"/>
    <x v="1"/>
    <n v="6000"/>
    <n v="0.12720000000000001"/>
    <n v="8.99276240207494E-2"/>
    <x v="0"/>
    <n v="0.22222222222222221"/>
    <x v="1"/>
    <n v="539.57000000000005"/>
    <n v="0.13059999999999999"/>
    <x v="1"/>
    <n v="16000"/>
    <s v="High"/>
    <n v="27"/>
    <n v="19171"/>
  </r>
  <r>
    <n v="556413"/>
    <s v="KY"/>
    <x v="31"/>
    <x v="0"/>
    <s v="Individual"/>
    <s v="10+ years"/>
    <x v="3"/>
    <s v="Masco Builder Cabinet Group"/>
    <x v="0"/>
    <s v="Rent"/>
    <x v="43"/>
    <x v="43"/>
    <x v="9"/>
    <x v="1"/>
    <n v="1"/>
    <n v="1"/>
    <n v="0"/>
    <x v="9"/>
    <n v="716492"/>
    <x v="6"/>
    <s v="C5"/>
    <n v="36"/>
    <s v="Source Verified"/>
    <n v="34000"/>
    <x v="0"/>
    <n v="2833.3333333333335"/>
    <n v="1.24E-2"/>
    <n v="2.4372965933990902E-2"/>
    <x v="0"/>
    <n v="5.8823529411764705E-2"/>
    <x v="0"/>
    <n v="69.06"/>
    <n v="0.1472"/>
    <x v="1"/>
    <n v="2000"/>
    <s v="Low"/>
    <n v="12"/>
    <n v="2486"/>
  </r>
  <r>
    <n v="561605"/>
    <s v="NY"/>
    <x v="8"/>
    <x v="3"/>
    <s v="Individual"/>
    <s v="2 years"/>
    <x v="4"/>
    <s v="Children'S Aid Society"/>
    <x v="0"/>
    <s v="Rent"/>
    <x v="43"/>
    <x v="11"/>
    <x v="54"/>
    <x v="1"/>
    <n v="1"/>
    <n v="1"/>
    <n v="0"/>
    <x v="54"/>
    <n v="722748"/>
    <x v="6"/>
    <s v="C1"/>
    <n v="36"/>
    <s v="Source Verified"/>
    <n v="57692.160000000003"/>
    <x v="1"/>
    <n v="4807.68"/>
    <n v="1.44E-2"/>
    <n v="3.5157124700983457E-2"/>
    <x v="0"/>
    <n v="8.666688853390131E-2"/>
    <x v="0"/>
    <n v="169.03"/>
    <n v="0.1323"/>
    <x v="1"/>
    <n v="5000"/>
    <s v="Low"/>
    <n v="5"/>
    <n v="6085"/>
  </r>
  <r>
    <n v="504200"/>
    <s v="NY"/>
    <x v="8"/>
    <x v="3"/>
    <s v="Individual"/>
    <s v="2 years"/>
    <x v="4"/>
    <s v="Kmart-Regal Cinemas"/>
    <x v="0"/>
    <s v="Rent"/>
    <x v="48"/>
    <x v="53"/>
    <x v="36"/>
    <x v="1"/>
    <n v="1"/>
    <n v="1"/>
    <n v="0"/>
    <x v="36"/>
    <n v="649104"/>
    <x v="6"/>
    <s v="C4"/>
    <n v="36"/>
    <s v="Source Verified"/>
    <n v="19000"/>
    <x v="0"/>
    <n v="1583.3333333333333"/>
    <n v="0.1371"/>
    <n v="7.1081627746011664E-2"/>
    <x v="0"/>
    <n v="0.1736842105263158"/>
    <x v="0"/>
    <n v="112.55"/>
    <n v="0.13850000000000001"/>
    <x v="1"/>
    <n v="3300"/>
    <s v="Low"/>
    <n v="12"/>
    <n v="4052"/>
  </r>
  <r>
    <n v="602137"/>
    <s v="NY"/>
    <x v="8"/>
    <x v="3"/>
    <s v="Individual"/>
    <s v="2 years"/>
    <x v="4"/>
    <s v="Unknown"/>
    <x v="0"/>
    <s v="Rent"/>
    <x v="49"/>
    <x v="20"/>
    <x v="29"/>
    <x v="1"/>
    <n v="1"/>
    <n v="1"/>
    <n v="0"/>
    <x v="29"/>
    <n v="772615"/>
    <x v="6"/>
    <s v="C4"/>
    <n v="36"/>
    <s v="Source Verified"/>
    <n v="75000"/>
    <x v="1"/>
    <n v="6250"/>
    <n v="5.8999999999999997E-2"/>
    <n v="8.6688719115490434E-2"/>
    <x v="0"/>
    <n v="0.21333333333333335"/>
    <x v="1"/>
    <n v="541.80999999999995"/>
    <n v="0.13350000000000001"/>
    <x v="1"/>
    <n v="16000"/>
    <s v="High"/>
    <n v="20"/>
    <n v="19508"/>
  </r>
  <r>
    <n v="791307"/>
    <s v="MD"/>
    <x v="9"/>
    <x v="0"/>
    <s v="Individual"/>
    <s v="3 years"/>
    <x v="4"/>
    <s v="I Services"/>
    <x v="0"/>
    <s v="Rent"/>
    <x v="6"/>
    <x v="58"/>
    <x v="6"/>
    <x v="1"/>
    <n v="1"/>
    <n v="1"/>
    <n v="0"/>
    <x v="6"/>
    <n v="995603"/>
    <x v="6"/>
    <s v="C1"/>
    <n v="36"/>
    <s v="Source Verified"/>
    <n v="85100"/>
    <x v="1"/>
    <n v="7091.666666666667"/>
    <n v="9.4100000000000003E-2"/>
    <n v="7.1257866095026892E-2"/>
    <x v="0"/>
    <n v="0.1762632197414806"/>
    <x v="0"/>
    <n v="505.34"/>
    <n v="0.12989999999999999"/>
    <x v="1"/>
    <n v="15000"/>
    <s v="Medium"/>
    <n v="5"/>
    <n v="18192"/>
  </r>
  <r>
    <n v="861467"/>
    <s v="OK"/>
    <x v="17"/>
    <x v="0"/>
    <s v="Individual"/>
    <s v="3 years"/>
    <x v="4"/>
    <s v="Emeritus Corp"/>
    <x v="0"/>
    <s v="Rent"/>
    <x v="10"/>
    <x v="42"/>
    <x v="61"/>
    <x v="1"/>
    <n v="1"/>
    <n v="1"/>
    <n v="0"/>
    <x v="61"/>
    <n v="1074370"/>
    <x v="6"/>
    <s v="C1"/>
    <n v="36"/>
    <s v="Source Verified"/>
    <n v="19200"/>
    <x v="0"/>
    <n v="1600"/>
    <n v="0.1081"/>
    <n v="6.316712921548738E-2"/>
    <x v="0"/>
    <n v="0.15625"/>
    <x v="0"/>
    <n v="101.07"/>
    <n v="0.12989999999999999"/>
    <x v="1"/>
    <n v="3000"/>
    <s v="Low"/>
    <n v="12"/>
    <n v="3638"/>
  </r>
  <r>
    <n v="534737"/>
    <s v="NJ"/>
    <x v="18"/>
    <x v="3"/>
    <s v="Individual"/>
    <s v="3 years"/>
    <x v="4"/>
    <s v="Neighbours Inc"/>
    <x v="0"/>
    <s v="Rent"/>
    <x v="51"/>
    <x v="11"/>
    <x v="27"/>
    <x v="1"/>
    <n v="1"/>
    <n v="1"/>
    <n v="0"/>
    <x v="27"/>
    <n v="691064"/>
    <x v="6"/>
    <s v="C1"/>
    <n v="36"/>
    <s v="Source Verified"/>
    <n v="52000"/>
    <x v="1"/>
    <n v="4333.333333333333"/>
    <n v="0.14860000000000001"/>
    <n v="3.2764692100900682E-2"/>
    <x v="0"/>
    <n v="8.0769230769230774E-2"/>
    <x v="0"/>
    <n v="141.99"/>
    <n v="0.1323"/>
    <x v="1"/>
    <n v="4200"/>
    <s v="Low"/>
    <n v="18"/>
    <n v="5111"/>
  </r>
  <r>
    <n v="622981"/>
    <s v="NY"/>
    <x v="8"/>
    <x v="3"/>
    <s v="Individual"/>
    <s v="3 years"/>
    <x v="4"/>
    <s v="Adecco"/>
    <x v="0"/>
    <s v="Rent"/>
    <x v="41"/>
    <x v="9"/>
    <x v="16"/>
    <x v="1"/>
    <n v="1"/>
    <n v="1"/>
    <n v="0"/>
    <x v="16"/>
    <n v="798420"/>
    <x v="6"/>
    <s v="C3"/>
    <n v="36"/>
    <s v="Source Verified"/>
    <n v="44000"/>
    <x v="0"/>
    <n v="3666.6666666666665"/>
    <n v="0.1522"/>
    <n v="3.2153214128767572E-2"/>
    <x v="0"/>
    <n v="7.9545454545454544E-2"/>
    <x v="0"/>
    <n v="117.9"/>
    <n v="0.1298"/>
    <x v="1"/>
    <n v="3500"/>
    <s v="Low"/>
    <n v="23"/>
    <n v="3714"/>
  </r>
  <r>
    <n v="608370"/>
    <s v="MD"/>
    <x v="9"/>
    <x v="0"/>
    <s v="Individual"/>
    <s v="3 years"/>
    <x v="4"/>
    <s v="Immigration &amp; Customs Enforcement"/>
    <x v="0"/>
    <s v="Rent"/>
    <x v="49"/>
    <x v="18"/>
    <x v="3"/>
    <x v="1"/>
    <n v="1"/>
    <n v="1"/>
    <n v="0"/>
    <x v="3"/>
    <n v="780431"/>
    <x v="6"/>
    <s v="C4"/>
    <n v="36"/>
    <s v="Source Verified"/>
    <n v="42500"/>
    <x v="0"/>
    <n v="3541.6666666666665"/>
    <n v="0.15759999999999999"/>
    <n v="0.11473506941756088"/>
    <x v="1"/>
    <n v="0.28235294117647058"/>
    <x v="1"/>
    <n v="406.36"/>
    <n v="0.13350000000000001"/>
    <x v="1"/>
    <n v="12000"/>
    <s v="Medium"/>
    <n v="7"/>
    <n v="13366"/>
  </r>
  <r>
    <n v="517038"/>
    <s v="NJ"/>
    <x v="18"/>
    <x v="3"/>
    <s v="Individual"/>
    <s v="4 years"/>
    <x v="2"/>
    <s v="Tony'S Produce"/>
    <x v="0"/>
    <s v="Rent"/>
    <x v="26"/>
    <x v="40"/>
    <x v="51"/>
    <x v="1"/>
    <n v="1"/>
    <n v="1"/>
    <n v="0"/>
    <x v="51"/>
    <n v="668229"/>
    <x v="6"/>
    <s v="C2"/>
    <n v="36"/>
    <s v="Source Verified"/>
    <n v="35000"/>
    <x v="0"/>
    <n v="2916.6666666666665"/>
    <n v="5.7999999999999996E-3"/>
    <n v="0.17355579055155407"/>
    <x v="1"/>
    <n v="0.42857142857142855"/>
    <x v="2"/>
    <n v="506.21"/>
    <n v="0.13109999999999999"/>
    <x v="1"/>
    <n v="15000"/>
    <s v="Medium"/>
    <n v="20"/>
    <n v="16472"/>
  </r>
  <r>
    <n v="535220"/>
    <s v="CA"/>
    <x v="1"/>
    <x v="1"/>
    <s v="Individual"/>
    <s v="4 years"/>
    <x v="2"/>
    <s v="Tiburon  Inc."/>
    <x v="0"/>
    <s v="Rent"/>
    <x v="51"/>
    <x v="11"/>
    <x v="27"/>
    <x v="1"/>
    <n v="1"/>
    <n v="1"/>
    <n v="0"/>
    <x v="27"/>
    <n v="691616"/>
    <x v="6"/>
    <s v="C3"/>
    <n v="36"/>
    <s v="Source Verified"/>
    <n v="45000"/>
    <x v="0"/>
    <n v="3750"/>
    <n v="9.4700000000000006E-2"/>
    <n v="4.3734933436938253E-2"/>
    <x v="0"/>
    <n v="0.10666666666666667"/>
    <x v="0"/>
    <n v="164.01"/>
    <n v="0.13980000000000001"/>
    <x v="1"/>
    <n v="4800"/>
    <s v="Low"/>
    <n v="3"/>
    <n v="5905"/>
  </r>
  <r>
    <n v="672705"/>
    <s v="VA"/>
    <x v="25"/>
    <x v="0"/>
    <s v="Individual"/>
    <s v="5 years"/>
    <x v="2"/>
    <s v="Costco Wholesale"/>
    <x v="0"/>
    <s v="Rent"/>
    <x v="0"/>
    <x v="25"/>
    <x v="64"/>
    <x v="1"/>
    <n v="1"/>
    <n v="1"/>
    <n v="0"/>
    <x v="64"/>
    <n v="859907"/>
    <x v="6"/>
    <s v="C1"/>
    <n v="36"/>
    <s v="Source Verified"/>
    <n v="44664"/>
    <x v="0"/>
    <n v="3722"/>
    <n v="5.4800000000000001E-2"/>
    <n v="1.0813549732318198E-2"/>
    <x v="0"/>
    <n v="2.6867275658248254E-2"/>
    <x v="0"/>
    <n v="40.25"/>
    <n v="0.1268"/>
    <x v="1"/>
    <n v="1200"/>
    <s v="Low"/>
    <n v="10"/>
    <n v="1422"/>
  </r>
  <r>
    <n v="626796"/>
    <s v="TX"/>
    <x v="2"/>
    <x v="0"/>
    <s v="Individual"/>
    <s v="5 years"/>
    <x v="2"/>
    <s v="Los Fresnos Cisd"/>
    <x v="0"/>
    <s v="Rent"/>
    <x v="41"/>
    <x v="11"/>
    <x v="34"/>
    <x v="1"/>
    <n v="1"/>
    <n v="1"/>
    <n v="0"/>
    <x v="34"/>
    <n v="803192"/>
    <x v="6"/>
    <s v="C3"/>
    <n v="36"/>
    <s v="Source Verified"/>
    <n v="51000"/>
    <x v="1"/>
    <n v="4250"/>
    <n v="0.13650000000000001"/>
    <n v="3.9628611251142108E-2"/>
    <x v="0"/>
    <n v="9.8039215686274508E-2"/>
    <x v="0"/>
    <n v="168.43"/>
    <n v="0.1298"/>
    <x v="1"/>
    <n v="5000"/>
    <s v="Low"/>
    <n v="20"/>
    <n v="5490"/>
  </r>
  <r>
    <n v="745878"/>
    <s v="CT"/>
    <x v="21"/>
    <x v="3"/>
    <s v="Individual"/>
    <s v="&lt; 1 year"/>
    <x v="0"/>
    <s v="Consulting Engineering Serices"/>
    <x v="0"/>
    <s v="Rent"/>
    <x v="24"/>
    <x v="31"/>
    <x v="67"/>
    <x v="1"/>
    <n v="1"/>
    <n v="1"/>
    <n v="0"/>
    <x v="67"/>
    <n v="944511"/>
    <x v="6"/>
    <s v="C1"/>
    <n v="36"/>
    <s v="Source Verified"/>
    <n v="48000"/>
    <x v="0"/>
    <n v="4000"/>
    <n v="6.4000000000000001E-2"/>
    <n v="2.0213481348955963E-2"/>
    <x v="0"/>
    <n v="0.05"/>
    <x v="0"/>
    <n v="80.86"/>
    <n v="0.12989999999999999"/>
    <x v="1"/>
    <n v="2400"/>
    <s v="Low"/>
    <n v="3"/>
    <n v="2671"/>
  </r>
  <r>
    <n v="527598"/>
    <s v="MO"/>
    <x v="26"/>
    <x v="2"/>
    <s v="Individual"/>
    <s v="&lt; 1 year"/>
    <x v="0"/>
    <s v="Chili'S"/>
    <x v="0"/>
    <s v="Rent"/>
    <x v="51"/>
    <x v="26"/>
    <x v="32"/>
    <x v="1"/>
    <n v="1"/>
    <n v="1"/>
    <n v="0"/>
    <x v="32"/>
    <n v="682420"/>
    <x v="6"/>
    <s v="C1"/>
    <n v="36"/>
    <s v="Source Verified"/>
    <n v="12000"/>
    <x v="0"/>
    <n v="1000"/>
    <n v="4.8000000000000001E-2"/>
    <n v="7.4370650324266638E-2"/>
    <x v="0"/>
    <n v="0.18333333333333332"/>
    <x v="0"/>
    <n v="74.38"/>
    <n v="0.1323"/>
    <x v="1"/>
    <n v="2200"/>
    <s v="Low"/>
    <n v="13"/>
    <n v="2399"/>
  </r>
  <r>
    <n v="501599"/>
    <s v="NY"/>
    <x v="8"/>
    <x v="3"/>
    <s v="Individual"/>
    <s v="&lt; 1 year"/>
    <x v="0"/>
    <s v="Dr Donald Wallerson"/>
    <x v="0"/>
    <s v="Rent"/>
    <x v="48"/>
    <x v="35"/>
    <x v="0"/>
    <x v="1"/>
    <n v="1"/>
    <n v="1"/>
    <n v="0"/>
    <x v="0"/>
    <n v="644734"/>
    <x v="6"/>
    <s v="C1"/>
    <n v="36"/>
    <s v="Source Verified"/>
    <n v="24000"/>
    <x v="0"/>
    <n v="2000"/>
    <n v="0.20599999999999999"/>
    <n v="9.3979340879682252E-2"/>
    <x v="0"/>
    <n v="0.23333333333333334"/>
    <x v="1"/>
    <n v="187.98"/>
    <n v="0.1273"/>
    <x v="1"/>
    <n v="5600"/>
    <s v="Medium"/>
    <n v="20"/>
    <n v="6769"/>
  </r>
  <r>
    <n v="570819"/>
    <s v="PA"/>
    <x v="4"/>
    <x v="3"/>
    <s v="Individual"/>
    <s v="6 years"/>
    <x v="1"/>
    <s v="Upmc Passavant"/>
    <x v="0"/>
    <s v="Rent"/>
    <x v="54"/>
    <x v="43"/>
    <x v="9"/>
    <x v="1"/>
    <n v="1"/>
    <n v="1"/>
    <n v="0"/>
    <x v="9"/>
    <n v="734252"/>
    <x v="6"/>
    <s v="C4"/>
    <n v="36"/>
    <s v="Source Verified"/>
    <n v="51996"/>
    <x v="1"/>
    <n v="4333"/>
    <n v="0.2349"/>
    <n v="1.664678563642074E-2"/>
    <x v="0"/>
    <n v="4.0387722132471729E-2"/>
    <x v="0"/>
    <n v="72.14"/>
    <n v="0.14349999999999999"/>
    <x v="1"/>
    <n v="2100"/>
    <s v="Low"/>
    <n v="32"/>
    <n v="2581"/>
  </r>
  <r>
    <n v="1008126"/>
    <s v="IL"/>
    <x v="3"/>
    <x v="2"/>
    <s v="Individual"/>
    <s v="10+ years"/>
    <x v="3"/>
    <s v="Fujitsu America, Inc."/>
    <x v="0"/>
    <s v="Rent"/>
    <x v="21"/>
    <x v="60"/>
    <x v="53"/>
    <x v="1"/>
    <n v="1"/>
    <n v="1"/>
    <n v="0"/>
    <x v="53"/>
    <n v="1234795"/>
    <x v="6"/>
    <s v="C4"/>
    <n v="36"/>
    <s v="Source Verified"/>
    <n v="74029.56"/>
    <x v="1"/>
    <n v="6169.13"/>
    <n v="5.2699999999999997E-2"/>
    <n v="1.4665602115340398E-2"/>
    <x v="0"/>
    <n v="3.5121105677245683E-2"/>
    <x v="0"/>
    <n v="90.48"/>
    <n v="0.1527"/>
    <x v="0"/>
    <n v="2600"/>
    <s v="Low"/>
    <n v="20"/>
    <n v="3257"/>
  </r>
  <r>
    <n v="801373"/>
    <s v="NJ"/>
    <x v="18"/>
    <x v="3"/>
    <s v="Individual"/>
    <s v="2 years"/>
    <x v="4"/>
    <s v="Lukoil"/>
    <x v="0"/>
    <s v="Rent"/>
    <x v="45"/>
    <x v="9"/>
    <x v="62"/>
    <x v="1"/>
    <n v="1"/>
    <n v="1"/>
    <n v="0"/>
    <x v="62"/>
    <n v="1006941"/>
    <x v="6"/>
    <s v="C1"/>
    <n v="36"/>
    <s v="Source Verified"/>
    <n v="39996"/>
    <x v="0"/>
    <n v="3333"/>
    <n v="1.7999999999999999E-2"/>
    <n v="4.0431005798491765E-2"/>
    <x v="0"/>
    <n v="0.1000100010001"/>
    <x v="0"/>
    <n v="134.76"/>
    <n v="0.12989999999999999"/>
    <x v="1"/>
    <n v="4000"/>
    <s v="Low"/>
    <n v="4"/>
    <n v="4168"/>
  </r>
  <r>
    <n v="668218"/>
    <s v="VA"/>
    <x v="25"/>
    <x v="0"/>
    <s v="Individual"/>
    <s v="2 years"/>
    <x v="4"/>
    <s v="Oberweis Dairy"/>
    <x v="0"/>
    <s v="Rent"/>
    <x v="0"/>
    <x v="11"/>
    <x v="59"/>
    <x v="1"/>
    <n v="1"/>
    <n v="1"/>
    <n v="0"/>
    <x v="59"/>
    <n v="854352"/>
    <x v="6"/>
    <s v="C3"/>
    <n v="36"/>
    <s v="Source Verified"/>
    <n v="39996"/>
    <x v="0"/>
    <n v="3333"/>
    <n v="4.8000000000000001E-2"/>
    <n v="4.57715207687861E-2"/>
    <x v="0"/>
    <n v="0.11251125112511251"/>
    <x v="0"/>
    <n v="152.56"/>
    <n v="0.1343"/>
    <x v="1"/>
    <n v="4500"/>
    <s v="Low"/>
    <n v="10"/>
    <n v="5096"/>
  </r>
  <r>
    <n v="729381"/>
    <s v="CA"/>
    <x v="1"/>
    <x v="1"/>
    <s v="Individual"/>
    <s v="2 years"/>
    <x v="4"/>
    <s v="Inland Kenworth Inc."/>
    <x v="0"/>
    <s v="Rent"/>
    <x v="28"/>
    <x v="11"/>
    <x v="49"/>
    <x v="1"/>
    <n v="1"/>
    <n v="1"/>
    <n v="0"/>
    <x v="49"/>
    <n v="925153"/>
    <x v="6"/>
    <s v="C4"/>
    <n v="36"/>
    <s v="Source Verified"/>
    <n v="44196"/>
    <x v="0"/>
    <n v="3683"/>
    <n v="9.1999999999999998E-2"/>
    <n v="5.0894147783715871E-2"/>
    <x v="0"/>
    <n v="0.12444565119015295"/>
    <x v="0"/>
    <n v="187.45"/>
    <n v="0.13800000000000001"/>
    <x v="1"/>
    <n v="5500"/>
    <s v="Medium"/>
    <n v="17"/>
    <n v="6727"/>
  </r>
  <r>
    <n v="401657"/>
    <s v="PA"/>
    <x v="4"/>
    <x v="3"/>
    <s v="Individual"/>
    <s v="3 years"/>
    <x v="4"/>
    <s v="Dell Fastener Corp"/>
    <x v="0"/>
    <s v="Rent"/>
    <x v="27"/>
    <x v="72"/>
    <x v="45"/>
    <x v="1"/>
    <n v="1"/>
    <n v="1"/>
    <n v="0"/>
    <x v="45"/>
    <n v="445871"/>
    <x v="6"/>
    <s v="C2"/>
    <n v="36"/>
    <s v="Source Verified"/>
    <n v="39996"/>
    <x v="0"/>
    <n v="3333"/>
    <n v="8.5199999999999998E-2"/>
    <n v="7.0602629418672375E-2"/>
    <x v="0"/>
    <n v="0.17501750175017503"/>
    <x v="0"/>
    <n v="235.33"/>
    <n v="0.12839999999999999"/>
    <x v="1"/>
    <n v="7000"/>
    <s v="Medium"/>
    <n v="7"/>
    <n v="8487"/>
  </r>
  <r>
    <n v="651632"/>
    <s v="MA"/>
    <x v="16"/>
    <x v="3"/>
    <s v="Individual"/>
    <s v="5 years"/>
    <x v="2"/>
    <s v="Interactive Motion Technologies"/>
    <x v="0"/>
    <s v="Rent"/>
    <x v="20"/>
    <x v="44"/>
    <x v="49"/>
    <x v="1"/>
    <n v="1"/>
    <n v="1"/>
    <n v="0"/>
    <x v="49"/>
    <n v="833536"/>
    <x v="6"/>
    <s v="C4"/>
    <n v="36"/>
    <s v="Source Verified"/>
    <n v="50000"/>
    <x v="0"/>
    <n v="4166.666666666667"/>
    <n v="0.13869999999999999"/>
    <n v="2.9445614253151935E-2"/>
    <x v="0"/>
    <n v="7.1999999999999995E-2"/>
    <x v="0"/>
    <n v="122.7"/>
    <n v="0.13800000000000001"/>
    <x v="1"/>
    <n v="3600"/>
    <s v="Low"/>
    <n v="10"/>
    <n v="4417"/>
  </r>
  <r>
    <n v="727666"/>
    <s v="NY"/>
    <x v="8"/>
    <x v="3"/>
    <s v="Individual"/>
    <s v="&lt; 1 year"/>
    <x v="0"/>
    <s v="Trish South Management"/>
    <x v="0"/>
    <s v="Rent"/>
    <x v="28"/>
    <x v="16"/>
    <x v="48"/>
    <x v="1"/>
    <n v="1"/>
    <n v="1"/>
    <n v="0"/>
    <x v="48"/>
    <n v="923203"/>
    <x v="6"/>
    <s v="C1"/>
    <n v="36"/>
    <s v="Source Verified"/>
    <n v="40000"/>
    <x v="0"/>
    <n v="3333.3333333333335"/>
    <n v="4.4400000000000002E-2"/>
    <n v="4.2260433708872745E-2"/>
    <x v="0"/>
    <n v="0.105"/>
    <x v="0"/>
    <n v="140.87"/>
    <n v="0.1268"/>
    <x v="1"/>
    <n v="4200"/>
    <s v="Low"/>
    <n v="7"/>
    <n v="5071"/>
  </r>
  <r>
    <n v="675223"/>
    <s v="NV"/>
    <x v="11"/>
    <x v="1"/>
    <s v="Individual"/>
    <s v="&lt; 1 year"/>
    <x v="0"/>
    <s v="Thc Of Nevada"/>
    <x v="0"/>
    <s v="Rent"/>
    <x v="0"/>
    <x v="22"/>
    <x v="37"/>
    <x v="1"/>
    <n v="1"/>
    <n v="1"/>
    <n v="0"/>
    <x v="37"/>
    <n v="862954"/>
    <x v="6"/>
    <s v="C3"/>
    <n v="36"/>
    <s v="Source Verified"/>
    <n v="53760"/>
    <x v="1"/>
    <n v="4480"/>
    <n v="0.1212"/>
    <n v="3.7836428254554577E-2"/>
    <x v="0"/>
    <n v="9.3005952380952384E-2"/>
    <x v="0"/>
    <n v="169.51"/>
    <n v="0.1343"/>
    <x v="1"/>
    <n v="5000"/>
    <s v="Low"/>
    <n v="9"/>
    <n v="6102"/>
  </r>
  <r>
    <n v="732719"/>
    <s v="CA"/>
    <x v="1"/>
    <x v="1"/>
    <s v="Individual"/>
    <s v="&lt; 1 year"/>
    <x v="0"/>
    <s v="Dda Inc"/>
    <x v="0"/>
    <s v="Rent"/>
    <x v="28"/>
    <x v="41"/>
    <x v="4"/>
    <x v="1"/>
    <n v="1"/>
    <n v="1"/>
    <n v="0"/>
    <x v="4"/>
    <n v="928950"/>
    <x v="6"/>
    <s v="C4"/>
    <n v="36"/>
    <s v="Source Verified"/>
    <n v="20000"/>
    <x v="0"/>
    <n v="1666.6666666666667"/>
    <n v="2.7E-2"/>
    <n v="0.10224171615677757"/>
    <x v="1"/>
    <n v="0.25"/>
    <x v="1"/>
    <n v="170.41"/>
    <n v="0.13800000000000001"/>
    <x v="1"/>
    <n v="5000"/>
    <s v="Low"/>
    <n v="3"/>
    <n v="5737"/>
  </r>
  <r>
    <n v="683016"/>
    <s v="CA"/>
    <x v="1"/>
    <x v="1"/>
    <s v="Individual"/>
    <s v="2 years"/>
    <x v="4"/>
    <s v="Madame Tussauds"/>
    <x v="0"/>
    <s v="Rent"/>
    <x v="0"/>
    <x v="22"/>
    <x v="37"/>
    <x v="1"/>
    <n v="1"/>
    <n v="1"/>
    <n v="0"/>
    <x v="37"/>
    <n v="872292"/>
    <x v="6"/>
    <s v="C2"/>
    <n v="36"/>
    <s v="Source Verified"/>
    <n v="16800"/>
    <x v="0"/>
    <n v="1400"/>
    <n v="0.2"/>
    <n v="2.8905307720955165E-2"/>
    <x v="0"/>
    <n v="7.1428571428571425E-2"/>
    <x v="0"/>
    <n v="40.47"/>
    <n v="0.13059999999999999"/>
    <x v="1"/>
    <n v="1200"/>
    <s v="Low"/>
    <n v="19"/>
    <n v="1457"/>
  </r>
  <r>
    <n v="858401"/>
    <s v="CA"/>
    <x v="1"/>
    <x v="1"/>
    <s v="Individual"/>
    <s v="3 years"/>
    <x v="4"/>
    <s v="Red Bluff Union Elementary School"/>
    <x v="0"/>
    <s v="Rent"/>
    <x v="35"/>
    <x v="42"/>
    <x v="61"/>
    <x v="1"/>
    <n v="1"/>
    <n v="1"/>
    <n v="0"/>
    <x v="61"/>
    <n v="1070977"/>
    <x v="6"/>
    <s v="C3"/>
    <n v="36"/>
    <s v="Source Verified"/>
    <n v="48000"/>
    <x v="0"/>
    <n v="4000"/>
    <n v="0.2263"/>
    <n v="7.6888739366453629E-2"/>
    <x v="0"/>
    <n v="0.1875"/>
    <x v="0"/>
    <n v="307.56"/>
    <n v="0.1399"/>
    <x v="1"/>
    <n v="9000"/>
    <s v="Medium"/>
    <n v="16"/>
    <n v="11072"/>
  </r>
  <r>
    <n v="377119"/>
    <s v="NM"/>
    <x v="28"/>
    <x v="1"/>
    <s v="Individual"/>
    <s v="10+ years"/>
    <x v="3"/>
    <s v="Apache Sales Inc."/>
    <x v="0"/>
    <s v="Rent"/>
    <x v="8"/>
    <x v="58"/>
    <x v="63"/>
    <x v="1"/>
    <n v="1"/>
    <n v="1"/>
    <n v="0"/>
    <x v="63"/>
    <n v="400990"/>
    <x v="6"/>
    <s v="C2"/>
    <n v="36"/>
    <s v="Source Verified"/>
    <n v="40000"/>
    <x v="0"/>
    <n v="3333.3333333333335"/>
    <n v="1.95E-2"/>
    <n v="4.5382865885826747E-2"/>
    <x v="0"/>
    <n v="0.1125"/>
    <x v="0"/>
    <n v="151.29"/>
    <n v="0.12839999999999999"/>
    <x v="1"/>
    <n v="4500"/>
    <s v="Low"/>
    <n v="6"/>
    <n v="5386"/>
  </r>
  <r>
    <n v="640852"/>
    <s v="SC"/>
    <x v="33"/>
    <x v="0"/>
    <s v="Individual"/>
    <s v="2 years"/>
    <x v="4"/>
    <s v="Howard Brothers Electric"/>
    <x v="0"/>
    <s v="Rent"/>
    <x v="20"/>
    <x v="40"/>
    <x v="51"/>
    <x v="1"/>
    <n v="1"/>
    <n v="1"/>
    <n v="0"/>
    <x v="51"/>
    <n v="820366"/>
    <x v="6"/>
    <s v="C2"/>
    <n v="36"/>
    <s v="Source Verified"/>
    <n v="20640"/>
    <x v="0"/>
    <n v="1720"/>
    <n v="5.5800000000000002E-2"/>
    <n v="6.818164975459115E-2"/>
    <x v="0"/>
    <n v="0.16957364341085271"/>
    <x v="0"/>
    <n v="117.28"/>
    <n v="0.12609999999999999"/>
    <x v="1"/>
    <n v="3500"/>
    <s v="Low"/>
    <n v="6"/>
    <n v="3770"/>
  </r>
  <r>
    <n v="608259"/>
    <s v="CA"/>
    <x v="1"/>
    <x v="1"/>
    <s v="Individual"/>
    <s v="2 years"/>
    <x v="4"/>
    <s v="California Appellate Project"/>
    <x v="0"/>
    <s v="Rent"/>
    <x v="20"/>
    <x v="46"/>
    <x v="49"/>
    <x v="1"/>
    <n v="1"/>
    <n v="1"/>
    <n v="0"/>
    <x v="49"/>
    <n v="780289"/>
    <x v="6"/>
    <s v="C2"/>
    <n v="36"/>
    <s v="Source Verified"/>
    <n v="45000"/>
    <x v="0"/>
    <n v="3750"/>
    <n v="0.1328"/>
    <n v="1.6083077153540126E-2"/>
    <x v="0"/>
    <n v="0.04"/>
    <x v="0"/>
    <n v="60.32"/>
    <n v="0.12609999999999999"/>
    <x v="1"/>
    <n v="1800"/>
    <s v="Low"/>
    <n v="4"/>
    <n v="2171"/>
  </r>
  <r>
    <n v="1044347"/>
    <s v="HI"/>
    <x v="15"/>
    <x v="1"/>
    <s v="Individual"/>
    <s v="3 years"/>
    <x v="4"/>
    <s v="The Inn On Vineyard  Llc"/>
    <x v="0"/>
    <s v="Rent"/>
    <x v="21"/>
    <x v="1"/>
    <x v="10"/>
    <x v="1"/>
    <n v="1"/>
    <n v="1"/>
    <n v="0"/>
    <x v="10"/>
    <n v="1274919"/>
    <x v="6"/>
    <s v="C2"/>
    <n v="36"/>
    <s v="Source Verified"/>
    <n v="36000"/>
    <x v="0"/>
    <n v="3000"/>
    <n v="1.9E-2"/>
    <n v="8.9203173211926223E-2"/>
    <x v="0"/>
    <n v="0.21666666666666667"/>
    <x v="1"/>
    <n v="267.61"/>
    <n v="0.14269999999999999"/>
    <x v="1"/>
    <n v="7800"/>
    <s v="Medium"/>
    <n v="10"/>
    <n v="9634"/>
  </r>
  <r>
    <n v="838790"/>
    <s v="NV"/>
    <x v="11"/>
    <x v="1"/>
    <s v="Individual"/>
    <s v="3 years"/>
    <x v="4"/>
    <s v="Robinson Nevada Mining Co"/>
    <x v="0"/>
    <s v="Rent"/>
    <x v="35"/>
    <x v="31"/>
    <x v="7"/>
    <x v="1"/>
    <n v="1"/>
    <n v="1"/>
    <n v="0"/>
    <x v="7"/>
    <n v="1048907"/>
    <x v="6"/>
    <s v="C2"/>
    <n v="36"/>
    <s v="Source Verified"/>
    <n v="33600"/>
    <x v="0"/>
    <n v="2800"/>
    <n v="0.19750000000000001"/>
    <n v="6.0590090622828774E-2"/>
    <x v="0"/>
    <n v="0.14880952380952381"/>
    <x v="0"/>
    <n v="169.66"/>
    <n v="0.13489999999999999"/>
    <x v="1"/>
    <n v="5000"/>
    <s v="Low"/>
    <n v="9"/>
    <n v="5627"/>
  </r>
  <r>
    <n v="729036"/>
    <s v="MI"/>
    <x v="6"/>
    <x v="2"/>
    <s v="Individual"/>
    <s v="&lt; 1 year"/>
    <x v="0"/>
    <s v="Kaiser Optical Systems Inc"/>
    <x v="0"/>
    <s v="Rent"/>
    <x v="28"/>
    <x v="11"/>
    <x v="16"/>
    <x v="1"/>
    <n v="1"/>
    <n v="1"/>
    <n v="0"/>
    <x v="16"/>
    <n v="924776"/>
    <x v="6"/>
    <s v="C3"/>
    <n v="36"/>
    <s v="Source Verified"/>
    <n v="42000"/>
    <x v="0"/>
    <n v="3500"/>
    <n v="7.2900000000000006E-2"/>
    <n v="3.8744502532663892E-2"/>
    <x v="0"/>
    <n v="9.5238095238095233E-2"/>
    <x v="0"/>
    <n v="135.61000000000001"/>
    <n v="0.1343"/>
    <x v="1"/>
    <n v="4000"/>
    <s v="Low"/>
    <n v="11"/>
    <n v="4045"/>
  </r>
  <r>
    <n v="751300"/>
    <s v="TX"/>
    <x v="2"/>
    <x v="0"/>
    <s v="Individual"/>
    <s v="6 years"/>
    <x v="1"/>
    <s v="Owens And Minor"/>
    <x v="0"/>
    <s v="Rent"/>
    <x v="24"/>
    <x v="53"/>
    <x v="45"/>
    <x v="1"/>
    <n v="1"/>
    <n v="1"/>
    <n v="0"/>
    <x v="45"/>
    <n v="950732"/>
    <x v="6"/>
    <s v="C5"/>
    <n v="36"/>
    <s v="Source Verified"/>
    <n v="29004"/>
    <x v="0"/>
    <n v="2417"/>
    <n v="0.1862"/>
    <n v="8.9211423944355134E-2"/>
    <x v="0"/>
    <n v="0.21376361881119846"/>
    <x v="1"/>
    <n v="215.63"/>
    <n v="0.15229999999999999"/>
    <x v="0"/>
    <n v="6200"/>
    <s v="Medium"/>
    <n v="27"/>
    <n v="6918"/>
  </r>
  <r>
    <n v="514626"/>
    <s v="NJ"/>
    <x v="18"/>
    <x v="3"/>
    <s v="Individual"/>
    <s v="&lt; 1 year"/>
    <x v="0"/>
    <s v="Community Options  Inc."/>
    <x v="0"/>
    <s v="Rent"/>
    <x v="26"/>
    <x v="42"/>
    <x v="36"/>
    <x v="1"/>
    <n v="1"/>
    <n v="1"/>
    <n v="0"/>
    <x v="36"/>
    <n v="665235"/>
    <x v="6"/>
    <s v="C3"/>
    <n v="36"/>
    <s v="Source Verified"/>
    <n v="45000"/>
    <x v="0"/>
    <n v="3750"/>
    <n v="0.1104"/>
    <n v="0.13570245827777155"/>
    <x v="1"/>
    <n v="0.33333333333333331"/>
    <x v="1"/>
    <n v="508.87"/>
    <n v="0.1348"/>
    <x v="1"/>
    <n v="15000"/>
    <s v="Medium"/>
    <n v="8"/>
    <n v="18319"/>
  </r>
  <r>
    <n v="433598"/>
    <s v="CA"/>
    <x v="1"/>
    <x v="1"/>
    <s v="Individual"/>
    <s v="1 year"/>
    <x v="4"/>
    <s v="Yamato Restaurant"/>
    <x v="4"/>
    <s v="Rent"/>
    <x v="19"/>
    <x v="18"/>
    <x v="3"/>
    <x v="1"/>
    <n v="1"/>
    <n v="1"/>
    <n v="0"/>
    <x v="3"/>
    <n v="516650"/>
    <x v="6"/>
    <s v="D2"/>
    <n v="36"/>
    <s v="Source Verified"/>
    <n v="37000"/>
    <x v="0"/>
    <n v="3083.3333333333335"/>
    <n v="0.18260000000000001"/>
    <n v="1.1236457364326101E-2"/>
    <x v="0"/>
    <n v="2.7027027027027029E-2"/>
    <x v="0"/>
    <n v="34.65"/>
    <n v="0.14960000000000001"/>
    <x v="1"/>
    <n v="1000"/>
    <s v="Low"/>
    <n v="13"/>
    <n v="1256"/>
  </r>
  <r>
    <n v="986046"/>
    <s v="NY"/>
    <x v="8"/>
    <x v="3"/>
    <s v="Individual"/>
    <s v="1 year"/>
    <x v="4"/>
    <s v="Louis Vuitton"/>
    <x v="4"/>
    <s v="Rent"/>
    <x v="12"/>
    <x v="58"/>
    <x v="5"/>
    <x v="1"/>
    <n v="1"/>
    <n v="1"/>
    <n v="0"/>
    <x v="5"/>
    <n v="1209982"/>
    <x v="6"/>
    <s v="D3"/>
    <n v="36"/>
    <s v="Source Verified"/>
    <n v="66500"/>
    <x v="1"/>
    <n v="5541.666666666667"/>
    <n v="2.4199999999999999E-2"/>
    <n v="5.2631470022747283E-2"/>
    <x v="0"/>
    <n v="0.12255639097744361"/>
    <x v="0"/>
    <n v="291.67"/>
    <n v="0.17269999999999999"/>
    <x v="0"/>
    <n v="8150"/>
    <s v="Medium"/>
    <n v="17"/>
    <n v="10282"/>
  </r>
  <r>
    <n v="685376"/>
    <s v="NV"/>
    <x v="11"/>
    <x v="1"/>
    <s v="Individual"/>
    <s v="1 year"/>
    <x v="4"/>
    <s v="Expressjet Airlines"/>
    <x v="4"/>
    <s v="Rent"/>
    <x v="42"/>
    <x v="4"/>
    <x v="37"/>
    <x v="1"/>
    <n v="1"/>
    <n v="1"/>
    <n v="0"/>
    <x v="37"/>
    <n v="875005"/>
    <x v="6"/>
    <s v="D5"/>
    <n v="36"/>
    <s v="Source Verified"/>
    <n v="26400"/>
    <x v="0"/>
    <n v="2200"/>
    <n v="5.0900000000000001E-2"/>
    <n v="0.15984958126518983"/>
    <x v="1"/>
    <n v="0.37878787878787878"/>
    <x v="1"/>
    <n v="351.67"/>
    <n v="0.16020000000000001"/>
    <x v="0"/>
    <n v="10000"/>
    <s v="Medium"/>
    <n v="5"/>
    <n v="12660"/>
  </r>
  <r>
    <n v="849008"/>
    <s v="FL"/>
    <x v="5"/>
    <x v="0"/>
    <s v="Individual"/>
    <s v="4 years"/>
    <x v="2"/>
    <s v="Fed Ex Ground"/>
    <x v="4"/>
    <s v="Rent"/>
    <x v="35"/>
    <x v="47"/>
    <x v="52"/>
    <x v="1"/>
    <n v="1"/>
    <n v="1"/>
    <n v="0"/>
    <x v="52"/>
    <n v="1060690"/>
    <x v="6"/>
    <s v="D1"/>
    <n v="36"/>
    <s v="Source Verified"/>
    <n v="30000"/>
    <x v="0"/>
    <n v="2500"/>
    <n v="2.2800000000000001E-2"/>
    <n v="1.958304007847016E-2"/>
    <x v="0"/>
    <n v="4.6666666666666669E-2"/>
    <x v="0"/>
    <n v="48.96"/>
    <n v="0.15620000000000001"/>
    <x v="0"/>
    <n v="1400"/>
    <s v="Low"/>
    <n v="4"/>
    <n v="1762"/>
  </r>
  <r>
    <n v="712625"/>
    <s v="OK"/>
    <x v="17"/>
    <x v="0"/>
    <s v="Individual"/>
    <s v="4 years"/>
    <x v="2"/>
    <s v="Taco Mayo"/>
    <x v="4"/>
    <s v="Rent"/>
    <x v="28"/>
    <x v="11"/>
    <x v="7"/>
    <x v="1"/>
    <n v="1"/>
    <n v="1"/>
    <n v="0"/>
    <x v="7"/>
    <n v="905756"/>
    <x v="6"/>
    <s v="D2"/>
    <n v="36"/>
    <s v="Source Verified"/>
    <n v="36996"/>
    <x v="0"/>
    <n v="3083"/>
    <n v="0.1414"/>
    <n v="6.4851716523801395E-2"/>
    <x v="0"/>
    <n v="0.15609795653584171"/>
    <x v="0"/>
    <n v="199.94"/>
    <n v="0.14910000000000001"/>
    <x v="1"/>
    <n v="5775"/>
    <s v="Medium"/>
    <n v="3"/>
    <n v="6806"/>
  </r>
  <r>
    <n v="831058"/>
    <s v="NV"/>
    <x v="11"/>
    <x v="1"/>
    <s v="Individual"/>
    <s v="10+ years"/>
    <x v="3"/>
    <s v="Clark County School District"/>
    <x v="4"/>
    <s v="Rent"/>
    <x v="45"/>
    <x v="49"/>
    <x v="34"/>
    <x v="1"/>
    <n v="1"/>
    <n v="1"/>
    <n v="0"/>
    <x v="34"/>
    <n v="1040256"/>
    <x v="6"/>
    <s v="D3"/>
    <n v="36"/>
    <s v="Source Verified"/>
    <n v="70000"/>
    <x v="1"/>
    <n v="5833.333333333333"/>
    <n v="4.6800000000000001E-2"/>
    <n v="1.5171182484584884E-2"/>
    <x v="0"/>
    <n v="3.5714285714285712E-2"/>
    <x v="0"/>
    <n v="88.5"/>
    <n v="0.16489999999999999"/>
    <x v="0"/>
    <n v="2500"/>
    <s v="Low"/>
    <n v="10"/>
    <n v="2566"/>
  </r>
  <r>
    <n v="555452"/>
    <s v="PA"/>
    <x v="4"/>
    <x v="3"/>
    <s v="Individual"/>
    <s v="4 years"/>
    <x v="2"/>
    <s v="Diakon Wilderness Center"/>
    <x v="4"/>
    <s v="Rent"/>
    <x v="54"/>
    <x v="7"/>
    <x v="64"/>
    <x v="1"/>
    <n v="1"/>
    <n v="1"/>
    <n v="0"/>
    <x v="64"/>
    <n v="715348"/>
    <x v="6"/>
    <s v="D2"/>
    <n v="36"/>
    <s v="Source Verified"/>
    <n v="32760"/>
    <x v="0"/>
    <n v="2730"/>
    <n v="3.0999999999999999E-3"/>
    <n v="6.3678122154381872E-2"/>
    <x v="0"/>
    <n v="0.15262515262515264"/>
    <x v="0"/>
    <n v="173.85"/>
    <n v="0.15210000000000001"/>
    <x v="0"/>
    <n v="5000"/>
    <s v="Low"/>
    <n v="9"/>
    <n v="6214"/>
  </r>
  <r>
    <n v="633987"/>
    <s v="CA"/>
    <x v="1"/>
    <x v="1"/>
    <s v="Individual"/>
    <s v="3 years"/>
    <x v="4"/>
    <s v="Ricoh Electronics  Inc."/>
    <x v="4"/>
    <s v="Rent"/>
    <x v="41"/>
    <x v="11"/>
    <x v="49"/>
    <x v="1"/>
    <n v="1"/>
    <n v="1"/>
    <n v="0"/>
    <x v="49"/>
    <n v="812204"/>
    <x v="6"/>
    <s v="D2"/>
    <n v="36"/>
    <s v="Source Verified"/>
    <n v="80000"/>
    <x v="1"/>
    <n v="6666.666666666667"/>
    <n v="0.20630000000000001"/>
    <n v="2.064088360716021E-2"/>
    <x v="0"/>
    <n v="0.05"/>
    <x v="0"/>
    <n v="137.61000000000001"/>
    <n v="0.14460000000000001"/>
    <x v="1"/>
    <n v="4000"/>
    <s v="Low"/>
    <n v="15"/>
    <n v="4955"/>
  </r>
  <r>
    <n v="534968"/>
    <s v="NJ"/>
    <x v="18"/>
    <x v="3"/>
    <s v="Individual"/>
    <s v="3 years"/>
    <x v="4"/>
    <s v="Stryker Orthopaedics"/>
    <x v="4"/>
    <s v="Rent"/>
    <x v="51"/>
    <x v="26"/>
    <x v="32"/>
    <x v="1"/>
    <n v="1"/>
    <n v="1"/>
    <n v="0"/>
    <x v="32"/>
    <n v="691339"/>
    <x v="6"/>
    <s v="D5"/>
    <n v="36"/>
    <s v="Source Verified"/>
    <n v="59004"/>
    <x v="1"/>
    <n v="4917"/>
    <n v="0.1948"/>
    <n v="7.1822700713058685E-2"/>
    <x v="0"/>
    <n v="0.16948003525184732"/>
    <x v="0"/>
    <n v="353.16"/>
    <n v="0.16320000000000001"/>
    <x v="0"/>
    <n v="10000"/>
    <s v="Medium"/>
    <n v="37"/>
    <n v="11428"/>
  </r>
  <r>
    <n v="598668"/>
    <s v="PA"/>
    <x v="4"/>
    <x v="3"/>
    <s v="Individual"/>
    <s v="5 years"/>
    <x v="2"/>
    <s v="Comcast Cable"/>
    <x v="4"/>
    <s v="Rent"/>
    <x v="50"/>
    <x v="16"/>
    <x v="29"/>
    <x v="1"/>
    <n v="1"/>
    <n v="1"/>
    <n v="0"/>
    <x v="29"/>
    <n v="768395"/>
    <x v="6"/>
    <s v="D3"/>
    <n v="36"/>
    <s v="Source Verified"/>
    <n v="90000"/>
    <x v="1"/>
    <n v="7500"/>
    <n v="0.14949999999999999"/>
    <n v="3.4950030229381375E-2"/>
    <x v="0"/>
    <n v="8.3333333333333329E-2"/>
    <x v="0"/>
    <n v="262.13"/>
    <n v="0.15579999999999999"/>
    <x v="0"/>
    <n v="7500"/>
    <s v="Medium"/>
    <n v="15"/>
    <n v="9437"/>
  </r>
  <r>
    <n v="381607"/>
    <s v="VA"/>
    <x v="25"/>
    <x v="0"/>
    <s v="Individual"/>
    <s v="5 years"/>
    <x v="2"/>
    <s v="Va Dept Of Health"/>
    <x v="4"/>
    <s v="Rent"/>
    <x v="32"/>
    <x v="79"/>
    <x v="89"/>
    <x v="1"/>
    <n v="1"/>
    <n v="1"/>
    <n v="0"/>
    <x v="89"/>
    <n v="410259"/>
    <x v="6"/>
    <s v="D5"/>
    <n v="36"/>
    <s v="Source Verified"/>
    <n v="35000"/>
    <x v="0"/>
    <n v="2916.6666666666665"/>
    <n v="0.1167"/>
    <n v="5.9737359661319073E-2"/>
    <x v="0"/>
    <n v="0.14285714285714285"/>
    <x v="0"/>
    <n v="174.24"/>
    <n v="0.1537"/>
    <x v="0"/>
    <n v="5000"/>
    <s v="Low"/>
    <n v="12"/>
    <n v="5127"/>
  </r>
  <r>
    <n v="381877"/>
    <s v="FL"/>
    <x v="5"/>
    <x v="0"/>
    <s v="Individual"/>
    <s v="&lt; 1 year"/>
    <x v="0"/>
    <s v="Capstone Properties"/>
    <x v="4"/>
    <s v="Rent"/>
    <x v="32"/>
    <x v="10"/>
    <x v="39"/>
    <x v="1"/>
    <n v="1"/>
    <n v="1"/>
    <n v="0"/>
    <x v="39"/>
    <n v="410688"/>
    <x v="6"/>
    <s v="D2"/>
    <n v="36"/>
    <s v="Source Verified"/>
    <n v="24000"/>
    <x v="0"/>
    <n v="2000"/>
    <n v="0.13500000000000001"/>
    <n v="8.5954935842475919E-2"/>
    <x v="0"/>
    <n v="0.20833333333333334"/>
    <x v="1"/>
    <n v="171.92"/>
    <n v="0.14419999999999999"/>
    <x v="1"/>
    <n v="5000"/>
    <s v="Low"/>
    <n v="10"/>
    <n v="5844"/>
  </r>
  <r>
    <n v="863917"/>
    <s v="PA"/>
    <x v="4"/>
    <x v="3"/>
    <s v="Individual"/>
    <s v="&lt; 1 year"/>
    <x v="0"/>
    <s v="Sharp"/>
    <x v="4"/>
    <s v="Rent"/>
    <x v="10"/>
    <x v="41"/>
    <x v="61"/>
    <x v="1"/>
    <n v="1"/>
    <n v="1"/>
    <n v="0"/>
    <x v="61"/>
    <n v="1077067"/>
    <x v="6"/>
    <s v="D2"/>
    <n v="36"/>
    <s v="Source Verified"/>
    <n v="51000"/>
    <x v="1"/>
    <n v="4250"/>
    <n v="1.9800000000000002E-2"/>
    <n v="3.3084325848327129E-2"/>
    <x v="0"/>
    <n v="7.8431372549019607E-2"/>
    <x v="0"/>
    <n v="140.61000000000001"/>
    <n v="0.15989999999999999"/>
    <x v="0"/>
    <n v="4000"/>
    <s v="Low"/>
    <n v="7"/>
    <n v="5062"/>
  </r>
  <r>
    <n v="368371"/>
    <s v="FL"/>
    <x v="5"/>
    <x v="0"/>
    <s v="Individual"/>
    <s v="&lt; 1 year"/>
    <x v="0"/>
    <s v="National Safety Council"/>
    <x v="4"/>
    <s v="Rent"/>
    <x v="55"/>
    <x v="49"/>
    <x v="56"/>
    <x v="1"/>
    <n v="1"/>
    <n v="1"/>
    <n v="0"/>
    <x v="56"/>
    <n v="382755"/>
    <x v="6"/>
    <s v="D4"/>
    <n v="36"/>
    <s v="Source Verified"/>
    <n v="24000"/>
    <x v="0"/>
    <n v="2000"/>
    <n v="0.14149999999999999"/>
    <n v="2.7751854977958762E-2"/>
    <x v="0"/>
    <n v="6.6666666666666666E-2"/>
    <x v="0"/>
    <n v="55.51"/>
    <n v="0.15049999999999999"/>
    <x v="0"/>
    <n v="1600"/>
    <s v="Low"/>
    <n v="8"/>
    <n v="1998"/>
  </r>
  <r>
    <n v="826113"/>
    <s v="CA"/>
    <x v="1"/>
    <x v="1"/>
    <s v="Individual"/>
    <s v="1 year"/>
    <x v="4"/>
    <s v="Us Sandiego Ca"/>
    <x v="4"/>
    <s v="Rent"/>
    <x v="45"/>
    <x v="21"/>
    <x v="33"/>
    <x v="1"/>
    <n v="1"/>
    <n v="1"/>
    <n v="0"/>
    <x v="33"/>
    <n v="1034961"/>
    <x v="6"/>
    <s v="D1"/>
    <n v="36"/>
    <s v="Source Verified"/>
    <n v="48000"/>
    <x v="0"/>
    <n v="4000"/>
    <n v="0.18049999999999999"/>
    <n v="1.7484857212919789E-2"/>
    <x v="0"/>
    <n v="4.1666666666666664E-2"/>
    <x v="0"/>
    <n v="69.94"/>
    <n v="0.15620000000000001"/>
    <x v="0"/>
    <n v="2000"/>
    <s v="Low"/>
    <n v="9"/>
    <n v="2234"/>
  </r>
  <r>
    <n v="535267"/>
    <s v="FL"/>
    <x v="5"/>
    <x v="0"/>
    <s v="Individual"/>
    <s v="4 years"/>
    <x v="2"/>
    <s v="Broward County School Board"/>
    <x v="4"/>
    <s v="Rent"/>
    <x v="44"/>
    <x v="44"/>
    <x v="18"/>
    <x v="1"/>
    <n v="1"/>
    <n v="1"/>
    <n v="0"/>
    <x v="18"/>
    <n v="691672"/>
    <x v="6"/>
    <s v="D1"/>
    <n v="36"/>
    <s v="Source Verified"/>
    <n v="60000"/>
    <x v="1"/>
    <n v="5000"/>
    <n v="0.123"/>
    <n v="0.13834810845359383"/>
    <x v="1"/>
    <n v="0.33333333333333331"/>
    <x v="1"/>
    <n v="691.75"/>
    <n v="0.1484"/>
    <x v="1"/>
    <n v="20000"/>
    <s v="High"/>
    <n v="15"/>
    <n v="24895"/>
  </r>
  <r>
    <n v="708234"/>
    <s v="MD"/>
    <x v="9"/>
    <x v="0"/>
    <s v="Individual"/>
    <s v="5 years"/>
    <x v="2"/>
    <s v="Children'S National Medical Center"/>
    <x v="4"/>
    <s v="Rent"/>
    <x v="42"/>
    <x v="11"/>
    <x v="50"/>
    <x v="1"/>
    <n v="1"/>
    <n v="1"/>
    <n v="0"/>
    <x v="50"/>
    <n v="900705"/>
    <x v="6"/>
    <s v="D2"/>
    <n v="36"/>
    <s v="Source Verified"/>
    <n v="94140"/>
    <x v="1"/>
    <n v="7845"/>
    <n v="0.14169999999999999"/>
    <n v="5.2957967647290861E-2"/>
    <x v="0"/>
    <n v="0.12746972594008923"/>
    <x v="0"/>
    <n v="415.46"/>
    <n v="0.14910000000000001"/>
    <x v="1"/>
    <n v="12000"/>
    <s v="Medium"/>
    <n v="32"/>
    <n v="14956"/>
  </r>
  <r>
    <n v="379896"/>
    <s v="NJ"/>
    <x v="18"/>
    <x v="3"/>
    <s v="Individual"/>
    <s v="1 year"/>
    <x v="4"/>
    <s v="Nassau Inn"/>
    <x v="4"/>
    <s v="Rent"/>
    <x v="8"/>
    <x v="18"/>
    <x v="3"/>
    <x v="1"/>
    <n v="1"/>
    <n v="1"/>
    <n v="0"/>
    <x v="3"/>
    <n v="406769"/>
    <x v="6"/>
    <s v="D5"/>
    <n v="36"/>
    <s v="Source Verified"/>
    <n v="20796"/>
    <x v="0"/>
    <n v="1733"/>
    <n v="5.0200000000000002E-2"/>
    <n v="0.21666139413613153"/>
    <x v="2"/>
    <n v="0.5181284862473553"/>
    <x v="2"/>
    <n v="375.47"/>
    <n v="0.1537"/>
    <x v="0"/>
    <n v="10775"/>
    <s v="Medium"/>
    <n v="6"/>
    <n v="13517"/>
  </r>
  <r>
    <n v="512665"/>
    <s v="CA"/>
    <x v="1"/>
    <x v="1"/>
    <s v="Individual"/>
    <s v="10+ years"/>
    <x v="3"/>
    <s v="Santa Barbara City College"/>
    <x v="4"/>
    <s v="Rent"/>
    <x v="26"/>
    <x v="11"/>
    <x v="18"/>
    <x v="1"/>
    <n v="1"/>
    <n v="1"/>
    <n v="0"/>
    <x v="18"/>
    <n v="662401"/>
    <x v="6"/>
    <s v="D1"/>
    <n v="36"/>
    <s v="Source Verified"/>
    <n v="78000"/>
    <x v="1"/>
    <n v="6500"/>
    <n v="6.2300000000000001E-2"/>
    <n v="1.0604580504584023E-2"/>
    <x v="0"/>
    <n v="2.564102564102564E-2"/>
    <x v="0"/>
    <n v="68.930000000000007"/>
    <n v="0.1459"/>
    <x v="1"/>
    <n v="2000"/>
    <s v="Low"/>
    <n v="15"/>
    <n v="2483"/>
  </r>
  <r>
    <n v="374120"/>
    <s v="MA"/>
    <x v="16"/>
    <x v="3"/>
    <s v="Individual"/>
    <s v="2 years"/>
    <x v="4"/>
    <s v="Ing"/>
    <x v="4"/>
    <s v="Rent"/>
    <x v="40"/>
    <x v="62"/>
    <x v="63"/>
    <x v="1"/>
    <n v="1"/>
    <n v="1"/>
    <n v="0"/>
    <x v="63"/>
    <n v="394933"/>
    <x v="6"/>
    <s v="D1"/>
    <n v="36"/>
    <s v="Source Verified"/>
    <n v="37000"/>
    <x v="0"/>
    <n v="3083.3333333333335"/>
    <n v="0.1696"/>
    <n v="8.8815775297530791E-2"/>
    <x v="0"/>
    <n v="0.21621621621621623"/>
    <x v="1"/>
    <n v="273.83999999999997"/>
    <n v="0.1411"/>
    <x v="1"/>
    <n v="8000"/>
    <s v="Medium"/>
    <n v="6"/>
    <n v="9689"/>
  </r>
  <r>
    <n v="523346"/>
    <s v="CA"/>
    <x v="1"/>
    <x v="1"/>
    <s v="Individual"/>
    <s v="4 years"/>
    <x v="2"/>
    <s v="Acapulco Restaurant"/>
    <x v="4"/>
    <s v="Rent"/>
    <x v="51"/>
    <x v="69"/>
    <x v="18"/>
    <x v="1"/>
    <n v="1"/>
    <n v="1"/>
    <n v="0"/>
    <x v="18"/>
    <n v="677113"/>
    <x v="6"/>
    <s v="D1"/>
    <n v="36"/>
    <s v="Source Verified"/>
    <n v="25000"/>
    <x v="0"/>
    <n v="2083.3333333333335"/>
    <n v="6.4799999999999996E-2"/>
    <n v="0.13281418411545007"/>
    <x v="1"/>
    <n v="0.32"/>
    <x v="1"/>
    <n v="276.7"/>
    <n v="0.1484"/>
    <x v="1"/>
    <n v="8000"/>
    <s v="Medium"/>
    <n v="7"/>
    <n v="9962"/>
  </r>
  <r>
    <n v="572331"/>
    <s v="FL"/>
    <x v="5"/>
    <x v="0"/>
    <s v="Individual"/>
    <s v="&lt; 1 year"/>
    <x v="0"/>
    <s v="Alphastaff"/>
    <x v="4"/>
    <s v="Rent"/>
    <x v="54"/>
    <x v="59"/>
    <x v="4"/>
    <x v="1"/>
    <n v="1"/>
    <n v="1"/>
    <n v="0"/>
    <x v="4"/>
    <n v="736182"/>
    <x v="6"/>
    <s v="D5"/>
    <n v="36"/>
    <s v="Source Verified"/>
    <n v="110004"/>
    <x v="1"/>
    <n v="9167"/>
    <n v="0.14610000000000001"/>
    <n v="6.1638873246402909E-2"/>
    <x v="0"/>
    <n v="0.14544925639067671"/>
    <x v="0"/>
    <n v="565.04999999999995"/>
    <n v="0.16320000000000001"/>
    <x v="0"/>
    <n v="16000"/>
    <s v="High"/>
    <n v="25"/>
    <n v="18328"/>
  </r>
  <r>
    <n v="717598"/>
    <s v="CA"/>
    <x v="1"/>
    <x v="1"/>
    <s v="Individual"/>
    <s v="1 year"/>
    <x v="4"/>
    <s v="Kwa"/>
    <x v="1"/>
    <s v="Rent"/>
    <x v="28"/>
    <x v="16"/>
    <x v="50"/>
    <x v="1"/>
    <n v="1"/>
    <n v="1"/>
    <n v="0"/>
    <x v="50"/>
    <n v="911690"/>
    <x v="6"/>
    <s v="E4"/>
    <n v="36"/>
    <s v="Source Verified"/>
    <n v="27996"/>
    <x v="0"/>
    <n v="2333"/>
    <n v="2.9600000000000001E-2"/>
    <n v="7.695469948134373E-2"/>
    <x v="0"/>
    <n v="0.17859694242034577"/>
    <x v="0"/>
    <n v="179.54"/>
    <n v="0.17510000000000001"/>
    <x v="0"/>
    <n v="5000"/>
    <s v="Low"/>
    <n v="3"/>
    <n v="6463"/>
  </r>
  <r>
    <n v="610859"/>
    <s v="CA"/>
    <x v="1"/>
    <x v="1"/>
    <s v="Individual"/>
    <s v="3 years"/>
    <x v="4"/>
    <s v="Long Beach Unified School District"/>
    <x v="1"/>
    <s v="Rent"/>
    <x v="49"/>
    <x v="14"/>
    <x v="29"/>
    <x v="1"/>
    <n v="1"/>
    <n v="1"/>
    <n v="0"/>
    <x v="29"/>
    <n v="783371"/>
    <x v="6"/>
    <s v="E3"/>
    <n v="36"/>
    <s v="Source Verified"/>
    <n v="25200"/>
    <x v="0"/>
    <n v="2100"/>
    <n v="0.19900000000000001"/>
    <n v="2.7046580180713143E-2"/>
    <x v="0"/>
    <n v="6.3492063492063489E-2"/>
    <x v="0"/>
    <n v="56.8"/>
    <n v="0.16689999999999999"/>
    <x v="0"/>
    <n v="1600"/>
    <s v="Low"/>
    <n v="15"/>
    <n v="2045"/>
  </r>
  <r>
    <n v="650245"/>
    <s v="MI"/>
    <x v="6"/>
    <x v="2"/>
    <s v="Individual"/>
    <s v="2 years"/>
    <x v="4"/>
    <s v="Reese Vet Clinic"/>
    <x v="1"/>
    <s v="Rent"/>
    <x v="20"/>
    <x v="59"/>
    <x v="4"/>
    <x v="1"/>
    <n v="1"/>
    <n v="1"/>
    <n v="0"/>
    <x v="4"/>
    <n v="831799"/>
    <x v="6"/>
    <s v="E2"/>
    <n v="36"/>
    <s v="Source Verified"/>
    <n v="27000"/>
    <x v="0"/>
    <n v="2250"/>
    <n v="0.1231"/>
    <n v="7.8974145182870978E-2"/>
    <x v="0"/>
    <n v="0.18518518518518517"/>
    <x v="0"/>
    <n v="177.7"/>
    <n v="0.16769999999999999"/>
    <x v="0"/>
    <n v="5000"/>
    <s v="Low"/>
    <n v="42"/>
    <n v="6009"/>
  </r>
  <r>
    <n v="657132"/>
    <s v="CA"/>
    <x v="1"/>
    <x v="1"/>
    <s v="Individual"/>
    <s v="4 years"/>
    <x v="2"/>
    <s v="Macys"/>
    <x v="1"/>
    <s v="Rent"/>
    <x v="20"/>
    <x v="22"/>
    <x v="37"/>
    <x v="1"/>
    <n v="1"/>
    <n v="1"/>
    <n v="0"/>
    <x v="37"/>
    <n v="840426"/>
    <x v="6"/>
    <s v="E1"/>
    <n v="36"/>
    <s v="Source Verified"/>
    <n v="19200"/>
    <x v="0"/>
    <n v="1600"/>
    <n v="2.5000000000000001E-2"/>
    <n v="6.6290311771017019E-2"/>
    <x v="0"/>
    <n v="0.15625"/>
    <x v="0"/>
    <n v="106.07"/>
    <n v="0.16400000000000001"/>
    <x v="0"/>
    <n v="3000"/>
    <s v="Low"/>
    <n v="3"/>
    <n v="3880"/>
  </r>
  <r>
    <n v="418994"/>
    <s v="MA"/>
    <x v="16"/>
    <x v="3"/>
    <s v="Individual"/>
    <s v="2 years"/>
    <x v="4"/>
    <s v="Cheryl Bissetts Preschool  And  Childcare"/>
    <x v="1"/>
    <s v="Rent"/>
    <x v="29"/>
    <x v="66"/>
    <x v="3"/>
    <x v="1"/>
    <n v="1"/>
    <n v="1"/>
    <n v="0"/>
    <x v="3"/>
    <n v="491384"/>
    <x v="6"/>
    <s v="E5"/>
    <n v="36"/>
    <s v="Source Verified"/>
    <n v="78504"/>
    <x v="1"/>
    <n v="6542"/>
    <n v="0.18049999999999999"/>
    <n v="3.2676106657335252E-2"/>
    <x v="0"/>
    <n v="7.6429226536227454E-2"/>
    <x v="0"/>
    <n v="213.77"/>
    <n v="0.16950000000000001"/>
    <x v="0"/>
    <n v="6000"/>
    <s v="Medium"/>
    <n v="9"/>
    <n v="7637"/>
  </r>
  <r>
    <n v="868396"/>
    <s v="FL"/>
    <x v="5"/>
    <x v="0"/>
    <s v="Individual"/>
    <s v="3 years"/>
    <x v="4"/>
    <s v="Solution Ffcp Inc"/>
    <x v="1"/>
    <s v="Rent"/>
    <x v="10"/>
    <x v="6"/>
    <x v="29"/>
    <x v="1"/>
    <n v="1"/>
    <n v="1"/>
    <n v="0"/>
    <x v="29"/>
    <n v="1082172"/>
    <x v="6"/>
    <s v="E3"/>
    <n v="36"/>
    <s v="Source Verified"/>
    <n v="72000"/>
    <x v="1"/>
    <n v="6000"/>
    <n v="8.0199999999999994E-2"/>
    <n v="2.436662103673979E-2"/>
    <x v="0"/>
    <n v="5.5555555555555552E-2"/>
    <x v="0"/>
    <n v="146.19999999999999"/>
    <n v="0.18790000000000001"/>
    <x v="0"/>
    <n v="4000"/>
    <s v="Low"/>
    <n v="13"/>
    <n v="5145"/>
  </r>
  <r>
    <n v="808268"/>
    <s v="OK"/>
    <x v="17"/>
    <x v="0"/>
    <s v="Individual"/>
    <s v="8 years"/>
    <x v="1"/>
    <s v="Farmers Insurance"/>
    <x v="3"/>
    <s v="Rent"/>
    <x v="45"/>
    <x v="11"/>
    <x v="49"/>
    <x v="1"/>
    <n v="1"/>
    <n v="1"/>
    <n v="0"/>
    <x v="49"/>
    <n v="1014937"/>
    <x v="6"/>
    <s v="A5"/>
    <n v="36"/>
    <s v="Source Verified"/>
    <n v="68004"/>
    <x v="1"/>
    <n v="5667"/>
    <n v="9.7799999999999998E-2"/>
    <n v="3.7873256903200321E-2"/>
    <x v="0"/>
    <n v="9.9994117993059226E-2"/>
    <x v="0"/>
    <n v="214.63"/>
    <n v="8.4900000000000003E-2"/>
    <x v="2"/>
    <n v="6800"/>
    <s v="Medium"/>
    <n v="16"/>
    <n v="7696"/>
  </r>
  <r>
    <n v="832811"/>
    <s v="WV"/>
    <x v="34"/>
    <x v="0"/>
    <s v="Individual"/>
    <s v="&lt; 1 year"/>
    <x v="0"/>
    <s v="Light House Communications"/>
    <x v="0"/>
    <s v="Rent"/>
    <x v="35"/>
    <x v="16"/>
    <x v="50"/>
    <x v="1"/>
    <n v="1"/>
    <n v="1"/>
    <n v="0"/>
    <x v="50"/>
    <n v="1042302"/>
    <x v="6"/>
    <s v="C1"/>
    <n v="36"/>
    <s v="Source Verified"/>
    <n v="32000"/>
    <x v="0"/>
    <n v="2666.6666666666665"/>
    <n v="0.18940000000000001"/>
    <n v="7.5800555058584851E-2"/>
    <x v="0"/>
    <n v="0.1875"/>
    <x v="0"/>
    <n v="202.14"/>
    <n v="0.12989999999999999"/>
    <x v="1"/>
    <n v="6000"/>
    <s v="Medium"/>
    <n v="16"/>
    <n v="7255"/>
  </r>
  <r>
    <n v="966808"/>
    <s v="MO"/>
    <x v="26"/>
    <x v="2"/>
    <s v="Individual"/>
    <s v="5 years"/>
    <x v="2"/>
    <s v="Stephens College"/>
    <x v="3"/>
    <s v="Mortgage"/>
    <x v="12"/>
    <x v="10"/>
    <x v="21"/>
    <x v="1"/>
    <n v="1"/>
    <n v="1"/>
    <n v="0"/>
    <x v="21"/>
    <n v="1187492"/>
    <x v="6"/>
    <s v="A4"/>
    <n v="36"/>
    <s v="Source Verified"/>
    <n v="35000"/>
    <x v="0"/>
    <n v="2916.6666666666665"/>
    <n v="0.26540000000000002"/>
    <n v="5.3640435402403222E-2"/>
    <x v="0"/>
    <n v="0.14285714285714285"/>
    <x v="0"/>
    <n v="156.46"/>
    <n v="7.9000000000000001E-2"/>
    <x v="2"/>
    <n v="5000"/>
    <s v="Low"/>
    <n v="50"/>
    <n v="5267"/>
  </r>
  <r>
    <n v="702690"/>
    <s v="CA"/>
    <x v="1"/>
    <x v="1"/>
    <s v="Individual"/>
    <s v="7 years"/>
    <x v="1"/>
    <s v="Managed Mobile"/>
    <x v="3"/>
    <s v="Mortgage"/>
    <x v="42"/>
    <x v="4"/>
    <x v="50"/>
    <x v="1"/>
    <n v="1"/>
    <n v="1"/>
    <n v="0"/>
    <x v="50"/>
    <n v="894545"/>
    <x v="6"/>
    <s v="A4"/>
    <n v="36"/>
    <s v="Source Verified"/>
    <n v="80000"/>
    <x v="1"/>
    <n v="6666.666666666667"/>
    <n v="1.09E-2"/>
    <n v="4.6514793259770502E-2"/>
    <x v="0"/>
    <n v="0.125"/>
    <x v="0"/>
    <n v="310.10000000000002"/>
    <n v="7.2900000000000006E-2"/>
    <x v="2"/>
    <n v="10000"/>
    <s v="Medium"/>
    <n v="15"/>
    <n v="11164"/>
  </r>
  <r>
    <n v="791523"/>
    <s v="KY"/>
    <x v="31"/>
    <x v="0"/>
    <s v="Individual"/>
    <s v="10+ years"/>
    <x v="3"/>
    <s v="Army"/>
    <x v="2"/>
    <s v="Mortgage"/>
    <x v="6"/>
    <x v="5"/>
    <x v="6"/>
    <x v="1"/>
    <n v="1"/>
    <n v="1"/>
    <n v="0"/>
    <x v="6"/>
    <n v="995838"/>
    <x v="6"/>
    <s v="B4"/>
    <n v="36"/>
    <s v="Source Verified"/>
    <n v="70000"/>
    <x v="1"/>
    <n v="5833.333333333333"/>
    <n v="0.1142"/>
    <n v="1.1304428812508349E-2"/>
    <x v="0"/>
    <n v="2.8571428571428571E-2"/>
    <x v="0"/>
    <n v="65.95"/>
    <n v="0.1149"/>
    <x v="1"/>
    <n v="2000"/>
    <s v="Low"/>
    <n v="23"/>
    <n v="2374"/>
  </r>
  <r>
    <n v="823684"/>
    <s v="NY"/>
    <x v="8"/>
    <x v="3"/>
    <s v="Individual"/>
    <s v="6 years"/>
    <x v="1"/>
    <s v="Cadogan Tate"/>
    <x v="2"/>
    <s v="Mortgage"/>
    <x v="35"/>
    <x v="38"/>
    <x v="34"/>
    <x v="1"/>
    <n v="1"/>
    <n v="1"/>
    <n v="0"/>
    <x v="34"/>
    <n v="1032268"/>
    <x v="6"/>
    <s v="B2"/>
    <n v="36"/>
    <s v="Source Verified"/>
    <n v="73000"/>
    <x v="1"/>
    <n v="6083.333333333333"/>
    <n v="8.1699999999999995E-2"/>
    <n v="3.7448923408314974E-2"/>
    <x v="0"/>
    <n v="9.5890410958904104E-2"/>
    <x v="0"/>
    <n v="227.82"/>
    <n v="0.10589999999999999"/>
    <x v="1"/>
    <n v="7000"/>
    <s v="Medium"/>
    <n v="24"/>
    <n v="7238"/>
  </r>
  <r>
    <n v="505341"/>
    <s v="CA"/>
    <x v="1"/>
    <x v="1"/>
    <s v="Individual"/>
    <s v="4 years"/>
    <x v="2"/>
    <s v="Rna"/>
    <x v="3"/>
    <s v="Rent"/>
    <x v="48"/>
    <x v="11"/>
    <x v="0"/>
    <x v="1"/>
    <n v="1"/>
    <n v="1"/>
    <n v="0"/>
    <x v="0"/>
    <n v="651102"/>
    <x v="6"/>
    <s v="A4"/>
    <n v="36"/>
    <s v="Source Verified"/>
    <n v="80000"/>
    <x v="1"/>
    <n v="6666.666666666667"/>
    <n v="0.14879999999999999"/>
    <n v="3.266635160903697E-2"/>
    <x v="0"/>
    <n v="8.7499999999999994E-2"/>
    <x v="0"/>
    <n v="217.77"/>
    <n v="7.51E-2"/>
    <x v="2"/>
    <n v="7000"/>
    <s v="Medium"/>
    <n v="17"/>
    <n v="7839"/>
  </r>
  <r>
    <n v="666465"/>
    <s v="OR"/>
    <x v="37"/>
    <x v="1"/>
    <s v="Individual"/>
    <s v="&lt; 1 year"/>
    <x v="0"/>
    <s v="Mentor Graphics"/>
    <x v="3"/>
    <s v="Rent"/>
    <x v="0"/>
    <x v="46"/>
    <x v="45"/>
    <x v="1"/>
    <n v="1"/>
    <n v="1"/>
    <n v="0"/>
    <x v="45"/>
    <n v="852070"/>
    <x v="6"/>
    <s v="A4"/>
    <n v="36"/>
    <s v="Source Verified"/>
    <n v="69000"/>
    <x v="1"/>
    <n v="5750"/>
    <n v="5.9299999999999999E-2"/>
    <n v="5.3930195083791883E-3"/>
    <x v="0"/>
    <n v="1.4492753623188406E-2"/>
    <x v="0"/>
    <n v="31.01"/>
    <n v="7.2900000000000006E-2"/>
    <x v="2"/>
    <n v="1000"/>
    <s v="Low"/>
    <n v="29"/>
    <n v="1075"/>
  </r>
  <r>
    <n v="981721"/>
    <s v="IL"/>
    <x v="3"/>
    <x v="2"/>
    <s v="Individual"/>
    <s v="10+ years"/>
    <x v="3"/>
    <s v="Thorek Memorial Hospital"/>
    <x v="2"/>
    <s v="Rent"/>
    <x v="12"/>
    <x v="48"/>
    <x v="53"/>
    <x v="1"/>
    <n v="1"/>
    <n v="1"/>
    <n v="0"/>
    <x v="53"/>
    <n v="1204890"/>
    <x v="6"/>
    <s v="B2"/>
    <n v="36"/>
    <s v="Source Verified"/>
    <n v="15600"/>
    <x v="0"/>
    <n v="1300"/>
    <n v="0.2092"/>
    <n v="7.0157702124746105E-2"/>
    <x v="0"/>
    <n v="0.17948717948717949"/>
    <x v="0"/>
    <n v="91.21"/>
    <n v="0.1065"/>
    <x v="1"/>
    <n v="2800"/>
    <s v="Low"/>
    <n v="11"/>
    <n v="3283"/>
  </r>
  <r>
    <n v="605454"/>
    <s v="WA"/>
    <x v="13"/>
    <x v="1"/>
    <s v="Individual"/>
    <s v="4 years"/>
    <x v="2"/>
    <s v="United States Air Force"/>
    <x v="0"/>
    <s v="Rent"/>
    <x v="50"/>
    <x v="18"/>
    <x v="3"/>
    <x v="1"/>
    <n v="1"/>
    <n v="1"/>
    <n v="0"/>
    <x v="3"/>
    <n v="776736"/>
    <x v="6"/>
    <s v="C1"/>
    <n v="36"/>
    <s v="Source Verified"/>
    <n v="52692"/>
    <x v="1"/>
    <n v="4391"/>
    <n v="0.10199999999999999"/>
    <n v="2.6562273514541303E-2"/>
    <x v="0"/>
    <n v="6.6423745540119941E-2"/>
    <x v="0"/>
    <n v="116.64"/>
    <n v="0.12230000000000001"/>
    <x v="1"/>
    <n v="3500"/>
    <s v="Low"/>
    <n v="7"/>
    <n v="3967"/>
  </r>
  <r>
    <n v="768612"/>
    <s v="OK"/>
    <x v="17"/>
    <x v="0"/>
    <s v="Individual"/>
    <s v="10+ years"/>
    <x v="3"/>
    <s v="Hennessey Public Schools"/>
    <x v="0"/>
    <s v="Rent"/>
    <x v="24"/>
    <x v="7"/>
    <x v="60"/>
    <x v="1"/>
    <n v="1"/>
    <n v="1"/>
    <n v="0"/>
    <x v="60"/>
    <n v="969935"/>
    <x v="6"/>
    <s v="C3"/>
    <n v="36"/>
    <s v="Source Verified"/>
    <n v="66000"/>
    <x v="1"/>
    <n v="5500"/>
    <n v="8.5099999999999995E-2"/>
    <n v="5.5919083175602645E-2"/>
    <x v="0"/>
    <n v="0.13636363636363635"/>
    <x v="0"/>
    <n v="307.56"/>
    <n v="0.1399"/>
    <x v="1"/>
    <n v="9000"/>
    <s v="Medium"/>
    <n v="4"/>
    <n v="10617"/>
  </r>
  <r>
    <n v="759673"/>
    <s v="NY"/>
    <x v="8"/>
    <x v="3"/>
    <s v="Individual"/>
    <s v="10+ years"/>
    <x v="3"/>
    <s v="Telephonics Griffon Corporation"/>
    <x v="0"/>
    <s v="Rent"/>
    <x v="24"/>
    <x v="56"/>
    <x v="47"/>
    <x v="1"/>
    <n v="1"/>
    <n v="1"/>
    <n v="0"/>
    <x v="47"/>
    <n v="959929"/>
    <x v="6"/>
    <s v="C5"/>
    <n v="36"/>
    <s v="Source Verified"/>
    <n v="56000"/>
    <x v="1"/>
    <n v="4666.666666666667"/>
    <n v="1.35E-2"/>
    <n v="2.9809771199102261E-2"/>
    <x v="0"/>
    <n v="7.1428571428571425E-2"/>
    <x v="0"/>
    <n v="139.12"/>
    <n v="0.15229999999999999"/>
    <x v="0"/>
    <n v="4000"/>
    <s v="Low"/>
    <n v="8"/>
    <n v="5008"/>
  </r>
  <r>
    <n v="657003"/>
    <s v="NY"/>
    <x v="8"/>
    <x v="3"/>
    <s v="Individual"/>
    <s v="10+ years"/>
    <x v="3"/>
    <s v="Sheila Greco Associates"/>
    <x v="0"/>
    <s v="Rent"/>
    <x v="20"/>
    <x v="11"/>
    <x v="33"/>
    <x v="1"/>
    <n v="1"/>
    <n v="1"/>
    <n v="0"/>
    <x v="33"/>
    <n v="840267"/>
    <x v="6"/>
    <s v="C4"/>
    <n v="36"/>
    <s v="Source Verified"/>
    <n v="43000"/>
    <x v="0"/>
    <n v="3583.3333333333335"/>
    <n v="0.22159999999999999"/>
    <n v="1.141302878029145E-2"/>
    <x v="0"/>
    <n v="2.7906976744186046E-2"/>
    <x v="0"/>
    <n v="40.9"/>
    <n v="0.13800000000000001"/>
    <x v="1"/>
    <n v="1200"/>
    <s v="Low"/>
    <n v="25"/>
    <n v="1381"/>
  </r>
  <r>
    <n v="553136"/>
    <s v="RI"/>
    <x v="7"/>
    <x v="3"/>
    <s v="Individual"/>
    <s v="&lt; 1 year"/>
    <x v="0"/>
    <s v="Citizens Bank"/>
    <x v="1"/>
    <s v="Rent"/>
    <x v="44"/>
    <x v="9"/>
    <x v="7"/>
    <x v="1"/>
    <n v="1"/>
    <n v="1"/>
    <n v="0"/>
    <x v="7"/>
    <n v="712699"/>
    <x v="6"/>
    <s v="E5"/>
    <n v="36"/>
    <s v="Source Verified"/>
    <n v="129000"/>
    <x v="1"/>
    <n v="10750"/>
    <n v="2.53E-2"/>
    <n v="4.0316974650130094E-2"/>
    <x v="0"/>
    <n v="9.3023255813953487E-2"/>
    <x v="0"/>
    <n v="433.41"/>
    <n v="0.17929999999999999"/>
    <x v="0"/>
    <n v="12000"/>
    <s v="Medium"/>
    <n v="8"/>
    <n v="15267"/>
  </r>
  <r>
    <n v="669256"/>
    <s v="KS"/>
    <x v="35"/>
    <x v="2"/>
    <s v="Individual"/>
    <s v="10+ years"/>
    <x v="3"/>
    <s v="United States Post Office"/>
    <x v="3"/>
    <s v="Mortgage"/>
    <x v="0"/>
    <x v="73"/>
    <x v="20"/>
    <x v="0"/>
    <n v="1"/>
    <n v="0"/>
    <n v="1"/>
    <x v="20"/>
    <n v="855716"/>
    <x v="6"/>
    <s v="A5"/>
    <n v="36"/>
    <s v="Verified"/>
    <n v="24000"/>
    <x v="0"/>
    <n v="2000"/>
    <n v="8.7499999999999994E-2"/>
    <n v="7.7949384327467758E-2"/>
    <x v="0"/>
    <n v="0.20833333333333334"/>
    <x v="1"/>
    <n v="155.9"/>
    <n v="7.6600000000000001E-2"/>
    <x v="2"/>
    <n v="5000"/>
    <s v="Low"/>
    <n v="19"/>
    <n v="1630"/>
  </r>
  <r>
    <n v="438256"/>
    <s v="FL"/>
    <x v="5"/>
    <x v="0"/>
    <s v="Individual"/>
    <s v="1 year"/>
    <x v="4"/>
    <s v="Our Children First"/>
    <x v="2"/>
    <s v="Mortgage"/>
    <x v="52"/>
    <x v="11"/>
    <x v="63"/>
    <x v="0"/>
    <n v="1"/>
    <n v="0"/>
    <n v="1"/>
    <x v="63"/>
    <n v="527667"/>
    <x v="6"/>
    <s v="B1"/>
    <n v="36"/>
    <s v="Verified"/>
    <n v="27000"/>
    <x v="0"/>
    <n v="2250"/>
    <n v="0.1782"/>
    <n v="0.17496029766538601"/>
    <x v="1"/>
    <n v="0.44444444444444442"/>
    <x v="2"/>
    <n v="393.65"/>
    <n v="0.1114"/>
    <x v="1"/>
    <n v="12000"/>
    <s v="Medium"/>
    <n v="25"/>
    <n v="9477"/>
  </r>
  <r>
    <n v="352302"/>
    <s v="GA"/>
    <x v="0"/>
    <x v="0"/>
    <s v="Individual"/>
    <s v="5 years"/>
    <x v="2"/>
    <s v="Delta Air Lines"/>
    <x v="0"/>
    <s v="Mortgage"/>
    <x v="59"/>
    <x v="11"/>
    <x v="68"/>
    <x v="0"/>
    <n v="1"/>
    <n v="0"/>
    <n v="1"/>
    <x v="68"/>
    <n v="355306"/>
    <x v="6"/>
    <s v="C4"/>
    <n v="36"/>
    <s v="Verified"/>
    <n v="57000"/>
    <x v="1"/>
    <n v="4750"/>
    <n v="0.2276"/>
    <n v="0.10521942354981099"/>
    <x v="1"/>
    <n v="0.26315789473684209"/>
    <x v="1"/>
    <n v="376.52"/>
    <n v="0.1222"/>
    <x v="1"/>
    <n v="15000"/>
    <s v="Medium"/>
    <n v="20"/>
    <n v="2278"/>
  </r>
  <r>
    <n v="504146"/>
    <s v="FL"/>
    <x v="5"/>
    <x v="0"/>
    <s v="Individual"/>
    <s v="3 years"/>
    <x v="4"/>
    <s v="Walmart"/>
    <x v="4"/>
    <s v="Mortgage"/>
    <x v="48"/>
    <x v="11"/>
    <x v="34"/>
    <x v="0"/>
    <n v="1"/>
    <n v="0"/>
    <n v="1"/>
    <x v="34"/>
    <n v="649022"/>
    <x v="6"/>
    <s v="D3"/>
    <n v="36"/>
    <s v="Verified"/>
    <n v="19200"/>
    <x v="0"/>
    <n v="1600"/>
    <n v="8.8099999999999998E-2"/>
    <n v="0.10883484038517756"/>
    <x v="1"/>
    <n v="0.26041666666666669"/>
    <x v="1"/>
    <n v="174.15"/>
    <n v="0.15329999999999999"/>
    <x v="0"/>
    <n v="5000"/>
    <s v="Low"/>
    <n v="8"/>
    <n v="5582"/>
  </r>
  <r>
    <n v="761733"/>
    <s v="NV"/>
    <x v="11"/>
    <x v="1"/>
    <s v="Individual"/>
    <s v="10+ years"/>
    <x v="3"/>
    <s v="Csc"/>
    <x v="3"/>
    <s v="Own"/>
    <x v="24"/>
    <x v="41"/>
    <x v="37"/>
    <x v="0"/>
    <n v="1"/>
    <n v="0"/>
    <n v="1"/>
    <x v="37"/>
    <n v="962208"/>
    <x v="6"/>
    <s v="A4"/>
    <n v="36"/>
    <s v="Verified"/>
    <n v="59000"/>
    <x v="1"/>
    <n v="4916.666666666667"/>
    <n v="9.8199999999999996E-2"/>
    <n v="6.3257543746760972E-2"/>
    <x v="0"/>
    <n v="0.16949152542372881"/>
    <x v="0"/>
    <n v="311.02"/>
    <n v="7.4899999999999994E-2"/>
    <x v="2"/>
    <n v="10000"/>
    <s v="Medium"/>
    <n v="16"/>
    <n v="9953"/>
  </r>
  <r>
    <n v="723498"/>
    <s v="NM"/>
    <x v="28"/>
    <x v="1"/>
    <s v="Individual"/>
    <s v="10+ years"/>
    <x v="3"/>
    <s v="Ranchers Club"/>
    <x v="3"/>
    <s v="Own"/>
    <x v="28"/>
    <x v="11"/>
    <x v="56"/>
    <x v="0"/>
    <n v="1"/>
    <n v="0"/>
    <n v="1"/>
    <x v="56"/>
    <n v="918494"/>
    <x v="6"/>
    <s v="A4"/>
    <n v="36"/>
    <s v="Verified"/>
    <n v="32700"/>
    <x v="0"/>
    <n v="2725"/>
    <n v="1.14E-2"/>
    <n v="4.7795016927470603E-2"/>
    <x v="0"/>
    <n v="0.12844036697247707"/>
    <x v="0"/>
    <n v="130.25"/>
    <n v="7.2900000000000006E-2"/>
    <x v="2"/>
    <n v="4200"/>
    <s v="Low"/>
    <n v="21"/>
    <n v="1171"/>
  </r>
  <r>
    <n v="994506"/>
    <s v="NY"/>
    <x v="8"/>
    <x v="3"/>
    <s v="Individual"/>
    <s v="5 years"/>
    <x v="2"/>
    <s v="Bloomberg Lp"/>
    <x v="3"/>
    <s v="Own"/>
    <x v="21"/>
    <x v="31"/>
    <x v="59"/>
    <x v="0"/>
    <n v="1"/>
    <n v="0"/>
    <n v="1"/>
    <x v="59"/>
    <n v="1219134"/>
    <x v="6"/>
    <s v="A3"/>
    <n v="36"/>
    <s v="Verified"/>
    <n v="125000"/>
    <x v="1"/>
    <n v="10416.666666666666"/>
    <n v="1.0800000000000001E-2"/>
    <n v="8.9599135841929994E-2"/>
    <x v="0"/>
    <n v="0.24"/>
    <x v="1"/>
    <n v="933.33"/>
    <n v="7.51E-2"/>
    <x v="2"/>
    <n v="30000"/>
    <s v="Very High"/>
    <n v="10"/>
    <n v="5575"/>
  </r>
  <r>
    <n v="559251"/>
    <s v="HI"/>
    <x v="15"/>
    <x v="1"/>
    <s v="Individual"/>
    <s v="10+ years"/>
    <x v="3"/>
    <s v="Sears Holding Co."/>
    <x v="2"/>
    <s v="Own"/>
    <x v="43"/>
    <x v="19"/>
    <x v="70"/>
    <x v="0"/>
    <n v="1"/>
    <n v="0"/>
    <n v="1"/>
    <x v="70"/>
    <n v="719930"/>
    <x v="6"/>
    <s v="B5"/>
    <n v="36"/>
    <s v="Verified"/>
    <n v="22440"/>
    <x v="0"/>
    <n v="1870"/>
    <n v="0.2374"/>
    <n v="8.4198151357943937E-2"/>
    <x v="0"/>
    <n v="0.21167557932263814"/>
    <x v="1"/>
    <n v="157.46"/>
    <n v="0.1186"/>
    <x v="1"/>
    <n v="4750"/>
    <s v="Low"/>
    <n v="11"/>
    <n v="629"/>
  </r>
  <r>
    <n v="587749"/>
    <s v="PA"/>
    <x v="4"/>
    <x v="3"/>
    <s v="Individual"/>
    <s v="1 year"/>
    <x v="4"/>
    <s v="Amtrak"/>
    <x v="4"/>
    <s v="Own"/>
    <x v="50"/>
    <x v="13"/>
    <x v="4"/>
    <x v="0"/>
    <n v="1"/>
    <n v="0"/>
    <n v="1"/>
    <x v="4"/>
    <n v="755113"/>
    <x v="6"/>
    <s v="D3"/>
    <n v="36"/>
    <s v="Verified"/>
    <n v="38400"/>
    <x v="0"/>
    <n v="3200"/>
    <n v="0.18379999999999999"/>
    <n v="8.7375075573453434E-2"/>
    <x v="0"/>
    <n v="0.20833333333333334"/>
    <x v="1"/>
    <n v="279.61"/>
    <n v="0.15579999999999999"/>
    <x v="0"/>
    <n v="8000"/>
    <s v="Medium"/>
    <n v="11"/>
    <n v="6354"/>
  </r>
  <r>
    <n v="510354"/>
    <s v="FL"/>
    <x v="5"/>
    <x v="0"/>
    <s v="Individual"/>
    <s v="1 year"/>
    <x v="4"/>
    <s v="Jcpenney Corp"/>
    <x v="4"/>
    <s v="Own"/>
    <x v="26"/>
    <x v="28"/>
    <x v="42"/>
    <x v="0"/>
    <n v="1"/>
    <n v="0"/>
    <n v="1"/>
    <x v="42"/>
    <n v="658984"/>
    <x v="6"/>
    <s v="D1"/>
    <n v="36"/>
    <s v="Verified"/>
    <n v="12996"/>
    <x v="0"/>
    <n v="1083"/>
    <n v="8.1299999999999997E-2"/>
    <n v="0.11456472013262518"/>
    <x v="1"/>
    <n v="0.2770083102493075"/>
    <x v="1"/>
    <n v="124.08"/>
    <n v="0.1459"/>
    <x v="1"/>
    <n v="3600"/>
    <s v="Low"/>
    <n v="4"/>
    <n v="524"/>
  </r>
  <r>
    <n v="473872"/>
    <s v="CA"/>
    <x v="1"/>
    <x v="1"/>
    <s v="Individual"/>
    <s v="4 years"/>
    <x v="2"/>
    <s v="Rubicon Financial"/>
    <x v="5"/>
    <s v="Own"/>
    <x v="23"/>
    <x v="11"/>
    <x v="55"/>
    <x v="0"/>
    <n v="1"/>
    <n v="0"/>
    <n v="1"/>
    <x v="55"/>
    <n v="599220"/>
    <x v="6"/>
    <s v="F2"/>
    <n v="36"/>
    <s v="Verified"/>
    <n v="600000"/>
    <x v="3"/>
    <n v="50000"/>
    <n v="7.0900000000000005E-2"/>
    <n v="1.7456865703507223E-2"/>
    <x v="0"/>
    <n v="0.04"/>
    <x v="0"/>
    <n v="872.88"/>
    <n v="0.18429999999999999"/>
    <x v="0"/>
    <n v="24000"/>
    <s v="High"/>
    <n v="38"/>
    <n v="1741"/>
  </r>
  <r>
    <n v="544040"/>
    <s v="NY"/>
    <x v="8"/>
    <x v="3"/>
    <s v="Individual"/>
    <s v="1 year"/>
    <x v="4"/>
    <s v="Littleton Joyce Ughetta Park &amp; Kelly Llp"/>
    <x v="3"/>
    <s v="Rent"/>
    <x v="44"/>
    <x v="40"/>
    <x v="63"/>
    <x v="0"/>
    <n v="1"/>
    <n v="0"/>
    <n v="1"/>
    <x v="63"/>
    <n v="701848"/>
    <x v="6"/>
    <s v="A5"/>
    <n v="36"/>
    <s v="Verified"/>
    <n v="40000"/>
    <x v="0"/>
    <n v="3333.3333333333335"/>
    <n v="3.5099999999999999E-2"/>
    <n v="4.6921554913120028E-2"/>
    <x v="0"/>
    <n v="0.125"/>
    <x v="0"/>
    <n v="156.41"/>
    <n v="7.8799999999999995E-2"/>
    <x v="2"/>
    <n v="5000"/>
    <s v="Low"/>
    <n v="9"/>
    <n v="1596"/>
  </r>
  <r>
    <n v="566133"/>
    <s v="NY"/>
    <x v="8"/>
    <x v="3"/>
    <s v="Individual"/>
    <s v="2 years"/>
    <x v="4"/>
    <s v="U S Government"/>
    <x v="3"/>
    <s v="Rent"/>
    <x v="43"/>
    <x v="11"/>
    <x v="31"/>
    <x v="0"/>
    <n v="1"/>
    <n v="0"/>
    <n v="1"/>
    <x v="31"/>
    <n v="728281"/>
    <x v="6"/>
    <s v="A5"/>
    <n v="36"/>
    <s v="Verified"/>
    <n v="51873"/>
    <x v="1"/>
    <n v="4322.75"/>
    <n v="0.1862"/>
    <n v="1.8090935520644665E-2"/>
    <x v="0"/>
    <n v="4.819462919052301E-2"/>
    <x v="0"/>
    <n v="78.209999999999994"/>
    <n v="7.8799999999999995E-2"/>
    <x v="2"/>
    <n v="2500"/>
    <s v="Low"/>
    <n v="13"/>
    <n v="468"/>
  </r>
  <r>
    <n v="867508"/>
    <s v="NJ"/>
    <x v="18"/>
    <x v="3"/>
    <s v="Individual"/>
    <s v="2 years"/>
    <x v="4"/>
    <s v="Valley National Bank"/>
    <x v="3"/>
    <s v="Rent"/>
    <x v="10"/>
    <x v="0"/>
    <x v="0"/>
    <x v="0"/>
    <n v="1"/>
    <n v="0"/>
    <n v="1"/>
    <x v="0"/>
    <n v="1081164"/>
    <x v="6"/>
    <s v="A5"/>
    <n v="36"/>
    <s v="Verified"/>
    <n v="27000"/>
    <x v="0"/>
    <n v="2250"/>
    <n v="0.22439999999999999"/>
    <n v="0.11923763715024234"/>
    <x v="1"/>
    <n v="0.31481481481481483"/>
    <x v="1"/>
    <n v="268.29000000000002"/>
    <n v="8.4900000000000003E-2"/>
    <x v="2"/>
    <n v="8500"/>
    <s v="Medium"/>
    <n v="10"/>
    <n v="5343"/>
  </r>
  <r>
    <n v="570867"/>
    <s v="CA"/>
    <x v="1"/>
    <x v="1"/>
    <s v="Individual"/>
    <s v="10+ years"/>
    <x v="3"/>
    <s v="Derrels Mini Storage"/>
    <x v="2"/>
    <s v="Rent"/>
    <x v="54"/>
    <x v="13"/>
    <x v="67"/>
    <x v="0"/>
    <n v="1"/>
    <n v="0"/>
    <n v="1"/>
    <x v="67"/>
    <n v="734363"/>
    <x v="6"/>
    <s v="B5"/>
    <n v="36"/>
    <s v="Verified"/>
    <n v="30000"/>
    <x v="0"/>
    <n v="2500"/>
    <n v="3.1199999999999999E-2"/>
    <n v="9.9442448235382216E-2"/>
    <x v="0"/>
    <n v="0.25"/>
    <x v="1"/>
    <n v="248.61"/>
    <n v="0.1186"/>
    <x v="1"/>
    <n v="7500"/>
    <s v="Medium"/>
    <n v="15"/>
    <n v="6126"/>
  </r>
  <r>
    <n v="467969"/>
    <s v="MA"/>
    <x v="16"/>
    <x v="3"/>
    <s v="Individual"/>
    <s v="3 years"/>
    <x v="4"/>
    <s v="Jpmorgan Chase"/>
    <x v="2"/>
    <s v="Rent"/>
    <x v="30"/>
    <x v="23"/>
    <x v="39"/>
    <x v="0"/>
    <n v="1"/>
    <n v="0"/>
    <n v="1"/>
    <x v="39"/>
    <n v="589144"/>
    <x v="6"/>
    <s v="B4"/>
    <n v="36"/>
    <s v="Verified"/>
    <n v="65000"/>
    <x v="1"/>
    <n v="5416.666666666667"/>
    <n v="0.13900000000000001"/>
    <n v="0.11065961448079362"/>
    <x v="1"/>
    <n v="0.27692307692307694"/>
    <x v="1"/>
    <n v="599.4"/>
    <n v="0.12180000000000001"/>
    <x v="1"/>
    <n v="18000"/>
    <s v="High"/>
    <n v="23"/>
    <n v="6606"/>
  </r>
  <r>
    <n v="808071"/>
    <s v="CA"/>
    <x v="1"/>
    <x v="1"/>
    <s v="Individual"/>
    <s v="1 year"/>
    <x v="4"/>
    <s v="Us Bank"/>
    <x v="2"/>
    <s v="Rent"/>
    <x v="45"/>
    <x v="45"/>
    <x v="21"/>
    <x v="0"/>
    <n v="1"/>
    <n v="0"/>
    <n v="1"/>
    <x v="21"/>
    <n v="1014720"/>
    <x v="6"/>
    <s v="B4"/>
    <n v="36"/>
    <s v="Verified"/>
    <n v="42000"/>
    <x v="0"/>
    <n v="3500"/>
    <n v="0.2266"/>
    <n v="0.11492835959383488"/>
    <x v="1"/>
    <n v="0.2904761904761905"/>
    <x v="1"/>
    <n v="402.25"/>
    <n v="0.1149"/>
    <x v="1"/>
    <n v="12200"/>
    <s v="Medium"/>
    <n v="25"/>
    <n v="7767"/>
  </r>
  <r>
    <n v="447709"/>
    <s v="PA"/>
    <x v="4"/>
    <x v="3"/>
    <s v="Individual"/>
    <s v="10+ years"/>
    <x v="3"/>
    <s v="Upper Merion Area School Dist."/>
    <x v="2"/>
    <s v="Rent"/>
    <x v="14"/>
    <x v="35"/>
    <x v="44"/>
    <x v="0"/>
    <n v="1"/>
    <n v="0"/>
    <n v="1"/>
    <x v="44"/>
    <n v="548646"/>
    <x v="6"/>
    <s v="B5"/>
    <n v="36"/>
    <s v="Verified"/>
    <n v="49896"/>
    <x v="0"/>
    <n v="4158"/>
    <n v="0.1246"/>
    <n v="0.19297635879715017"/>
    <x v="1"/>
    <n v="0.48049943883277219"/>
    <x v="2"/>
    <n v="802.36"/>
    <n v="0.12529999999999999"/>
    <x v="1"/>
    <n v="23975"/>
    <s v="High"/>
    <n v="14"/>
    <n v="7291"/>
  </r>
  <r>
    <n v="360794"/>
    <s v="HI"/>
    <x v="15"/>
    <x v="1"/>
    <s v="Individual"/>
    <s v="1 year"/>
    <x v="4"/>
    <s v="Bank Of Hawaii"/>
    <x v="2"/>
    <s v="Rent"/>
    <x v="36"/>
    <x v="11"/>
    <x v="15"/>
    <x v="0"/>
    <n v="1"/>
    <n v="0"/>
    <n v="1"/>
    <x v="15"/>
    <n v="368723"/>
    <x v="6"/>
    <s v="B2"/>
    <n v="36"/>
    <s v="Verified"/>
    <n v="33996"/>
    <x v="0"/>
    <n v="2833"/>
    <n v="0.1119"/>
    <n v="9.1795719061446637E-2"/>
    <x v="0"/>
    <n v="0.23532180256500765"/>
    <x v="1"/>
    <n v="260.06"/>
    <n v="0.1051"/>
    <x v="1"/>
    <n v="8000"/>
    <s v="Medium"/>
    <n v="20"/>
    <n v="3899"/>
  </r>
  <r>
    <n v="586394"/>
    <s v="FL"/>
    <x v="5"/>
    <x v="0"/>
    <s v="Individual"/>
    <s v="4 years"/>
    <x v="2"/>
    <s v="Humana Healthcare"/>
    <x v="0"/>
    <s v="Rent"/>
    <x v="54"/>
    <x v="7"/>
    <x v="12"/>
    <x v="0"/>
    <n v="1"/>
    <n v="0"/>
    <n v="1"/>
    <x v="12"/>
    <n v="753340"/>
    <x v="6"/>
    <s v="C2"/>
    <n v="36"/>
    <s v="Verified"/>
    <n v="50004"/>
    <x v="1"/>
    <n v="4167"/>
    <n v="0.12"/>
    <n v="1.631318277871225E-2"/>
    <x v="0"/>
    <n v="3.9996800255979521E-2"/>
    <x v="0"/>
    <n v="67.98"/>
    <n v="0.1361"/>
    <x v="1"/>
    <n v="2000"/>
    <s v="Low"/>
    <n v="10"/>
    <n v="1765"/>
  </r>
  <r>
    <n v="424644"/>
    <s v="NY"/>
    <x v="8"/>
    <x v="3"/>
    <s v="Individual"/>
    <s v="9 years"/>
    <x v="1"/>
    <s v="Dr Wan"/>
    <x v="0"/>
    <s v="Rent"/>
    <x v="29"/>
    <x v="27"/>
    <x v="22"/>
    <x v="0"/>
    <n v="1"/>
    <n v="0"/>
    <n v="1"/>
    <x v="22"/>
    <n v="500549"/>
    <x v="6"/>
    <s v="C5"/>
    <n v="36"/>
    <s v="Verified"/>
    <n v="54000"/>
    <x v="1"/>
    <n v="4500"/>
    <n v="6.7100000000000007E-2"/>
    <n v="0.10601336166150244"/>
    <x v="1"/>
    <n v="0.25925925925925924"/>
    <x v="1"/>
    <n v="477.06"/>
    <n v="0.13789999999999999"/>
    <x v="1"/>
    <n v="14000"/>
    <s v="Medium"/>
    <n v="18"/>
    <n v="5805"/>
  </r>
  <r>
    <n v="513341"/>
    <s v="NJ"/>
    <x v="18"/>
    <x v="3"/>
    <s v="Individual"/>
    <s v="&lt; 1 year"/>
    <x v="0"/>
    <s v="Ny Daily News"/>
    <x v="0"/>
    <s v="Rent"/>
    <x v="26"/>
    <x v="11"/>
    <x v="62"/>
    <x v="0"/>
    <n v="1"/>
    <n v="0"/>
    <n v="1"/>
    <x v="62"/>
    <n v="663265"/>
    <x v="6"/>
    <s v="C2"/>
    <n v="36"/>
    <s v="Verified"/>
    <n v="106000"/>
    <x v="1"/>
    <n v="8833.3333333333339"/>
    <n v="8.4199999999999997E-2"/>
    <n v="9.5510262095980986E-2"/>
    <x v="0"/>
    <n v="0.23584905660377359"/>
    <x v="1"/>
    <n v="843.63"/>
    <n v="0.13109999999999999"/>
    <x v="1"/>
    <n v="25000"/>
    <s v="High"/>
    <n v="16"/>
    <n v="26296"/>
  </r>
  <r>
    <n v="382322"/>
    <s v="PA"/>
    <x v="4"/>
    <x v="3"/>
    <s v="Individual"/>
    <s v="&lt; 1 year"/>
    <x v="0"/>
    <s v="Ge Transportation"/>
    <x v="0"/>
    <s v="Rent"/>
    <x v="32"/>
    <x v="11"/>
    <x v="73"/>
    <x v="0"/>
    <n v="1"/>
    <n v="0"/>
    <n v="1"/>
    <x v="73"/>
    <n v="411638"/>
    <x v="6"/>
    <s v="C5"/>
    <n v="36"/>
    <s v="Verified"/>
    <n v="50004"/>
    <x v="1"/>
    <n v="4167"/>
    <n v="0.2407"/>
    <n v="4.0887597061671714E-2"/>
    <x v="0"/>
    <n v="9.99920006399488E-2"/>
    <x v="0"/>
    <n v="170.38"/>
    <n v="0.13789999999999999"/>
    <x v="1"/>
    <n v="5000"/>
    <s v="Low"/>
    <n v="16"/>
    <n v="511"/>
  </r>
  <r>
    <n v="818370"/>
    <s v="CA"/>
    <x v="1"/>
    <x v="1"/>
    <s v="Individual"/>
    <s v="3 years"/>
    <x v="4"/>
    <s v="La Best"/>
    <x v="4"/>
    <s v="Rent"/>
    <x v="35"/>
    <x v="18"/>
    <x v="25"/>
    <x v="0"/>
    <n v="1"/>
    <n v="0"/>
    <n v="1"/>
    <x v="25"/>
    <n v="1026296"/>
    <x v="6"/>
    <s v="D4"/>
    <n v="36"/>
    <s v="Verified"/>
    <n v="13200"/>
    <x v="0"/>
    <n v="1100"/>
    <n v="0.09"/>
    <n v="0.14481916209949275"/>
    <x v="1"/>
    <n v="0.33901515151515149"/>
    <x v="1"/>
    <n v="159.31"/>
    <n v="0.16889999999999999"/>
    <x v="0"/>
    <n v="4475"/>
    <s v="Low"/>
    <n v="3"/>
    <n v="511"/>
  </r>
  <r>
    <n v="412246"/>
    <s v="AL"/>
    <x v="38"/>
    <x v="1"/>
    <s v="Individual"/>
    <s v="5 years"/>
    <x v="2"/>
    <s v="Principal Financial Group"/>
    <x v="4"/>
    <s v="Rent"/>
    <x v="22"/>
    <x v="11"/>
    <x v="72"/>
    <x v="0"/>
    <n v="1"/>
    <n v="0"/>
    <n v="1"/>
    <x v="72"/>
    <n v="464963"/>
    <x v="6"/>
    <s v="D5"/>
    <n v="36"/>
    <s v="Verified"/>
    <n v="151016.07999999999"/>
    <x v="2"/>
    <n v="12584.673333333332"/>
    <n v="0.23849999999999999"/>
    <n v="6.9224667603150852E-2"/>
    <x v="0"/>
    <n v="0.16554528497892412"/>
    <x v="0"/>
    <n v="871.16"/>
    <n v="0.1537"/>
    <x v="0"/>
    <n v="25000"/>
    <s v="High"/>
    <n v="42"/>
    <n v="11638"/>
  </r>
  <r>
    <n v="581383"/>
    <s v="AZ"/>
    <x v="20"/>
    <x v="1"/>
    <s v="Individual"/>
    <s v="3 years"/>
    <x v="4"/>
    <s v="Dish Network"/>
    <x v="1"/>
    <s v="Rent"/>
    <x v="54"/>
    <x v="21"/>
    <x v="20"/>
    <x v="0"/>
    <n v="1"/>
    <n v="0"/>
    <n v="1"/>
    <x v="20"/>
    <n v="747282"/>
    <x v="6"/>
    <s v="E1"/>
    <n v="36"/>
    <s v="Verified"/>
    <n v="43000"/>
    <x v="0"/>
    <n v="3583.3333333333335"/>
    <n v="0.1351"/>
    <n v="4.9366887584546805E-2"/>
    <x v="0"/>
    <n v="0.11627906976744186"/>
    <x v="0"/>
    <n v="176.9"/>
    <n v="0.16450000000000001"/>
    <x v="0"/>
    <n v="5000"/>
    <s v="Low"/>
    <n v="5"/>
    <n v="3001"/>
  </r>
  <r>
    <n v="1023219"/>
    <s v="RI"/>
    <x v="7"/>
    <x v="3"/>
    <s v="Individual"/>
    <s v="3 years"/>
    <x v="4"/>
    <s v="Cvs Caremark"/>
    <x v="1"/>
    <s v="Rent"/>
    <x v="21"/>
    <x v="56"/>
    <x v="49"/>
    <x v="0"/>
    <n v="1"/>
    <n v="0"/>
    <n v="1"/>
    <x v="49"/>
    <n v="1252042"/>
    <x v="6"/>
    <s v="E3"/>
    <n v="36"/>
    <s v="Verified"/>
    <n v="31000"/>
    <x v="0"/>
    <n v="2583.3333333333335"/>
    <n v="0.1394"/>
    <n v="0.14271761771502242"/>
    <x v="1"/>
    <n v="0.32258064516129031"/>
    <x v="1"/>
    <n v="368.69"/>
    <n v="0.19420000000000001"/>
    <x v="0"/>
    <n v="10000"/>
    <s v="Medium"/>
    <n v="9"/>
    <n v="9737"/>
  </r>
  <r>
    <n v="541190"/>
    <s v="CA"/>
    <x v="1"/>
    <x v="1"/>
    <s v="Individual"/>
    <s v="10+ years"/>
    <x v="3"/>
    <s v="State Farm Insurance"/>
    <x v="1"/>
    <s v="Rent"/>
    <x v="44"/>
    <x v="11"/>
    <x v="59"/>
    <x v="0"/>
    <n v="1"/>
    <n v="0"/>
    <n v="1"/>
    <x v="59"/>
    <n v="698600"/>
    <x v="6"/>
    <s v="E5"/>
    <n v="36"/>
    <s v="Verified"/>
    <n v="108000"/>
    <x v="1"/>
    <n v="9000"/>
    <n v="0.23139999999999999"/>
    <n v="1.6052128795885134E-2"/>
    <x v="0"/>
    <n v="3.7037037037037035E-2"/>
    <x v="0"/>
    <n v="144.47"/>
    <n v="0.17929999999999999"/>
    <x v="0"/>
    <n v="4000"/>
    <s v="Low"/>
    <n v="41"/>
    <n v="3028"/>
  </r>
  <r>
    <n v="794818"/>
    <s v="MO"/>
    <x v="26"/>
    <x v="2"/>
    <s v="Individual"/>
    <s v="1 year"/>
    <x v="4"/>
    <s v="John J. Pershing Vamc"/>
    <x v="3"/>
    <s v="Mortgage"/>
    <x v="6"/>
    <x v="5"/>
    <x v="6"/>
    <x v="1"/>
    <n v="1"/>
    <n v="1"/>
    <n v="0"/>
    <x v="6"/>
    <n v="999482"/>
    <x v="6"/>
    <s v="A4"/>
    <n v="36"/>
    <s v="Verified"/>
    <n v="60000"/>
    <x v="1"/>
    <n v="5000"/>
    <n v="0.21940000000000001"/>
    <n v="2.4881300540392646E-2"/>
    <x v="0"/>
    <n v="6.6666666666666666E-2"/>
    <x v="0"/>
    <n v="124.41"/>
    <n v="7.4899999999999994E-2"/>
    <x v="2"/>
    <n v="4000"/>
    <s v="Low"/>
    <n v="47"/>
    <n v="4479"/>
  </r>
  <r>
    <n v="615158"/>
    <s v="MN"/>
    <x v="22"/>
    <x v="2"/>
    <s v="Individual"/>
    <s v="10+ years"/>
    <x v="3"/>
    <s v="St. Paul Public Schools"/>
    <x v="3"/>
    <s v="Mortgage"/>
    <x v="49"/>
    <x v="46"/>
    <x v="32"/>
    <x v="1"/>
    <n v="1"/>
    <n v="1"/>
    <n v="0"/>
    <x v="32"/>
    <n v="788834"/>
    <x v="6"/>
    <s v="A1"/>
    <n v="36"/>
    <s v="Verified"/>
    <n v="72000"/>
    <x v="1"/>
    <n v="6000"/>
    <n v="7.4300000000000005E-2"/>
    <n v="1.7593235183363067E-2"/>
    <x v="0"/>
    <n v="4.8611111111111112E-2"/>
    <x v="0"/>
    <n v="105.56"/>
    <n v="5.4199999999999998E-2"/>
    <x v="2"/>
    <n v="3500"/>
    <s v="Low"/>
    <n v="21"/>
    <n v="3577"/>
  </r>
  <r>
    <n v="770747"/>
    <s v="OR"/>
    <x v="37"/>
    <x v="1"/>
    <s v="Individual"/>
    <s v="10+ years"/>
    <x v="3"/>
    <s v="U S Postal Service"/>
    <x v="3"/>
    <s v="Mortgage"/>
    <x v="6"/>
    <x v="59"/>
    <x v="4"/>
    <x v="1"/>
    <n v="1"/>
    <n v="1"/>
    <n v="0"/>
    <x v="4"/>
    <n v="972454"/>
    <x v="6"/>
    <s v="A1"/>
    <n v="36"/>
    <s v="Verified"/>
    <n v="70000"/>
    <x v="1"/>
    <n v="5833.333333333333"/>
    <n v="8.8800000000000004E-2"/>
    <n v="5.17025687021282E-2"/>
    <x v="0"/>
    <n v="0.14285714285714285"/>
    <x v="0"/>
    <n v="301.60000000000002"/>
    <n v="5.4199999999999998E-2"/>
    <x v="2"/>
    <n v="10000"/>
    <s v="Medium"/>
    <n v="14"/>
    <n v="10436"/>
  </r>
  <r>
    <n v="876104"/>
    <s v="NY"/>
    <x v="8"/>
    <x v="3"/>
    <s v="Individual"/>
    <s v="10+ years"/>
    <x v="3"/>
    <s v="Olympus Power"/>
    <x v="3"/>
    <s v="Mortgage"/>
    <x v="10"/>
    <x v="9"/>
    <x v="61"/>
    <x v="1"/>
    <n v="1"/>
    <n v="1"/>
    <n v="0"/>
    <x v="61"/>
    <n v="1090709"/>
    <x v="6"/>
    <s v="A1"/>
    <n v="36"/>
    <s v="Verified"/>
    <n v="150000"/>
    <x v="1"/>
    <n v="12500"/>
    <n v="0.1225"/>
    <n v="2.412786539432649E-2"/>
    <x v="0"/>
    <n v="6.6666666666666666E-2"/>
    <x v="0"/>
    <n v="301.60000000000002"/>
    <n v="5.4199999999999998E-2"/>
    <x v="2"/>
    <n v="10000"/>
    <s v="Medium"/>
    <n v="22"/>
    <n v="10858"/>
  </r>
  <r>
    <n v="583359"/>
    <s v="CT"/>
    <x v="21"/>
    <x v="3"/>
    <s v="Individual"/>
    <s v="10+ years"/>
    <x v="3"/>
    <s v="Proctor And Gamble"/>
    <x v="3"/>
    <s v="Mortgage"/>
    <x v="54"/>
    <x v="56"/>
    <x v="56"/>
    <x v="1"/>
    <n v="1"/>
    <n v="1"/>
    <n v="0"/>
    <x v="56"/>
    <n v="749626"/>
    <x v="6"/>
    <s v="A1"/>
    <n v="36"/>
    <s v="Verified"/>
    <n v="107000"/>
    <x v="1"/>
    <n v="8916.6666666666661"/>
    <n v="8.3699999999999997E-2"/>
    <n v="1.0294977259919321E-2"/>
    <x v="0"/>
    <n v="2.8037383177570093E-2"/>
    <x v="0"/>
    <n v="91.8"/>
    <n v="6.3899999999999998E-2"/>
    <x v="2"/>
    <n v="3000"/>
    <s v="Low"/>
    <n v="46"/>
    <n v="3196"/>
  </r>
  <r>
    <n v="825240"/>
    <s v="PA"/>
    <x v="4"/>
    <x v="3"/>
    <s v="Individual"/>
    <s v="10+ years"/>
    <x v="3"/>
    <s v="Styles Unlimited"/>
    <x v="3"/>
    <s v="Mortgage"/>
    <x v="45"/>
    <x v="47"/>
    <x v="52"/>
    <x v="1"/>
    <n v="1"/>
    <n v="1"/>
    <n v="0"/>
    <x v="52"/>
    <n v="1034007"/>
    <x v="6"/>
    <s v="A1"/>
    <n v="36"/>
    <s v="Verified"/>
    <n v="21600"/>
    <x v="0"/>
    <n v="1800"/>
    <n v="0.15440000000000001"/>
    <n v="0.13404369663514717"/>
    <x v="1"/>
    <n v="0.37037037037037035"/>
    <x v="1"/>
    <n v="241.28"/>
    <n v="5.4199999999999998E-2"/>
    <x v="2"/>
    <n v="8000"/>
    <s v="Medium"/>
    <n v="32"/>
    <n v="8686"/>
  </r>
  <r>
    <n v="655675"/>
    <s v="OH"/>
    <x v="19"/>
    <x v="2"/>
    <s v="Individual"/>
    <s v="10+ years"/>
    <x v="3"/>
    <s v="University Of Toledo"/>
    <x v="3"/>
    <s v="Mortgage"/>
    <x v="20"/>
    <x v="17"/>
    <x v="56"/>
    <x v="1"/>
    <n v="1"/>
    <n v="1"/>
    <n v="0"/>
    <x v="56"/>
    <n v="838604"/>
    <x v="6"/>
    <s v="A1"/>
    <n v="36"/>
    <s v="Verified"/>
    <n v="75000"/>
    <x v="1"/>
    <n v="6250"/>
    <n v="0.1699"/>
    <n v="4.825573078865298E-2"/>
    <x v="0"/>
    <n v="0.13333333333333333"/>
    <x v="0"/>
    <n v="301.60000000000002"/>
    <n v="5.4199999999999998E-2"/>
    <x v="2"/>
    <n v="10000"/>
    <s v="Medium"/>
    <n v="42"/>
    <n v="10432"/>
  </r>
  <r>
    <n v="834052"/>
    <s v="WI"/>
    <x v="10"/>
    <x v="2"/>
    <s v="Individual"/>
    <s v="10+ years"/>
    <x v="3"/>
    <s v="Unknown"/>
    <x v="3"/>
    <s v="Mortgage"/>
    <x v="35"/>
    <x v="65"/>
    <x v="33"/>
    <x v="1"/>
    <n v="1"/>
    <n v="1"/>
    <n v="0"/>
    <x v="33"/>
    <n v="1033271"/>
    <x v="6"/>
    <s v="A2"/>
    <n v="36"/>
    <s v="Verified"/>
    <n v="35000"/>
    <x v="0"/>
    <n v="2916.6666666666665"/>
    <n v="0.11210000000000001"/>
    <n v="0.12514590161616557"/>
    <x v="1"/>
    <n v="0.34285714285714286"/>
    <x v="1"/>
    <n v="365.01"/>
    <n v="5.9900000000000002E-2"/>
    <x v="2"/>
    <n v="12000"/>
    <s v="Medium"/>
    <n v="20"/>
    <n v="12531"/>
  </r>
  <r>
    <n v="875973"/>
    <s v="IL"/>
    <x v="3"/>
    <x v="2"/>
    <s v="Individual"/>
    <s v="10+ years"/>
    <x v="3"/>
    <s v="Ludwig &amp; Company"/>
    <x v="3"/>
    <s v="Mortgage"/>
    <x v="10"/>
    <x v="14"/>
    <x v="11"/>
    <x v="1"/>
    <n v="1"/>
    <n v="1"/>
    <n v="0"/>
    <x v="11"/>
    <n v="1090569"/>
    <x v="6"/>
    <s v="A3"/>
    <n v="36"/>
    <s v="Verified"/>
    <n v="45000"/>
    <x v="0"/>
    <n v="3750"/>
    <n v="0.2341"/>
    <n v="4.1163366551640018E-2"/>
    <x v="0"/>
    <n v="0.1111111111111111"/>
    <x v="0"/>
    <n v="154.37"/>
    <n v="6.9900000000000004E-2"/>
    <x v="2"/>
    <n v="5000"/>
    <s v="Low"/>
    <n v="10"/>
    <n v="5499"/>
  </r>
  <r>
    <n v="633868"/>
    <s v="AR"/>
    <x v="30"/>
    <x v="0"/>
    <s v="Individual"/>
    <s v="10+ years"/>
    <x v="3"/>
    <s v="Fda/Nctr"/>
    <x v="3"/>
    <s v="Mortgage"/>
    <x v="41"/>
    <x v="53"/>
    <x v="60"/>
    <x v="1"/>
    <n v="1"/>
    <n v="1"/>
    <n v="0"/>
    <x v="60"/>
    <n v="812048"/>
    <x v="6"/>
    <s v="A3"/>
    <n v="36"/>
    <s v="Verified"/>
    <n v="106369"/>
    <x v="1"/>
    <n v="8864.0833333333339"/>
    <n v="4.1599999999999998E-2"/>
    <n v="6.1933356809018673E-2"/>
    <x v="0"/>
    <n v="0.16922223580178436"/>
    <x v="0"/>
    <n v="378.96"/>
    <n v="6.1699999999999998E-2"/>
    <x v="2"/>
    <n v="18000"/>
    <s v="High"/>
    <n v="39"/>
    <n v="13517"/>
  </r>
  <r>
    <n v="680482"/>
    <s v="AZ"/>
    <x v="20"/>
    <x v="1"/>
    <s v="Individual"/>
    <s v="10+ years"/>
    <x v="3"/>
    <s v="General Dynamic C4 Systems"/>
    <x v="3"/>
    <s v="Mortgage"/>
    <x v="42"/>
    <x v="17"/>
    <x v="56"/>
    <x v="1"/>
    <n v="1"/>
    <n v="1"/>
    <n v="0"/>
    <x v="56"/>
    <n v="869310"/>
    <x v="6"/>
    <s v="A3"/>
    <n v="36"/>
    <s v="Verified"/>
    <n v="123600"/>
    <x v="1"/>
    <n v="10300"/>
    <n v="2.7400000000000001E-2"/>
    <n v="3.5930717777437733E-2"/>
    <x v="0"/>
    <n v="9.7087378640776698E-2"/>
    <x v="0"/>
    <n v="370.09"/>
    <n v="6.9199999999999998E-2"/>
    <x v="2"/>
    <n v="12000"/>
    <s v="Medium"/>
    <n v="17"/>
    <n v="12613"/>
  </r>
  <r>
    <n v="542402"/>
    <s v="WA"/>
    <x v="13"/>
    <x v="1"/>
    <s v="Individual"/>
    <s v="10+ years"/>
    <x v="3"/>
    <s v="Symmetry Electronics"/>
    <x v="3"/>
    <s v="Mortgage"/>
    <x v="44"/>
    <x v="61"/>
    <x v="65"/>
    <x v="1"/>
    <n v="1"/>
    <n v="1"/>
    <n v="0"/>
    <x v="65"/>
    <n v="699967"/>
    <x v="6"/>
    <s v="A3"/>
    <n v="36"/>
    <s v="Verified"/>
    <n v="100000"/>
    <x v="1"/>
    <n v="8333.3333333333339"/>
    <n v="0.13150000000000001"/>
    <n v="2.2277626078113545E-2"/>
    <x v="0"/>
    <n v="0.06"/>
    <x v="0"/>
    <n v="185.65"/>
    <n v="7.1400000000000005E-2"/>
    <x v="2"/>
    <n v="6000"/>
    <s v="Medium"/>
    <n v="22"/>
    <n v="6316"/>
  </r>
  <r>
    <n v="496447"/>
    <s v="OR"/>
    <x v="37"/>
    <x v="1"/>
    <s v="Individual"/>
    <s v="10+ years"/>
    <x v="3"/>
    <s v="Alpine Geophysics"/>
    <x v="3"/>
    <s v="Mortgage"/>
    <x v="25"/>
    <x v="55"/>
    <x v="0"/>
    <x v="1"/>
    <n v="1"/>
    <n v="1"/>
    <n v="0"/>
    <x v="0"/>
    <n v="636125"/>
    <x v="6"/>
    <s v="A3"/>
    <n v="36"/>
    <s v="Verified"/>
    <n v="228000"/>
    <x v="2"/>
    <n v="19000"/>
    <n v="7.4899999999999994E-2"/>
    <n v="9.7708886307515536E-3"/>
    <x v="0"/>
    <n v="2.6315789473684209E-2"/>
    <x v="0"/>
    <n v="185.64"/>
    <n v="7.1400000000000005E-2"/>
    <x v="2"/>
    <n v="6000"/>
    <s v="Medium"/>
    <n v="29"/>
    <n v="6683"/>
  </r>
  <r>
    <n v="439146"/>
    <s v="MD"/>
    <x v="9"/>
    <x v="0"/>
    <s v="Individual"/>
    <s v="10+ years"/>
    <x v="3"/>
    <s v="Us Postal Service (Usps)"/>
    <x v="3"/>
    <s v="Mortgage"/>
    <x v="52"/>
    <x v="11"/>
    <x v="67"/>
    <x v="1"/>
    <n v="1"/>
    <n v="1"/>
    <n v="0"/>
    <x v="67"/>
    <n v="528555"/>
    <x v="6"/>
    <s v="A3"/>
    <n v="36"/>
    <s v="Verified"/>
    <n v="54000"/>
    <x v="1"/>
    <n v="4500"/>
    <n v="9.11E-2"/>
    <n v="6.937013533620201E-2"/>
    <x v="0"/>
    <n v="0.18518518518518517"/>
    <x v="0"/>
    <n v="312.19"/>
    <n v="7.7399999999999997E-2"/>
    <x v="2"/>
    <n v="10000"/>
    <s v="Medium"/>
    <n v="34"/>
    <n v="11239"/>
  </r>
  <r>
    <n v="747627"/>
    <s v="AR"/>
    <x v="30"/>
    <x v="0"/>
    <s v="Individual"/>
    <s v="10+ years"/>
    <x v="3"/>
    <s v="Walmart"/>
    <x v="3"/>
    <s v="Mortgage"/>
    <x v="24"/>
    <x v="11"/>
    <x v="48"/>
    <x v="1"/>
    <n v="1"/>
    <n v="1"/>
    <n v="0"/>
    <x v="48"/>
    <n v="946583"/>
    <x v="6"/>
    <s v="A4"/>
    <n v="36"/>
    <s v="Verified"/>
    <n v="50004"/>
    <x v="1"/>
    <n v="4167"/>
    <n v="4.0099999999999997E-2"/>
    <n v="3.3587068764028956E-2"/>
    <x v="0"/>
    <n v="8.9992800575953921E-2"/>
    <x v="0"/>
    <n v="139.96"/>
    <n v="7.4899999999999994E-2"/>
    <x v="2"/>
    <n v="4500"/>
    <s v="Low"/>
    <n v="18"/>
    <n v="5038"/>
  </r>
  <r>
    <n v="616772"/>
    <s v="TX"/>
    <x v="2"/>
    <x v="0"/>
    <s v="Individual"/>
    <s v="10+ years"/>
    <x v="3"/>
    <s v="Nasa-Johnson Space Center"/>
    <x v="3"/>
    <s v="Mortgage"/>
    <x v="49"/>
    <x v="31"/>
    <x v="67"/>
    <x v="1"/>
    <n v="1"/>
    <n v="1"/>
    <n v="0"/>
    <x v="67"/>
    <n v="790796"/>
    <x v="6"/>
    <s v="A4"/>
    <n v="36"/>
    <s v="Verified"/>
    <n v="155000"/>
    <x v="2"/>
    <n v="12916.666666666666"/>
    <n v="2.1299999999999999E-2"/>
    <n v="4.7484716223250005E-2"/>
    <x v="0"/>
    <n v="0.12903225806451613"/>
    <x v="0"/>
    <n v="368.01"/>
    <n v="6.54E-2"/>
    <x v="2"/>
    <n v="20000"/>
    <s v="High"/>
    <n v="30"/>
    <n v="12859"/>
  </r>
  <r>
    <n v="1012379"/>
    <s v="MD"/>
    <x v="9"/>
    <x v="0"/>
    <s v="Individual"/>
    <s v="10+ years"/>
    <x v="3"/>
    <s v="University Of Maryland"/>
    <x v="3"/>
    <s v="Mortgage"/>
    <x v="21"/>
    <x v="11"/>
    <x v="53"/>
    <x v="1"/>
    <n v="1"/>
    <n v="1"/>
    <n v="0"/>
    <x v="53"/>
    <n v="1239306"/>
    <x v="6"/>
    <s v="A4"/>
    <n v="36"/>
    <s v="Verified"/>
    <n v="180000"/>
    <x v="2"/>
    <n v="15000"/>
    <n v="0.10390000000000001"/>
    <n v="2.0860169323156808E-2"/>
    <x v="0"/>
    <n v="5.5555555555555552E-2"/>
    <x v="0"/>
    <n v="312.91000000000003"/>
    <n v="7.9000000000000001E-2"/>
    <x v="2"/>
    <n v="10000"/>
    <s v="Medium"/>
    <n v="42"/>
    <n v="11264"/>
  </r>
  <r>
    <n v="573573"/>
    <s v="NY"/>
    <x v="8"/>
    <x v="3"/>
    <s v="Individual"/>
    <s v="10+ years"/>
    <x v="3"/>
    <s v="Nri"/>
    <x v="3"/>
    <s v="Mortgage"/>
    <x v="54"/>
    <x v="5"/>
    <x v="54"/>
    <x v="1"/>
    <n v="1"/>
    <n v="1"/>
    <n v="0"/>
    <x v="54"/>
    <n v="737767"/>
    <x v="6"/>
    <s v="A5"/>
    <n v="36"/>
    <s v="Verified"/>
    <n v="74000"/>
    <x v="1"/>
    <n v="6166.666666666667"/>
    <n v="0.10440000000000001"/>
    <n v="5.0726005311481116E-2"/>
    <x v="0"/>
    <n v="0.13513513513513514"/>
    <x v="0"/>
    <n v="312.82"/>
    <n v="7.8799999999999995E-2"/>
    <x v="2"/>
    <n v="10000"/>
    <s v="Medium"/>
    <n v="15"/>
    <n v="11262"/>
  </r>
  <r>
    <n v="540335"/>
    <s v="CT"/>
    <x v="21"/>
    <x v="3"/>
    <s v="Individual"/>
    <s v="10+ years"/>
    <x v="3"/>
    <s v="Unknown"/>
    <x v="3"/>
    <s v="Mortgage"/>
    <x v="44"/>
    <x v="5"/>
    <x v="27"/>
    <x v="1"/>
    <n v="1"/>
    <n v="1"/>
    <n v="0"/>
    <x v="27"/>
    <n v="697626"/>
    <x v="6"/>
    <s v="A5"/>
    <n v="36"/>
    <s v="Verified"/>
    <n v="100000"/>
    <x v="1"/>
    <n v="8333.3333333333339"/>
    <n v="0.18490000000000001"/>
    <n v="5.6305865895744038E-2"/>
    <x v="0"/>
    <n v="0.15"/>
    <x v="0"/>
    <n v="469.22"/>
    <n v="7.8799999999999995E-2"/>
    <x v="2"/>
    <n v="15000"/>
    <s v="Medium"/>
    <n v="26"/>
    <n v="16893"/>
  </r>
  <r>
    <n v="497829"/>
    <s v="GA"/>
    <x v="0"/>
    <x v="0"/>
    <s v="Individual"/>
    <s v="2 years"/>
    <x v="4"/>
    <s v="Community Loans Of America"/>
    <x v="3"/>
    <s v="Mortgage"/>
    <x v="48"/>
    <x v="9"/>
    <x v="65"/>
    <x v="1"/>
    <n v="1"/>
    <n v="1"/>
    <n v="0"/>
    <x v="65"/>
    <n v="630255"/>
    <x v="6"/>
    <s v="A5"/>
    <n v="36"/>
    <s v="Verified"/>
    <n v="77500"/>
    <x v="1"/>
    <n v="6458.333333333333"/>
    <n v="1.55E-2"/>
    <n v="4.3591638112834105E-2"/>
    <x v="0"/>
    <n v="0.11612903225806452"/>
    <x v="0"/>
    <n v="281.52999999999997"/>
    <n v="7.8799999999999995E-2"/>
    <x v="2"/>
    <n v="9000"/>
    <s v="Medium"/>
    <n v="17"/>
    <n v="9611"/>
  </r>
  <r>
    <n v="970906"/>
    <s v="VA"/>
    <x v="25"/>
    <x v="0"/>
    <s v="Individual"/>
    <s v="3 years"/>
    <x v="4"/>
    <s v="Covanta Energy"/>
    <x v="3"/>
    <s v="Mortgage"/>
    <x v="12"/>
    <x v="44"/>
    <x v="53"/>
    <x v="1"/>
    <n v="1"/>
    <n v="1"/>
    <n v="0"/>
    <x v="53"/>
    <n v="1192609"/>
    <x v="6"/>
    <s v="A1"/>
    <n v="36"/>
    <s v="Verified"/>
    <n v="75000"/>
    <x v="1"/>
    <n v="6250"/>
    <n v="0.2702"/>
    <n v="7.0123466532564974E-2"/>
    <x v="0"/>
    <n v="0.192"/>
    <x v="0"/>
    <n v="438.28"/>
    <n v="6.0299999999999999E-2"/>
    <x v="2"/>
    <n v="14400"/>
    <s v="Medium"/>
    <n v="19"/>
    <n v="15778"/>
  </r>
  <r>
    <n v="628849"/>
    <s v="TX"/>
    <x v="2"/>
    <x v="0"/>
    <s v="Individual"/>
    <s v="3 years"/>
    <x v="4"/>
    <s v="Nasa--Johnson Space Center"/>
    <x v="3"/>
    <s v="Mortgage"/>
    <x v="41"/>
    <x v="31"/>
    <x v="4"/>
    <x v="1"/>
    <n v="1"/>
    <n v="1"/>
    <n v="0"/>
    <x v="4"/>
    <n v="805728"/>
    <x v="6"/>
    <s v="A2"/>
    <n v="36"/>
    <s v="Verified"/>
    <n v="80000"/>
    <x v="1"/>
    <n v="6666.666666666667"/>
    <n v="3.1899999999999998E-2"/>
    <n v="8.1882567857713265E-2"/>
    <x v="0"/>
    <n v="0.22500000000000001"/>
    <x v="1"/>
    <n v="354.83"/>
    <n v="5.79E-2"/>
    <x v="2"/>
    <n v="18000"/>
    <s v="High"/>
    <n v="12"/>
    <n v="12514"/>
  </r>
  <r>
    <n v="535511"/>
    <s v="CA"/>
    <x v="1"/>
    <x v="1"/>
    <s v="Individual"/>
    <s v="3 years"/>
    <x v="4"/>
    <s v="Systemware Inc."/>
    <x v="3"/>
    <s v="Mortgage"/>
    <x v="51"/>
    <x v="11"/>
    <x v="27"/>
    <x v="1"/>
    <n v="1"/>
    <n v="1"/>
    <n v="0"/>
    <x v="27"/>
    <n v="691951"/>
    <x v="6"/>
    <s v="A3"/>
    <n v="36"/>
    <s v="Verified"/>
    <n v="132000"/>
    <x v="1"/>
    <n v="11000"/>
    <n v="3.6499999999999998E-2"/>
    <n v="2.7003183124986115E-2"/>
    <x v="0"/>
    <n v="7.2727272727272724E-2"/>
    <x v="0"/>
    <n v="297.04000000000002"/>
    <n v="7.1400000000000005E-2"/>
    <x v="2"/>
    <n v="9600"/>
    <s v="Medium"/>
    <n v="7"/>
    <n v="10694"/>
  </r>
  <r>
    <n v="616311"/>
    <s v="VA"/>
    <x v="25"/>
    <x v="0"/>
    <s v="Individual"/>
    <s v="4 years"/>
    <x v="2"/>
    <s v="Modern Door And Equipment Sales, Inc."/>
    <x v="3"/>
    <s v="Mortgage"/>
    <x v="49"/>
    <x v="26"/>
    <x v="32"/>
    <x v="1"/>
    <n v="1"/>
    <n v="1"/>
    <n v="0"/>
    <x v="32"/>
    <n v="790257"/>
    <x v="6"/>
    <s v="A4"/>
    <n v="36"/>
    <s v="Verified"/>
    <n v="60000"/>
    <x v="1"/>
    <n v="5000"/>
    <n v="0"/>
    <n v="0.12266885024339585"/>
    <x v="1"/>
    <n v="0.33333333333333331"/>
    <x v="1"/>
    <n v="377.21"/>
    <n v="6.54E-2"/>
    <x v="2"/>
    <n v="20000"/>
    <s v="High"/>
    <n v="34"/>
    <n v="12733"/>
  </r>
  <r>
    <n v="801839"/>
    <s v="NJ"/>
    <x v="18"/>
    <x v="3"/>
    <s v="Individual"/>
    <s v="5 years"/>
    <x v="2"/>
    <s v="United States Department Of State"/>
    <x v="3"/>
    <s v="Mortgage"/>
    <x v="45"/>
    <x v="11"/>
    <x v="64"/>
    <x v="1"/>
    <n v="1"/>
    <n v="1"/>
    <n v="0"/>
    <x v="64"/>
    <n v="1007455"/>
    <x v="6"/>
    <s v="A2"/>
    <n v="36"/>
    <s v="Verified"/>
    <n v="87292"/>
    <x v="1"/>
    <n v="7274.333333333333"/>
    <n v="5.5999999999999999E-3"/>
    <n v="4.0142112052108277E-2"/>
    <x v="0"/>
    <n v="0.10997571369655867"/>
    <x v="0"/>
    <n v="292.01"/>
    <n v="5.9900000000000002E-2"/>
    <x v="2"/>
    <n v="9600"/>
    <s v="Medium"/>
    <n v="17"/>
    <n v="10321"/>
  </r>
  <r>
    <n v="969566"/>
    <s v="NY"/>
    <x v="8"/>
    <x v="3"/>
    <s v="Individual"/>
    <s v="6 years"/>
    <x v="1"/>
    <s v="Godsell Construction"/>
    <x v="3"/>
    <s v="Mortgage"/>
    <x v="12"/>
    <x v="38"/>
    <x v="46"/>
    <x v="1"/>
    <n v="1"/>
    <n v="1"/>
    <n v="0"/>
    <x v="46"/>
    <n v="1190782"/>
    <x v="6"/>
    <s v="A1"/>
    <n v="36"/>
    <s v="Verified"/>
    <n v="80000"/>
    <x v="1"/>
    <n v="6666.666666666667"/>
    <n v="1.24E-2"/>
    <n v="1.3695989557141597E-2"/>
    <x v="0"/>
    <n v="3.7499999999999999E-2"/>
    <x v="0"/>
    <n v="91.31"/>
    <n v="6.0299999999999999E-2"/>
    <x v="2"/>
    <n v="3000"/>
    <s v="Low"/>
    <n v="11"/>
    <n v="3287"/>
  </r>
  <r>
    <n v="432427"/>
    <s v="NJ"/>
    <x v="18"/>
    <x v="3"/>
    <s v="Individual"/>
    <s v="6 years"/>
    <x v="1"/>
    <s v="Citi"/>
    <x v="3"/>
    <s v="Mortgage"/>
    <x v="19"/>
    <x v="77"/>
    <x v="39"/>
    <x v="1"/>
    <n v="1"/>
    <n v="1"/>
    <n v="0"/>
    <x v="39"/>
    <n v="513918"/>
    <x v="6"/>
    <s v="A4"/>
    <n v="36"/>
    <s v="Verified"/>
    <n v="75000"/>
    <x v="1"/>
    <n v="6250"/>
    <n v="4.8300000000000003E-2"/>
    <n v="4.5517330208747382E-2"/>
    <x v="0"/>
    <n v="0.12"/>
    <x v="0"/>
    <n v="284.5"/>
    <n v="8.5900000000000004E-2"/>
    <x v="2"/>
    <n v="9000"/>
    <s v="Medium"/>
    <n v="21"/>
    <n v="9610"/>
  </r>
  <r>
    <n v="561842"/>
    <s v="TX"/>
    <x v="2"/>
    <x v="0"/>
    <s v="Individual"/>
    <s v="6 years"/>
    <x v="1"/>
    <s v="Loomis"/>
    <x v="3"/>
    <s v="Mortgage"/>
    <x v="43"/>
    <x v="43"/>
    <x v="9"/>
    <x v="1"/>
    <n v="1"/>
    <n v="1"/>
    <n v="0"/>
    <x v="9"/>
    <n v="723020"/>
    <x v="6"/>
    <s v="A4"/>
    <n v="36"/>
    <s v="Verified"/>
    <n v="39000"/>
    <x v="0"/>
    <n v="3250"/>
    <n v="0.21379999999999999"/>
    <n v="5.743534348841664E-2"/>
    <x v="0"/>
    <n v="0.15384615384615385"/>
    <x v="0"/>
    <n v="186.67"/>
    <n v="7.51E-2"/>
    <x v="2"/>
    <n v="6000"/>
    <s v="Medium"/>
    <n v="25"/>
    <n v="6720"/>
  </r>
  <r>
    <n v="788963"/>
    <s v="FL"/>
    <x v="5"/>
    <x v="0"/>
    <s v="Individual"/>
    <s v="7 years"/>
    <x v="1"/>
    <s v="Florida Hospital Zephyrhills"/>
    <x v="3"/>
    <s v="Mortgage"/>
    <x v="6"/>
    <x v="26"/>
    <x v="24"/>
    <x v="1"/>
    <n v="1"/>
    <n v="1"/>
    <n v="0"/>
    <x v="24"/>
    <n v="992770"/>
    <x v="6"/>
    <s v="A3"/>
    <n v="36"/>
    <s v="Verified"/>
    <n v="73000"/>
    <x v="1"/>
    <n v="6083.333333333333"/>
    <n v="8.2699999999999996E-2"/>
    <n v="0.10492429357666323"/>
    <x v="1"/>
    <n v="0.28321917808219177"/>
    <x v="1"/>
    <n v="638.29"/>
    <n v="6.9900000000000004E-2"/>
    <x v="2"/>
    <n v="20675"/>
    <s v="High"/>
    <n v="30"/>
    <n v="20796"/>
  </r>
  <r>
    <n v="573214"/>
    <s v="KY"/>
    <x v="31"/>
    <x v="0"/>
    <s v="Individual"/>
    <s v="7 years"/>
    <x v="1"/>
    <s v="Derby Dental Laboratory"/>
    <x v="3"/>
    <s v="Mortgage"/>
    <x v="54"/>
    <x v="46"/>
    <x v="54"/>
    <x v="1"/>
    <n v="1"/>
    <n v="1"/>
    <n v="0"/>
    <x v="54"/>
    <n v="737294"/>
    <x v="6"/>
    <s v="A3"/>
    <n v="36"/>
    <s v="Verified"/>
    <n v="93000"/>
    <x v="1"/>
    <n v="7750"/>
    <n v="0.13150000000000001"/>
    <n v="2.7946842750321652E-2"/>
    <x v="0"/>
    <n v="7.5268817204301078E-2"/>
    <x v="0"/>
    <n v="216.59"/>
    <n v="7.1400000000000005E-2"/>
    <x v="2"/>
    <n v="7000"/>
    <s v="Medium"/>
    <n v="26"/>
    <n v="7798"/>
  </r>
  <r>
    <n v="625163"/>
    <s v="NC"/>
    <x v="32"/>
    <x v="0"/>
    <s v="Individual"/>
    <s v="8 years"/>
    <x v="1"/>
    <s v="Pht Corporation"/>
    <x v="3"/>
    <s v="Mortgage"/>
    <x v="41"/>
    <x v="69"/>
    <x v="36"/>
    <x v="1"/>
    <n v="1"/>
    <n v="1"/>
    <n v="0"/>
    <x v="36"/>
    <n v="801199"/>
    <x v="6"/>
    <s v="A3"/>
    <n v="36"/>
    <s v="Verified"/>
    <n v="200000"/>
    <x v="2"/>
    <n v="16666.666666666668"/>
    <n v="8.3299999999999999E-2"/>
    <n v="1.6469473076046268E-2"/>
    <x v="0"/>
    <n v="4.4999999999999998E-2"/>
    <x v="0"/>
    <n v="182.24"/>
    <n v="6.1699999999999998E-2"/>
    <x v="2"/>
    <n v="9000"/>
    <s v="Medium"/>
    <n v="31"/>
    <n v="6535"/>
  </r>
  <r>
    <n v="832281"/>
    <s v="SC"/>
    <x v="33"/>
    <x v="0"/>
    <s v="Individual"/>
    <s v="8 years"/>
    <x v="1"/>
    <s v="Siemens Healthcare"/>
    <x v="3"/>
    <s v="Mortgage"/>
    <x v="35"/>
    <x v="49"/>
    <x v="34"/>
    <x v="1"/>
    <n v="1"/>
    <n v="1"/>
    <n v="0"/>
    <x v="34"/>
    <n v="1041639"/>
    <x v="6"/>
    <s v="A4"/>
    <n v="36"/>
    <s v="Verified"/>
    <n v="200000"/>
    <x v="2"/>
    <n v="16666.666666666668"/>
    <n v="1.21E-2"/>
    <n v="2.6125365567412278E-2"/>
    <x v="0"/>
    <n v="7.0000000000000007E-2"/>
    <x v="0"/>
    <n v="435.43"/>
    <n v="7.4899999999999994E-2"/>
    <x v="2"/>
    <n v="14000"/>
    <s v="Medium"/>
    <n v="19"/>
    <n v="14308"/>
  </r>
  <r>
    <n v="587584"/>
    <s v="PA"/>
    <x v="4"/>
    <x v="3"/>
    <s v="Individual"/>
    <s v="9 years"/>
    <x v="1"/>
    <s v="Tewksbury Twp Board Of Education"/>
    <x v="3"/>
    <s v="Mortgage"/>
    <x v="54"/>
    <x v="4"/>
    <x v="27"/>
    <x v="1"/>
    <n v="1"/>
    <n v="1"/>
    <n v="0"/>
    <x v="27"/>
    <n v="754921"/>
    <x v="6"/>
    <s v="A2"/>
    <n v="36"/>
    <s v="Verified"/>
    <n v="65000"/>
    <x v="1"/>
    <n v="5416.666666666667"/>
    <n v="3.7699999999999997E-2"/>
    <n v="3.5500942458965193E-2"/>
    <x v="0"/>
    <n v="9.6153846153846159E-2"/>
    <x v="0"/>
    <n v="192.3"/>
    <n v="6.7599999999999993E-2"/>
    <x v="2"/>
    <n v="6250"/>
    <s v="Medium"/>
    <n v="21"/>
    <n v="6917"/>
  </r>
  <r>
    <n v="870391"/>
    <s v="NC"/>
    <x v="32"/>
    <x v="0"/>
    <s v="Individual"/>
    <s v="9 years"/>
    <x v="1"/>
    <s v="Four Oaks Bank  And  Trust Company"/>
    <x v="3"/>
    <s v="Mortgage"/>
    <x v="10"/>
    <x v="42"/>
    <x v="46"/>
    <x v="1"/>
    <n v="1"/>
    <n v="1"/>
    <n v="0"/>
    <x v="46"/>
    <n v="1084348"/>
    <x v="6"/>
    <s v="A4"/>
    <n v="36"/>
    <s v="Verified"/>
    <n v="125004"/>
    <x v="1"/>
    <n v="10417"/>
    <n v="3.0300000000000001E-2"/>
    <n v="9.0113047858505949E-2"/>
    <x v="0"/>
    <n v="0.23999232024575212"/>
    <x v="1"/>
    <n v="938.71"/>
    <n v="7.9000000000000001E-2"/>
    <x v="2"/>
    <n v="30000"/>
    <s v="Very High"/>
    <n v="40"/>
    <n v="33793"/>
  </r>
  <r>
    <n v="526890"/>
    <s v="FL"/>
    <x v="5"/>
    <x v="0"/>
    <s v="Individual"/>
    <s v="9 years"/>
    <x v="1"/>
    <s v="Netjets"/>
    <x v="3"/>
    <s v="Mortgage"/>
    <x v="51"/>
    <x v="11"/>
    <x v="12"/>
    <x v="1"/>
    <n v="1"/>
    <n v="1"/>
    <n v="0"/>
    <x v="12"/>
    <n v="681577"/>
    <x v="6"/>
    <s v="A5"/>
    <n v="36"/>
    <s v="Verified"/>
    <n v="160000"/>
    <x v="2"/>
    <n v="13333.333333333334"/>
    <n v="0.106"/>
    <n v="2.8152932947872019E-2"/>
    <x v="0"/>
    <n v="7.4999999999999997E-2"/>
    <x v="0"/>
    <n v="375.38"/>
    <n v="7.8799999999999995E-2"/>
    <x v="2"/>
    <n v="12000"/>
    <s v="Medium"/>
    <n v="29"/>
    <n v="13446"/>
  </r>
  <r>
    <n v="782088"/>
    <s v="WI"/>
    <x v="10"/>
    <x v="2"/>
    <s v="Individual"/>
    <s v="&lt; 1 year"/>
    <x v="0"/>
    <s v="State Of Wisconsin"/>
    <x v="3"/>
    <s v="Mortgage"/>
    <x v="6"/>
    <x v="4"/>
    <x v="47"/>
    <x v="1"/>
    <n v="1"/>
    <n v="1"/>
    <n v="0"/>
    <x v="47"/>
    <n v="985030"/>
    <x v="6"/>
    <s v="A1"/>
    <n v="36"/>
    <s v="Verified"/>
    <n v="93000"/>
    <x v="1"/>
    <n v="7750"/>
    <n v="0.26979999999999998"/>
    <n v="3.8915911926333049E-2"/>
    <x v="0"/>
    <n v="0.10752688172043011"/>
    <x v="0"/>
    <n v="301.60000000000002"/>
    <n v="5.4199999999999998E-2"/>
    <x v="2"/>
    <n v="10000"/>
    <s v="Medium"/>
    <n v="26"/>
    <n v="10858"/>
  </r>
  <r>
    <n v="605442"/>
    <s v="CT"/>
    <x v="21"/>
    <x v="3"/>
    <s v="Individual"/>
    <s v="&lt; 1 year"/>
    <x v="0"/>
    <s v="Baxter Healthcare"/>
    <x v="3"/>
    <s v="Mortgage"/>
    <x v="50"/>
    <x v="50"/>
    <x v="60"/>
    <x v="1"/>
    <n v="1"/>
    <n v="1"/>
    <n v="0"/>
    <x v="60"/>
    <n v="776715"/>
    <x v="6"/>
    <s v="A2"/>
    <n v="36"/>
    <s v="Verified"/>
    <n v="100000"/>
    <x v="1"/>
    <n v="8333.3333333333339"/>
    <n v="4.9200000000000001E-2"/>
    <n v="1.3101210857234121E-2"/>
    <x v="0"/>
    <n v="3.5999999999999997E-2"/>
    <x v="0"/>
    <n v="109.18"/>
    <n v="5.79E-2"/>
    <x v="2"/>
    <n v="3600"/>
    <s v="Low"/>
    <n v="46"/>
    <n v="3907"/>
  </r>
  <r>
    <n v="620956"/>
    <s v="AZ"/>
    <x v="20"/>
    <x v="1"/>
    <s v="Individual"/>
    <s v="&lt; 1 year"/>
    <x v="0"/>
    <s v="Chan Healthcare Auditors"/>
    <x v="3"/>
    <s v="Mortgage"/>
    <x v="49"/>
    <x v="14"/>
    <x v="29"/>
    <x v="1"/>
    <n v="1"/>
    <n v="1"/>
    <n v="0"/>
    <x v="29"/>
    <n v="795840"/>
    <x v="6"/>
    <s v="A4"/>
    <n v="36"/>
    <s v="Verified"/>
    <n v="103500"/>
    <x v="1"/>
    <n v="8625"/>
    <n v="8.6400000000000005E-2"/>
    <n v="2.666714135725997E-2"/>
    <x v="0"/>
    <n v="7.2463768115942032E-2"/>
    <x v="0"/>
    <n v="230.01"/>
    <n v="6.54E-2"/>
    <x v="2"/>
    <n v="7500"/>
    <s v="Medium"/>
    <n v="19"/>
    <n v="8279"/>
  </r>
  <r>
    <n v="1028886"/>
    <s v="WA"/>
    <x v="13"/>
    <x v="1"/>
    <s v="Individual"/>
    <s v="&lt; 1 year"/>
    <x v="0"/>
    <s v="Eastern State Hospital"/>
    <x v="3"/>
    <s v="Mortgage"/>
    <x v="21"/>
    <x v="46"/>
    <x v="10"/>
    <x v="1"/>
    <n v="1"/>
    <n v="1"/>
    <n v="0"/>
    <x v="10"/>
    <n v="1258243"/>
    <x v="6"/>
    <s v="A5"/>
    <n v="36"/>
    <s v="Verified"/>
    <n v="43200"/>
    <x v="0"/>
    <n v="3600"/>
    <n v="0.17780000000000001"/>
    <n v="2.646100984895082E-2"/>
    <x v="0"/>
    <n v="6.9444444444444448E-2"/>
    <x v="0"/>
    <n v="95.26"/>
    <n v="8.8999999999999996E-2"/>
    <x v="2"/>
    <n v="3000"/>
    <s v="Low"/>
    <n v="25"/>
    <n v="3430"/>
  </r>
  <r>
    <n v="866538"/>
    <s v="MN"/>
    <x v="22"/>
    <x v="2"/>
    <s v="Individual"/>
    <s v="1 year"/>
    <x v="4"/>
    <s v="3M"/>
    <x v="3"/>
    <s v="Mortgage"/>
    <x v="10"/>
    <x v="74"/>
    <x v="33"/>
    <x v="1"/>
    <n v="1"/>
    <n v="1"/>
    <n v="0"/>
    <x v="33"/>
    <n v="1079969"/>
    <x v="6"/>
    <s v="A1"/>
    <n v="36"/>
    <s v="Verified"/>
    <n v="115000"/>
    <x v="1"/>
    <n v="9583.3333333333339"/>
    <n v="4.9799999999999997E-2"/>
    <n v="5.2871496342350228E-2"/>
    <x v="0"/>
    <n v="0.14608695652173914"/>
    <x v="0"/>
    <n v="506.69"/>
    <n v="5.4199999999999998E-2"/>
    <x v="2"/>
    <n v="16800"/>
    <s v="High"/>
    <n v="33"/>
    <n v="17322"/>
  </r>
  <r>
    <n v="616024"/>
    <s v="NY"/>
    <x v="8"/>
    <x v="3"/>
    <s v="Individual"/>
    <s v="1 year"/>
    <x v="4"/>
    <s v="Chapdelaine"/>
    <x v="3"/>
    <s v="Mortgage"/>
    <x v="49"/>
    <x v="61"/>
    <x v="16"/>
    <x v="1"/>
    <n v="1"/>
    <n v="1"/>
    <n v="0"/>
    <x v="16"/>
    <n v="789894"/>
    <x v="6"/>
    <s v="A3"/>
    <n v="36"/>
    <s v="Verified"/>
    <n v="100000"/>
    <x v="1"/>
    <n v="8333.3333333333339"/>
    <n v="4.1000000000000003E-3"/>
    <n v="7.3197658115761191E-2"/>
    <x v="0"/>
    <n v="0.2"/>
    <x v="0"/>
    <n v="369.04"/>
    <n v="6.1699999999999998E-2"/>
    <x v="2"/>
    <n v="20000"/>
    <s v="High"/>
    <n v="23"/>
    <n v="12190"/>
  </r>
  <r>
    <n v="969878"/>
    <s v="PA"/>
    <x v="4"/>
    <x v="3"/>
    <s v="Individual"/>
    <s v="1 year"/>
    <x v="4"/>
    <s v="System One"/>
    <x v="3"/>
    <s v="Mortgage"/>
    <x v="12"/>
    <x v="8"/>
    <x v="57"/>
    <x v="1"/>
    <n v="1"/>
    <n v="1"/>
    <n v="0"/>
    <x v="57"/>
    <n v="1191318"/>
    <x v="6"/>
    <s v="A5"/>
    <n v="36"/>
    <s v="Verified"/>
    <n v="85000"/>
    <x v="1"/>
    <n v="7083.333333333333"/>
    <n v="0.24479999999999999"/>
    <n v="3.2276205895755541E-2"/>
    <x v="0"/>
    <n v="8.4705882352941173E-2"/>
    <x v="0"/>
    <n v="228.63"/>
    <n v="8.8999999999999996E-2"/>
    <x v="2"/>
    <n v="7200"/>
    <s v="Medium"/>
    <n v="28"/>
    <n v="8171"/>
  </r>
  <r>
    <n v="626949"/>
    <s v="NY"/>
    <x v="8"/>
    <x v="3"/>
    <s v="Individual"/>
    <s v="10+ years"/>
    <x v="3"/>
    <s v="U.S. Postal Service"/>
    <x v="3"/>
    <s v="Mortgage"/>
    <x v="41"/>
    <x v="20"/>
    <x v="5"/>
    <x v="1"/>
    <n v="1"/>
    <n v="1"/>
    <n v="0"/>
    <x v="5"/>
    <n v="803370"/>
    <x v="6"/>
    <s v="A1"/>
    <n v="36"/>
    <s v="Verified"/>
    <n v="56000"/>
    <x v="1"/>
    <n v="4666.666666666667"/>
    <n v="0.17230000000000001"/>
    <n v="3.8776926526596145E-2"/>
    <x v="0"/>
    <n v="0.10714285714285714"/>
    <x v="0"/>
    <n v="180.96"/>
    <n v="5.4199999999999998E-2"/>
    <x v="2"/>
    <n v="6000"/>
    <s v="Medium"/>
    <n v="27"/>
    <n v="6515"/>
  </r>
  <r>
    <n v="722608"/>
    <s v="PA"/>
    <x v="4"/>
    <x v="3"/>
    <s v="Individual"/>
    <s v="10+ years"/>
    <x v="3"/>
    <s v="Best Buy"/>
    <x v="3"/>
    <s v="Mortgage"/>
    <x v="28"/>
    <x v="55"/>
    <x v="3"/>
    <x v="1"/>
    <n v="1"/>
    <n v="1"/>
    <n v="0"/>
    <x v="3"/>
    <n v="917460"/>
    <x v="6"/>
    <s v="A2"/>
    <n v="36"/>
    <s v="Verified"/>
    <n v="38000"/>
    <x v="0"/>
    <n v="3166.6666666666665"/>
    <n v="7.5800000000000006E-2"/>
    <n v="4.3096088346164879E-2"/>
    <x v="0"/>
    <n v="0.11842105263157894"/>
    <x v="0"/>
    <n v="136.47999999999999"/>
    <n v="5.79E-2"/>
    <x v="2"/>
    <n v="4500"/>
    <s v="Low"/>
    <n v="17"/>
    <n v="4708"/>
  </r>
  <r>
    <n v="722643"/>
    <s v="CA"/>
    <x v="1"/>
    <x v="1"/>
    <s v="Individual"/>
    <s v="10+ years"/>
    <x v="3"/>
    <s v="Clune Construction"/>
    <x v="3"/>
    <s v="Mortgage"/>
    <x v="28"/>
    <x v="36"/>
    <x v="33"/>
    <x v="1"/>
    <n v="1"/>
    <n v="1"/>
    <n v="0"/>
    <x v="33"/>
    <n v="917498"/>
    <x v="6"/>
    <s v="A2"/>
    <n v="36"/>
    <s v="Verified"/>
    <n v="154000"/>
    <x v="2"/>
    <n v="12833.333333333334"/>
    <n v="1.6799999999999999E-2"/>
    <n v="1.4178799629041257E-2"/>
    <x v="0"/>
    <n v="3.896103896103896E-2"/>
    <x v="0"/>
    <n v="181.97"/>
    <n v="5.79E-2"/>
    <x v="2"/>
    <n v="6000"/>
    <s v="Medium"/>
    <n v="45"/>
    <n v="6318"/>
  </r>
  <r>
    <n v="423315"/>
    <s v="AZ"/>
    <x v="20"/>
    <x v="1"/>
    <s v="Individual"/>
    <s v="10+ years"/>
    <x v="3"/>
    <s v="Chrysler Group Llc"/>
    <x v="3"/>
    <s v="Mortgage"/>
    <x v="29"/>
    <x v="74"/>
    <x v="21"/>
    <x v="1"/>
    <n v="1"/>
    <n v="1"/>
    <n v="0"/>
    <x v="21"/>
    <n v="498368"/>
    <x v="6"/>
    <s v="A3"/>
    <n v="36"/>
    <s v="Verified"/>
    <n v="147996"/>
    <x v="1"/>
    <n v="12333"/>
    <n v="9.1999999999999998E-3"/>
    <n v="1.9056412953922918E-2"/>
    <x v="0"/>
    <n v="5.0677045325549341E-2"/>
    <x v="0"/>
    <n v="235.03"/>
    <n v="0.08"/>
    <x v="2"/>
    <n v="7500"/>
    <s v="Medium"/>
    <n v="24"/>
    <n v="8461"/>
  </r>
  <r>
    <n v="884664"/>
    <s v="MA"/>
    <x v="16"/>
    <x v="3"/>
    <s v="Individual"/>
    <s v="10+ years"/>
    <x v="3"/>
    <s v="Thomson Reuters"/>
    <x v="3"/>
    <s v="Mortgage"/>
    <x v="10"/>
    <x v="69"/>
    <x v="27"/>
    <x v="1"/>
    <n v="1"/>
    <n v="1"/>
    <n v="0"/>
    <x v="27"/>
    <n v="1100116"/>
    <x v="6"/>
    <s v="A3"/>
    <n v="36"/>
    <s v="Verified"/>
    <n v="65000"/>
    <x v="1"/>
    <n v="5416.666666666667"/>
    <n v="0.11260000000000001"/>
    <n v="1.8953663351177492E-2"/>
    <x v="0"/>
    <n v="5.0769230769230768E-2"/>
    <x v="0"/>
    <n v="102.67"/>
    <n v="7.51E-2"/>
    <x v="2"/>
    <n v="3300"/>
    <s v="Low"/>
    <n v="21"/>
    <n v="3622"/>
  </r>
  <r>
    <n v="1034598"/>
    <s v="TX"/>
    <x v="2"/>
    <x v="0"/>
    <s v="Individual"/>
    <s v="10+ years"/>
    <x v="3"/>
    <s v="Retina Assoc. Of S. Tx"/>
    <x v="3"/>
    <s v="Mortgage"/>
    <x v="21"/>
    <x v="11"/>
    <x v="10"/>
    <x v="1"/>
    <n v="1"/>
    <n v="1"/>
    <n v="0"/>
    <x v="10"/>
    <n v="1264186"/>
    <x v="6"/>
    <s v="A3"/>
    <n v="36"/>
    <s v="Verified"/>
    <n v="45000"/>
    <x v="0"/>
    <n v="3750"/>
    <n v="0.27729999999999999"/>
    <n v="4.9777297689961093E-2"/>
    <x v="0"/>
    <n v="0.13333333333333333"/>
    <x v="0"/>
    <n v="186.67"/>
    <n v="7.51E-2"/>
    <x v="2"/>
    <n v="6000"/>
    <s v="Medium"/>
    <n v="33"/>
    <n v="6720"/>
  </r>
  <r>
    <n v="869340"/>
    <s v="CA"/>
    <x v="1"/>
    <x v="1"/>
    <s v="Individual"/>
    <s v="10+ years"/>
    <x v="3"/>
    <s v="Bentley Systems Inc"/>
    <x v="3"/>
    <s v="Mortgage"/>
    <x v="10"/>
    <x v="17"/>
    <x v="56"/>
    <x v="1"/>
    <n v="1"/>
    <n v="1"/>
    <n v="0"/>
    <x v="56"/>
    <n v="1083246"/>
    <x v="6"/>
    <s v="A4"/>
    <n v="36"/>
    <s v="Verified"/>
    <n v="80000"/>
    <x v="1"/>
    <n v="6666.666666666667"/>
    <n v="0.1028"/>
    <n v="0.11663109628309053"/>
    <x v="1"/>
    <n v="0.3125"/>
    <x v="1"/>
    <n v="777.55"/>
    <n v="7.4899999999999994E-2"/>
    <x v="2"/>
    <n v="25000"/>
    <s v="High"/>
    <n v="15"/>
    <n v="25601"/>
  </r>
  <r>
    <n v="711841"/>
    <s v="NJ"/>
    <x v="18"/>
    <x v="3"/>
    <s v="Individual"/>
    <s v="10+ years"/>
    <x v="3"/>
    <s v="Harrahs"/>
    <x v="3"/>
    <s v="Mortgage"/>
    <x v="42"/>
    <x v="9"/>
    <x v="36"/>
    <x v="1"/>
    <n v="1"/>
    <n v="1"/>
    <n v="0"/>
    <x v="36"/>
    <n v="904837"/>
    <x v="6"/>
    <s v="A4"/>
    <n v="36"/>
    <s v="Verified"/>
    <n v="40000"/>
    <x v="0"/>
    <n v="3333.3333333333335"/>
    <n v="0.12570000000000001"/>
    <n v="5.5817751911724604E-2"/>
    <x v="0"/>
    <n v="0.15"/>
    <x v="0"/>
    <n v="186.06"/>
    <n v="7.2900000000000006E-2"/>
    <x v="2"/>
    <n v="6000"/>
    <s v="Medium"/>
    <n v="15"/>
    <n v="6626"/>
  </r>
  <r>
    <n v="1003972"/>
    <s v="CA"/>
    <x v="1"/>
    <x v="1"/>
    <s v="Individual"/>
    <s v="2 years"/>
    <x v="4"/>
    <s v="Enpirion"/>
    <x v="3"/>
    <s v="Mortgage"/>
    <x v="12"/>
    <x v="48"/>
    <x v="53"/>
    <x v="1"/>
    <n v="1"/>
    <n v="1"/>
    <n v="0"/>
    <x v="53"/>
    <n v="1230386"/>
    <x v="6"/>
    <s v="A5"/>
    <n v="36"/>
    <s v="Verified"/>
    <n v="200000"/>
    <x v="2"/>
    <n v="16666.666666666668"/>
    <n v="8.5999999999999993E-2"/>
    <n v="2.8577890636866877E-2"/>
    <x v="0"/>
    <n v="7.4999999999999997E-2"/>
    <x v="0"/>
    <n v="476.3"/>
    <n v="8.8999999999999996E-2"/>
    <x v="2"/>
    <n v="15000"/>
    <s v="Medium"/>
    <n v="28"/>
    <n v="17147"/>
  </r>
  <r>
    <n v="629418"/>
    <s v="CA"/>
    <x v="1"/>
    <x v="1"/>
    <s v="Individual"/>
    <s v="3 years"/>
    <x v="4"/>
    <s v="In-N-Out Burger"/>
    <x v="3"/>
    <s v="Mortgage"/>
    <x v="41"/>
    <x v="10"/>
    <x v="5"/>
    <x v="1"/>
    <n v="1"/>
    <n v="1"/>
    <n v="0"/>
    <x v="5"/>
    <n v="806395"/>
    <x v="6"/>
    <s v="A2"/>
    <n v="36"/>
    <s v="Verified"/>
    <n v="45000"/>
    <x v="0"/>
    <n v="3750"/>
    <n v="5.3E-3"/>
    <n v="4.0435835979117665E-2"/>
    <x v="0"/>
    <n v="0.1111111111111111"/>
    <x v="0"/>
    <n v="151.63999999999999"/>
    <n v="5.79E-2"/>
    <x v="2"/>
    <n v="5000"/>
    <s v="Low"/>
    <n v="13"/>
    <n v="5459"/>
  </r>
  <r>
    <n v="860152"/>
    <s v="KY"/>
    <x v="31"/>
    <x v="0"/>
    <s v="Individual"/>
    <s v="3 years"/>
    <x v="4"/>
    <s v="Toyota Motor Manufaturing"/>
    <x v="3"/>
    <s v="Mortgage"/>
    <x v="35"/>
    <x v="11"/>
    <x v="60"/>
    <x v="1"/>
    <n v="1"/>
    <n v="1"/>
    <n v="0"/>
    <x v="60"/>
    <n v="1072947"/>
    <x v="6"/>
    <s v="A2"/>
    <n v="36"/>
    <s v="Verified"/>
    <n v="65004"/>
    <x v="1"/>
    <n v="5417"/>
    <n v="0.01"/>
    <n v="8.4227635156409499E-3"/>
    <x v="0"/>
    <n v="2.3075503045966402E-2"/>
    <x v="0"/>
    <n v="45.63"/>
    <n v="5.9900000000000002E-2"/>
    <x v="2"/>
    <n v="1500"/>
    <s v="Low"/>
    <n v="13"/>
    <n v="1601"/>
  </r>
  <r>
    <n v="778042"/>
    <s v="MO"/>
    <x v="26"/>
    <x v="2"/>
    <s v="Individual"/>
    <s v="3 years"/>
    <x v="4"/>
    <s v="Unknown"/>
    <x v="3"/>
    <s v="Mortgage"/>
    <x v="6"/>
    <x v="3"/>
    <x v="60"/>
    <x v="1"/>
    <n v="1"/>
    <n v="1"/>
    <n v="0"/>
    <x v="60"/>
    <n v="980576"/>
    <x v="6"/>
    <s v="A2"/>
    <n v="36"/>
    <s v="Verified"/>
    <n v="30000"/>
    <x v="0"/>
    <n v="2500"/>
    <n v="0.27439999999999998"/>
    <n v="3.6196713904953437E-2"/>
    <x v="0"/>
    <n v="9.9166666666666667E-2"/>
    <x v="0"/>
    <n v="90.5"/>
    <n v="5.9900000000000002E-2"/>
    <x v="2"/>
    <n v="2975"/>
    <s v="Low"/>
    <n v="14"/>
    <n v="3174"/>
  </r>
  <r>
    <n v="693707"/>
    <s v="TX"/>
    <x v="2"/>
    <x v="0"/>
    <s v="Individual"/>
    <s v="4 years"/>
    <x v="2"/>
    <s v="Nasa"/>
    <x v="3"/>
    <s v="Mortgage"/>
    <x v="42"/>
    <x v="65"/>
    <x v="37"/>
    <x v="1"/>
    <n v="1"/>
    <n v="1"/>
    <n v="0"/>
    <x v="37"/>
    <n v="884588"/>
    <x v="6"/>
    <s v="A3"/>
    <n v="36"/>
    <s v="Verified"/>
    <n v="60626"/>
    <x v="1"/>
    <n v="5052.166666666667"/>
    <n v="1.6799999999999999E-2"/>
    <n v="1.5261042832596933E-2"/>
    <x v="0"/>
    <n v="4.123643321347277E-2"/>
    <x v="0"/>
    <n v="77.11"/>
    <n v="6.9199999999999998E-2"/>
    <x v="2"/>
    <n v="2500"/>
    <s v="Low"/>
    <n v="6"/>
    <n v="2776"/>
  </r>
  <r>
    <n v="408236"/>
    <s v="TX"/>
    <x v="2"/>
    <x v="0"/>
    <s v="Individual"/>
    <s v="4 years"/>
    <x v="2"/>
    <s v="Memorial Hermann Health Care System"/>
    <x v="3"/>
    <s v="Mortgage"/>
    <x v="22"/>
    <x v="21"/>
    <x v="33"/>
    <x v="1"/>
    <n v="1"/>
    <n v="1"/>
    <n v="0"/>
    <x v="33"/>
    <n v="458194"/>
    <x v="6"/>
    <s v="A4"/>
    <n v="36"/>
    <s v="Verified"/>
    <n v="189000"/>
    <x v="2"/>
    <n v="15750"/>
    <n v="7.6899999999999996E-2"/>
    <n v="1.0142499672065888E-2"/>
    <x v="0"/>
    <n v="2.6455026455026454E-2"/>
    <x v="0"/>
    <n v="159.74"/>
    <n v="9.3200000000000005E-2"/>
    <x v="2"/>
    <n v="5000"/>
    <s v="Low"/>
    <n v="35"/>
    <n v="5750"/>
  </r>
  <r>
    <n v="592129"/>
    <s v="LA"/>
    <x v="29"/>
    <x v="0"/>
    <s v="Individual"/>
    <s v="5 years"/>
    <x v="2"/>
    <s v="American Sugar Refinery"/>
    <x v="3"/>
    <s v="Mortgage"/>
    <x v="50"/>
    <x v="10"/>
    <x v="45"/>
    <x v="1"/>
    <n v="1"/>
    <n v="1"/>
    <n v="0"/>
    <x v="45"/>
    <n v="760512"/>
    <x v="6"/>
    <s v="A4"/>
    <n v="36"/>
    <s v="Verified"/>
    <n v="75000"/>
    <x v="1"/>
    <n v="6250"/>
    <n v="0.1507"/>
    <n v="1.4933189306988328E-2"/>
    <x v="0"/>
    <n v="0.04"/>
    <x v="0"/>
    <n v="93.34"/>
    <n v="7.51E-2"/>
    <x v="2"/>
    <n v="3000"/>
    <s v="Low"/>
    <n v="19"/>
    <n v="3274"/>
  </r>
  <r>
    <n v="803335"/>
    <s v="LA"/>
    <x v="29"/>
    <x v="0"/>
    <s v="Individual"/>
    <s v="6 years"/>
    <x v="1"/>
    <s v="Professional Wireline Rentals"/>
    <x v="3"/>
    <s v="Mortgage"/>
    <x v="45"/>
    <x v="5"/>
    <x v="47"/>
    <x v="1"/>
    <n v="1"/>
    <n v="1"/>
    <n v="0"/>
    <x v="47"/>
    <n v="1009090"/>
    <x v="6"/>
    <s v="A5"/>
    <n v="36"/>
    <s v="Verified"/>
    <n v="130000"/>
    <x v="1"/>
    <n v="10833.333333333334"/>
    <n v="6.9800000000000001E-2"/>
    <n v="2.9134988262955141E-2"/>
    <x v="0"/>
    <n v="7.6923076923076927E-2"/>
    <x v="0"/>
    <n v="315.63"/>
    <n v="8.4900000000000003E-2"/>
    <x v="2"/>
    <n v="10000"/>
    <s v="Medium"/>
    <n v="11"/>
    <n v="11360"/>
  </r>
  <r>
    <n v="575220"/>
    <s v="MT"/>
    <x v="42"/>
    <x v="1"/>
    <s v="Individual"/>
    <s v="7 years"/>
    <x v="1"/>
    <s v="Lone Mountain Ranch"/>
    <x v="3"/>
    <s v="Mortgage"/>
    <x v="54"/>
    <x v="44"/>
    <x v="36"/>
    <x v="1"/>
    <n v="1"/>
    <n v="1"/>
    <n v="0"/>
    <x v="36"/>
    <n v="739883"/>
    <x v="6"/>
    <s v="A3"/>
    <n v="36"/>
    <s v="Verified"/>
    <n v="45000"/>
    <x v="0"/>
    <n v="3750"/>
    <n v="0.2109"/>
    <n v="3.3003890486094138E-2"/>
    <x v="0"/>
    <n v="8.8888888888888892E-2"/>
    <x v="0"/>
    <n v="123.77"/>
    <n v="7.1400000000000005E-2"/>
    <x v="2"/>
    <n v="4000"/>
    <s v="Low"/>
    <n v="22"/>
    <n v="4448"/>
  </r>
  <r>
    <n v="566836"/>
    <s v="FL"/>
    <x v="5"/>
    <x v="0"/>
    <s v="Individual"/>
    <s v="8 years"/>
    <x v="1"/>
    <s v="Cox Radio"/>
    <x v="3"/>
    <s v="Mortgage"/>
    <x v="43"/>
    <x v="11"/>
    <x v="54"/>
    <x v="1"/>
    <n v="1"/>
    <n v="1"/>
    <n v="0"/>
    <x v="54"/>
    <n v="729226"/>
    <x v="6"/>
    <s v="A3"/>
    <n v="36"/>
    <s v="Verified"/>
    <n v="175000"/>
    <x v="2"/>
    <n v="14583.333333333334"/>
    <n v="0.18720000000000001"/>
    <n v="5.3041966852651291E-3"/>
    <x v="0"/>
    <n v="1.4285714285714285E-2"/>
    <x v="0"/>
    <n v="77.36"/>
    <n v="7.1400000000000005E-2"/>
    <x v="2"/>
    <n v="2500"/>
    <s v="Low"/>
    <n v="41"/>
    <n v="2785"/>
  </r>
  <r>
    <n v="742047"/>
    <s v="NJ"/>
    <x v="18"/>
    <x v="3"/>
    <s v="Individual"/>
    <s v="9 years"/>
    <x v="1"/>
    <s v="Kew Management Corp."/>
    <x v="3"/>
    <s v="Mortgage"/>
    <x v="24"/>
    <x v="56"/>
    <x v="48"/>
    <x v="1"/>
    <n v="1"/>
    <n v="1"/>
    <n v="0"/>
    <x v="48"/>
    <n v="940059"/>
    <x v="6"/>
    <s v="A4"/>
    <n v="36"/>
    <s v="Verified"/>
    <n v="102000"/>
    <x v="1"/>
    <n v="8500"/>
    <n v="0.1429"/>
    <n v="2.1954088712111158E-2"/>
    <x v="0"/>
    <n v="5.8823529411764705E-2"/>
    <x v="0"/>
    <n v="186.61"/>
    <n v="7.4899999999999994E-2"/>
    <x v="2"/>
    <n v="6000"/>
    <s v="Medium"/>
    <n v="28"/>
    <n v="6718"/>
  </r>
  <r>
    <n v="800481"/>
    <s v="GA"/>
    <x v="0"/>
    <x v="0"/>
    <s v="Individual"/>
    <s v="&lt; 1 year"/>
    <x v="0"/>
    <s v="Mckesson"/>
    <x v="3"/>
    <s v="Mortgage"/>
    <x v="45"/>
    <x v="69"/>
    <x v="18"/>
    <x v="1"/>
    <n v="1"/>
    <n v="1"/>
    <n v="0"/>
    <x v="18"/>
    <n v="1005820"/>
    <x v="6"/>
    <s v="A2"/>
    <n v="36"/>
    <s v="Verified"/>
    <n v="102000"/>
    <x v="1"/>
    <n v="8500"/>
    <n v="6.2100000000000002E-2"/>
    <n v="3.5785184285668251E-2"/>
    <x v="0"/>
    <n v="9.8039215686274508E-2"/>
    <x v="0"/>
    <n v="304.18"/>
    <n v="5.9900000000000002E-2"/>
    <x v="2"/>
    <n v="10000"/>
    <s v="Medium"/>
    <n v="29"/>
    <n v="10816"/>
  </r>
  <r>
    <n v="707957"/>
    <s v="NY"/>
    <x v="8"/>
    <x v="3"/>
    <s v="Individual"/>
    <s v="&lt; 1 year"/>
    <x v="0"/>
    <s v="Webmd"/>
    <x v="3"/>
    <s v="Mortgage"/>
    <x v="42"/>
    <x v="48"/>
    <x v="12"/>
    <x v="1"/>
    <n v="1"/>
    <n v="1"/>
    <n v="0"/>
    <x v="12"/>
    <n v="900366"/>
    <x v="6"/>
    <s v="A4"/>
    <n v="36"/>
    <s v="Verified"/>
    <n v="115000"/>
    <x v="1"/>
    <n v="9583.3333333333339"/>
    <n v="6.9000000000000006E-2"/>
    <n v="3.8829740460330157E-2"/>
    <x v="0"/>
    <n v="0.10434782608695652"/>
    <x v="0"/>
    <n v="372.12"/>
    <n v="7.2900000000000006E-2"/>
    <x v="2"/>
    <n v="12000"/>
    <s v="Medium"/>
    <n v="27"/>
    <n v="13045"/>
  </r>
  <r>
    <n v="611117"/>
    <s v="FL"/>
    <x v="5"/>
    <x v="0"/>
    <s v="Individual"/>
    <s v="10+ years"/>
    <x v="3"/>
    <s v="Komatsu America Corp."/>
    <x v="3"/>
    <s v="Mortgage"/>
    <x v="49"/>
    <x v="14"/>
    <x v="5"/>
    <x v="1"/>
    <n v="1"/>
    <n v="1"/>
    <n v="0"/>
    <x v="5"/>
    <n v="783704"/>
    <x v="6"/>
    <s v="A1"/>
    <n v="36"/>
    <s v="Verified"/>
    <n v="98004"/>
    <x v="1"/>
    <n v="8167"/>
    <n v="5.4399999999999997E-2"/>
    <n v="2.2157339348285624E-2"/>
    <x v="0"/>
    <n v="6.1221990939145342E-2"/>
    <x v="0"/>
    <n v="180.96"/>
    <n v="5.4199999999999998E-2"/>
    <x v="2"/>
    <n v="6000"/>
    <s v="Medium"/>
    <n v="36"/>
    <n v="6515"/>
  </r>
  <r>
    <n v="983818"/>
    <s v="MD"/>
    <x v="9"/>
    <x v="0"/>
    <s v="Individual"/>
    <s v="10+ years"/>
    <x v="3"/>
    <s v="Freeman"/>
    <x v="3"/>
    <s v="Mortgage"/>
    <x v="12"/>
    <x v="22"/>
    <x v="37"/>
    <x v="1"/>
    <n v="1"/>
    <n v="1"/>
    <n v="0"/>
    <x v="37"/>
    <n v="1207177"/>
    <x v="6"/>
    <s v="A2"/>
    <n v="36"/>
    <s v="Verified"/>
    <n v="170000"/>
    <x v="2"/>
    <n v="14166.666666666666"/>
    <n v="4.7899999999999998E-2"/>
    <n v="2.3840482477437509E-2"/>
    <x v="0"/>
    <n v="6.4705882352941183E-2"/>
    <x v="0"/>
    <n v="337.75"/>
    <n v="6.6199999999999995E-2"/>
    <x v="2"/>
    <n v="11000"/>
    <s v="Medium"/>
    <n v="25"/>
    <n v="12107"/>
  </r>
  <r>
    <n v="447108"/>
    <s v="CA"/>
    <x v="1"/>
    <x v="1"/>
    <s v="Individual"/>
    <s v="10+ years"/>
    <x v="3"/>
    <s v="Boeing Company"/>
    <x v="3"/>
    <s v="Mortgage"/>
    <x v="14"/>
    <x v="37"/>
    <x v="41"/>
    <x v="1"/>
    <n v="1"/>
    <n v="1"/>
    <n v="0"/>
    <x v="41"/>
    <n v="547379"/>
    <x v="6"/>
    <s v="A2"/>
    <n v="36"/>
    <s v="Verified"/>
    <n v="99900"/>
    <x v="1"/>
    <n v="8325"/>
    <n v="1.8E-3"/>
    <n v="1.0073614630996798E-2"/>
    <x v="0"/>
    <n v="2.7027027027027029E-2"/>
    <x v="0"/>
    <n v="83.86"/>
    <n v="7.3999999999999996E-2"/>
    <x v="2"/>
    <n v="2700"/>
    <s v="Low"/>
    <n v="28"/>
    <n v="2915"/>
  </r>
  <r>
    <n v="871979"/>
    <s v="OH"/>
    <x v="19"/>
    <x v="2"/>
    <s v="Individual"/>
    <s v="10+ years"/>
    <x v="3"/>
    <s v="Cleveland Clinic"/>
    <x v="3"/>
    <s v="Mortgage"/>
    <x v="10"/>
    <x v="67"/>
    <x v="11"/>
    <x v="1"/>
    <n v="1"/>
    <n v="1"/>
    <n v="0"/>
    <x v="11"/>
    <n v="1086041"/>
    <x v="6"/>
    <s v="A2"/>
    <n v="36"/>
    <s v="Verified"/>
    <n v="144000"/>
    <x v="1"/>
    <n v="12000"/>
    <n v="4.7199999999999999E-2"/>
    <n v="2.534783886901501E-2"/>
    <x v="0"/>
    <n v="6.9444444444444448E-2"/>
    <x v="0"/>
    <n v="304.18"/>
    <n v="5.9900000000000002E-2"/>
    <x v="2"/>
    <n v="10000"/>
    <s v="Medium"/>
    <n v="60"/>
    <n v="10852"/>
  </r>
  <r>
    <n v="566652"/>
    <s v="CA"/>
    <x v="1"/>
    <x v="1"/>
    <s v="Individual"/>
    <s v="10+ years"/>
    <x v="3"/>
    <s v="Van Craeynest, Inc"/>
    <x v="3"/>
    <s v="Mortgage"/>
    <x v="50"/>
    <x v="49"/>
    <x v="34"/>
    <x v="1"/>
    <n v="1"/>
    <n v="1"/>
    <n v="0"/>
    <x v="34"/>
    <n v="728948"/>
    <x v="6"/>
    <s v="A3"/>
    <n v="36"/>
    <s v="Verified"/>
    <n v="75000"/>
    <x v="1"/>
    <n v="6250"/>
    <n v="7.8899999999999998E-2"/>
    <n v="3.960466858331297E-2"/>
    <x v="0"/>
    <n v="0.10666666666666667"/>
    <x v="0"/>
    <n v="247.53"/>
    <n v="7.1400000000000005E-2"/>
    <x v="2"/>
    <n v="8000"/>
    <s v="Medium"/>
    <n v="21"/>
    <n v="8428"/>
  </r>
  <r>
    <n v="651535"/>
    <s v="CT"/>
    <x v="21"/>
    <x v="3"/>
    <s v="Individual"/>
    <s v="10+ years"/>
    <x v="3"/>
    <s v="Electric Boat"/>
    <x v="3"/>
    <s v="Mortgage"/>
    <x v="20"/>
    <x v="25"/>
    <x v="49"/>
    <x v="1"/>
    <n v="1"/>
    <n v="1"/>
    <n v="0"/>
    <x v="49"/>
    <n v="833421"/>
    <x v="6"/>
    <s v="A3"/>
    <n v="36"/>
    <s v="Verified"/>
    <n v="65200"/>
    <x v="1"/>
    <n v="5433.333333333333"/>
    <n v="8.0399999999999999E-2"/>
    <n v="4.5409373387436655E-2"/>
    <x v="0"/>
    <n v="0.12269938650306748"/>
    <x v="0"/>
    <n v="246.73"/>
    <n v="6.9199999999999998E-2"/>
    <x v="2"/>
    <n v="8000"/>
    <s v="Medium"/>
    <n v="43"/>
    <n v="8883"/>
  </r>
  <r>
    <n v="978315"/>
    <s v="NY"/>
    <x v="8"/>
    <x v="3"/>
    <s v="Individual"/>
    <s v="10+ years"/>
    <x v="3"/>
    <s v="United Parcel Service"/>
    <x v="3"/>
    <s v="Mortgage"/>
    <x v="12"/>
    <x v="11"/>
    <x v="27"/>
    <x v="1"/>
    <n v="1"/>
    <n v="1"/>
    <n v="0"/>
    <x v="27"/>
    <n v="1201371"/>
    <x v="6"/>
    <s v="A4"/>
    <n v="36"/>
    <s v="Verified"/>
    <n v="78000"/>
    <x v="1"/>
    <n v="6500"/>
    <n v="5.2900000000000003E-2"/>
    <n v="3.8511081827366414E-2"/>
    <x v="0"/>
    <n v="0.10256410256410256"/>
    <x v="0"/>
    <n v="250.33"/>
    <n v="7.9000000000000001E-2"/>
    <x v="2"/>
    <n v="8000"/>
    <s v="Medium"/>
    <n v="25"/>
    <n v="8821"/>
  </r>
  <r>
    <n v="541449"/>
    <s v="MD"/>
    <x v="9"/>
    <x v="0"/>
    <s v="Individual"/>
    <s v="10+ years"/>
    <x v="3"/>
    <s v="Accenture"/>
    <x v="3"/>
    <s v="Mortgage"/>
    <x v="44"/>
    <x v="54"/>
    <x v="27"/>
    <x v="1"/>
    <n v="1"/>
    <n v="1"/>
    <n v="0"/>
    <x v="27"/>
    <n v="698865"/>
    <x v="6"/>
    <s v="A4"/>
    <n v="36"/>
    <s v="Verified"/>
    <n v="124000"/>
    <x v="1"/>
    <n v="10333.333333333334"/>
    <n v="5.6099999999999997E-2"/>
    <n v="2.4386861569880139E-2"/>
    <x v="0"/>
    <n v="6.5322580645161291E-2"/>
    <x v="0"/>
    <n v="252"/>
    <n v="7.51E-2"/>
    <x v="2"/>
    <n v="8100"/>
    <s v="Medium"/>
    <n v="42"/>
    <n v="9072"/>
  </r>
  <r>
    <n v="618729"/>
    <s v="MI"/>
    <x v="6"/>
    <x v="2"/>
    <s v="Individual"/>
    <s v="2 years"/>
    <x v="4"/>
    <s v="Unknown"/>
    <x v="3"/>
    <s v="Mortgage"/>
    <x v="41"/>
    <x v="20"/>
    <x v="5"/>
    <x v="1"/>
    <n v="1"/>
    <n v="1"/>
    <n v="0"/>
    <x v="5"/>
    <n v="793098"/>
    <x v="6"/>
    <s v="A3"/>
    <n v="36"/>
    <s v="Verified"/>
    <n v="56256"/>
    <x v="1"/>
    <n v="4688"/>
    <n v="3.4599999999999999E-2"/>
    <n v="4.2287469581240036E-2"/>
    <x v="0"/>
    <n v="0.11554323094425484"/>
    <x v="0"/>
    <n v="198.25"/>
    <n v="6.1699999999999998E-2"/>
    <x v="2"/>
    <n v="6500"/>
    <s v="Medium"/>
    <n v="30"/>
    <n v="7138"/>
  </r>
  <r>
    <n v="712690"/>
    <s v="TX"/>
    <x v="2"/>
    <x v="0"/>
    <s v="Individual"/>
    <s v="3 years"/>
    <x v="4"/>
    <s v="Baylor University Medical Center"/>
    <x v="3"/>
    <s v="Mortgage"/>
    <x v="42"/>
    <x v="55"/>
    <x v="0"/>
    <x v="1"/>
    <n v="1"/>
    <n v="1"/>
    <n v="0"/>
    <x v="0"/>
    <n v="905828"/>
    <x v="6"/>
    <s v="A4"/>
    <n v="36"/>
    <s v="Verified"/>
    <n v="124726"/>
    <x v="1"/>
    <n v="10393.833333333334"/>
    <n v="1.4E-3"/>
    <n v="4.4752298567840382E-2"/>
    <x v="0"/>
    <n v="0.12026361785032792"/>
    <x v="0"/>
    <n v="465.15"/>
    <n v="7.2900000000000006E-2"/>
    <x v="2"/>
    <n v="15000"/>
    <s v="Medium"/>
    <n v="20"/>
    <n v="16204"/>
  </r>
  <r>
    <n v="664694"/>
    <s v="KS"/>
    <x v="35"/>
    <x v="2"/>
    <s v="Individual"/>
    <s v="5 years"/>
    <x v="2"/>
    <s v="Self"/>
    <x v="3"/>
    <s v="Mortgage"/>
    <x v="0"/>
    <x v="3"/>
    <x v="64"/>
    <x v="1"/>
    <n v="1"/>
    <n v="1"/>
    <n v="0"/>
    <x v="64"/>
    <n v="849887"/>
    <x v="6"/>
    <s v="A3"/>
    <n v="36"/>
    <s v="Verified"/>
    <n v="65004"/>
    <x v="1"/>
    <n v="5417"/>
    <n v="6.8900000000000003E-2"/>
    <n v="3.700636199617649E-2"/>
    <x v="0"/>
    <n v="9.999384653252108E-2"/>
    <x v="0"/>
    <n v="200.47"/>
    <n v="6.9199999999999998E-2"/>
    <x v="2"/>
    <n v="6500"/>
    <s v="Medium"/>
    <n v="12"/>
    <n v="7143"/>
  </r>
  <r>
    <n v="380617"/>
    <s v="NY"/>
    <x v="8"/>
    <x v="3"/>
    <s v="Individual"/>
    <s v="6 years"/>
    <x v="1"/>
    <s v="Mike Levesque Music"/>
    <x v="3"/>
    <s v="Mortgage"/>
    <x v="8"/>
    <x v="48"/>
    <x v="25"/>
    <x v="1"/>
    <n v="1"/>
    <n v="1"/>
    <n v="0"/>
    <x v="25"/>
    <n v="408226"/>
    <x v="6"/>
    <s v="A5"/>
    <n v="36"/>
    <s v="Verified"/>
    <n v="125000"/>
    <x v="1"/>
    <n v="10416.666666666666"/>
    <n v="0.1053"/>
    <n v="2.4648002595239901E-2"/>
    <x v="0"/>
    <n v="6.4000000000000001E-2"/>
    <x v="0"/>
    <n v="256.76"/>
    <n v="9.6299999999999997E-2"/>
    <x v="2"/>
    <n v="8000"/>
    <s v="Medium"/>
    <n v="27"/>
    <n v="9201"/>
  </r>
  <r>
    <n v="427358"/>
    <s v="MI"/>
    <x v="6"/>
    <x v="2"/>
    <s v="Individual"/>
    <s v="&lt; 1 year"/>
    <x v="0"/>
    <s v="Dept Of The Air Force"/>
    <x v="3"/>
    <s v="Mortgage"/>
    <x v="29"/>
    <x v="15"/>
    <x v="30"/>
    <x v="1"/>
    <n v="1"/>
    <n v="1"/>
    <n v="0"/>
    <x v="30"/>
    <n v="504633"/>
    <x v="6"/>
    <s v="A3"/>
    <n v="36"/>
    <s v="Verified"/>
    <n v="68000"/>
    <x v="1"/>
    <n v="5666.666666666667"/>
    <n v="0.1419"/>
    <n v="2.2119787384539423E-2"/>
    <x v="0"/>
    <n v="5.8823529411764705E-2"/>
    <x v="0"/>
    <n v="125.35"/>
    <n v="0.08"/>
    <x v="2"/>
    <n v="4000"/>
    <s v="Low"/>
    <n v="14"/>
    <n v="4329"/>
  </r>
  <r>
    <n v="623654"/>
    <s v="KS"/>
    <x v="35"/>
    <x v="2"/>
    <s v="Individual"/>
    <s v="&lt; 1 year"/>
    <x v="0"/>
    <s v="Amc Theatres"/>
    <x v="3"/>
    <s v="Mortgage"/>
    <x v="41"/>
    <x v="55"/>
    <x v="0"/>
    <x v="1"/>
    <n v="1"/>
    <n v="1"/>
    <n v="0"/>
    <x v="0"/>
    <n v="799249"/>
    <x v="6"/>
    <s v="A3"/>
    <n v="36"/>
    <s v="Verified"/>
    <n v="170000"/>
    <x v="2"/>
    <n v="14166.666666666666"/>
    <n v="0.15920000000000001"/>
    <n v="2.1528722975223881E-2"/>
    <x v="0"/>
    <n v="5.8823529411764705E-2"/>
    <x v="0"/>
    <n v="187.57"/>
    <n v="6.1699999999999998E-2"/>
    <x v="2"/>
    <n v="10000"/>
    <s v="Medium"/>
    <n v="39"/>
    <n v="6719"/>
  </r>
  <r>
    <n v="700389"/>
    <s v="MA"/>
    <x v="16"/>
    <x v="3"/>
    <s v="Individual"/>
    <s v="10+ years"/>
    <x v="3"/>
    <s v="Bristol County Sheriff'S Office"/>
    <x v="3"/>
    <s v="Mortgage"/>
    <x v="42"/>
    <x v="22"/>
    <x v="50"/>
    <x v="1"/>
    <n v="1"/>
    <n v="1"/>
    <n v="0"/>
    <x v="50"/>
    <n v="892048"/>
    <x v="6"/>
    <s v="A2"/>
    <n v="36"/>
    <s v="Verified"/>
    <n v="60000"/>
    <x v="1"/>
    <n v="5000"/>
    <n v="0.16139999999999999"/>
    <n v="3.9424940079639724E-2"/>
    <x v="0"/>
    <n v="0.10833333333333334"/>
    <x v="0"/>
    <n v="197.13"/>
    <n v="5.79E-2"/>
    <x v="2"/>
    <n v="6500"/>
    <s v="Medium"/>
    <n v="23"/>
    <n v="7096"/>
  </r>
  <r>
    <n v="573459"/>
    <s v="NJ"/>
    <x v="18"/>
    <x v="3"/>
    <s v="Individual"/>
    <s v="10+ years"/>
    <x v="3"/>
    <s v="State Street Corp"/>
    <x v="3"/>
    <s v="Mortgage"/>
    <x v="54"/>
    <x v="35"/>
    <x v="54"/>
    <x v="1"/>
    <n v="1"/>
    <n v="1"/>
    <n v="0"/>
    <x v="54"/>
    <n v="737624"/>
    <x v="6"/>
    <s v="A2"/>
    <n v="36"/>
    <s v="Verified"/>
    <n v="58896"/>
    <x v="1"/>
    <n v="4908"/>
    <n v="0.14729999999999999"/>
    <n v="5.9554012410787865E-2"/>
    <x v="0"/>
    <n v="0.1613012768269492"/>
    <x v="0"/>
    <n v="292.3"/>
    <n v="6.7599999999999993E-2"/>
    <x v="2"/>
    <n v="9500"/>
    <s v="Medium"/>
    <n v="45"/>
    <n v="10523"/>
  </r>
  <r>
    <n v="522741"/>
    <s v="PA"/>
    <x v="4"/>
    <x v="3"/>
    <s v="Individual"/>
    <s v="10+ years"/>
    <x v="3"/>
    <s v="Marywood University"/>
    <x v="3"/>
    <s v="Mortgage"/>
    <x v="51"/>
    <x v="69"/>
    <x v="18"/>
    <x v="1"/>
    <n v="1"/>
    <n v="1"/>
    <n v="0"/>
    <x v="18"/>
    <n v="676179"/>
    <x v="6"/>
    <s v="A2"/>
    <n v="36"/>
    <s v="Verified"/>
    <n v="107364"/>
    <x v="1"/>
    <n v="8947"/>
    <n v="4.5999999999999999E-2"/>
    <n v="2.7510882722196497E-2"/>
    <x v="0"/>
    <n v="7.4512872098655036E-2"/>
    <x v="0"/>
    <n v="246.14"/>
    <n v="6.7599999999999993E-2"/>
    <x v="2"/>
    <n v="8000"/>
    <s v="Medium"/>
    <n v="29"/>
    <n v="8861"/>
  </r>
  <r>
    <n v="573837"/>
    <s v="MO"/>
    <x v="26"/>
    <x v="2"/>
    <s v="Individual"/>
    <s v="4 years"/>
    <x v="2"/>
    <s v="Saint Louis University"/>
    <x v="3"/>
    <s v="Mortgage"/>
    <x v="54"/>
    <x v="0"/>
    <x v="54"/>
    <x v="1"/>
    <n v="1"/>
    <n v="1"/>
    <n v="0"/>
    <x v="54"/>
    <n v="738235"/>
    <x v="6"/>
    <s v="A3"/>
    <n v="36"/>
    <s v="Verified"/>
    <n v="141000"/>
    <x v="1"/>
    <n v="11750"/>
    <n v="8.3099999999999993E-2"/>
    <n v="2.3699602210759091E-2"/>
    <x v="0"/>
    <n v="6.3829787234042548E-2"/>
    <x v="0"/>
    <n v="278.48"/>
    <n v="7.1400000000000005E-2"/>
    <x v="2"/>
    <n v="9000"/>
    <s v="Medium"/>
    <n v="24"/>
    <n v="10026"/>
  </r>
  <r>
    <n v="577787"/>
    <s v="MO"/>
    <x v="26"/>
    <x v="2"/>
    <s v="Individual"/>
    <s v="6 years"/>
    <x v="1"/>
    <s v="Walgreens"/>
    <x v="3"/>
    <s v="Mortgage"/>
    <x v="54"/>
    <x v="34"/>
    <x v="41"/>
    <x v="1"/>
    <n v="1"/>
    <n v="1"/>
    <n v="0"/>
    <x v="41"/>
    <n v="742951"/>
    <x v="6"/>
    <s v="A4"/>
    <n v="36"/>
    <s v="Verified"/>
    <n v="36000"/>
    <x v="0"/>
    <n v="3000"/>
    <n v="6.6699999999999995E-2"/>
    <n v="1.0370270352075231E-2"/>
    <x v="0"/>
    <n v="2.7777777777777776E-2"/>
    <x v="0"/>
    <n v="31.12"/>
    <n v="7.51E-2"/>
    <x v="2"/>
    <n v="1000"/>
    <s v="Low"/>
    <n v="18"/>
    <n v="1030"/>
  </r>
  <r>
    <n v="430989"/>
    <s v="WA"/>
    <x v="13"/>
    <x v="1"/>
    <s v="Individual"/>
    <s v="1 year"/>
    <x v="4"/>
    <s v="Microsoft Corporation"/>
    <x v="2"/>
    <s v="Mortgage"/>
    <x v="19"/>
    <x v="59"/>
    <x v="4"/>
    <x v="1"/>
    <n v="1"/>
    <n v="1"/>
    <n v="0"/>
    <x v="4"/>
    <n v="511324"/>
    <x v="6"/>
    <s v="B4"/>
    <n v="36"/>
    <s v="Verified"/>
    <n v="78000"/>
    <x v="1"/>
    <n v="6500"/>
    <n v="5.2299999999999999E-2"/>
    <n v="8.1629036670635771E-2"/>
    <x v="0"/>
    <n v="0.20512820512820512"/>
    <x v="1"/>
    <n v="530.63"/>
    <n v="0.11890000000000001"/>
    <x v="1"/>
    <n v="16000"/>
    <s v="High"/>
    <n v="13"/>
    <n v="19102"/>
  </r>
  <r>
    <n v="783498"/>
    <s v="CA"/>
    <x v="1"/>
    <x v="1"/>
    <s v="Individual"/>
    <s v="10+ years"/>
    <x v="3"/>
    <s v="All American Asphalt"/>
    <x v="2"/>
    <s v="Mortgage"/>
    <x v="35"/>
    <x v="11"/>
    <x v="47"/>
    <x v="1"/>
    <n v="1"/>
    <n v="1"/>
    <n v="0"/>
    <x v="47"/>
    <n v="986613"/>
    <x v="6"/>
    <s v="B2"/>
    <n v="36"/>
    <s v="Verified"/>
    <n v="108000"/>
    <x v="1"/>
    <n v="9000"/>
    <n v="9.4E-2"/>
    <n v="7.8107754537342672E-2"/>
    <x v="0"/>
    <n v="0.2"/>
    <x v="0"/>
    <n v="670.43"/>
    <n v="0.10589999999999999"/>
    <x v="1"/>
    <n v="21600"/>
    <s v="High"/>
    <n v="33"/>
    <n v="24100"/>
  </r>
  <r>
    <n v="505799"/>
    <s v="FL"/>
    <x v="5"/>
    <x v="0"/>
    <s v="Individual"/>
    <s v="10+ years"/>
    <x v="3"/>
    <s v="Arc"/>
    <x v="2"/>
    <s v="Mortgage"/>
    <x v="48"/>
    <x v="57"/>
    <x v="36"/>
    <x v="1"/>
    <n v="1"/>
    <n v="1"/>
    <n v="0"/>
    <x v="36"/>
    <n v="651951"/>
    <x v="6"/>
    <s v="B3"/>
    <n v="36"/>
    <s v="Verified"/>
    <n v="143485"/>
    <x v="1"/>
    <n v="11957.083333333334"/>
    <n v="0.1905"/>
    <n v="2.1783945496160025E-2"/>
    <x v="0"/>
    <n v="5.5754956964142594E-2"/>
    <x v="0"/>
    <n v="260.48"/>
    <n v="0.1062"/>
    <x v="1"/>
    <n v="8000"/>
    <s v="Medium"/>
    <n v="21"/>
    <n v="9378"/>
  </r>
  <r>
    <n v="810929"/>
    <s v="FL"/>
    <x v="5"/>
    <x v="0"/>
    <s v="Individual"/>
    <s v="10+ years"/>
    <x v="3"/>
    <s v="Ibm"/>
    <x v="2"/>
    <s v="Mortgage"/>
    <x v="45"/>
    <x v="5"/>
    <x v="6"/>
    <x v="1"/>
    <n v="1"/>
    <n v="1"/>
    <n v="0"/>
    <x v="6"/>
    <n v="1017890"/>
    <x v="6"/>
    <s v="B3"/>
    <n v="36"/>
    <s v="Verified"/>
    <n v="310000"/>
    <x v="2"/>
    <n v="25833.333333333332"/>
    <n v="0.1283"/>
    <n v="1.7739706203737812E-2"/>
    <x v="0"/>
    <n v="4.5161290322580643E-2"/>
    <x v="0"/>
    <n v="458.28"/>
    <n v="0.1099"/>
    <x v="1"/>
    <n v="14000"/>
    <s v="Medium"/>
    <n v="18"/>
    <n v="16498"/>
  </r>
  <r>
    <n v="607690"/>
    <s v="WA"/>
    <x v="13"/>
    <x v="1"/>
    <s v="Individual"/>
    <s v="10+ years"/>
    <x v="3"/>
    <s v="Kittitas"/>
    <x v="2"/>
    <s v="Mortgage"/>
    <x v="49"/>
    <x v="11"/>
    <x v="29"/>
    <x v="1"/>
    <n v="1"/>
    <n v="1"/>
    <n v="0"/>
    <x v="29"/>
    <n v="779542"/>
    <x v="6"/>
    <s v="B4"/>
    <n v="36"/>
    <s v="Verified"/>
    <n v="93000"/>
    <x v="1"/>
    <n v="7750"/>
    <n v="7.4499999999999997E-2"/>
    <n v="0.10407255630598275"/>
    <x v="1"/>
    <n v="0.26881720430107525"/>
    <x v="1"/>
    <n v="612.99"/>
    <n v="9.9900000000000003E-2"/>
    <x v="2"/>
    <n v="25000"/>
    <s v="High"/>
    <n v="18"/>
    <n v="22070"/>
  </r>
  <r>
    <n v="747207"/>
    <s v="CA"/>
    <x v="1"/>
    <x v="1"/>
    <s v="Individual"/>
    <s v="10+ years"/>
    <x v="3"/>
    <s v="La County Fire Department"/>
    <x v="2"/>
    <s v="Mortgage"/>
    <x v="24"/>
    <x v="56"/>
    <x v="48"/>
    <x v="1"/>
    <n v="1"/>
    <n v="1"/>
    <n v="0"/>
    <x v="48"/>
    <n v="946062"/>
    <x v="6"/>
    <s v="B5"/>
    <n v="36"/>
    <s v="Verified"/>
    <n v="192000"/>
    <x v="2"/>
    <n v="16000"/>
    <n v="3.8999999999999998E-3"/>
    <n v="2.0755958636389144E-2"/>
    <x v="0"/>
    <n v="5.2083333333333336E-2"/>
    <x v="0"/>
    <n v="332.1"/>
    <n v="0.11990000000000001"/>
    <x v="1"/>
    <n v="10000"/>
    <s v="Medium"/>
    <n v="21"/>
    <n v="11955"/>
  </r>
  <r>
    <n v="494693"/>
    <s v="AL"/>
    <x v="38"/>
    <x v="1"/>
    <s v="Individual"/>
    <s v="2 years"/>
    <x v="4"/>
    <s v="Mdoern Technology Solutions  Inc"/>
    <x v="2"/>
    <s v="Mortgage"/>
    <x v="48"/>
    <x v="55"/>
    <x v="0"/>
    <x v="1"/>
    <n v="1"/>
    <n v="1"/>
    <n v="0"/>
    <x v="0"/>
    <n v="633435"/>
    <x v="6"/>
    <s v="B3"/>
    <n v="36"/>
    <s v="Verified"/>
    <n v="120000"/>
    <x v="1"/>
    <n v="10000"/>
    <n v="8.8000000000000005E-3"/>
    <n v="7.8955711899245468E-2"/>
    <x v="0"/>
    <n v="0.20208333333333334"/>
    <x v="1"/>
    <n v="789.58"/>
    <n v="0.1062"/>
    <x v="1"/>
    <n v="24250"/>
    <s v="High"/>
    <n v="24"/>
    <n v="28427"/>
  </r>
  <r>
    <n v="308498"/>
    <s v="NJ"/>
    <x v="18"/>
    <x v="3"/>
    <s v="Individual"/>
    <s v="2 years"/>
    <x v="4"/>
    <s v="Emergency Medical Associate"/>
    <x v="2"/>
    <s v="Mortgage"/>
    <x v="60"/>
    <x v="34"/>
    <x v="63"/>
    <x v="1"/>
    <n v="1"/>
    <n v="1"/>
    <n v="0"/>
    <x v="63"/>
    <n v="308484"/>
    <x v="6"/>
    <s v="B3"/>
    <n v="36"/>
    <s v="Verified"/>
    <n v="225000"/>
    <x v="2"/>
    <n v="18750"/>
    <n v="4.5100000000000001E-2"/>
    <n v="4.3073013035026413E-2"/>
    <x v="0"/>
    <n v="0.1111111111111111"/>
    <x v="0"/>
    <n v="587.14"/>
    <n v="0.1008"/>
    <x v="1"/>
    <n v="25000"/>
    <s v="High"/>
    <n v="39"/>
    <n v="21137"/>
  </r>
  <r>
    <n v="500346"/>
    <s v="NV"/>
    <x v="11"/>
    <x v="1"/>
    <s v="Individual"/>
    <s v="3 years"/>
    <x v="4"/>
    <s v="City Of Sparks"/>
    <x v="2"/>
    <s v="Mortgage"/>
    <x v="48"/>
    <x v="32"/>
    <x v="42"/>
    <x v="1"/>
    <n v="1"/>
    <n v="1"/>
    <n v="0"/>
    <x v="42"/>
    <n v="615802"/>
    <x v="6"/>
    <s v="B3"/>
    <n v="36"/>
    <s v="Verified"/>
    <n v="69000"/>
    <x v="1"/>
    <n v="5750"/>
    <n v="6.6E-3"/>
    <n v="6.2286890606307495E-2"/>
    <x v="0"/>
    <n v="0.15942028985507245"/>
    <x v="0"/>
    <n v="358.16"/>
    <n v="0.1062"/>
    <x v="1"/>
    <n v="11000"/>
    <s v="Medium"/>
    <n v="34"/>
    <n v="11257"/>
  </r>
  <r>
    <n v="524495"/>
    <s v="TX"/>
    <x v="2"/>
    <x v="0"/>
    <s v="Individual"/>
    <s v="3 years"/>
    <x v="4"/>
    <s v="Seton Highland Lakes Hospital"/>
    <x v="2"/>
    <s v="Mortgage"/>
    <x v="51"/>
    <x v="53"/>
    <x v="18"/>
    <x v="1"/>
    <n v="1"/>
    <n v="1"/>
    <n v="0"/>
    <x v="18"/>
    <n v="678610"/>
    <x v="6"/>
    <s v="B5"/>
    <n v="36"/>
    <s v="Verified"/>
    <n v="57360"/>
    <x v="1"/>
    <n v="4780"/>
    <n v="5.6500000000000002E-2"/>
    <n v="0.1594962558865963"/>
    <x v="1"/>
    <n v="0.40097629009762903"/>
    <x v="2"/>
    <n v="708.53"/>
    <n v="0.1186"/>
    <x v="1"/>
    <n v="23000"/>
    <s v="High"/>
    <n v="33"/>
    <n v="25509"/>
  </r>
  <r>
    <n v="609096"/>
    <s v="GA"/>
    <x v="0"/>
    <x v="0"/>
    <s v="Individual"/>
    <s v="4 years"/>
    <x v="2"/>
    <s v="T-Mobile"/>
    <x v="2"/>
    <s v="Mortgage"/>
    <x v="49"/>
    <x v="14"/>
    <x v="29"/>
    <x v="1"/>
    <n v="1"/>
    <n v="1"/>
    <n v="0"/>
    <x v="29"/>
    <n v="781290"/>
    <x v="6"/>
    <s v="B3"/>
    <n v="36"/>
    <s v="Verified"/>
    <n v="64992"/>
    <x v="1"/>
    <n v="5416"/>
    <n v="0.1643"/>
    <n v="1.4812164756258833E-2"/>
    <x v="0"/>
    <n v="3.8466272772033482E-2"/>
    <x v="0"/>
    <n v="80.23"/>
    <n v="9.6199999999999994E-2"/>
    <x v="2"/>
    <n v="2500"/>
    <s v="Low"/>
    <n v="39"/>
    <n v="2888"/>
  </r>
  <r>
    <n v="680941"/>
    <s v="MD"/>
    <x v="9"/>
    <x v="0"/>
    <s v="Individual"/>
    <s v="5 years"/>
    <x v="2"/>
    <s v="Dla Piper Llp (Us)"/>
    <x v="2"/>
    <s v="Mortgage"/>
    <x v="0"/>
    <x v="35"/>
    <x v="29"/>
    <x v="1"/>
    <n v="1"/>
    <n v="1"/>
    <n v="0"/>
    <x v="29"/>
    <n v="869873"/>
    <x v="6"/>
    <s v="B1"/>
    <n v="36"/>
    <s v="Verified"/>
    <n v="205000"/>
    <x v="2"/>
    <n v="17083.333333333332"/>
    <n v="0.13700000000000001"/>
    <n v="1.8786587343932855E-2"/>
    <x v="0"/>
    <n v="4.878048780487805E-2"/>
    <x v="0"/>
    <n v="320.94"/>
    <n v="9.6299999999999997E-2"/>
    <x v="2"/>
    <n v="10000"/>
    <s v="Medium"/>
    <n v="37"/>
    <n v="11528"/>
  </r>
  <r>
    <n v="508731"/>
    <s v="WY"/>
    <x v="36"/>
    <x v="1"/>
    <s v="Individual"/>
    <s v="5 years"/>
    <x v="2"/>
    <s v="M And S Technologies"/>
    <x v="2"/>
    <s v="Mortgage"/>
    <x v="26"/>
    <x v="77"/>
    <x v="39"/>
    <x v="1"/>
    <n v="1"/>
    <n v="1"/>
    <n v="0"/>
    <x v="39"/>
    <n v="656461"/>
    <x v="6"/>
    <s v="B3"/>
    <n v="36"/>
    <s v="Verified"/>
    <n v="90000"/>
    <x v="1"/>
    <n v="7500"/>
    <n v="8.3699999999999997E-2"/>
    <n v="0.10527428253232729"/>
    <x v="1"/>
    <n v="0.26944444444444443"/>
    <x v="1"/>
    <n v="789.58"/>
    <n v="0.1062"/>
    <x v="1"/>
    <n v="24250"/>
    <s v="High"/>
    <n v="24"/>
    <n v="25272"/>
  </r>
  <r>
    <n v="816802"/>
    <s v="CA"/>
    <x v="1"/>
    <x v="1"/>
    <s v="Individual"/>
    <s v="5 years"/>
    <x v="2"/>
    <s v="Verizon Wireless"/>
    <x v="2"/>
    <s v="Mortgage"/>
    <x v="35"/>
    <x v="7"/>
    <x v="60"/>
    <x v="1"/>
    <n v="1"/>
    <n v="1"/>
    <n v="0"/>
    <x v="60"/>
    <n v="1024572"/>
    <x v="6"/>
    <s v="B3"/>
    <n v="36"/>
    <s v="Verified"/>
    <n v="82000"/>
    <x v="1"/>
    <n v="6833.333333333333"/>
    <n v="0.1055"/>
    <n v="9.580677566478607E-2"/>
    <x v="0"/>
    <n v="0.24390243902439024"/>
    <x v="1"/>
    <n v="654.67999999999995"/>
    <n v="0.1099"/>
    <x v="1"/>
    <n v="20000"/>
    <s v="High"/>
    <n v="11"/>
    <n v="22606"/>
  </r>
  <r>
    <n v="808830"/>
    <s v="CA"/>
    <x v="1"/>
    <x v="1"/>
    <s v="Individual"/>
    <s v="7 years"/>
    <x v="1"/>
    <s v="Federal Aviation Administration"/>
    <x v="2"/>
    <s v="Mortgage"/>
    <x v="45"/>
    <x v="72"/>
    <x v="7"/>
    <x v="1"/>
    <n v="1"/>
    <n v="1"/>
    <n v="0"/>
    <x v="7"/>
    <n v="1015591"/>
    <x v="6"/>
    <s v="B1"/>
    <n v="36"/>
    <s v="Verified"/>
    <n v="80000"/>
    <x v="1"/>
    <n v="6666.666666666667"/>
    <n v="0.1431"/>
    <n v="0.12098434670570493"/>
    <x v="1"/>
    <n v="0.3125"/>
    <x v="1"/>
    <n v="806.57"/>
    <n v="9.9900000000000003E-2"/>
    <x v="2"/>
    <n v="25000"/>
    <s v="High"/>
    <n v="18"/>
    <n v="26720"/>
  </r>
  <r>
    <n v="649014"/>
    <s v="NJ"/>
    <x v="18"/>
    <x v="3"/>
    <s v="Individual"/>
    <s v="9 years"/>
    <x v="1"/>
    <s v="Ibiquity Digital"/>
    <x v="2"/>
    <s v="Mortgage"/>
    <x v="0"/>
    <x v="62"/>
    <x v="57"/>
    <x v="1"/>
    <n v="1"/>
    <n v="1"/>
    <n v="0"/>
    <x v="57"/>
    <n v="830303"/>
    <x v="6"/>
    <s v="B1"/>
    <n v="36"/>
    <s v="Verified"/>
    <n v="120000"/>
    <x v="1"/>
    <n v="10000"/>
    <n v="3.6799999999999999E-2"/>
    <n v="5.9052506217762264E-2"/>
    <x v="0"/>
    <n v="0.15333333333333332"/>
    <x v="0"/>
    <n v="590.53"/>
    <n v="9.6299999999999997E-2"/>
    <x v="2"/>
    <n v="18400"/>
    <s v="High"/>
    <n v="19"/>
    <n v="21261"/>
  </r>
  <r>
    <n v="635424"/>
    <s v="SC"/>
    <x v="33"/>
    <x v="0"/>
    <s v="Individual"/>
    <s v="&lt; 1 year"/>
    <x v="0"/>
    <s v="Itt Systems"/>
    <x v="2"/>
    <s v="Mortgage"/>
    <x v="41"/>
    <x v="8"/>
    <x v="23"/>
    <x v="1"/>
    <n v="1"/>
    <n v="1"/>
    <n v="0"/>
    <x v="23"/>
    <n v="813994"/>
    <x v="6"/>
    <s v="B4"/>
    <n v="36"/>
    <s v="Verified"/>
    <n v="140000"/>
    <x v="1"/>
    <n v="11666.666666666666"/>
    <n v="2.87E-2"/>
    <n v="6.9133912403259973E-2"/>
    <x v="0"/>
    <n v="0.17857142857142858"/>
    <x v="0"/>
    <n v="806.57"/>
    <n v="9.9900000000000003E-2"/>
    <x v="2"/>
    <n v="25000"/>
    <s v="High"/>
    <n v="16"/>
    <n v="28484"/>
  </r>
  <r>
    <n v="546028"/>
    <s v="GA"/>
    <x v="0"/>
    <x v="0"/>
    <s v="Individual"/>
    <s v="10+ years"/>
    <x v="3"/>
    <s v="Procter And Gamble"/>
    <x v="2"/>
    <s v="Mortgage"/>
    <x v="44"/>
    <x v="53"/>
    <x v="9"/>
    <x v="1"/>
    <n v="1"/>
    <n v="1"/>
    <n v="0"/>
    <x v="9"/>
    <n v="704175"/>
    <x v="6"/>
    <s v="B4"/>
    <n v="36"/>
    <s v="Verified"/>
    <n v="63000"/>
    <x v="1"/>
    <n v="5250"/>
    <n v="0.1048"/>
    <n v="3.9565500843779224E-2"/>
    <x v="0"/>
    <n v="0.1"/>
    <x v="0"/>
    <n v="207.72"/>
    <n v="0.1149"/>
    <x v="1"/>
    <n v="6300"/>
    <s v="Medium"/>
    <n v="33"/>
    <n v="7478"/>
  </r>
  <r>
    <n v="712054"/>
    <s v="FL"/>
    <x v="5"/>
    <x v="0"/>
    <s v="Individual"/>
    <s v="10+ years"/>
    <x v="3"/>
    <s v="Emcare Inc."/>
    <x v="2"/>
    <s v="Mortgage"/>
    <x v="28"/>
    <x v="11"/>
    <x v="50"/>
    <x v="1"/>
    <n v="1"/>
    <n v="1"/>
    <n v="0"/>
    <x v="50"/>
    <n v="905092"/>
    <x v="6"/>
    <s v="B5"/>
    <n v="36"/>
    <s v="Verified"/>
    <n v="450000"/>
    <x v="2"/>
    <n v="37500"/>
    <n v="0.1135"/>
    <n v="3.0604778097302013E-2"/>
    <x v="0"/>
    <n v="7.7777777777777779E-2"/>
    <x v="0"/>
    <n v="1147.68"/>
    <n v="0.1111"/>
    <x v="1"/>
    <n v="35000"/>
    <s v="Very High"/>
    <n v="45"/>
    <n v="41316"/>
  </r>
  <r>
    <n v="537393"/>
    <s v="AR"/>
    <x v="30"/>
    <x v="0"/>
    <s v="Individual"/>
    <s v="10+ years"/>
    <x v="3"/>
    <s v="Bakerhughes Inc."/>
    <x v="2"/>
    <s v="Mortgage"/>
    <x v="44"/>
    <x v="11"/>
    <x v="67"/>
    <x v="1"/>
    <n v="1"/>
    <n v="1"/>
    <n v="0"/>
    <x v="67"/>
    <n v="694201"/>
    <x v="6"/>
    <s v="B5"/>
    <n v="36"/>
    <s v="Verified"/>
    <n v="100000"/>
    <x v="1"/>
    <n v="8333.3333333333339"/>
    <n v="0.123"/>
    <n v="3.1821583435322306E-2"/>
    <x v="0"/>
    <n v="0.08"/>
    <x v="0"/>
    <n v="265.18"/>
    <n v="0.1186"/>
    <x v="1"/>
    <n v="8000"/>
    <s v="Medium"/>
    <n v="36"/>
    <n v="9381"/>
  </r>
  <r>
    <n v="538645"/>
    <s v="AL"/>
    <x v="38"/>
    <x v="1"/>
    <s v="Individual"/>
    <s v="3 years"/>
    <x v="4"/>
    <s v="Mckesson Corporation"/>
    <x v="2"/>
    <s v="Mortgage"/>
    <x v="44"/>
    <x v="11"/>
    <x v="63"/>
    <x v="1"/>
    <n v="1"/>
    <n v="1"/>
    <n v="0"/>
    <x v="63"/>
    <n v="695631"/>
    <x v="6"/>
    <s v="B1"/>
    <n v="36"/>
    <s v="Verified"/>
    <n v="84000"/>
    <x v="1"/>
    <n v="7000"/>
    <n v="0.14069999999999999"/>
    <n v="4.6351270218327849E-2"/>
    <x v="0"/>
    <n v="0.11904761904761904"/>
    <x v="0"/>
    <n v="324.45999999999998"/>
    <n v="0.1038"/>
    <x v="1"/>
    <n v="10000"/>
    <s v="Medium"/>
    <n v="34"/>
    <n v="10703"/>
  </r>
  <r>
    <n v="981781"/>
    <s v="CA"/>
    <x v="1"/>
    <x v="1"/>
    <s v="Individual"/>
    <s v="2 years"/>
    <x v="4"/>
    <s v="Macy'S"/>
    <x v="2"/>
    <s v="Mortgage"/>
    <x v="12"/>
    <x v="38"/>
    <x v="46"/>
    <x v="1"/>
    <n v="1"/>
    <n v="1"/>
    <n v="0"/>
    <x v="46"/>
    <n v="1204954"/>
    <x v="6"/>
    <s v="B3"/>
    <n v="36"/>
    <s v="Verified"/>
    <n v="67500"/>
    <x v="1"/>
    <n v="5625"/>
    <n v="0.12230000000000001"/>
    <n v="8.4674484314523235E-2"/>
    <x v="0"/>
    <n v="0.21333333333333335"/>
    <x v="1"/>
    <n v="476.3"/>
    <n v="0.1171"/>
    <x v="1"/>
    <n v="14400"/>
    <s v="Medium"/>
    <n v="27"/>
    <n v="17147"/>
  </r>
  <r>
    <n v="439788"/>
    <s v="AZ"/>
    <x v="20"/>
    <x v="1"/>
    <s v="Individual"/>
    <s v="1 year"/>
    <x v="4"/>
    <s v="Morgan Stanley Smith Barney"/>
    <x v="2"/>
    <s v="Mortgage"/>
    <x v="52"/>
    <x v="11"/>
    <x v="67"/>
    <x v="1"/>
    <n v="1"/>
    <n v="1"/>
    <n v="0"/>
    <x v="67"/>
    <n v="531776"/>
    <x v="6"/>
    <s v="B4"/>
    <n v="36"/>
    <s v="Verified"/>
    <n v="225000"/>
    <x v="2"/>
    <n v="18750"/>
    <n v="0.16650000000000001"/>
    <n v="2.4864259056178326E-2"/>
    <x v="0"/>
    <n v="6.222222222222222E-2"/>
    <x v="0"/>
    <n v="466.2"/>
    <n v="0.12180000000000001"/>
    <x v="1"/>
    <n v="14000"/>
    <s v="Medium"/>
    <n v="23"/>
    <n v="16783"/>
  </r>
  <r>
    <n v="605841"/>
    <s v="MD"/>
    <x v="9"/>
    <x v="0"/>
    <s v="Individual"/>
    <s v="1 year"/>
    <x v="4"/>
    <s v="Saic"/>
    <x v="2"/>
    <s v="Mortgage"/>
    <x v="49"/>
    <x v="5"/>
    <x v="29"/>
    <x v="1"/>
    <n v="1"/>
    <n v="1"/>
    <n v="0"/>
    <x v="29"/>
    <n v="777212"/>
    <x v="6"/>
    <s v="B5"/>
    <n v="36"/>
    <s v="Verified"/>
    <n v="53004"/>
    <x v="1"/>
    <n v="4417"/>
    <n v="0.18609999999999999"/>
    <n v="1.7624524768460704E-2"/>
    <x v="0"/>
    <n v="4.5279601539506449E-2"/>
    <x v="0"/>
    <n v="77.849999999999994"/>
    <n v="0.1036"/>
    <x v="1"/>
    <n v="2400"/>
    <s v="Low"/>
    <n v="19"/>
    <n v="2803"/>
  </r>
  <r>
    <n v="1049353"/>
    <s v="NV"/>
    <x v="11"/>
    <x v="1"/>
    <s v="Individual"/>
    <s v="10+ years"/>
    <x v="3"/>
    <s v="First Transit Inc"/>
    <x v="2"/>
    <s v="Mortgage"/>
    <x v="11"/>
    <x v="1"/>
    <x v="10"/>
    <x v="1"/>
    <n v="1"/>
    <n v="1"/>
    <n v="0"/>
    <x v="10"/>
    <n v="1280768"/>
    <x v="6"/>
    <s v="B2"/>
    <n v="36"/>
    <s v="Verified"/>
    <n v="33000"/>
    <x v="0"/>
    <n v="2750"/>
    <n v="0.23749999999999999"/>
    <n v="0.10512266081354001"/>
    <x v="1"/>
    <n v="0.26893939393939392"/>
    <x v="1"/>
    <n v="289.08999999999997"/>
    <n v="0.1065"/>
    <x v="1"/>
    <n v="8875"/>
    <s v="Medium"/>
    <n v="18"/>
    <n v="10407"/>
  </r>
  <r>
    <n v="725085"/>
    <s v="NC"/>
    <x v="32"/>
    <x v="0"/>
    <s v="Individual"/>
    <s v="10+ years"/>
    <x v="3"/>
    <s v="Transport Clearings East"/>
    <x v="2"/>
    <s v="Mortgage"/>
    <x v="28"/>
    <x v="11"/>
    <x v="48"/>
    <x v="1"/>
    <n v="1"/>
    <n v="1"/>
    <n v="0"/>
    <x v="48"/>
    <n v="920290"/>
    <x v="6"/>
    <s v="B2"/>
    <n v="36"/>
    <s v="Verified"/>
    <n v="107004"/>
    <x v="1"/>
    <n v="8917"/>
    <n v="0.2477"/>
    <n v="5.4279220355227344E-2"/>
    <x v="0"/>
    <n v="0.14018167545138499"/>
    <x v="0"/>
    <n v="484.01"/>
    <n v="0.1"/>
    <x v="2"/>
    <n v="15000"/>
    <s v="Medium"/>
    <n v="29"/>
    <n v="17424"/>
  </r>
  <r>
    <n v="875103"/>
    <s v="TX"/>
    <x v="2"/>
    <x v="0"/>
    <s v="Individual"/>
    <s v="10+ years"/>
    <x v="3"/>
    <s v="Verizon Business"/>
    <x v="2"/>
    <s v="Mortgage"/>
    <x v="10"/>
    <x v="8"/>
    <x v="57"/>
    <x v="1"/>
    <n v="1"/>
    <n v="1"/>
    <n v="0"/>
    <x v="57"/>
    <n v="1089598"/>
    <x v="6"/>
    <s v="B5"/>
    <n v="36"/>
    <s v="Verified"/>
    <n v="75996"/>
    <x v="1"/>
    <n v="6333"/>
    <n v="0.17949999999999999"/>
    <n v="5.2438865969086743E-2"/>
    <x v="0"/>
    <n v="0.13158587294068108"/>
    <x v="0"/>
    <n v="332.1"/>
    <n v="0.11990000000000001"/>
    <x v="1"/>
    <n v="10000"/>
    <s v="Medium"/>
    <n v="32"/>
    <n v="11865"/>
  </r>
  <r>
    <n v="360677"/>
    <s v="WY"/>
    <x v="36"/>
    <x v="1"/>
    <s v="Individual"/>
    <s v="2 years"/>
    <x v="4"/>
    <s v="Bank Of America Corp."/>
    <x v="2"/>
    <s v="Mortgage"/>
    <x v="14"/>
    <x v="63"/>
    <x v="7"/>
    <x v="1"/>
    <n v="1"/>
    <n v="1"/>
    <n v="0"/>
    <x v="7"/>
    <n v="368536"/>
    <x v="6"/>
    <s v="B2"/>
    <n v="36"/>
    <s v="Verified"/>
    <n v="80000"/>
    <x v="1"/>
    <n v="6666.666666666667"/>
    <n v="3.3300000000000003E-2"/>
    <n v="0.10878943475107601"/>
    <x v="1"/>
    <n v="0.27500000000000002"/>
    <x v="1"/>
    <n v="725.31"/>
    <n v="0.1148"/>
    <x v="1"/>
    <n v="22000"/>
    <s v="High"/>
    <n v="49"/>
    <n v="26112"/>
  </r>
  <r>
    <n v="873946"/>
    <s v="KS"/>
    <x v="35"/>
    <x v="2"/>
    <s v="Individual"/>
    <s v="6 years"/>
    <x v="1"/>
    <s v="Squeaky Clean Car Wash"/>
    <x v="2"/>
    <s v="Mortgage"/>
    <x v="10"/>
    <x v="42"/>
    <x v="61"/>
    <x v="1"/>
    <n v="1"/>
    <n v="1"/>
    <n v="0"/>
    <x v="61"/>
    <n v="1088334"/>
    <x v="6"/>
    <s v="B2"/>
    <n v="36"/>
    <s v="Verified"/>
    <n v="38000"/>
    <x v="0"/>
    <n v="3166.6666666666665"/>
    <n v="0.24129999999999999"/>
    <n v="0.10482882845801253"/>
    <x v="1"/>
    <n v="0.26842105263157895"/>
    <x v="1"/>
    <n v="331.96"/>
    <n v="0.10589999999999999"/>
    <x v="1"/>
    <n v="10200"/>
    <s v="Medium"/>
    <n v="26"/>
    <n v="11950"/>
  </r>
  <r>
    <n v="437330"/>
    <s v="WA"/>
    <x v="13"/>
    <x v="1"/>
    <s v="Individual"/>
    <s v="6 years"/>
    <x v="1"/>
    <s v="Cobra Roofing Services"/>
    <x v="2"/>
    <s v="Mortgage"/>
    <x v="52"/>
    <x v="11"/>
    <x v="41"/>
    <x v="1"/>
    <n v="1"/>
    <n v="1"/>
    <n v="0"/>
    <x v="41"/>
    <n v="522541"/>
    <x v="6"/>
    <s v="B3"/>
    <n v="36"/>
    <s v="Verified"/>
    <n v="233000"/>
    <x v="2"/>
    <n v="19416.666666666668"/>
    <n v="8.5300000000000001E-2"/>
    <n v="2.559644265253265E-2"/>
    <x v="0"/>
    <n v="6.4377682403433473E-2"/>
    <x v="0"/>
    <n v="497.01"/>
    <n v="0.1183"/>
    <x v="1"/>
    <n v="15000"/>
    <s v="Medium"/>
    <n v="32"/>
    <n v="17022"/>
  </r>
  <r>
    <n v="371815"/>
    <s v="MO"/>
    <x v="26"/>
    <x v="2"/>
    <s v="Individual"/>
    <s v="9 years"/>
    <x v="1"/>
    <s v="Hilton Hotel"/>
    <x v="2"/>
    <s v="Mortgage"/>
    <x v="40"/>
    <x v="17"/>
    <x v="56"/>
    <x v="1"/>
    <n v="1"/>
    <n v="1"/>
    <n v="0"/>
    <x v="56"/>
    <n v="390098"/>
    <x v="6"/>
    <s v="B1"/>
    <n v="36"/>
    <s v="Verified"/>
    <n v="37000"/>
    <x v="0"/>
    <n v="3083.3333333333335"/>
    <n v="0.1472"/>
    <n v="7.9577134108592532E-2"/>
    <x v="0"/>
    <n v="0.20270270270270271"/>
    <x v="1"/>
    <n v="245.36"/>
    <n v="0.1095"/>
    <x v="1"/>
    <n v="7500"/>
    <s v="Medium"/>
    <n v="28"/>
    <n v="8833"/>
  </r>
  <r>
    <n v="535489"/>
    <s v="MD"/>
    <x v="9"/>
    <x v="0"/>
    <s v="Individual"/>
    <s v="9 years"/>
    <x v="1"/>
    <s v="Usda-Afrs"/>
    <x v="2"/>
    <s v="Mortgage"/>
    <x v="51"/>
    <x v="4"/>
    <x v="27"/>
    <x v="1"/>
    <n v="1"/>
    <n v="1"/>
    <n v="0"/>
    <x v="27"/>
    <n v="691929"/>
    <x v="6"/>
    <s v="B4"/>
    <n v="36"/>
    <s v="Verified"/>
    <n v="59000"/>
    <x v="1"/>
    <n v="4916.666666666667"/>
    <n v="5.9799999999999999E-2"/>
    <n v="3.7553695716129432E-2"/>
    <x v="0"/>
    <n v="9.4915254237288138E-2"/>
    <x v="0"/>
    <n v="184.64"/>
    <n v="0.1149"/>
    <x v="1"/>
    <n v="5600"/>
    <s v="Medium"/>
    <n v="26"/>
    <n v="6647"/>
  </r>
  <r>
    <n v="880744"/>
    <s v="WA"/>
    <x v="13"/>
    <x v="1"/>
    <s v="Individual"/>
    <s v="10+ years"/>
    <x v="3"/>
    <s v="Amazon.Com"/>
    <x v="2"/>
    <s v="Mortgage"/>
    <x v="10"/>
    <x v="64"/>
    <x v="25"/>
    <x v="1"/>
    <n v="1"/>
    <n v="1"/>
    <n v="0"/>
    <x v="25"/>
    <n v="1095787"/>
    <x v="6"/>
    <s v="B1"/>
    <n v="36"/>
    <s v="Verified"/>
    <n v="262000"/>
    <x v="2"/>
    <n v="21833.333333333332"/>
    <n v="7.4000000000000003E-3"/>
    <n v="1.8892183967892474E-2"/>
    <x v="0"/>
    <n v="4.8854961832061068E-2"/>
    <x v="0"/>
    <n v="412.48"/>
    <n v="9.9099999999999994E-2"/>
    <x v="2"/>
    <n v="12800"/>
    <s v="Medium"/>
    <n v="17"/>
    <n v="12906"/>
  </r>
  <r>
    <n v="549522"/>
    <s v="RI"/>
    <x v="7"/>
    <x v="3"/>
    <s v="Individual"/>
    <s v="10+ years"/>
    <x v="3"/>
    <s v="Back Bay Restaurant Group"/>
    <x v="2"/>
    <s v="Mortgage"/>
    <x v="44"/>
    <x v="9"/>
    <x v="9"/>
    <x v="1"/>
    <n v="1"/>
    <n v="1"/>
    <n v="0"/>
    <x v="9"/>
    <n v="708382"/>
    <x v="6"/>
    <s v="B4"/>
    <n v="36"/>
    <s v="Verified"/>
    <n v="75000"/>
    <x v="1"/>
    <n v="6250"/>
    <n v="0.2054"/>
    <n v="6.3304801350046761E-3"/>
    <x v="0"/>
    <n v="1.6E-2"/>
    <x v="0"/>
    <n v="39.57"/>
    <n v="0.1149"/>
    <x v="1"/>
    <n v="1200"/>
    <s v="Low"/>
    <n v="31"/>
    <n v="1424"/>
  </r>
  <r>
    <n v="596907"/>
    <s v="IL"/>
    <x v="3"/>
    <x v="2"/>
    <s v="Individual"/>
    <s v="10+ years"/>
    <x v="3"/>
    <s v="Cold Headers Inc"/>
    <x v="2"/>
    <s v="Mortgage"/>
    <x v="50"/>
    <x v="11"/>
    <x v="29"/>
    <x v="1"/>
    <n v="1"/>
    <n v="1"/>
    <n v="0"/>
    <x v="29"/>
    <n v="766209"/>
    <x v="6"/>
    <s v="B5"/>
    <n v="36"/>
    <s v="Verified"/>
    <n v="129996"/>
    <x v="1"/>
    <n v="10833"/>
    <n v="0.2195"/>
    <n v="2.294896340703919E-2"/>
    <x v="0"/>
    <n v="5.7694082894858306E-2"/>
    <x v="0"/>
    <n v="248.61"/>
    <n v="0.1186"/>
    <x v="1"/>
    <n v="7500"/>
    <s v="Medium"/>
    <n v="46"/>
    <n v="8950"/>
  </r>
  <r>
    <n v="840246"/>
    <s v="NY"/>
    <x v="8"/>
    <x v="3"/>
    <s v="Individual"/>
    <s v="5 years"/>
    <x v="2"/>
    <s v="The Hartford"/>
    <x v="2"/>
    <s v="Mortgage"/>
    <x v="35"/>
    <x v="47"/>
    <x v="61"/>
    <x v="1"/>
    <n v="1"/>
    <n v="1"/>
    <n v="0"/>
    <x v="61"/>
    <n v="1050598"/>
    <x v="6"/>
    <s v="B4"/>
    <n v="36"/>
    <s v="Verified"/>
    <n v="68000"/>
    <x v="1"/>
    <n v="5666.666666666667"/>
    <n v="9.9900000000000003E-2"/>
    <n v="5.8184560064381212E-2"/>
    <x v="0"/>
    <n v="0.14705882352941177"/>
    <x v="0"/>
    <n v="329.72"/>
    <n v="0.1149"/>
    <x v="1"/>
    <n v="10000"/>
    <s v="Medium"/>
    <n v="23"/>
    <n v="11870"/>
  </r>
  <r>
    <n v="521679"/>
    <s v="RI"/>
    <x v="7"/>
    <x v="3"/>
    <s v="Individual"/>
    <s v="5 years"/>
    <x v="2"/>
    <s v="Fairfield Properties"/>
    <x v="2"/>
    <s v="Mortgage"/>
    <x v="51"/>
    <x v="44"/>
    <x v="18"/>
    <x v="1"/>
    <n v="1"/>
    <n v="1"/>
    <n v="0"/>
    <x v="18"/>
    <n v="674620"/>
    <x v="6"/>
    <s v="B5"/>
    <n v="36"/>
    <s v="Verified"/>
    <n v="57000"/>
    <x v="1"/>
    <n v="4750"/>
    <n v="0.12590000000000001"/>
    <n v="5.2338130650201167E-2"/>
    <x v="0"/>
    <n v="0.13157894736842105"/>
    <x v="0"/>
    <n v="248.61"/>
    <n v="0.1186"/>
    <x v="1"/>
    <n v="7500"/>
    <s v="Medium"/>
    <n v="28"/>
    <n v="8950"/>
  </r>
  <r>
    <n v="425556"/>
    <s v="NY"/>
    <x v="8"/>
    <x v="3"/>
    <s v="Individual"/>
    <s v="&lt; 1 year"/>
    <x v="0"/>
    <s v="Goldman Sachs Group"/>
    <x v="2"/>
    <s v="Mortgage"/>
    <x v="19"/>
    <x v="33"/>
    <x v="15"/>
    <x v="1"/>
    <n v="1"/>
    <n v="1"/>
    <n v="0"/>
    <x v="15"/>
    <n v="501952"/>
    <x v="6"/>
    <s v="B2"/>
    <n v="36"/>
    <s v="Verified"/>
    <n v="80000"/>
    <x v="1"/>
    <n v="6666.666666666667"/>
    <n v="6.6E-3"/>
    <n v="7.4174614603006381E-2"/>
    <x v="0"/>
    <n v="0.1875"/>
    <x v="0"/>
    <n v="494.53"/>
    <n v="0.1148"/>
    <x v="1"/>
    <n v="15000"/>
    <s v="Medium"/>
    <n v="8"/>
    <n v="15810"/>
  </r>
  <r>
    <n v="487635"/>
    <s v="CA"/>
    <x v="1"/>
    <x v="1"/>
    <s v="Individual"/>
    <s v="10+ years"/>
    <x v="3"/>
    <s v="Com Dev Usa"/>
    <x v="2"/>
    <s v="Mortgage"/>
    <x v="25"/>
    <x v="26"/>
    <x v="32"/>
    <x v="1"/>
    <n v="1"/>
    <n v="1"/>
    <n v="0"/>
    <x v="32"/>
    <n v="621698"/>
    <x v="6"/>
    <s v="B3"/>
    <n v="36"/>
    <s v="Verified"/>
    <n v="207182"/>
    <x v="2"/>
    <n v="17265.166666666668"/>
    <n v="5.3400000000000003E-2"/>
    <n v="4.1488116263335775E-2"/>
    <x v="0"/>
    <n v="0.10618683090229847"/>
    <x v="0"/>
    <n v="716.32"/>
    <n v="0.1062"/>
    <x v="1"/>
    <n v="22000"/>
    <s v="High"/>
    <n v="39"/>
    <n v="24404"/>
  </r>
  <r>
    <n v="783437"/>
    <s v="GA"/>
    <x v="0"/>
    <x v="0"/>
    <s v="Individual"/>
    <s v="1 year"/>
    <x v="4"/>
    <s v="The Home Depot"/>
    <x v="0"/>
    <s v="Mortgage"/>
    <x v="6"/>
    <x v="11"/>
    <x v="11"/>
    <x v="1"/>
    <n v="1"/>
    <n v="1"/>
    <n v="0"/>
    <x v="11"/>
    <n v="986550"/>
    <x v="6"/>
    <s v="C1"/>
    <n v="36"/>
    <s v="Verified"/>
    <n v="60000"/>
    <x v="1"/>
    <n v="5000"/>
    <n v="0.1004"/>
    <n v="2.3582394907115289E-2"/>
    <x v="0"/>
    <n v="5.8333333333333334E-2"/>
    <x v="0"/>
    <n v="117.92"/>
    <n v="0.12989999999999999"/>
    <x v="1"/>
    <n v="3500"/>
    <s v="Low"/>
    <n v="11"/>
    <n v="4190"/>
  </r>
  <r>
    <n v="569128"/>
    <s v="MO"/>
    <x v="26"/>
    <x v="2"/>
    <s v="Individual"/>
    <s v="10+ years"/>
    <x v="3"/>
    <s v="Boeing Ids"/>
    <x v="0"/>
    <s v="Mortgage"/>
    <x v="43"/>
    <x v="7"/>
    <x v="64"/>
    <x v="1"/>
    <n v="1"/>
    <n v="1"/>
    <n v="0"/>
    <x v="64"/>
    <n v="732156"/>
    <x v="6"/>
    <s v="C1"/>
    <n v="36"/>
    <s v="Verified"/>
    <n v="100000"/>
    <x v="1"/>
    <n v="8333.3333333333339"/>
    <n v="0.1754"/>
    <n v="1.4603691336401445E-2"/>
    <x v="0"/>
    <n v="3.5999999999999997E-2"/>
    <x v="0"/>
    <n v="121.7"/>
    <n v="0.1323"/>
    <x v="1"/>
    <n v="3600"/>
    <s v="Low"/>
    <n v="30"/>
    <n v="4354"/>
  </r>
  <r>
    <n v="629995"/>
    <s v="TX"/>
    <x v="2"/>
    <x v="0"/>
    <s v="Individual"/>
    <s v="10+ years"/>
    <x v="3"/>
    <s v="Centerpoint Energy  Inc."/>
    <x v="0"/>
    <s v="Mortgage"/>
    <x v="41"/>
    <x v="20"/>
    <x v="49"/>
    <x v="1"/>
    <n v="1"/>
    <n v="1"/>
    <n v="0"/>
    <x v="49"/>
    <n v="807163"/>
    <x v="6"/>
    <s v="C4"/>
    <n v="36"/>
    <s v="Verified"/>
    <n v="174996"/>
    <x v="2"/>
    <n v="14583"/>
    <n v="0.22370000000000001"/>
    <n v="1.5093470196747919E-2"/>
    <x v="0"/>
    <n v="3.7143706141854672E-2"/>
    <x v="0"/>
    <n v="220.11"/>
    <n v="0.13350000000000001"/>
    <x v="1"/>
    <n v="6500"/>
    <s v="Medium"/>
    <n v="52"/>
    <n v="7924"/>
  </r>
  <r>
    <n v="532588"/>
    <s v="MO"/>
    <x v="26"/>
    <x v="2"/>
    <s v="Individual"/>
    <s v="2 years"/>
    <x v="4"/>
    <s v="Diamondback Services, Inc"/>
    <x v="0"/>
    <s v="Mortgage"/>
    <x v="44"/>
    <x v="11"/>
    <x v="36"/>
    <x v="1"/>
    <n v="1"/>
    <n v="1"/>
    <n v="0"/>
    <x v="36"/>
    <n v="688404"/>
    <x v="6"/>
    <s v="C3"/>
    <n v="36"/>
    <s v="Verified"/>
    <n v="40000"/>
    <x v="0"/>
    <n v="3333.3333333333335"/>
    <n v="0.129"/>
    <n v="0.15631821912030663"/>
    <x v="1"/>
    <n v="0.38124999999999998"/>
    <x v="1"/>
    <n v="521.07000000000005"/>
    <n v="0.13980000000000001"/>
    <x v="1"/>
    <n v="15250"/>
    <s v="High"/>
    <n v="12"/>
    <n v="18717"/>
  </r>
  <r>
    <n v="562923"/>
    <s v="CA"/>
    <x v="1"/>
    <x v="1"/>
    <s v="Individual"/>
    <s v="7 years"/>
    <x v="1"/>
    <s v="Usfs"/>
    <x v="0"/>
    <s v="Mortgage"/>
    <x v="43"/>
    <x v="35"/>
    <x v="20"/>
    <x v="1"/>
    <n v="1"/>
    <n v="1"/>
    <n v="0"/>
    <x v="20"/>
    <n v="724336"/>
    <x v="6"/>
    <s v="C5"/>
    <n v="36"/>
    <s v="Verified"/>
    <n v="38400"/>
    <x v="0"/>
    <n v="3200"/>
    <n v="8.6300000000000002E-2"/>
    <n v="0.10790115127027222"/>
    <x v="1"/>
    <n v="0.26041666666666669"/>
    <x v="1"/>
    <n v="345.29"/>
    <n v="0.1472"/>
    <x v="1"/>
    <n v="10000"/>
    <s v="Medium"/>
    <n v="12"/>
    <n v="11673"/>
  </r>
  <r>
    <n v="504547"/>
    <s v="MN"/>
    <x v="22"/>
    <x v="2"/>
    <s v="Individual"/>
    <s v="3 years"/>
    <x v="4"/>
    <s v="United Health Care"/>
    <x v="0"/>
    <s v="Mortgage"/>
    <x v="48"/>
    <x v="45"/>
    <x v="14"/>
    <x v="1"/>
    <n v="1"/>
    <n v="1"/>
    <n v="0"/>
    <x v="14"/>
    <n v="649712"/>
    <x v="6"/>
    <s v="C3"/>
    <n v="36"/>
    <s v="Verified"/>
    <n v="85000"/>
    <x v="1"/>
    <n v="7083.333333333333"/>
    <n v="0.1207"/>
    <n v="9.5789970549015196E-2"/>
    <x v="0"/>
    <n v="0.23529411764705882"/>
    <x v="1"/>
    <n v="678.49"/>
    <n v="0.1348"/>
    <x v="1"/>
    <n v="20000"/>
    <s v="High"/>
    <n v="28"/>
    <n v="20868"/>
  </r>
  <r>
    <n v="708346"/>
    <s v="SC"/>
    <x v="33"/>
    <x v="0"/>
    <s v="Individual"/>
    <s v="3 years"/>
    <x v="4"/>
    <s v="Hubbell Power Systems"/>
    <x v="0"/>
    <s v="Mortgage"/>
    <x v="42"/>
    <x v="11"/>
    <x v="50"/>
    <x v="1"/>
    <n v="1"/>
    <n v="1"/>
    <n v="0"/>
    <x v="50"/>
    <n v="900831"/>
    <x v="6"/>
    <s v="C1"/>
    <n v="36"/>
    <s v="Verified"/>
    <n v="115000"/>
    <x v="1"/>
    <n v="9583.3333333333339"/>
    <n v="0.1171"/>
    <n v="1.5749229953617171E-2"/>
    <x v="0"/>
    <n v="3.9130434782608699E-2"/>
    <x v="0"/>
    <n v="150.94"/>
    <n v="0.1268"/>
    <x v="1"/>
    <n v="4500"/>
    <s v="Low"/>
    <n v="37"/>
    <n v="5433"/>
  </r>
  <r>
    <n v="882450"/>
    <s v="OH"/>
    <x v="19"/>
    <x v="2"/>
    <s v="Individual"/>
    <s v="10+ years"/>
    <x v="3"/>
    <s v="Csx Transportation"/>
    <x v="0"/>
    <s v="Mortgage"/>
    <x v="10"/>
    <x v="11"/>
    <x v="3"/>
    <x v="1"/>
    <n v="1"/>
    <n v="1"/>
    <n v="0"/>
    <x v="3"/>
    <n v="1097673"/>
    <x v="6"/>
    <s v="C3"/>
    <n v="36"/>
    <s v="Verified"/>
    <n v="97000"/>
    <x v="1"/>
    <n v="8083.333333333333"/>
    <n v="0.1925"/>
    <n v="4.2673209270070525E-2"/>
    <x v="0"/>
    <n v="0.10309278350515463"/>
    <x v="0"/>
    <n v="344.95"/>
    <n v="0.14649999999999999"/>
    <x v="1"/>
    <n v="10000"/>
    <s v="Medium"/>
    <n v="33"/>
    <n v="10583"/>
  </r>
  <r>
    <n v="421628"/>
    <s v="WA"/>
    <x v="13"/>
    <x v="1"/>
    <s v="Individual"/>
    <s v="3 years"/>
    <x v="4"/>
    <s v="Adp Totalsource"/>
    <x v="0"/>
    <s v="Mortgage"/>
    <x v="29"/>
    <x v="21"/>
    <x v="33"/>
    <x v="1"/>
    <n v="1"/>
    <n v="1"/>
    <n v="0"/>
    <x v="33"/>
    <n v="495691"/>
    <x v="6"/>
    <s v="C1"/>
    <n v="36"/>
    <s v="Verified"/>
    <n v="70000"/>
    <x v="1"/>
    <n v="5833.333333333333"/>
    <n v="6.6500000000000004E-2"/>
    <n v="3.0981821154255958E-2"/>
    <x v="0"/>
    <n v="7.7142857142857138E-2"/>
    <x v="0"/>
    <n v="180.72"/>
    <n v="0.12529999999999999"/>
    <x v="1"/>
    <n v="5400"/>
    <s v="Medium"/>
    <n v="12"/>
    <n v="6519"/>
  </r>
  <r>
    <n v="838047"/>
    <s v="MD"/>
    <x v="9"/>
    <x v="0"/>
    <s v="Individual"/>
    <s v="&lt; 1 year"/>
    <x v="0"/>
    <s v="Chesapeake Perioperative Services"/>
    <x v="0"/>
    <s v="Mortgage"/>
    <x v="35"/>
    <x v="11"/>
    <x v="6"/>
    <x v="1"/>
    <n v="1"/>
    <n v="1"/>
    <n v="0"/>
    <x v="6"/>
    <n v="1048100"/>
    <x v="6"/>
    <s v="C3"/>
    <n v="36"/>
    <s v="Verified"/>
    <n v="285000"/>
    <x v="2"/>
    <n v="23750"/>
    <n v="0.14269999999999999"/>
    <n v="1.4388536021792494E-2"/>
    <x v="0"/>
    <n v="3.5087719298245612E-2"/>
    <x v="0"/>
    <n v="341.73"/>
    <n v="0.1399"/>
    <x v="1"/>
    <n v="10000"/>
    <s v="Medium"/>
    <n v="37"/>
    <n v="12122"/>
  </r>
  <r>
    <n v="530502"/>
    <s v="LA"/>
    <x v="29"/>
    <x v="0"/>
    <s v="Individual"/>
    <s v="10+ years"/>
    <x v="3"/>
    <s v="Louisiana State Resedential Life"/>
    <x v="0"/>
    <s v="Mortgage"/>
    <x v="51"/>
    <x v="74"/>
    <x v="4"/>
    <x v="1"/>
    <n v="1"/>
    <n v="1"/>
    <n v="0"/>
    <x v="4"/>
    <n v="685980"/>
    <x v="6"/>
    <s v="C5"/>
    <n v="36"/>
    <s v="Verified"/>
    <n v="17760"/>
    <x v="0"/>
    <n v="1480"/>
    <n v="6.7599999999999993E-2"/>
    <n v="0.11606664379883337"/>
    <x v="1"/>
    <n v="0.28012387387387389"/>
    <x v="1"/>
    <n v="171.78"/>
    <n v="0.1472"/>
    <x v="1"/>
    <n v="4975"/>
    <s v="Low"/>
    <n v="8"/>
    <n v="5961"/>
  </r>
  <r>
    <n v="708815"/>
    <s v="NC"/>
    <x v="32"/>
    <x v="0"/>
    <s v="Individual"/>
    <s v="10+ years"/>
    <x v="3"/>
    <s v="Target"/>
    <x v="0"/>
    <s v="Mortgage"/>
    <x v="42"/>
    <x v="72"/>
    <x v="65"/>
    <x v="1"/>
    <n v="1"/>
    <n v="1"/>
    <n v="0"/>
    <x v="65"/>
    <n v="901345"/>
    <x v="6"/>
    <s v="C5"/>
    <n v="36"/>
    <s v="Verified"/>
    <n v="55800"/>
    <x v="1"/>
    <n v="4650"/>
    <n v="8.9899999999999994E-2"/>
    <n v="2.5787288916208483E-2"/>
    <x v="0"/>
    <n v="6.2724014336917558E-2"/>
    <x v="0"/>
    <n v="119.92"/>
    <n v="0.14169999999999999"/>
    <x v="1"/>
    <n v="3500"/>
    <s v="Low"/>
    <n v="13"/>
    <n v="3542"/>
  </r>
  <r>
    <n v="559780"/>
    <s v="IL"/>
    <x v="3"/>
    <x v="2"/>
    <s v="Individual"/>
    <s v="4 years"/>
    <x v="2"/>
    <s v="Allstate Insurance"/>
    <x v="0"/>
    <s v="Mortgage"/>
    <x v="43"/>
    <x v="67"/>
    <x v="9"/>
    <x v="1"/>
    <n v="1"/>
    <n v="1"/>
    <n v="0"/>
    <x v="9"/>
    <n v="720566"/>
    <x v="6"/>
    <s v="C2"/>
    <n v="36"/>
    <s v="Verified"/>
    <n v="53124"/>
    <x v="1"/>
    <n v="4427"/>
    <n v="2.69E-2"/>
    <n v="4.990407862579746E-2"/>
    <x v="0"/>
    <n v="0.12235524433401099"/>
    <x v="0"/>
    <n v="220.93"/>
    <n v="0.1361"/>
    <x v="1"/>
    <n v="6500"/>
    <s v="Medium"/>
    <n v="9"/>
    <n v="7953"/>
  </r>
  <r>
    <n v="378890"/>
    <s v="TX"/>
    <x v="2"/>
    <x v="0"/>
    <s v="Individual"/>
    <s v="10+ years"/>
    <x v="3"/>
    <s v="United States Army"/>
    <x v="0"/>
    <s v="Mortgage"/>
    <x v="8"/>
    <x v="51"/>
    <x v="19"/>
    <x v="1"/>
    <n v="1"/>
    <n v="1"/>
    <n v="0"/>
    <x v="19"/>
    <n v="404635"/>
    <x v="6"/>
    <s v="C2"/>
    <n v="36"/>
    <s v="Verified"/>
    <n v="155867"/>
    <x v="2"/>
    <n v="12988.916666666666"/>
    <n v="8.2100000000000006E-2"/>
    <n v="2.0704998611301172E-2"/>
    <x v="0"/>
    <n v="5.1325809825043145E-2"/>
    <x v="0"/>
    <n v="268.95"/>
    <n v="0.12839999999999999"/>
    <x v="1"/>
    <n v="8000"/>
    <s v="Medium"/>
    <n v="41"/>
    <n v="8632"/>
  </r>
  <r>
    <n v="611278"/>
    <s v="GA"/>
    <x v="0"/>
    <x v="0"/>
    <s v="Individual"/>
    <s v="1 year"/>
    <x v="4"/>
    <s v="Medquist"/>
    <x v="4"/>
    <s v="Mortgage"/>
    <x v="49"/>
    <x v="39"/>
    <x v="60"/>
    <x v="1"/>
    <n v="1"/>
    <n v="1"/>
    <n v="0"/>
    <x v="60"/>
    <n v="783902"/>
    <x v="6"/>
    <s v="D1"/>
    <n v="36"/>
    <s v="Verified"/>
    <n v="140000"/>
    <x v="1"/>
    <n v="11666.666666666666"/>
    <n v="0.15279999999999999"/>
    <n v="2.933259274915857E-2"/>
    <x v="0"/>
    <n v="7.1428571428571425E-2"/>
    <x v="0"/>
    <n v="342.22"/>
    <n v="0.1409"/>
    <x v="1"/>
    <n v="10000"/>
    <s v="Medium"/>
    <n v="37"/>
    <n v="12147"/>
  </r>
  <r>
    <n v="726423"/>
    <s v="MO"/>
    <x v="26"/>
    <x v="2"/>
    <s v="Individual"/>
    <s v="1 year"/>
    <x v="4"/>
    <s v="Parsons"/>
    <x v="4"/>
    <s v="Mortgage"/>
    <x v="28"/>
    <x v="62"/>
    <x v="45"/>
    <x v="1"/>
    <n v="1"/>
    <n v="1"/>
    <n v="0"/>
    <x v="45"/>
    <n v="921786"/>
    <x v="6"/>
    <s v="D2"/>
    <n v="36"/>
    <s v="Verified"/>
    <n v="95000"/>
    <x v="1"/>
    <n v="7916.666666666667"/>
    <n v="0.21940000000000001"/>
    <n v="0.10495711735402026"/>
    <x v="1"/>
    <n v="0.25263157894736843"/>
    <x v="1"/>
    <n v="830.92"/>
    <n v="0.14910000000000001"/>
    <x v="1"/>
    <n v="24000"/>
    <s v="High"/>
    <n v="18"/>
    <n v="27123"/>
  </r>
  <r>
    <n v="353195"/>
    <s v="MN"/>
    <x v="22"/>
    <x v="2"/>
    <s v="Individual"/>
    <s v="2 years"/>
    <x v="4"/>
    <s v="V.S.I. Constuction"/>
    <x v="4"/>
    <s v="Mortgage"/>
    <x v="53"/>
    <x v="96"/>
    <x v="92"/>
    <x v="1"/>
    <n v="1"/>
    <n v="1"/>
    <n v="0"/>
    <x v="92"/>
    <n v="356729"/>
    <x v="6"/>
    <s v="D2"/>
    <n v="36"/>
    <s v="Verified"/>
    <n v="71688"/>
    <x v="1"/>
    <n v="5974"/>
    <n v="0.1895"/>
    <n v="4.2403615130732E-2"/>
    <x v="0"/>
    <n v="0.10462002008704385"/>
    <x v="0"/>
    <n v="212.79"/>
    <n v="0.13170000000000001"/>
    <x v="1"/>
    <n v="7500"/>
    <s v="Medium"/>
    <n v="37"/>
    <n v="6808"/>
  </r>
  <r>
    <n v="705053"/>
    <s v="TX"/>
    <x v="2"/>
    <x v="0"/>
    <s v="Individual"/>
    <s v="8 years"/>
    <x v="1"/>
    <s v="Gisd"/>
    <x v="4"/>
    <s v="Mortgage"/>
    <x v="42"/>
    <x v="13"/>
    <x v="60"/>
    <x v="1"/>
    <n v="1"/>
    <n v="1"/>
    <n v="0"/>
    <x v="60"/>
    <n v="897070"/>
    <x v="6"/>
    <s v="D2"/>
    <n v="36"/>
    <s v="Verified"/>
    <n v="40700"/>
    <x v="0"/>
    <n v="3391.6666666666665"/>
    <n v="1.21E-2"/>
    <n v="0.20823801538911885"/>
    <x v="2"/>
    <n v="0.50122850122850127"/>
    <x v="2"/>
    <n v="706.28"/>
    <n v="0.14910000000000001"/>
    <x v="1"/>
    <n v="20400"/>
    <s v="High"/>
    <n v="4"/>
    <n v="24563"/>
  </r>
  <r>
    <n v="709147"/>
    <s v="CA"/>
    <x v="1"/>
    <x v="1"/>
    <s v="Individual"/>
    <s v="10+ years"/>
    <x v="3"/>
    <s v="Aecom"/>
    <x v="4"/>
    <s v="Mortgage"/>
    <x v="42"/>
    <x v="11"/>
    <x v="50"/>
    <x v="1"/>
    <n v="1"/>
    <n v="1"/>
    <n v="0"/>
    <x v="50"/>
    <n v="901731"/>
    <x v="6"/>
    <s v="D5"/>
    <n v="36"/>
    <s v="Verified"/>
    <n v="96000"/>
    <x v="1"/>
    <n v="8000"/>
    <n v="0.2104"/>
    <n v="2.1979317423963599E-2"/>
    <x v="0"/>
    <n v="5.2083333333333336E-2"/>
    <x v="0"/>
    <n v="175.84"/>
    <n v="0.16020000000000001"/>
    <x v="0"/>
    <n v="5000"/>
    <s v="Low"/>
    <n v="39"/>
    <n v="6330"/>
  </r>
  <r>
    <n v="825058"/>
    <s v="MA"/>
    <x v="16"/>
    <x v="3"/>
    <s v="Individual"/>
    <s v="7 years"/>
    <x v="1"/>
    <s v="Gymnastic Aof Boston"/>
    <x v="4"/>
    <s v="Mortgage"/>
    <x v="45"/>
    <x v="4"/>
    <x v="20"/>
    <x v="1"/>
    <n v="1"/>
    <n v="1"/>
    <n v="0"/>
    <x v="20"/>
    <n v="1033818"/>
    <x v="6"/>
    <s v="D1"/>
    <n v="36"/>
    <s v="Verified"/>
    <n v="72000"/>
    <x v="1"/>
    <n v="6000"/>
    <n v="0.1482"/>
    <n v="2.3313142950559716E-2"/>
    <x v="0"/>
    <n v="5.5555555555555552E-2"/>
    <x v="0"/>
    <n v="139.88"/>
    <n v="0.15620000000000001"/>
    <x v="0"/>
    <n v="4000"/>
    <s v="Low"/>
    <n v="40"/>
    <n v="4295"/>
  </r>
  <r>
    <n v="729539"/>
    <s v="IL"/>
    <x v="3"/>
    <x v="2"/>
    <s v="Individual"/>
    <s v="1 year"/>
    <x v="4"/>
    <s v="Accertify"/>
    <x v="4"/>
    <s v="Mortgage"/>
    <x v="28"/>
    <x v="4"/>
    <x v="48"/>
    <x v="1"/>
    <n v="1"/>
    <n v="1"/>
    <n v="0"/>
    <x v="48"/>
    <n v="925326"/>
    <x v="6"/>
    <s v="D3"/>
    <n v="36"/>
    <s v="Verified"/>
    <n v="72000"/>
    <x v="1"/>
    <n v="6000"/>
    <n v="0.1678"/>
    <n v="6.0904554653722062E-2"/>
    <x v="0"/>
    <n v="0.14583333333333334"/>
    <x v="0"/>
    <n v="365.43"/>
    <n v="0.15279999999999999"/>
    <x v="0"/>
    <n v="10500"/>
    <s v="Medium"/>
    <n v="33"/>
    <n v="13155"/>
  </r>
  <r>
    <n v="435681"/>
    <s v="CT"/>
    <x v="21"/>
    <x v="3"/>
    <s v="Individual"/>
    <s v="2 years"/>
    <x v="4"/>
    <s v="Conidien Inc"/>
    <x v="4"/>
    <s v="Mortgage"/>
    <x v="19"/>
    <x v="21"/>
    <x v="33"/>
    <x v="1"/>
    <n v="1"/>
    <n v="1"/>
    <n v="0"/>
    <x v="33"/>
    <n v="520792"/>
    <x v="6"/>
    <s v="D1"/>
    <n v="36"/>
    <s v="Verified"/>
    <n v="115000"/>
    <x v="1"/>
    <n v="9583.3333333333339"/>
    <n v="1.8200000000000001E-2"/>
    <n v="7.1947092841053176E-2"/>
    <x v="0"/>
    <n v="0.17391304347826086"/>
    <x v="0"/>
    <n v="689.51"/>
    <n v="0.14610000000000001"/>
    <x v="1"/>
    <n v="20000"/>
    <s v="High"/>
    <n v="53"/>
    <n v="23350"/>
  </r>
  <r>
    <n v="656799"/>
    <s v="TX"/>
    <x v="2"/>
    <x v="0"/>
    <s v="Individual"/>
    <s v="2 years"/>
    <x v="4"/>
    <s v="Medco"/>
    <x v="4"/>
    <s v="Mortgage"/>
    <x v="20"/>
    <x v="58"/>
    <x v="58"/>
    <x v="1"/>
    <n v="1"/>
    <n v="1"/>
    <n v="0"/>
    <x v="58"/>
    <n v="840004"/>
    <x v="6"/>
    <s v="D5"/>
    <n v="36"/>
    <s v="Verified"/>
    <n v="120000"/>
    <x v="1"/>
    <n v="10000"/>
    <n v="0.14649999999999999"/>
    <n v="8.5279751604978762E-2"/>
    <x v="0"/>
    <n v="0.20208333333333334"/>
    <x v="1"/>
    <n v="852.8"/>
    <n v="0.16020000000000001"/>
    <x v="0"/>
    <n v="24250"/>
    <s v="High"/>
    <n v="30"/>
    <n v="29588"/>
  </r>
  <r>
    <n v="462657"/>
    <s v="NJ"/>
    <x v="18"/>
    <x v="3"/>
    <s v="Individual"/>
    <s v="&lt; 1 year"/>
    <x v="0"/>
    <s v="Kenexa"/>
    <x v="0"/>
    <s v="Mortgage"/>
    <x v="30"/>
    <x v="31"/>
    <x v="67"/>
    <x v="1"/>
    <n v="1"/>
    <n v="1"/>
    <n v="0"/>
    <x v="67"/>
    <n v="578915"/>
    <x v="6"/>
    <s v="C2"/>
    <n v="36"/>
    <s v="Verified"/>
    <n v="58800"/>
    <x v="1"/>
    <n v="4900"/>
    <n v="5.8799999999999998E-2"/>
    <n v="6.7600030712967524E-2"/>
    <x v="0"/>
    <n v="0.16666666666666666"/>
    <x v="0"/>
    <n v="331.25"/>
    <n v="0.13220000000000001"/>
    <x v="1"/>
    <n v="9800"/>
    <s v="Medium"/>
    <n v="21"/>
    <n v="11904"/>
  </r>
  <r>
    <n v="373603"/>
    <s v="MI"/>
    <x v="6"/>
    <x v="2"/>
    <s v="Individual"/>
    <s v="&lt; 1 year"/>
    <x v="0"/>
    <s v="Horizons Conference Center"/>
    <x v="2"/>
    <s v="Other"/>
    <x v="40"/>
    <x v="11"/>
    <x v="30"/>
    <x v="1"/>
    <n v="1"/>
    <n v="1"/>
    <n v="0"/>
    <x v="30"/>
    <n v="393797"/>
    <x v="6"/>
    <s v="B5"/>
    <n v="36"/>
    <s v="Verified"/>
    <n v="23000"/>
    <x v="0"/>
    <n v="1916.6666666666667"/>
    <n v="9.5000000000000001E-2"/>
    <n v="4.1715797288712421E-2"/>
    <x v="0"/>
    <n v="0.10434782608695652"/>
    <x v="0"/>
    <n v="79.959999999999994"/>
    <n v="0.1221"/>
    <x v="1"/>
    <n v="2400"/>
    <s v="Low"/>
    <n v="4"/>
    <n v="2754"/>
  </r>
  <r>
    <n v="432774"/>
    <s v="GA"/>
    <x v="0"/>
    <x v="0"/>
    <s v="Individual"/>
    <s v="&lt; 1 year"/>
    <x v="0"/>
    <s v="Department Of Defense (Dod)"/>
    <x v="2"/>
    <s v="Other"/>
    <x v="19"/>
    <x v="66"/>
    <x v="20"/>
    <x v="1"/>
    <n v="1"/>
    <n v="1"/>
    <n v="0"/>
    <x v="20"/>
    <n v="514847"/>
    <x v="6"/>
    <s v="B5"/>
    <n v="36"/>
    <s v="Verified"/>
    <n v="63200"/>
    <x v="1"/>
    <n v="5266.666666666667"/>
    <n v="0.11940000000000001"/>
    <n v="3.0502496213754105E-2"/>
    <x v="0"/>
    <n v="7.5949367088607597E-2"/>
    <x v="0"/>
    <n v="160.63999999999999"/>
    <n v="0.12529999999999999"/>
    <x v="1"/>
    <n v="4800"/>
    <s v="Low"/>
    <n v="15"/>
    <n v="5738"/>
  </r>
  <r>
    <n v="568339"/>
    <s v="FL"/>
    <x v="5"/>
    <x v="0"/>
    <s v="Individual"/>
    <s v="3 years"/>
    <x v="4"/>
    <s v="Bank Of America"/>
    <x v="3"/>
    <s v="Own"/>
    <x v="43"/>
    <x v="5"/>
    <x v="54"/>
    <x v="1"/>
    <n v="1"/>
    <n v="1"/>
    <n v="0"/>
    <x v="54"/>
    <n v="731153"/>
    <x v="6"/>
    <s v="A5"/>
    <n v="36"/>
    <s v="Verified"/>
    <n v="29004"/>
    <x v="0"/>
    <n v="2417"/>
    <n v="7.9399999999999998E-2"/>
    <n v="6.4710460506302622E-2"/>
    <x v="0"/>
    <n v="0.17239001517032135"/>
    <x v="0"/>
    <n v="156.41"/>
    <n v="7.8799999999999995E-2"/>
    <x v="2"/>
    <n v="5000"/>
    <s v="Low"/>
    <n v="9"/>
    <n v="5631"/>
  </r>
  <r>
    <n v="782365"/>
    <s v="NJ"/>
    <x v="18"/>
    <x v="3"/>
    <s v="Individual"/>
    <s v="4 years"/>
    <x v="2"/>
    <s v="Ryder Logistics"/>
    <x v="3"/>
    <s v="Own"/>
    <x v="6"/>
    <x v="4"/>
    <x v="6"/>
    <x v="1"/>
    <n v="1"/>
    <n v="1"/>
    <n v="0"/>
    <x v="6"/>
    <n v="985348"/>
    <x v="6"/>
    <s v="A3"/>
    <n v="36"/>
    <s v="Verified"/>
    <n v="70000"/>
    <x v="1"/>
    <n v="5833.333333333333"/>
    <n v="0.28299999999999997"/>
    <n v="2.1304792986185747E-2"/>
    <x v="0"/>
    <n v="5.7142857142857141E-2"/>
    <x v="0"/>
    <n v="124.28"/>
    <n v="7.4200000000000002E-2"/>
    <x v="2"/>
    <n v="4000"/>
    <s v="Low"/>
    <n v="49"/>
    <n v="4474"/>
  </r>
  <r>
    <n v="581993"/>
    <s v="CO"/>
    <x v="23"/>
    <x v="1"/>
    <s v="Individual"/>
    <s v="4 years"/>
    <x v="2"/>
    <s v="The Shaw Group"/>
    <x v="3"/>
    <s v="Own"/>
    <x v="54"/>
    <x v="11"/>
    <x v="36"/>
    <x v="1"/>
    <n v="1"/>
    <n v="1"/>
    <n v="0"/>
    <x v="36"/>
    <n v="748008"/>
    <x v="6"/>
    <s v="A4"/>
    <n v="36"/>
    <s v="Verified"/>
    <n v="139380"/>
    <x v="1"/>
    <n v="11615"/>
    <n v="0.10009999999999999"/>
    <n v="2.4106526001380212E-2"/>
    <x v="0"/>
    <n v="6.4571674558760228E-2"/>
    <x v="0"/>
    <n v="280"/>
    <n v="7.51E-2"/>
    <x v="2"/>
    <n v="9000"/>
    <s v="Medium"/>
    <n v="31"/>
    <n v="10054"/>
  </r>
  <r>
    <n v="977792"/>
    <s v="NJ"/>
    <x v="18"/>
    <x v="3"/>
    <s v="Individual"/>
    <s v="5 years"/>
    <x v="2"/>
    <s v="Army Air Force Exchange Service"/>
    <x v="3"/>
    <s v="Own"/>
    <x v="12"/>
    <x v="41"/>
    <x v="46"/>
    <x v="1"/>
    <n v="1"/>
    <n v="1"/>
    <n v="0"/>
    <x v="46"/>
    <n v="1200612"/>
    <x v="6"/>
    <s v="A1"/>
    <n v="36"/>
    <s v="Verified"/>
    <n v="24000"/>
    <x v="0"/>
    <n v="2000"/>
    <n v="0.13450000000000001"/>
    <n v="0.18261319409522131"/>
    <x v="1"/>
    <n v="0.5"/>
    <x v="2"/>
    <n v="365.23"/>
    <n v="6.0299999999999999E-2"/>
    <x v="2"/>
    <n v="12000"/>
    <s v="Medium"/>
    <n v="30"/>
    <n v="13148"/>
  </r>
  <r>
    <n v="630626"/>
    <s v="SC"/>
    <x v="33"/>
    <x v="0"/>
    <s v="Individual"/>
    <s v="7 years"/>
    <x v="1"/>
    <s v="Target Distribution"/>
    <x v="3"/>
    <s v="Own"/>
    <x v="41"/>
    <x v="20"/>
    <x v="5"/>
    <x v="1"/>
    <n v="1"/>
    <n v="1"/>
    <n v="0"/>
    <x v="5"/>
    <n v="807922"/>
    <x v="6"/>
    <s v="A1"/>
    <n v="36"/>
    <s v="Verified"/>
    <n v="21996"/>
    <x v="0"/>
    <n v="1833"/>
    <n v="9.4399999999999998E-2"/>
    <n v="0.13656661400225714"/>
    <x v="1"/>
    <n v="0.3773413347881433"/>
    <x v="1"/>
    <n v="250.33"/>
    <n v="5.4199999999999998E-2"/>
    <x v="2"/>
    <n v="8300"/>
    <s v="Medium"/>
    <n v="16"/>
    <n v="9013"/>
  </r>
  <r>
    <n v="817710"/>
    <s v="FL"/>
    <x v="5"/>
    <x v="0"/>
    <s v="Individual"/>
    <s v="5 years"/>
    <x v="2"/>
    <s v="Self"/>
    <x v="3"/>
    <s v="Own"/>
    <x v="35"/>
    <x v="22"/>
    <x v="37"/>
    <x v="1"/>
    <n v="1"/>
    <n v="1"/>
    <n v="0"/>
    <x v="37"/>
    <n v="1025574"/>
    <x v="6"/>
    <s v="A5"/>
    <n v="36"/>
    <s v="Verified"/>
    <n v="75000"/>
    <x v="1"/>
    <n v="6250"/>
    <n v="0.11409999999999999"/>
    <n v="2.525032316122779E-2"/>
    <x v="0"/>
    <n v="6.6666666666666666E-2"/>
    <x v="0"/>
    <n v="157.82"/>
    <n v="8.4900000000000003E-2"/>
    <x v="2"/>
    <n v="5000"/>
    <s v="Low"/>
    <n v="9"/>
    <n v="5665"/>
  </r>
  <r>
    <n v="538287"/>
    <s v="CA"/>
    <x v="1"/>
    <x v="1"/>
    <s v="Individual"/>
    <s v="&lt; 1 year"/>
    <x v="0"/>
    <s v="Microsoft"/>
    <x v="3"/>
    <s v="Own"/>
    <x v="51"/>
    <x v="46"/>
    <x v="64"/>
    <x v="1"/>
    <n v="1"/>
    <n v="1"/>
    <n v="0"/>
    <x v="64"/>
    <n v="695228"/>
    <x v="6"/>
    <s v="A5"/>
    <n v="36"/>
    <s v="Verified"/>
    <n v="142000"/>
    <x v="1"/>
    <n v="11833.333333333334"/>
    <n v="0.14099999999999999"/>
    <n v="1.9826009118219731E-2"/>
    <x v="0"/>
    <n v="5.2816901408450703E-2"/>
    <x v="0"/>
    <n v="234.61"/>
    <n v="7.8799999999999995E-2"/>
    <x v="2"/>
    <n v="7500"/>
    <s v="Medium"/>
    <n v="24"/>
    <n v="8431"/>
  </r>
  <r>
    <n v="826054"/>
    <s v="NC"/>
    <x v="32"/>
    <x v="0"/>
    <s v="Individual"/>
    <s v="10+ years"/>
    <x v="3"/>
    <s v="Lowe'S Companies"/>
    <x v="3"/>
    <s v="Own"/>
    <x v="45"/>
    <x v="40"/>
    <x v="51"/>
    <x v="1"/>
    <n v="1"/>
    <n v="1"/>
    <n v="0"/>
    <x v="51"/>
    <n v="1034898"/>
    <x v="6"/>
    <s v="A3"/>
    <n v="36"/>
    <s v="Verified"/>
    <n v="91000"/>
    <x v="1"/>
    <n v="7583.333333333333"/>
    <n v="0.1217"/>
    <n v="2.8497715304981547E-2"/>
    <x v="0"/>
    <n v="7.6923076923076927E-2"/>
    <x v="0"/>
    <n v="216.11"/>
    <n v="6.9900000000000004E-2"/>
    <x v="2"/>
    <n v="7000"/>
    <s v="Medium"/>
    <n v="28"/>
    <n v="7041"/>
  </r>
  <r>
    <n v="618511"/>
    <s v="WA"/>
    <x v="13"/>
    <x v="1"/>
    <s v="Individual"/>
    <s v="10+ years"/>
    <x v="3"/>
    <s v="The Boeing Company"/>
    <x v="3"/>
    <s v="Own"/>
    <x v="49"/>
    <x v="11"/>
    <x v="5"/>
    <x v="1"/>
    <n v="1"/>
    <n v="1"/>
    <n v="0"/>
    <x v="5"/>
    <n v="790745"/>
    <x v="6"/>
    <s v="A4"/>
    <n v="36"/>
    <s v="Verified"/>
    <n v="138000"/>
    <x v="1"/>
    <n v="11500"/>
    <n v="4.4999999999999998E-2"/>
    <n v="4.4000783239478952E-2"/>
    <x v="0"/>
    <n v="0.11956521739130435"/>
    <x v="0"/>
    <n v="339.64"/>
    <n v="6.54E-2"/>
    <x v="2"/>
    <n v="16500"/>
    <s v="High"/>
    <n v="20"/>
    <n v="12227"/>
  </r>
  <r>
    <n v="443838"/>
    <s v="MN"/>
    <x v="22"/>
    <x v="2"/>
    <s v="Individual"/>
    <s v="2 years"/>
    <x v="4"/>
    <s v="Silverpop Systems Inc."/>
    <x v="2"/>
    <s v="Own"/>
    <x v="14"/>
    <x v="34"/>
    <x v="31"/>
    <x v="1"/>
    <n v="1"/>
    <n v="1"/>
    <n v="0"/>
    <x v="31"/>
    <n v="540456"/>
    <x v="6"/>
    <s v="B2"/>
    <n v="36"/>
    <s v="Verified"/>
    <n v="37584"/>
    <x v="0"/>
    <n v="3132"/>
    <n v="0.1019"/>
    <n v="0.21051401902371614"/>
    <x v="2"/>
    <n v="0.53214133673903785"/>
    <x v="2"/>
    <n v="659.37"/>
    <n v="0.1148"/>
    <x v="1"/>
    <n v="20000"/>
    <s v="High"/>
    <n v="11"/>
    <n v="22615"/>
  </r>
  <r>
    <n v="670852"/>
    <s v="CO"/>
    <x v="23"/>
    <x v="1"/>
    <s v="Individual"/>
    <s v="6 years"/>
    <x v="1"/>
    <s v="Aspen Valley Hospital"/>
    <x v="2"/>
    <s v="Own"/>
    <x v="0"/>
    <x v="49"/>
    <x v="62"/>
    <x v="1"/>
    <n v="1"/>
    <n v="1"/>
    <n v="0"/>
    <x v="62"/>
    <n v="857660"/>
    <x v="6"/>
    <s v="B5"/>
    <n v="36"/>
    <s v="Verified"/>
    <n v="72000"/>
    <x v="1"/>
    <n v="6000"/>
    <n v="3.9699999999999999E-2"/>
    <n v="0.1366284736486697"/>
    <x v="1"/>
    <n v="0.34722222222222221"/>
    <x v="1"/>
    <n v="819.78"/>
    <n v="0.1111"/>
    <x v="1"/>
    <n v="25000"/>
    <s v="High"/>
    <n v="14"/>
    <n v="26883"/>
  </r>
  <r>
    <n v="675276"/>
    <s v="MN"/>
    <x v="22"/>
    <x v="2"/>
    <s v="Individual"/>
    <s v="10+ years"/>
    <x v="3"/>
    <s v="Faa"/>
    <x v="2"/>
    <s v="Own"/>
    <x v="0"/>
    <x v="61"/>
    <x v="16"/>
    <x v="1"/>
    <n v="1"/>
    <n v="1"/>
    <n v="0"/>
    <x v="16"/>
    <n v="863017"/>
    <x v="6"/>
    <s v="B1"/>
    <n v="36"/>
    <s v="Verified"/>
    <n v="158000"/>
    <x v="2"/>
    <n v="13166.666666666666"/>
    <n v="0.22239999999999999"/>
    <n v="2.4375002566495153E-2"/>
    <x v="0"/>
    <n v="6.3291139240506333E-2"/>
    <x v="0"/>
    <n v="320.94"/>
    <n v="9.6299999999999997E-2"/>
    <x v="2"/>
    <n v="10000"/>
    <s v="Medium"/>
    <n v="22"/>
    <n v="10159"/>
  </r>
  <r>
    <n v="1008115"/>
    <s v="MO"/>
    <x v="26"/>
    <x v="2"/>
    <s v="Individual"/>
    <s v="5 years"/>
    <x v="2"/>
    <s v="Procter And Gamble"/>
    <x v="2"/>
    <s v="Own"/>
    <x v="21"/>
    <x v="11"/>
    <x v="53"/>
    <x v="1"/>
    <n v="1"/>
    <n v="1"/>
    <n v="0"/>
    <x v="53"/>
    <n v="1234788"/>
    <x v="6"/>
    <s v="B5"/>
    <n v="36"/>
    <s v="Verified"/>
    <n v="50000"/>
    <x v="0"/>
    <n v="4166.666666666667"/>
    <n v="0.10970000000000001"/>
    <n v="4.0253796788784386E-2"/>
    <x v="0"/>
    <n v="0.1"/>
    <x v="0"/>
    <n v="167.73"/>
    <n v="0.12690000000000001"/>
    <x v="1"/>
    <n v="5000"/>
    <s v="Low"/>
    <n v="17"/>
    <n v="6038"/>
  </r>
  <r>
    <n v="666026"/>
    <s v="MI"/>
    <x v="6"/>
    <x v="2"/>
    <s v="Individual"/>
    <s v="7 years"/>
    <x v="1"/>
    <s v="Fasteners Incorporated"/>
    <x v="2"/>
    <s v="Own"/>
    <x v="0"/>
    <x v="8"/>
    <x v="57"/>
    <x v="1"/>
    <n v="1"/>
    <n v="1"/>
    <n v="0"/>
    <x v="57"/>
    <n v="851524"/>
    <x v="6"/>
    <s v="B3"/>
    <n v="36"/>
    <s v="Verified"/>
    <n v="28872"/>
    <x v="0"/>
    <n v="2406"/>
    <n v="3.5299999999999998E-2"/>
    <n v="2.6966898533540576E-2"/>
    <x v="0"/>
    <n v="6.9271266278747579E-2"/>
    <x v="0"/>
    <n v="64.89"/>
    <n v="0.1037"/>
    <x v="1"/>
    <n v="2000"/>
    <s v="Low"/>
    <n v="15"/>
    <n v="2336"/>
  </r>
  <r>
    <n v="590994"/>
    <s v="FL"/>
    <x v="5"/>
    <x v="0"/>
    <s v="Individual"/>
    <s v="&lt; 1 year"/>
    <x v="0"/>
    <s v="German Vehicles Service"/>
    <x v="2"/>
    <s v="Own"/>
    <x v="50"/>
    <x v="8"/>
    <x v="16"/>
    <x v="1"/>
    <n v="1"/>
    <n v="1"/>
    <n v="0"/>
    <x v="16"/>
    <n v="759088"/>
    <x v="6"/>
    <s v="B3"/>
    <n v="36"/>
    <s v="Verified"/>
    <n v="31416"/>
    <x v="0"/>
    <n v="2618"/>
    <n v="1.72E-2"/>
    <n v="0.10021565769824661"/>
    <x v="1"/>
    <n v="0.25464731347084291"/>
    <x v="1"/>
    <n v="262.37"/>
    <n v="0.11119999999999999"/>
    <x v="1"/>
    <n v="8000"/>
    <s v="Medium"/>
    <n v="7"/>
    <n v="8543"/>
  </r>
  <r>
    <n v="593608"/>
    <s v="GA"/>
    <x v="0"/>
    <x v="0"/>
    <s v="Individual"/>
    <s v="1 year"/>
    <x v="4"/>
    <s v="Union Bank"/>
    <x v="2"/>
    <s v="Own"/>
    <x v="50"/>
    <x v="11"/>
    <x v="11"/>
    <x v="1"/>
    <n v="1"/>
    <n v="1"/>
    <n v="0"/>
    <x v="11"/>
    <n v="762319"/>
    <x v="6"/>
    <s v="B5"/>
    <n v="36"/>
    <s v="Verified"/>
    <n v="159996"/>
    <x v="2"/>
    <n v="13333"/>
    <n v="0.1115"/>
    <n v="2.4861233589685297E-2"/>
    <x v="0"/>
    <n v="6.2501562539063471E-2"/>
    <x v="0"/>
    <n v="331.48"/>
    <n v="0.1186"/>
    <x v="1"/>
    <n v="10000"/>
    <s v="Medium"/>
    <n v="30"/>
    <n v="11933"/>
  </r>
  <r>
    <n v="618005"/>
    <s v="FL"/>
    <x v="5"/>
    <x v="0"/>
    <s v="Individual"/>
    <s v="1 year"/>
    <x v="4"/>
    <s v="Tropicana"/>
    <x v="0"/>
    <s v="Own"/>
    <x v="49"/>
    <x v="20"/>
    <x v="5"/>
    <x v="1"/>
    <n v="1"/>
    <n v="1"/>
    <n v="0"/>
    <x v="5"/>
    <n v="792266"/>
    <x v="6"/>
    <s v="C2"/>
    <n v="36"/>
    <s v="Verified"/>
    <n v="65000"/>
    <x v="1"/>
    <n v="5416.666666666667"/>
    <n v="1.38E-2"/>
    <n v="7.4229586862492897E-2"/>
    <x v="0"/>
    <n v="0.18461538461538463"/>
    <x v="0"/>
    <n v="402.08"/>
    <n v="0.12609999999999999"/>
    <x v="1"/>
    <n v="12000"/>
    <s v="Medium"/>
    <n v="9"/>
    <n v="14475"/>
  </r>
  <r>
    <n v="470562"/>
    <s v="MA"/>
    <x v="16"/>
    <x v="3"/>
    <s v="Individual"/>
    <s v="10+ years"/>
    <x v="3"/>
    <s v="Unknown"/>
    <x v="0"/>
    <s v="Own"/>
    <x v="30"/>
    <x v="13"/>
    <x v="15"/>
    <x v="1"/>
    <n v="1"/>
    <n v="1"/>
    <n v="0"/>
    <x v="15"/>
    <n v="594013"/>
    <x v="6"/>
    <s v="C5"/>
    <n v="36"/>
    <s v="Verified"/>
    <n v="180000"/>
    <x v="2"/>
    <n v="15000"/>
    <n v="2E-3"/>
    <n v="4.5738726954635593E-2"/>
    <x v="0"/>
    <n v="0.1111111111111111"/>
    <x v="0"/>
    <n v="686.12"/>
    <n v="0.1426"/>
    <x v="1"/>
    <n v="20000"/>
    <s v="High"/>
    <n v="10"/>
    <n v="20238"/>
  </r>
  <r>
    <n v="715710"/>
    <s v="NJ"/>
    <x v="18"/>
    <x v="3"/>
    <s v="Individual"/>
    <s v="4 years"/>
    <x v="2"/>
    <s v="Township Of North Bergen"/>
    <x v="0"/>
    <s v="Own"/>
    <x v="42"/>
    <x v="5"/>
    <x v="21"/>
    <x v="1"/>
    <n v="1"/>
    <n v="1"/>
    <n v="0"/>
    <x v="21"/>
    <n v="909387"/>
    <x v="6"/>
    <s v="C3"/>
    <n v="36"/>
    <s v="Verified"/>
    <n v="81000"/>
    <x v="1"/>
    <n v="6750"/>
    <n v="0.19450000000000001"/>
    <n v="4.5201919621441204E-2"/>
    <x v="0"/>
    <n v="0.1111111111111111"/>
    <x v="0"/>
    <n v="305.12"/>
    <n v="0.1343"/>
    <x v="1"/>
    <n v="9000"/>
    <s v="Medium"/>
    <n v="41"/>
    <n v="10236"/>
  </r>
  <r>
    <n v="406815"/>
    <s v="FL"/>
    <x v="5"/>
    <x v="0"/>
    <s v="Individual"/>
    <s v="1 year"/>
    <x v="4"/>
    <s v="Staples"/>
    <x v="0"/>
    <s v="Own"/>
    <x v="22"/>
    <x v="11"/>
    <x v="33"/>
    <x v="1"/>
    <n v="1"/>
    <n v="1"/>
    <n v="0"/>
    <x v="33"/>
    <n v="455635"/>
    <x v="6"/>
    <s v="C1"/>
    <n v="36"/>
    <s v="Verified"/>
    <n v="25000"/>
    <x v="0"/>
    <n v="2083.3333333333335"/>
    <n v="0.12529999999999999"/>
    <n v="7.7110310428370368E-2"/>
    <x v="0"/>
    <n v="0.192"/>
    <x v="0"/>
    <n v="160.63999999999999"/>
    <n v="0.12529999999999999"/>
    <x v="1"/>
    <n v="4800"/>
    <s v="Low"/>
    <n v="8"/>
    <n v="5783"/>
  </r>
  <r>
    <n v="385832"/>
    <s v="MI"/>
    <x v="6"/>
    <x v="2"/>
    <s v="Individual"/>
    <s v="4 years"/>
    <x v="2"/>
    <s v="Walmart"/>
    <x v="0"/>
    <s v="Own"/>
    <x v="46"/>
    <x v="79"/>
    <x v="44"/>
    <x v="1"/>
    <n v="1"/>
    <n v="1"/>
    <n v="0"/>
    <x v="44"/>
    <n v="417736"/>
    <x v="6"/>
    <s v="C5"/>
    <n v="36"/>
    <s v="Verified"/>
    <n v="21000"/>
    <x v="0"/>
    <n v="1750"/>
    <n v="0.1143"/>
    <n v="0.15577473550261581"/>
    <x v="1"/>
    <n v="0.38095238095238093"/>
    <x v="1"/>
    <n v="272.61"/>
    <n v="0.13789999999999999"/>
    <x v="1"/>
    <n v="8000"/>
    <s v="Medium"/>
    <n v="8"/>
    <n v="9089"/>
  </r>
  <r>
    <n v="876409"/>
    <s v="OH"/>
    <x v="19"/>
    <x v="2"/>
    <s v="Individual"/>
    <s v="8 years"/>
    <x v="1"/>
    <s v="Engineer Profiles"/>
    <x v="0"/>
    <s v="Own"/>
    <x v="10"/>
    <x v="42"/>
    <x v="61"/>
    <x v="1"/>
    <n v="1"/>
    <n v="1"/>
    <n v="0"/>
    <x v="61"/>
    <n v="1091058"/>
    <x v="6"/>
    <s v="C1"/>
    <n v="36"/>
    <s v="Verified"/>
    <n v="50000"/>
    <x v="0"/>
    <n v="4166.666666666667"/>
    <n v="0.246"/>
    <n v="3.3958648666246011E-2"/>
    <x v="0"/>
    <n v="8.4000000000000005E-2"/>
    <x v="0"/>
    <n v="141.5"/>
    <n v="0.12989999999999999"/>
    <x v="1"/>
    <n v="4200"/>
    <s v="Low"/>
    <n v="6"/>
    <n v="5094"/>
  </r>
  <r>
    <n v="559052"/>
    <s v="WV"/>
    <x v="34"/>
    <x v="0"/>
    <s v="Individual"/>
    <s v="&lt; 1 year"/>
    <x v="0"/>
    <s v="Cvs Pharmacy"/>
    <x v="4"/>
    <s v="Own"/>
    <x v="43"/>
    <x v="3"/>
    <x v="9"/>
    <x v="1"/>
    <n v="1"/>
    <n v="1"/>
    <n v="0"/>
    <x v="9"/>
    <n v="719645"/>
    <x v="6"/>
    <s v="D1"/>
    <n v="36"/>
    <s v="Verified"/>
    <n v="17000"/>
    <x v="0"/>
    <n v="1416.6666666666667"/>
    <n v="0.14960000000000001"/>
    <n v="7.8125990656147087E-2"/>
    <x v="0"/>
    <n v="0.18823529411764706"/>
    <x v="0"/>
    <n v="110.68"/>
    <n v="0.1484"/>
    <x v="1"/>
    <n v="3200"/>
    <s v="Low"/>
    <n v="20"/>
    <n v="3985"/>
  </r>
  <r>
    <n v="499549"/>
    <s v="VA"/>
    <x v="25"/>
    <x v="0"/>
    <s v="Individual"/>
    <s v="1 year"/>
    <x v="4"/>
    <s v="Tier Technologies"/>
    <x v="5"/>
    <s v="Own"/>
    <x v="48"/>
    <x v="15"/>
    <x v="30"/>
    <x v="1"/>
    <n v="1"/>
    <n v="1"/>
    <n v="0"/>
    <x v="30"/>
    <n v="641234"/>
    <x v="6"/>
    <s v="F4"/>
    <n v="36"/>
    <s v="Verified"/>
    <n v="220000"/>
    <x v="2"/>
    <n v="18333.333333333332"/>
    <n v="2.1399999999999999E-2"/>
    <n v="2.9608209905695189E-2"/>
    <x v="0"/>
    <n v="6.6931818181818176E-2"/>
    <x v="0"/>
    <n v="542.86"/>
    <n v="0.19409999999999999"/>
    <x v="0"/>
    <n v="14725"/>
    <s v="Medium"/>
    <n v="30"/>
    <n v="15491"/>
  </r>
  <r>
    <n v="574625"/>
    <s v="NY"/>
    <x v="8"/>
    <x v="3"/>
    <s v="Individual"/>
    <s v="1 year"/>
    <x v="4"/>
    <s v="Acs"/>
    <x v="3"/>
    <s v="Rent"/>
    <x v="54"/>
    <x v="55"/>
    <x v="16"/>
    <x v="1"/>
    <n v="1"/>
    <n v="1"/>
    <n v="0"/>
    <x v="16"/>
    <n v="739228"/>
    <x v="6"/>
    <s v="A3"/>
    <n v="36"/>
    <s v="Verified"/>
    <n v="24696"/>
    <x v="0"/>
    <n v="2058"/>
    <n v="7.3899999999999993E-2"/>
    <n v="0.14433188259224844"/>
    <x v="1"/>
    <n v="0.38872691933916426"/>
    <x v="1"/>
    <n v="297.04000000000002"/>
    <n v="7.1400000000000005E-2"/>
    <x v="2"/>
    <n v="9600"/>
    <s v="Medium"/>
    <n v="8"/>
    <n v="10062"/>
  </r>
  <r>
    <n v="415855"/>
    <s v="MI"/>
    <x v="6"/>
    <x v="2"/>
    <s v="Individual"/>
    <s v="1 year"/>
    <x v="4"/>
    <s v="Hokuriku Gakuin School System"/>
    <x v="3"/>
    <s v="Rent"/>
    <x v="22"/>
    <x v="47"/>
    <x v="24"/>
    <x v="1"/>
    <n v="1"/>
    <n v="1"/>
    <n v="0"/>
    <x v="24"/>
    <n v="483704"/>
    <x v="6"/>
    <s v="A3"/>
    <n v="36"/>
    <s v="Verified"/>
    <n v="42000"/>
    <x v="0"/>
    <n v="3500"/>
    <n v="5.0900000000000001E-2"/>
    <n v="4.4766236373472636E-2"/>
    <x v="0"/>
    <n v="0.11904761904761904"/>
    <x v="0"/>
    <n v="156.69"/>
    <n v="0.08"/>
    <x v="2"/>
    <n v="5000"/>
    <s v="Low"/>
    <n v="18"/>
    <n v="5567"/>
  </r>
  <r>
    <n v="606415"/>
    <s v="CA"/>
    <x v="1"/>
    <x v="1"/>
    <s v="Individual"/>
    <s v="1 year"/>
    <x v="4"/>
    <s v="Lithium Technologies  Inc"/>
    <x v="3"/>
    <s v="Rent"/>
    <x v="41"/>
    <x v="0"/>
    <x v="54"/>
    <x v="1"/>
    <n v="1"/>
    <n v="1"/>
    <n v="0"/>
    <x v="54"/>
    <n v="777933"/>
    <x v="6"/>
    <s v="A4"/>
    <n v="36"/>
    <s v="Verified"/>
    <n v="75000"/>
    <x v="1"/>
    <n v="6250"/>
    <n v="0.1371"/>
    <n v="9.8135080194716687E-2"/>
    <x v="0"/>
    <n v="0.26666666666666666"/>
    <x v="1"/>
    <n v="397.15"/>
    <n v="6.54E-2"/>
    <x v="2"/>
    <n v="20000"/>
    <s v="High"/>
    <n v="28"/>
    <n v="14285"/>
  </r>
  <r>
    <n v="833037"/>
    <s v="CA"/>
    <x v="1"/>
    <x v="1"/>
    <s v="Individual"/>
    <s v="1 year"/>
    <x v="4"/>
    <s v="Gamefly"/>
    <x v="3"/>
    <s v="Rent"/>
    <x v="35"/>
    <x v="56"/>
    <x v="48"/>
    <x v="1"/>
    <n v="1"/>
    <n v="1"/>
    <n v="0"/>
    <x v="48"/>
    <n v="1042571"/>
    <x v="6"/>
    <s v="A4"/>
    <n v="36"/>
    <s v="Verified"/>
    <n v="89000"/>
    <x v="1"/>
    <n v="7416.666666666667"/>
    <n v="4.2700000000000002E-2"/>
    <n v="0.12077215543201823"/>
    <x v="1"/>
    <n v="0.32359550561797751"/>
    <x v="1"/>
    <n v="895.73"/>
    <n v="7.4899999999999994E-2"/>
    <x v="2"/>
    <n v="28800"/>
    <s v="Very High"/>
    <n v="21"/>
    <n v="32213"/>
  </r>
  <r>
    <n v="351978"/>
    <s v="NJ"/>
    <x v="18"/>
    <x v="3"/>
    <s v="Individual"/>
    <s v="10+ years"/>
    <x v="3"/>
    <s v="Atalanta Corp"/>
    <x v="3"/>
    <s v="Rent"/>
    <x v="59"/>
    <x v="68"/>
    <x v="43"/>
    <x v="1"/>
    <n v="1"/>
    <n v="1"/>
    <n v="0"/>
    <x v="43"/>
    <n v="354836"/>
    <x v="6"/>
    <s v="A5"/>
    <n v="36"/>
    <s v="Verified"/>
    <n v="23000"/>
    <x v="0"/>
    <n v="1916.6666666666667"/>
    <n v="9.3399999999999997E-2"/>
    <n v="0.10725952889731576"/>
    <x v="1"/>
    <n v="0.28260869565217389"/>
    <x v="1"/>
    <n v="205.59"/>
    <n v="8.6300000000000002E-2"/>
    <x v="2"/>
    <n v="6500"/>
    <s v="Medium"/>
    <n v="12"/>
    <n v="6989"/>
  </r>
  <r>
    <n v="1014798"/>
    <s v="NJ"/>
    <x v="18"/>
    <x v="3"/>
    <s v="Individual"/>
    <s v="2 years"/>
    <x v="4"/>
    <s v="Pegasystems"/>
    <x v="3"/>
    <s v="Rent"/>
    <x v="21"/>
    <x v="63"/>
    <x v="7"/>
    <x v="1"/>
    <n v="1"/>
    <n v="1"/>
    <n v="0"/>
    <x v="7"/>
    <n v="1242194"/>
    <x v="6"/>
    <s v="A2"/>
    <n v="36"/>
    <s v="Verified"/>
    <n v="115000"/>
    <x v="1"/>
    <n v="9583.3333333333339"/>
    <n v="1.1900000000000001E-2"/>
    <n v="4.4854030273755938E-2"/>
    <x v="0"/>
    <n v="0.12173913043478261"/>
    <x v="0"/>
    <n v="429.86"/>
    <n v="6.6199999999999995E-2"/>
    <x v="2"/>
    <n v="14000"/>
    <s v="Medium"/>
    <n v="6"/>
    <n v="14684"/>
  </r>
  <r>
    <n v="976841"/>
    <s v="CA"/>
    <x v="1"/>
    <x v="1"/>
    <s v="Individual"/>
    <s v="2 years"/>
    <x v="4"/>
    <s v="Stamps.Com"/>
    <x v="3"/>
    <s v="Rent"/>
    <x v="12"/>
    <x v="67"/>
    <x v="3"/>
    <x v="1"/>
    <n v="1"/>
    <n v="1"/>
    <n v="0"/>
    <x v="3"/>
    <n v="1199597"/>
    <x v="6"/>
    <s v="A2"/>
    <n v="36"/>
    <s v="Verified"/>
    <n v="40800"/>
    <x v="0"/>
    <n v="3400"/>
    <n v="9.4399999999999998E-2"/>
    <n v="0.10836582944289777"/>
    <x v="1"/>
    <n v="0.29411764705882354"/>
    <x v="1"/>
    <n v="368.45"/>
    <n v="6.6199999999999995E-2"/>
    <x v="2"/>
    <n v="12000"/>
    <s v="Medium"/>
    <n v="10"/>
    <n v="12314"/>
  </r>
  <r>
    <n v="388121"/>
    <s v="PA"/>
    <x v="4"/>
    <x v="3"/>
    <s v="Individual"/>
    <s v="2 years"/>
    <x v="4"/>
    <s v="Restaurant Associates"/>
    <x v="3"/>
    <s v="Rent"/>
    <x v="32"/>
    <x v="11"/>
    <x v="59"/>
    <x v="1"/>
    <n v="1"/>
    <n v="1"/>
    <n v="0"/>
    <x v="59"/>
    <n v="421330"/>
    <x v="6"/>
    <s v="A2"/>
    <n v="36"/>
    <s v="Verified"/>
    <n v="23000"/>
    <x v="0"/>
    <n v="1916.6666666666667"/>
    <n v="4.6399999999999997E-2"/>
    <n v="2.6035995599896822E-2"/>
    <x v="0"/>
    <n v="6.9565217391304349E-2"/>
    <x v="0"/>
    <n v="49.91"/>
    <n v="7.6799999999999993E-2"/>
    <x v="2"/>
    <n v="1600"/>
    <s v="Low"/>
    <n v="9"/>
    <n v="1797"/>
  </r>
  <r>
    <n v="504383"/>
    <s v="OK"/>
    <x v="17"/>
    <x v="0"/>
    <s v="Individual"/>
    <s v="2 years"/>
    <x v="4"/>
    <s v="Upi"/>
    <x v="3"/>
    <s v="Rent"/>
    <x v="48"/>
    <x v="55"/>
    <x v="36"/>
    <x v="1"/>
    <n v="1"/>
    <n v="1"/>
    <n v="0"/>
    <x v="36"/>
    <n v="649431"/>
    <x v="6"/>
    <s v="A5"/>
    <n v="36"/>
    <s v="Verified"/>
    <n v="60000"/>
    <x v="1"/>
    <n v="5000"/>
    <n v="0.22539999999999999"/>
    <n v="9.3843109826240056E-2"/>
    <x v="0"/>
    <n v="0.25"/>
    <x v="1"/>
    <n v="469.21"/>
    <n v="7.8799999999999995E-2"/>
    <x v="2"/>
    <n v="15000"/>
    <s v="Medium"/>
    <n v="15"/>
    <n v="16892"/>
  </r>
  <r>
    <n v="436117"/>
    <s v="NJ"/>
    <x v="18"/>
    <x v="3"/>
    <s v="Individual"/>
    <s v="3 years"/>
    <x v="4"/>
    <s v="Gandinnovations"/>
    <x v="3"/>
    <s v="Rent"/>
    <x v="52"/>
    <x v="14"/>
    <x v="59"/>
    <x v="1"/>
    <n v="1"/>
    <n v="1"/>
    <n v="0"/>
    <x v="59"/>
    <n v="521570"/>
    <x v="6"/>
    <s v="A3"/>
    <n v="36"/>
    <s v="Verified"/>
    <n v="54996"/>
    <x v="1"/>
    <n v="4583"/>
    <n v="9.01E-2"/>
    <n v="6.8113813880189625E-2"/>
    <x v="0"/>
    <n v="0.18183140592043057"/>
    <x v="0"/>
    <n v="308.29000000000002"/>
    <n v="7.7399999999999997E-2"/>
    <x v="2"/>
    <n v="10000"/>
    <s v="Medium"/>
    <n v="17"/>
    <n v="11070"/>
  </r>
  <r>
    <n v="617480"/>
    <s v="CA"/>
    <x v="1"/>
    <x v="1"/>
    <s v="Individual"/>
    <s v="3 years"/>
    <x v="4"/>
    <s v="Sodexo"/>
    <x v="3"/>
    <s v="Rent"/>
    <x v="49"/>
    <x v="40"/>
    <x v="25"/>
    <x v="1"/>
    <n v="1"/>
    <n v="1"/>
    <n v="0"/>
    <x v="25"/>
    <n v="782438"/>
    <x v="6"/>
    <s v="A3"/>
    <n v="36"/>
    <s v="Verified"/>
    <n v="19200"/>
    <x v="0"/>
    <n v="1600"/>
    <n v="2.63E-2"/>
    <n v="3.8123780268625625E-2"/>
    <x v="0"/>
    <n v="0.10416666666666667"/>
    <x v="0"/>
    <n v="61"/>
    <n v="6.1699999999999998E-2"/>
    <x v="2"/>
    <n v="2000"/>
    <s v="Low"/>
    <n v="10"/>
    <n v="2059"/>
  </r>
  <r>
    <n v="416793"/>
    <s v="PA"/>
    <x v="4"/>
    <x v="3"/>
    <s v="Individual"/>
    <s v="4 years"/>
    <x v="2"/>
    <s v="American Eagle Airlines"/>
    <x v="3"/>
    <s v="Rent"/>
    <x v="22"/>
    <x v="21"/>
    <x v="21"/>
    <x v="1"/>
    <n v="1"/>
    <n v="1"/>
    <n v="0"/>
    <x v="21"/>
    <n v="485634"/>
    <x v="6"/>
    <s v="A2"/>
    <n v="36"/>
    <s v="Verified"/>
    <n v="42996"/>
    <x v="0"/>
    <n v="3583"/>
    <n v="3.7699999999999997E-2"/>
    <n v="2.6114110853231707E-2"/>
    <x v="0"/>
    <n v="6.9773932458833385E-2"/>
    <x v="0"/>
    <n v="93.58"/>
    <n v="7.6799999999999993E-2"/>
    <x v="2"/>
    <n v="3000"/>
    <s v="Low"/>
    <n v="12"/>
    <n v="3369"/>
  </r>
  <r>
    <n v="517736"/>
    <s v="NJ"/>
    <x v="18"/>
    <x v="3"/>
    <s v="Individual"/>
    <s v="4 years"/>
    <x v="2"/>
    <s v="General Electric"/>
    <x v="3"/>
    <s v="Rent"/>
    <x v="26"/>
    <x v="11"/>
    <x v="59"/>
    <x v="1"/>
    <n v="1"/>
    <n v="1"/>
    <n v="0"/>
    <x v="59"/>
    <n v="669156"/>
    <x v="6"/>
    <s v="A4"/>
    <n v="36"/>
    <s v="Verified"/>
    <n v="85000"/>
    <x v="1"/>
    <n v="7083.333333333333"/>
    <n v="6.2799999999999995E-2"/>
    <n v="4.2164299219731756E-2"/>
    <x v="0"/>
    <n v="0.11294117647058824"/>
    <x v="0"/>
    <n v="298.67"/>
    <n v="7.51E-2"/>
    <x v="2"/>
    <n v="9600"/>
    <s v="Medium"/>
    <n v="14"/>
    <n v="10562"/>
  </r>
  <r>
    <n v="432657"/>
    <s v="OH"/>
    <x v="19"/>
    <x v="2"/>
    <s v="Individual"/>
    <s v="4 years"/>
    <x v="2"/>
    <s v="Major Retailer"/>
    <x v="3"/>
    <s v="Rent"/>
    <x v="19"/>
    <x v="2"/>
    <x v="42"/>
    <x v="1"/>
    <n v="1"/>
    <n v="1"/>
    <n v="0"/>
    <x v="42"/>
    <n v="514453"/>
    <x v="6"/>
    <s v="A4"/>
    <n v="36"/>
    <s v="Verified"/>
    <n v="73000"/>
    <x v="1"/>
    <n v="6083.333333333333"/>
    <n v="6.8699999999999997E-2"/>
    <n v="5.1960422612725328E-2"/>
    <x v="0"/>
    <n v="0.13698630136986301"/>
    <x v="0"/>
    <n v="316.11"/>
    <n v="8.5900000000000004E-2"/>
    <x v="2"/>
    <n v="10000"/>
    <s v="Medium"/>
    <n v="24"/>
    <n v="10742"/>
  </r>
  <r>
    <n v="550487"/>
    <s v="CA"/>
    <x v="1"/>
    <x v="1"/>
    <s v="Individual"/>
    <s v="4 years"/>
    <x v="2"/>
    <s v="Veros Software"/>
    <x v="3"/>
    <s v="Rent"/>
    <x v="44"/>
    <x v="77"/>
    <x v="39"/>
    <x v="1"/>
    <n v="1"/>
    <n v="1"/>
    <n v="0"/>
    <x v="39"/>
    <n v="709563"/>
    <x v="6"/>
    <s v="A5"/>
    <n v="36"/>
    <s v="Verified"/>
    <n v="72000"/>
    <x v="1"/>
    <n v="6000"/>
    <n v="2.5000000000000001E-3"/>
    <n v="9.3843109826240056E-2"/>
    <x v="0"/>
    <n v="0.25"/>
    <x v="1"/>
    <n v="563.05999999999995"/>
    <n v="7.8799999999999995E-2"/>
    <x v="2"/>
    <n v="18000"/>
    <s v="High"/>
    <n v="25"/>
    <n v="18188"/>
  </r>
  <r>
    <n v="539708"/>
    <s v="MI"/>
    <x v="6"/>
    <x v="2"/>
    <s v="Individual"/>
    <s v="4 years"/>
    <x v="2"/>
    <s v="Kmart Pharmacy"/>
    <x v="3"/>
    <s v="Rent"/>
    <x v="44"/>
    <x v="18"/>
    <x v="20"/>
    <x v="1"/>
    <n v="1"/>
    <n v="1"/>
    <n v="0"/>
    <x v="20"/>
    <n v="696882"/>
    <x v="6"/>
    <s v="A5"/>
    <n v="36"/>
    <s v="Verified"/>
    <n v="103000"/>
    <x v="1"/>
    <n v="8583.3333333333339"/>
    <n v="0.1045"/>
    <n v="1.0933177843833792E-2"/>
    <x v="0"/>
    <n v="2.9126213592233011E-2"/>
    <x v="0"/>
    <n v="93.85"/>
    <n v="7.8799999999999995E-2"/>
    <x v="2"/>
    <n v="3000"/>
    <s v="Low"/>
    <n v="30"/>
    <n v="3278"/>
  </r>
  <r>
    <n v="856983"/>
    <s v="OR"/>
    <x v="37"/>
    <x v="1"/>
    <s v="Individual"/>
    <s v="7 years"/>
    <x v="1"/>
    <s v="Erickson Aircrane"/>
    <x v="3"/>
    <s v="Rent"/>
    <x v="35"/>
    <x v="11"/>
    <x v="61"/>
    <x v="1"/>
    <n v="1"/>
    <n v="1"/>
    <n v="0"/>
    <x v="61"/>
    <n v="1069399"/>
    <x v="6"/>
    <s v="A3"/>
    <n v="36"/>
    <s v="Verified"/>
    <n v="42224"/>
    <x v="0"/>
    <n v="3518.6666666666665"/>
    <n v="4.7500000000000001E-2"/>
    <n v="0.17547854251835932"/>
    <x v="1"/>
    <n v="0.47366426676771506"/>
    <x v="2"/>
    <n v="617.46"/>
    <n v="6.9900000000000004E-2"/>
    <x v="2"/>
    <n v="20000"/>
    <s v="High"/>
    <n v="20"/>
    <n v="22228"/>
  </r>
  <r>
    <n v="790677"/>
    <s v="NY"/>
    <x v="8"/>
    <x v="3"/>
    <s v="Individual"/>
    <s v="9 years"/>
    <x v="1"/>
    <s v="Central Parking Sysytems"/>
    <x v="3"/>
    <s v="Rent"/>
    <x v="6"/>
    <x v="5"/>
    <x v="6"/>
    <x v="1"/>
    <n v="1"/>
    <n v="1"/>
    <n v="0"/>
    <x v="6"/>
    <n v="994854"/>
    <x v="6"/>
    <s v="A2"/>
    <n v="36"/>
    <s v="Verified"/>
    <n v="20000"/>
    <x v="0"/>
    <n v="1666.6666666666667"/>
    <n v="1.2E-2"/>
    <n v="0.113152752711283"/>
    <x v="1"/>
    <n v="0.31"/>
    <x v="1"/>
    <n v="188.59"/>
    <n v="5.9900000000000002E-2"/>
    <x v="2"/>
    <n v="6200"/>
    <s v="Medium"/>
    <n v="13"/>
    <n v="6789"/>
  </r>
  <r>
    <n v="756906"/>
    <s v="TX"/>
    <x v="2"/>
    <x v="0"/>
    <s v="Individual"/>
    <s v="&lt; 1 year"/>
    <x v="0"/>
    <s v="Waffle House"/>
    <x v="3"/>
    <s v="Rent"/>
    <x v="24"/>
    <x v="38"/>
    <x v="6"/>
    <x v="1"/>
    <n v="1"/>
    <n v="1"/>
    <n v="0"/>
    <x v="6"/>
    <n v="956881"/>
    <x v="6"/>
    <s v="A1"/>
    <n v="36"/>
    <s v="Verified"/>
    <n v="16800"/>
    <x v="0"/>
    <n v="1400"/>
    <n v="5.2900000000000003E-2"/>
    <n v="6.4628210877660242E-2"/>
    <x v="0"/>
    <n v="0.17857142857142858"/>
    <x v="0"/>
    <n v="90.48"/>
    <n v="5.4199999999999998E-2"/>
    <x v="2"/>
    <n v="3000"/>
    <s v="Low"/>
    <n v="6"/>
    <n v="3289"/>
  </r>
  <r>
    <n v="796619"/>
    <s v="DC"/>
    <x v="41"/>
    <x v="0"/>
    <s v="Individual"/>
    <s v="&lt; 1 year"/>
    <x v="0"/>
    <s v="Georgetown University"/>
    <x v="3"/>
    <s v="Rent"/>
    <x v="6"/>
    <x v="9"/>
    <x v="6"/>
    <x v="1"/>
    <n v="1"/>
    <n v="1"/>
    <n v="0"/>
    <x v="6"/>
    <n v="1001480"/>
    <x v="6"/>
    <s v="A1"/>
    <n v="36"/>
    <s v="Verified"/>
    <n v="25000"/>
    <x v="0"/>
    <n v="2083.3333333333335"/>
    <n v="0.1694"/>
    <n v="4.3430157709787684E-2"/>
    <x v="0"/>
    <n v="0.12"/>
    <x v="0"/>
    <n v="90.48"/>
    <n v="5.4199999999999998E-2"/>
    <x v="2"/>
    <n v="3000"/>
    <s v="Low"/>
    <n v="20"/>
    <n v="3257"/>
  </r>
  <r>
    <n v="784244"/>
    <s v="CA"/>
    <x v="1"/>
    <x v="1"/>
    <s v="Individual"/>
    <s v="&lt; 1 year"/>
    <x v="0"/>
    <s v="Nbcuniversal"/>
    <x v="3"/>
    <s v="Rent"/>
    <x v="6"/>
    <x v="39"/>
    <x v="49"/>
    <x v="1"/>
    <n v="1"/>
    <n v="1"/>
    <n v="0"/>
    <x v="49"/>
    <n v="987433"/>
    <x v="6"/>
    <s v="A2"/>
    <n v="36"/>
    <s v="Verified"/>
    <n v="185000"/>
    <x v="2"/>
    <n v="15416.666666666666"/>
    <n v="4.6100000000000002E-2"/>
    <n v="2.6635783114251452E-2"/>
    <x v="0"/>
    <n v="7.2972972972972977E-2"/>
    <x v="0"/>
    <n v="410.64"/>
    <n v="5.9900000000000002E-2"/>
    <x v="2"/>
    <n v="13500"/>
    <s v="Medium"/>
    <n v="22"/>
    <n v="14741"/>
  </r>
  <r>
    <n v="545110"/>
    <s v="CA"/>
    <x v="1"/>
    <x v="1"/>
    <s v="Individual"/>
    <s v="&lt; 1 year"/>
    <x v="0"/>
    <s v="Adecco"/>
    <x v="3"/>
    <s v="Rent"/>
    <x v="44"/>
    <x v="13"/>
    <x v="23"/>
    <x v="1"/>
    <n v="1"/>
    <n v="1"/>
    <n v="0"/>
    <x v="23"/>
    <n v="703089"/>
    <x v="6"/>
    <s v="A4"/>
    <n v="36"/>
    <s v="Verified"/>
    <n v="28800"/>
    <x v="0"/>
    <n v="2400"/>
    <n v="2.5000000000000001E-2"/>
    <n v="5.4443919348394952E-2"/>
    <x v="0"/>
    <n v="0.14583333333333334"/>
    <x v="0"/>
    <n v="130.66999999999999"/>
    <n v="7.51E-2"/>
    <x v="2"/>
    <n v="4200"/>
    <s v="Low"/>
    <n v="5"/>
    <n v="4668"/>
  </r>
  <r>
    <n v="624053"/>
    <s v="NY"/>
    <x v="8"/>
    <x v="3"/>
    <s v="Individual"/>
    <s v="&lt; 1 year"/>
    <x v="0"/>
    <s v="Kipp Infinity Elementary School"/>
    <x v="3"/>
    <s v="Rent"/>
    <x v="41"/>
    <x v="39"/>
    <x v="5"/>
    <x v="1"/>
    <n v="1"/>
    <n v="1"/>
    <n v="0"/>
    <x v="5"/>
    <n v="799755"/>
    <x v="6"/>
    <s v="A4"/>
    <n v="36"/>
    <s v="Verified"/>
    <n v="66500"/>
    <x v="1"/>
    <n v="5541.666666666667"/>
    <n v="5.79E-2"/>
    <n v="8.3008996405305457E-2"/>
    <x v="0"/>
    <n v="0.22556390977443608"/>
    <x v="1"/>
    <n v="285.98"/>
    <n v="6.54E-2"/>
    <x v="2"/>
    <n v="15000"/>
    <s v="Medium"/>
    <n v="12"/>
    <n v="10295"/>
  </r>
  <r>
    <n v="727197"/>
    <s v="TX"/>
    <x v="2"/>
    <x v="0"/>
    <s v="Individual"/>
    <s v="1 year"/>
    <x v="4"/>
    <s v="Walmart"/>
    <x v="3"/>
    <s v="Rent"/>
    <x v="28"/>
    <x v="53"/>
    <x v="4"/>
    <x v="1"/>
    <n v="1"/>
    <n v="1"/>
    <n v="0"/>
    <x v="4"/>
    <n v="922689"/>
    <x v="6"/>
    <s v="A2"/>
    <n v="36"/>
    <s v="Verified"/>
    <n v="21000"/>
    <x v="0"/>
    <n v="1750"/>
    <n v="6.1699999999999998E-2"/>
    <n v="6.9318575964201712E-2"/>
    <x v="0"/>
    <n v="0.19047619047619047"/>
    <x v="0"/>
    <n v="121.31"/>
    <n v="5.79E-2"/>
    <x v="2"/>
    <n v="4000"/>
    <s v="Low"/>
    <n v="24"/>
    <n v="4248"/>
  </r>
  <r>
    <n v="505045"/>
    <s v="CT"/>
    <x v="21"/>
    <x v="3"/>
    <s v="Individual"/>
    <s v="1 year"/>
    <x v="4"/>
    <s v="Atsc"/>
    <x v="3"/>
    <s v="Rent"/>
    <x v="48"/>
    <x v="11"/>
    <x v="56"/>
    <x v="1"/>
    <n v="1"/>
    <n v="1"/>
    <n v="0"/>
    <x v="56"/>
    <n v="650577"/>
    <x v="6"/>
    <s v="A4"/>
    <n v="36"/>
    <s v="Verified"/>
    <n v="110000"/>
    <x v="1"/>
    <n v="9166.6666666666661"/>
    <n v="0.1883"/>
    <n v="2.375734662475416E-2"/>
    <x v="0"/>
    <n v="6.363636363636363E-2"/>
    <x v="0"/>
    <n v="217.77"/>
    <n v="7.51E-2"/>
    <x v="2"/>
    <n v="7000"/>
    <s v="Medium"/>
    <n v="22"/>
    <n v="7645"/>
  </r>
  <r>
    <n v="651423"/>
    <s v="MD"/>
    <x v="9"/>
    <x v="0"/>
    <s v="Individual"/>
    <s v="10+ years"/>
    <x v="3"/>
    <s v="National Geospatial Intelligence Agency"/>
    <x v="3"/>
    <s v="Rent"/>
    <x v="20"/>
    <x v="39"/>
    <x v="49"/>
    <x v="1"/>
    <n v="1"/>
    <n v="1"/>
    <n v="0"/>
    <x v="49"/>
    <n v="833288"/>
    <x v="6"/>
    <s v="A2"/>
    <n v="36"/>
    <s v="Verified"/>
    <n v="120390"/>
    <x v="1"/>
    <n v="10032.5"/>
    <n v="0.1062"/>
    <n v="9.0685901772254909E-3"/>
    <x v="0"/>
    <n v="2.4919013207076998E-2"/>
    <x v="0"/>
    <n v="90.99"/>
    <n v="5.79E-2"/>
    <x v="2"/>
    <n v="3000"/>
    <s v="Low"/>
    <n v="29"/>
    <n v="3276"/>
  </r>
  <r>
    <n v="421783"/>
    <s v="WY"/>
    <x v="36"/>
    <x v="1"/>
    <s v="Individual"/>
    <s v="10+ years"/>
    <x v="3"/>
    <s v="Us Govt"/>
    <x v="3"/>
    <s v="Rent"/>
    <x v="22"/>
    <x v="12"/>
    <x v="19"/>
    <x v="1"/>
    <n v="1"/>
    <n v="1"/>
    <n v="0"/>
    <x v="19"/>
    <n v="495946"/>
    <x v="6"/>
    <s v="A3"/>
    <n v="36"/>
    <s v="Verified"/>
    <n v="120000"/>
    <x v="1"/>
    <n v="10000"/>
    <n v="5.9299999999999999E-2"/>
    <n v="3.0082910842973612E-2"/>
    <x v="0"/>
    <n v="0.08"/>
    <x v="0"/>
    <n v="300.83"/>
    <n v="0.08"/>
    <x v="2"/>
    <n v="9600"/>
    <s v="Medium"/>
    <n v="15"/>
    <n v="9857"/>
  </r>
  <r>
    <n v="553867"/>
    <s v="OH"/>
    <x v="19"/>
    <x v="2"/>
    <s v="Individual"/>
    <s v="10+ years"/>
    <x v="3"/>
    <s v="Wal-Mart"/>
    <x v="3"/>
    <s v="Rent"/>
    <x v="44"/>
    <x v="32"/>
    <x v="42"/>
    <x v="1"/>
    <n v="1"/>
    <n v="1"/>
    <n v="0"/>
    <x v="42"/>
    <n v="713581"/>
    <x v="6"/>
    <s v="A5"/>
    <n v="36"/>
    <s v="Verified"/>
    <n v="55500"/>
    <x v="1"/>
    <n v="4625"/>
    <n v="0"/>
    <n v="8.1161608498369786E-2"/>
    <x v="0"/>
    <n v="0.21621621621621623"/>
    <x v="1"/>
    <n v="375.38"/>
    <n v="7.8799999999999995E-2"/>
    <x v="2"/>
    <n v="12000"/>
    <s v="Medium"/>
    <n v="15"/>
    <n v="12080"/>
  </r>
  <r>
    <n v="550712"/>
    <s v="CA"/>
    <x v="1"/>
    <x v="1"/>
    <s v="Individual"/>
    <s v="10+ years"/>
    <x v="3"/>
    <s v="Intel"/>
    <x v="3"/>
    <s v="Rent"/>
    <x v="54"/>
    <x v="11"/>
    <x v="56"/>
    <x v="1"/>
    <n v="1"/>
    <n v="1"/>
    <n v="0"/>
    <x v="56"/>
    <n v="709815"/>
    <x v="6"/>
    <s v="A5"/>
    <n v="36"/>
    <s v="Verified"/>
    <n v="95000"/>
    <x v="1"/>
    <n v="7916.666666666667"/>
    <n v="7.5899999999999995E-2"/>
    <n v="3.9512888347890553E-2"/>
    <x v="0"/>
    <n v="0.10526315789473684"/>
    <x v="0"/>
    <n v="312.82"/>
    <n v="7.8799999999999995E-2"/>
    <x v="2"/>
    <n v="10000"/>
    <s v="Medium"/>
    <n v="11"/>
    <n v="10850"/>
  </r>
  <r>
    <n v="592608"/>
    <s v="KY"/>
    <x v="31"/>
    <x v="0"/>
    <s v="Individual"/>
    <s v="2 years"/>
    <x v="4"/>
    <s v="Humana Health Insurance"/>
    <x v="3"/>
    <s v="Rent"/>
    <x v="50"/>
    <x v="11"/>
    <x v="29"/>
    <x v="1"/>
    <n v="1"/>
    <n v="1"/>
    <n v="0"/>
    <x v="29"/>
    <n v="761089"/>
    <x v="6"/>
    <s v="A5"/>
    <n v="36"/>
    <s v="Verified"/>
    <n v="35496"/>
    <x v="0"/>
    <n v="2958"/>
    <n v="3.85E-2"/>
    <n v="3.3840201875588033E-2"/>
    <x v="0"/>
    <n v="9.0151002929907589E-2"/>
    <x v="0"/>
    <n v="100.1"/>
    <n v="7.8799999999999995E-2"/>
    <x v="2"/>
    <n v="3200"/>
    <s v="Low"/>
    <n v="10"/>
    <n v="3604"/>
  </r>
  <r>
    <n v="579388"/>
    <s v="NY"/>
    <x v="8"/>
    <x v="3"/>
    <s v="Individual"/>
    <s v="3 years"/>
    <x v="4"/>
    <s v="Bed Bath And Beyond"/>
    <x v="3"/>
    <s v="Rent"/>
    <x v="54"/>
    <x v="44"/>
    <x v="59"/>
    <x v="1"/>
    <n v="1"/>
    <n v="1"/>
    <n v="0"/>
    <x v="59"/>
    <n v="744915"/>
    <x v="6"/>
    <s v="A5"/>
    <n v="36"/>
    <s v="Verified"/>
    <n v="99996"/>
    <x v="1"/>
    <n v="8333"/>
    <n v="0.05"/>
    <n v="8.2585240056693529E-2"/>
    <x v="0"/>
    <n v="0.22000880035201409"/>
    <x v="1"/>
    <n v="688.19"/>
    <n v="7.8799999999999995E-2"/>
    <x v="2"/>
    <n v="22000"/>
    <s v="High"/>
    <n v="50"/>
    <n v="24017"/>
  </r>
  <r>
    <n v="867565"/>
    <s v="CA"/>
    <x v="1"/>
    <x v="1"/>
    <s v="Individual"/>
    <s v="8 years"/>
    <x v="1"/>
    <s v="Culver City Unifed School District"/>
    <x v="3"/>
    <s v="Rent"/>
    <x v="10"/>
    <x v="42"/>
    <x v="61"/>
    <x v="1"/>
    <n v="1"/>
    <n v="1"/>
    <n v="0"/>
    <x v="61"/>
    <n v="1081186"/>
    <x v="6"/>
    <s v="A4"/>
    <n v="36"/>
    <s v="Verified"/>
    <n v="18200"/>
    <x v="0"/>
    <n v="1516.6666666666667"/>
    <n v="1.8499999999999999E-2"/>
    <n v="0.1476472779320003"/>
    <x v="1"/>
    <n v="0.39560439560439559"/>
    <x v="1"/>
    <n v="223.94"/>
    <n v="7.4899999999999994E-2"/>
    <x v="2"/>
    <n v="7200"/>
    <s v="Medium"/>
    <n v="5"/>
    <n v="8062"/>
  </r>
  <r>
    <n v="586260"/>
    <s v="CA"/>
    <x v="1"/>
    <x v="1"/>
    <s v="Individual"/>
    <s v="&lt; 1 year"/>
    <x v="0"/>
    <s v="Quinn Emanuel"/>
    <x v="3"/>
    <s v="Rent"/>
    <x v="50"/>
    <x v="7"/>
    <x v="0"/>
    <x v="1"/>
    <n v="1"/>
    <n v="1"/>
    <n v="0"/>
    <x v="0"/>
    <n v="753170"/>
    <x v="6"/>
    <s v="A2"/>
    <n v="36"/>
    <s v="Verified"/>
    <n v="170000"/>
    <x v="2"/>
    <n v="14166.666666666666"/>
    <n v="0.1152"/>
    <n v="3.4251531652899674E-2"/>
    <x v="0"/>
    <n v="9.4117647058823528E-2"/>
    <x v="0"/>
    <n v="331.33"/>
    <n v="5.79E-2"/>
    <x v="2"/>
    <n v="16000"/>
    <s v="High"/>
    <n v="30"/>
    <n v="11884"/>
  </r>
  <r>
    <n v="350154"/>
    <s v="OH"/>
    <x v="19"/>
    <x v="2"/>
    <s v="Individual"/>
    <s v="&lt; 1 year"/>
    <x v="0"/>
    <s v="Heartland Bank"/>
    <x v="3"/>
    <s v="Rent"/>
    <x v="59"/>
    <x v="19"/>
    <x v="32"/>
    <x v="1"/>
    <n v="1"/>
    <n v="1"/>
    <n v="0"/>
    <x v="32"/>
    <n v="352118"/>
    <x v="6"/>
    <s v="A3"/>
    <n v="36"/>
    <s v="Verified"/>
    <n v="26000"/>
    <x v="0"/>
    <n v="2166.6666666666665"/>
    <n v="2.3099999999999999E-2"/>
    <n v="8.0992452269544379E-2"/>
    <x v="0"/>
    <n v="0.2153846153846154"/>
    <x v="1"/>
    <n v="175.49"/>
    <n v="0.08"/>
    <x v="2"/>
    <n v="5600"/>
    <s v="Medium"/>
    <n v="9"/>
    <n v="6317"/>
  </r>
  <r>
    <n v="650051"/>
    <s v="NY"/>
    <x v="8"/>
    <x v="3"/>
    <s v="Individual"/>
    <s v="&lt; 1 year"/>
    <x v="0"/>
    <s v="Nyu Medical Center"/>
    <x v="3"/>
    <s v="Rent"/>
    <x v="20"/>
    <x v="61"/>
    <x v="63"/>
    <x v="1"/>
    <n v="1"/>
    <n v="1"/>
    <n v="0"/>
    <x v="63"/>
    <n v="831565"/>
    <x v="6"/>
    <s v="A5"/>
    <n v="36"/>
    <s v="Verified"/>
    <n v="110000"/>
    <x v="1"/>
    <n v="9166.6666666666661"/>
    <n v="9.1700000000000004E-2"/>
    <n v="3.4014276797440478E-2"/>
    <x v="0"/>
    <n v="9.0909090909090912E-2"/>
    <x v="0"/>
    <n v="311.8"/>
    <n v="7.6600000000000001E-2"/>
    <x v="2"/>
    <n v="10000"/>
    <s v="Medium"/>
    <n v="23"/>
    <n v="10187"/>
  </r>
  <r>
    <n v="647304"/>
    <s v="CA"/>
    <x v="1"/>
    <x v="1"/>
    <s v="Individual"/>
    <s v="5 years"/>
    <x v="2"/>
    <s v="Henkel Corp"/>
    <x v="3"/>
    <s v="Rent"/>
    <x v="20"/>
    <x v="1"/>
    <x v="59"/>
    <x v="1"/>
    <n v="1"/>
    <n v="1"/>
    <n v="0"/>
    <x v="59"/>
    <n v="828167"/>
    <x v="6"/>
    <s v="A3"/>
    <n v="36"/>
    <s v="Verified"/>
    <n v="36000"/>
    <x v="0"/>
    <n v="3000"/>
    <n v="6.7000000000000004E-2"/>
    <n v="4.574853632235075E-2"/>
    <x v="0"/>
    <n v="0.125"/>
    <x v="0"/>
    <n v="137.25"/>
    <n v="6.1699999999999998E-2"/>
    <x v="2"/>
    <n v="4500"/>
    <s v="Low"/>
    <n v="12"/>
    <n v="4620"/>
  </r>
  <r>
    <n v="510777"/>
    <s v="CT"/>
    <x v="21"/>
    <x v="3"/>
    <s v="Individual"/>
    <s v="5 years"/>
    <x v="2"/>
    <s v="Verizon Wireless"/>
    <x v="3"/>
    <s v="Rent"/>
    <x v="26"/>
    <x v="42"/>
    <x v="64"/>
    <x v="1"/>
    <n v="1"/>
    <n v="1"/>
    <n v="0"/>
    <x v="64"/>
    <n v="659589"/>
    <x v="6"/>
    <s v="A4"/>
    <n v="36"/>
    <s v="Verified"/>
    <n v="40000"/>
    <x v="0"/>
    <n v="3333.3333333333335"/>
    <n v="0.1885"/>
    <n v="5.5999459901206229E-2"/>
    <x v="0"/>
    <n v="0.15"/>
    <x v="0"/>
    <n v="186.66"/>
    <n v="7.51E-2"/>
    <x v="2"/>
    <n v="6000"/>
    <s v="Medium"/>
    <n v="20"/>
    <n v="6717"/>
  </r>
  <r>
    <n v="1014337"/>
    <s v="NY"/>
    <x v="8"/>
    <x v="3"/>
    <s v="Individual"/>
    <s v="3 years"/>
    <x v="4"/>
    <s v="University Of Rochester"/>
    <x v="3"/>
    <s v="Rent"/>
    <x v="21"/>
    <x v="62"/>
    <x v="11"/>
    <x v="1"/>
    <n v="1"/>
    <n v="1"/>
    <n v="0"/>
    <x v="11"/>
    <n v="1241917"/>
    <x v="6"/>
    <s v="A2"/>
    <n v="36"/>
    <s v="Verified"/>
    <n v="25000"/>
    <x v="0"/>
    <n v="2083.3333333333335"/>
    <n v="0.2261"/>
    <n v="0.1392717640000122"/>
    <x v="1"/>
    <n v="0.378"/>
    <x v="1"/>
    <n v="290.14999999999998"/>
    <n v="6.6199999999999995E-2"/>
    <x v="2"/>
    <n v="9450"/>
    <s v="Medium"/>
    <n v="22"/>
    <n v="10257"/>
  </r>
  <r>
    <n v="688377"/>
    <s v="IL"/>
    <x v="3"/>
    <x v="2"/>
    <s v="Individual"/>
    <s v="5 years"/>
    <x v="2"/>
    <s v="Local150 Asip"/>
    <x v="3"/>
    <s v="Rent"/>
    <x v="42"/>
    <x v="35"/>
    <x v="37"/>
    <x v="1"/>
    <n v="1"/>
    <n v="1"/>
    <n v="0"/>
    <x v="37"/>
    <n v="878507"/>
    <x v="6"/>
    <s v="A3"/>
    <n v="36"/>
    <s v="Verified"/>
    <n v="90000"/>
    <x v="1"/>
    <n v="7500"/>
    <n v="0.1123"/>
    <n v="3.2896568276231886E-2"/>
    <x v="0"/>
    <n v="8.8888888888888892E-2"/>
    <x v="0"/>
    <n v="246.73"/>
    <n v="6.9199999999999998E-2"/>
    <x v="2"/>
    <n v="8000"/>
    <s v="Medium"/>
    <n v="30"/>
    <n v="8882"/>
  </r>
  <r>
    <n v="1009398"/>
    <s v="CO"/>
    <x v="23"/>
    <x v="1"/>
    <s v="Individual"/>
    <s v="6 years"/>
    <x v="1"/>
    <s v="Unknown"/>
    <x v="3"/>
    <s v="Rent"/>
    <x v="21"/>
    <x v="48"/>
    <x v="36"/>
    <x v="1"/>
    <n v="1"/>
    <n v="1"/>
    <n v="0"/>
    <x v="36"/>
    <n v="1236120"/>
    <x v="6"/>
    <s v="A2"/>
    <n v="36"/>
    <s v="Verified"/>
    <n v="54000"/>
    <x v="1"/>
    <n v="4500"/>
    <n v="8.4000000000000005E-2"/>
    <n v="6.823033705663932E-2"/>
    <x v="0"/>
    <n v="0.18518518518518517"/>
    <x v="0"/>
    <n v="307.04000000000002"/>
    <n v="6.6199999999999995E-2"/>
    <x v="2"/>
    <n v="10000"/>
    <s v="Medium"/>
    <n v="27"/>
    <n v="10774"/>
  </r>
  <r>
    <n v="733432"/>
    <s v="WV"/>
    <x v="34"/>
    <x v="0"/>
    <s v="Individual"/>
    <s v="6 years"/>
    <x v="1"/>
    <s v="Consol Energy"/>
    <x v="3"/>
    <s v="Rent"/>
    <x v="28"/>
    <x v="69"/>
    <x v="18"/>
    <x v="1"/>
    <n v="1"/>
    <n v="1"/>
    <n v="0"/>
    <x v="18"/>
    <n v="929797"/>
    <x v="6"/>
    <s v="A4"/>
    <n v="36"/>
    <s v="Verified"/>
    <n v="69600"/>
    <x v="1"/>
    <n v="5800"/>
    <n v="5.7099999999999998E-2"/>
    <n v="6.4158335530717939E-2"/>
    <x v="0"/>
    <n v="0.17241379310344829"/>
    <x v="0"/>
    <n v="372.12"/>
    <n v="7.2900000000000006E-2"/>
    <x v="2"/>
    <n v="12000"/>
    <s v="Medium"/>
    <n v="26"/>
    <n v="13251"/>
  </r>
  <r>
    <n v="433988"/>
    <s v="MI"/>
    <x v="6"/>
    <x v="2"/>
    <s v="Individual"/>
    <s v="&lt; 1 year"/>
    <x v="0"/>
    <s v="Turnkey Network Solutions"/>
    <x v="3"/>
    <s v="Rent"/>
    <x v="19"/>
    <x v="27"/>
    <x v="70"/>
    <x v="1"/>
    <n v="1"/>
    <n v="1"/>
    <n v="0"/>
    <x v="70"/>
    <n v="517408"/>
    <x v="6"/>
    <s v="A3"/>
    <n v="36"/>
    <s v="Verified"/>
    <n v="180000"/>
    <x v="2"/>
    <n v="15000"/>
    <n v="4.3099999999999999E-2"/>
    <n v="1.4567728420602421E-2"/>
    <x v="0"/>
    <n v="3.888888888888889E-2"/>
    <x v="0"/>
    <n v="218.54"/>
    <n v="7.7399999999999997E-2"/>
    <x v="2"/>
    <n v="7000"/>
    <s v="Medium"/>
    <n v="26"/>
    <n v="7585"/>
  </r>
  <r>
    <n v="547965"/>
    <s v="MA"/>
    <x v="16"/>
    <x v="3"/>
    <s v="Individual"/>
    <s v="3 years"/>
    <x v="4"/>
    <s v="Ikea"/>
    <x v="3"/>
    <s v="Rent"/>
    <x v="44"/>
    <x v="53"/>
    <x v="9"/>
    <x v="1"/>
    <n v="1"/>
    <n v="1"/>
    <n v="0"/>
    <x v="9"/>
    <n v="706543"/>
    <x v="6"/>
    <s v="A4"/>
    <n v="36"/>
    <s v="Verified"/>
    <n v="15600"/>
    <x v="0"/>
    <n v="1300"/>
    <n v="0.1023"/>
    <n v="0.10769126904078123"/>
    <x v="1"/>
    <n v="0.28846153846153844"/>
    <x v="1"/>
    <n v="140"/>
    <n v="7.51E-2"/>
    <x v="2"/>
    <n v="4500"/>
    <s v="Low"/>
    <n v="4"/>
    <n v="5041"/>
  </r>
  <r>
    <n v="774408"/>
    <s v="PA"/>
    <x v="4"/>
    <x v="3"/>
    <s v="Individual"/>
    <s v="1 year"/>
    <x v="4"/>
    <s v="Irs"/>
    <x v="2"/>
    <s v="Rent"/>
    <x v="6"/>
    <x v="52"/>
    <x v="24"/>
    <x v="1"/>
    <n v="1"/>
    <n v="1"/>
    <n v="0"/>
    <x v="24"/>
    <n v="976583"/>
    <x v="6"/>
    <s v="B1"/>
    <n v="36"/>
    <s v="Verified"/>
    <n v="63250"/>
    <x v="1"/>
    <n v="5270.833333333333"/>
    <n v="0.26090000000000002"/>
    <n v="7.3451366221329167E-2"/>
    <x v="0"/>
    <n v="0.18972332015810275"/>
    <x v="0"/>
    <n v="387.15"/>
    <n v="9.9900000000000003E-2"/>
    <x v="2"/>
    <n v="12000"/>
    <s v="Medium"/>
    <n v="44"/>
    <n v="12198"/>
  </r>
  <r>
    <n v="860155"/>
    <s v="FL"/>
    <x v="5"/>
    <x v="0"/>
    <s v="Individual"/>
    <s v="1 year"/>
    <x v="4"/>
    <s v="Discount Tire"/>
    <x v="2"/>
    <s v="Rent"/>
    <x v="35"/>
    <x v="60"/>
    <x v="11"/>
    <x v="1"/>
    <n v="1"/>
    <n v="1"/>
    <n v="0"/>
    <x v="11"/>
    <n v="1072950"/>
    <x v="6"/>
    <s v="B3"/>
    <n v="36"/>
    <s v="Verified"/>
    <n v="20000"/>
    <x v="0"/>
    <n v="1666.6666666666667"/>
    <n v="4.8000000000000001E-2"/>
    <n v="0.12766252857332744"/>
    <x v="1"/>
    <n v="0.32500000000000001"/>
    <x v="1"/>
    <n v="212.78"/>
    <n v="0.1099"/>
    <x v="1"/>
    <n v="6500"/>
    <s v="Medium"/>
    <n v="3"/>
    <n v="7536"/>
  </r>
  <r>
    <n v="792222"/>
    <s v="CA"/>
    <x v="1"/>
    <x v="1"/>
    <s v="Individual"/>
    <s v="1 year"/>
    <x v="4"/>
    <s v="Sugar Bowl Bakery"/>
    <x v="2"/>
    <s v="Rent"/>
    <x v="6"/>
    <x v="5"/>
    <x v="6"/>
    <x v="1"/>
    <n v="1"/>
    <n v="1"/>
    <n v="0"/>
    <x v="6"/>
    <n v="976405"/>
    <x v="6"/>
    <s v="B5"/>
    <n v="36"/>
    <s v="Verified"/>
    <n v="45000"/>
    <x v="0"/>
    <n v="3750"/>
    <n v="0.2235"/>
    <n v="0.15475642759291749"/>
    <x v="1"/>
    <n v="0.38833333333333331"/>
    <x v="1"/>
    <n v="580.34"/>
    <n v="0.11990000000000001"/>
    <x v="1"/>
    <n v="17475"/>
    <s v="High"/>
    <n v="26"/>
    <n v="20892"/>
  </r>
  <r>
    <n v="708451"/>
    <s v="NY"/>
    <x v="8"/>
    <x v="3"/>
    <s v="Individual"/>
    <s v="10+ years"/>
    <x v="3"/>
    <s v="S&amp;S Tractor Parts Inc."/>
    <x v="2"/>
    <s v="Rent"/>
    <x v="28"/>
    <x v="11"/>
    <x v="50"/>
    <x v="1"/>
    <n v="1"/>
    <n v="1"/>
    <n v="0"/>
    <x v="50"/>
    <n v="900946"/>
    <x v="6"/>
    <s v="B1"/>
    <n v="36"/>
    <s v="Verified"/>
    <n v="22000"/>
    <x v="0"/>
    <n v="1833.3333333333333"/>
    <n v="0.1865"/>
    <n v="0.17505683661391977"/>
    <x v="1"/>
    <n v="0.45454545454545453"/>
    <x v="2"/>
    <n v="320.94"/>
    <n v="9.6299999999999997E-2"/>
    <x v="2"/>
    <n v="10000"/>
    <s v="Medium"/>
    <n v="10"/>
    <n v="11554"/>
  </r>
  <r>
    <n v="455421"/>
    <s v="MA"/>
    <x v="16"/>
    <x v="3"/>
    <s v="Individual"/>
    <s v="2 years"/>
    <x v="4"/>
    <s v="Cracker Barrel Old Country Stores"/>
    <x v="2"/>
    <s v="Rent"/>
    <x v="31"/>
    <x v="74"/>
    <x v="33"/>
    <x v="1"/>
    <n v="1"/>
    <n v="1"/>
    <n v="0"/>
    <x v="33"/>
    <n v="564806"/>
    <x v="6"/>
    <s v="B4"/>
    <n v="36"/>
    <s v="Verified"/>
    <n v="13500"/>
    <x v="0"/>
    <n v="1125"/>
    <n v="1.24E-2"/>
    <n v="0.23680246720169829"/>
    <x v="2"/>
    <n v="0.59259259259259256"/>
    <x v="2"/>
    <n v="266.39999999999998"/>
    <n v="0.12180000000000001"/>
    <x v="1"/>
    <n v="8000"/>
    <s v="Medium"/>
    <n v="7"/>
    <n v="9551"/>
  </r>
  <r>
    <n v="554798"/>
    <s v="NJ"/>
    <x v="18"/>
    <x v="3"/>
    <s v="Individual"/>
    <s v="2 years"/>
    <x v="4"/>
    <s v="Gal Manufacturing"/>
    <x v="2"/>
    <s v="Rent"/>
    <x v="44"/>
    <x v="60"/>
    <x v="9"/>
    <x v="1"/>
    <n v="1"/>
    <n v="1"/>
    <n v="0"/>
    <x v="9"/>
    <n v="714593"/>
    <x v="6"/>
    <s v="B4"/>
    <n v="36"/>
    <s v="Verified"/>
    <n v="72996"/>
    <x v="1"/>
    <n v="6083"/>
    <n v="5.6099999999999997E-2"/>
    <n v="2.98112574169524E-2"/>
    <x v="0"/>
    <n v="7.5346594333936104E-2"/>
    <x v="0"/>
    <n v="181.35"/>
    <n v="0.1149"/>
    <x v="1"/>
    <n v="5500"/>
    <s v="Medium"/>
    <n v="11"/>
    <n v="6528"/>
  </r>
  <r>
    <n v="621444"/>
    <s v="TX"/>
    <x v="2"/>
    <x v="0"/>
    <s v="Individual"/>
    <s v="3 years"/>
    <x v="4"/>
    <s v="Pioneer Natural Resources"/>
    <x v="2"/>
    <s v="Rent"/>
    <x v="49"/>
    <x v="11"/>
    <x v="5"/>
    <x v="1"/>
    <n v="1"/>
    <n v="1"/>
    <n v="0"/>
    <x v="5"/>
    <n v="796459"/>
    <x v="6"/>
    <s v="B4"/>
    <n v="36"/>
    <s v="Verified"/>
    <n v="55000"/>
    <x v="1"/>
    <n v="4583.333333333333"/>
    <n v="0.19270000000000001"/>
    <n v="8.4469071154528539E-3"/>
    <x v="0"/>
    <n v="2.181818181818182E-2"/>
    <x v="0"/>
    <n v="38.72"/>
    <n v="9.9900000000000003E-2"/>
    <x v="2"/>
    <n v="1200"/>
    <s v="Low"/>
    <n v="43"/>
    <n v="1394"/>
  </r>
  <r>
    <n v="693711"/>
    <s v="CA"/>
    <x v="1"/>
    <x v="1"/>
    <s v="Individual"/>
    <s v="3 years"/>
    <x v="4"/>
    <s v="The Federal Government Or Postal Service"/>
    <x v="2"/>
    <s v="Rent"/>
    <x v="42"/>
    <x v="38"/>
    <x v="51"/>
    <x v="1"/>
    <n v="1"/>
    <n v="1"/>
    <n v="0"/>
    <x v="51"/>
    <n v="884594"/>
    <x v="6"/>
    <s v="B4"/>
    <n v="36"/>
    <s v="Verified"/>
    <n v="60626"/>
    <x v="1"/>
    <n v="5052.166666666667"/>
    <n v="0.1227"/>
    <n v="6.4557901844332688E-2"/>
    <x v="0"/>
    <n v="0.16494573285389108"/>
    <x v="0"/>
    <n v="326.16000000000003"/>
    <n v="0.1074"/>
    <x v="1"/>
    <n v="10000"/>
    <s v="Medium"/>
    <n v="15"/>
    <n v="10505"/>
  </r>
  <r>
    <n v="770998"/>
    <s v="WA"/>
    <x v="13"/>
    <x v="1"/>
    <s v="Individual"/>
    <s v="3 years"/>
    <x v="4"/>
    <s v="Microsoft"/>
    <x v="2"/>
    <s v="Rent"/>
    <x v="6"/>
    <x v="73"/>
    <x v="3"/>
    <x v="1"/>
    <n v="1"/>
    <n v="1"/>
    <n v="0"/>
    <x v="3"/>
    <n v="972731"/>
    <x v="6"/>
    <s v="B5"/>
    <n v="36"/>
    <s v="Verified"/>
    <n v="96000"/>
    <x v="1"/>
    <n v="8000"/>
    <n v="1.3100000000000001E-2"/>
    <n v="4.9814300727333956E-2"/>
    <x v="0"/>
    <n v="0.125"/>
    <x v="0"/>
    <n v="398.52"/>
    <n v="0.11990000000000001"/>
    <x v="1"/>
    <n v="12000"/>
    <s v="Medium"/>
    <n v="6"/>
    <n v="12867"/>
  </r>
  <r>
    <n v="672373"/>
    <s v="OR"/>
    <x v="37"/>
    <x v="1"/>
    <s v="Individual"/>
    <s v="4 years"/>
    <x v="2"/>
    <s v="At&amp;T Mobility"/>
    <x v="2"/>
    <s v="Rent"/>
    <x v="0"/>
    <x v="66"/>
    <x v="56"/>
    <x v="1"/>
    <n v="1"/>
    <n v="1"/>
    <n v="0"/>
    <x v="56"/>
    <n v="859520"/>
    <x v="6"/>
    <s v="B4"/>
    <n v="36"/>
    <s v="Verified"/>
    <n v="60000"/>
    <x v="1"/>
    <n v="5000"/>
    <n v="7.9399999999999998E-2"/>
    <n v="3.5877300774466381E-2"/>
    <x v="0"/>
    <n v="9.166666666666666E-2"/>
    <x v="0"/>
    <n v="179.39"/>
    <n v="0.1074"/>
    <x v="1"/>
    <n v="5500"/>
    <s v="Medium"/>
    <n v="11"/>
    <n v="5806"/>
  </r>
  <r>
    <n v="1048132"/>
    <s v="CA"/>
    <x v="1"/>
    <x v="1"/>
    <s v="Individual"/>
    <s v="7 years"/>
    <x v="1"/>
    <s v="Bae Systems"/>
    <x v="2"/>
    <s v="Rent"/>
    <x v="11"/>
    <x v="1"/>
    <x v="10"/>
    <x v="1"/>
    <n v="1"/>
    <n v="1"/>
    <n v="0"/>
    <x v="10"/>
    <n v="1279277"/>
    <x v="6"/>
    <s v="B1"/>
    <n v="36"/>
    <s v="Verified"/>
    <n v="39000"/>
    <x v="0"/>
    <n v="3250"/>
    <n v="0.1009"/>
    <n v="9.1717163153420281E-2"/>
    <x v="0"/>
    <n v="0.23717948717948717"/>
    <x v="1"/>
    <n v="298.08999999999997"/>
    <n v="9.9099999999999994E-2"/>
    <x v="2"/>
    <n v="9250"/>
    <s v="Medium"/>
    <n v="15"/>
    <n v="10731"/>
  </r>
  <r>
    <n v="543572"/>
    <s v="CA"/>
    <x v="1"/>
    <x v="1"/>
    <s v="Individual"/>
    <s v="9 years"/>
    <x v="1"/>
    <s v="Bank Of America"/>
    <x v="2"/>
    <s v="Rent"/>
    <x v="44"/>
    <x v="66"/>
    <x v="20"/>
    <x v="1"/>
    <n v="1"/>
    <n v="1"/>
    <n v="0"/>
    <x v="20"/>
    <n v="701272"/>
    <x v="6"/>
    <s v="B1"/>
    <n v="36"/>
    <s v="Verified"/>
    <n v="74076"/>
    <x v="1"/>
    <n v="6173"/>
    <n v="0.2185"/>
    <n v="3.7843901166429994E-2"/>
    <x v="0"/>
    <n v="9.7197472865705486E-2"/>
    <x v="0"/>
    <n v="233.62"/>
    <n v="0.1038"/>
    <x v="1"/>
    <n v="7200"/>
    <s v="Medium"/>
    <n v="26"/>
    <n v="8117"/>
  </r>
  <r>
    <n v="657352"/>
    <s v="CT"/>
    <x v="21"/>
    <x v="3"/>
    <s v="Individual"/>
    <s v="&lt; 1 year"/>
    <x v="0"/>
    <s v="Pepsico"/>
    <x v="2"/>
    <s v="Rent"/>
    <x v="20"/>
    <x v="11"/>
    <x v="36"/>
    <x v="1"/>
    <n v="1"/>
    <n v="1"/>
    <n v="0"/>
    <x v="36"/>
    <n v="840687"/>
    <x v="6"/>
    <s v="B2"/>
    <n v="36"/>
    <s v="Verified"/>
    <n v="95000"/>
    <x v="1"/>
    <n v="7916.666666666667"/>
    <n v="0.18970000000000001"/>
    <n v="6.928953881624049E-2"/>
    <x v="0"/>
    <n v="0.17894736842105263"/>
    <x v="0"/>
    <n v="548.54999999999995"/>
    <n v="0.1"/>
    <x v="2"/>
    <n v="17000"/>
    <s v="High"/>
    <n v="24"/>
    <n v="19508"/>
  </r>
  <r>
    <n v="536045"/>
    <s v="OR"/>
    <x v="37"/>
    <x v="1"/>
    <s v="Individual"/>
    <s v="&lt; 1 year"/>
    <x v="0"/>
    <s v="Regence Blue Cross Blue Shield Of Oregon"/>
    <x v="2"/>
    <s v="Rent"/>
    <x v="44"/>
    <x v="36"/>
    <x v="45"/>
    <x v="1"/>
    <n v="1"/>
    <n v="1"/>
    <n v="0"/>
    <x v="45"/>
    <n v="692574"/>
    <x v="6"/>
    <s v="B3"/>
    <n v="36"/>
    <s v="Verified"/>
    <n v="65004"/>
    <x v="1"/>
    <n v="5417"/>
    <n v="6.0699999999999997E-2"/>
    <n v="7.8704534200252099E-2"/>
    <x v="0"/>
    <n v="0.19998769306504216"/>
    <x v="0"/>
    <n v="426.35"/>
    <n v="0.11119999999999999"/>
    <x v="1"/>
    <n v="13000"/>
    <s v="Medium"/>
    <n v="7"/>
    <n v="14953"/>
  </r>
  <r>
    <n v="444280"/>
    <s v="NJ"/>
    <x v="18"/>
    <x v="3"/>
    <s v="Individual"/>
    <s v="&lt; 1 year"/>
    <x v="0"/>
    <s v="Cando Fitness"/>
    <x v="2"/>
    <s v="Rent"/>
    <x v="14"/>
    <x v="24"/>
    <x v="62"/>
    <x v="1"/>
    <n v="1"/>
    <n v="1"/>
    <n v="0"/>
    <x v="62"/>
    <n v="541465"/>
    <x v="6"/>
    <s v="B4"/>
    <n v="36"/>
    <s v="Verified"/>
    <n v="84000"/>
    <x v="1"/>
    <n v="7000"/>
    <n v="6.9999999999999999E-4"/>
    <n v="2.1407365896582101E-2"/>
    <x v="0"/>
    <n v="5.3571428571428568E-2"/>
    <x v="0"/>
    <n v="149.85"/>
    <n v="0.12180000000000001"/>
    <x v="1"/>
    <n v="4500"/>
    <s v="Low"/>
    <n v="12"/>
    <n v="5299"/>
  </r>
  <r>
    <n v="657010"/>
    <s v="CA"/>
    <x v="1"/>
    <x v="1"/>
    <s v="Individual"/>
    <s v="&lt; 1 year"/>
    <x v="0"/>
    <s v="Self"/>
    <x v="2"/>
    <s v="Rent"/>
    <x v="20"/>
    <x v="11"/>
    <x v="5"/>
    <x v="1"/>
    <n v="1"/>
    <n v="1"/>
    <n v="0"/>
    <x v="5"/>
    <n v="832739"/>
    <x v="6"/>
    <s v="B5"/>
    <n v="36"/>
    <s v="Verified"/>
    <n v="36000"/>
    <x v="0"/>
    <n v="3000"/>
    <n v="6.1699999999999998E-2"/>
    <n v="0.10930277891893578"/>
    <x v="1"/>
    <n v="0.27777777777777779"/>
    <x v="1"/>
    <n v="327.91"/>
    <n v="0.1111"/>
    <x v="1"/>
    <n v="10000"/>
    <s v="Medium"/>
    <n v="17"/>
    <n v="11813"/>
  </r>
  <r>
    <n v="631432"/>
    <s v="CA"/>
    <x v="1"/>
    <x v="1"/>
    <s v="Individual"/>
    <s v="10+ years"/>
    <x v="3"/>
    <s v="Xerox Corp"/>
    <x v="2"/>
    <s v="Rent"/>
    <x v="41"/>
    <x v="11"/>
    <x v="27"/>
    <x v="1"/>
    <n v="1"/>
    <n v="1"/>
    <n v="0"/>
    <x v="27"/>
    <n v="808903"/>
    <x v="6"/>
    <s v="B3"/>
    <n v="36"/>
    <s v="Verified"/>
    <n v="54000"/>
    <x v="1"/>
    <n v="4500"/>
    <n v="0.2102"/>
    <n v="1.069635790931971E-2"/>
    <x v="0"/>
    <n v="2.7777777777777776E-2"/>
    <x v="0"/>
    <n v="48.14"/>
    <n v="9.6199999999999994E-2"/>
    <x v="2"/>
    <n v="1500"/>
    <s v="Low"/>
    <n v="38"/>
    <n v="1727"/>
  </r>
  <r>
    <n v="872985"/>
    <s v="NY"/>
    <x v="8"/>
    <x v="3"/>
    <s v="Individual"/>
    <s v="3 years"/>
    <x v="4"/>
    <s v="Intrepid Museum Foundation"/>
    <x v="2"/>
    <s v="Rent"/>
    <x v="10"/>
    <x v="42"/>
    <x v="61"/>
    <x v="1"/>
    <n v="1"/>
    <n v="1"/>
    <n v="0"/>
    <x v="61"/>
    <n v="1087204"/>
    <x v="6"/>
    <s v="B4"/>
    <n v="36"/>
    <s v="Verified"/>
    <n v="50000"/>
    <x v="0"/>
    <n v="4166.666666666667"/>
    <n v="0.22320000000000001"/>
    <n v="5.9546078769887732E-2"/>
    <x v="0"/>
    <n v="0.15049999999999999"/>
    <x v="0"/>
    <n v="248.11"/>
    <n v="0.1149"/>
    <x v="1"/>
    <n v="7525"/>
    <s v="Medium"/>
    <n v="8"/>
    <n v="8932"/>
  </r>
  <r>
    <n v="591511"/>
    <s v="CO"/>
    <x v="23"/>
    <x v="1"/>
    <s v="Individual"/>
    <s v="2 years"/>
    <x v="4"/>
    <s v="Whole Foods Market"/>
    <x v="2"/>
    <s v="Rent"/>
    <x v="50"/>
    <x v="46"/>
    <x v="41"/>
    <x v="1"/>
    <n v="1"/>
    <n v="1"/>
    <n v="0"/>
    <x v="41"/>
    <n v="759735"/>
    <x v="6"/>
    <s v="B5"/>
    <n v="36"/>
    <s v="Verified"/>
    <n v="21000"/>
    <x v="0"/>
    <n v="1750"/>
    <n v="0.22689999999999999"/>
    <n v="7.5765674846005493E-2"/>
    <x v="0"/>
    <n v="0.19047619047619047"/>
    <x v="0"/>
    <n v="132.59"/>
    <n v="0.1186"/>
    <x v="1"/>
    <n v="4000"/>
    <s v="Low"/>
    <n v="16"/>
    <n v="4088"/>
  </r>
  <r>
    <n v="682030"/>
    <s v="VA"/>
    <x v="25"/>
    <x v="0"/>
    <s v="Individual"/>
    <s v="1 year"/>
    <x v="4"/>
    <s v="Booz Allen Hamilton"/>
    <x v="2"/>
    <s v="Rent"/>
    <x v="0"/>
    <x v="54"/>
    <x v="27"/>
    <x v="1"/>
    <n v="1"/>
    <n v="1"/>
    <n v="0"/>
    <x v="27"/>
    <n v="871142"/>
    <x v="6"/>
    <s v="B3"/>
    <n v="36"/>
    <s v="Verified"/>
    <n v="50000"/>
    <x v="0"/>
    <n v="4166.666666666667"/>
    <n v="7.2999999999999995E-2"/>
    <n v="3.7372238134098408E-2"/>
    <x v="0"/>
    <n v="9.6000000000000002E-2"/>
    <x v="0"/>
    <n v="155.72"/>
    <n v="0.1037"/>
    <x v="1"/>
    <n v="4800"/>
    <s v="Low"/>
    <n v="12"/>
    <n v="5559"/>
  </r>
  <r>
    <n v="852430"/>
    <s v="NY"/>
    <x v="8"/>
    <x v="3"/>
    <s v="Individual"/>
    <s v="1 year"/>
    <x v="4"/>
    <s v="East River Medical Imaging"/>
    <x v="2"/>
    <s v="Rent"/>
    <x v="35"/>
    <x v="35"/>
    <x v="50"/>
    <x v="1"/>
    <n v="1"/>
    <n v="1"/>
    <n v="0"/>
    <x v="50"/>
    <n v="1064486"/>
    <x v="6"/>
    <s v="B3"/>
    <n v="36"/>
    <s v="Verified"/>
    <n v="64000"/>
    <x v="1"/>
    <n v="5333.333333333333"/>
    <n v="9.3200000000000005E-2"/>
    <n v="7.9789080358329656E-2"/>
    <x v="0"/>
    <n v="0.203125"/>
    <x v="1"/>
    <n v="425.55"/>
    <n v="0.1099"/>
    <x v="1"/>
    <n v="13000"/>
    <s v="Medium"/>
    <n v="13"/>
    <n v="15308"/>
  </r>
  <r>
    <n v="659102"/>
    <s v="CA"/>
    <x v="1"/>
    <x v="1"/>
    <s v="Individual"/>
    <s v="2 years"/>
    <x v="4"/>
    <s v="Amgen, Inc."/>
    <x v="2"/>
    <s v="Rent"/>
    <x v="20"/>
    <x v="31"/>
    <x v="67"/>
    <x v="1"/>
    <n v="1"/>
    <n v="1"/>
    <n v="0"/>
    <x v="67"/>
    <n v="842985"/>
    <x v="6"/>
    <s v="B5"/>
    <n v="36"/>
    <s v="Verified"/>
    <n v="95000"/>
    <x v="1"/>
    <n v="7916.666666666667"/>
    <n v="9.11E-2"/>
    <n v="5.6331200588116789E-2"/>
    <x v="0"/>
    <n v="0.1431578947368421"/>
    <x v="0"/>
    <n v="445.96"/>
    <n v="0.1111"/>
    <x v="1"/>
    <n v="13600"/>
    <s v="Medium"/>
    <n v="25"/>
    <n v="15458"/>
  </r>
  <r>
    <n v="998240"/>
    <s v="CA"/>
    <x v="1"/>
    <x v="1"/>
    <s v="Individual"/>
    <s v="2 years"/>
    <x v="4"/>
    <s v="Cisco Systems Inc."/>
    <x v="2"/>
    <s v="Rent"/>
    <x v="12"/>
    <x v="18"/>
    <x v="3"/>
    <x v="1"/>
    <n v="1"/>
    <n v="1"/>
    <n v="0"/>
    <x v="3"/>
    <n v="1223373"/>
    <x v="6"/>
    <s v="B5"/>
    <n v="36"/>
    <s v="Verified"/>
    <n v="115000"/>
    <x v="1"/>
    <n v="9583.3333333333339"/>
    <n v="1.34E-2"/>
    <n v="1.4001320622185873E-2"/>
    <x v="0"/>
    <n v="3.4782608695652174E-2"/>
    <x v="0"/>
    <n v="134.18"/>
    <n v="0.12690000000000001"/>
    <x v="1"/>
    <n v="4000"/>
    <s v="Low"/>
    <n v="11"/>
    <n v="4162"/>
  </r>
  <r>
    <n v="856521"/>
    <s v="AZ"/>
    <x v="20"/>
    <x v="1"/>
    <s v="Individual"/>
    <s v="3 years"/>
    <x v="4"/>
    <s v="Walmart"/>
    <x v="2"/>
    <s v="Rent"/>
    <x v="35"/>
    <x v="4"/>
    <x v="47"/>
    <x v="1"/>
    <n v="1"/>
    <n v="1"/>
    <n v="0"/>
    <x v="47"/>
    <n v="1068888"/>
    <x v="6"/>
    <s v="B1"/>
    <n v="36"/>
    <s v="Verified"/>
    <n v="24240"/>
    <x v="0"/>
    <n v="2020"/>
    <n v="0"/>
    <n v="5.5900358213857061E-2"/>
    <x v="0"/>
    <n v="0.14438943894389439"/>
    <x v="0"/>
    <n v="112.92"/>
    <n v="9.9900000000000003E-2"/>
    <x v="2"/>
    <n v="3500"/>
    <s v="Low"/>
    <n v="10"/>
    <n v="4049"/>
  </r>
  <r>
    <n v="619941"/>
    <s v="SC"/>
    <x v="33"/>
    <x v="0"/>
    <s v="Individual"/>
    <s v="3 years"/>
    <x v="4"/>
    <s v="Darden Restaurants"/>
    <x v="2"/>
    <s v="Rent"/>
    <x v="49"/>
    <x v="20"/>
    <x v="5"/>
    <x v="1"/>
    <n v="1"/>
    <n v="1"/>
    <n v="0"/>
    <x v="5"/>
    <n v="794575"/>
    <x v="6"/>
    <s v="B1"/>
    <n v="36"/>
    <s v="Verified"/>
    <n v="11000"/>
    <x v="0"/>
    <n v="916.66666666666663"/>
    <n v="3.3799999999999997E-2"/>
    <n v="0.1315929465974007"/>
    <x v="1"/>
    <n v="0.34545454545454546"/>
    <x v="1"/>
    <n v="120.63"/>
    <n v="8.8800000000000004E-2"/>
    <x v="2"/>
    <n v="3800"/>
    <s v="Low"/>
    <n v="16"/>
    <n v="4343"/>
  </r>
  <r>
    <n v="879190"/>
    <s v="GA"/>
    <x v="0"/>
    <x v="0"/>
    <s v="Individual"/>
    <s v="3 years"/>
    <x v="4"/>
    <s v="Usnrc"/>
    <x v="2"/>
    <s v="Rent"/>
    <x v="10"/>
    <x v="35"/>
    <x v="52"/>
    <x v="1"/>
    <n v="1"/>
    <n v="1"/>
    <n v="0"/>
    <x v="52"/>
    <n v="1094006"/>
    <x v="6"/>
    <s v="B3"/>
    <n v="36"/>
    <s v="Verified"/>
    <n v="111460"/>
    <x v="1"/>
    <n v="9288.3333333333339"/>
    <n v="0.1012"/>
    <n v="1.7805115970945973E-2"/>
    <x v="0"/>
    <n v="4.4859142293199351E-2"/>
    <x v="0"/>
    <n v="165.38"/>
    <n v="0.1171"/>
    <x v="1"/>
    <n v="5000"/>
    <s v="Low"/>
    <n v="29"/>
    <n v="5949"/>
  </r>
  <r>
    <n v="789706"/>
    <s v="WA"/>
    <x v="13"/>
    <x v="1"/>
    <s v="Individual"/>
    <s v="4 years"/>
    <x v="2"/>
    <s v="Nintendo Of America"/>
    <x v="2"/>
    <s v="Rent"/>
    <x v="6"/>
    <x v="50"/>
    <x v="9"/>
    <x v="1"/>
    <n v="1"/>
    <n v="1"/>
    <n v="0"/>
    <x v="9"/>
    <n v="993656"/>
    <x v="6"/>
    <s v="B1"/>
    <n v="36"/>
    <s v="Verified"/>
    <n v="18576"/>
    <x v="0"/>
    <n v="1548"/>
    <n v="0.1137"/>
    <n v="2.9177964752452525E-2"/>
    <x v="0"/>
    <n v="7.5366063738156755E-2"/>
    <x v="0"/>
    <n v="45.17"/>
    <n v="9.9900000000000003E-2"/>
    <x v="2"/>
    <n v="1400"/>
    <s v="Low"/>
    <n v="11"/>
    <n v="1602"/>
  </r>
  <r>
    <n v="827625"/>
    <s v="NY"/>
    <x v="8"/>
    <x v="3"/>
    <s v="Individual"/>
    <s v="4 years"/>
    <x v="2"/>
    <s v="Geny"/>
    <x v="2"/>
    <s v="Rent"/>
    <x v="45"/>
    <x v="47"/>
    <x v="52"/>
    <x v="1"/>
    <n v="1"/>
    <n v="1"/>
    <n v="0"/>
    <x v="52"/>
    <n v="1036588"/>
    <x v="6"/>
    <s v="B2"/>
    <n v="36"/>
    <s v="Verified"/>
    <n v="28000"/>
    <x v="0"/>
    <n v="2333.3333333333335"/>
    <n v="0.1449"/>
    <n v="4.1843439930719283E-2"/>
    <x v="0"/>
    <n v="0.10714285714285714"/>
    <x v="0"/>
    <n v="97.64"/>
    <n v="0.10589999999999999"/>
    <x v="1"/>
    <n v="3000"/>
    <s v="Low"/>
    <n v="11"/>
    <n v="3515"/>
  </r>
  <r>
    <n v="575605"/>
    <s v="FL"/>
    <x v="5"/>
    <x v="0"/>
    <s v="Individual"/>
    <s v="4 years"/>
    <x v="2"/>
    <s v="Red Lobster"/>
    <x v="2"/>
    <s v="Rent"/>
    <x v="54"/>
    <x v="0"/>
    <x v="54"/>
    <x v="1"/>
    <n v="1"/>
    <n v="1"/>
    <n v="0"/>
    <x v="54"/>
    <n v="740347"/>
    <x v="6"/>
    <s v="B4"/>
    <n v="36"/>
    <s v="Verified"/>
    <n v="24000"/>
    <x v="0"/>
    <n v="2000"/>
    <n v="0.2215"/>
    <n v="2.4728438027362017E-2"/>
    <x v="0"/>
    <n v="6.25E-2"/>
    <x v="0"/>
    <n v="49.46"/>
    <n v="0.1149"/>
    <x v="1"/>
    <n v="1500"/>
    <s v="Low"/>
    <n v="27"/>
    <n v="1781"/>
  </r>
  <r>
    <n v="564165"/>
    <s v="WA"/>
    <x v="13"/>
    <x v="1"/>
    <s v="Individual"/>
    <s v="5 years"/>
    <x v="2"/>
    <s v="Wal-Mart"/>
    <x v="2"/>
    <s v="Rent"/>
    <x v="43"/>
    <x v="46"/>
    <x v="21"/>
    <x v="1"/>
    <n v="1"/>
    <n v="1"/>
    <n v="0"/>
    <x v="21"/>
    <n v="725931"/>
    <x v="6"/>
    <s v="B4"/>
    <n v="36"/>
    <s v="Verified"/>
    <n v="22800"/>
    <x v="0"/>
    <n v="1900"/>
    <n v="2.3699999999999999E-2"/>
    <n v="1.7353289843762817E-2"/>
    <x v="0"/>
    <n v="4.3859649122807015E-2"/>
    <x v="0"/>
    <n v="32.979999999999997"/>
    <n v="0.1149"/>
    <x v="1"/>
    <n v="1000"/>
    <s v="Low"/>
    <n v="3"/>
    <n v="1103"/>
  </r>
  <r>
    <n v="998128"/>
    <s v="NY"/>
    <x v="8"/>
    <x v="3"/>
    <s v="Individual"/>
    <s v="8 years"/>
    <x v="1"/>
    <s v="B And B Management"/>
    <x v="2"/>
    <s v="Rent"/>
    <x v="12"/>
    <x v="41"/>
    <x v="53"/>
    <x v="1"/>
    <n v="1"/>
    <n v="1"/>
    <n v="0"/>
    <x v="53"/>
    <n v="1223267"/>
    <x v="6"/>
    <s v="B2"/>
    <n v="36"/>
    <s v="Verified"/>
    <n v="24000"/>
    <x v="0"/>
    <n v="2000"/>
    <n v="0.2215"/>
    <n v="0.14454365861861751"/>
    <x v="1"/>
    <n v="0.36979166666666669"/>
    <x v="1"/>
    <n v="289.08999999999997"/>
    <n v="0.1065"/>
    <x v="1"/>
    <n v="8875"/>
    <s v="Medium"/>
    <n v="21"/>
    <n v="10407"/>
  </r>
  <r>
    <n v="837459"/>
    <s v="OR"/>
    <x v="37"/>
    <x v="1"/>
    <s v="Individual"/>
    <s v="&lt; 1 year"/>
    <x v="0"/>
    <s v="San Francisco Symphony"/>
    <x v="2"/>
    <s v="Rent"/>
    <x v="35"/>
    <x v="59"/>
    <x v="4"/>
    <x v="1"/>
    <n v="1"/>
    <n v="1"/>
    <n v="0"/>
    <x v="4"/>
    <n v="1047586"/>
    <x v="6"/>
    <s v="B1"/>
    <n v="36"/>
    <s v="Verified"/>
    <n v="140000"/>
    <x v="1"/>
    <n v="11666.666666666666"/>
    <n v="4.2900000000000001E-2"/>
    <n v="2.7653564961303983E-2"/>
    <x v="0"/>
    <n v="7.1428571428571425E-2"/>
    <x v="0"/>
    <n v="322.63"/>
    <n v="9.9900000000000003E-2"/>
    <x v="2"/>
    <n v="10000"/>
    <s v="Medium"/>
    <n v="16"/>
    <n v="10590"/>
  </r>
  <r>
    <n v="582926"/>
    <s v="PA"/>
    <x v="4"/>
    <x v="3"/>
    <s v="Individual"/>
    <s v="&lt; 1 year"/>
    <x v="0"/>
    <s v="Childrens Hospital Of Pittsburgh"/>
    <x v="2"/>
    <s v="Rent"/>
    <x v="54"/>
    <x v="39"/>
    <x v="54"/>
    <x v="1"/>
    <n v="1"/>
    <n v="1"/>
    <n v="0"/>
    <x v="54"/>
    <n v="749094"/>
    <x v="6"/>
    <s v="B2"/>
    <n v="36"/>
    <s v="Verified"/>
    <n v="12000"/>
    <x v="0"/>
    <n v="1000"/>
    <n v="0.10199999999999999"/>
    <n v="0.15494715292354078"/>
    <x v="1"/>
    <n v="0.39583333333333331"/>
    <x v="1"/>
    <n v="154.94999999999999"/>
    <n v="0.1075"/>
    <x v="1"/>
    <n v="4750"/>
    <s v="Low"/>
    <n v="16"/>
    <n v="5576"/>
  </r>
  <r>
    <n v="504618"/>
    <s v="CA"/>
    <x v="1"/>
    <x v="1"/>
    <s v="Individual"/>
    <s v="3 years"/>
    <x v="4"/>
    <s v="Blue Shield Of California"/>
    <x v="2"/>
    <s v="Rent"/>
    <x v="48"/>
    <x v="11"/>
    <x v="3"/>
    <x v="1"/>
    <n v="1"/>
    <n v="1"/>
    <n v="0"/>
    <x v="3"/>
    <n v="649825"/>
    <x v="6"/>
    <s v="B2"/>
    <n v="36"/>
    <s v="Verified"/>
    <n v="121000"/>
    <x v="1"/>
    <n v="10083.333333333334"/>
    <n v="0"/>
    <n v="9.635113811403825E-3"/>
    <x v="0"/>
    <n v="2.4793388429752067E-2"/>
    <x v="0"/>
    <n v="97.16"/>
    <n v="0.10249999999999999"/>
    <x v="1"/>
    <n v="3000"/>
    <s v="Low"/>
    <n v="20"/>
    <n v="3414"/>
  </r>
  <r>
    <n v="796681"/>
    <s v="CA"/>
    <x v="1"/>
    <x v="1"/>
    <s v="Individual"/>
    <s v="8 years"/>
    <x v="1"/>
    <s v="City Of Foster City"/>
    <x v="2"/>
    <s v="Rent"/>
    <x v="6"/>
    <x v="11"/>
    <x v="6"/>
    <x v="1"/>
    <n v="1"/>
    <n v="1"/>
    <n v="0"/>
    <x v="6"/>
    <n v="1001548"/>
    <x v="6"/>
    <s v="B4"/>
    <n v="36"/>
    <s v="Verified"/>
    <n v="72000"/>
    <x v="1"/>
    <n v="6000"/>
    <n v="3.4799999999999998E-2"/>
    <n v="0.11210225239070779"/>
    <x v="1"/>
    <n v="0.28333333333333333"/>
    <x v="1"/>
    <n v="672.62"/>
    <n v="0.1149"/>
    <x v="1"/>
    <n v="20400"/>
    <s v="High"/>
    <n v="19"/>
    <n v="24214"/>
  </r>
  <r>
    <n v="689330"/>
    <s v="TX"/>
    <x v="2"/>
    <x v="0"/>
    <s v="Individual"/>
    <s v="&lt; 1 year"/>
    <x v="0"/>
    <s v="Page Southerland Page"/>
    <x v="2"/>
    <s v="Rent"/>
    <x v="42"/>
    <x v="18"/>
    <x v="3"/>
    <x v="1"/>
    <n v="1"/>
    <n v="1"/>
    <n v="0"/>
    <x v="3"/>
    <n v="879603"/>
    <x v="6"/>
    <s v="B4"/>
    <n v="36"/>
    <s v="Verified"/>
    <n v="72000"/>
    <x v="1"/>
    <n v="6000"/>
    <n v="3.6700000000000003E-2"/>
    <n v="4.8923591965181423E-2"/>
    <x v="0"/>
    <n v="0.125"/>
    <x v="0"/>
    <n v="293.55"/>
    <n v="0.1074"/>
    <x v="1"/>
    <n v="9000"/>
    <s v="Medium"/>
    <n v="14"/>
    <n v="9644"/>
  </r>
  <r>
    <n v="633706"/>
    <s v="NY"/>
    <x v="8"/>
    <x v="3"/>
    <s v="Individual"/>
    <s v="1 year"/>
    <x v="4"/>
    <s v="Equal Employment Opportunity Commission"/>
    <x v="2"/>
    <s v="Rent"/>
    <x v="41"/>
    <x v="39"/>
    <x v="49"/>
    <x v="1"/>
    <n v="1"/>
    <n v="1"/>
    <n v="0"/>
    <x v="49"/>
    <n v="811029"/>
    <x v="6"/>
    <s v="B3"/>
    <n v="36"/>
    <s v="Verified"/>
    <n v="37000"/>
    <x v="0"/>
    <n v="3083.3333333333335"/>
    <n v="8.72E-2"/>
    <n v="0.15610900732520661"/>
    <x v="1"/>
    <n v="0.40540540540540543"/>
    <x v="2"/>
    <n v="481.34"/>
    <n v="9.6199999999999994E-2"/>
    <x v="2"/>
    <n v="15000"/>
    <s v="Medium"/>
    <n v="24"/>
    <n v="17328"/>
  </r>
  <r>
    <n v="428292"/>
    <s v="NY"/>
    <x v="8"/>
    <x v="3"/>
    <s v="Individual"/>
    <s v="2 years"/>
    <x v="4"/>
    <s v="Original Media"/>
    <x v="2"/>
    <s v="Rent"/>
    <x v="29"/>
    <x v="9"/>
    <x v="4"/>
    <x v="1"/>
    <n v="1"/>
    <n v="1"/>
    <n v="0"/>
    <x v="4"/>
    <n v="506627"/>
    <x v="6"/>
    <s v="B2"/>
    <n v="36"/>
    <s v="Verified"/>
    <n v="60000"/>
    <x v="1"/>
    <n v="5000"/>
    <n v="4.4600000000000001E-2"/>
    <n v="5.2579169446599641E-2"/>
    <x v="0"/>
    <n v="0.13333333333333333"/>
    <x v="0"/>
    <n v="262.91000000000003"/>
    <n v="0.11260000000000001"/>
    <x v="1"/>
    <n v="8000"/>
    <s v="Medium"/>
    <n v="20"/>
    <n v="9465"/>
  </r>
  <r>
    <n v="999746"/>
    <s v="NM"/>
    <x v="28"/>
    <x v="1"/>
    <s v="Individual"/>
    <s v="7 years"/>
    <x v="1"/>
    <s v="Clayton Police"/>
    <x v="2"/>
    <s v="Rent"/>
    <x v="12"/>
    <x v="8"/>
    <x v="57"/>
    <x v="1"/>
    <n v="1"/>
    <n v="1"/>
    <n v="0"/>
    <x v="57"/>
    <n v="1225348"/>
    <x v="6"/>
    <s v="B1"/>
    <n v="36"/>
    <s v="Verified"/>
    <n v="60000"/>
    <x v="1"/>
    <n v="5000"/>
    <n v="0.1832"/>
    <n v="7.7339878118559816E-2"/>
    <x v="0"/>
    <n v="0.2"/>
    <x v="0"/>
    <n v="386.7"/>
    <n v="9.9099999999999994E-2"/>
    <x v="2"/>
    <n v="12000"/>
    <s v="Medium"/>
    <n v="15"/>
    <n v="13782"/>
  </r>
  <r>
    <n v="692794"/>
    <s v="CA"/>
    <x v="1"/>
    <x v="1"/>
    <s v="Individual"/>
    <s v="&lt; 1 year"/>
    <x v="0"/>
    <s v="Kelly It Services"/>
    <x v="2"/>
    <s v="Rent"/>
    <x v="42"/>
    <x v="13"/>
    <x v="23"/>
    <x v="1"/>
    <n v="1"/>
    <n v="1"/>
    <n v="0"/>
    <x v="23"/>
    <n v="883551"/>
    <x v="6"/>
    <s v="B3"/>
    <n v="36"/>
    <s v="Verified"/>
    <n v="36000"/>
    <x v="0"/>
    <n v="3000"/>
    <n v="5.1999999999999998E-2"/>
    <n v="5.4068631559748843E-2"/>
    <x v="0"/>
    <n v="0.1388888888888889"/>
    <x v="0"/>
    <n v="162.21"/>
    <n v="0.1037"/>
    <x v="1"/>
    <n v="5000"/>
    <s v="Low"/>
    <n v="5"/>
    <n v="5699"/>
  </r>
  <r>
    <n v="391904"/>
    <s v="CA"/>
    <x v="1"/>
    <x v="1"/>
    <s v="Individual"/>
    <s v="&lt; 1 year"/>
    <x v="0"/>
    <s v="Unknown"/>
    <x v="2"/>
    <s v="Rent"/>
    <x v="46"/>
    <x v="16"/>
    <x v="24"/>
    <x v="1"/>
    <n v="1"/>
    <n v="1"/>
    <n v="0"/>
    <x v="24"/>
    <n v="428372"/>
    <x v="6"/>
    <s v="B5"/>
    <n v="36"/>
    <s v="Verified"/>
    <n v="48500"/>
    <x v="0"/>
    <n v="4041.6666666666665"/>
    <n v="0.16700000000000001"/>
    <n v="3.7092654805685014E-2"/>
    <x v="0"/>
    <n v="9.2783505154639179E-2"/>
    <x v="0"/>
    <n v="149.91999999999999"/>
    <n v="0.1221"/>
    <x v="1"/>
    <n v="4500"/>
    <s v="Low"/>
    <n v="12"/>
    <n v="5344"/>
  </r>
  <r>
    <n v="615820"/>
    <s v="CA"/>
    <x v="1"/>
    <x v="1"/>
    <s v="Individual"/>
    <s v="10+ years"/>
    <x v="3"/>
    <s v="San Bernardino County"/>
    <x v="2"/>
    <s v="Rent"/>
    <x v="49"/>
    <x v="11"/>
    <x v="9"/>
    <x v="1"/>
    <n v="1"/>
    <n v="1"/>
    <n v="0"/>
    <x v="9"/>
    <n v="789668"/>
    <x v="6"/>
    <s v="B5"/>
    <n v="36"/>
    <s v="Verified"/>
    <n v="60000"/>
    <x v="1"/>
    <n v="5000"/>
    <n v="0.1394"/>
    <n v="4.5411056776336382E-2"/>
    <x v="0"/>
    <n v="0.11666666666666667"/>
    <x v="0"/>
    <n v="227.06"/>
    <n v="0.1036"/>
    <x v="1"/>
    <n v="7000"/>
    <s v="Medium"/>
    <n v="13"/>
    <n v="8155"/>
  </r>
  <r>
    <n v="523412"/>
    <s v="TX"/>
    <x v="2"/>
    <x v="0"/>
    <s v="Individual"/>
    <s v="10+ years"/>
    <x v="3"/>
    <s v="Heb"/>
    <x v="2"/>
    <s v="Rent"/>
    <x v="51"/>
    <x v="69"/>
    <x v="18"/>
    <x v="1"/>
    <n v="1"/>
    <n v="1"/>
    <n v="0"/>
    <x v="18"/>
    <n v="677209"/>
    <x v="6"/>
    <s v="B2"/>
    <n v="36"/>
    <s v="Verified"/>
    <n v="26100"/>
    <x v="0"/>
    <n v="2175"/>
    <n v="0.22989999999999999"/>
    <n v="7.4989547694393602E-2"/>
    <x v="0"/>
    <n v="0.19157088122605365"/>
    <x v="0"/>
    <n v="163.11000000000001"/>
    <n v="0.1075"/>
    <x v="1"/>
    <n v="5000"/>
    <s v="Low"/>
    <n v="32"/>
    <n v="5872"/>
  </r>
  <r>
    <n v="601579"/>
    <s v="IL"/>
    <x v="3"/>
    <x v="2"/>
    <s v="Individual"/>
    <s v="&lt; 1 year"/>
    <x v="0"/>
    <s v="Devry University"/>
    <x v="2"/>
    <s v="Rent"/>
    <x v="50"/>
    <x v="64"/>
    <x v="25"/>
    <x v="1"/>
    <n v="1"/>
    <n v="1"/>
    <n v="0"/>
    <x v="25"/>
    <n v="771925"/>
    <x v="6"/>
    <s v="B1"/>
    <n v="36"/>
    <s v="Verified"/>
    <n v="35820"/>
    <x v="0"/>
    <n v="2985"/>
    <n v="0.1002"/>
    <n v="3.4827910761198975E-2"/>
    <x v="0"/>
    <n v="9.1429369067560023E-2"/>
    <x v="0"/>
    <n v="103.97"/>
    <n v="8.8800000000000004E-2"/>
    <x v="2"/>
    <n v="3275"/>
    <s v="Low"/>
    <n v="7"/>
    <n v="3413"/>
  </r>
  <r>
    <n v="748579"/>
    <s v="CA"/>
    <x v="1"/>
    <x v="1"/>
    <s v="Individual"/>
    <s v="1 year"/>
    <x v="4"/>
    <s v="Tiffany &amp; Co."/>
    <x v="0"/>
    <s v="Rent"/>
    <x v="24"/>
    <x v="53"/>
    <x v="47"/>
    <x v="1"/>
    <n v="1"/>
    <n v="1"/>
    <n v="0"/>
    <x v="47"/>
    <n v="947639"/>
    <x v="6"/>
    <s v="C1"/>
    <n v="36"/>
    <s v="Verified"/>
    <n v="40000"/>
    <x v="0"/>
    <n v="3333.3333333333335"/>
    <n v="0.15629999999999999"/>
    <n v="0.2147682393326571"/>
    <x v="2"/>
    <n v="0.53125"/>
    <x v="2"/>
    <n v="715.9"/>
    <n v="0.12989999999999999"/>
    <x v="1"/>
    <n v="21250"/>
    <s v="High"/>
    <n v="16"/>
    <n v="25772"/>
  </r>
  <r>
    <n v="528593"/>
    <s v="VA"/>
    <x v="25"/>
    <x v="0"/>
    <s v="Individual"/>
    <s v="1 year"/>
    <x v="4"/>
    <s v="Lockheed Martin"/>
    <x v="0"/>
    <s v="Rent"/>
    <x v="51"/>
    <x v="69"/>
    <x v="27"/>
    <x v="1"/>
    <n v="1"/>
    <n v="1"/>
    <n v="0"/>
    <x v="27"/>
    <n v="683615"/>
    <x v="6"/>
    <s v="C2"/>
    <n v="36"/>
    <s v="Verified"/>
    <n v="42996"/>
    <x v="0"/>
    <n v="3583"/>
    <n v="8.0399999999999999E-2"/>
    <n v="4.7430248840980981E-2"/>
    <x v="0"/>
    <n v="0.11628988743138896"/>
    <x v="0"/>
    <n v="169.95"/>
    <n v="0.1361"/>
    <x v="1"/>
    <n v="5000"/>
    <s v="Low"/>
    <n v="13"/>
    <n v="6118"/>
  </r>
  <r>
    <n v="635926"/>
    <s v="CA"/>
    <x v="1"/>
    <x v="1"/>
    <s v="Individual"/>
    <s v="10+ years"/>
    <x v="3"/>
    <s v="Us Bank"/>
    <x v="0"/>
    <s v="Rent"/>
    <x v="41"/>
    <x v="11"/>
    <x v="49"/>
    <x v="1"/>
    <n v="1"/>
    <n v="1"/>
    <n v="0"/>
    <x v="49"/>
    <n v="814644"/>
    <x v="6"/>
    <s v="C3"/>
    <n v="36"/>
    <s v="Verified"/>
    <n v="54000"/>
    <x v="1"/>
    <n v="4500"/>
    <n v="0.1193"/>
    <n v="4.4912426084627727E-2"/>
    <x v="0"/>
    <n v="0.1111111111111111"/>
    <x v="0"/>
    <n v="202.11"/>
    <n v="0.1298"/>
    <x v="1"/>
    <n v="6000"/>
    <s v="Medium"/>
    <n v="15"/>
    <n v="7276"/>
  </r>
  <r>
    <n v="493088"/>
    <s v="PA"/>
    <x v="4"/>
    <x v="3"/>
    <s v="Individual"/>
    <s v="2 years"/>
    <x v="4"/>
    <s v="Mpp Ridgway"/>
    <x v="0"/>
    <s v="Rent"/>
    <x v="25"/>
    <x v="7"/>
    <x v="64"/>
    <x v="1"/>
    <n v="1"/>
    <n v="1"/>
    <n v="0"/>
    <x v="64"/>
    <n v="630712"/>
    <x v="6"/>
    <s v="C1"/>
    <n v="36"/>
    <s v="Verified"/>
    <n v="27000"/>
    <x v="0"/>
    <n v="2250"/>
    <n v="0.20710000000000001"/>
    <n v="8.950413417112596E-2"/>
    <x v="0"/>
    <n v="0.22222222222222221"/>
    <x v="1"/>
    <n v="201.4"/>
    <n v="0.1273"/>
    <x v="1"/>
    <n v="6000"/>
    <s v="Medium"/>
    <n v="8"/>
    <n v="7251"/>
  </r>
  <r>
    <n v="545120"/>
    <s v="WA"/>
    <x v="13"/>
    <x v="1"/>
    <s v="Individual"/>
    <s v="2 years"/>
    <x v="4"/>
    <s v="Costco Wholesale"/>
    <x v="0"/>
    <s v="Rent"/>
    <x v="44"/>
    <x v="69"/>
    <x v="18"/>
    <x v="1"/>
    <n v="1"/>
    <n v="1"/>
    <n v="0"/>
    <x v="18"/>
    <n v="703101"/>
    <x v="6"/>
    <s v="C4"/>
    <n v="36"/>
    <s v="Verified"/>
    <n v="58000"/>
    <x v="1"/>
    <n v="4833.333333333333"/>
    <n v="0.16220000000000001"/>
    <n v="2.2740657233532552E-2"/>
    <x v="0"/>
    <n v="5.5172413793103448E-2"/>
    <x v="0"/>
    <n v="109.92"/>
    <n v="0.14349999999999999"/>
    <x v="1"/>
    <n v="3200"/>
    <s v="Low"/>
    <n v="31"/>
    <n v="3956"/>
  </r>
  <r>
    <n v="497950"/>
    <s v="CO"/>
    <x v="23"/>
    <x v="1"/>
    <s v="Individual"/>
    <s v="3 years"/>
    <x v="4"/>
    <s v="Urs"/>
    <x v="0"/>
    <s v="Rent"/>
    <x v="48"/>
    <x v="18"/>
    <x v="3"/>
    <x v="1"/>
    <n v="1"/>
    <n v="1"/>
    <n v="0"/>
    <x v="3"/>
    <n v="638473"/>
    <x v="6"/>
    <s v="C1"/>
    <n v="36"/>
    <s v="Verified"/>
    <n v="42500"/>
    <x v="0"/>
    <n v="3541.6666666666665"/>
    <n v="6.4699999999999994E-2"/>
    <n v="0.23692270810003929"/>
    <x v="2"/>
    <n v="0.58823529411764708"/>
    <x v="2"/>
    <n v="839.16"/>
    <n v="0.1273"/>
    <x v="1"/>
    <n v="25000"/>
    <s v="High"/>
    <n v="5"/>
    <n v="29440"/>
  </r>
  <r>
    <n v="629835"/>
    <s v="CT"/>
    <x v="21"/>
    <x v="3"/>
    <s v="Individual"/>
    <s v="3 years"/>
    <x v="4"/>
    <s v="Legg Mason"/>
    <x v="0"/>
    <s v="Rent"/>
    <x v="41"/>
    <x v="9"/>
    <x v="4"/>
    <x v="1"/>
    <n v="1"/>
    <n v="1"/>
    <n v="0"/>
    <x v="4"/>
    <n v="806962"/>
    <x v="6"/>
    <s v="C4"/>
    <n v="36"/>
    <s v="Verified"/>
    <n v="100000"/>
    <x v="1"/>
    <n v="8333.3333333333339"/>
    <n v="9.8500000000000004E-2"/>
    <n v="2.0317668542693072E-2"/>
    <x v="0"/>
    <n v="0.05"/>
    <x v="0"/>
    <n v="169.32"/>
    <n v="0.13350000000000001"/>
    <x v="1"/>
    <n v="5000"/>
    <s v="Low"/>
    <n v="38"/>
    <n v="5826"/>
  </r>
  <r>
    <n v="728208"/>
    <s v="NJ"/>
    <x v="18"/>
    <x v="3"/>
    <s v="Individual"/>
    <s v="4 years"/>
    <x v="2"/>
    <s v="Bank Of America"/>
    <x v="0"/>
    <s v="Rent"/>
    <x v="24"/>
    <x v="9"/>
    <x v="48"/>
    <x v="1"/>
    <n v="1"/>
    <n v="1"/>
    <n v="0"/>
    <x v="48"/>
    <n v="923868"/>
    <x v="6"/>
    <s v="C2"/>
    <n v="36"/>
    <s v="Verified"/>
    <n v="79820"/>
    <x v="1"/>
    <n v="6651.666666666667"/>
    <n v="0.1406"/>
    <n v="7.3455047474190627E-2"/>
    <x v="0"/>
    <n v="0.18040591330493611"/>
    <x v="0"/>
    <n v="488.6"/>
    <n v="0.13489999999999999"/>
    <x v="1"/>
    <n v="14400"/>
    <s v="Medium"/>
    <n v="42"/>
    <n v="17590"/>
  </r>
  <r>
    <n v="623530"/>
    <s v="CA"/>
    <x v="1"/>
    <x v="1"/>
    <s v="Individual"/>
    <s v="5 years"/>
    <x v="2"/>
    <s v="Time Warner Cable"/>
    <x v="0"/>
    <s v="Rent"/>
    <x v="41"/>
    <x v="53"/>
    <x v="12"/>
    <x v="1"/>
    <n v="1"/>
    <n v="1"/>
    <n v="0"/>
    <x v="12"/>
    <n v="799110"/>
    <x v="6"/>
    <s v="C2"/>
    <n v="36"/>
    <s v="Verified"/>
    <n v="31416"/>
    <x v="0"/>
    <n v="2618"/>
    <n v="0.13869999999999999"/>
    <n v="0.10238780973733212"/>
    <x v="1"/>
    <n v="0.25464731347084291"/>
    <x v="1"/>
    <n v="268.06"/>
    <n v="0.12609999999999999"/>
    <x v="1"/>
    <n v="8000"/>
    <s v="Medium"/>
    <n v="9"/>
    <n v="9406"/>
  </r>
  <r>
    <n v="460108"/>
    <s v="GA"/>
    <x v="0"/>
    <x v="0"/>
    <s v="Individual"/>
    <s v="6 years"/>
    <x v="1"/>
    <s v="Onmedia"/>
    <x v="0"/>
    <s v="Rent"/>
    <x v="31"/>
    <x v="45"/>
    <x v="58"/>
    <x v="1"/>
    <n v="1"/>
    <n v="1"/>
    <n v="0"/>
    <x v="58"/>
    <n v="573967"/>
    <x v="6"/>
    <s v="C4"/>
    <n v="36"/>
    <s v="Verified"/>
    <n v="43000"/>
    <x v="0"/>
    <n v="3583.3333333333335"/>
    <n v="0.1845"/>
    <n v="3.8108413806196943E-2"/>
    <x v="0"/>
    <n v="9.3023255813953487E-2"/>
    <x v="0"/>
    <n v="136.55000000000001"/>
    <n v="0.13919999999999999"/>
    <x v="1"/>
    <n v="4000"/>
    <s v="Low"/>
    <n v="14"/>
    <n v="4916"/>
  </r>
  <r>
    <n v="589250"/>
    <s v="IL"/>
    <x v="3"/>
    <x v="2"/>
    <s v="Individual"/>
    <s v="&lt; 1 year"/>
    <x v="0"/>
    <s v="Northwestern Univ"/>
    <x v="0"/>
    <s v="Rent"/>
    <x v="54"/>
    <x v="15"/>
    <x v="30"/>
    <x v="1"/>
    <n v="1"/>
    <n v="1"/>
    <n v="0"/>
    <x v="30"/>
    <n v="756993"/>
    <x v="6"/>
    <s v="C3"/>
    <n v="36"/>
    <s v="Verified"/>
    <n v="24960"/>
    <x v="0"/>
    <n v="2080"/>
    <n v="0.1207"/>
    <n v="1.642688305173462E-2"/>
    <x v="0"/>
    <n v="4.0064102564102567E-2"/>
    <x v="0"/>
    <n v="34.17"/>
    <n v="0.13980000000000001"/>
    <x v="1"/>
    <n v="1000"/>
    <s v="Low"/>
    <n v="11"/>
    <n v="1012"/>
  </r>
  <r>
    <n v="777487"/>
    <s v="CA"/>
    <x v="1"/>
    <x v="1"/>
    <s v="Individual"/>
    <s v="5 years"/>
    <x v="2"/>
    <s v="Hollenbeck Middle School"/>
    <x v="0"/>
    <s v="Rent"/>
    <x v="6"/>
    <x v="11"/>
    <x v="34"/>
    <x v="1"/>
    <n v="1"/>
    <n v="1"/>
    <n v="0"/>
    <x v="34"/>
    <n v="979984"/>
    <x v="6"/>
    <s v="C1"/>
    <n v="36"/>
    <s v="Verified"/>
    <n v="50049"/>
    <x v="1"/>
    <n v="4170.75"/>
    <n v="0.1736"/>
    <n v="6.4619812900017046E-2"/>
    <x v="0"/>
    <n v="0.15984335351355672"/>
    <x v="0"/>
    <n v="269.52"/>
    <n v="0.12989999999999999"/>
    <x v="1"/>
    <n v="8000"/>
    <s v="Medium"/>
    <n v="23"/>
    <n v="8490"/>
  </r>
  <r>
    <n v="527636"/>
    <s v="MT"/>
    <x v="42"/>
    <x v="1"/>
    <s v="Individual"/>
    <s v="1 year"/>
    <x v="4"/>
    <s v="Self"/>
    <x v="0"/>
    <s v="Rent"/>
    <x v="51"/>
    <x v="69"/>
    <x v="18"/>
    <x v="1"/>
    <n v="1"/>
    <n v="1"/>
    <n v="0"/>
    <x v="18"/>
    <n v="682475"/>
    <x v="6"/>
    <s v="C4"/>
    <n v="36"/>
    <s v="Verified"/>
    <n v="51996"/>
    <x v="1"/>
    <n v="4333"/>
    <n v="0.1835"/>
    <n v="3.9635203896239854E-2"/>
    <x v="0"/>
    <n v="9.616124317255173E-2"/>
    <x v="0"/>
    <n v="171.74"/>
    <n v="0.14349999999999999"/>
    <x v="1"/>
    <n v="5000"/>
    <s v="Low"/>
    <n v="11"/>
    <n v="6198"/>
  </r>
  <r>
    <n v="373842"/>
    <s v="LA"/>
    <x v="29"/>
    <x v="0"/>
    <s v="Individual"/>
    <s v="5 years"/>
    <x v="2"/>
    <s v="Ergon Energy Partners"/>
    <x v="0"/>
    <s v="Rent"/>
    <x v="40"/>
    <x v="40"/>
    <x v="25"/>
    <x v="1"/>
    <n v="1"/>
    <n v="1"/>
    <n v="0"/>
    <x v="25"/>
    <n v="394312"/>
    <x v="6"/>
    <s v="C4"/>
    <n v="36"/>
    <s v="Verified"/>
    <n v="51000"/>
    <x v="1"/>
    <n v="4250"/>
    <n v="4.3499999999999997E-2"/>
    <n v="6.3850877727947036E-2"/>
    <x v="0"/>
    <n v="0.15686274509803921"/>
    <x v="0"/>
    <n v="271.39"/>
    <n v="0.13469999999999999"/>
    <x v="1"/>
    <n v="8000"/>
    <s v="Medium"/>
    <n v="14"/>
    <n v="9725"/>
  </r>
  <r>
    <n v="456047"/>
    <s v="CA"/>
    <x v="1"/>
    <x v="1"/>
    <s v="Individual"/>
    <s v="2 years"/>
    <x v="4"/>
    <s v="City Of Palo Alto, Ca"/>
    <x v="0"/>
    <s v="Rent"/>
    <x v="31"/>
    <x v="46"/>
    <x v="56"/>
    <x v="1"/>
    <n v="1"/>
    <n v="1"/>
    <n v="0"/>
    <x v="56"/>
    <n v="566024"/>
    <x v="6"/>
    <s v="C2"/>
    <n v="36"/>
    <s v="Verified"/>
    <n v="110000"/>
    <x v="1"/>
    <n v="9166.6666666666661"/>
    <n v="9.8599999999999993E-2"/>
    <n v="3.6872744025255012E-2"/>
    <x v="0"/>
    <n v="9.0909090909090912E-2"/>
    <x v="0"/>
    <n v="338.01"/>
    <n v="0.13220000000000001"/>
    <x v="1"/>
    <n v="10000"/>
    <s v="Medium"/>
    <n v="17"/>
    <n v="11972"/>
  </r>
  <r>
    <n v="1006114"/>
    <s v="FL"/>
    <x v="5"/>
    <x v="0"/>
    <s v="Individual"/>
    <s v="2 years"/>
    <x v="4"/>
    <s v="Darden - Red Lobster"/>
    <x v="0"/>
    <s v="Rent"/>
    <x v="21"/>
    <x v="58"/>
    <x v="46"/>
    <x v="1"/>
    <n v="1"/>
    <n v="1"/>
    <n v="0"/>
    <x v="46"/>
    <n v="1232919"/>
    <x v="6"/>
    <s v="C4"/>
    <n v="36"/>
    <s v="Verified"/>
    <n v="33000"/>
    <x v="0"/>
    <n v="2750"/>
    <n v="0.23780000000000001"/>
    <n v="9.6168174186203548E-2"/>
    <x v="0"/>
    <n v="0.23030303030303031"/>
    <x v="1"/>
    <n v="264.47000000000003"/>
    <n v="0.1527"/>
    <x v="0"/>
    <n v="7600"/>
    <s v="Medium"/>
    <n v="21"/>
    <n v="9517"/>
  </r>
  <r>
    <n v="558022"/>
    <s v="GA"/>
    <x v="0"/>
    <x v="0"/>
    <s v="Individual"/>
    <s v="3 years"/>
    <x v="4"/>
    <s v="Georgia Department Of Labor"/>
    <x v="0"/>
    <s v="Rent"/>
    <x v="43"/>
    <x v="9"/>
    <x v="60"/>
    <x v="1"/>
    <n v="1"/>
    <n v="1"/>
    <n v="0"/>
    <x v="60"/>
    <n v="718393"/>
    <x v="6"/>
    <s v="C3"/>
    <n v="36"/>
    <s v="Verified"/>
    <n v="27600"/>
    <x v="0"/>
    <n v="2300"/>
    <n v="0.15090000000000001"/>
    <n v="0.13370054379498789"/>
    <x v="1"/>
    <n v="0.32608695652173914"/>
    <x v="1"/>
    <n v="307.52"/>
    <n v="0.13980000000000001"/>
    <x v="1"/>
    <n v="9000"/>
    <s v="Medium"/>
    <n v="9"/>
    <n v="10999"/>
  </r>
  <r>
    <n v="579064"/>
    <s v="NJ"/>
    <x v="18"/>
    <x v="3"/>
    <s v="Individual"/>
    <s v="3 years"/>
    <x v="4"/>
    <s v="Horizon Blue Cross Blue Shield"/>
    <x v="0"/>
    <s v="Rent"/>
    <x v="54"/>
    <x v="14"/>
    <x v="54"/>
    <x v="1"/>
    <n v="1"/>
    <n v="1"/>
    <n v="0"/>
    <x v="54"/>
    <n v="744540"/>
    <x v="6"/>
    <s v="C3"/>
    <n v="36"/>
    <s v="Verified"/>
    <n v="42000"/>
    <x v="0"/>
    <n v="3500"/>
    <n v="0.20910000000000001"/>
    <n v="9.7622619278880038E-2"/>
    <x v="0"/>
    <n v="0.23809523809523808"/>
    <x v="1"/>
    <n v="341.68"/>
    <n v="0.13980000000000001"/>
    <x v="1"/>
    <n v="10000"/>
    <s v="Medium"/>
    <n v="20"/>
    <n v="12301"/>
  </r>
  <r>
    <n v="362523"/>
    <s v="FL"/>
    <x v="5"/>
    <x v="0"/>
    <s v="Individual"/>
    <s v="4 years"/>
    <x v="2"/>
    <s v="Bank Of New York Mellon"/>
    <x v="0"/>
    <s v="Rent"/>
    <x v="55"/>
    <x v="25"/>
    <x v="22"/>
    <x v="1"/>
    <n v="1"/>
    <n v="1"/>
    <n v="0"/>
    <x v="22"/>
    <n v="371978"/>
    <x v="6"/>
    <s v="C1"/>
    <n v="36"/>
    <s v="Verified"/>
    <n v="42000"/>
    <x v="0"/>
    <n v="3500"/>
    <n v="0.106"/>
    <n v="5.6758853999378085E-2"/>
    <x v="0"/>
    <n v="0.14285714285714285"/>
    <x v="0"/>
    <n v="198.66"/>
    <n v="0.1178"/>
    <x v="1"/>
    <n v="6000"/>
    <s v="Medium"/>
    <n v="14"/>
    <n v="6871"/>
  </r>
  <r>
    <n v="785135"/>
    <s v="WA"/>
    <x v="13"/>
    <x v="1"/>
    <s v="Individual"/>
    <s v="&lt; 1 year"/>
    <x v="0"/>
    <s v="Ecology Associate Advocate"/>
    <x v="0"/>
    <s v="Rent"/>
    <x v="6"/>
    <x v="3"/>
    <x v="59"/>
    <x v="1"/>
    <n v="1"/>
    <n v="1"/>
    <n v="0"/>
    <x v="59"/>
    <n v="988405"/>
    <x v="6"/>
    <s v="C4"/>
    <n v="36"/>
    <s v="Verified"/>
    <n v="24000"/>
    <x v="0"/>
    <n v="2000"/>
    <n v="4.9000000000000002E-2"/>
    <n v="0.20737547381666427"/>
    <x v="2"/>
    <n v="0.5"/>
    <x v="2"/>
    <n v="414.76"/>
    <n v="0.1479"/>
    <x v="1"/>
    <n v="12000"/>
    <s v="Medium"/>
    <n v="4"/>
    <n v="13209"/>
  </r>
  <r>
    <n v="430963"/>
    <s v="IL"/>
    <x v="3"/>
    <x v="2"/>
    <s v="Individual"/>
    <s v="1 year"/>
    <x v="4"/>
    <s v="Abbott Laboratories"/>
    <x v="0"/>
    <s v="Rent"/>
    <x v="19"/>
    <x v="58"/>
    <x v="4"/>
    <x v="1"/>
    <n v="1"/>
    <n v="1"/>
    <n v="0"/>
    <x v="4"/>
    <n v="510529"/>
    <x v="6"/>
    <s v="C2"/>
    <n v="36"/>
    <s v="Verified"/>
    <n v="36000"/>
    <x v="0"/>
    <n v="3000"/>
    <n v="9.3700000000000006E-2"/>
    <n v="5.6333358927472939E-2"/>
    <x v="0"/>
    <n v="0.1388888888888889"/>
    <x v="0"/>
    <n v="169.01"/>
    <n v="0.13220000000000001"/>
    <x v="1"/>
    <n v="5000"/>
    <s v="Low"/>
    <n v="16"/>
    <n v="6084"/>
  </r>
  <r>
    <n v="409769"/>
    <s v="NY"/>
    <x v="8"/>
    <x v="3"/>
    <s v="Individual"/>
    <s v="1 year"/>
    <x v="4"/>
    <s v="New York City Department Of Education"/>
    <x v="0"/>
    <s v="Rent"/>
    <x v="22"/>
    <x v="21"/>
    <x v="33"/>
    <x v="1"/>
    <n v="1"/>
    <n v="1"/>
    <n v="0"/>
    <x v="33"/>
    <n v="460709"/>
    <x v="6"/>
    <s v="C1"/>
    <n v="36"/>
    <s v="Verified"/>
    <n v="96408"/>
    <x v="1"/>
    <n v="8034"/>
    <n v="0.1343"/>
    <n v="3.2076640332106991E-2"/>
    <x v="0"/>
    <n v="7.98688905485022E-2"/>
    <x v="0"/>
    <n v="257.69"/>
    <n v="0.12529999999999999"/>
    <x v="1"/>
    <n v="7700"/>
    <s v="Medium"/>
    <n v="24"/>
    <n v="9277"/>
  </r>
  <r>
    <n v="382245"/>
    <s v="LA"/>
    <x v="29"/>
    <x v="0"/>
    <s v="Individual"/>
    <s v="2 years"/>
    <x v="4"/>
    <s v="Basf Chemical Company"/>
    <x v="0"/>
    <s v="Rent"/>
    <x v="32"/>
    <x v="66"/>
    <x v="56"/>
    <x v="1"/>
    <n v="1"/>
    <n v="1"/>
    <n v="0"/>
    <x v="56"/>
    <n v="411497"/>
    <x v="6"/>
    <s v="C2"/>
    <n v="36"/>
    <s v="Verified"/>
    <n v="77496"/>
    <x v="1"/>
    <n v="6458"/>
    <n v="0.1883"/>
    <n v="4.6849247327167082E-2"/>
    <x v="0"/>
    <n v="0.11613502632393929"/>
    <x v="0"/>
    <n v="302.57"/>
    <n v="0.12839999999999999"/>
    <x v="1"/>
    <n v="9000"/>
    <s v="Medium"/>
    <n v="16"/>
    <n v="10895"/>
  </r>
  <r>
    <n v="528582"/>
    <s v="NY"/>
    <x v="8"/>
    <x v="3"/>
    <s v="Individual"/>
    <s v="5 years"/>
    <x v="2"/>
    <s v="Mts Logistics Inc"/>
    <x v="0"/>
    <s v="Rent"/>
    <x v="51"/>
    <x v="9"/>
    <x v="58"/>
    <x v="1"/>
    <n v="1"/>
    <n v="1"/>
    <n v="0"/>
    <x v="58"/>
    <n v="683601"/>
    <x v="6"/>
    <s v="C3"/>
    <n v="36"/>
    <s v="Verified"/>
    <n v="87000"/>
    <x v="1"/>
    <n v="7250"/>
    <n v="5.9200000000000003E-2"/>
    <n v="2.3564080515591734E-2"/>
    <x v="0"/>
    <n v="5.7471264367816091E-2"/>
    <x v="0"/>
    <n v="170.84"/>
    <n v="0.13980000000000001"/>
    <x v="1"/>
    <n v="5000"/>
    <s v="Low"/>
    <n v="20"/>
    <n v="6110"/>
  </r>
  <r>
    <n v="509895"/>
    <s v="NJ"/>
    <x v="18"/>
    <x v="3"/>
    <s v="Individual"/>
    <s v="5 years"/>
    <x v="2"/>
    <s v="Td Bank"/>
    <x v="0"/>
    <s v="Rent"/>
    <x v="48"/>
    <x v="11"/>
    <x v="36"/>
    <x v="1"/>
    <n v="1"/>
    <n v="1"/>
    <n v="0"/>
    <x v="36"/>
    <n v="658302"/>
    <x v="6"/>
    <s v="C5"/>
    <n v="36"/>
    <s v="Verified"/>
    <n v="38400"/>
    <x v="0"/>
    <n v="3200"/>
    <n v="0.1409"/>
    <n v="1.0713930938098071E-2"/>
    <x v="0"/>
    <n v="2.6041666666666668E-2"/>
    <x v="0"/>
    <n v="34.29"/>
    <n v="0.14219999999999999"/>
    <x v="1"/>
    <n v="1000"/>
    <s v="Low"/>
    <n v="7"/>
    <n v="1234"/>
  </r>
  <r>
    <n v="590092"/>
    <s v="AL"/>
    <x v="38"/>
    <x v="1"/>
    <s v="Individual"/>
    <s v="6 years"/>
    <x v="1"/>
    <s v="Autozone"/>
    <x v="0"/>
    <s v="Rent"/>
    <x v="50"/>
    <x v="67"/>
    <x v="29"/>
    <x v="1"/>
    <n v="1"/>
    <n v="1"/>
    <n v="0"/>
    <x v="29"/>
    <n v="758024"/>
    <x v="6"/>
    <s v="C3"/>
    <n v="36"/>
    <s v="Verified"/>
    <n v="21600"/>
    <x v="0"/>
    <n v="1800"/>
    <n v="9.1700000000000004E-2"/>
    <n v="0.13287523179625338"/>
    <x v="1"/>
    <n v="0.32407407407407407"/>
    <x v="1"/>
    <n v="239.18"/>
    <n v="0.13980000000000001"/>
    <x v="1"/>
    <n v="7000"/>
    <s v="Medium"/>
    <n v="17"/>
    <n v="8611"/>
  </r>
  <r>
    <n v="591044"/>
    <s v="CA"/>
    <x v="1"/>
    <x v="1"/>
    <s v="Individual"/>
    <s v="7 years"/>
    <x v="1"/>
    <s v="Silvergate Bank"/>
    <x v="0"/>
    <s v="Rent"/>
    <x v="50"/>
    <x v="35"/>
    <x v="11"/>
    <x v="1"/>
    <n v="1"/>
    <n v="1"/>
    <n v="0"/>
    <x v="11"/>
    <n v="759143"/>
    <x v="6"/>
    <s v="C4"/>
    <n v="36"/>
    <s v="Verified"/>
    <n v="73000"/>
    <x v="1"/>
    <n v="6083.333333333333"/>
    <n v="7.8399999999999997E-2"/>
    <n v="1.4115562067047177E-2"/>
    <x v="0"/>
    <n v="3.4246575342465752E-2"/>
    <x v="0"/>
    <n v="85.87"/>
    <n v="0.14349999999999999"/>
    <x v="1"/>
    <n v="2500"/>
    <s v="Low"/>
    <n v="14"/>
    <n v="3092"/>
  </r>
  <r>
    <n v="569162"/>
    <s v="NY"/>
    <x v="8"/>
    <x v="3"/>
    <s v="Individual"/>
    <s v="1 year"/>
    <x v="4"/>
    <s v="Sb New York"/>
    <x v="0"/>
    <s v="Rent"/>
    <x v="43"/>
    <x v="55"/>
    <x v="0"/>
    <x v="1"/>
    <n v="1"/>
    <n v="1"/>
    <n v="0"/>
    <x v="0"/>
    <n v="732197"/>
    <x v="6"/>
    <s v="C4"/>
    <n v="36"/>
    <s v="Verified"/>
    <n v="150000"/>
    <x v="1"/>
    <n v="12500"/>
    <n v="2.3400000000000001E-2"/>
    <n v="3.4347867696481453E-2"/>
    <x v="0"/>
    <n v="8.3333333333333329E-2"/>
    <x v="0"/>
    <n v="429.35"/>
    <n v="0.14349999999999999"/>
    <x v="1"/>
    <n v="12500"/>
    <s v="Medium"/>
    <n v="23"/>
    <n v="14740"/>
  </r>
  <r>
    <n v="503891"/>
    <s v="WI"/>
    <x v="10"/>
    <x v="2"/>
    <s v="Individual"/>
    <s v="2 years"/>
    <x v="4"/>
    <s v="Cardinal Ig"/>
    <x v="0"/>
    <s v="Rent"/>
    <x v="48"/>
    <x v="11"/>
    <x v="51"/>
    <x v="1"/>
    <n v="1"/>
    <n v="1"/>
    <n v="0"/>
    <x v="51"/>
    <n v="648610"/>
    <x v="6"/>
    <s v="C1"/>
    <n v="36"/>
    <s v="Verified"/>
    <n v="38688"/>
    <x v="0"/>
    <n v="3224"/>
    <n v="2.6700000000000002E-2"/>
    <n v="3.1232056743956793E-2"/>
    <x v="0"/>
    <n v="7.7543424317617862E-2"/>
    <x v="0"/>
    <n v="100.7"/>
    <n v="0.1273"/>
    <x v="1"/>
    <n v="3000"/>
    <s v="Low"/>
    <n v="19"/>
    <n v="3417"/>
  </r>
  <r>
    <n v="803593"/>
    <s v="LA"/>
    <x v="29"/>
    <x v="0"/>
    <s v="Individual"/>
    <s v="4 years"/>
    <x v="2"/>
    <s v="Immigration And Customs"/>
    <x v="0"/>
    <s v="Rent"/>
    <x v="45"/>
    <x v="9"/>
    <x v="6"/>
    <x v="1"/>
    <n v="1"/>
    <n v="1"/>
    <n v="0"/>
    <x v="6"/>
    <n v="1009368"/>
    <x v="6"/>
    <s v="C5"/>
    <n v="36"/>
    <s v="Verified"/>
    <n v="87000"/>
    <x v="1"/>
    <n v="7250"/>
    <n v="0.20610000000000001"/>
    <n v="1.0073646819006974E-2"/>
    <x v="0"/>
    <n v="2.4137931034482758E-2"/>
    <x v="0"/>
    <n v="73.040000000000006"/>
    <n v="0.15229999999999999"/>
    <x v="0"/>
    <n v="2100"/>
    <s v="Low"/>
    <n v="28"/>
    <n v="2629"/>
  </r>
  <r>
    <n v="768143"/>
    <s v="NJ"/>
    <x v="18"/>
    <x v="3"/>
    <s v="Individual"/>
    <s v="&lt; 1 year"/>
    <x v="0"/>
    <s v="Toyota Of Hackensack"/>
    <x v="0"/>
    <s v="Rent"/>
    <x v="24"/>
    <x v="48"/>
    <x v="54"/>
    <x v="1"/>
    <n v="1"/>
    <n v="1"/>
    <n v="0"/>
    <x v="54"/>
    <n v="969364"/>
    <x v="6"/>
    <s v="C5"/>
    <n v="36"/>
    <s v="Verified"/>
    <n v="60000"/>
    <x v="1"/>
    <n v="5000"/>
    <n v="0.23080000000000001"/>
    <n v="3.0604698431078329E-2"/>
    <x v="0"/>
    <n v="7.3333333333333334E-2"/>
    <x v="0"/>
    <n v="153.03"/>
    <n v="0.15229999999999999"/>
    <x v="0"/>
    <n v="4400"/>
    <s v="Low"/>
    <n v="24"/>
    <n v="5426"/>
  </r>
  <r>
    <n v="423859"/>
    <s v="CA"/>
    <x v="1"/>
    <x v="1"/>
    <s v="Individual"/>
    <s v="10+ years"/>
    <x v="3"/>
    <s v="Department Of Justice (Doj)Bop"/>
    <x v="4"/>
    <s v="Rent"/>
    <x v="29"/>
    <x v="17"/>
    <x v="20"/>
    <x v="1"/>
    <n v="1"/>
    <n v="1"/>
    <n v="0"/>
    <x v="20"/>
    <n v="499211"/>
    <x v="6"/>
    <s v="D4"/>
    <n v="36"/>
    <s v="Verified"/>
    <n v="64668"/>
    <x v="1"/>
    <n v="5389"/>
    <n v="0.1158"/>
    <n v="3.8622919342121115E-2"/>
    <x v="0"/>
    <n v="9.2781592132120991E-2"/>
    <x v="0"/>
    <n v="208.15"/>
    <n v="0.15049999999999999"/>
    <x v="0"/>
    <n v="6000"/>
    <s v="Medium"/>
    <n v="13"/>
    <n v="7405"/>
  </r>
  <r>
    <n v="659394"/>
    <s v="CO"/>
    <x v="23"/>
    <x v="1"/>
    <s v="Individual"/>
    <s v="10+ years"/>
    <x v="3"/>
    <s v="Costco Wholesale"/>
    <x v="4"/>
    <s v="Rent"/>
    <x v="20"/>
    <x v="14"/>
    <x v="29"/>
    <x v="1"/>
    <n v="1"/>
    <n v="1"/>
    <n v="0"/>
    <x v="29"/>
    <n v="843337"/>
    <x v="6"/>
    <s v="D5"/>
    <n v="36"/>
    <s v="Verified"/>
    <n v="84996"/>
    <x v="1"/>
    <n v="7083"/>
    <n v="0.10829999999999999"/>
    <n v="1.4894920744744498E-2"/>
    <x v="0"/>
    <n v="3.5295778624876463E-2"/>
    <x v="0"/>
    <n v="105.51"/>
    <n v="0.16020000000000001"/>
    <x v="0"/>
    <n v="3000"/>
    <s v="Low"/>
    <n v="5"/>
    <n v="3790"/>
  </r>
  <r>
    <n v="537294"/>
    <s v="FL"/>
    <x v="5"/>
    <x v="0"/>
    <s v="Individual"/>
    <s v="3 years"/>
    <x v="4"/>
    <s v="National Mango Board"/>
    <x v="4"/>
    <s v="Rent"/>
    <x v="44"/>
    <x v="11"/>
    <x v="58"/>
    <x v="1"/>
    <n v="1"/>
    <n v="1"/>
    <n v="0"/>
    <x v="58"/>
    <n v="694083"/>
    <x v="6"/>
    <s v="D2"/>
    <n v="36"/>
    <s v="Verified"/>
    <n v="55000"/>
    <x v="1"/>
    <n v="4583.333333333333"/>
    <n v="0.12889999999999999"/>
    <n v="0.14564737967319624"/>
    <x v="1"/>
    <n v="0.34909090909090912"/>
    <x v="1"/>
    <n v="667.56"/>
    <n v="0.15210000000000001"/>
    <x v="0"/>
    <n v="19200"/>
    <s v="High"/>
    <n v="10"/>
    <n v="23804"/>
  </r>
  <r>
    <n v="772333"/>
    <s v="PA"/>
    <x v="4"/>
    <x v="3"/>
    <s v="Individual"/>
    <s v="4 years"/>
    <x v="2"/>
    <s v="Citizens Bank"/>
    <x v="4"/>
    <s v="Rent"/>
    <x v="6"/>
    <x v="40"/>
    <x v="51"/>
    <x v="1"/>
    <n v="1"/>
    <n v="1"/>
    <n v="0"/>
    <x v="51"/>
    <n v="974255"/>
    <x v="6"/>
    <s v="D3"/>
    <n v="36"/>
    <s v="Verified"/>
    <n v="30000"/>
    <x v="0"/>
    <n v="2500"/>
    <n v="3.44E-2"/>
    <n v="9.9118392232621227E-2"/>
    <x v="0"/>
    <n v="0.23333333333333334"/>
    <x v="1"/>
    <n v="247.8"/>
    <n v="0.16489999999999999"/>
    <x v="0"/>
    <n v="7000"/>
    <s v="Medium"/>
    <n v="11"/>
    <n v="7283"/>
  </r>
  <r>
    <n v="641159"/>
    <s v="TX"/>
    <x v="2"/>
    <x v="0"/>
    <s v="Individual"/>
    <s v="2 years"/>
    <x v="4"/>
    <s v="Corpus Media Labs"/>
    <x v="4"/>
    <s v="Rent"/>
    <x v="20"/>
    <x v="65"/>
    <x v="49"/>
    <x v="1"/>
    <n v="1"/>
    <n v="1"/>
    <n v="0"/>
    <x v="49"/>
    <n v="820731"/>
    <x v="6"/>
    <s v="D1"/>
    <n v="36"/>
    <s v="Verified"/>
    <n v="57000"/>
    <x v="1"/>
    <n v="4750"/>
    <n v="1.6799999999999999E-2"/>
    <n v="0.14408992929411227"/>
    <x v="1"/>
    <n v="0.35087719298245612"/>
    <x v="1"/>
    <n v="684.43"/>
    <n v="0.1409"/>
    <x v="1"/>
    <n v="20000"/>
    <s v="High"/>
    <n v="12"/>
    <n v="24642"/>
  </r>
  <r>
    <n v="429209"/>
    <s v="MA"/>
    <x v="16"/>
    <x v="3"/>
    <s v="Individual"/>
    <s v="&lt; 1 year"/>
    <x v="0"/>
    <s v="Conformis"/>
    <x v="4"/>
    <s v="Rent"/>
    <x v="19"/>
    <x v="59"/>
    <x v="4"/>
    <x v="1"/>
    <n v="1"/>
    <n v="1"/>
    <n v="0"/>
    <x v="4"/>
    <n v="508408"/>
    <x v="6"/>
    <s v="D1"/>
    <n v="36"/>
    <s v="Verified"/>
    <n v="90000"/>
    <x v="1"/>
    <n v="7500"/>
    <n v="0.12720000000000001"/>
    <n v="4.3815782480115202E-2"/>
    <x v="0"/>
    <n v="0.10666666666666667"/>
    <x v="0"/>
    <n v="328.6"/>
    <n v="0.1411"/>
    <x v="1"/>
    <n v="9600"/>
    <s v="Medium"/>
    <n v="29"/>
    <n v="11829"/>
  </r>
  <r>
    <n v="992372"/>
    <s v="FL"/>
    <x v="5"/>
    <x v="0"/>
    <s v="Individual"/>
    <s v="10+ years"/>
    <x v="3"/>
    <s v="Department Of Justice"/>
    <x v="4"/>
    <s v="Rent"/>
    <x v="12"/>
    <x v="58"/>
    <x v="53"/>
    <x v="1"/>
    <n v="1"/>
    <n v="1"/>
    <n v="0"/>
    <x v="53"/>
    <n v="1216857"/>
    <x v="6"/>
    <s v="D1"/>
    <n v="36"/>
    <s v="Verified"/>
    <n v="126000"/>
    <x v="1"/>
    <n v="10500"/>
    <n v="8.8700000000000001E-2"/>
    <n v="3.3619404179648378E-2"/>
    <x v="0"/>
    <n v="7.9365079365079361E-2"/>
    <x v="0"/>
    <n v="353.01"/>
    <n v="0.16289999999999999"/>
    <x v="0"/>
    <n v="10000"/>
    <s v="Medium"/>
    <n v="15"/>
    <n v="12708"/>
  </r>
  <r>
    <n v="729141"/>
    <s v="MD"/>
    <x v="9"/>
    <x v="0"/>
    <s v="Individual"/>
    <s v="2 years"/>
    <x v="4"/>
    <s v="Aegis Construction Consultants"/>
    <x v="4"/>
    <s v="Rent"/>
    <x v="28"/>
    <x v="3"/>
    <x v="56"/>
    <x v="1"/>
    <n v="1"/>
    <n v="1"/>
    <n v="0"/>
    <x v="56"/>
    <n v="924896"/>
    <x v="6"/>
    <s v="D1"/>
    <n v="36"/>
    <s v="Verified"/>
    <n v="65000"/>
    <x v="1"/>
    <n v="5416.666666666667"/>
    <n v="0.105"/>
    <n v="3.0519571461703178E-2"/>
    <x v="0"/>
    <n v="7.3846153846153853E-2"/>
    <x v="0"/>
    <n v="165.32"/>
    <n v="0.1454"/>
    <x v="1"/>
    <n v="4800"/>
    <s v="Low"/>
    <n v="6"/>
    <n v="5228"/>
  </r>
  <r>
    <n v="500513"/>
    <s v="MA"/>
    <x v="16"/>
    <x v="3"/>
    <s v="Individual"/>
    <s v="7 years"/>
    <x v="1"/>
    <s v="Tecolote Research  Inc"/>
    <x v="4"/>
    <s v="Rent"/>
    <x v="48"/>
    <x v="46"/>
    <x v="67"/>
    <x v="1"/>
    <n v="1"/>
    <n v="1"/>
    <n v="0"/>
    <x v="67"/>
    <n v="642866"/>
    <x v="6"/>
    <s v="D1"/>
    <n v="36"/>
    <s v="Verified"/>
    <n v="75000"/>
    <x v="1"/>
    <n v="6250"/>
    <n v="0.1009"/>
    <n v="4.8526560388976486E-2"/>
    <x v="0"/>
    <n v="0.11733333333333333"/>
    <x v="0"/>
    <n v="303.3"/>
    <n v="0.1459"/>
    <x v="1"/>
    <n v="8800"/>
    <s v="Medium"/>
    <n v="19"/>
    <n v="10819"/>
  </r>
  <r>
    <n v="602679"/>
    <s v="CT"/>
    <x v="21"/>
    <x v="3"/>
    <s v="Individual"/>
    <s v="10+ years"/>
    <x v="3"/>
    <s v="Papa Ginos"/>
    <x v="1"/>
    <s v="Rent"/>
    <x v="50"/>
    <x v="21"/>
    <x v="33"/>
    <x v="1"/>
    <n v="1"/>
    <n v="1"/>
    <n v="0"/>
    <x v="33"/>
    <n v="773280"/>
    <x v="6"/>
    <s v="E3"/>
    <n v="36"/>
    <s v="Verified"/>
    <n v="43212"/>
    <x v="0"/>
    <n v="3601"/>
    <n v="3.1399999999999997E-2"/>
    <n v="0.19715988051755626"/>
    <x v="1"/>
    <n v="0.4628343978524484"/>
    <x v="2"/>
    <n v="709.98"/>
    <n v="0.16689999999999999"/>
    <x v="0"/>
    <n v="20000"/>
    <s v="High"/>
    <n v="8"/>
    <n v="24180"/>
  </r>
  <r>
    <n v="986196"/>
    <s v="FL"/>
    <x v="5"/>
    <x v="0"/>
    <s v="Individual"/>
    <s v="2 years"/>
    <x v="4"/>
    <s v="Electronic Arts"/>
    <x v="1"/>
    <s v="Rent"/>
    <x v="12"/>
    <x v="38"/>
    <x v="46"/>
    <x v="1"/>
    <n v="1"/>
    <n v="1"/>
    <n v="0"/>
    <x v="46"/>
    <n v="1209901"/>
    <x v="6"/>
    <s v="E3"/>
    <n v="36"/>
    <s v="Verified"/>
    <n v="70000"/>
    <x v="1"/>
    <n v="5833.333333333333"/>
    <n v="0.18770000000000001"/>
    <n v="1.8961054924995835E-2"/>
    <x v="0"/>
    <n v="4.2857142857142858E-2"/>
    <x v="0"/>
    <n v="110.61"/>
    <n v="0.19420000000000001"/>
    <x v="0"/>
    <n v="3000"/>
    <s v="Low"/>
    <n v="11"/>
    <n v="3982"/>
  </r>
  <r>
    <n v="833937"/>
    <s v="NC"/>
    <x v="32"/>
    <x v="0"/>
    <s v="Individual"/>
    <s v="1 year"/>
    <x v="4"/>
    <s v="Erpanderp Corp"/>
    <x v="1"/>
    <s v="Rent"/>
    <x v="35"/>
    <x v="11"/>
    <x v="57"/>
    <x v="1"/>
    <n v="1"/>
    <n v="1"/>
    <n v="0"/>
    <x v="57"/>
    <n v="1043665"/>
    <x v="6"/>
    <s v="E2"/>
    <n v="36"/>
    <s v="Verified"/>
    <n v="54000"/>
    <x v="1"/>
    <n v="4500"/>
    <n v="0.10639999999999999"/>
    <n v="0.24232226281116886"/>
    <x v="2"/>
    <n v="0.55555555555555558"/>
    <x v="2"/>
    <n v="1090.46"/>
    <n v="0.18390000000000001"/>
    <x v="0"/>
    <n v="30000"/>
    <s v="Very High"/>
    <n v="10"/>
    <n v="37856"/>
  </r>
  <r>
    <n v="69168"/>
    <s v="KY"/>
    <x v="31"/>
    <x v="0"/>
    <s v="Individual"/>
    <s v="2 years"/>
    <x v="4"/>
    <s v="Bj Oil Service Company"/>
    <x v="1"/>
    <s v="Rent"/>
    <x v="60"/>
    <x v="11"/>
    <x v="63"/>
    <x v="1"/>
    <n v="1"/>
    <n v="1"/>
    <n v="0"/>
    <x v="63"/>
    <n v="266943"/>
    <x v="6"/>
    <s v="E4"/>
    <n v="36"/>
    <s v="Verified"/>
    <n v="60000"/>
    <x v="1"/>
    <n v="5000"/>
    <n v="2.7400000000000001E-2"/>
    <n v="3.4729023897163223E-2"/>
    <x v="0"/>
    <n v="8.3333333333333329E-2"/>
    <x v="0"/>
    <n v="173.65"/>
    <n v="0.15129999999999999"/>
    <x v="0"/>
    <n v="5000"/>
    <s v="Low"/>
    <n v="6"/>
    <n v="6251"/>
  </r>
  <r>
    <n v="534278"/>
    <s v="IL"/>
    <x v="3"/>
    <x v="2"/>
    <s v="Individual"/>
    <s v="3 years"/>
    <x v="4"/>
    <s v="U.S. Bank"/>
    <x v="2"/>
    <s v="Rent"/>
    <x v="51"/>
    <x v="42"/>
    <x v="27"/>
    <x v="1"/>
    <n v="1"/>
    <n v="1"/>
    <n v="0"/>
    <x v="27"/>
    <n v="690520"/>
    <x v="6"/>
    <s v="B4"/>
    <n v="36"/>
    <s v="Verified"/>
    <n v="50000"/>
    <x v="0"/>
    <n v="4166.666666666667"/>
    <n v="6.5000000000000002E-2"/>
    <n v="1.5826200337511687E-2"/>
    <x v="0"/>
    <n v="0.04"/>
    <x v="0"/>
    <n v="65.95"/>
    <n v="0.1149"/>
    <x v="1"/>
    <n v="2000"/>
    <s v="Low"/>
    <n v="15"/>
    <n v="2374"/>
  </r>
  <r>
    <n v="711354"/>
    <s v="MD"/>
    <x v="9"/>
    <x v="0"/>
    <s v="Individual"/>
    <s v="&lt; 1 year"/>
    <x v="0"/>
    <s v="Deloitte  And  Touche"/>
    <x v="4"/>
    <s v="Rent"/>
    <x v="42"/>
    <x v="36"/>
    <x v="45"/>
    <x v="1"/>
    <n v="1"/>
    <n v="1"/>
    <n v="0"/>
    <x v="45"/>
    <n v="904249"/>
    <x v="6"/>
    <s v="D5"/>
    <n v="36"/>
    <s v="Verified"/>
    <n v="50400"/>
    <x v="1"/>
    <n v="4200"/>
    <n v="7.7100000000000002E-2"/>
    <n v="3.7678829869651889E-2"/>
    <x v="0"/>
    <n v="8.9285714285714288E-2"/>
    <x v="0"/>
    <n v="158.26"/>
    <n v="0.16020000000000001"/>
    <x v="0"/>
    <n v="4500"/>
    <s v="Low"/>
    <n v="7"/>
    <n v="5083"/>
  </r>
  <r>
    <n v="494107"/>
    <s v="NY"/>
    <x v="8"/>
    <x v="3"/>
    <s v="Individual"/>
    <s v="10+ years"/>
    <x v="3"/>
    <s v="U.S. Postal Service"/>
    <x v="4"/>
    <s v="Rent"/>
    <x v="25"/>
    <x v="11"/>
    <x v="22"/>
    <x v="1"/>
    <n v="1"/>
    <n v="1"/>
    <n v="0"/>
    <x v="22"/>
    <n v="632409"/>
    <x v="6"/>
    <s v="D3"/>
    <n v="36"/>
    <s v="Verified"/>
    <n v="62839"/>
    <x v="1"/>
    <n v="5236.583333333333"/>
    <n v="2.8799999999999999E-2"/>
    <n v="5.98566508650955E-2"/>
    <x v="0"/>
    <n v="0.14322315759321441"/>
    <x v="0"/>
    <n v="313.45999999999998"/>
    <n v="0.15329999999999999"/>
    <x v="0"/>
    <n v="9000"/>
    <s v="Medium"/>
    <n v="18"/>
    <n v="9394"/>
  </r>
  <r>
    <n v="527291"/>
    <s v="CA"/>
    <x v="1"/>
    <x v="1"/>
    <s v="Individual"/>
    <s v="7 years"/>
    <x v="1"/>
    <s v="Loyola Marymount University"/>
    <x v="4"/>
    <s v="Rent"/>
    <x v="51"/>
    <x v="11"/>
    <x v="64"/>
    <x v="1"/>
    <n v="1"/>
    <n v="1"/>
    <n v="0"/>
    <x v="64"/>
    <n v="682078"/>
    <x v="6"/>
    <s v="D1"/>
    <n v="36"/>
    <s v="Verified"/>
    <n v="75000"/>
    <x v="1"/>
    <n v="6250"/>
    <n v="4.3200000000000002E-2"/>
    <n v="3.0989976293605014E-2"/>
    <x v="0"/>
    <n v="7.4666666666666673E-2"/>
    <x v="0"/>
    <n v="193.69"/>
    <n v="0.1484"/>
    <x v="1"/>
    <n v="5600"/>
    <s v="Medium"/>
    <n v="30"/>
    <n v="6939"/>
  </r>
  <r>
    <n v="372595"/>
    <s v="IL"/>
    <x v="3"/>
    <x v="2"/>
    <s v="Individual"/>
    <s v="6 years"/>
    <x v="1"/>
    <s v="Chicago Northside Toyota"/>
    <x v="0"/>
    <s v="Rent"/>
    <x v="40"/>
    <x v="11"/>
    <x v="56"/>
    <x v="1"/>
    <n v="1"/>
    <n v="1"/>
    <n v="0"/>
    <x v="56"/>
    <n v="391610"/>
    <x v="6"/>
    <s v="C3"/>
    <n v="36"/>
    <s v="Verified"/>
    <n v="89004"/>
    <x v="1"/>
    <n v="7417"/>
    <n v="7.3999999999999996E-2"/>
    <n v="2.7319188047857813E-2"/>
    <x v="0"/>
    <n v="6.7412700552784144E-2"/>
    <x v="0"/>
    <n v="202.63"/>
    <n v="0.13159999999999999"/>
    <x v="1"/>
    <n v="6000"/>
    <s v="Medium"/>
    <n v="6"/>
    <n v="7294"/>
  </r>
  <r>
    <n v="544537"/>
    <s v="NM"/>
    <x v="28"/>
    <x v="1"/>
    <s v="Individual"/>
    <s v="&lt; 1 year"/>
    <x v="0"/>
    <s v="W.W. Grainger"/>
    <x v="2"/>
    <s v="Mortgage"/>
    <x v="44"/>
    <x v="35"/>
    <x v="4"/>
    <x v="1"/>
    <n v="1"/>
    <n v="1"/>
    <n v="0"/>
    <x v="4"/>
    <n v="702437"/>
    <x v="6"/>
    <s v="B3"/>
    <n v="36"/>
    <s v="Verified"/>
    <n v="70000"/>
    <x v="1"/>
    <n v="5833.333333333333"/>
    <n v="0.11550000000000001"/>
    <n v="4.4976787174973082E-2"/>
    <x v="0"/>
    <n v="0.11428571428571428"/>
    <x v="0"/>
    <n v="262.37"/>
    <n v="0.11119999999999999"/>
    <x v="1"/>
    <n v="8000"/>
    <s v="Medium"/>
    <n v="22"/>
    <n v="9291"/>
  </r>
  <r>
    <n v="893646"/>
    <s v="AL"/>
    <x v="38"/>
    <x v="1"/>
    <s v="Individual"/>
    <s v="&lt; 1 year"/>
    <x v="0"/>
    <s v="Chevron"/>
    <x v="2"/>
    <s v="Mortgage"/>
    <x v="12"/>
    <x v="11"/>
    <x v="37"/>
    <x v="1"/>
    <n v="1"/>
    <n v="1"/>
    <n v="0"/>
    <x v="37"/>
    <n v="1110793"/>
    <x v="6"/>
    <s v="B3"/>
    <n v="36"/>
    <s v="Verified"/>
    <n v="97000"/>
    <x v="1"/>
    <n v="8083.333333333333"/>
    <n v="0.16259999999999999"/>
    <n v="5.7286216836500904E-2"/>
    <x v="0"/>
    <n v="0.14432989690721648"/>
    <x v="0"/>
    <n v="463.07"/>
    <n v="0.1171"/>
    <x v="1"/>
    <n v="14000"/>
    <s v="Medium"/>
    <n v="38"/>
    <n v="16547"/>
  </r>
  <r>
    <n v="830748"/>
    <s v="AZ"/>
    <x v="20"/>
    <x v="1"/>
    <s v="Individual"/>
    <s v="10+ years"/>
    <x v="3"/>
    <s v="Yuma County"/>
    <x v="0"/>
    <s v="Mortgage"/>
    <x v="45"/>
    <x v="47"/>
    <x v="52"/>
    <x v="1"/>
    <n v="1"/>
    <n v="1"/>
    <n v="0"/>
    <x v="52"/>
    <n v="1039919"/>
    <x v="6"/>
    <s v="C1"/>
    <n v="36"/>
    <s v="Verified"/>
    <n v="84000"/>
    <x v="1"/>
    <n v="7000"/>
    <n v="0.17510000000000001"/>
    <n v="3.9584734308372081E-2"/>
    <x v="0"/>
    <n v="9.7916666666666666E-2"/>
    <x v="0"/>
    <n v="277.10000000000002"/>
    <n v="0.12989999999999999"/>
    <x v="1"/>
    <n v="8225"/>
    <s v="Medium"/>
    <n v="18"/>
    <n v="9975"/>
  </r>
  <r>
    <n v="390255"/>
    <s v="CA"/>
    <x v="1"/>
    <x v="1"/>
    <s v="Individual"/>
    <s v="2 years"/>
    <x v="4"/>
    <s v="Sutter Memorial Hospital"/>
    <x v="4"/>
    <s v="Mortgage"/>
    <x v="46"/>
    <x v="9"/>
    <x v="89"/>
    <x v="1"/>
    <n v="1"/>
    <n v="1"/>
    <n v="0"/>
    <x v="89"/>
    <n v="425137"/>
    <x v="6"/>
    <s v="D4"/>
    <n v="36"/>
    <s v="Verified"/>
    <n v="82000"/>
    <x v="1"/>
    <n v="6833.333333333333"/>
    <n v="0.11559999999999999"/>
    <n v="2.2844514768441668E-2"/>
    <x v="0"/>
    <n v="5.4878048780487805E-2"/>
    <x v="0"/>
    <n v="156.12"/>
    <n v="0.15049999999999999"/>
    <x v="0"/>
    <n v="4500"/>
    <s v="Low"/>
    <n v="13"/>
    <n v="4557"/>
  </r>
  <r>
    <n v="1039581"/>
    <s v="FL"/>
    <x v="5"/>
    <x v="0"/>
    <s v="Individual"/>
    <s v="5 years"/>
    <x v="2"/>
    <s v="Geico"/>
    <x v="0"/>
    <s v="Rent"/>
    <x v="21"/>
    <x v="60"/>
    <x v="1"/>
    <x v="1"/>
    <n v="1"/>
    <n v="1"/>
    <n v="0"/>
    <x v="1"/>
    <n v="1269524"/>
    <x v="6"/>
    <s v="C3"/>
    <n v="36"/>
    <s v="Verified"/>
    <n v="60000"/>
    <x v="1"/>
    <n v="5000"/>
    <n v="7.6600000000000001E-2"/>
    <n v="1.448755454718894E-2"/>
    <x v="0"/>
    <n v="3.5000000000000003E-2"/>
    <x v="0"/>
    <n v="72.44"/>
    <n v="0.14649999999999999"/>
    <x v="1"/>
    <n v="2100"/>
    <s v="Low"/>
    <n v="20"/>
    <n v="2609"/>
  </r>
  <r>
    <n v="531958"/>
    <s v="PA"/>
    <x v="4"/>
    <x v="3"/>
    <s v="Individual"/>
    <s v="5 years"/>
    <x v="2"/>
    <s v="The Mount Sinai School Of Medicine"/>
    <x v="3"/>
    <s v="Mortgage"/>
    <x v="51"/>
    <x v="14"/>
    <x v="18"/>
    <x v="0"/>
    <n v="1"/>
    <n v="0"/>
    <n v="1"/>
    <x v="18"/>
    <n v="687674"/>
    <x v="6"/>
    <s v="A5"/>
    <n v="60"/>
    <s v="Not Verified"/>
    <n v="80000"/>
    <x v="1"/>
    <n v="6666.666666666667"/>
    <n v="1.8800000000000001E-2"/>
    <n v="1.3799476308617428E-2"/>
    <x v="0"/>
    <n v="5.6875000000000002E-2"/>
    <x v="0"/>
    <n v="92"/>
    <n v="7.8799999999999995E-2"/>
    <x v="2"/>
    <n v="4550"/>
    <s v="Low"/>
    <n v="9"/>
    <n v="3341"/>
  </r>
  <r>
    <n v="1052168"/>
    <s v="AL"/>
    <x v="38"/>
    <x v="1"/>
    <s v="Individual"/>
    <s v="10+ years"/>
    <x v="3"/>
    <s v="Meba"/>
    <x v="2"/>
    <s v="Mortgage"/>
    <x v="11"/>
    <x v="72"/>
    <x v="46"/>
    <x v="0"/>
    <n v="1"/>
    <n v="0"/>
    <n v="1"/>
    <x v="46"/>
    <n v="1283715"/>
    <x v="6"/>
    <s v="B3"/>
    <n v="60"/>
    <s v="Not Verified"/>
    <n v="99996"/>
    <x v="1"/>
    <n v="8333"/>
    <n v="0.1048"/>
    <n v="1.1137927699034869E-2"/>
    <x v="0"/>
    <n v="4.2001680067202687E-2"/>
    <x v="0"/>
    <n v="92.82"/>
    <n v="0.1171"/>
    <x v="1"/>
    <n v="4200"/>
    <s v="Low"/>
    <n v="28"/>
    <n v="3450"/>
  </r>
  <r>
    <n v="741520"/>
    <s v="MI"/>
    <x v="6"/>
    <x v="2"/>
    <s v="Individual"/>
    <s v="10+ years"/>
    <x v="3"/>
    <s v="Michigan Department Of Transportation"/>
    <x v="0"/>
    <s v="Mortgage"/>
    <x v="24"/>
    <x v="49"/>
    <x v="32"/>
    <x v="0"/>
    <n v="1"/>
    <n v="0"/>
    <n v="1"/>
    <x v="32"/>
    <n v="939425"/>
    <x v="6"/>
    <s v="C3"/>
    <n v="60"/>
    <s v="Not Verified"/>
    <n v="66000"/>
    <x v="1"/>
    <n v="5500"/>
    <n v="0.22950000000000001"/>
    <n v="3.3837188075676643E-2"/>
    <x v="0"/>
    <n v="0.12121212121212122"/>
    <x v="0"/>
    <n v="186.11"/>
    <n v="0.1399"/>
    <x v="1"/>
    <n v="8000"/>
    <s v="Medium"/>
    <n v="22"/>
    <n v="723"/>
  </r>
  <r>
    <n v="698547"/>
    <s v="WV"/>
    <x v="34"/>
    <x v="0"/>
    <s v="Individual"/>
    <s v="3 years"/>
    <x v="4"/>
    <s v="Jefferson County Comission"/>
    <x v="0"/>
    <s v="Mortgage"/>
    <x v="42"/>
    <x v="38"/>
    <x v="6"/>
    <x v="0"/>
    <n v="1"/>
    <n v="0"/>
    <n v="1"/>
    <x v="6"/>
    <n v="890004"/>
    <x v="6"/>
    <s v="C4"/>
    <n v="60"/>
    <s v="Not Verified"/>
    <n v="37236.959999999999"/>
    <x v="0"/>
    <n v="3103.08"/>
    <n v="0.1241"/>
    <n v="6.7185583847975003E-2"/>
    <x v="0"/>
    <n v="0.24169534784794464"/>
    <x v="1"/>
    <n v="208.49"/>
    <n v="0.13800000000000001"/>
    <x v="1"/>
    <n v="9000"/>
    <s v="Medium"/>
    <n v="14"/>
    <n v="8490"/>
  </r>
  <r>
    <n v="529618"/>
    <s v="CT"/>
    <x v="21"/>
    <x v="3"/>
    <s v="Individual"/>
    <s v="2 years"/>
    <x v="4"/>
    <s v="Sarcom"/>
    <x v="4"/>
    <s v="Mortgage"/>
    <x v="51"/>
    <x v="55"/>
    <x v="58"/>
    <x v="0"/>
    <n v="1"/>
    <n v="0"/>
    <n v="1"/>
    <x v="58"/>
    <n v="684889"/>
    <x v="6"/>
    <s v="D2"/>
    <n v="60"/>
    <s v="Not Verified"/>
    <n v="55000"/>
    <x v="1"/>
    <n v="4583.333333333333"/>
    <n v="5.0799999999999998E-2"/>
    <n v="2.6073058647532493E-2"/>
    <x v="0"/>
    <n v="9.0909090909090912E-2"/>
    <x v="0"/>
    <n v="119.51"/>
    <n v="0.15210000000000001"/>
    <x v="0"/>
    <n v="5000"/>
    <s v="Low"/>
    <n v="7"/>
    <n v="3527"/>
  </r>
  <r>
    <n v="523438"/>
    <s v="WA"/>
    <x v="13"/>
    <x v="1"/>
    <s v="Individual"/>
    <s v="10+ years"/>
    <x v="3"/>
    <s v="Hertz Equipment Rental"/>
    <x v="4"/>
    <s v="Mortgage"/>
    <x v="51"/>
    <x v="5"/>
    <x v="57"/>
    <x v="0"/>
    <n v="1"/>
    <n v="0"/>
    <n v="1"/>
    <x v="57"/>
    <n v="677248"/>
    <x v="6"/>
    <s v="D2"/>
    <n v="60"/>
    <s v="Not Verified"/>
    <n v="55000"/>
    <x v="1"/>
    <n v="4583.333333333333"/>
    <n v="0.16039999999999999"/>
    <n v="2.0858446918025995E-2"/>
    <x v="0"/>
    <n v="7.2727272727272724E-2"/>
    <x v="0"/>
    <n v="95.61"/>
    <n v="0.15210000000000001"/>
    <x v="0"/>
    <n v="4000"/>
    <s v="Low"/>
    <n v="30"/>
    <n v="4404"/>
  </r>
  <r>
    <n v="769636"/>
    <s v="GA"/>
    <x v="0"/>
    <x v="0"/>
    <s v="Individual"/>
    <s v="6 years"/>
    <x v="1"/>
    <s v="M.A. Industries"/>
    <x v="4"/>
    <s v="Mortgage"/>
    <x v="6"/>
    <x v="17"/>
    <x v="24"/>
    <x v="0"/>
    <n v="1"/>
    <n v="0"/>
    <n v="1"/>
    <x v="24"/>
    <n v="971125"/>
    <x v="6"/>
    <s v="D5"/>
    <n v="60"/>
    <s v="Not Verified"/>
    <n v="42000"/>
    <x v="0"/>
    <n v="3500"/>
    <n v="0.1"/>
    <n v="5.0233611000011801E-2"/>
    <x v="0"/>
    <n v="0.16666666666666666"/>
    <x v="0"/>
    <n v="175.82"/>
    <n v="0.1749"/>
    <x v="0"/>
    <n v="7000"/>
    <s v="Medium"/>
    <n v="10"/>
    <n v="659"/>
  </r>
  <r>
    <n v="543524"/>
    <s v="MI"/>
    <x v="6"/>
    <x v="2"/>
    <s v="Individual"/>
    <s v="3 years"/>
    <x v="4"/>
    <s v="Richfield Management"/>
    <x v="1"/>
    <s v="Mortgage"/>
    <x v="44"/>
    <x v="11"/>
    <x v="6"/>
    <x v="0"/>
    <n v="1"/>
    <n v="0"/>
    <n v="1"/>
    <x v="6"/>
    <n v="701213"/>
    <x v="6"/>
    <s v="E1"/>
    <n v="60"/>
    <s v="Not Verified"/>
    <n v="46000"/>
    <x v="0"/>
    <n v="3833.3333333333335"/>
    <n v="0.1915"/>
    <n v="2.2262182281510806E-2"/>
    <x v="0"/>
    <n v="7.5543478260869559E-2"/>
    <x v="0"/>
    <n v="85.34"/>
    <n v="0.16450000000000001"/>
    <x v="0"/>
    <n v="3475"/>
    <s v="Low"/>
    <n v="20"/>
    <n v="4002"/>
  </r>
  <r>
    <n v="725835"/>
    <s v="MO"/>
    <x v="26"/>
    <x v="2"/>
    <s v="Individual"/>
    <s v="4 years"/>
    <x v="2"/>
    <s v="Cochran Publishing Company"/>
    <x v="1"/>
    <s v="Mortgage"/>
    <x v="28"/>
    <x v="24"/>
    <x v="16"/>
    <x v="0"/>
    <n v="1"/>
    <n v="0"/>
    <n v="1"/>
    <x v="16"/>
    <n v="921143"/>
    <x v="6"/>
    <s v="E2"/>
    <n v="60"/>
    <s v="Not Verified"/>
    <n v="64800"/>
    <x v="1"/>
    <n v="5400"/>
    <n v="0.1042"/>
    <n v="2.0607561269359424E-2"/>
    <x v="0"/>
    <n v="6.9444444444444448E-2"/>
    <x v="0"/>
    <n v="111.29"/>
    <n v="0.16769999999999999"/>
    <x v="0"/>
    <n v="4500"/>
    <s v="Low"/>
    <n v="16"/>
    <n v="311"/>
  </r>
  <r>
    <n v="702018"/>
    <s v="FL"/>
    <x v="5"/>
    <x v="0"/>
    <s v="Individual"/>
    <s v="3 years"/>
    <x v="4"/>
    <s v="Unknown"/>
    <x v="0"/>
    <s v="Own"/>
    <x v="42"/>
    <x v="11"/>
    <x v="0"/>
    <x v="0"/>
    <n v="1"/>
    <n v="0"/>
    <n v="1"/>
    <x v="0"/>
    <n v="893860"/>
    <x v="6"/>
    <s v="C4"/>
    <n v="60"/>
    <s v="Not Verified"/>
    <n v="42000"/>
    <x v="0"/>
    <n v="3500"/>
    <n v="0.1326"/>
    <n v="2.6473935431996731E-2"/>
    <x v="0"/>
    <n v="9.5238095238095233E-2"/>
    <x v="0"/>
    <n v="92.66"/>
    <n v="0.13800000000000001"/>
    <x v="1"/>
    <n v="4000"/>
    <s v="Low"/>
    <n v="16"/>
    <n v="2224"/>
  </r>
  <r>
    <n v="753207"/>
    <s v="OH"/>
    <x v="19"/>
    <x v="2"/>
    <s v="Individual"/>
    <s v="&lt; 1 year"/>
    <x v="0"/>
    <s v="Bills Countertops"/>
    <x v="0"/>
    <s v="Own"/>
    <x v="24"/>
    <x v="14"/>
    <x v="18"/>
    <x v="0"/>
    <n v="1"/>
    <n v="0"/>
    <n v="1"/>
    <x v="18"/>
    <n v="952854"/>
    <x v="6"/>
    <s v="C1"/>
    <n v="60"/>
    <s v="Not Verified"/>
    <n v="24000"/>
    <x v="0"/>
    <n v="2000"/>
    <n v="0.24199999999999999"/>
    <n v="8.5304828524694828E-2"/>
    <x v="0"/>
    <n v="0.3125"/>
    <x v="1"/>
    <n v="170.61"/>
    <n v="0.12989999999999999"/>
    <x v="1"/>
    <n v="7500"/>
    <s v="Medium"/>
    <n v="8"/>
    <n v="4550"/>
  </r>
  <r>
    <n v="581917"/>
    <s v="NV"/>
    <x v="11"/>
    <x v="1"/>
    <s v="Individual"/>
    <s v="5 years"/>
    <x v="2"/>
    <s v="Monument Collision"/>
    <x v="2"/>
    <s v="Rent"/>
    <x v="54"/>
    <x v="26"/>
    <x v="26"/>
    <x v="0"/>
    <n v="1"/>
    <n v="0"/>
    <n v="1"/>
    <x v="26"/>
    <n v="747923"/>
    <x v="6"/>
    <s v="B4"/>
    <n v="60"/>
    <s v="Not Verified"/>
    <n v="780000"/>
    <x v="3"/>
    <n v="65000"/>
    <n v="2.7000000000000001E-3"/>
    <n v="2.0296234560919571E-3"/>
    <x v="0"/>
    <n v="7.6923076923076927E-3"/>
    <x v="0"/>
    <n v="131.93"/>
    <n v="0.1149"/>
    <x v="1"/>
    <n v="6000"/>
    <s v="Medium"/>
    <n v="6"/>
    <n v="658"/>
  </r>
  <r>
    <n v="537297"/>
    <s v="CA"/>
    <x v="1"/>
    <x v="1"/>
    <s v="Individual"/>
    <s v="10+ years"/>
    <x v="3"/>
    <s v="Whole Foods Market"/>
    <x v="0"/>
    <s v="Rent"/>
    <x v="51"/>
    <x v="11"/>
    <x v="21"/>
    <x v="0"/>
    <n v="1"/>
    <n v="0"/>
    <n v="1"/>
    <x v="21"/>
    <n v="694086"/>
    <x v="6"/>
    <s v="C2"/>
    <n v="60"/>
    <s v="Not Verified"/>
    <n v="36672"/>
    <x v="0"/>
    <n v="3056"/>
    <n v="0.1361"/>
    <n v="3.7739782868658422E-2"/>
    <x v="0"/>
    <n v="0.13634380453752182"/>
    <x v="0"/>
    <n v="115.34"/>
    <n v="0.1361"/>
    <x v="1"/>
    <n v="5000"/>
    <s v="Low"/>
    <n v="10"/>
    <n v="2427"/>
  </r>
  <r>
    <n v="523986"/>
    <s v="CA"/>
    <x v="1"/>
    <x v="1"/>
    <s v="Individual"/>
    <s v="4 years"/>
    <x v="2"/>
    <s v="Western Riverside Council Of Governments"/>
    <x v="0"/>
    <s v="Rent"/>
    <x v="51"/>
    <x v="59"/>
    <x v="3"/>
    <x v="0"/>
    <n v="1"/>
    <n v="0"/>
    <n v="1"/>
    <x v="3"/>
    <n v="677993"/>
    <x v="6"/>
    <s v="C3"/>
    <n v="60"/>
    <s v="Not Verified"/>
    <n v="33600"/>
    <x v="0"/>
    <n v="2800"/>
    <n v="9.2499999999999999E-2"/>
    <n v="6.6451095442528779E-2"/>
    <x v="0"/>
    <n v="0.23809523809523808"/>
    <x v="1"/>
    <n v="186.07"/>
    <n v="0.13980000000000001"/>
    <x v="1"/>
    <n v="8000"/>
    <s v="Medium"/>
    <n v="10"/>
    <n v="4117"/>
  </r>
  <r>
    <n v="612325"/>
    <s v="CA"/>
    <x v="1"/>
    <x v="1"/>
    <s v="Individual"/>
    <s v="9 years"/>
    <x v="1"/>
    <s v="Employment Development Department"/>
    <x v="0"/>
    <s v="Rent"/>
    <x v="49"/>
    <x v="11"/>
    <x v="65"/>
    <x v="0"/>
    <n v="1"/>
    <n v="0"/>
    <n v="1"/>
    <x v="65"/>
    <n v="785192"/>
    <x v="6"/>
    <s v="C3"/>
    <n v="60"/>
    <s v="Not Verified"/>
    <n v="51072"/>
    <x v="1"/>
    <n v="4256"/>
    <n v="0.1057"/>
    <n v="4.8093403528752521E-2"/>
    <x v="0"/>
    <n v="0.1762218045112782"/>
    <x v="0"/>
    <n v="204.69"/>
    <n v="0.1298"/>
    <x v="1"/>
    <n v="9000"/>
    <s v="Medium"/>
    <n v="12"/>
    <n v="2653"/>
  </r>
  <r>
    <n v="604561"/>
    <s v="TX"/>
    <x v="2"/>
    <x v="0"/>
    <s v="Individual"/>
    <s v="2 years"/>
    <x v="4"/>
    <s v="Bastrop Athletic Designs"/>
    <x v="0"/>
    <s v="Rent"/>
    <x v="50"/>
    <x v="67"/>
    <x v="18"/>
    <x v="0"/>
    <n v="1"/>
    <n v="0"/>
    <n v="1"/>
    <x v="18"/>
    <n v="775601"/>
    <x v="6"/>
    <s v="C1"/>
    <n v="60"/>
    <s v="Not Verified"/>
    <n v="45000"/>
    <x v="0"/>
    <n v="3750"/>
    <n v="0.11409999999999999"/>
    <n v="3.5777357969034779E-2"/>
    <x v="0"/>
    <n v="0.13333333333333333"/>
    <x v="0"/>
    <n v="134.16999999999999"/>
    <n v="0.12230000000000001"/>
    <x v="1"/>
    <n v="6000"/>
    <s v="Medium"/>
    <n v="22"/>
    <n v="4255"/>
  </r>
  <r>
    <n v="546371"/>
    <s v="TX"/>
    <x v="2"/>
    <x v="0"/>
    <s v="Individual"/>
    <s v="3 years"/>
    <x v="4"/>
    <s v="Nw Mutual"/>
    <x v="4"/>
    <s v="Rent"/>
    <x v="44"/>
    <x v="24"/>
    <x v="32"/>
    <x v="0"/>
    <n v="1"/>
    <n v="0"/>
    <n v="1"/>
    <x v="32"/>
    <n v="704568"/>
    <x v="6"/>
    <s v="D5"/>
    <n v="60"/>
    <s v="Not Verified"/>
    <n v="60000"/>
    <x v="1"/>
    <n v="5000"/>
    <n v="9.74E-2"/>
    <n v="5.8772185041519244E-2"/>
    <x v="0"/>
    <n v="0.2"/>
    <x v="0"/>
    <n v="293.87"/>
    <n v="0.16320000000000001"/>
    <x v="0"/>
    <n v="12000"/>
    <s v="Medium"/>
    <n v="12"/>
    <n v="3426"/>
  </r>
  <r>
    <n v="788234"/>
    <s v="FL"/>
    <x v="5"/>
    <x v="0"/>
    <s v="Individual"/>
    <s v="&lt; 1 year"/>
    <x v="0"/>
    <s v="Ap Management"/>
    <x v="1"/>
    <s v="Rent"/>
    <x v="6"/>
    <x v="44"/>
    <x v="77"/>
    <x v="0"/>
    <n v="1"/>
    <n v="0"/>
    <n v="1"/>
    <x v="77"/>
    <n v="991894"/>
    <x v="6"/>
    <s v="E2"/>
    <n v="60"/>
    <s v="Not Verified"/>
    <n v="24996"/>
    <x v="0"/>
    <n v="2083"/>
    <n v="0.17810000000000001"/>
    <n v="5.1630083920968309E-2"/>
    <x v="0"/>
    <n v="0.16802688430148824"/>
    <x v="0"/>
    <n v="107.55"/>
    <n v="0.18390000000000001"/>
    <x v="0"/>
    <n v="4200"/>
    <s v="Low"/>
    <n v="15"/>
    <n v="5194"/>
  </r>
  <r>
    <n v="755488"/>
    <s v="HI"/>
    <x v="15"/>
    <x v="1"/>
    <s v="Individual"/>
    <s v="6 years"/>
    <x v="1"/>
    <s v="United States Marine Corps"/>
    <x v="5"/>
    <s v="Rent"/>
    <x v="24"/>
    <x v="55"/>
    <x v="12"/>
    <x v="0"/>
    <n v="1"/>
    <n v="0"/>
    <n v="1"/>
    <x v="12"/>
    <n v="955298"/>
    <x v="6"/>
    <s v="F1"/>
    <n v="60"/>
    <s v="Not Verified"/>
    <n v="62400"/>
    <x v="1"/>
    <n v="5200"/>
    <n v="0.1769"/>
    <n v="8.194824424861244E-2"/>
    <x v="0"/>
    <n v="0.25641025641025639"/>
    <x v="1"/>
    <n v="405.5"/>
    <n v="0.20250000000000001"/>
    <x v="3"/>
    <n v="16000"/>
    <s v="High"/>
    <n v="30"/>
    <n v="7601"/>
  </r>
  <r>
    <n v="589153"/>
    <s v="LA"/>
    <x v="29"/>
    <x v="0"/>
    <s v="Individual"/>
    <s v="&lt; 1 year"/>
    <x v="0"/>
    <s v="Drug And Alcohol Testing Compliance Serv"/>
    <x v="0"/>
    <s v="Rent"/>
    <x v="54"/>
    <x v="64"/>
    <x v="65"/>
    <x v="0"/>
    <n v="1"/>
    <n v="0"/>
    <n v="1"/>
    <x v="65"/>
    <n v="756857"/>
    <x v="6"/>
    <s v="C2"/>
    <n v="60"/>
    <s v="Not Verified"/>
    <n v="35400"/>
    <x v="0"/>
    <n v="2950"/>
    <n v="0.17560000000000001"/>
    <n v="6.5681038789939611E-2"/>
    <x v="0"/>
    <n v="0.23728813559322035"/>
    <x v="1"/>
    <n v="193.76"/>
    <n v="0.1361"/>
    <x v="1"/>
    <n v="8400"/>
    <s v="Medium"/>
    <n v="34"/>
    <n v="867"/>
  </r>
  <r>
    <n v="662638"/>
    <s v="OH"/>
    <x v="19"/>
    <x v="2"/>
    <s v="Individual"/>
    <s v="10+ years"/>
    <x v="3"/>
    <s v="Cincinnati Water Works"/>
    <x v="3"/>
    <s v="Mortgage"/>
    <x v="20"/>
    <x v="35"/>
    <x v="76"/>
    <x v="1"/>
    <n v="1"/>
    <n v="1"/>
    <n v="0"/>
    <x v="76"/>
    <n v="847387"/>
    <x v="6"/>
    <s v="A5"/>
    <n v="60"/>
    <s v="Not Verified"/>
    <n v="44000"/>
    <x v="0"/>
    <n v="3666.6666666666665"/>
    <n v="0.18759999999999999"/>
    <n v="1.3714136545563192E-2"/>
    <x v="0"/>
    <n v="5.6818181818181816E-2"/>
    <x v="0"/>
    <n v="50.29"/>
    <n v="7.6600000000000001E-2"/>
    <x v="2"/>
    <n v="2500"/>
    <s v="Low"/>
    <n v="20"/>
    <n v="3017"/>
  </r>
  <r>
    <n v="525124"/>
    <s v="IL"/>
    <x v="3"/>
    <x v="2"/>
    <s v="Individual"/>
    <s v="10+ years"/>
    <x v="3"/>
    <s v="Exelon Nuclear"/>
    <x v="3"/>
    <s v="Mortgage"/>
    <x v="51"/>
    <x v="40"/>
    <x v="24"/>
    <x v="1"/>
    <n v="1"/>
    <n v="1"/>
    <n v="0"/>
    <x v="24"/>
    <n v="679453"/>
    <x v="6"/>
    <s v="A5"/>
    <n v="60"/>
    <s v="Not Verified"/>
    <n v="108000"/>
    <x v="1"/>
    <n v="9000"/>
    <n v="0.19980000000000001"/>
    <n v="8.9862279583996282E-3"/>
    <x v="0"/>
    <n v="3.7037037037037035E-2"/>
    <x v="0"/>
    <n v="80.88"/>
    <n v="7.8799999999999995E-2"/>
    <x v="2"/>
    <n v="4000"/>
    <s v="Low"/>
    <n v="52"/>
    <n v="4334"/>
  </r>
  <r>
    <n v="732184"/>
    <s v="MO"/>
    <x v="26"/>
    <x v="2"/>
    <s v="Individual"/>
    <s v="2 years"/>
    <x v="4"/>
    <s v="Sbv"/>
    <x v="3"/>
    <s v="Mortgage"/>
    <x v="28"/>
    <x v="13"/>
    <x v="60"/>
    <x v="1"/>
    <n v="1"/>
    <n v="1"/>
    <n v="0"/>
    <x v="60"/>
    <n v="928352"/>
    <x v="6"/>
    <s v="A5"/>
    <n v="60"/>
    <s v="Not Verified"/>
    <n v="56000"/>
    <x v="1"/>
    <n v="4666.666666666667"/>
    <n v="0.17910000000000001"/>
    <n v="4.1377509120327789E-2"/>
    <x v="0"/>
    <n v="0.17142857142857143"/>
    <x v="0"/>
    <n v="193.1"/>
    <n v="7.6600000000000001E-2"/>
    <x v="2"/>
    <n v="9600"/>
    <s v="Medium"/>
    <n v="27"/>
    <n v="10704"/>
  </r>
  <r>
    <n v="519674"/>
    <s v="FL"/>
    <x v="5"/>
    <x v="0"/>
    <s v="Individual"/>
    <s v="3 years"/>
    <x v="4"/>
    <s v="Norst, Inc."/>
    <x v="3"/>
    <s v="Mortgage"/>
    <x v="51"/>
    <x v="16"/>
    <x v="0"/>
    <x v="1"/>
    <n v="1"/>
    <n v="1"/>
    <n v="0"/>
    <x v="0"/>
    <n v="671798"/>
    <x v="6"/>
    <s v="A5"/>
    <n v="60"/>
    <s v="Not Verified"/>
    <n v="35000"/>
    <x v="0"/>
    <n v="2916.6666666666665"/>
    <n v="9.3299999999999994E-2"/>
    <n v="4.2979844578174227E-2"/>
    <x v="0"/>
    <n v="0.17714285714285713"/>
    <x v="0"/>
    <n v="125.36"/>
    <n v="7.8799999999999995E-2"/>
    <x v="2"/>
    <n v="6200"/>
    <s v="Medium"/>
    <n v="22"/>
    <n v="7233"/>
  </r>
  <r>
    <n v="522436"/>
    <s v="TX"/>
    <x v="2"/>
    <x v="0"/>
    <s v="Individual"/>
    <s v="3 years"/>
    <x v="4"/>
    <s v="Fort Worth Fire Department"/>
    <x v="3"/>
    <s v="Mortgage"/>
    <x v="26"/>
    <x v="20"/>
    <x v="5"/>
    <x v="1"/>
    <n v="1"/>
    <n v="1"/>
    <n v="0"/>
    <x v="5"/>
    <n v="675775"/>
    <x v="6"/>
    <s v="A5"/>
    <n v="60"/>
    <s v="Not Verified"/>
    <n v="65000"/>
    <x v="1"/>
    <n v="5416.666666666667"/>
    <n v="9.3600000000000003E-2"/>
    <n v="2.2396445065549844E-2"/>
    <x v="0"/>
    <n v="9.2307692307692313E-2"/>
    <x v="0"/>
    <n v="121.32"/>
    <n v="7.8799999999999995E-2"/>
    <x v="2"/>
    <n v="6000"/>
    <s v="Medium"/>
    <n v="30"/>
    <n v="7149"/>
  </r>
  <r>
    <n v="561896"/>
    <s v="OK"/>
    <x v="17"/>
    <x v="0"/>
    <s v="Individual"/>
    <s v="4 years"/>
    <x v="2"/>
    <s v="Badger Meter Inc"/>
    <x v="3"/>
    <s v="Mortgage"/>
    <x v="43"/>
    <x v="17"/>
    <x v="56"/>
    <x v="1"/>
    <n v="1"/>
    <n v="1"/>
    <n v="0"/>
    <x v="56"/>
    <n v="723083"/>
    <x v="6"/>
    <s v="A5"/>
    <n v="60"/>
    <s v="Not Verified"/>
    <n v="45000"/>
    <x v="0"/>
    <n v="3750"/>
    <n v="6.7699999999999996E-2"/>
    <n v="2.156694710015911E-2"/>
    <x v="0"/>
    <n v="8.8888888888888892E-2"/>
    <x v="0"/>
    <n v="80.88"/>
    <n v="7.8799999999999995E-2"/>
    <x v="2"/>
    <n v="4000"/>
    <s v="Low"/>
    <n v="30"/>
    <n v="4323"/>
  </r>
  <r>
    <n v="521515"/>
    <s v="TX"/>
    <x v="2"/>
    <x v="0"/>
    <s v="Individual"/>
    <s v="7 years"/>
    <x v="1"/>
    <s v="Darnall Hospital"/>
    <x v="3"/>
    <s v="Mortgage"/>
    <x v="26"/>
    <x v="10"/>
    <x v="81"/>
    <x v="1"/>
    <n v="1"/>
    <n v="1"/>
    <n v="0"/>
    <x v="81"/>
    <n v="674417"/>
    <x v="6"/>
    <s v="A2"/>
    <n v="60"/>
    <s v="Not Verified"/>
    <n v="29000"/>
    <x v="0"/>
    <n v="2416.6666666666665"/>
    <n v="3.8100000000000002E-2"/>
    <n v="5.7027779628312389E-2"/>
    <x v="0"/>
    <n v="0.2413793103448276"/>
    <x v="1"/>
    <n v="137.82"/>
    <n v="6.7599999999999993E-2"/>
    <x v="2"/>
    <n v="7000"/>
    <s v="Medium"/>
    <n v="11"/>
    <n v="8269"/>
  </r>
  <r>
    <n v="545640"/>
    <s v="NY"/>
    <x v="8"/>
    <x v="3"/>
    <s v="Individual"/>
    <s v="10+ years"/>
    <x v="3"/>
    <s v="Griffith Energy"/>
    <x v="2"/>
    <s v="Mortgage"/>
    <x v="44"/>
    <x v="50"/>
    <x v="24"/>
    <x v="1"/>
    <n v="1"/>
    <n v="1"/>
    <n v="0"/>
    <x v="24"/>
    <n v="703709"/>
    <x v="6"/>
    <s v="B1"/>
    <n v="60"/>
    <s v="Not Verified"/>
    <n v="35000"/>
    <x v="0"/>
    <n v="2916.6666666666665"/>
    <n v="0.18379999999999999"/>
    <n v="5.8791779066522908E-2"/>
    <x v="0"/>
    <n v="0.22857142857142856"/>
    <x v="1"/>
    <n v="171.48"/>
    <n v="0.1038"/>
    <x v="1"/>
    <n v="8000"/>
    <s v="Medium"/>
    <n v="24"/>
    <n v="8828"/>
  </r>
  <r>
    <n v="553076"/>
    <s v="VA"/>
    <x v="25"/>
    <x v="0"/>
    <s v="Individual"/>
    <s v="10+ years"/>
    <x v="3"/>
    <s v="Us Department Of Justice"/>
    <x v="2"/>
    <s v="Mortgage"/>
    <x v="44"/>
    <x v="65"/>
    <x v="87"/>
    <x v="1"/>
    <n v="1"/>
    <n v="1"/>
    <n v="0"/>
    <x v="87"/>
    <n v="712636"/>
    <x v="6"/>
    <s v="B3"/>
    <n v="60"/>
    <s v="Not Verified"/>
    <n v="89000"/>
    <x v="1"/>
    <n v="7416.666666666667"/>
    <n v="0.1215"/>
    <n v="2.3517104871568491E-2"/>
    <x v="0"/>
    <n v="8.98876404494382E-2"/>
    <x v="0"/>
    <n v="174.42"/>
    <n v="0.11119999999999999"/>
    <x v="1"/>
    <n v="8000"/>
    <s v="Medium"/>
    <n v="27"/>
    <n v="10465"/>
  </r>
  <r>
    <n v="744389"/>
    <s v="PA"/>
    <x v="4"/>
    <x v="3"/>
    <s v="Individual"/>
    <s v="2 years"/>
    <x v="4"/>
    <s v="St Clair"/>
    <x v="2"/>
    <s v="Mortgage"/>
    <x v="24"/>
    <x v="65"/>
    <x v="13"/>
    <x v="1"/>
    <n v="1"/>
    <n v="1"/>
    <n v="0"/>
    <x v="13"/>
    <n v="942864"/>
    <x v="6"/>
    <s v="B4"/>
    <n v="60"/>
    <s v="Not Verified"/>
    <n v="50000"/>
    <x v="0"/>
    <n v="4166.666666666667"/>
    <n v="0.12740000000000001"/>
    <n v="8.9709356759264502E-2"/>
    <x v="0"/>
    <n v="0.34"/>
    <x v="1"/>
    <n v="373.79"/>
    <n v="0.1149"/>
    <x v="1"/>
    <n v="17000"/>
    <s v="High"/>
    <n v="50"/>
    <n v="21855"/>
  </r>
  <r>
    <n v="569480"/>
    <s v="OH"/>
    <x v="19"/>
    <x v="2"/>
    <s v="Individual"/>
    <s v="3 years"/>
    <x v="4"/>
    <s v="Abrasive Technology"/>
    <x v="2"/>
    <s v="Mortgage"/>
    <x v="43"/>
    <x v="11"/>
    <x v="82"/>
    <x v="1"/>
    <n v="1"/>
    <n v="1"/>
    <n v="0"/>
    <x v="82"/>
    <n v="732567"/>
    <x v="6"/>
    <s v="B4"/>
    <n v="60"/>
    <s v="Not Verified"/>
    <n v="30912"/>
    <x v="0"/>
    <n v="2576"/>
    <n v="7.5700000000000003E-2"/>
    <n v="4.779910313260044E-2"/>
    <x v="0"/>
    <n v="0.18115942028985507"/>
    <x v="0"/>
    <n v="123.14"/>
    <n v="0.1149"/>
    <x v="1"/>
    <n v="5600"/>
    <s v="Medium"/>
    <n v="35"/>
    <n v="7407"/>
  </r>
  <r>
    <n v="545070"/>
    <s v="CA"/>
    <x v="1"/>
    <x v="1"/>
    <s v="Individual"/>
    <s v="4 years"/>
    <x v="2"/>
    <s v="Fender"/>
    <x v="2"/>
    <s v="Mortgage"/>
    <x v="43"/>
    <x v="69"/>
    <x v="60"/>
    <x v="1"/>
    <n v="1"/>
    <n v="1"/>
    <n v="0"/>
    <x v="60"/>
    <n v="703045"/>
    <x v="6"/>
    <s v="B5"/>
    <n v="60"/>
    <s v="Not Verified"/>
    <n v="46000"/>
    <x v="0"/>
    <n v="3833.3333333333335"/>
    <n v="3.9699999999999999E-2"/>
    <n v="3.4706763865774329E-2"/>
    <x v="0"/>
    <n v="0.13043478260869565"/>
    <x v="0"/>
    <n v="133.05000000000001"/>
    <n v="0.1186"/>
    <x v="1"/>
    <n v="6000"/>
    <s v="Medium"/>
    <n v="10"/>
    <n v="7278"/>
  </r>
  <r>
    <n v="752240"/>
    <s v="WA"/>
    <x v="13"/>
    <x v="1"/>
    <s v="Individual"/>
    <s v="5 years"/>
    <x v="2"/>
    <s v="Con-Way Enterprises"/>
    <x v="2"/>
    <s v="Mortgage"/>
    <x v="24"/>
    <x v="11"/>
    <x v="21"/>
    <x v="1"/>
    <n v="1"/>
    <n v="1"/>
    <n v="0"/>
    <x v="21"/>
    <n v="951801"/>
    <x v="6"/>
    <s v="B1"/>
    <n v="60"/>
    <s v="Not Verified"/>
    <n v="44400"/>
    <x v="0"/>
    <n v="3700"/>
    <n v="1.0500000000000001E-2"/>
    <n v="7.4634491970981875E-2"/>
    <x v="0"/>
    <n v="0.2927927927927928"/>
    <x v="1"/>
    <n v="276.14999999999998"/>
    <n v="9.9900000000000003E-2"/>
    <x v="2"/>
    <n v="13000"/>
    <s v="Medium"/>
    <n v="26"/>
    <n v="13967"/>
  </r>
  <r>
    <n v="994238"/>
    <s v="MD"/>
    <x v="9"/>
    <x v="0"/>
    <s v="Individual"/>
    <s v="5 years"/>
    <x v="2"/>
    <s v="Geico"/>
    <x v="2"/>
    <s v="Mortgage"/>
    <x v="12"/>
    <x v="11"/>
    <x v="83"/>
    <x v="1"/>
    <n v="1"/>
    <n v="1"/>
    <n v="0"/>
    <x v="83"/>
    <n v="1218650"/>
    <x v="6"/>
    <s v="B3"/>
    <n v="60"/>
    <s v="Not Verified"/>
    <n v="96984"/>
    <x v="1"/>
    <n v="8082"/>
    <n v="0.157"/>
    <n v="1.3671231707742305E-2"/>
    <x v="0"/>
    <n v="5.1554895652891196E-2"/>
    <x v="0"/>
    <n v="110.5"/>
    <n v="0.1171"/>
    <x v="1"/>
    <n v="5000"/>
    <s v="Low"/>
    <n v="35"/>
    <n v="6530"/>
  </r>
  <r>
    <n v="547956"/>
    <s v="MI"/>
    <x v="6"/>
    <x v="2"/>
    <s v="Individual"/>
    <s v="6 years"/>
    <x v="1"/>
    <s v="Tuscola County Road Commission"/>
    <x v="2"/>
    <s v="Mortgage"/>
    <x v="44"/>
    <x v="63"/>
    <x v="7"/>
    <x v="1"/>
    <n v="1"/>
    <n v="1"/>
    <n v="0"/>
    <x v="7"/>
    <n v="706534"/>
    <x v="6"/>
    <s v="B1"/>
    <n v="60"/>
    <s v="Not Verified"/>
    <n v="48000"/>
    <x v="0"/>
    <n v="4000"/>
    <n v="0.1172"/>
    <n v="5.3586256961674524E-2"/>
    <x v="0"/>
    <n v="0.20833333333333334"/>
    <x v="1"/>
    <n v="214.35"/>
    <n v="0.1038"/>
    <x v="1"/>
    <n v="10000"/>
    <s v="Medium"/>
    <n v="37"/>
    <n v="11863"/>
  </r>
  <r>
    <n v="554444"/>
    <s v="MN"/>
    <x v="22"/>
    <x v="2"/>
    <s v="Individual"/>
    <s v="7 years"/>
    <x v="1"/>
    <s v="Treasure Island"/>
    <x v="2"/>
    <s v="Mortgage"/>
    <x v="44"/>
    <x v="16"/>
    <x v="20"/>
    <x v="1"/>
    <n v="1"/>
    <n v="1"/>
    <n v="0"/>
    <x v="20"/>
    <n v="714202"/>
    <x v="6"/>
    <s v="B5"/>
    <n v="60"/>
    <s v="Not Verified"/>
    <n v="55400"/>
    <x v="1"/>
    <n v="4616.666666666667"/>
    <n v="0.1217"/>
    <n v="6.9162937378727182E-2"/>
    <x v="0"/>
    <n v="0.25992779783393499"/>
    <x v="1"/>
    <n v="319.31"/>
    <n v="0.1186"/>
    <x v="1"/>
    <n v="14400"/>
    <s v="Medium"/>
    <n v="19"/>
    <n v="16679"/>
  </r>
  <r>
    <n v="1034721"/>
    <s v="CA"/>
    <x v="1"/>
    <x v="1"/>
    <s v="Individual"/>
    <s v="9 years"/>
    <x v="1"/>
    <s v="Bart"/>
    <x v="2"/>
    <s v="Mortgage"/>
    <x v="11"/>
    <x v="65"/>
    <x v="4"/>
    <x v="1"/>
    <n v="1"/>
    <n v="1"/>
    <n v="0"/>
    <x v="4"/>
    <n v="1264519"/>
    <x v="6"/>
    <s v="B3"/>
    <n v="60"/>
    <s v="Not Verified"/>
    <n v="96000"/>
    <x v="1"/>
    <n v="8000"/>
    <n v="3.6499999999999998E-2"/>
    <n v="5.4692992857676787E-2"/>
    <x v="0"/>
    <n v="0.20624999999999999"/>
    <x v="1"/>
    <n v="437.55"/>
    <n v="0.1171"/>
    <x v="1"/>
    <n v="19800"/>
    <s v="High"/>
    <n v="23"/>
    <n v="21130"/>
  </r>
  <r>
    <n v="535806"/>
    <s v="FL"/>
    <x v="5"/>
    <x v="0"/>
    <s v="Individual"/>
    <s v="1 year"/>
    <x v="4"/>
    <s v="Odi Teledyne"/>
    <x v="2"/>
    <s v="Mortgage"/>
    <x v="44"/>
    <x v="53"/>
    <x v="24"/>
    <x v="1"/>
    <n v="1"/>
    <n v="1"/>
    <n v="0"/>
    <x v="24"/>
    <n v="692299"/>
    <x v="6"/>
    <s v="B3"/>
    <n v="60"/>
    <s v="Not Verified"/>
    <n v="75000"/>
    <x v="1"/>
    <n v="6250"/>
    <n v="0.1037"/>
    <n v="5.9302299451138539E-2"/>
    <x v="0"/>
    <n v="0.22666666666666666"/>
    <x v="1"/>
    <n v="370.64"/>
    <n v="0.11119999999999999"/>
    <x v="1"/>
    <n v="17000"/>
    <s v="High"/>
    <n v="38"/>
    <n v="18266"/>
  </r>
  <r>
    <n v="781201"/>
    <s v="UT"/>
    <x v="12"/>
    <x v="1"/>
    <s v="Individual"/>
    <s v="4 years"/>
    <x v="2"/>
    <s v="Staker Parson"/>
    <x v="2"/>
    <s v="Mortgage"/>
    <x v="6"/>
    <x v="11"/>
    <x v="0"/>
    <x v="1"/>
    <n v="1"/>
    <n v="1"/>
    <n v="0"/>
    <x v="0"/>
    <n v="984033"/>
    <x v="6"/>
    <s v="B4"/>
    <n v="60"/>
    <s v="Not Verified"/>
    <n v="45000"/>
    <x v="0"/>
    <n v="3750"/>
    <n v="5.4100000000000002E-2"/>
    <n v="5.8633566509323207E-2"/>
    <x v="0"/>
    <n v="0.22222222222222221"/>
    <x v="1"/>
    <n v="219.88"/>
    <n v="0.1149"/>
    <x v="1"/>
    <n v="10000"/>
    <s v="Medium"/>
    <n v="20"/>
    <n v="11746"/>
  </r>
  <r>
    <n v="621111"/>
    <s v="MO"/>
    <x v="26"/>
    <x v="2"/>
    <s v="Individual"/>
    <s v="9 years"/>
    <x v="1"/>
    <s v="Excelsior Springs Hospital"/>
    <x v="2"/>
    <s v="Mortgage"/>
    <x v="49"/>
    <x v="48"/>
    <x v="84"/>
    <x v="1"/>
    <n v="1"/>
    <n v="1"/>
    <n v="0"/>
    <x v="84"/>
    <n v="796026"/>
    <x v="6"/>
    <s v="B4"/>
    <n v="60"/>
    <s v="Not Verified"/>
    <n v="60000"/>
    <x v="1"/>
    <n v="5000"/>
    <n v="6.6799999999999998E-2"/>
    <n v="3.186318695684226E-2"/>
    <x v="0"/>
    <n v="0.125"/>
    <x v="0"/>
    <n v="159.32"/>
    <n v="9.9900000000000003E-2"/>
    <x v="2"/>
    <n v="7500"/>
    <s v="Medium"/>
    <n v="21"/>
    <n v="9530"/>
  </r>
  <r>
    <n v="979827"/>
    <s v="LA"/>
    <x v="29"/>
    <x v="0"/>
    <s v="Individual"/>
    <s v="10+ years"/>
    <x v="3"/>
    <s v="International Coffee Corp"/>
    <x v="2"/>
    <s v="Mortgage"/>
    <x v="12"/>
    <x v="62"/>
    <x v="75"/>
    <x v="1"/>
    <n v="1"/>
    <n v="1"/>
    <n v="0"/>
    <x v="75"/>
    <n v="1202981"/>
    <x v="6"/>
    <s v="B2"/>
    <n v="60"/>
    <s v="Not Verified"/>
    <n v="60000"/>
    <x v="1"/>
    <n v="5000"/>
    <n v="6.7400000000000002E-2"/>
    <n v="5.9528459401017857E-2"/>
    <x v="0"/>
    <n v="0.23"/>
    <x v="1"/>
    <n v="297.64999999999998"/>
    <n v="0.1065"/>
    <x v="1"/>
    <n v="13800"/>
    <s v="Medium"/>
    <n v="33"/>
    <n v="17391"/>
  </r>
  <r>
    <n v="529463"/>
    <s v="AZ"/>
    <x v="20"/>
    <x v="1"/>
    <s v="Individual"/>
    <s v="5 years"/>
    <x v="2"/>
    <s v="Aura Salon"/>
    <x v="2"/>
    <s v="Mortgage"/>
    <x v="51"/>
    <x v="6"/>
    <x v="81"/>
    <x v="1"/>
    <n v="1"/>
    <n v="1"/>
    <n v="0"/>
    <x v="81"/>
    <n v="684694"/>
    <x v="6"/>
    <s v="B3"/>
    <n v="60"/>
    <s v="Not Verified"/>
    <n v="50000"/>
    <x v="0"/>
    <n v="4166.666666666667"/>
    <n v="0.13250000000000001"/>
    <n v="2.6162779169619944E-2"/>
    <x v="0"/>
    <n v="0.1"/>
    <x v="0"/>
    <n v="109.02"/>
    <n v="0.11119999999999999"/>
    <x v="1"/>
    <n v="5000"/>
    <s v="Low"/>
    <n v="10"/>
    <n v="6541"/>
  </r>
  <r>
    <n v="522602"/>
    <s v="IL"/>
    <x v="3"/>
    <x v="2"/>
    <s v="Individual"/>
    <s v="5 years"/>
    <x v="2"/>
    <s v="Sodexo/Regional Hospital"/>
    <x v="2"/>
    <s v="Mortgage"/>
    <x v="51"/>
    <x v="55"/>
    <x v="23"/>
    <x v="1"/>
    <n v="1"/>
    <n v="1"/>
    <n v="0"/>
    <x v="23"/>
    <n v="675979"/>
    <x v="6"/>
    <s v="B2"/>
    <n v="60"/>
    <s v="Not Verified"/>
    <n v="75000"/>
    <x v="1"/>
    <n v="6250"/>
    <n v="7.9699999999999993E-2"/>
    <n v="3.4588725890277637E-2"/>
    <x v="0"/>
    <n v="0.13333333333333333"/>
    <x v="0"/>
    <n v="206.46"/>
    <n v="0.1075"/>
    <x v="1"/>
    <n v="10000"/>
    <s v="Medium"/>
    <n v="39"/>
    <n v="11653"/>
  </r>
  <r>
    <n v="627881"/>
    <s v="LA"/>
    <x v="29"/>
    <x v="0"/>
    <s v="Individual"/>
    <s v="10+ years"/>
    <x v="3"/>
    <s v="Edison Chouest Offshore"/>
    <x v="0"/>
    <s v="Mortgage"/>
    <x v="41"/>
    <x v="9"/>
    <x v="31"/>
    <x v="1"/>
    <n v="1"/>
    <n v="1"/>
    <n v="0"/>
    <x v="31"/>
    <n v="804592"/>
    <x v="6"/>
    <s v="C1"/>
    <n v="60"/>
    <s v="Not Verified"/>
    <n v="150000"/>
    <x v="1"/>
    <n v="12500"/>
    <n v="0.1555"/>
    <n v="8.5865659125683481E-3"/>
    <x v="0"/>
    <n v="3.2000000000000001E-2"/>
    <x v="0"/>
    <n v="107.34"/>
    <n v="0.12230000000000001"/>
    <x v="1"/>
    <n v="4800"/>
    <s v="Low"/>
    <n v="36"/>
    <n v="4945"/>
  </r>
  <r>
    <n v="470284"/>
    <s v="AZ"/>
    <x v="20"/>
    <x v="1"/>
    <s v="Individual"/>
    <s v="2 years"/>
    <x v="4"/>
    <s v="Five Star Pest Control"/>
    <x v="0"/>
    <s v="Mortgage"/>
    <x v="26"/>
    <x v="50"/>
    <x v="0"/>
    <x v="1"/>
    <n v="1"/>
    <n v="1"/>
    <n v="0"/>
    <x v="0"/>
    <n v="593683"/>
    <x v="6"/>
    <s v="C2"/>
    <n v="60"/>
    <s v="Not Verified"/>
    <n v="30000"/>
    <x v="0"/>
    <n v="2500"/>
    <n v="2.8799999999999999E-2"/>
    <n v="8.0289168120851656E-2"/>
    <x v="0"/>
    <n v="0.29333333333333333"/>
    <x v="1"/>
    <n v="200.73"/>
    <n v="0.13109999999999999"/>
    <x v="1"/>
    <n v="8800"/>
    <s v="Medium"/>
    <n v="6"/>
    <n v="11348"/>
  </r>
  <r>
    <n v="762117"/>
    <s v="MD"/>
    <x v="9"/>
    <x v="0"/>
    <s v="Individual"/>
    <s v="3 years"/>
    <x v="4"/>
    <s v="Wolf Fire Protection Inc."/>
    <x v="0"/>
    <s v="Mortgage"/>
    <x v="24"/>
    <x v="46"/>
    <x v="79"/>
    <x v="1"/>
    <n v="1"/>
    <n v="1"/>
    <n v="0"/>
    <x v="79"/>
    <n v="962616"/>
    <x v="6"/>
    <s v="C2"/>
    <n v="60"/>
    <s v="Not Verified"/>
    <n v="56000"/>
    <x v="1"/>
    <n v="4666.666666666667"/>
    <n v="8.8499999999999995E-2"/>
    <n v="7.3943661034152855E-2"/>
    <x v="0"/>
    <n v="0.26785714285714285"/>
    <x v="1"/>
    <n v="345.08"/>
    <n v="0.13489999999999999"/>
    <x v="1"/>
    <n v="15000"/>
    <s v="Medium"/>
    <n v="32"/>
    <n v="20604"/>
  </r>
  <r>
    <n v="663515"/>
    <s v="FL"/>
    <x v="5"/>
    <x v="0"/>
    <s v="Individual"/>
    <s v="6 years"/>
    <x v="1"/>
    <s v="Atlas Air, Inc."/>
    <x v="0"/>
    <s v="Mortgage"/>
    <x v="0"/>
    <x v="72"/>
    <x v="13"/>
    <x v="1"/>
    <n v="1"/>
    <n v="1"/>
    <n v="0"/>
    <x v="13"/>
    <n v="848421"/>
    <x v="6"/>
    <s v="C1"/>
    <n v="60"/>
    <s v="Not Verified"/>
    <n v="119600"/>
    <x v="1"/>
    <n v="9966.6666666666661"/>
    <n v="0.11749999999999999"/>
    <n v="2.7198177779207661E-2"/>
    <x v="0"/>
    <n v="0.10033444816053512"/>
    <x v="0"/>
    <n v="271.08"/>
    <n v="0.1268"/>
    <x v="1"/>
    <n v="12000"/>
    <s v="Medium"/>
    <n v="14"/>
    <n v="16075"/>
  </r>
  <r>
    <n v="725077"/>
    <s v="WI"/>
    <x v="10"/>
    <x v="2"/>
    <s v="Individual"/>
    <s v="10+ years"/>
    <x v="3"/>
    <s v="Allied Generators"/>
    <x v="0"/>
    <s v="Mortgage"/>
    <x v="28"/>
    <x v="55"/>
    <x v="64"/>
    <x v="1"/>
    <n v="1"/>
    <n v="1"/>
    <n v="0"/>
    <x v="64"/>
    <n v="920277"/>
    <x v="6"/>
    <s v="C1"/>
    <n v="60"/>
    <s v="Not Verified"/>
    <n v="60000"/>
    <x v="1"/>
    <n v="5000"/>
    <n v="0.2104"/>
    <n v="4.5179195311017176E-2"/>
    <x v="0"/>
    <n v="0.16666666666666666"/>
    <x v="0"/>
    <n v="225.9"/>
    <n v="0.1268"/>
    <x v="1"/>
    <n v="10000"/>
    <s v="Medium"/>
    <n v="45"/>
    <n v="12085"/>
  </r>
  <r>
    <n v="597906"/>
    <s v="NY"/>
    <x v="8"/>
    <x v="3"/>
    <s v="Individual"/>
    <s v="10+ years"/>
    <x v="3"/>
    <s v="The Hain-Celestial Group"/>
    <x v="0"/>
    <s v="Mortgage"/>
    <x v="50"/>
    <x v="16"/>
    <x v="37"/>
    <x v="1"/>
    <n v="1"/>
    <n v="1"/>
    <n v="0"/>
    <x v="37"/>
    <n v="767442"/>
    <x v="6"/>
    <s v="C3"/>
    <n v="60"/>
    <s v="Not Verified"/>
    <n v="55000"/>
    <x v="1"/>
    <n v="4583.333333333333"/>
    <n v="5.11E-2"/>
    <n v="7.6116709325078413E-2"/>
    <x v="0"/>
    <n v="0.27272727272727271"/>
    <x v="1"/>
    <n v="267.47000000000003"/>
    <n v="0.13980000000000001"/>
    <x v="1"/>
    <n v="15000"/>
    <s v="Medium"/>
    <n v="41"/>
    <n v="15446"/>
  </r>
  <r>
    <n v="688924"/>
    <s v="TX"/>
    <x v="2"/>
    <x v="0"/>
    <s v="Individual"/>
    <s v="2 years"/>
    <x v="4"/>
    <s v="Lykes Cartage"/>
    <x v="0"/>
    <s v="Mortgage"/>
    <x v="42"/>
    <x v="11"/>
    <x v="8"/>
    <x v="1"/>
    <n v="1"/>
    <n v="1"/>
    <n v="0"/>
    <x v="8"/>
    <n v="879114"/>
    <x v="6"/>
    <s v="C3"/>
    <n v="60"/>
    <s v="Not Verified"/>
    <n v="65000"/>
    <x v="1"/>
    <n v="5416.666666666667"/>
    <n v="0.2369"/>
    <n v="3.9232180542847314E-2"/>
    <x v="0"/>
    <n v="0.1423076923076923"/>
    <x v="0"/>
    <n v="212.51"/>
    <n v="0.1343"/>
    <x v="1"/>
    <n v="9250"/>
    <s v="Medium"/>
    <n v="36"/>
    <n v="12750"/>
  </r>
  <r>
    <n v="869672"/>
    <s v="NJ"/>
    <x v="18"/>
    <x v="3"/>
    <s v="Individual"/>
    <s v="6 years"/>
    <x v="1"/>
    <s v="Principal Financial Group"/>
    <x v="0"/>
    <s v="Mortgage"/>
    <x v="10"/>
    <x v="72"/>
    <x v="75"/>
    <x v="1"/>
    <n v="1"/>
    <n v="1"/>
    <n v="0"/>
    <x v="75"/>
    <n v="1083510"/>
    <x v="6"/>
    <s v="C1"/>
    <n v="60"/>
    <s v="Not Verified"/>
    <n v="82404"/>
    <x v="1"/>
    <n v="6867"/>
    <n v="0.12670000000000001"/>
    <n v="3.3126480665868582E-2"/>
    <x v="0"/>
    <n v="0.12135333236250667"/>
    <x v="0"/>
    <n v="227.48"/>
    <n v="0.12989999999999999"/>
    <x v="1"/>
    <n v="10000"/>
    <s v="Medium"/>
    <n v="26"/>
    <n v="13259"/>
  </r>
  <r>
    <n v="1038341"/>
    <s v="NY"/>
    <x v="8"/>
    <x v="3"/>
    <s v="Individual"/>
    <s v="6 years"/>
    <x v="1"/>
    <s v="Hsbc"/>
    <x v="0"/>
    <s v="Mortgage"/>
    <x v="11"/>
    <x v="11"/>
    <x v="8"/>
    <x v="1"/>
    <n v="1"/>
    <n v="1"/>
    <n v="0"/>
    <x v="8"/>
    <n v="1268247"/>
    <x v="6"/>
    <s v="C5"/>
    <n v="60"/>
    <s v="Not Verified"/>
    <n v="130500"/>
    <x v="1"/>
    <n v="10875"/>
    <n v="0.11260000000000001"/>
    <n v="1.5639325290898842E-2"/>
    <x v="0"/>
    <n v="5.3639846743295021E-2"/>
    <x v="0"/>
    <n v="170.08"/>
    <n v="0.15959999999999999"/>
    <x v="0"/>
    <n v="7000"/>
    <s v="Medium"/>
    <n v="31"/>
    <n v="10118"/>
  </r>
  <r>
    <n v="737170"/>
    <s v="NC"/>
    <x v="32"/>
    <x v="0"/>
    <s v="Individual"/>
    <s v="8 years"/>
    <x v="1"/>
    <s v="Sharp Business Systems"/>
    <x v="0"/>
    <s v="Mortgage"/>
    <x v="24"/>
    <x v="11"/>
    <x v="78"/>
    <x v="1"/>
    <n v="1"/>
    <n v="1"/>
    <n v="0"/>
    <x v="78"/>
    <n v="934290"/>
    <x v="6"/>
    <s v="C2"/>
    <n v="60"/>
    <s v="Not Verified"/>
    <n v="39000"/>
    <x v="0"/>
    <n v="3250"/>
    <n v="7.17E-2"/>
    <n v="6.3705307967885538E-2"/>
    <x v="0"/>
    <n v="0.23076923076923078"/>
    <x v="1"/>
    <n v="207.05"/>
    <n v="0.13489999999999999"/>
    <x v="1"/>
    <n v="9000"/>
    <s v="Medium"/>
    <n v="13"/>
    <n v="12422"/>
  </r>
  <r>
    <n v="523982"/>
    <s v="IL"/>
    <x v="3"/>
    <x v="2"/>
    <s v="Individual"/>
    <s v="8 years"/>
    <x v="1"/>
    <s v="Intren"/>
    <x v="0"/>
    <s v="Mortgage"/>
    <x v="51"/>
    <x v="2"/>
    <x v="12"/>
    <x v="1"/>
    <n v="1"/>
    <n v="1"/>
    <n v="0"/>
    <x v="12"/>
    <n v="677989"/>
    <x v="6"/>
    <s v="C3"/>
    <n v="60"/>
    <s v="Not Verified"/>
    <n v="115000"/>
    <x v="1"/>
    <n v="9583.3333333333339"/>
    <n v="6.0299999999999999E-2"/>
    <n v="1.9415276581469274E-2"/>
    <x v="0"/>
    <n v="6.9565217391304349E-2"/>
    <x v="0"/>
    <n v="186.07"/>
    <n v="0.13980000000000001"/>
    <x v="1"/>
    <n v="8000"/>
    <s v="Medium"/>
    <n v="35"/>
    <n v="10084"/>
  </r>
  <r>
    <n v="613347"/>
    <s v="TX"/>
    <x v="2"/>
    <x v="0"/>
    <s v="Individual"/>
    <s v="&lt; 1 year"/>
    <x v="0"/>
    <s v="Raycom Media"/>
    <x v="0"/>
    <s v="Mortgage"/>
    <x v="49"/>
    <x v="46"/>
    <x v="86"/>
    <x v="1"/>
    <n v="1"/>
    <n v="1"/>
    <n v="0"/>
    <x v="86"/>
    <n v="786386"/>
    <x v="6"/>
    <s v="C2"/>
    <n v="60"/>
    <s v="Not Verified"/>
    <n v="31000"/>
    <x v="0"/>
    <n v="2583.3333333333335"/>
    <n v="0.2036"/>
    <n v="2.8810822899791644E-2"/>
    <x v="0"/>
    <n v="0.1064516129032258"/>
    <x v="0"/>
    <n v="74.430000000000007"/>
    <n v="0.12609999999999999"/>
    <x v="1"/>
    <n v="3300"/>
    <s v="Low"/>
    <n v="25"/>
    <n v="4466"/>
  </r>
  <r>
    <n v="635270"/>
    <s v="CA"/>
    <x v="1"/>
    <x v="1"/>
    <s v="Individual"/>
    <s v="5 years"/>
    <x v="2"/>
    <s v="Business Printing Company"/>
    <x v="0"/>
    <s v="Mortgage"/>
    <x v="41"/>
    <x v="53"/>
    <x v="36"/>
    <x v="1"/>
    <n v="1"/>
    <n v="1"/>
    <n v="0"/>
    <x v="36"/>
    <n v="813795"/>
    <x v="6"/>
    <s v="C3"/>
    <n v="60"/>
    <s v="Not Verified"/>
    <n v="55500"/>
    <x v="1"/>
    <n v="4625"/>
    <n v="0.10009999999999999"/>
    <n v="6.0237782255256257E-2"/>
    <x v="0"/>
    <n v="0.22072072072072071"/>
    <x v="1"/>
    <n v="278.60000000000002"/>
    <n v="0.1298"/>
    <x v="1"/>
    <n v="12250"/>
    <s v="Medium"/>
    <n v="19"/>
    <n v="15304"/>
  </r>
  <r>
    <n v="759878"/>
    <s v="AZ"/>
    <x v="20"/>
    <x v="1"/>
    <s v="Individual"/>
    <s v="6 years"/>
    <x v="1"/>
    <s v="Mcguire Performance Solutions"/>
    <x v="0"/>
    <s v="Mortgage"/>
    <x v="24"/>
    <x v="13"/>
    <x v="33"/>
    <x v="1"/>
    <n v="1"/>
    <n v="1"/>
    <n v="0"/>
    <x v="33"/>
    <n v="960145"/>
    <x v="6"/>
    <s v="C4"/>
    <n v="60"/>
    <s v="Not Verified"/>
    <n v="41500"/>
    <x v="0"/>
    <n v="3458.3333333333335"/>
    <n v="0.1055"/>
    <n v="3.4235914364896237E-2"/>
    <x v="0"/>
    <n v="0.12048192771084337"/>
    <x v="0"/>
    <n v="118.4"/>
    <n v="0.1479"/>
    <x v="1"/>
    <n v="5000"/>
    <s v="Low"/>
    <n v="12"/>
    <n v="5691"/>
  </r>
  <r>
    <n v="696973"/>
    <s v="AZ"/>
    <x v="20"/>
    <x v="1"/>
    <s v="Individual"/>
    <s v="10+ years"/>
    <x v="3"/>
    <s v="Dept Of The Army"/>
    <x v="0"/>
    <s v="Mortgage"/>
    <x v="42"/>
    <x v="9"/>
    <x v="12"/>
    <x v="1"/>
    <n v="1"/>
    <n v="1"/>
    <n v="0"/>
    <x v="12"/>
    <n v="888203"/>
    <x v="6"/>
    <s v="C3"/>
    <n v="60"/>
    <s v="Not Verified"/>
    <n v="64800"/>
    <x v="1"/>
    <n v="5400"/>
    <n v="6.8699999999999997E-2"/>
    <n v="3.4035258395529872E-2"/>
    <x v="0"/>
    <n v="0.12345679012345678"/>
    <x v="0"/>
    <n v="183.8"/>
    <n v="0.1343"/>
    <x v="1"/>
    <n v="8000"/>
    <s v="Medium"/>
    <n v="24"/>
    <n v="9576"/>
  </r>
  <r>
    <n v="565028"/>
    <s v="VA"/>
    <x v="25"/>
    <x v="0"/>
    <s v="Individual"/>
    <s v="6 years"/>
    <x v="1"/>
    <s v="Meadwestvaco"/>
    <x v="0"/>
    <s v="Mortgage"/>
    <x v="43"/>
    <x v="9"/>
    <x v="83"/>
    <x v="1"/>
    <n v="1"/>
    <n v="1"/>
    <n v="0"/>
    <x v="83"/>
    <n v="726958"/>
    <x v="6"/>
    <s v="C2"/>
    <n v="60"/>
    <s v="Not Verified"/>
    <n v="70000"/>
    <x v="1"/>
    <n v="5833.333333333333"/>
    <n v="0.1618"/>
    <n v="1.4235359835697115E-2"/>
    <x v="0"/>
    <n v="5.1428571428571428E-2"/>
    <x v="0"/>
    <n v="83.04"/>
    <n v="0.1361"/>
    <x v="1"/>
    <n v="3600"/>
    <s v="Low"/>
    <n v="27"/>
    <n v="4982"/>
  </r>
  <r>
    <n v="732159"/>
    <s v="NJ"/>
    <x v="18"/>
    <x v="3"/>
    <s v="Individual"/>
    <s v="4 years"/>
    <x v="2"/>
    <s v="The Brickmangroup"/>
    <x v="0"/>
    <s v="Mortgage"/>
    <x v="28"/>
    <x v="9"/>
    <x v="78"/>
    <x v="1"/>
    <n v="1"/>
    <n v="1"/>
    <n v="0"/>
    <x v="78"/>
    <n v="928325"/>
    <x v="6"/>
    <s v="C5"/>
    <n v="60"/>
    <s v="Not Verified"/>
    <n v="60000"/>
    <x v="1"/>
    <n v="5000"/>
    <n v="0.12139999999999999"/>
    <n v="3.7370366539125809E-2"/>
    <x v="0"/>
    <n v="0.13333333333333333"/>
    <x v="0"/>
    <n v="186.86"/>
    <n v="0.14169999999999999"/>
    <x v="1"/>
    <n v="8000"/>
    <s v="Medium"/>
    <n v="28"/>
    <n v="11211"/>
  </r>
  <r>
    <n v="608225"/>
    <s v="VA"/>
    <x v="25"/>
    <x v="0"/>
    <s v="Individual"/>
    <s v="5 years"/>
    <x v="2"/>
    <s v="Atlantic Foundations Inc."/>
    <x v="4"/>
    <s v="Mortgage"/>
    <x v="49"/>
    <x v="7"/>
    <x v="64"/>
    <x v="1"/>
    <n v="1"/>
    <n v="1"/>
    <n v="0"/>
    <x v="64"/>
    <n v="780244"/>
    <x v="6"/>
    <s v="D2"/>
    <n v="60"/>
    <s v="Not Verified"/>
    <n v="78000"/>
    <x v="1"/>
    <n v="6500"/>
    <n v="4.5400000000000003E-2"/>
    <n v="3.0740471003473272E-2"/>
    <x v="0"/>
    <n v="0.10897435897435898"/>
    <x v="0"/>
    <n v="199.82"/>
    <n v="0.14460000000000001"/>
    <x v="1"/>
    <n v="8500"/>
    <s v="Medium"/>
    <n v="21"/>
    <n v="10875"/>
  </r>
  <r>
    <n v="595302"/>
    <s v="GA"/>
    <x v="0"/>
    <x v="0"/>
    <s v="Individual"/>
    <s v="2 years"/>
    <x v="4"/>
    <s v="Bridge2Solutions"/>
    <x v="4"/>
    <s v="Mortgage"/>
    <x v="50"/>
    <x v="38"/>
    <x v="46"/>
    <x v="1"/>
    <n v="1"/>
    <n v="1"/>
    <n v="0"/>
    <x v="46"/>
    <n v="764324"/>
    <x v="6"/>
    <s v="D2"/>
    <n v="60"/>
    <s v="Not Verified"/>
    <n v="85000"/>
    <x v="1"/>
    <n v="7083.333333333333"/>
    <n v="0.1797"/>
    <n v="4.0489926370285752E-3"/>
    <x v="0"/>
    <n v="1.411764705882353E-2"/>
    <x v="0"/>
    <n v="28.69"/>
    <n v="0.15210000000000001"/>
    <x v="0"/>
    <n v="1200"/>
    <s v="Low"/>
    <n v="50"/>
    <n v="1695"/>
  </r>
  <r>
    <n v="523104"/>
    <s v="CA"/>
    <x v="1"/>
    <x v="1"/>
    <s v="Individual"/>
    <s v="5 years"/>
    <x v="2"/>
    <s v="Los Angeles Police Department"/>
    <x v="4"/>
    <s v="Mortgage"/>
    <x v="51"/>
    <x v="62"/>
    <x v="60"/>
    <x v="1"/>
    <n v="1"/>
    <n v="1"/>
    <n v="0"/>
    <x v="60"/>
    <n v="676770"/>
    <x v="6"/>
    <s v="D4"/>
    <n v="60"/>
    <s v="Not Verified"/>
    <n v="98000"/>
    <x v="1"/>
    <n v="8166.666666666667"/>
    <n v="0.1502"/>
    <n v="4.4617038037145423E-2"/>
    <x v="0"/>
    <n v="0.15306122448979592"/>
    <x v="0"/>
    <n v="224.7"/>
    <n v="0.1595"/>
    <x v="0"/>
    <n v="15000"/>
    <s v="Medium"/>
    <n v="23"/>
    <n v="12416"/>
  </r>
  <r>
    <n v="623836"/>
    <s v="NV"/>
    <x v="11"/>
    <x v="1"/>
    <s v="Individual"/>
    <s v="&lt; 1 year"/>
    <x v="0"/>
    <s v="Las Vegas Sands Corp"/>
    <x v="4"/>
    <s v="Mortgage"/>
    <x v="41"/>
    <x v="23"/>
    <x v="63"/>
    <x v="1"/>
    <n v="1"/>
    <n v="1"/>
    <n v="0"/>
    <x v="63"/>
    <n v="799475"/>
    <x v="6"/>
    <s v="D5"/>
    <n v="60"/>
    <s v="Not Verified"/>
    <n v="48000"/>
    <x v="0"/>
    <n v="4000"/>
    <n v="4.2799999999999998E-2"/>
    <n v="2.9510465430964351E-2"/>
    <x v="0"/>
    <n v="0.10208333333333333"/>
    <x v="0"/>
    <n v="118.05"/>
    <n v="0.15570000000000001"/>
    <x v="0"/>
    <n v="4900"/>
    <s v="Low"/>
    <n v="8"/>
    <n v="5119"/>
  </r>
  <r>
    <n v="538692"/>
    <s v="AR"/>
    <x v="30"/>
    <x v="0"/>
    <s v="Individual"/>
    <s v="10+ years"/>
    <x v="3"/>
    <s v="City Of Conway"/>
    <x v="4"/>
    <s v="Mortgage"/>
    <x v="44"/>
    <x v="48"/>
    <x v="84"/>
    <x v="1"/>
    <n v="1"/>
    <n v="1"/>
    <n v="0"/>
    <x v="84"/>
    <n v="695688"/>
    <x v="6"/>
    <s v="D2"/>
    <n v="60"/>
    <s v="Not Verified"/>
    <n v="50000"/>
    <x v="0"/>
    <n v="4166.666666666667"/>
    <n v="0.15340000000000001"/>
    <n v="2.2944291609828592E-2"/>
    <x v="0"/>
    <n v="0.08"/>
    <x v="0"/>
    <n v="95.61"/>
    <n v="0.15210000000000001"/>
    <x v="0"/>
    <n v="4000"/>
    <s v="Low"/>
    <n v="29"/>
    <n v="5736"/>
  </r>
  <r>
    <n v="720618"/>
    <s v="MN"/>
    <x v="22"/>
    <x v="2"/>
    <s v="Individual"/>
    <s v="6 years"/>
    <x v="1"/>
    <s v="Bnsf"/>
    <x v="4"/>
    <s v="Mortgage"/>
    <x v="6"/>
    <x v="59"/>
    <x v="4"/>
    <x v="1"/>
    <n v="1"/>
    <n v="1"/>
    <n v="0"/>
    <x v="4"/>
    <n v="915093"/>
    <x v="6"/>
    <s v="D4"/>
    <n v="60"/>
    <s v="Not Verified"/>
    <n v="70000"/>
    <x v="1"/>
    <n v="5833.333333333333"/>
    <n v="0.14810000000000001"/>
    <n v="5.1003704844620336E-2"/>
    <x v="0"/>
    <n v="0.17142857142857143"/>
    <x v="0"/>
    <n v="297.52999999999997"/>
    <n v="0.16889999999999999"/>
    <x v="0"/>
    <n v="12000"/>
    <s v="Medium"/>
    <n v="20"/>
    <n v="14190"/>
  </r>
  <r>
    <n v="536299"/>
    <s v="MI"/>
    <x v="6"/>
    <x v="2"/>
    <s v="Individual"/>
    <s v="8 years"/>
    <x v="1"/>
    <s v="Flagstar Bank"/>
    <x v="1"/>
    <s v="Mortgage"/>
    <x v="44"/>
    <x v="11"/>
    <x v="84"/>
    <x v="1"/>
    <n v="1"/>
    <n v="1"/>
    <n v="0"/>
    <x v="84"/>
    <n v="692874"/>
    <x v="6"/>
    <s v="E3"/>
    <n v="60"/>
    <s v="Not Verified"/>
    <n v="48360"/>
    <x v="0"/>
    <n v="4030"/>
    <n v="0.104"/>
    <n v="9.2884064837117447E-2"/>
    <x v="0"/>
    <n v="0.31017369727047145"/>
    <x v="1"/>
    <n v="374.33"/>
    <n v="0.1719"/>
    <x v="0"/>
    <n v="15000"/>
    <s v="Medium"/>
    <n v="8"/>
    <n v="22459"/>
  </r>
  <r>
    <n v="633967"/>
    <s v="IL"/>
    <x v="3"/>
    <x v="2"/>
    <s v="Individual"/>
    <s v="9 years"/>
    <x v="1"/>
    <s v="Circuit Court Of Cook County"/>
    <x v="1"/>
    <s v="Mortgage"/>
    <x v="41"/>
    <x v="43"/>
    <x v="9"/>
    <x v="1"/>
    <n v="1"/>
    <n v="1"/>
    <n v="0"/>
    <x v="9"/>
    <n v="812179"/>
    <x v="6"/>
    <s v="E1"/>
    <n v="60"/>
    <s v="Not Verified"/>
    <n v="70000"/>
    <x v="1"/>
    <n v="5833.333333333333"/>
    <n v="0.23849999999999999"/>
    <n v="6.975130279807068E-2"/>
    <x v="0"/>
    <n v="0.2392857142857143"/>
    <x v="1"/>
    <n v="406.89"/>
    <n v="0.1595"/>
    <x v="0"/>
    <n v="16750"/>
    <s v="High"/>
    <n v="22"/>
    <n v="22375"/>
  </r>
  <r>
    <n v="614058"/>
    <s v="VA"/>
    <x v="25"/>
    <x v="0"/>
    <s v="Individual"/>
    <s v="5 years"/>
    <x v="2"/>
    <s v="Progress Energy"/>
    <x v="5"/>
    <s v="Mortgage"/>
    <x v="49"/>
    <x v="63"/>
    <x v="7"/>
    <x v="1"/>
    <n v="1"/>
    <n v="1"/>
    <n v="0"/>
    <x v="7"/>
    <n v="787263"/>
    <x v="6"/>
    <s v="F2"/>
    <n v="60"/>
    <s v="Not Verified"/>
    <n v="65000"/>
    <x v="1"/>
    <n v="5416.666666666667"/>
    <n v="6.1100000000000002E-2"/>
    <n v="7.5281716213197639E-2"/>
    <x v="0"/>
    <n v="0.24615384615384617"/>
    <x v="1"/>
    <n v="407.78"/>
    <n v="0.1817"/>
    <x v="0"/>
    <n v="16000"/>
    <s v="High"/>
    <n v="18"/>
    <n v="20865"/>
  </r>
  <r>
    <n v="790795"/>
    <s v="WA"/>
    <x v="13"/>
    <x v="1"/>
    <s v="Individual"/>
    <s v="2 years"/>
    <x v="4"/>
    <s v="Spokane Neighborhood Action Partners"/>
    <x v="2"/>
    <s v="Mortgage"/>
    <x v="6"/>
    <x v="11"/>
    <x v="67"/>
    <x v="1"/>
    <n v="1"/>
    <n v="1"/>
    <n v="0"/>
    <x v="67"/>
    <n v="995010"/>
    <x v="6"/>
    <s v="B3"/>
    <n v="60"/>
    <s v="Not Verified"/>
    <n v="58800"/>
    <x v="1"/>
    <n v="4900"/>
    <n v="0.19450000000000001"/>
    <n v="5.3234537918300975E-2"/>
    <x v="0"/>
    <n v="0.20408163265306123"/>
    <x v="1"/>
    <n v="260.85000000000002"/>
    <n v="0.1099"/>
    <x v="1"/>
    <n v="12000"/>
    <s v="Medium"/>
    <n v="47"/>
    <n v="13408"/>
  </r>
  <r>
    <n v="570914"/>
    <s v="NJ"/>
    <x v="18"/>
    <x v="3"/>
    <s v="Individual"/>
    <s v="10+ years"/>
    <x v="3"/>
    <s v="Unknown"/>
    <x v="3"/>
    <s v="Own"/>
    <x v="54"/>
    <x v="4"/>
    <x v="56"/>
    <x v="1"/>
    <n v="1"/>
    <n v="1"/>
    <n v="0"/>
    <x v="56"/>
    <n v="734418"/>
    <x v="6"/>
    <s v="A4"/>
    <n v="60"/>
    <s v="Not Verified"/>
    <n v="38400"/>
    <x v="0"/>
    <n v="3200"/>
    <n v="0.17530000000000001"/>
    <n v="2.5053376132763212E-2"/>
    <x v="0"/>
    <n v="0.10416666666666667"/>
    <x v="0"/>
    <n v="80.180000000000007"/>
    <n v="7.51E-2"/>
    <x v="2"/>
    <n v="4000"/>
    <s v="Low"/>
    <n v="20"/>
    <n v="4358"/>
  </r>
  <r>
    <n v="564420"/>
    <s v="AL"/>
    <x v="38"/>
    <x v="1"/>
    <s v="Individual"/>
    <s v="1 year"/>
    <x v="4"/>
    <s v="Shades Crest Baptist Church"/>
    <x v="3"/>
    <s v="Own"/>
    <x v="43"/>
    <x v="16"/>
    <x v="4"/>
    <x v="1"/>
    <n v="1"/>
    <n v="1"/>
    <n v="0"/>
    <x v="4"/>
    <n v="726233"/>
    <x v="6"/>
    <s v="A5"/>
    <n v="60"/>
    <s v="Not Verified"/>
    <n v="30000"/>
    <x v="0"/>
    <n v="2500"/>
    <n v="0.24479999999999999"/>
    <n v="2.5880336520190929E-2"/>
    <x v="0"/>
    <n v="0.10666666666666667"/>
    <x v="0"/>
    <n v="64.709999999999994"/>
    <n v="7.8799999999999995E-2"/>
    <x v="2"/>
    <n v="3200"/>
    <s v="Low"/>
    <n v="23"/>
    <n v="3483"/>
  </r>
  <r>
    <n v="772450"/>
    <s v="TX"/>
    <x v="2"/>
    <x v="0"/>
    <s v="Individual"/>
    <s v="10+ years"/>
    <x v="3"/>
    <s v="Spirit Truck Lines"/>
    <x v="2"/>
    <s v="Own"/>
    <x v="6"/>
    <x v="14"/>
    <x v="5"/>
    <x v="1"/>
    <n v="1"/>
    <n v="1"/>
    <n v="0"/>
    <x v="5"/>
    <n v="974384"/>
    <x v="6"/>
    <s v="B3"/>
    <n v="60"/>
    <s v="Not Verified"/>
    <n v="60000"/>
    <x v="1"/>
    <n v="5000"/>
    <n v="0.2306"/>
    <n v="6.9559796213246608E-2"/>
    <x v="0"/>
    <n v="0.26666666666666666"/>
    <x v="1"/>
    <n v="227.16"/>
    <n v="0.1099"/>
    <x v="1"/>
    <n v="16000"/>
    <s v="High"/>
    <n v="36"/>
    <n v="11362"/>
  </r>
  <r>
    <n v="765751"/>
    <s v="IL"/>
    <x v="3"/>
    <x v="2"/>
    <s v="Individual"/>
    <s v="6 years"/>
    <x v="1"/>
    <s v="Unknown"/>
    <x v="2"/>
    <s v="Own"/>
    <x v="6"/>
    <x v="3"/>
    <x v="8"/>
    <x v="1"/>
    <n v="1"/>
    <n v="1"/>
    <n v="0"/>
    <x v="8"/>
    <n v="966685"/>
    <x v="6"/>
    <s v="B5"/>
    <n v="60"/>
    <s v="Not Verified"/>
    <n v="56000"/>
    <x v="1"/>
    <n v="4666.666666666667"/>
    <n v="4.8399999999999999E-2"/>
    <n v="3.3359092030353366E-2"/>
    <x v="0"/>
    <n v="0.125"/>
    <x v="0"/>
    <n v="155.68"/>
    <n v="0.11990000000000001"/>
    <x v="1"/>
    <n v="7000"/>
    <s v="Medium"/>
    <n v="10"/>
    <n v="9334"/>
  </r>
  <r>
    <n v="706330"/>
    <s v="TX"/>
    <x v="2"/>
    <x v="0"/>
    <s v="Individual"/>
    <s v="4 years"/>
    <x v="2"/>
    <s v="Tracylocke Advertising"/>
    <x v="2"/>
    <s v="Own"/>
    <x v="42"/>
    <x v="72"/>
    <x v="75"/>
    <x v="1"/>
    <n v="1"/>
    <n v="1"/>
    <n v="0"/>
    <x v="75"/>
    <n v="898440"/>
    <x v="6"/>
    <s v="B3"/>
    <n v="60"/>
    <s v="Not Verified"/>
    <n v="110000"/>
    <x v="1"/>
    <n v="9166.6666666666661"/>
    <n v="6.3700000000000007E-2"/>
    <n v="2.1039929006886952E-2"/>
    <x v="0"/>
    <n v="8.1818181818181818E-2"/>
    <x v="0"/>
    <n v="192.87"/>
    <n v="0.1037"/>
    <x v="1"/>
    <n v="9000"/>
    <s v="Medium"/>
    <n v="30"/>
    <n v="11427"/>
  </r>
  <r>
    <n v="630718"/>
    <s v="IL"/>
    <x v="3"/>
    <x v="2"/>
    <s v="Individual"/>
    <s v="2 years"/>
    <x v="4"/>
    <s v="Dominos Pizza"/>
    <x v="0"/>
    <s v="Own"/>
    <x v="41"/>
    <x v="53"/>
    <x v="36"/>
    <x v="1"/>
    <n v="1"/>
    <n v="1"/>
    <n v="0"/>
    <x v="36"/>
    <n v="808031"/>
    <x v="6"/>
    <s v="C5"/>
    <n v="60"/>
    <s v="Not Verified"/>
    <n v="36000"/>
    <x v="0"/>
    <n v="3000"/>
    <n v="0.13700000000000001"/>
    <n v="3.4685015214462239E-2"/>
    <x v="0"/>
    <n v="0.125"/>
    <x v="0"/>
    <n v="104.06"/>
    <n v="0.13719999999999999"/>
    <x v="1"/>
    <n v="4500"/>
    <s v="Low"/>
    <n v="10"/>
    <n v="5722"/>
  </r>
  <r>
    <n v="633742"/>
    <s v="PA"/>
    <x v="4"/>
    <x v="3"/>
    <s v="Individual"/>
    <s v="3 years"/>
    <x v="4"/>
    <s v="Mobac Inc."/>
    <x v="0"/>
    <s v="Own"/>
    <x v="41"/>
    <x v="44"/>
    <x v="85"/>
    <x v="1"/>
    <n v="1"/>
    <n v="1"/>
    <n v="0"/>
    <x v="85"/>
    <n v="811885"/>
    <x v="6"/>
    <s v="C3"/>
    <n v="60"/>
    <s v="Not Verified"/>
    <n v="36000"/>
    <x v="0"/>
    <n v="3000"/>
    <n v="0.1043"/>
    <n v="3.7904726929327913E-2"/>
    <x v="0"/>
    <n v="0.1388888888888889"/>
    <x v="0"/>
    <n v="113.72"/>
    <n v="0.1298"/>
    <x v="1"/>
    <n v="5000"/>
    <s v="Low"/>
    <n v="4"/>
    <n v="6823"/>
  </r>
  <r>
    <n v="651617"/>
    <s v="VA"/>
    <x v="25"/>
    <x v="0"/>
    <s v="Individual"/>
    <s v="4 years"/>
    <x v="2"/>
    <s v="Sheehy Ford"/>
    <x v="4"/>
    <s v="Own"/>
    <x v="20"/>
    <x v="37"/>
    <x v="41"/>
    <x v="1"/>
    <n v="1"/>
    <n v="1"/>
    <n v="0"/>
    <x v="41"/>
    <n v="833519"/>
    <x v="6"/>
    <s v="D5"/>
    <n v="60"/>
    <s v="Not Verified"/>
    <n v="36000"/>
    <x v="0"/>
    <n v="3000"/>
    <n v="7.0999999999999994E-2"/>
    <n v="0.12975298689506753"/>
    <x v="1"/>
    <n v="0.44444444444444442"/>
    <x v="2"/>
    <n v="389.26"/>
    <n v="0.16020000000000001"/>
    <x v="0"/>
    <n v="16000"/>
    <s v="High"/>
    <n v="15"/>
    <n v="16215"/>
  </r>
  <r>
    <n v="662383"/>
    <s v="VA"/>
    <x v="25"/>
    <x v="0"/>
    <s v="Individual"/>
    <s v="10+ years"/>
    <x v="3"/>
    <s v="Red Jewel Construction"/>
    <x v="1"/>
    <s v="Own"/>
    <x v="0"/>
    <x v="53"/>
    <x v="85"/>
    <x v="1"/>
    <n v="1"/>
    <n v="1"/>
    <n v="0"/>
    <x v="85"/>
    <n v="847061"/>
    <x v="6"/>
    <s v="E3"/>
    <n v="60"/>
    <s v="Not Verified"/>
    <n v="65000"/>
    <x v="1"/>
    <n v="5416.666666666667"/>
    <n v="4.6699999999999998E-2"/>
    <n v="4.6020766379607461E-2"/>
    <x v="0"/>
    <n v="0.15384615384615385"/>
    <x v="0"/>
    <n v="249.28"/>
    <n v="0.1714"/>
    <x v="0"/>
    <n v="10000"/>
    <s v="Medium"/>
    <n v="22"/>
    <n v="14879"/>
  </r>
  <r>
    <n v="713946"/>
    <s v="KY"/>
    <x v="31"/>
    <x v="0"/>
    <s v="Individual"/>
    <s v="10+ years"/>
    <x v="3"/>
    <s v="Jackson Purchase Medical Center"/>
    <x v="1"/>
    <s v="Own"/>
    <x v="42"/>
    <x v="11"/>
    <x v="80"/>
    <x v="1"/>
    <n v="1"/>
    <n v="1"/>
    <n v="0"/>
    <x v="80"/>
    <n v="907269"/>
    <x v="6"/>
    <s v="E1"/>
    <n v="60"/>
    <s v="Not Verified"/>
    <n v="85000"/>
    <x v="1"/>
    <n v="7083.333333333333"/>
    <n v="5.9900000000000002E-2"/>
    <n v="3.4632142321145747E-2"/>
    <x v="0"/>
    <n v="0.11764705882352941"/>
    <x v="0"/>
    <n v="245.32"/>
    <n v="0.16400000000000001"/>
    <x v="0"/>
    <n v="10000"/>
    <s v="Medium"/>
    <n v="27"/>
    <n v="14718"/>
  </r>
  <r>
    <n v="680899"/>
    <s v="WI"/>
    <x v="10"/>
    <x v="2"/>
    <s v="Individual"/>
    <s v="7 years"/>
    <x v="1"/>
    <s v="Interstate Reporting Co.  Inc."/>
    <x v="5"/>
    <s v="Own"/>
    <x v="0"/>
    <x v="11"/>
    <x v="74"/>
    <x v="1"/>
    <n v="1"/>
    <n v="1"/>
    <n v="0"/>
    <x v="74"/>
    <n v="869828"/>
    <x v="6"/>
    <s v="F2"/>
    <n v="60"/>
    <s v="Not Verified"/>
    <n v="50004"/>
    <x v="1"/>
    <n v="4167"/>
    <n v="0.1661"/>
    <n v="7.4101970495089792E-2"/>
    <x v="0"/>
    <n v="0.23998080153587714"/>
    <x v="1"/>
    <n v="308.79000000000002"/>
    <n v="0.1862"/>
    <x v="0"/>
    <n v="12000"/>
    <s v="Medium"/>
    <n v="27"/>
    <n v="18244"/>
  </r>
  <r>
    <n v="609877"/>
    <s v="NC"/>
    <x v="32"/>
    <x v="0"/>
    <s v="Individual"/>
    <s v="5 years"/>
    <x v="2"/>
    <s v="Altec Environmental Products Llc"/>
    <x v="3"/>
    <s v="Rent"/>
    <x v="49"/>
    <x v="44"/>
    <x v="21"/>
    <x v="1"/>
    <n v="1"/>
    <n v="1"/>
    <n v="0"/>
    <x v="21"/>
    <n v="782225"/>
    <x v="6"/>
    <s v="A3"/>
    <n v="60"/>
    <s v="Not Verified"/>
    <n v="60000"/>
    <x v="1"/>
    <n v="5000"/>
    <n v="0.107"/>
    <n v="3.8823896044816966E-2"/>
    <x v="0"/>
    <n v="0.16666666666666666"/>
    <x v="0"/>
    <n v="134.43"/>
    <n v="6.1699999999999998E-2"/>
    <x v="2"/>
    <n v="10000"/>
    <s v="Medium"/>
    <n v="19"/>
    <n v="7504"/>
  </r>
  <r>
    <n v="510627"/>
    <s v="WV"/>
    <x v="34"/>
    <x v="0"/>
    <s v="Individual"/>
    <s v="5 years"/>
    <x v="2"/>
    <s v="Dsd Laboratories"/>
    <x v="3"/>
    <s v="Rent"/>
    <x v="26"/>
    <x v="11"/>
    <x v="81"/>
    <x v="1"/>
    <n v="1"/>
    <n v="1"/>
    <n v="0"/>
    <x v="81"/>
    <n v="659349"/>
    <x v="6"/>
    <s v="A4"/>
    <n v="60"/>
    <s v="Not Verified"/>
    <n v="61152"/>
    <x v="1"/>
    <n v="5096"/>
    <n v="0.17580000000000001"/>
    <n v="3.9330260804965794E-2"/>
    <x v="0"/>
    <n v="0.16352694924123495"/>
    <x v="0"/>
    <n v="143.81"/>
    <n v="7.51E-2"/>
    <x v="2"/>
    <n v="10000"/>
    <s v="Medium"/>
    <n v="9"/>
    <n v="8628"/>
  </r>
  <r>
    <n v="527989"/>
    <s v="IL"/>
    <x v="3"/>
    <x v="2"/>
    <s v="Individual"/>
    <s v="4 years"/>
    <x v="2"/>
    <s v="Unknown"/>
    <x v="3"/>
    <s v="Rent"/>
    <x v="51"/>
    <x v="16"/>
    <x v="36"/>
    <x v="1"/>
    <n v="1"/>
    <n v="1"/>
    <n v="0"/>
    <x v="36"/>
    <n v="677391"/>
    <x v="6"/>
    <s v="A5"/>
    <n v="60"/>
    <s v="Not Verified"/>
    <n v="38000"/>
    <x v="0"/>
    <n v="3166.6666666666665"/>
    <n v="0.14779999999999999"/>
    <n v="5.1079611553008421E-2"/>
    <x v="0"/>
    <n v="0.21052631578947367"/>
    <x v="1"/>
    <n v="161.76"/>
    <n v="7.8799999999999995E-2"/>
    <x v="2"/>
    <n v="8000"/>
    <s v="Medium"/>
    <n v="27"/>
    <n v="9380"/>
  </r>
  <r>
    <n v="542709"/>
    <s v="VA"/>
    <x v="25"/>
    <x v="0"/>
    <s v="Individual"/>
    <s v="1 year"/>
    <x v="4"/>
    <s v="Virginia State Police"/>
    <x v="2"/>
    <s v="Rent"/>
    <x v="44"/>
    <x v="9"/>
    <x v="56"/>
    <x v="1"/>
    <n v="1"/>
    <n v="1"/>
    <n v="0"/>
    <x v="56"/>
    <n v="697577"/>
    <x v="6"/>
    <s v="B4"/>
    <n v="60"/>
    <s v="Not Verified"/>
    <n v="22000"/>
    <x v="0"/>
    <n v="1833.3333333333333"/>
    <n v="0.03"/>
    <n v="5.9966147566353281E-2"/>
    <x v="0"/>
    <n v="0.22727272727272727"/>
    <x v="1"/>
    <n v="109.94"/>
    <n v="0.1149"/>
    <x v="1"/>
    <n v="5000"/>
    <s v="Low"/>
    <n v="14"/>
    <n v="5759"/>
  </r>
  <r>
    <n v="613425"/>
    <s v="NY"/>
    <x v="8"/>
    <x v="3"/>
    <s v="Individual"/>
    <s v="3 years"/>
    <x v="4"/>
    <s v="City Of New York"/>
    <x v="2"/>
    <s v="Rent"/>
    <x v="49"/>
    <x v="64"/>
    <x v="24"/>
    <x v="1"/>
    <n v="1"/>
    <n v="1"/>
    <n v="0"/>
    <x v="24"/>
    <n v="786480"/>
    <x v="6"/>
    <s v="B2"/>
    <n v="60"/>
    <s v="Not Verified"/>
    <n v="28800"/>
    <x v="0"/>
    <n v="2400"/>
    <n v="0.10539999999999999"/>
    <n v="5.2199745736835411E-2"/>
    <x v="0"/>
    <n v="0.20833333333333334"/>
    <x v="1"/>
    <n v="125.28"/>
    <n v="9.2499999999999999E-2"/>
    <x v="2"/>
    <n v="6000"/>
    <s v="Medium"/>
    <n v="15"/>
    <n v="6314"/>
  </r>
  <r>
    <n v="523485"/>
    <s v="NJ"/>
    <x v="18"/>
    <x v="3"/>
    <s v="Individual"/>
    <s v="3 years"/>
    <x v="4"/>
    <s v="Party Rental Ltd."/>
    <x v="2"/>
    <s v="Rent"/>
    <x v="51"/>
    <x v="11"/>
    <x v="49"/>
    <x v="1"/>
    <n v="1"/>
    <n v="1"/>
    <n v="0"/>
    <x v="49"/>
    <n v="677304"/>
    <x v="6"/>
    <s v="B4"/>
    <n v="60"/>
    <s v="Not Verified"/>
    <n v="48000"/>
    <x v="0"/>
    <n v="4000"/>
    <n v="0.16850000000000001"/>
    <n v="4.9472071742241462E-2"/>
    <x v="0"/>
    <n v="0.1875"/>
    <x v="0"/>
    <n v="144.02000000000001"/>
    <n v="0.1149"/>
    <x v="1"/>
    <n v="9000"/>
    <s v="Medium"/>
    <n v="9"/>
    <n v="8459"/>
  </r>
  <r>
    <n v="582197"/>
    <s v="CA"/>
    <x v="1"/>
    <x v="1"/>
    <s v="Individual"/>
    <s v="1 year"/>
    <x v="4"/>
    <s v="Dentium Usa"/>
    <x v="2"/>
    <s v="Rent"/>
    <x v="54"/>
    <x v="10"/>
    <x v="82"/>
    <x v="1"/>
    <n v="1"/>
    <n v="1"/>
    <n v="0"/>
    <x v="82"/>
    <n v="748237"/>
    <x v="6"/>
    <s v="B4"/>
    <n v="60"/>
    <s v="Not Verified"/>
    <n v="24000"/>
    <x v="0"/>
    <n v="2000"/>
    <n v="0.1845"/>
    <n v="0.12313048966957874"/>
    <x v="1"/>
    <n v="0.46666666666666667"/>
    <x v="2"/>
    <n v="246.27"/>
    <n v="0.1149"/>
    <x v="1"/>
    <n v="11200"/>
    <s v="Medium"/>
    <n v="19"/>
    <n v="14775"/>
  </r>
  <r>
    <n v="595501"/>
    <s v="PA"/>
    <x v="4"/>
    <x v="3"/>
    <s v="Individual"/>
    <s v="2 years"/>
    <x v="4"/>
    <s v="Philhaven"/>
    <x v="2"/>
    <s v="Rent"/>
    <x v="50"/>
    <x v="50"/>
    <x v="82"/>
    <x v="1"/>
    <n v="1"/>
    <n v="1"/>
    <n v="0"/>
    <x v="82"/>
    <n v="764564"/>
    <x v="6"/>
    <s v="B1"/>
    <n v="60"/>
    <s v="Not Verified"/>
    <n v="36000"/>
    <x v="0"/>
    <n v="3000"/>
    <n v="0.1797"/>
    <n v="5.1442806683207533E-2"/>
    <x v="0"/>
    <n v="0.2"/>
    <x v="0"/>
    <n v="154.33000000000001"/>
    <n v="0.1038"/>
    <x v="1"/>
    <n v="7200"/>
    <s v="Medium"/>
    <n v="11"/>
    <n v="9260"/>
  </r>
  <r>
    <n v="642767"/>
    <s v="GA"/>
    <x v="0"/>
    <x v="0"/>
    <s v="Individual"/>
    <s v="&lt; 1 year"/>
    <x v="0"/>
    <s v="Signature Healthcare"/>
    <x v="2"/>
    <s v="Rent"/>
    <x v="20"/>
    <x v="55"/>
    <x v="23"/>
    <x v="1"/>
    <n v="1"/>
    <n v="1"/>
    <n v="0"/>
    <x v="23"/>
    <n v="822668"/>
    <x v="6"/>
    <s v="B4"/>
    <n v="60"/>
    <s v="Not Verified"/>
    <n v="72500"/>
    <x v="1"/>
    <n v="6041.666666666667"/>
    <n v="0.2364"/>
    <n v="1.7052298674834199E-2"/>
    <x v="0"/>
    <n v="6.6896551724137929E-2"/>
    <x v="0"/>
    <n v="103.03"/>
    <n v="9.9900000000000003E-2"/>
    <x v="2"/>
    <n v="4850"/>
    <s v="Low"/>
    <n v="38"/>
    <n v="5666"/>
  </r>
  <r>
    <n v="577652"/>
    <s v="NJ"/>
    <x v="18"/>
    <x v="3"/>
    <s v="Individual"/>
    <s v="&lt; 1 year"/>
    <x v="0"/>
    <s v="Spa 23"/>
    <x v="2"/>
    <s v="Rent"/>
    <x v="54"/>
    <x v="11"/>
    <x v="83"/>
    <x v="1"/>
    <n v="1"/>
    <n v="1"/>
    <n v="0"/>
    <x v="83"/>
    <n v="742796"/>
    <x v="6"/>
    <s v="B5"/>
    <n v="60"/>
    <s v="Not Verified"/>
    <n v="39996"/>
    <x v="0"/>
    <n v="3333"/>
    <n v="0.123"/>
    <n v="3.1933416098122197E-2"/>
    <x v="0"/>
    <n v="0.12001200120012001"/>
    <x v="0"/>
    <n v="106.44"/>
    <n v="0.1186"/>
    <x v="1"/>
    <n v="4800"/>
    <s v="Low"/>
    <n v="10"/>
    <n v="6386"/>
  </r>
  <r>
    <n v="663742"/>
    <s v="CA"/>
    <x v="1"/>
    <x v="1"/>
    <s v="Individual"/>
    <s v="2 years"/>
    <x v="4"/>
    <s v="Pacific Clinics"/>
    <x v="0"/>
    <s v="Rent"/>
    <x v="0"/>
    <x v="35"/>
    <x v="76"/>
    <x v="1"/>
    <n v="1"/>
    <n v="1"/>
    <n v="0"/>
    <x v="76"/>
    <n v="848732"/>
    <x v="6"/>
    <s v="C1"/>
    <n v="60"/>
    <s v="Not Verified"/>
    <n v="52000"/>
    <x v="1"/>
    <n v="4333.333333333333"/>
    <n v="0.19059999999999999"/>
    <n v="3.1277904446088814E-2"/>
    <x v="0"/>
    <n v="0.11538461538461539"/>
    <x v="0"/>
    <n v="135.54"/>
    <n v="0.1268"/>
    <x v="1"/>
    <n v="6000"/>
    <s v="Medium"/>
    <n v="39"/>
    <n v="8132"/>
  </r>
  <r>
    <n v="659024"/>
    <s v="WV"/>
    <x v="34"/>
    <x v="0"/>
    <s v="Individual"/>
    <s v="2 years"/>
    <x v="4"/>
    <s v="Keefe Commissary Network"/>
    <x v="0"/>
    <s v="Rent"/>
    <x v="20"/>
    <x v="43"/>
    <x v="9"/>
    <x v="1"/>
    <n v="1"/>
    <n v="1"/>
    <n v="0"/>
    <x v="9"/>
    <n v="842880"/>
    <x v="6"/>
    <s v="C4"/>
    <n v="60"/>
    <s v="Not Verified"/>
    <n v="16992"/>
    <x v="0"/>
    <n v="1416"/>
    <n v="0.2203"/>
    <n v="3.2718493648301046E-2"/>
    <x v="0"/>
    <n v="0.11770244821092278"/>
    <x v="0"/>
    <n v="46.33"/>
    <n v="0.13800000000000001"/>
    <x v="1"/>
    <n v="2000"/>
    <s v="Low"/>
    <n v="9"/>
    <n v="2540"/>
  </r>
  <r>
    <n v="776449"/>
    <s v="WA"/>
    <x v="13"/>
    <x v="1"/>
    <s v="Individual"/>
    <s v="5 years"/>
    <x v="2"/>
    <s v="Westgate Business Services Llc"/>
    <x v="0"/>
    <s v="Rent"/>
    <x v="6"/>
    <x v="0"/>
    <x v="67"/>
    <x v="1"/>
    <n v="1"/>
    <n v="1"/>
    <n v="0"/>
    <x v="67"/>
    <n v="978798"/>
    <x v="6"/>
    <s v="C1"/>
    <n v="60"/>
    <s v="Not Verified"/>
    <n v="60000"/>
    <x v="1"/>
    <n v="5000"/>
    <n v="0.159"/>
    <n v="4.0946317691853515E-2"/>
    <x v="0"/>
    <n v="0.15"/>
    <x v="0"/>
    <n v="204.74"/>
    <n v="0.12989999999999999"/>
    <x v="1"/>
    <n v="9000"/>
    <s v="Medium"/>
    <n v="25"/>
    <n v="10333"/>
  </r>
  <r>
    <n v="875446"/>
    <s v="AZ"/>
    <x v="20"/>
    <x v="1"/>
    <s v="Individual"/>
    <s v="7 years"/>
    <x v="1"/>
    <s v="John Manbianco State Farm Insruance"/>
    <x v="0"/>
    <s v="Rent"/>
    <x v="10"/>
    <x v="3"/>
    <x v="1"/>
    <x v="1"/>
    <n v="1"/>
    <n v="1"/>
    <n v="0"/>
    <x v="1"/>
    <n v="1089954"/>
    <x v="6"/>
    <s v="C5"/>
    <n v="60"/>
    <s v="Not Verified"/>
    <n v="40000"/>
    <x v="0"/>
    <n v="3333.3333333333335"/>
    <n v="0.16950000000000001"/>
    <n v="2.5106371868038383E-2"/>
    <x v="0"/>
    <n v="8.7499999999999994E-2"/>
    <x v="0"/>
    <n v="83.69"/>
    <n v="0.15229999999999999"/>
    <x v="0"/>
    <n v="3500"/>
    <s v="Low"/>
    <n v="41"/>
    <n v="4830"/>
  </r>
  <r>
    <n v="718582"/>
    <s v="TX"/>
    <x v="2"/>
    <x v="0"/>
    <s v="Individual"/>
    <s v="1 year"/>
    <x v="4"/>
    <s v="Kirby Fd"/>
    <x v="0"/>
    <s v="Rent"/>
    <x v="28"/>
    <x v="13"/>
    <x v="23"/>
    <x v="1"/>
    <n v="1"/>
    <n v="1"/>
    <n v="0"/>
    <x v="23"/>
    <n v="912821"/>
    <x v="6"/>
    <s v="C4"/>
    <n v="60"/>
    <s v="Not Verified"/>
    <n v="26000"/>
    <x v="0"/>
    <n v="2166.6666666666665"/>
    <n v="0.16619999999999999"/>
    <n v="7.6978058409959735E-2"/>
    <x v="0"/>
    <n v="0.27692307692307694"/>
    <x v="1"/>
    <n v="166.79"/>
    <n v="0.13800000000000001"/>
    <x v="1"/>
    <n v="7200"/>
    <s v="Medium"/>
    <n v="6"/>
    <n v="8721"/>
  </r>
  <r>
    <n v="697392"/>
    <s v="SD"/>
    <x v="43"/>
    <x v="2"/>
    <s v="Individual"/>
    <s v="10+ years"/>
    <x v="3"/>
    <s v="Sara Lee"/>
    <x v="0"/>
    <s v="Rent"/>
    <x v="42"/>
    <x v="3"/>
    <x v="8"/>
    <x v="1"/>
    <n v="1"/>
    <n v="1"/>
    <n v="0"/>
    <x v="8"/>
    <n v="888665"/>
    <x v="6"/>
    <s v="C3"/>
    <n v="60"/>
    <s v="Not Verified"/>
    <n v="44000"/>
    <x v="0"/>
    <n v="3666.6666666666665"/>
    <n v="5.2400000000000002E-2"/>
    <n v="3.7593489955062544E-2"/>
    <x v="0"/>
    <n v="0.13636363636363635"/>
    <x v="0"/>
    <n v="137.85"/>
    <n v="0.1343"/>
    <x v="1"/>
    <n v="6000"/>
    <s v="Medium"/>
    <n v="5"/>
    <n v="8270"/>
  </r>
  <r>
    <n v="584786"/>
    <s v="CA"/>
    <x v="1"/>
    <x v="1"/>
    <s v="Individual"/>
    <s v="3 years"/>
    <x v="4"/>
    <s v="Ebay"/>
    <x v="0"/>
    <s v="Rent"/>
    <x v="54"/>
    <x v="50"/>
    <x v="82"/>
    <x v="1"/>
    <n v="1"/>
    <n v="1"/>
    <n v="0"/>
    <x v="82"/>
    <n v="751422"/>
    <x v="6"/>
    <s v="C1"/>
    <n v="60"/>
    <s v="Not Verified"/>
    <n v="85000"/>
    <x v="1"/>
    <n v="7083.333333333333"/>
    <n v="6.2E-2"/>
    <n v="1.9373070095543041E-2"/>
    <x v="0"/>
    <n v="7.0588235294117646E-2"/>
    <x v="0"/>
    <n v="137.22999999999999"/>
    <n v="0.1323"/>
    <x v="1"/>
    <n v="6000"/>
    <s v="Medium"/>
    <n v="8"/>
    <n v="8233"/>
  </r>
  <r>
    <n v="707209"/>
    <s v="MD"/>
    <x v="9"/>
    <x v="0"/>
    <s v="Individual"/>
    <s v="1 year"/>
    <x v="4"/>
    <s v="Giant Pharmacy"/>
    <x v="0"/>
    <s v="Rent"/>
    <x v="42"/>
    <x v="58"/>
    <x v="77"/>
    <x v="1"/>
    <n v="1"/>
    <n v="1"/>
    <n v="0"/>
    <x v="77"/>
    <n v="899529"/>
    <x v="6"/>
    <s v="C3"/>
    <n v="60"/>
    <s v="Not Verified"/>
    <n v="36000"/>
    <x v="0"/>
    <n v="3000"/>
    <n v="0.16769999999999999"/>
    <n v="4.5947598833965327E-2"/>
    <x v="0"/>
    <n v="0.16666666666666666"/>
    <x v="0"/>
    <n v="137.85"/>
    <n v="0.1343"/>
    <x v="1"/>
    <n v="6000"/>
    <s v="Medium"/>
    <n v="14"/>
    <n v="8179"/>
  </r>
  <r>
    <n v="628463"/>
    <s v="OH"/>
    <x v="19"/>
    <x v="2"/>
    <s v="Individual"/>
    <s v="10+ years"/>
    <x v="3"/>
    <s v="Transworld Entertainment"/>
    <x v="4"/>
    <s v="Rent"/>
    <x v="41"/>
    <x v="10"/>
    <x v="13"/>
    <x v="1"/>
    <n v="1"/>
    <n v="1"/>
    <n v="0"/>
    <x v="13"/>
    <n v="805282"/>
    <x v="6"/>
    <s v="D2"/>
    <n v="60"/>
    <s v="Not Verified"/>
    <n v="24996"/>
    <x v="0"/>
    <n v="2083"/>
    <n v="0.17519999999999999"/>
    <n v="6.7712200679758125E-2"/>
    <x v="0"/>
    <n v="0.2400384061449832"/>
    <x v="1"/>
    <n v="141.05000000000001"/>
    <n v="0.14460000000000001"/>
    <x v="1"/>
    <n v="6000"/>
    <s v="Medium"/>
    <n v="6"/>
    <n v="8379"/>
  </r>
  <r>
    <n v="645333"/>
    <s v="CA"/>
    <x v="1"/>
    <x v="1"/>
    <s v="Individual"/>
    <s v="7 years"/>
    <x v="1"/>
    <s v="Manageamerica"/>
    <x v="4"/>
    <s v="Rent"/>
    <x v="20"/>
    <x v="35"/>
    <x v="76"/>
    <x v="1"/>
    <n v="1"/>
    <n v="1"/>
    <n v="0"/>
    <x v="76"/>
    <n v="825756"/>
    <x v="6"/>
    <s v="D5"/>
    <n v="60"/>
    <s v="Not Verified"/>
    <n v="47000"/>
    <x v="0"/>
    <n v="3916.6666666666665"/>
    <n v="0.1072"/>
    <n v="7.0117788466451114E-2"/>
    <x v="0"/>
    <n v="0.24255319148936169"/>
    <x v="1"/>
    <n v="274.63"/>
    <n v="0.15570000000000001"/>
    <x v="0"/>
    <n v="11400"/>
    <s v="Medium"/>
    <n v="21"/>
    <n v="16493"/>
  </r>
  <r>
    <n v="691587"/>
    <s v="CA"/>
    <x v="1"/>
    <x v="1"/>
    <s v="Individual"/>
    <s v="9 years"/>
    <x v="1"/>
    <s v="Natales Auto"/>
    <x v="4"/>
    <s v="Rent"/>
    <x v="42"/>
    <x v="11"/>
    <x v="80"/>
    <x v="1"/>
    <n v="1"/>
    <n v="1"/>
    <n v="0"/>
    <x v="80"/>
    <n v="882182"/>
    <x v="6"/>
    <s v="D3"/>
    <n v="60"/>
    <s v="Not Verified"/>
    <n v="48000"/>
    <x v="0"/>
    <n v="4000"/>
    <n v="0.1802"/>
    <n v="5.9842895217521896E-2"/>
    <x v="0"/>
    <n v="0.20833333333333334"/>
    <x v="1"/>
    <n v="239.38"/>
    <n v="0.15279999999999999"/>
    <x v="0"/>
    <n v="10000"/>
    <s v="Medium"/>
    <n v="11"/>
    <n v="14385"/>
  </r>
  <r>
    <n v="535406"/>
    <s v="MD"/>
    <x v="9"/>
    <x v="0"/>
    <s v="Individual"/>
    <s v="6 years"/>
    <x v="1"/>
    <s v="Johns Hopkins Hospital"/>
    <x v="1"/>
    <s v="Rent"/>
    <x v="51"/>
    <x v="58"/>
    <x v="77"/>
    <x v="1"/>
    <n v="1"/>
    <n v="1"/>
    <n v="0"/>
    <x v="77"/>
    <n v="691829"/>
    <x v="6"/>
    <s v="E1"/>
    <n v="60"/>
    <s v="Not Verified"/>
    <n v="55000"/>
    <x v="1"/>
    <n v="4583.333333333333"/>
    <n v="8.9300000000000004E-2"/>
    <n v="5.3580661083034518E-2"/>
    <x v="0"/>
    <n v="0.18181818181818182"/>
    <x v="0"/>
    <n v="245.58"/>
    <n v="0.16450000000000001"/>
    <x v="0"/>
    <n v="10000"/>
    <s v="Medium"/>
    <n v="9"/>
    <n v="14744"/>
  </r>
  <r>
    <n v="548781"/>
    <s v="HI"/>
    <x v="15"/>
    <x v="1"/>
    <s v="Individual"/>
    <s v="2 years"/>
    <x v="4"/>
    <s v="United States Navy"/>
    <x v="1"/>
    <s v="Rent"/>
    <x v="43"/>
    <x v="38"/>
    <x v="46"/>
    <x v="1"/>
    <n v="1"/>
    <n v="1"/>
    <n v="0"/>
    <x v="46"/>
    <n v="707450"/>
    <x v="6"/>
    <s v="E2"/>
    <n v="60"/>
    <s v="Not Verified"/>
    <n v="32380"/>
    <x v="0"/>
    <n v="2698.3333333333335"/>
    <n v="5.6000000000000001E-2"/>
    <n v="2.2018830360399564E-2"/>
    <x v="0"/>
    <n v="7.4119827053736875E-2"/>
    <x v="0"/>
    <n v="59.42"/>
    <n v="0.16819999999999999"/>
    <x v="0"/>
    <n v="2400"/>
    <s v="Low"/>
    <n v="14"/>
    <n v="3521"/>
  </r>
  <r>
    <n v="642855"/>
    <s v="NY"/>
    <x v="8"/>
    <x v="3"/>
    <s v="Individual"/>
    <s v="&lt; 1 year"/>
    <x v="0"/>
    <s v="Jpmorgan"/>
    <x v="1"/>
    <s v="Rent"/>
    <x v="41"/>
    <x v="37"/>
    <x v="41"/>
    <x v="1"/>
    <n v="1"/>
    <n v="1"/>
    <n v="0"/>
    <x v="41"/>
    <n v="822756"/>
    <x v="6"/>
    <s v="E5"/>
    <n v="60"/>
    <s v="Not Verified"/>
    <n v="140000"/>
    <x v="1"/>
    <n v="11666.666666666666"/>
    <n v="5.2499999999999998E-2"/>
    <n v="1.5856904928672418E-2"/>
    <x v="0"/>
    <n v="5.2678571428571429E-2"/>
    <x v="0"/>
    <n v="185"/>
    <n v="0.17430000000000001"/>
    <x v="0"/>
    <n v="7375"/>
    <s v="Medium"/>
    <n v="5"/>
    <n v="7482"/>
  </r>
  <r>
    <n v="513162"/>
    <s v="NJ"/>
    <x v="18"/>
    <x v="3"/>
    <s v="Individual"/>
    <s v="3 years"/>
    <x v="4"/>
    <s v="Henkles And  Mccoy"/>
    <x v="1"/>
    <s v="Rent"/>
    <x v="26"/>
    <x v="44"/>
    <x v="81"/>
    <x v="1"/>
    <n v="1"/>
    <n v="1"/>
    <n v="0"/>
    <x v="81"/>
    <n v="663021"/>
    <x v="6"/>
    <s v="E2"/>
    <n v="60"/>
    <s v="Not Verified"/>
    <n v="39996"/>
    <x v="0"/>
    <n v="3333"/>
    <n v="5.79E-2"/>
    <n v="7.4275107413839095E-2"/>
    <x v="0"/>
    <n v="0.25002500250025"/>
    <x v="1"/>
    <n v="247.56"/>
    <n v="0.16819999999999999"/>
    <x v="0"/>
    <n v="10000"/>
    <s v="Medium"/>
    <n v="5"/>
    <n v="14854"/>
  </r>
  <r>
    <n v="747834"/>
    <s v="VA"/>
    <x v="25"/>
    <x v="0"/>
    <s v="Individual"/>
    <s v="4 years"/>
    <x v="2"/>
    <s v="Potomac Management"/>
    <x v="1"/>
    <s v="Rent"/>
    <x v="24"/>
    <x v="11"/>
    <x v="78"/>
    <x v="1"/>
    <n v="1"/>
    <n v="1"/>
    <n v="0"/>
    <x v="78"/>
    <n v="946823"/>
    <x v="6"/>
    <s v="E4"/>
    <n v="60"/>
    <s v="Not Verified"/>
    <n v="91745"/>
    <x v="1"/>
    <n v="7645.416666666667"/>
    <n v="0.186"/>
    <n v="3.4138598819674494E-2"/>
    <x v="0"/>
    <n v="0.10899776554580631"/>
    <x v="0"/>
    <n v="261.01"/>
    <n v="0.19289999999999999"/>
    <x v="0"/>
    <n v="10000"/>
    <s v="Medium"/>
    <n v="15"/>
    <n v="15660"/>
  </r>
  <r>
    <n v="564849"/>
    <s v="MI"/>
    <x v="6"/>
    <x v="2"/>
    <s v="Individual"/>
    <s v="1 year"/>
    <x v="4"/>
    <s v="Ipanema Solutions Llc"/>
    <x v="1"/>
    <s v="Rent"/>
    <x v="43"/>
    <x v="65"/>
    <x v="83"/>
    <x v="1"/>
    <n v="1"/>
    <n v="1"/>
    <n v="0"/>
    <x v="83"/>
    <n v="726742"/>
    <x v="6"/>
    <s v="E4"/>
    <n v="60"/>
    <s v="Not Verified"/>
    <n v="30000"/>
    <x v="0"/>
    <n v="2500"/>
    <n v="0.1192"/>
    <n v="7.2445467807592964E-2"/>
    <x v="0"/>
    <n v="0.24"/>
    <x v="1"/>
    <n v="181.12"/>
    <n v="0.17560000000000001"/>
    <x v="0"/>
    <n v="7200"/>
    <s v="Medium"/>
    <n v="7"/>
    <n v="10867"/>
  </r>
  <r>
    <n v="682940"/>
    <s v="LA"/>
    <x v="29"/>
    <x v="0"/>
    <s v="Individual"/>
    <s v="3 years"/>
    <x v="4"/>
    <s v="Capitol Manufactoring"/>
    <x v="1"/>
    <s v="Rent"/>
    <x v="42"/>
    <x v="9"/>
    <x v="76"/>
    <x v="1"/>
    <n v="1"/>
    <n v="1"/>
    <n v="0"/>
    <x v="76"/>
    <n v="872205"/>
    <x v="6"/>
    <s v="E2"/>
    <n v="60"/>
    <s v="Not Verified"/>
    <n v="38000"/>
    <x v="0"/>
    <n v="3166.6666666666665"/>
    <n v="3.5099999999999999E-2"/>
    <n v="3.7484069340476926E-2"/>
    <x v="0"/>
    <n v="0.12631578947368421"/>
    <x v="0"/>
    <n v="118.7"/>
    <n v="0.16769999999999999"/>
    <x v="0"/>
    <n v="4800"/>
    <s v="Low"/>
    <n v="5"/>
    <n v="7118"/>
  </r>
  <r>
    <n v="529739"/>
    <s v="VA"/>
    <x v="25"/>
    <x v="0"/>
    <s v="Individual"/>
    <s v="10+ years"/>
    <x v="3"/>
    <s v="Us Navy"/>
    <x v="4"/>
    <s v="Mortgage"/>
    <x v="51"/>
    <x v="77"/>
    <x v="42"/>
    <x v="1"/>
    <n v="1"/>
    <n v="1"/>
    <n v="0"/>
    <x v="42"/>
    <n v="685031"/>
    <x v="6"/>
    <s v="D4"/>
    <n v="60"/>
    <s v="Not Verified"/>
    <n v="66000"/>
    <x v="1"/>
    <n v="5500"/>
    <n v="0.15890000000000001"/>
    <n v="2.1199853224922429E-2"/>
    <x v="0"/>
    <n v="7.2727272727272724E-2"/>
    <x v="0"/>
    <n v="116.6"/>
    <n v="0.1595"/>
    <x v="0"/>
    <n v="4800"/>
    <s v="Low"/>
    <n v="17"/>
    <n v="4989"/>
  </r>
  <r>
    <n v="669660"/>
    <s v="OK"/>
    <x v="17"/>
    <x v="0"/>
    <s v="Individual"/>
    <s v="5 years"/>
    <x v="2"/>
    <s v="First American Title"/>
    <x v="4"/>
    <s v="Mortgage"/>
    <x v="42"/>
    <x v="11"/>
    <x v="74"/>
    <x v="1"/>
    <n v="1"/>
    <n v="1"/>
    <n v="0"/>
    <x v="74"/>
    <n v="856262"/>
    <x v="6"/>
    <s v="D4"/>
    <n v="60"/>
    <s v="Not Verified"/>
    <n v="41490.720000000001"/>
    <x v="0"/>
    <n v="3457.56"/>
    <n v="0.2114"/>
    <n v="9.1782108555781894E-2"/>
    <x v="0"/>
    <n v="0.31693834187500242"/>
    <x v="1"/>
    <n v="317.35000000000002"/>
    <n v="0.1565"/>
    <x v="0"/>
    <n v="13150"/>
    <s v="Medium"/>
    <n v="23"/>
    <n v="18800"/>
  </r>
  <r>
    <n v="775996"/>
    <s v="FL"/>
    <x v="5"/>
    <x v="0"/>
    <s v="Individual"/>
    <s v="10+ years"/>
    <x v="3"/>
    <s v="Awnings Of Hollywood"/>
    <x v="2"/>
    <s v="Mortgage"/>
    <x v="6"/>
    <x v="5"/>
    <x v="57"/>
    <x v="0"/>
    <n v="1"/>
    <n v="0"/>
    <n v="1"/>
    <x v="57"/>
    <n v="978302"/>
    <x v="6"/>
    <s v="B3"/>
    <n v="60"/>
    <s v="Source Verified"/>
    <n v="55000"/>
    <x v="1"/>
    <n v="4583.333333333333"/>
    <n v="7.2400000000000006E-2"/>
    <n v="5.6912560538110862E-2"/>
    <x v="0"/>
    <n v="0.21818181818181817"/>
    <x v="1"/>
    <n v="260.85000000000002"/>
    <n v="0.1099"/>
    <x v="1"/>
    <n v="12000"/>
    <s v="Medium"/>
    <n v="16"/>
    <n v="9007"/>
  </r>
  <r>
    <n v="707347"/>
    <s v="TX"/>
    <x v="2"/>
    <x v="0"/>
    <s v="Individual"/>
    <s v="10+ years"/>
    <x v="3"/>
    <s v="Us Air Force"/>
    <x v="2"/>
    <s v="Mortgage"/>
    <x v="42"/>
    <x v="11"/>
    <x v="60"/>
    <x v="0"/>
    <n v="1"/>
    <n v="0"/>
    <n v="1"/>
    <x v="60"/>
    <n v="899684"/>
    <x v="6"/>
    <s v="B3"/>
    <n v="60"/>
    <s v="Source Verified"/>
    <n v="52164"/>
    <x v="1"/>
    <n v="4347"/>
    <n v="0.29449999999999998"/>
    <n v="2.4648674168195651E-2"/>
    <x v="0"/>
    <n v="9.5851545126907439E-2"/>
    <x v="0"/>
    <n v="107.15"/>
    <n v="0.1037"/>
    <x v="1"/>
    <n v="5000"/>
    <s v="Low"/>
    <n v="24"/>
    <n v="2356"/>
  </r>
  <r>
    <n v="780717"/>
    <s v="MD"/>
    <x v="9"/>
    <x v="0"/>
    <s v="Individual"/>
    <s v="10+ years"/>
    <x v="3"/>
    <s v="Khhte"/>
    <x v="2"/>
    <s v="Mortgage"/>
    <x v="45"/>
    <x v="38"/>
    <x v="6"/>
    <x v="0"/>
    <n v="1"/>
    <n v="0"/>
    <n v="1"/>
    <x v="6"/>
    <n v="983521"/>
    <x v="6"/>
    <s v="B5"/>
    <n v="60"/>
    <s v="Source Verified"/>
    <n v="140000"/>
    <x v="1"/>
    <n v="11666.666666666666"/>
    <n v="8.3000000000000004E-2"/>
    <n v="2.2874805963670881E-2"/>
    <x v="0"/>
    <n v="8.5714285714285715E-2"/>
    <x v="0"/>
    <n v="266.88"/>
    <n v="0.11990000000000001"/>
    <x v="1"/>
    <n v="12000"/>
    <s v="Medium"/>
    <n v="23"/>
    <n v="10131"/>
  </r>
  <r>
    <n v="529044"/>
    <s v="PA"/>
    <x v="4"/>
    <x v="3"/>
    <s v="Individual"/>
    <s v="6 years"/>
    <x v="1"/>
    <s v="Local 1652"/>
    <x v="2"/>
    <s v="Mortgage"/>
    <x v="51"/>
    <x v="11"/>
    <x v="24"/>
    <x v="0"/>
    <n v="1"/>
    <n v="0"/>
    <n v="1"/>
    <x v="24"/>
    <n v="684199"/>
    <x v="6"/>
    <s v="B3"/>
    <n v="60"/>
    <s v="Source Verified"/>
    <n v="40000"/>
    <x v="0"/>
    <n v="3333.3333333333335"/>
    <n v="0.1278"/>
    <n v="4.2514516150632405E-2"/>
    <x v="0"/>
    <n v="0.16250000000000001"/>
    <x v="0"/>
    <n v="141.72"/>
    <n v="0.11119999999999999"/>
    <x v="1"/>
    <n v="6500"/>
    <s v="Medium"/>
    <n v="17"/>
    <n v="2006"/>
  </r>
  <r>
    <n v="631788"/>
    <s v="AZ"/>
    <x v="20"/>
    <x v="1"/>
    <s v="Individual"/>
    <s v="5 years"/>
    <x v="2"/>
    <s v="Valley View Medical Center"/>
    <x v="2"/>
    <s v="Mortgage"/>
    <x v="41"/>
    <x v="16"/>
    <x v="37"/>
    <x v="0"/>
    <n v="1"/>
    <n v="0"/>
    <n v="1"/>
    <x v="37"/>
    <n v="809349"/>
    <x v="6"/>
    <s v="B5"/>
    <n v="60"/>
    <s v="Source Verified"/>
    <n v="97200"/>
    <x v="1"/>
    <n v="8100"/>
    <n v="5.8999999999999999E-3"/>
    <n v="4.2320222274286848E-2"/>
    <x v="0"/>
    <n v="0.16460905349794239"/>
    <x v="0"/>
    <n v="342.8"/>
    <n v="0.1036"/>
    <x v="1"/>
    <n v="16000"/>
    <s v="High"/>
    <n v="17"/>
    <n v="13219"/>
  </r>
  <r>
    <n v="575984"/>
    <s v="PA"/>
    <x v="4"/>
    <x v="3"/>
    <s v="Individual"/>
    <s v="10+ years"/>
    <x v="3"/>
    <s v="Greene Tweed &amp; Co Inc"/>
    <x v="2"/>
    <s v="Mortgage"/>
    <x v="54"/>
    <x v="19"/>
    <x v="26"/>
    <x v="0"/>
    <n v="1"/>
    <n v="0"/>
    <n v="1"/>
    <x v="26"/>
    <n v="740792"/>
    <x v="6"/>
    <s v="B4"/>
    <n v="60"/>
    <s v="Source Verified"/>
    <n v="24000"/>
    <x v="0"/>
    <n v="2000"/>
    <n v="8.1000000000000003E-2"/>
    <n v="0.14621745648262474"/>
    <x v="1"/>
    <n v="0.5541666666666667"/>
    <x v="2"/>
    <n v="292.44"/>
    <n v="0.1149"/>
    <x v="1"/>
    <n v="13300"/>
    <s v="Medium"/>
    <n v="30"/>
    <n v="1737"/>
  </r>
  <r>
    <n v="884502"/>
    <s v="PA"/>
    <x v="4"/>
    <x v="3"/>
    <s v="Individual"/>
    <s v="10+ years"/>
    <x v="3"/>
    <s v="Chester Community Charter"/>
    <x v="2"/>
    <s v="Mortgage"/>
    <x v="10"/>
    <x v="74"/>
    <x v="3"/>
    <x v="0"/>
    <n v="1"/>
    <n v="0"/>
    <n v="1"/>
    <x v="3"/>
    <n v="1099939"/>
    <x v="6"/>
    <s v="B3"/>
    <n v="60"/>
    <s v="Source Verified"/>
    <n v="60000"/>
    <x v="1"/>
    <n v="5000"/>
    <n v="0.1308"/>
    <n v="4.2428503550197741E-2"/>
    <x v="0"/>
    <n v="0.16"/>
    <x v="0"/>
    <n v="212.15"/>
    <n v="0.1171"/>
    <x v="1"/>
    <n v="9600"/>
    <s v="Medium"/>
    <n v="37"/>
    <n v="1563"/>
  </r>
  <r>
    <n v="582748"/>
    <s v="VA"/>
    <x v="25"/>
    <x v="0"/>
    <s v="Individual"/>
    <s v="1 year"/>
    <x v="4"/>
    <s v="Journey Christian Church"/>
    <x v="0"/>
    <s v="Mortgage"/>
    <x v="54"/>
    <x v="11"/>
    <x v="54"/>
    <x v="0"/>
    <n v="1"/>
    <n v="0"/>
    <n v="1"/>
    <x v="54"/>
    <n v="748870"/>
    <x v="6"/>
    <s v="C2"/>
    <n v="60"/>
    <s v="Source Verified"/>
    <n v="69000"/>
    <x v="1"/>
    <n v="5750"/>
    <n v="2.23E-2"/>
    <n v="8.0231496658518364E-2"/>
    <x v="0"/>
    <n v="0.28985507246376813"/>
    <x v="1"/>
    <n v="461.34"/>
    <n v="0.1361"/>
    <x v="1"/>
    <n v="20000"/>
    <s v="High"/>
    <n v="25"/>
    <n v="16087"/>
  </r>
  <r>
    <n v="685450"/>
    <s v="CA"/>
    <x v="1"/>
    <x v="1"/>
    <s v="Individual"/>
    <s v="&lt; 1 year"/>
    <x v="0"/>
    <s v="Atlantic Plant Services"/>
    <x v="0"/>
    <s v="Mortgage"/>
    <x v="42"/>
    <x v="57"/>
    <x v="23"/>
    <x v="0"/>
    <n v="1"/>
    <n v="0"/>
    <n v="1"/>
    <x v="23"/>
    <n v="875081"/>
    <x v="6"/>
    <s v="C3"/>
    <n v="60"/>
    <s v="Source Verified"/>
    <n v="60000"/>
    <x v="1"/>
    <n v="5000"/>
    <n v="6.8000000000000005E-2"/>
    <n v="7.3516158134344534E-2"/>
    <x v="0"/>
    <n v="0.26666666666666666"/>
    <x v="1"/>
    <n v="367.59"/>
    <n v="0.1343"/>
    <x v="1"/>
    <n v="16000"/>
    <s v="High"/>
    <n v="15"/>
    <n v="8386"/>
  </r>
  <r>
    <n v="763753"/>
    <s v="CA"/>
    <x v="1"/>
    <x v="1"/>
    <s v="Individual"/>
    <s v="3 years"/>
    <x v="4"/>
    <s v="Comcast"/>
    <x v="4"/>
    <s v="Mortgage"/>
    <x v="24"/>
    <x v="11"/>
    <x v="33"/>
    <x v="0"/>
    <n v="1"/>
    <n v="0"/>
    <n v="1"/>
    <x v="33"/>
    <n v="964406"/>
    <x v="6"/>
    <s v="D5"/>
    <n v="60"/>
    <s v="Source Verified"/>
    <n v="105000"/>
    <x v="1"/>
    <n v="8750"/>
    <n v="0.14169999999999999"/>
    <n v="4.3057380857152966E-2"/>
    <x v="0"/>
    <n v="0.14285714285714285"/>
    <x v="0"/>
    <n v="376.76"/>
    <n v="0.1749"/>
    <x v="0"/>
    <n v="15000"/>
    <s v="Medium"/>
    <n v="27"/>
    <n v="4521"/>
  </r>
  <r>
    <n v="517631"/>
    <s v="WI"/>
    <x v="10"/>
    <x v="2"/>
    <s v="Individual"/>
    <s v="3 years"/>
    <x v="4"/>
    <s v="Unknown"/>
    <x v="1"/>
    <s v="Mortgage"/>
    <x v="26"/>
    <x v="66"/>
    <x v="25"/>
    <x v="0"/>
    <n v="1"/>
    <n v="0"/>
    <n v="1"/>
    <x v="25"/>
    <n v="668997"/>
    <x v="6"/>
    <s v="E2"/>
    <n v="60"/>
    <s v="Source Verified"/>
    <n v="60000"/>
    <x v="1"/>
    <n v="5000"/>
    <n v="0.1598"/>
    <n v="5.9414143922478173E-2"/>
    <x v="0"/>
    <n v="0.2"/>
    <x v="0"/>
    <n v="297.08"/>
    <n v="0.16819999999999999"/>
    <x v="0"/>
    <n v="12000"/>
    <s v="Medium"/>
    <n v="12"/>
    <n v="5190"/>
  </r>
  <r>
    <n v="792034"/>
    <s v="MO"/>
    <x v="26"/>
    <x v="2"/>
    <s v="Individual"/>
    <s v="10+ years"/>
    <x v="3"/>
    <s v="Us Army"/>
    <x v="1"/>
    <s v="Mortgage"/>
    <x v="6"/>
    <x v="11"/>
    <x v="54"/>
    <x v="0"/>
    <n v="1"/>
    <n v="0"/>
    <n v="1"/>
    <x v="54"/>
    <n v="996421"/>
    <x v="6"/>
    <s v="E2"/>
    <n v="60"/>
    <s v="Source Verified"/>
    <n v="63600"/>
    <x v="1"/>
    <n v="5300"/>
    <n v="0.2051"/>
    <n v="5.7975991809906736E-2"/>
    <x v="0"/>
    <n v="0.18867924528301888"/>
    <x v="0"/>
    <n v="307.27999999999997"/>
    <n v="0.18390000000000001"/>
    <x v="0"/>
    <n v="12000"/>
    <s v="Medium"/>
    <n v="42"/>
    <n v="7988"/>
  </r>
  <r>
    <n v="525686"/>
    <s v="MN"/>
    <x v="22"/>
    <x v="2"/>
    <s v="Individual"/>
    <s v="10+ years"/>
    <x v="3"/>
    <s v="Good Samaritan Village"/>
    <x v="1"/>
    <s v="Mortgage"/>
    <x v="51"/>
    <x v="18"/>
    <x v="25"/>
    <x v="0"/>
    <n v="1"/>
    <n v="0"/>
    <n v="1"/>
    <x v="25"/>
    <n v="680144"/>
    <x v="6"/>
    <s v="E5"/>
    <n v="60"/>
    <s v="Source Verified"/>
    <n v="20000"/>
    <x v="0"/>
    <n v="1666.6666666666667"/>
    <n v="4.2000000000000003E-2"/>
    <n v="0.12779102919275745"/>
    <x v="1"/>
    <n v="0.42"/>
    <x v="2"/>
    <n v="212.99"/>
    <n v="0.17929999999999999"/>
    <x v="0"/>
    <n v="8400"/>
    <s v="Medium"/>
    <n v="9"/>
    <n v="3715"/>
  </r>
  <r>
    <n v="537743"/>
    <s v="NY"/>
    <x v="8"/>
    <x v="3"/>
    <s v="Individual"/>
    <s v="3 years"/>
    <x v="4"/>
    <s v="Sleepys"/>
    <x v="0"/>
    <s v="Own"/>
    <x v="51"/>
    <x v="11"/>
    <x v="32"/>
    <x v="0"/>
    <n v="1"/>
    <n v="0"/>
    <n v="1"/>
    <x v="32"/>
    <n v="694598"/>
    <x v="6"/>
    <s v="C2"/>
    <n v="60"/>
    <s v="Source Verified"/>
    <n v="54996"/>
    <x v="1"/>
    <n v="4583"/>
    <n v="3.8399999999999997E-2"/>
    <n v="1.0569444928557815E-2"/>
    <x v="0"/>
    <n v="3.8184595243290424E-2"/>
    <x v="0"/>
    <n v="48.44"/>
    <n v="0.1361"/>
    <x v="1"/>
    <n v="2100"/>
    <s v="Low"/>
    <n v="16"/>
    <n v="2374"/>
  </r>
  <r>
    <n v="604521"/>
    <s v="NJ"/>
    <x v="18"/>
    <x v="3"/>
    <s v="Individual"/>
    <s v="5 years"/>
    <x v="2"/>
    <s v="A Touch Of Italy"/>
    <x v="4"/>
    <s v="Own"/>
    <x v="49"/>
    <x v="24"/>
    <x v="32"/>
    <x v="0"/>
    <n v="1"/>
    <n v="0"/>
    <n v="1"/>
    <x v="32"/>
    <n v="775551"/>
    <x v="6"/>
    <s v="D3"/>
    <n v="60"/>
    <s v="Source Verified"/>
    <n v="20400"/>
    <x v="0"/>
    <n v="1700"/>
    <n v="9.4700000000000006E-2"/>
    <n v="4.182492038123594E-2"/>
    <x v="0"/>
    <n v="0.14705882352941177"/>
    <x v="0"/>
    <n v="71.11"/>
    <n v="0.14829999999999999"/>
    <x v="1"/>
    <n v="3000"/>
    <s v="Low"/>
    <n v="4"/>
    <n v="622"/>
  </r>
  <r>
    <n v="770293"/>
    <s v="TX"/>
    <x v="2"/>
    <x v="0"/>
    <s v="Individual"/>
    <s v="10+ years"/>
    <x v="3"/>
    <s v="Timberlawn"/>
    <x v="4"/>
    <s v="Own"/>
    <x v="6"/>
    <x v="5"/>
    <x v="6"/>
    <x v="0"/>
    <n v="1"/>
    <n v="0"/>
    <n v="1"/>
    <x v="6"/>
    <n v="971910"/>
    <x v="6"/>
    <s v="D2"/>
    <n v="60"/>
    <s v="Source Verified"/>
    <n v="60000"/>
    <x v="1"/>
    <n v="5000"/>
    <n v="0.14119999999999999"/>
    <n v="7.7800781157987234E-2"/>
    <x v="0"/>
    <n v="0.26666666666666666"/>
    <x v="1"/>
    <n v="389.01"/>
    <n v="0.15989999999999999"/>
    <x v="0"/>
    <n v="16000"/>
    <s v="High"/>
    <n v="33"/>
    <n v="12227"/>
  </r>
  <r>
    <n v="862882"/>
    <s v="NC"/>
    <x v="32"/>
    <x v="0"/>
    <s v="Individual"/>
    <s v="10+ years"/>
    <x v="3"/>
    <s v="Greensboro Housing Authority"/>
    <x v="1"/>
    <s v="Own"/>
    <x v="10"/>
    <x v="2"/>
    <x v="21"/>
    <x v="0"/>
    <n v="1"/>
    <n v="0"/>
    <n v="1"/>
    <x v="21"/>
    <n v="1075897"/>
    <x v="6"/>
    <s v="E5"/>
    <n v="60"/>
    <s v="Source Verified"/>
    <n v="54000"/>
    <x v="1"/>
    <n v="4500"/>
    <n v="0.17780000000000001"/>
    <n v="0.11698529100238404"/>
    <x v="1"/>
    <n v="0.37037037037037035"/>
    <x v="1"/>
    <n v="526.44000000000005"/>
    <n v="0.19689999999999999"/>
    <x v="0"/>
    <n v="20000"/>
    <s v="High"/>
    <n v="20"/>
    <n v="6291"/>
  </r>
  <r>
    <n v="594180"/>
    <s v="MA"/>
    <x v="16"/>
    <x v="3"/>
    <s v="Individual"/>
    <s v="&lt; 1 year"/>
    <x v="0"/>
    <s v="Harvard University"/>
    <x v="3"/>
    <s v="Rent"/>
    <x v="50"/>
    <x v="58"/>
    <x v="10"/>
    <x v="0"/>
    <n v="1"/>
    <n v="0"/>
    <n v="1"/>
    <x v="10"/>
    <n v="763015"/>
    <x v="6"/>
    <s v="A5"/>
    <n v="60"/>
    <s v="Source Verified"/>
    <n v="20400"/>
    <x v="0"/>
    <n v="1700"/>
    <n v="4.0599999999999997E-2"/>
    <n v="0.10704183303387792"/>
    <x v="1"/>
    <n v="0.44117647058823528"/>
    <x v="2"/>
    <n v="181.98"/>
    <n v="7.8799999999999995E-2"/>
    <x v="2"/>
    <n v="9000"/>
    <s v="Medium"/>
    <n v="9"/>
    <n v="9344"/>
  </r>
  <r>
    <n v="525029"/>
    <s v="FL"/>
    <x v="5"/>
    <x v="0"/>
    <s v="Individual"/>
    <s v="1 year"/>
    <x v="4"/>
    <s v="Alere Home Monitoring"/>
    <x v="2"/>
    <s v="Rent"/>
    <x v="51"/>
    <x v="47"/>
    <x v="37"/>
    <x v="0"/>
    <n v="1"/>
    <n v="0"/>
    <n v="1"/>
    <x v="37"/>
    <n v="679338"/>
    <x v="6"/>
    <s v="B3"/>
    <n v="60"/>
    <s v="Source Verified"/>
    <n v="32656"/>
    <x v="0"/>
    <n v="2721.3333333333335"/>
    <n v="0.16350000000000001"/>
    <n v="3.2046520295957795E-2"/>
    <x v="0"/>
    <n v="0.1224889759921607"/>
    <x v="0"/>
    <n v="87.21"/>
    <n v="0.11119999999999999"/>
    <x v="1"/>
    <n v="4000"/>
    <s v="Low"/>
    <n v="23"/>
    <n v="4093"/>
  </r>
  <r>
    <n v="1002303"/>
    <s v="NC"/>
    <x v="32"/>
    <x v="0"/>
    <s v="Individual"/>
    <s v="2 years"/>
    <x v="4"/>
    <s v="United States Marine Corps"/>
    <x v="0"/>
    <s v="Rent"/>
    <x v="12"/>
    <x v="25"/>
    <x v="61"/>
    <x v="0"/>
    <n v="1"/>
    <n v="0"/>
    <n v="1"/>
    <x v="61"/>
    <n v="1228533"/>
    <x v="6"/>
    <s v="C2"/>
    <n v="60"/>
    <s v="Source Verified"/>
    <n v="36000"/>
    <x v="0"/>
    <n v="3000"/>
    <n v="0.14069999999999999"/>
    <n v="3.9014109530707344E-2"/>
    <x v="0"/>
    <n v="0.1388888888888889"/>
    <x v="0"/>
    <n v="117.05"/>
    <n v="0.14269999999999999"/>
    <x v="1"/>
    <n v="5000"/>
    <s v="Low"/>
    <n v="11"/>
    <n v="4387"/>
  </r>
  <r>
    <n v="774455"/>
    <s v="FL"/>
    <x v="5"/>
    <x v="0"/>
    <s v="Individual"/>
    <s v="3 years"/>
    <x v="4"/>
    <s v="Bjs Wholesale Club"/>
    <x v="0"/>
    <s v="Rent"/>
    <x v="6"/>
    <x v="7"/>
    <x v="7"/>
    <x v="0"/>
    <n v="1"/>
    <n v="0"/>
    <n v="1"/>
    <x v="7"/>
    <n v="976630"/>
    <x v="6"/>
    <s v="C1"/>
    <n v="60"/>
    <s v="Source Verified"/>
    <n v="12000"/>
    <x v="0"/>
    <n v="1000"/>
    <n v="0.11"/>
    <n v="9.0991817093007812E-2"/>
    <x v="0"/>
    <n v="0.33333333333333331"/>
    <x v="1"/>
    <n v="91"/>
    <n v="0.12989999999999999"/>
    <x v="1"/>
    <n v="4000"/>
    <s v="Low"/>
    <n v="6"/>
    <n v="1637"/>
  </r>
  <r>
    <n v="746482"/>
    <s v="NJ"/>
    <x v="18"/>
    <x v="3"/>
    <s v="Individual"/>
    <s v="2 years"/>
    <x v="4"/>
    <s v="Moses And Singer"/>
    <x v="0"/>
    <s v="Rent"/>
    <x v="24"/>
    <x v="11"/>
    <x v="13"/>
    <x v="0"/>
    <n v="1"/>
    <n v="0"/>
    <n v="1"/>
    <x v="13"/>
    <n v="945257"/>
    <x v="6"/>
    <s v="C3"/>
    <n v="60"/>
    <s v="Source Verified"/>
    <n v="121500"/>
    <x v="1"/>
    <n v="10125"/>
    <n v="0.25729999999999997"/>
    <n v="3.4463802669670654E-2"/>
    <x v="0"/>
    <n v="0.12345679012345678"/>
    <x v="0"/>
    <n v="348.95"/>
    <n v="0.1399"/>
    <x v="1"/>
    <n v="15000"/>
    <s v="Medium"/>
    <n v="30"/>
    <n v="15553"/>
  </r>
  <r>
    <n v="1051349"/>
    <s v="GA"/>
    <x v="0"/>
    <x v="0"/>
    <s v="Individual"/>
    <s v="&lt; 1 year"/>
    <x v="0"/>
    <s v="Jacks Pizza And Wings"/>
    <x v="0"/>
    <s v="Rent"/>
    <x v="11"/>
    <x v="7"/>
    <x v="12"/>
    <x v="0"/>
    <n v="1"/>
    <n v="0"/>
    <n v="1"/>
    <x v="12"/>
    <n v="1282648"/>
    <x v="6"/>
    <s v="C2"/>
    <n v="60"/>
    <s v="Source Verified"/>
    <n v="17000"/>
    <x v="0"/>
    <n v="1416.6666666666667"/>
    <n v="0.1285"/>
    <n v="8.2618114300321427E-2"/>
    <x v="0"/>
    <n v="0.29411764705882354"/>
    <x v="1"/>
    <n v="117.05"/>
    <n v="0.14269999999999999"/>
    <x v="1"/>
    <n v="5000"/>
    <s v="Low"/>
    <n v="19"/>
    <n v="1418"/>
  </r>
  <r>
    <n v="701966"/>
    <s v="TX"/>
    <x v="2"/>
    <x v="0"/>
    <s v="Individual"/>
    <s v="5 years"/>
    <x v="2"/>
    <s v="University Of North Texas"/>
    <x v="0"/>
    <s v="Rent"/>
    <x v="42"/>
    <x v="36"/>
    <x v="56"/>
    <x v="0"/>
    <n v="1"/>
    <n v="0"/>
    <n v="1"/>
    <x v="56"/>
    <n v="893801"/>
    <x v="6"/>
    <s v="C4"/>
    <n v="60"/>
    <s v="Source Verified"/>
    <n v="10720"/>
    <x v="0"/>
    <n v="893.33333333333337"/>
    <n v="9.1800000000000007E-2"/>
    <n v="7.7791881166781429E-2"/>
    <x v="0"/>
    <n v="0.27985074626865669"/>
    <x v="1"/>
    <n v="69.5"/>
    <n v="0.13800000000000001"/>
    <x v="1"/>
    <n v="3000"/>
    <s v="Low"/>
    <n v="8"/>
    <n v="969"/>
  </r>
  <r>
    <n v="529313"/>
    <s v="NJ"/>
    <x v="18"/>
    <x v="3"/>
    <s v="Individual"/>
    <s v="6 years"/>
    <x v="1"/>
    <s v="Chimney Rock Inn"/>
    <x v="0"/>
    <s v="Rent"/>
    <x v="51"/>
    <x v="57"/>
    <x v="23"/>
    <x v="0"/>
    <n v="1"/>
    <n v="0"/>
    <n v="1"/>
    <x v="23"/>
    <n v="684513"/>
    <x v="6"/>
    <s v="C2"/>
    <n v="60"/>
    <s v="Source Verified"/>
    <n v="30000"/>
    <x v="0"/>
    <n v="2500"/>
    <n v="0.16839999999999999"/>
    <n v="9.2266221157296116E-2"/>
    <x v="0"/>
    <n v="0.33333333333333331"/>
    <x v="1"/>
    <n v="230.67"/>
    <n v="0.1361"/>
    <x v="1"/>
    <n v="10000"/>
    <s v="Medium"/>
    <n v="16"/>
    <n v="7254"/>
  </r>
  <r>
    <n v="702092"/>
    <s v="CA"/>
    <x v="1"/>
    <x v="1"/>
    <s v="Individual"/>
    <s v="1 year"/>
    <x v="4"/>
    <s v="Circus Center"/>
    <x v="4"/>
    <s v="Rent"/>
    <x v="42"/>
    <x v="21"/>
    <x v="20"/>
    <x v="0"/>
    <n v="1"/>
    <n v="0"/>
    <n v="1"/>
    <x v="20"/>
    <n v="893942"/>
    <x v="6"/>
    <s v="D4"/>
    <n v="60"/>
    <s v="Source Verified"/>
    <n v="30000"/>
    <x v="0"/>
    <n v="2500"/>
    <n v="9.2799999999999994E-2"/>
    <n v="7.7223944579924986E-2"/>
    <x v="0"/>
    <n v="0.26666666666666666"/>
    <x v="1"/>
    <n v="193.06"/>
    <n v="0.1565"/>
    <x v="0"/>
    <n v="8000"/>
    <s v="Medium"/>
    <n v="13"/>
    <n v="2324"/>
  </r>
  <r>
    <n v="874464"/>
    <s v="CA"/>
    <x v="1"/>
    <x v="1"/>
    <s v="Individual"/>
    <s v="4 years"/>
    <x v="2"/>
    <s v="Bright Horizons Ldac"/>
    <x v="4"/>
    <s v="Rent"/>
    <x v="10"/>
    <x v="60"/>
    <x v="6"/>
    <x v="0"/>
    <n v="1"/>
    <n v="0"/>
    <n v="1"/>
    <x v="6"/>
    <n v="1088937"/>
    <x v="6"/>
    <s v="D5"/>
    <n v="60"/>
    <s v="Source Verified"/>
    <n v="36504"/>
    <x v="0"/>
    <n v="3042"/>
    <n v="9.01E-2"/>
    <n v="5.2842720315594269E-2"/>
    <x v="0"/>
    <n v="0.17532325224632916"/>
    <x v="0"/>
    <n v="160.75"/>
    <n v="0.1749"/>
    <x v="0"/>
    <n v="6400"/>
    <s v="Medium"/>
    <n v="15"/>
    <n v="5966"/>
  </r>
  <r>
    <n v="998515"/>
    <s v="NJ"/>
    <x v="18"/>
    <x v="3"/>
    <s v="Individual"/>
    <s v="1 year"/>
    <x v="4"/>
    <s v="K-Factor Fire Protection Llc"/>
    <x v="4"/>
    <s v="Rent"/>
    <x v="12"/>
    <x v="2"/>
    <x v="21"/>
    <x v="0"/>
    <n v="1"/>
    <n v="0"/>
    <n v="1"/>
    <x v="21"/>
    <n v="1223677"/>
    <x v="6"/>
    <s v="D4"/>
    <n v="60"/>
    <s v="Source Verified"/>
    <n v="60000"/>
    <x v="1"/>
    <n v="5000"/>
    <n v="0.13120000000000001"/>
    <n v="2.9443637605927456E-2"/>
    <x v="0"/>
    <n v="9.7500000000000003E-2"/>
    <x v="0"/>
    <n v="147.22"/>
    <n v="0.17580000000000001"/>
    <x v="0"/>
    <n v="5850"/>
    <s v="Medium"/>
    <n v="7"/>
    <n v="1494"/>
  </r>
  <r>
    <n v="615700"/>
    <s v="CA"/>
    <x v="1"/>
    <x v="1"/>
    <s v="Individual"/>
    <s v="2 years"/>
    <x v="4"/>
    <s v="Miner'S Ace Hardware"/>
    <x v="4"/>
    <s v="Rent"/>
    <x v="49"/>
    <x v="59"/>
    <x v="59"/>
    <x v="0"/>
    <n v="1"/>
    <n v="0"/>
    <n v="1"/>
    <x v="59"/>
    <n v="789526"/>
    <x v="6"/>
    <s v="D2"/>
    <n v="60"/>
    <s v="Source Verified"/>
    <n v="29100"/>
    <x v="0"/>
    <n v="2425"/>
    <n v="0.02"/>
    <n v="7.7550248256184853E-2"/>
    <x v="0"/>
    <n v="0.27491408934707906"/>
    <x v="1"/>
    <n v="188.06"/>
    <n v="0.14460000000000001"/>
    <x v="1"/>
    <n v="8000"/>
    <s v="Medium"/>
    <n v="23"/>
    <n v="3230"/>
  </r>
  <r>
    <n v="699789"/>
    <s v="TX"/>
    <x v="2"/>
    <x v="0"/>
    <s v="Individual"/>
    <s v="&lt; 1 year"/>
    <x v="0"/>
    <s v="Ge Asset Intelligence"/>
    <x v="4"/>
    <s v="Rent"/>
    <x v="42"/>
    <x v="11"/>
    <x v="33"/>
    <x v="0"/>
    <n v="1"/>
    <n v="0"/>
    <n v="1"/>
    <x v="33"/>
    <n v="891399"/>
    <x v="6"/>
    <s v="D5"/>
    <n v="60"/>
    <s v="Source Verified"/>
    <n v="28800"/>
    <x v="0"/>
    <n v="2400"/>
    <n v="1.9199999999999998E-2"/>
    <n v="7.0958664708240055E-2"/>
    <x v="0"/>
    <n v="0.24305555555555555"/>
    <x v="1"/>
    <n v="170.31"/>
    <n v="0.16020000000000001"/>
    <x v="0"/>
    <n v="7000"/>
    <s v="Medium"/>
    <n v="3"/>
    <n v="2398"/>
  </r>
  <r>
    <n v="744385"/>
    <s v="NY"/>
    <x v="8"/>
    <x v="3"/>
    <s v="Individual"/>
    <s v="1 year"/>
    <x v="4"/>
    <s v="Sube., Inc. Dba Satya Jewelry"/>
    <x v="4"/>
    <s v="Rent"/>
    <x v="24"/>
    <x v="22"/>
    <x v="11"/>
    <x v="0"/>
    <n v="1"/>
    <n v="0"/>
    <n v="1"/>
    <x v="11"/>
    <n v="942860"/>
    <x v="6"/>
    <s v="D4"/>
    <n v="60"/>
    <s v="Source Verified"/>
    <n v="40000"/>
    <x v="0"/>
    <n v="3333.3333333333335"/>
    <n v="8.0699999999999994E-2"/>
    <n v="2.677694504342568E-2"/>
    <x v="0"/>
    <n v="0.09"/>
    <x v="0"/>
    <n v="89.26"/>
    <n v="0.16889999999999999"/>
    <x v="0"/>
    <n v="3600"/>
    <s v="Low"/>
    <n v="18"/>
    <n v="3795"/>
  </r>
  <r>
    <n v="548325"/>
    <s v="GA"/>
    <x v="0"/>
    <x v="0"/>
    <s v="Individual"/>
    <s v="2 years"/>
    <x v="4"/>
    <s v="At&amp;T"/>
    <x v="4"/>
    <s v="Rent"/>
    <x v="44"/>
    <x v="27"/>
    <x v="26"/>
    <x v="0"/>
    <n v="1"/>
    <n v="0"/>
    <n v="1"/>
    <x v="26"/>
    <n v="706932"/>
    <x v="6"/>
    <s v="D2"/>
    <n v="60"/>
    <s v="Source Verified"/>
    <n v="58900"/>
    <x v="1"/>
    <n v="4908.333333333333"/>
    <n v="0.1227"/>
    <n v="7.790930937123461E-3"/>
    <x v="0"/>
    <n v="2.7164685908319185E-2"/>
    <x v="0"/>
    <n v="38.25"/>
    <n v="0.15210000000000001"/>
    <x v="0"/>
    <n v="1600"/>
    <s v="Low"/>
    <n v="31"/>
    <n v="190"/>
  </r>
  <r>
    <n v="535554"/>
    <s v="MD"/>
    <x v="9"/>
    <x v="0"/>
    <s v="Individual"/>
    <s v="5 years"/>
    <x v="2"/>
    <s v="Dixon Valve"/>
    <x v="1"/>
    <s v="Rent"/>
    <x v="44"/>
    <x v="13"/>
    <x v="4"/>
    <x v="0"/>
    <n v="1"/>
    <n v="0"/>
    <n v="1"/>
    <x v="4"/>
    <n v="692000"/>
    <x v="6"/>
    <s v="E1"/>
    <n v="60"/>
    <s v="Source Verified"/>
    <n v="27600"/>
    <x v="0"/>
    <n v="2300"/>
    <n v="0.22650000000000001"/>
    <n v="4.8047875427721161E-2"/>
    <x v="0"/>
    <n v="0.16304347826086957"/>
    <x v="0"/>
    <n v="110.52"/>
    <n v="0.16450000000000001"/>
    <x v="0"/>
    <n v="4500"/>
    <s v="Low"/>
    <n v="15"/>
    <n v="2823"/>
  </r>
  <r>
    <n v="608640"/>
    <s v="FL"/>
    <x v="5"/>
    <x v="0"/>
    <s v="Individual"/>
    <s v="&lt; 1 year"/>
    <x v="0"/>
    <s v="Digital Age Marketing Group"/>
    <x v="1"/>
    <s v="Rent"/>
    <x v="49"/>
    <x v="10"/>
    <x v="74"/>
    <x v="0"/>
    <n v="1"/>
    <n v="0"/>
    <n v="1"/>
    <x v="74"/>
    <n v="780758"/>
    <x v="6"/>
    <s v="E4"/>
    <n v="60"/>
    <s v="Source Verified"/>
    <n v="48000"/>
    <x v="0"/>
    <n v="4000"/>
    <n v="0.15049999999999999"/>
    <n v="1.2442424436045591E-2"/>
    <x v="0"/>
    <n v="4.1666666666666664E-2"/>
    <x v="0"/>
    <n v="49.77"/>
    <n v="0.1706"/>
    <x v="0"/>
    <n v="2000"/>
    <s v="Low"/>
    <n v="22"/>
    <n v="2695"/>
  </r>
  <r>
    <n v="809934"/>
    <s v="AZ"/>
    <x v="20"/>
    <x v="1"/>
    <s v="Individual"/>
    <s v="10+ years"/>
    <x v="3"/>
    <s v="Yuma County"/>
    <x v="1"/>
    <s v="Mortgage"/>
    <x v="45"/>
    <x v="47"/>
    <x v="60"/>
    <x v="0"/>
    <n v="1"/>
    <n v="0"/>
    <n v="1"/>
    <x v="60"/>
    <n v="1016807"/>
    <x v="6"/>
    <s v="E5"/>
    <n v="60"/>
    <s v="Source Verified"/>
    <n v="75000"/>
    <x v="1"/>
    <n v="6250"/>
    <n v="7.4399999999999994E-2"/>
    <n v="0.14740146666300391"/>
    <x v="1"/>
    <n v="0.46666666666666667"/>
    <x v="2"/>
    <n v="704.77"/>
    <n v="0.19689999999999999"/>
    <x v="0"/>
    <n v="35000"/>
    <s v="Very High"/>
    <n v="18"/>
    <n v="14592"/>
  </r>
  <r>
    <n v="546848"/>
    <s v="VA"/>
    <x v="25"/>
    <x v="0"/>
    <s v="Individual"/>
    <s v="5 years"/>
    <x v="2"/>
    <s v="Southwest Virginia Regional Jail Authori"/>
    <x v="3"/>
    <s v="Mortgage"/>
    <x v="44"/>
    <x v="48"/>
    <x v="84"/>
    <x v="1"/>
    <n v="1"/>
    <n v="1"/>
    <n v="0"/>
    <x v="84"/>
    <n v="550039"/>
    <x v="6"/>
    <s v="A4"/>
    <n v="60"/>
    <s v="Source Verified"/>
    <n v="28700"/>
    <x v="0"/>
    <n v="2391.6666666666665"/>
    <n v="0.14130000000000001"/>
    <n v="2.9330781813966689E-2"/>
    <x v="0"/>
    <n v="0.12195121951219512"/>
    <x v="0"/>
    <n v="70.150000000000006"/>
    <n v="7.51E-2"/>
    <x v="2"/>
    <n v="3500"/>
    <s v="Low"/>
    <n v="22"/>
    <n v="4209"/>
  </r>
  <r>
    <n v="528009"/>
    <s v="MD"/>
    <x v="9"/>
    <x v="0"/>
    <s v="Individual"/>
    <s v="8 years"/>
    <x v="1"/>
    <s v="St. John Lutheran Church"/>
    <x v="3"/>
    <s v="Mortgage"/>
    <x v="51"/>
    <x v="57"/>
    <x v="36"/>
    <x v="1"/>
    <n v="1"/>
    <n v="1"/>
    <n v="0"/>
    <x v="36"/>
    <n v="682915"/>
    <x v="6"/>
    <s v="A5"/>
    <n v="60"/>
    <s v="Source Verified"/>
    <n v="1080000"/>
    <x v="4"/>
    <n v="90000"/>
    <n v="5.7000000000000002E-3"/>
    <n v="1.0109506453199581E-3"/>
    <x v="0"/>
    <n v="4.1666666666666666E-3"/>
    <x v="0"/>
    <n v="90.99"/>
    <n v="7.8799999999999995E-2"/>
    <x v="2"/>
    <n v="4500"/>
    <s v="Low"/>
    <n v="20"/>
    <n v="5262"/>
  </r>
  <r>
    <n v="601507"/>
    <s v="FL"/>
    <x v="5"/>
    <x v="0"/>
    <s v="Individual"/>
    <s v="10+ years"/>
    <x v="3"/>
    <s v="City Of Clearwater"/>
    <x v="3"/>
    <s v="Mortgage"/>
    <x v="49"/>
    <x v="27"/>
    <x v="70"/>
    <x v="1"/>
    <n v="1"/>
    <n v="1"/>
    <n v="0"/>
    <x v="70"/>
    <n v="771845"/>
    <x v="6"/>
    <s v="A4"/>
    <n v="60"/>
    <s v="Source Verified"/>
    <n v="40000"/>
    <x v="0"/>
    <n v="3333.3333333333335"/>
    <n v="0.22650000000000001"/>
    <n v="8.2256536324937665E-2"/>
    <x v="0"/>
    <n v="0.35"/>
    <x v="1"/>
    <n v="177.25"/>
    <n v="6.54E-2"/>
    <x v="2"/>
    <n v="14000"/>
    <s v="Medium"/>
    <n v="19"/>
    <n v="9100"/>
  </r>
  <r>
    <n v="545700"/>
    <s v="AR"/>
    <x v="30"/>
    <x v="0"/>
    <s v="Individual"/>
    <s v="4 years"/>
    <x v="2"/>
    <s v="Radiant Life Church"/>
    <x v="3"/>
    <s v="Mortgage"/>
    <x v="44"/>
    <x v="46"/>
    <x v="53"/>
    <x v="1"/>
    <n v="1"/>
    <n v="1"/>
    <n v="0"/>
    <x v="53"/>
    <n v="703782"/>
    <x v="6"/>
    <s v="A5"/>
    <n v="60"/>
    <s v="Source Verified"/>
    <n v="13775"/>
    <x v="0"/>
    <n v="1147.9166666666667"/>
    <n v="0.12720000000000001"/>
    <n v="3.0823903523367148E-2"/>
    <x v="0"/>
    <n v="0.12704174228675136"/>
    <x v="0"/>
    <n v="35.39"/>
    <n v="7.8799999999999995E-2"/>
    <x v="2"/>
    <n v="1750"/>
    <s v="Low"/>
    <n v="10"/>
    <n v="2113"/>
  </r>
  <r>
    <n v="868624"/>
    <s v="IL"/>
    <x v="3"/>
    <x v="2"/>
    <s v="Individual"/>
    <s v="2 years"/>
    <x v="4"/>
    <s v="Sunrise Church Creek"/>
    <x v="2"/>
    <s v="Mortgage"/>
    <x v="10"/>
    <x v="43"/>
    <x v="33"/>
    <x v="1"/>
    <n v="1"/>
    <n v="1"/>
    <n v="0"/>
    <x v="33"/>
    <n v="1082308"/>
    <x v="6"/>
    <s v="B3"/>
    <n v="60"/>
    <s v="Source Verified"/>
    <n v="110004"/>
    <x v="1"/>
    <n v="9167"/>
    <n v="3.1699999999999999E-2"/>
    <n v="5.9281761526779657E-2"/>
    <x v="0"/>
    <n v="0.22726446311043236"/>
    <x v="1"/>
    <n v="543.44000000000005"/>
    <n v="0.1099"/>
    <x v="1"/>
    <n v="25000"/>
    <s v="High"/>
    <n v="17"/>
    <n v="26955"/>
  </r>
  <r>
    <n v="803050"/>
    <s v="MD"/>
    <x v="9"/>
    <x v="0"/>
    <s v="Individual"/>
    <s v="3 years"/>
    <x v="4"/>
    <s v="Matheson Valley Gases"/>
    <x v="2"/>
    <s v="Mortgage"/>
    <x v="35"/>
    <x v="62"/>
    <x v="74"/>
    <x v="1"/>
    <n v="1"/>
    <n v="1"/>
    <n v="0"/>
    <x v="74"/>
    <n v="1008779"/>
    <x v="6"/>
    <s v="B5"/>
    <n v="60"/>
    <s v="Source Verified"/>
    <n v="73000"/>
    <x v="1"/>
    <n v="6083.333333333333"/>
    <n v="0.12659999999999999"/>
    <n v="5.1181072704103797E-2"/>
    <x v="0"/>
    <n v="0.19178082191780821"/>
    <x v="0"/>
    <n v="311.36"/>
    <n v="0.11990000000000001"/>
    <x v="1"/>
    <n v="14000"/>
    <s v="Medium"/>
    <n v="12"/>
    <n v="18250"/>
  </r>
  <r>
    <n v="680059"/>
    <s v="AL"/>
    <x v="38"/>
    <x v="1"/>
    <s v="Individual"/>
    <s v="4 years"/>
    <x v="2"/>
    <s v="Alfa Insurance"/>
    <x v="2"/>
    <s v="Mortgage"/>
    <x v="42"/>
    <x v="56"/>
    <x v="48"/>
    <x v="1"/>
    <n v="1"/>
    <n v="1"/>
    <n v="0"/>
    <x v="48"/>
    <n v="868751"/>
    <x v="6"/>
    <s v="B2"/>
    <n v="60"/>
    <s v="Source Verified"/>
    <n v="45000"/>
    <x v="0"/>
    <n v="3750"/>
    <n v="0.12670000000000001"/>
    <n v="6.7990543076058479E-2"/>
    <x v="0"/>
    <n v="0.26666666666666666"/>
    <x v="1"/>
    <n v="254.97"/>
    <n v="0.1"/>
    <x v="2"/>
    <n v="12000"/>
    <s v="Medium"/>
    <n v="21"/>
    <n v="14809"/>
  </r>
  <r>
    <n v="787739"/>
    <s v="GA"/>
    <x v="0"/>
    <x v="0"/>
    <s v="Individual"/>
    <s v="8 years"/>
    <x v="1"/>
    <s v="Arris"/>
    <x v="2"/>
    <s v="Mortgage"/>
    <x v="6"/>
    <x v="21"/>
    <x v="33"/>
    <x v="1"/>
    <n v="1"/>
    <n v="1"/>
    <n v="0"/>
    <x v="33"/>
    <n v="991324"/>
    <x v="6"/>
    <s v="B3"/>
    <n v="60"/>
    <s v="Source Verified"/>
    <n v="150000"/>
    <x v="1"/>
    <n v="12500"/>
    <n v="7.4300000000000005E-2"/>
    <n v="6.0864821686590777E-2"/>
    <x v="0"/>
    <n v="0.23333333333333334"/>
    <x v="1"/>
    <n v="760.82"/>
    <n v="0.1099"/>
    <x v="1"/>
    <n v="35000"/>
    <s v="Very High"/>
    <n v="26"/>
    <n v="38298"/>
  </r>
  <r>
    <n v="884264"/>
    <s v="WA"/>
    <x v="13"/>
    <x v="1"/>
    <s v="Individual"/>
    <s v="&lt; 1 year"/>
    <x v="0"/>
    <s v="L  And  J Construction Llc"/>
    <x v="2"/>
    <s v="Mortgage"/>
    <x v="10"/>
    <x v="48"/>
    <x v="77"/>
    <x v="1"/>
    <n v="1"/>
    <n v="1"/>
    <n v="0"/>
    <x v="77"/>
    <n v="1099622"/>
    <x v="6"/>
    <s v="B4"/>
    <n v="60"/>
    <s v="Source Verified"/>
    <n v="39996"/>
    <x v="0"/>
    <n v="3333"/>
    <n v="2.52E-2"/>
    <n v="6.603097421231352E-2"/>
    <x v="0"/>
    <n v="0.24502450245024501"/>
    <x v="1"/>
    <n v="220.09"/>
    <n v="0.1242"/>
    <x v="1"/>
    <n v="9800"/>
    <s v="Medium"/>
    <n v="5"/>
    <n v="12911"/>
  </r>
  <r>
    <n v="588594"/>
    <s v="OH"/>
    <x v="19"/>
    <x v="2"/>
    <s v="Individual"/>
    <s v="10+ years"/>
    <x v="3"/>
    <s v="Frischs"/>
    <x v="2"/>
    <s v="Mortgage"/>
    <x v="54"/>
    <x v="50"/>
    <x v="82"/>
    <x v="1"/>
    <n v="1"/>
    <n v="1"/>
    <n v="0"/>
    <x v="82"/>
    <n v="756191"/>
    <x v="6"/>
    <s v="B5"/>
    <n v="60"/>
    <s v="Source Verified"/>
    <n v="72996"/>
    <x v="1"/>
    <n v="6083"/>
    <n v="0.1918"/>
    <n v="1.7496971207470208E-2"/>
    <x v="0"/>
    <n v="6.5757027782344241E-2"/>
    <x v="0"/>
    <n v="106.44"/>
    <n v="0.1186"/>
    <x v="1"/>
    <n v="4800"/>
    <s v="Low"/>
    <n v="50"/>
    <n v="6386"/>
  </r>
  <r>
    <n v="578345"/>
    <s v="WY"/>
    <x v="36"/>
    <x v="1"/>
    <s v="Individual"/>
    <s v="3 years"/>
    <x v="4"/>
    <s v="Coil Tubing Services"/>
    <x v="2"/>
    <s v="Mortgage"/>
    <x v="54"/>
    <x v="3"/>
    <x v="45"/>
    <x v="1"/>
    <n v="1"/>
    <n v="1"/>
    <n v="0"/>
    <x v="45"/>
    <n v="743604"/>
    <x v="6"/>
    <s v="B4"/>
    <n v="60"/>
    <s v="Source Verified"/>
    <n v="140004"/>
    <x v="1"/>
    <n v="11667"/>
    <n v="0.15010000000000001"/>
    <n v="3.0153544103534692E-2"/>
    <x v="0"/>
    <n v="0.11428244907288364"/>
    <x v="0"/>
    <n v="231.97"/>
    <n v="0.1149"/>
    <x v="1"/>
    <n v="16000"/>
    <s v="High"/>
    <n v="49"/>
    <n v="12318"/>
  </r>
  <r>
    <n v="887346"/>
    <s v="CA"/>
    <x v="1"/>
    <x v="1"/>
    <s v="Individual"/>
    <s v="5 years"/>
    <x v="2"/>
    <s v="Kaiser Permanentee"/>
    <x v="2"/>
    <s v="Mortgage"/>
    <x v="10"/>
    <x v="3"/>
    <x v="52"/>
    <x v="1"/>
    <n v="1"/>
    <n v="1"/>
    <n v="0"/>
    <x v="52"/>
    <n v="1103500"/>
    <x v="6"/>
    <s v="B3"/>
    <n v="60"/>
    <s v="Source Verified"/>
    <n v="195000"/>
    <x v="2"/>
    <n v="16250"/>
    <n v="4.4999999999999997E-3"/>
    <n v="2.0398319014518145E-2"/>
    <x v="0"/>
    <n v="7.6923076923076927E-2"/>
    <x v="0"/>
    <n v="331.48"/>
    <n v="0.1171"/>
    <x v="1"/>
    <n v="15000"/>
    <s v="Medium"/>
    <n v="23"/>
    <n v="18849"/>
  </r>
  <r>
    <n v="633869"/>
    <s v="TX"/>
    <x v="2"/>
    <x v="0"/>
    <s v="Individual"/>
    <s v="6 years"/>
    <x v="1"/>
    <s v="T-Mobile"/>
    <x v="2"/>
    <s v="Mortgage"/>
    <x v="41"/>
    <x v="35"/>
    <x v="23"/>
    <x v="1"/>
    <n v="1"/>
    <n v="1"/>
    <n v="0"/>
    <x v="23"/>
    <n v="812049"/>
    <x v="6"/>
    <s v="B5"/>
    <n v="60"/>
    <s v="Source Verified"/>
    <n v="105996"/>
    <x v="1"/>
    <n v="8833"/>
    <n v="0.15959999999999999"/>
    <n v="1.1642492938584518E-2"/>
    <x v="0"/>
    <n v="4.5284727725574549E-2"/>
    <x v="0"/>
    <n v="102.84"/>
    <n v="0.1036"/>
    <x v="1"/>
    <n v="4800"/>
    <s v="Low"/>
    <n v="30"/>
    <n v="5667"/>
  </r>
  <r>
    <n v="691424"/>
    <s v="MI"/>
    <x v="6"/>
    <x v="2"/>
    <s v="Individual"/>
    <s v="8 years"/>
    <x v="1"/>
    <s v="Robert Bosch Llc"/>
    <x v="2"/>
    <s v="Mortgage"/>
    <x v="42"/>
    <x v="3"/>
    <x v="8"/>
    <x v="1"/>
    <n v="1"/>
    <n v="1"/>
    <n v="0"/>
    <x v="8"/>
    <n v="882000"/>
    <x v="6"/>
    <s v="B3"/>
    <n v="60"/>
    <s v="Source Verified"/>
    <n v="65000"/>
    <x v="1"/>
    <n v="5416.666666666667"/>
    <n v="0.12239999999999999"/>
    <n v="3.1649807736855579E-2"/>
    <x v="0"/>
    <n v="0.12307692307692308"/>
    <x v="0"/>
    <n v="171.44"/>
    <n v="0.1037"/>
    <x v="1"/>
    <n v="8000"/>
    <s v="Medium"/>
    <n v="29"/>
    <n v="10286"/>
  </r>
  <r>
    <n v="681637"/>
    <s v="NC"/>
    <x v="32"/>
    <x v="0"/>
    <s v="Individual"/>
    <s v="&lt; 1 year"/>
    <x v="0"/>
    <s v="Edison Nation, Llc"/>
    <x v="2"/>
    <s v="Mortgage"/>
    <x v="0"/>
    <x v="11"/>
    <x v="10"/>
    <x v="1"/>
    <n v="1"/>
    <n v="1"/>
    <n v="0"/>
    <x v="10"/>
    <n v="870690"/>
    <x v="6"/>
    <s v="B5"/>
    <n v="60"/>
    <s v="Source Verified"/>
    <n v="30000"/>
    <x v="0"/>
    <n v="2500"/>
    <n v="0.1176"/>
    <n v="4.3594642491614988E-2"/>
    <x v="0"/>
    <n v="0.16666666666666666"/>
    <x v="0"/>
    <n v="108.99"/>
    <n v="0.1111"/>
    <x v="1"/>
    <n v="5000"/>
    <s v="Low"/>
    <n v="12"/>
    <n v="6424"/>
  </r>
  <r>
    <n v="884670"/>
    <s v="PA"/>
    <x v="4"/>
    <x v="3"/>
    <s v="Individual"/>
    <s v="6 years"/>
    <x v="1"/>
    <s v="Duquesne University"/>
    <x v="2"/>
    <s v="Mortgage"/>
    <x v="10"/>
    <x v="50"/>
    <x v="58"/>
    <x v="1"/>
    <n v="1"/>
    <n v="1"/>
    <n v="0"/>
    <x v="58"/>
    <n v="1100123"/>
    <x v="6"/>
    <s v="B5"/>
    <n v="60"/>
    <s v="Source Verified"/>
    <n v="72000"/>
    <x v="1"/>
    <n v="6000"/>
    <n v="0.2417"/>
    <n v="4.7448861786266755E-2"/>
    <x v="0"/>
    <n v="0.17499999999999999"/>
    <x v="0"/>
    <n v="284.7"/>
    <n v="0.12690000000000001"/>
    <x v="1"/>
    <n v="12600"/>
    <s v="Medium"/>
    <n v="62"/>
    <n v="14313"/>
  </r>
  <r>
    <n v="655882"/>
    <s v="CO"/>
    <x v="23"/>
    <x v="1"/>
    <s v="Individual"/>
    <s v="6 years"/>
    <x v="1"/>
    <s v="City Of Longmont"/>
    <x v="2"/>
    <s v="Mortgage"/>
    <x v="0"/>
    <x v="45"/>
    <x v="7"/>
    <x v="1"/>
    <n v="1"/>
    <n v="1"/>
    <n v="0"/>
    <x v="7"/>
    <n v="838873"/>
    <x v="6"/>
    <s v="B1"/>
    <n v="60"/>
    <s v="Source Verified"/>
    <n v="65000"/>
    <x v="1"/>
    <n v="5416.666666666667"/>
    <n v="0.151"/>
    <n v="1.6333824168994818E-2"/>
    <x v="0"/>
    <n v="6.4615384615384616E-2"/>
    <x v="0"/>
    <n v="88.48"/>
    <n v="9.6299999999999997E-2"/>
    <x v="2"/>
    <n v="4200"/>
    <s v="Low"/>
    <n v="35"/>
    <n v="4786"/>
  </r>
  <r>
    <n v="977859"/>
    <s v="PA"/>
    <x v="4"/>
    <x v="3"/>
    <s v="Individual"/>
    <s v="4 years"/>
    <x v="2"/>
    <s v="Unknown"/>
    <x v="2"/>
    <s v="Mortgage"/>
    <x v="12"/>
    <x v="57"/>
    <x v="36"/>
    <x v="1"/>
    <n v="1"/>
    <n v="1"/>
    <n v="0"/>
    <x v="36"/>
    <n v="1200687"/>
    <x v="6"/>
    <s v="B4"/>
    <n v="60"/>
    <s v="Source Verified"/>
    <n v="130000"/>
    <x v="1"/>
    <n v="10833.333333333334"/>
    <n v="6.6600000000000006E-2"/>
    <n v="5.8043403177927291E-2"/>
    <x v="0"/>
    <n v="0.2153846153846154"/>
    <x v="1"/>
    <n v="628.80999999999995"/>
    <n v="0.1242"/>
    <x v="1"/>
    <n v="28000"/>
    <s v="Very High"/>
    <n v="37"/>
    <n v="32870"/>
  </r>
  <r>
    <n v="539250"/>
    <s v="TX"/>
    <x v="2"/>
    <x v="0"/>
    <s v="Individual"/>
    <s v="3 years"/>
    <x v="4"/>
    <s v="Prosperity Bank"/>
    <x v="0"/>
    <s v="Mortgage"/>
    <x v="43"/>
    <x v="35"/>
    <x v="13"/>
    <x v="1"/>
    <n v="1"/>
    <n v="1"/>
    <n v="0"/>
    <x v="13"/>
    <n v="696371"/>
    <x v="6"/>
    <s v="C1"/>
    <n v="60"/>
    <s v="Source Verified"/>
    <n v="33600"/>
    <x v="0"/>
    <n v="2800"/>
    <n v="7.7499999999999999E-2"/>
    <n v="6.6162493853082274E-2"/>
    <x v="0"/>
    <n v="0.24107142857142858"/>
    <x v="1"/>
    <n v="185.26"/>
    <n v="0.1323"/>
    <x v="1"/>
    <n v="8100"/>
    <s v="Medium"/>
    <n v="5"/>
    <n v="11082"/>
  </r>
  <r>
    <n v="720833"/>
    <s v="SC"/>
    <x v="33"/>
    <x v="0"/>
    <s v="Individual"/>
    <s v="3 years"/>
    <x v="4"/>
    <s v="Cunningham Waters, Inc."/>
    <x v="0"/>
    <s v="Mortgage"/>
    <x v="28"/>
    <x v="9"/>
    <x v="80"/>
    <x v="1"/>
    <n v="1"/>
    <n v="1"/>
    <n v="0"/>
    <x v="80"/>
    <n v="915322"/>
    <x v="6"/>
    <s v="C2"/>
    <n v="60"/>
    <s v="Source Verified"/>
    <n v="100000"/>
    <x v="1"/>
    <n v="8333.3333333333339"/>
    <n v="0.12590000000000001"/>
    <n v="1.230325169162071E-2"/>
    <x v="0"/>
    <n v="4.4999999999999998E-2"/>
    <x v="0"/>
    <n v="102.53"/>
    <n v="0.13059999999999999"/>
    <x v="1"/>
    <n v="4500"/>
    <s v="Low"/>
    <n v="39"/>
    <n v="6152"/>
  </r>
  <r>
    <n v="555181"/>
    <s v="TX"/>
    <x v="2"/>
    <x v="0"/>
    <s v="Individual"/>
    <s v="7 years"/>
    <x v="1"/>
    <s v="Urs Corporation"/>
    <x v="0"/>
    <s v="Mortgage"/>
    <x v="44"/>
    <x v="11"/>
    <x v="87"/>
    <x v="1"/>
    <n v="1"/>
    <n v="1"/>
    <n v="0"/>
    <x v="87"/>
    <n v="715038"/>
    <x v="6"/>
    <s v="C2"/>
    <n v="60"/>
    <s v="Source Verified"/>
    <n v="84880"/>
    <x v="1"/>
    <n v="7073.333333333333"/>
    <n v="8.6099999999999996E-2"/>
    <n v="1.3696446590267803E-2"/>
    <x v="0"/>
    <n v="4.9481621112158342E-2"/>
    <x v="0"/>
    <n v="96.88"/>
    <n v="0.1361"/>
    <x v="1"/>
    <n v="4200"/>
    <s v="Low"/>
    <n v="20"/>
    <n v="5813"/>
  </r>
  <r>
    <n v="978623"/>
    <s v="LA"/>
    <x v="29"/>
    <x v="0"/>
    <s v="Individual"/>
    <s v="10+ years"/>
    <x v="3"/>
    <s v="Dow Chemical/Union Carbide Corp."/>
    <x v="0"/>
    <s v="Mortgage"/>
    <x v="12"/>
    <x v="11"/>
    <x v="61"/>
    <x v="1"/>
    <n v="1"/>
    <n v="1"/>
    <n v="0"/>
    <x v="61"/>
    <n v="1201484"/>
    <x v="6"/>
    <s v="C1"/>
    <n v="60"/>
    <s v="Source Verified"/>
    <n v="80000"/>
    <x v="1"/>
    <n v="6666.666666666667"/>
    <n v="0.13389999999999999"/>
    <n v="5.1760562723907014E-2"/>
    <x v="0"/>
    <n v="0.1875"/>
    <x v="0"/>
    <n v="345.08"/>
    <n v="0.13489999999999999"/>
    <x v="1"/>
    <n v="15000"/>
    <s v="Medium"/>
    <n v="31"/>
    <n v="19475"/>
  </r>
  <r>
    <n v="774428"/>
    <s v="TX"/>
    <x v="2"/>
    <x v="0"/>
    <s v="Individual"/>
    <s v="10+ years"/>
    <x v="3"/>
    <s v="Jdb Services, Inc."/>
    <x v="0"/>
    <s v="Mortgage"/>
    <x v="6"/>
    <x v="10"/>
    <x v="87"/>
    <x v="1"/>
    <n v="1"/>
    <n v="1"/>
    <n v="0"/>
    <x v="87"/>
    <n v="976602"/>
    <x v="6"/>
    <s v="C3"/>
    <n v="60"/>
    <s v="Source Verified"/>
    <n v="135000"/>
    <x v="1"/>
    <n v="11250"/>
    <n v="2.2700000000000001E-2"/>
    <n v="6.203484480540717E-2"/>
    <x v="0"/>
    <n v="0.22222222222222221"/>
    <x v="1"/>
    <n v="697.9"/>
    <n v="0.1399"/>
    <x v="1"/>
    <n v="30000"/>
    <s v="Very High"/>
    <n v="28"/>
    <n v="41522"/>
  </r>
  <r>
    <n v="772816"/>
    <s v="IL"/>
    <x v="3"/>
    <x v="2"/>
    <s v="Individual"/>
    <s v="10+ years"/>
    <x v="3"/>
    <s v="Caterpillar Inc"/>
    <x v="0"/>
    <s v="Mortgage"/>
    <x v="6"/>
    <x v="57"/>
    <x v="36"/>
    <x v="1"/>
    <n v="1"/>
    <n v="1"/>
    <n v="0"/>
    <x v="36"/>
    <n v="974812"/>
    <x v="6"/>
    <s v="C5"/>
    <n v="60"/>
    <s v="Source Verified"/>
    <n v="120000"/>
    <x v="1"/>
    <n v="10000"/>
    <n v="0.22739999999999999"/>
    <n v="8.3687906226794603E-2"/>
    <x v="0"/>
    <n v="0.29166666666666669"/>
    <x v="1"/>
    <n v="836.88"/>
    <n v="0.15229999999999999"/>
    <x v="0"/>
    <n v="35000"/>
    <s v="Very High"/>
    <n v="47"/>
    <n v="43592"/>
  </r>
  <r>
    <n v="728228"/>
    <s v="CA"/>
    <x v="1"/>
    <x v="1"/>
    <s v="Individual"/>
    <s v="4 years"/>
    <x v="2"/>
    <s v="Toshiba Business Solutions"/>
    <x v="0"/>
    <s v="Mortgage"/>
    <x v="28"/>
    <x v="62"/>
    <x v="32"/>
    <x v="1"/>
    <n v="1"/>
    <n v="1"/>
    <n v="0"/>
    <x v="32"/>
    <n v="923887"/>
    <x v="6"/>
    <s v="C3"/>
    <n v="60"/>
    <s v="Source Verified"/>
    <n v="65000"/>
    <x v="1"/>
    <n v="5416.666666666667"/>
    <n v="0.17929999999999999"/>
    <n v="2.1206584077214766E-2"/>
    <x v="0"/>
    <n v="7.6923076923076927E-2"/>
    <x v="0"/>
    <n v="114.87"/>
    <n v="0.1343"/>
    <x v="1"/>
    <n v="5000"/>
    <s v="Low"/>
    <n v="17"/>
    <n v="5057"/>
  </r>
  <r>
    <n v="680216"/>
    <s v="CA"/>
    <x v="1"/>
    <x v="1"/>
    <s v="Individual"/>
    <s v="&lt; 1 year"/>
    <x v="0"/>
    <s v="Chase"/>
    <x v="0"/>
    <s v="Mortgage"/>
    <x v="42"/>
    <x v="7"/>
    <x v="64"/>
    <x v="1"/>
    <n v="1"/>
    <n v="1"/>
    <n v="0"/>
    <x v="64"/>
    <n v="868942"/>
    <x v="6"/>
    <s v="C3"/>
    <n v="60"/>
    <s v="Source Verified"/>
    <n v="48000"/>
    <x v="0"/>
    <n v="4000"/>
    <n v="0.11600000000000001"/>
    <n v="2.8717249271228328E-2"/>
    <x v="0"/>
    <n v="0.10416666666666667"/>
    <x v="0"/>
    <n v="114.87"/>
    <n v="0.1343"/>
    <x v="1"/>
    <n v="5000"/>
    <s v="Low"/>
    <n v="22"/>
    <n v="6107"/>
  </r>
  <r>
    <n v="535847"/>
    <s v="OH"/>
    <x v="19"/>
    <x v="2"/>
    <s v="Individual"/>
    <s v="10+ years"/>
    <x v="3"/>
    <s v="Buten Inc Dba Car-X Auto Services"/>
    <x v="4"/>
    <s v="Mortgage"/>
    <x v="51"/>
    <x v="48"/>
    <x v="84"/>
    <x v="1"/>
    <n v="1"/>
    <n v="1"/>
    <n v="0"/>
    <x v="84"/>
    <n v="692345"/>
    <x v="6"/>
    <s v="D5"/>
    <n v="60"/>
    <s v="Source Verified"/>
    <n v="54000"/>
    <x v="1"/>
    <n v="4500"/>
    <n v="0.2036"/>
    <n v="2.7209344926629284E-2"/>
    <x v="0"/>
    <n v="9.2592592592592587E-2"/>
    <x v="0"/>
    <n v="122.45"/>
    <n v="0.16320000000000001"/>
    <x v="0"/>
    <n v="5000"/>
    <s v="Low"/>
    <n v="34"/>
    <n v="7346"/>
  </r>
  <r>
    <n v="762525"/>
    <s v="SC"/>
    <x v="33"/>
    <x v="0"/>
    <s v="Individual"/>
    <s v="2 years"/>
    <x v="4"/>
    <s v="Century Iii"/>
    <x v="4"/>
    <s v="Mortgage"/>
    <x v="24"/>
    <x v="35"/>
    <x v="76"/>
    <x v="1"/>
    <n v="1"/>
    <n v="1"/>
    <n v="0"/>
    <x v="76"/>
    <n v="960185"/>
    <x v="6"/>
    <s v="D4"/>
    <n v="60"/>
    <s v="Source Verified"/>
    <n v="50000"/>
    <x v="0"/>
    <n v="4166.666666666667"/>
    <n v="0.15579999999999999"/>
    <n v="7.1405186782468461E-2"/>
    <x v="0"/>
    <n v="0.24"/>
    <x v="1"/>
    <n v="297.52999999999997"/>
    <n v="0.16889999999999999"/>
    <x v="0"/>
    <n v="12000"/>
    <s v="Medium"/>
    <n v="19"/>
    <n v="17819"/>
  </r>
  <r>
    <n v="659645"/>
    <s v="GA"/>
    <x v="0"/>
    <x v="0"/>
    <s v="Individual"/>
    <s v="10+ years"/>
    <x v="3"/>
    <s v="Augusta Technical College"/>
    <x v="4"/>
    <s v="Mortgage"/>
    <x v="20"/>
    <x v="35"/>
    <x v="76"/>
    <x v="1"/>
    <n v="1"/>
    <n v="1"/>
    <n v="0"/>
    <x v="76"/>
    <n v="843674"/>
    <x v="6"/>
    <s v="D4"/>
    <n v="60"/>
    <s v="Source Verified"/>
    <n v="62000"/>
    <x v="1"/>
    <n v="5166.666666666667"/>
    <n v="0.10879999999999999"/>
    <n v="3.0360220147349536E-2"/>
    <x v="0"/>
    <n v="0.10483870967741936"/>
    <x v="0"/>
    <n v="156.87"/>
    <n v="0.1565"/>
    <x v="0"/>
    <n v="6500"/>
    <s v="Medium"/>
    <n v="40"/>
    <n v="9411"/>
  </r>
  <r>
    <n v="652885"/>
    <s v="MD"/>
    <x v="9"/>
    <x v="0"/>
    <s v="Individual"/>
    <s v="3 years"/>
    <x v="4"/>
    <s v="Matthews Tire Co Llc."/>
    <x v="4"/>
    <s v="Mortgage"/>
    <x v="20"/>
    <x v="53"/>
    <x v="76"/>
    <x v="1"/>
    <n v="1"/>
    <n v="1"/>
    <n v="0"/>
    <x v="76"/>
    <n v="834973"/>
    <x v="6"/>
    <s v="D4"/>
    <n v="60"/>
    <s v="Source Verified"/>
    <n v="52000"/>
    <x v="1"/>
    <n v="4333.333333333333"/>
    <n v="2.3E-3"/>
    <n v="2.7845172324492188E-2"/>
    <x v="0"/>
    <n v="9.6153846153846159E-2"/>
    <x v="0"/>
    <n v="120.67"/>
    <n v="0.1565"/>
    <x v="0"/>
    <n v="5000"/>
    <s v="Low"/>
    <n v="22"/>
    <n v="7240"/>
  </r>
  <r>
    <n v="751997"/>
    <s v="TX"/>
    <x v="2"/>
    <x v="0"/>
    <s v="Individual"/>
    <s v="1 year"/>
    <x v="4"/>
    <s v="External It"/>
    <x v="4"/>
    <s v="Mortgage"/>
    <x v="24"/>
    <x v="22"/>
    <x v="37"/>
    <x v="1"/>
    <n v="1"/>
    <n v="1"/>
    <n v="0"/>
    <x v="37"/>
    <n v="935975"/>
    <x v="6"/>
    <s v="D3"/>
    <n v="60"/>
    <s v="Source Verified"/>
    <n v="68000"/>
    <x v="1"/>
    <n v="5666.666666666667"/>
    <n v="0.1085"/>
    <n v="2.2388283151967014E-2"/>
    <x v="0"/>
    <n v="7.7941176470588236E-2"/>
    <x v="0"/>
    <n v="126.87"/>
    <n v="0.15279999999999999"/>
    <x v="0"/>
    <n v="5300"/>
    <s v="Medium"/>
    <n v="25"/>
    <n v="7002"/>
  </r>
  <r>
    <n v="716791"/>
    <s v="TX"/>
    <x v="2"/>
    <x v="0"/>
    <s v="Individual"/>
    <s v="4 years"/>
    <x v="2"/>
    <s v="Ewing Autohaus"/>
    <x v="1"/>
    <s v="Mortgage"/>
    <x v="28"/>
    <x v="25"/>
    <x v="13"/>
    <x v="1"/>
    <n v="1"/>
    <n v="1"/>
    <n v="0"/>
    <x v="13"/>
    <n v="910780"/>
    <x v="6"/>
    <s v="E1"/>
    <n v="60"/>
    <s v="Source Verified"/>
    <n v="100008"/>
    <x v="1"/>
    <n v="8334"/>
    <n v="0.14130000000000001"/>
    <n v="2.9434966175679832E-2"/>
    <x v="0"/>
    <n v="9.99920006399488E-2"/>
    <x v="0"/>
    <n v="245.32"/>
    <n v="0.16400000000000001"/>
    <x v="0"/>
    <n v="10000"/>
    <s v="Medium"/>
    <n v="30"/>
    <n v="14394"/>
  </r>
  <r>
    <n v="591316"/>
    <s v="AZ"/>
    <x v="20"/>
    <x v="1"/>
    <s v="Individual"/>
    <s v="10+ years"/>
    <x v="3"/>
    <s v="Ua Local 469"/>
    <x v="1"/>
    <s v="Mortgage"/>
    <x v="50"/>
    <x v="38"/>
    <x v="65"/>
    <x v="1"/>
    <n v="1"/>
    <n v="1"/>
    <n v="0"/>
    <x v="65"/>
    <n v="759504"/>
    <x v="6"/>
    <s v="E2"/>
    <n v="60"/>
    <s v="Source Verified"/>
    <n v="69996"/>
    <x v="1"/>
    <n v="5833"/>
    <n v="2.5700000000000001E-2"/>
    <n v="5.3051374295029506E-2"/>
    <x v="0"/>
    <n v="0.17858163323618492"/>
    <x v="0"/>
    <n v="309.45"/>
    <n v="0.16819999999999999"/>
    <x v="0"/>
    <n v="12500"/>
    <s v="Medium"/>
    <n v="14"/>
    <n v="13686"/>
  </r>
  <r>
    <n v="613032"/>
    <s v="NY"/>
    <x v="8"/>
    <x v="3"/>
    <s v="Individual"/>
    <s v="10+ years"/>
    <x v="3"/>
    <s v="Anesthesia Management Group"/>
    <x v="1"/>
    <s v="Mortgage"/>
    <x v="49"/>
    <x v="59"/>
    <x v="4"/>
    <x v="1"/>
    <n v="1"/>
    <n v="1"/>
    <n v="0"/>
    <x v="4"/>
    <n v="786023"/>
    <x v="6"/>
    <s v="E3"/>
    <n v="60"/>
    <s v="Source Verified"/>
    <n v="275000"/>
    <x v="2"/>
    <n v="22916.666666666668"/>
    <n v="9.5100000000000004E-2"/>
    <n v="2.6930394420758685E-2"/>
    <x v="0"/>
    <n v="9.0909090909090912E-2"/>
    <x v="0"/>
    <n v="396.84"/>
    <n v="0.16689999999999999"/>
    <x v="0"/>
    <n v="25000"/>
    <s v="High"/>
    <n v="55"/>
    <n v="20048"/>
  </r>
  <r>
    <n v="787398"/>
    <s v="MD"/>
    <x v="9"/>
    <x v="0"/>
    <s v="Individual"/>
    <s v="4 years"/>
    <x v="2"/>
    <s v="National Geospatial Intelligence Agency"/>
    <x v="1"/>
    <s v="Mortgage"/>
    <x v="6"/>
    <x v="65"/>
    <x v="13"/>
    <x v="1"/>
    <n v="1"/>
    <n v="1"/>
    <n v="0"/>
    <x v="13"/>
    <n v="990932"/>
    <x v="6"/>
    <s v="E4"/>
    <n v="60"/>
    <s v="Source Verified"/>
    <n v="91509"/>
    <x v="1"/>
    <n v="7625.75"/>
    <n v="8.2699999999999996E-2"/>
    <n v="4.5179166948590498E-2"/>
    <x v="0"/>
    <n v="0.144248106743599"/>
    <x v="0"/>
    <n v="344.53"/>
    <n v="0.19289999999999999"/>
    <x v="0"/>
    <n v="13200"/>
    <s v="Medium"/>
    <n v="16"/>
    <n v="19537"/>
  </r>
  <r>
    <n v="598545"/>
    <s v="MI"/>
    <x v="6"/>
    <x v="2"/>
    <s v="Individual"/>
    <s v="6 years"/>
    <x v="1"/>
    <s v="Self Employed"/>
    <x v="1"/>
    <s v="Mortgage"/>
    <x v="50"/>
    <x v="60"/>
    <x v="50"/>
    <x v="1"/>
    <n v="1"/>
    <n v="1"/>
    <n v="0"/>
    <x v="50"/>
    <n v="768194"/>
    <x v="6"/>
    <s v="E2"/>
    <n v="60"/>
    <s v="Source Verified"/>
    <n v="60000"/>
    <x v="1"/>
    <n v="5000"/>
    <n v="4.6800000000000001E-2"/>
    <n v="7.1296972706973799E-2"/>
    <x v="0"/>
    <n v="0.24"/>
    <x v="1"/>
    <n v="266.75"/>
    <n v="0.16819999999999999"/>
    <x v="0"/>
    <n v="14400"/>
    <s v="Medium"/>
    <n v="4"/>
    <n v="15359"/>
  </r>
  <r>
    <n v="728438"/>
    <s v="CA"/>
    <x v="1"/>
    <x v="1"/>
    <s v="Individual"/>
    <s v="4 years"/>
    <x v="2"/>
    <s v="Mil Potrero Water Company"/>
    <x v="1"/>
    <s v="Mortgage"/>
    <x v="28"/>
    <x v="56"/>
    <x v="48"/>
    <x v="1"/>
    <n v="1"/>
    <n v="1"/>
    <n v="0"/>
    <x v="48"/>
    <n v="924123"/>
    <x v="6"/>
    <s v="E1"/>
    <n v="60"/>
    <s v="Source Verified"/>
    <n v="40000"/>
    <x v="0"/>
    <n v="3333.3333333333335"/>
    <n v="2.46E-2"/>
    <n v="0.11038995364865206"/>
    <x v="1"/>
    <n v="0.375"/>
    <x v="1"/>
    <n v="367.97"/>
    <n v="0.16400000000000001"/>
    <x v="0"/>
    <n v="15000"/>
    <s v="Medium"/>
    <n v="11"/>
    <n v="20733"/>
  </r>
  <r>
    <n v="527756"/>
    <s v="IL"/>
    <x v="3"/>
    <x v="2"/>
    <s v="Individual"/>
    <s v="4 years"/>
    <x v="2"/>
    <s v="Paetec"/>
    <x v="1"/>
    <s v="Mortgage"/>
    <x v="51"/>
    <x v="7"/>
    <x v="64"/>
    <x v="1"/>
    <n v="1"/>
    <n v="1"/>
    <n v="0"/>
    <x v="64"/>
    <n v="682617"/>
    <x v="6"/>
    <s v="E4"/>
    <n v="60"/>
    <s v="Source Verified"/>
    <n v="140000"/>
    <x v="1"/>
    <n v="11666.666666666666"/>
    <n v="9.5699999999999993E-2"/>
    <n v="2.8460719495840094E-2"/>
    <x v="0"/>
    <n v="9.4285714285714292E-2"/>
    <x v="0"/>
    <n v="332.05"/>
    <n v="0.17560000000000001"/>
    <x v="0"/>
    <n v="13200"/>
    <s v="Medium"/>
    <n v="23"/>
    <n v="18170"/>
  </r>
  <r>
    <n v="677330"/>
    <s v="MO"/>
    <x v="26"/>
    <x v="2"/>
    <s v="Individual"/>
    <s v="3 years"/>
    <x v="4"/>
    <s v="Kansas City Life"/>
    <x v="5"/>
    <s v="Mortgage"/>
    <x v="0"/>
    <x v="39"/>
    <x v="49"/>
    <x v="1"/>
    <n v="1"/>
    <n v="1"/>
    <n v="0"/>
    <x v="49"/>
    <n v="865412"/>
    <x v="6"/>
    <s v="F1"/>
    <n v="60"/>
    <s v="Source Verified"/>
    <n v="59000"/>
    <x v="1"/>
    <n v="4916.666666666667"/>
    <n v="0.11409999999999999"/>
    <n v="0.10384931301071511"/>
    <x v="1"/>
    <n v="0.33898305084745761"/>
    <x v="1"/>
    <n v="510.6"/>
    <n v="0.1825"/>
    <x v="0"/>
    <n v="20000"/>
    <s v="High"/>
    <n v="28"/>
    <n v="28258"/>
  </r>
  <r>
    <n v="676980"/>
    <s v="FL"/>
    <x v="5"/>
    <x v="0"/>
    <s v="Individual"/>
    <s v="3 years"/>
    <x v="4"/>
    <s v="Mintek Mobile Data Solutions"/>
    <x v="5"/>
    <s v="Mortgage"/>
    <x v="42"/>
    <x v="3"/>
    <x v="8"/>
    <x v="1"/>
    <n v="1"/>
    <n v="1"/>
    <n v="0"/>
    <x v="8"/>
    <n v="865021"/>
    <x v="6"/>
    <s v="F4"/>
    <n v="60"/>
    <s v="Source Verified"/>
    <n v="105000"/>
    <x v="1"/>
    <n v="8750"/>
    <n v="0.105"/>
    <n v="5.9148911053075945E-2"/>
    <x v="0"/>
    <n v="0.18857142857142858"/>
    <x v="0"/>
    <n v="517.55999999999995"/>
    <n v="0.19359999999999999"/>
    <x v="0"/>
    <n v="19800"/>
    <s v="High"/>
    <n v="11"/>
    <n v="31053"/>
  </r>
  <r>
    <n v="617133"/>
    <s v="GA"/>
    <x v="0"/>
    <x v="0"/>
    <s v="Individual"/>
    <s v="10+ years"/>
    <x v="3"/>
    <s v="Us Army"/>
    <x v="5"/>
    <s v="Mortgage"/>
    <x v="49"/>
    <x v="46"/>
    <x v="86"/>
    <x v="1"/>
    <n v="1"/>
    <n v="1"/>
    <n v="0"/>
    <x v="86"/>
    <n v="791243"/>
    <x v="6"/>
    <s v="F1"/>
    <n v="60"/>
    <s v="Source Verified"/>
    <n v="65004"/>
    <x v="1"/>
    <n v="5417"/>
    <n v="0.1888"/>
    <n v="6.5347341122626246E-2"/>
    <x v="0"/>
    <n v="0.21537136176235308"/>
    <x v="1"/>
    <n v="270.55"/>
    <n v="0.17799999999999999"/>
    <x v="0"/>
    <n v="14000"/>
    <s v="Medium"/>
    <n v="23"/>
    <n v="16233"/>
  </r>
  <r>
    <n v="523116"/>
    <s v="TX"/>
    <x v="2"/>
    <x v="0"/>
    <s v="Individual"/>
    <s v="10+ years"/>
    <x v="3"/>
    <s v="West I-10 Fire Department"/>
    <x v="5"/>
    <s v="Mortgage"/>
    <x v="51"/>
    <x v="5"/>
    <x v="59"/>
    <x v="1"/>
    <n v="1"/>
    <n v="1"/>
    <n v="0"/>
    <x v="59"/>
    <n v="676788"/>
    <x v="6"/>
    <s v="F4"/>
    <n v="60"/>
    <s v="Source Verified"/>
    <n v="75996"/>
    <x v="1"/>
    <n v="6333"/>
    <n v="0.16489999999999999"/>
    <n v="4.9581563624363376E-2"/>
    <x v="0"/>
    <n v="0.15790304752881731"/>
    <x v="0"/>
    <n v="314.01"/>
    <n v="0.19409999999999999"/>
    <x v="0"/>
    <n v="12000"/>
    <s v="Medium"/>
    <n v="81"/>
    <n v="15624"/>
  </r>
  <r>
    <n v="739407"/>
    <s v="NJ"/>
    <x v="18"/>
    <x v="3"/>
    <s v="Individual"/>
    <s v="&lt; 1 year"/>
    <x v="0"/>
    <s v="The Titusville Academu"/>
    <x v="5"/>
    <s v="Mortgage"/>
    <x v="24"/>
    <x v="11"/>
    <x v="53"/>
    <x v="1"/>
    <n v="1"/>
    <n v="1"/>
    <n v="0"/>
    <x v="53"/>
    <n v="936984"/>
    <x v="6"/>
    <s v="F1"/>
    <n v="60"/>
    <s v="Source Verified"/>
    <n v="90996"/>
    <x v="1"/>
    <n v="7583"/>
    <n v="0.18629999999999999"/>
    <n v="0.10100074949940971"/>
    <x v="1"/>
    <n v="0.32968482131082683"/>
    <x v="1"/>
    <n v="765.89"/>
    <n v="0.1825"/>
    <x v="0"/>
    <n v="30000"/>
    <s v="Very High"/>
    <n v="24"/>
    <n v="44148"/>
  </r>
  <r>
    <n v="663839"/>
    <s v="GA"/>
    <x v="0"/>
    <x v="0"/>
    <s v="Individual"/>
    <s v="1 year"/>
    <x v="4"/>
    <s v="New Venture Holding"/>
    <x v="4"/>
    <s v="Mortgage"/>
    <x v="0"/>
    <x v="11"/>
    <x v="10"/>
    <x v="1"/>
    <n v="1"/>
    <n v="1"/>
    <n v="0"/>
    <x v="10"/>
    <n v="848849"/>
    <x v="6"/>
    <s v="D2"/>
    <n v="60"/>
    <s v="Source Verified"/>
    <n v="36000"/>
    <x v="0"/>
    <n v="3000"/>
    <n v="0.1343"/>
    <n v="9.4970856406271051E-2"/>
    <x v="0"/>
    <n v="0.33333333333333331"/>
    <x v="1"/>
    <n v="284.92"/>
    <n v="0.14910000000000001"/>
    <x v="1"/>
    <n v="12000"/>
    <s v="Medium"/>
    <n v="17"/>
    <n v="16746"/>
  </r>
  <r>
    <n v="605419"/>
    <s v="MD"/>
    <x v="9"/>
    <x v="0"/>
    <s v="Individual"/>
    <s v="5 years"/>
    <x v="2"/>
    <s v="Infocus Financial Advisors Inc"/>
    <x v="3"/>
    <s v="Own"/>
    <x v="49"/>
    <x v="11"/>
    <x v="79"/>
    <x v="1"/>
    <n v="1"/>
    <n v="1"/>
    <n v="0"/>
    <x v="79"/>
    <n v="776687"/>
    <x v="6"/>
    <s v="A4"/>
    <n v="60"/>
    <s v="Source Verified"/>
    <n v="140000"/>
    <x v="1"/>
    <n v="11666.666666666666"/>
    <n v="7.7200000000000005E-2"/>
    <n v="2.0983810286973902E-2"/>
    <x v="0"/>
    <n v="8.9285714285714288E-2"/>
    <x v="0"/>
    <n v="157.16999999999999"/>
    <n v="6.54E-2"/>
    <x v="2"/>
    <n v="12500"/>
    <s v="Medium"/>
    <n v="32"/>
    <n v="9430"/>
  </r>
  <r>
    <n v="681508"/>
    <s v="FL"/>
    <x v="5"/>
    <x v="0"/>
    <s v="Individual"/>
    <s v="3 years"/>
    <x v="4"/>
    <s v="Little Japan"/>
    <x v="2"/>
    <s v="Own"/>
    <x v="0"/>
    <x v="9"/>
    <x v="8"/>
    <x v="1"/>
    <n v="1"/>
    <n v="1"/>
    <n v="0"/>
    <x v="8"/>
    <n v="870538"/>
    <x v="6"/>
    <s v="B2"/>
    <n v="60"/>
    <s v="Source Verified"/>
    <n v="24000"/>
    <x v="0"/>
    <n v="2000"/>
    <n v="0.23949999999999999"/>
    <n v="8.4988178845073092E-2"/>
    <x v="0"/>
    <n v="0.33333333333333331"/>
    <x v="1"/>
    <n v="169.98"/>
    <n v="0.1"/>
    <x v="2"/>
    <n v="8000"/>
    <s v="Medium"/>
    <n v="19"/>
    <n v="10199"/>
  </r>
  <r>
    <n v="817770"/>
    <s v="DE"/>
    <x v="27"/>
    <x v="0"/>
    <s v="Individual"/>
    <s v="4 years"/>
    <x v="2"/>
    <s v="Delaware Veterans Home"/>
    <x v="2"/>
    <s v="Own"/>
    <x v="45"/>
    <x v="52"/>
    <x v="51"/>
    <x v="1"/>
    <n v="1"/>
    <n v="1"/>
    <n v="0"/>
    <x v="51"/>
    <n v="1025640"/>
    <x v="6"/>
    <s v="B3"/>
    <n v="60"/>
    <s v="Source Verified"/>
    <n v="42996"/>
    <x v="0"/>
    <n v="3583"/>
    <n v="6.7299999999999999E-2"/>
    <n v="3.3367541094478821E-2"/>
    <x v="0"/>
    <n v="0.12791887617452785"/>
    <x v="0"/>
    <n v="119.56"/>
    <n v="0.1099"/>
    <x v="1"/>
    <n v="5500"/>
    <s v="Medium"/>
    <n v="29"/>
    <n v="5551"/>
  </r>
  <r>
    <n v="550796"/>
    <s v="CT"/>
    <x v="21"/>
    <x v="3"/>
    <s v="Individual"/>
    <s v="4 years"/>
    <x v="2"/>
    <s v="Bristol Public Schools"/>
    <x v="2"/>
    <s v="Own"/>
    <x v="44"/>
    <x v="48"/>
    <x v="84"/>
    <x v="1"/>
    <n v="1"/>
    <n v="1"/>
    <n v="0"/>
    <x v="84"/>
    <n v="709911"/>
    <x v="6"/>
    <s v="B5"/>
    <n v="60"/>
    <s v="Source Verified"/>
    <n v="61000"/>
    <x v="1"/>
    <n v="5083.333333333333"/>
    <n v="0.1133"/>
    <n v="3.9258470602269328E-2"/>
    <x v="0"/>
    <n v="0.14754098360655737"/>
    <x v="0"/>
    <n v="199.57"/>
    <n v="0.1186"/>
    <x v="1"/>
    <n v="9000"/>
    <s v="Medium"/>
    <n v="11"/>
    <n v="11972"/>
  </r>
  <r>
    <n v="532218"/>
    <s v="NY"/>
    <x v="8"/>
    <x v="3"/>
    <s v="Individual"/>
    <s v="2 years"/>
    <x v="4"/>
    <s v="Ifc"/>
    <x v="2"/>
    <s v="Own"/>
    <x v="51"/>
    <x v="67"/>
    <x v="11"/>
    <x v="1"/>
    <n v="1"/>
    <n v="1"/>
    <n v="0"/>
    <x v="11"/>
    <n v="676582"/>
    <x v="6"/>
    <s v="B5"/>
    <n v="60"/>
    <s v="Source Verified"/>
    <n v="182496"/>
    <x v="2"/>
    <n v="15208"/>
    <n v="4.7300000000000002E-2"/>
    <n v="3.5357300152945144E-2"/>
    <x v="0"/>
    <n v="0.13287962475889883"/>
    <x v="0"/>
    <n v="335.38"/>
    <n v="0.1186"/>
    <x v="1"/>
    <n v="24250"/>
    <s v="High"/>
    <n v="30"/>
    <n v="19300"/>
  </r>
  <r>
    <n v="633670"/>
    <s v="KY"/>
    <x v="31"/>
    <x v="0"/>
    <s v="Individual"/>
    <s v="&lt; 1 year"/>
    <x v="0"/>
    <s v="Sykes Enterprises"/>
    <x v="2"/>
    <s v="Own"/>
    <x v="41"/>
    <x v="6"/>
    <x v="21"/>
    <x v="1"/>
    <n v="1"/>
    <n v="1"/>
    <n v="0"/>
    <x v="21"/>
    <n v="811799"/>
    <x v="6"/>
    <s v="B3"/>
    <n v="60"/>
    <s v="Source Verified"/>
    <n v="20000"/>
    <x v="0"/>
    <n v="1666.6666666666667"/>
    <n v="0.10979999999999999"/>
    <n v="4.4227160338321483E-2"/>
    <x v="0"/>
    <n v="0.17499999999999999"/>
    <x v="0"/>
    <n v="73.72"/>
    <n v="9.6199999999999994E-2"/>
    <x v="2"/>
    <n v="3500"/>
    <s v="Low"/>
    <n v="10"/>
    <n v="3945"/>
  </r>
  <r>
    <n v="864108"/>
    <s v="NC"/>
    <x v="32"/>
    <x v="0"/>
    <s v="Individual"/>
    <s v="10+ years"/>
    <x v="3"/>
    <s v="Brock Cabinets"/>
    <x v="0"/>
    <s v="Own"/>
    <x v="10"/>
    <x v="9"/>
    <x v="80"/>
    <x v="1"/>
    <n v="1"/>
    <n v="1"/>
    <n v="0"/>
    <x v="80"/>
    <n v="1077317"/>
    <x v="6"/>
    <s v="C1"/>
    <n v="60"/>
    <s v="Source Verified"/>
    <n v="93000"/>
    <x v="1"/>
    <n v="7750"/>
    <n v="5.9900000000000002E-2"/>
    <n v="3.0526287024751006E-2"/>
    <x v="0"/>
    <n v="0.11182795698924732"/>
    <x v="0"/>
    <n v="236.58"/>
    <n v="0.12989999999999999"/>
    <x v="1"/>
    <n v="10400"/>
    <s v="Medium"/>
    <n v="22"/>
    <n v="13708"/>
  </r>
  <r>
    <n v="715976"/>
    <s v="NJ"/>
    <x v="18"/>
    <x v="3"/>
    <s v="Individual"/>
    <s v="3 years"/>
    <x v="4"/>
    <s v="Ocean City Tabernacle"/>
    <x v="0"/>
    <s v="Own"/>
    <x v="28"/>
    <x v="3"/>
    <x v="76"/>
    <x v="1"/>
    <n v="1"/>
    <n v="1"/>
    <n v="0"/>
    <x v="76"/>
    <n v="899980"/>
    <x v="6"/>
    <s v="C3"/>
    <n v="60"/>
    <s v="Source Verified"/>
    <n v="36000"/>
    <x v="0"/>
    <n v="3000"/>
    <n v="0.1197"/>
    <n v="7.6579331389942218E-2"/>
    <x v="0"/>
    <n v="0.27777777777777779"/>
    <x v="1"/>
    <n v="229.74"/>
    <n v="0.1343"/>
    <x v="1"/>
    <n v="10000"/>
    <s v="Medium"/>
    <n v="20"/>
    <n v="13781"/>
  </r>
  <r>
    <n v="681830"/>
    <s v="NY"/>
    <x v="8"/>
    <x v="3"/>
    <s v="Individual"/>
    <s v="5 years"/>
    <x v="2"/>
    <s v="Cedar Grill"/>
    <x v="1"/>
    <s v="Own"/>
    <x v="0"/>
    <x v="5"/>
    <x v="45"/>
    <x v="1"/>
    <n v="1"/>
    <n v="1"/>
    <n v="0"/>
    <x v="45"/>
    <n v="870919"/>
    <x v="6"/>
    <s v="E2"/>
    <n v="60"/>
    <s v="Source Verified"/>
    <n v="25000"/>
    <x v="0"/>
    <n v="2083.3333333333335"/>
    <n v="2.2100000000000002E-2"/>
    <n v="4.9853812222834304E-2"/>
    <x v="0"/>
    <n v="0.16800000000000001"/>
    <x v="0"/>
    <n v="103.87"/>
    <n v="0.16769999999999999"/>
    <x v="0"/>
    <n v="4200"/>
    <s v="Low"/>
    <n v="3"/>
    <n v="4961"/>
  </r>
  <r>
    <n v="523516"/>
    <s v="NY"/>
    <x v="8"/>
    <x v="3"/>
    <s v="Individual"/>
    <s v="10+ years"/>
    <x v="3"/>
    <s v="Westway Feed Products"/>
    <x v="1"/>
    <s v="Own"/>
    <x v="51"/>
    <x v="11"/>
    <x v="74"/>
    <x v="1"/>
    <n v="1"/>
    <n v="1"/>
    <n v="0"/>
    <x v="74"/>
    <n v="677349"/>
    <x v="6"/>
    <s v="E2"/>
    <n v="60"/>
    <s v="Source Verified"/>
    <n v="90000"/>
    <x v="1"/>
    <n v="7500"/>
    <n v="0.1565"/>
    <n v="2.3105500414297063E-2"/>
    <x v="0"/>
    <n v="7.7777777777777779E-2"/>
    <x v="0"/>
    <n v="173.3"/>
    <n v="0.16819999999999999"/>
    <x v="0"/>
    <n v="7000"/>
    <s v="Medium"/>
    <n v="41"/>
    <n v="10391"/>
  </r>
  <r>
    <n v="747449"/>
    <s v="WY"/>
    <x v="36"/>
    <x v="1"/>
    <s v="Individual"/>
    <s v="5 years"/>
    <x v="2"/>
    <s v="Lewis And Lewis Inc."/>
    <x v="6"/>
    <s v="Own"/>
    <x v="24"/>
    <x v="63"/>
    <x v="67"/>
    <x v="1"/>
    <n v="1"/>
    <n v="1"/>
    <n v="0"/>
    <x v="67"/>
    <n v="946378"/>
    <x v="6"/>
    <s v="G5"/>
    <n v="60"/>
    <s v="Source Verified"/>
    <n v="35088"/>
    <x v="0"/>
    <n v="2924"/>
    <n v="0.18329999999999999"/>
    <n v="0.15611753596026637"/>
    <x v="1"/>
    <n v="0.45599635202918376"/>
    <x v="2"/>
    <n v="456.49"/>
    <n v="0.2359"/>
    <x v="3"/>
    <n v="16000"/>
    <s v="High"/>
    <n v="15"/>
    <n v="20665"/>
  </r>
  <r>
    <n v="598619"/>
    <s v="NY"/>
    <x v="8"/>
    <x v="3"/>
    <s v="Individual"/>
    <s v="3 years"/>
    <x v="4"/>
    <s v="Metropolitan Museum Of Art"/>
    <x v="3"/>
    <s v="Rent"/>
    <x v="50"/>
    <x v="9"/>
    <x v="81"/>
    <x v="1"/>
    <n v="1"/>
    <n v="1"/>
    <n v="0"/>
    <x v="81"/>
    <n v="768281"/>
    <x v="6"/>
    <s v="A3"/>
    <n v="60"/>
    <s v="Source Verified"/>
    <n v="20004"/>
    <x v="0"/>
    <n v="1667"/>
    <n v="0.1152"/>
    <n v="5.8224199227379973E-2"/>
    <x v="0"/>
    <n v="0.24995000999800041"/>
    <x v="1"/>
    <n v="97.06"/>
    <n v="6.1699999999999998E-2"/>
    <x v="2"/>
    <n v="5000"/>
    <s v="Low"/>
    <n v="12"/>
    <n v="5818"/>
  </r>
  <r>
    <n v="747638"/>
    <s v="HI"/>
    <x v="15"/>
    <x v="1"/>
    <s v="Individual"/>
    <s v="1 year"/>
    <x v="4"/>
    <s v="Hawaii State Judiciary"/>
    <x v="2"/>
    <s v="Rent"/>
    <x v="24"/>
    <x v="72"/>
    <x v="75"/>
    <x v="1"/>
    <n v="1"/>
    <n v="1"/>
    <n v="0"/>
    <x v="75"/>
    <n v="946594"/>
    <x v="6"/>
    <s v="B2"/>
    <n v="60"/>
    <s v="Source Verified"/>
    <n v="45000"/>
    <x v="0"/>
    <n v="3750"/>
    <n v="0.11890000000000001"/>
    <n v="0.10338485563884461"/>
    <x v="1"/>
    <n v="0.4"/>
    <x v="1"/>
    <n v="387.7"/>
    <n v="0.10589999999999999"/>
    <x v="1"/>
    <n v="18000"/>
    <s v="High"/>
    <n v="13"/>
    <n v="22899"/>
  </r>
  <r>
    <n v="696758"/>
    <s v="NY"/>
    <x v="8"/>
    <x v="3"/>
    <s v="Individual"/>
    <s v="10+ years"/>
    <x v="3"/>
    <s v="Navylist"/>
    <x v="2"/>
    <s v="Rent"/>
    <x v="42"/>
    <x v="9"/>
    <x v="87"/>
    <x v="1"/>
    <n v="1"/>
    <n v="1"/>
    <n v="0"/>
    <x v="87"/>
    <n v="887957"/>
    <x v="6"/>
    <s v="B2"/>
    <n v="60"/>
    <s v="Source Verified"/>
    <n v="45000"/>
    <x v="0"/>
    <n v="3750"/>
    <n v="0.24690000000000001"/>
    <n v="1.983057506385039E-2"/>
    <x v="0"/>
    <n v="7.7777777777777779E-2"/>
    <x v="0"/>
    <n v="74.37"/>
    <n v="0.1"/>
    <x v="2"/>
    <n v="3500"/>
    <s v="Low"/>
    <n v="11"/>
    <n v="4445"/>
  </r>
  <r>
    <n v="746298"/>
    <s v="AZ"/>
    <x v="20"/>
    <x v="1"/>
    <s v="Individual"/>
    <s v="2 years"/>
    <x v="4"/>
    <s v="Jp Morgan Chase"/>
    <x v="2"/>
    <s v="Rent"/>
    <x v="24"/>
    <x v="9"/>
    <x v="78"/>
    <x v="1"/>
    <n v="1"/>
    <n v="1"/>
    <n v="0"/>
    <x v="78"/>
    <n v="945012"/>
    <x v="6"/>
    <s v="B3"/>
    <n v="60"/>
    <s v="Source Verified"/>
    <n v="25000"/>
    <x v="0"/>
    <n v="2083.3333333333335"/>
    <n v="0.14449999999999999"/>
    <n v="6.2603816591921935E-2"/>
    <x v="0"/>
    <n v="0.24"/>
    <x v="1"/>
    <n v="130.43"/>
    <n v="0.1099"/>
    <x v="1"/>
    <n v="6000"/>
    <s v="Medium"/>
    <n v="9"/>
    <n v="7825"/>
  </r>
  <r>
    <n v="677162"/>
    <s v="PA"/>
    <x v="4"/>
    <x v="3"/>
    <s v="Individual"/>
    <s v="3 years"/>
    <x v="4"/>
    <s v="City Of Philadelphia"/>
    <x v="2"/>
    <s v="Rent"/>
    <x v="0"/>
    <x v="63"/>
    <x v="7"/>
    <x v="1"/>
    <n v="1"/>
    <n v="1"/>
    <n v="0"/>
    <x v="7"/>
    <n v="865224"/>
    <x v="6"/>
    <s v="B2"/>
    <n v="60"/>
    <s v="Source Verified"/>
    <n v="45000"/>
    <x v="0"/>
    <n v="3750"/>
    <n v="0.06"/>
    <n v="5.66587858967154E-2"/>
    <x v="0"/>
    <n v="0.22222222222222221"/>
    <x v="1"/>
    <n v="212.48"/>
    <n v="0.1"/>
    <x v="2"/>
    <n v="10000"/>
    <s v="Medium"/>
    <n v="11"/>
    <n v="11390"/>
  </r>
  <r>
    <n v="592635"/>
    <s v="AZ"/>
    <x v="20"/>
    <x v="1"/>
    <s v="Individual"/>
    <s v="3 years"/>
    <x v="4"/>
    <s v="Red Robin"/>
    <x v="2"/>
    <s v="Rent"/>
    <x v="50"/>
    <x v="50"/>
    <x v="82"/>
    <x v="1"/>
    <n v="1"/>
    <n v="1"/>
    <n v="0"/>
    <x v="82"/>
    <n v="761117"/>
    <x v="6"/>
    <s v="B4"/>
    <n v="60"/>
    <s v="Source Verified"/>
    <n v="24000"/>
    <x v="0"/>
    <n v="2000"/>
    <n v="9.9000000000000005E-2"/>
    <n v="0.10554041971678178"/>
    <x v="1"/>
    <n v="0.4"/>
    <x v="1"/>
    <n v="211.09"/>
    <n v="0.1149"/>
    <x v="1"/>
    <n v="9600"/>
    <s v="Medium"/>
    <n v="10"/>
    <n v="12665"/>
  </r>
  <r>
    <n v="860188"/>
    <s v="UT"/>
    <x v="12"/>
    <x v="1"/>
    <s v="Individual"/>
    <s v="4 years"/>
    <x v="2"/>
    <s v="University Of Utah Hospital"/>
    <x v="2"/>
    <s v="Rent"/>
    <x v="10"/>
    <x v="58"/>
    <x v="77"/>
    <x v="1"/>
    <n v="1"/>
    <n v="1"/>
    <n v="0"/>
    <x v="77"/>
    <n v="1073025"/>
    <x v="6"/>
    <s v="B2"/>
    <n v="60"/>
    <s v="Source Verified"/>
    <n v="50000"/>
    <x v="0"/>
    <n v="4166.666666666667"/>
    <n v="0.12859999999999999"/>
    <n v="7.7538641729133453E-2"/>
    <x v="0"/>
    <n v="0.3"/>
    <x v="1"/>
    <n v="323.08"/>
    <n v="0.10589999999999999"/>
    <x v="1"/>
    <n v="15000"/>
    <s v="Medium"/>
    <n v="14"/>
    <n v="19025"/>
  </r>
  <r>
    <n v="812939"/>
    <s v="NC"/>
    <x v="32"/>
    <x v="0"/>
    <s v="Individual"/>
    <s v="5 years"/>
    <x v="2"/>
    <s v="Telesage"/>
    <x v="2"/>
    <s v="Rent"/>
    <x v="10"/>
    <x v="55"/>
    <x v="0"/>
    <x v="1"/>
    <n v="1"/>
    <n v="1"/>
    <n v="0"/>
    <x v="0"/>
    <n v="1020240"/>
    <x v="6"/>
    <s v="B2"/>
    <n v="60"/>
    <s v="Source Verified"/>
    <n v="68000"/>
    <x v="1"/>
    <n v="5666.666666666667"/>
    <n v="6.1899999999999997E-2"/>
    <n v="6.8416448584529527E-2"/>
    <x v="0"/>
    <n v="0.26470588235294118"/>
    <x v="1"/>
    <n v="290.24"/>
    <n v="0.10589999999999999"/>
    <x v="1"/>
    <n v="18000"/>
    <s v="High"/>
    <n v="17"/>
    <n v="15014"/>
  </r>
  <r>
    <n v="779691"/>
    <s v="CA"/>
    <x v="1"/>
    <x v="1"/>
    <s v="Individual"/>
    <s v="5 years"/>
    <x v="2"/>
    <s v="Cathay Bank"/>
    <x v="2"/>
    <s v="Rent"/>
    <x v="6"/>
    <x v="54"/>
    <x v="18"/>
    <x v="1"/>
    <n v="1"/>
    <n v="1"/>
    <n v="0"/>
    <x v="18"/>
    <n v="982447"/>
    <x v="6"/>
    <s v="B4"/>
    <n v="60"/>
    <s v="Source Verified"/>
    <n v="34000"/>
    <x v="0"/>
    <n v="2833.3333333333335"/>
    <n v="1.4500000000000001E-2"/>
    <n v="5.3546242356308407E-2"/>
    <x v="0"/>
    <n v="0.20294117647058824"/>
    <x v="1"/>
    <n v="151.72"/>
    <n v="0.1149"/>
    <x v="1"/>
    <n v="6900"/>
    <s v="Medium"/>
    <n v="11"/>
    <n v="8243"/>
  </r>
  <r>
    <n v="589554"/>
    <s v="NY"/>
    <x v="8"/>
    <x v="3"/>
    <s v="Individual"/>
    <s v="6 years"/>
    <x v="1"/>
    <s v="Cai Benefits, Inc."/>
    <x v="2"/>
    <s v="Rent"/>
    <x v="50"/>
    <x v="9"/>
    <x v="74"/>
    <x v="1"/>
    <n v="1"/>
    <n v="1"/>
    <n v="0"/>
    <x v="74"/>
    <n v="757351"/>
    <x v="6"/>
    <s v="B1"/>
    <n v="60"/>
    <s v="Source Verified"/>
    <n v="27692.400000000001"/>
    <x v="0"/>
    <n v="2307.7000000000003"/>
    <n v="4.3799999999999999E-2"/>
    <n v="5.5729521475069911E-2"/>
    <x v="0"/>
    <n v="0.21666594444685183"/>
    <x v="1"/>
    <n v="128.61000000000001"/>
    <n v="0.1038"/>
    <x v="1"/>
    <n v="6000"/>
    <s v="Medium"/>
    <n v="39"/>
    <n v="7698"/>
  </r>
  <r>
    <n v="614206"/>
    <s v="MD"/>
    <x v="9"/>
    <x v="0"/>
    <s v="Individual"/>
    <s v="&lt; 1 year"/>
    <x v="0"/>
    <s v="Astro Events"/>
    <x v="2"/>
    <s v="Rent"/>
    <x v="49"/>
    <x v="11"/>
    <x v="86"/>
    <x v="1"/>
    <n v="1"/>
    <n v="1"/>
    <n v="0"/>
    <x v="86"/>
    <n v="787427"/>
    <x v="6"/>
    <s v="B3"/>
    <n v="60"/>
    <s v="Source Verified"/>
    <n v="30000"/>
    <x v="0"/>
    <n v="2500"/>
    <n v="0.18759999999999999"/>
    <n v="7.5817989151408263E-2"/>
    <x v="0"/>
    <n v="0.3"/>
    <x v="1"/>
    <n v="189.55"/>
    <n v="9.6199999999999994E-2"/>
    <x v="2"/>
    <n v="9000"/>
    <s v="Medium"/>
    <n v="11"/>
    <n v="11373"/>
  </r>
  <r>
    <n v="824949"/>
    <s v="VA"/>
    <x v="25"/>
    <x v="0"/>
    <s v="Individual"/>
    <s v="&lt; 1 year"/>
    <x v="0"/>
    <s v="Spectra Tech"/>
    <x v="2"/>
    <s v="Rent"/>
    <x v="45"/>
    <x v="11"/>
    <x v="29"/>
    <x v="1"/>
    <n v="1"/>
    <n v="1"/>
    <n v="0"/>
    <x v="29"/>
    <n v="1033707"/>
    <x v="6"/>
    <s v="B3"/>
    <n v="60"/>
    <s v="Source Verified"/>
    <n v="75000"/>
    <x v="1"/>
    <n v="6250"/>
    <n v="0.1069"/>
    <n v="3.3388702182358371E-2"/>
    <x v="0"/>
    <n v="0.128"/>
    <x v="0"/>
    <n v="208.68"/>
    <n v="0.1099"/>
    <x v="1"/>
    <n v="9600"/>
    <s v="Medium"/>
    <n v="11"/>
    <n v="11555"/>
  </r>
  <r>
    <n v="891438"/>
    <s v="CA"/>
    <x v="1"/>
    <x v="1"/>
    <s v="Individual"/>
    <s v="&lt; 1 year"/>
    <x v="0"/>
    <s v="Southern Counties Oil Co."/>
    <x v="2"/>
    <s v="Rent"/>
    <x v="10"/>
    <x v="10"/>
    <x v="83"/>
    <x v="1"/>
    <n v="1"/>
    <n v="1"/>
    <n v="0"/>
    <x v="83"/>
    <n v="1108225"/>
    <x v="6"/>
    <s v="B3"/>
    <n v="60"/>
    <s v="Source Verified"/>
    <n v="80000"/>
    <x v="1"/>
    <n v="6666.666666666667"/>
    <n v="0.1188"/>
    <n v="4.9720902597887973E-2"/>
    <x v="0"/>
    <n v="0.1875"/>
    <x v="0"/>
    <n v="331.48"/>
    <n v="0.1171"/>
    <x v="1"/>
    <n v="15000"/>
    <s v="Medium"/>
    <n v="37"/>
    <n v="19397"/>
  </r>
  <r>
    <n v="977671"/>
    <s v="CO"/>
    <x v="23"/>
    <x v="1"/>
    <s v="Individual"/>
    <s v="&lt; 1 year"/>
    <x v="0"/>
    <s v="Abc-Clio"/>
    <x v="2"/>
    <s v="Rent"/>
    <x v="12"/>
    <x v="59"/>
    <x v="4"/>
    <x v="1"/>
    <n v="1"/>
    <n v="1"/>
    <n v="0"/>
    <x v="4"/>
    <n v="1200472"/>
    <x v="6"/>
    <s v="B5"/>
    <n v="60"/>
    <s v="Source Verified"/>
    <n v="32004"/>
    <x v="0"/>
    <n v="2667"/>
    <n v="0.23769999999999999"/>
    <n v="1.8638294486365427E-2"/>
    <x v="0"/>
    <n v="6.8741407324084486E-2"/>
    <x v="0"/>
    <n v="49.71"/>
    <n v="0.12690000000000001"/>
    <x v="1"/>
    <n v="2200"/>
    <s v="Low"/>
    <n v="13"/>
    <n v="2420"/>
  </r>
  <r>
    <n v="588949"/>
    <s v="CT"/>
    <x v="21"/>
    <x v="3"/>
    <s v="Individual"/>
    <s v="1 year"/>
    <x v="4"/>
    <s v="Specialty Transportation"/>
    <x v="2"/>
    <s v="Rent"/>
    <x v="54"/>
    <x v="11"/>
    <x v="82"/>
    <x v="1"/>
    <n v="1"/>
    <n v="1"/>
    <n v="0"/>
    <x v="82"/>
    <n v="745363"/>
    <x v="6"/>
    <s v="B5"/>
    <n v="60"/>
    <s v="Source Verified"/>
    <n v="35004"/>
    <x v="0"/>
    <n v="2917"/>
    <n v="0.1032"/>
    <n v="5.7011739294995548E-2"/>
    <x v="0"/>
    <n v="0.2142612272883099"/>
    <x v="1"/>
    <n v="166.31"/>
    <n v="0.1186"/>
    <x v="1"/>
    <n v="7500"/>
    <s v="Medium"/>
    <n v="12"/>
    <n v="9978"/>
  </r>
  <r>
    <n v="625349"/>
    <s v="GA"/>
    <x v="0"/>
    <x v="0"/>
    <s v="Individual"/>
    <s v="10+ years"/>
    <x v="3"/>
    <s v="Signature Healthcare"/>
    <x v="2"/>
    <s v="Rent"/>
    <x v="41"/>
    <x v="55"/>
    <x v="64"/>
    <x v="1"/>
    <n v="1"/>
    <n v="1"/>
    <n v="0"/>
    <x v="64"/>
    <n v="801414"/>
    <x v="6"/>
    <s v="B4"/>
    <n v="60"/>
    <s v="Source Verified"/>
    <n v="72500"/>
    <x v="1"/>
    <n v="6041.666666666667"/>
    <n v="0.2364"/>
    <n v="5.6255005937597351E-2"/>
    <x v="0"/>
    <n v="0.22068965517241379"/>
    <x v="1"/>
    <n v="236.85"/>
    <n v="9.9900000000000003E-2"/>
    <x v="2"/>
    <n v="16000"/>
    <s v="High"/>
    <n v="38"/>
    <n v="13205"/>
  </r>
  <r>
    <n v="1002063"/>
    <s v="CA"/>
    <x v="1"/>
    <x v="1"/>
    <s v="Individual"/>
    <s v="&lt; 1 year"/>
    <x v="0"/>
    <s v="Atlassian"/>
    <x v="2"/>
    <s v="Rent"/>
    <x v="21"/>
    <x v="3"/>
    <x v="8"/>
    <x v="1"/>
    <n v="1"/>
    <n v="1"/>
    <n v="0"/>
    <x v="8"/>
    <n v="1228104"/>
    <x v="6"/>
    <s v="B2"/>
    <n v="60"/>
    <s v="Source Verified"/>
    <n v="52000"/>
    <x v="1"/>
    <n v="4333.333333333333"/>
    <n v="3.2500000000000001E-2"/>
    <n v="8.3618571733871244E-2"/>
    <x v="0"/>
    <n v="0.32307692307692309"/>
    <x v="1"/>
    <n v="362.35"/>
    <n v="0.1065"/>
    <x v="1"/>
    <n v="16800"/>
    <s v="High"/>
    <n v="18"/>
    <n v="21646"/>
  </r>
  <r>
    <n v="757349"/>
    <s v="TX"/>
    <x v="2"/>
    <x v="0"/>
    <s v="Individual"/>
    <s v="&lt; 1 year"/>
    <x v="0"/>
    <s v="Aztec Facility Services"/>
    <x v="2"/>
    <s v="Rent"/>
    <x v="24"/>
    <x v="9"/>
    <x v="80"/>
    <x v="1"/>
    <n v="1"/>
    <n v="1"/>
    <n v="0"/>
    <x v="80"/>
    <n v="957379"/>
    <x v="6"/>
    <s v="B5"/>
    <n v="60"/>
    <s v="Source Verified"/>
    <n v="27000"/>
    <x v="0"/>
    <n v="2250"/>
    <n v="0.18129999999999999"/>
    <n v="6.9189227914806986E-2"/>
    <x v="0"/>
    <n v="0.25925925925925924"/>
    <x v="1"/>
    <n v="155.68"/>
    <n v="0.11990000000000001"/>
    <x v="1"/>
    <n v="7000"/>
    <s v="Medium"/>
    <n v="34"/>
    <n v="9337"/>
  </r>
  <r>
    <n v="666976"/>
    <s v="PA"/>
    <x v="4"/>
    <x v="3"/>
    <s v="Individual"/>
    <s v="1 year"/>
    <x v="4"/>
    <s v="Wells Fargo-Wachovia"/>
    <x v="2"/>
    <s v="Rent"/>
    <x v="0"/>
    <x v="11"/>
    <x v="76"/>
    <x v="1"/>
    <n v="1"/>
    <n v="1"/>
    <n v="0"/>
    <x v="76"/>
    <n v="852712"/>
    <x v="6"/>
    <s v="B3"/>
    <n v="60"/>
    <s v="Source Verified"/>
    <n v="54996"/>
    <x v="1"/>
    <n v="4583"/>
    <n v="0.1414"/>
    <n v="3.9277390683693243E-2"/>
    <x v="0"/>
    <n v="0.1527383809731617"/>
    <x v="0"/>
    <n v="180.01"/>
    <n v="0.1037"/>
    <x v="1"/>
    <n v="8400"/>
    <s v="Medium"/>
    <n v="16"/>
    <n v="10800"/>
  </r>
  <r>
    <n v="746164"/>
    <s v="TX"/>
    <x v="2"/>
    <x v="0"/>
    <s v="Individual"/>
    <s v="2 years"/>
    <x v="4"/>
    <s v="Lampasas Isd"/>
    <x v="2"/>
    <s v="Rent"/>
    <x v="24"/>
    <x v="11"/>
    <x v="78"/>
    <x v="1"/>
    <n v="1"/>
    <n v="1"/>
    <n v="0"/>
    <x v="78"/>
    <n v="944817"/>
    <x v="6"/>
    <s v="B5"/>
    <n v="60"/>
    <s v="Source Verified"/>
    <n v="50004"/>
    <x v="1"/>
    <n v="4167"/>
    <n v="0.14849999999999999"/>
    <n v="2.668513881317764E-2"/>
    <x v="0"/>
    <n v="9.99920006399488E-2"/>
    <x v="0"/>
    <n v="111.2"/>
    <n v="0.11990000000000001"/>
    <x v="1"/>
    <n v="5000"/>
    <s v="Low"/>
    <n v="48"/>
    <n v="6656"/>
  </r>
  <r>
    <n v="560610"/>
    <s v="FL"/>
    <x v="5"/>
    <x v="0"/>
    <s v="Individual"/>
    <s v="6 years"/>
    <x v="1"/>
    <s v="Us Army"/>
    <x v="2"/>
    <s v="Rent"/>
    <x v="43"/>
    <x v="11"/>
    <x v="67"/>
    <x v="1"/>
    <n v="1"/>
    <n v="1"/>
    <n v="0"/>
    <x v="67"/>
    <n v="721555"/>
    <x v="6"/>
    <s v="B5"/>
    <n v="60"/>
    <s v="Source Verified"/>
    <n v="40800"/>
    <x v="0"/>
    <n v="3400"/>
    <n v="0.1482"/>
    <n v="3.2608479122255292E-2"/>
    <x v="0"/>
    <n v="0.12254901960784313"/>
    <x v="0"/>
    <n v="110.87"/>
    <n v="0.1186"/>
    <x v="1"/>
    <n v="5000"/>
    <s v="Low"/>
    <n v="14"/>
    <n v="6029"/>
  </r>
  <r>
    <n v="628376"/>
    <s v="MD"/>
    <x v="9"/>
    <x v="0"/>
    <s v="Individual"/>
    <s v="10+ years"/>
    <x v="3"/>
    <s v="Pulte Homes"/>
    <x v="0"/>
    <s v="Rent"/>
    <x v="41"/>
    <x v="23"/>
    <x v="65"/>
    <x v="1"/>
    <n v="1"/>
    <n v="1"/>
    <n v="0"/>
    <x v="65"/>
    <n v="805186"/>
    <x v="6"/>
    <s v="C3"/>
    <n v="60"/>
    <s v="Source Verified"/>
    <n v="60000"/>
    <x v="1"/>
    <n v="5000"/>
    <n v="5.96E-2"/>
    <n v="5.003423954671285E-2"/>
    <x v="0"/>
    <n v="0.18333333333333332"/>
    <x v="0"/>
    <n v="250.18"/>
    <n v="0.1298"/>
    <x v="1"/>
    <n v="11000"/>
    <s v="Medium"/>
    <n v="16"/>
    <n v="11467"/>
  </r>
  <r>
    <n v="597266"/>
    <s v="NY"/>
    <x v="8"/>
    <x v="3"/>
    <s v="Individual"/>
    <s v="1 year"/>
    <x v="4"/>
    <s v="Dealogic"/>
    <x v="0"/>
    <s v="Rent"/>
    <x v="50"/>
    <x v="47"/>
    <x v="52"/>
    <x v="1"/>
    <n v="1"/>
    <n v="1"/>
    <n v="0"/>
    <x v="52"/>
    <n v="766650"/>
    <x v="6"/>
    <s v="C1"/>
    <n v="60"/>
    <s v="Source Verified"/>
    <n v="68500"/>
    <x v="1"/>
    <n v="5708.333333333333"/>
    <n v="4.0800000000000003E-2"/>
    <n v="0.10016490012902426"/>
    <x v="1"/>
    <n v="0.36496350364963503"/>
    <x v="1"/>
    <n v="375.66"/>
    <n v="0.1323"/>
    <x v="1"/>
    <n v="25000"/>
    <s v="High"/>
    <n v="11"/>
    <n v="20867"/>
  </r>
  <r>
    <n v="486464"/>
    <s v="PA"/>
    <x v="4"/>
    <x v="3"/>
    <s v="Individual"/>
    <s v="1 year"/>
    <x v="4"/>
    <s v="Ambulance"/>
    <x v="0"/>
    <s v="Rent"/>
    <x v="49"/>
    <x v="65"/>
    <x v="87"/>
    <x v="1"/>
    <n v="1"/>
    <n v="1"/>
    <n v="0"/>
    <x v="87"/>
    <n v="619966"/>
    <x v="6"/>
    <s v="C2"/>
    <n v="60"/>
    <s v="Source Verified"/>
    <n v="36000"/>
    <x v="0"/>
    <n v="3000"/>
    <n v="3.5000000000000003E-2"/>
    <n v="7.5179756725045552E-2"/>
    <x v="0"/>
    <n v="0.27777777777777779"/>
    <x v="1"/>
    <n v="225.54"/>
    <n v="0.12609999999999999"/>
    <x v="1"/>
    <n v="10000"/>
    <s v="Medium"/>
    <n v="5"/>
    <n v="13520"/>
  </r>
  <r>
    <n v="823220"/>
    <s v="NY"/>
    <x v="8"/>
    <x v="3"/>
    <s v="Individual"/>
    <s v="3 years"/>
    <x v="4"/>
    <s v="Meredith Corporation"/>
    <x v="0"/>
    <s v="Rent"/>
    <x v="45"/>
    <x v="8"/>
    <x v="57"/>
    <x v="1"/>
    <n v="1"/>
    <n v="1"/>
    <n v="0"/>
    <x v="57"/>
    <n v="1031768"/>
    <x v="6"/>
    <s v="C2"/>
    <n v="60"/>
    <s v="Source Verified"/>
    <n v="72000"/>
    <x v="1"/>
    <n v="6000"/>
    <n v="4.7000000000000002E-3"/>
    <n v="3.0672926058611556E-2"/>
    <x v="0"/>
    <n v="0.1111111111111111"/>
    <x v="0"/>
    <n v="184.04"/>
    <n v="0.13489999999999999"/>
    <x v="1"/>
    <n v="8000"/>
    <s v="Medium"/>
    <n v="3"/>
    <n v="10013"/>
  </r>
  <r>
    <n v="611095"/>
    <s v="WA"/>
    <x v="13"/>
    <x v="1"/>
    <s v="Individual"/>
    <s v="9 years"/>
    <x v="1"/>
    <s v="Us Navy"/>
    <x v="0"/>
    <s v="Rent"/>
    <x v="49"/>
    <x v="56"/>
    <x v="48"/>
    <x v="1"/>
    <n v="1"/>
    <n v="1"/>
    <n v="0"/>
    <x v="48"/>
    <n v="783680"/>
    <x v="6"/>
    <s v="C5"/>
    <n v="60"/>
    <s v="Source Verified"/>
    <n v="60000"/>
    <x v="1"/>
    <n v="5000"/>
    <n v="8.4000000000000005E-2"/>
    <n v="4.4396819474511656E-2"/>
    <x v="0"/>
    <n v="0.16"/>
    <x v="0"/>
    <n v="221.99"/>
    <n v="0.13719999999999999"/>
    <x v="1"/>
    <n v="9600"/>
    <s v="Medium"/>
    <n v="22"/>
    <n v="12916"/>
  </r>
  <r>
    <n v="581244"/>
    <s v="TX"/>
    <x v="2"/>
    <x v="0"/>
    <s v="Individual"/>
    <s v="&lt; 1 year"/>
    <x v="0"/>
    <s v="Atn Signals"/>
    <x v="0"/>
    <s v="Rent"/>
    <x v="54"/>
    <x v="3"/>
    <x v="82"/>
    <x v="1"/>
    <n v="1"/>
    <n v="1"/>
    <n v="0"/>
    <x v="82"/>
    <n v="747123"/>
    <x v="6"/>
    <s v="C3"/>
    <n v="60"/>
    <s v="Source Verified"/>
    <n v="84000"/>
    <x v="1"/>
    <n v="7000"/>
    <n v="0.1401"/>
    <n v="4.8177044195833359E-2"/>
    <x v="0"/>
    <n v="0.17261904761904762"/>
    <x v="0"/>
    <n v="337.24"/>
    <n v="0.13980000000000001"/>
    <x v="1"/>
    <n v="14500"/>
    <s v="Medium"/>
    <n v="31"/>
    <n v="20234"/>
  </r>
  <r>
    <n v="585560"/>
    <s v="CA"/>
    <x v="1"/>
    <x v="1"/>
    <s v="Individual"/>
    <s v="2 years"/>
    <x v="4"/>
    <s v="Primex"/>
    <x v="0"/>
    <s v="Rent"/>
    <x v="54"/>
    <x v="72"/>
    <x v="3"/>
    <x v="1"/>
    <n v="1"/>
    <n v="1"/>
    <n v="0"/>
    <x v="3"/>
    <n v="752335"/>
    <x v="6"/>
    <s v="C3"/>
    <n v="60"/>
    <s v="Source Verified"/>
    <n v="55000"/>
    <x v="1"/>
    <n v="4583.333333333333"/>
    <n v="5.45E-2"/>
    <n v="5.07444728833856E-2"/>
    <x v="0"/>
    <n v="0.18181818181818182"/>
    <x v="0"/>
    <n v="232.58"/>
    <n v="0.13980000000000001"/>
    <x v="1"/>
    <n v="10000"/>
    <s v="Medium"/>
    <n v="11"/>
    <n v="11785"/>
  </r>
  <r>
    <n v="760338"/>
    <s v="LA"/>
    <x v="29"/>
    <x v="0"/>
    <s v="Individual"/>
    <s v="8 years"/>
    <x v="1"/>
    <s v="Mmr Offshore Service"/>
    <x v="0"/>
    <s v="Rent"/>
    <x v="24"/>
    <x v="43"/>
    <x v="9"/>
    <x v="1"/>
    <n v="1"/>
    <n v="1"/>
    <n v="0"/>
    <x v="9"/>
    <n v="913557"/>
    <x v="6"/>
    <s v="C2"/>
    <n v="60"/>
    <s v="Source Verified"/>
    <n v="75000"/>
    <x v="1"/>
    <n v="6250"/>
    <n v="6.2199999999999998E-2"/>
    <n v="3.8276783040597763E-2"/>
    <x v="0"/>
    <n v="0.14000000000000001"/>
    <x v="0"/>
    <n v="239.23"/>
    <n v="0.13059999999999999"/>
    <x v="1"/>
    <n v="10500"/>
    <s v="Medium"/>
    <n v="12"/>
    <n v="12989"/>
  </r>
  <r>
    <n v="720171"/>
    <s v="OK"/>
    <x v="17"/>
    <x v="0"/>
    <s v="Individual"/>
    <s v="&lt; 1 year"/>
    <x v="0"/>
    <s v="Tinker Afb"/>
    <x v="0"/>
    <s v="Rent"/>
    <x v="28"/>
    <x v="41"/>
    <x v="33"/>
    <x v="1"/>
    <n v="1"/>
    <n v="1"/>
    <n v="0"/>
    <x v="33"/>
    <n v="914593"/>
    <x v="6"/>
    <s v="C4"/>
    <n v="60"/>
    <s v="Source Verified"/>
    <n v="27996"/>
    <x v="0"/>
    <n v="2333"/>
    <n v="6.4000000000000003E-3"/>
    <n v="5.2624464451729469E-2"/>
    <x v="0"/>
    <n v="0.18931275896556651"/>
    <x v="0"/>
    <n v="122.78"/>
    <n v="0.13800000000000001"/>
    <x v="1"/>
    <n v="5300"/>
    <s v="Medium"/>
    <n v="4"/>
    <n v="6086"/>
  </r>
  <r>
    <n v="611615"/>
    <s v="WA"/>
    <x v="13"/>
    <x v="1"/>
    <s v="Individual"/>
    <s v="1 year"/>
    <x v="4"/>
    <s v="Swire Coca-Cola"/>
    <x v="4"/>
    <s v="Rent"/>
    <x v="49"/>
    <x v="11"/>
    <x v="10"/>
    <x v="1"/>
    <n v="1"/>
    <n v="1"/>
    <n v="0"/>
    <x v="10"/>
    <n v="784314"/>
    <x v="6"/>
    <s v="D5"/>
    <n v="60"/>
    <s v="Source Verified"/>
    <n v="22200"/>
    <x v="0"/>
    <n v="1850"/>
    <n v="0.21460000000000001"/>
    <n v="4.687818005580658E-2"/>
    <x v="0"/>
    <n v="0.16216216216216217"/>
    <x v="0"/>
    <n v="86.73"/>
    <n v="0.15570000000000001"/>
    <x v="0"/>
    <n v="3600"/>
    <s v="Low"/>
    <n v="17"/>
    <n v="5138"/>
  </r>
  <r>
    <n v="620422"/>
    <s v="MA"/>
    <x v="16"/>
    <x v="3"/>
    <s v="Individual"/>
    <s v="8 years"/>
    <x v="1"/>
    <s v="J. B. Masonry"/>
    <x v="4"/>
    <s v="Rent"/>
    <x v="49"/>
    <x v="28"/>
    <x v="41"/>
    <x v="1"/>
    <n v="1"/>
    <n v="1"/>
    <n v="0"/>
    <x v="41"/>
    <n v="795193"/>
    <x v="6"/>
    <s v="D2"/>
    <n v="60"/>
    <s v="Source Verified"/>
    <n v="48000"/>
    <x v="0"/>
    <n v="4000"/>
    <n v="0.1285"/>
    <n v="6.2000817619505287E-2"/>
    <x v="0"/>
    <n v="0.21979166666666666"/>
    <x v="1"/>
    <n v="248.01"/>
    <n v="0.14460000000000001"/>
    <x v="1"/>
    <n v="10550"/>
    <s v="Medium"/>
    <n v="8"/>
    <n v="10693"/>
  </r>
  <r>
    <n v="1034539"/>
    <s v="CA"/>
    <x v="1"/>
    <x v="1"/>
    <s v="Individual"/>
    <s v="&lt; 1 year"/>
    <x v="0"/>
    <s v="Putnam Lexus"/>
    <x v="4"/>
    <s v="Rent"/>
    <x v="11"/>
    <x v="11"/>
    <x v="79"/>
    <x v="1"/>
    <n v="1"/>
    <n v="1"/>
    <n v="0"/>
    <x v="79"/>
    <n v="1264360"/>
    <x v="6"/>
    <s v="D4"/>
    <n v="60"/>
    <s v="Source Verified"/>
    <n v="72000"/>
    <x v="1"/>
    <n v="6000"/>
    <n v="0.20480000000000001"/>
    <n v="0.10066200890915371"/>
    <x v="1"/>
    <n v="0.33333333333333331"/>
    <x v="1"/>
    <n v="603.98"/>
    <n v="0.17580000000000001"/>
    <x v="0"/>
    <n v="24000"/>
    <s v="High"/>
    <n v="16"/>
    <n v="35499"/>
  </r>
  <r>
    <n v="605493"/>
    <s v="MI"/>
    <x v="6"/>
    <x v="2"/>
    <s v="Individual"/>
    <s v="&lt; 1 year"/>
    <x v="0"/>
    <s v="Best Buy"/>
    <x v="4"/>
    <s v="Rent"/>
    <x v="50"/>
    <x v="46"/>
    <x v="79"/>
    <x v="1"/>
    <n v="1"/>
    <n v="1"/>
    <n v="0"/>
    <x v="79"/>
    <n v="776782"/>
    <x v="6"/>
    <s v="D3"/>
    <n v="60"/>
    <s v="Source Verified"/>
    <n v="12000"/>
    <x v="0"/>
    <n v="1000"/>
    <n v="4.3999999999999997E-2"/>
    <n v="5.9251970540084242E-2"/>
    <x v="0"/>
    <n v="0.20833333333333334"/>
    <x v="1"/>
    <n v="59.26"/>
    <n v="0.14829999999999999"/>
    <x v="1"/>
    <n v="2500"/>
    <s v="Low"/>
    <n v="9"/>
    <n v="3555"/>
  </r>
  <r>
    <n v="1002882"/>
    <s v="WA"/>
    <x v="13"/>
    <x v="1"/>
    <s v="Individual"/>
    <s v="8 years"/>
    <x v="1"/>
    <s v="T-Mobile Usa"/>
    <x v="4"/>
    <s v="Rent"/>
    <x v="21"/>
    <x v="66"/>
    <x v="20"/>
    <x v="1"/>
    <n v="1"/>
    <n v="1"/>
    <n v="0"/>
    <x v="20"/>
    <n v="1229166"/>
    <x v="6"/>
    <s v="D5"/>
    <n v="60"/>
    <s v="Source Verified"/>
    <n v="228000"/>
    <x v="2"/>
    <n v="19000"/>
    <n v="9.1300000000000006E-2"/>
    <n v="3.2247944566485214E-2"/>
    <x v="0"/>
    <n v="0.10526315789473684"/>
    <x v="0"/>
    <n v="612.72"/>
    <n v="0.1825"/>
    <x v="0"/>
    <n v="24000"/>
    <s v="High"/>
    <n v="48"/>
    <n v="25084"/>
  </r>
  <r>
    <n v="753478"/>
    <s v="VA"/>
    <x v="25"/>
    <x v="0"/>
    <s v="Individual"/>
    <s v="10+ years"/>
    <x v="3"/>
    <s v="Us Army"/>
    <x v="4"/>
    <s v="Rent"/>
    <x v="24"/>
    <x v="72"/>
    <x v="47"/>
    <x v="1"/>
    <n v="1"/>
    <n v="1"/>
    <n v="0"/>
    <x v="47"/>
    <n v="953158"/>
    <x v="6"/>
    <s v="D4"/>
    <n v="60"/>
    <s v="Source Verified"/>
    <n v="54180"/>
    <x v="1"/>
    <n v="4515"/>
    <n v="2.4400000000000002E-2"/>
    <n v="4.3930839659449043E-2"/>
    <x v="0"/>
    <n v="0.14765596160944999"/>
    <x v="0"/>
    <n v="198.35"/>
    <n v="0.16889999999999999"/>
    <x v="0"/>
    <n v="8000"/>
    <s v="Medium"/>
    <n v="15"/>
    <n v="11156"/>
  </r>
  <r>
    <n v="670431"/>
    <s v="NV"/>
    <x v="11"/>
    <x v="1"/>
    <s v="Individual"/>
    <s v="4 years"/>
    <x v="2"/>
    <s v="Vegas Tunnel Construction"/>
    <x v="1"/>
    <s v="Rent"/>
    <x v="0"/>
    <x v="11"/>
    <x v="81"/>
    <x v="1"/>
    <n v="1"/>
    <n v="1"/>
    <n v="0"/>
    <x v="81"/>
    <n v="857087"/>
    <x v="6"/>
    <s v="E4"/>
    <n v="60"/>
    <s v="Source Verified"/>
    <n v="120000"/>
    <x v="1"/>
    <n v="10000"/>
    <n v="0.2205"/>
    <n v="4.0204196134383217E-2"/>
    <x v="0"/>
    <n v="0.13333333333333333"/>
    <x v="0"/>
    <n v="402.05"/>
    <n v="0.17510000000000001"/>
    <x v="0"/>
    <n v="16000"/>
    <s v="High"/>
    <n v="19"/>
    <n v="23962"/>
  </r>
  <r>
    <n v="723735"/>
    <s v="NY"/>
    <x v="8"/>
    <x v="3"/>
    <s v="Individual"/>
    <s v="5 years"/>
    <x v="2"/>
    <s v="Support Claim Services Inc"/>
    <x v="1"/>
    <s v="Rent"/>
    <x v="28"/>
    <x v="35"/>
    <x v="85"/>
    <x v="1"/>
    <n v="1"/>
    <n v="1"/>
    <n v="0"/>
    <x v="85"/>
    <n v="918759"/>
    <x v="6"/>
    <s v="E3"/>
    <n v="60"/>
    <s v="Source Verified"/>
    <n v="37000"/>
    <x v="0"/>
    <n v="3083.3333333333335"/>
    <n v="0.16089999999999999"/>
    <n v="4.8508375373099745E-2"/>
    <x v="0"/>
    <n v="0.16216216216216217"/>
    <x v="0"/>
    <n v="149.57"/>
    <n v="0.1714"/>
    <x v="0"/>
    <n v="6000"/>
    <s v="Medium"/>
    <n v="3"/>
    <n v="8966"/>
  </r>
  <r>
    <n v="626704"/>
    <s v="MI"/>
    <x v="6"/>
    <x v="2"/>
    <s v="Individual"/>
    <s v="5 years"/>
    <x v="2"/>
    <s v="Us Army"/>
    <x v="1"/>
    <s v="Rent"/>
    <x v="41"/>
    <x v="66"/>
    <x v="56"/>
    <x v="1"/>
    <n v="1"/>
    <n v="1"/>
    <n v="0"/>
    <x v="56"/>
    <n v="803077"/>
    <x v="6"/>
    <s v="E3"/>
    <n v="60"/>
    <s v="Source Verified"/>
    <n v="42000"/>
    <x v="0"/>
    <n v="3500"/>
    <n v="0.15629999999999999"/>
    <n v="3.5265992693850653E-2"/>
    <x v="0"/>
    <n v="0.11904761904761904"/>
    <x v="0"/>
    <n v="123.44"/>
    <n v="0.16689999999999999"/>
    <x v="0"/>
    <n v="5000"/>
    <s v="Low"/>
    <n v="15"/>
    <n v="5490"/>
  </r>
  <r>
    <n v="713394"/>
    <s v="CA"/>
    <x v="1"/>
    <x v="1"/>
    <s v="Individual"/>
    <s v="5 years"/>
    <x v="2"/>
    <s v="Vista Community Clinic"/>
    <x v="1"/>
    <s v="Rent"/>
    <x v="42"/>
    <x v="50"/>
    <x v="82"/>
    <x v="1"/>
    <n v="1"/>
    <n v="1"/>
    <n v="0"/>
    <x v="82"/>
    <n v="906612"/>
    <x v="6"/>
    <s v="E4"/>
    <n v="60"/>
    <s v="Source Verified"/>
    <n v="180000"/>
    <x v="2"/>
    <n v="15000"/>
    <n v="0.10249999999999999"/>
    <n v="4.1879370973315851E-2"/>
    <x v="0"/>
    <n v="0.1388888888888889"/>
    <x v="0"/>
    <n v="628.20000000000005"/>
    <n v="0.17510000000000001"/>
    <x v="0"/>
    <n v="25000"/>
    <s v="High"/>
    <n v="22"/>
    <n v="37527"/>
  </r>
  <r>
    <n v="542149"/>
    <s v="CA"/>
    <x v="1"/>
    <x v="1"/>
    <s v="Individual"/>
    <s v="10+ years"/>
    <x v="3"/>
    <s v="Urban Outfitters"/>
    <x v="1"/>
    <s v="Rent"/>
    <x v="44"/>
    <x v="13"/>
    <x v="58"/>
    <x v="1"/>
    <n v="1"/>
    <n v="1"/>
    <n v="0"/>
    <x v="58"/>
    <n v="699670"/>
    <x v="6"/>
    <s v="E3"/>
    <n v="60"/>
    <s v="Source Verified"/>
    <n v="56000"/>
    <x v="1"/>
    <n v="4666.666666666667"/>
    <n v="0.11940000000000001"/>
    <n v="1.1229683438807501E-2"/>
    <x v="0"/>
    <n v="3.7499999999999999E-2"/>
    <x v="0"/>
    <n v="52.41"/>
    <n v="0.1719"/>
    <x v="0"/>
    <n v="2100"/>
    <s v="Low"/>
    <n v="15"/>
    <n v="2824"/>
  </r>
  <r>
    <n v="684790"/>
    <s v="CA"/>
    <x v="1"/>
    <x v="1"/>
    <s v="Individual"/>
    <s v="7 years"/>
    <x v="1"/>
    <s v="Eureka Housing Authority"/>
    <x v="1"/>
    <s v="Rent"/>
    <x v="0"/>
    <x v="11"/>
    <x v="46"/>
    <x v="1"/>
    <n v="1"/>
    <n v="1"/>
    <n v="0"/>
    <x v="46"/>
    <n v="874304"/>
    <x v="6"/>
    <s v="E2"/>
    <n v="60"/>
    <s v="Source Verified"/>
    <n v="51600"/>
    <x v="1"/>
    <n v="4300"/>
    <n v="9.6500000000000002E-2"/>
    <n v="2.8754736654920125E-2"/>
    <x v="0"/>
    <n v="9.6899224806201556E-2"/>
    <x v="0"/>
    <n v="123.65"/>
    <n v="0.16769999999999999"/>
    <x v="0"/>
    <n v="5000"/>
    <s v="Low"/>
    <n v="10"/>
    <n v="7176"/>
  </r>
  <r>
    <n v="666424"/>
    <s v="CT"/>
    <x v="21"/>
    <x v="3"/>
    <s v="Individual"/>
    <s v="8 years"/>
    <x v="1"/>
    <s v="Town Fair Tire"/>
    <x v="1"/>
    <s v="Rent"/>
    <x v="0"/>
    <x v="9"/>
    <x v="76"/>
    <x v="1"/>
    <n v="1"/>
    <n v="1"/>
    <n v="0"/>
    <x v="76"/>
    <n v="852021"/>
    <x v="6"/>
    <s v="E2"/>
    <n v="60"/>
    <s v="Source Verified"/>
    <n v="39000"/>
    <x v="0"/>
    <n v="3250"/>
    <n v="9.5399999999999999E-2"/>
    <n v="4.565367419673471E-2"/>
    <x v="0"/>
    <n v="0.15384615384615385"/>
    <x v="0"/>
    <n v="148.38"/>
    <n v="0.16769999999999999"/>
    <x v="0"/>
    <n v="6000"/>
    <s v="Medium"/>
    <n v="21"/>
    <n v="8902"/>
  </r>
  <r>
    <n v="835716"/>
    <s v="SC"/>
    <x v="33"/>
    <x v="0"/>
    <s v="Individual"/>
    <s v="2 years"/>
    <x v="4"/>
    <s v="Unknown"/>
    <x v="1"/>
    <s v="Rent"/>
    <x v="35"/>
    <x v="9"/>
    <x v="23"/>
    <x v="1"/>
    <n v="1"/>
    <n v="1"/>
    <n v="0"/>
    <x v="23"/>
    <n v="1045690"/>
    <x v="6"/>
    <s v="E4"/>
    <n v="60"/>
    <s v="Source Verified"/>
    <n v="55000"/>
    <x v="1"/>
    <n v="4583.333333333333"/>
    <n v="0.1148"/>
    <n v="0.11389257268040134"/>
    <x v="1"/>
    <n v="0.36363636363636365"/>
    <x v="1"/>
    <n v="522.01"/>
    <n v="0.19289999999999999"/>
    <x v="0"/>
    <n v="20000"/>
    <s v="High"/>
    <n v="17"/>
    <n v="22805"/>
  </r>
  <r>
    <n v="845121"/>
    <s v="NY"/>
    <x v="8"/>
    <x v="3"/>
    <s v="Individual"/>
    <s v="&lt; 1 year"/>
    <x v="0"/>
    <s v="Weatherbell Analytics Llc"/>
    <x v="1"/>
    <s v="Rent"/>
    <x v="35"/>
    <x v="1"/>
    <x v="49"/>
    <x v="1"/>
    <n v="1"/>
    <n v="1"/>
    <n v="0"/>
    <x v="49"/>
    <n v="1051985"/>
    <x v="6"/>
    <s v="E3"/>
    <n v="60"/>
    <s v="Source Verified"/>
    <n v="150000"/>
    <x v="1"/>
    <n v="12500"/>
    <n v="4.3200000000000002E-2"/>
    <n v="3.718819870586916E-2"/>
    <x v="0"/>
    <n v="0.12"/>
    <x v="0"/>
    <n v="464.86"/>
    <n v="0.18790000000000001"/>
    <x v="0"/>
    <n v="18000"/>
    <s v="High"/>
    <n v="21"/>
    <n v="24900"/>
  </r>
  <r>
    <n v="729142"/>
    <s v="LA"/>
    <x v="29"/>
    <x v="0"/>
    <s v="Individual"/>
    <s v="4 years"/>
    <x v="2"/>
    <s v="St. Tammany Hospital"/>
    <x v="1"/>
    <s v="Rent"/>
    <x v="28"/>
    <x v="7"/>
    <x v="64"/>
    <x v="1"/>
    <n v="1"/>
    <n v="1"/>
    <n v="0"/>
    <x v="64"/>
    <n v="924897"/>
    <x v="6"/>
    <s v="E2"/>
    <n v="60"/>
    <s v="Source Verified"/>
    <n v="47000"/>
    <x v="0"/>
    <n v="3916.6666666666665"/>
    <n v="0.215"/>
    <n v="3.0306268828470703E-2"/>
    <x v="0"/>
    <n v="0.10212765957446808"/>
    <x v="0"/>
    <n v="118.7"/>
    <n v="0.16769999999999999"/>
    <x v="0"/>
    <n v="4800"/>
    <s v="Low"/>
    <n v="23"/>
    <n v="6093"/>
  </r>
  <r>
    <n v="682422"/>
    <s v="MI"/>
    <x v="6"/>
    <x v="2"/>
    <s v="Individual"/>
    <s v="3 years"/>
    <x v="4"/>
    <s v="Pancheros Mexica Grill"/>
    <x v="5"/>
    <s v="Rent"/>
    <x v="0"/>
    <x v="3"/>
    <x v="8"/>
    <x v="1"/>
    <n v="1"/>
    <n v="1"/>
    <n v="0"/>
    <x v="8"/>
    <n v="871630"/>
    <x v="6"/>
    <s v="F1"/>
    <n v="60"/>
    <s v="Source Verified"/>
    <n v="20000"/>
    <x v="0"/>
    <n v="1666.6666666666667"/>
    <n v="7.1999999999999995E-2"/>
    <n v="9.1906642014482856E-2"/>
    <x v="0"/>
    <n v="0.3"/>
    <x v="1"/>
    <n v="153.18"/>
    <n v="0.1825"/>
    <x v="0"/>
    <n v="6000"/>
    <s v="Medium"/>
    <n v="7"/>
    <n v="9191"/>
  </r>
  <r>
    <n v="739735"/>
    <s v="MN"/>
    <x v="22"/>
    <x v="2"/>
    <s v="Individual"/>
    <s v="3 years"/>
    <x v="4"/>
    <s v="Dootlitle'S Woodfire"/>
    <x v="5"/>
    <s v="Rent"/>
    <x v="24"/>
    <x v="11"/>
    <x v="46"/>
    <x v="1"/>
    <n v="1"/>
    <n v="1"/>
    <n v="0"/>
    <x v="46"/>
    <n v="937342"/>
    <x v="6"/>
    <s v="F4"/>
    <n v="60"/>
    <s v="Source Verified"/>
    <n v="49008"/>
    <x v="0"/>
    <n v="4084"/>
    <n v="0.1787"/>
    <n v="3.5841973129936991E-2"/>
    <x v="0"/>
    <n v="0.11426705843943846"/>
    <x v="0"/>
    <n v="146.38"/>
    <n v="0.19359999999999999"/>
    <x v="0"/>
    <n v="5600"/>
    <s v="Medium"/>
    <n v="25"/>
    <n v="7377"/>
  </r>
  <r>
    <n v="730637"/>
    <s v="GA"/>
    <x v="0"/>
    <x v="0"/>
    <s v="Individual"/>
    <s v="2 years"/>
    <x v="4"/>
    <s v="Loganville Foot  And  Ankle"/>
    <x v="6"/>
    <s v="Rent"/>
    <x v="28"/>
    <x v="22"/>
    <x v="37"/>
    <x v="1"/>
    <n v="1"/>
    <n v="1"/>
    <n v="0"/>
    <x v="37"/>
    <n v="926621"/>
    <x v="6"/>
    <s v="G5"/>
    <n v="60"/>
    <s v="Source Verified"/>
    <n v="24996"/>
    <x v="0"/>
    <n v="2083"/>
    <n v="1.44E-2"/>
    <n v="6.1793391277489257E-2"/>
    <x v="0"/>
    <n v="0.18803008481357017"/>
    <x v="0"/>
    <n v="128.72"/>
    <n v="0.21590000000000001"/>
    <x v="3"/>
    <n v="4700"/>
    <s v="Low"/>
    <n v="4"/>
    <n v="7030"/>
  </r>
  <r>
    <n v="649339"/>
    <s v="MI"/>
    <x v="6"/>
    <x v="2"/>
    <s v="Individual"/>
    <s v="2 years"/>
    <x v="4"/>
    <s v="Investwise Financial"/>
    <x v="4"/>
    <s v="Mortgage"/>
    <x v="20"/>
    <x v="4"/>
    <x v="9"/>
    <x v="1"/>
    <n v="1"/>
    <n v="1"/>
    <n v="0"/>
    <x v="9"/>
    <n v="830735"/>
    <x v="6"/>
    <s v="D4"/>
    <n v="60"/>
    <s v="Source Verified"/>
    <n v="85000"/>
    <x v="1"/>
    <n v="7083.333333333333"/>
    <n v="0.13689999999999999"/>
    <n v="2.2145101754537311E-2"/>
    <x v="0"/>
    <n v="7.6470588235294124E-2"/>
    <x v="0"/>
    <n v="156.87"/>
    <n v="0.1565"/>
    <x v="0"/>
    <n v="6500"/>
    <s v="Medium"/>
    <n v="19"/>
    <n v="8630"/>
  </r>
  <r>
    <n v="537448"/>
    <s v="AZ"/>
    <x v="20"/>
    <x v="1"/>
    <s v="Individual"/>
    <s v="6 years"/>
    <x v="1"/>
    <s v="Penske Automotive Group, Inc."/>
    <x v="4"/>
    <s v="Mortgage"/>
    <x v="51"/>
    <x v="9"/>
    <x v="84"/>
    <x v="1"/>
    <n v="1"/>
    <n v="1"/>
    <n v="0"/>
    <x v="84"/>
    <n v="694256"/>
    <x v="6"/>
    <s v="D3"/>
    <n v="60"/>
    <s v="Source Verified"/>
    <n v="84000"/>
    <x v="1"/>
    <n v="7000"/>
    <n v="0.1077"/>
    <n v="2.7537670822063695E-2"/>
    <x v="0"/>
    <n v="9.5238095238095233E-2"/>
    <x v="0"/>
    <n v="192.77"/>
    <n v="0.15579999999999999"/>
    <x v="0"/>
    <n v="8000"/>
    <s v="Medium"/>
    <n v="22"/>
    <n v="11566"/>
  </r>
  <r>
    <n v="667291"/>
    <s v="NY"/>
    <x v="8"/>
    <x v="3"/>
    <s v="Individual"/>
    <s v="&lt; 1 year"/>
    <x v="0"/>
    <s v="We Care Transportation"/>
    <x v="2"/>
    <s v="Rent"/>
    <x v="0"/>
    <x v="35"/>
    <x v="76"/>
    <x v="1"/>
    <n v="1"/>
    <n v="1"/>
    <n v="0"/>
    <x v="76"/>
    <n v="853106"/>
    <x v="6"/>
    <s v="B4"/>
    <n v="60"/>
    <s v="Source Verified"/>
    <n v="30000"/>
    <x v="0"/>
    <n v="2500"/>
    <n v="0.16"/>
    <n v="1.3832309475772435E-2"/>
    <x v="0"/>
    <n v="5.3333333333333337E-2"/>
    <x v="0"/>
    <n v="34.590000000000003"/>
    <n v="0.1074"/>
    <x v="1"/>
    <n v="1600"/>
    <s v="Low"/>
    <n v="13"/>
    <n v="2075"/>
  </r>
  <r>
    <n v="583536"/>
    <s v="AZ"/>
    <x v="20"/>
    <x v="1"/>
    <s v="Individual"/>
    <s v="2 years"/>
    <x v="4"/>
    <s v="Davis Miles"/>
    <x v="2"/>
    <s v="Mortgage"/>
    <x v="54"/>
    <x v="45"/>
    <x v="33"/>
    <x v="0"/>
    <n v="1"/>
    <n v="0"/>
    <n v="1"/>
    <x v="33"/>
    <n v="749835"/>
    <x v="6"/>
    <s v="B5"/>
    <n v="60"/>
    <s v="Verified"/>
    <n v="51996"/>
    <x v="1"/>
    <n v="4333"/>
    <n v="1.78E-2"/>
    <n v="7.676124787606832E-2"/>
    <x v="0"/>
    <n v="0.28848372951765522"/>
    <x v="1"/>
    <n v="332.61"/>
    <n v="0.1186"/>
    <x v="1"/>
    <n v="15000"/>
    <s v="Medium"/>
    <n v="28"/>
    <n v="7032"/>
  </r>
  <r>
    <n v="520698"/>
    <s v="TX"/>
    <x v="2"/>
    <x v="0"/>
    <s v="Individual"/>
    <s v="10+ years"/>
    <x v="3"/>
    <s v="Yum Brands - Kfc"/>
    <x v="2"/>
    <s v="Mortgage"/>
    <x v="51"/>
    <x v="11"/>
    <x v="4"/>
    <x v="0"/>
    <n v="1"/>
    <n v="0"/>
    <n v="1"/>
    <x v="4"/>
    <n v="673224"/>
    <x v="6"/>
    <s v="B5"/>
    <n v="60"/>
    <s v="Verified"/>
    <n v="90000"/>
    <x v="1"/>
    <n v="7500"/>
    <n v="5.1999999999999998E-3"/>
    <n v="5.8459702934712768E-2"/>
    <x v="0"/>
    <n v="0.22222222222222221"/>
    <x v="1"/>
    <n v="438.45"/>
    <n v="0.11360000000000001"/>
    <x v="1"/>
    <n v="20000"/>
    <s v="High"/>
    <n v="51"/>
    <n v="11090"/>
  </r>
  <r>
    <n v="809364"/>
    <s v="TX"/>
    <x v="2"/>
    <x v="0"/>
    <s v="Individual"/>
    <s v="5 years"/>
    <x v="2"/>
    <s v="Us Army"/>
    <x v="0"/>
    <s v="Mortgage"/>
    <x v="45"/>
    <x v="20"/>
    <x v="27"/>
    <x v="0"/>
    <n v="1"/>
    <n v="0"/>
    <n v="1"/>
    <x v="27"/>
    <n v="1016171"/>
    <x v="6"/>
    <s v="C1"/>
    <n v="60"/>
    <s v="Verified"/>
    <n v="43200"/>
    <x v="0"/>
    <n v="3600"/>
    <n v="6.7000000000000002E-3"/>
    <n v="0.15528638229587965"/>
    <x v="1"/>
    <n v="0.5688657407407407"/>
    <x v="2"/>
    <n v="414.59"/>
    <n v="0.12989999999999999"/>
    <x v="1"/>
    <n v="24575"/>
    <s v="High"/>
    <n v="8"/>
    <n v="10293"/>
  </r>
  <r>
    <n v="638625"/>
    <s v="CA"/>
    <x v="1"/>
    <x v="1"/>
    <s v="Individual"/>
    <s v="8 years"/>
    <x v="1"/>
    <s v="City Of San Leandro"/>
    <x v="0"/>
    <s v="Mortgage"/>
    <x v="20"/>
    <x v="44"/>
    <x v="84"/>
    <x v="0"/>
    <n v="1"/>
    <n v="0"/>
    <n v="1"/>
    <x v="84"/>
    <n v="818035"/>
    <x v="6"/>
    <s v="C1"/>
    <n v="60"/>
    <s v="Verified"/>
    <n v="95000"/>
    <x v="1"/>
    <n v="7916.666666666667"/>
    <n v="3.4500000000000003E-2"/>
    <n v="4.236792391069908E-2"/>
    <x v="0"/>
    <n v="0.15789473684210525"/>
    <x v="0"/>
    <n v="335.42"/>
    <n v="0.12230000000000001"/>
    <x v="1"/>
    <n v="15000"/>
    <s v="Medium"/>
    <n v="38"/>
    <n v="18211"/>
  </r>
  <r>
    <n v="769706"/>
    <s v="MD"/>
    <x v="9"/>
    <x v="0"/>
    <s v="Individual"/>
    <s v="5 years"/>
    <x v="2"/>
    <s v="Unknown"/>
    <x v="1"/>
    <s v="Mortgage"/>
    <x v="6"/>
    <x v="67"/>
    <x v="36"/>
    <x v="0"/>
    <n v="1"/>
    <n v="0"/>
    <n v="1"/>
    <x v="36"/>
    <n v="944637"/>
    <x v="6"/>
    <s v="E1"/>
    <n v="60"/>
    <s v="Verified"/>
    <n v="60000"/>
    <x v="1"/>
    <n v="5000"/>
    <n v="3.5400000000000001E-2"/>
    <n v="2.5387987760363093E-2"/>
    <x v="0"/>
    <n v="8.3333333333333329E-2"/>
    <x v="0"/>
    <n v="126.94"/>
    <n v="0.1799"/>
    <x v="0"/>
    <n v="5000"/>
    <s v="Low"/>
    <n v="12"/>
    <n v="3140"/>
  </r>
  <r>
    <n v="823151"/>
    <s v="MA"/>
    <x v="16"/>
    <x v="3"/>
    <s v="Individual"/>
    <s v="4 years"/>
    <x v="2"/>
    <s v="Thermo Fisher Scientific"/>
    <x v="5"/>
    <s v="Mortgage"/>
    <x v="45"/>
    <x v="21"/>
    <x v="56"/>
    <x v="0"/>
    <n v="1"/>
    <n v="0"/>
    <n v="1"/>
    <x v="56"/>
    <n v="1031692"/>
    <x v="6"/>
    <s v="F2"/>
    <n v="60"/>
    <s v="Verified"/>
    <n v="195000"/>
    <x v="2"/>
    <n v="16250"/>
    <n v="0.1832"/>
    <n v="4.4926096764591923E-2"/>
    <x v="0"/>
    <n v="0.13948717948717948"/>
    <x v="0"/>
    <n v="730.05"/>
    <n v="0.20619999999999999"/>
    <x v="3"/>
    <n v="27200"/>
    <s v="Very High"/>
    <n v="45"/>
    <n v="5140"/>
  </r>
  <r>
    <n v="671452"/>
    <s v="CT"/>
    <x v="21"/>
    <x v="3"/>
    <s v="Individual"/>
    <s v="6 years"/>
    <x v="1"/>
    <s v="Kasden Fuel Company"/>
    <x v="0"/>
    <s v="Own"/>
    <x v="0"/>
    <x v="17"/>
    <x v="25"/>
    <x v="0"/>
    <n v="1"/>
    <n v="0"/>
    <n v="1"/>
    <x v="25"/>
    <n v="858376"/>
    <x v="6"/>
    <s v="C5"/>
    <n v="60"/>
    <s v="Verified"/>
    <n v="49632"/>
    <x v="0"/>
    <n v="4136"/>
    <n v="0.21110000000000001"/>
    <n v="6.4377142551081096E-2"/>
    <x v="0"/>
    <n v="0.22969052224371372"/>
    <x v="1"/>
    <n v="266.27"/>
    <n v="0.14169999999999999"/>
    <x v="1"/>
    <n v="11400"/>
    <s v="Medium"/>
    <n v="36"/>
    <n v="1753"/>
  </r>
  <r>
    <n v="994715"/>
    <s v="IL"/>
    <x v="3"/>
    <x v="2"/>
    <s v="Individual"/>
    <s v="3 years"/>
    <x v="4"/>
    <s v="St. Thomas"/>
    <x v="2"/>
    <s v="Rent"/>
    <x v="21"/>
    <x v="11"/>
    <x v="20"/>
    <x v="0"/>
    <n v="1"/>
    <n v="0"/>
    <n v="1"/>
    <x v="20"/>
    <n v="1219368"/>
    <x v="6"/>
    <s v="B4"/>
    <n v="60"/>
    <s v="Verified"/>
    <n v="42996"/>
    <x v="0"/>
    <n v="3583"/>
    <n v="0.1139"/>
    <n v="0.11798997782782332"/>
    <x v="1"/>
    <n v="0.43783142617917947"/>
    <x v="2"/>
    <n v="422.76"/>
    <n v="0.1242"/>
    <x v="1"/>
    <n v="18825"/>
    <s v="High"/>
    <n v="45"/>
    <n v="1267"/>
  </r>
  <r>
    <n v="872334"/>
    <s v="FL"/>
    <x v="5"/>
    <x v="0"/>
    <s v="Individual"/>
    <s v="&lt; 1 year"/>
    <x v="0"/>
    <s v="University Of Florida College Of Pharm"/>
    <x v="2"/>
    <s v="Rent"/>
    <x v="10"/>
    <x v="11"/>
    <x v="53"/>
    <x v="0"/>
    <n v="1"/>
    <n v="0"/>
    <n v="1"/>
    <x v="53"/>
    <n v="1086519"/>
    <x v="6"/>
    <s v="B4"/>
    <n v="60"/>
    <s v="Verified"/>
    <n v="30000"/>
    <x v="0"/>
    <n v="2500"/>
    <n v="6.0000000000000001E-3"/>
    <n v="0.13474361452018835"/>
    <x v="1"/>
    <n v="0.5"/>
    <x v="2"/>
    <n v="336.86"/>
    <n v="0.1242"/>
    <x v="1"/>
    <n v="15000"/>
    <s v="Medium"/>
    <n v="5"/>
    <n v="12454"/>
  </r>
  <r>
    <n v="602423"/>
    <s v="MN"/>
    <x v="22"/>
    <x v="2"/>
    <s v="Individual"/>
    <s v="1 year"/>
    <x v="4"/>
    <s v="Accurate Home Care"/>
    <x v="2"/>
    <s v="Rent"/>
    <x v="49"/>
    <x v="64"/>
    <x v="65"/>
    <x v="0"/>
    <n v="1"/>
    <n v="0"/>
    <n v="1"/>
    <x v="65"/>
    <n v="772964"/>
    <x v="6"/>
    <s v="B1"/>
    <n v="60"/>
    <s v="Verified"/>
    <n v="24000"/>
    <x v="0"/>
    <n v="2000"/>
    <n v="0.11650000000000001"/>
    <n v="0.15783874970616421"/>
    <x v="1"/>
    <n v="0.63541666666666663"/>
    <x v="3"/>
    <n v="258.24"/>
    <n v="8.8800000000000004E-2"/>
    <x v="2"/>
    <n v="15250"/>
    <s v="High"/>
    <n v="9"/>
    <n v="2064"/>
  </r>
  <r>
    <n v="734555"/>
    <s v="GA"/>
    <x v="0"/>
    <x v="0"/>
    <s v="Individual"/>
    <s v="&lt; 1 year"/>
    <x v="0"/>
    <s v="Medlock Bridge Tennis Center"/>
    <x v="2"/>
    <s v="Rent"/>
    <x v="28"/>
    <x v="44"/>
    <x v="81"/>
    <x v="0"/>
    <n v="1"/>
    <n v="0"/>
    <n v="1"/>
    <x v="81"/>
    <n v="909962"/>
    <x v="6"/>
    <s v="B5"/>
    <n v="60"/>
    <s v="Verified"/>
    <n v="72000"/>
    <x v="1"/>
    <n v="6000"/>
    <n v="8.5699999999999998E-2"/>
    <n v="7.265773748602497E-2"/>
    <x v="0"/>
    <n v="0.27777777777777779"/>
    <x v="1"/>
    <n v="435.95"/>
    <n v="0.1111"/>
    <x v="1"/>
    <n v="20000"/>
    <s v="High"/>
    <n v="28"/>
    <n v="22168"/>
  </r>
  <r>
    <n v="512170"/>
    <s v="NY"/>
    <x v="8"/>
    <x v="3"/>
    <s v="Individual"/>
    <s v="5 years"/>
    <x v="2"/>
    <s v="City Carting Recycling Inc"/>
    <x v="2"/>
    <s v="Rent"/>
    <x v="26"/>
    <x v="26"/>
    <x v="31"/>
    <x v="0"/>
    <n v="1"/>
    <n v="0"/>
    <n v="1"/>
    <x v="31"/>
    <n v="661675"/>
    <x v="6"/>
    <s v="B4"/>
    <n v="60"/>
    <s v="Verified"/>
    <n v="84996"/>
    <x v="1"/>
    <n v="7083"/>
    <n v="9.9000000000000008E-3"/>
    <n v="7.6723974010446006E-2"/>
    <x v="0"/>
    <n v="0.2941314885406372"/>
    <x v="1"/>
    <n v="333.13"/>
    <n v="0.1099"/>
    <x v="1"/>
    <n v="25000"/>
    <s v="High"/>
    <n v="30"/>
    <n v="3606"/>
  </r>
  <r>
    <n v="742398"/>
    <s v="LA"/>
    <x v="29"/>
    <x v="0"/>
    <s v="Individual"/>
    <s v="10+ years"/>
    <x v="3"/>
    <s v="Barker Honda"/>
    <x v="0"/>
    <s v="Rent"/>
    <x v="24"/>
    <x v="11"/>
    <x v="3"/>
    <x v="0"/>
    <n v="1"/>
    <n v="0"/>
    <n v="1"/>
    <x v="3"/>
    <n v="940459"/>
    <x v="6"/>
    <s v="C2"/>
    <n v="60"/>
    <s v="Verified"/>
    <n v="39996"/>
    <x v="0"/>
    <n v="3333"/>
    <n v="5.28E-2"/>
    <n v="0.13804197146089808"/>
    <x v="1"/>
    <n v="0.50005000500050001"/>
    <x v="2"/>
    <n v="460.1"/>
    <n v="0.13489999999999999"/>
    <x v="1"/>
    <n v="20000"/>
    <s v="High"/>
    <n v="14"/>
    <n v="4600"/>
  </r>
  <r>
    <n v="630264"/>
    <s v="FL"/>
    <x v="5"/>
    <x v="0"/>
    <s v="Individual"/>
    <s v="3 years"/>
    <x v="4"/>
    <s v="Academica"/>
    <x v="0"/>
    <s v="Rent"/>
    <x v="41"/>
    <x v="66"/>
    <x v="51"/>
    <x v="0"/>
    <n v="1"/>
    <n v="0"/>
    <n v="1"/>
    <x v="51"/>
    <n v="807498"/>
    <x v="6"/>
    <s v="C3"/>
    <n v="60"/>
    <s v="Verified"/>
    <n v="37000"/>
    <x v="0"/>
    <n v="3083.3333333333335"/>
    <n v="0.13980000000000001"/>
    <n v="8.1136604670345155E-2"/>
    <x v="0"/>
    <n v="0.29729729729729731"/>
    <x v="1"/>
    <n v="250.18"/>
    <n v="0.1298"/>
    <x v="1"/>
    <n v="11000"/>
    <s v="Medium"/>
    <n v="12"/>
    <n v="3334"/>
  </r>
  <r>
    <n v="795539"/>
    <s v="CA"/>
    <x v="1"/>
    <x v="1"/>
    <s v="Individual"/>
    <s v="&lt; 1 year"/>
    <x v="0"/>
    <s v="Inoxpa Usa, Inc."/>
    <x v="0"/>
    <s v="Rent"/>
    <x v="45"/>
    <x v="8"/>
    <x v="11"/>
    <x v="0"/>
    <n v="1"/>
    <n v="0"/>
    <n v="1"/>
    <x v="11"/>
    <n v="1000281"/>
    <x v="6"/>
    <s v="C3"/>
    <n v="60"/>
    <s v="Verified"/>
    <n v="35000"/>
    <x v="0"/>
    <n v="2916.6666666666665"/>
    <n v="0.2266"/>
    <n v="0.12362658357648999"/>
    <x v="1"/>
    <n v="0.44285714285714284"/>
    <x v="2"/>
    <n v="360.58"/>
    <n v="0.1399"/>
    <x v="1"/>
    <n v="15500"/>
    <s v="High"/>
    <n v="19"/>
    <n v="10803"/>
  </r>
  <r>
    <n v="684732"/>
    <s v="TX"/>
    <x v="2"/>
    <x v="0"/>
    <s v="Individual"/>
    <s v="4 years"/>
    <x v="2"/>
    <s v="Circle J-5 Aerobic"/>
    <x v="4"/>
    <s v="Rent"/>
    <x v="0"/>
    <x v="11"/>
    <x v="54"/>
    <x v="0"/>
    <n v="1"/>
    <n v="0"/>
    <n v="1"/>
    <x v="54"/>
    <n v="853825"/>
    <x v="6"/>
    <s v="D5"/>
    <n v="60"/>
    <s v="Verified"/>
    <n v="47000"/>
    <x v="0"/>
    <n v="3916.6666666666665"/>
    <n v="5.9700000000000003E-2"/>
    <n v="0.15528947899675635"/>
    <x v="1"/>
    <n v="0.53191489361702127"/>
    <x v="2"/>
    <n v="608.22"/>
    <n v="0.16020000000000001"/>
    <x v="0"/>
    <n v="25000"/>
    <s v="High"/>
    <n v="23"/>
    <n v="18247"/>
  </r>
  <r>
    <n v="856070"/>
    <s v="NY"/>
    <x v="8"/>
    <x v="3"/>
    <s v="Individual"/>
    <s v="4 years"/>
    <x v="2"/>
    <s v="Gca Services Group"/>
    <x v="4"/>
    <s v="Rent"/>
    <x v="35"/>
    <x v="54"/>
    <x v="64"/>
    <x v="0"/>
    <n v="1"/>
    <n v="0"/>
    <n v="1"/>
    <x v="64"/>
    <n v="1068377"/>
    <x v="6"/>
    <s v="D4"/>
    <n v="60"/>
    <s v="Verified"/>
    <n v="37000"/>
    <x v="0"/>
    <n v="3083.3333333333335"/>
    <n v="6.2899999999999998E-2"/>
    <n v="0.16886361739097275"/>
    <x v="1"/>
    <n v="0.56756756756756754"/>
    <x v="2"/>
    <n v="520.66999999999996"/>
    <n v="0.16889999999999999"/>
    <x v="0"/>
    <n v="21000"/>
    <s v="High"/>
    <n v="30"/>
    <n v="9401"/>
  </r>
  <r>
    <n v="778770"/>
    <s v="TX"/>
    <x v="2"/>
    <x v="0"/>
    <s v="Individual"/>
    <s v="10+ years"/>
    <x v="3"/>
    <s v="Texas Department Of Transportation"/>
    <x v="4"/>
    <s v="Rent"/>
    <x v="6"/>
    <x v="36"/>
    <x v="34"/>
    <x v="0"/>
    <n v="1"/>
    <n v="0"/>
    <n v="1"/>
    <x v="34"/>
    <n v="981399"/>
    <x v="6"/>
    <s v="D1"/>
    <n v="60"/>
    <s v="Verified"/>
    <n v="34572"/>
    <x v="0"/>
    <n v="2881"/>
    <n v="0.2031"/>
    <n v="8.5500360142277521E-2"/>
    <x v="0"/>
    <n v="0.28925141733194493"/>
    <x v="1"/>
    <n v="246.33"/>
    <n v="0.16589999999999999"/>
    <x v="0"/>
    <n v="10000"/>
    <s v="Medium"/>
    <n v="8"/>
    <n v="2792"/>
  </r>
  <r>
    <n v="967084"/>
    <s v="MD"/>
    <x v="9"/>
    <x v="0"/>
    <s v="Individual"/>
    <s v="10+ years"/>
    <x v="3"/>
    <s v="Icd Inc"/>
    <x v="4"/>
    <s v="Rent"/>
    <x v="12"/>
    <x v="13"/>
    <x v="7"/>
    <x v="0"/>
    <n v="1"/>
    <n v="0"/>
    <n v="1"/>
    <x v="7"/>
    <n v="1187992"/>
    <x v="6"/>
    <s v="D3"/>
    <n v="60"/>
    <s v="Verified"/>
    <n v="84000"/>
    <x v="1"/>
    <n v="7000"/>
    <n v="0.19259999999999999"/>
    <n v="5.7138249368634236E-2"/>
    <x v="0"/>
    <n v="0.19047619047619047"/>
    <x v="0"/>
    <n v="399.97"/>
    <n v="0.17269999999999999"/>
    <x v="0"/>
    <n v="16000"/>
    <s v="High"/>
    <n v="16"/>
    <n v="5249"/>
  </r>
  <r>
    <n v="522498"/>
    <s v="CA"/>
    <x v="1"/>
    <x v="1"/>
    <s v="Individual"/>
    <s v="2 years"/>
    <x v="4"/>
    <s v="Target Corp"/>
    <x v="4"/>
    <s v="Rent"/>
    <x v="51"/>
    <x v="9"/>
    <x v="65"/>
    <x v="0"/>
    <n v="1"/>
    <n v="0"/>
    <n v="1"/>
    <x v="65"/>
    <n v="675852"/>
    <x v="6"/>
    <s v="D2"/>
    <n v="60"/>
    <s v="Verified"/>
    <n v="33600"/>
    <x v="0"/>
    <n v="2800"/>
    <n v="4.4600000000000001E-2"/>
    <n v="8.5358227715136112E-2"/>
    <x v="0"/>
    <n v="0.29761904761904762"/>
    <x v="1"/>
    <n v="239.01"/>
    <n v="0.15210000000000001"/>
    <x v="0"/>
    <n v="10000"/>
    <s v="Medium"/>
    <n v="5"/>
    <n v="2627"/>
  </r>
  <r>
    <n v="596258"/>
    <s v="CA"/>
    <x v="1"/>
    <x v="1"/>
    <s v="Individual"/>
    <s v="4 years"/>
    <x v="2"/>
    <s v="West Marine"/>
    <x v="4"/>
    <s v="Rent"/>
    <x v="50"/>
    <x v="38"/>
    <x v="7"/>
    <x v="0"/>
    <n v="1"/>
    <n v="0"/>
    <n v="1"/>
    <x v="7"/>
    <n v="765452"/>
    <x v="6"/>
    <s v="D5"/>
    <n v="60"/>
    <s v="Verified"/>
    <n v="19800"/>
    <x v="0"/>
    <n v="1650"/>
    <n v="0.12670000000000001"/>
    <n v="0.10685851825730772"/>
    <x v="1"/>
    <n v="0.36363636363636365"/>
    <x v="1"/>
    <n v="176.32"/>
    <n v="0.16320000000000001"/>
    <x v="0"/>
    <n v="7200"/>
    <s v="Medium"/>
    <n v="9"/>
    <n v="4370"/>
  </r>
  <r>
    <n v="745916"/>
    <s v="TX"/>
    <x v="2"/>
    <x v="0"/>
    <s v="Individual"/>
    <s v="5 years"/>
    <x v="2"/>
    <s v="Securitas Security Services"/>
    <x v="4"/>
    <s v="Rent"/>
    <x v="24"/>
    <x v="24"/>
    <x v="16"/>
    <x v="0"/>
    <n v="1"/>
    <n v="0"/>
    <n v="1"/>
    <x v="16"/>
    <n v="944552"/>
    <x v="6"/>
    <s v="D4"/>
    <n v="60"/>
    <s v="Verified"/>
    <n v="21600"/>
    <x v="0"/>
    <n v="1800"/>
    <n v="0.18609999999999999"/>
    <n v="0.10330611513667315"/>
    <x v="1"/>
    <n v="0.34722222222222221"/>
    <x v="1"/>
    <n v="185.96"/>
    <n v="0.16889999999999999"/>
    <x v="0"/>
    <n v="7500"/>
    <s v="Medium"/>
    <n v="4"/>
    <n v="518"/>
  </r>
  <r>
    <n v="582580"/>
    <s v="NV"/>
    <x v="11"/>
    <x v="1"/>
    <s v="Individual"/>
    <s v="&lt; 1 year"/>
    <x v="0"/>
    <s v="Caesars Palace"/>
    <x v="1"/>
    <s v="Rent"/>
    <x v="54"/>
    <x v="8"/>
    <x v="11"/>
    <x v="0"/>
    <n v="1"/>
    <n v="0"/>
    <n v="1"/>
    <x v="11"/>
    <n v="748682"/>
    <x v="6"/>
    <s v="E3"/>
    <n v="60"/>
    <s v="Verified"/>
    <n v="75000"/>
    <x v="1"/>
    <n v="6250"/>
    <n v="0.18240000000000001"/>
    <n v="8.3848303009762676E-2"/>
    <x v="0"/>
    <n v="0.28000000000000003"/>
    <x v="1"/>
    <n v="524.05999999999995"/>
    <n v="0.1719"/>
    <x v="0"/>
    <n v="21000"/>
    <s v="High"/>
    <n v="13"/>
    <n v="19908"/>
  </r>
  <r>
    <n v="579234"/>
    <s v="MD"/>
    <x v="9"/>
    <x v="0"/>
    <s v="Individual"/>
    <s v="5 years"/>
    <x v="2"/>
    <s v="Fbi"/>
    <x v="1"/>
    <s v="Rent"/>
    <x v="54"/>
    <x v="18"/>
    <x v="62"/>
    <x v="0"/>
    <n v="1"/>
    <n v="0"/>
    <n v="1"/>
    <x v="62"/>
    <n v="744729"/>
    <x v="6"/>
    <s v="E2"/>
    <n v="60"/>
    <s v="Verified"/>
    <n v="76000"/>
    <x v="1"/>
    <n v="6333.333333333333"/>
    <n v="0.22550000000000001"/>
    <n v="3.1270602064462194E-2"/>
    <x v="0"/>
    <n v="0.10526315789473684"/>
    <x v="0"/>
    <n v="198.05"/>
    <n v="0.16819999999999999"/>
    <x v="0"/>
    <n v="8000"/>
    <s v="Medium"/>
    <n v="45"/>
    <n v="9045"/>
  </r>
  <r>
    <n v="684055"/>
    <s v="WA"/>
    <x v="13"/>
    <x v="1"/>
    <s v="Individual"/>
    <s v="5 years"/>
    <x v="2"/>
    <s v="Wal-Mart"/>
    <x v="1"/>
    <s v="Rent"/>
    <x v="42"/>
    <x v="74"/>
    <x v="20"/>
    <x v="0"/>
    <n v="1"/>
    <n v="0"/>
    <n v="1"/>
    <x v="20"/>
    <n v="873464"/>
    <x v="6"/>
    <s v="E3"/>
    <n v="60"/>
    <s v="Verified"/>
    <n v="25000"/>
    <x v="0"/>
    <n v="2083.3333333333335"/>
    <n v="2.8799999999999999E-2"/>
    <n v="0.15555019036307316"/>
    <x v="1"/>
    <n v="0.52"/>
    <x v="2"/>
    <n v="324.07"/>
    <n v="0.1714"/>
    <x v="0"/>
    <n v="13000"/>
    <s v="Medium"/>
    <n v="8"/>
    <n v="4212"/>
  </r>
  <r>
    <n v="605318"/>
    <s v="NC"/>
    <x v="32"/>
    <x v="0"/>
    <s v="Individual"/>
    <s v="1 year"/>
    <x v="4"/>
    <s v="Cmt"/>
    <x v="6"/>
    <s v="Rent"/>
    <x v="50"/>
    <x v="11"/>
    <x v="56"/>
    <x v="0"/>
    <n v="1"/>
    <n v="0"/>
    <n v="1"/>
    <x v="56"/>
    <n v="776546"/>
    <x v="6"/>
    <s v="G2"/>
    <n v="60"/>
    <s v="Verified"/>
    <n v="75000"/>
    <x v="1"/>
    <n v="6250"/>
    <n v="0.2301"/>
    <n v="0.1060423157647994"/>
    <x v="1"/>
    <n v="0.33333333333333331"/>
    <x v="1"/>
    <n v="662.77"/>
    <n v="0.20030000000000001"/>
    <x v="3"/>
    <n v="25000"/>
    <s v="High"/>
    <n v="22"/>
    <n v="9128"/>
  </r>
  <r>
    <n v="714707"/>
    <s v="KY"/>
    <x v="31"/>
    <x v="0"/>
    <s v="Individual"/>
    <s v="10+ years"/>
    <x v="3"/>
    <s v="Toyota"/>
    <x v="4"/>
    <s v="Mortgage"/>
    <x v="42"/>
    <x v="11"/>
    <x v="46"/>
    <x v="0"/>
    <n v="1"/>
    <n v="0"/>
    <n v="1"/>
    <x v="46"/>
    <n v="908159"/>
    <x v="6"/>
    <s v="D3"/>
    <n v="60"/>
    <s v="Verified"/>
    <n v="60000"/>
    <x v="1"/>
    <n v="5000"/>
    <n v="8.3799999999999999E-2"/>
    <n v="4.7874316174017523E-2"/>
    <x v="0"/>
    <n v="0.16666666666666666"/>
    <x v="0"/>
    <n v="239.38"/>
    <n v="0.15279999999999999"/>
    <x v="0"/>
    <n v="10000"/>
    <s v="Medium"/>
    <n v="19"/>
    <n v="10054"/>
  </r>
  <r>
    <n v="606856"/>
    <s v="NJ"/>
    <x v="18"/>
    <x v="3"/>
    <s v="Individual"/>
    <s v="5 years"/>
    <x v="2"/>
    <s v="Waste Management"/>
    <x v="3"/>
    <s v="Mortgage"/>
    <x v="49"/>
    <x v="53"/>
    <x v="70"/>
    <x v="1"/>
    <n v="1"/>
    <n v="1"/>
    <n v="0"/>
    <x v="70"/>
    <n v="778500"/>
    <x v="6"/>
    <s v="A3"/>
    <n v="60"/>
    <s v="Verified"/>
    <n v="65000"/>
    <x v="1"/>
    <n v="5416.666666666667"/>
    <n v="0.19"/>
    <n v="2.5086209752035581E-2"/>
    <x v="0"/>
    <n v="0.1076923076923077"/>
    <x v="0"/>
    <n v="102.89"/>
    <n v="6.1699999999999998E-2"/>
    <x v="2"/>
    <n v="7000"/>
    <s v="Medium"/>
    <n v="53"/>
    <n v="5327"/>
  </r>
  <r>
    <n v="599732"/>
    <s v="NY"/>
    <x v="8"/>
    <x v="3"/>
    <s v="Individual"/>
    <s v="10+ years"/>
    <x v="3"/>
    <s v="American Packaging Corporation"/>
    <x v="3"/>
    <s v="Mortgage"/>
    <x v="50"/>
    <x v="7"/>
    <x v="64"/>
    <x v="1"/>
    <n v="1"/>
    <n v="1"/>
    <n v="0"/>
    <x v="64"/>
    <n v="769790"/>
    <x v="6"/>
    <s v="A2"/>
    <n v="60"/>
    <s v="Verified"/>
    <n v="74265"/>
    <x v="1"/>
    <n v="6188.75"/>
    <n v="0.1065"/>
    <n v="3.7297298821137262E-2"/>
    <x v="0"/>
    <n v="0.16158351848111493"/>
    <x v="0"/>
    <n v="230.83"/>
    <n v="5.79E-2"/>
    <x v="2"/>
    <n v="12000"/>
    <s v="Medium"/>
    <n v="30"/>
    <n v="13279"/>
  </r>
  <r>
    <n v="745552"/>
    <s v="TX"/>
    <x v="2"/>
    <x v="0"/>
    <s v="Individual"/>
    <s v="10+ years"/>
    <x v="3"/>
    <s v="Gernal Motors"/>
    <x v="2"/>
    <s v="Mortgage"/>
    <x v="24"/>
    <x v="5"/>
    <x v="47"/>
    <x v="1"/>
    <n v="1"/>
    <n v="1"/>
    <n v="0"/>
    <x v="47"/>
    <n v="944157"/>
    <x v="6"/>
    <s v="B1"/>
    <n v="60"/>
    <s v="Verified"/>
    <n v="67200"/>
    <x v="1"/>
    <n v="5600"/>
    <n v="0.25109999999999999"/>
    <n v="1.3276327898684276E-2"/>
    <x v="0"/>
    <n v="5.2083333333333336E-2"/>
    <x v="0"/>
    <n v="74.349999999999994"/>
    <n v="9.9900000000000003E-2"/>
    <x v="2"/>
    <n v="3500"/>
    <s v="Low"/>
    <n v="24"/>
    <n v="4301"/>
  </r>
  <r>
    <n v="1001640"/>
    <s v="TX"/>
    <x v="2"/>
    <x v="0"/>
    <s v="Individual"/>
    <s v="10+ years"/>
    <x v="3"/>
    <s v="City Of Midland"/>
    <x v="2"/>
    <s v="Mortgage"/>
    <x v="12"/>
    <x v="14"/>
    <x v="29"/>
    <x v="1"/>
    <n v="1"/>
    <n v="1"/>
    <n v="0"/>
    <x v="29"/>
    <n v="1227445"/>
    <x v="6"/>
    <s v="B1"/>
    <n v="60"/>
    <s v="Verified"/>
    <n v="42000"/>
    <x v="0"/>
    <n v="3500"/>
    <n v="2.0299999999999999E-2"/>
    <n v="6.3002570463281365E-2"/>
    <x v="0"/>
    <n v="0.24761904761904763"/>
    <x v="1"/>
    <n v="220.51"/>
    <n v="9.9099999999999994E-2"/>
    <x v="2"/>
    <n v="10400"/>
    <s v="Medium"/>
    <n v="14"/>
    <n v="12138"/>
  </r>
  <r>
    <n v="787685"/>
    <s v="SC"/>
    <x v="33"/>
    <x v="0"/>
    <s v="Individual"/>
    <s v="10+ years"/>
    <x v="3"/>
    <s v="Anmed Health"/>
    <x v="2"/>
    <s v="Mortgage"/>
    <x v="6"/>
    <x v="38"/>
    <x v="53"/>
    <x v="1"/>
    <n v="1"/>
    <n v="1"/>
    <n v="0"/>
    <x v="53"/>
    <n v="991259"/>
    <x v="6"/>
    <s v="B4"/>
    <n v="60"/>
    <s v="Verified"/>
    <n v="80000"/>
    <x v="1"/>
    <n v="6666.666666666667"/>
    <n v="0.1389"/>
    <n v="6.5962762322988602E-2"/>
    <x v="0"/>
    <n v="0.25"/>
    <x v="1"/>
    <n v="439.76"/>
    <n v="0.1149"/>
    <x v="1"/>
    <n v="20000"/>
    <s v="High"/>
    <n v="26"/>
    <n v="25560"/>
  </r>
  <r>
    <n v="821305"/>
    <s v="CA"/>
    <x v="1"/>
    <x v="1"/>
    <s v="Individual"/>
    <s v="10+ years"/>
    <x v="3"/>
    <s v="San Diego Theatres"/>
    <x v="2"/>
    <s v="Mortgage"/>
    <x v="45"/>
    <x v="17"/>
    <x v="56"/>
    <x v="1"/>
    <n v="1"/>
    <n v="1"/>
    <n v="0"/>
    <x v="56"/>
    <n v="1029638"/>
    <x v="6"/>
    <s v="B4"/>
    <n v="60"/>
    <s v="Verified"/>
    <n v="85000"/>
    <x v="1"/>
    <n v="7083.333333333333"/>
    <n v="0.06"/>
    <n v="6.5186729825071094E-2"/>
    <x v="0"/>
    <n v="0.24705882352941178"/>
    <x v="1"/>
    <n v="461.74"/>
    <n v="0.1149"/>
    <x v="1"/>
    <n v="21000"/>
    <s v="High"/>
    <n v="45"/>
    <n v="21229"/>
  </r>
  <r>
    <n v="1018671"/>
    <s v="TX"/>
    <x v="2"/>
    <x v="0"/>
    <s v="Individual"/>
    <s v="2 years"/>
    <x v="4"/>
    <s v="Arthur J. Gallagher &amp; Co."/>
    <x v="2"/>
    <s v="Mortgage"/>
    <x v="21"/>
    <x v="1"/>
    <x v="10"/>
    <x v="1"/>
    <n v="1"/>
    <n v="1"/>
    <n v="0"/>
    <x v="10"/>
    <n v="1247139"/>
    <x v="6"/>
    <s v="B3"/>
    <n v="60"/>
    <s v="Verified"/>
    <n v="280000"/>
    <x v="2"/>
    <n v="23333.333333333332"/>
    <n v="7.8700000000000006E-2"/>
    <n v="3.3147268398591986E-2"/>
    <x v="0"/>
    <n v="0.125"/>
    <x v="0"/>
    <n v="773.44"/>
    <n v="0.1171"/>
    <x v="1"/>
    <n v="35000"/>
    <s v="Very High"/>
    <n v="25"/>
    <n v="44321"/>
  </r>
  <r>
    <n v="551664"/>
    <s v="KY"/>
    <x v="31"/>
    <x v="0"/>
    <s v="Individual"/>
    <s v="3 years"/>
    <x v="4"/>
    <s v="Usps"/>
    <x v="2"/>
    <s v="Mortgage"/>
    <x v="44"/>
    <x v="18"/>
    <x v="3"/>
    <x v="1"/>
    <n v="1"/>
    <n v="1"/>
    <n v="0"/>
    <x v="3"/>
    <n v="710930"/>
    <x v="6"/>
    <s v="B2"/>
    <n v="60"/>
    <s v="Verified"/>
    <n v="55000"/>
    <x v="1"/>
    <n v="4583.333333333333"/>
    <n v="1.11E-2"/>
    <n v="4.7166444395833146E-2"/>
    <x v="0"/>
    <n v="0.18181818181818182"/>
    <x v="0"/>
    <n v="216.18"/>
    <n v="0.1075"/>
    <x v="1"/>
    <n v="10000"/>
    <s v="Medium"/>
    <n v="25"/>
    <n v="11499"/>
  </r>
  <r>
    <n v="559241"/>
    <s v="VA"/>
    <x v="25"/>
    <x v="0"/>
    <s v="Individual"/>
    <s v="4 years"/>
    <x v="2"/>
    <s v="Appian"/>
    <x v="2"/>
    <s v="Mortgage"/>
    <x v="43"/>
    <x v="11"/>
    <x v="75"/>
    <x v="1"/>
    <n v="1"/>
    <n v="1"/>
    <n v="0"/>
    <x v="75"/>
    <n v="719917"/>
    <x v="6"/>
    <s v="B2"/>
    <n v="60"/>
    <s v="Verified"/>
    <n v="110000"/>
    <x v="1"/>
    <n v="9166.6666666666661"/>
    <n v="0"/>
    <n v="2.1224899978124916E-2"/>
    <x v="0"/>
    <n v="8.1818181818181818E-2"/>
    <x v="0"/>
    <n v="194.57"/>
    <n v="0.1075"/>
    <x v="1"/>
    <n v="9000"/>
    <s v="Medium"/>
    <n v="9"/>
    <n v="11649"/>
  </r>
  <r>
    <n v="1047606"/>
    <s v="VA"/>
    <x v="25"/>
    <x v="0"/>
    <s v="Individual"/>
    <s v="4 years"/>
    <x v="2"/>
    <s v="Krispy Kreme"/>
    <x v="2"/>
    <s v="Mortgage"/>
    <x v="11"/>
    <x v="72"/>
    <x v="50"/>
    <x v="1"/>
    <n v="1"/>
    <n v="1"/>
    <n v="0"/>
    <x v="50"/>
    <n v="1278503"/>
    <x v="6"/>
    <s v="B3"/>
    <n v="60"/>
    <s v="Verified"/>
    <n v="40000"/>
    <x v="0"/>
    <n v="3333.3333333333335"/>
    <n v="2.1000000000000001E-2"/>
    <n v="0.11933016623493115"/>
    <x v="1"/>
    <n v="0.45"/>
    <x v="2"/>
    <n v="397.77"/>
    <n v="0.1171"/>
    <x v="1"/>
    <n v="18000"/>
    <s v="High"/>
    <n v="11"/>
    <n v="22025"/>
  </r>
  <r>
    <n v="800264"/>
    <s v="MI"/>
    <x v="6"/>
    <x v="2"/>
    <s v="Individual"/>
    <s v="4 years"/>
    <x v="2"/>
    <s v="Ld Docsa"/>
    <x v="2"/>
    <s v="Mortgage"/>
    <x v="45"/>
    <x v="11"/>
    <x v="9"/>
    <x v="1"/>
    <n v="1"/>
    <n v="1"/>
    <n v="0"/>
    <x v="9"/>
    <n v="1005534"/>
    <x v="6"/>
    <s v="B3"/>
    <n v="60"/>
    <s v="Verified"/>
    <n v="64000"/>
    <x v="1"/>
    <n v="5333.333333333333"/>
    <n v="1.5900000000000001E-2"/>
    <n v="0.12227307928109755"/>
    <x v="1"/>
    <n v="0.46875"/>
    <x v="2"/>
    <n v="460.3"/>
    <n v="0.1099"/>
    <x v="1"/>
    <n v="30000"/>
    <s v="Very High"/>
    <n v="22"/>
    <n v="25239"/>
  </r>
  <r>
    <n v="723531"/>
    <s v="CO"/>
    <x v="23"/>
    <x v="1"/>
    <s v="Individual"/>
    <s v="4 years"/>
    <x v="2"/>
    <s v="Platte River Power Authority"/>
    <x v="2"/>
    <s v="Mortgage"/>
    <x v="28"/>
    <x v="10"/>
    <x v="87"/>
    <x v="1"/>
    <n v="1"/>
    <n v="1"/>
    <n v="0"/>
    <x v="87"/>
    <n v="918533"/>
    <x v="6"/>
    <s v="B4"/>
    <n v="60"/>
    <s v="Verified"/>
    <n v="86400"/>
    <x v="1"/>
    <n v="7200"/>
    <n v="0.1061"/>
    <n v="6.0036065433040103E-2"/>
    <x v="0"/>
    <n v="0.23148148148148148"/>
    <x v="1"/>
    <n v="432.26"/>
    <n v="0.1074"/>
    <x v="1"/>
    <n v="20000"/>
    <s v="High"/>
    <n v="20"/>
    <n v="25823"/>
  </r>
  <r>
    <n v="1002295"/>
    <s v="MI"/>
    <x v="6"/>
    <x v="2"/>
    <s v="Individual"/>
    <s v="6 years"/>
    <x v="1"/>
    <s v="Unknown"/>
    <x v="2"/>
    <s v="Mortgage"/>
    <x v="21"/>
    <x v="42"/>
    <x v="61"/>
    <x v="1"/>
    <n v="1"/>
    <n v="1"/>
    <n v="0"/>
    <x v="61"/>
    <n v="1228524"/>
    <x v="6"/>
    <s v="B2"/>
    <n v="60"/>
    <s v="Verified"/>
    <n v="200000"/>
    <x v="2"/>
    <n v="16666.666666666668"/>
    <n v="4.4299999999999999E-2"/>
    <n v="1.9411454152505822E-2"/>
    <x v="0"/>
    <n v="7.4999999999999997E-2"/>
    <x v="0"/>
    <n v="323.52999999999997"/>
    <n v="0.1065"/>
    <x v="1"/>
    <n v="15000"/>
    <s v="Medium"/>
    <n v="27"/>
    <n v="17767"/>
  </r>
  <r>
    <n v="999179"/>
    <s v="WV"/>
    <x v="34"/>
    <x v="0"/>
    <s v="Individual"/>
    <s v="6 years"/>
    <x v="1"/>
    <s v="Sysco Foods"/>
    <x v="2"/>
    <s v="Mortgage"/>
    <x v="21"/>
    <x v="56"/>
    <x v="48"/>
    <x v="1"/>
    <n v="1"/>
    <n v="1"/>
    <n v="0"/>
    <x v="48"/>
    <n v="1224535"/>
    <x v="6"/>
    <s v="B3"/>
    <n v="60"/>
    <s v="Verified"/>
    <n v="45000"/>
    <x v="0"/>
    <n v="3750"/>
    <n v="0.20799999999999999"/>
    <n v="8.839271572957863E-2"/>
    <x v="0"/>
    <n v="0.33333333333333331"/>
    <x v="1"/>
    <n v="331.48"/>
    <n v="0.1171"/>
    <x v="1"/>
    <n v="15000"/>
    <s v="Medium"/>
    <n v="18"/>
    <n v="18529"/>
  </r>
  <r>
    <n v="888097"/>
    <s v="CA"/>
    <x v="1"/>
    <x v="1"/>
    <s v="Individual"/>
    <s v="3 years"/>
    <x v="4"/>
    <s v="Pacifica Stratford Llc"/>
    <x v="2"/>
    <s v="Mortgage"/>
    <x v="12"/>
    <x v="63"/>
    <x v="7"/>
    <x v="1"/>
    <n v="1"/>
    <n v="1"/>
    <n v="0"/>
    <x v="7"/>
    <n v="1104434"/>
    <x v="6"/>
    <s v="B4"/>
    <n v="60"/>
    <s v="Verified"/>
    <n v="65000"/>
    <x v="1"/>
    <n v="5416.666666666667"/>
    <n v="2.0500000000000001E-2"/>
    <n v="0.12147655093666211"/>
    <x v="1"/>
    <n v="0.45076923076923076"/>
    <x v="2"/>
    <n v="658"/>
    <n v="0.1242"/>
    <x v="1"/>
    <n v="29300"/>
    <s v="Very High"/>
    <n v="30"/>
    <n v="32688"/>
  </r>
  <r>
    <n v="606185"/>
    <s v="FL"/>
    <x v="5"/>
    <x v="0"/>
    <s v="Individual"/>
    <s v="7 years"/>
    <x v="1"/>
    <s v="Maritec Industries Inc"/>
    <x v="2"/>
    <s v="Mortgage"/>
    <x v="49"/>
    <x v="46"/>
    <x v="79"/>
    <x v="1"/>
    <n v="1"/>
    <n v="1"/>
    <n v="0"/>
    <x v="79"/>
    <n v="777647"/>
    <x v="6"/>
    <s v="B4"/>
    <n v="60"/>
    <s v="Verified"/>
    <n v="55000"/>
    <x v="1"/>
    <n v="4583.333333333333"/>
    <n v="0.15509999999999999"/>
    <n v="0.11239015035686178"/>
    <x v="1"/>
    <n v="0.44090909090909092"/>
    <x v="2"/>
    <n v="313.33"/>
    <n v="9.9900000000000003E-2"/>
    <x v="2"/>
    <n v="24250"/>
    <s v="High"/>
    <n v="47"/>
    <n v="18815"/>
  </r>
  <r>
    <n v="572633"/>
    <s v="PA"/>
    <x v="4"/>
    <x v="3"/>
    <s v="Individual"/>
    <s v="1 year"/>
    <x v="4"/>
    <s v="Hc Starck  Inc."/>
    <x v="2"/>
    <s v="Mortgage"/>
    <x v="50"/>
    <x v="62"/>
    <x v="74"/>
    <x v="1"/>
    <n v="1"/>
    <n v="1"/>
    <n v="0"/>
    <x v="74"/>
    <n v="736573"/>
    <x v="6"/>
    <s v="B5"/>
    <n v="60"/>
    <s v="Verified"/>
    <n v="162000"/>
    <x v="2"/>
    <n v="13500"/>
    <n v="0.16389999999999999"/>
    <n v="4.1062529265062216E-2"/>
    <x v="0"/>
    <n v="0.15432098765432098"/>
    <x v="0"/>
    <n v="554.35"/>
    <n v="0.1186"/>
    <x v="1"/>
    <n v="25000"/>
    <s v="High"/>
    <n v="40"/>
    <n v="33180"/>
  </r>
  <r>
    <n v="800886"/>
    <s v="CA"/>
    <x v="1"/>
    <x v="1"/>
    <s v="Individual"/>
    <s v="10+ years"/>
    <x v="3"/>
    <s v="Pacific Maritime Association"/>
    <x v="2"/>
    <s v="Mortgage"/>
    <x v="45"/>
    <x v="35"/>
    <x v="76"/>
    <x v="1"/>
    <n v="1"/>
    <n v="1"/>
    <n v="0"/>
    <x v="76"/>
    <n v="1006418"/>
    <x v="6"/>
    <s v="B3"/>
    <n v="60"/>
    <s v="Verified"/>
    <n v="140000"/>
    <x v="1"/>
    <n v="11666.666666666666"/>
    <n v="0.1389"/>
    <n v="3.1301908295960967E-2"/>
    <x v="0"/>
    <n v="0.12"/>
    <x v="0"/>
    <n v="365.19"/>
    <n v="0.1099"/>
    <x v="1"/>
    <n v="16800"/>
    <s v="High"/>
    <n v="28"/>
    <n v="21868"/>
  </r>
  <r>
    <n v="997632"/>
    <s v="OH"/>
    <x v="19"/>
    <x v="2"/>
    <s v="Individual"/>
    <s v="10+ years"/>
    <x v="3"/>
    <s v="Summa Care"/>
    <x v="2"/>
    <s v="Mortgage"/>
    <x v="21"/>
    <x v="11"/>
    <x v="48"/>
    <x v="1"/>
    <n v="1"/>
    <n v="1"/>
    <n v="0"/>
    <x v="48"/>
    <n v="1222745"/>
    <x v="6"/>
    <s v="B5"/>
    <n v="60"/>
    <s v="Verified"/>
    <n v="66000"/>
    <x v="1"/>
    <n v="5500"/>
    <n v="0.20200000000000001"/>
    <n v="0.14378442965535376"/>
    <x v="1"/>
    <n v="0.53030303030303028"/>
    <x v="2"/>
    <n v="790.82"/>
    <n v="0.12690000000000001"/>
    <x v="1"/>
    <n v="35000"/>
    <s v="Very High"/>
    <n v="43"/>
    <n v="43963"/>
  </r>
  <r>
    <n v="589171"/>
    <s v="CA"/>
    <x v="1"/>
    <x v="1"/>
    <s v="Individual"/>
    <s v="7 years"/>
    <x v="1"/>
    <s v="Federal Aviation Administration"/>
    <x v="2"/>
    <s v="Mortgage"/>
    <x v="54"/>
    <x v="11"/>
    <x v="65"/>
    <x v="1"/>
    <n v="1"/>
    <n v="1"/>
    <n v="0"/>
    <x v="65"/>
    <n v="756886"/>
    <x v="6"/>
    <s v="B4"/>
    <n v="60"/>
    <s v="Verified"/>
    <n v="110000"/>
    <x v="1"/>
    <n v="9166.6666666666661"/>
    <n v="0.2369"/>
    <n v="2.3986459026541312E-2"/>
    <x v="0"/>
    <n v="9.0909090909090912E-2"/>
    <x v="0"/>
    <n v="219.88"/>
    <n v="0.1149"/>
    <x v="1"/>
    <n v="10000"/>
    <s v="Medium"/>
    <n v="47"/>
    <n v="10556"/>
  </r>
  <r>
    <n v="605621"/>
    <s v="OK"/>
    <x v="17"/>
    <x v="0"/>
    <s v="Individual"/>
    <s v="3 years"/>
    <x v="4"/>
    <s v="University Of Oklahoma Health Sciences"/>
    <x v="2"/>
    <s v="Mortgage"/>
    <x v="49"/>
    <x v="11"/>
    <x v="1"/>
    <x v="1"/>
    <n v="1"/>
    <n v="1"/>
    <n v="0"/>
    <x v="1"/>
    <n v="776929"/>
    <x v="6"/>
    <s v="B4"/>
    <n v="60"/>
    <s v="Verified"/>
    <n v="43000"/>
    <x v="0"/>
    <n v="3583.3333333333335"/>
    <n v="0.1691"/>
    <n v="0.13486279130570444"/>
    <x v="1"/>
    <n v="0.52906976744186052"/>
    <x v="2"/>
    <n v="300.05"/>
    <n v="9.9900000000000003E-2"/>
    <x v="2"/>
    <n v="22750"/>
    <s v="High"/>
    <n v="22"/>
    <n v="17870"/>
  </r>
  <r>
    <n v="614368"/>
    <s v="FL"/>
    <x v="5"/>
    <x v="0"/>
    <s v="Individual"/>
    <s v="5 years"/>
    <x v="2"/>
    <s v="Nurse On Call"/>
    <x v="2"/>
    <s v="Mortgage"/>
    <x v="49"/>
    <x v="20"/>
    <x v="49"/>
    <x v="1"/>
    <n v="1"/>
    <n v="1"/>
    <n v="0"/>
    <x v="49"/>
    <n v="787616"/>
    <x v="6"/>
    <s v="B4"/>
    <n v="60"/>
    <s v="Verified"/>
    <n v="110004"/>
    <x v="1"/>
    <n v="9167"/>
    <n v="3.3E-3"/>
    <n v="4.1710291641988334E-2"/>
    <x v="0"/>
    <n v="0.16363041343951129"/>
    <x v="0"/>
    <n v="268.72000000000003"/>
    <n v="9.9900000000000003E-2"/>
    <x v="2"/>
    <n v="18000"/>
    <s v="High"/>
    <n v="23"/>
    <n v="15477"/>
  </r>
  <r>
    <n v="548382"/>
    <s v="IL"/>
    <x v="3"/>
    <x v="2"/>
    <s v="Individual"/>
    <s v="&lt; 1 year"/>
    <x v="0"/>
    <s v="Pete Gould &amp; Sons"/>
    <x v="2"/>
    <s v="Mortgage"/>
    <x v="44"/>
    <x v="48"/>
    <x v="87"/>
    <x v="1"/>
    <n v="1"/>
    <n v="1"/>
    <n v="0"/>
    <x v="87"/>
    <n v="707002"/>
    <x v="6"/>
    <s v="B4"/>
    <n v="60"/>
    <s v="Verified"/>
    <n v="72000"/>
    <x v="1"/>
    <n v="6000"/>
    <n v="0.17979999999999999"/>
    <n v="5.1304370695657811E-2"/>
    <x v="0"/>
    <n v="0.19444444444444445"/>
    <x v="0"/>
    <n v="307.83"/>
    <n v="0.1149"/>
    <x v="1"/>
    <n v="14000"/>
    <s v="Medium"/>
    <n v="17"/>
    <n v="18470"/>
  </r>
  <r>
    <n v="873525"/>
    <s v="AR"/>
    <x v="30"/>
    <x v="0"/>
    <s v="Individual"/>
    <s v="10+ years"/>
    <x v="3"/>
    <s v="Ups"/>
    <x v="2"/>
    <s v="Mortgage"/>
    <x v="12"/>
    <x v="47"/>
    <x v="0"/>
    <x v="1"/>
    <n v="1"/>
    <n v="1"/>
    <n v="0"/>
    <x v="0"/>
    <n v="1087831"/>
    <x v="6"/>
    <s v="B5"/>
    <n v="60"/>
    <s v="Verified"/>
    <n v="78000"/>
    <x v="1"/>
    <n v="6500"/>
    <n v="0.1242"/>
    <n v="4.1713285086827909E-2"/>
    <x v="0"/>
    <n v="0.15384615384615385"/>
    <x v="0"/>
    <n v="271.14"/>
    <n v="0.12690000000000001"/>
    <x v="1"/>
    <n v="12000"/>
    <s v="Medium"/>
    <n v="38"/>
    <n v="14037"/>
  </r>
  <r>
    <n v="617775"/>
    <s v="TX"/>
    <x v="2"/>
    <x v="0"/>
    <s v="Individual"/>
    <s v="1 year"/>
    <x v="4"/>
    <s v="Community Portable Xray"/>
    <x v="0"/>
    <s v="Mortgage"/>
    <x v="49"/>
    <x v="25"/>
    <x v="21"/>
    <x v="1"/>
    <n v="1"/>
    <n v="1"/>
    <n v="0"/>
    <x v="21"/>
    <n v="791978"/>
    <x v="6"/>
    <s v="C3"/>
    <n v="60"/>
    <s v="Verified"/>
    <n v="51600"/>
    <x v="1"/>
    <n v="4300"/>
    <n v="4.1599999999999998E-2"/>
    <n v="0.13222579161393458"/>
    <x v="1"/>
    <n v="0.48449612403100772"/>
    <x v="2"/>
    <n v="342.85"/>
    <n v="0.1298"/>
    <x v="1"/>
    <n v="25000"/>
    <s v="High"/>
    <n v="15"/>
    <n v="17819"/>
  </r>
  <r>
    <n v="709864"/>
    <s v="AL"/>
    <x v="38"/>
    <x v="1"/>
    <s v="Individual"/>
    <s v="10+ years"/>
    <x v="3"/>
    <s v="Walmart Stores"/>
    <x v="0"/>
    <s v="Mortgage"/>
    <x v="28"/>
    <x v="16"/>
    <x v="50"/>
    <x v="1"/>
    <n v="1"/>
    <n v="1"/>
    <n v="0"/>
    <x v="50"/>
    <n v="902541"/>
    <x v="6"/>
    <s v="C1"/>
    <n v="60"/>
    <s v="Verified"/>
    <n v="48000"/>
    <x v="0"/>
    <n v="4000"/>
    <n v="5.4999999999999997E-3"/>
    <n v="0.12198382733974635"/>
    <x v="1"/>
    <n v="0.45"/>
    <x v="2"/>
    <n v="487.94"/>
    <n v="0.1268"/>
    <x v="1"/>
    <n v="21600"/>
    <s v="High"/>
    <n v="25"/>
    <n v="27861"/>
  </r>
  <r>
    <n v="745422"/>
    <s v="NY"/>
    <x v="8"/>
    <x v="3"/>
    <s v="Individual"/>
    <s v="10+ years"/>
    <x v="3"/>
    <s v="Weatherwise Conditioning Corp"/>
    <x v="0"/>
    <s v="Mortgage"/>
    <x v="24"/>
    <x v="9"/>
    <x v="78"/>
    <x v="1"/>
    <n v="1"/>
    <n v="1"/>
    <n v="0"/>
    <x v="78"/>
    <n v="943998"/>
    <x v="6"/>
    <s v="C2"/>
    <n v="60"/>
    <s v="Verified"/>
    <n v="150000"/>
    <x v="1"/>
    <n v="12500"/>
    <n v="0.12720000000000001"/>
    <n v="6.4413144723084265E-2"/>
    <x v="0"/>
    <n v="0.23333333333333334"/>
    <x v="1"/>
    <n v="805.17"/>
    <n v="0.13489999999999999"/>
    <x v="1"/>
    <n v="35000"/>
    <s v="Very High"/>
    <n v="28"/>
    <n v="48310"/>
  </r>
  <r>
    <n v="584759"/>
    <s v="NY"/>
    <x v="8"/>
    <x v="3"/>
    <s v="Individual"/>
    <s v="2 years"/>
    <x v="4"/>
    <s v="Prudential"/>
    <x v="0"/>
    <s v="Mortgage"/>
    <x v="54"/>
    <x v="9"/>
    <x v="53"/>
    <x v="1"/>
    <n v="1"/>
    <n v="1"/>
    <n v="0"/>
    <x v="53"/>
    <n v="751392"/>
    <x v="6"/>
    <s v="C2"/>
    <n v="60"/>
    <s v="Verified"/>
    <n v="235000"/>
    <x v="2"/>
    <n v="19583.333333333332"/>
    <n v="3.4799999999999998E-2"/>
    <n v="2.1201599755293579E-2"/>
    <x v="0"/>
    <n v="7.6595744680851063E-2"/>
    <x v="0"/>
    <n v="415.2"/>
    <n v="0.1361"/>
    <x v="1"/>
    <n v="18000"/>
    <s v="High"/>
    <n v="24"/>
    <n v="24616"/>
  </r>
  <r>
    <n v="641682"/>
    <s v="CO"/>
    <x v="23"/>
    <x v="1"/>
    <s v="Individual"/>
    <s v="6 years"/>
    <x v="1"/>
    <s v="Cambrldge Care"/>
    <x v="0"/>
    <s v="Mortgage"/>
    <x v="20"/>
    <x v="39"/>
    <x v="49"/>
    <x v="1"/>
    <n v="1"/>
    <n v="1"/>
    <n v="0"/>
    <x v="49"/>
    <n v="821386"/>
    <x v="6"/>
    <s v="C4"/>
    <n v="60"/>
    <s v="Verified"/>
    <n v="43929.599999999999"/>
    <x v="0"/>
    <n v="3660.7999999999997"/>
    <n v="0"/>
    <n v="0.12528760101713529"/>
    <x v="1"/>
    <n v="0.4552738927738928"/>
    <x v="2"/>
    <n v="458.66"/>
    <n v="0.13350000000000001"/>
    <x v="1"/>
    <n v="20000"/>
    <s v="High"/>
    <n v="5"/>
    <n v="26129"/>
  </r>
  <r>
    <n v="808326"/>
    <s v="TX"/>
    <x v="2"/>
    <x v="0"/>
    <s v="Individual"/>
    <s v="10+ years"/>
    <x v="3"/>
    <s v="Kcs Railway"/>
    <x v="0"/>
    <s v="Mortgage"/>
    <x v="45"/>
    <x v="16"/>
    <x v="50"/>
    <x v="1"/>
    <n v="1"/>
    <n v="1"/>
    <n v="0"/>
    <x v="50"/>
    <n v="1015049"/>
    <x v="6"/>
    <s v="C2"/>
    <n v="60"/>
    <s v="Verified"/>
    <n v="100000"/>
    <x v="1"/>
    <n v="8333.3333333333339"/>
    <n v="5.2900000000000003E-2"/>
    <n v="6.9014083631876E-2"/>
    <x v="0"/>
    <n v="0.25"/>
    <x v="1"/>
    <n v="445.72"/>
    <n v="0.13489999999999999"/>
    <x v="1"/>
    <n v="25000"/>
    <s v="High"/>
    <n v="42"/>
    <n v="25039"/>
  </r>
  <r>
    <n v="1014199"/>
    <s v="FL"/>
    <x v="5"/>
    <x v="0"/>
    <s v="Individual"/>
    <s v="10+ years"/>
    <x v="3"/>
    <s v="Unknown"/>
    <x v="0"/>
    <s v="Mortgage"/>
    <x v="21"/>
    <x v="16"/>
    <x v="50"/>
    <x v="1"/>
    <n v="1"/>
    <n v="1"/>
    <n v="0"/>
    <x v="50"/>
    <n v="1241557"/>
    <x v="6"/>
    <s v="C5"/>
    <n v="60"/>
    <s v="Verified"/>
    <n v="102158"/>
    <x v="1"/>
    <n v="8513.1666666666661"/>
    <n v="0.14610000000000001"/>
    <n v="9.9890950804748482E-2"/>
    <x v="0"/>
    <n v="0.34260655063724821"/>
    <x v="1"/>
    <n v="850.39"/>
    <n v="0.15959999999999999"/>
    <x v="0"/>
    <n v="35000"/>
    <s v="Very High"/>
    <n v="55"/>
    <n v="46149"/>
  </r>
  <r>
    <n v="831379"/>
    <s v="CA"/>
    <x v="1"/>
    <x v="1"/>
    <s v="Individual"/>
    <s v="8 years"/>
    <x v="1"/>
    <s v="Ga-Asi"/>
    <x v="0"/>
    <s v="Mortgage"/>
    <x v="35"/>
    <x v="8"/>
    <x v="58"/>
    <x v="1"/>
    <n v="1"/>
    <n v="1"/>
    <n v="0"/>
    <x v="58"/>
    <n v="1040598"/>
    <x v="6"/>
    <s v="C2"/>
    <n v="60"/>
    <s v="Verified"/>
    <n v="130000"/>
    <x v="1"/>
    <n v="10833.333333333334"/>
    <n v="6.2199999999999998E-2"/>
    <n v="7.4322859295866461E-2"/>
    <x v="0"/>
    <n v="0.26923076923076922"/>
    <x v="1"/>
    <n v="805.17"/>
    <n v="0.13489999999999999"/>
    <x v="1"/>
    <n v="35000"/>
    <s v="Very High"/>
    <n v="13"/>
    <n v="40710"/>
  </r>
  <r>
    <n v="735251"/>
    <s v="CA"/>
    <x v="1"/>
    <x v="1"/>
    <s v="Individual"/>
    <s v="3 years"/>
    <x v="4"/>
    <s v="Bp West Coast Llc"/>
    <x v="0"/>
    <s v="Mortgage"/>
    <x v="28"/>
    <x v="53"/>
    <x v="50"/>
    <x v="1"/>
    <n v="1"/>
    <n v="1"/>
    <n v="0"/>
    <x v="50"/>
    <n v="931901"/>
    <x v="6"/>
    <s v="C4"/>
    <n v="60"/>
    <s v="Verified"/>
    <n v="112000"/>
    <x v="1"/>
    <n v="9333.3333333333339"/>
    <n v="7.4200000000000002E-2"/>
    <n v="2.9783177360996321E-2"/>
    <x v="0"/>
    <n v="0.10714285714285714"/>
    <x v="0"/>
    <n v="277.98"/>
    <n v="0.13800000000000001"/>
    <x v="1"/>
    <n v="12000"/>
    <s v="Medium"/>
    <n v="28"/>
    <n v="15739"/>
  </r>
  <r>
    <n v="549117"/>
    <s v="CA"/>
    <x v="1"/>
    <x v="1"/>
    <s v="Individual"/>
    <s v="2 years"/>
    <x v="4"/>
    <s v="Saks Fifth Avenue"/>
    <x v="0"/>
    <s v="Mortgage"/>
    <x v="44"/>
    <x v="9"/>
    <x v="45"/>
    <x v="1"/>
    <n v="1"/>
    <n v="1"/>
    <n v="0"/>
    <x v="45"/>
    <n v="707869"/>
    <x v="6"/>
    <s v="C2"/>
    <n v="60"/>
    <s v="Verified"/>
    <n v="32400"/>
    <x v="0"/>
    <n v="2700"/>
    <n v="0.20849999999999999"/>
    <n v="5.1259011754053396E-2"/>
    <x v="0"/>
    <n v="0.18518518518518517"/>
    <x v="0"/>
    <n v="138.4"/>
    <n v="0.1361"/>
    <x v="1"/>
    <n v="6000"/>
    <s v="Medium"/>
    <n v="19"/>
    <n v="7249"/>
  </r>
  <r>
    <n v="766382"/>
    <s v="CA"/>
    <x v="1"/>
    <x v="1"/>
    <s v="Individual"/>
    <s v="3 years"/>
    <x v="4"/>
    <s v="Modesto City Schools"/>
    <x v="0"/>
    <s v="Mortgage"/>
    <x v="24"/>
    <x v="40"/>
    <x v="51"/>
    <x v="1"/>
    <n v="1"/>
    <n v="1"/>
    <n v="0"/>
    <x v="51"/>
    <n v="967384"/>
    <x v="6"/>
    <s v="C1"/>
    <n v="60"/>
    <s v="Verified"/>
    <n v="76000"/>
    <x v="1"/>
    <n v="6333.333333333333"/>
    <n v="0.1467"/>
    <n v="7.8031469461010319E-2"/>
    <x v="0"/>
    <n v="0.28585526315789472"/>
    <x v="1"/>
    <n v="494.2"/>
    <n v="0.12989999999999999"/>
    <x v="1"/>
    <n v="21725"/>
    <s v="High"/>
    <n v="26"/>
    <n v="22422"/>
  </r>
  <r>
    <n v="799045"/>
    <s v="WY"/>
    <x v="36"/>
    <x v="1"/>
    <s v="Individual"/>
    <s v="4 years"/>
    <x v="2"/>
    <s v="Legend Pressure Control"/>
    <x v="0"/>
    <s v="Mortgage"/>
    <x v="45"/>
    <x v="69"/>
    <x v="18"/>
    <x v="1"/>
    <n v="1"/>
    <n v="1"/>
    <n v="0"/>
    <x v="18"/>
    <n v="1004205"/>
    <x v="6"/>
    <s v="C5"/>
    <n v="60"/>
    <s v="Verified"/>
    <n v="94000"/>
    <x v="1"/>
    <n v="7833.333333333333"/>
    <n v="1.89E-2"/>
    <n v="5.4944035699050556E-2"/>
    <x v="0"/>
    <n v="0.19148936170212766"/>
    <x v="0"/>
    <n v="430.4"/>
    <n v="0.15229999999999999"/>
    <x v="0"/>
    <n v="18000"/>
    <s v="High"/>
    <n v="14"/>
    <n v="22547"/>
  </r>
  <r>
    <n v="702413"/>
    <s v="OH"/>
    <x v="19"/>
    <x v="2"/>
    <s v="Individual"/>
    <s v="7 years"/>
    <x v="1"/>
    <s v="Kenan Advantage Group"/>
    <x v="4"/>
    <s v="Mortgage"/>
    <x v="42"/>
    <x v="48"/>
    <x v="10"/>
    <x v="1"/>
    <n v="1"/>
    <n v="1"/>
    <n v="0"/>
    <x v="10"/>
    <n v="894268"/>
    <x v="6"/>
    <s v="D2"/>
    <n v="60"/>
    <s v="Verified"/>
    <n v="57600"/>
    <x v="1"/>
    <n v="4800"/>
    <n v="0.15310000000000001"/>
    <n v="8.9035177880879099E-2"/>
    <x v="0"/>
    <n v="0.3125"/>
    <x v="1"/>
    <n v="427.37"/>
    <n v="0.14910000000000001"/>
    <x v="1"/>
    <n v="18000"/>
    <s v="High"/>
    <n v="21"/>
    <n v="24890"/>
  </r>
  <r>
    <n v="529915"/>
    <s v="WI"/>
    <x v="10"/>
    <x v="2"/>
    <s v="Individual"/>
    <s v="9 years"/>
    <x v="1"/>
    <s v="Engman-Taylor.Com"/>
    <x v="4"/>
    <s v="Mortgage"/>
    <x v="51"/>
    <x v="11"/>
    <x v="4"/>
    <x v="1"/>
    <n v="1"/>
    <n v="1"/>
    <n v="0"/>
    <x v="4"/>
    <n v="685238"/>
    <x v="6"/>
    <s v="D3"/>
    <n v="60"/>
    <s v="Verified"/>
    <n v="100000"/>
    <x v="1"/>
    <n v="8333.3333333333339"/>
    <n v="0.23019999999999999"/>
    <n v="4.3371831544750321E-2"/>
    <x v="0"/>
    <n v="0.15"/>
    <x v="0"/>
    <n v="361.44"/>
    <n v="0.15579999999999999"/>
    <x v="0"/>
    <n v="15000"/>
    <s v="Medium"/>
    <n v="50"/>
    <n v="18497"/>
  </r>
  <r>
    <n v="840128"/>
    <s v="MI"/>
    <x v="6"/>
    <x v="2"/>
    <s v="Individual"/>
    <s v="10+ years"/>
    <x v="3"/>
    <s v="Eagle Precision Cast Parts"/>
    <x v="4"/>
    <s v="Mortgage"/>
    <x v="35"/>
    <x v="35"/>
    <x v="8"/>
    <x v="1"/>
    <n v="1"/>
    <n v="1"/>
    <n v="0"/>
    <x v="8"/>
    <n v="1050459"/>
    <x v="6"/>
    <s v="D5"/>
    <n v="60"/>
    <s v="Verified"/>
    <n v="67548"/>
    <x v="1"/>
    <n v="5629"/>
    <n v="0.111"/>
    <n v="7.1392589802823675E-2"/>
    <x v="0"/>
    <n v="0.23686859714573341"/>
    <x v="1"/>
    <n v="401.87"/>
    <n v="0.1749"/>
    <x v="0"/>
    <n v="16000"/>
    <s v="High"/>
    <n v="23"/>
    <n v="24005"/>
  </r>
  <r>
    <n v="804412"/>
    <s v="FL"/>
    <x v="5"/>
    <x v="0"/>
    <s v="Individual"/>
    <s v="1 year"/>
    <x v="4"/>
    <s v="Pmsi, Inc"/>
    <x v="4"/>
    <s v="Mortgage"/>
    <x v="45"/>
    <x v="11"/>
    <x v="13"/>
    <x v="1"/>
    <n v="1"/>
    <n v="1"/>
    <n v="0"/>
    <x v="13"/>
    <n v="1010291"/>
    <x v="6"/>
    <s v="D5"/>
    <n v="60"/>
    <s v="Verified"/>
    <n v="101741"/>
    <x v="1"/>
    <n v="8478.4166666666661"/>
    <n v="0.2349"/>
    <n v="4.4436608545238031E-2"/>
    <x v="0"/>
    <n v="0.14743318819355028"/>
    <x v="0"/>
    <n v="376.76"/>
    <n v="0.1749"/>
    <x v="0"/>
    <n v="15000"/>
    <s v="Medium"/>
    <n v="57"/>
    <n v="21571"/>
  </r>
  <r>
    <n v="549027"/>
    <s v="GA"/>
    <x v="0"/>
    <x v="0"/>
    <s v="Individual"/>
    <s v="2 years"/>
    <x v="4"/>
    <s v="Fulton County Government"/>
    <x v="4"/>
    <s v="Mortgage"/>
    <x v="44"/>
    <x v="3"/>
    <x v="16"/>
    <x v="1"/>
    <n v="1"/>
    <n v="1"/>
    <n v="0"/>
    <x v="16"/>
    <n v="707755"/>
    <x v="6"/>
    <s v="D2"/>
    <n v="60"/>
    <s v="Verified"/>
    <n v="31000"/>
    <x v="0"/>
    <n v="2583.3333333333335"/>
    <n v="7.7399999999999997E-2"/>
    <n v="0.14802768780534575"/>
    <x v="1"/>
    <n v="0.5161290322580645"/>
    <x v="2"/>
    <n v="382.41"/>
    <n v="0.15210000000000001"/>
    <x v="0"/>
    <n v="16000"/>
    <s v="High"/>
    <n v="16"/>
    <n v="17770"/>
  </r>
  <r>
    <n v="737195"/>
    <s v="AZ"/>
    <x v="20"/>
    <x v="1"/>
    <s v="Individual"/>
    <s v="4 years"/>
    <x v="2"/>
    <s v="Coconino County Sheriffs Department"/>
    <x v="4"/>
    <s v="Mortgage"/>
    <x v="28"/>
    <x v="57"/>
    <x v="20"/>
    <x v="1"/>
    <n v="1"/>
    <n v="1"/>
    <n v="0"/>
    <x v="20"/>
    <n v="934324"/>
    <x v="6"/>
    <s v="D5"/>
    <n v="60"/>
    <s v="Verified"/>
    <n v="34000"/>
    <x v="0"/>
    <n v="2833.3333333333335"/>
    <n v="0.24179999999999999"/>
    <n v="2.9194422051390195E-2"/>
    <x v="0"/>
    <n v="0.1"/>
    <x v="0"/>
    <n v="82.72"/>
    <n v="0.16020000000000001"/>
    <x v="0"/>
    <n v="3400"/>
    <s v="Low"/>
    <n v="12"/>
    <n v="3790"/>
  </r>
  <r>
    <n v="546279"/>
    <s v="AR"/>
    <x v="30"/>
    <x v="0"/>
    <s v="Individual"/>
    <s v="10+ years"/>
    <x v="3"/>
    <s v="Wal-Mart Stores, Inc"/>
    <x v="4"/>
    <s v="Mortgage"/>
    <x v="44"/>
    <x v="53"/>
    <x v="12"/>
    <x v="1"/>
    <n v="1"/>
    <n v="1"/>
    <n v="0"/>
    <x v="12"/>
    <n v="704452"/>
    <x v="6"/>
    <s v="D3"/>
    <n v="60"/>
    <s v="Verified"/>
    <n v="99000"/>
    <x v="1"/>
    <n v="8250"/>
    <n v="2.52E-2"/>
    <n v="3.5047944682626522E-2"/>
    <x v="0"/>
    <n v="0.12121212121212122"/>
    <x v="0"/>
    <n v="289.14999999999998"/>
    <n v="0.15579999999999999"/>
    <x v="0"/>
    <n v="12000"/>
    <s v="Medium"/>
    <n v="25"/>
    <n v="15528"/>
  </r>
  <r>
    <n v="678825"/>
    <s v="MA"/>
    <x v="16"/>
    <x v="3"/>
    <s v="Individual"/>
    <s v="10+ years"/>
    <x v="3"/>
    <s v="Ebtec"/>
    <x v="4"/>
    <s v="Mortgage"/>
    <x v="0"/>
    <x v="8"/>
    <x v="37"/>
    <x v="1"/>
    <n v="1"/>
    <n v="1"/>
    <n v="0"/>
    <x v="37"/>
    <n v="867215"/>
    <x v="6"/>
    <s v="D3"/>
    <n v="60"/>
    <s v="Verified"/>
    <n v="63000"/>
    <x v="1"/>
    <n v="5250"/>
    <n v="0.1091"/>
    <n v="2.2797293416198818E-2"/>
    <x v="0"/>
    <n v="7.9365079365079361E-2"/>
    <x v="0"/>
    <n v="119.69"/>
    <n v="0.15279999999999999"/>
    <x v="0"/>
    <n v="5000"/>
    <s v="Low"/>
    <n v="57"/>
    <n v="6770"/>
  </r>
  <r>
    <n v="531133"/>
    <s v="CA"/>
    <x v="1"/>
    <x v="1"/>
    <s v="Individual"/>
    <s v="1 year"/>
    <x v="4"/>
    <s v="Kawasaki Motors"/>
    <x v="1"/>
    <s v="Mortgage"/>
    <x v="51"/>
    <x v="35"/>
    <x v="37"/>
    <x v="1"/>
    <n v="1"/>
    <n v="1"/>
    <n v="0"/>
    <x v="37"/>
    <n v="686719"/>
    <x v="6"/>
    <s v="E4"/>
    <n v="60"/>
    <s v="Verified"/>
    <n v="45000"/>
    <x v="0"/>
    <n v="3750"/>
    <n v="0.1232"/>
    <n v="2.012374105766471E-2"/>
    <x v="0"/>
    <n v="6.6666666666666666E-2"/>
    <x v="0"/>
    <n v="75.47"/>
    <n v="0.17560000000000001"/>
    <x v="0"/>
    <n v="3000"/>
    <s v="Low"/>
    <n v="15"/>
    <n v="4390"/>
  </r>
  <r>
    <n v="847243"/>
    <s v="NJ"/>
    <x v="18"/>
    <x v="3"/>
    <s v="Individual"/>
    <s v="10+ years"/>
    <x v="3"/>
    <s v="Citigroup"/>
    <x v="1"/>
    <s v="Mortgage"/>
    <x v="35"/>
    <x v="53"/>
    <x v="54"/>
    <x v="1"/>
    <n v="1"/>
    <n v="1"/>
    <n v="0"/>
    <x v="54"/>
    <n v="1058708"/>
    <x v="6"/>
    <s v="E4"/>
    <n v="60"/>
    <s v="Verified"/>
    <n v="120000"/>
    <x v="1"/>
    <n v="10000"/>
    <n v="0.2288"/>
    <n v="9.1351334337405235E-2"/>
    <x v="0"/>
    <n v="0.29166666666666669"/>
    <x v="1"/>
    <n v="913.52"/>
    <n v="0.19289999999999999"/>
    <x v="0"/>
    <n v="35000"/>
    <s v="Very High"/>
    <n v="38"/>
    <n v="46747"/>
  </r>
  <r>
    <n v="1038510"/>
    <s v="CA"/>
    <x v="1"/>
    <x v="1"/>
    <s v="Individual"/>
    <s v="2 years"/>
    <x v="4"/>
    <s v="Littler"/>
    <x v="1"/>
    <s v="Mortgage"/>
    <x v="11"/>
    <x v="10"/>
    <x v="33"/>
    <x v="1"/>
    <n v="1"/>
    <n v="1"/>
    <n v="0"/>
    <x v="33"/>
    <n v="1250127"/>
    <x v="6"/>
    <s v="E1"/>
    <n v="60"/>
    <s v="Verified"/>
    <n v="152004"/>
    <x v="2"/>
    <n v="12667"/>
    <n v="0.1812"/>
    <n v="5.9139295706496051E-2"/>
    <x v="0"/>
    <n v="0.19144233046498776"/>
    <x v="0"/>
    <n v="749.12"/>
    <n v="0.18640000000000001"/>
    <x v="0"/>
    <n v="29100"/>
    <s v="Very High"/>
    <n v="43"/>
    <n v="31741"/>
  </r>
  <r>
    <n v="713700"/>
    <s v="FL"/>
    <x v="5"/>
    <x v="0"/>
    <s v="Individual"/>
    <s v="10+ years"/>
    <x v="3"/>
    <s v="Faa"/>
    <x v="1"/>
    <s v="Mortgage"/>
    <x v="28"/>
    <x v="7"/>
    <x v="64"/>
    <x v="1"/>
    <n v="1"/>
    <n v="1"/>
    <n v="0"/>
    <x v="64"/>
    <n v="906983"/>
    <x v="6"/>
    <s v="E2"/>
    <n v="60"/>
    <s v="Verified"/>
    <n v="180000"/>
    <x v="2"/>
    <n v="15000"/>
    <n v="0.16089999999999999"/>
    <n v="3.2972098030975075E-2"/>
    <x v="0"/>
    <n v="0.1111111111111111"/>
    <x v="0"/>
    <n v="494.59"/>
    <n v="0.16769999999999999"/>
    <x v="0"/>
    <n v="20000"/>
    <s v="High"/>
    <n v="45"/>
    <n v="25386"/>
  </r>
  <r>
    <n v="658208"/>
    <s v="VA"/>
    <x v="25"/>
    <x v="0"/>
    <s v="Individual"/>
    <s v="10+ years"/>
    <x v="3"/>
    <s v="United States Army"/>
    <x v="1"/>
    <s v="Mortgage"/>
    <x v="0"/>
    <x v="59"/>
    <x v="4"/>
    <x v="1"/>
    <n v="1"/>
    <n v="1"/>
    <n v="0"/>
    <x v="4"/>
    <n v="841739"/>
    <x v="6"/>
    <s v="E4"/>
    <n v="60"/>
    <s v="Verified"/>
    <n v="104004"/>
    <x v="1"/>
    <n v="8667"/>
    <n v="0.21629999999999999"/>
    <n v="7.2480738963855748E-2"/>
    <x v="0"/>
    <n v="0.24037537017807006"/>
    <x v="1"/>
    <n v="628.20000000000005"/>
    <n v="0.17510000000000001"/>
    <x v="0"/>
    <n v="25000"/>
    <s v="High"/>
    <n v="32"/>
    <n v="30930"/>
  </r>
  <r>
    <n v="517694"/>
    <s v="LA"/>
    <x v="29"/>
    <x v="0"/>
    <s v="Individual"/>
    <s v="5 years"/>
    <x v="2"/>
    <s v="Albertson'S Llc"/>
    <x v="1"/>
    <s v="Mortgage"/>
    <x v="26"/>
    <x v="1"/>
    <x v="10"/>
    <x v="1"/>
    <n v="1"/>
    <n v="1"/>
    <n v="0"/>
    <x v="10"/>
    <n v="669106"/>
    <x v="6"/>
    <s v="E5"/>
    <n v="60"/>
    <s v="Verified"/>
    <n v="57600"/>
    <x v="1"/>
    <n v="4800"/>
    <n v="0.2069"/>
    <n v="0.10036497828465572"/>
    <x v="1"/>
    <n v="0.3298611111111111"/>
    <x v="1"/>
    <n v="481.76"/>
    <n v="0.17929999999999999"/>
    <x v="0"/>
    <n v="19000"/>
    <s v="High"/>
    <n v="25"/>
    <n v="28766"/>
  </r>
  <r>
    <n v="689249"/>
    <s v="TX"/>
    <x v="2"/>
    <x v="0"/>
    <s v="Individual"/>
    <s v="5 years"/>
    <x v="2"/>
    <s v="Montgomery High School"/>
    <x v="1"/>
    <s v="Mortgage"/>
    <x v="42"/>
    <x v="67"/>
    <x v="11"/>
    <x v="1"/>
    <n v="1"/>
    <n v="1"/>
    <n v="0"/>
    <x v="11"/>
    <n v="879518"/>
    <x v="6"/>
    <s v="E2"/>
    <n v="60"/>
    <s v="Verified"/>
    <n v="43800"/>
    <x v="0"/>
    <n v="3650"/>
    <n v="7.8100000000000003E-2"/>
    <n v="0.15802894244640278"/>
    <x v="1"/>
    <n v="0.53253424657534243"/>
    <x v="2"/>
    <n v="576.80999999999995"/>
    <n v="0.16769999999999999"/>
    <x v="0"/>
    <n v="23325"/>
    <s v="High"/>
    <n v="30"/>
    <n v="31361"/>
  </r>
  <r>
    <n v="690036"/>
    <s v="NJ"/>
    <x v="18"/>
    <x v="3"/>
    <s v="Individual"/>
    <s v="1 year"/>
    <x v="4"/>
    <s v="Barclays Capital"/>
    <x v="1"/>
    <s v="Mortgage"/>
    <x v="42"/>
    <x v="3"/>
    <x v="8"/>
    <x v="1"/>
    <n v="1"/>
    <n v="1"/>
    <n v="0"/>
    <x v="8"/>
    <n v="880371"/>
    <x v="6"/>
    <s v="E5"/>
    <n v="60"/>
    <s v="Verified"/>
    <n v="131000"/>
    <x v="1"/>
    <n v="10916.666666666666"/>
    <n v="6.7799999999999999E-2"/>
    <n v="6.9604194066035963E-2"/>
    <x v="0"/>
    <n v="0.22900763358778625"/>
    <x v="1"/>
    <n v="759.85"/>
    <n v="0.17879999999999999"/>
    <x v="0"/>
    <n v="30000"/>
    <s v="Very High"/>
    <n v="16"/>
    <n v="45591"/>
  </r>
  <r>
    <n v="573819"/>
    <s v="PA"/>
    <x v="4"/>
    <x v="3"/>
    <s v="Individual"/>
    <s v="4 years"/>
    <x v="2"/>
    <s v="Penna. American Water Co."/>
    <x v="1"/>
    <s v="Mortgage"/>
    <x v="54"/>
    <x v="54"/>
    <x v="18"/>
    <x v="1"/>
    <n v="1"/>
    <n v="1"/>
    <n v="0"/>
    <x v="18"/>
    <n v="738214"/>
    <x v="6"/>
    <s v="E4"/>
    <n v="60"/>
    <s v="Verified"/>
    <n v="48000"/>
    <x v="0"/>
    <n v="4000"/>
    <n v="7.5399999999999995E-2"/>
    <n v="3.5216546850913244E-2"/>
    <x v="0"/>
    <n v="0.11666666666666667"/>
    <x v="0"/>
    <n v="140.87"/>
    <n v="0.17560000000000001"/>
    <x v="0"/>
    <n v="5600"/>
    <s v="Medium"/>
    <n v="4"/>
    <n v="7772"/>
  </r>
  <r>
    <n v="864207"/>
    <s v="TX"/>
    <x v="2"/>
    <x v="0"/>
    <s v="Individual"/>
    <s v="&lt; 1 year"/>
    <x v="0"/>
    <s v="Bc Forward (Hp)"/>
    <x v="1"/>
    <s v="Mortgage"/>
    <x v="10"/>
    <x v="49"/>
    <x v="34"/>
    <x v="1"/>
    <n v="1"/>
    <n v="1"/>
    <n v="0"/>
    <x v="34"/>
    <n v="1077422"/>
    <x v="6"/>
    <s v="E2"/>
    <n v="60"/>
    <s v="Verified"/>
    <n v="67200"/>
    <x v="1"/>
    <n v="5600"/>
    <n v="0.12429999999999999"/>
    <n v="6.8587668882255731E-2"/>
    <x v="0"/>
    <n v="0.22321428571428573"/>
    <x v="1"/>
    <n v="384.1"/>
    <n v="0.18390000000000001"/>
    <x v="0"/>
    <n v="15000"/>
    <s v="Medium"/>
    <n v="16"/>
    <n v="15683"/>
  </r>
  <r>
    <n v="620131"/>
    <s v="SC"/>
    <x v="33"/>
    <x v="0"/>
    <s v="Individual"/>
    <s v="&lt; 1 year"/>
    <x v="0"/>
    <s v="Docusign, Inc."/>
    <x v="1"/>
    <s v="Mortgage"/>
    <x v="20"/>
    <x v="53"/>
    <x v="85"/>
    <x v="1"/>
    <n v="1"/>
    <n v="1"/>
    <n v="0"/>
    <x v="85"/>
    <n v="794835"/>
    <x v="6"/>
    <s v="E3"/>
    <n v="60"/>
    <s v="Verified"/>
    <n v="250000"/>
    <x v="2"/>
    <n v="20833.333333333332"/>
    <n v="1.4200000000000001E-2"/>
    <n v="1.4219248254160589E-2"/>
    <x v="0"/>
    <n v="4.8000000000000001E-2"/>
    <x v="0"/>
    <n v="296.24"/>
    <n v="0.16689999999999999"/>
    <x v="0"/>
    <n v="12000"/>
    <s v="Medium"/>
    <n v="43"/>
    <n v="17774"/>
  </r>
  <r>
    <n v="611507"/>
    <s v="GA"/>
    <x v="0"/>
    <x v="0"/>
    <s v="Individual"/>
    <s v="10+ years"/>
    <x v="3"/>
    <s v="Tricorbraun"/>
    <x v="5"/>
    <s v="Mortgage"/>
    <x v="49"/>
    <x v="46"/>
    <x v="86"/>
    <x v="1"/>
    <n v="1"/>
    <n v="1"/>
    <n v="0"/>
    <x v="86"/>
    <n v="784194"/>
    <x v="6"/>
    <s v="F2"/>
    <n v="60"/>
    <s v="Verified"/>
    <n v="52000"/>
    <x v="1"/>
    <n v="4333.333333333333"/>
    <n v="0.1613"/>
    <n v="7.7634269844860077E-2"/>
    <x v="0"/>
    <n v="0.25384615384615383"/>
    <x v="1"/>
    <n v="265.06"/>
    <n v="0.1817"/>
    <x v="0"/>
    <n v="13200"/>
    <s v="Medium"/>
    <n v="28"/>
    <n v="15903"/>
  </r>
  <r>
    <n v="670629"/>
    <s v="VA"/>
    <x v="25"/>
    <x v="0"/>
    <s v="Individual"/>
    <s v="8 years"/>
    <x v="1"/>
    <s v="Northrop Grumman"/>
    <x v="5"/>
    <s v="Mortgage"/>
    <x v="0"/>
    <x v="34"/>
    <x v="31"/>
    <x v="1"/>
    <n v="1"/>
    <n v="1"/>
    <n v="0"/>
    <x v="31"/>
    <n v="857337"/>
    <x v="6"/>
    <s v="F1"/>
    <n v="60"/>
    <s v="Verified"/>
    <n v="33600"/>
    <x v="0"/>
    <n v="2800"/>
    <n v="3.9300000000000002E-2"/>
    <n v="0.23706078297386454"/>
    <x v="2"/>
    <n v="0.77380952380952384"/>
    <x v="3"/>
    <n v="663.78"/>
    <n v="0.1825"/>
    <x v="0"/>
    <n v="26000"/>
    <s v="Very High"/>
    <n v="20"/>
    <n v="26398"/>
  </r>
  <r>
    <n v="724312"/>
    <s v="AR"/>
    <x v="30"/>
    <x v="0"/>
    <s v="Individual"/>
    <s v="10+ years"/>
    <x v="3"/>
    <s v="Baptist Health Medical Center Nlr"/>
    <x v="5"/>
    <s v="Mortgage"/>
    <x v="28"/>
    <x v="26"/>
    <x v="16"/>
    <x v="1"/>
    <n v="1"/>
    <n v="1"/>
    <n v="0"/>
    <x v="16"/>
    <n v="919408"/>
    <x v="6"/>
    <s v="F4"/>
    <n v="60"/>
    <s v="Verified"/>
    <n v="110000"/>
    <x v="1"/>
    <n v="9166.6666666666661"/>
    <n v="8.7099999999999997E-2"/>
    <n v="9.9803603360906393E-2"/>
    <x v="0"/>
    <n v="0.31818181818181818"/>
    <x v="1"/>
    <n v="914.87"/>
    <n v="0.19359999999999999"/>
    <x v="0"/>
    <n v="35000"/>
    <s v="Very High"/>
    <n v="35"/>
    <n v="35622"/>
  </r>
  <r>
    <n v="1038943"/>
    <s v="SC"/>
    <x v="33"/>
    <x v="0"/>
    <s v="Individual"/>
    <s v="5 years"/>
    <x v="2"/>
    <s v="Snyder'S-Lance"/>
    <x v="5"/>
    <s v="Mortgage"/>
    <x v="11"/>
    <x v="56"/>
    <x v="20"/>
    <x v="1"/>
    <n v="1"/>
    <n v="1"/>
    <n v="0"/>
    <x v="20"/>
    <n v="1268876"/>
    <x v="6"/>
    <s v="F2"/>
    <n v="60"/>
    <s v="Verified"/>
    <n v="82000"/>
    <x v="1"/>
    <n v="6833.333333333333"/>
    <n v="0.20899999999999999"/>
    <n v="0.10134477362047073"/>
    <x v="1"/>
    <n v="0.31036585365853658"/>
    <x v="1"/>
    <n v="692.53"/>
    <n v="0.21279999999999999"/>
    <x v="3"/>
    <n v="25450"/>
    <s v="Very High"/>
    <n v="29"/>
    <n v="26349"/>
  </r>
  <r>
    <n v="743029"/>
    <s v="OH"/>
    <x v="19"/>
    <x v="2"/>
    <s v="Individual"/>
    <s v="1 year"/>
    <x v="4"/>
    <s v="Laborers 1445"/>
    <x v="2"/>
    <s v="Mortgage"/>
    <x v="24"/>
    <x v="11"/>
    <x v="78"/>
    <x v="1"/>
    <n v="1"/>
    <n v="1"/>
    <n v="0"/>
    <x v="78"/>
    <n v="941213"/>
    <x v="6"/>
    <s v="B5"/>
    <n v="60"/>
    <s v="Verified"/>
    <n v="42000"/>
    <x v="0"/>
    <n v="3500"/>
    <n v="4.8300000000000003E-2"/>
    <n v="2.85935074545886E-2"/>
    <x v="0"/>
    <n v="0.10714285714285714"/>
    <x v="0"/>
    <n v="100.08"/>
    <n v="0.11990000000000001"/>
    <x v="1"/>
    <n v="4500"/>
    <s v="Low"/>
    <n v="12"/>
    <n v="6005"/>
  </r>
  <r>
    <n v="594744"/>
    <s v="VA"/>
    <x v="25"/>
    <x v="0"/>
    <s v="Individual"/>
    <s v="10+ years"/>
    <x v="3"/>
    <s v="Defense Logistics Agency"/>
    <x v="3"/>
    <s v="Own"/>
    <x v="50"/>
    <x v="19"/>
    <x v="65"/>
    <x v="1"/>
    <n v="1"/>
    <n v="1"/>
    <n v="0"/>
    <x v="65"/>
    <n v="763661"/>
    <x v="6"/>
    <s v="A5"/>
    <n v="60"/>
    <s v="Verified"/>
    <n v="137000"/>
    <x v="1"/>
    <n v="11416.666666666666"/>
    <n v="2.6800000000000001E-2"/>
    <n v="7.9695379339091588E-3"/>
    <x v="0"/>
    <n v="3.2846715328467155E-2"/>
    <x v="0"/>
    <n v="90.99"/>
    <n v="7.8799999999999995E-2"/>
    <x v="2"/>
    <n v="4500"/>
    <s v="Low"/>
    <n v="42"/>
    <n v="4659"/>
  </r>
  <r>
    <n v="765676"/>
    <s v="NY"/>
    <x v="8"/>
    <x v="3"/>
    <s v="Individual"/>
    <s v="5 years"/>
    <x v="2"/>
    <s v="Kg&amp;D Architects, Pc"/>
    <x v="2"/>
    <s v="Own"/>
    <x v="6"/>
    <x v="59"/>
    <x v="4"/>
    <x v="1"/>
    <n v="1"/>
    <n v="1"/>
    <n v="0"/>
    <x v="4"/>
    <n v="966602"/>
    <x v="6"/>
    <s v="B5"/>
    <n v="60"/>
    <s v="Verified"/>
    <n v="70000"/>
    <x v="1"/>
    <n v="5833.333333333333"/>
    <n v="0.27260000000000001"/>
    <n v="5.9474495505544296E-2"/>
    <x v="0"/>
    <n v="0.22285714285714286"/>
    <x v="1"/>
    <n v="346.94"/>
    <n v="0.11990000000000001"/>
    <x v="1"/>
    <n v="15600"/>
    <s v="High"/>
    <n v="25"/>
    <n v="17601"/>
  </r>
  <r>
    <n v="882675"/>
    <s v="FL"/>
    <x v="5"/>
    <x v="0"/>
    <s v="Individual"/>
    <s v="6 years"/>
    <x v="1"/>
    <s v="Hd Supply"/>
    <x v="2"/>
    <s v="Own"/>
    <x v="10"/>
    <x v="31"/>
    <x v="4"/>
    <x v="1"/>
    <n v="1"/>
    <n v="1"/>
    <n v="0"/>
    <x v="4"/>
    <n v="1097919"/>
    <x v="6"/>
    <s v="B2"/>
    <n v="60"/>
    <s v="Verified"/>
    <n v="38000"/>
    <x v="0"/>
    <n v="3166.6666666666665"/>
    <n v="9.4700000000000006E-2"/>
    <n v="0.14984280398425551"/>
    <x v="1"/>
    <n v="0.57894736842105265"/>
    <x v="2"/>
    <n v="474.51"/>
    <n v="0.1065"/>
    <x v="1"/>
    <n v="22000"/>
    <s v="High"/>
    <n v="7"/>
    <n v="24008"/>
  </r>
  <r>
    <n v="525363"/>
    <s v="TX"/>
    <x v="2"/>
    <x v="0"/>
    <s v="Individual"/>
    <s v="1 year"/>
    <x v="4"/>
    <s v="Wasp Barcode Inc"/>
    <x v="2"/>
    <s v="Own"/>
    <x v="51"/>
    <x v="54"/>
    <x v="27"/>
    <x v="1"/>
    <n v="1"/>
    <n v="1"/>
    <n v="0"/>
    <x v="27"/>
    <n v="679762"/>
    <x v="6"/>
    <s v="B4"/>
    <n v="60"/>
    <s v="Verified"/>
    <n v="85000"/>
    <x v="1"/>
    <n v="7083.333333333333"/>
    <n v="0.192"/>
    <n v="4.4699471880048754E-2"/>
    <x v="0"/>
    <n v="0.16941176470588235"/>
    <x v="0"/>
    <n v="221.53"/>
    <n v="0.1149"/>
    <x v="1"/>
    <n v="14400"/>
    <s v="Medium"/>
    <n v="45"/>
    <n v="12752"/>
  </r>
  <r>
    <n v="864325"/>
    <s v="CA"/>
    <x v="1"/>
    <x v="1"/>
    <s v="Individual"/>
    <s v="10+ years"/>
    <x v="3"/>
    <s v="At&amp;T"/>
    <x v="2"/>
    <s v="Own"/>
    <x v="10"/>
    <x v="10"/>
    <x v="83"/>
    <x v="1"/>
    <n v="1"/>
    <n v="1"/>
    <n v="0"/>
    <x v="83"/>
    <n v="1077497"/>
    <x v="6"/>
    <s v="B1"/>
    <n v="60"/>
    <s v="Verified"/>
    <n v="114000"/>
    <x v="1"/>
    <n v="9500"/>
    <n v="0.28220000000000001"/>
    <n v="3.0186177117008457E-2"/>
    <x v="0"/>
    <n v="0.11842105263157894"/>
    <x v="0"/>
    <n v="286.77"/>
    <n v="9.9900000000000003E-2"/>
    <x v="2"/>
    <n v="13500"/>
    <s v="Medium"/>
    <n v="38"/>
    <n v="17035"/>
  </r>
  <r>
    <n v="987145"/>
    <s v="AZ"/>
    <x v="20"/>
    <x v="1"/>
    <s v="Individual"/>
    <s v="10+ years"/>
    <x v="3"/>
    <s v="Az. Dept. Of Corrections"/>
    <x v="2"/>
    <s v="Own"/>
    <x v="12"/>
    <x v="48"/>
    <x v="84"/>
    <x v="1"/>
    <n v="1"/>
    <n v="1"/>
    <n v="0"/>
    <x v="84"/>
    <n v="1211108"/>
    <x v="6"/>
    <s v="B3"/>
    <n v="60"/>
    <s v="Verified"/>
    <n v="46000"/>
    <x v="0"/>
    <n v="3833.3333333333335"/>
    <n v="7.4099999999999999E-2"/>
    <n v="0.13258907359436795"/>
    <x v="1"/>
    <n v="0.5"/>
    <x v="2"/>
    <n v="508.26"/>
    <n v="0.1171"/>
    <x v="1"/>
    <n v="23000"/>
    <s v="High"/>
    <n v="23"/>
    <n v="29920"/>
  </r>
  <r>
    <n v="789739"/>
    <s v="TX"/>
    <x v="2"/>
    <x v="0"/>
    <s v="Individual"/>
    <s v="9 years"/>
    <x v="1"/>
    <s v="Target"/>
    <x v="0"/>
    <s v="Own"/>
    <x v="6"/>
    <x v="16"/>
    <x v="50"/>
    <x v="1"/>
    <n v="1"/>
    <n v="1"/>
    <n v="0"/>
    <x v="50"/>
    <n v="993700"/>
    <x v="6"/>
    <s v="C1"/>
    <n v="60"/>
    <s v="Verified"/>
    <n v="32400"/>
    <x v="0"/>
    <n v="2700"/>
    <n v="7.0400000000000004E-2"/>
    <n v="9.7731951692489882E-2"/>
    <x v="0"/>
    <n v="0.35802469135802467"/>
    <x v="1"/>
    <n v="263.88"/>
    <n v="0.12989999999999999"/>
    <x v="1"/>
    <n v="11600"/>
    <s v="Medium"/>
    <n v="21"/>
    <n v="14857"/>
  </r>
  <r>
    <n v="595079"/>
    <s v="SC"/>
    <x v="33"/>
    <x v="0"/>
    <s v="Individual"/>
    <s v="10+ years"/>
    <x v="3"/>
    <s v="County Of Marion"/>
    <x v="0"/>
    <s v="Own"/>
    <x v="50"/>
    <x v="15"/>
    <x v="70"/>
    <x v="1"/>
    <n v="1"/>
    <n v="1"/>
    <n v="0"/>
    <x v="70"/>
    <n v="764071"/>
    <x v="6"/>
    <s v="C2"/>
    <n v="60"/>
    <s v="Verified"/>
    <n v="24300"/>
    <x v="0"/>
    <n v="2025"/>
    <n v="7.4000000000000003E-3"/>
    <n v="4.5563566003603027E-2"/>
    <x v="0"/>
    <n v="0.16460905349794239"/>
    <x v="0"/>
    <n v="92.27"/>
    <n v="0.1361"/>
    <x v="1"/>
    <n v="4000"/>
    <s v="Low"/>
    <n v="3"/>
    <n v="4046"/>
  </r>
  <r>
    <n v="780124"/>
    <s v="MA"/>
    <x v="16"/>
    <x v="3"/>
    <s v="Individual"/>
    <s v="3 years"/>
    <x v="4"/>
    <s v="Judge Rotenberg Educational Center"/>
    <x v="4"/>
    <s v="Own"/>
    <x v="6"/>
    <x v="36"/>
    <x v="45"/>
    <x v="1"/>
    <n v="1"/>
    <n v="1"/>
    <n v="0"/>
    <x v="45"/>
    <n v="982882"/>
    <x v="6"/>
    <s v="D5"/>
    <n v="60"/>
    <s v="Verified"/>
    <n v="26880"/>
    <x v="0"/>
    <n v="2240"/>
    <n v="0.24779999999999999"/>
    <n v="2.4668291116077223E-2"/>
    <x v="0"/>
    <n v="8.1845238095238096E-2"/>
    <x v="0"/>
    <n v="55.26"/>
    <n v="0.1749"/>
    <x v="0"/>
    <n v="2200"/>
    <s v="Low"/>
    <n v="7"/>
    <n v="2505"/>
  </r>
  <r>
    <n v="869344"/>
    <s v="FL"/>
    <x v="5"/>
    <x v="0"/>
    <s v="Individual"/>
    <s v="10+ years"/>
    <x v="3"/>
    <s v="Bank Of New York Mellon"/>
    <x v="4"/>
    <s v="Own"/>
    <x v="10"/>
    <x v="25"/>
    <x v="59"/>
    <x v="1"/>
    <n v="1"/>
    <n v="1"/>
    <n v="0"/>
    <x v="59"/>
    <n v="1083250"/>
    <x v="6"/>
    <s v="D4"/>
    <n v="60"/>
    <s v="Verified"/>
    <n v="28600"/>
    <x v="0"/>
    <n v="2383.3333333333335"/>
    <n v="8.3999999999999995E-3"/>
    <n v="8.3222828417795422E-2"/>
    <x v="0"/>
    <n v="0.27972027972027974"/>
    <x v="1"/>
    <n v="198.35"/>
    <n v="0.16889999999999999"/>
    <x v="0"/>
    <n v="8000"/>
    <s v="Medium"/>
    <n v="10"/>
    <n v="8462"/>
  </r>
  <r>
    <n v="734537"/>
    <s v="SC"/>
    <x v="33"/>
    <x v="0"/>
    <s v="Individual"/>
    <s v="10+ years"/>
    <x v="3"/>
    <s v="The Caroline Collection"/>
    <x v="1"/>
    <s v="Own"/>
    <x v="24"/>
    <x v="11"/>
    <x v="78"/>
    <x v="1"/>
    <n v="1"/>
    <n v="1"/>
    <n v="0"/>
    <x v="78"/>
    <n v="931067"/>
    <x v="6"/>
    <s v="E3"/>
    <n v="60"/>
    <s v="Verified"/>
    <n v="41676"/>
    <x v="0"/>
    <n v="3473"/>
    <n v="1.2999999999999999E-2"/>
    <n v="0.10766447648554867"/>
    <x v="1"/>
    <n v="0.35991937805931473"/>
    <x v="1"/>
    <n v="287.3"/>
    <n v="0.1714"/>
    <x v="0"/>
    <n v="15000"/>
    <s v="Medium"/>
    <n v="10"/>
    <n v="17237"/>
  </r>
  <r>
    <n v="762580"/>
    <s v="OH"/>
    <x v="19"/>
    <x v="2"/>
    <s v="Individual"/>
    <s v="1 year"/>
    <x v="4"/>
    <s v="Nationwide"/>
    <x v="2"/>
    <s v="Rent"/>
    <x v="24"/>
    <x v="11"/>
    <x v="78"/>
    <x v="1"/>
    <n v="1"/>
    <n v="1"/>
    <n v="0"/>
    <x v="78"/>
    <n v="963112"/>
    <x v="6"/>
    <s v="B5"/>
    <n v="60"/>
    <s v="Verified"/>
    <n v="180000"/>
    <x v="2"/>
    <n v="15000"/>
    <n v="9.4899999999999998E-2"/>
    <n v="4.4478789373804492E-2"/>
    <x v="0"/>
    <n v="0.16666666666666666"/>
    <x v="0"/>
    <n v="667.19"/>
    <n v="0.11990000000000001"/>
    <x v="1"/>
    <n v="30000"/>
    <s v="Very High"/>
    <n v="26"/>
    <n v="40029"/>
  </r>
  <r>
    <n v="879425"/>
    <s v="OH"/>
    <x v="19"/>
    <x v="2"/>
    <s v="Individual"/>
    <s v="5 years"/>
    <x v="2"/>
    <s v="Tetratech/Amt"/>
    <x v="2"/>
    <s v="Rent"/>
    <x v="12"/>
    <x v="65"/>
    <x v="87"/>
    <x v="1"/>
    <n v="1"/>
    <n v="1"/>
    <n v="0"/>
    <x v="87"/>
    <n v="1094245"/>
    <x v="6"/>
    <s v="B4"/>
    <n v="60"/>
    <s v="Verified"/>
    <n v="83000"/>
    <x v="1"/>
    <n v="6916.666666666667"/>
    <n v="0.14199999999999999"/>
    <n v="0.11363919296883353"/>
    <x v="1"/>
    <n v="0.42168674698795183"/>
    <x v="2"/>
    <n v="786.01"/>
    <n v="0.1242"/>
    <x v="1"/>
    <n v="35000"/>
    <s v="Very High"/>
    <n v="34"/>
    <n v="46369"/>
  </r>
  <r>
    <n v="548816"/>
    <s v="CA"/>
    <x v="1"/>
    <x v="1"/>
    <s v="Individual"/>
    <s v="5 years"/>
    <x v="2"/>
    <s v="West Coast Dental Services Inc"/>
    <x v="2"/>
    <s v="Rent"/>
    <x v="44"/>
    <x v="55"/>
    <x v="0"/>
    <x v="1"/>
    <n v="1"/>
    <n v="1"/>
    <n v="0"/>
    <x v="0"/>
    <n v="707501"/>
    <x v="6"/>
    <s v="B5"/>
    <n v="60"/>
    <s v="Verified"/>
    <n v="60000"/>
    <x v="1"/>
    <n v="5000"/>
    <n v="3.0800000000000001E-2"/>
    <n v="4.4347531606267199E-2"/>
    <x v="0"/>
    <n v="0.16666666666666666"/>
    <x v="0"/>
    <n v="221.74"/>
    <n v="0.1186"/>
    <x v="1"/>
    <n v="10000"/>
    <s v="Medium"/>
    <n v="10"/>
    <n v="12428"/>
  </r>
  <r>
    <n v="544385"/>
    <s v="NY"/>
    <x v="8"/>
    <x v="3"/>
    <s v="Individual"/>
    <s v="5 years"/>
    <x v="2"/>
    <s v="Young &amp; Rubicam"/>
    <x v="2"/>
    <s v="Rent"/>
    <x v="44"/>
    <x v="6"/>
    <x v="62"/>
    <x v="1"/>
    <n v="1"/>
    <n v="1"/>
    <n v="0"/>
    <x v="62"/>
    <n v="702267"/>
    <x v="6"/>
    <s v="B5"/>
    <n v="60"/>
    <s v="Verified"/>
    <n v="78000"/>
    <x v="1"/>
    <n v="6500"/>
    <n v="4.7199999999999999E-2"/>
    <n v="3.4113485850974769E-2"/>
    <x v="0"/>
    <n v="0.12820512820512819"/>
    <x v="0"/>
    <n v="221.74"/>
    <n v="0.1186"/>
    <x v="1"/>
    <n v="10000"/>
    <s v="Medium"/>
    <n v="31"/>
    <n v="11284"/>
  </r>
  <r>
    <n v="606794"/>
    <s v="MA"/>
    <x v="16"/>
    <x v="3"/>
    <s v="Individual"/>
    <s v="9 years"/>
    <x v="1"/>
    <s v="Home Depot"/>
    <x v="2"/>
    <s v="Rent"/>
    <x v="49"/>
    <x v="46"/>
    <x v="79"/>
    <x v="1"/>
    <n v="1"/>
    <n v="1"/>
    <n v="0"/>
    <x v="79"/>
    <n v="778430"/>
    <x v="6"/>
    <s v="B5"/>
    <n v="60"/>
    <s v="Verified"/>
    <n v="66996"/>
    <x v="1"/>
    <n v="5583"/>
    <n v="7.0800000000000002E-2"/>
    <n v="7.6749462748908176E-2"/>
    <x v="0"/>
    <n v="0.29852528509164727"/>
    <x v="1"/>
    <n v="283.35000000000002"/>
    <n v="0.1036"/>
    <x v="1"/>
    <n v="20000"/>
    <s v="High"/>
    <n v="6"/>
    <n v="17000"/>
  </r>
  <r>
    <n v="593735"/>
    <s v="MI"/>
    <x v="6"/>
    <x v="2"/>
    <s v="Individual"/>
    <s v="1 year"/>
    <x v="4"/>
    <s v="Kpmg Llp"/>
    <x v="2"/>
    <s v="Rent"/>
    <x v="50"/>
    <x v="1"/>
    <x v="53"/>
    <x v="1"/>
    <n v="1"/>
    <n v="1"/>
    <n v="0"/>
    <x v="53"/>
    <n v="762470"/>
    <x v="6"/>
    <s v="B5"/>
    <n v="60"/>
    <s v="Verified"/>
    <n v="52600"/>
    <x v="1"/>
    <n v="4383.333333333333"/>
    <n v="7.3499999999999996E-2"/>
    <n v="7.587980693087544E-2"/>
    <x v="0"/>
    <n v="0.28517110266159695"/>
    <x v="1"/>
    <n v="332.61"/>
    <n v="0.1186"/>
    <x v="1"/>
    <n v="15000"/>
    <s v="Medium"/>
    <n v="16"/>
    <n v="19748"/>
  </r>
  <r>
    <n v="717238"/>
    <s v="TX"/>
    <x v="2"/>
    <x v="0"/>
    <s v="Individual"/>
    <s v="10+ years"/>
    <x v="3"/>
    <s v="Walmart"/>
    <x v="2"/>
    <s v="Rent"/>
    <x v="28"/>
    <x v="9"/>
    <x v="80"/>
    <x v="1"/>
    <n v="1"/>
    <n v="1"/>
    <n v="0"/>
    <x v="80"/>
    <n v="911303"/>
    <x v="6"/>
    <s v="B4"/>
    <n v="60"/>
    <s v="Verified"/>
    <n v="36000"/>
    <x v="0"/>
    <n v="3000"/>
    <n v="2.5000000000000001E-2"/>
    <n v="0.17650603237313786"/>
    <x v="1"/>
    <n v="0.68055555555555558"/>
    <x v="3"/>
    <n v="529.52"/>
    <n v="0.1074"/>
    <x v="1"/>
    <n v="24500"/>
    <s v="High"/>
    <n v="24"/>
    <n v="31771"/>
  </r>
  <r>
    <n v="588714"/>
    <s v="TX"/>
    <x v="2"/>
    <x v="0"/>
    <s v="Individual"/>
    <s v="&lt; 1 year"/>
    <x v="0"/>
    <s v="Capital Title"/>
    <x v="2"/>
    <s v="Rent"/>
    <x v="54"/>
    <x v="50"/>
    <x v="87"/>
    <x v="1"/>
    <n v="1"/>
    <n v="1"/>
    <n v="0"/>
    <x v="87"/>
    <n v="756328"/>
    <x v="6"/>
    <s v="B1"/>
    <n v="60"/>
    <s v="Verified"/>
    <n v="42324"/>
    <x v="0"/>
    <n v="3527"/>
    <n v="0.15790000000000001"/>
    <n v="6.0772619179670563E-2"/>
    <x v="0"/>
    <n v="0.23627256402986485"/>
    <x v="1"/>
    <n v="214.35"/>
    <n v="0.1038"/>
    <x v="1"/>
    <n v="10000"/>
    <s v="Medium"/>
    <n v="20"/>
    <n v="12856"/>
  </r>
  <r>
    <n v="881539"/>
    <s v="NC"/>
    <x v="32"/>
    <x v="0"/>
    <s v="Individual"/>
    <s v="&lt; 1 year"/>
    <x v="0"/>
    <s v="Iredell County Government"/>
    <x v="2"/>
    <s v="Rent"/>
    <x v="10"/>
    <x v="11"/>
    <x v="5"/>
    <x v="1"/>
    <n v="1"/>
    <n v="1"/>
    <n v="0"/>
    <x v="5"/>
    <n v="1096665"/>
    <x v="6"/>
    <s v="B3"/>
    <n v="60"/>
    <s v="Verified"/>
    <n v="81200"/>
    <x v="1"/>
    <n v="6766.666666666667"/>
    <n v="0.13519999999999999"/>
    <n v="6.5314814578506367E-2"/>
    <x v="0"/>
    <n v="0.24630541871921183"/>
    <x v="1"/>
    <n v="441.97"/>
    <n v="0.1171"/>
    <x v="1"/>
    <n v="20000"/>
    <s v="High"/>
    <n v="61"/>
    <n v="24229"/>
  </r>
  <r>
    <n v="553701"/>
    <s v="MA"/>
    <x v="16"/>
    <x v="3"/>
    <s v="Individual"/>
    <s v="1 year"/>
    <x v="4"/>
    <s v="Liberty Mutual"/>
    <x v="2"/>
    <s v="Rent"/>
    <x v="43"/>
    <x v="35"/>
    <x v="87"/>
    <x v="1"/>
    <n v="1"/>
    <n v="1"/>
    <n v="0"/>
    <x v="87"/>
    <n v="713397"/>
    <x v="6"/>
    <s v="B3"/>
    <n v="60"/>
    <s v="Verified"/>
    <n v="95000"/>
    <x v="1"/>
    <n v="7916.666666666667"/>
    <n v="0.11310000000000001"/>
    <n v="4.406362807514938E-2"/>
    <x v="0"/>
    <n v="0.16842105263157894"/>
    <x v="0"/>
    <n v="348.84"/>
    <n v="0.11119999999999999"/>
    <x v="1"/>
    <n v="16000"/>
    <s v="High"/>
    <n v="40"/>
    <n v="20930"/>
  </r>
  <r>
    <n v="662054"/>
    <s v="NJ"/>
    <x v="18"/>
    <x v="3"/>
    <s v="Individual"/>
    <s v="4 years"/>
    <x v="2"/>
    <s v="Wow Entertainment"/>
    <x v="0"/>
    <s v="Rent"/>
    <x v="0"/>
    <x v="8"/>
    <x v="57"/>
    <x v="1"/>
    <n v="1"/>
    <n v="1"/>
    <n v="0"/>
    <x v="57"/>
    <n v="846667"/>
    <x v="6"/>
    <s v="C2"/>
    <n v="60"/>
    <s v="Verified"/>
    <n v="48396"/>
    <x v="0"/>
    <n v="4033"/>
    <n v="0.16539999999999999"/>
    <n v="0.11298685558605132"/>
    <x v="1"/>
    <n v="0.41325729399123895"/>
    <x v="2"/>
    <n v="455.68"/>
    <n v="0.13059999999999999"/>
    <x v="1"/>
    <n v="20000"/>
    <s v="High"/>
    <n v="19"/>
    <n v="25831"/>
  </r>
  <r>
    <n v="779274"/>
    <s v="CA"/>
    <x v="1"/>
    <x v="1"/>
    <s v="Individual"/>
    <s v="7 years"/>
    <x v="1"/>
    <s v="Fresenius Medical Care-North America"/>
    <x v="0"/>
    <s v="Rent"/>
    <x v="6"/>
    <x v="7"/>
    <x v="64"/>
    <x v="1"/>
    <n v="1"/>
    <n v="1"/>
    <n v="0"/>
    <x v="64"/>
    <n v="981941"/>
    <x v="6"/>
    <s v="C1"/>
    <n v="60"/>
    <s v="Verified"/>
    <n v="63000"/>
    <x v="1"/>
    <n v="5250"/>
    <n v="0.20169999999999999"/>
    <n v="6.6510685351317614E-2"/>
    <x v="0"/>
    <n v="0.24365079365079365"/>
    <x v="1"/>
    <n v="349.19"/>
    <n v="0.12989999999999999"/>
    <x v="1"/>
    <n v="15350"/>
    <s v="High"/>
    <n v="13"/>
    <n v="18395"/>
  </r>
  <r>
    <n v="539806"/>
    <s v="GA"/>
    <x v="0"/>
    <x v="0"/>
    <s v="Individual"/>
    <s v="&lt; 1 year"/>
    <x v="0"/>
    <s v="Cargill"/>
    <x v="0"/>
    <s v="Rent"/>
    <x v="44"/>
    <x v="65"/>
    <x v="87"/>
    <x v="1"/>
    <n v="1"/>
    <n v="1"/>
    <n v="0"/>
    <x v="87"/>
    <n v="696993"/>
    <x v="6"/>
    <s v="C2"/>
    <n v="60"/>
    <s v="Verified"/>
    <n v="50004"/>
    <x v="1"/>
    <n v="4167"/>
    <n v="0.24690000000000001"/>
    <n v="1.5499485195610098E-2"/>
    <x v="0"/>
    <n v="5.5995520358371333E-2"/>
    <x v="0"/>
    <n v="64.59"/>
    <n v="0.1361"/>
    <x v="1"/>
    <n v="2800"/>
    <s v="Low"/>
    <n v="15"/>
    <n v="3906"/>
  </r>
  <r>
    <n v="746102"/>
    <s v="PA"/>
    <x v="4"/>
    <x v="3"/>
    <s v="Individual"/>
    <s v="8 years"/>
    <x v="1"/>
    <s v="Verizon Wireless"/>
    <x v="0"/>
    <s v="Rent"/>
    <x v="24"/>
    <x v="11"/>
    <x v="78"/>
    <x v="1"/>
    <n v="1"/>
    <n v="1"/>
    <n v="0"/>
    <x v="78"/>
    <n v="944748"/>
    <x v="6"/>
    <s v="C1"/>
    <n v="60"/>
    <s v="Verified"/>
    <n v="59004"/>
    <x v="1"/>
    <n v="4917"/>
    <n v="9.1700000000000004E-2"/>
    <n v="2.2206666770715752E-2"/>
    <x v="0"/>
    <n v="8.1350416920886723E-2"/>
    <x v="0"/>
    <n v="109.2"/>
    <n v="0.12989999999999999"/>
    <x v="1"/>
    <n v="4800"/>
    <s v="Low"/>
    <n v="11"/>
    <n v="6551"/>
  </r>
  <r>
    <n v="704763"/>
    <s v="OH"/>
    <x v="19"/>
    <x v="2"/>
    <s v="Individual"/>
    <s v="3 years"/>
    <x v="4"/>
    <s v="Lovingcare Transitional Home"/>
    <x v="0"/>
    <s v="Rent"/>
    <x v="42"/>
    <x v="11"/>
    <x v="46"/>
    <x v="1"/>
    <n v="1"/>
    <n v="1"/>
    <n v="0"/>
    <x v="46"/>
    <n v="896780"/>
    <x v="6"/>
    <s v="C5"/>
    <n v="60"/>
    <s v="Verified"/>
    <n v="40320"/>
    <x v="0"/>
    <n v="3360"/>
    <n v="0.13100000000000001"/>
    <n v="5.5610664492746736E-2"/>
    <x v="0"/>
    <n v="0.1984126984126984"/>
    <x v="0"/>
    <n v="186.86"/>
    <n v="0.14169999999999999"/>
    <x v="1"/>
    <n v="8000"/>
    <s v="Medium"/>
    <n v="13"/>
    <n v="10862"/>
  </r>
  <r>
    <n v="760388"/>
    <s v="VA"/>
    <x v="25"/>
    <x v="0"/>
    <s v="Individual"/>
    <s v="4 years"/>
    <x v="2"/>
    <s v="Saic"/>
    <x v="0"/>
    <s v="Rent"/>
    <x v="24"/>
    <x v="9"/>
    <x v="46"/>
    <x v="1"/>
    <n v="1"/>
    <n v="1"/>
    <n v="0"/>
    <x v="46"/>
    <n v="960657"/>
    <x v="6"/>
    <s v="C4"/>
    <n v="60"/>
    <s v="Verified"/>
    <n v="96772"/>
    <x v="1"/>
    <n v="8064.333333333333"/>
    <n v="0.17910000000000001"/>
    <n v="4.6541413986214246E-2"/>
    <x v="0"/>
    <n v="0.16378704583970571"/>
    <x v="0"/>
    <n v="375.33"/>
    <n v="0.1479"/>
    <x v="1"/>
    <n v="15850"/>
    <s v="High"/>
    <n v="24"/>
    <n v="21630"/>
  </r>
  <r>
    <n v="529405"/>
    <s v="FL"/>
    <x v="5"/>
    <x v="0"/>
    <s v="Individual"/>
    <s v="&lt; 1 year"/>
    <x v="0"/>
    <s v="Walmart"/>
    <x v="0"/>
    <s v="Rent"/>
    <x v="51"/>
    <x v="38"/>
    <x v="61"/>
    <x v="1"/>
    <n v="1"/>
    <n v="1"/>
    <n v="0"/>
    <x v="61"/>
    <n v="684620"/>
    <x v="6"/>
    <s v="C3"/>
    <n v="60"/>
    <s v="Verified"/>
    <n v="24000"/>
    <x v="0"/>
    <n v="2000"/>
    <n v="0.22750000000000001"/>
    <n v="6.3959179363433941E-2"/>
    <x v="0"/>
    <n v="0.22916666666666666"/>
    <x v="1"/>
    <n v="127.92"/>
    <n v="0.13980000000000001"/>
    <x v="1"/>
    <n v="5500"/>
    <s v="Medium"/>
    <n v="5"/>
    <n v="7617"/>
  </r>
  <r>
    <n v="763634"/>
    <s v="NV"/>
    <x v="11"/>
    <x v="1"/>
    <s v="Individual"/>
    <s v="10+ years"/>
    <x v="3"/>
    <s v="Marquis Companies"/>
    <x v="4"/>
    <s v="Rent"/>
    <x v="24"/>
    <x v="11"/>
    <x v="47"/>
    <x v="1"/>
    <n v="1"/>
    <n v="1"/>
    <n v="0"/>
    <x v="47"/>
    <n v="945806"/>
    <x v="6"/>
    <s v="D4"/>
    <n v="60"/>
    <s v="Verified"/>
    <n v="120000"/>
    <x v="1"/>
    <n v="10000"/>
    <n v="0.1203"/>
    <n v="4.3388568357402721E-2"/>
    <x v="0"/>
    <n v="0.14583333333333334"/>
    <x v="0"/>
    <n v="433.89"/>
    <n v="0.16889999999999999"/>
    <x v="0"/>
    <n v="17500"/>
    <s v="High"/>
    <n v="39"/>
    <n v="24405"/>
  </r>
  <r>
    <n v="878636"/>
    <s v="NY"/>
    <x v="8"/>
    <x v="3"/>
    <s v="Individual"/>
    <s v="2 years"/>
    <x v="4"/>
    <s v="Prime"/>
    <x v="4"/>
    <s v="Rent"/>
    <x v="10"/>
    <x v="9"/>
    <x v="86"/>
    <x v="1"/>
    <n v="1"/>
    <n v="1"/>
    <n v="0"/>
    <x v="86"/>
    <n v="1093399"/>
    <x v="6"/>
    <s v="D3"/>
    <n v="60"/>
    <s v="Verified"/>
    <n v="50004"/>
    <x v="1"/>
    <n v="4167"/>
    <n v="0.1452"/>
    <n v="2.477382770695075E-2"/>
    <x v="0"/>
    <n v="8.3993280537556989E-2"/>
    <x v="0"/>
    <n v="103.24"/>
    <n v="0.16489999999999999"/>
    <x v="0"/>
    <n v="4200"/>
    <s v="Low"/>
    <n v="8"/>
    <n v="5987"/>
  </r>
  <r>
    <n v="687239"/>
    <s v="OH"/>
    <x v="19"/>
    <x v="2"/>
    <s v="Individual"/>
    <s v="2 years"/>
    <x v="4"/>
    <s v="United Parcel Service"/>
    <x v="4"/>
    <s v="Rent"/>
    <x v="28"/>
    <x v="18"/>
    <x v="3"/>
    <x v="1"/>
    <n v="1"/>
    <n v="1"/>
    <n v="0"/>
    <x v="3"/>
    <n v="877214"/>
    <x v="6"/>
    <s v="D3"/>
    <n v="60"/>
    <s v="Verified"/>
    <n v="22951"/>
    <x v="0"/>
    <n v="1912.5833333333333"/>
    <n v="6.0100000000000001E-2"/>
    <n v="3.7546847245536814E-2"/>
    <x v="0"/>
    <n v="0.13071325868153894"/>
    <x v="0"/>
    <n v="71.819999999999993"/>
    <n v="0.15279999999999999"/>
    <x v="0"/>
    <n v="3000"/>
    <s v="Low"/>
    <n v="4"/>
    <n v="3362"/>
  </r>
  <r>
    <n v="682158"/>
    <s v="WA"/>
    <x v="13"/>
    <x v="1"/>
    <s v="Individual"/>
    <s v="2 years"/>
    <x v="4"/>
    <s v="Us Army"/>
    <x v="4"/>
    <s v="Rent"/>
    <x v="0"/>
    <x v="11"/>
    <x v="83"/>
    <x v="1"/>
    <n v="1"/>
    <n v="1"/>
    <n v="0"/>
    <x v="83"/>
    <n v="871285"/>
    <x v="6"/>
    <s v="D3"/>
    <n v="60"/>
    <s v="Verified"/>
    <n v="57000"/>
    <x v="1"/>
    <n v="4750"/>
    <n v="0.12509999999999999"/>
    <n v="5.0394017025281596E-2"/>
    <x v="0"/>
    <n v="0.17543859649122806"/>
    <x v="0"/>
    <n v="239.38"/>
    <n v="0.15279999999999999"/>
    <x v="0"/>
    <n v="10000"/>
    <s v="Medium"/>
    <n v="9"/>
    <n v="14304"/>
  </r>
  <r>
    <n v="640734"/>
    <s v="TX"/>
    <x v="2"/>
    <x v="0"/>
    <s v="Individual"/>
    <s v="3 years"/>
    <x v="4"/>
    <s v="Market Street United"/>
    <x v="4"/>
    <s v="Rent"/>
    <x v="20"/>
    <x v="9"/>
    <x v="85"/>
    <x v="1"/>
    <n v="1"/>
    <n v="1"/>
    <n v="0"/>
    <x v="85"/>
    <n v="820210"/>
    <x v="6"/>
    <s v="D3"/>
    <n v="60"/>
    <s v="Verified"/>
    <n v="25044"/>
    <x v="0"/>
    <n v="2087"/>
    <n v="0.1447"/>
    <n v="0.12208120427520953"/>
    <x v="1"/>
    <n v="0.42924452962785498"/>
    <x v="2"/>
    <n v="254.79"/>
    <n v="0.14829999999999999"/>
    <x v="1"/>
    <n v="10750"/>
    <s v="Medium"/>
    <n v="7"/>
    <n v="15287"/>
  </r>
  <r>
    <n v="870959"/>
    <s v="NM"/>
    <x v="28"/>
    <x v="1"/>
    <s v="Individual"/>
    <s v="10+ years"/>
    <x v="3"/>
    <s v="Lockheed Martin"/>
    <x v="4"/>
    <s v="Rent"/>
    <x v="10"/>
    <x v="22"/>
    <x v="37"/>
    <x v="1"/>
    <n v="1"/>
    <n v="1"/>
    <n v="0"/>
    <x v="37"/>
    <n v="1085064"/>
    <x v="6"/>
    <s v="D2"/>
    <n v="60"/>
    <s v="Verified"/>
    <n v="83004"/>
    <x v="1"/>
    <n v="6917"/>
    <n v="2.7900000000000001E-2"/>
    <n v="4.2179113682586686E-2"/>
    <x v="0"/>
    <n v="0.14457134595923088"/>
    <x v="0"/>
    <n v="291.76"/>
    <n v="0.15989999999999999"/>
    <x v="0"/>
    <n v="12000"/>
    <s v="Medium"/>
    <n v="17"/>
    <n v="15928"/>
  </r>
  <r>
    <n v="565419"/>
    <s v="FL"/>
    <x v="5"/>
    <x v="0"/>
    <s v="Individual"/>
    <s v="2 years"/>
    <x v="4"/>
    <s v="Yates Construction"/>
    <x v="4"/>
    <s v="Rent"/>
    <x v="54"/>
    <x v="10"/>
    <x v="83"/>
    <x v="1"/>
    <n v="1"/>
    <n v="1"/>
    <n v="0"/>
    <x v="83"/>
    <n v="727450"/>
    <x v="6"/>
    <s v="D3"/>
    <n v="60"/>
    <s v="Verified"/>
    <n v="55000"/>
    <x v="1"/>
    <n v="4583.333333333333"/>
    <n v="7.3499999999999996E-2"/>
    <n v="6.3086300428727746E-2"/>
    <x v="0"/>
    <n v="0.21818181818181817"/>
    <x v="1"/>
    <n v="289.14999999999998"/>
    <n v="0.15579999999999999"/>
    <x v="0"/>
    <n v="12000"/>
    <s v="Medium"/>
    <n v="5"/>
    <n v="17349"/>
  </r>
  <r>
    <n v="651678"/>
    <s v="IL"/>
    <x v="3"/>
    <x v="2"/>
    <s v="Individual"/>
    <s v="2 years"/>
    <x v="4"/>
    <s v="Warner Chilcott"/>
    <x v="4"/>
    <s v="Rent"/>
    <x v="20"/>
    <x v="17"/>
    <x v="34"/>
    <x v="1"/>
    <n v="1"/>
    <n v="1"/>
    <n v="0"/>
    <x v="34"/>
    <n v="833589"/>
    <x v="6"/>
    <s v="D5"/>
    <n v="60"/>
    <s v="Verified"/>
    <n v="96000"/>
    <x v="1"/>
    <n v="8000"/>
    <n v="0.1168"/>
    <n v="7.6027140758828618E-2"/>
    <x v="0"/>
    <n v="0.26041666666666669"/>
    <x v="1"/>
    <n v="579.03"/>
    <n v="0.16020000000000001"/>
    <x v="0"/>
    <n v="25000"/>
    <s v="High"/>
    <n v="20"/>
    <n v="26505"/>
  </r>
  <r>
    <n v="717358"/>
    <s v="CA"/>
    <x v="1"/>
    <x v="1"/>
    <s v="Individual"/>
    <s v="3 years"/>
    <x v="4"/>
    <s v="Siena Healthcare"/>
    <x v="4"/>
    <s v="Rent"/>
    <x v="28"/>
    <x v="11"/>
    <x v="11"/>
    <x v="1"/>
    <n v="1"/>
    <n v="1"/>
    <n v="0"/>
    <x v="11"/>
    <n v="911427"/>
    <x v="6"/>
    <s v="D5"/>
    <n v="60"/>
    <s v="Verified"/>
    <n v="50000"/>
    <x v="0"/>
    <n v="4166.666666666667"/>
    <n v="0.12479999999999999"/>
    <n v="6.3059951631002822E-2"/>
    <x v="0"/>
    <n v="0.216"/>
    <x v="1"/>
    <n v="262.75"/>
    <n v="0.16020000000000001"/>
    <x v="0"/>
    <n v="10800"/>
    <s v="Medium"/>
    <n v="13"/>
    <n v="13980"/>
  </r>
  <r>
    <n v="706705"/>
    <s v="GA"/>
    <x v="0"/>
    <x v="0"/>
    <s v="Individual"/>
    <s v="4 years"/>
    <x v="2"/>
    <s v="U.S. Army"/>
    <x v="4"/>
    <s v="Rent"/>
    <x v="42"/>
    <x v="11"/>
    <x v="80"/>
    <x v="1"/>
    <n v="1"/>
    <n v="1"/>
    <n v="0"/>
    <x v="80"/>
    <n v="898943"/>
    <x v="6"/>
    <s v="D2"/>
    <n v="60"/>
    <s v="Verified"/>
    <n v="73536"/>
    <x v="1"/>
    <n v="6128"/>
    <n v="0.20169999999999999"/>
    <n v="7.7489275788406531E-2"/>
    <x v="0"/>
    <n v="0.27197563098346389"/>
    <x v="1"/>
    <n v="474.86"/>
    <n v="0.14910000000000001"/>
    <x v="1"/>
    <n v="20000"/>
    <s v="High"/>
    <n v="11"/>
    <n v="28491"/>
  </r>
  <r>
    <n v="753703"/>
    <s v="CT"/>
    <x v="21"/>
    <x v="3"/>
    <s v="Individual"/>
    <s v="5 years"/>
    <x v="2"/>
    <s v="Janney Montgomery Scott"/>
    <x v="4"/>
    <s v="Rent"/>
    <x v="6"/>
    <x v="11"/>
    <x v="25"/>
    <x v="1"/>
    <n v="1"/>
    <n v="1"/>
    <n v="0"/>
    <x v="25"/>
    <n v="953371"/>
    <x v="6"/>
    <s v="D2"/>
    <n v="60"/>
    <s v="Verified"/>
    <n v="230004"/>
    <x v="2"/>
    <n v="19167"/>
    <n v="6.7599999999999993E-2"/>
    <n v="9.1137874786702266E-3"/>
    <x v="0"/>
    <n v="3.0434253317333612E-2"/>
    <x v="0"/>
    <n v="174.69"/>
    <n v="0.1719"/>
    <x v="0"/>
    <n v="7000"/>
    <s v="Medium"/>
    <n v="29"/>
    <n v="7395"/>
  </r>
  <r>
    <n v="711552"/>
    <s v="CA"/>
    <x v="1"/>
    <x v="1"/>
    <s v="Individual"/>
    <s v="4 years"/>
    <x v="2"/>
    <s v="Riverbed Technology"/>
    <x v="4"/>
    <s v="Rent"/>
    <x v="42"/>
    <x v="41"/>
    <x v="53"/>
    <x v="1"/>
    <n v="1"/>
    <n v="1"/>
    <n v="0"/>
    <x v="53"/>
    <n v="904518"/>
    <x v="6"/>
    <s v="D4"/>
    <n v="60"/>
    <s v="Verified"/>
    <n v="205000"/>
    <x v="2"/>
    <n v="17083.333333333332"/>
    <n v="2.5499999999999998E-2"/>
    <n v="4.944215963958612E-2"/>
    <x v="0"/>
    <n v="0.17073170731707318"/>
    <x v="0"/>
    <n v="844.64"/>
    <n v="0.1565"/>
    <x v="0"/>
    <n v="35000"/>
    <s v="Very High"/>
    <n v="27"/>
    <n v="48529"/>
  </r>
  <r>
    <n v="523244"/>
    <s v="NJ"/>
    <x v="18"/>
    <x v="3"/>
    <s v="Individual"/>
    <s v="10+ years"/>
    <x v="3"/>
    <s v="Td Bank Na"/>
    <x v="4"/>
    <s v="Rent"/>
    <x v="51"/>
    <x v="31"/>
    <x v="67"/>
    <x v="1"/>
    <n v="1"/>
    <n v="1"/>
    <n v="0"/>
    <x v="67"/>
    <n v="676950"/>
    <x v="6"/>
    <s v="D2"/>
    <n v="60"/>
    <s v="Verified"/>
    <n v="80000"/>
    <x v="1"/>
    <n v="6666.666666666667"/>
    <n v="0.15970000000000001"/>
    <n v="2.1510273384214306E-2"/>
    <x v="0"/>
    <n v="7.4999999999999997E-2"/>
    <x v="0"/>
    <n v="143.41"/>
    <n v="0.15210000000000001"/>
    <x v="0"/>
    <n v="6000"/>
    <s v="Medium"/>
    <n v="23"/>
    <n v="7719"/>
  </r>
  <r>
    <n v="715397"/>
    <s v="PA"/>
    <x v="4"/>
    <x v="3"/>
    <s v="Individual"/>
    <s v="2 years"/>
    <x v="4"/>
    <s v="Us Navy"/>
    <x v="4"/>
    <s v="Rent"/>
    <x v="42"/>
    <x v="6"/>
    <x v="67"/>
    <x v="1"/>
    <n v="1"/>
    <n v="1"/>
    <n v="0"/>
    <x v="67"/>
    <n v="909017"/>
    <x v="6"/>
    <s v="D2"/>
    <n v="60"/>
    <s v="Verified"/>
    <n v="41056"/>
    <x v="0"/>
    <n v="3421.3333333333335"/>
    <n v="0.1371"/>
    <n v="6.9396085643709346E-2"/>
    <x v="0"/>
    <n v="0.24356975837879968"/>
    <x v="1"/>
    <n v="237.43"/>
    <n v="0.14910000000000001"/>
    <x v="1"/>
    <n v="10000"/>
    <s v="Medium"/>
    <n v="9"/>
    <n v="11909"/>
  </r>
  <r>
    <n v="620931"/>
    <s v="MN"/>
    <x v="22"/>
    <x v="2"/>
    <s v="Individual"/>
    <s v="9 years"/>
    <x v="1"/>
    <s v="Target Financial Services"/>
    <x v="4"/>
    <s v="Rent"/>
    <x v="49"/>
    <x v="22"/>
    <x v="36"/>
    <x v="1"/>
    <n v="1"/>
    <n v="1"/>
    <n v="0"/>
    <x v="36"/>
    <n v="795807"/>
    <x v="6"/>
    <s v="D4"/>
    <n v="60"/>
    <s v="Verified"/>
    <n v="102000"/>
    <x v="1"/>
    <n v="8500"/>
    <n v="0.1226"/>
    <n v="1.1244725379075331E-2"/>
    <x v="0"/>
    <n v="3.9215686274509803E-2"/>
    <x v="0"/>
    <n v="95.59"/>
    <n v="0.152"/>
    <x v="0"/>
    <n v="4000"/>
    <s v="Low"/>
    <n v="32"/>
    <n v="5195"/>
  </r>
  <r>
    <n v="552454"/>
    <s v="AL"/>
    <x v="38"/>
    <x v="1"/>
    <s v="Individual"/>
    <s v="1 year"/>
    <x v="4"/>
    <s v="Gold'S Gym Birmingham"/>
    <x v="4"/>
    <s v="Rent"/>
    <x v="43"/>
    <x v="65"/>
    <x v="87"/>
    <x v="1"/>
    <n v="1"/>
    <n v="1"/>
    <n v="0"/>
    <x v="87"/>
    <n v="711861"/>
    <x v="6"/>
    <s v="D3"/>
    <n v="60"/>
    <s v="Verified"/>
    <n v="62000"/>
    <x v="1"/>
    <n v="5166.666666666667"/>
    <n v="9.5000000000000001E-2"/>
    <n v="4.6636378005107872E-2"/>
    <x v="0"/>
    <n v="0.16129032258064516"/>
    <x v="0"/>
    <n v="240.96"/>
    <n v="0.15579999999999999"/>
    <x v="0"/>
    <n v="10000"/>
    <s v="Medium"/>
    <n v="13"/>
    <n v="14457"/>
  </r>
  <r>
    <n v="657428"/>
    <s v="AZ"/>
    <x v="20"/>
    <x v="1"/>
    <s v="Individual"/>
    <s v="3 years"/>
    <x v="4"/>
    <s v="University Of Phoenix"/>
    <x v="4"/>
    <s v="Rent"/>
    <x v="20"/>
    <x v="18"/>
    <x v="3"/>
    <x v="1"/>
    <n v="1"/>
    <n v="1"/>
    <n v="0"/>
    <x v="3"/>
    <n v="840775"/>
    <x v="6"/>
    <s v="D4"/>
    <n v="60"/>
    <s v="Verified"/>
    <n v="78000"/>
    <x v="1"/>
    <n v="6500"/>
    <n v="0.15859999999999999"/>
    <n v="1.7820910287674994E-2"/>
    <x v="0"/>
    <n v="6.1538461538461542E-2"/>
    <x v="0"/>
    <n v="115.84"/>
    <n v="0.1565"/>
    <x v="0"/>
    <n v="4800"/>
    <s v="Low"/>
    <n v="38"/>
    <n v="5557"/>
  </r>
  <r>
    <n v="706376"/>
    <s v="FL"/>
    <x v="5"/>
    <x v="0"/>
    <s v="Individual"/>
    <s v="8 years"/>
    <x v="1"/>
    <s v="Sarasota County Sheriff'S Office"/>
    <x v="4"/>
    <s v="Rent"/>
    <x v="42"/>
    <x v="3"/>
    <x v="80"/>
    <x v="1"/>
    <n v="1"/>
    <n v="1"/>
    <n v="0"/>
    <x v="80"/>
    <n v="898585"/>
    <x v="6"/>
    <s v="D4"/>
    <n v="60"/>
    <s v="Verified"/>
    <n v="56496"/>
    <x v="1"/>
    <n v="4708"/>
    <n v="0.16020000000000001"/>
    <n v="7.4324766116776783E-2"/>
    <x v="0"/>
    <n v="0.25665533843103938"/>
    <x v="1"/>
    <n v="349.93"/>
    <n v="0.1565"/>
    <x v="0"/>
    <n v="14500"/>
    <s v="Medium"/>
    <n v="22"/>
    <n v="20995"/>
  </r>
  <r>
    <n v="728859"/>
    <s v="NJ"/>
    <x v="18"/>
    <x v="3"/>
    <s v="Individual"/>
    <s v="4 years"/>
    <x v="2"/>
    <s v="Verizon"/>
    <x v="1"/>
    <s v="Rent"/>
    <x v="28"/>
    <x v="11"/>
    <x v="1"/>
    <x v="1"/>
    <n v="1"/>
    <n v="1"/>
    <n v="0"/>
    <x v="1"/>
    <n v="924581"/>
    <x v="6"/>
    <s v="E5"/>
    <n v="60"/>
    <s v="Verified"/>
    <n v="165000"/>
    <x v="2"/>
    <n v="13750"/>
    <n v="8.3799999999999999E-2"/>
    <n v="3.6841007768285701E-2"/>
    <x v="0"/>
    <n v="0.12121212121212122"/>
    <x v="0"/>
    <n v="506.57"/>
    <n v="0.17879999999999999"/>
    <x v="0"/>
    <n v="20000"/>
    <s v="High"/>
    <n v="9"/>
    <n v="29513"/>
  </r>
  <r>
    <n v="804829"/>
    <s v="NY"/>
    <x v="8"/>
    <x v="3"/>
    <s v="Individual"/>
    <s v="5 years"/>
    <x v="2"/>
    <s v="Mid-Hudson Medical Group"/>
    <x v="1"/>
    <s v="Rent"/>
    <x v="45"/>
    <x v="8"/>
    <x v="57"/>
    <x v="1"/>
    <n v="1"/>
    <n v="1"/>
    <n v="0"/>
    <x v="57"/>
    <n v="1010744"/>
    <x v="6"/>
    <s v="E2"/>
    <n v="60"/>
    <s v="Verified"/>
    <n v="32904"/>
    <x v="0"/>
    <n v="2742"/>
    <n v="5.4300000000000001E-2"/>
    <n v="0.14941539343180438"/>
    <x v="1"/>
    <n v="0.48626306831996108"/>
    <x v="2"/>
    <n v="409.7"/>
    <n v="0.18390000000000001"/>
    <x v="0"/>
    <n v="16000"/>
    <s v="High"/>
    <n v="7"/>
    <n v="22235"/>
  </r>
  <r>
    <n v="870773"/>
    <s v="FL"/>
    <x v="5"/>
    <x v="0"/>
    <s v="Individual"/>
    <s v="6 years"/>
    <x v="1"/>
    <s v="Metropcs Inc"/>
    <x v="1"/>
    <s v="Rent"/>
    <x v="10"/>
    <x v="7"/>
    <x v="64"/>
    <x v="1"/>
    <n v="1"/>
    <n v="1"/>
    <n v="0"/>
    <x v="64"/>
    <n v="1084712"/>
    <x v="6"/>
    <s v="E3"/>
    <n v="60"/>
    <s v="Verified"/>
    <n v="92000"/>
    <x v="1"/>
    <n v="7666.666666666667"/>
    <n v="3.3E-3"/>
    <n v="9.4317895268508728E-2"/>
    <x v="0"/>
    <n v="0.30434782608695654"/>
    <x v="1"/>
    <n v="723.11"/>
    <n v="0.18790000000000001"/>
    <x v="0"/>
    <n v="28000"/>
    <s v="Very High"/>
    <n v="18"/>
    <n v="35151"/>
  </r>
  <r>
    <n v="624006"/>
    <s v="NY"/>
    <x v="8"/>
    <x v="3"/>
    <s v="Individual"/>
    <s v="5 years"/>
    <x v="2"/>
    <s v="Jpmorgan"/>
    <x v="1"/>
    <s v="Rent"/>
    <x v="41"/>
    <x v="37"/>
    <x v="26"/>
    <x v="1"/>
    <n v="1"/>
    <n v="1"/>
    <n v="0"/>
    <x v="26"/>
    <n v="799687"/>
    <x v="6"/>
    <s v="E5"/>
    <n v="60"/>
    <s v="Verified"/>
    <n v="140000"/>
    <x v="1"/>
    <n v="11666.666666666666"/>
    <n v="5.2499999999999998E-2"/>
    <n v="5.1602131293306847E-2"/>
    <x v="0"/>
    <n v="0.17142857142857143"/>
    <x v="0"/>
    <n v="417.03"/>
    <n v="0.17430000000000001"/>
    <x v="0"/>
    <n v="24000"/>
    <s v="High"/>
    <n v="5"/>
    <n v="16867"/>
  </r>
  <r>
    <n v="761722"/>
    <s v="VA"/>
    <x v="25"/>
    <x v="0"/>
    <s v="Individual"/>
    <s v="1 year"/>
    <x v="4"/>
    <s v="Kpmg"/>
    <x v="1"/>
    <s v="Rent"/>
    <x v="24"/>
    <x v="13"/>
    <x v="23"/>
    <x v="1"/>
    <n v="1"/>
    <n v="1"/>
    <n v="0"/>
    <x v="23"/>
    <n v="962197"/>
    <x v="6"/>
    <s v="E1"/>
    <n v="60"/>
    <s v="Verified"/>
    <n v="63000"/>
    <x v="1"/>
    <n v="5250"/>
    <n v="2.1700000000000001E-2"/>
    <n v="2.9014843154700678E-2"/>
    <x v="0"/>
    <n v="9.5238095238095233E-2"/>
    <x v="0"/>
    <n v="152.33000000000001"/>
    <n v="0.1799"/>
    <x v="0"/>
    <n v="6000"/>
    <s v="Medium"/>
    <n v="7"/>
    <n v="7369"/>
  </r>
  <r>
    <n v="752965"/>
    <s v="NY"/>
    <x v="8"/>
    <x v="3"/>
    <s v="Individual"/>
    <s v="&lt; 1 year"/>
    <x v="0"/>
    <s v="Weatherbell Analytics Llc"/>
    <x v="1"/>
    <s v="Rent"/>
    <x v="24"/>
    <x v="1"/>
    <x v="32"/>
    <x v="1"/>
    <n v="1"/>
    <n v="1"/>
    <n v="0"/>
    <x v="32"/>
    <n v="952590"/>
    <x v="6"/>
    <s v="E4"/>
    <n v="60"/>
    <s v="Verified"/>
    <n v="150000"/>
    <x v="1"/>
    <n v="12500"/>
    <n v="3.4599999999999999E-2"/>
    <n v="2.7562002588657118E-2"/>
    <x v="0"/>
    <n v="8.7999999999999995E-2"/>
    <x v="0"/>
    <n v="344.53"/>
    <n v="0.19289999999999999"/>
    <x v="0"/>
    <n v="13200"/>
    <s v="Medium"/>
    <n v="19"/>
    <n v="13622"/>
  </r>
  <r>
    <n v="723122"/>
    <s v="PA"/>
    <x v="4"/>
    <x v="3"/>
    <s v="Individual"/>
    <s v="3 years"/>
    <x v="4"/>
    <s v="Sweeney'S Oil Service"/>
    <x v="1"/>
    <s v="Rent"/>
    <x v="28"/>
    <x v="9"/>
    <x v="80"/>
    <x v="1"/>
    <n v="1"/>
    <n v="1"/>
    <n v="0"/>
    <x v="80"/>
    <n v="918022"/>
    <x v="6"/>
    <s v="E1"/>
    <n v="60"/>
    <s v="Verified"/>
    <n v="45000"/>
    <x v="0"/>
    <n v="3750"/>
    <n v="0.24049999999999999"/>
    <n v="0.11120765700901244"/>
    <x v="1"/>
    <n v="0.37777777777777777"/>
    <x v="1"/>
    <n v="417.03"/>
    <n v="0.16400000000000001"/>
    <x v="0"/>
    <n v="17000"/>
    <s v="High"/>
    <n v="11"/>
    <n v="25022"/>
  </r>
  <r>
    <n v="768876"/>
    <s v="NJ"/>
    <x v="18"/>
    <x v="3"/>
    <s v="Individual"/>
    <s v="9 years"/>
    <x v="1"/>
    <s v="Lowe'S Home Improvement"/>
    <x v="1"/>
    <s v="Rent"/>
    <x v="24"/>
    <x v="60"/>
    <x v="32"/>
    <x v="1"/>
    <n v="1"/>
    <n v="1"/>
    <n v="0"/>
    <x v="32"/>
    <n v="953695"/>
    <x v="6"/>
    <s v="E3"/>
    <n v="60"/>
    <s v="Verified"/>
    <n v="45000"/>
    <x v="0"/>
    <n v="3750"/>
    <n v="5.4100000000000002E-2"/>
    <n v="0.11982864027446731"/>
    <x v="1"/>
    <n v="0.38666666666666666"/>
    <x v="1"/>
    <n v="449.36"/>
    <n v="0.18790000000000001"/>
    <x v="0"/>
    <n v="17400"/>
    <s v="High"/>
    <n v="13"/>
    <n v="17673"/>
  </r>
  <r>
    <n v="716002"/>
    <s v="NY"/>
    <x v="8"/>
    <x v="3"/>
    <s v="Individual"/>
    <s v="6 years"/>
    <x v="1"/>
    <s v="Columbia University"/>
    <x v="1"/>
    <s v="Rent"/>
    <x v="28"/>
    <x v="9"/>
    <x v="80"/>
    <x v="1"/>
    <n v="1"/>
    <n v="1"/>
    <n v="0"/>
    <x v="80"/>
    <n v="909756"/>
    <x v="6"/>
    <s v="E2"/>
    <n v="60"/>
    <s v="Verified"/>
    <n v="54000"/>
    <x v="1"/>
    <n v="4500"/>
    <n v="5.8000000000000003E-2"/>
    <n v="3.2972098030975068E-2"/>
    <x v="0"/>
    <n v="0.1111111111111111"/>
    <x v="0"/>
    <n v="148.38"/>
    <n v="0.16769999999999999"/>
    <x v="0"/>
    <n v="6000"/>
    <s v="Medium"/>
    <n v="24"/>
    <n v="8902"/>
  </r>
  <r>
    <n v="604876"/>
    <s v="NJ"/>
    <x v="18"/>
    <x v="3"/>
    <s v="Individual"/>
    <s v="3 years"/>
    <x v="4"/>
    <s v="Bergen County Special Services"/>
    <x v="5"/>
    <s v="Rent"/>
    <x v="49"/>
    <x v="37"/>
    <x v="41"/>
    <x v="1"/>
    <n v="1"/>
    <n v="1"/>
    <n v="0"/>
    <x v="41"/>
    <n v="775982"/>
    <x v="6"/>
    <s v="F1"/>
    <n v="60"/>
    <s v="Verified"/>
    <n v="64000"/>
    <x v="1"/>
    <n v="5333.333333333333"/>
    <n v="3.8E-3"/>
    <n v="7.1113368789093703E-2"/>
    <x v="0"/>
    <n v="0.234375"/>
    <x v="1"/>
    <n v="379.28"/>
    <n v="0.17799999999999999"/>
    <x v="0"/>
    <n v="15000"/>
    <s v="Medium"/>
    <n v="13"/>
    <n v="15297"/>
  </r>
  <r>
    <n v="1056857"/>
    <s v="CT"/>
    <x v="21"/>
    <x v="3"/>
    <s v="Individual"/>
    <s v="3 years"/>
    <x v="4"/>
    <s v="Stamford Hospitals"/>
    <x v="5"/>
    <s v="Rent"/>
    <x v="11"/>
    <x v="11"/>
    <x v="18"/>
    <x v="1"/>
    <n v="1"/>
    <n v="1"/>
    <n v="0"/>
    <x v="18"/>
    <n v="1288411"/>
    <x v="6"/>
    <s v="F1"/>
    <n v="60"/>
    <s v="Verified"/>
    <n v="45000"/>
    <x v="0"/>
    <n v="3750"/>
    <n v="7.6499999999999999E-2"/>
    <n v="0.1619491126287603"/>
    <x v="1"/>
    <n v="0.5"/>
    <x v="2"/>
    <n v="607.30999999999995"/>
    <n v="0.2089"/>
    <x v="3"/>
    <n v="22500"/>
    <s v="High"/>
    <n v="18"/>
    <n v="28920"/>
  </r>
  <r>
    <n v="742887"/>
    <s v="VA"/>
    <x v="25"/>
    <x v="0"/>
    <s v="Individual"/>
    <s v="5 years"/>
    <x v="2"/>
    <s v="Ecs Mid-Atlantic Llc"/>
    <x v="5"/>
    <s v="Rent"/>
    <x v="24"/>
    <x v="72"/>
    <x v="75"/>
    <x v="1"/>
    <n v="1"/>
    <n v="1"/>
    <n v="0"/>
    <x v="75"/>
    <n v="941051"/>
    <x v="6"/>
    <s v="F1"/>
    <n v="60"/>
    <s v="Verified"/>
    <n v="50000"/>
    <x v="0"/>
    <n v="4166.666666666667"/>
    <n v="0.16420000000000001"/>
    <n v="0.12783926102783541"/>
    <x v="1"/>
    <n v="0.4"/>
    <x v="1"/>
    <n v="532.66999999999996"/>
    <n v="0.20250000000000001"/>
    <x v="3"/>
    <n v="20000"/>
    <s v="High"/>
    <n v="27"/>
    <n v="31133"/>
  </r>
  <r>
    <n v="690842"/>
    <s v="HI"/>
    <x v="15"/>
    <x v="1"/>
    <s v="Individual"/>
    <s v="7 years"/>
    <x v="1"/>
    <s v="Aecom"/>
    <x v="5"/>
    <s v="Rent"/>
    <x v="42"/>
    <x v="3"/>
    <x v="8"/>
    <x v="1"/>
    <n v="1"/>
    <n v="1"/>
    <n v="0"/>
    <x v="8"/>
    <n v="881312"/>
    <x v="6"/>
    <s v="F1"/>
    <n v="60"/>
    <s v="Verified"/>
    <n v="72000"/>
    <x v="1"/>
    <n v="6000"/>
    <n v="0.1198"/>
    <n v="2.9784559912100928E-2"/>
    <x v="0"/>
    <n v="9.7222222222222224E-2"/>
    <x v="0"/>
    <n v="178.71"/>
    <n v="0.1825"/>
    <x v="0"/>
    <n v="7000"/>
    <s v="Medium"/>
    <n v="27"/>
    <n v="10722"/>
  </r>
  <r>
    <n v="853983"/>
    <s v="CA"/>
    <x v="1"/>
    <x v="1"/>
    <s v="Individual"/>
    <s v="5 years"/>
    <x v="2"/>
    <s v="Breitburn Energy"/>
    <x v="5"/>
    <s v="Rent"/>
    <x v="35"/>
    <x v="50"/>
    <x v="46"/>
    <x v="1"/>
    <n v="1"/>
    <n v="1"/>
    <n v="0"/>
    <x v="46"/>
    <n v="1066184"/>
    <x v="6"/>
    <s v="F2"/>
    <n v="60"/>
    <s v="Verified"/>
    <n v="83000"/>
    <x v="1"/>
    <n v="6916.666666666667"/>
    <n v="1.78E-2"/>
    <n v="9.70121907013579E-2"/>
    <x v="0"/>
    <n v="0.30120481927710846"/>
    <x v="1"/>
    <n v="553.58000000000004"/>
    <n v="0.20619999999999999"/>
    <x v="3"/>
    <n v="25000"/>
    <s v="High"/>
    <n v="16"/>
    <n v="30766"/>
  </r>
  <r>
    <n v="751923"/>
    <s v="OR"/>
    <x v="37"/>
    <x v="1"/>
    <s v="Individual"/>
    <s v="5 years"/>
    <x v="2"/>
    <s v="Harvest House Publishers"/>
    <x v="6"/>
    <s v="Rent"/>
    <x v="24"/>
    <x v="60"/>
    <x v="1"/>
    <x v="1"/>
    <n v="1"/>
    <n v="1"/>
    <n v="0"/>
    <x v="1"/>
    <n v="951444"/>
    <x v="6"/>
    <s v="G2"/>
    <n v="60"/>
    <s v="Verified"/>
    <n v="63144"/>
    <x v="1"/>
    <n v="5262"/>
    <n v="0.18659999999999999"/>
    <n v="0.13251860066696464"/>
    <x v="1"/>
    <n v="0.39592043582921577"/>
    <x v="1"/>
    <n v="619.22"/>
    <n v="0.2248"/>
    <x v="3"/>
    <n v="25000"/>
    <s v="High"/>
    <n v="12"/>
    <n v="35759"/>
  </r>
  <r>
    <n v="535116"/>
    <s v="CT"/>
    <x v="21"/>
    <x v="3"/>
    <s v="Individual"/>
    <s v="10+ years"/>
    <x v="3"/>
    <s v="U.S. Navy"/>
    <x v="4"/>
    <s v="Rent"/>
    <x v="44"/>
    <x v="2"/>
    <x v="51"/>
    <x v="1"/>
    <n v="1"/>
    <n v="1"/>
    <n v="0"/>
    <x v="51"/>
    <n v="691500"/>
    <x v="6"/>
    <s v="D4"/>
    <n v="60"/>
    <s v="Verified"/>
    <n v="109620"/>
    <x v="1"/>
    <n v="9135"/>
    <n v="0.13650000000000001"/>
    <n v="5.3183357387827659E-2"/>
    <x v="0"/>
    <n v="0.18244845831052728"/>
    <x v="0"/>
    <n v="306.08"/>
    <n v="0.1595"/>
    <x v="0"/>
    <n v="20000"/>
    <s v="High"/>
    <n v="38"/>
    <n v="14768"/>
  </r>
  <r>
    <n v="563957"/>
    <s v="NY"/>
    <x v="8"/>
    <x v="3"/>
    <s v="Individual"/>
    <s v="2 years"/>
    <x v="4"/>
    <s v="Aegistech Inc."/>
    <x v="5"/>
    <s v="Rent"/>
    <x v="43"/>
    <x v="10"/>
    <x v="83"/>
    <x v="1"/>
    <n v="1"/>
    <n v="1"/>
    <n v="0"/>
    <x v="83"/>
    <n v="725692"/>
    <x v="6"/>
    <s v="F5"/>
    <n v="60"/>
    <s v="Verified"/>
    <n v="100000"/>
    <x v="1"/>
    <n v="8333.3333333333339"/>
    <n v="0.20580000000000001"/>
    <n v="5.5708587375162627E-2"/>
    <x v="0"/>
    <n v="0.17599999999999999"/>
    <x v="0"/>
    <n v="464.24"/>
    <n v="0.19789999999999999"/>
    <x v="0"/>
    <n v="17600"/>
    <s v="High"/>
    <n v="23"/>
    <n v="27854"/>
  </r>
  <r>
    <n v="594452"/>
    <s v="IL"/>
    <x v="3"/>
    <x v="2"/>
    <s v="Individual"/>
    <s v="4 years"/>
    <x v="2"/>
    <s v="Shefsky &amp; Froelich, Ltd."/>
    <x v="2"/>
    <s v="Mortgage"/>
    <x v="50"/>
    <x v="11"/>
    <x v="82"/>
    <x v="1"/>
    <n v="1"/>
    <n v="1"/>
    <n v="0"/>
    <x v="82"/>
    <n v="763340"/>
    <x v="6"/>
    <s v="B5"/>
    <n v="60"/>
    <s v="Verified"/>
    <n v="218000"/>
    <x v="2"/>
    <n v="18166.666666666668"/>
    <n v="6.7400000000000002E-2"/>
    <n v="1.7088039701497453E-2"/>
    <x v="0"/>
    <n v="6.4220183486238536E-2"/>
    <x v="0"/>
    <n v="310.44"/>
    <n v="0.1186"/>
    <x v="1"/>
    <n v="14000"/>
    <s v="Medium"/>
    <n v="16"/>
    <n v="18626"/>
  </r>
  <r>
    <n v="756478"/>
    <s v="NM"/>
    <x v="28"/>
    <x v="1"/>
    <s v="Individual"/>
    <s v="2 years"/>
    <x v="4"/>
    <s v="Grainger"/>
    <x v="0"/>
    <s v="Mortgage"/>
    <x v="24"/>
    <x v="35"/>
    <x v="77"/>
    <x v="1"/>
    <n v="1"/>
    <n v="1"/>
    <n v="0"/>
    <x v="77"/>
    <n v="956426"/>
    <x v="6"/>
    <s v="C3"/>
    <n v="60"/>
    <s v="Verified"/>
    <n v="78000"/>
    <x v="1"/>
    <n v="6500"/>
    <n v="0.17219999999999999"/>
    <n v="1.7894666770790532E-2"/>
    <x v="0"/>
    <n v="6.4102564102564097E-2"/>
    <x v="0"/>
    <n v="116.32"/>
    <n v="0.1399"/>
    <x v="1"/>
    <n v="5000"/>
    <s v="Low"/>
    <n v="26"/>
    <n v="6872"/>
  </r>
  <r>
    <n v="669474"/>
    <s v="NY"/>
    <x v="8"/>
    <x v="3"/>
    <s v="Individual"/>
    <s v="5 years"/>
    <x v="2"/>
    <s v="Bluepearl Veterinary Partners - New York"/>
    <x v="2"/>
    <s v="Rent"/>
    <x v="0"/>
    <x v="11"/>
    <x v="50"/>
    <x v="1"/>
    <n v="1"/>
    <n v="1"/>
    <n v="0"/>
    <x v="50"/>
    <n v="856033"/>
    <x v="6"/>
    <s v="B3"/>
    <n v="60"/>
    <s v="Verified"/>
    <n v="45600"/>
    <x v="0"/>
    <n v="3800"/>
    <n v="6.7400000000000002E-2"/>
    <n v="3.1016464544752931E-2"/>
    <x v="0"/>
    <n v="0.1206140350877193"/>
    <x v="0"/>
    <n v="117.87"/>
    <n v="0.1037"/>
    <x v="1"/>
    <n v="5500"/>
    <s v="Medium"/>
    <n v="10"/>
    <n v="6831"/>
  </r>
  <r>
    <n v="662969"/>
    <s v="NM"/>
    <x v="28"/>
    <x v="1"/>
    <s v="Individual"/>
    <s v="2 years"/>
    <x v="4"/>
    <s v="Fidelity Investments"/>
    <x v="0"/>
    <s v="Rent"/>
    <x v="0"/>
    <x v="35"/>
    <x v="76"/>
    <x v="1"/>
    <n v="1"/>
    <n v="1"/>
    <n v="0"/>
    <x v="76"/>
    <n v="847790"/>
    <x v="6"/>
    <s v="C4"/>
    <n v="60"/>
    <s v="Verified"/>
    <n v="29500"/>
    <x v="0"/>
    <n v="2458.3333333333335"/>
    <n v="6.2600000000000003E-2"/>
    <n v="1.3192096638994981E-2"/>
    <x v="0"/>
    <n v="4.7457627118644069E-2"/>
    <x v="0"/>
    <n v="32.44"/>
    <n v="0.13800000000000001"/>
    <x v="1"/>
    <n v="1400"/>
    <s v="Low"/>
    <n v="12"/>
    <n v="1946"/>
  </r>
  <r>
    <n v="588050"/>
    <s v="CA"/>
    <x v="1"/>
    <x v="1"/>
    <s v="Individual"/>
    <s v="&lt; 1 year"/>
    <x v="0"/>
    <s v="Monterey-Salinas Transit"/>
    <x v="4"/>
    <s v="Rent"/>
    <x v="54"/>
    <x v="14"/>
    <x v="29"/>
    <x v="1"/>
    <n v="1"/>
    <n v="1"/>
    <n v="0"/>
    <x v="29"/>
    <n v="755552"/>
    <x v="6"/>
    <s v="D4"/>
    <n v="60"/>
    <s v="Verified"/>
    <n v="37500"/>
    <x v="0"/>
    <n v="3125"/>
    <n v="0.16059999999999999"/>
    <n v="8.6283402625434283E-2"/>
    <x v="0"/>
    <n v="0.29599999999999999"/>
    <x v="1"/>
    <n v="269.64"/>
    <n v="0.1595"/>
    <x v="0"/>
    <n v="11100"/>
    <s v="Medium"/>
    <n v="9"/>
    <n v="15256"/>
  </r>
  <r>
    <n v="969499"/>
    <s v="CA"/>
    <x v="1"/>
    <x v="1"/>
    <s v="Individual"/>
    <s v="10+ years"/>
    <x v="3"/>
    <s v="Csaa"/>
    <x v="2"/>
    <s v="Mortgage"/>
    <x v="10"/>
    <x v="11"/>
    <x v="78"/>
    <x v="2"/>
    <n v="1"/>
    <n v="1"/>
    <n v="0"/>
    <x v="78"/>
    <n v="1190916"/>
    <x v="6"/>
    <s v="B5"/>
    <n v="60"/>
    <s v="Not Verified"/>
    <n v="66996"/>
    <x v="1"/>
    <n v="5583"/>
    <n v="0.14810000000000001"/>
    <n v="1.6188211419450801E-2"/>
    <x v="0"/>
    <n v="5.9705057018329455E-2"/>
    <x v="0"/>
    <n v="90.38"/>
    <n v="0.12690000000000001"/>
    <x v="1"/>
    <n v="4000"/>
    <s v="Low"/>
    <n v="16"/>
    <n v="4960"/>
  </r>
  <r>
    <n v="828995"/>
    <s v="MA"/>
    <x v="16"/>
    <x v="3"/>
    <s v="Individual"/>
    <s v="1 year"/>
    <x v="4"/>
    <s v="Jarvis Surgical, Inc."/>
    <x v="0"/>
    <s v="Mortgage"/>
    <x v="45"/>
    <x v="9"/>
    <x v="78"/>
    <x v="2"/>
    <n v="1"/>
    <n v="1"/>
    <n v="0"/>
    <x v="78"/>
    <n v="1038075"/>
    <x v="6"/>
    <s v="C1"/>
    <n v="60"/>
    <s v="Not Verified"/>
    <n v="62604"/>
    <x v="1"/>
    <n v="5217"/>
    <n v="0.1779"/>
    <n v="1.2208984467146917E-2"/>
    <x v="0"/>
    <n v="4.4725576640470256E-2"/>
    <x v="0"/>
    <n v="63.7"/>
    <n v="0.12989999999999999"/>
    <x v="1"/>
    <n v="2800"/>
    <s v="Low"/>
    <n v="17"/>
    <n v="3616"/>
  </r>
  <r>
    <n v="811825"/>
    <s v="LA"/>
    <x v="29"/>
    <x v="0"/>
    <s v="Individual"/>
    <s v="10+ years"/>
    <x v="3"/>
    <s v="John Deere"/>
    <x v="0"/>
    <s v="Mortgage"/>
    <x v="45"/>
    <x v="11"/>
    <x v="78"/>
    <x v="2"/>
    <n v="1"/>
    <n v="1"/>
    <n v="0"/>
    <x v="78"/>
    <n v="1018911"/>
    <x v="6"/>
    <s v="C2"/>
    <n v="60"/>
    <s v="Not Verified"/>
    <n v="110000"/>
    <x v="1"/>
    <n v="9166.6666666666661"/>
    <n v="0.1167"/>
    <n v="3.0115236493909528E-2"/>
    <x v="0"/>
    <n v="0.10909090909090909"/>
    <x v="0"/>
    <n v="276.06"/>
    <n v="0.13489999999999999"/>
    <x v="1"/>
    <n v="12000"/>
    <s v="Medium"/>
    <n v="23"/>
    <n v="15987"/>
  </r>
  <r>
    <n v="823812"/>
    <s v="MI"/>
    <x v="6"/>
    <x v="2"/>
    <s v="Individual"/>
    <s v="9 years"/>
    <x v="1"/>
    <s v="Ajax Tocco Magnethermic"/>
    <x v="4"/>
    <s v="Mortgage"/>
    <x v="35"/>
    <x v="11"/>
    <x v="78"/>
    <x v="2"/>
    <n v="1"/>
    <n v="1"/>
    <n v="0"/>
    <x v="78"/>
    <n v="1032403"/>
    <x v="6"/>
    <s v="D2"/>
    <n v="60"/>
    <s v="Not Verified"/>
    <n v="95000"/>
    <x v="1"/>
    <n v="7916.666666666667"/>
    <n v="0.1472"/>
    <n v="3.6853001601151847E-2"/>
    <x v="0"/>
    <n v="0.12631578947368421"/>
    <x v="0"/>
    <n v="291.76"/>
    <n v="0.15989999999999999"/>
    <x v="0"/>
    <n v="12000"/>
    <s v="Medium"/>
    <n v="15"/>
    <n v="16570"/>
  </r>
  <r>
    <n v="780524"/>
    <s v="IL"/>
    <x v="3"/>
    <x v="2"/>
    <s v="Individual"/>
    <s v="10+ years"/>
    <x v="3"/>
    <s v="Three Crowns Park"/>
    <x v="3"/>
    <s v="Own"/>
    <x v="6"/>
    <x v="11"/>
    <x v="78"/>
    <x v="2"/>
    <n v="1"/>
    <n v="1"/>
    <n v="0"/>
    <x v="78"/>
    <n v="976834"/>
    <x v="6"/>
    <s v="A5"/>
    <n v="60"/>
    <s v="Not Verified"/>
    <n v="54000"/>
    <x v="1"/>
    <n v="4500"/>
    <n v="0.1258"/>
    <n v="5.4697898772752565E-2"/>
    <x v="0"/>
    <n v="0.22222222222222221"/>
    <x v="1"/>
    <n v="246.15"/>
    <n v="8.4900000000000003E-2"/>
    <x v="2"/>
    <n v="12000"/>
    <s v="Medium"/>
    <n v="33"/>
    <n v="14507"/>
  </r>
  <r>
    <n v="876308"/>
    <s v="KY"/>
    <x v="31"/>
    <x v="0"/>
    <s v="Individual"/>
    <s v="10+ years"/>
    <x v="3"/>
    <s v="Lewisburg Banking Company"/>
    <x v="2"/>
    <s v="Own"/>
    <x v="10"/>
    <x v="11"/>
    <x v="80"/>
    <x v="2"/>
    <n v="1"/>
    <n v="1"/>
    <n v="0"/>
    <x v="80"/>
    <n v="1090954"/>
    <x v="6"/>
    <s v="B2"/>
    <n v="60"/>
    <s v="Not Verified"/>
    <n v="30996"/>
    <x v="0"/>
    <n v="2583"/>
    <n v="0.2218"/>
    <n v="5.8450629787732085E-2"/>
    <x v="0"/>
    <n v="0.22583559168925021"/>
    <x v="1"/>
    <n v="150.97999999999999"/>
    <n v="0.1065"/>
    <x v="1"/>
    <n v="7000"/>
    <s v="Medium"/>
    <n v="31"/>
    <n v="8277"/>
  </r>
  <r>
    <n v="815394"/>
    <s v="PA"/>
    <x v="4"/>
    <x v="3"/>
    <s v="Individual"/>
    <s v="10+ years"/>
    <x v="3"/>
    <s v="Fisher'S Market"/>
    <x v="2"/>
    <s v="Rent"/>
    <x v="45"/>
    <x v="11"/>
    <x v="78"/>
    <x v="2"/>
    <n v="1"/>
    <n v="1"/>
    <n v="0"/>
    <x v="78"/>
    <n v="1023051"/>
    <x v="6"/>
    <s v="B1"/>
    <n v="60"/>
    <s v="Not Verified"/>
    <n v="20004"/>
    <x v="0"/>
    <n v="1667"/>
    <n v="0.27229999999999999"/>
    <n v="6.1165085939949154E-2"/>
    <x v="0"/>
    <n v="0.23995200959808038"/>
    <x v="1"/>
    <n v="101.97"/>
    <n v="9.9900000000000003E-2"/>
    <x v="2"/>
    <n v="4800"/>
    <s v="Low"/>
    <n v="14"/>
    <n v="5806"/>
  </r>
  <r>
    <n v="865284"/>
    <s v="NJ"/>
    <x v="18"/>
    <x v="3"/>
    <s v="Individual"/>
    <s v="2 years"/>
    <x v="4"/>
    <s v="Henry Street Settlement"/>
    <x v="2"/>
    <s v="Rent"/>
    <x v="10"/>
    <x v="11"/>
    <x v="78"/>
    <x v="2"/>
    <n v="1"/>
    <n v="1"/>
    <n v="0"/>
    <x v="78"/>
    <n v="1078535"/>
    <x v="6"/>
    <s v="B1"/>
    <n v="60"/>
    <s v="Not Verified"/>
    <n v="40000"/>
    <x v="0"/>
    <n v="3333.3333333333335"/>
    <n v="0.1779"/>
    <n v="8.2844286087789876E-2"/>
    <x v="0"/>
    <n v="0.32500000000000001"/>
    <x v="1"/>
    <n v="216.14"/>
    <n v="9.9900000000000003E-2"/>
    <x v="2"/>
    <n v="13000"/>
    <s v="Medium"/>
    <n v="14"/>
    <n v="12095"/>
  </r>
  <r>
    <n v="833244"/>
    <s v="FL"/>
    <x v="5"/>
    <x v="0"/>
    <s v="Individual"/>
    <s v="2 years"/>
    <x v="4"/>
    <s v="Jeff Kruse Masonry"/>
    <x v="1"/>
    <s v="Rent"/>
    <x v="35"/>
    <x v="11"/>
    <x v="78"/>
    <x v="2"/>
    <n v="1"/>
    <n v="1"/>
    <n v="0"/>
    <x v="78"/>
    <n v="1042803"/>
    <x v="6"/>
    <s v="E1"/>
    <n v="60"/>
    <s v="Not Verified"/>
    <n v="50004"/>
    <x v="1"/>
    <n v="4167"/>
    <n v="0.2457"/>
    <n v="6.0926296521149725E-2"/>
    <x v="0"/>
    <n v="0.1999840012798976"/>
    <x v="0"/>
    <n v="253.88"/>
    <n v="0.1799"/>
    <x v="0"/>
    <n v="10000"/>
    <s v="Medium"/>
    <n v="18"/>
    <n v="14465"/>
  </r>
  <r>
    <n v="990054"/>
    <s v="CA"/>
    <x v="1"/>
    <x v="1"/>
    <s v="Individual"/>
    <s v="3 years"/>
    <x v="4"/>
    <s v="Superior Technical Resources"/>
    <x v="1"/>
    <s v="Rent"/>
    <x v="12"/>
    <x v="11"/>
    <x v="78"/>
    <x v="2"/>
    <n v="1"/>
    <n v="1"/>
    <n v="0"/>
    <x v="78"/>
    <n v="1214023"/>
    <x v="6"/>
    <s v="E2"/>
    <n v="60"/>
    <s v="Not Verified"/>
    <n v="39600"/>
    <x v="0"/>
    <n v="3300"/>
    <n v="0.2097"/>
    <n v="9.4389313097298116E-2"/>
    <x v="0"/>
    <n v="0.30303030303030304"/>
    <x v="1"/>
    <n v="311.49"/>
    <n v="0.1903"/>
    <x v="0"/>
    <n v="12000"/>
    <s v="Medium"/>
    <n v="15"/>
    <n v="16776"/>
  </r>
  <r>
    <n v="772330"/>
    <s v="NC"/>
    <x v="32"/>
    <x v="0"/>
    <s v="Individual"/>
    <s v="10+ years"/>
    <x v="3"/>
    <s v="Firsthealth Of The Carolinas"/>
    <x v="2"/>
    <s v="Mortgage"/>
    <x v="6"/>
    <x v="11"/>
    <x v="78"/>
    <x v="2"/>
    <n v="1"/>
    <n v="1"/>
    <n v="0"/>
    <x v="78"/>
    <n v="974241"/>
    <x v="6"/>
    <s v="B3"/>
    <n v="60"/>
    <s v="Source Verified"/>
    <n v="71000"/>
    <x v="1"/>
    <n v="5916.666666666667"/>
    <n v="6.0199999999999997E-2"/>
    <n v="5.8782926377391492E-2"/>
    <x v="0"/>
    <n v="0.22535211267605634"/>
    <x v="1"/>
    <n v="347.8"/>
    <n v="0.1099"/>
    <x v="1"/>
    <n v="16000"/>
    <s v="High"/>
    <n v="33"/>
    <n v="20476"/>
  </r>
  <r>
    <n v="871974"/>
    <s v="LA"/>
    <x v="29"/>
    <x v="0"/>
    <s v="Individual"/>
    <s v="10+ years"/>
    <x v="3"/>
    <s v="Us Air Force"/>
    <x v="2"/>
    <s v="Mortgage"/>
    <x v="10"/>
    <x v="11"/>
    <x v="78"/>
    <x v="2"/>
    <n v="1"/>
    <n v="1"/>
    <n v="0"/>
    <x v="78"/>
    <n v="1086035"/>
    <x v="6"/>
    <s v="B2"/>
    <n v="60"/>
    <s v="Source Verified"/>
    <n v="82000"/>
    <x v="1"/>
    <n v="6833.333333333333"/>
    <n v="0.12659999999999999"/>
    <n v="4.412768228487271E-2"/>
    <x v="0"/>
    <n v="0.17073170731707318"/>
    <x v="0"/>
    <n v="301.54000000000002"/>
    <n v="0.10589999999999999"/>
    <x v="1"/>
    <n v="14000"/>
    <s v="Medium"/>
    <n v="24"/>
    <n v="16844"/>
  </r>
  <r>
    <n v="834630"/>
    <s v="FL"/>
    <x v="5"/>
    <x v="0"/>
    <s v="Individual"/>
    <s v="10+ years"/>
    <x v="3"/>
    <s v="Tarheel Roofing  Inc."/>
    <x v="0"/>
    <s v="Mortgage"/>
    <x v="35"/>
    <x v="11"/>
    <x v="78"/>
    <x v="2"/>
    <n v="1"/>
    <n v="1"/>
    <n v="0"/>
    <x v="78"/>
    <n v="1044502"/>
    <x v="6"/>
    <s v="C2"/>
    <n v="60"/>
    <s v="Source Verified"/>
    <n v="163008"/>
    <x v="2"/>
    <n v="13584"/>
    <n v="4.6899999999999997E-2"/>
    <n v="1.693514027087652E-2"/>
    <x v="0"/>
    <n v="6.1346682371417355E-2"/>
    <x v="0"/>
    <n v="189.22"/>
    <n v="0.13489999999999999"/>
    <x v="1"/>
    <n v="10000"/>
    <s v="Medium"/>
    <n v="26"/>
    <n v="10573"/>
  </r>
  <r>
    <n v="879277"/>
    <s v="OK"/>
    <x v="17"/>
    <x v="0"/>
    <s v="Individual"/>
    <s v="10+ years"/>
    <x v="3"/>
    <s v="Central States Orthopedics"/>
    <x v="0"/>
    <s v="Mortgage"/>
    <x v="10"/>
    <x v="11"/>
    <x v="78"/>
    <x v="2"/>
    <n v="1"/>
    <n v="1"/>
    <n v="0"/>
    <x v="78"/>
    <n v="1094142"/>
    <x v="6"/>
    <s v="C1"/>
    <n v="60"/>
    <s v="Source Verified"/>
    <n v="60000"/>
    <x v="1"/>
    <n v="5000"/>
    <n v="0.10920000000000001"/>
    <n v="7.821596144945947E-2"/>
    <x v="0"/>
    <n v="0.28333333333333333"/>
    <x v="1"/>
    <n v="391.08"/>
    <n v="0.13489999999999999"/>
    <x v="1"/>
    <n v="17000"/>
    <s v="High"/>
    <n v="39"/>
    <n v="21856"/>
  </r>
  <r>
    <n v="766808"/>
    <s v="CO"/>
    <x v="23"/>
    <x v="1"/>
    <s v="Individual"/>
    <s v="1 year"/>
    <x v="4"/>
    <s v="Pantusos"/>
    <x v="3"/>
    <s v="Rent"/>
    <x v="6"/>
    <x v="11"/>
    <x v="78"/>
    <x v="2"/>
    <n v="1"/>
    <n v="1"/>
    <n v="0"/>
    <x v="78"/>
    <n v="967834"/>
    <x v="6"/>
    <s v="A5"/>
    <n v="60"/>
    <s v="Source Verified"/>
    <n v="28800"/>
    <x v="0"/>
    <n v="2400"/>
    <n v="1.9199999999999998E-2"/>
    <n v="4.2732733416212948E-2"/>
    <x v="0"/>
    <n v="0.1736111111111111"/>
    <x v="0"/>
    <n v="102.56"/>
    <n v="8.4900000000000003E-2"/>
    <x v="2"/>
    <n v="5000"/>
    <s v="Low"/>
    <n v="16"/>
    <n v="6037"/>
  </r>
  <r>
    <n v="800358"/>
    <s v="CA"/>
    <x v="1"/>
    <x v="1"/>
    <s v="Individual"/>
    <s v="3 years"/>
    <x v="4"/>
    <s v="Young Atitudes Aveda"/>
    <x v="2"/>
    <s v="Rent"/>
    <x v="45"/>
    <x v="11"/>
    <x v="78"/>
    <x v="2"/>
    <n v="1"/>
    <n v="1"/>
    <n v="0"/>
    <x v="78"/>
    <n v="1005633"/>
    <x v="6"/>
    <s v="B4"/>
    <n v="60"/>
    <s v="Source Verified"/>
    <n v="30000"/>
    <x v="0"/>
    <n v="2500"/>
    <n v="0.2404"/>
    <n v="0.10554041971678178"/>
    <x v="1"/>
    <n v="0.4"/>
    <x v="1"/>
    <n v="263.86"/>
    <n v="0.1149"/>
    <x v="1"/>
    <n v="12000"/>
    <s v="Medium"/>
    <n v="12"/>
    <n v="15218"/>
  </r>
  <r>
    <n v="875250"/>
    <s v="MA"/>
    <x v="16"/>
    <x v="3"/>
    <s v="Individual"/>
    <s v="4 years"/>
    <x v="2"/>
    <s v="Glaziers Local 1044"/>
    <x v="0"/>
    <s v="Rent"/>
    <x v="10"/>
    <x v="9"/>
    <x v="78"/>
    <x v="2"/>
    <n v="1"/>
    <n v="1"/>
    <n v="0"/>
    <x v="78"/>
    <n v="1089748"/>
    <x v="6"/>
    <s v="C2"/>
    <n v="60"/>
    <s v="Source Verified"/>
    <n v="100000"/>
    <x v="1"/>
    <n v="8333.3333333333339"/>
    <n v="7.1199999999999999E-2"/>
    <n v="3.6868333506518441E-2"/>
    <x v="0"/>
    <n v="0.13125000000000001"/>
    <x v="0"/>
    <n v="307.24"/>
    <n v="0.14269999999999999"/>
    <x v="1"/>
    <n v="13125"/>
    <s v="Medium"/>
    <n v="14"/>
    <n v="16876"/>
  </r>
  <r>
    <n v="812314"/>
    <s v="TX"/>
    <x v="2"/>
    <x v="0"/>
    <s v="Individual"/>
    <s v="2 years"/>
    <x v="4"/>
    <s v="Compleat Cuisine Catering"/>
    <x v="4"/>
    <s v="Rent"/>
    <x v="45"/>
    <x v="11"/>
    <x v="80"/>
    <x v="2"/>
    <n v="1"/>
    <n v="1"/>
    <n v="0"/>
    <x v="80"/>
    <n v="1019465"/>
    <x v="6"/>
    <s v="D3"/>
    <n v="60"/>
    <s v="Source Verified"/>
    <n v="40000"/>
    <x v="0"/>
    <n v="3333.3333333333335"/>
    <n v="4.7699999999999999E-2"/>
    <n v="0.10065172655349217"/>
    <x v="1"/>
    <n v="0.34125"/>
    <x v="1"/>
    <n v="253.78"/>
    <n v="0.16489999999999999"/>
    <x v="0"/>
    <n v="13650"/>
    <s v="Medium"/>
    <n v="20"/>
    <n v="14933"/>
  </r>
  <r>
    <n v="862181"/>
    <s v="CA"/>
    <x v="1"/>
    <x v="1"/>
    <s v="Individual"/>
    <s v="5 years"/>
    <x v="2"/>
    <s v="Rsui Group  Inc."/>
    <x v="1"/>
    <s v="Rent"/>
    <x v="35"/>
    <x v="11"/>
    <x v="78"/>
    <x v="2"/>
    <n v="1"/>
    <n v="1"/>
    <n v="0"/>
    <x v="78"/>
    <n v="1075216"/>
    <x v="6"/>
    <s v="E2"/>
    <n v="60"/>
    <s v="Source Verified"/>
    <n v="60000"/>
    <x v="1"/>
    <n v="5000"/>
    <n v="3.8600000000000002E-2"/>
    <n v="3.0727275659250569E-2"/>
    <x v="0"/>
    <n v="0.1"/>
    <x v="0"/>
    <n v="153.63999999999999"/>
    <n v="0.18390000000000001"/>
    <x v="0"/>
    <n v="6000"/>
    <s v="Medium"/>
    <n v="12"/>
    <n v="8603"/>
  </r>
  <r>
    <n v="749861"/>
    <s v="NC"/>
    <x v="32"/>
    <x v="0"/>
    <s v="Individual"/>
    <s v="&lt; 1 year"/>
    <x v="0"/>
    <s v="Uhaul"/>
    <x v="1"/>
    <s v="Rent"/>
    <x v="24"/>
    <x v="11"/>
    <x v="78"/>
    <x v="2"/>
    <n v="1"/>
    <n v="1"/>
    <n v="0"/>
    <x v="78"/>
    <n v="949136"/>
    <x v="6"/>
    <s v="E3"/>
    <n v="60"/>
    <s v="Source Verified"/>
    <n v="10020"/>
    <x v="0"/>
    <n v="835"/>
    <n v="6.3500000000000001E-2"/>
    <n v="0.12757927450242038"/>
    <x v="1"/>
    <n v="0.41167664670658682"/>
    <x v="2"/>
    <n v="106.53"/>
    <n v="0.18790000000000001"/>
    <x v="0"/>
    <n v="4125"/>
    <s v="Low"/>
    <n v="3"/>
    <n v="6271"/>
  </r>
  <r>
    <n v="839584"/>
    <s v="OH"/>
    <x v="19"/>
    <x v="2"/>
    <s v="Individual"/>
    <s v="&lt; 1 year"/>
    <x v="0"/>
    <s v="Panther Expedited Services"/>
    <x v="6"/>
    <s v="Rent"/>
    <x v="35"/>
    <x v="11"/>
    <x v="78"/>
    <x v="2"/>
    <n v="1"/>
    <n v="1"/>
    <n v="0"/>
    <x v="78"/>
    <n v="1049747"/>
    <x v="6"/>
    <s v="G1"/>
    <n v="60"/>
    <s v="Source Verified"/>
    <n v="40008"/>
    <x v="0"/>
    <n v="3334"/>
    <n v="9.1499999999999998E-2"/>
    <n v="8.3027866738220671E-2"/>
    <x v="0"/>
    <n v="0.24995000999800041"/>
    <x v="1"/>
    <n v="276.82"/>
    <n v="0.22109999999999999"/>
    <x v="3"/>
    <n v="10000"/>
    <s v="Medium"/>
    <n v="8"/>
    <n v="15763"/>
  </r>
  <r>
    <n v="853183"/>
    <s v="OH"/>
    <x v="19"/>
    <x v="2"/>
    <s v="Individual"/>
    <s v="10+ years"/>
    <x v="3"/>
    <s v="Comcast Cable"/>
    <x v="2"/>
    <s v="Mortgage"/>
    <x v="10"/>
    <x v="11"/>
    <x v="78"/>
    <x v="2"/>
    <n v="1"/>
    <n v="1"/>
    <n v="0"/>
    <x v="78"/>
    <n v="1065339"/>
    <x v="6"/>
    <s v="B2"/>
    <n v="60"/>
    <s v="Verified"/>
    <n v="48000"/>
    <x v="0"/>
    <n v="4000"/>
    <n v="0.15029999999999999"/>
    <n v="9.6923302161416827E-2"/>
    <x v="0"/>
    <n v="0.375"/>
    <x v="1"/>
    <n v="387.7"/>
    <n v="0.10589999999999999"/>
    <x v="1"/>
    <n v="18000"/>
    <s v="High"/>
    <n v="27"/>
    <n v="21647"/>
  </r>
  <r>
    <n v="867531"/>
    <s v="IL"/>
    <x v="3"/>
    <x v="2"/>
    <s v="Individual"/>
    <s v="10+ years"/>
    <x v="3"/>
    <s v="Hewlett-Packard"/>
    <x v="2"/>
    <s v="Mortgage"/>
    <x v="10"/>
    <x v="11"/>
    <x v="78"/>
    <x v="2"/>
    <n v="1"/>
    <n v="1"/>
    <n v="0"/>
    <x v="78"/>
    <n v="1081138"/>
    <x v="6"/>
    <s v="B4"/>
    <n v="60"/>
    <s v="Verified"/>
    <n v="144000"/>
    <x v="1"/>
    <n v="12000"/>
    <n v="2.92E-2"/>
    <n v="6.413046336957226E-2"/>
    <x v="0"/>
    <n v="0.24305555555555555"/>
    <x v="1"/>
    <n v="552.99"/>
    <n v="0.1149"/>
    <x v="1"/>
    <n v="35000"/>
    <s v="Very High"/>
    <n v="29"/>
    <n v="30917"/>
  </r>
  <r>
    <n v="717267"/>
    <s v="FL"/>
    <x v="5"/>
    <x v="0"/>
    <s v="Individual"/>
    <s v="7 years"/>
    <x v="1"/>
    <s v="Topline Screen Printing"/>
    <x v="2"/>
    <s v="Mortgage"/>
    <x v="24"/>
    <x v="11"/>
    <x v="78"/>
    <x v="2"/>
    <n v="1"/>
    <n v="1"/>
    <n v="0"/>
    <x v="78"/>
    <n v="911333"/>
    <x v="6"/>
    <s v="B2"/>
    <n v="60"/>
    <s v="Verified"/>
    <n v="38004"/>
    <x v="0"/>
    <n v="3167"/>
    <n v="0.16009999999999999"/>
    <n v="8.8411951590949639E-2"/>
    <x v="0"/>
    <n v="0.3420692558678034"/>
    <x v="1"/>
    <n v="280.01"/>
    <n v="0.10589999999999999"/>
    <x v="1"/>
    <n v="13000"/>
    <s v="Medium"/>
    <n v="25"/>
    <n v="16440"/>
  </r>
  <r>
    <n v="764775"/>
    <s v="FL"/>
    <x v="5"/>
    <x v="0"/>
    <s v="Individual"/>
    <s v="9 years"/>
    <x v="1"/>
    <s v="West Manatee Fire Rescue"/>
    <x v="2"/>
    <s v="Mortgage"/>
    <x v="24"/>
    <x v="11"/>
    <x v="78"/>
    <x v="2"/>
    <n v="1"/>
    <n v="1"/>
    <n v="0"/>
    <x v="78"/>
    <n v="965536"/>
    <x v="6"/>
    <s v="B4"/>
    <n v="60"/>
    <s v="Verified"/>
    <n v="69313"/>
    <x v="1"/>
    <n v="5776.083333333333"/>
    <n v="0"/>
    <n v="3.0453282852215827E-2"/>
    <x v="0"/>
    <n v="0.1154184640687894"/>
    <x v="0"/>
    <n v="175.91"/>
    <n v="0.1149"/>
    <x v="1"/>
    <n v="8000"/>
    <s v="Medium"/>
    <n v="21"/>
    <n v="10316"/>
  </r>
  <r>
    <n v="856049"/>
    <s v="AZ"/>
    <x v="20"/>
    <x v="1"/>
    <s v="Individual"/>
    <s v="&lt; 1 year"/>
    <x v="0"/>
    <s v="Healthsouth Yuma Rehabilitation Hospital"/>
    <x v="2"/>
    <s v="Mortgage"/>
    <x v="10"/>
    <x v="11"/>
    <x v="78"/>
    <x v="2"/>
    <n v="1"/>
    <n v="1"/>
    <n v="0"/>
    <x v="78"/>
    <n v="1068354"/>
    <x v="6"/>
    <s v="B2"/>
    <n v="60"/>
    <s v="Verified"/>
    <n v="68496"/>
    <x v="1"/>
    <n v="5708"/>
    <n v="0"/>
    <n v="0.11320170773349314"/>
    <x v="1"/>
    <n v="0.43798177995795373"/>
    <x v="2"/>
    <n v="502.93"/>
    <n v="0.10589999999999999"/>
    <x v="1"/>
    <n v="30000"/>
    <s v="Very High"/>
    <n v="18"/>
    <n v="28115"/>
  </r>
  <r>
    <n v="808531"/>
    <s v="AR"/>
    <x v="30"/>
    <x v="0"/>
    <s v="Individual"/>
    <s v="5 years"/>
    <x v="2"/>
    <s v="Roofconnect"/>
    <x v="0"/>
    <s v="Mortgage"/>
    <x v="45"/>
    <x v="11"/>
    <x v="78"/>
    <x v="2"/>
    <n v="1"/>
    <n v="1"/>
    <n v="0"/>
    <x v="78"/>
    <n v="1015266"/>
    <x v="6"/>
    <s v="C1"/>
    <n v="60"/>
    <s v="Verified"/>
    <n v="75600"/>
    <x v="1"/>
    <n v="6300"/>
    <n v="0.21870000000000001"/>
    <n v="9.0269659814491879E-2"/>
    <x v="0"/>
    <n v="0.3306878306878307"/>
    <x v="1"/>
    <n v="568.70000000000005"/>
    <n v="0.12989999999999999"/>
    <x v="1"/>
    <n v="25000"/>
    <s v="High"/>
    <n v="47"/>
    <n v="32914"/>
  </r>
  <r>
    <n v="967294"/>
    <s v="PA"/>
    <x v="4"/>
    <x v="3"/>
    <s v="Individual"/>
    <s v="4 years"/>
    <x v="2"/>
    <s v="St Agnes Hospital"/>
    <x v="2"/>
    <s v="Own"/>
    <x v="12"/>
    <x v="11"/>
    <x v="78"/>
    <x v="2"/>
    <n v="1"/>
    <n v="1"/>
    <n v="0"/>
    <x v="78"/>
    <n v="1188219"/>
    <x v="6"/>
    <s v="B2"/>
    <n v="60"/>
    <s v="Verified"/>
    <n v="48000"/>
    <x v="0"/>
    <n v="4000"/>
    <n v="0.28320000000000001"/>
    <n v="0.14221586202009476"/>
    <x v="1"/>
    <n v="0.54947916666666663"/>
    <x v="2"/>
    <n v="568.87"/>
    <n v="0.1065"/>
    <x v="1"/>
    <n v="26375"/>
    <s v="Very High"/>
    <n v="37"/>
    <n v="31257"/>
  </r>
  <r>
    <n v="897096"/>
    <s v="TX"/>
    <x v="2"/>
    <x v="0"/>
    <s v="Individual"/>
    <s v="8 years"/>
    <x v="1"/>
    <s v="Gowan Inc."/>
    <x v="4"/>
    <s v="Own"/>
    <x v="21"/>
    <x v="11"/>
    <x v="78"/>
    <x v="2"/>
    <n v="1"/>
    <n v="1"/>
    <n v="0"/>
    <x v="78"/>
    <n v="1117647"/>
    <x v="6"/>
    <s v="D4"/>
    <n v="60"/>
    <s v="Verified"/>
    <n v="48000"/>
    <x v="0"/>
    <n v="4000"/>
    <n v="0.2198"/>
    <n v="9.8145458686424852E-2"/>
    <x v="0"/>
    <n v="0.32500000000000001"/>
    <x v="1"/>
    <n v="392.59"/>
    <n v="0.17580000000000001"/>
    <x v="0"/>
    <n v="15600"/>
    <s v="High"/>
    <n v="16"/>
    <n v="20732"/>
  </r>
  <r>
    <n v="824905"/>
    <s v="PA"/>
    <x v="4"/>
    <x v="3"/>
    <s v="Individual"/>
    <s v="6 years"/>
    <x v="1"/>
    <s v="Msc Express"/>
    <x v="6"/>
    <s v="Own"/>
    <x v="45"/>
    <x v="11"/>
    <x v="78"/>
    <x v="2"/>
    <n v="1"/>
    <n v="1"/>
    <n v="0"/>
    <x v="78"/>
    <n v="1033662"/>
    <x v="6"/>
    <s v="G1"/>
    <n v="60"/>
    <s v="Verified"/>
    <n v="81996"/>
    <x v="1"/>
    <n v="6833"/>
    <n v="0.1043"/>
    <n v="8.1022949716150372E-2"/>
    <x v="0"/>
    <n v="0.2439143372847456"/>
    <x v="1"/>
    <n v="553.63"/>
    <n v="0.22109999999999999"/>
    <x v="3"/>
    <n v="20000"/>
    <s v="High"/>
    <n v="18"/>
    <n v="31546"/>
  </r>
  <r>
    <n v="758046"/>
    <s v="NY"/>
    <x v="8"/>
    <x v="3"/>
    <s v="Individual"/>
    <s v="1 year"/>
    <x v="4"/>
    <s v="Enterprise Renta Car"/>
    <x v="0"/>
    <s v="Rent"/>
    <x v="24"/>
    <x v="11"/>
    <x v="78"/>
    <x v="2"/>
    <n v="1"/>
    <n v="1"/>
    <n v="0"/>
    <x v="78"/>
    <n v="958161"/>
    <x v="6"/>
    <s v="C2"/>
    <n v="60"/>
    <s v="Verified"/>
    <n v="36000"/>
    <x v="0"/>
    <n v="3000"/>
    <n v="0.13400000000000001"/>
    <n v="5.3677620602570225E-2"/>
    <x v="0"/>
    <n v="0.19444444444444445"/>
    <x v="0"/>
    <n v="161.04"/>
    <n v="0.13489999999999999"/>
    <x v="1"/>
    <n v="7000"/>
    <s v="Medium"/>
    <n v="9"/>
    <n v="9475"/>
  </r>
  <r>
    <n v="863688"/>
    <s v="MA"/>
    <x v="16"/>
    <x v="3"/>
    <s v="Individual"/>
    <s v="10+ years"/>
    <x v="3"/>
    <s v="Massachusetts General Hospital"/>
    <x v="0"/>
    <s v="Rent"/>
    <x v="10"/>
    <x v="9"/>
    <x v="78"/>
    <x v="2"/>
    <n v="1"/>
    <n v="1"/>
    <n v="0"/>
    <x v="78"/>
    <n v="1076779"/>
    <x v="6"/>
    <s v="C2"/>
    <n v="60"/>
    <s v="Verified"/>
    <n v="90000"/>
    <x v="1"/>
    <n v="7500"/>
    <n v="3.0499999999999999E-2"/>
    <n v="7.6682315146528887E-2"/>
    <x v="0"/>
    <n v="0.27777777777777779"/>
    <x v="1"/>
    <n v="575.12"/>
    <n v="0.13489999999999999"/>
    <x v="1"/>
    <n v="25000"/>
    <s v="High"/>
    <n v="24"/>
    <n v="32177"/>
  </r>
  <r>
    <n v="1024864"/>
    <s v="CA"/>
    <x v="1"/>
    <x v="1"/>
    <s v="Individual"/>
    <s v="6 years"/>
    <x v="1"/>
    <s v="The Profission Partnership"/>
    <x v="4"/>
    <s v="Rent"/>
    <x v="21"/>
    <x v="11"/>
    <x v="78"/>
    <x v="2"/>
    <n v="1"/>
    <n v="1"/>
    <n v="0"/>
    <x v="78"/>
    <n v="1254004"/>
    <x v="6"/>
    <s v="D2"/>
    <n v="60"/>
    <s v="Verified"/>
    <n v="60000"/>
    <x v="1"/>
    <n v="5000"/>
    <n v="8.5400000000000004E-2"/>
    <n v="4.74798211646041E-2"/>
    <x v="0"/>
    <n v="0.16"/>
    <x v="0"/>
    <n v="237.4"/>
    <n v="0.16769999999999999"/>
    <x v="0"/>
    <n v="9600"/>
    <s v="Medium"/>
    <n v="5"/>
    <n v="12542"/>
  </r>
  <r>
    <n v="793421"/>
    <s v="NY"/>
    <x v="8"/>
    <x v="3"/>
    <s v="Individual"/>
    <s v="9 years"/>
    <x v="1"/>
    <s v="Walmart"/>
    <x v="1"/>
    <s v="Rent"/>
    <x v="6"/>
    <x v="9"/>
    <x v="78"/>
    <x v="2"/>
    <n v="1"/>
    <n v="1"/>
    <n v="0"/>
    <x v="78"/>
    <n v="982659"/>
    <x v="6"/>
    <s v="E1"/>
    <n v="60"/>
    <s v="Verified"/>
    <n v="33523.199999999997"/>
    <x v="0"/>
    <n v="2793.6"/>
    <n v="0.23730000000000001"/>
    <n v="0.10678295252873223"/>
    <x v="1"/>
    <n v="0.35050353188239791"/>
    <x v="1"/>
    <n v="298.31"/>
    <n v="0.1799"/>
    <x v="0"/>
    <n v="11750"/>
    <s v="Medium"/>
    <n v="35"/>
    <n v="17281"/>
  </r>
  <r>
    <n v="1062474"/>
    <s v="UT"/>
    <x v="12"/>
    <x v="1"/>
    <s v="Individual"/>
    <s v="1 year"/>
    <x v="4"/>
    <s v="Connection Inspection"/>
    <x v="2"/>
    <s v="Mortgage"/>
    <x v="11"/>
    <x v="48"/>
    <x v="13"/>
    <x v="1"/>
    <n v="1"/>
    <n v="1"/>
    <n v="0"/>
    <x v="13"/>
    <n v="1294539"/>
    <x v="7"/>
    <s v="B3"/>
    <n v="36"/>
    <s v="Verified"/>
    <n v="84000"/>
    <x v="1"/>
    <n v="7000"/>
    <n v="0.18440000000000001"/>
    <n v="2.8350831801737694E-2"/>
    <x v="0"/>
    <n v="7.1428571428571425E-2"/>
    <x v="0"/>
    <n v="198.46"/>
    <n v="0.1171"/>
    <x v="1"/>
    <n v="6000"/>
    <s v="Medium"/>
    <n v="14"/>
    <n v="7167"/>
  </r>
  <r>
    <n v="1068547"/>
    <s v="CA"/>
    <x v="1"/>
    <x v="1"/>
    <s v="Individual"/>
    <s v="10+ years"/>
    <x v="3"/>
    <s v="O'Connor"/>
    <x v="2"/>
    <s v="Rent"/>
    <x v="11"/>
    <x v="63"/>
    <x v="7"/>
    <x v="1"/>
    <n v="1"/>
    <n v="1"/>
    <n v="0"/>
    <x v="7"/>
    <n v="1303150"/>
    <x v="7"/>
    <s v="B5"/>
    <n v="36"/>
    <s v="Verified"/>
    <n v="66000"/>
    <x v="1"/>
    <n v="5500"/>
    <n v="0.20730000000000001"/>
    <n v="6.4040131254884253E-2"/>
    <x v="0"/>
    <n v="0.15909090909090909"/>
    <x v="0"/>
    <n v="352.23"/>
    <n v="0.12690000000000001"/>
    <x v="1"/>
    <n v="10500"/>
    <s v="Medium"/>
    <n v="26"/>
    <n v="11233"/>
  </r>
  <r>
    <n v="1063270"/>
    <s v="OR"/>
    <x v="37"/>
    <x v="1"/>
    <s v="Individual"/>
    <s v="5 years"/>
    <x v="2"/>
    <s v="Dennis Alleman Dmd"/>
    <x v="3"/>
    <s v="Mortgage"/>
    <x v="11"/>
    <x v="50"/>
    <x v="47"/>
    <x v="1"/>
    <n v="1"/>
    <n v="1"/>
    <n v="0"/>
    <x v="47"/>
    <n v="1295780"/>
    <x v="7"/>
    <s v="A3"/>
    <n v="36"/>
    <s v="Not Verified"/>
    <n v="23000"/>
    <x v="0"/>
    <n v="1916.6666666666667"/>
    <n v="0.18890000000000001"/>
    <n v="0.17246210476820764"/>
    <x v="1"/>
    <n v="0.46195652173913043"/>
    <x v="2"/>
    <n v="330.56"/>
    <n v="7.51E-2"/>
    <x v="2"/>
    <n v="10625"/>
    <s v="Medium"/>
    <n v="21"/>
    <n v="11843"/>
  </r>
  <r>
    <n v="1067018"/>
    <s v="WI"/>
    <x v="10"/>
    <x v="2"/>
    <s v="Individual"/>
    <s v="5 years"/>
    <x v="2"/>
    <s v="Kohls Corporation"/>
    <x v="0"/>
    <s v="Rent"/>
    <x v="11"/>
    <x v="11"/>
    <x v="1"/>
    <x v="1"/>
    <n v="1"/>
    <n v="1"/>
    <n v="0"/>
    <x v="1"/>
    <n v="1301384"/>
    <x v="7"/>
    <s v="C3"/>
    <n v="36"/>
    <s v="Verified"/>
    <n v="71000"/>
    <x v="1"/>
    <n v="5916.666666666667"/>
    <n v="0.21840000000000001"/>
    <n v="1.7490005489564111E-2"/>
    <x v="0"/>
    <n v="4.2253521126760563E-2"/>
    <x v="0"/>
    <n v="103.49"/>
    <n v="0.14649999999999999"/>
    <x v="1"/>
    <n v="3000"/>
    <s v="Low"/>
    <n v="14"/>
    <n v="3725"/>
  </r>
  <r>
    <n v="1065936"/>
    <s v="CA"/>
    <x v="1"/>
    <x v="1"/>
    <s v="Individual"/>
    <s v="1 year"/>
    <x v="4"/>
    <s v="Medical Delivery Services"/>
    <x v="3"/>
    <s v="Rent"/>
    <x v="11"/>
    <x v="47"/>
    <x v="52"/>
    <x v="1"/>
    <n v="1"/>
    <n v="1"/>
    <n v="0"/>
    <x v="52"/>
    <n v="1300082"/>
    <x v="7"/>
    <s v="A4"/>
    <n v="36"/>
    <s v="Not Verified"/>
    <n v="40000"/>
    <x v="0"/>
    <n v="3333.3333333333335"/>
    <n v="0.13350000000000001"/>
    <n v="7.5096609563364503E-2"/>
    <x v="0"/>
    <n v="0.2"/>
    <x v="0"/>
    <n v="250.33"/>
    <n v="7.9000000000000001E-2"/>
    <x v="2"/>
    <n v="8000"/>
    <s v="Medium"/>
    <n v="11"/>
    <n v="8987"/>
  </r>
  <r>
    <n v="1064006"/>
    <s v="NV"/>
    <x v="11"/>
    <x v="1"/>
    <s v="Individual"/>
    <s v="10+ years"/>
    <x v="3"/>
    <s v="Walgreens"/>
    <x v="2"/>
    <s v="Mortgage"/>
    <x v="11"/>
    <x v="60"/>
    <x v="1"/>
    <x v="1"/>
    <n v="1"/>
    <n v="1"/>
    <n v="0"/>
    <x v="1"/>
    <n v="1296581"/>
    <x v="7"/>
    <s v="B3"/>
    <n v="36"/>
    <s v="Not Verified"/>
    <n v="52800"/>
    <x v="1"/>
    <n v="4400"/>
    <n v="0.1452"/>
    <n v="1.9732823271095833E-2"/>
    <x v="0"/>
    <n v="4.9715909090909088E-2"/>
    <x v="0"/>
    <n v="86.83"/>
    <n v="0.1171"/>
    <x v="1"/>
    <n v="2625"/>
    <s v="Low"/>
    <n v="21"/>
    <n v="3126"/>
  </r>
  <r>
    <n v="1062414"/>
    <s v="WA"/>
    <x v="13"/>
    <x v="1"/>
    <s v="Individual"/>
    <s v="6 years"/>
    <x v="1"/>
    <s v="Clarks Co. North America"/>
    <x v="4"/>
    <s v="Mortgage"/>
    <x v="11"/>
    <x v="11"/>
    <x v="29"/>
    <x v="0"/>
    <n v="1"/>
    <n v="0"/>
    <n v="1"/>
    <x v="29"/>
    <n v="1294277"/>
    <x v="7"/>
    <s v="D1"/>
    <n v="36"/>
    <s v="Source Verified"/>
    <n v="85000"/>
    <x v="1"/>
    <n v="7083.333333333333"/>
    <n v="0.2281"/>
    <n v="2.4917911333151153E-2"/>
    <x v="0"/>
    <n v="5.8823529411764705E-2"/>
    <x v="0"/>
    <n v="176.51"/>
    <n v="0.16289999999999999"/>
    <x v="0"/>
    <n v="5000"/>
    <s v="Low"/>
    <n v="17"/>
    <n v="4056"/>
  </r>
  <r>
    <n v="1062384"/>
    <s v="OR"/>
    <x v="37"/>
    <x v="1"/>
    <s v="Individual"/>
    <s v="4 years"/>
    <x v="2"/>
    <s v="Portland Public Schools"/>
    <x v="2"/>
    <s v="Mortgage"/>
    <x v="11"/>
    <x v="11"/>
    <x v="57"/>
    <x v="1"/>
    <n v="1"/>
    <n v="1"/>
    <n v="0"/>
    <x v="57"/>
    <n v="1294244"/>
    <x v="7"/>
    <s v="B5"/>
    <n v="36"/>
    <s v="Source Verified"/>
    <n v="59393"/>
    <x v="1"/>
    <n v="4949.416666666667"/>
    <n v="0.13700000000000001"/>
    <n v="1.6266077196484856E-2"/>
    <x v="0"/>
    <n v="4.0408802384119341E-2"/>
    <x v="0"/>
    <n v="80.510000000000005"/>
    <n v="0.12690000000000001"/>
    <x v="1"/>
    <n v="2400"/>
    <s v="Low"/>
    <n v="18"/>
    <n v="2854"/>
  </r>
  <r>
    <n v="997521"/>
    <s v="MI"/>
    <x v="6"/>
    <x v="2"/>
    <s v="Individual"/>
    <s v="10+ years"/>
    <x v="3"/>
    <s v="State Of Michigan"/>
    <x v="2"/>
    <s v="Mortgage"/>
    <x v="11"/>
    <x v="38"/>
    <x v="48"/>
    <x v="0"/>
    <n v="1"/>
    <n v="0"/>
    <n v="1"/>
    <x v="48"/>
    <n v="1222612"/>
    <x v="7"/>
    <s v="B5"/>
    <n v="36"/>
    <s v="Not Verified"/>
    <n v="60000"/>
    <x v="1"/>
    <n v="5000"/>
    <n v="0.19"/>
    <n v="2.4152278073270632E-2"/>
    <x v="0"/>
    <n v="0.06"/>
    <x v="0"/>
    <n v="120.77"/>
    <n v="0.12690000000000001"/>
    <x v="1"/>
    <n v="3600"/>
    <s v="Low"/>
    <n v="17"/>
    <n v="3613"/>
  </r>
  <r>
    <n v="1061251"/>
    <s v="NJ"/>
    <x v="18"/>
    <x v="3"/>
    <s v="Individual"/>
    <s v="6 years"/>
    <x v="1"/>
    <s v="Artisan Digital"/>
    <x v="3"/>
    <s v="Rent"/>
    <x v="11"/>
    <x v="1"/>
    <x v="10"/>
    <x v="1"/>
    <n v="1"/>
    <n v="1"/>
    <n v="0"/>
    <x v="10"/>
    <n v="1293059"/>
    <x v="7"/>
    <s v="A5"/>
    <n v="36"/>
    <s v="Not Verified"/>
    <n v="33000"/>
    <x v="0"/>
    <n v="2750"/>
    <n v="0.16470000000000001"/>
    <n v="5.7733112397710867E-2"/>
    <x v="0"/>
    <n v="0.15151515151515152"/>
    <x v="0"/>
    <n v="158.77000000000001"/>
    <n v="8.8999999999999996E-2"/>
    <x v="2"/>
    <n v="5000"/>
    <s v="Low"/>
    <n v="14"/>
    <n v="5716"/>
  </r>
  <r>
    <n v="1059698"/>
    <s v="CA"/>
    <x v="1"/>
    <x v="1"/>
    <s v="Individual"/>
    <s v="3 years"/>
    <x v="4"/>
    <s v="Uc Davis"/>
    <x v="0"/>
    <s v="Rent"/>
    <x v="11"/>
    <x v="11"/>
    <x v="78"/>
    <x v="2"/>
    <n v="1"/>
    <n v="1"/>
    <n v="0"/>
    <x v="78"/>
    <n v="1291514"/>
    <x v="7"/>
    <s v="C2"/>
    <n v="60"/>
    <s v="Source Verified"/>
    <n v="41000"/>
    <x v="0"/>
    <n v="3416.6666666666665"/>
    <n v="0.22770000000000001"/>
    <n v="8.2215099108612563E-2"/>
    <x v="0"/>
    <n v="0.29268292682926828"/>
    <x v="1"/>
    <n v="280.91000000000003"/>
    <n v="0.14269999999999999"/>
    <x v="1"/>
    <n v="12000"/>
    <s v="Medium"/>
    <n v="15"/>
    <n v="14879"/>
  </r>
  <r>
    <n v="239843"/>
    <s v="NY"/>
    <x v="8"/>
    <x v="3"/>
    <s v="Individual"/>
    <s v="10+ years"/>
    <x v="3"/>
    <s v="H2 Inc"/>
    <x v="2"/>
    <s v="Own"/>
    <x v="38"/>
    <x v="9"/>
    <x v="19"/>
    <x v="0"/>
    <n v="1"/>
    <n v="0"/>
    <n v="1"/>
    <x v="19"/>
    <n v="239780"/>
    <x v="7"/>
    <s v="B2"/>
    <n v="36"/>
    <s v="Not Verified"/>
    <n v="80000"/>
    <x v="1"/>
    <n v="6666.666666666667"/>
    <n v="2.2000000000000001E-3"/>
    <n v="9.611287348551531E-2"/>
    <x v="0"/>
    <n v="0.25"/>
    <x v="1"/>
    <n v="640.76"/>
    <n v="9.5100000000000004E-2"/>
    <x v="2"/>
    <n v="20000"/>
    <s v="High"/>
    <n v="4"/>
    <n v="13455"/>
  </r>
  <r>
    <n v="401317"/>
    <s v="GA"/>
    <x v="0"/>
    <x v="0"/>
    <s v="Individual"/>
    <s v="3 years"/>
    <x v="4"/>
    <s v="Metropolitan Atlanta Rapid Transit Authority"/>
    <x v="3"/>
    <s v="Mortgage"/>
    <x v="27"/>
    <x v="11"/>
    <x v="41"/>
    <x v="0"/>
    <n v="1"/>
    <n v="0"/>
    <n v="1"/>
    <x v="41"/>
    <n v="445279"/>
    <x v="7"/>
    <s v="A5"/>
    <n v="36"/>
    <s v="Not Verified"/>
    <n v="72800"/>
    <x v="1"/>
    <n v="6066.666666666667"/>
    <n v="9.2600000000000002E-2"/>
    <n v="6.3482149541311553E-2"/>
    <x v="0"/>
    <n v="0.16483516483516483"/>
    <x v="0"/>
    <n v="385.14"/>
    <n v="9.6299999999999997E-2"/>
    <x v="2"/>
    <n v="12000"/>
    <s v="Medium"/>
    <n v="28"/>
    <n v="8088"/>
  </r>
  <r>
    <n v="891857"/>
    <s v="OH"/>
    <x v="19"/>
    <x v="2"/>
    <s v="Individual"/>
    <s v="7 years"/>
    <x v="1"/>
    <s v="The Village Network"/>
    <x v="2"/>
    <s v="Mortgage"/>
    <x v="10"/>
    <x v="16"/>
    <x v="50"/>
    <x v="0"/>
    <n v="1"/>
    <n v="0"/>
    <n v="1"/>
    <x v="50"/>
    <n v="1108768"/>
    <x v="7"/>
    <s v="B3"/>
    <n v="36"/>
    <s v="Not Verified"/>
    <n v="64800"/>
    <x v="1"/>
    <n v="5400"/>
    <n v="6.1899999999999997E-2"/>
    <n v="3.0625898551259845E-2"/>
    <x v="0"/>
    <n v="7.716049382716049E-2"/>
    <x v="0"/>
    <n v="165.38"/>
    <n v="0.1171"/>
    <x v="1"/>
    <n v="5000"/>
    <s v="Low"/>
    <n v="31"/>
    <n v="4501"/>
  </r>
  <r>
    <n v="491054"/>
    <s v="TX"/>
    <x v="2"/>
    <x v="0"/>
    <s v="Individual"/>
    <s v="10+ years"/>
    <x v="3"/>
    <s v="Baylor"/>
    <x v="2"/>
    <s v="Mortgage"/>
    <x v="25"/>
    <x v="11"/>
    <x v="34"/>
    <x v="0"/>
    <n v="1"/>
    <n v="0"/>
    <n v="1"/>
    <x v="34"/>
    <n v="627306"/>
    <x v="7"/>
    <s v="B5"/>
    <n v="36"/>
    <s v="Not Verified"/>
    <n v="58000"/>
    <x v="1"/>
    <n v="4833.333333333333"/>
    <n v="0.24740000000000001"/>
    <n v="1.0213281662728335E-2"/>
    <x v="0"/>
    <n v="2.5862068965517241E-2"/>
    <x v="0"/>
    <n v="49.37"/>
    <n v="0.11360000000000001"/>
    <x v="1"/>
    <n v="1500"/>
    <s v="Low"/>
    <n v="22"/>
    <n v="1035"/>
  </r>
  <r>
    <n v="465288"/>
    <s v="GA"/>
    <x v="0"/>
    <x v="0"/>
    <s v="Individual"/>
    <s v="&lt; 1 year"/>
    <x v="0"/>
    <s v="Unknown"/>
    <x v="2"/>
    <s v="Mortgage"/>
    <x v="30"/>
    <x v="11"/>
    <x v="40"/>
    <x v="0"/>
    <n v="1"/>
    <n v="0"/>
    <n v="1"/>
    <x v="40"/>
    <n v="583713"/>
    <x v="7"/>
    <s v="B3"/>
    <n v="36"/>
    <s v="Not Verified"/>
    <n v="60000"/>
    <x v="1"/>
    <n v="5000"/>
    <n v="0.18820000000000001"/>
    <n v="3.9759807586934058E-2"/>
    <x v="0"/>
    <n v="0.1"/>
    <x v="0"/>
    <n v="198.81"/>
    <n v="0.1183"/>
    <x v="1"/>
    <n v="6000"/>
    <s v="Medium"/>
    <n v="34"/>
    <n v="991"/>
  </r>
  <r>
    <n v="456971"/>
    <s v="CA"/>
    <x v="1"/>
    <x v="1"/>
    <s v="Individual"/>
    <s v="&lt; 1 year"/>
    <x v="0"/>
    <s v="Unknown"/>
    <x v="2"/>
    <s v="Mortgage"/>
    <x v="31"/>
    <x v="21"/>
    <x v="56"/>
    <x v="0"/>
    <n v="1"/>
    <n v="0"/>
    <n v="1"/>
    <x v="56"/>
    <n v="567807"/>
    <x v="7"/>
    <s v="B2"/>
    <n v="36"/>
    <s v="Not Verified"/>
    <n v="25200"/>
    <x v="0"/>
    <n v="2100"/>
    <n v="0.1157"/>
    <n v="1.5698331132911407E-2"/>
    <x v="0"/>
    <n v="3.968253968253968E-2"/>
    <x v="0"/>
    <n v="32.97"/>
    <n v="0.1148"/>
    <x v="1"/>
    <n v="1000"/>
    <s v="Low"/>
    <n v="17"/>
    <n v="854"/>
  </r>
  <r>
    <n v="762087"/>
    <s v="CA"/>
    <x v="1"/>
    <x v="1"/>
    <s v="Individual"/>
    <s v="10+ years"/>
    <x v="3"/>
    <s v="Kingsburg Orchards"/>
    <x v="0"/>
    <s v="Mortgage"/>
    <x v="24"/>
    <x v="54"/>
    <x v="60"/>
    <x v="0"/>
    <n v="1"/>
    <n v="0"/>
    <n v="1"/>
    <x v="60"/>
    <n v="962584"/>
    <x v="7"/>
    <s v="C2"/>
    <n v="36"/>
    <s v="Not Verified"/>
    <n v="72000"/>
    <x v="1"/>
    <n v="6000"/>
    <n v="0.24629999999999999"/>
    <n v="6.333684139773034E-2"/>
    <x v="0"/>
    <n v="0.15555555555555556"/>
    <x v="0"/>
    <n v="380.03"/>
    <n v="0.13489999999999999"/>
    <x v="1"/>
    <n v="11200"/>
    <s v="Medium"/>
    <n v="29"/>
    <n v="7918"/>
  </r>
  <r>
    <n v="348064"/>
    <s v="IL"/>
    <x v="3"/>
    <x v="2"/>
    <s v="Individual"/>
    <s v="5 years"/>
    <x v="2"/>
    <s v="Self Employed"/>
    <x v="0"/>
    <s v="Mortgage"/>
    <x v="56"/>
    <x v="82"/>
    <x v="2"/>
    <x v="0"/>
    <n v="1"/>
    <n v="0"/>
    <n v="1"/>
    <x v="2"/>
    <n v="348953"/>
    <x v="7"/>
    <s v="C5"/>
    <n v="36"/>
    <s v="Not Verified"/>
    <n v="62000"/>
    <x v="1"/>
    <n v="5166.666666666667"/>
    <n v="8.2500000000000004E-2"/>
    <n v="3.2599857730252119E-2"/>
    <x v="0"/>
    <n v="8.1451612903225806E-2"/>
    <x v="0"/>
    <n v="168.44"/>
    <n v="0.1229"/>
    <x v="1"/>
    <n v="5050"/>
    <s v="Medium"/>
    <n v="10"/>
    <n v="1531"/>
  </r>
  <r>
    <n v="550309"/>
    <s v="TX"/>
    <x v="2"/>
    <x v="0"/>
    <s v="Individual"/>
    <s v="6 years"/>
    <x v="1"/>
    <s v="De La Rue North America Inc."/>
    <x v="0"/>
    <s v="Mortgage"/>
    <x v="44"/>
    <x v="52"/>
    <x v="65"/>
    <x v="0"/>
    <n v="1"/>
    <n v="0"/>
    <n v="1"/>
    <x v="65"/>
    <n v="709357"/>
    <x v="7"/>
    <s v="C5"/>
    <n v="36"/>
    <s v="Not Verified"/>
    <n v="74000"/>
    <x v="1"/>
    <n v="6166.666666666667"/>
    <n v="0.23430000000000001"/>
    <n v="5.5991948767276393E-3"/>
    <x v="0"/>
    <n v="1.3513513513513514E-2"/>
    <x v="0"/>
    <n v="34.53"/>
    <n v="0.1472"/>
    <x v="1"/>
    <n v="1000"/>
    <s v="Low"/>
    <n v="41"/>
    <n v="537"/>
  </r>
  <r>
    <n v="479712"/>
    <s v="MA"/>
    <x v="16"/>
    <x v="3"/>
    <s v="Individual"/>
    <s v="&lt; 1 year"/>
    <x v="0"/>
    <s v="Strategic Staffing Solutions"/>
    <x v="0"/>
    <s v="Mortgage"/>
    <x v="23"/>
    <x v="9"/>
    <x v="30"/>
    <x v="0"/>
    <n v="1"/>
    <n v="0"/>
    <n v="1"/>
    <x v="30"/>
    <n v="609600"/>
    <x v="7"/>
    <s v="C4"/>
    <n v="36"/>
    <s v="Not Verified"/>
    <n v="73392"/>
    <x v="1"/>
    <n v="6116"/>
    <n v="0.16239999999999999"/>
    <n v="8.3644918394265244E-2"/>
    <x v="0"/>
    <n v="0.20438194898626552"/>
    <x v="1"/>
    <n v="511.56"/>
    <n v="0.13850000000000001"/>
    <x v="1"/>
    <n v="15000"/>
    <s v="Medium"/>
    <n v="21"/>
    <n v="4602"/>
  </r>
  <r>
    <n v="392787"/>
    <s v="GA"/>
    <x v="0"/>
    <x v="0"/>
    <s v="Individual"/>
    <s v="8 years"/>
    <x v="1"/>
    <s v="Dekalb County Schools"/>
    <x v="4"/>
    <s v="Mortgage"/>
    <x v="46"/>
    <x v="11"/>
    <x v="42"/>
    <x v="0"/>
    <n v="1"/>
    <n v="0"/>
    <n v="1"/>
    <x v="42"/>
    <n v="429959"/>
    <x v="7"/>
    <s v="D2"/>
    <n v="36"/>
    <s v="Not Verified"/>
    <n v="60000"/>
    <x v="1"/>
    <n v="5000"/>
    <n v="0.12039999999999999"/>
    <n v="1.0314592301097108E-2"/>
    <x v="0"/>
    <n v="2.5000000000000001E-2"/>
    <x v="0"/>
    <n v="51.58"/>
    <n v="0.14419999999999999"/>
    <x v="1"/>
    <n v="1500"/>
    <s v="Low"/>
    <n v="9"/>
    <n v="1908"/>
  </r>
  <r>
    <n v="510709"/>
    <s v="MO"/>
    <x v="26"/>
    <x v="2"/>
    <s v="Individual"/>
    <s v="4 years"/>
    <x v="2"/>
    <s v="Sisters Of Mercy Health System"/>
    <x v="4"/>
    <s v="Mortgage"/>
    <x v="26"/>
    <x v="7"/>
    <x v="12"/>
    <x v="0"/>
    <n v="1"/>
    <n v="0"/>
    <n v="1"/>
    <x v="12"/>
    <n v="659494"/>
    <x v="7"/>
    <s v="D3"/>
    <n v="36"/>
    <s v="Not Verified"/>
    <n v="91000"/>
    <x v="1"/>
    <n v="7583.333333333333"/>
    <n v="0.16270000000000001"/>
    <n v="2.2962955334015486E-2"/>
    <x v="0"/>
    <n v="5.4945054945054944E-2"/>
    <x v="0"/>
    <n v="174.15"/>
    <n v="0.15329999999999999"/>
    <x v="0"/>
    <n v="5000"/>
    <s v="Low"/>
    <n v="21"/>
    <n v="5113"/>
  </r>
  <r>
    <n v="1004991"/>
    <s v="TX"/>
    <x v="2"/>
    <x v="0"/>
    <s v="Individual"/>
    <s v="10+ years"/>
    <x v="3"/>
    <s v="Rusk State Hospital"/>
    <x v="3"/>
    <s v="Own"/>
    <x v="12"/>
    <x v="11"/>
    <x v="20"/>
    <x v="0"/>
    <n v="1"/>
    <n v="0"/>
    <n v="1"/>
    <x v="20"/>
    <n v="1231451"/>
    <x v="7"/>
    <s v="A4"/>
    <n v="36"/>
    <s v="Not Verified"/>
    <n v="27600"/>
    <x v="0"/>
    <n v="2300"/>
    <n v="0.20960000000000001"/>
    <n v="9.5231207779628887E-2"/>
    <x v="0"/>
    <n v="0.25362318840579712"/>
    <x v="1"/>
    <n v="219.04"/>
    <n v="7.9000000000000001E-2"/>
    <x v="2"/>
    <n v="7000"/>
    <s v="Medium"/>
    <n v="6"/>
    <n v="656"/>
  </r>
  <r>
    <n v="766293"/>
    <s v="OH"/>
    <x v="19"/>
    <x v="2"/>
    <s v="Individual"/>
    <s v="&lt; 1 year"/>
    <x v="0"/>
    <s v="Tgi Fridays"/>
    <x v="2"/>
    <s v="Own"/>
    <x v="24"/>
    <x v="18"/>
    <x v="25"/>
    <x v="0"/>
    <n v="1"/>
    <n v="0"/>
    <n v="1"/>
    <x v="25"/>
    <n v="967285"/>
    <x v="7"/>
    <s v="B3"/>
    <n v="36"/>
    <s v="Not Verified"/>
    <n v="25000"/>
    <x v="0"/>
    <n v="2083.3333333333335"/>
    <n v="7.6799999999999993E-2"/>
    <n v="7.8561556045124575E-2"/>
    <x v="0"/>
    <n v="0.2"/>
    <x v="0"/>
    <n v="163.66999999999999"/>
    <n v="0.1099"/>
    <x v="1"/>
    <n v="5000"/>
    <s v="Low"/>
    <n v="19"/>
    <n v="2402"/>
  </r>
  <r>
    <n v="410093"/>
    <s v="VA"/>
    <x v="25"/>
    <x v="0"/>
    <s v="Individual"/>
    <s v="7 years"/>
    <x v="1"/>
    <s v="Sentara Obici Hospital"/>
    <x v="0"/>
    <s v="Own"/>
    <x v="22"/>
    <x v="26"/>
    <x v="41"/>
    <x v="0"/>
    <n v="1"/>
    <n v="0"/>
    <n v="1"/>
    <x v="41"/>
    <n v="451850"/>
    <x v="7"/>
    <s v="C1"/>
    <n v="36"/>
    <s v="Not Verified"/>
    <n v="34000"/>
    <x v="0"/>
    <n v="2833.3333333333335"/>
    <n v="0.2185"/>
    <n v="9.4497929446532319E-2"/>
    <x v="0"/>
    <n v="0.23529411764705882"/>
    <x v="1"/>
    <n v="267.73"/>
    <n v="0.12529999999999999"/>
    <x v="1"/>
    <n v="8000"/>
    <s v="Medium"/>
    <n v="22"/>
    <n v="5369"/>
  </r>
  <r>
    <n v="416717"/>
    <s v="TX"/>
    <x v="2"/>
    <x v="0"/>
    <s v="Individual"/>
    <s v="10+ years"/>
    <x v="3"/>
    <s v="Thompson Safety"/>
    <x v="3"/>
    <s v="Rent"/>
    <x v="22"/>
    <x v="52"/>
    <x v="24"/>
    <x v="0"/>
    <n v="1"/>
    <n v="0"/>
    <n v="1"/>
    <x v="24"/>
    <n v="485500"/>
    <x v="7"/>
    <s v="A3"/>
    <n v="36"/>
    <s v="Not Verified"/>
    <n v="33996"/>
    <x v="0"/>
    <n v="2833"/>
    <n v="0.15210000000000001"/>
    <n v="7.7428365065307425E-2"/>
    <x v="0"/>
    <n v="0.20590657724438169"/>
    <x v="1"/>
    <n v="219.36"/>
    <n v="0.08"/>
    <x v="2"/>
    <n v="7000"/>
    <s v="Medium"/>
    <n v="19"/>
    <n v="4389"/>
  </r>
  <r>
    <n v="799426"/>
    <s v="PA"/>
    <x v="4"/>
    <x v="3"/>
    <s v="Individual"/>
    <s v="2 years"/>
    <x v="4"/>
    <s v="Unknown"/>
    <x v="3"/>
    <s v="Rent"/>
    <x v="45"/>
    <x v="63"/>
    <x v="45"/>
    <x v="0"/>
    <n v="1"/>
    <n v="0"/>
    <n v="1"/>
    <x v="45"/>
    <n v="1004618"/>
    <x v="7"/>
    <s v="A5"/>
    <n v="36"/>
    <s v="Not Verified"/>
    <n v="12000"/>
    <x v="0"/>
    <n v="1000"/>
    <n v="6.6000000000000003E-2"/>
    <n v="0.15781451975767369"/>
    <x v="1"/>
    <n v="0.41666666666666669"/>
    <x v="2"/>
    <n v="157.82"/>
    <n v="8.4900000000000003E-2"/>
    <x v="2"/>
    <n v="5000"/>
    <s v="Low"/>
    <n v="11"/>
    <n v="1799"/>
  </r>
  <r>
    <n v="457207"/>
    <s v="NJ"/>
    <x v="18"/>
    <x v="3"/>
    <s v="Individual"/>
    <s v="&lt; 1 year"/>
    <x v="0"/>
    <s v="Legitime Technologies"/>
    <x v="3"/>
    <s v="Rent"/>
    <x v="31"/>
    <x v="77"/>
    <x v="44"/>
    <x v="0"/>
    <n v="1"/>
    <n v="0"/>
    <n v="1"/>
    <x v="44"/>
    <n v="568217"/>
    <x v="7"/>
    <s v="A4"/>
    <n v="36"/>
    <s v="Not Verified"/>
    <n v="75000"/>
    <x v="1"/>
    <n v="6250"/>
    <n v="2.4199999999999999E-2"/>
    <n v="5.0574811343052648E-3"/>
    <x v="0"/>
    <n v="1.3333333333333334E-2"/>
    <x v="0"/>
    <n v="31.62"/>
    <n v="8.5900000000000004E-2"/>
    <x v="2"/>
    <n v="1000"/>
    <s v="Low"/>
    <n v="4"/>
    <n v="229"/>
  </r>
  <r>
    <n v="849996"/>
    <s v="GA"/>
    <x v="0"/>
    <x v="0"/>
    <s v="Individual"/>
    <s v="2 years"/>
    <x v="4"/>
    <s v="Wiregrass Technical College"/>
    <x v="2"/>
    <s v="Rent"/>
    <x v="35"/>
    <x v="7"/>
    <x v="12"/>
    <x v="0"/>
    <n v="1"/>
    <n v="0"/>
    <n v="1"/>
    <x v="12"/>
    <n v="1061773"/>
    <x v="7"/>
    <s v="B2"/>
    <n v="36"/>
    <s v="Not Verified"/>
    <n v="28000"/>
    <x v="0"/>
    <n v="2333.3333333333335"/>
    <n v="4.07E-2"/>
    <n v="8.3686879861438565E-2"/>
    <x v="0"/>
    <n v="0.21428571428571427"/>
    <x v="1"/>
    <n v="195.27"/>
    <n v="0.10589999999999999"/>
    <x v="1"/>
    <n v="6000"/>
    <s v="Medium"/>
    <n v="17"/>
    <n v="2957"/>
  </r>
  <r>
    <n v="382029"/>
    <s v="CA"/>
    <x v="1"/>
    <x v="1"/>
    <s v="Individual"/>
    <s v="2 years"/>
    <x v="4"/>
    <s v="Self-Employed"/>
    <x v="2"/>
    <s v="Rent"/>
    <x v="32"/>
    <x v="11"/>
    <x v="91"/>
    <x v="0"/>
    <n v="1"/>
    <n v="0"/>
    <n v="1"/>
    <x v="91"/>
    <n v="411021"/>
    <x v="7"/>
    <s v="B4"/>
    <n v="36"/>
    <s v="Not Verified"/>
    <n v="75000"/>
    <x v="1"/>
    <n v="6250"/>
    <n v="3.0599999999999999E-2"/>
    <n v="8.4894198137461213E-2"/>
    <x v="0"/>
    <n v="0.21333333333333335"/>
    <x v="1"/>
    <n v="530.63"/>
    <n v="0.11890000000000001"/>
    <x v="1"/>
    <n v="16000"/>
    <s v="High"/>
    <n v="34"/>
    <n v="2646"/>
  </r>
  <r>
    <n v="507228"/>
    <s v="CA"/>
    <x v="1"/>
    <x v="1"/>
    <s v="Individual"/>
    <s v="2 years"/>
    <x v="4"/>
    <s v="Csu Monterey Bay"/>
    <x v="2"/>
    <s v="Rent"/>
    <x v="48"/>
    <x v="57"/>
    <x v="7"/>
    <x v="0"/>
    <n v="1"/>
    <n v="0"/>
    <n v="1"/>
    <x v="7"/>
    <n v="654126"/>
    <x v="7"/>
    <s v="B5"/>
    <n v="36"/>
    <s v="Not Verified"/>
    <n v="46680"/>
    <x v="0"/>
    <n v="3890"/>
    <n v="6.5600000000000006E-2"/>
    <n v="5.0760097381169086E-2"/>
    <x v="0"/>
    <n v="0.12853470437017994"/>
    <x v="0"/>
    <n v="197.47"/>
    <n v="0.11360000000000001"/>
    <x v="1"/>
    <n v="6000"/>
    <s v="Medium"/>
    <n v="10"/>
    <n v="5802"/>
  </r>
  <r>
    <n v="475565"/>
    <s v="CA"/>
    <x v="1"/>
    <x v="1"/>
    <s v="Individual"/>
    <s v="8 years"/>
    <x v="1"/>
    <s v="Turk'S Restaurant"/>
    <x v="2"/>
    <s v="Rent"/>
    <x v="23"/>
    <x v="11"/>
    <x v="3"/>
    <x v="0"/>
    <n v="1"/>
    <n v="0"/>
    <n v="1"/>
    <x v="3"/>
    <n v="602080"/>
    <x v="7"/>
    <s v="B2"/>
    <n v="36"/>
    <s v="Not Verified"/>
    <n v="60000"/>
    <x v="1"/>
    <n v="5000"/>
    <n v="0.1898"/>
    <n v="6.5768158281332326E-2"/>
    <x v="0"/>
    <n v="0.16625000000000001"/>
    <x v="0"/>
    <n v="328.87"/>
    <n v="0.1148"/>
    <x v="1"/>
    <n v="9975"/>
    <s v="Medium"/>
    <n v="21"/>
    <n v="8549"/>
  </r>
  <r>
    <n v="634309"/>
    <s v="IL"/>
    <x v="3"/>
    <x v="2"/>
    <s v="Individual"/>
    <s v="5 years"/>
    <x v="2"/>
    <s v="Logli"/>
    <x v="2"/>
    <s v="Rent"/>
    <x v="41"/>
    <x v="36"/>
    <x v="56"/>
    <x v="0"/>
    <n v="1"/>
    <n v="0"/>
    <n v="1"/>
    <x v="56"/>
    <n v="812601"/>
    <x v="7"/>
    <s v="B5"/>
    <n v="36"/>
    <s v="Not Verified"/>
    <n v="12000"/>
    <x v="0"/>
    <n v="1000"/>
    <n v="0.11700000000000001"/>
    <n v="0.17840058019275007"/>
    <x v="1"/>
    <n v="0.45833333333333331"/>
    <x v="2"/>
    <n v="178.41"/>
    <n v="0.1036"/>
    <x v="1"/>
    <n v="5500"/>
    <s v="Medium"/>
    <n v="6"/>
    <n v="2355"/>
  </r>
  <r>
    <n v="535968"/>
    <s v="CA"/>
    <x v="1"/>
    <x v="1"/>
    <s v="Individual"/>
    <s v="2 years"/>
    <x v="4"/>
    <s v="Debt Free National Group"/>
    <x v="0"/>
    <s v="Rent"/>
    <x v="51"/>
    <x v="40"/>
    <x v="63"/>
    <x v="0"/>
    <n v="1"/>
    <n v="0"/>
    <n v="1"/>
    <x v="63"/>
    <n v="692483"/>
    <x v="7"/>
    <s v="C1"/>
    <n v="36"/>
    <s v="Not Verified"/>
    <n v="60000"/>
    <x v="1"/>
    <n v="5000"/>
    <n v="0.152"/>
    <n v="3.7185325162133319E-2"/>
    <x v="0"/>
    <n v="9.166666666666666E-2"/>
    <x v="0"/>
    <n v="185.93"/>
    <n v="0.1323"/>
    <x v="1"/>
    <n v="5500"/>
    <s v="Medium"/>
    <n v="22"/>
    <n v="1867"/>
  </r>
  <r>
    <n v="880773"/>
    <s v="CA"/>
    <x v="1"/>
    <x v="1"/>
    <s v="Individual"/>
    <s v="2 years"/>
    <x v="4"/>
    <s v="National Guard"/>
    <x v="0"/>
    <s v="Rent"/>
    <x v="10"/>
    <x v="59"/>
    <x v="3"/>
    <x v="0"/>
    <n v="1"/>
    <n v="0"/>
    <n v="1"/>
    <x v="3"/>
    <n v="1095754"/>
    <x v="7"/>
    <s v="C3"/>
    <n v="36"/>
    <s v="Not Verified"/>
    <n v="38000"/>
    <x v="0"/>
    <n v="3166.6666666666665"/>
    <n v="0.12130000000000001"/>
    <n v="7.6250287090468119E-2"/>
    <x v="0"/>
    <n v="0.18421052631578946"/>
    <x v="0"/>
    <n v="241.46"/>
    <n v="0.14649999999999999"/>
    <x v="1"/>
    <n v="7000"/>
    <s v="Medium"/>
    <n v="13"/>
    <n v="1855"/>
  </r>
  <r>
    <n v="408511"/>
    <s v="GA"/>
    <x v="0"/>
    <x v="0"/>
    <s v="Individual"/>
    <s v="4 years"/>
    <x v="2"/>
    <s v="Network Communications"/>
    <x v="0"/>
    <s v="Rent"/>
    <x v="22"/>
    <x v="49"/>
    <x v="25"/>
    <x v="0"/>
    <n v="1"/>
    <n v="0"/>
    <n v="1"/>
    <x v="25"/>
    <n v="458654"/>
    <x v="7"/>
    <s v="C1"/>
    <n v="36"/>
    <s v="Not Verified"/>
    <n v="33996"/>
    <x v="0"/>
    <n v="2833"/>
    <n v="0.22559999999999999"/>
    <n v="0.11813631019760043"/>
    <x v="1"/>
    <n v="0.29415225320625954"/>
    <x v="1"/>
    <n v="334.67"/>
    <n v="0.12529999999999999"/>
    <x v="1"/>
    <n v="10000"/>
    <s v="Medium"/>
    <n v="18"/>
    <n v="8146"/>
  </r>
  <r>
    <n v="823851"/>
    <s v="NC"/>
    <x v="32"/>
    <x v="0"/>
    <s v="Individual"/>
    <s v="1 year"/>
    <x v="4"/>
    <s v="Cape Fear Valley Hospital"/>
    <x v="0"/>
    <s v="Rent"/>
    <x v="45"/>
    <x v="63"/>
    <x v="45"/>
    <x v="0"/>
    <n v="1"/>
    <n v="0"/>
    <n v="1"/>
    <x v="45"/>
    <n v="1032447"/>
    <x v="7"/>
    <s v="C1"/>
    <n v="36"/>
    <s v="Not Verified"/>
    <n v="48000"/>
    <x v="0"/>
    <n v="4000"/>
    <n v="2.75E-2"/>
    <n v="5.053370337238991E-2"/>
    <x v="0"/>
    <n v="0.125"/>
    <x v="0"/>
    <n v="202.14"/>
    <n v="0.12989999999999999"/>
    <x v="1"/>
    <n v="6000"/>
    <s v="Medium"/>
    <n v="20"/>
    <n v="2119"/>
  </r>
  <r>
    <n v="496060"/>
    <s v="CA"/>
    <x v="1"/>
    <x v="1"/>
    <s v="Individual"/>
    <s v="1 year"/>
    <x v="4"/>
    <s v="Pink Poodle Adult Theater"/>
    <x v="4"/>
    <s v="Rent"/>
    <x v="48"/>
    <x v="11"/>
    <x v="30"/>
    <x v="0"/>
    <n v="1"/>
    <n v="0"/>
    <n v="1"/>
    <x v="30"/>
    <n v="635539"/>
    <x v="7"/>
    <s v="D4"/>
    <n v="36"/>
    <s v="Not Verified"/>
    <n v="36000"/>
    <x v="0"/>
    <n v="3000"/>
    <n v="3.1699999999999999E-2"/>
    <n v="5.8348503331668855E-2"/>
    <x v="0"/>
    <n v="0.1388888888888889"/>
    <x v="0"/>
    <n v="175.06"/>
    <n v="0.157"/>
    <x v="0"/>
    <n v="5000"/>
    <s v="Low"/>
    <n v="9"/>
    <n v="1303"/>
  </r>
  <r>
    <n v="1036700"/>
    <s v="GA"/>
    <x v="0"/>
    <x v="0"/>
    <s v="Individual"/>
    <s v="1 year"/>
    <x v="4"/>
    <s v="West Corporation"/>
    <x v="4"/>
    <s v="Rent"/>
    <x v="21"/>
    <x v="11"/>
    <x v="33"/>
    <x v="0"/>
    <n v="1"/>
    <n v="0"/>
    <n v="1"/>
    <x v="33"/>
    <n v="1266575"/>
    <x v="7"/>
    <s v="D1"/>
    <n v="36"/>
    <s v="Not Verified"/>
    <n v="32000"/>
    <x v="0"/>
    <n v="2666.6666666666665"/>
    <n v="0.20030000000000001"/>
    <n v="7.1483258136977368E-2"/>
    <x v="0"/>
    <n v="0.16875000000000001"/>
    <x v="0"/>
    <n v="190.63"/>
    <n v="0.16289999999999999"/>
    <x v="0"/>
    <n v="5400"/>
    <s v="Medium"/>
    <n v="21"/>
    <n v="1143"/>
  </r>
  <r>
    <n v="433166"/>
    <s v="NY"/>
    <x v="8"/>
    <x v="3"/>
    <s v="Individual"/>
    <s v="4 years"/>
    <x v="2"/>
    <s v="Village Of Trumansburg"/>
    <x v="4"/>
    <s v="Rent"/>
    <x v="19"/>
    <x v="32"/>
    <x v="43"/>
    <x v="0"/>
    <n v="1"/>
    <n v="0"/>
    <n v="1"/>
    <x v="43"/>
    <n v="515390"/>
    <x v="7"/>
    <s v="D4"/>
    <n v="36"/>
    <s v="Not Verified"/>
    <n v="42500"/>
    <x v="0"/>
    <n v="3541.6666666666665"/>
    <n v="0.13159999999999999"/>
    <n v="6.4206813599834101E-2"/>
    <x v="0"/>
    <n v="0.15294117647058825"/>
    <x v="0"/>
    <n v="227.41"/>
    <n v="0.1565"/>
    <x v="0"/>
    <n v="6500"/>
    <s v="Medium"/>
    <n v="8"/>
    <n v="2072"/>
  </r>
  <r>
    <n v="851498"/>
    <s v="MN"/>
    <x v="22"/>
    <x v="2"/>
    <s v="Individual"/>
    <s v="2 years"/>
    <x v="4"/>
    <s v="Furniture Outlets Usa"/>
    <x v="5"/>
    <s v="Rent"/>
    <x v="35"/>
    <x v="11"/>
    <x v="25"/>
    <x v="0"/>
    <n v="1"/>
    <n v="0"/>
    <n v="1"/>
    <x v="25"/>
    <n v="1063428"/>
    <x v="7"/>
    <s v="F2"/>
    <n v="36"/>
    <s v="Not Verified"/>
    <n v="60000"/>
    <x v="1"/>
    <n v="5000"/>
    <n v="0.1104"/>
    <n v="7.1962066090982393E-2"/>
    <x v="0"/>
    <n v="0.16"/>
    <x v="0"/>
    <n v="359.82"/>
    <n v="0.20619999999999999"/>
    <x v="3"/>
    <n v="9600"/>
    <s v="Medium"/>
    <n v="7"/>
    <n v="782"/>
  </r>
  <r>
    <n v="854240"/>
    <s v="NY"/>
    <x v="8"/>
    <x v="3"/>
    <s v="Individual"/>
    <s v="5 years"/>
    <x v="2"/>
    <s v="Deloitte Consulting"/>
    <x v="4"/>
    <s v="Rent"/>
    <x v="35"/>
    <x v="14"/>
    <x v="18"/>
    <x v="0"/>
    <n v="1"/>
    <n v="0"/>
    <n v="1"/>
    <x v="18"/>
    <n v="1066474"/>
    <x v="7"/>
    <s v="D4"/>
    <n v="36"/>
    <s v="Not Verified"/>
    <n v="60000"/>
    <x v="1"/>
    <n v="5000"/>
    <n v="2.5399999999999999E-2"/>
    <n v="2.1358803795679379E-2"/>
    <x v="0"/>
    <n v="0.05"/>
    <x v="0"/>
    <n v="106.8"/>
    <n v="0.16889999999999999"/>
    <x v="0"/>
    <n v="3000"/>
    <s v="Low"/>
    <n v="10"/>
    <n v="2412"/>
  </r>
  <r>
    <n v="978511"/>
    <s v="PA"/>
    <x v="4"/>
    <x v="3"/>
    <s v="Individual"/>
    <s v="10+ years"/>
    <x v="3"/>
    <s v="Lhk Partners, Inc"/>
    <x v="0"/>
    <s v="Mortgage"/>
    <x v="12"/>
    <x v="11"/>
    <x v="11"/>
    <x v="0"/>
    <n v="1"/>
    <n v="0"/>
    <n v="1"/>
    <x v="11"/>
    <n v="1201556"/>
    <x v="7"/>
    <s v="C2"/>
    <n v="36"/>
    <s v="Not Verified"/>
    <n v="80000"/>
    <x v="1"/>
    <n v="6666.666666666667"/>
    <n v="0.2001"/>
    <n v="1.5439010748217998E-2"/>
    <x v="0"/>
    <n v="3.7499999999999999E-2"/>
    <x v="0"/>
    <n v="102.93"/>
    <n v="0.14269999999999999"/>
    <x v="1"/>
    <n v="3000"/>
    <s v="Low"/>
    <n v="22"/>
    <n v="2358"/>
  </r>
  <r>
    <n v="516726"/>
    <s v="VA"/>
    <x v="25"/>
    <x v="0"/>
    <s v="Individual"/>
    <s v="10+ years"/>
    <x v="3"/>
    <s v="Emmart Oil Co"/>
    <x v="0"/>
    <s v="Own"/>
    <x v="26"/>
    <x v="34"/>
    <x v="30"/>
    <x v="0"/>
    <n v="1"/>
    <n v="0"/>
    <n v="1"/>
    <x v="30"/>
    <n v="667821"/>
    <x v="7"/>
    <s v="C5"/>
    <n v="36"/>
    <s v="Not Verified"/>
    <n v="18000"/>
    <x v="0"/>
    <n v="1500"/>
    <n v="7.8E-2"/>
    <n v="7.9997351004465589E-2"/>
    <x v="0"/>
    <n v="0.19444444444444445"/>
    <x v="0"/>
    <n v="120"/>
    <n v="0.14219999999999999"/>
    <x v="1"/>
    <n v="3500"/>
    <s v="Low"/>
    <n v="19"/>
    <n v="598"/>
  </r>
  <r>
    <n v="799024"/>
    <s v="CA"/>
    <x v="1"/>
    <x v="1"/>
    <s v="Individual"/>
    <s v="10+ years"/>
    <x v="3"/>
    <s v="Callaway Golf"/>
    <x v="2"/>
    <s v="Rent"/>
    <x v="6"/>
    <x v="11"/>
    <x v="36"/>
    <x v="0"/>
    <n v="1"/>
    <n v="0"/>
    <n v="1"/>
    <x v="36"/>
    <n v="1004182"/>
    <x v="7"/>
    <s v="B2"/>
    <n v="36"/>
    <s v="Not Verified"/>
    <n v="36000"/>
    <x v="0"/>
    <n v="3000"/>
    <n v="0.105"/>
    <n v="1.0848299241297592E-2"/>
    <x v="0"/>
    <n v="2.7777777777777776E-2"/>
    <x v="0"/>
    <n v="32.549999999999997"/>
    <n v="0.10589999999999999"/>
    <x v="1"/>
    <n v="1000"/>
    <s v="Low"/>
    <n v="12"/>
    <n v="713"/>
  </r>
  <r>
    <n v="215142"/>
    <s v="NJ"/>
    <x v="18"/>
    <x v="3"/>
    <s v="Individual"/>
    <s v="&lt; 1 year"/>
    <x v="0"/>
    <s v="Retired"/>
    <x v="3"/>
    <s v="Mortgage"/>
    <x v="18"/>
    <x v="28"/>
    <x v="26"/>
    <x v="1"/>
    <n v="1"/>
    <n v="1"/>
    <n v="0"/>
    <x v="26"/>
    <n v="215085"/>
    <x v="7"/>
    <s v="A5"/>
    <n v="36"/>
    <s v="Not Verified"/>
    <n v="38100"/>
    <x v="0"/>
    <n v="3175"/>
    <n v="0.13100000000000001"/>
    <n v="8.3370232229010369E-2"/>
    <x v="0"/>
    <n v="0.22047244094488189"/>
    <x v="1"/>
    <n v="264.70999999999998"/>
    <n v="8.3799999999999999E-2"/>
    <x v="2"/>
    <n v="8400"/>
    <s v="Medium"/>
    <n v="10"/>
    <n v="9529"/>
  </r>
  <r>
    <n v="281565"/>
    <s v="IA"/>
    <x v="49"/>
    <x v="2"/>
    <s v="Individual"/>
    <s v="2 years"/>
    <x v="4"/>
    <s v="Self Employed"/>
    <x v="0"/>
    <s v="Own"/>
    <x v="34"/>
    <x v="30"/>
    <x v="40"/>
    <x v="1"/>
    <n v="1"/>
    <n v="1"/>
    <n v="0"/>
    <x v="40"/>
    <n v="281517"/>
    <x v="7"/>
    <s v="C2"/>
    <n v="36"/>
    <s v="Not Verified"/>
    <n v="45000"/>
    <x v="0"/>
    <n v="3750"/>
    <n v="9.9199999999999997E-2"/>
    <n v="6.141326509223987E-2"/>
    <x v="0"/>
    <n v="0.15555555555555556"/>
    <x v="0"/>
    <n v="230.3"/>
    <n v="0.1134"/>
    <x v="1"/>
    <n v="7000"/>
    <s v="Medium"/>
    <n v="26"/>
    <n v="8181"/>
  </r>
  <r>
    <n v="241502"/>
    <s v="FL"/>
    <x v="5"/>
    <x v="0"/>
    <s v="Individual"/>
    <s v="3 years"/>
    <x v="4"/>
    <s v="Florida Institute Of Technology"/>
    <x v="3"/>
    <s v="Rent"/>
    <x v="38"/>
    <x v="20"/>
    <x v="41"/>
    <x v="1"/>
    <n v="1"/>
    <n v="1"/>
    <n v="0"/>
    <x v="41"/>
    <n v="241486"/>
    <x v="7"/>
    <s v="A4"/>
    <n v="36"/>
    <s v="Not Verified"/>
    <n v="25000"/>
    <x v="0"/>
    <n v="2083.3333333333335"/>
    <n v="1.54E-2"/>
    <n v="4.5337244490202794E-2"/>
    <x v="0"/>
    <n v="0.12"/>
    <x v="0"/>
    <n v="94.46"/>
    <n v="8.3199999999999996E-2"/>
    <x v="2"/>
    <n v="3000"/>
    <s v="Low"/>
    <n v="6"/>
    <n v="3400"/>
  </r>
  <r>
    <n v="164792"/>
    <s v="VA"/>
    <x v="25"/>
    <x v="0"/>
    <s v="Individual"/>
    <s v="1 year"/>
    <x v="4"/>
    <s v="Ubs Ag"/>
    <x v="2"/>
    <s v="Rent"/>
    <x v="63"/>
    <x v="71"/>
    <x v="69"/>
    <x v="1"/>
    <n v="1"/>
    <n v="1"/>
    <n v="0"/>
    <x v="69"/>
    <n v="153157"/>
    <x v="7"/>
    <s v="B1"/>
    <n v="36"/>
    <s v="Not Verified"/>
    <n v="153000"/>
    <x v="2"/>
    <n v="12750"/>
    <n v="1.1999999999999999E-3"/>
    <n v="4.3703619871054207E-2"/>
    <x v="0"/>
    <n v="0.11503267973856209"/>
    <x v="0"/>
    <n v="557.23"/>
    <n v="8.6999999999999994E-2"/>
    <x v="2"/>
    <n v="17600"/>
    <s v="High"/>
    <n v="7"/>
    <n v="18921"/>
  </r>
  <r>
    <n v="247424"/>
    <s v="NY"/>
    <x v="8"/>
    <x v="3"/>
    <s v="Individual"/>
    <s v="2 years"/>
    <x v="4"/>
    <s v="Credit Suisse"/>
    <x v="2"/>
    <s v="Rent"/>
    <x v="38"/>
    <x v="53"/>
    <x v="41"/>
    <x v="1"/>
    <n v="1"/>
    <n v="1"/>
    <n v="0"/>
    <x v="41"/>
    <n v="247412"/>
    <x v="7"/>
    <s v="B5"/>
    <n v="36"/>
    <s v="Not Verified"/>
    <n v="215000"/>
    <x v="2"/>
    <n v="17916.666666666668"/>
    <n v="0.17660000000000001"/>
    <n v="1.4556973219298807E-2"/>
    <x v="0"/>
    <n v="3.7209302325581395E-2"/>
    <x v="0"/>
    <n v="260.82"/>
    <n v="0.1071"/>
    <x v="1"/>
    <n v="8000"/>
    <s v="Medium"/>
    <n v="26"/>
    <n v="9389"/>
  </r>
  <r>
    <n v="237246"/>
    <s v="CO"/>
    <x v="23"/>
    <x v="1"/>
    <s v="Individual"/>
    <s v="1 year"/>
    <x v="4"/>
    <s v="Platte River Capital, Llc"/>
    <x v="2"/>
    <s v="Rent"/>
    <x v="38"/>
    <x v="70"/>
    <x v="94"/>
    <x v="1"/>
    <n v="1"/>
    <n v="1"/>
    <n v="0"/>
    <x v="94"/>
    <n v="237091"/>
    <x v="7"/>
    <s v="B1"/>
    <n v="36"/>
    <s v="Not Verified"/>
    <n v="35000"/>
    <x v="0"/>
    <n v="2916.6666666666665"/>
    <n v="1.03E-2"/>
    <n v="8.7477660212406452E-2"/>
    <x v="0"/>
    <n v="0.22857142857142856"/>
    <x v="1"/>
    <n v="255.15"/>
    <n v="9.1999999999999998E-2"/>
    <x v="2"/>
    <n v="8000"/>
    <s v="Medium"/>
    <n v="4"/>
    <n v="8543"/>
  </r>
  <r>
    <n v="224614"/>
    <s v="NY"/>
    <x v="8"/>
    <x v="3"/>
    <s v="Individual"/>
    <s v="2 years"/>
    <x v="4"/>
    <s v="Credit Suisse"/>
    <x v="0"/>
    <s v="Rent"/>
    <x v="18"/>
    <x v="53"/>
    <x v="41"/>
    <x v="1"/>
    <n v="1"/>
    <n v="1"/>
    <n v="0"/>
    <x v="41"/>
    <n v="224538"/>
    <x v="7"/>
    <s v="C4"/>
    <n v="36"/>
    <s v="Not Verified"/>
    <n v="200000"/>
    <x v="2"/>
    <n v="16666.666666666668"/>
    <n v="0.15459999999999999"/>
    <n v="2.9772661577177773E-2"/>
    <x v="0"/>
    <n v="7.4999999999999997E-2"/>
    <x v="0"/>
    <n v="231.57"/>
    <n v="0.1172"/>
    <x v="1"/>
    <n v="15000"/>
    <s v="Medium"/>
    <n v="26"/>
    <n v="8336"/>
  </r>
  <r>
    <n v="153235"/>
    <s v="FL"/>
    <x v="5"/>
    <x v="0"/>
    <s v="Individual"/>
    <s v="2 years"/>
    <x v="4"/>
    <s v="Lighthouse Court"/>
    <x v="0"/>
    <s v="Rent"/>
    <x v="61"/>
    <x v="64"/>
    <x v="30"/>
    <x v="1"/>
    <n v="1"/>
    <n v="1"/>
    <n v="0"/>
    <x v="30"/>
    <n v="147832"/>
    <x v="7"/>
    <s v="C5"/>
    <n v="36"/>
    <s v="Not Verified"/>
    <n v="27000"/>
    <x v="0"/>
    <n v="2250"/>
    <n v="0.108"/>
    <n v="0.2639602672613251"/>
    <x v="2"/>
    <n v="0.66666666666666663"/>
    <x v="3"/>
    <n v="593.91999999999996"/>
    <n v="0.1154"/>
    <x v="1"/>
    <n v="18000"/>
    <s v="High"/>
    <n v="5"/>
    <n v="21381"/>
  </r>
  <r>
    <n v="767746"/>
    <s v="MA"/>
    <x v="16"/>
    <x v="3"/>
    <s v="Individual"/>
    <s v="1 year"/>
    <x v="4"/>
    <s v="Burris Logistics"/>
    <x v="3"/>
    <s v="Mortgage"/>
    <x v="24"/>
    <x v="50"/>
    <x v="9"/>
    <x v="1"/>
    <n v="1"/>
    <n v="1"/>
    <n v="0"/>
    <x v="9"/>
    <n v="968902"/>
    <x v="7"/>
    <s v="A4"/>
    <n v="36"/>
    <s v="Not Verified"/>
    <n v="57000"/>
    <x v="1"/>
    <n v="4750"/>
    <n v="0.1867"/>
    <n v="2.9464698008359713E-2"/>
    <x v="0"/>
    <n v="7.8947368421052627E-2"/>
    <x v="0"/>
    <n v="139.96"/>
    <n v="7.4899999999999994E-2"/>
    <x v="2"/>
    <n v="4500"/>
    <s v="Low"/>
    <n v="34"/>
    <n v="4992"/>
  </r>
  <r>
    <n v="872762"/>
    <s v="CA"/>
    <x v="1"/>
    <x v="1"/>
    <s v="Individual"/>
    <s v="10+ years"/>
    <x v="3"/>
    <s v="Mendocino College"/>
    <x v="3"/>
    <s v="Mortgage"/>
    <x v="10"/>
    <x v="18"/>
    <x v="20"/>
    <x v="1"/>
    <n v="1"/>
    <n v="1"/>
    <n v="0"/>
    <x v="20"/>
    <n v="1086974"/>
    <x v="7"/>
    <s v="A1"/>
    <n v="36"/>
    <s v="Not Verified"/>
    <n v="80400"/>
    <x v="1"/>
    <n v="6700"/>
    <n v="0.1351"/>
    <n v="4.5014674243146436E-3"/>
    <x v="0"/>
    <n v="1.2437810945273632E-2"/>
    <x v="0"/>
    <n v="30.16"/>
    <n v="5.4199999999999998E-2"/>
    <x v="2"/>
    <n v="1000"/>
    <s v="Low"/>
    <n v="18"/>
    <n v="1022"/>
  </r>
  <r>
    <n v="796553"/>
    <s v="CA"/>
    <x v="1"/>
    <x v="1"/>
    <s v="Individual"/>
    <s v="10+ years"/>
    <x v="3"/>
    <s v="Anaheim Police Department"/>
    <x v="3"/>
    <s v="Mortgage"/>
    <x v="6"/>
    <x v="72"/>
    <x v="6"/>
    <x v="1"/>
    <n v="1"/>
    <n v="1"/>
    <n v="0"/>
    <x v="6"/>
    <n v="1001407"/>
    <x v="7"/>
    <s v="A1"/>
    <n v="36"/>
    <s v="Not Verified"/>
    <n v="64000"/>
    <x v="1"/>
    <n v="5333.333333333333"/>
    <n v="1.4999999999999999E-2"/>
    <n v="3.3929810710771634E-2"/>
    <x v="0"/>
    <n v="9.375E-2"/>
    <x v="0"/>
    <n v="180.96"/>
    <n v="5.4199999999999998E-2"/>
    <x v="2"/>
    <n v="6000"/>
    <s v="Medium"/>
    <n v="15"/>
    <n v="6515"/>
  </r>
  <r>
    <n v="493311"/>
    <s v="NJ"/>
    <x v="18"/>
    <x v="3"/>
    <s v="Individual"/>
    <s v="10+ years"/>
    <x v="3"/>
    <s v="Marlton Rehab"/>
    <x v="3"/>
    <s v="Mortgage"/>
    <x v="25"/>
    <x v="7"/>
    <x v="64"/>
    <x v="1"/>
    <n v="1"/>
    <n v="1"/>
    <n v="0"/>
    <x v="64"/>
    <n v="631052"/>
    <x v="7"/>
    <s v="A2"/>
    <n v="36"/>
    <s v="Not Verified"/>
    <n v="75000"/>
    <x v="1"/>
    <n v="6250"/>
    <n v="2.3199999999999998E-2"/>
    <n v="2.4613986771549204E-2"/>
    <x v="0"/>
    <n v="6.6666666666666666E-2"/>
    <x v="0"/>
    <n v="153.85"/>
    <n v="6.7599999999999993E-2"/>
    <x v="2"/>
    <n v="5000"/>
    <s v="Low"/>
    <n v="39"/>
    <n v="5539"/>
  </r>
  <r>
    <n v="797670"/>
    <s v="MO"/>
    <x v="26"/>
    <x v="2"/>
    <s v="Individual"/>
    <s v="10+ years"/>
    <x v="3"/>
    <s v="State Of Missouri"/>
    <x v="3"/>
    <s v="Mortgage"/>
    <x v="45"/>
    <x v="5"/>
    <x v="6"/>
    <x v="1"/>
    <n v="1"/>
    <n v="1"/>
    <n v="0"/>
    <x v="6"/>
    <n v="1002694"/>
    <x v="7"/>
    <s v="A3"/>
    <n v="36"/>
    <s v="Not Verified"/>
    <n v="109000"/>
    <x v="1"/>
    <n v="9083.3333333333339"/>
    <n v="6.6400000000000001E-2"/>
    <n v="5.0982151233682577E-2"/>
    <x v="0"/>
    <n v="0.13761467889908258"/>
    <x v="0"/>
    <n v="463.09"/>
    <n v="6.9900000000000004E-2"/>
    <x v="2"/>
    <n v="15000"/>
    <s v="Medium"/>
    <n v="20"/>
    <n v="16671"/>
  </r>
  <r>
    <n v="998474"/>
    <s v="NC"/>
    <x v="32"/>
    <x v="0"/>
    <s v="Individual"/>
    <s v="10+ years"/>
    <x v="3"/>
    <s v="City Of Kinston"/>
    <x v="3"/>
    <s v="Mortgage"/>
    <x v="12"/>
    <x v="9"/>
    <x v="61"/>
    <x v="1"/>
    <n v="1"/>
    <n v="1"/>
    <n v="0"/>
    <x v="61"/>
    <n v="1223630"/>
    <x v="7"/>
    <s v="A5"/>
    <n v="36"/>
    <s v="Not Verified"/>
    <n v="42000"/>
    <x v="0"/>
    <n v="3500"/>
    <n v="0.13600000000000001"/>
    <n v="2.7217038701777985E-2"/>
    <x v="0"/>
    <n v="7.1428571428571425E-2"/>
    <x v="0"/>
    <n v="95.26"/>
    <n v="8.8999999999999996E-2"/>
    <x v="2"/>
    <n v="3000"/>
    <s v="Low"/>
    <n v="15"/>
    <n v="3427"/>
  </r>
  <r>
    <n v="596202"/>
    <s v="FL"/>
    <x v="5"/>
    <x v="0"/>
    <s v="Individual"/>
    <s v="2 years"/>
    <x v="4"/>
    <s v="Luekens Fine Wine And Liquor"/>
    <x v="3"/>
    <s v="Mortgage"/>
    <x v="50"/>
    <x v="67"/>
    <x v="29"/>
    <x v="1"/>
    <n v="1"/>
    <n v="1"/>
    <n v="0"/>
    <x v="29"/>
    <n v="765385"/>
    <x v="7"/>
    <s v="A4"/>
    <n v="36"/>
    <s v="Not Verified"/>
    <n v="110000"/>
    <x v="1"/>
    <n v="9166.6666666666661"/>
    <n v="0.15049999999999999"/>
    <n v="1.6969533303395831E-2"/>
    <x v="0"/>
    <n v="4.5454545454545456E-2"/>
    <x v="0"/>
    <n v="155.56"/>
    <n v="7.51E-2"/>
    <x v="2"/>
    <n v="5000"/>
    <s v="Low"/>
    <n v="26"/>
    <n v="5600"/>
  </r>
  <r>
    <n v="988586"/>
    <s v="FL"/>
    <x v="5"/>
    <x v="0"/>
    <s v="Individual"/>
    <s v="3 years"/>
    <x v="4"/>
    <s v="Sanford Burnham Medical Research Inst."/>
    <x v="3"/>
    <s v="Mortgage"/>
    <x v="12"/>
    <x v="60"/>
    <x v="10"/>
    <x v="1"/>
    <n v="1"/>
    <n v="1"/>
    <n v="0"/>
    <x v="10"/>
    <n v="1212462"/>
    <x v="7"/>
    <s v="A1"/>
    <n v="36"/>
    <s v="Not Verified"/>
    <n v="53000"/>
    <x v="1"/>
    <n v="4416.666666666667"/>
    <n v="0.12089999999999999"/>
    <n v="8.6138299101519461E-2"/>
    <x v="0"/>
    <n v="0.23584905660377359"/>
    <x v="1"/>
    <n v="380.45"/>
    <n v="6.0299999999999999E-2"/>
    <x v="2"/>
    <n v="12500"/>
    <s v="Medium"/>
    <n v="28"/>
    <n v="13696"/>
  </r>
  <r>
    <n v="427035"/>
    <s v="VA"/>
    <x v="25"/>
    <x v="0"/>
    <s v="Individual"/>
    <s v="3 years"/>
    <x v="4"/>
    <s v="Animas Corporation"/>
    <x v="3"/>
    <s v="Mortgage"/>
    <x v="29"/>
    <x v="55"/>
    <x v="63"/>
    <x v="1"/>
    <n v="1"/>
    <n v="1"/>
    <n v="0"/>
    <x v="63"/>
    <n v="504413"/>
    <x v="7"/>
    <s v="A4"/>
    <n v="36"/>
    <s v="Not Verified"/>
    <n v="44000"/>
    <x v="0"/>
    <n v="3666.6666666666665"/>
    <n v="2.1000000000000001E-2"/>
    <n v="3.1367985349425587E-2"/>
    <x v="0"/>
    <n v="8.1818181818181818E-2"/>
    <x v="0"/>
    <n v="115.01"/>
    <n v="9.3200000000000005E-2"/>
    <x v="2"/>
    <n v="3600"/>
    <s v="Low"/>
    <n v="14"/>
    <n v="3932"/>
  </r>
  <r>
    <n v="778810"/>
    <s v="UT"/>
    <x v="12"/>
    <x v="1"/>
    <s v="Individual"/>
    <s v="3 years"/>
    <x v="4"/>
    <s v="Unknown"/>
    <x v="3"/>
    <s v="Mortgage"/>
    <x v="6"/>
    <x v="4"/>
    <x v="47"/>
    <x v="1"/>
    <n v="1"/>
    <n v="1"/>
    <n v="0"/>
    <x v="47"/>
    <n v="981445"/>
    <x v="7"/>
    <s v="A4"/>
    <n v="36"/>
    <s v="Not Verified"/>
    <n v="36000"/>
    <x v="0"/>
    <n v="3000"/>
    <n v="0.17230000000000001"/>
    <n v="5.4946205360033765E-2"/>
    <x v="0"/>
    <n v="0.14722222222222223"/>
    <x v="0"/>
    <n v="164.84"/>
    <n v="7.4899999999999994E-2"/>
    <x v="2"/>
    <n v="5300"/>
    <s v="Medium"/>
    <n v="22"/>
    <n v="5934"/>
  </r>
  <r>
    <n v="882404"/>
    <s v="CA"/>
    <x v="1"/>
    <x v="1"/>
    <s v="Individual"/>
    <s v="4 years"/>
    <x v="2"/>
    <s v="Ucsd Health System"/>
    <x v="3"/>
    <s v="Mortgage"/>
    <x v="10"/>
    <x v="73"/>
    <x v="59"/>
    <x v="1"/>
    <n v="1"/>
    <n v="1"/>
    <n v="0"/>
    <x v="59"/>
    <n v="1097632"/>
    <x v="7"/>
    <s v="A1"/>
    <n v="36"/>
    <s v="Not Verified"/>
    <n v="128000"/>
    <x v="1"/>
    <n v="10666.666666666666"/>
    <n v="7.8399999999999997E-2"/>
    <n v="3.4239973892853999E-2"/>
    <x v="0"/>
    <n v="9.375E-2"/>
    <x v="0"/>
    <n v="365.23"/>
    <n v="6.0299999999999999E-2"/>
    <x v="2"/>
    <n v="12000"/>
    <s v="Medium"/>
    <n v="29"/>
    <n v="12339"/>
  </r>
  <r>
    <n v="865886"/>
    <s v="IL"/>
    <x v="3"/>
    <x v="2"/>
    <s v="Individual"/>
    <s v="4 years"/>
    <x v="2"/>
    <s v="Aldridge Electric"/>
    <x v="3"/>
    <s v="Mortgage"/>
    <x v="35"/>
    <x v="24"/>
    <x v="62"/>
    <x v="1"/>
    <n v="1"/>
    <n v="1"/>
    <n v="0"/>
    <x v="62"/>
    <n v="1079264"/>
    <x v="7"/>
    <s v="A3"/>
    <n v="36"/>
    <s v="Not Verified"/>
    <n v="110000"/>
    <x v="1"/>
    <n v="9166.6666666666661"/>
    <n v="8.2799999999999999E-2"/>
    <n v="8.4197795219263672E-3"/>
    <x v="0"/>
    <n v="2.2727272727272728E-2"/>
    <x v="0"/>
    <n v="77.19"/>
    <n v="6.9900000000000004E-2"/>
    <x v="2"/>
    <n v="2500"/>
    <s v="Low"/>
    <n v="39"/>
    <n v="2520"/>
  </r>
  <r>
    <n v="465582"/>
    <s v="AZ"/>
    <x v="20"/>
    <x v="1"/>
    <s v="Individual"/>
    <s v="7 years"/>
    <x v="1"/>
    <s v="Phoenix Childrens Hospital"/>
    <x v="3"/>
    <s v="Mortgage"/>
    <x v="30"/>
    <x v="55"/>
    <x v="58"/>
    <x v="1"/>
    <n v="1"/>
    <n v="1"/>
    <n v="0"/>
    <x v="58"/>
    <n v="584288"/>
    <x v="7"/>
    <s v="A3"/>
    <n v="36"/>
    <s v="Not Verified"/>
    <n v="108000"/>
    <x v="1"/>
    <n v="9000"/>
    <n v="6.0199999999999997E-2"/>
    <n v="1.3874027067240401E-2"/>
    <x v="0"/>
    <n v="3.7037037037037035E-2"/>
    <x v="0"/>
    <n v="124.88"/>
    <n v="7.7399999999999997E-2"/>
    <x v="2"/>
    <n v="4000"/>
    <s v="Low"/>
    <n v="28"/>
    <n v="4496"/>
  </r>
  <r>
    <n v="470134"/>
    <s v="CA"/>
    <x v="1"/>
    <x v="1"/>
    <s v="Individual"/>
    <s v="&lt; 1 year"/>
    <x v="0"/>
    <s v="Unknown"/>
    <x v="3"/>
    <s v="Mortgage"/>
    <x v="30"/>
    <x v="1"/>
    <x v="15"/>
    <x v="1"/>
    <n v="1"/>
    <n v="1"/>
    <n v="0"/>
    <x v="15"/>
    <n v="593400"/>
    <x v="7"/>
    <s v="A4"/>
    <n v="36"/>
    <s v="Not Verified"/>
    <n v="47412"/>
    <x v="0"/>
    <n v="3951"/>
    <n v="4.8300000000000003E-2"/>
    <n v="5.200206810456881E-2"/>
    <x v="0"/>
    <n v="0.13709609381591159"/>
    <x v="0"/>
    <n v="205.47"/>
    <n v="8.5900000000000004E-2"/>
    <x v="2"/>
    <n v="6500"/>
    <s v="Medium"/>
    <n v="15"/>
    <n v="6547"/>
  </r>
  <r>
    <n v="449704"/>
    <s v="PA"/>
    <x v="4"/>
    <x v="3"/>
    <s v="Individual"/>
    <s v="&lt; 1 year"/>
    <x v="0"/>
    <s v="Primerica"/>
    <x v="3"/>
    <s v="Mortgage"/>
    <x v="14"/>
    <x v="61"/>
    <x v="65"/>
    <x v="1"/>
    <n v="1"/>
    <n v="1"/>
    <n v="0"/>
    <x v="65"/>
    <n v="552553"/>
    <x v="7"/>
    <s v="A4"/>
    <n v="36"/>
    <s v="Not Verified"/>
    <n v="200000"/>
    <x v="2"/>
    <n v="16666.666666666668"/>
    <n v="2.5999999999999999E-3"/>
    <n v="1.8965554253644743E-2"/>
    <x v="0"/>
    <n v="0.05"/>
    <x v="0"/>
    <n v="316.11"/>
    <n v="8.5900000000000004E-2"/>
    <x v="2"/>
    <n v="10000"/>
    <s v="Medium"/>
    <n v="35"/>
    <n v="11011"/>
  </r>
  <r>
    <n v="879644"/>
    <s v="CO"/>
    <x v="23"/>
    <x v="1"/>
    <s v="Individual"/>
    <s v="5 years"/>
    <x v="2"/>
    <s v="St. Francis Medical Center"/>
    <x v="3"/>
    <s v="Mortgage"/>
    <x v="10"/>
    <x v="74"/>
    <x v="21"/>
    <x v="1"/>
    <n v="1"/>
    <n v="1"/>
    <n v="0"/>
    <x v="21"/>
    <n v="1094569"/>
    <x v="7"/>
    <s v="A4"/>
    <n v="36"/>
    <s v="Not Verified"/>
    <n v="36000"/>
    <x v="0"/>
    <n v="3000"/>
    <n v="9.1300000000000006E-2"/>
    <n v="4.1720338646313616E-2"/>
    <x v="0"/>
    <n v="0.1111111111111111"/>
    <x v="0"/>
    <n v="125.17"/>
    <n v="7.9000000000000001E-2"/>
    <x v="2"/>
    <n v="4000"/>
    <s v="Low"/>
    <n v="17"/>
    <n v="4234"/>
  </r>
  <r>
    <n v="619904"/>
    <s v="TX"/>
    <x v="2"/>
    <x v="0"/>
    <s v="Individual"/>
    <s v="6 years"/>
    <x v="1"/>
    <s v="Abiding Life Baptist Fellowship"/>
    <x v="3"/>
    <s v="Mortgage"/>
    <x v="49"/>
    <x v="11"/>
    <x v="67"/>
    <x v="1"/>
    <n v="1"/>
    <n v="1"/>
    <n v="0"/>
    <x v="67"/>
    <n v="794524"/>
    <x v="7"/>
    <s v="A5"/>
    <n v="36"/>
    <s v="Not Verified"/>
    <n v="80000"/>
    <x v="1"/>
    <n v="6666.666666666667"/>
    <n v="0.21249999999999999"/>
    <n v="9.2507892285255897E-3"/>
    <x v="0"/>
    <n v="2.5000000000000001E-2"/>
    <x v="0"/>
    <n v="61.68"/>
    <n v="6.9099999999999995E-2"/>
    <x v="2"/>
    <n v="2000"/>
    <s v="Low"/>
    <n v="30"/>
    <n v="2179"/>
  </r>
  <r>
    <n v="609459"/>
    <s v="NC"/>
    <x v="32"/>
    <x v="0"/>
    <s v="Individual"/>
    <s v="10+ years"/>
    <x v="3"/>
    <s v="Cook Medical"/>
    <x v="3"/>
    <s v="Mortgage"/>
    <x v="49"/>
    <x v="56"/>
    <x v="29"/>
    <x v="1"/>
    <n v="1"/>
    <n v="1"/>
    <n v="0"/>
    <x v="29"/>
    <n v="781742"/>
    <x v="7"/>
    <s v="A4"/>
    <n v="36"/>
    <s v="Not Verified"/>
    <n v="39000"/>
    <x v="0"/>
    <n v="3250"/>
    <n v="0.15820000000000001"/>
    <n v="4.2462294315021645E-2"/>
    <x v="0"/>
    <n v="0.11538461538461539"/>
    <x v="0"/>
    <n v="138.01"/>
    <n v="6.54E-2"/>
    <x v="2"/>
    <n v="4500"/>
    <s v="Low"/>
    <n v="29"/>
    <n v="4968"/>
  </r>
  <r>
    <n v="639768"/>
    <s v="WI"/>
    <x v="10"/>
    <x v="2"/>
    <s v="Individual"/>
    <s v="10+ years"/>
    <x v="3"/>
    <s v="Whitehouse Of Music"/>
    <x v="3"/>
    <s v="Mortgage"/>
    <x v="41"/>
    <x v="67"/>
    <x v="11"/>
    <x v="1"/>
    <n v="1"/>
    <n v="1"/>
    <n v="0"/>
    <x v="11"/>
    <n v="819024"/>
    <x v="7"/>
    <s v="A3"/>
    <n v="36"/>
    <s v="Not Verified"/>
    <n v="21600"/>
    <x v="0"/>
    <n v="1800"/>
    <n v="3.1699999999999999E-2"/>
    <n v="3.3887804683222778E-2"/>
    <x v="0"/>
    <n v="9.2592592592592587E-2"/>
    <x v="0"/>
    <n v="61"/>
    <n v="6.1699999999999998E-2"/>
    <x v="2"/>
    <n v="2000"/>
    <s v="Low"/>
    <n v="17"/>
    <n v="2194"/>
  </r>
  <r>
    <n v="772597"/>
    <s v="OH"/>
    <x v="19"/>
    <x v="2"/>
    <s v="Individual"/>
    <s v="10+ years"/>
    <x v="3"/>
    <s v="Honda Manufacturing"/>
    <x v="3"/>
    <s v="Mortgage"/>
    <x v="6"/>
    <x v="4"/>
    <x v="47"/>
    <x v="1"/>
    <n v="1"/>
    <n v="1"/>
    <n v="0"/>
    <x v="47"/>
    <n v="974536"/>
    <x v="7"/>
    <s v="A3"/>
    <n v="36"/>
    <s v="Not Verified"/>
    <n v="70000"/>
    <x v="1"/>
    <n v="5833.333333333333"/>
    <n v="8.6599999999999996E-2"/>
    <n v="4.4456435875771215E-2"/>
    <x v="0"/>
    <n v="0.12"/>
    <x v="0"/>
    <n v="259.33"/>
    <n v="6.9900000000000004E-2"/>
    <x v="2"/>
    <n v="8400"/>
    <s v="Medium"/>
    <n v="33"/>
    <n v="9336"/>
  </r>
  <r>
    <n v="505437"/>
    <s v="OR"/>
    <x v="37"/>
    <x v="1"/>
    <s v="Individual"/>
    <s v="10+ years"/>
    <x v="3"/>
    <s v="Registration Control Systems"/>
    <x v="3"/>
    <s v="Mortgage"/>
    <x v="48"/>
    <x v="55"/>
    <x v="36"/>
    <x v="1"/>
    <n v="1"/>
    <n v="1"/>
    <n v="0"/>
    <x v="36"/>
    <n v="651273"/>
    <x v="7"/>
    <s v="A4"/>
    <n v="36"/>
    <s v="Not Verified"/>
    <n v="97600"/>
    <x v="1"/>
    <n v="8133.333333333333"/>
    <n v="0.1956"/>
    <n v="5.5463945940402354E-2"/>
    <x v="0"/>
    <n v="0.14856557377049182"/>
    <x v="0"/>
    <n v="451.09"/>
    <n v="7.51E-2"/>
    <x v="2"/>
    <n v="14500"/>
    <s v="Medium"/>
    <n v="22"/>
    <n v="16240"/>
  </r>
  <r>
    <n v="973020"/>
    <s v="NV"/>
    <x v="11"/>
    <x v="1"/>
    <s v="Individual"/>
    <s v="10+ years"/>
    <x v="3"/>
    <s v="Winco Foods"/>
    <x v="3"/>
    <s v="Mortgage"/>
    <x v="12"/>
    <x v="11"/>
    <x v="60"/>
    <x v="1"/>
    <n v="1"/>
    <n v="1"/>
    <n v="0"/>
    <x v="60"/>
    <n v="1194996"/>
    <x v="7"/>
    <s v="A5"/>
    <n v="36"/>
    <s v="Not Verified"/>
    <n v="44500"/>
    <x v="0"/>
    <n v="3708.3333333333335"/>
    <n v="0.22090000000000001"/>
    <n v="5.1375983167401135E-2"/>
    <x v="0"/>
    <n v="0.1348314606741573"/>
    <x v="0"/>
    <n v="190.52"/>
    <n v="8.8999999999999996E-2"/>
    <x v="2"/>
    <n v="6000"/>
    <s v="Medium"/>
    <n v="15"/>
    <n v="6578"/>
  </r>
  <r>
    <n v="1045970"/>
    <s v="FL"/>
    <x v="5"/>
    <x v="0"/>
    <s v="Individual"/>
    <s v="2 years"/>
    <x v="4"/>
    <s v="Progress Health Center"/>
    <x v="3"/>
    <s v="Mortgage"/>
    <x v="11"/>
    <x v="59"/>
    <x v="59"/>
    <x v="1"/>
    <n v="1"/>
    <n v="1"/>
    <n v="0"/>
    <x v="59"/>
    <n v="1276598"/>
    <x v="7"/>
    <s v="A3"/>
    <n v="36"/>
    <s v="Not Verified"/>
    <n v="94800"/>
    <x v="1"/>
    <n v="7900"/>
    <n v="0.1308"/>
    <n v="3.9380773488893281E-2"/>
    <x v="0"/>
    <n v="0.10548523206751055"/>
    <x v="0"/>
    <n v="311.11"/>
    <n v="7.51E-2"/>
    <x v="2"/>
    <n v="10000"/>
    <s v="Medium"/>
    <n v="23"/>
    <n v="10208"/>
  </r>
  <r>
    <n v="988724"/>
    <s v="OK"/>
    <x v="17"/>
    <x v="0"/>
    <s v="Individual"/>
    <s v="3 years"/>
    <x v="4"/>
    <s v="Trane"/>
    <x v="3"/>
    <s v="Mortgage"/>
    <x v="12"/>
    <x v="38"/>
    <x v="53"/>
    <x v="1"/>
    <n v="1"/>
    <n v="1"/>
    <n v="0"/>
    <x v="53"/>
    <n v="1212812"/>
    <x v="7"/>
    <s v="A2"/>
    <n v="36"/>
    <s v="Not Verified"/>
    <n v="58239.96"/>
    <x v="1"/>
    <n v="4853.33"/>
    <n v="0.16259999999999999"/>
    <n v="6.6426215112638298E-2"/>
    <x v="0"/>
    <n v="0.18028858536303941"/>
    <x v="0"/>
    <n v="322.39"/>
    <n v="6.6199999999999995E-2"/>
    <x v="2"/>
    <n v="10500"/>
    <s v="Medium"/>
    <n v="31"/>
    <n v="11606"/>
  </r>
  <r>
    <n v="486030"/>
    <s v="CO"/>
    <x v="23"/>
    <x v="1"/>
    <s v="Individual"/>
    <s v="3 years"/>
    <x v="4"/>
    <s v="Aktiv-Dry, Llc"/>
    <x v="3"/>
    <s v="Mortgage"/>
    <x v="47"/>
    <x v="9"/>
    <x v="64"/>
    <x v="1"/>
    <n v="1"/>
    <n v="1"/>
    <n v="0"/>
    <x v="64"/>
    <n v="619316"/>
    <x v="7"/>
    <s v="A3"/>
    <n v="36"/>
    <s v="Not Verified"/>
    <n v="70200"/>
    <x v="1"/>
    <n v="5850"/>
    <n v="6.3100000000000003E-2"/>
    <n v="2.6445425068985687E-2"/>
    <x v="0"/>
    <n v="7.1225071225071226E-2"/>
    <x v="0"/>
    <n v="154.69999999999999"/>
    <n v="7.1400000000000005E-2"/>
    <x v="2"/>
    <n v="5000"/>
    <s v="Low"/>
    <n v="38"/>
    <n v="5570"/>
  </r>
  <r>
    <n v="490674"/>
    <s v="FL"/>
    <x v="5"/>
    <x v="0"/>
    <s v="Individual"/>
    <s v="4 years"/>
    <x v="2"/>
    <s v="Indian River County"/>
    <x v="3"/>
    <s v="Mortgage"/>
    <x v="25"/>
    <x v="50"/>
    <x v="64"/>
    <x v="1"/>
    <n v="1"/>
    <n v="1"/>
    <n v="0"/>
    <x v="64"/>
    <n v="626652"/>
    <x v="7"/>
    <s v="A2"/>
    <n v="36"/>
    <s v="Not Verified"/>
    <n v="50000"/>
    <x v="0"/>
    <n v="4166.666666666667"/>
    <n v="0.192"/>
    <n v="4.430517618878857E-2"/>
    <x v="0"/>
    <n v="0.12"/>
    <x v="0"/>
    <n v="184.62"/>
    <n v="6.7599999999999993E-2"/>
    <x v="2"/>
    <n v="6000"/>
    <s v="Medium"/>
    <n v="17"/>
    <n v="6647"/>
  </r>
  <r>
    <n v="992554"/>
    <s v="IL"/>
    <x v="3"/>
    <x v="2"/>
    <s v="Individual"/>
    <s v="4 years"/>
    <x v="2"/>
    <s v="Kahala Management, Llc"/>
    <x v="3"/>
    <s v="Mortgage"/>
    <x v="12"/>
    <x v="2"/>
    <x v="23"/>
    <x v="1"/>
    <n v="1"/>
    <n v="1"/>
    <n v="0"/>
    <x v="23"/>
    <n v="1217066"/>
    <x v="7"/>
    <s v="A2"/>
    <n v="36"/>
    <s v="Not Verified"/>
    <n v="57664"/>
    <x v="1"/>
    <n v="4805.333333333333"/>
    <n v="3.7499999999999999E-2"/>
    <n v="6.3894946605482172E-2"/>
    <x v="0"/>
    <n v="0.17341842397336293"/>
    <x v="0"/>
    <n v="307.04000000000002"/>
    <n v="6.6199999999999995E-2"/>
    <x v="2"/>
    <n v="10000"/>
    <s v="Medium"/>
    <n v="25"/>
    <n v="10643"/>
  </r>
  <r>
    <n v="890642"/>
    <s v="IL"/>
    <x v="3"/>
    <x v="2"/>
    <s v="Individual"/>
    <s v="4 years"/>
    <x v="2"/>
    <s v="St Michael Church"/>
    <x v="3"/>
    <s v="Mortgage"/>
    <x v="10"/>
    <x v="41"/>
    <x v="20"/>
    <x v="1"/>
    <n v="1"/>
    <n v="1"/>
    <n v="0"/>
    <x v="20"/>
    <n v="1107287"/>
    <x v="7"/>
    <s v="A4"/>
    <n v="36"/>
    <s v="Not Verified"/>
    <n v="60000"/>
    <x v="1"/>
    <n v="5000"/>
    <n v="7.7799999999999994E-2"/>
    <n v="2.503220318778817E-2"/>
    <x v="0"/>
    <n v="6.6666666666666666E-2"/>
    <x v="0"/>
    <n v="125.17"/>
    <n v="7.9000000000000001E-2"/>
    <x v="2"/>
    <n v="4000"/>
    <s v="Low"/>
    <n v="20"/>
    <n v="4102"/>
  </r>
  <r>
    <n v="1011847"/>
    <s v="TX"/>
    <x v="2"/>
    <x v="0"/>
    <s v="Individual"/>
    <s v="9 years"/>
    <x v="1"/>
    <s v="Parsons Corporation"/>
    <x v="3"/>
    <s v="Mortgage"/>
    <x v="21"/>
    <x v="57"/>
    <x v="36"/>
    <x v="1"/>
    <n v="1"/>
    <n v="1"/>
    <n v="0"/>
    <x v="36"/>
    <n v="1238942"/>
    <x v="7"/>
    <s v="A1"/>
    <n v="36"/>
    <s v="Not Verified"/>
    <n v="56000"/>
    <x v="1"/>
    <n v="4666.666666666667"/>
    <n v="1.2E-2"/>
    <n v="4.6957678481628323E-2"/>
    <x v="0"/>
    <n v="0.12857142857142856"/>
    <x v="0"/>
    <n v="219.14"/>
    <n v="6.0299999999999999E-2"/>
    <x v="2"/>
    <n v="7200"/>
    <s v="Medium"/>
    <n v="13"/>
    <n v="7605"/>
  </r>
  <r>
    <n v="361119"/>
    <s v="GA"/>
    <x v="0"/>
    <x v="0"/>
    <s v="Individual"/>
    <s v="10+ years"/>
    <x v="3"/>
    <s v="Clyde Bergemann"/>
    <x v="3"/>
    <s v="Mortgage"/>
    <x v="36"/>
    <x v="71"/>
    <x v="69"/>
    <x v="1"/>
    <n v="1"/>
    <n v="1"/>
    <n v="0"/>
    <x v="69"/>
    <n v="369377"/>
    <x v="7"/>
    <s v="A3"/>
    <n v="36"/>
    <s v="Not Verified"/>
    <n v="44000"/>
    <x v="0"/>
    <n v="3666.6666666666665"/>
    <n v="1.9400000000000001E-2"/>
    <n v="9.4009096384292543E-2"/>
    <x v="0"/>
    <n v="0.25"/>
    <x v="1"/>
    <n v="344.71"/>
    <n v="0.08"/>
    <x v="2"/>
    <n v="11000"/>
    <s v="Medium"/>
    <n v="15"/>
    <n v="11074"/>
  </r>
  <r>
    <n v="504393"/>
    <s v="MI"/>
    <x v="6"/>
    <x v="2"/>
    <s v="Individual"/>
    <s v="3 years"/>
    <x v="4"/>
    <s v="Professional Uniforms"/>
    <x v="3"/>
    <s v="Mortgage"/>
    <x v="48"/>
    <x v="55"/>
    <x v="36"/>
    <x v="1"/>
    <n v="1"/>
    <n v="1"/>
    <n v="0"/>
    <x v="36"/>
    <n v="649451"/>
    <x v="7"/>
    <s v="A3"/>
    <n v="36"/>
    <s v="Not Verified"/>
    <n v="126000"/>
    <x v="1"/>
    <n v="10500"/>
    <n v="4.9500000000000002E-2"/>
    <n v="3.2414535298842459E-2"/>
    <x v="0"/>
    <n v="8.7301587301587297E-2"/>
    <x v="0"/>
    <n v="340.34"/>
    <n v="7.1400000000000005E-2"/>
    <x v="2"/>
    <n v="11000"/>
    <s v="Medium"/>
    <n v="23"/>
    <n v="12253"/>
  </r>
  <r>
    <n v="578312"/>
    <s v="IL"/>
    <x v="3"/>
    <x v="2"/>
    <s v="Individual"/>
    <s v="4 years"/>
    <x v="2"/>
    <s v="Rubyroom"/>
    <x v="3"/>
    <s v="Mortgage"/>
    <x v="54"/>
    <x v="11"/>
    <x v="23"/>
    <x v="1"/>
    <n v="1"/>
    <n v="1"/>
    <n v="0"/>
    <x v="23"/>
    <n v="743566"/>
    <x v="7"/>
    <s v="A5"/>
    <n v="36"/>
    <s v="Not Verified"/>
    <n v="20400"/>
    <x v="0"/>
    <n v="1700"/>
    <n v="0.1706"/>
    <n v="3.8181265272440812E-2"/>
    <x v="0"/>
    <n v="0.1017156862745098"/>
    <x v="0"/>
    <n v="64.91"/>
    <n v="7.8799999999999995E-2"/>
    <x v="2"/>
    <n v="2075"/>
    <s v="Low"/>
    <n v="17"/>
    <n v="2322"/>
  </r>
  <r>
    <n v="684817"/>
    <s v="SC"/>
    <x v="33"/>
    <x v="0"/>
    <s v="Individual"/>
    <s v="5 years"/>
    <x v="2"/>
    <s v="Goodwill Indurstries Of Upper Sc"/>
    <x v="3"/>
    <s v="Mortgage"/>
    <x v="42"/>
    <x v="11"/>
    <x v="36"/>
    <x v="1"/>
    <n v="1"/>
    <n v="1"/>
    <n v="0"/>
    <x v="36"/>
    <n v="874335"/>
    <x v="7"/>
    <s v="A3"/>
    <n v="36"/>
    <s v="Not Verified"/>
    <n v="28000"/>
    <x v="0"/>
    <n v="2333.3333333333335"/>
    <n v="9.1700000000000004E-2"/>
    <n v="5.2869484729658384E-2"/>
    <x v="0"/>
    <n v="0.14285714285714285"/>
    <x v="0"/>
    <n v="123.37"/>
    <n v="6.9199999999999998E-2"/>
    <x v="2"/>
    <n v="4000"/>
    <s v="Low"/>
    <n v="8"/>
    <n v="4403"/>
  </r>
  <r>
    <n v="862598"/>
    <s v="OR"/>
    <x v="37"/>
    <x v="1"/>
    <s v="Individual"/>
    <s v="6 years"/>
    <x v="1"/>
    <s v="Willamette Valley Medical Center"/>
    <x v="3"/>
    <s v="Mortgage"/>
    <x v="35"/>
    <x v="42"/>
    <x v="29"/>
    <x v="1"/>
    <n v="1"/>
    <n v="1"/>
    <n v="0"/>
    <x v="29"/>
    <n v="1075644"/>
    <x v="7"/>
    <s v="A2"/>
    <n v="36"/>
    <s v="Not Verified"/>
    <n v="65000"/>
    <x v="1"/>
    <n v="5416.666666666667"/>
    <n v="0.1595"/>
    <n v="7.1878671697489946E-2"/>
    <x v="0"/>
    <n v="0.19692307692307692"/>
    <x v="0"/>
    <n v="389.35"/>
    <n v="5.9900000000000002E-2"/>
    <x v="2"/>
    <n v="12800"/>
    <s v="Medium"/>
    <n v="29"/>
    <n v="13892"/>
  </r>
  <r>
    <n v="624284"/>
    <s v="CT"/>
    <x v="21"/>
    <x v="3"/>
    <s v="Individual"/>
    <s v="9 years"/>
    <x v="1"/>
    <s v="Physical Therapy &amp; Massage Of Ct"/>
    <x v="3"/>
    <s v="Mortgage"/>
    <x v="41"/>
    <x v="2"/>
    <x v="58"/>
    <x v="1"/>
    <n v="1"/>
    <n v="1"/>
    <n v="0"/>
    <x v="58"/>
    <n v="800050"/>
    <x v="7"/>
    <s v="A1"/>
    <n v="36"/>
    <s v="Not Verified"/>
    <n v="36000"/>
    <x v="0"/>
    <n v="3000"/>
    <n v="0.113"/>
    <n v="0.10053277247636037"/>
    <x v="1"/>
    <n v="0.27777777777777779"/>
    <x v="1"/>
    <n v="301.60000000000002"/>
    <n v="5.4199999999999998E-2"/>
    <x v="2"/>
    <n v="10000"/>
    <s v="Medium"/>
    <n v="30"/>
    <n v="10435"/>
  </r>
  <r>
    <n v="703012"/>
    <s v="TX"/>
    <x v="2"/>
    <x v="0"/>
    <s v="Individual"/>
    <s v="&lt; 1 year"/>
    <x v="0"/>
    <s v="Bcs Systems"/>
    <x v="3"/>
    <s v="Mortgage"/>
    <x v="42"/>
    <x v="42"/>
    <x v="63"/>
    <x v="1"/>
    <n v="1"/>
    <n v="1"/>
    <n v="0"/>
    <x v="63"/>
    <n v="894913"/>
    <x v="7"/>
    <s v="A3"/>
    <n v="36"/>
    <s v="Not Verified"/>
    <n v="145596"/>
    <x v="1"/>
    <n v="12133"/>
    <n v="5.3600000000000002E-2"/>
    <n v="1.1946798315927366E-2"/>
    <x v="0"/>
    <n v="3.2281106623808349E-2"/>
    <x v="0"/>
    <n v="144.96"/>
    <n v="6.9199999999999998E-2"/>
    <x v="2"/>
    <n v="4700"/>
    <s v="Low"/>
    <n v="23"/>
    <n v="4728"/>
  </r>
  <r>
    <n v="973852"/>
    <s v="FL"/>
    <x v="5"/>
    <x v="0"/>
    <s v="Individual"/>
    <s v="6 years"/>
    <x v="1"/>
    <s v="Ocean Conservancy"/>
    <x v="3"/>
    <s v="Mortgage"/>
    <x v="12"/>
    <x v="44"/>
    <x v="52"/>
    <x v="1"/>
    <n v="1"/>
    <n v="1"/>
    <n v="0"/>
    <x v="52"/>
    <n v="1195873"/>
    <x v="7"/>
    <s v="A5"/>
    <n v="36"/>
    <s v="Not Verified"/>
    <n v="75000"/>
    <x v="1"/>
    <n v="6250"/>
    <n v="0.19020000000000001"/>
    <n v="3.0483083345991348E-2"/>
    <x v="0"/>
    <n v="0.08"/>
    <x v="0"/>
    <n v="190.52"/>
    <n v="8.8999999999999996E-2"/>
    <x v="2"/>
    <n v="6000"/>
    <s v="Medium"/>
    <n v="24"/>
    <n v="6854"/>
  </r>
  <r>
    <n v="623277"/>
    <s v="WY"/>
    <x v="36"/>
    <x v="1"/>
    <s v="Individual"/>
    <s v="10+ years"/>
    <x v="3"/>
    <s v="Solvay Chemicals"/>
    <x v="2"/>
    <s v="Mortgage"/>
    <x v="41"/>
    <x v="11"/>
    <x v="5"/>
    <x v="1"/>
    <n v="1"/>
    <n v="1"/>
    <n v="0"/>
    <x v="5"/>
    <n v="798786"/>
    <x v="7"/>
    <s v="B5"/>
    <n v="36"/>
    <s v="Not Verified"/>
    <n v="50000"/>
    <x v="0"/>
    <n v="4166.666666666667"/>
    <n v="0.14760000000000001"/>
    <n v="1.0898653626320731E-2"/>
    <x v="0"/>
    <n v="2.8000000000000001E-2"/>
    <x v="0"/>
    <n v="45.42"/>
    <n v="0.1036"/>
    <x v="1"/>
    <n v="1400"/>
    <s v="Low"/>
    <n v="18"/>
    <n v="1635"/>
  </r>
  <r>
    <n v="608554"/>
    <s v="GA"/>
    <x v="0"/>
    <x v="0"/>
    <s v="Individual"/>
    <s v="2 years"/>
    <x v="4"/>
    <s v="Allegiance Health Management"/>
    <x v="2"/>
    <s v="Mortgage"/>
    <x v="49"/>
    <x v="14"/>
    <x v="29"/>
    <x v="1"/>
    <n v="1"/>
    <n v="1"/>
    <n v="0"/>
    <x v="29"/>
    <n v="780659"/>
    <x v="7"/>
    <s v="B5"/>
    <n v="36"/>
    <s v="Not Verified"/>
    <n v="60000"/>
    <x v="1"/>
    <n v="5000"/>
    <n v="0.16839999999999999"/>
    <n v="3.2436469125954555E-2"/>
    <x v="0"/>
    <n v="8.3333333333333329E-2"/>
    <x v="0"/>
    <n v="162.19"/>
    <n v="0.1036"/>
    <x v="1"/>
    <n v="5000"/>
    <s v="Low"/>
    <n v="15"/>
    <n v="5839"/>
  </r>
  <r>
    <n v="494086"/>
    <s v="CA"/>
    <x v="1"/>
    <x v="1"/>
    <s v="Individual"/>
    <s v="5 years"/>
    <x v="2"/>
    <s v="Southern California Edison"/>
    <x v="2"/>
    <s v="Mortgage"/>
    <x v="25"/>
    <x v="34"/>
    <x v="31"/>
    <x v="1"/>
    <n v="1"/>
    <n v="1"/>
    <n v="0"/>
    <x v="31"/>
    <n v="632379"/>
    <x v="7"/>
    <s v="B2"/>
    <n v="36"/>
    <s v="Not Verified"/>
    <n v="120000"/>
    <x v="1"/>
    <n v="10000"/>
    <n v="3.9300000000000002E-2"/>
    <n v="2.9146219279496576E-2"/>
    <x v="0"/>
    <n v="7.4999999999999997E-2"/>
    <x v="0"/>
    <n v="291.47000000000003"/>
    <n v="0.10249999999999999"/>
    <x v="1"/>
    <n v="9000"/>
    <s v="Medium"/>
    <n v="8"/>
    <n v="9742"/>
  </r>
  <r>
    <n v="451271"/>
    <s v="AR"/>
    <x v="30"/>
    <x v="0"/>
    <s v="Individual"/>
    <s v="7 years"/>
    <x v="1"/>
    <s v="Forever Blossoms"/>
    <x v="2"/>
    <s v="Mortgage"/>
    <x v="14"/>
    <x v="7"/>
    <x v="34"/>
    <x v="1"/>
    <n v="1"/>
    <n v="1"/>
    <n v="0"/>
    <x v="34"/>
    <n v="555789"/>
    <x v="7"/>
    <s v="B1"/>
    <n v="36"/>
    <s v="Not Verified"/>
    <n v="88000"/>
    <x v="1"/>
    <n v="7333.333333333333"/>
    <n v="8.3500000000000005E-2"/>
    <n v="4.9207583718389819E-2"/>
    <x v="0"/>
    <n v="0.125"/>
    <x v="0"/>
    <n v="360.84"/>
    <n v="0.1114"/>
    <x v="1"/>
    <n v="11000"/>
    <s v="Medium"/>
    <n v="32"/>
    <n v="12778"/>
  </r>
  <r>
    <n v="476332"/>
    <s v="GA"/>
    <x v="0"/>
    <x v="0"/>
    <s v="Individual"/>
    <s v="7 years"/>
    <x v="1"/>
    <s v="Arch Insurance Group"/>
    <x v="2"/>
    <s v="Mortgage"/>
    <x v="23"/>
    <x v="11"/>
    <x v="23"/>
    <x v="1"/>
    <n v="1"/>
    <n v="1"/>
    <n v="0"/>
    <x v="23"/>
    <n v="603365"/>
    <x v="7"/>
    <s v="B1"/>
    <n v="36"/>
    <s v="Not Verified"/>
    <n v="155000"/>
    <x v="2"/>
    <n v="12916.666666666666"/>
    <n v="0.1656"/>
    <n v="1.0158985025732091E-2"/>
    <x v="0"/>
    <n v="2.5806451612903226E-2"/>
    <x v="0"/>
    <n v="131.22"/>
    <n v="0.1114"/>
    <x v="1"/>
    <n v="4000"/>
    <s v="Low"/>
    <n v="48"/>
    <n v="4724"/>
  </r>
  <r>
    <n v="515616"/>
    <s v="TX"/>
    <x v="2"/>
    <x v="0"/>
    <s v="Individual"/>
    <s v="&lt; 1 year"/>
    <x v="0"/>
    <s v="Dumas Independant School District"/>
    <x v="2"/>
    <s v="Mortgage"/>
    <x v="26"/>
    <x v="57"/>
    <x v="18"/>
    <x v="1"/>
    <n v="1"/>
    <n v="1"/>
    <n v="0"/>
    <x v="18"/>
    <n v="666492"/>
    <x v="7"/>
    <s v="B4"/>
    <n v="36"/>
    <s v="Not Verified"/>
    <n v="95000"/>
    <x v="1"/>
    <n v="7916.666666666667"/>
    <n v="9.69E-2"/>
    <n v="1.8606684326476875E-2"/>
    <x v="0"/>
    <n v="4.736842105263158E-2"/>
    <x v="0"/>
    <n v="147.31"/>
    <n v="0.1099"/>
    <x v="1"/>
    <n v="4500"/>
    <s v="Low"/>
    <n v="19"/>
    <n v="5303"/>
  </r>
  <r>
    <n v="770806"/>
    <s v="VA"/>
    <x v="25"/>
    <x v="0"/>
    <s v="Individual"/>
    <s v="10+ years"/>
    <x v="3"/>
    <s v="Entertainment Cruises"/>
    <x v="2"/>
    <s v="Mortgage"/>
    <x v="6"/>
    <x v="11"/>
    <x v="12"/>
    <x v="1"/>
    <n v="1"/>
    <n v="1"/>
    <n v="0"/>
    <x v="12"/>
    <n v="972516"/>
    <x v="7"/>
    <s v="B5"/>
    <n v="36"/>
    <s v="Not Verified"/>
    <n v="72500"/>
    <x v="1"/>
    <n v="6041.666666666667"/>
    <n v="0.2109"/>
    <n v="4.8783660022630487E-2"/>
    <x v="0"/>
    <n v="0.12241379310344827"/>
    <x v="0"/>
    <n v="294.74"/>
    <n v="0.11990000000000001"/>
    <x v="1"/>
    <n v="8875"/>
    <s v="Medium"/>
    <n v="37"/>
    <n v="10089"/>
  </r>
  <r>
    <n v="1006067"/>
    <s v="KS"/>
    <x v="35"/>
    <x v="2"/>
    <s v="Individual"/>
    <s v="4 years"/>
    <x v="2"/>
    <s v="Asplundh Tree Expert Company"/>
    <x v="2"/>
    <s v="Mortgage"/>
    <x v="21"/>
    <x v="11"/>
    <x v="53"/>
    <x v="1"/>
    <n v="1"/>
    <n v="1"/>
    <n v="0"/>
    <x v="53"/>
    <n v="1232469"/>
    <x v="7"/>
    <s v="B4"/>
    <n v="36"/>
    <s v="Not Verified"/>
    <n v="40000"/>
    <x v="0"/>
    <n v="3333.3333333333335"/>
    <n v="5.7000000000000002E-2"/>
    <n v="4.6363683091200203E-2"/>
    <x v="0"/>
    <n v="0.11562500000000001"/>
    <x v="0"/>
    <n v="154.55000000000001"/>
    <n v="0.1242"/>
    <x v="1"/>
    <n v="4625"/>
    <s v="Low"/>
    <n v="21"/>
    <n v="5564"/>
  </r>
  <r>
    <n v="833951"/>
    <s v="FL"/>
    <x v="5"/>
    <x v="0"/>
    <s v="Individual"/>
    <s v="5 years"/>
    <x v="2"/>
    <s v="Port St Lucie Nursing And Restorative Ce"/>
    <x v="2"/>
    <s v="Mortgage"/>
    <x v="35"/>
    <x v="38"/>
    <x v="46"/>
    <x v="1"/>
    <n v="1"/>
    <n v="1"/>
    <n v="0"/>
    <x v="46"/>
    <n v="1043682"/>
    <x v="7"/>
    <s v="B4"/>
    <n v="36"/>
    <s v="Not Verified"/>
    <n v="51621"/>
    <x v="1"/>
    <n v="4301.75"/>
    <n v="0.19950000000000001"/>
    <n v="2.6826146907891604E-2"/>
    <x v="0"/>
    <n v="6.7801863582650473E-2"/>
    <x v="0"/>
    <n v="115.4"/>
    <n v="0.1149"/>
    <x v="1"/>
    <n v="3500"/>
    <s v="Low"/>
    <n v="26"/>
    <n v="4188"/>
  </r>
  <r>
    <n v="453632"/>
    <s v="PA"/>
    <x v="4"/>
    <x v="3"/>
    <s v="Individual"/>
    <s v="&lt; 1 year"/>
    <x v="0"/>
    <s v="Unknown"/>
    <x v="2"/>
    <s v="Mortgage"/>
    <x v="31"/>
    <x v="73"/>
    <x v="59"/>
    <x v="1"/>
    <n v="1"/>
    <n v="1"/>
    <n v="0"/>
    <x v="59"/>
    <n v="560980"/>
    <x v="7"/>
    <s v="B3"/>
    <n v="36"/>
    <s v="Not Verified"/>
    <n v="204000"/>
    <x v="2"/>
    <n v="17000"/>
    <n v="6.2899999999999998E-2"/>
    <n v="3.1184162813281614E-2"/>
    <x v="0"/>
    <n v="7.8431372549019607E-2"/>
    <x v="0"/>
    <n v="530.15"/>
    <n v="0.1183"/>
    <x v="1"/>
    <n v="16000"/>
    <s v="High"/>
    <n v="30"/>
    <n v="18943"/>
  </r>
  <r>
    <n v="296050"/>
    <s v="GA"/>
    <x v="0"/>
    <x v="0"/>
    <s v="Individual"/>
    <s v="1 year"/>
    <x v="4"/>
    <s v="Henry County School District"/>
    <x v="2"/>
    <s v="Mortgage"/>
    <x v="34"/>
    <x v="100"/>
    <x v="97"/>
    <x v="1"/>
    <n v="1"/>
    <n v="1"/>
    <n v="0"/>
    <x v="97"/>
    <n v="296036"/>
    <x v="7"/>
    <s v="B2"/>
    <n v="36"/>
    <s v="Not Verified"/>
    <n v="34000"/>
    <x v="0"/>
    <n v="2833.3333333333335"/>
    <n v="1.52E-2"/>
    <n v="5.9013195895486481E-2"/>
    <x v="0"/>
    <n v="0.15294117647058825"/>
    <x v="0"/>
    <n v="167.21"/>
    <n v="9.7600000000000006E-2"/>
    <x v="2"/>
    <n v="5200"/>
    <s v="Medium"/>
    <n v="15"/>
    <n v="5324"/>
  </r>
  <r>
    <n v="586755"/>
    <s v="GA"/>
    <x v="0"/>
    <x v="0"/>
    <s v="Individual"/>
    <s v="10+ years"/>
    <x v="3"/>
    <s v="Veteran Adm."/>
    <x v="2"/>
    <s v="Mortgage"/>
    <x v="41"/>
    <x v="39"/>
    <x v="49"/>
    <x v="1"/>
    <n v="1"/>
    <n v="1"/>
    <n v="0"/>
    <x v="49"/>
    <n v="422751"/>
    <x v="7"/>
    <s v="B2"/>
    <n v="36"/>
    <s v="Not Verified"/>
    <n v="97000"/>
    <x v="1"/>
    <n v="8083.333333333333"/>
    <n v="0.17019999999999999"/>
    <n v="1.4214231194100481E-2"/>
    <x v="0"/>
    <n v="3.711340206185567E-2"/>
    <x v="0"/>
    <n v="114.9"/>
    <n v="9.2499999999999999E-2"/>
    <x v="2"/>
    <n v="3600"/>
    <s v="Low"/>
    <n v="27"/>
    <n v="4137"/>
  </r>
  <r>
    <n v="333591"/>
    <s v="WA"/>
    <x v="13"/>
    <x v="1"/>
    <s v="Individual"/>
    <s v="3 years"/>
    <x v="4"/>
    <s v="Thales Avionics"/>
    <x v="2"/>
    <s v="Mortgage"/>
    <x v="60"/>
    <x v="11"/>
    <x v="63"/>
    <x v="1"/>
    <n v="1"/>
    <n v="1"/>
    <n v="0"/>
    <x v="63"/>
    <n v="333582"/>
    <x v="7"/>
    <s v="B3"/>
    <n v="36"/>
    <s v="Not Verified"/>
    <n v="145000"/>
    <x v="1"/>
    <n v="12083.333333333334"/>
    <n v="5.5300000000000002E-2"/>
    <n v="2.0051230205960571E-2"/>
    <x v="0"/>
    <n v="5.1724137931034482E-2"/>
    <x v="0"/>
    <n v="177.68"/>
    <n v="0.1008"/>
    <x v="1"/>
    <n v="7500"/>
    <s v="Medium"/>
    <n v="42"/>
    <n v="6396"/>
  </r>
  <r>
    <n v="1036416"/>
    <s v="GA"/>
    <x v="0"/>
    <x v="0"/>
    <s v="Individual"/>
    <s v="2 years"/>
    <x v="4"/>
    <s v="Autozone"/>
    <x v="2"/>
    <s v="Mortgage"/>
    <x v="11"/>
    <x v="9"/>
    <x v="10"/>
    <x v="1"/>
    <n v="1"/>
    <n v="1"/>
    <n v="0"/>
    <x v="10"/>
    <n v="1266088"/>
    <x v="7"/>
    <s v="B2"/>
    <n v="36"/>
    <s v="Not Verified"/>
    <n v="90000"/>
    <x v="1"/>
    <n v="7500"/>
    <n v="0.1883"/>
    <n v="1.2160668368289324E-2"/>
    <x v="0"/>
    <n v="3.111111111111111E-2"/>
    <x v="0"/>
    <n v="91.21"/>
    <n v="0.1065"/>
    <x v="1"/>
    <n v="2800"/>
    <s v="Low"/>
    <n v="27"/>
    <n v="3283"/>
  </r>
  <r>
    <n v="440491"/>
    <s v="IL"/>
    <x v="3"/>
    <x v="2"/>
    <s v="Individual"/>
    <s v="3 years"/>
    <x v="4"/>
    <s v="First Trust And Savings Bank"/>
    <x v="2"/>
    <s v="Mortgage"/>
    <x v="52"/>
    <x v="11"/>
    <x v="67"/>
    <x v="1"/>
    <n v="1"/>
    <n v="1"/>
    <n v="0"/>
    <x v="67"/>
    <n v="533533"/>
    <x v="7"/>
    <s v="B2"/>
    <n v="36"/>
    <s v="Not Verified"/>
    <n v="75000"/>
    <x v="1"/>
    <n v="6250"/>
    <n v="0.12659999999999999"/>
    <n v="3.1647835563949393E-2"/>
    <x v="0"/>
    <n v="0.08"/>
    <x v="0"/>
    <n v="197.82"/>
    <n v="0.1148"/>
    <x v="1"/>
    <n v="6000"/>
    <s v="Medium"/>
    <n v="33"/>
    <n v="7121"/>
  </r>
  <r>
    <n v="487937"/>
    <s v="CA"/>
    <x v="1"/>
    <x v="1"/>
    <s v="Individual"/>
    <s v="10+ years"/>
    <x v="3"/>
    <s v="Clarks Nutritional Centers, Inc"/>
    <x v="2"/>
    <s v="Mortgage"/>
    <x v="47"/>
    <x v="21"/>
    <x v="33"/>
    <x v="1"/>
    <n v="1"/>
    <n v="1"/>
    <n v="0"/>
    <x v="33"/>
    <n v="622111"/>
    <x v="7"/>
    <s v="B4"/>
    <n v="36"/>
    <s v="Not Verified"/>
    <n v="87000"/>
    <x v="1"/>
    <n v="7250"/>
    <n v="0.20430000000000001"/>
    <n v="6.772547934924533E-3"/>
    <x v="0"/>
    <n v="1.7241379310344827E-2"/>
    <x v="0"/>
    <n v="49.11"/>
    <n v="0.1099"/>
    <x v="1"/>
    <n v="1500"/>
    <s v="Low"/>
    <n v="33"/>
    <n v="1748"/>
  </r>
  <r>
    <n v="508809"/>
    <s v="NH"/>
    <x v="14"/>
    <x v="3"/>
    <s v="Individual"/>
    <s v="&lt; 1 year"/>
    <x v="0"/>
    <s v="Bank Of America"/>
    <x v="2"/>
    <s v="Mortgage"/>
    <x v="48"/>
    <x v="41"/>
    <x v="12"/>
    <x v="1"/>
    <n v="1"/>
    <n v="1"/>
    <n v="0"/>
    <x v="12"/>
    <n v="656563"/>
    <x v="7"/>
    <s v="B2"/>
    <n v="36"/>
    <s v="Not Verified"/>
    <n v="34900"/>
    <x v="0"/>
    <n v="2908.3333333333335"/>
    <n v="0.2366"/>
    <n v="0.13362163566531379"/>
    <x v="1"/>
    <n v="0.34383954154727792"/>
    <x v="1"/>
    <n v="388.62"/>
    <n v="0.10249999999999999"/>
    <x v="1"/>
    <n v="12000"/>
    <s v="Medium"/>
    <n v="30"/>
    <n v="13922"/>
  </r>
  <r>
    <n v="383557"/>
    <s v="VA"/>
    <x v="25"/>
    <x v="0"/>
    <s v="Individual"/>
    <s v="10+ years"/>
    <x v="3"/>
    <s v="Sentara Health Care"/>
    <x v="2"/>
    <s v="Mortgage"/>
    <x v="46"/>
    <x v="73"/>
    <x v="59"/>
    <x v="1"/>
    <n v="1"/>
    <n v="1"/>
    <n v="0"/>
    <x v="59"/>
    <n v="413911"/>
    <x v="7"/>
    <s v="B5"/>
    <n v="36"/>
    <s v="Not Verified"/>
    <n v="64000"/>
    <x v="1"/>
    <n v="5333.333333333333"/>
    <n v="0.16719999999999999"/>
    <n v="2.9983229301262054E-2"/>
    <x v="0"/>
    <n v="7.4999999999999997E-2"/>
    <x v="0"/>
    <n v="159.91999999999999"/>
    <n v="0.1221"/>
    <x v="1"/>
    <n v="4800"/>
    <s v="Low"/>
    <n v="47"/>
    <n v="5757"/>
  </r>
  <r>
    <n v="501172"/>
    <s v="NM"/>
    <x v="28"/>
    <x v="1"/>
    <s v="Individual"/>
    <s v="10+ years"/>
    <x v="3"/>
    <s v="Bj Services"/>
    <x v="2"/>
    <s v="Mortgage"/>
    <x v="48"/>
    <x v="11"/>
    <x v="0"/>
    <x v="1"/>
    <n v="1"/>
    <n v="1"/>
    <n v="0"/>
    <x v="0"/>
    <n v="644057"/>
    <x v="7"/>
    <s v="B2"/>
    <n v="36"/>
    <s v="Not Verified"/>
    <n v="96384"/>
    <x v="1"/>
    <n v="8032"/>
    <n v="0.24129999999999999"/>
    <n v="7.2575247209901828E-2"/>
    <x v="0"/>
    <n v="0.18675298804780877"/>
    <x v="0"/>
    <n v="582.92999999999995"/>
    <n v="0.10249999999999999"/>
    <x v="1"/>
    <n v="18000"/>
    <s v="High"/>
    <n v="38"/>
    <n v="20986"/>
  </r>
  <r>
    <n v="351829"/>
    <s v="TX"/>
    <x v="2"/>
    <x v="0"/>
    <s v="Individual"/>
    <s v="10+ years"/>
    <x v="3"/>
    <s v="Honeywell Intl."/>
    <x v="0"/>
    <s v="Mortgage"/>
    <x v="59"/>
    <x v="35"/>
    <x v="65"/>
    <x v="1"/>
    <n v="1"/>
    <n v="1"/>
    <n v="0"/>
    <x v="65"/>
    <n v="354653"/>
    <x v="7"/>
    <s v="C1"/>
    <n v="36"/>
    <s v="Not Verified"/>
    <n v="55536"/>
    <x v="1"/>
    <n v="4628"/>
    <n v="0.17960000000000001"/>
    <n v="7.1027385702811105E-3"/>
    <x v="0"/>
    <n v="1.8006338231057333E-2"/>
    <x v="0"/>
    <n v="32.880000000000003"/>
    <n v="0.1128"/>
    <x v="1"/>
    <n v="1000"/>
    <s v="Low"/>
    <n v="23"/>
    <n v="1182"/>
  </r>
  <r>
    <n v="613879"/>
    <s v="AK"/>
    <x v="44"/>
    <x v="0"/>
    <s v="Individual"/>
    <s v="5 years"/>
    <x v="2"/>
    <s v="Asrc Energy Services"/>
    <x v="0"/>
    <s v="Mortgage"/>
    <x v="41"/>
    <x v="11"/>
    <x v="64"/>
    <x v="1"/>
    <n v="1"/>
    <n v="1"/>
    <n v="0"/>
    <x v="64"/>
    <n v="787027"/>
    <x v="7"/>
    <s v="C3"/>
    <n v="36"/>
    <s v="Not Verified"/>
    <n v="80000"/>
    <x v="1"/>
    <n v="6666.666666666667"/>
    <n v="0.122"/>
    <n v="2.0210591738082474E-2"/>
    <x v="0"/>
    <n v="0.05"/>
    <x v="0"/>
    <n v="134.74"/>
    <n v="0.1298"/>
    <x v="1"/>
    <n v="4000"/>
    <s v="Low"/>
    <n v="7"/>
    <n v="4788"/>
  </r>
  <r>
    <n v="369164"/>
    <s v="FL"/>
    <x v="5"/>
    <x v="0"/>
    <s v="Individual"/>
    <s v="&lt; 1 year"/>
    <x v="0"/>
    <s v="Tolliver Group"/>
    <x v="0"/>
    <s v="Mortgage"/>
    <x v="55"/>
    <x v="11"/>
    <x v="31"/>
    <x v="1"/>
    <n v="1"/>
    <n v="1"/>
    <n v="0"/>
    <x v="31"/>
    <n v="384531"/>
    <x v="7"/>
    <s v="C1"/>
    <n v="36"/>
    <s v="Not Verified"/>
    <n v="81000"/>
    <x v="1"/>
    <n v="6750"/>
    <n v="0.15210000000000001"/>
    <n v="2.4791123465911259E-2"/>
    <x v="0"/>
    <n v="6.1728395061728392E-2"/>
    <x v="0"/>
    <n v="167.34"/>
    <n v="0.12529999999999999"/>
    <x v="1"/>
    <n v="5000"/>
    <s v="Low"/>
    <n v="19"/>
    <n v="5881"/>
  </r>
  <r>
    <n v="413556"/>
    <s v="MT"/>
    <x v="42"/>
    <x v="1"/>
    <s v="Individual"/>
    <s v="10+ years"/>
    <x v="3"/>
    <s v="City Of Billings"/>
    <x v="0"/>
    <s v="Mortgage"/>
    <x v="22"/>
    <x v="21"/>
    <x v="33"/>
    <x v="1"/>
    <n v="1"/>
    <n v="1"/>
    <n v="0"/>
    <x v="33"/>
    <n v="467078"/>
    <x v="7"/>
    <s v="C4"/>
    <n v="36"/>
    <s v="Not Verified"/>
    <n v="101000"/>
    <x v="1"/>
    <n v="8416.6666666666661"/>
    <n v="0.1376"/>
    <n v="1.0075478849397586E-2"/>
    <x v="0"/>
    <n v="2.4752475247524754E-2"/>
    <x v="0"/>
    <n v="84.81"/>
    <n v="0.13469999999999999"/>
    <x v="1"/>
    <n v="2500"/>
    <s v="Low"/>
    <n v="15"/>
    <n v="3053"/>
  </r>
  <r>
    <n v="548894"/>
    <s v="KY"/>
    <x v="31"/>
    <x v="0"/>
    <s v="Individual"/>
    <s v="4 years"/>
    <x v="2"/>
    <s v="Ohio River Trading Company"/>
    <x v="0"/>
    <s v="Mortgage"/>
    <x v="44"/>
    <x v="11"/>
    <x v="9"/>
    <x v="1"/>
    <n v="1"/>
    <n v="1"/>
    <n v="0"/>
    <x v="9"/>
    <n v="707602"/>
    <x v="7"/>
    <s v="C2"/>
    <n v="36"/>
    <s v="Not Verified"/>
    <n v="75000"/>
    <x v="1"/>
    <n v="6250"/>
    <n v="0.1022"/>
    <n v="8.1572439166672728E-2"/>
    <x v="0"/>
    <n v="0.2"/>
    <x v="0"/>
    <n v="509.83"/>
    <n v="0.1361"/>
    <x v="1"/>
    <n v="15000"/>
    <s v="Medium"/>
    <n v="26"/>
    <n v="18355"/>
  </r>
  <r>
    <n v="453744"/>
    <s v="PA"/>
    <x v="4"/>
    <x v="3"/>
    <s v="Individual"/>
    <s v="5 years"/>
    <x v="2"/>
    <s v="National A-1"/>
    <x v="0"/>
    <s v="Mortgage"/>
    <x v="31"/>
    <x v="62"/>
    <x v="33"/>
    <x v="1"/>
    <n v="1"/>
    <n v="1"/>
    <n v="0"/>
    <x v="33"/>
    <n v="426334"/>
    <x v="7"/>
    <s v="C1"/>
    <n v="36"/>
    <s v="Not Verified"/>
    <n v="900000"/>
    <x v="3"/>
    <n v="75000"/>
    <n v="1.1599999999999999E-2"/>
    <n v="1.1210456668070402E-2"/>
    <x v="0"/>
    <n v="2.7777777777777776E-2"/>
    <x v="0"/>
    <n v="840.83"/>
    <n v="0.12870000000000001"/>
    <x v="1"/>
    <n v="25000"/>
    <s v="High"/>
    <n v="53"/>
    <n v="30138"/>
  </r>
  <r>
    <n v="457540"/>
    <s v="PA"/>
    <x v="4"/>
    <x v="3"/>
    <s v="Individual"/>
    <s v="&lt; 1 year"/>
    <x v="0"/>
    <s v="Unknown"/>
    <x v="0"/>
    <s v="Mortgage"/>
    <x v="31"/>
    <x v="68"/>
    <x v="55"/>
    <x v="1"/>
    <n v="1"/>
    <n v="1"/>
    <n v="0"/>
    <x v="55"/>
    <n v="568872"/>
    <x v="7"/>
    <s v="C1"/>
    <n v="36"/>
    <s v="Not Verified"/>
    <n v="14664"/>
    <x v="0"/>
    <n v="1222"/>
    <n v="5.8099999999999999E-2"/>
    <n v="0.16512947628908939"/>
    <x v="1"/>
    <n v="0.40916530278232405"/>
    <x v="2"/>
    <n v="201.8"/>
    <n v="0.12870000000000001"/>
    <x v="1"/>
    <n v="6000"/>
    <s v="Medium"/>
    <n v="33"/>
    <n v="6249"/>
  </r>
  <r>
    <n v="995561"/>
    <s v="CA"/>
    <x v="1"/>
    <x v="1"/>
    <s v="Individual"/>
    <s v="10+ years"/>
    <x v="3"/>
    <s v="Metalube Corporation"/>
    <x v="0"/>
    <s v="Mortgage"/>
    <x v="12"/>
    <x v="48"/>
    <x v="53"/>
    <x v="1"/>
    <n v="1"/>
    <n v="1"/>
    <n v="0"/>
    <x v="53"/>
    <n v="1220134"/>
    <x v="7"/>
    <s v="C4"/>
    <n v="36"/>
    <s v="Not Verified"/>
    <n v="53000"/>
    <x v="1"/>
    <n v="4416.666666666667"/>
    <n v="0.1077"/>
    <n v="7.8787233072113144E-3"/>
    <x v="0"/>
    <n v="1.8867924528301886E-2"/>
    <x v="0"/>
    <n v="34.799999999999997"/>
    <n v="0.1527"/>
    <x v="0"/>
    <n v="1000"/>
    <s v="Low"/>
    <n v="23"/>
    <n v="1253"/>
  </r>
  <r>
    <n v="468945"/>
    <s v="FL"/>
    <x v="5"/>
    <x v="0"/>
    <s v="Individual"/>
    <s v="3 years"/>
    <x v="4"/>
    <s v="Bonita Community Health Center"/>
    <x v="0"/>
    <s v="Mortgage"/>
    <x v="30"/>
    <x v="2"/>
    <x v="58"/>
    <x v="1"/>
    <n v="1"/>
    <n v="1"/>
    <n v="0"/>
    <x v="58"/>
    <n v="591040"/>
    <x v="7"/>
    <s v="C1"/>
    <n v="36"/>
    <s v="Not Verified"/>
    <n v="108600"/>
    <x v="1"/>
    <n v="9050"/>
    <n v="0.15859999999999999"/>
    <n v="2.9729387849026477E-2"/>
    <x v="0"/>
    <n v="7.3664825046040522E-2"/>
    <x v="0"/>
    <n v="269.07"/>
    <n v="0.12870000000000001"/>
    <x v="1"/>
    <n v="8000"/>
    <s v="Medium"/>
    <n v="29"/>
    <n v="9683"/>
  </r>
  <r>
    <n v="357874"/>
    <s v="CA"/>
    <x v="1"/>
    <x v="1"/>
    <s v="Individual"/>
    <s v="6 years"/>
    <x v="1"/>
    <s v="Citrus Cafe Inc"/>
    <x v="0"/>
    <s v="Mortgage"/>
    <x v="33"/>
    <x v="86"/>
    <x v="92"/>
    <x v="1"/>
    <n v="1"/>
    <n v="1"/>
    <n v="0"/>
    <x v="92"/>
    <n v="363521"/>
    <x v="7"/>
    <s v="C3"/>
    <n v="36"/>
    <s v="Not Verified"/>
    <n v="105000"/>
    <x v="1"/>
    <n v="8750"/>
    <n v="0.2029"/>
    <n v="1.9664450471354341E-2"/>
    <x v="0"/>
    <n v="4.9047619047619048E-2"/>
    <x v="0"/>
    <n v="172.07"/>
    <n v="0.1241"/>
    <x v="1"/>
    <n v="5150"/>
    <s v="Medium"/>
    <n v="51"/>
    <n v="5404"/>
  </r>
  <r>
    <n v="515463"/>
    <s v="AZ"/>
    <x v="20"/>
    <x v="1"/>
    <s v="Individual"/>
    <s v="10+ years"/>
    <x v="3"/>
    <s v="Fusd"/>
    <x v="4"/>
    <s v="Mortgage"/>
    <x v="26"/>
    <x v="57"/>
    <x v="18"/>
    <x v="1"/>
    <n v="1"/>
    <n v="1"/>
    <n v="0"/>
    <x v="18"/>
    <n v="666303"/>
    <x v="7"/>
    <s v="D2"/>
    <n v="36"/>
    <s v="Not Verified"/>
    <n v="37785"/>
    <x v="0"/>
    <n v="3148.75"/>
    <n v="0.2185"/>
    <n v="6.6018090111959624E-2"/>
    <x v="0"/>
    <n v="0.15879317189360859"/>
    <x v="0"/>
    <n v="207.88"/>
    <n v="0.14960000000000001"/>
    <x v="1"/>
    <n v="6000"/>
    <s v="Medium"/>
    <n v="15"/>
    <n v="7484"/>
  </r>
  <r>
    <n v="515442"/>
    <s v="OH"/>
    <x v="19"/>
    <x v="2"/>
    <s v="Individual"/>
    <s v="10+ years"/>
    <x v="3"/>
    <s v="Mattec Corporation"/>
    <x v="4"/>
    <s v="Mortgage"/>
    <x v="26"/>
    <x v="11"/>
    <x v="18"/>
    <x v="1"/>
    <n v="1"/>
    <n v="1"/>
    <n v="0"/>
    <x v="18"/>
    <n v="666270"/>
    <x v="7"/>
    <s v="D4"/>
    <n v="36"/>
    <s v="Not Verified"/>
    <n v="66000"/>
    <x v="1"/>
    <n v="5500"/>
    <n v="9.1300000000000006E-2"/>
    <n v="1.2730582545091386E-2"/>
    <x v="0"/>
    <n v="3.0303030303030304E-2"/>
    <x v="0"/>
    <n v="70.02"/>
    <n v="0.157"/>
    <x v="0"/>
    <n v="2000"/>
    <s v="Low"/>
    <n v="23"/>
    <n v="2521"/>
  </r>
  <r>
    <n v="1031371"/>
    <s v="MD"/>
    <x v="9"/>
    <x v="0"/>
    <s v="Individual"/>
    <s v="6 years"/>
    <x v="1"/>
    <s v="Cassidy Turley"/>
    <x v="4"/>
    <s v="Mortgage"/>
    <x v="21"/>
    <x v="13"/>
    <x v="60"/>
    <x v="1"/>
    <n v="1"/>
    <n v="1"/>
    <n v="0"/>
    <x v="60"/>
    <n v="1260810"/>
    <x v="7"/>
    <s v="D2"/>
    <n v="36"/>
    <s v="Not Verified"/>
    <n v="45000"/>
    <x v="0"/>
    <n v="3750"/>
    <n v="7.1199999999999999E-2"/>
    <n v="3.7907589687778069E-2"/>
    <x v="0"/>
    <n v="8.8888888888888892E-2"/>
    <x v="0"/>
    <n v="142.16"/>
    <n v="0.16769999999999999"/>
    <x v="0"/>
    <n v="4000"/>
    <s v="Low"/>
    <n v="13"/>
    <n v="4667"/>
  </r>
  <r>
    <n v="517822"/>
    <s v="CA"/>
    <x v="1"/>
    <x v="1"/>
    <s v="Individual"/>
    <s v="6 years"/>
    <x v="1"/>
    <s v="Uc Davis"/>
    <x v="4"/>
    <s v="Mortgage"/>
    <x v="26"/>
    <x v="57"/>
    <x v="18"/>
    <x v="1"/>
    <n v="1"/>
    <n v="1"/>
    <n v="0"/>
    <x v="18"/>
    <n v="669260"/>
    <x v="7"/>
    <s v="D3"/>
    <n v="36"/>
    <s v="Not Verified"/>
    <n v="61000"/>
    <x v="1"/>
    <n v="5083.333333333333"/>
    <n v="5.6300000000000003E-2"/>
    <n v="6.8512424111324896E-2"/>
    <x v="0"/>
    <n v="0.16393442622950818"/>
    <x v="0"/>
    <n v="348.28"/>
    <n v="0.15329999999999999"/>
    <x v="0"/>
    <n v="10000"/>
    <s v="Medium"/>
    <n v="12"/>
    <n v="12538"/>
  </r>
  <r>
    <n v="379135"/>
    <s v="SC"/>
    <x v="33"/>
    <x v="0"/>
    <s v="Individual"/>
    <s v="2 years"/>
    <x v="4"/>
    <s v="Caterpillar"/>
    <x v="4"/>
    <s v="Mortgage"/>
    <x v="8"/>
    <x v="66"/>
    <x v="3"/>
    <x v="1"/>
    <n v="1"/>
    <n v="1"/>
    <n v="0"/>
    <x v="3"/>
    <n v="405222"/>
    <x v="7"/>
    <s v="D4"/>
    <n v="36"/>
    <s v="Not Verified"/>
    <n v="24396"/>
    <x v="0"/>
    <n v="2033"/>
    <n v="0.2248"/>
    <n v="6.8253455430296997E-2"/>
    <x v="0"/>
    <n v="0.16396130513198884"/>
    <x v="0"/>
    <n v="138.77000000000001"/>
    <n v="0.15049999999999999"/>
    <x v="0"/>
    <n v="4000"/>
    <s v="Low"/>
    <n v="14"/>
    <n v="4994"/>
  </r>
  <r>
    <n v="829828"/>
    <s v="NJ"/>
    <x v="18"/>
    <x v="3"/>
    <s v="Individual"/>
    <s v="4 years"/>
    <x v="2"/>
    <s v="Eisai Inc"/>
    <x v="4"/>
    <s v="Mortgage"/>
    <x v="45"/>
    <x v="11"/>
    <x v="52"/>
    <x v="1"/>
    <n v="1"/>
    <n v="1"/>
    <n v="0"/>
    <x v="52"/>
    <n v="1038954"/>
    <x v="7"/>
    <s v="D1"/>
    <n v="36"/>
    <s v="Not Verified"/>
    <n v="214200"/>
    <x v="2"/>
    <n v="17850"/>
    <n v="0.1338"/>
    <n v="1.8415423843299271E-2"/>
    <x v="0"/>
    <n v="4.3884220354808587E-2"/>
    <x v="0"/>
    <n v="328.72"/>
    <n v="0.15620000000000001"/>
    <x v="0"/>
    <n v="9400"/>
    <s v="Medium"/>
    <n v="19"/>
    <n v="11834"/>
  </r>
  <r>
    <n v="576208"/>
    <s v="GA"/>
    <x v="0"/>
    <x v="0"/>
    <s v="Individual"/>
    <s v="5 years"/>
    <x v="2"/>
    <s v="Quality Foods Llc"/>
    <x v="4"/>
    <s v="Mortgage"/>
    <x v="54"/>
    <x v="62"/>
    <x v="54"/>
    <x v="1"/>
    <n v="1"/>
    <n v="1"/>
    <n v="0"/>
    <x v="54"/>
    <n v="741046"/>
    <x v="7"/>
    <s v="D3"/>
    <n v="36"/>
    <s v="Not Verified"/>
    <n v="25440"/>
    <x v="0"/>
    <n v="2120"/>
    <n v="0.12690000000000001"/>
    <n v="1.9783035978895119E-2"/>
    <x v="0"/>
    <n v="4.716981132075472E-2"/>
    <x v="0"/>
    <n v="41.95"/>
    <n v="0.15579999999999999"/>
    <x v="0"/>
    <n v="1200"/>
    <s v="Low"/>
    <n v="11"/>
    <n v="1510"/>
  </r>
  <r>
    <n v="451659"/>
    <s v="CA"/>
    <x v="1"/>
    <x v="1"/>
    <s v="Individual"/>
    <s v="10+ years"/>
    <x v="3"/>
    <s v="Harrington Industrial Plastics"/>
    <x v="1"/>
    <s v="Mortgage"/>
    <x v="14"/>
    <x v="63"/>
    <x v="12"/>
    <x v="1"/>
    <n v="1"/>
    <n v="1"/>
    <n v="0"/>
    <x v="12"/>
    <n v="556684"/>
    <x v="7"/>
    <s v="E2"/>
    <n v="36"/>
    <s v="Not Verified"/>
    <n v="146000"/>
    <x v="1"/>
    <n v="12166.666666666666"/>
    <n v="0.2412"/>
    <n v="7.2952605206389031E-3"/>
    <x v="0"/>
    <n v="1.7123287671232876E-2"/>
    <x v="0"/>
    <n v="88.76"/>
    <n v="0.16700000000000001"/>
    <x v="0"/>
    <n v="2500"/>
    <s v="Low"/>
    <n v="54"/>
    <n v="3195"/>
  </r>
  <r>
    <n v="891012"/>
    <s v="AZ"/>
    <x v="20"/>
    <x v="1"/>
    <s v="Individual"/>
    <s v="6 years"/>
    <x v="1"/>
    <s v="Diamond Insurance Agency"/>
    <x v="1"/>
    <s v="Mortgage"/>
    <x v="10"/>
    <x v="48"/>
    <x v="53"/>
    <x v="1"/>
    <n v="1"/>
    <n v="1"/>
    <n v="0"/>
    <x v="53"/>
    <n v="1107730"/>
    <x v="7"/>
    <s v="E1"/>
    <n v="36"/>
    <s v="Not Verified"/>
    <n v="54000"/>
    <x v="1"/>
    <n v="4500"/>
    <n v="6.5100000000000005E-2"/>
    <n v="5.6737738585829964E-2"/>
    <x v="0"/>
    <n v="0.12962962962962962"/>
    <x v="0"/>
    <n v="255.32"/>
    <n v="0.18640000000000001"/>
    <x v="0"/>
    <n v="7000"/>
    <s v="Medium"/>
    <n v="16"/>
    <n v="9210"/>
  </r>
  <r>
    <n v="848405"/>
    <s v="WV"/>
    <x v="34"/>
    <x v="0"/>
    <s v="Individual"/>
    <s v="10+ years"/>
    <x v="3"/>
    <s v="Massey/Alpha Coal Co"/>
    <x v="2"/>
    <s v="Mortgage"/>
    <x v="35"/>
    <x v="50"/>
    <x v="64"/>
    <x v="1"/>
    <n v="1"/>
    <n v="1"/>
    <n v="0"/>
    <x v="64"/>
    <n v="1060009"/>
    <x v="7"/>
    <s v="B3"/>
    <n v="36"/>
    <s v="Not Verified"/>
    <n v="95610"/>
    <x v="1"/>
    <n v="7967.5"/>
    <n v="0.21560000000000001"/>
    <n v="2.4650629446226729E-2"/>
    <x v="0"/>
    <n v="6.2754941951678689E-2"/>
    <x v="0"/>
    <n v="196.41"/>
    <n v="0.1099"/>
    <x v="1"/>
    <n v="6000"/>
    <s v="Medium"/>
    <n v="13"/>
    <n v="6811"/>
  </r>
  <r>
    <n v="487348"/>
    <s v="AZ"/>
    <x v="20"/>
    <x v="1"/>
    <s v="Individual"/>
    <s v="10+ years"/>
    <x v="3"/>
    <s v="Post Office"/>
    <x v="2"/>
    <s v="Mortgage"/>
    <x v="47"/>
    <x v="3"/>
    <x v="64"/>
    <x v="1"/>
    <n v="1"/>
    <n v="1"/>
    <n v="0"/>
    <x v="64"/>
    <n v="621231"/>
    <x v="7"/>
    <s v="B4"/>
    <n v="36"/>
    <s v="Not Verified"/>
    <n v="52000"/>
    <x v="1"/>
    <n v="4333.333333333333"/>
    <n v="6.5500000000000003E-2"/>
    <n v="3.7769978867848358E-2"/>
    <x v="0"/>
    <n v="9.6153846153846159E-2"/>
    <x v="0"/>
    <n v="163.68"/>
    <n v="0.1099"/>
    <x v="1"/>
    <n v="5000"/>
    <s v="Low"/>
    <n v="11"/>
    <n v="5893"/>
  </r>
  <r>
    <n v="443926"/>
    <s v="GA"/>
    <x v="0"/>
    <x v="0"/>
    <s v="Individual"/>
    <s v="8 years"/>
    <x v="1"/>
    <s v="Corrections Corporation Of America"/>
    <x v="0"/>
    <s v="Other"/>
    <x v="52"/>
    <x v="5"/>
    <x v="7"/>
    <x v="1"/>
    <n v="1"/>
    <n v="1"/>
    <n v="0"/>
    <x v="7"/>
    <n v="540662"/>
    <x v="7"/>
    <s v="C1"/>
    <n v="36"/>
    <s v="Not Verified"/>
    <n v="140004"/>
    <x v="1"/>
    <n v="11667"/>
    <n v="0.18990000000000001"/>
    <n v="1.2971729237931807E-2"/>
    <x v="0"/>
    <n v="3.2141938801748524E-2"/>
    <x v="0"/>
    <n v="151.35"/>
    <n v="0.12870000000000001"/>
    <x v="1"/>
    <n v="4500"/>
    <s v="Low"/>
    <n v="38"/>
    <n v="5449"/>
  </r>
  <r>
    <n v="370518"/>
    <s v="OR"/>
    <x v="37"/>
    <x v="1"/>
    <s v="Individual"/>
    <s v="3 years"/>
    <x v="4"/>
    <s v="Windsor Solutions, Inc."/>
    <x v="4"/>
    <s v="Other"/>
    <x v="40"/>
    <x v="11"/>
    <x v="63"/>
    <x v="1"/>
    <n v="1"/>
    <n v="1"/>
    <n v="0"/>
    <x v="63"/>
    <n v="387451"/>
    <x v="7"/>
    <s v="D4"/>
    <n v="36"/>
    <s v="Not Verified"/>
    <n v="87500"/>
    <x v="1"/>
    <n v="7291.666666666667"/>
    <n v="9.0800000000000006E-2"/>
    <n v="3.5680956400232694E-2"/>
    <x v="0"/>
    <n v="8.5714285714285715E-2"/>
    <x v="0"/>
    <n v="260.19"/>
    <n v="0.15049999999999999"/>
    <x v="0"/>
    <n v="7500"/>
    <s v="Medium"/>
    <n v="30"/>
    <n v="9226"/>
  </r>
  <r>
    <n v="798517"/>
    <s v="CA"/>
    <x v="1"/>
    <x v="1"/>
    <s v="Individual"/>
    <s v="1 year"/>
    <x v="4"/>
    <s v="1800-Got-Junk?"/>
    <x v="3"/>
    <s v="Own"/>
    <x v="45"/>
    <x v="57"/>
    <x v="12"/>
    <x v="1"/>
    <n v="1"/>
    <n v="1"/>
    <n v="0"/>
    <x v="12"/>
    <n v="1003644"/>
    <x v="7"/>
    <s v="A4"/>
    <n v="36"/>
    <s v="Not Verified"/>
    <n v="24000"/>
    <x v="0"/>
    <n v="2000"/>
    <n v="1.6E-2"/>
    <n v="3.7321950810588971E-2"/>
    <x v="0"/>
    <n v="0.1"/>
    <x v="0"/>
    <n v="74.650000000000006"/>
    <n v="7.4899999999999994E-2"/>
    <x v="2"/>
    <n v="2400"/>
    <s v="Low"/>
    <n v="8"/>
    <n v="2516"/>
  </r>
  <r>
    <n v="1026191"/>
    <s v="FL"/>
    <x v="5"/>
    <x v="0"/>
    <s v="Individual"/>
    <s v="10+ years"/>
    <x v="3"/>
    <s v="Dixie Blueprint Services Inc"/>
    <x v="3"/>
    <s v="Own"/>
    <x v="21"/>
    <x v="41"/>
    <x v="10"/>
    <x v="1"/>
    <n v="1"/>
    <n v="1"/>
    <n v="0"/>
    <x v="10"/>
    <n v="1255343"/>
    <x v="7"/>
    <s v="A2"/>
    <n v="36"/>
    <s v="Not Verified"/>
    <n v="42000"/>
    <x v="0"/>
    <n v="3500"/>
    <n v="0.26140000000000002"/>
    <n v="7.017977525825761E-2"/>
    <x v="0"/>
    <n v="0.19047619047619047"/>
    <x v="0"/>
    <n v="245.63"/>
    <n v="6.6199999999999995E-2"/>
    <x v="2"/>
    <n v="8000"/>
    <s v="Medium"/>
    <n v="12"/>
    <n v="8843"/>
  </r>
  <r>
    <n v="834397"/>
    <s v="FL"/>
    <x v="5"/>
    <x v="0"/>
    <s v="Individual"/>
    <s v="10+ years"/>
    <x v="3"/>
    <s v="Unknown"/>
    <x v="3"/>
    <s v="Own"/>
    <x v="35"/>
    <x v="40"/>
    <x v="51"/>
    <x v="1"/>
    <n v="1"/>
    <n v="1"/>
    <n v="0"/>
    <x v="51"/>
    <n v="1044237"/>
    <x v="7"/>
    <s v="A4"/>
    <n v="36"/>
    <s v="Not Verified"/>
    <n v="50000"/>
    <x v="0"/>
    <n v="4166.666666666667"/>
    <n v="0.17979999999999999"/>
    <n v="5.9715121296942349E-2"/>
    <x v="0"/>
    <n v="0.16"/>
    <x v="0"/>
    <n v="248.82"/>
    <n v="7.4899999999999994E-2"/>
    <x v="2"/>
    <n v="8000"/>
    <s v="Medium"/>
    <n v="25"/>
    <n v="8050"/>
  </r>
  <r>
    <n v="672711"/>
    <s v="KY"/>
    <x v="31"/>
    <x v="0"/>
    <s v="Individual"/>
    <s v="10+ years"/>
    <x v="3"/>
    <s v="Green Turtle Bay Inc."/>
    <x v="3"/>
    <s v="Own"/>
    <x v="0"/>
    <x v="11"/>
    <x v="49"/>
    <x v="1"/>
    <n v="1"/>
    <n v="1"/>
    <n v="0"/>
    <x v="49"/>
    <n v="859914"/>
    <x v="7"/>
    <s v="A4"/>
    <n v="36"/>
    <s v="Not Verified"/>
    <n v="65000"/>
    <x v="1"/>
    <n v="5416.666666666667"/>
    <n v="0.12790000000000001"/>
    <n v="5.1524078687745799E-2"/>
    <x v="0"/>
    <n v="0.13846153846153847"/>
    <x v="0"/>
    <n v="279.08999999999997"/>
    <n v="7.2900000000000006E-2"/>
    <x v="2"/>
    <n v="9000"/>
    <s v="Medium"/>
    <n v="36"/>
    <n v="10043"/>
  </r>
  <r>
    <n v="348208"/>
    <s v="LA"/>
    <x v="29"/>
    <x v="0"/>
    <s v="Individual"/>
    <s v="&lt; 1 year"/>
    <x v="0"/>
    <s v="Housewife"/>
    <x v="3"/>
    <s v="Own"/>
    <x v="56"/>
    <x v="61"/>
    <x v="16"/>
    <x v="1"/>
    <n v="1"/>
    <n v="1"/>
    <n v="0"/>
    <x v="16"/>
    <n v="349177"/>
    <x v="7"/>
    <s v="A1"/>
    <n v="36"/>
    <s v="Not Verified"/>
    <n v="39996"/>
    <x v="0"/>
    <n v="3333"/>
    <n v="6.3899999999999998E-2"/>
    <n v="2.7944687550702209E-2"/>
    <x v="0"/>
    <n v="7.5007500750075007E-2"/>
    <x v="0"/>
    <n v="93.14"/>
    <n v="7.3700000000000002E-2"/>
    <x v="2"/>
    <n v="3000"/>
    <s v="Low"/>
    <n v="7"/>
    <n v="3353"/>
  </r>
  <r>
    <n v="475792"/>
    <s v="SC"/>
    <x v="33"/>
    <x v="0"/>
    <s v="Individual"/>
    <s v="10+ years"/>
    <x v="3"/>
    <s v="Walmart"/>
    <x v="3"/>
    <s v="Own"/>
    <x v="47"/>
    <x v="7"/>
    <x v="64"/>
    <x v="1"/>
    <n v="1"/>
    <n v="1"/>
    <n v="0"/>
    <x v="64"/>
    <n v="602488"/>
    <x v="7"/>
    <s v="A1"/>
    <n v="36"/>
    <s v="Not Verified"/>
    <n v="33600"/>
    <x v="0"/>
    <n v="2800"/>
    <n v="3.39E-2"/>
    <n v="2.7320500168932716E-2"/>
    <x v="0"/>
    <n v="7.4404761904761904E-2"/>
    <x v="0"/>
    <n v="76.510000000000005"/>
    <n v="6.3899999999999998E-2"/>
    <x v="2"/>
    <n v="2500"/>
    <s v="Low"/>
    <n v="31"/>
    <n v="2754"/>
  </r>
  <r>
    <n v="459122"/>
    <s v="CA"/>
    <x v="1"/>
    <x v="1"/>
    <s v="Individual"/>
    <s v="4 years"/>
    <x v="2"/>
    <s v="Aspire Communications"/>
    <x v="3"/>
    <s v="Own"/>
    <x v="31"/>
    <x v="33"/>
    <x v="15"/>
    <x v="1"/>
    <n v="1"/>
    <n v="1"/>
    <n v="0"/>
    <x v="15"/>
    <n v="572081"/>
    <x v="7"/>
    <s v="A3"/>
    <n v="36"/>
    <s v="Not Verified"/>
    <n v="95327.44"/>
    <x v="1"/>
    <n v="7943.9533333333338"/>
    <n v="9.5999999999999992E-3"/>
    <n v="1.6995521024974532E-2"/>
    <x v="0"/>
    <n v="4.5369937554181672E-2"/>
    <x v="0"/>
    <n v="135.03"/>
    <n v="7.7399999999999997E-2"/>
    <x v="2"/>
    <n v="4325"/>
    <s v="Low"/>
    <n v="12"/>
    <n v="4439"/>
  </r>
  <r>
    <n v="624730"/>
    <s v="AR"/>
    <x v="30"/>
    <x v="0"/>
    <s v="Individual"/>
    <s v="10+ years"/>
    <x v="3"/>
    <s v="Horatio Public School"/>
    <x v="3"/>
    <s v="Own"/>
    <x v="41"/>
    <x v="20"/>
    <x v="5"/>
    <x v="1"/>
    <n v="1"/>
    <n v="1"/>
    <n v="0"/>
    <x v="5"/>
    <n v="800609"/>
    <x v="7"/>
    <s v="A4"/>
    <n v="36"/>
    <s v="Not Verified"/>
    <n v="39960"/>
    <x v="0"/>
    <n v="3330"/>
    <n v="0.18679999999999999"/>
    <n v="5.157248959181808E-2"/>
    <x v="0"/>
    <n v="0.14014014014014015"/>
    <x v="0"/>
    <n v="171.74"/>
    <n v="6.54E-2"/>
    <x v="2"/>
    <n v="5600"/>
    <s v="Medium"/>
    <n v="26"/>
    <n v="6183"/>
  </r>
  <r>
    <n v="892672"/>
    <s v="AZ"/>
    <x v="20"/>
    <x v="1"/>
    <s v="Individual"/>
    <s v="10+ years"/>
    <x v="3"/>
    <s v="Compucom Systems Inc."/>
    <x v="2"/>
    <s v="Own"/>
    <x v="10"/>
    <x v="4"/>
    <x v="47"/>
    <x v="1"/>
    <n v="1"/>
    <n v="1"/>
    <n v="0"/>
    <x v="47"/>
    <n v="1109641"/>
    <x v="7"/>
    <s v="B1"/>
    <n v="36"/>
    <s v="Not Verified"/>
    <n v="50000"/>
    <x v="0"/>
    <n v="4166.666666666667"/>
    <n v="7.46E-2"/>
    <n v="7.7339878118559795E-3"/>
    <x v="0"/>
    <n v="0.02"/>
    <x v="0"/>
    <n v="32.229999999999997"/>
    <n v="9.9099999999999994E-2"/>
    <x v="2"/>
    <n v="1000"/>
    <s v="Low"/>
    <n v="13"/>
    <n v="1157"/>
  </r>
  <r>
    <n v="407423"/>
    <s v="NY"/>
    <x v="8"/>
    <x v="3"/>
    <s v="Individual"/>
    <s v="4 years"/>
    <x v="2"/>
    <s v="Sidney Federal Credit Union"/>
    <x v="2"/>
    <s v="Own"/>
    <x v="27"/>
    <x v="51"/>
    <x v="55"/>
    <x v="1"/>
    <n v="1"/>
    <n v="1"/>
    <n v="0"/>
    <x v="55"/>
    <n v="456748"/>
    <x v="7"/>
    <s v="B4"/>
    <n v="36"/>
    <s v="Not Verified"/>
    <n v="22000"/>
    <x v="0"/>
    <n v="1833.3333333333333"/>
    <n v="0.14729999999999999"/>
    <n v="0.10852951466436803"/>
    <x v="1"/>
    <n v="0.27272727272727271"/>
    <x v="1"/>
    <n v="198.99"/>
    <n v="0.11890000000000001"/>
    <x v="1"/>
    <n v="6000"/>
    <s v="Medium"/>
    <n v="17"/>
    <n v="6484"/>
  </r>
  <r>
    <n v="618031"/>
    <s v="NC"/>
    <x v="32"/>
    <x v="0"/>
    <s v="Individual"/>
    <s v="3 years"/>
    <x v="4"/>
    <s v="Mission Hospitals"/>
    <x v="2"/>
    <s v="Own"/>
    <x v="49"/>
    <x v="59"/>
    <x v="4"/>
    <x v="1"/>
    <n v="1"/>
    <n v="1"/>
    <n v="0"/>
    <x v="4"/>
    <n v="792298"/>
    <x v="7"/>
    <s v="B5"/>
    <n v="36"/>
    <s v="Not Verified"/>
    <n v="35412"/>
    <x v="0"/>
    <n v="2951"/>
    <n v="7.0499999999999993E-2"/>
    <n v="5.4958436336757982E-2"/>
    <x v="0"/>
    <n v="0.14119507511577997"/>
    <x v="0"/>
    <n v="162.19"/>
    <n v="0.1036"/>
    <x v="1"/>
    <n v="5000"/>
    <s v="Low"/>
    <n v="28"/>
    <n v="5623"/>
  </r>
  <r>
    <n v="522459"/>
    <s v="OR"/>
    <x v="37"/>
    <x v="1"/>
    <s v="Individual"/>
    <s v="1 year"/>
    <x v="4"/>
    <s v="Community Bank"/>
    <x v="0"/>
    <s v="Own"/>
    <x v="26"/>
    <x v="43"/>
    <x v="18"/>
    <x v="1"/>
    <n v="1"/>
    <n v="1"/>
    <n v="0"/>
    <x v="18"/>
    <n v="675802"/>
    <x v="7"/>
    <s v="C2"/>
    <n v="36"/>
    <s v="Not Verified"/>
    <n v="21600"/>
    <x v="0"/>
    <n v="1800"/>
    <n v="0.1744"/>
    <n v="6.6088781732258003E-2"/>
    <x v="0"/>
    <n v="0.16203703703703703"/>
    <x v="0"/>
    <n v="118.96"/>
    <n v="0.1361"/>
    <x v="1"/>
    <n v="3500"/>
    <s v="Low"/>
    <n v="9"/>
    <n v="4283"/>
  </r>
  <r>
    <n v="589400"/>
    <s v="NJ"/>
    <x v="18"/>
    <x v="3"/>
    <s v="Individual"/>
    <s v="1 year"/>
    <x v="4"/>
    <s v="Ecsm Uitilty Contractors"/>
    <x v="0"/>
    <s v="Own"/>
    <x v="54"/>
    <x v="11"/>
    <x v="56"/>
    <x v="1"/>
    <n v="1"/>
    <n v="1"/>
    <n v="0"/>
    <x v="56"/>
    <n v="757170"/>
    <x v="7"/>
    <s v="C2"/>
    <n v="36"/>
    <s v="Not Verified"/>
    <n v="26400"/>
    <x v="0"/>
    <n v="2200"/>
    <n v="0.1132"/>
    <n v="0.11278007687816496"/>
    <x v="1"/>
    <n v="0.27651515151515149"/>
    <x v="1"/>
    <n v="248.12"/>
    <n v="0.1361"/>
    <x v="1"/>
    <n v="7300"/>
    <s v="Medium"/>
    <n v="18"/>
    <n v="8335"/>
  </r>
  <r>
    <n v="413761"/>
    <s v="FL"/>
    <x v="5"/>
    <x v="0"/>
    <s v="Individual"/>
    <s v="1 year"/>
    <x v="4"/>
    <s v="T And D Flooring Inc."/>
    <x v="0"/>
    <s v="Own"/>
    <x v="22"/>
    <x v="21"/>
    <x v="33"/>
    <x v="1"/>
    <n v="1"/>
    <n v="1"/>
    <n v="0"/>
    <x v="33"/>
    <n v="467376"/>
    <x v="7"/>
    <s v="C3"/>
    <n v="36"/>
    <s v="Not Verified"/>
    <n v="29004"/>
    <x v="0"/>
    <n v="2417"/>
    <n v="0.15390000000000001"/>
    <n v="2.7944616983996882E-2"/>
    <x v="0"/>
    <n v="6.8956006068128531E-2"/>
    <x v="0"/>
    <n v="67.55"/>
    <n v="0.13159999999999999"/>
    <x v="1"/>
    <n v="2000"/>
    <s v="Low"/>
    <n v="4"/>
    <n v="2431"/>
  </r>
  <r>
    <n v="436877"/>
    <s v="NJ"/>
    <x v="18"/>
    <x v="3"/>
    <s v="Individual"/>
    <s v="2 years"/>
    <x v="4"/>
    <s v="Adp"/>
    <x v="0"/>
    <s v="Own"/>
    <x v="19"/>
    <x v="49"/>
    <x v="34"/>
    <x v="1"/>
    <n v="1"/>
    <n v="1"/>
    <n v="0"/>
    <x v="34"/>
    <n v="523943"/>
    <x v="7"/>
    <s v="C5"/>
    <n v="36"/>
    <s v="Not Verified"/>
    <n v="50000"/>
    <x v="0"/>
    <n v="4166.666666666667"/>
    <n v="0.1454"/>
    <n v="9.8795650222012876E-3"/>
    <x v="0"/>
    <n v="2.4E-2"/>
    <x v="0"/>
    <n v="41.17"/>
    <n v="0.1426"/>
    <x v="1"/>
    <n v="1200"/>
    <s v="Low"/>
    <n v="9"/>
    <n v="1461"/>
  </r>
  <r>
    <n v="385691"/>
    <s v="CA"/>
    <x v="1"/>
    <x v="1"/>
    <s v="Individual"/>
    <s v="1 year"/>
    <x v="4"/>
    <s v="Goodwill Industries Of Orange County"/>
    <x v="1"/>
    <s v="Own"/>
    <x v="32"/>
    <x v="55"/>
    <x v="59"/>
    <x v="1"/>
    <n v="1"/>
    <n v="1"/>
    <n v="0"/>
    <x v="59"/>
    <n v="417478"/>
    <x v="7"/>
    <s v="E2"/>
    <n v="36"/>
    <s v="Not Verified"/>
    <n v="35000"/>
    <x v="0"/>
    <n v="2916.6666666666665"/>
    <n v="0.23449999999999999"/>
    <n v="4.218843964362011E-2"/>
    <x v="0"/>
    <n v="0.1"/>
    <x v="0"/>
    <n v="123.06"/>
    <n v="0.16"/>
    <x v="0"/>
    <n v="3500"/>
    <s v="Low"/>
    <n v="27"/>
    <n v="4430"/>
  </r>
  <r>
    <n v="479029"/>
    <s v="WA"/>
    <x v="13"/>
    <x v="1"/>
    <s v="Individual"/>
    <s v="3 years"/>
    <x v="4"/>
    <s v="Tacoma Fire Department"/>
    <x v="1"/>
    <s v="Own"/>
    <x v="23"/>
    <x v="80"/>
    <x v="14"/>
    <x v="1"/>
    <n v="1"/>
    <n v="1"/>
    <n v="0"/>
    <x v="14"/>
    <n v="608512"/>
    <x v="7"/>
    <s v="E1"/>
    <n v="36"/>
    <s v="Not Verified"/>
    <n v="69830"/>
    <x v="1"/>
    <n v="5819.166666666667"/>
    <n v="0.11020000000000001"/>
    <n v="9.119760129466617E-2"/>
    <x v="0"/>
    <n v="0.21480738937419447"/>
    <x v="1"/>
    <n v="530.66999999999996"/>
    <n v="0.16450000000000001"/>
    <x v="0"/>
    <n v="15000"/>
    <s v="Medium"/>
    <n v="15"/>
    <n v="15983"/>
  </r>
  <r>
    <n v="866970"/>
    <s v="MN"/>
    <x v="22"/>
    <x v="2"/>
    <s v="Individual"/>
    <s v="10+ years"/>
    <x v="3"/>
    <s v="Jonti-Craft,Inc."/>
    <x v="0"/>
    <s v="Own"/>
    <x v="35"/>
    <x v="11"/>
    <x v="0"/>
    <x v="1"/>
    <n v="1"/>
    <n v="1"/>
    <n v="0"/>
    <x v="0"/>
    <n v="1080495"/>
    <x v="7"/>
    <s v="C1"/>
    <n v="36"/>
    <s v="Not Verified"/>
    <n v="35000"/>
    <x v="0"/>
    <n v="2916.6666666666665"/>
    <n v="0.216"/>
    <n v="4.8512355237494302E-2"/>
    <x v="0"/>
    <n v="0.12"/>
    <x v="0"/>
    <n v="141.5"/>
    <n v="0.12989999999999999"/>
    <x v="1"/>
    <n v="4200"/>
    <s v="Low"/>
    <n v="17"/>
    <n v="4875"/>
  </r>
  <r>
    <n v="540772"/>
    <s v="VA"/>
    <x v="25"/>
    <x v="0"/>
    <s v="Individual"/>
    <s v="2 years"/>
    <x v="4"/>
    <s v="Mountain View Internal Medicine"/>
    <x v="0"/>
    <s v="Own"/>
    <x v="44"/>
    <x v="54"/>
    <x v="27"/>
    <x v="1"/>
    <n v="1"/>
    <n v="1"/>
    <n v="0"/>
    <x v="27"/>
    <n v="698130"/>
    <x v="7"/>
    <s v="C2"/>
    <n v="36"/>
    <s v="Not Verified"/>
    <n v="32868"/>
    <x v="0"/>
    <n v="2739"/>
    <n v="0.20519999999999999"/>
    <n v="3.1022742168169928E-2"/>
    <x v="0"/>
    <n v="7.6061823049774852E-2"/>
    <x v="0"/>
    <n v="84.98"/>
    <n v="0.1361"/>
    <x v="1"/>
    <n v="2500"/>
    <s v="Low"/>
    <n v="7"/>
    <n v="3059"/>
  </r>
  <r>
    <n v="716333"/>
    <s v="CT"/>
    <x v="21"/>
    <x v="3"/>
    <s v="Individual"/>
    <s v="1 year"/>
    <x v="4"/>
    <s v="Konica Minolta Business Systems"/>
    <x v="3"/>
    <s v="Rent"/>
    <x v="28"/>
    <x v="61"/>
    <x v="65"/>
    <x v="1"/>
    <n v="1"/>
    <n v="1"/>
    <n v="0"/>
    <x v="65"/>
    <n v="910141"/>
    <x v="7"/>
    <s v="A1"/>
    <n v="36"/>
    <s v="Not Verified"/>
    <n v="36000"/>
    <x v="0"/>
    <n v="3000"/>
    <n v="9.8000000000000004E-2"/>
    <n v="3.0159831742908115E-2"/>
    <x v="0"/>
    <n v="8.3333333333333329E-2"/>
    <x v="0"/>
    <n v="90.48"/>
    <n v="5.4199999999999998E-2"/>
    <x v="2"/>
    <n v="3000"/>
    <s v="Low"/>
    <n v="36"/>
    <n v="3014"/>
  </r>
  <r>
    <n v="315507"/>
    <s v="UT"/>
    <x v="12"/>
    <x v="1"/>
    <s v="Individual"/>
    <s v="1 year"/>
    <x v="4"/>
    <s v="Adoption Center Of Change"/>
    <x v="3"/>
    <s v="Rent"/>
    <x v="34"/>
    <x v="34"/>
    <x v="40"/>
    <x v="1"/>
    <n v="1"/>
    <n v="1"/>
    <n v="0"/>
    <x v="40"/>
    <n v="315462"/>
    <x v="7"/>
    <s v="A2"/>
    <n v="36"/>
    <s v="Not Verified"/>
    <n v="36000"/>
    <x v="0"/>
    <n v="3000"/>
    <n v="1.7999999999999999E-2"/>
    <n v="1.0396317687458802E-2"/>
    <x v="0"/>
    <n v="2.7777777777777776E-2"/>
    <x v="0"/>
    <n v="31.19"/>
    <n v="7.6799999999999993E-2"/>
    <x v="2"/>
    <n v="1000"/>
    <s v="Low"/>
    <n v="16"/>
    <n v="1108"/>
  </r>
  <r>
    <n v="476513"/>
    <s v="WY"/>
    <x v="36"/>
    <x v="1"/>
    <s v="Individual"/>
    <s v="1 year"/>
    <x v="4"/>
    <s v="Mckee Marburger &amp; Fagnant Pc"/>
    <x v="3"/>
    <s v="Rent"/>
    <x v="23"/>
    <x v="62"/>
    <x v="65"/>
    <x v="1"/>
    <n v="1"/>
    <n v="1"/>
    <n v="0"/>
    <x v="65"/>
    <n v="603677"/>
    <x v="7"/>
    <s v="A3"/>
    <n v="36"/>
    <s v="Not Verified"/>
    <n v="39200"/>
    <x v="0"/>
    <n v="3266.6666666666665"/>
    <n v="0.2155"/>
    <n v="2.3890225179559368E-2"/>
    <x v="0"/>
    <n v="6.3775510204081634E-2"/>
    <x v="0"/>
    <n v="78.05"/>
    <n v="7.7399999999999997E-2"/>
    <x v="2"/>
    <n v="2500"/>
    <s v="Low"/>
    <n v="23"/>
    <n v="2681"/>
  </r>
  <r>
    <n v="818412"/>
    <s v="CA"/>
    <x v="1"/>
    <x v="1"/>
    <s v="Individual"/>
    <s v="1 year"/>
    <x v="4"/>
    <s v="Institute Of Technology"/>
    <x v="3"/>
    <s v="Rent"/>
    <x v="45"/>
    <x v="11"/>
    <x v="0"/>
    <x v="1"/>
    <n v="1"/>
    <n v="1"/>
    <n v="0"/>
    <x v="0"/>
    <n v="1026343"/>
    <x v="7"/>
    <s v="A4"/>
    <n v="36"/>
    <s v="Not Verified"/>
    <n v="32000"/>
    <x v="0"/>
    <n v="2666.6666666666665"/>
    <n v="0.15859999999999999"/>
    <n v="6.7646035844192529E-2"/>
    <x v="0"/>
    <n v="0.18124999999999999"/>
    <x v="0"/>
    <n v="180.39"/>
    <n v="7.4899999999999994E-2"/>
    <x v="2"/>
    <n v="5800"/>
    <s v="Medium"/>
    <n v="9"/>
    <n v="6347"/>
  </r>
  <r>
    <n v="674215"/>
    <s v="CA"/>
    <x v="1"/>
    <x v="1"/>
    <s v="Individual"/>
    <s v="10+ years"/>
    <x v="3"/>
    <s v="Cedars-Sinai Medical Group"/>
    <x v="3"/>
    <s v="Rent"/>
    <x v="0"/>
    <x v="8"/>
    <x v="12"/>
    <x v="1"/>
    <n v="1"/>
    <n v="1"/>
    <n v="0"/>
    <x v="12"/>
    <n v="861754"/>
    <x v="7"/>
    <s v="A1"/>
    <n v="36"/>
    <s v="Not Verified"/>
    <n v="38400"/>
    <x v="0"/>
    <n v="3200"/>
    <n v="0.19750000000000001"/>
    <n v="0.10367442161624664"/>
    <x v="1"/>
    <n v="0.28645833333333331"/>
    <x v="1"/>
    <n v="331.76"/>
    <n v="5.4199999999999998E-2"/>
    <x v="2"/>
    <n v="11000"/>
    <s v="Medium"/>
    <n v="22"/>
    <n v="11745"/>
  </r>
  <r>
    <n v="414017"/>
    <s v="CA"/>
    <x v="1"/>
    <x v="1"/>
    <s v="Individual"/>
    <s v="10+ years"/>
    <x v="3"/>
    <s v="Tapemation Machining Inc."/>
    <x v="3"/>
    <s v="Rent"/>
    <x v="22"/>
    <x v="67"/>
    <x v="33"/>
    <x v="1"/>
    <n v="1"/>
    <n v="1"/>
    <n v="0"/>
    <x v="33"/>
    <n v="467777"/>
    <x v="7"/>
    <s v="A2"/>
    <n v="36"/>
    <s v="Not Verified"/>
    <n v="55000"/>
    <x v="1"/>
    <n v="4583.333333333333"/>
    <n v="6.4999999999999997E-3"/>
    <n v="2.0414587459010015E-2"/>
    <x v="0"/>
    <n v="5.4545454545454543E-2"/>
    <x v="0"/>
    <n v="93.58"/>
    <n v="7.6799999999999993E-2"/>
    <x v="2"/>
    <n v="3000"/>
    <s v="Low"/>
    <n v="11"/>
    <n v="3369"/>
  </r>
  <r>
    <n v="1024051"/>
    <s v="NM"/>
    <x v="28"/>
    <x v="1"/>
    <s v="Individual"/>
    <s v="10+ years"/>
    <x v="3"/>
    <s v="Unknown"/>
    <x v="3"/>
    <s v="Rent"/>
    <x v="21"/>
    <x v="11"/>
    <x v="10"/>
    <x v="1"/>
    <n v="1"/>
    <n v="1"/>
    <n v="0"/>
    <x v="10"/>
    <n v="1253149"/>
    <x v="7"/>
    <s v="A4"/>
    <n v="36"/>
    <s v="Not Verified"/>
    <n v="10000"/>
    <x v="0"/>
    <n v="833.33333333333337"/>
    <n v="2.76E-2"/>
    <n v="0.11264491434504674"/>
    <x v="1"/>
    <n v="0.3"/>
    <x v="1"/>
    <n v="93.88"/>
    <n v="7.9000000000000001E-2"/>
    <x v="2"/>
    <n v="3000"/>
    <s v="Low"/>
    <n v="8"/>
    <n v="3380"/>
  </r>
  <r>
    <n v="991431"/>
    <s v="LA"/>
    <x v="29"/>
    <x v="0"/>
    <s v="Individual"/>
    <s v="2 years"/>
    <x v="4"/>
    <s v="Federal Bureau Of Prisons"/>
    <x v="3"/>
    <s v="Rent"/>
    <x v="12"/>
    <x v="62"/>
    <x v="53"/>
    <x v="1"/>
    <n v="1"/>
    <n v="1"/>
    <n v="0"/>
    <x v="53"/>
    <n v="1215598"/>
    <x v="7"/>
    <s v="A2"/>
    <n v="36"/>
    <s v="Not Verified"/>
    <n v="42000"/>
    <x v="0"/>
    <n v="3500"/>
    <n v="0.16830000000000001"/>
    <n v="2.63174157218466E-2"/>
    <x v="0"/>
    <n v="7.1428571428571425E-2"/>
    <x v="0"/>
    <n v="92.12"/>
    <n v="6.6199999999999995E-2"/>
    <x v="2"/>
    <n v="3000"/>
    <s v="Low"/>
    <n v="17"/>
    <n v="3316"/>
  </r>
  <r>
    <n v="724727"/>
    <s v="WI"/>
    <x v="10"/>
    <x v="2"/>
    <s v="Individual"/>
    <s v="2 years"/>
    <x v="4"/>
    <s v="Usda"/>
    <x v="3"/>
    <s v="Rent"/>
    <x v="28"/>
    <x v="57"/>
    <x v="0"/>
    <x v="1"/>
    <n v="1"/>
    <n v="1"/>
    <n v="0"/>
    <x v="0"/>
    <n v="919879"/>
    <x v="7"/>
    <s v="A2"/>
    <n v="36"/>
    <s v="Not Verified"/>
    <n v="59600"/>
    <x v="1"/>
    <n v="4966.666666666667"/>
    <n v="0.22209999999999999"/>
    <n v="3.0530413071481455E-2"/>
    <x v="0"/>
    <n v="8.3892617449664433E-2"/>
    <x v="0"/>
    <n v="151.63999999999999"/>
    <n v="5.79E-2"/>
    <x v="2"/>
    <n v="5000"/>
    <s v="Low"/>
    <n v="33"/>
    <n v="5404"/>
  </r>
  <r>
    <n v="432850"/>
    <s v="MA"/>
    <x v="16"/>
    <x v="3"/>
    <s v="Individual"/>
    <s v="2 years"/>
    <x v="4"/>
    <s v="Massachusetts General Hospital"/>
    <x v="3"/>
    <s v="Rent"/>
    <x v="19"/>
    <x v="38"/>
    <x v="26"/>
    <x v="1"/>
    <n v="1"/>
    <n v="1"/>
    <n v="0"/>
    <x v="26"/>
    <n v="515085"/>
    <x v="7"/>
    <s v="A3"/>
    <n v="36"/>
    <s v="Not Verified"/>
    <n v="44004"/>
    <x v="0"/>
    <n v="3667"/>
    <n v="0.153"/>
    <n v="3.8307751310556068E-2"/>
    <x v="0"/>
    <n v="0.10226343059721843"/>
    <x v="0"/>
    <n v="140.49"/>
    <n v="7.7399999999999997E-2"/>
    <x v="2"/>
    <n v="4500"/>
    <s v="Low"/>
    <n v="15"/>
    <n v="4893"/>
  </r>
  <r>
    <n v="749107"/>
    <s v="VA"/>
    <x v="25"/>
    <x v="0"/>
    <s v="Individual"/>
    <s v="2 years"/>
    <x v="4"/>
    <s v="Digital Intelligence Systems"/>
    <x v="3"/>
    <s v="Rent"/>
    <x v="24"/>
    <x v="9"/>
    <x v="48"/>
    <x v="1"/>
    <n v="1"/>
    <n v="1"/>
    <n v="0"/>
    <x v="48"/>
    <n v="948313"/>
    <x v="7"/>
    <s v="A3"/>
    <n v="36"/>
    <s v="Not Verified"/>
    <n v="78000"/>
    <x v="1"/>
    <n v="6500"/>
    <n v="0.1037"/>
    <n v="2.8497715304981547E-2"/>
    <x v="0"/>
    <n v="7.6923076923076927E-2"/>
    <x v="0"/>
    <n v="185.24"/>
    <n v="6.9900000000000004E-2"/>
    <x v="2"/>
    <n v="6000"/>
    <s v="Medium"/>
    <n v="20"/>
    <n v="6668"/>
  </r>
  <r>
    <n v="805934"/>
    <s v="CA"/>
    <x v="1"/>
    <x v="1"/>
    <s v="Individual"/>
    <s v="2 years"/>
    <x v="4"/>
    <s v="Sonoma Beverage Company"/>
    <x v="3"/>
    <s v="Rent"/>
    <x v="45"/>
    <x v="50"/>
    <x v="6"/>
    <x v="1"/>
    <n v="1"/>
    <n v="1"/>
    <n v="0"/>
    <x v="6"/>
    <n v="1012080"/>
    <x v="7"/>
    <s v="A4"/>
    <n v="36"/>
    <s v="Not Verified"/>
    <n v="75000"/>
    <x v="1"/>
    <n v="6250"/>
    <n v="1.6799999999999999E-2"/>
    <n v="1.4928780324235589E-2"/>
    <x v="0"/>
    <n v="0.04"/>
    <x v="0"/>
    <n v="93.31"/>
    <n v="7.4899999999999994E-2"/>
    <x v="2"/>
    <n v="3000"/>
    <s v="Low"/>
    <n v="18"/>
    <n v="3359"/>
  </r>
  <r>
    <n v="556016"/>
    <s v="NY"/>
    <x v="8"/>
    <x v="3"/>
    <s v="Individual"/>
    <s v="3 years"/>
    <x v="4"/>
    <s v="Daily Racing Form"/>
    <x v="3"/>
    <s v="Rent"/>
    <x v="43"/>
    <x v="43"/>
    <x v="9"/>
    <x v="1"/>
    <n v="1"/>
    <n v="1"/>
    <n v="0"/>
    <x v="9"/>
    <n v="716000"/>
    <x v="7"/>
    <s v="A3"/>
    <n v="36"/>
    <s v="Not Verified"/>
    <n v="52000"/>
    <x v="1"/>
    <n v="4333.333333333333"/>
    <n v="0.18079999999999999"/>
    <n v="4.7125747472932501E-2"/>
    <x v="0"/>
    <n v="0.12692307692307692"/>
    <x v="0"/>
    <n v="204.22"/>
    <n v="7.1400000000000005E-2"/>
    <x v="2"/>
    <n v="6600"/>
    <s v="Medium"/>
    <n v="19"/>
    <n v="7352"/>
  </r>
  <r>
    <n v="381703"/>
    <s v="CA"/>
    <x v="1"/>
    <x v="1"/>
    <s v="Individual"/>
    <s v="3 years"/>
    <x v="4"/>
    <s v="New Dream Network Llc"/>
    <x v="3"/>
    <s v="Rent"/>
    <x v="32"/>
    <x v="51"/>
    <x v="55"/>
    <x v="1"/>
    <n v="1"/>
    <n v="1"/>
    <n v="0"/>
    <x v="55"/>
    <n v="410445"/>
    <x v="7"/>
    <s v="A5"/>
    <n v="36"/>
    <s v="Not Verified"/>
    <n v="60000"/>
    <x v="1"/>
    <n v="5000"/>
    <n v="4.3200000000000002E-2"/>
    <n v="7.7025008110124693E-2"/>
    <x v="0"/>
    <n v="0.2"/>
    <x v="0"/>
    <n v="385.14"/>
    <n v="9.6299999999999997E-2"/>
    <x v="2"/>
    <n v="12000"/>
    <s v="Medium"/>
    <n v="11"/>
    <n v="12878"/>
  </r>
  <r>
    <n v="348006"/>
    <s v="CA"/>
    <x v="1"/>
    <x v="1"/>
    <s v="Individual"/>
    <s v="4 years"/>
    <x v="2"/>
    <s v="Favrille Inc."/>
    <x v="3"/>
    <s v="Rent"/>
    <x v="56"/>
    <x v="32"/>
    <x v="14"/>
    <x v="1"/>
    <n v="1"/>
    <n v="1"/>
    <n v="0"/>
    <x v="14"/>
    <n v="348841"/>
    <x v="7"/>
    <s v="A1"/>
    <n v="36"/>
    <s v="Not Verified"/>
    <n v="45240"/>
    <x v="0"/>
    <n v="3770"/>
    <n v="1.72E-2"/>
    <n v="2.63525074748691E-2"/>
    <x v="0"/>
    <n v="7.0733863837312116E-2"/>
    <x v="0"/>
    <n v="99.35"/>
    <n v="7.3700000000000002E-2"/>
    <x v="2"/>
    <n v="3200"/>
    <s v="Low"/>
    <n v="19"/>
    <n v="3550"/>
  </r>
  <r>
    <n v="846807"/>
    <s v="CO"/>
    <x v="23"/>
    <x v="1"/>
    <s v="Individual"/>
    <s v="5 years"/>
    <x v="2"/>
    <s v="King Soopers"/>
    <x v="3"/>
    <s v="Rent"/>
    <x v="35"/>
    <x v="39"/>
    <x v="49"/>
    <x v="1"/>
    <n v="1"/>
    <n v="1"/>
    <n v="0"/>
    <x v="49"/>
    <n v="1058235"/>
    <x v="7"/>
    <s v="A4"/>
    <n v="36"/>
    <s v="Not Verified"/>
    <n v="38000"/>
    <x v="0"/>
    <n v="3166.6666666666665"/>
    <n v="0.1333"/>
    <n v="2.9464698008359713E-2"/>
    <x v="0"/>
    <n v="7.8947368421052627E-2"/>
    <x v="0"/>
    <n v="93.31"/>
    <n v="7.4899999999999994E-2"/>
    <x v="2"/>
    <n v="3000"/>
    <s v="Low"/>
    <n v="6"/>
    <n v="3313"/>
  </r>
  <r>
    <n v="521572"/>
    <s v="GA"/>
    <x v="0"/>
    <x v="0"/>
    <s v="Individual"/>
    <s v="5 years"/>
    <x v="2"/>
    <s v="St. Martin'S Episcopal School"/>
    <x v="3"/>
    <s v="Rent"/>
    <x v="26"/>
    <x v="9"/>
    <x v="18"/>
    <x v="1"/>
    <n v="1"/>
    <n v="1"/>
    <n v="0"/>
    <x v="18"/>
    <n v="674479"/>
    <x v="7"/>
    <s v="A4"/>
    <n v="36"/>
    <s v="Not Verified"/>
    <n v="51000"/>
    <x v="1"/>
    <n v="4250"/>
    <n v="0.16889999999999999"/>
    <n v="1.3176343506166173E-2"/>
    <x v="0"/>
    <n v="3.5294117647058823E-2"/>
    <x v="0"/>
    <n v="56"/>
    <n v="7.51E-2"/>
    <x v="2"/>
    <n v="1800"/>
    <s v="Low"/>
    <n v="40"/>
    <n v="2016"/>
  </r>
  <r>
    <n v="1015707"/>
    <s v="NY"/>
    <x v="8"/>
    <x v="3"/>
    <s v="Individual"/>
    <s v="5 years"/>
    <x v="2"/>
    <s v="Beth Israel Hospital"/>
    <x v="3"/>
    <s v="Rent"/>
    <x v="21"/>
    <x v="50"/>
    <x v="29"/>
    <x v="1"/>
    <n v="1"/>
    <n v="1"/>
    <n v="0"/>
    <x v="29"/>
    <n v="1243386"/>
    <x v="7"/>
    <s v="A5"/>
    <n v="36"/>
    <s v="Not Verified"/>
    <n v="59000"/>
    <x v="1"/>
    <n v="4916.666666666667"/>
    <n v="9.1700000000000004E-2"/>
    <n v="2.2603981294696967E-2"/>
    <x v="0"/>
    <n v="5.9322033898305086E-2"/>
    <x v="0"/>
    <n v="111.14"/>
    <n v="8.8999999999999996E-2"/>
    <x v="2"/>
    <n v="3500"/>
    <s v="Low"/>
    <n v="15"/>
    <n v="3939"/>
  </r>
  <r>
    <n v="417064"/>
    <s v="MD"/>
    <x v="9"/>
    <x v="0"/>
    <s v="Individual"/>
    <s v="7 years"/>
    <x v="1"/>
    <s v="Dr. Dennis Norkiewicz Dds"/>
    <x v="3"/>
    <s v="Rent"/>
    <x v="22"/>
    <x v="15"/>
    <x v="30"/>
    <x v="1"/>
    <n v="1"/>
    <n v="1"/>
    <n v="0"/>
    <x v="30"/>
    <n v="486117"/>
    <x v="7"/>
    <s v="A4"/>
    <n v="36"/>
    <s v="Not Verified"/>
    <n v="42000"/>
    <x v="0"/>
    <n v="3500"/>
    <n v="0.19309999999999999"/>
    <n v="4.5641248524296497E-2"/>
    <x v="0"/>
    <n v="0.11904761904761904"/>
    <x v="0"/>
    <n v="159.74"/>
    <n v="9.3200000000000005E-2"/>
    <x v="2"/>
    <n v="5000"/>
    <s v="Low"/>
    <n v="29"/>
    <n v="5504"/>
  </r>
  <r>
    <n v="974413"/>
    <s v="AZ"/>
    <x v="20"/>
    <x v="1"/>
    <s v="Individual"/>
    <s v="&lt; 1 year"/>
    <x v="0"/>
    <s v="State Of Arizona"/>
    <x v="3"/>
    <s v="Rent"/>
    <x v="12"/>
    <x v="22"/>
    <x v="37"/>
    <x v="1"/>
    <n v="1"/>
    <n v="1"/>
    <n v="0"/>
    <x v="37"/>
    <n v="1196491"/>
    <x v="7"/>
    <s v="A1"/>
    <n v="36"/>
    <s v="Not Verified"/>
    <n v="50000"/>
    <x v="0"/>
    <n v="4166.666666666667"/>
    <n v="0.1459"/>
    <n v="1.7530866633141243E-2"/>
    <x v="0"/>
    <n v="4.8000000000000001E-2"/>
    <x v="0"/>
    <n v="73.05"/>
    <n v="6.0299999999999999E-2"/>
    <x v="2"/>
    <n v="2400"/>
    <s v="Low"/>
    <n v="14"/>
    <n v="2617"/>
  </r>
  <r>
    <n v="776249"/>
    <s v="NY"/>
    <x v="8"/>
    <x v="3"/>
    <s v="Individual"/>
    <s v="10+ years"/>
    <x v="3"/>
    <s v="We Transport"/>
    <x v="3"/>
    <s v="Rent"/>
    <x v="6"/>
    <x v="9"/>
    <x v="47"/>
    <x v="1"/>
    <n v="1"/>
    <n v="1"/>
    <n v="0"/>
    <x v="47"/>
    <n v="978576"/>
    <x v="7"/>
    <s v="A4"/>
    <n v="36"/>
    <s v="Not Verified"/>
    <n v="39000"/>
    <x v="0"/>
    <n v="3250"/>
    <n v="0.18429999999999999"/>
    <n v="4.7848654885370469E-2"/>
    <x v="0"/>
    <n v="0.12820512820512819"/>
    <x v="0"/>
    <n v="155.51"/>
    <n v="7.4899999999999994E-2"/>
    <x v="2"/>
    <n v="5000"/>
    <s v="Low"/>
    <n v="13"/>
    <n v="5598"/>
  </r>
  <r>
    <n v="542400"/>
    <s v="CA"/>
    <x v="1"/>
    <x v="1"/>
    <s v="Individual"/>
    <s v="9 years"/>
    <x v="1"/>
    <s v="Hacienda La Puente Unified"/>
    <x v="3"/>
    <s v="Rent"/>
    <x v="44"/>
    <x v="54"/>
    <x v="27"/>
    <x v="1"/>
    <n v="1"/>
    <n v="1"/>
    <n v="0"/>
    <x v="27"/>
    <n v="699965"/>
    <x v="7"/>
    <s v="A4"/>
    <n v="36"/>
    <s v="Not Verified"/>
    <n v="60000"/>
    <x v="1"/>
    <n v="5000"/>
    <n v="1.04E-2"/>
    <n v="3.7332973267470822E-2"/>
    <x v="0"/>
    <n v="0.1"/>
    <x v="0"/>
    <n v="186.67"/>
    <n v="7.51E-2"/>
    <x v="2"/>
    <n v="6000"/>
    <s v="Medium"/>
    <n v="42"/>
    <n v="6720"/>
  </r>
  <r>
    <n v="450996"/>
    <s v="CA"/>
    <x v="1"/>
    <x v="1"/>
    <s v="Individual"/>
    <s v="1 year"/>
    <x v="4"/>
    <s v="The Yard"/>
    <x v="3"/>
    <s v="Rent"/>
    <x v="14"/>
    <x v="63"/>
    <x v="12"/>
    <x v="1"/>
    <n v="1"/>
    <n v="1"/>
    <n v="0"/>
    <x v="12"/>
    <n v="555280"/>
    <x v="7"/>
    <s v="A5"/>
    <n v="36"/>
    <s v="Not Verified"/>
    <n v="36000"/>
    <x v="0"/>
    <n v="3000"/>
    <n v="4.3299999999999998E-2"/>
    <n v="0.10590605083202952"/>
    <x v="1"/>
    <n v="0.27777777777777779"/>
    <x v="1"/>
    <n v="317.72000000000003"/>
    <n v="8.9399999999999993E-2"/>
    <x v="2"/>
    <n v="10000"/>
    <s v="Medium"/>
    <n v="14"/>
    <n v="11438"/>
  </r>
  <r>
    <n v="443099"/>
    <s v="VA"/>
    <x v="25"/>
    <x v="0"/>
    <s v="Individual"/>
    <s v="&lt; 1 year"/>
    <x v="0"/>
    <s v="Quest Software"/>
    <x v="3"/>
    <s v="Rent"/>
    <x v="52"/>
    <x v="14"/>
    <x v="7"/>
    <x v="1"/>
    <n v="1"/>
    <n v="1"/>
    <n v="0"/>
    <x v="7"/>
    <n v="538848"/>
    <x v="7"/>
    <s v="A3"/>
    <n v="36"/>
    <s v="Not Verified"/>
    <n v="100000"/>
    <x v="1"/>
    <n v="8333.3333333333339"/>
    <n v="0.1024"/>
    <n v="1.8729936540774542E-2"/>
    <x v="0"/>
    <n v="0.05"/>
    <x v="0"/>
    <n v="156.1"/>
    <n v="7.7399999999999997E-2"/>
    <x v="2"/>
    <n v="5000"/>
    <s v="Low"/>
    <n v="54"/>
    <n v="5619"/>
  </r>
  <r>
    <n v="435005"/>
    <s v="CA"/>
    <x v="1"/>
    <x v="1"/>
    <s v="Individual"/>
    <s v="&lt; 1 year"/>
    <x v="0"/>
    <s v="Unknown"/>
    <x v="3"/>
    <s v="Rent"/>
    <x v="19"/>
    <x v="3"/>
    <x v="67"/>
    <x v="1"/>
    <n v="1"/>
    <n v="1"/>
    <n v="0"/>
    <x v="67"/>
    <n v="519480"/>
    <x v="7"/>
    <s v="A3"/>
    <n v="36"/>
    <s v="Not Verified"/>
    <n v="50000"/>
    <x v="0"/>
    <n v="4166.666666666667"/>
    <n v="0.1258"/>
    <n v="5.9935796930478541E-2"/>
    <x v="0"/>
    <n v="0.16"/>
    <x v="0"/>
    <n v="249.75"/>
    <n v="7.7399999999999997E-2"/>
    <x v="2"/>
    <n v="8000"/>
    <s v="Medium"/>
    <n v="19"/>
    <n v="8991"/>
  </r>
  <r>
    <n v="475270"/>
    <s v="CT"/>
    <x v="21"/>
    <x v="3"/>
    <s v="Individual"/>
    <s v="&lt; 1 year"/>
    <x v="0"/>
    <s v="Unknown"/>
    <x v="3"/>
    <s v="Rent"/>
    <x v="23"/>
    <x v="4"/>
    <x v="12"/>
    <x v="1"/>
    <n v="1"/>
    <n v="1"/>
    <n v="0"/>
    <x v="12"/>
    <n v="595519"/>
    <x v="7"/>
    <s v="A5"/>
    <n v="36"/>
    <s v="Not Verified"/>
    <n v="25000"/>
    <x v="0"/>
    <n v="2083.3333333333335"/>
    <n v="0.1656"/>
    <n v="5.49016967513241E-2"/>
    <x v="0"/>
    <n v="0.14399999999999999"/>
    <x v="0"/>
    <n v="114.38"/>
    <n v="8.9399999999999993E-2"/>
    <x v="2"/>
    <n v="3600"/>
    <s v="Low"/>
    <n v="12"/>
    <n v="4104"/>
  </r>
  <r>
    <n v="989290"/>
    <s v="AZ"/>
    <x v="20"/>
    <x v="1"/>
    <s v="Individual"/>
    <s v="10+ years"/>
    <x v="3"/>
    <s v="Favour Moore &amp; Wilhelmsen"/>
    <x v="3"/>
    <s v="Rent"/>
    <x v="21"/>
    <x v="31"/>
    <x v="67"/>
    <x v="1"/>
    <n v="1"/>
    <n v="1"/>
    <n v="0"/>
    <x v="67"/>
    <n v="1213252"/>
    <x v="7"/>
    <s v="A3"/>
    <n v="36"/>
    <s v="Not Verified"/>
    <n v="120000"/>
    <x v="1"/>
    <n v="10000"/>
    <n v="6.4399999999999999E-2"/>
    <n v="3.7332973267470822E-2"/>
    <x v="0"/>
    <n v="0.1"/>
    <x v="0"/>
    <n v="373.33"/>
    <n v="7.51E-2"/>
    <x v="2"/>
    <n v="12000"/>
    <s v="Medium"/>
    <n v="27"/>
    <n v="12666"/>
  </r>
  <r>
    <n v="435350"/>
    <s v="SC"/>
    <x v="33"/>
    <x v="0"/>
    <s v="Individual"/>
    <s v="&lt; 1 year"/>
    <x v="0"/>
    <s v="Correlated Solutions, Inc."/>
    <x v="3"/>
    <s v="Rent"/>
    <x v="19"/>
    <x v="11"/>
    <x v="70"/>
    <x v="1"/>
    <n v="1"/>
    <n v="1"/>
    <n v="0"/>
    <x v="70"/>
    <n v="520153"/>
    <x v="7"/>
    <s v="A4"/>
    <n v="36"/>
    <s v="Not Verified"/>
    <n v="58000"/>
    <x v="1"/>
    <n v="4833.333333333333"/>
    <n v="0.19739999999999999"/>
    <n v="2.2889462030260897E-2"/>
    <x v="0"/>
    <n v="6.0344827586206899E-2"/>
    <x v="0"/>
    <n v="110.64"/>
    <n v="8.5900000000000004E-2"/>
    <x v="2"/>
    <n v="3500"/>
    <s v="Low"/>
    <n v="23"/>
    <n v="3810"/>
  </r>
  <r>
    <n v="651642"/>
    <s v="UT"/>
    <x v="12"/>
    <x v="1"/>
    <s v="Individual"/>
    <s v="9 years"/>
    <x v="1"/>
    <s v="Harland Clarke"/>
    <x v="3"/>
    <s v="Rent"/>
    <x v="20"/>
    <x v="54"/>
    <x v="45"/>
    <x v="1"/>
    <n v="1"/>
    <n v="1"/>
    <n v="0"/>
    <x v="45"/>
    <n v="833549"/>
    <x v="7"/>
    <s v="A3"/>
    <n v="36"/>
    <s v="Not Verified"/>
    <n v="47818.68"/>
    <x v="0"/>
    <n v="3984.89"/>
    <n v="0.2331"/>
    <n v="5.2627706852881324E-2"/>
    <x v="0"/>
    <n v="0.14220384167860761"/>
    <x v="0"/>
    <n v="209.72"/>
    <n v="6.9199999999999998E-2"/>
    <x v="2"/>
    <n v="6800"/>
    <s v="Medium"/>
    <n v="26"/>
    <n v="7306"/>
  </r>
  <r>
    <n v="505795"/>
    <s v="TX"/>
    <x v="2"/>
    <x v="0"/>
    <s v="Individual"/>
    <s v="8 years"/>
    <x v="1"/>
    <s v="Texas A&amp;M University"/>
    <x v="3"/>
    <s v="Rent"/>
    <x v="48"/>
    <x v="46"/>
    <x v="64"/>
    <x v="1"/>
    <n v="1"/>
    <n v="1"/>
    <n v="0"/>
    <x v="64"/>
    <n v="651934"/>
    <x v="7"/>
    <s v="A5"/>
    <n v="36"/>
    <s v="Not Verified"/>
    <n v="60000"/>
    <x v="1"/>
    <n v="5000"/>
    <n v="7.4800000000000005E-2"/>
    <n v="5.004965857399471E-2"/>
    <x v="0"/>
    <n v="0.13333333333333333"/>
    <x v="0"/>
    <n v="250.25"/>
    <n v="7.8799999999999995E-2"/>
    <x v="2"/>
    <n v="8000"/>
    <s v="Medium"/>
    <n v="11"/>
    <n v="9004"/>
  </r>
  <r>
    <n v="638278"/>
    <s v="CO"/>
    <x v="23"/>
    <x v="1"/>
    <s v="Individual"/>
    <s v="&lt; 1 year"/>
    <x v="0"/>
    <s v="Tradeforce Staffing Solutions"/>
    <x v="3"/>
    <s v="Rent"/>
    <x v="41"/>
    <x v="54"/>
    <x v="45"/>
    <x v="1"/>
    <n v="1"/>
    <n v="1"/>
    <n v="0"/>
    <x v="45"/>
    <n v="817627"/>
    <x v="7"/>
    <s v="A4"/>
    <n v="36"/>
    <s v="Not Verified"/>
    <n v="40000"/>
    <x v="0"/>
    <n v="3333.3333333333335"/>
    <n v="1.23E-2"/>
    <n v="2.7600491304764066E-2"/>
    <x v="0"/>
    <n v="7.4999999999999997E-2"/>
    <x v="0"/>
    <n v="92.01"/>
    <n v="6.54E-2"/>
    <x v="2"/>
    <n v="3000"/>
    <s v="Low"/>
    <n v="17"/>
    <n v="3211"/>
  </r>
  <r>
    <n v="814347"/>
    <s v="NY"/>
    <x v="8"/>
    <x v="3"/>
    <s v="Individual"/>
    <s v="10+ years"/>
    <x v="3"/>
    <s v="New York State Department Of Corections"/>
    <x v="2"/>
    <s v="Rent"/>
    <x v="45"/>
    <x v="5"/>
    <x v="52"/>
    <x v="1"/>
    <n v="1"/>
    <n v="1"/>
    <n v="0"/>
    <x v="52"/>
    <n v="1021855"/>
    <x v="7"/>
    <s v="B2"/>
    <n v="36"/>
    <s v="Not Verified"/>
    <n v="57000"/>
    <x v="1"/>
    <n v="4750"/>
    <n v="7.5399999999999995E-2"/>
    <n v="2.8091385403781133E-2"/>
    <x v="0"/>
    <n v="7.192982456140351E-2"/>
    <x v="0"/>
    <n v="133.44"/>
    <n v="0.10589999999999999"/>
    <x v="1"/>
    <n v="4100"/>
    <s v="Low"/>
    <n v="29"/>
    <n v="4804"/>
  </r>
  <r>
    <n v="346737"/>
    <s v="CA"/>
    <x v="1"/>
    <x v="1"/>
    <s v="Individual"/>
    <s v="10+ years"/>
    <x v="3"/>
    <s v="Self"/>
    <x v="2"/>
    <s v="Rent"/>
    <x v="56"/>
    <x v="11"/>
    <x v="65"/>
    <x v="1"/>
    <n v="1"/>
    <n v="1"/>
    <n v="0"/>
    <x v="65"/>
    <n v="346969"/>
    <x v="7"/>
    <s v="B4"/>
    <n v="36"/>
    <s v="Not Verified"/>
    <n v="66000"/>
    <x v="1"/>
    <n v="5500"/>
    <n v="1.5599999999999999E-2"/>
    <n v="2.9500545251711439E-2"/>
    <x v="0"/>
    <n v="7.575757575757576E-2"/>
    <x v="0"/>
    <n v="118.45"/>
    <n v="0.10390000000000001"/>
    <x v="1"/>
    <n v="5000"/>
    <s v="Low"/>
    <n v="17"/>
    <n v="4264"/>
  </r>
  <r>
    <n v="718964"/>
    <s v="OH"/>
    <x v="19"/>
    <x v="2"/>
    <s v="Individual"/>
    <s v="2 years"/>
    <x v="4"/>
    <s v="Lumber Liquidators"/>
    <x v="2"/>
    <s v="Rent"/>
    <x v="28"/>
    <x v="11"/>
    <x v="3"/>
    <x v="1"/>
    <n v="1"/>
    <n v="1"/>
    <n v="0"/>
    <x v="3"/>
    <n v="913256"/>
    <x v="7"/>
    <s v="B1"/>
    <n v="36"/>
    <s v="Not Verified"/>
    <n v="35000"/>
    <x v="0"/>
    <n v="2916.6666666666665"/>
    <n v="0.1066"/>
    <n v="2.2007145174321341E-2"/>
    <x v="0"/>
    <n v="5.7142857142857141E-2"/>
    <x v="0"/>
    <n v="64.19"/>
    <n v="9.6299999999999997E-2"/>
    <x v="2"/>
    <n v="2000"/>
    <s v="Low"/>
    <n v="14"/>
    <n v="2140"/>
  </r>
  <r>
    <n v="448453"/>
    <s v="CA"/>
    <x v="1"/>
    <x v="1"/>
    <s v="Individual"/>
    <s v="2 years"/>
    <x v="4"/>
    <s v="Bofor'S Precision Machining"/>
    <x v="2"/>
    <s v="Rent"/>
    <x v="14"/>
    <x v="11"/>
    <x v="14"/>
    <x v="1"/>
    <n v="1"/>
    <n v="1"/>
    <n v="0"/>
    <x v="14"/>
    <n v="550218"/>
    <x v="7"/>
    <s v="B1"/>
    <n v="36"/>
    <s v="Not Verified"/>
    <n v="36000"/>
    <x v="0"/>
    <n v="3000"/>
    <n v="4.7699999999999999E-2"/>
    <n v="0.10935018604086624"/>
    <x v="1"/>
    <n v="0.27777777777777779"/>
    <x v="1"/>
    <n v="328.04"/>
    <n v="0.1114"/>
    <x v="1"/>
    <n v="10000"/>
    <s v="Medium"/>
    <n v="11"/>
    <n v="10828"/>
  </r>
  <r>
    <n v="404870"/>
    <s v="CA"/>
    <x v="1"/>
    <x v="1"/>
    <s v="Individual"/>
    <s v="2 years"/>
    <x v="4"/>
    <s v="Liberty Pest Control"/>
    <x v="2"/>
    <s v="Rent"/>
    <x v="27"/>
    <x v="36"/>
    <x v="33"/>
    <x v="1"/>
    <n v="1"/>
    <n v="1"/>
    <n v="0"/>
    <x v="33"/>
    <n v="451960"/>
    <x v="7"/>
    <s v="B1"/>
    <n v="36"/>
    <s v="Not Verified"/>
    <n v="30000"/>
    <x v="0"/>
    <n v="2500"/>
    <n v="0.13320000000000001"/>
    <n v="3.925805282690565E-2"/>
    <x v="0"/>
    <n v="0.1"/>
    <x v="0"/>
    <n v="98.15"/>
    <n v="0.1095"/>
    <x v="1"/>
    <n v="3000"/>
    <s v="Low"/>
    <n v="11"/>
    <n v="3533"/>
  </r>
  <r>
    <n v="503032"/>
    <s v="WA"/>
    <x v="13"/>
    <x v="1"/>
    <s v="Individual"/>
    <s v="3 years"/>
    <x v="4"/>
    <s v="Kent School District"/>
    <x v="2"/>
    <s v="Rent"/>
    <x v="48"/>
    <x v="55"/>
    <x v="0"/>
    <x v="1"/>
    <n v="1"/>
    <n v="1"/>
    <n v="0"/>
    <x v="0"/>
    <n v="647238"/>
    <x v="7"/>
    <s v="B4"/>
    <n v="36"/>
    <s v="Not Verified"/>
    <n v="36000"/>
    <x v="0"/>
    <n v="3000"/>
    <n v="5.7700000000000001E-2"/>
    <n v="1.0911327228489526E-2"/>
    <x v="0"/>
    <n v="2.7777777777777776E-2"/>
    <x v="0"/>
    <n v="32.74"/>
    <n v="0.1099"/>
    <x v="1"/>
    <n v="1000"/>
    <s v="Low"/>
    <n v="10"/>
    <n v="1179"/>
  </r>
  <r>
    <n v="588849"/>
    <s v="CA"/>
    <x v="1"/>
    <x v="1"/>
    <s v="Individual"/>
    <s v="4 years"/>
    <x v="2"/>
    <s v="Gasoc"/>
    <x v="2"/>
    <s v="Rent"/>
    <x v="50"/>
    <x v="9"/>
    <x v="11"/>
    <x v="1"/>
    <n v="1"/>
    <n v="1"/>
    <n v="0"/>
    <x v="11"/>
    <n v="756499"/>
    <x v="7"/>
    <s v="B2"/>
    <n v="36"/>
    <s v="Not Verified"/>
    <n v="30000"/>
    <x v="0"/>
    <n v="2500"/>
    <n v="8.48E-2"/>
    <n v="5.2192725195297933E-2"/>
    <x v="0"/>
    <n v="0.13333333333333333"/>
    <x v="0"/>
    <n v="130.49"/>
    <n v="0.1075"/>
    <x v="1"/>
    <n v="4000"/>
    <s v="Low"/>
    <n v="15"/>
    <n v="4698"/>
  </r>
  <r>
    <n v="634237"/>
    <s v="FL"/>
    <x v="5"/>
    <x v="0"/>
    <s v="Individual"/>
    <s v="4 years"/>
    <x v="2"/>
    <s v="A Place For Growth"/>
    <x v="2"/>
    <s v="Rent"/>
    <x v="20"/>
    <x v="39"/>
    <x v="49"/>
    <x v="1"/>
    <n v="1"/>
    <n v="1"/>
    <n v="0"/>
    <x v="49"/>
    <n v="812513"/>
    <x v="7"/>
    <s v="B2"/>
    <n v="36"/>
    <s v="Not Verified"/>
    <n v="36000"/>
    <x v="0"/>
    <n v="3000"/>
    <n v="0.114"/>
    <n v="3.9363330058353872E-2"/>
    <x v="0"/>
    <n v="0.10277777777777777"/>
    <x v="0"/>
    <n v="118.09"/>
    <n v="9.2499999999999999E-2"/>
    <x v="2"/>
    <n v="3700"/>
    <s v="Low"/>
    <n v="15"/>
    <n v="4252"/>
  </r>
  <r>
    <n v="772013"/>
    <s v="FL"/>
    <x v="5"/>
    <x v="0"/>
    <s v="Individual"/>
    <s v="4 years"/>
    <x v="2"/>
    <s v="Boynton Beach Police Department"/>
    <x v="2"/>
    <s v="Rent"/>
    <x v="6"/>
    <x v="65"/>
    <x v="47"/>
    <x v="1"/>
    <n v="1"/>
    <n v="1"/>
    <n v="0"/>
    <x v="47"/>
    <n v="973849"/>
    <x v="7"/>
    <s v="B3"/>
    <n v="36"/>
    <s v="Not Verified"/>
    <n v="45000"/>
    <x v="0"/>
    <n v="3750"/>
    <n v="0.13089999999999999"/>
    <n v="5.6738901588145534E-2"/>
    <x v="0"/>
    <n v="0.14444444444444443"/>
    <x v="0"/>
    <n v="212.78"/>
    <n v="0.1099"/>
    <x v="1"/>
    <n v="6500"/>
    <s v="Medium"/>
    <n v="15"/>
    <n v="7660"/>
  </r>
  <r>
    <n v="403890"/>
    <s v="TX"/>
    <x v="2"/>
    <x v="0"/>
    <s v="Individual"/>
    <s v="4 years"/>
    <x v="2"/>
    <s v="United States Air Force"/>
    <x v="2"/>
    <s v="Rent"/>
    <x v="27"/>
    <x v="21"/>
    <x v="33"/>
    <x v="1"/>
    <n v="1"/>
    <n v="1"/>
    <n v="0"/>
    <x v="33"/>
    <n v="449360"/>
    <x v="7"/>
    <s v="B5"/>
    <n v="36"/>
    <s v="Not Verified"/>
    <n v="34000"/>
    <x v="0"/>
    <n v="2833.3333333333335"/>
    <n v="0.18"/>
    <n v="6.4669710257624038E-2"/>
    <x v="0"/>
    <n v="0.16176470588235295"/>
    <x v="0"/>
    <n v="183.24"/>
    <n v="0.1221"/>
    <x v="1"/>
    <n v="5500"/>
    <s v="Medium"/>
    <n v="14"/>
    <n v="6598"/>
  </r>
  <r>
    <n v="490540"/>
    <s v="TX"/>
    <x v="2"/>
    <x v="0"/>
    <s v="Individual"/>
    <s v="5 years"/>
    <x v="2"/>
    <s v="European Motors, Inc"/>
    <x v="2"/>
    <s v="Rent"/>
    <x v="25"/>
    <x v="8"/>
    <x v="64"/>
    <x v="1"/>
    <n v="1"/>
    <n v="1"/>
    <n v="0"/>
    <x v="64"/>
    <n v="626410"/>
    <x v="7"/>
    <s v="B1"/>
    <n v="36"/>
    <s v="Not Verified"/>
    <n v="84000"/>
    <x v="1"/>
    <n v="7000"/>
    <n v="0.14899999999999999"/>
    <n v="8.2827970013542085E-2"/>
    <x v="0"/>
    <n v="0.21428571428571427"/>
    <x v="1"/>
    <n v="579.79"/>
    <n v="9.8799999999999999E-2"/>
    <x v="2"/>
    <n v="18000"/>
    <s v="High"/>
    <n v="25"/>
    <n v="20874"/>
  </r>
  <r>
    <n v="826532"/>
    <s v="NJ"/>
    <x v="18"/>
    <x v="3"/>
    <s v="Individual"/>
    <s v="6 years"/>
    <x v="1"/>
    <s v="Cablevision"/>
    <x v="2"/>
    <s v="Rent"/>
    <x v="45"/>
    <x v="46"/>
    <x v="59"/>
    <x v="1"/>
    <n v="1"/>
    <n v="1"/>
    <n v="0"/>
    <x v="59"/>
    <n v="1035407"/>
    <x v="7"/>
    <s v="B1"/>
    <n v="36"/>
    <s v="Not Verified"/>
    <n v="46800"/>
    <x v="0"/>
    <n v="3900"/>
    <n v="0.1246"/>
    <n v="6.2043254720874325E-2"/>
    <x v="0"/>
    <n v="0.16025641025641027"/>
    <x v="0"/>
    <n v="241.97"/>
    <n v="9.9900000000000003E-2"/>
    <x v="2"/>
    <n v="7500"/>
    <s v="Medium"/>
    <n v="12"/>
    <n v="7957"/>
  </r>
  <r>
    <n v="859114"/>
    <s v="CA"/>
    <x v="1"/>
    <x v="1"/>
    <s v="Individual"/>
    <s v="8 years"/>
    <x v="1"/>
    <s v="Ucla Medical Center"/>
    <x v="2"/>
    <s v="Rent"/>
    <x v="35"/>
    <x v="48"/>
    <x v="61"/>
    <x v="1"/>
    <n v="1"/>
    <n v="1"/>
    <n v="0"/>
    <x v="61"/>
    <n v="1071740"/>
    <x v="7"/>
    <s v="B2"/>
    <n v="36"/>
    <s v="Not Verified"/>
    <n v="72000"/>
    <x v="1"/>
    <n v="6000"/>
    <n v="7.85E-2"/>
    <n v="2.7120748103243983E-2"/>
    <x v="0"/>
    <n v="6.9444444444444448E-2"/>
    <x v="0"/>
    <n v="162.72999999999999"/>
    <n v="0.10589999999999999"/>
    <x v="1"/>
    <n v="5000"/>
    <s v="Low"/>
    <n v="12"/>
    <n v="5858"/>
  </r>
  <r>
    <n v="520927"/>
    <s v="MI"/>
    <x v="6"/>
    <x v="2"/>
    <s v="Individual"/>
    <s v="&lt; 1 year"/>
    <x v="0"/>
    <s v="Blue Care Network"/>
    <x v="2"/>
    <s v="Rent"/>
    <x v="26"/>
    <x v="8"/>
    <x v="18"/>
    <x v="1"/>
    <n v="1"/>
    <n v="1"/>
    <n v="0"/>
    <x v="18"/>
    <n v="673507"/>
    <x v="7"/>
    <s v="B1"/>
    <n v="36"/>
    <s v="Not Verified"/>
    <n v="48000"/>
    <x v="0"/>
    <n v="4000"/>
    <n v="0.123"/>
    <n v="3.8653052672986299E-2"/>
    <x v="0"/>
    <n v="0.1"/>
    <x v="0"/>
    <n v="154.62"/>
    <n v="9.8799999999999999E-2"/>
    <x v="2"/>
    <n v="4800"/>
    <s v="Low"/>
    <n v="37"/>
    <n v="5567"/>
  </r>
  <r>
    <n v="521901"/>
    <s v="CA"/>
    <x v="1"/>
    <x v="1"/>
    <s v="Individual"/>
    <s v="3 years"/>
    <x v="4"/>
    <s v="Precyse Solution"/>
    <x v="2"/>
    <s v="Rent"/>
    <x v="26"/>
    <x v="5"/>
    <x v="60"/>
    <x v="1"/>
    <n v="1"/>
    <n v="1"/>
    <n v="0"/>
    <x v="60"/>
    <n v="674966"/>
    <x v="7"/>
    <s v="B2"/>
    <n v="36"/>
    <s v="Not Verified"/>
    <n v="25200"/>
    <x v="0"/>
    <n v="2100"/>
    <n v="0.14710000000000001"/>
    <n v="1.542128004206168E-2"/>
    <x v="0"/>
    <n v="3.968253968253968E-2"/>
    <x v="0"/>
    <n v="32.39"/>
    <n v="0.10249999999999999"/>
    <x v="1"/>
    <n v="1000"/>
    <s v="Low"/>
    <n v="13"/>
    <n v="1163"/>
  </r>
  <r>
    <n v="577683"/>
    <s v="NY"/>
    <x v="8"/>
    <x v="3"/>
    <s v="Individual"/>
    <s v="5 years"/>
    <x v="2"/>
    <s v="Indus Valley Corporation"/>
    <x v="2"/>
    <s v="Rent"/>
    <x v="54"/>
    <x v="34"/>
    <x v="31"/>
    <x v="1"/>
    <n v="1"/>
    <n v="1"/>
    <n v="0"/>
    <x v="31"/>
    <n v="742828"/>
    <x v="7"/>
    <s v="B5"/>
    <n v="36"/>
    <s v="Not Verified"/>
    <n v="47133"/>
    <x v="0"/>
    <n v="3927.75"/>
    <n v="9.7000000000000003E-3"/>
    <n v="4.3040458786875374E-2"/>
    <x v="0"/>
    <n v="0.10820444274711985"/>
    <x v="0"/>
    <n v="169.06"/>
    <n v="0.1186"/>
    <x v="1"/>
    <n v="5100"/>
    <s v="Medium"/>
    <n v="11"/>
    <n v="5385"/>
  </r>
  <r>
    <n v="891255"/>
    <s v="TX"/>
    <x v="2"/>
    <x v="0"/>
    <s v="Individual"/>
    <s v="1 year"/>
    <x v="4"/>
    <s v="Houston Marathon Committee"/>
    <x v="2"/>
    <s v="Rent"/>
    <x v="10"/>
    <x v="11"/>
    <x v="56"/>
    <x v="1"/>
    <n v="1"/>
    <n v="1"/>
    <n v="0"/>
    <x v="56"/>
    <n v="1108037"/>
    <x v="7"/>
    <s v="B3"/>
    <n v="36"/>
    <s v="Not Verified"/>
    <n v="45000"/>
    <x v="0"/>
    <n v="3750"/>
    <n v="0.17330000000000001"/>
    <n v="5.2921552696577029E-2"/>
    <x v="0"/>
    <n v="0.13333333333333333"/>
    <x v="0"/>
    <n v="198.46"/>
    <n v="0.1171"/>
    <x v="1"/>
    <n v="6000"/>
    <s v="Medium"/>
    <n v="27"/>
    <n v="6172"/>
  </r>
  <r>
    <n v="441806"/>
    <s v="CA"/>
    <x v="1"/>
    <x v="1"/>
    <s v="Individual"/>
    <s v="10+ years"/>
    <x v="3"/>
    <s v="Bakersfield City Schools"/>
    <x v="2"/>
    <s v="Rent"/>
    <x v="52"/>
    <x v="53"/>
    <x v="44"/>
    <x v="1"/>
    <n v="1"/>
    <n v="1"/>
    <n v="0"/>
    <x v="44"/>
    <n v="536210"/>
    <x v="7"/>
    <s v="B4"/>
    <n v="36"/>
    <s v="Not Verified"/>
    <n v="64744"/>
    <x v="1"/>
    <n v="5395.333333333333"/>
    <n v="0.1207"/>
    <n v="2.9625911039382127E-2"/>
    <x v="0"/>
    <n v="7.4138144075126658E-2"/>
    <x v="0"/>
    <n v="159.84"/>
    <n v="0.12180000000000001"/>
    <x v="1"/>
    <n v="4800"/>
    <s v="Low"/>
    <n v="46"/>
    <n v="5158"/>
  </r>
  <r>
    <n v="585215"/>
    <s v="LA"/>
    <x v="29"/>
    <x v="0"/>
    <s v="Individual"/>
    <s v="3 years"/>
    <x v="4"/>
    <s v="Lake Charles Memorial Hospital"/>
    <x v="2"/>
    <s v="Rent"/>
    <x v="54"/>
    <x v="9"/>
    <x v="11"/>
    <x v="1"/>
    <n v="1"/>
    <n v="1"/>
    <n v="0"/>
    <x v="11"/>
    <n v="751919"/>
    <x v="7"/>
    <s v="B3"/>
    <n v="36"/>
    <s v="Not Verified"/>
    <n v="45000"/>
    <x v="0"/>
    <n v="3750"/>
    <n v="0.16930000000000001"/>
    <n v="1.749097279026731E-2"/>
    <x v="0"/>
    <n v="4.4444444444444446E-2"/>
    <x v="0"/>
    <n v="65.599999999999994"/>
    <n v="0.11119999999999999"/>
    <x v="1"/>
    <n v="2000"/>
    <s v="Low"/>
    <n v="25"/>
    <n v="2361"/>
  </r>
  <r>
    <n v="1051225"/>
    <s v="CA"/>
    <x v="1"/>
    <x v="1"/>
    <s v="Individual"/>
    <s v="3 years"/>
    <x v="4"/>
    <s v="Scripps Clinic"/>
    <x v="2"/>
    <s v="Rent"/>
    <x v="11"/>
    <x v="50"/>
    <x v="1"/>
    <x v="1"/>
    <n v="1"/>
    <n v="1"/>
    <n v="0"/>
    <x v="1"/>
    <n v="1282312"/>
    <x v="7"/>
    <s v="B4"/>
    <n v="36"/>
    <s v="Not Verified"/>
    <n v="31200"/>
    <x v="0"/>
    <n v="2600"/>
    <n v="0.19350000000000001"/>
    <n v="5.1408103219626008E-2"/>
    <x v="0"/>
    <n v="0.12820512820512819"/>
    <x v="0"/>
    <n v="133.66999999999999"/>
    <n v="0.1242"/>
    <x v="1"/>
    <n v="4000"/>
    <s v="Low"/>
    <n v="8"/>
    <n v="4827"/>
  </r>
  <r>
    <n v="378481"/>
    <s v="FL"/>
    <x v="5"/>
    <x v="0"/>
    <s v="Individual"/>
    <s v="3 years"/>
    <x v="4"/>
    <s v="Bankrate.Com"/>
    <x v="2"/>
    <s v="Rent"/>
    <x v="8"/>
    <x v="66"/>
    <x v="3"/>
    <x v="1"/>
    <n v="1"/>
    <n v="1"/>
    <n v="0"/>
    <x v="3"/>
    <n v="403756"/>
    <x v="7"/>
    <s v="B4"/>
    <n v="36"/>
    <s v="Not Verified"/>
    <n v="40000"/>
    <x v="0"/>
    <n v="3333.3333333333335"/>
    <n v="0.21360000000000001"/>
    <n v="0.11938246613080482"/>
    <x v="1"/>
    <n v="0.3"/>
    <x v="1"/>
    <n v="397.97"/>
    <n v="0.11890000000000001"/>
    <x v="1"/>
    <n v="12000"/>
    <s v="Medium"/>
    <n v="19"/>
    <n v="14327"/>
  </r>
  <r>
    <n v="362934"/>
    <s v="OR"/>
    <x v="37"/>
    <x v="1"/>
    <s v="Individual"/>
    <s v="4 years"/>
    <x v="2"/>
    <s v="Nordstrom"/>
    <x v="2"/>
    <s v="Rent"/>
    <x v="36"/>
    <x v="11"/>
    <x v="31"/>
    <x v="1"/>
    <n v="1"/>
    <n v="1"/>
    <n v="0"/>
    <x v="31"/>
    <n v="372622"/>
    <x v="7"/>
    <s v="B5"/>
    <n v="36"/>
    <s v="Not Verified"/>
    <n v="29000"/>
    <x v="0"/>
    <n v="2416.6666666666665"/>
    <n v="4.3400000000000001E-2"/>
    <n v="8.1824240974387508E-2"/>
    <x v="0"/>
    <n v="0.20689655172413793"/>
    <x v="1"/>
    <n v="197.75"/>
    <n v="0.11459999999999999"/>
    <x v="1"/>
    <n v="6000"/>
    <s v="Medium"/>
    <n v="9"/>
    <n v="6950"/>
  </r>
  <r>
    <n v="756020"/>
    <s v="CA"/>
    <x v="1"/>
    <x v="1"/>
    <s v="Individual"/>
    <s v="9 years"/>
    <x v="1"/>
    <s v="Infosys Technologies Ltd"/>
    <x v="2"/>
    <s v="Rent"/>
    <x v="24"/>
    <x v="21"/>
    <x v="33"/>
    <x v="1"/>
    <n v="1"/>
    <n v="1"/>
    <n v="0"/>
    <x v="33"/>
    <n v="955923"/>
    <x v="7"/>
    <s v="B2"/>
    <n v="36"/>
    <s v="Not Verified"/>
    <n v="105000"/>
    <x v="1"/>
    <n v="8750"/>
    <n v="7.5499999999999998E-2"/>
    <n v="5.5791253240959043E-2"/>
    <x v="0"/>
    <n v="0.14285714285714285"/>
    <x v="0"/>
    <n v="488.18"/>
    <n v="0.10589999999999999"/>
    <x v="1"/>
    <n v="15000"/>
    <s v="Medium"/>
    <n v="9"/>
    <n v="16279"/>
  </r>
  <r>
    <n v="458528"/>
    <s v="AZ"/>
    <x v="20"/>
    <x v="1"/>
    <s v="Individual"/>
    <s v="&lt; 1 year"/>
    <x v="0"/>
    <s v="Maricopa County Library District"/>
    <x v="2"/>
    <s v="Rent"/>
    <x v="31"/>
    <x v="17"/>
    <x v="34"/>
    <x v="1"/>
    <n v="1"/>
    <n v="1"/>
    <n v="0"/>
    <x v="34"/>
    <n v="570834"/>
    <x v="7"/>
    <s v="B1"/>
    <n v="36"/>
    <s v="Not Verified"/>
    <n v="51200"/>
    <x v="1"/>
    <n v="4266.666666666667"/>
    <n v="0.1331"/>
    <n v="3.8443424779992033E-2"/>
    <x v="0"/>
    <n v="9.765625E-2"/>
    <x v="0"/>
    <n v="164.02"/>
    <n v="0.1114"/>
    <x v="1"/>
    <n v="5000"/>
    <s v="Low"/>
    <n v="27"/>
    <n v="5808"/>
  </r>
  <r>
    <n v="367379"/>
    <s v="CA"/>
    <x v="1"/>
    <x v="1"/>
    <s v="Individual"/>
    <s v="2 years"/>
    <x v="4"/>
    <s v="Painepr"/>
    <x v="2"/>
    <s v="Rent"/>
    <x v="55"/>
    <x v="11"/>
    <x v="25"/>
    <x v="1"/>
    <n v="1"/>
    <n v="1"/>
    <n v="0"/>
    <x v="25"/>
    <n v="380925"/>
    <x v="7"/>
    <s v="B5"/>
    <n v="36"/>
    <s v="Not Verified"/>
    <n v="68004"/>
    <x v="1"/>
    <n v="5667"/>
    <n v="3.9899999999999998E-2"/>
    <n v="2.8217850057066812E-2"/>
    <x v="0"/>
    <n v="7.058408328921828E-2"/>
    <x v="0"/>
    <n v="159.91999999999999"/>
    <n v="0.1221"/>
    <x v="1"/>
    <n v="4800"/>
    <s v="Low"/>
    <n v="17"/>
    <n v="5752"/>
  </r>
  <r>
    <n v="351273"/>
    <s v="NY"/>
    <x v="8"/>
    <x v="3"/>
    <s v="Individual"/>
    <s v="8 years"/>
    <x v="1"/>
    <s v="Tek Nokari"/>
    <x v="2"/>
    <s v="Rent"/>
    <x v="59"/>
    <x v="26"/>
    <x v="32"/>
    <x v="1"/>
    <n v="1"/>
    <n v="1"/>
    <n v="0"/>
    <x v="32"/>
    <n v="353796"/>
    <x v="7"/>
    <s v="B4"/>
    <n v="36"/>
    <s v="Not Verified"/>
    <n v="22004"/>
    <x v="0"/>
    <n v="1833.6666666666667"/>
    <n v="8.1299999999999997E-2"/>
    <n v="3.5394218989510187E-2"/>
    <x v="0"/>
    <n v="9.089256498818396E-2"/>
    <x v="0"/>
    <n v="64.91"/>
    <n v="0.10390000000000001"/>
    <x v="1"/>
    <n v="2000"/>
    <s v="Low"/>
    <n v="11"/>
    <n v="2336"/>
  </r>
  <r>
    <n v="561938"/>
    <s v="CA"/>
    <x v="1"/>
    <x v="1"/>
    <s v="Individual"/>
    <s v="2 years"/>
    <x v="4"/>
    <s v="Bay Bioanalytical Laboratory"/>
    <x v="2"/>
    <s v="Rent"/>
    <x v="43"/>
    <x v="58"/>
    <x v="9"/>
    <x v="1"/>
    <n v="1"/>
    <n v="1"/>
    <n v="0"/>
    <x v="9"/>
    <n v="723134"/>
    <x v="7"/>
    <s v="B2"/>
    <n v="36"/>
    <s v="Not Verified"/>
    <n v="36000"/>
    <x v="0"/>
    <n v="3000"/>
    <n v="3.1300000000000001E-2"/>
    <n v="5.2192725195297954E-2"/>
    <x v="0"/>
    <n v="0.13333333333333333"/>
    <x v="0"/>
    <n v="156.58000000000001"/>
    <n v="0.1075"/>
    <x v="1"/>
    <n v="4800"/>
    <s v="Low"/>
    <n v="8"/>
    <n v="5637"/>
  </r>
  <r>
    <n v="495722"/>
    <s v="TX"/>
    <x v="2"/>
    <x v="0"/>
    <s v="Individual"/>
    <s v="1 year"/>
    <x v="4"/>
    <s v="Houston Independent School District"/>
    <x v="0"/>
    <s v="Rent"/>
    <x v="25"/>
    <x v="11"/>
    <x v="0"/>
    <x v="1"/>
    <n v="1"/>
    <n v="1"/>
    <n v="0"/>
    <x v="0"/>
    <n v="635028"/>
    <x v="7"/>
    <s v="C3"/>
    <n v="36"/>
    <s v="Not Verified"/>
    <n v="40000"/>
    <x v="0"/>
    <n v="3333.3333333333335"/>
    <n v="0.2097"/>
    <n v="9.7705769959995512E-2"/>
    <x v="0"/>
    <n v="0.24"/>
    <x v="1"/>
    <n v="325.68"/>
    <n v="0.1348"/>
    <x v="1"/>
    <n v="9600"/>
    <s v="Medium"/>
    <n v="16"/>
    <n v="11725"/>
  </r>
  <r>
    <n v="543264"/>
    <s v="CA"/>
    <x v="1"/>
    <x v="1"/>
    <s v="Individual"/>
    <s v="10+ years"/>
    <x v="3"/>
    <s v="University Of California"/>
    <x v="0"/>
    <s v="Rent"/>
    <x v="44"/>
    <x v="11"/>
    <x v="27"/>
    <x v="1"/>
    <n v="1"/>
    <n v="1"/>
    <n v="0"/>
    <x v="27"/>
    <n v="700925"/>
    <x v="7"/>
    <s v="C5"/>
    <n v="36"/>
    <s v="Not Verified"/>
    <n v="57600"/>
    <x v="1"/>
    <n v="4800"/>
    <n v="0.12790000000000001"/>
    <n v="1.7983525211712037E-2"/>
    <x v="0"/>
    <n v="4.3402777777777776E-2"/>
    <x v="0"/>
    <n v="86.33"/>
    <n v="0.1472"/>
    <x v="1"/>
    <n v="2500"/>
    <s v="Low"/>
    <n v="18"/>
    <n v="3108"/>
  </r>
  <r>
    <n v="395097"/>
    <s v="FL"/>
    <x v="5"/>
    <x v="0"/>
    <s v="Individual"/>
    <s v="10+ years"/>
    <x v="3"/>
    <s v="D  And  L Taxi"/>
    <x v="0"/>
    <s v="Rent"/>
    <x v="27"/>
    <x v="53"/>
    <x v="45"/>
    <x v="1"/>
    <n v="1"/>
    <n v="1"/>
    <n v="0"/>
    <x v="45"/>
    <n v="434290"/>
    <x v="7"/>
    <s v="C5"/>
    <n v="36"/>
    <s v="Not Verified"/>
    <n v="25800"/>
    <x v="0"/>
    <n v="2150"/>
    <n v="0.14929999999999999"/>
    <n v="3.9622934175810712E-2"/>
    <x v="0"/>
    <n v="9.6899224806201556E-2"/>
    <x v="0"/>
    <n v="85.19"/>
    <n v="0.13789999999999999"/>
    <x v="1"/>
    <n v="2500"/>
    <s v="Low"/>
    <n v="11"/>
    <n v="3067"/>
  </r>
  <r>
    <n v="976878"/>
    <s v="CA"/>
    <x v="1"/>
    <x v="1"/>
    <s v="Individual"/>
    <s v="2 years"/>
    <x v="4"/>
    <s v="Aeria Games &amp; Entertainment, Inc."/>
    <x v="0"/>
    <s v="Rent"/>
    <x v="12"/>
    <x v="67"/>
    <x v="54"/>
    <x v="1"/>
    <n v="1"/>
    <n v="1"/>
    <n v="0"/>
    <x v="54"/>
    <n v="1199640"/>
    <x v="7"/>
    <s v="C2"/>
    <n v="36"/>
    <s v="Not Verified"/>
    <n v="36000"/>
    <x v="0"/>
    <n v="3000"/>
    <n v="0.14299999999999999"/>
    <n v="4.8032477883344887E-2"/>
    <x v="0"/>
    <n v="0.11666666666666667"/>
    <x v="0"/>
    <n v="144.1"/>
    <n v="0.14269999999999999"/>
    <x v="1"/>
    <n v="4200"/>
    <s v="Low"/>
    <n v="18"/>
    <n v="5041"/>
  </r>
  <r>
    <n v="512545"/>
    <s v="CT"/>
    <x v="21"/>
    <x v="3"/>
    <s v="Individual"/>
    <s v="2 years"/>
    <x v="4"/>
    <s v="Red Rocket Merchandising Corp"/>
    <x v="0"/>
    <s v="Rent"/>
    <x v="26"/>
    <x v="11"/>
    <x v="36"/>
    <x v="1"/>
    <n v="1"/>
    <n v="1"/>
    <n v="0"/>
    <x v="36"/>
    <n v="662214"/>
    <x v="7"/>
    <s v="C3"/>
    <n v="36"/>
    <s v="Not Verified"/>
    <n v="16800"/>
    <x v="0"/>
    <n v="1400"/>
    <n v="0.18210000000000001"/>
    <n v="2.423258183531634E-2"/>
    <x v="0"/>
    <n v="5.9523809523809521E-2"/>
    <x v="0"/>
    <n v="33.93"/>
    <n v="0.1348"/>
    <x v="1"/>
    <n v="1000"/>
    <s v="Low"/>
    <n v="3"/>
    <n v="1222"/>
  </r>
  <r>
    <n v="594115"/>
    <s v="NY"/>
    <x v="8"/>
    <x v="3"/>
    <s v="Individual"/>
    <s v="&lt; 1 year"/>
    <x v="0"/>
    <s v="Depeche Mode"/>
    <x v="0"/>
    <s v="Rent"/>
    <x v="50"/>
    <x v="67"/>
    <x v="11"/>
    <x v="1"/>
    <n v="1"/>
    <n v="1"/>
    <n v="0"/>
    <x v="11"/>
    <n v="762942"/>
    <x v="7"/>
    <s v="C1"/>
    <n v="36"/>
    <s v="Not Verified"/>
    <n v="45000"/>
    <x v="0"/>
    <n v="3750"/>
    <n v="0.20780000000000001"/>
    <n v="5.4087745690375749E-2"/>
    <x v="0"/>
    <n v="0.13333333333333333"/>
    <x v="0"/>
    <n v="202.83"/>
    <n v="0.1323"/>
    <x v="1"/>
    <n v="6000"/>
    <s v="Medium"/>
    <n v="24"/>
    <n v="7303"/>
  </r>
  <r>
    <n v="399645"/>
    <s v="PA"/>
    <x v="4"/>
    <x v="3"/>
    <s v="Individual"/>
    <s v="&lt; 1 year"/>
    <x v="0"/>
    <s v="Spherion"/>
    <x v="0"/>
    <s v="Rent"/>
    <x v="27"/>
    <x v="52"/>
    <x v="24"/>
    <x v="1"/>
    <n v="1"/>
    <n v="1"/>
    <n v="0"/>
    <x v="24"/>
    <n v="441625"/>
    <x v="7"/>
    <s v="C5"/>
    <n v="36"/>
    <s v="Not Verified"/>
    <n v="20000"/>
    <x v="0"/>
    <n v="1666.6666666666667"/>
    <n v="0.2472"/>
    <n v="8.1781736138873296E-2"/>
    <x v="0"/>
    <n v="0.2"/>
    <x v="0"/>
    <n v="136.31"/>
    <n v="0.13789999999999999"/>
    <x v="1"/>
    <n v="4000"/>
    <s v="Low"/>
    <n v="15"/>
    <n v="4790"/>
  </r>
  <r>
    <n v="359905"/>
    <s v="CA"/>
    <x v="1"/>
    <x v="1"/>
    <s v="Individual"/>
    <s v="&lt; 1 year"/>
    <x v="0"/>
    <s v="Paul, Hastings, Janofsky &amp; Walker Llp"/>
    <x v="0"/>
    <s v="Rent"/>
    <x v="33"/>
    <x v="78"/>
    <x v="35"/>
    <x v="1"/>
    <n v="1"/>
    <n v="1"/>
    <n v="0"/>
    <x v="35"/>
    <n v="365587"/>
    <x v="7"/>
    <s v="C5"/>
    <n v="36"/>
    <s v="Not Verified"/>
    <n v="160000"/>
    <x v="2"/>
    <n v="13333.333333333334"/>
    <n v="0.12609999999999999"/>
    <n v="3.7927374441256149E-2"/>
    <x v="0"/>
    <n v="9.375E-2"/>
    <x v="0"/>
    <n v="505.7"/>
    <n v="0.13039999999999999"/>
    <x v="1"/>
    <n v="15000"/>
    <s v="Medium"/>
    <n v="41"/>
    <n v="16354"/>
  </r>
  <r>
    <n v="505651"/>
    <s v="SC"/>
    <x v="33"/>
    <x v="0"/>
    <s v="Individual"/>
    <s v="2 years"/>
    <x v="4"/>
    <s v="Nan Ya Plastics Corp., America"/>
    <x v="0"/>
    <s v="Rent"/>
    <x v="48"/>
    <x v="76"/>
    <x v="14"/>
    <x v="1"/>
    <n v="1"/>
    <n v="1"/>
    <n v="0"/>
    <x v="14"/>
    <n v="651652"/>
    <x v="7"/>
    <s v="C2"/>
    <n v="36"/>
    <s v="Not Verified"/>
    <n v="46000"/>
    <x v="0"/>
    <n v="3833.3333333333335"/>
    <n v="6.8699999999999997E-2"/>
    <n v="8.7815457067117839E-2"/>
    <x v="0"/>
    <n v="0.21684782608695652"/>
    <x v="1"/>
    <n v="336.61"/>
    <n v="0.13109999999999999"/>
    <x v="1"/>
    <n v="9975"/>
    <s v="Medium"/>
    <n v="18"/>
    <n v="10097"/>
  </r>
  <r>
    <n v="385543"/>
    <s v="CA"/>
    <x v="1"/>
    <x v="1"/>
    <s v="Individual"/>
    <s v="2 years"/>
    <x v="4"/>
    <s v="Burr Pilger And Maer"/>
    <x v="0"/>
    <s v="Rent"/>
    <x v="32"/>
    <x v="36"/>
    <x v="45"/>
    <x v="1"/>
    <n v="1"/>
    <n v="1"/>
    <n v="0"/>
    <x v="45"/>
    <n v="417264"/>
    <x v="7"/>
    <s v="C3"/>
    <n v="36"/>
    <s v="Not Verified"/>
    <n v="56000"/>
    <x v="1"/>
    <n v="4666.666666666667"/>
    <n v="0.1245"/>
    <n v="4.6314609771648321E-2"/>
    <x v="0"/>
    <n v="0.11428571428571428"/>
    <x v="0"/>
    <n v="216.13"/>
    <n v="0.13159999999999999"/>
    <x v="1"/>
    <n v="6400"/>
    <s v="Medium"/>
    <n v="13"/>
    <n v="7856"/>
  </r>
  <r>
    <n v="976866"/>
    <s v="NY"/>
    <x v="8"/>
    <x v="3"/>
    <s v="Individual"/>
    <s v="4 years"/>
    <x v="2"/>
    <s v="Metropcs"/>
    <x v="0"/>
    <s v="Rent"/>
    <x v="12"/>
    <x v="11"/>
    <x v="46"/>
    <x v="1"/>
    <n v="1"/>
    <n v="1"/>
    <n v="0"/>
    <x v="46"/>
    <n v="1199626"/>
    <x v="7"/>
    <s v="C1"/>
    <n v="36"/>
    <s v="Not Verified"/>
    <n v="75000"/>
    <x v="1"/>
    <n v="6250"/>
    <n v="0.1341"/>
    <n v="2.1715488479221837E-2"/>
    <x v="0"/>
    <n v="5.3333333333333337E-2"/>
    <x v="0"/>
    <n v="135.72999999999999"/>
    <n v="0.13489999999999999"/>
    <x v="1"/>
    <n v="4000"/>
    <s v="Low"/>
    <n v="30"/>
    <n v="4886"/>
  </r>
  <r>
    <n v="453393"/>
    <s v="NY"/>
    <x v="8"/>
    <x v="3"/>
    <s v="Individual"/>
    <s v="&lt; 1 year"/>
    <x v="0"/>
    <s v="Bobbi Hair Design"/>
    <x v="0"/>
    <s v="Rent"/>
    <x v="31"/>
    <x v="42"/>
    <x v="16"/>
    <x v="1"/>
    <n v="1"/>
    <n v="1"/>
    <n v="0"/>
    <x v="16"/>
    <n v="560473"/>
    <x v="7"/>
    <s v="C1"/>
    <n v="36"/>
    <s v="Not Verified"/>
    <n v="62400"/>
    <x v="1"/>
    <n v="5200"/>
    <n v="0.1363"/>
    <n v="6.4675711546560002E-2"/>
    <x v="0"/>
    <n v="0.16025641025641027"/>
    <x v="0"/>
    <n v="336.34"/>
    <n v="0.12870000000000001"/>
    <x v="1"/>
    <n v="10000"/>
    <s v="Medium"/>
    <n v="22"/>
    <n v="11505"/>
  </r>
  <r>
    <n v="619885"/>
    <s v="CA"/>
    <x v="1"/>
    <x v="1"/>
    <s v="Individual"/>
    <s v="&lt; 1 year"/>
    <x v="0"/>
    <s v="Palo Alto Medical Foundation"/>
    <x v="0"/>
    <s v="Rent"/>
    <x v="49"/>
    <x v="11"/>
    <x v="23"/>
    <x v="1"/>
    <n v="1"/>
    <n v="1"/>
    <n v="0"/>
    <x v="23"/>
    <n v="794498"/>
    <x v="7"/>
    <s v="C1"/>
    <n v="36"/>
    <s v="Not Verified"/>
    <n v="107473"/>
    <x v="1"/>
    <n v="8956.0833333333339"/>
    <n v="0.20069999999999999"/>
    <n v="1.7860094341131286E-2"/>
    <x v="0"/>
    <n v="4.4662380318777742E-2"/>
    <x v="0"/>
    <n v="159.96"/>
    <n v="0.12230000000000001"/>
    <x v="1"/>
    <n v="4800"/>
    <s v="Low"/>
    <n v="34"/>
    <n v="5673"/>
  </r>
  <r>
    <n v="444605"/>
    <s v="UT"/>
    <x v="12"/>
    <x v="1"/>
    <s v="Individual"/>
    <s v="&lt; 1 year"/>
    <x v="0"/>
    <s v="1-800 Contacts"/>
    <x v="0"/>
    <s v="Rent"/>
    <x v="14"/>
    <x v="63"/>
    <x v="7"/>
    <x v="1"/>
    <n v="1"/>
    <n v="1"/>
    <n v="0"/>
    <x v="7"/>
    <n v="542259"/>
    <x v="7"/>
    <s v="C3"/>
    <n v="36"/>
    <s v="Not Verified"/>
    <n v="27396"/>
    <x v="0"/>
    <n v="2283"/>
    <n v="0.2142"/>
    <n v="7.4395870970416625E-2"/>
    <x v="0"/>
    <n v="0.18250839538618777"/>
    <x v="0"/>
    <n v="169.85"/>
    <n v="0.13569999999999999"/>
    <x v="1"/>
    <n v="5000"/>
    <s v="Low"/>
    <n v="12"/>
    <n v="6116"/>
  </r>
  <r>
    <n v="502488"/>
    <s v="GA"/>
    <x v="0"/>
    <x v="0"/>
    <s v="Individual"/>
    <s v="2 years"/>
    <x v="4"/>
    <s v="United States Marine Corps"/>
    <x v="0"/>
    <s v="Rent"/>
    <x v="48"/>
    <x v="55"/>
    <x v="0"/>
    <x v="1"/>
    <n v="1"/>
    <n v="1"/>
    <n v="0"/>
    <x v="0"/>
    <n v="646186"/>
    <x v="7"/>
    <s v="C4"/>
    <n v="36"/>
    <s v="Not Verified"/>
    <n v="21000"/>
    <x v="0"/>
    <n v="1750"/>
    <n v="0.19939999999999999"/>
    <n v="0.12180293354745865"/>
    <x v="1"/>
    <n v="0.29761904761904762"/>
    <x v="1"/>
    <n v="213.15"/>
    <n v="0.13850000000000001"/>
    <x v="1"/>
    <n v="6250"/>
    <s v="Medium"/>
    <n v="8"/>
    <n v="7674"/>
  </r>
  <r>
    <n v="854752"/>
    <s v="AR"/>
    <x v="30"/>
    <x v="0"/>
    <s v="Individual"/>
    <s v="5 years"/>
    <x v="2"/>
    <s v="State Of Arkansas"/>
    <x v="0"/>
    <s v="Rent"/>
    <x v="35"/>
    <x v="42"/>
    <x v="61"/>
    <x v="1"/>
    <n v="1"/>
    <n v="1"/>
    <n v="0"/>
    <x v="61"/>
    <n v="1067023"/>
    <x v="7"/>
    <s v="C5"/>
    <n v="36"/>
    <s v="Not Verified"/>
    <n v="38400"/>
    <x v="0"/>
    <n v="3200"/>
    <n v="8.3400000000000002E-2"/>
    <n v="0.10868145749672702"/>
    <x v="1"/>
    <n v="0.26041666666666669"/>
    <x v="1"/>
    <n v="347.79"/>
    <n v="0.15229999999999999"/>
    <x v="0"/>
    <n v="10000"/>
    <s v="Medium"/>
    <n v="13"/>
    <n v="12520"/>
  </r>
  <r>
    <n v="440756"/>
    <s v="TX"/>
    <x v="2"/>
    <x v="0"/>
    <s v="Individual"/>
    <s v="5 years"/>
    <x v="2"/>
    <s v="Ml Leddy'S Boots"/>
    <x v="0"/>
    <s v="Rent"/>
    <x v="52"/>
    <x v="90"/>
    <x v="72"/>
    <x v="1"/>
    <n v="1"/>
    <n v="1"/>
    <n v="0"/>
    <x v="72"/>
    <n v="534126"/>
    <x v="7"/>
    <s v="C3"/>
    <n v="36"/>
    <s v="Not Verified"/>
    <n v="32000"/>
    <x v="0"/>
    <n v="2666.6666666666665"/>
    <n v="5.5999999999999999E-3"/>
    <n v="0.12101511356564107"/>
    <x v="1"/>
    <n v="0.296875"/>
    <x v="1"/>
    <n v="322.70999999999998"/>
    <n v="0.13569999999999999"/>
    <x v="1"/>
    <n v="9500"/>
    <s v="Medium"/>
    <n v="4"/>
    <n v="9815"/>
  </r>
  <r>
    <n v="422190"/>
    <s v="FL"/>
    <x v="5"/>
    <x v="0"/>
    <s v="Individual"/>
    <s v="1 year"/>
    <x v="4"/>
    <s v="Federal Bureau Of Prisons"/>
    <x v="4"/>
    <s v="Rent"/>
    <x v="29"/>
    <x v="74"/>
    <x v="21"/>
    <x v="1"/>
    <n v="1"/>
    <n v="1"/>
    <n v="0"/>
    <x v="21"/>
    <n v="496550"/>
    <x v="7"/>
    <s v="D3"/>
    <n v="36"/>
    <s v="Not Verified"/>
    <n v="41000"/>
    <x v="0"/>
    <n v="3416.6666666666665"/>
    <n v="0.16769999999999999"/>
    <n v="3.0326172452075573E-2"/>
    <x v="0"/>
    <n v="7.3170731707317069E-2"/>
    <x v="0"/>
    <n v="103.62"/>
    <n v="0.1474"/>
    <x v="1"/>
    <n v="3000"/>
    <s v="Low"/>
    <n v="17"/>
    <n v="3730"/>
  </r>
  <r>
    <n v="585347"/>
    <s v="CA"/>
    <x v="1"/>
    <x v="1"/>
    <s v="Individual"/>
    <s v="3 years"/>
    <x v="4"/>
    <s v="Kmvt Community Television"/>
    <x v="4"/>
    <s v="Rent"/>
    <x v="54"/>
    <x v="11"/>
    <x v="23"/>
    <x v="1"/>
    <n v="1"/>
    <n v="1"/>
    <n v="0"/>
    <x v="23"/>
    <n v="752091"/>
    <x v="7"/>
    <s v="D1"/>
    <n v="36"/>
    <s v="Not Verified"/>
    <n v="40050"/>
    <x v="0"/>
    <n v="3337.5"/>
    <n v="0.1699"/>
    <n v="3.7307355088609571E-2"/>
    <x v="0"/>
    <n v="8.98876404494382E-2"/>
    <x v="0"/>
    <n v="124.52"/>
    <n v="0.1484"/>
    <x v="1"/>
    <n v="3600"/>
    <s v="Low"/>
    <n v="14"/>
    <n v="4316"/>
  </r>
  <r>
    <n v="356473"/>
    <s v="SC"/>
    <x v="33"/>
    <x v="0"/>
    <s v="Individual"/>
    <s v="3 years"/>
    <x v="4"/>
    <s v="United States Air Force"/>
    <x v="4"/>
    <s v="Rent"/>
    <x v="33"/>
    <x v="64"/>
    <x v="25"/>
    <x v="1"/>
    <n v="1"/>
    <n v="1"/>
    <n v="0"/>
    <x v="25"/>
    <n v="361784"/>
    <x v="7"/>
    <s v="D4"/>
    <n v="36"/>
    <s v="Not Verified"/>
    <n v="48000"/>
    <x v="0"/>
    <n v="4000"/>
    <n v="1.35E-2"/>
    <n v="2.0448343231355515E-2"/>
    <x v="0"/>
    <n v="0.05"/>
    <x v="0"/>
    <n v="81.8"/>
    <n v="0.13800000000000001"/>
    <x v="1"/>
    <n v="2400"/>
    <s v="Low"/>
    <n v="4"/>
    <n v="2945"/>
  </r>
  <r>
    <n v="1009277"/>
    <s v="AZ"/>
    <x v="20"/>
    <x v="1"/>
    <s v="Individual"/>
    <s v="5 years"/>
    <x v="2"/>
    <s v="Arizona Industrial Hardware"/>
    <x v="4"/>
    <s v="Rent"/>
    <x v="21"/>
    <x v="41"/>
    <x v="53"/>
    <x v="1"/>
    <n v="1"/>
    <n v="1"/>
    <n v="0"/>
    <x v="53"/>
    <n v="1236014"/>
    <x v="7"/>
    <s v="D4"/>
    <n v="36"/>
    <s v="Not Verified"/>
    <n v="60000"/>
    <x v="1"/>
    <n v="5000"/>
    <n v="0.1148"/>
    <n v="2.1565231246215316E-2"/>
    <x v="0"/>
    <n v="0.05"/>
    <x v="0"/>
    <n v="107.83"/>
    <n v="0.17580000000000001"/>
    <x v="0"/>
    <n v="3000"/>
    <s v="Low"/>
    <n v="4"/>
    <n v="3882"/>
  </r>
  <r>
    <n v="503044"/>
    <s v="OR"/>
    <x v="37"/>
    <x v="1"/>
    <s v="Individual"/>
    <s v="5 years"/>
    <x v="2"/>
    <s v="Contech Construction Products"/>
    <x v="4"/>
    <s v="Rent"/>
    <x v="26"/>
    <x v="73"/>
    <x v="59"/>
    <x v="1"/>
    <n v="1"/>
    <n v="1"/>
    <n v="0"/>
    <x v="59"/>
    <n v="647255"/>
    <x v="7"/>
    <s v="D5"/>
    <n v="36"/>
    <s v="Not Verified"/>
    <n v="28800"/>
    <x v="0"/>
    <n v="2400"/>
    <n v="3.1300000000000001E-2"/>
    <n v="0.11730533988329771"/>
    <x v="1"/>
    <n v="0.27777777777777779"/>
    <x v="1"/>
    <n v="281.56"/>
    <n v="0.16070000000000001"/>
    <x v="0"/>
    <n v="8000"/>
    <s v="Medium"/>
    <n v="14"/>
    <n v="9814"/>
  </r>
  <r>
    <n v="760526"/>
    <s v="CA"/>
    <x v="1"/>
    <x v="1"/>
    <s v="Individual"/>
    <s v="2 years"/>
    <x v="4"/>
    <s v="Rodan And Fields"/>
    <x v="4"/>
    <s v="Rent"/>
    <x v="24"/>
    <x v="4"/>
    <x v="5"/>
    <x v="1"/>
    <n v="1"/>
    <n v="1"/>
    <n v="0"/>
    <x v="5"/>
    <n v="960802"/>
    <x v="7"/>
    <s v="D4"/>
    <n v="36"/>
    <s v="Not Verified"/>
    <n v="56000"/>
    <x v="1"/>
    <n v="4666.666666666667"/>
    <n v="0.22589999999999999"/>
    <n v="1.525628842548527E-2"/>
    <x v="0"/>
    <n v="3.5714285714285712E-2"/>
    <x v="0"/>
    <n v="71.2"/>
    <n v="0.16889999999999999"/>
    <x v="0"/>
    <n v="2000"/>
    <s v="Low"/>
    <n v="26"/>
    <n v="2543"/>
  </r>
  <r>
    <n v="392210"/>
    <s v="CO"/>
    <x v="23"/>
    <x v="1"/>
    <s v="Individual"/>
    <s v="10+ years"/>
    <x v="3"/>
    <s v="Social Security Supplemental Income (Ssi)"/>
    <x v="4"/>
    <s v="Rent"/>
    <x v="46"/>
    <x v="73"/>
    <x v="59"/>
    <x v="1"/>
    <n v="1"/>
    <n v="1"/>
    <n v="0"/>
    <x v="59"/>
    <n v="428960"/>
    <x v="7"/>
    <s v="D2"/>
    <n v="36"/>
    <s v="Not Verified"/>
    <n v="8088"/>
    <x v="0"/>
    <n v="674"/>
    <n v="0.19139999999999999"/>
    <n v="8.1618930176831708E-2"/>
    <x v="0"/>
    <n v="0.19782393669634027"/>
    <x v="0"/>
    <n v="55.02"/>
    <n v="0.14419999999999999"/>
    <x v="1"/>
    <n v="1600"/>
    <s v="Low"/>
    <n v="8"/>
    <n v="1980"/>
  </r>
  <r>
    <n v="382965"/>
    <s v="CA"/>
    <x v="1"/>
    <x v="1"/>
    <s v="Individual"/>
    <s v="10+ years"/>
    <x v="3"/>
    <s v="Southwest Airlines"/>
    <x v="4"/>
    <s v="Rent"/>
    <x v="32"/>
    <x v="34"/>
    <x v="31"/>
    <x v="1"/>
    <n v="1"/>
    <n v="1"/>
    <n v="0"/>
    <x v="31"/>
    <n v="413026"/>
    <x v="7"/>
    <s v="D4"/>
    <n v="36"/>
    <s v="Not Verified"/>
    <n v="50000"/>
    <x v="0"/>
    <n v="4166.666666666667"/>
    <n v="0.22989999999999999"/>
    <n v="1.6651112986775254E-2"/>
    <x v="0"/>
    <n v="0.04"/>
    <x v="0"/>
    <n v="69.39"/>
    <n v="0.15049999999999999"/>
    <x v="0"/>
    <n v="2000"/>
    <s v="Low"/>
    <n v="8"/>
    <n v="2423"/>
  </r>
  <r>
    <n v="826478"/>
    <s v="NY"/>
    <x v="8"/>
    <x v="3"/>
    <s v="Individual"/>
    <s v="8 years"/>
    <x v="1"/>
    <s v="Bny Mellon"/>
    <x v="4"/>
    <s v="Rent"/>
    <x v="45"/>
    <x v="44"/>
    <x v="52"/>
    <x v="1"/>
    <n v="1"/>
    <n v="1"/>
    <n v="0"/>
    <x v="52"/>
    <n v="1035353"/>
    <x v="7"/>
    <s v="D1"/>
    <n v="36"/>
    <s v="Not Verified"/>
    <n v="41500"/>
    <x v="0"/>
    <n v="3458.3333333333335"/>
    <n v="0.1469"/>
    <n v="2.5279311633137035E-2"/>
    <x v="0"/>
    <n v="6.0240963855421686E-2"/>
    <x v="0"/>
    <n v="87.43"/>
    <n v="0.15620000000000001"/>
    <x v="0"/>
    <n v="2500"/>
    <s v="Low"/>
    <n v="10"/>
    <n v="3147"/>
  </r>
  <r>
    <n v="755513"/>
    <s v="VA"/>
    <x v="25"/>
    <x v="0"/>
    <s v="Individual"/>
    <s v="2 years"/>
    <x v="4"/>
    <s v="Lutheran Family Services Of Va"/>
    <x v="4"/>
    <s v="Rent"/>
    <x v="24"/>
    <x v="11"/>
    <x v="4"/>
    <x v="1"/>
    <n v="1"/>
    <n v="1"/>
    <n v="0"/>
    <x v="4"/>
    <n v="955364"/>
    <x v="7"/>
    <s v="D1"/>
    <n v="36"/>
    <s v="Not Verified"/>
    <n v="35000"/>
    <x v="0"/>
    <n v="2916.6666666666665"/>
    <n v="9.7000000000000003E-2"/>
    <n v="5.0356388773208992E-2"/>
    <x v="0"/>
    <n v="0.12"/>
    <x v="0"/>
    <n v="146.88"/>
    <n v="0.15620000000000001"/>
    <x v="0"/>
    <n v="4200"/>
    <s v="Low"/>
    <n v="19"/>
    <n v="4850"/>
  </r>
  <r>
    <n v="850021"/>
    <s v="PA"/>
    <x v="4"/>
    <x v="3"/>
    <s v="Individual"/>
    <s v="5 years"/>
    <x v="2"/>
    <s v="Prudential Fox &amp; Roach/Century21 Allianc"/>
    <x v="4"/>
    <s v="Rent"/>
    <x v="35"/>
    <x v="74"/>
    <x v="4"/>
    <x v="1"/>
    <n v="1"/>
    <n v="1"/>
    <n v="0"/>
    <x v="4"/>
    <n v="1061800"/>
    <x v="7"/>
    <s v="D1"/>
    <n v="36"/>
    <s v="Not Verified"/>
    <n v="30000"/>
    <x v="0"/>
    <n v="2500"/>
    <n v="0.21640000000000001"/>
    <n v="9.7915200392350812E-2"/>
    <x v="0"/>
    <n v="0.23333333333333334"/>
    <x v="1"/>
    <n v="244.79"/>
    <n v="0.15620000000000001"/>
    <x v="0"/>
    <n v="7000"/>
    <s v="Medium"/>
    <n v="38"/>
    <n v="7888"/>
  </r>
  <r>
    <n v="477018"/>
    <s v="HI"/>
    <x v="15"/>
    <x v="1"/>
    <s v="Individual"/>
    <s v="2 years"/>
    <x v="4"/>
    <s v="Expert Window Cleaning"/>
    <x v="1"/>
    <s v="Rent"/>
    <x v="23"/>
    <x v="17"/>
    <x v="56"/>
    <x v="1"/>
    <n v="1"/>
    <n v="1"/>
    <n v="0"/>
    <x v="56"/>
    <n v="604632"/>
    <x v="7"/>
    <s v="E1"/>
    <n v="36"/>
    <s v="Not Verified"/>
    <n v="39456"/>
    <x v="0"/>
    <n v="3288"/>
    <n v="0.16880000000000001"/>
    <n v="4.3040879280930922E-2"/>
    <x v="0"/>
    <n v="0.10137875101378752"/>
    <x v="0"/>
    <n v="141.51"/>
    <n v="0.16450000000000001"/>
    <x v="0"/>
    <n v="4000"/>
    <s v="Low"/>
    <n v="12"/>
    <n v="4929"/>
  </r>
  <r>
    <n v="352928"/>
    <s v="MI"/>
    <x v="6"/>
    <x v="2"/>
    <s v="Individual"/>
    <s v="3 years"/>
    <x v="4"/>
    <s v="University Of Michigan"/>
    <x v="1"/>
    <s v="Rent"/>
    <x v="53"/>
    <x v="14"/>
    <x v="24"/>
    <x v="1"/>
    <n v="1"/>
    <n v="1"/>
    <n v="0"/>
    <x v="24"/>
    <n v="356306"/>
    <x v="7"/>
    <s v="E2"/>
    <n v="36"/>
    <s v="Not Verified"/>
    <n v="28000"/>
    <x v="0"/>
    <n v="2333.3333333333335"/>
    <n v="0.12470000000000001"/>
    <n v="9.474659018204612E-2"/>
    <x v="0"/>
    <n v="0.22857142857142856"/>
    <x v="1"/>
    <n v="221.08"/>
    <n v="0.14749999999999999"/>
    <x v="1"/>
    <n v="6400"/>
    <s v="Medium"/>
    <n v="10"/>
    <n v="8000"/>
  </r>
  <r>
    <n v="458679"/>
    <s v="MO"/>
    <x v="26"/>
    <x v="2"/>
    <s v="Individual"/>
    <s v="&lt; 1 year"/>
    <x v="0"/>
    <s v="Unknown"/>
    <x v="2"/>
    <s v="Rent"/>
    <x v="31"/>
    <x v="45"/>
    <x v="12"/>
    <x v="1"/>
    <n v="1"/>
    <n v="1"/>
    <n v="0"/>
    <x v="12"/>
    <n v="571111"/>
    <x v="7"/>
    <s v="B5"/>
    <n v="36"/>
    <s v="Not Verified"/>
    <n v="39240"/>
    <x v="0"/>
    <n v="3270"/>
    <n v="0.11899999999999999"/>
    <n v="1.8422761474667999E-2"/>
    <x v="0"/>
    <n v="4.5871559633027525E-2"/>
    <x v="0"/>
    <n v="60.24"/>
    <n v="0.12529999999999999"/>
    <x v="1"/>
    <n v="1800"/>
    <s v="Low"/>
    <n v="19"/>
    <n v="2169"/>
  </r>
  <r>
    <n v="457252"/>
    <s v="FL"/>
    <x v="5"/>
    <x v="0"/>
    <s v="Individual"/>
    <s v="&lt; 1 year"/>
    <x v="0"/>
    <s v="Unknown"/>
    <x v="4"/>
    <s v="Rent"/>
    <x v="31"/>
    <x v="63"/>
    <x v="67"/>
    <x v="1"/>
    <n v="1"/>
    <n v="1"/>
    <n v="0"/>
    <x v="67"/>
    <n v="567574"/>
    <x v="7"/>
    <s v="D1"/>
    <n v="36"/>
    <s v="Not Verified"/>
    <n v="40000"/>
    <x v="0"/>
    <n v="3333.3333333333335"/>
    <n v="0.16350000000000001"/>
    <n v="1.2410873515081673E-2"/>
    <x v="0"/>
    <n v="0.03"/>
    <x v="0"/>
    <n v="41.38"/>
    <n v="0.14610000000000001"/>
    <x v="1"/>
    <n v="1200"/>
    <s v="Low"/>
    <n v="17"/>
    <n v="1488"/>
  </r>
  <r>
    <n v="887077"/>
    <s v="NV"/>
    <x v="11"/>
    <x v="1"/>
    <s v="Individual"/>
    <s v="3 years"/>
    <x v="4"/>
    <s v="Willow Springs"/>
    <x v="3"/>
    <s v="Mortgage"/>
    <x v="10"/>
    <x v="42"/>
    <x v="46"/>
    <x v="1"/>
    <n v="1"/>
    <n v="1"/>
    <n v="0"/>
    <x v="46"/>
    <n v="1103101"/>
    <x v="7"/>
    <s v="A4"/>
    <n v="36"/>
    <s v="Not Verified"/>
    <n v="65000"/>
    <x v="1"/>
    <n v="5416.666666666667"/>
    <n v="0.1237"/>
    <n v="4.0436635918734726E-2"/>
    <x v="0"/>
    <n v="0.1076923076923077"/>
    <x v="0"/>
    <n v="219.04"/>
    <n v="7.9000000000000001E-2"/>
    <x v="2"/>
    <n v="7000"/>
    <s v="Medium"/>
    <n v="18"/>
    <n v="7885"/>
  </r>
  <r>
    <n v="762908"/>
    <s v="FL"/>
    <x v="5"/>
    <x v="0"/>
    <s v="Individual"/>
    <s v="10+ years"/>
    <x v="3"/>
    <s v="Crowley Trucking Inc"/>
    <x v="2"/>
    <s v="Mortgage"/>
    <x v="24"/>
    <x v="11"/>
    <x v="21"/>
    <x v="1"/>
    <n v="1"/>
    <n v="1"/>
    <n v="0"/>
    <x v="21"/>
    <n v="963475"/>
    <x v="7"/>
    <s v="B1"/>
    <n v="36"/>
    <s v="Not Verified"/>
    <n v="75000"/>
    <x v="1"/>
    <n v="6250"/>
    <n v="0.22020000000000001"/>
    <n v="5.1619987927767428E-3"/>
    <x v="0"/>
    <n v="1.3333333333333334E-2"/>
    <x v="0"/>
    <n v="32.270000000000003"/>
    <n v="9.9900000000000003E-2"/>
    <x v="2"/>
    <n v="1000"/>
    <s v="Low"/>
    <n v="32"/>
    <n v="1092"/>
  </r>
  <r>
    <n v="553815"/>
    <s v="IL"/>
    <x v="3"/>
    <x v="2"/>
    <s v="Individual"/>
    <s v="1 year"/>
    <x v="4"/>
    <s v="Alpha Care Professionals"/>
    <x v="2"/>
    <s v="Mortgage"/>
    <x v="44"/>
    <x v="11"/>
    <x v="9"/>
    <x v="1"/>
    <n v="1"/>
    <n v="1"/>
    <n v="0"/>
    <x v="9"/>
    <n v="703469"/>
    <x v="7"/>
    <s v="B5"/>
    <n v="36"/>
    <s v="Not Verified"/>
    <n v="45000"/>
    <x v="0"/>
    <n v="3750"/>
    <n v="0.1016"/>
    <n v="6.3643166870644627E-2"/>
    <x v="0"/>
    <n v="0.16"/>
    <x v="0"/>
    <n v="238.67"/>
    <n v="0.1186"/>
    <x v="1"/>
    <n v="7200"/>
    <s v="Medium"/>
    <n v="25"/>
    <n v="8593"/>
  </r>
  <r>
    <n v="765812"/>
    <s v="AL"/>
    <x v="38"/>
    <x v="1"/>
    <s v="Individual"/>
    <s v="2 years"/>
    <x v="4"/>
    <s v="Jerry Damson Honda"/>
    <x v="2"/>
    <s v="Mortgage"/>
    <x v="24"/>
    <x v="11"/>
    <x v="58"/>
    <x v="1"/>
    <n v="1"/>
    <n v="1"/>
    <n v="0"/>
    <x v="58"/>
    <n v="966755"/>
    <x v="7"/>
    <s v="B2"/>
    <n v="36"/>
    <s v="Not Verified"/>
    <n v="95000"/>
    <x v="1"/>
    <n v="7916.666666666667"/>
    <n v="5.79E-2"/>
    <n v="2.0554672246669122E-2"/>
    <x v="0"/>
    <n v="5.2631578947368418E-2"/>
    <x v="0"/>
    <n v="162.72999999999999"/>
    <n v="0.10589999999999999"/>
    <x v="1"/>
    <n v="5000"/>
    <s v="Low"/>
    <n v="31"/>
    <n v="5627"/>
  </r>
  <r>
    <n v="986998"/>
    <s v="MI"/>
    <x v="6"/>
    <x v="2"/>
    <s v="Individual"/>
    <s v="10+ years"/>
    <x v="3"/>
    <s v="De-Cal, Inc."/>
    <x v="0"/>
    <s v="Mortgage"/>
    <x v="12"/>
    <x v="11"/>
    <x v="36"/>
    <x v="1"/>
    <n v="1"/>
    <n v="1"/>
    <n v="0"/>
    <x v="36"/>
    <n v="1210946"/>
    <x v="7"/>
    <s v="C2"/>
    <n v="36"/>
    <s v="Not Verified"/>
    <n v="98000"/>
    <x v="1"/>
    <n v="8166.666666666667"/>
    <n v="0.1817"/>
    <n v="7.6669917321082583E-3"/>
    <x v="0"/>
    <n v="1.8622448979591838E-2"/>
    <x v="0"/>
    <n v="62.62"/>
    <n v="0.14269999999999999"/>
    <x v="1"/>
    <n v="1825"/>
    <s v="Low"/>
    <n v="59"/>
    <n v="2033"/>
  </r>
  <r>
    <n v="492032"/>
    <s v="GA"/>
    <x v="0"/>
    <x v="0"/>
    <s v="Individual"/>
    <s v="10+ years"/>
    <x v="3"/>
    <s v="Sack Co."/>
    <x v="4"/>
    <s v="Mortgage"/>
    <x v="25"/>
    <x v="9"/>
    <x v="64"/>
    <x v="1"/>
    <n v="1"/>
    <n v="1"/>
    <n v="0"/>
    <x v="64"/>
    <n v="629097"/>
    <x v="7"/>
    <s v="D2"/>
    <n v="36"/>
    <s v="Not Verified"/>
    <n v="60000"/>
    <x v="1"/>
    <n v="5000"/>
    <n v="0.17799999999999999"/>
    <n v="3.4645743540005478E-2"/>
    <x v="0"/>
    <n v="8.3333333333333329E-2"/>
    <x v="0"/>
    <n v="173.24"/>
    <n v="0.14960000000000001"/>
    <x v="1"/>
    <n v="5000"/>
    <s v="Low"/>
    <n v="19"/>
    <n v="6237"/>
  </r>
  <r>
    <n v="667247"/>
    <s v="CA"/>
    <x v="1"/>
    <x v="1"/>
    <s v="Individual"/>
    <s v="10+ years"/>
    <x v="3"/>
    <s v="Beards Custom Cabinets"/>
    <x v="2"/>
    <s v="Rent"/>
    <x v="0"/>
    <x v="8"/>
    <x v="57"/>
    <x v="1"/>
    <n v="1"/>
    <n v="1"/>
    <n v="0"/>
    <x v="57"/>
    <n v="853054"/>
    <x v="7"/>
    <s v="B2"/>
    <n v="36"/>
    <s v="Not Verified"/>
    <n v="33600"/>
    <x v="0"/>
    <n v="2800"/>
    <n v="0.18609999999999999"/>
    <n v="4.8400780790756229E-2"/>
    <x v="0"/>
    <n v="0.125"/>
    <x v="0"/>
    <n v="135.53"/>
    <n v="0.1"/>
    <x v="2"/>
    <n v="4200"/>
    <s v="Low"/>
    <n v="12"/>
    <n v="4879"/>
  </r>
  <r>
    <n v="778604"/>
    <s v="MD"/>
    <x v="9"/>
    <x v="0"/>
    <s v="Individual"/>
    <s v="3 years"/>
    <x v="4"/>
    <s v="Securitas Security"/>
    <x v="2"/>
    <s v="Rent"/>
    <x v="6"/>
    <x v="5"/>
    <x v="6"/>
    <x v="1"/>
    <n v="1"/>
    <n v="1"/>
    <n v="0"/>
    <x v="6"/>
    <n v="981211"/>
    <x v="7"/>
    <s v="B3"/>
    <n v="36"/>
    <s v="Not Verified"/>
    <n v="33388"/>
    <x v="0"/>
    <n v="2782.3333333333335"/>
    <n v="0.1244"/>
    <n v="1.1764938906961271E-2"/>
    <x v="0"/>
    <n v="2.9950880555888341E-2"/>
    <x v="0"/>
    <n v="32.74"/>
    <n v="0.1099"/>
    <x v="1"/>
    <n v="1000"/>
    <s v="Low"/>
    <n v="21"/>
    <n v="1178"/>
  </r>
  <r>
    <n v="1045034"/>
    <s v="MI"/>
    <x v="6"/>
    <x v="2"/>
    <s v="Individual"/>
    <s v="10+ years"/>
    <x v="3"/>
    <s v="Perrigo"/>
    <x v="2"/>
    <s v="Rent"/>
    <x v="21"/>
    <x v="48"/>
    <x v="10"/>
    <x v="1"/>
    <n v="1"/>
    <n v="1"/>
    <n v="0"/>
    <x v="10"/>
    <n v="1275430"/>
    <x v="7"/>
    <s v="B3"/>
    <n v="36"/>
    <s v="Not Verified"/>
    <n v="49000"/>
    <x v="0"/>
    <n v="4083.3333333333335"/>
    <n v="0.15329999999999999"/>
    <n v="1.4580427783750814E-2"/>
    <x v="0"/>
    <n v="3.6734693877551024E-2"/>
    <x v="0"/>
    <n v="59.54"/>
    <n v="0.1171"/>
    <x v="1"/>
    <n v="1800"/>
    <s v="Low"/>
    <n v="16"/>
    <n v="2143"/>
  </r>
  <r>
    <n v="443397"/>
    <s v="NY"/>
    <x v="8"/>
    <x v="3"/>
    <s v="Individual"/>
    <s v="7 years"/>
    <x v="1"/>
    <s v="Huntington Coach"/>
    <x v="0"/>
    <s v="Rent"/>
    <x v="52"/>
    <x v="59"/>
    <x v="44"/>
    <x v="1"/>
    <n v="1"/>
    <n v="1"/>
    <n v="0"/>
    <x v="44"/>
    <n v="539496"/>
    <x v="7"/>
    <s v="C3"/>
    <n v="36"/>
    <s v="Not Verified"/>
    <n v="40000"/>
    <x v="0"/>
    <n v="3333.3333333333335"/>
    <n v="0.2298"/>
    <n v="3.057223921658301E-2"/>
    <x v="0"/>
    <n v="7.4999999999999997E-2"/>
    <x v="0"/>
    <n v="101.91"/>
    <n v="0.13569999999999999"/>
    <x v="1"/>
    <n v="3000"/>
    <s v="Low"/>
    <n v="16"/>
    <n v="3163"/>
  </r>
  <r>
    <n v="892628"/>
    <s v="VA"/>
    <x v="25"/>
    <x v="0"/>
    <s v="Individual"/>
    <s v="&lt; 1 year"/>
    <x v="0"/>
    <s v="Dept. Of Social Services"/>
    <x v="3"/>
    <s v="Mortgage"/>
    <x v="10"/>
    <x v="56"/>
    <x v="5"/>
    <x v="0"/>
    <n v="1"/>
    <n v="0"/>
    <n v="1"/>
    <x v="5"/>
    <n v="1109580"/>
    <x v="7"/>
    <s v="A5"/>
    <n v="36"/>
    <s v="Source Verified"/>
    <n v="50000"/>
    <x v="0"/>
    <n v="4166.666666666667"/>
    <n v="0.222"/>
    <n v="4.6486702102636807E-2"/>
    <x v="0"/>
    <n v="0.122"/>
    <x v="0"/>
    <n v="193.7"/>
    <n v="8.8999999999999996E-2"/>
    <x v="2"/>
    <n v="6100"/>
    <s v="Medium"/>
    <n v="45"/>
    <n v="5307"/>
  </r>
  <r>
    <n v="870037"/>
    <s v="KY"/>
    <x v="31"/>
    <x v="0"/>
    <s v="Individual"/>
    <s v="1 year"/>
    <x v="4"/>
    <s v="Quiet Logistics"/>
    <x v="3"/>
    <s v="Mortgage"/>
    <x v="10"/>
    <x v="11"/>
    <x v="20"/>
    <x v="0"/>
    <n v="1"/>
    <n v="0"/>
    <n v="1"/>
    <x v="20"/>
    <n v="1083973"/>
    <x v="7"/>
    <s v="A1"/>
    <n v="36"/>
    <s v="Source Verified"/>
    <n v="60000"/>
    <x v="1"/>
    <n v="5000"/>
    <n v="5.2600000000000001E-2"/>
    <n v="9.0479495228724342E-3"/>
    <x v="0"/>
    <n v="2.5000000000000001E-2"/>
    <x v="0"/>
    <n v="45.24"/>
    <n v="5.4199999999999998E-2"/>
    <x v="2"/>
    <n v="1500"/>
    <s v="Low"/>
    <n v="24"/>
    <n v="225"/>
  </r>
  <r>
    <n v="641687"/>
    <s v="WV"/>
    <x v="34"/>
    <x v="0"/>
    <s v="Individual"/>
    <s v="5 years"/>
    <x v="2"/>
    <s v="Beantree Learning"/>
    <x v="2"/>
    <s v="Mortgage"/>
    <x v="20"/>
    <x v="11"/>
    <x v="29"/>
    <x v="0"/>
    <n v="1"/>
    <n v="0"/>
    <n v="1"/>
    <x v="29"/>
    <n v="821391"/>
    <x v="7"/>
    <s v="B1"/>
    <n v="36"/>
    <s v="Source Verified"/>
    <n v="53000"/>
    <x v="1"/>
    <n v="4416.666666666667"/>
    <n v="0.16600000000000001"/>
    <n v="4.3123805736983344E-2"/>
    <x v="0"/>
    <n v="0.11320754716981132"/>
    <x v="0"/>
    <n v="190.47"/>
    <n v="8.8800000000000004E-2"/>
    <x v="2"/>
    <n v="6000"/>
    <s v="Medium"/>
    <n v="20"/>
    <n v="6476"/>
  </r>
  <r>
    <n v="619881"/>
    <s v="PA"/>
    <x v="4"/>
    <x v="3"/>
    <s v="Individual"/>
    <s v="5 years"/>
    <x v="2"/>
    <s v="Olgc"/>
    <x v="0"/>
    <s v="Mortgage"/>
    <x v="41"/>
    <x v="11"/>
    <x v="16"/>
    <x v="0"/>
    <n v="1"/>
    <n v="0"/>
    <n v="1"/>
    <x v="16"/>
    <n v="794494"/>
    <x v="7"/>
    <s v="C1"/>
    <n v="36"/>
    <s v="Source Verified"/>
    <n v="128000"/>
    <x v="1"/>
    <n v="10666.666666666666"/>
    <n v="0.1608"/>
    <n v="1.5620751294957705E-2"/>
    <x v="0"/>
    <n v="3.90625E-2"/>
    <x v="0"/>
    <n v="166.63"/>
    <n v="0.12230000000000001"/>
    <x v="1"/>
    <n v="5000"/>
    <s v="Low"/>
    <n v="14"/>
    <n v="998"/>
  </r>
  <r>
    <n v="415345"/>
    <s v="KY"/>
    <x v="31"/>
    <x v="0"/>
    <s v="Individual"/>
    <s v="1 year"/>
    <x v="4"/>
    <s v="Kindred Healthcare"/>
    <x v="0"/>
    <s v="Mortgage"/>
    <x v="29"/>
    <x v="11"/>
    <x v="42"/>
    <x v="0"/>
    <n v="1"/>
    <n v="0"/>
    <n v="1"/>
    <x v="42"/>
    <n v="482767"/>
    <x v="7"/>
    <s v="C5"/>
    <n v="36"/>
    <s v="Source Verified"/>
    <n v="70500"/>
    <x v="1"/>
    <n v="5875"/>
    <n v="8.1900000000000001E-2"/>
    <n v="2.3200492521666186E-2"/>
    <x v="0"/>
    <n v="5.6737588652482268E-2"/>
    <x v="0"/>
    <n v="136.31"/>
    <n v="0.13789999999999999"/>
    <x v="1"/>
    <n v="4000"/>
    <s v="Low"/>
    <n v="19"/>
    <n v="1968"/>
  </r>
  <r>
    <n v="630701"/>
    <s v="AL"/>
    <x v="38"/>
    <x v="1"/>
    <s v="Individual"/>
    <s v="8 years"/>
    <x v="1"/>
    <s v="Navy"/>
    <x v="0"/>
    <s v="Mortgage"/>
    <x v="41"/>
    <x v="63"/>
    <x v="45"/>
    <x v="0"/>
    <n v="1"/>
    <n v="0"/>
    <n v="1"/>
    <x v="45"/>
    <n v="808010"/>
    <x v="7"/>
    <s v="C3"/>
    <n v="36"/>
    <s v="Source Verified"/>
    <n v="50000"/>
    <x v="0"/>
    <n v="4166.666666666667"/>
    <n v="3.3399999999999999E-2"/>
    <n v="3.6379065128548459E-2"/>
    <x v="0"/>
    <n v="0.09"/>
    <x v="0"/>
    <n v="151.58000000000001"/>
    <n v="0.1298"/>
    <x v="1"/>
    <n v="4500"/>
    <s v="Low"/>
    <n v="15"/>
    <n v="2662"/>
  </r>
  <r>
    <n v="500985"/>
    <s v="AK"/>
    <x v="44"/>
    <x v="0"/>
    <s v="Individual"/>
    <s v="5 years"/>
    <x v="2"/>
    <s v="Nome Public Schools"/>
    <x v="4"/>
    <s v="Mortgage"/>
    <x v="48"/>
    <x v="2"/>
    <x v="21"/>
    <x v="0"/>
    <n v="1"/>
    <n v="0"/>
    <n v="1"/>
    <x v="21"/>
    <n v="643705"/>
    <x v="7"/>
    <s v="D3"/>
    <n v="36"/>
    <s v="Source Verified"/>
    <n v="64000"/>
    <x v="1"/>
    <n v="5333.333333333333"/>
    <n v="0.15310000000000001"/>
    <n v="0.10448144676977045"/>
    <x v="1"/>
    <n v="0.25"/>
    <x v="1"/>
    <n v="557.26"/>
    <n v="0.15329999999999999"/>
    <x v="0"/>
    <n v="16000"/>
    <s v="High"/>
    <n v="24"/>
    <n v="15316"/>
  </r>
  <r>
    <n v="976592"/>
    <s v="VA"/>
    <x v="25"/>
    <x v="0"/>
    <s v="Individual"/>
    <s v="10+ years"/>
    <x v="3"/>
    <s v="Gibbons &amp; Gibbons Pc"/>
    <x v="4"/>
    <s v="Mortgage"/>
    <x v="12"/>
    <x v="59"/>
    <x v="3"/>
    <x v="0"/>
    <n v="1"/>
    <n v="0"/>
    <n v="1"/>
    <x v="3"/>
    <n v="1199353"/>
    <x v="7"/>
    <s v="D4"/>
    <n v="36"/>
    <s v="Source Verified"/>
    <n v="31200"/>
    <x v="0"/>
    <n v="2600"/>
    <n v="6.3100000000000003E-2"/>
    <n v="3.3177278840331254E-2"/>
    <x v="0"/>
    <n v="7.6923076923076927E-2"/>
    <x v="0"/>
    <n v="86.27"/>
    <n v="0.17580000000000001"/>
    <x v="0"/>
    <n v="2400"/>
    <s v="Low"/>
    <n v="7"/>
    <n v="504"/>
  </r>
  <r>
    <n v="665198"/>
    <s v="AZ"/>
    <x v="20"/>
    <x v="1"/>
    <s v="Individual"/>
    <s v="10+ years"/>
    <x v="3"/>
    <s v="University Dental"/>
    <x v="3"/>
    <s v="Own"/>
    <x v="0"/>
    <x v="69"/>
    <x v="23"/>
    <x v="0"/>
    <n v="1"/>
    <n v="0"/>
    <n v="1"/>
    <x v="23"/>
    <n v="815713"/>
    <x v="7"/>
    <s v="A5"/>
    <n v="36"/>
    <s v="Source Verified"/>
    <n v="59928"/>
    <x v="1"/>
    <n v="4994"/>
    <n v="8.4699999999999998E-2"/>
    <n v="0.11114284215289057"/>
    <x v="1"/>
    <n v="0.30036043251902284"/>
    <x v="1"/>
    <n v="555.04999999999995"/>
    <n v="6.9099999999999995E-2"/>
    <x v="2"/>
    <n v="18000"/>
    <s v="High"/>
    <n v="20"/>
    <n v="13158"/>
  </r>
  <r>
    <n v="387069"/>
    <s v="NJ"/>
    <x v="18"/>
    <x v="3"/>
    <s v="Individual"/>
    <s v="1 year"/>
    <x v="4"/>
    <s v="Medallion Employment"/>
    <x v="3"/>
    <s v="Rent"/>
    <x v="32"/>
    <x v="11"/>
    <x v="19"/>
    <x v="0"/>
    <n v="1"/>
    <n v="0"/>
    <n v="1"/>
    <x v="19"/>
    <n v="419766"/>
    <x v="7"/>
    <s v="A5"/>
    <n v="36"/>
    <s v="Source Verified"/>
    <n v="36900"/>
    <x v="0"/>
    <n v="3075"/>
    <n v="7.1499999999999994E-2"/>
    <n v="6.0273634395117896E-2"/>
    <x v="0"/>
    <n v="0.1565040650406504"/>
    <x v="0"/>
    <n v="185.35"/>
    <n v="9.6299999999999997E-2"/>
    <x v="2"/>
    <n v="5775"/>
    <s v="Medium"/>
    <n v="10"/>
    <n v="1481"/>
  </r>
  <r>
    <n v="663472"/>
    <s v="WI"/>
    <x v="10"/>
    <x v="2"/>
    <s v="Individual"/>
    <s v="3 years"/>
    <x v="4"/>
    <s v="Woodman'S Foodmarket"/>
    <x v="3"/>
    <s v="Rent"/>
    <x v="0"/>
    <x v="11"/>
    <x v="24"/>
    <x v="0"/>
    <n v="1"/>
    <n v="0"/>
    <n v="1"/>
    <x v="24"/>
    <n v="848374"/>
    <x v="7"/>
    <s v="A5"/>
    <n v="36"/>
    <s v="Source Verified"/>
    <n v="24000"/>
    <x v="0"/>
    <n v="2000"/>
    <n v="0.13400000000000001"/>
    <n v="8.1846853543841136E-2"/>
    <x v="0"/>
    <n v="0.21875"/>
    <x v="1"/>
    <n v="163.69999999999999"/>
    <n v="7.6600000000000001E-2"/>
    <x v="2"/>
    <n v="5250"/>
    <s v="Medium"/>
    <n v="9"/>
    <n v="830"/>
  </r>
  <r>
    <n v="876510"/>
    <s v="FL"/>
    <x v="5"/>
    <x v="0"/>
    <s v="Individual"/>
    <s v="3 years"/>
    <x v="4"/>
    <s v="Rusty Armor"/>
    <x v="2"/>
    <s v="Rent"/>
    <x v="10"/>
    <x v="36"/>
    <x v="34"/>
    <x v="0"/>
    <n v="1"/>
    <n v="0"/>
    <n v="1"/>
    <x v="34"/>
    <n v="1091112"/>
    <x v="7"/>
    <s v="B1"/>
    <n v="36"/>
    <s v="Source Verified"/>
    <n v="14400"/>
    <x v="0"/>
    <n v="1200"/>
    <n v="1.2500000000000001E-2"/>
    <n v="0.21508328303236429"/>
    <x v="2"/>
    <n v="0.55555555555555558"/>
    <x v="2"/>
    <n v="258.10000000000002"/>
    <n v="9.9900000000000003E-2"/>
    <x v="2"/>
    <n v="8000"/>
    <s v="Medium"/>
    <n v="3"/>
    <n v="1802"/>
  </r>
  <r>
    <n v="779062"/>
    <s v="NY"/>
    <x v="8"/>
    <x v="3"/>
    <s v="Individual"/>
    <s v="10+ years"/>
    <x v="3"/>
    <s v="F.C.I. Raybrook"/>
    <x v="0"/>
    <s v="Rent"/>
    <x v="6"/>
    <x v="9"/>
    <x v="4"/>
    <x v="0"/>
    <n v="1"/>
    <n v="0"/>
    <n v="1"/>
    <x v="4"/>
    <n v="981724"/>
    <x v="7"/>
    <s v="C2"/>
    <n v="36"/>
    <s v="Source Verified"/>
    <n v="70000"/>
    <x v="1"/>
    <n v="5833.333333333333"/>
    <n v="1.95E-2"/>
    <n v="7.5616433097290313E-3"/>
    <x v="0"/>
    <n v="1.8571428571428572E-2"/>
    <x v="0"/>
    <n v="44.11"/>
    <n v="0.13489999999999999"/>
    <x v="1"/>
    <n v="1300"/>
    <s v="Low"/>
    <n v="15"/>
    <n v="803"/>
  </r>
  <r>
    <n v="722612"/>
    <s v="CA"/>
    <x v="1"/>
    <x v="1"/>
    <s v="Individual"/>
    <s v="4 years"/>
    <x v="2"/>
    <s v="Hitachi Data Systems"/>
    <x v="0"/>
    <s v="Rent"/>
    <x v="28"/>
    <x v="2"/>
    <x v="4"/>
    <x v="0"/>
    <n v="1"/>
    <n v="0"/>
    <n v="1"/>
    <x v="4"/>
    <n v="917464"/>
    <x v="7"/>
    <s v="C2"/>
    <n v="36"/>
    <s v="Source Verified"/>
    <n v="149400"/>
    <x v="1"/>
    <n v="12450"/>
    <n v="9.5799999999999996E-2"/>
    <n v="8.1259901223568742E-3"/>
    <x v="0"/>
    <n v="2.0080321285140562E-2"/>
    <x v="0"/>
    <n v="101.17"/>
    <n v="0.13059999999999999"/>
    <x v="1"/>
    <n v="3000"/>
    <s v="Low"/>
    <n v="25"/>
    <n v="1622"/>
  </r>
  <r>
    <n v="620319"/>
    <s v="NJ"/>
    <x v="18"/>
    <x v="3"/>
    <s v="Individual"/>
    <s v="&lt; 1 year"/>
    <x v="0"/>
    <s v="Weblog Solutions Limited"/>
    <x v="1"/>
    <s v="Rent"/>
    <x v="49"/>
    <x v="21"/>
    <x v="20"/>
    <x v="0"/>
    <n v="1"/>
    <n v="0"/>
    <n v="1"/>
    <x v="20"/>
    <n v="795071"/>
    <x v="7"/>
    <s v="E1"/>
    <n v="36"/>
    <s v="Source Verified"/>
    <n v="60000"/>
    <x v="1"/>
    <n v="5000"/>
    <n v="0.1202"/>
    <n v="7.026470582833852E-2"/>
    <x v="0"/>
    <n v="0.16666666666666666"/>
    <x v="0"/>
    <n v="351.33"/>
    <n v="0.1595"/>
    <x v="0"/>
    <n v="10000"/>
    <s v="Medium"/>
    <n v="9"/>
    <n v="4867"/>
  </r>
  <r>
    <n v="702597"/>
    <s v="IL"/>
    <x v="3"/>
    <x v="2"/>
    <s v="Individual"/>
    <s v="10+ years"/>
    <x v="3"/>
    <s v="Tci"/>
    <x v="3"/>
    <s v="Mortgage"/>
    <x v="42"/>
    <x v="16"/>
    <x v="50"/>
    <x v="1"/>
    <n v="1"/>
    <n v="1"/>
    <n v="0"/>
    <x v="50"/>
    <n v="894462"/>
    <x v="7"/>
    <s v="A1"/>
    <n v="36"/>
    <s v="Source Verified"/>
    <n v="70000"/>
    <x v="1"/>
    <n v="5833.333333333333"/>
    <n v="3.5299999999999998E-2"/>
    <n v="1.8095899045744868E-2"/>
    <x v="0"/>
    <n v="0.05"/>
    <x v="0"/>
    <n v="105.56"/>
    <n v="5.4199999999999998E-2"/>
    <x v="2"/>
    <n v="3500"/>
    <s v="Low"/>
    <n v="19"/>
    <n v="3800"/>
  </r>
  <r>
    <n v="781842"/>
    <s v="KY"/>
    <x v="31"/>
    <x v="0"/>
    <s v="Individual"/>
    <s v="10+ years"/>
    <x v="3"/>
    <s v="Jessamine County Board Of Education"/>
    <x v="3"/>
    <s v="Mortgage"/>
    <x v="6"/>
    <x v="0"/>
    <x v="9"/>
    <x v="1"/>
    <n v="1"/>
    <n v="1"/>
    <n v="0"/>
    <x v="9"/>
    <n v="984761"/>
    <x v="7"/>
    <s v="A4"/>
    <n v="36"/>
    <s v="Source Verified"/>
    <n v="63599"/>
    <x v="1"/>
    <n v="5299.916666666667"/>
    <n v="0.1149"/>
    <n v="3.0704876950145545E-2"/>
    <x v="0"/>
    <n v="8.1762291859934902E-2"/>
    <x v="0"/>
    <n v="162.74"/>
    <n v="7.9100000000000004E-2"/>
    <x v="2"/>
    <n v="5200"/>
    <s v="Medium"/>
    <n v="35"/>
    <n v="5801"/>
  </r>
  <r>
    <n v="590471"/>
    <s v="CA"/>
    <x v="1"/>
    <x v="1"/>
    <s v="Individual"/>
    <s v="10+ years"/>
    <x v="3"/>
    <s v="Toyota Sunnyvale"/>
    <x v="3"/>
    <s v="Mortgage"/>
    <x v="50"/>
    <x v="55"/>
    <x v="0"/>
    <x v="1"/>
    <n v="1"/>
    <n v="1"/>
    <n v="0"/>
    <x v="0"/>
    <n v="758473"/>
    <x v="7"/>
    <s v="A5"/>
    <n v="36"/>
    <s v="Source Verified"/>
    <n v="225000"/>
    <x v="2"/>
    <n v="18750"/>
    <n v="5.7200000000000001E-2"/>
    <n v="3.3366439049329802E-2"/>
    <x v="0"/>
    <n v="8.8888888888888892E-2"/>
    <x v="0"/>
    <n v="625.63"/>
    <n v="7.8799999999999995E-2"/>
    <x v="2"/>
    <n v="20000"/>
    <s v="High"/>
    <n v="32"/>
    <n v="22438"/>
  </r>
  <r>
    <n v="1037683"/>
    <s v="GA"/>
    <x v="0"/>
    <x v="0"/>
    <s v="Individual"/>
    <s v="10+ years"/>
    <x v="3"/>
    <s v="Coca Cola"/>
    <x v="3"/>
    <s v="Mortgage"/>
    <x v="21"/>
    <x v="11"/>
    <x v="7"/>
    <x v="1"/>
    <n v="1"/>
    <n v="1"/>
    <n v="0"/>
    <x v="7"/>
    <n v="1267589"/>
    <x v="7"/>
    <s v="A5"/>
    <n v="36"/>
    <s v="Source Verified"/>
    <n v="117000"/>
    <x v="1"/>
    <n v="9750"/>
    <n v="0.1739"/>
    <n v="2.5402569454992779E-2"/>
    <x v="0"/>
    <n v="6.6666666666666666E-2"/>
    <x v="0"/>
    <n v="247.68"/>
    <n v="8.8999999999999996E-2"/>
    <x v="2"/>
    <n v="7800"/>
    <s v="Medium"/>
    <n v="32"/>
    <n v="8314"/>
  </r>
  <r>
    <n v="832403"/>
    <s v="CA"/>
    <x v="1"/>
    <x v="1"/>
    <s v="Individual"/>
    <s v="2 years"/>
    <x v="4"/>
    <s v="Lomographic Corp"/>
    <x v="3"/>
    <s v="Mortgage"/>
    <x v="35"/>
    <x v="31"/>
    <x v="67"/>
    <x v="1"/>
    <n v="1"/>
    <n v="1"/>
    <n v="0"/>
    <x v="67"/>
    <n v="1041784"/>
    <x v="7"/>
    <s v="A2"/>
    <n v="36"/>
    <s v="Source Verified"/>
    <n v="60000"/>
    <x v="1"/>
    <n v="5000"/>
    <n v="0.16639999999999999"/>
    <n v="3.1634102908530734E-2"/>
    <x v="0"/>
    <n v="8.666666666666667E-2"/>
    <x v="0"/>
    <n v="158.18"/>
    <n v="5.9900000000000002E-2"/>
    <x v="2"/>
    <n v="5200"/>
    <s v="Medium"/>
    <n v="14"/>
    <n v="5485"/>
  </r>
  <r>
    <n v="764500"/>
    <s v="AZ"/>
    <x v="20"/>
    <x v="1"/>
    <s v="Individual"/>
    <s v="3 years"/>
    <x v="4"/>
    <s v="Arizona Department Of Education"/>
    <x v="3"/>
    <s v="Mortgage"/>
    <x v="24"/>
    <x v="11"/>
    <x v="47"/>
    <x v="1"/>
    <n v="1"/>
    <n v="1"/>
    <n v="0"/>
    <x v="47"/>
    <n v="965232"/>
    <x v="7"/>
    <s v="A1"/>
    <n v="36"/>
    <s v="Source Verified"/>
    <n v="60000"/>
    <x v="1"/>
    <n v="5000"/>
    <n v="3.1600000000000003E-2"/>
    <n v="3.0159831742908115E-2"/>
    <x v="0"/>
    <n v="8.3333333333333329E-2"/>
    <x v="0"/>
    <n v="150.80000000000001"/>
    <n v="5.4199999999999998E-2"/>
    <x v="2"/>
    <n v="5000"/>
    <s v="Low"/>
    <n v="26"/>
    <n v="5429"/>
  </r>
  <r>
    <n v="1010101"/>
    <s v="AL"/>
    <x v="38"/>
    <x v="1"/>
    <s v="Individual"/>
    <s v="3 years"/>
    <x v="4"/>
    <s v="Southview Cardiovascular Associates"/>
    <x v="3"/>
    <s v="Mortgage"/>
    <x v="21"/>
    <x v="11"/>
    <x v="53"/>
    <x v="1"/>
    <n v="1"/>
    <n v="1"/>
    <n v="0"/>
    <x v="53"/>
    <n v="1236897"/>
    <x v="7"/>
    <s v="A4"/>
    <n v="36"/>
    <s v="Source Verified"/>
    <n v="480000"/>
    <x v="2"/>
    <n v="40000"/>
    <n v="6.6000000000000003E-2"/>
    <n v="1.2516101593894085E-2"/>
    <x v="0"/>
    <n v="3.3333333333333333E-2"/>
    <x v="0"/>
    <n v="500.65"/>
    <n v="7.9000000000000001E-2"/>
    <x v="2"/>
    <n v="16000"/>
    <s v="High"/>
    <n v="23"/>
    <n v="18023"/>
  </r>
  <r>
    <n v="525045"/>
    <s v="CA"/>
    <x v="1"/>
    <x v="1"/>
    <s v="Individual"/>
    <s v="3 years"/>
    <x v="4"/>
    <s v="Automobile Club Of Southern California"/>
    <x v="3"/>
    <s v="Mortgage"/>
    <x v="51"/>
    <x v="25"/>
    <x v="23"/>
    <x v="1"/>
    <n v="1"/>
    <n v="1"/>
    <n v="0"/>
    <x v="23"/>
    <n v="679357"/>
    <x v="7"/>
    <s v="A5"/>
    <n v="36"/>
    <s v="Source Verified"/>
    <n v="60000"/>
    <x v="1"/>
    <n v="5000"/>
    <n v="1.7000000000000001E-2"/>
    <n v="0.12512414643498676"/>
    <x v="1"/>
    <n v="0.33333333333333331"/>
    <x v="1"/>
    <n v="398.06"/>
    <n v="7.8799999999999995E-2"/>
    <x v="2"/>
    <n v="20000"/>
    <s v="High"/>
    <n v="20"/>
    <n v="14291"/>
  </r>
  <r>
    <n v="788452"/>
    <s v="MO"/>
    <x v="26"/>
    <x v="2"/>
    <s v="Individual"/>
    <s v="7 years"/>
    <x v="1"/>
    <s v="Moberly Medical Clinics"/>
    <x v="3"/>
    <s v="Mortgage"/>
    <x v="6"/>
    <x v="25"/>
    <x v="6"/>
    <x v="1"/>
    <n v="1"/>
    <n v="1"/>
    <n v="0"/>
    <x v="6"/>
    <n v="992153"/>
    <x v="7"/>
    <s v="A3"/>
    <n v="36"/>
    <s v="Source Verified"/>
    <n v="60000"/>
    <x v="1"/>
    <n v="5000"/>
    <n v="8.3199999999999996E-2"/>
    <n v="2.2228217937885607E-2"/>
    <x v="0"/>
    <n v="0.06"/>
    <x v="0"/>
    <n v="111.15"/>
    <n v="6.9900000000000004E-2"/>
    <x v="2"/>
    <n v="3600"/>
    <s v="Low"/>
    <n v="14"/>
    <n v="4001"/>
  </r>
  <r>
    <n v="841907"/>
    <s v="CA"/>
    <x v="1"/>
    <x v="1"/>
    <s v="Individual"/>
    <s v="10+ years"/>
    <x v="3"/>
    <s v="San Bernardino City Unified School Distr"/>
    <x v="3"/>
    <s v="Mortgage"/>
    <x v="35"/>
    <x v="11"/>
    <x v="48"/>
    <x v="1"/>
    <n v="1"/>
    <n v="1"/>
    <n v="0"/>
    <x v="48"/>
    <n v="1052502"/>
    <x v="7"/>
    <s v="A2"/>
    <n v="36"/>
    <s v="Source Verified"/>
    <n v="48000"/>
    <x v="0"/>
    <n v="4000"/>
    <n v="8.43E-2"/>
    <n v="3.3459147307099812E-2"/>
    <x v="0"/>
    <n v="9.166666666666666E-2"/>
    <x v="0"/>
    <n v="133.84"/>
    <n v="5.9900000000000002E-2"/>
    <x v="2"/>
    <n v="4400"/>
    <s v="Low"/>
    <n v="10"/>
    <n v="4814"/>
  </r>
  <r>
    <n v="628636"/>
    <s v="KS"/>
    <x v="35"/>
    <x v="2"/>
    <s v="Individual"/>
    <s v="10+ years"/>
    <x v="3"/>
    <s v="Us Army"/>
    <x v="3"/>
    <s v="Mortgage"/>
    <x v="41"/>
    <x v="20"/>
    <x v="5"/>
    <x v="1"/>
    <n v="1"/>
    <n v="1"/>
    <n v="0"/>
    <x v="5"/>
    <n v="805481"/>
    <x v="7"/>
    <s v="A4"/>
    <n v="36"/>
    <s v="Source Verified"/>
    <n v="72000"/>
    <x v="1"/>
    <n v="6000"/>
    <n v="0.1908"/>
    <n v="1.0222404186949656E-2"/>
    <x v="0"/>
    <n v="2.7777777777777776E-2"/>
    <x v="0"/>
    <n v="61.34"/>
    <n v="6.54E-2"/>
    <x v="2"/>
    <n v="2000"/>
    <s v="Low"/>
    <n v="15"/>
    <n v="2208"/>
  </r>
  <r>
    <n v="762279"/>
    <s v="MO"/>
    <x v="26"/>
    <x v="2"/>
    <s v="Individual"/>
    <s v="10+ years"/>
    <x v="3"/>
    <s v="Vitronic Promotional Group"/>
    <x v="3"/>
    <s v="Mortgage"/>
    <x v="24"/>
    <x v="3"/>
    <x v="11"/>
    <x v="1"/>
    <n v="1"/>
    <n v="1"/>
    <n v="0"/>
    <x v="11"/>
    <n v="962790"/>
    <x v="7"/>
    <s v="A4"/>
    <n v="36"/>
    <s v="Source Verified"/>
    <n v="66000"/>
    <x v="1"/>
    <n v="5500"/>
    <n v="0.1409"/>
    <n v="8.7650035994565001E-2"/>
    <x v="0"/>
    <n v="0.23484848484848486"/>
    <x v="1"/>
    <n v="482.08"/>
    <n v="7.4899999999999994E-2"/>
    <x v="2"/>
    <n v="15500"/>
    <s v="High"/>
    <n v="35"/>
    <n v="17076"/>
  </r>
  <r>
    <n v="1018009"/>
    <s v="IL"/>
    <x v="3"/>
    <x v="2"/>
    <s v="Individual"/>
    <s v="3 years"/>
    <x v="4"/>
    <s v="Childrens Hospital Of Wisconsin"/>
    <x v="3"/>
    <s v="Mortgage"/>
    <x v="21"/>
    <x v="11"/>
    <x v="5"/>
    <x v="1"/>
    <n v="1"/>
    <n v="1"/>
    <n v="0"/>
    <x v="5"/>
    <n v="1246193"/>
    <x v="7"/>
    <s v="A2"/>
    <n v="36"/>
    <s v="Source Verified"/>
    <n v="54000"/>
    <x v="1"/>
    <n v="4500"/>
    <n v="4.9799999999999997E-2"/>
    <n v="0.10746278086420695"/>
    <x v="1"/>
    <n v="0.29166666666666669"/>
    <x v="1"/>
    <n v="483.59"/>
    <n v="6.6199999999999995E-2"/>
    <x v="2"/>
    <n v="15750"/>
    <s v="High"/>
    <n v="26"/>
    <n v="17238"/>
  </r>
  <r>
    <n v="757435"/>
    <s v="MT"/>
    <x v="42"/>
    <x v="1"/>
    <s v="Individual"/>
    <s v="4 years"/>
    <x v="2"/>
    <s v="Cipriani Construction"/>
    <x v="3"/>
    <s v="Mortgage"/>
    <x v="24"/>
    <x v="25"/>
    <x v="64"/>
    <x v="1"/>
    <n v="1"/>
    <n v="1"/>
    <n v="0"/>
    <x v="64"/>
    <n v="957473"/>
    <x v="7"/>
    <s v="A2"/>
    <n v="36"/>
    <s v="Source Verified"/>
    <n v="56000"/>
    <x v="1"/>
    <n v="4666.666666666667"/>
    <n v="8.9999999999999993E-3"/>
    <n v="3.9108094255051733E-2"/>
    <x v="0"/>
    <n v="0.10714285714285714"/>
    <x v="0"/>
    <n v="182.51"/>
    <n v="5.9900000000000002E-2"/>
    <x v="2"/>
    <n v="6000"/>
    <s v="Medium"/>
    <n v="12"/>
    <n v="6465"/>
  </r>
  <r>
    <n v="555650"/>
    <s v="LA"/>
    <x v="29"/>
    <x v="0"/>
    <s v="Individual"/>
    <s v="5 years"/>
    <x v="2"/>
    <s v="St. Frances Cabrini Hospital"/>
    <x v="3"/>
    <s v="Mortgage"/>
    <x v="43"/>
    <x v="43"/>
    <x v="9"/>
    <x v="1"/>
    <n v="1"/>
    <n v="1"/>
    <n v="0"/>
    <x v="9"/>
    <n v="715565"/>
    <x v="7"/>
    <s v="A4"/>
    <n v="36"/>
    <s v="Source Verified"/>
    <n v="96000"/>
    <x v="1"/>
    <n v="8000"/>
    <n v="0.1119"/>
    <n v="5.8332770730423172E-2"/>
    <x v="0"/>
    <n v="0.15625"/>
    <x v="0"/>
    <n v="466.67"/>
    <n v="7.51E-2"/>
    <x v="2"/>
    <n v="15000"/>
    <s v="Medium"/>
    <n v="17"/>
    <n v="16800"/>
  </r>
  <r>
    <n v="529853"/>
    <s v="PA"/>
    <x v="4"/>
    <x v="3"/>
    <s v="Individual"/>
    <s v="8 years"/>
    <x v="1"/>
    <s v="Power Sport Industries"/>
    <x v="3"/>
    <s v="Mortgage"/>
    <x v="51"/>
    <x v="7"/>
    <x v="16"/>
    <x v="1"/>
    <n v="1"/>
    <n v="1"/>
    <n v="0"/>
    <x v="16"/>
    <n v="685167"/>
    <x v="7"/>
    <s v="A5"/>
    <n v="36"/>
    <s v="Source Verified"/>
    <n v="99000"/>
    <x v="1"/>
    <n v="8250"/>
    <n v="0.1288"/>
    <n v="6.8249534419083683E-3"/>
    <x v="0"/>
    <n v="1.8181818181818181E-2"/>
    <x v="0"/>
    <n v="56.31"/>
    <n v="7.8799999999999995E-2"/>
    <x v="2"/>
    <n v="1800"/>
    <s v="Low"/>
    <n v="61"/>
    <n v="1914"/>
  </r>
  <r>
    <n v="887328"/>
    <s v="NJ"/>
    <x v="18"/>
    <x v="3"/>
    <s v="Individual"/>
    <s v="9 years"/>
    <x v="1"/>
    <s v="Emi Music North America"/>
    <x v="3"/>
    <s v="Mortgage"/>
    <x v="10"/>
    <x v="0"/>
    <x v="54"/>
    <x v="1"/>
    <n v="1"/>
    <n v="1"/>
    <n v="0"/>
    <x v="54"/>
    <n v="1103479"/>
    <x v="7"/>
    <s v="A1"/>
    <n v="36"/>
    <s v="Source Verified"/>
    <n v="182952"/>
    <x v="2"/>
    <n v="15246"/>
    <n v="3.7999999999999999E-2"/>
    <n v="2.9944443476193971E-2"/>
    <x v="0"/>
    <n v="8.1988718352354717E-2"/>
    <x v="0"/>
    <n v="456.54"/>
    <n v="6.0299999999999999E-2"/>
    <x v="2"/>
    <n v="15000"/>
    <s v="Medium"/>
    <n v="31"/>
    <n v="16232"/>
  </r>
  <r>
    <n v="630720"/>
    <s v="SC"/>
    <x v="33"/>
    <x v="0"/>
    <s v="Individual"/>
    <s v="10+ years"/>
    <x v="3"/>
    <s v="Piggly Wiggly"/>
    <x v="3"/>
    <s v="Mortgage"/>
    <x v="41"/>
    <x v="20"/>
    <x v="5"/>
    <x v="1"/>
    <n v="1"/>
    <n v="1"/>
    <n v="0"/>
    <x v="5"/>
    <n v="808033"/>
    <x v="7"/>
    <s v="A3"/>
    <n v="36"/>
    <s v="Source Verified"/>
    <n v="112548"/>
    <x v="1"/>
    <n v="9379"/>
    <n v="5.5800000000000002E-2"/>
    <n v="7.8044203130143083E-2"/>
    <x v="0"/>
    <n v="0.21324234993069624"/>
    <x v="1"/>
    <n v="440.72"/>
    <n v="6.1699999999999998E-2"/>
    <x v="2"/>
    <n v="24000"/>
    <s v="High"/>
    <n v="26"/>
    <n v="15866"/>
  </r>
  <r>
    <n v="652979"/>
    <s v="NH"/>
    <x v="14"/>
    <x v="3"/>
    <s v="Individual"/>
    <s v="4 years"/>
    <x v="2"/>
    <s v="Medica Corporation"/>
    <x v="3"/>
    <s v="Mortgage"/>
    <x v="20"/>
    <x v="35"/>
    <x v="49"/>
    <x v="1"/>
    <n v="1"/>
    <n v="1"/>
    <n v="0"/>
    <x v="49"/>
    <n v="835093"/>
    <x v="7"/>
    <s v="A1"/>
    <n v="36"/>
    <s v="Source Verified"/>
    <n v="89602"/>
    <x v="1"/>
    <n v="7466.833333333333"/>
    <n v="0.20169999999999999"/>
    <n v="1.9388030494760244E-2"/>
    <x v="0"/>
    <n v="5.3570232807303407E-2"/>
    <x v="0"/>
    <n v="144.77000000000001"/>
    <n v="5.4199999999999998E-2"/>
    <x v="2"/>
    <n v="4800"/>
    <s v="Low"/>
    <n v="58"/>
    <n v="5212"/>
  </r>
  <r>
    <n v="857979"/>
    <s v="CA"/>
    <x v="1"/>
    <x v="1"/>
    <s v="Individual"/>
    <s v="2 years"/>
    <x v="4"/>
    <s v="University Of California, San Diego"/>
    <x v="3"/>
    <s v="Mortgage"/>
    <x v="35"/>
    <x v="13"/>
    <x v="23"/>
    <x v="1"/>
    <n v="1"/>
    <n v="1"/>
    <n v="0"/>
    <x v="23"/>
    <n v="1070496"/>
    <x v="7"/>
    <s v="A2"/>
    <n v="36"/>
    <s v="Source Verified"/>
    <n v="44000"/>
    <x v="0"/>
    <n v="3666.6666666666665"/>
    <n v="0.1366"/>
    <n v="9.9547876285586229E-2"/>
    <x v="0"/>
    <n v="0.27272727272727271"/>
    <x v="1"/>
    <n v="365.01"/>
    <n v="5.9900000000000002E-2"/>
    <x v="2"/>
    <n v="12000"/>
    <s v="Medium"/>
    <n v="17"/>
    <n v="12772"/>
  </r>
  <r>
    <n v="836792"/>
    <s v="TX"/>
    <x v="2"/>
    <x v="0"/>
    <s v="Individual"/>
    <s v="5 years"/>
    <x v="2"/>
    <s v="Cameron"/>
    <x v="3"/>
    <s v="Mortgage"/>
    <x v="35"/>
    <x v="11"/>
    <x v="51"/>
    <x v="1"/>
    <n v="1"/>
    <n v="1"/>
    <n v="0"/>
    <x v="51"/>
    <n v="1046876"/>
    <x v="7"/>
    <s v="A5"/>
    <n v="36"/>
    <s v="Source Verified"/>
    <n v="146000"/>
    <x v="1"/>
    <n v="12166.666666666666"/>
    <n v="0.19950000000000001"/>
    <n v="6.4855282092194664E-3"/>
    <x v="0"/>
    <n v="1.7123287671232876E-2"/>
    <x v="0"/>
    <n v="78.91"/>
    <n v="8.4900000000000003E-2"/>
    <x v="2"/>
    <n v="2500"/>
    <s v="Low"/>
    <n v="53"/>
    <n v="2518"/>
  </r>
  <r>
    <n v="578253"/>
    <s v="MO"/>
    <x v="26"/>
    <x v="2"/>
    <s v="Individual"/>
    <s v="8 years"/>
    <x v="1"/>
    <s v="Environmental Systems Research Institute"/>
    <x v="3"/>
    <s v="Mortgage"/>
    <x v="54"/>
    <x v="11"/>
    <x v="54"/>
    <x v="1"/>
    <n v="1"/>
    <n v="1"/>
    <n v="0"/>
    <x v="54"/>
    <n v="743502"/>
    <x v="7"/>
    <s v="A2"/>
    <n v="36"/>
    <s v="Source Verified"/>
    <n v="50648"/>
    <x v="1"/>
    <n v="4220.666666666667"/>
    <n v="0.1159"/>
    <n v="5.8317769953125584E-2"/>
    <x v="0"/>
    <n v="0.15795293002685198"/>
    <x v="0"/>
    <n v="246.14"/>
    <n v="6.7599999999999993E-2"/>
    <x v="2"/>
    <n v="8000"/>
    <s v="Medium"/>
    <n v="16"/>
    <n v="8861"/>
  </r>
  <r>
    <n v="573883"/>
    <s v="MO"/>
    <x v="26"/>
    <x v="2"/>
    <s v="Individual"/>
    <s v="&lt; 1 year"/>
    <x v="0"/>
    <s v="Mascoutah School District 19"/>
    <x v="3"/>
    <s v="Mortgage"/>
    <x v="54"/>
    <x v="11"/>
    <x v="54"/>
    <x v="1"/>
    <n v="1"/>
    <n v="1"/>
    <n v="0"/>
    <x v="54"/>
    <n v="738293"/>
    <x v="7"/>
    <s v="A4"/>
    <n v="36"/>
    <s v="Source Verified"/>
    <n v="95000"/>
    <x v="1"/>
    <n v="7916.666666666667"/>
    <n v="4.7600000000000003E-2"/>
    <n v="1.9648933298668857E-2"/>
    <x v="0"/>
    <n v="5.2631578947368418E-2"/>
    <x v="0"/>
    <n v="155.56"/>
    <n v="7.51E-2"/>
    <x v="2"/>
    <n v="5000"/>
    <s v="Low"/>
    <n v="28"/>
    <n v="5600"/>
  </r>
  <r>
    <n v="810724"/>
    <s v="PA"/>
    <x v="4"/>
    <x v="3"/>
    <s v="Individual"/>
    <s v="2 years"/>
    <x v="4"/>
    <s v="Ridge Energy Company"/>
    <x v="2"/>
    <s v="Mortgage"/>
    <x v="45"/>
    <x v="11"/>
    <x v="57"/>
    <x v="1"/>
    <n v="1"/>
    <n v="1"/>
    <n v="0"/>
    <x v="57"/>
    <n v="1017673"/>
    <x v="7"/>
    <s v="B3"/>
    <n v="36"/>
    <s v="Source Verified"/>
    <n v="24000"/>
    <x v="0"/>
    <n v="2000"/>
    <n v="0.12"/>
    <n v="8.1834954213671443E-2"/>
    <x v="0"/>
    <n v="0.20833333333333334"/>
    <x v="1"/>
    <n v="163.66999999999999"/>
    <n v="0.1099"/>
    <x v="1"/>
    <n v="5000"/>
    <s v="Low"/>
    <n v="21"/>
    <n v="5870"/>
  </r>
  <r>
    <n v="573233"/>
    <s v="MN"/>
    <x v="22"/>
    <x v="2"/>
    <s v="Individual"/>
    <s v="3 years"/>
    <x v="4"/>
    <s v="Lb Pork"/>
    <x v="2"/>
    <s v="Mortgage"/>
    <x v="54"/>
    <x v="10"/>
    <x v="7"/>
    <x v="1"/>
    <n v="1"/>
    <n v="1"/>
    <n v="0"/>
    <x v="7"/>
    <n v="737318"/>
    <x v="7"/>
    <s v="B1"/>
    <n v="36"/>
    <s v="Source Verified"/>
    <n v="55000"/>
    <x v="1"/>
    <n v="4583.333333333333"/>
    <n v="0.18279999999999999"/>
    <n v="8.4949237054680854E-2"/>
    <x v="0"/>
    <n v="0.21818181818181817"/>
    <x v="1"/>
    <n v="389.36"/>
    <n v="0.1038"/>
    <x v="1"/>
    <n v="12000"/>
    <s v="Medium"/>
    <n v="27"/>
    <n v="13802"/>
  </r>
  <r>
    <n v="638476"/>
    <s v="CA"/>
    <x v="1"/>
    <x v="1"/>
    <s v="Individual"/>
    <s v="&lt; 1 year"/>
    <x v="0"/>
    <s v="County Of San Mateo"/>
    <x v="2"/>
    <s v="Mortgage"/>
    <x v="41"/>
    <x v="66"/>
    <x v="20"/>
    <x v="1"/>
    <n v="1"/>
    <n v="1"/>
    <n v="0"/>
    <x v="20"/>
    <n v="817865"/>
    <x v="7"/>
    <s v="B4"/>
    <n v="36"/>
    <s v="Source Verified"/>
    <n v="290000"/>
    <x v="2"/>
    <n v="24166.666666666668"/>
    <n v="5.33E-2"/>
    <n v="1.0513122541323326E-2"/>
    <x v="0"/>
    <n v="2.7155172413793102E-2"/>
    <x v="0"/>
    <n v="254.07"/>
    <n v="9.9900000000000003E-2"/>
    <x v="2"/>
    <n v="7875"/>
    <s v="Medium"/>
    <n v="29"/>
    <n v="8601"/>
  </r>
  <r>
    <n v="670233"/>
    <s v="NJ"/>
    <x v="18"/>
    <x v="3"/>
    <s v="Individual"/>
    <s v="1 year"/>
    <x v="4"/>
    <s v="Provident"/>
    <x v="2"/>
    <s v="Mortgage"/>
    <x v="0"/>
    <x v="50"/>
    <x v="64"/>
    <x v="1"/>
    <n v="1"/>
    <n v="1"/>
    <n v="0"/>
    <x v="64"/>
    <n v="856864"/>
    <x v="7"/>
    <s v="B4"/>
    <n v="36"/>
    <s v="Source Verified"/>
    <n v="150000"/>
    <x v="1"/>
    <n v="12500"/>
    <n v="0.13250000000000001"/>
    <n v="1.5655549428858058E-2"/>
    <x v="0"/>
    <n v="0.04"/>
    <x v="0"/>
    <n v="195.7"/>
    <n v="0.1074"/>
    <x v="1"/>
    <n v="6000"/>
    <s v="Medium"/>
    <n v="30"/>
    <n v="6934"/>
  </r>
  <r>
    <n v="1049945"/>
    <s v="LA"/>
    <x v="29"/>
    <x v="0"/>
    <s v="Individual"/>
    <s v="10+ years"/>
    <x v="3"/>
    <s v="Allstate"/>
    <x v="2"/>
    <s v="Mortgage"/>
    <x v="11"/>
    <x v="1"/>
    <x v="10"/>
    <x v="1"/>
    <n v="1"/>
    <n v="1"/>
    <n v="0"/>
    <x v="10"/>
    <n v="1281355"/>
    <x v="7"/>
    <s v="B4"/>
    <n v="36"/>
    <s v="Source Verified"/>
    <n v="55000"/>
    <x v="1"/>
    <n v="4583.333333333333"/>
    <n v="0.1769"/>
    <n v="2.9162414917315124E-2"/>
    <x v="0"/>
    <n v="7.2727272727272724E-2"/>
    <x v="0"/>
    <n v="133.66999999999999"/>
    <n v="0.1242"/>
    <x v="1"/>
    <n v="4000"/>
    <s v="Low"/>
    <n v="42"/>
    <n v="4812"/>
  </r>
  <r>
    <n v="748487"/>
    <s v="TX"/>
    <x v="2"/>
    <x v="0"/>
    <s v="Individual"/>
    <s v="10+ years"/>
    <x v="3"/>
    <s v="Mw Builders"/>
    <x v="2"/>
    <s v="Mortgage"/>
    <x v="24"/>
    <x v="11"/>
    <x v="47"/>
    <x v="1"/>
    <n v="1"/>
    <n v="1"/>
    <n v="0"/>
    <x v="47"/>
    <n v="947533"/>
    <x v="7"/>
    <s v="B5"/>
    <n v="36"/>
    <s v="Source Verified"/>
    <n v="90000"/>
    <x v="1"/>
    <n v="7500"/>
    <n v="0.1701"/>
    <n v="2.291457833457362E-2"/>
    <x v="0"/>
    <n v="5.7500000000000002E-2"/>
    <x v="0"/>
    <n v="171.86"/>
    <n v="0.11990000000000001"/>
    <x v="1"/>
    <n v="5175"/>
    <s v="Medium"/>
    <n v="21"/>
    <n v="6187"/>
  </r>
  <r>
    <n v="784346"/>
    <s v="NY"/>
    <x v="8"/>
    <x v="3"/>
    <s v="Individual"/>
    <s v="&lt; 1 year"/>
    <x v="0"/>
    <s v="H4B Chelsea"/>
    <x v="2"/>
    <s v="Mortgage"/>
    <x v="6"/>
    <x v="3"/>
    <x v="4"/>
    <x v="1"/>
    <n v="1"/>
    <n v="1"/>
    <n v="0"/>
    <x v="4"/>
    <n v="987547"/>
    <x v="7"/>
    <s v="B1"/>
    <n v="36"/>
    <s v="Source Verified"/>
    <n v="78000"/>
    <x v="1"/>
    <n v="6500"/>
    <n v="6.6600000000000006E-2"/>
    <n v="4.7649219625631477E-2"/>
    <x v="0"/>
    <n v="0.12307692307692308"/>
    <x v="0"/>
    <n v="309.72000000000003"/>
    <n v="9.9900000000000003E-2"/>
    <x v="2"/>
    <n v="9600"/>
    <s v="Medium"/>
    <n v="20"/>
    <n v="10485"/>
  </r>
  <r>
    <n v="364719"/>
    <s v="NM"/>
    <x v="28"/>
    <x v="1"/>
    <s v="Individual"/>
    <s v="1 year"/>
    <x v="4"/>
    <s v="Gaits / Asap Llc"/>
    <x v="2"/>
    <s v="Mortgage"/>
    <x v="55"/>
    <x v="47"/>
    <x v="34"/>
    <x v="1"/>
    <n v="1"/>
    <n v="1"/>
    <n v="0"/>
    <x v="34"/>
    <n v="375441"/>
    <x v="7"/>
    <s v="B1"/>
    <n v="36"/>
    <s v="Source Verified"/>
    <n v="73200"/>
    <x v="1"/>
    <n v="6100"/>
    <n v="0.11360000000000001"/>
    <n v="3.819678791778959E-2"/>
    <x v="0"/>
    <n v="9.8360655737704916E-2"/>
    <x v="0"/>
    <n v="233.01"/>
    <n v="0.10199999999999999"/>
    <x v="1"/>
    <n v="7200"/>
    <s v="Medium"/>
    <n v="34"/>
    <n v="8388"/>
  </r>
  <r>
    <n v="526500"/>
    <s v="UT"/>
    <x v="12"/>
    <x v="1"/>
    <s v="Individual"/>
    <s v="10+ years"/>
    <x v="3"/>
    <s v="Unknown"/>
    <x v="2"/>
    <s v="Mortgage"/>
    <x v="51"/>
    <x v="69"/>
    <x v="18"/>
    <x v="1"/>
    <n v="1"/>
    <n v="1"/>
    <n v="0"/>
    <x v="18"/>
    <n v="681104"/>
    <x v="7"/>
    <s v="B3"/>
    <n v="36"/>
    <s v="Source Verified"/>
    <n v="225000"/>
    <x v="2"/>
    <n v="18750"/>
    <n v="5.8500000000000003E-2"/>
    <n v="1.0494583674160386E-2"/>
    <x v="0"/>
    <n v="2.6666666666666668E-2"/>
    <x v="0"/>
    <n v="196.78"/>
    <n v="0.11119999999999999"/>
    <x v="1"/>
    <n v="6000"/>
    <s v="Medium"/>
    <n v="31"/>
    <n v="7084"/>
  </r>
  <r>
    <n v="823001"/>
    <s v="PA"/>
    <x v="4"/>
    <x v="3"/>
    <s v="Individual"/>
    <s v="5 years"/>
    <x v="2"/>
    <s v="Pnc Bank"/>
    <x v="2"/>
    <s v="Mortgage"/>
    <x v="21"/>
    <x v="11"/>
    <x v="23"/>
    <x v="1"/>
    <n v="1"/>
    <n v="1"/>
    <n v="0"/>
    <x v="23"/>
    <n v="1031536"/>
    <x v="7"/>
    <s v="B5"/>
    <n v="36"/>
    <s v="Source Verified"/>
    <n v="34600"/>
    <x v="0"/>
    <n v="2883.3333333333335"/>
    <n v="0.18099999999999999"/>
    <n v="7.9111508139807468E-2"/>
    <x v="0"/>
    <n v="0.19653179190751446"/>
    <x v="0"/>
    <n v="228.11"/>
    <n v="0.12690000000000001"/>
    <x v="1"/>
    <n v="6800"/>
    <s v="Medium"/>
    <n v="26"/>
    <n v="7601"/>
  </r>
  <r>
    <n v="868024"/>
    <s v="NY"/>
    <x v="8"/>
    <x v="3"/>
    <s v="Individual"/>
    <s v="10+ years"/>
    <x v="3"/>
    <s v="State Of Ny Department Of Law"/>
    <x v="0"/>
    <s v="Mortgage"/>
    <x v="10"/>
    <x v="13"/>
    <x v="60"/>
    <x v="1"/>
    <n v="1"/>
    <n v="1"/>
    <n v="0"/>
    <x v="60"/>
    <n v="1081704"/>
    <x v="7"/>
    <s v="C1"/>
    <n v="36"/>
    <s v="Source Verified"/>
    <n v="51024"/>
    <x v="1"/>
    <n v="4252"/>
    <n v="0.155"/>
    <n v="1.5846253801313857E-2"/>
    <x v="0"/>
    <n v="3.9197240514267796E-2"/>
    <x v="0"/>
    <n v="67.38"/>
    <n v="0.12989999999999999"/>
    <x v="1"/>
    <n v="2000"/>
    <s v="Low"/>
    <n v="21"/>
    <n v="2297"/>
  </r>
  <r>
    <n v="753098"/>
    <s v="TX"/>
    <x v="2"/>
    <x v="0"/>
    <s v="Individual"/>
    <s v="2 years"/>
    <x v="4"/>
    <s v="Macquarie Tristone"/>
    <x v="0"/>
    <s v="Mortgage"/>
    <x v="24"/>
    <x v="11"/>
    <x v="47"/>
    <x v="1"/>
    <n v="1"/>
    <n v="1"/>
    <n v="0"/>
    <x v="47"/>
    <n v="952733"/>
    <x v="7"/>
    <s v="C1"/>
    <n v="36"/>
    <s v="Source Verified"/>
    <n v="68000"/>
    <x v="1"/>
    <n v="5666.666666666667"/>
    <n v="0.12039999999999999"/>
    <n v="2.9725707866111707E-2"/>
    <x v="0"/>
    <n v="7.3529411764705885E-2"/>
    <x v="0"/>
    <n v="168.45"/>
    <n v="0.12989999999999999"/>
    <x v="1"/>
    <n v="5000"/>
    <s v="Low"/>
    <n v="25"/>
    <n v="6064"/>
  </r>
  <r>
    <n v="818199"/>
    <s v="LA"/>
    <x v="29"/>
    <x v="0"/>
    <s v="Individual"/>
    <s v="10+ years"/>
    <x v="3"/>
    <s v="Livingston Parish School Board"/>
    <x v="0"/>
    <s v="Mortgage"/>
    <x v="45"/>
    <x v="11"/>
    <x v="57"/>
    <x v="1"/>
    <n v="1"/>
    <n v="1"/>
    <n v="0"/>
    <x v="57"/>
    <n v="1026113"/>
    <x v="7"/>
    <s v="C1"/>
    <n v="36"/>
    <s v="Source Verified"/>
    <n v="43000"/>
    <x v="0"/>
    <n v="3583.3333333333335"/>
    <n v="0.2417"/>
    <n v="4.7008096160362701E-2"/>
    <x v="0"/>
    <n v="0.11627906976744186"/>
    <x v="0"/>
    <n v="168.45"/>
    <n v="0.12989999999999999"/>
    <x v="1"/>
    <n v="5000"/>
    <s v="Low"/>
    <n v="23"/>
    <n v="6028"/>
  </r>
  <r>
    <n v="816529"/>
    <s v="GA"/>
    <x v="0"/>
    <x v="0"/>
    <s v="Individual"/>
    <s v="2 years"/>
    <x v="4"/>
    <s v="Verdus"/>
    <x v="0"/>
    <s v="Mortgage"/>
    <x v="45"/>
    <x v="52"/>
    <x v="24"/>
    <x v="1"/>
    <n v="1"/>
    <n v="1"/>
    <n v="0"/>
    <x v="24"/>
    <n v="1024275"/>
    <x v="7"/>
    <s v="C4"/>
    <n v="36"/>
    <s v="Source Verified"/>
    <n v="100000"/>
    <x v="1"/>
    <n v="8333.3333333333339"/>
    <n v="9.1000000000000004E-3"/>
    <n v="6.6360151621332561E-2"/>
    <x v="0"/>
    <n v="0.16"/>
    <x v="0"/>
    <n v="553.01"/>
    <n v="0.1479"/>
    <x v="1"/>
    <n v="16000"/>
    <s v="High"/>
    <n v="28"/>
    <n v="16198"/>
  </r>
  <r>
    <n v="976067"/>
    <s v="MD"/>
    <x v="9"/>
    <x v="0"/>
    <s v="Individual"/>
    <s v="5 years"/>
    <x v="2"/>
    <s v="Capitol Creag"/>
    <x v="0"/>
    <s v="Mortgage"/>
    <x v="12"/>
    <x v="49"/>
    <x v="62"/>
    <x v="1"/>
    <n v="1"/>
    <n v="1"/>
    <n v="0"/>
    <x v="62"/>
    <n v="1198388"/>
    <x v="7"/>
    <s v="C2"/>
    <n v="36"/>
    <s v="Source Verified"/>
    <n v="82000"/>
    <x v="1"/>
    <n v="6833.333333333333"/>
    <n v="0.1226"/>
    <n v="5.0208165034855293E-3"/>
    <x v="0"/>
    <n v="1.2195121951219513E-2"/>
    <x v="0"/>
    <n v="34.31"/>
    <n v="0.14269999999999999"/>
    <x v="1"/>
    <n v="1000"/>
    <s v="Low"/>
    <n v="24"/>
    <n v="1012"/>
  </r>
  <r>
    <n v="695930"/>
    <s v="MI"/>
    <x v="6"/>
    <x v="2"/>
    <s v="Individual"/>
    <s v="8 years"/>
    <x v="1"/>
    <s v="Aon Risk Solutions"/>
    <x v="0"/>
    <s v="Mortgage"/>
    <x v="42"/>
    <x v="16"/>
    <x v="50"/>
    <x v="1"/>
    <n v="1"/>
    <n v="1"/>
    <n v="0"/>
    <x v="50"/>
    <n v="887049"/>
    <x v="7"/>
    <s v="C5"/>
    <n v="36"/>
    <s v="Source Verified"/>
    <n v="72061"/>
    <x v="1"/>
    <n v="6005.083333333333"/>
    <n v="0.2271"/>
    <n v="2.3961877656836841E-2"/>
    <x v="0"/>
    <n v="5.8283953872413648E-2"/>
    <x v="0"/>
    <n v="143.9"/>
    <n v="0.14169999999999999"/>
    <x v="1"/>
    <n v="4200"/>
    <s v="Low"/>
    <n v="39"/>
    <n v="5180"/>
  </r>
  <r>
    <n v="585771"/>
    <s v="MT"/>
    <x v="42"/>
    <x v="1"/>
    <s v="Individual"/>
    <s v="10+ years"/>
    <x v="3"/>
    <s v="Bureau Of Land Management"/>
    <x v="0"/>
    <s v="Mortgage"/>
    <x v="54"/>
    <x v="67"/>
    <x v="11"/>
    <x v="1"/>
    <n v="1"/>
    <n v="1"/>
    <n v="0"/>
    <x v="11"/>
    <n v="752580"/>
    <x v="7"/>
    <s v="C4"/>
    <n v="36"/>
    <s v="Source Verified"/>
    <n v="67675"/>
    <x v="1"/>
    <n v="5639.583333333333"/>
    <n v="0.13650000000000001"/>
    <n v="1.8271492236030033E-2"/>
    <x v="0"/>
    <n v="4.4329516069449577E-2"/>
    <x v="0"/>
    <n v="103.05"/>
    <n v="0.14349999999999999"/>
    <x v="1"/>
    <n v="3000"/>
    <s v="Low"/>
    <n v="14"/>
    <n v="3725"/>
  </r>
  <r>
    <n v="784742"/>
    <s v="NY"/>
    <x v="8"/>
    <x v="3"/>
    <s v="Individual"/>
    <s v="1 year"/>
    <x v="4"/>
    <s v="Harbinger Capital Partners"/>
    <x v="0"/>
    <s v="Mortgage"/>
    <x v="6"/>
    <x v="42"/>
    <x v="20"/>
    <x v="1"/>
    <n v="1"/>
    <n v="1"/>
    <n v="0"/>
    <x v="20"/>
    <n v="987988"/>
    <x v="7"/>
    <s v="C4"/>
    <n v="36"/>
    <s v="Source Verified"/>
    <n v="100000"/>
    <x v="1"/>
    <n v="8333.3333333333339"/>
    <n v="6.1199999999999997E-2"/>
    <n v="4.1475094763332852E-2"/>
    <x v="0"/>
    <n v="0.1"/>
    <x v="0"/>
    <n v="345.63"/>
    <n v="0.1479"/>
    <x v="1"/>
    <n v="10000"/>
    <s v="Medium"/>
    <n v="24"/>
    <n v="10804"/>
  </r>
  <r>
    <n v="1004057"/>
    <s v="CA"/>
    <x v="1"/>
    <x v="1"/>
    <s v="Individual"/>
    <s v="&lt; 1 year"/>
    <x v="0"/>
    <s v="Baschnagel Bros."/>
    <x v="0"/>
    <s v="Mortgage"/>
    <x v="12"/>
    <x v="35"/>
    <x v="53"/>
    <x v="1"/>
    <n v="1"/>
    <n v="1"/>
    <n v="0"/>
    <x v="53"/>
    <n v="1230481"/>
    <x v="7"/>
    <s v="C5"/>
    <n v="36"/>
    <s v="Source Verified"/>
    <n v="76800"/>
    <x v="1"/>
    <n v="6400"/>
    <n v="0.21340000000000001"/>
    <n v="7.1372616535404498E-2"/>
    <x v="0"/>
    <n v="0.16927083333333334"/>
    <x v="0"/>
    <n v="456.79"/>
    <n v="0.15959999999999999"/>
    <x v="0"/>
    <n v="13000"/>
    <s v="Medium"/>
    <n v="27"/>
    <n v="16444"/>
  </r>
  <r>
    <n v="1018880"/>
    <s v="NY"/>
    <x v="8"/>
    <x v="3"/>
    <s v="Individual"/>
    <s v="10+ years"/>
    <x v="3"/>
    <s v="Rensselaer"/>
    <x v="4"/>
    <s v="Mortgage"/>
    <x v="21"/>
    <x v="16"/>
    <x v="49"/>
    <x v="1"/>
    <n v="1"/>
    <n v="1"/>
    <n v="0"/>
    <x v="49"/>
    <n v="1247341"/>
    <x v="7"/>
    <s v="D4"/>
    <n v="36"/>
    <s v="Source Verified"/>
    <n v="130000"/>
    <x v="1"/>
    <n v="10833.333333333334"/>
    <n v="0.1258"/>
    <n v="9.9531836520993754E-3"/>
    <x v="0"/>
    <n v="2.3076923076923078E-2"/>
    <x v="0"/>
    <n v="107.83"/>
    <n v="0.17580000000000001"/>
    <x v="0"/>
    <n v="3000"/>
    <s v="Low"/>
    <n v="35"/>
    <n v="3800"/>
  </r>
  <r>
    <n v="770520"/>
    <s v="OK"/>
    <x v="17"/>
    <x v="0"/>
    <s v="Individual"/>
    <s v="&lt; 1 year"/>
    <x v="0"/>
    <s v="Becker Funeral Home"/>
    <x v="4"/>
    <s v="Mortgage"/>
    <x v="6"/>
    <x v="60"/>
    <x v="50"/>
    <x v="1"/>
    <n v="1"/>
    <n v="1"/>
    <n v="0"/>
    <x v="50"/>
    <n v="972198"/>
    <x v="7"/>
    <s v="D4"/>
    <n v="36"/>
    <s v="Source Verified"/>
    <n v="50000"/>
    <x v="0"/>
    <n v="4166.666666666667"/>
    <n v="0.19389999999999999"/>
    <n v="8.5435215182717517E-2"/>
    <x v="0"/>
    <n v="0.2"/>
    <x v="0"/>
    <n v="355.99"/>
    <n v="0.16889999999999999"/>
    <x v="0"/>
    <n v="10000"/>
    <s v="Medium"/>
    <n v="19"/>
    <n v="12795"/>
  </r>
  <r>
    <n v="853617"/>
    <s v="OK"/>
    <x v="17"/>
    <x v="0"/>
    <s v="Individual"/>
    <s v="3 years"/>
    <x v="4"/>
    <s v="Alecia Hanes Pediatrics"/>
    <x v="2"/>
    <s v="Mortgage"/>
    <x v="35"/>
    <x v="74"/>
    <x v="4"/>
    <x v="1"/>
    <n v="1"/>
    <n v="1"/>
    <n v="0"/>
    <x v="4"/>
    <n v="1048738"/>
    <x v="7"/>
    <s v="B5"/>
    <n v="36"/>
    <s v="Source Verified"/>
    <n v="120000"/>
    <x v="1"/>
    <n v="10000"/>
    <n v="6.8099999999999994E-2"/>
    <n v="4.64933473455117E-2"/>
    <x v="0"/>
    <n v="0.11666666666666667"/>
    <x v="0"/>
    <n v="464.94"/>
    <n v="0.11990000000000001"/>
    <x v="1"/>
    <n v="14000"/>
    <s v="Medium"/>
    <n v="48"/>
    <n v="15108"/>
  </r>
  <r>
    <n v="805854"/>
    <s v="OR"/>
    <x v="37"/>
    <x v="1"/>
    <s v="Individual"/>
    <s v="10+ years"/>
    <x v="3"/>
    <s v="Fiserv"/>
    <x v="0"/>
    <s v="Mortgage"/>
    <x v="45"/>
    <x v="56"/>
    <x v="7"/>
    <x v="1"/>
    <n v="1"/>
    <n v="1"/>
    <n v="0"/>
    <x v="7"/>
    <n v="1011992"/>
    <x v="7"/>
    <s v="C1"/>
    <n v="36"/>
    <s v="Source Verified"/>
    <n v="62000"/>
    <x v="1"/>
    <n v="5166.666666666667"/>
    <n v="2.8999999999999998E-3"/>
    <n v="1.9561433563505766E-2"/>
    <x v="0"/>
    <n v="4.8387096774193547E-2"/>
    <x v="0"/>
    <n v="101.07"/>
    <n v="0.12989999999999999"/>
    <x v="1"/>
    <n v="3000"/>
    <s v="Low"/>
    <n v="13"/>
    <n v="3405"/>
  </r>
  <r>
    <n v="967373"/>
    <s v="MI"/>
    <x v="6"/>
    <x v="2"/>
    <s v="Individual"/>
    <s v="10+ years"/>
    <x v="3"/>
    <s v="Unknown"/>
    <x v="3"/>
    <s v="Own"/>
    <x v="12"/>
    <x v="42"/>
    <x v="61"/>
    <x v="1"/>
    <n v="1"/>
    <n v="1"/>
    <n v="0"/>
    <x v="61"/>
    <n v="1188091"/>
    <x v="7"/>
    <s v="A1"/>
    <n v="36"/>
    <s v="Source Verified"/>
    <n v="57000"/>
    <x v="1"/>
    <n v="4750"/>
    <n v="8.0000000000000002E-3"/>
    <n v="9.6112207418537529E-2"/>
    <x v="0"/>
    <n v="0.26315789473684209"/>
    <x v="1"/>
    <n v="456.54"/>
    <n v="6.0299999999999999E-2"/>
    <x v="2"/>
    <n v="15000"/>
    <s v="Medium"/>
    <n v="27"/>
    <n v="16433"/>
  </r>
  <r>
    <n v="727469"/>
    <s v="CA"/>
    <x v="1"/>
    <x v="1"/>
    <s v="Individual"/>
    <s v="&lt; 1 year"/>
    <x v="0"/>
    <s v="Enterprise United Partners"/>
    <x v="3"/>
    <s v="Own"/>
    <x v="28"/>
    <x v="13"/>
    <x v="23"/>
    <x v="1"/>
    <n v="1"/>
    <n v="1"/>
    <n v="0"/>
    <x v="23"/>
    <n v="922984"/>
    <x v="7"/>
    <s v="A4"/>
    <n v="36"/>
    <s v="Source Verified"/>
    <n v="30000"/>
    <x v="0"/>
    <n v="2500"/>
    <n v="4.8399999999999999E-2"/>
    <n v="7.4423669215632815E-2"/>
    <x v="0"/>
    <n v="0.2"/>
    <x v="0"/>
    <n v="186.06"/>
    <n v="7.2900000000000006E-2"/>
    <x v="2"/>
    <n v="6000"/>
    <s v="Medium"/>
    <n v="15"/>
    <n v="6567"/>
  </r>
  <r>
    <n v="753026"/>
    <s v="PA"/>
    <x v="4"/>
    <x v="3"/>
    <s v="Individual"/>
    <s v="10+ years"/>
    <x v="3"/>
    <s v="Ikea Na"/>
    <x v="3"/>
    <s v="Own"/>
    <x v="24"/>
    <x v="11"/>
    <x v="5"/>
    <x v="1"/>
    <n v="1"/>
    <n v="1"/>
    <n v="0"/>
    <x v="5"/>
    <n v="952653"/>
    <x v="7"/>
    <s v="A5"/>
    <n v="36"/>
    <s v="Source Verified"/>
    <n v="114000"/>
    <x v="1"/>
    <n v="9500"/>
    <n v="0.2092"/>
    <n v="1.9934465653600887E-2"/>
    <x v="0"/>
    <n v="5.2631578947368418E-2"/>
    <x v="0"/>
    <n v="189.38"/>
    <n v="8.4900000000000003E-2"/>
    <x v="2"/>
    <n v="6000"/>
    <s v="Medium"/>
    <n v="43"/>
    <n v="6791"/>
  </r>
  <r>
    <n v="577504"/>
    <s v="NJ"/>
    <x v="18"/>
    <x v="3"/>
    <s v="Individual"/>
    <s v="&lt; 1 year"/>
    <x v="0"/>
    <s v="Ncc Media"/>
    <x v="3"/>
    <s v="Own"/>
    <x v="54"/>
    <x v="16"/>
    <x v="48"/>
    <x v="1"/>
    <n v="1"/>
    <n v="1"/>
    <n v="0"/>
    <x v="48"/>
    <n v="742628"/>
    <x v="7"/>
    <s v="A3"/>
    <n v="36"/>
    <s v="Source Verified"/>
    <n v="32000"/>
    <x v="0"/>
    <n v="2666.6666666666665"/>
    <n v="0.1208"/>
    <n v="1.3923516298820967E-2"/>
    <x v="0"/>
    <n v="3.7499999999999999E-2"/>
    <x v="0"/>
    <n v="37.130000000000003"/>
    <n v="7.1400000000000005E-2"/>
    <x v="2"/>
    <n v="1200"/>
    <s v="Low"/>
    <n v="10"/>
    <n v="1338"/>
  </r>
  <r>
    <n v="620977"/>
    <s v="NV"/>
    <x v="11"/>
    <x v="1"/>
    <s v="Individual"/>
    <s v="1 year"/>
    <x v="4"/>
    <s v="Performance Ready Mix"/>
    <x v="3"/>
    <s v="Own"/>
    <x v="49"/>
    <x v="69"/>
    <x v="18"/>
    <x v="1"/>
    <n v="1"/>
    <n v="1"/>
    <n v="0"/>
    <x v="18"/>
    <n v="787949"/>
    <x v="7"/>
    <s v="A4"/>
    <n v="36"/>
    <s v="Source Verified"/>
    <n v="36000"/>
    <x v="0"/>
    <n v="3000"/>
    <n v="4.8000000000000001E-2"/>
    <n v="1.840032753650938E-2"/>
    <x v="0"/>
    <n v="0.05"/>
    <x v="0"/>
    <n v="55.21"/>
    <n v="6.54E-2"/>
    <x v="2"/>
    <n v="1800"/>
    <s v="Low"/>
    <n v="14"/>
    <n v="1981"/>
  </r>
  <r>
    <n v="720096"/>
    <s v="TX"/>
    <x v="2"/>
    <x v="0"/>
    <s v="Individual"/>
    <s v="2 years"/>
    <x v="4"/>
    <s v="Memorial Health System"/>
    <x v="2"/>
    <s v="Own"/>
    <x v="28"/>
    <x v="6"/>
    <x v="25"/>
    <x v="1"/>
    <n v="1"/>
    <n v="1"/>
    <n v="0"/>
    <x v="25"/>
    <n v="914507"/>
    <x v="7"/>
    <s v="B4"/>
    <n v="36"/>
    <s v="Source Verified"/>
    <n v="40000"/>
    <x v="0"/>
    <n v="3333.3333333333335"/>
    <n v="0.1893"/>
    <n v="1.9569436786072571E-2"/>
    <x v="0"/>
    <n v="0.05"/>
    <x v="0"/>
    <n v="65.239999999999995"/>
    <n v="0.1074"/>
    <x v="1"/>
    <n v="2000"/>
    <s v="Low"/>
    <n v="11"/>
    <n v="2101"/>
  </r>
  <r>
    <n v="870288"/>
    <s v="NY"/>
    <x v="8"/>
    <x v="3"/>
    <s v="Individual"/>
    <s v="2 years"/>
    <x v="4"/>
    <s v="Saks Fifth Avenue"/>
    <x v="2"/>
    <s v="Own"/>
    <x v="10"/>
    <x v="9"/>
    <x v="61"/>
    <x v="1"/>
    <n v="1"/>
    <n v="1"/>
    <n v="0"/>
    <x v="61"/>
    <n v="1084202"/>
    <x v="7"/>
    <s v="B5"/>
    <n v="36"/>
    <s v="Source Verified"/>
    <n v="40000"/>
    <x v="0"/>
    <n v="3333.3333333333335"/>
    <n v="4.1700000000000001E-2"/>
    <n v="2.1918292320026941E-2"/>
    <x v="0"/>
    <n v="5.5E-2"/>
    <x v="0"/>
    <n v="73.069999999999993"/>
    <n v="0.11990000000000001"/>
    <x v="1"/>
    <n v="2200"/>
    <s v="Low"/>
    <n v="7"/>
    <n v="2630"/>
  </r>
  <r>
    <n v="1047402"/>
    <s v="GA"/>
    <x v="0"/>
    <x v="0"/>
    <s v="Individual"/>
    <s v="2 years"/>
    <x v="4"/>
    <s v="Athens First Bank And Trust"/>
    <x v="2"/>
    <s v="Own"/>
    <x v="11"/>
    <x v="11"/>
    <x v="54"/>
    <x v="1"/>
    <n v="1"/>
    <n v="1"/>
    <n v="0"/>
    <x v="54"/>
    <n v="1278282"/>
    <x v="7"/>
    <s v="B1"/>
    <n v="36"/>
    <s v="Source Verified"/>
    <n v="25000"/>
    <x v="0"/>
    <n v="2083.3333333333335"/>
    <n v="0.23180000000000001"/>
    <n v="7.7339878118559816E-2"/>
    <x v="0"/>
    <n v="0.2"/>
    <x v="0"/>
    <n v="161.13"/>
    <n v="9.9099999999999994E-2"/>
    <x v="2"/>
    <n v="5000"/>
    <s v="Low"/>
    <n v="28"/>
    <n v="5648"/>
  </r>
  <r>
    <n v="762041"/>
    <s v="CA"/>
    <x v="1"/>
    <x v="1"/>
    <s v="Individual"/>
    <s v="5 years"/>
    <x v="2"/>
    <s v="Wells Fargo Bank"/>
    <x v="2"/>
    <s v="Own"/>
    <x v="24"/>
    <x v="9"/>
    <x v="21"/>
    <x v="1"/>
    <n v="1"/>
    <n v="1"/>
    <n v="0"/>
    <x v="21"/>
    <n v="962535"/>
    <x v="7"/>
    <s v="B4"/>
    <n v="36"/>
    <s v="Source Verified"/>
    <n v="43000"/>
    <x v="0"/>
    <n v="3583.3333333333335"/>
    <n v="0.1898"/>
    <n v="3.2204477430983085E-2"/>
    <x v="0"/>
    <n v="8.1395348837209308E-2"/>
    <x v="0"/>
    <n v="115.4"/>
    <n v="0.1149"/>
    <x v="1"/>
    <n v="3500"/>
    <s v="Low"/>
    <n v="38"/>
    <n v="3872"/>
  </r>
  <r>
    <n v="617950"/>
    <s v="TX"/>
    <x v="2"/>
    <x v="0"/>
    <s v="Individual"/>
    <s v="&lt; 1 year"/>
    <x v="0"/>
    <s v="Episd"/>
    <x v="0"/>
    <s v="Own"/>
    <x v="41"/>
    <x v="44"/>
    <x v="27"/>
    <x v="1"/>
    <n v="1"/>
    <n v="1"/>
    <n v="0"/>
    <x v="27"/>
    <n v="792201"/>
    <x v="7"/>
    <s v="C4"/>
    <n v="36"/>
    <s v="Source Verified"/>
    <n v="24000"/>
    <x v="0"/>
    <n v="2000"/>
    <n v="7.3499999999999996E-2"/>
    <n v="8.4656952261221108E-2"/>
    <x v="0"/>
    <n v="0.20833333333333334"/>
    <x v="1"/>
    <n v="169.32"/>
    <n v="0.13350000000000001"/>
    <x v="1"/>
    <n v="5000"/>
    <s v="Low"/>
    <n v="8"/>
    <n v="6068"/>
  </r>
  <r>
    <n v="599556"/>
    <s v="NY"/>
    <x v="8"/>
    <x v="3"/>
    <s v="Individual"/>
    <s v="3 years"/>
    <x v="4"/>
    <s v="Lippincott"/>
    <x v="4"/>
    <s v="Own"/>
    <x v="50"/>
    <x v="4"/>
    <x v="29"/>
    <x v="1"/>
    <n v="1"/>
    <n v="1"/>
    <n v="0"/>
    <x v="29"/>
    <n v="769517"/>
    <x v="7"/>
    <s v="D3"/>
    <n v="36"/>
    <s v="Source Verified"/>
    <n v="60000"/>
    <x v="1"/>
    <n v="5000"/>
    <n v="4.2999999999999997E-2"/>
    <n v="6.0813052599123604E-2"/>
    <x v="0"/>
    <n v="0.14499999999999999"/>
    <x v="0"/>
    <n v="304.07"/>
    <n v="0.15579999999999999"/>
    <x v="0"/>
    <n v="8700"/>
    <s v="Medium"/>
    <n v="14"/>
    <n v="10947"/>
  </r>
  <r>
    <n v="638185"/>
    <s v="NY"/>
    <x v="8"/>
    <x v="3"/>
    <s v="Individual"/>
    <s v="10+ years"/>
    <x v="3"/>
    <s v="Genesys Consulting"/>
    <x v="4"/>
    <s v="Own"/>
    <x v="41"/>
    <x v="47"/>
    <x v="49"/>
    <x v="1"/>
    <n v="1"/>
    <n v="1"/>
    <n v="0"/>
    <x v="49"/>
    <n v="817505"/>
    <x v="7"/>
    <s v="D1"/>
    <n v="36"/>
    <s v="Source Verified"/>
    <n v="120000"/>
    <x v="1"/>
    <n v="10000"/>
    <n v="1.2500000000000001E-2"/>
    <n v="1.7110679103675832E-2"/>
    <x v="0"/>
    <n v="4.1666666666666664E-2"/>
    <x v="0"/>
    <n v="171.11"/>
    <n v="0.1409"/>
    <x v="1"/>
    <n v="5000"/>
    <s v="Low"/>
    <n v="4"/>
    <n v="6120"/>
  </r>
  <r>
    <n v="1026766"/>
    <s v="TX"/>
    <x v="2"/>
    <x v="0"/>
    <s v="Individual"/>
    <s v="1 year"/>
    <x v="4"/>
    <s v="Walmart Stores"/>
    <x v="3"/>
    <s v="Rent"/>
    <x v="11"/>
    <x v="11"/>
    <x v="46"/>
    <x v="1"/>
    <n v="1"/>
    <n v="1"/>
    <n v="0"/>
    <x v="46"/>
    <n v="1255957"/>
    <x v="7"/>
    <s v="A1"/>
    <n v="36"/>
    <s v="Source Verified"/>
    <n v="28800"/>
    <x v="0"/>
    <n v="2400"/>
    <n v="0.15459999999999999"/>
    <n v="4.0263673003633864E-2"/>
    <x v="0"/>
    <n v="0.11024305555555555"/>
    <x v="0"/>
    <n v="96.64"/>
    <n v="6.0299999999999999E-2"/>
    <x v="2"/>
    <n v="3175"/>
    <s v="Low"/>
    <n v="14"/>
    <n v="3474"/>
  </r>
  <r>
    <n v="1010166"/>
    <s v="NY"/>
    <x v="8"/>
    <x v="3"/>
    <s v="Individual"/>
    <s v="1 year"/>
    <x v="4"/>
    <s v="Hbo"/>
    <x v="3"/>
    <s v="Rent"/>
    <x v="21"/>
    <x v="45"/>
    <x v="7"/>
    <x v="1"/>
    <n v="1"/>
    <n v="1"/>
    <n v="0"/>
    <x v="7"/>
    <n v="1236945"/>
    <x v="7"/>
    <s v="A1"/>
    <n v="36"/>
    <s v="Source Verified"/>
    <n v="210000"/>
    <x v="2"/>
    <n v="17500"/>
    <n v="3.6999999999999998E-2"/>
    <n v="1.3043799578230092E-2"/>
    <x v="0"/>
    <n v="3.5714285714285712E-2"/>
    <x v="0"/>
    <n v="228.27"/>
    <n v="6.0299999999999999E-2"/>
    <x v="2"/>
    <n v="7500"/>
    <s v="Medium"/>
    <n v="19"/>
    <n v="7836"/>
  </r>
  <r>
    <n v="647075"/>
    <s v="NY"/>
    <x v="8"/>
    <x v="3"/>
    <s v="Individual"/>
    <s v="1 year"/>
    <x v="4"/>
    <s v="Abbott House"/>
    <x v="3"/>
    <s v="Rent"/>
    <x v="20"/>
    <x v="50"/>
    <x v="49"/>
    <x v="1"/>
    <n v="1"/>
    <n v="1"/>
    <n v="0"/>
    <x v="49"/>
    <n v="827886"/>
    <x v="7"/>
    <s v="A2"/>
    <n v="36"/>
    <s v="Source Verified"/>
    <n v="33000"/>
    <x v="0"/>
    <n v="2750"/>
    <n v="0.1804"/>
    <n v="2.205591053406418E-2"/>
    <x v="0"/>
    <n v="6.0606060606060608E-2"/>
    <x v="0"/>
    <n v="60.66"/>
    <n v="5.79E-2"/>
    <x v="2"/>
    <n v="2000"/>
    <s v="Low"/>
    <n v="18"/>
    <n v="2184"/>
  </r>
  <r>
    <n v="542652"/>
    <s v="MA"/>
    <x v="16"/>
    <x v="3"/>
    <s v="Individual"/>
    <s v="10+ years"/>
    <x v="3"/>
    <s v="Ametek Aerospace And Defense"/>
    <x v="3"/>
    <s v="Rent"/>
    <x v="44"/>
    <x v="32"/>
    <x v="42"/>
    <x v="1"/>
    <n v="1"/>
    <n v="1"/>
    <n v="0"/>
    <x v="42"/>
    <n v="700240"/>
    <x v="7"/>
    <s v="A2"/>
    <n v="36"/>
    <s v="Source Verified"/>
    <n v="63000"/>
    <x v="1"/>
    <n v="5250"/>
    <n v="0.1008"/>
    <n v="2.1097702947042177E-2"/>
    <x v="0"/>
    <n v="5.7142857142857141E-2"/>
    <x v="0"/>
    <n v="110.77"/>
    <n v="6.7599999999999993E-2"/>
    <x v="2"/>
    <n v="3600"/>
    <s v="Low"/>
    <n v="22"/>
    <n v="3640"/>
  </r>
  <r>
    <n v="1021418"/>
    <s v="NY"/>
    <x v="8"/>
    <x v="3"/>
    <s v="Individual"/>
    <s v="2 years"/>
    <x v="4"/>
    <s v="Life Technologies"/>
    <x v="3"/>
    <s v="Rent"/>
    <x v="21"/>
    <x v="18"/>
    <x v="3"/>
    <x v="1"/>
    <n v="1"/>
    <n v="1"/>
    <n v="0"/>
    <x v="3"/>
    <n v="1250174"/>
    <x v="7"/>
    <s v="A1"/>
    <n v="36"/>
    <s v="Source Verified"/>
    <n v="120000"/>
    <x v="1"/>
    <n v="10000"/>
    <n v="2.5000000000000001E-3"/>
    <n v="1.5217766174601775E-2"/>
    <x v="0"/>
    <n v="4.1666666666666664E-2"/>
    <x v="0"/>
    <n v="152.18"/>
    <n v="6.0299999999999999E-2"/>
    <x v="2"/>
    <n v="5000"/>
    <s v="Low"/>
    <n v="26"/>
    <n v="5066"/>
  </r>
  <r>
    <n v="974671"/>
    <s v="CA"/>
    <x v="1"/>
    <x v="1"/>
    <s v="Individual"/>
    <s v="2 years"/>
    <x v="4"/>
    <s v="Hertz"/>
    <x v="3"/>
    <s v="Rent"/>
    <x v="12"/>
    <x v="11"/>
    <x v="61"/>
    <x v="1"/>
    <n v="1"/>
    <n v="1"/>
    <n v="0"/>
    <x v="61"/>
    <n v="1196953"/>
    <x v="7"/>
    <s v="A3"/>
    <n v="36"/>
    <s v="Source Verified"/>
    <n v="45000"/>
    <x v="0"/>
    <n v="3750"/>
    <n v="7.5499999999999998E-2"/>
    <n v="5.8073513971621277E-2"/>
    <x v="0"/>
    <n v="0.15555555555555556"/>
    <x v="0"/>
    <n v="217.78"/>
    <n v="7.51E-2"/>
    <x v="2"/>
    <n v="7000"/>
    <s v="Medium"/>
    <n v="10"/>
    <n v="7839"/>
  </r>
  <r>
    <n v="583110"/>
    <s v="TX"/>
    <x v="2"/>
    <x v="0"/>
    <s v="Individual"/>
    <s v="2 years"/>
    <x v="4"/>
    <s v="Dell"/>
    <x v="3"/>
    <s v="Rent"/>
    <x v="54"/>
    <x v="63"/>
    <x v="12"/>
    <x v="1"/>
    <n v="1"/>
    <n v="1"/>
    <n v="0"/>
    <x v="12"/>
    <n v="749320"/>
    <x v="7"/>
    <s v="A4"/>
    <n v="36"/>
    <s v="Source Verified"/>
    <n v="72000"/>
    <x v="1"/>
    <n v="6000"/>
    <n v="8.5800000000000001E-2"/>
    <n v="5.1851351760376155E-2"/>
    <x v="0"/>
    <n v="0.1388888888888889"/>
    <x v="0"/>
    <n v="311.11"/>
    <n v="7.51E-2"/>
    <x v="2"/>
    <n v="10000"/>
    <s v="Medium"/>
    <n v="22"/>
    <n v="10888"/>
  </r>
  <r>
    <n v="583759"/>
    <s v="NJ"/>
    <x v="18"/>
    <x v="3"/>
    <s v="Individual"/>
    <s v="2 years"/>
    <x v="4"/>
    <s v="Unknown"/>
    <x v="3"/>
    <s v="Rent"/>
    <x v="54"/>
    <x v="3"/>
    <x v="11"/>
    <x v="1"/>
    <n v="1"/>
    <n v="1"/>
    <n v="0"/>
    <x v="11"/>
    <n v="750118"/>
    <x v="7"/>
    <s v="A5"/>
    <n v="36"/>
    <s v="Source Verified"/>
    <n v="80000"/>
    <x v="1"/>
    <n v="6666.666666666667"/>
    <n v="4.9000000000000002E-2"/>
    <n v="4.5044692716595225E-2"/>
    <x v="0"/>
    <n v="0.12"/>
    <x v="0"/>
    <n v="300.3"/>
    <n v="7.8799999999999995E-2"/>
    <x v="2"/>
    <n v="9600"/>
    <s v="Medium"/>
    <n v="11"/>
    <n v="10811"/>
  </r>
  <r>
    <n v="501298"/>
    <s v="PA"/>
    <x v="4"/>
    <x v="3"/>
    <s v="Individual"/>
    <s v="2 years"/>
    <x v="4"/>
    <s v="Upmc Presbyterian Hospital"/>
    <x v="3"/>
    <s v="Rent"/>
    <x v="48"/>
    <x v="55"/>
    <x v="0"/>
    <x v="1"/>
    <n v="1"/>
    <n v="1"/>
    <n v="0"/>
    <x v="0"/>
    <n v="644233"/>
    <x v="7"/>
    <s v="A5"/>
    <n v="36"/>
    <s v="Source Verified"/>
    <n v="50000"/>
    <x v="0"/>
    <n v="4166.666666666667"/>
    <n v="9.7900000000000001E-2"/>
    <n v="9.0089385433190478E-2"/>
    <x v="0"/>
    <n v="0.24"/>
    <x v="1"/>
    <n v="375.37"/>
    <n v="7.8799999999999995E-2"/>
    <x v="2"/>
    <n v="12000"/>
    <s v="Medium"/>
    <n v="38"/>
    <n v="13514"/>
  </r>
  <r>
    <n v="807060"/>
    <s v="MN"/>
    <x v="22"/>
    <x v="2"/>
    <s v="Individual"/>
    <s v="3 years"/>
    <x v="4"/>
    <s v="Cannon Equipment"/>
    <x v="3"/>
    <s v="Rent"/>
    <x v="45"/>
    <x v="22"/>
    <x v="37"/>
    <x v="1"/>
    <n v="1"/>
    <n v="1"/>
    <n v="0"/>
    <x v="37"/>
    <n v="1013563"/>
    <x v="7"/>
    <s v="A3"/>
    <n v="36"/>
    <s v="Source Verified"/>
    <n v="130000"/>
    <x v="1"/>
    <n v="10833.333333333334"/>
    <n v="5.4100000000000002E-2"/>
    <n v="5.6995430609963092E-3"/>
    <x v="0"/>
    <n v="1.5384615384615385E-2"/>
    <x v="0"/>
    <n v="61.75"/>
    <n v="6.9900000000000004E-2"/>
    <x v="2"/>
    <n v="2000"/>
    <s v="Low"/>
    <n v="17"/>
    <n v="2219"/>
  </r>
  <r>
    <n v="777972"/>
    <s v="AL"/>
    <x v="38"/>
    <x v="1"/>
    <s v="Individual"/>
    <s v="3 years"/>
    <x v="4"/>
    <s v="U.S. Dept. Of Labor"/>
    <x v="3"/>
    <s v="Rent"/>
    <x v="6"/>
    <x v="22"/>
    <x v="57"/>
    <x v="1"/>
    <n v="1"/>
    <n v="1"/>
    <n v="0"/>
    <x v="57"/>
    <n v="980504"/>
    <x v="7"/>
    <s v="A5"/>
    <n v="36"/>
    <s v="Source Verified"/>
    <n v="36000"/>
    <x v="0"/>
    <n v="3000"/>
    <n v="0.1007"/>
    <n v="8.4167743870759301E-2"/>
    <x v="0"/>
    <n v="0.22222222222222221"/>
    <x v="1"/>
    <n v="252.51"/>
    <n v="8.4900000000000003E-2"/>
    <x v="2"/>
    <n v="8000"/>
    <s v="Medium"/>
    <n v="11"/>
    <n v="9072"/>
  </r>
  <r>
    <n v="710739"/>
    <s v="CA"/>
    <x v="1"/>
    <x v="1"/>
    <s v="Individual"/>
    <s v="4 years"/>
    <x v="2"/>
    <s v="Spectrum Information Services"/>
    <x v="3"/>
    <s v="Rent"/>
    <x v="42"/>
    <x v="16"/>
    <x v="50"/>
    <x v="1"/>
    <n v="1"/>
    <n v="1"/>
    <n v="0"/>
    <x v="50"/>
    <n v="903523"/>
    <x v="7"/>
    <s v="A3"/>
    <n v="36"/>
    <s v="Source Verified"/>
    <n v="40000"/>
    <x v="0"/>
    <n v="3333.3333333333335"/>
    <n v="0.21390000000000001"/>
    <n v="0.11565199784612772"/>
    <x v="1"/>
    <n v="0.3125"/>
    <x v="1"/>
    <n v="385.51"/>
    <n v="6.9199999999999998E-2"/>
    <x v="2"/>
    <n v="12500"/>
    <s v="Medium"/>
    <n v="14"/>
    <n v="13878"/>
  </r>
  <r>
    <n v="656215"/>
    <s v="GA"/>
    <x v="0"/>
    <x v="0"/>
    <s v="Individual"/>
    <s v="5 years"/>
    <x v="2"/>
    <s v="U.S. Army"/>
    <x v="3"/>
    <s v="Rent"/>
    <x v="20"/>
    <x v="63"/>
    <x v="12"/>
    <x v="1"/>
    <n v="1"/>
    <n v="1"/>
    <n v="0"/>
    <x v="12"/>
    <n v="839306"/>
    <x v="7"/>
    <s v="A4"/>
    <n v="36"/>
    <s v="Source Verified"/>
    <n v="58800"/>
    <x v="1"/>
    <n v="4900"/>
    <n v="5.57E-2"/>
    <n v="3.1642716503245238E-2"/>
    <x v="0"/>
    <n v="8.5034013605442174E-2"/>
    <x v="0"/>
    <n v="155.05000000000001"/>
    <n v="7.2900000000000006E-2"/>
    <x v="2"/>
    <n v="5000"/>
    <s v="Low"/>
    <n v="8"/>
    <n v="5356"/>
  </r>
  <r>
    <n v="621152"/>
    <s v="WA"/>
    <x v="13"/>
    <x v="1"/>
    <s v="Individual"/>
    <s v="8 years"/>
    <x v="1"/>
    <s v="Regence Blueshield"/>
    <x v="3"/>
    <s v="Rent"/>
    <x v="49"/>
    <x v="20"/>
    <x v="5"/>
    <x v="1"/>
    <n v="1"/>
    <n v="1"/>
    <n v="0"/>
    <x v="5"/>
    <n v="796081"/>
    <x v="7"/>
    <s v="A1"/>
    <n v="36"/>
    <s v="Source Verified"/>
    <n v="42000"/>
    <x v="0"/>
    <n v="3500"/>
    <n v="2.63E-2"/>
    <n v="4.308547391844017E-2"/>
    <x v="0"/>
    <n v="0.11904761904761904"/>
    <x v="0"/>
    <n v="150.80000000000001"/>
    <n v="5.4199999999999998E-2"/>
    <x v="2"/>
    <n v="5000"/>
    <s v="Low"/>
    <n v="11"/>
    <n v="5429"/>
  </r>
  <r>
    <n v="678777"/>
    <s v="MN"/>
    <x v="22"/>
    <x v="2"/>
    <s v="Individual"/>
    <s v="9 years"/>
    <x v="1"/>
    <s v="Intravex"/>
    <x v="3"/>
    <s v="Rent"/>
    <x v="0"/>
    <x v="53"/>
    <x v="37"/>
    <x v="1"/>
    <n v="1"/>
    <n v="1"/>
    <n v="0"/>
    <x v="37"/>
    <n v="867156"/>
    <x v="7"/>
    <s v="A3"/>
    <n v="36"/>
    <s v="Source Verified"/>
    <n v="92000"/>
    <x v="1"/>
    <n v="7666.666666666667"/>
    <n v="0.1666"/>
    <n v="3.6204103673570409E-2"/>
    <x v="0"/>
    <n v="9.7826086956521743E-2"/>
    <x v="0"/>
    <n v="277.57"/>
    <n v="6.9199999999999998E-2"/>
    <x v="2"/>
    <n v="9000"/>
    <s v="Medium"/>
    <n v="38"/>
    <n v="9992"/>
  </r>
  <r>
    <n v="889614"/>
    <s v="WA"/>
    <x v="13"/>
    <x v="1"/>
    <s v="Individual"/>
    <s v="&lt; 1 year"/>
    <x v="0"/>
    <s v="South Puget Sound Community College"/>
    <x v="3"/>
    <s v="Rent"/>
    <x v="10"/>
    <x v="43"/>
    <x v="9"/>
    <x v="1"/>
    <n v="1"/>
    <n v="1"/>
    <n v="0"/>
    <x v="9"/>
    <n v="1106148"/>
    <x v="7"/>
    <s v="A4"/>
    <n v="36"/>
    <s v="Source Verified"/>
    <n v="41700"/>
    <x v="0"/>
    <n v="3475"/>
    <n v="1.5800000000000002E-2"/>
    <n v="4.0519753361527612E-2"/>
    <x v="0"/>
    <n v="0.1079136690647482"/>
    <x v="0"/>
    <n v="140.81"/>
    <n v="7.9000000000000001E-2"/>
    <x v="2"/>
    <n v="4500"/>
    <s v="Low"/>
    <n v="4"/>
    <n v="4976"/>
  </r>
  <r>
    <n v="772665"/>
    <s v="TX"/>
    <x v="2"/>
    <x v="0"/>
    <s v="Individual"/>
    <s v="&lt; 1 year"/>
    <x v="0"/>
    <s v="Ut Southwestern"/>
    <x v="3"/>
    <s v="Rent"/>
    <x v="6"/>
    <x v="18"/>
    <x v="3"/>
    <x v="1"/>
    <n v="1"/>
    <n v="1"/>
    <n v="0"/>
    <x v="3"/>
    <n v="974655"/>
    <x v="7"/>
    <s v="A4"/>
    <n v="36"/>
    <s v="Source Verified"/>
    <n v="30000"/>
    <x v="0"/>
    <n v="2500"/>
    <n v="0.15720000000000001"/>
    <n v="4.4786340972706763E-2"/>
    <x v="0"/>
    <n v="0.12"/>
    <x v="0"/>
    <n v="111.97"/>
    <n v="7.4899999999999994E-2"/>
    <x v="2"/>
    <n v="3600"/>
    <s v="Low"/>
    <n v="9"/>
    <n v="3686"/>
  </r>
  <r>
    <n v="433890"/>
    <s v="AZ"/>
    <x v="20"/>
    <x v="1"/>
    <s v="Individual"/>
    <s v="1 year"/>
    <x v="4"/>
    <s v="Great Hearts Academies"/>
    <x v="3"/>
    <s v="Rent"/>
    <x v="19"/>
    <x v="36"/>
    <x v="45"/>
    <x v="1"/>
    <n v="1"/>
    <n v="1"/>
    <n v="0"/>
    <x v="45"/>
    <n v="517221"/>
    <x v="7"/>
    <s v="A4"/>
    <n v="36"/>
    <s v="Source Verified"/>
    <n v="40000"/>
    <x v="0"/>
    <n v="3333.3333333333335"/>
    <n v="0.1032"/>
    <n v="3.4137997656560538E-2"/>
    <x v="0"/>
    <n v="0.09"/>
    <x v="0"/>
    <n v="113.8"/>
    <n v="8.5900000000000004E-2"/>
    <x v="2"/>
    <n v="3600"/>
    <s v="Low"/>
    <n v="19"/>
    <n v="4082"/>
  </r>
  <r>
    <n v="692915"/>
    <s v="CA"/>
    <x v="1"/>
    <x v="1"/>
    <s v="Individual"/>
    <s v="10+ years"/>
    <x v="3"/>
    <s v="Unknown"/>
    <x v="3"/>
    <s v="Rent"/>
    <x v="42"/>
    <x v="11"/>
    <x v="37"/>
    <x v="1"/>
    <n v="1"/>
    <n v="1"/>
    <n v="0"/>
    <x v="37"/>
    <n v="883685"/>
    <x v="7"/>
    <s v="A3"/>
    <n v="36"/>
    <s v="Source Verified"/>
    <n v="48000"/>
    <x v="0"/>
    <n v="4000"/>
    <n v="0.14000000000000001"/>
    <n v="3.2382559396915762E-2"/>
    <x v="0"/>
    <n v="8.7499999999999994E-2"/>
    <x v="0"/>
    <n v="129.54"/>
    <n v="6.9199999999999998E-2"/>
    <x v="2"/>
    <n v="4200"/>
    <s v="Low"/>
    <n v="10"/>
    <n v="4663"/>
  </r>
  <r>
    <n v="628563"/>
    <s v="CA"/>
    <x v="1"/>
    <x v="1"/>
    <s v="Individual"/>
    <s v="10+ years"/>
    <x v="3"/>
    <s v="Ctb/Mcgraw-Hill"/>
    <x v="3"/>
    <s v="Rent"/>
    <x v="41"/>
    <x v="20"/>
    <x v="5"/>
    <x v="1"/>
    <n v="1"/>
    <n v="1"/>
    <n v="0"/>
    <x v="5"/>
    <n v="805394"/>
    <x v="7"/>
    <s v="A4"/>
    <n v="36"/>
    <s v="Source Verified"/>
    <n v="59000"/>
    <x v="1"/>
    <n v="4916.666666666667"/>
    <n v="9.2899999999999996E-2"/>
    <n v="4.6780493736888244E-2"/>
    <x v="0"/>
    <n v="0.1271186440677966"/>
    <x v="0"/>
    <n v="230.01"/>
    <n v="6.54E-2"/>
    <x v="2"/>
    <n v="7500"/>
    <s v="Medium"/>
    <n v="9"/>
    <n v="8280"/>
  </r>
  <r>
    <n v="1029792"/>
    <s v="CT"/>
    <x v="21"/>
    <x v="3"/>
    <s v="Individual"/>
    <s v="3 years"/>
    <x v="4"/>
    <s v="Cablevision"/>
    <x v="3"/>
    <s v="Rent"/>
    <x v="21"/>
    <x v="1"/>
    <x v="10"/>
    <x v="1"/>
    <n v="1"/>
    <n v="1"/>
    <n v="0"/>
    <x v="10"/>
    <n v="1259367"/>
    <x v="7"/>
    <s v="A2"/>
    <n v="36"/>
    <s v="Source Verified"/>
    <n v="22800"/>
    <x v="0"/>
    <n v="1900"/>
    <n v="0.2495"/>
    <n v="4.8479450013927942E-2"/>
    <x v="0"/>
    <n v="0.13157894736842105"/>
    <x v="0"/>
    <n v="92.12"/>
    <n v="6.6199999999999995E-2"/>
    <x v="2"/>
    <n v="3000"/>
    <s v="Low"/>
    <n v="12"/>
    <n v="3316"/>
  </r>
  <r>
    <n v="815573"/>
    <s v="TX"/>
    <x v="2"/>
    <x v="0"/>
    <s v="Individual"/>
    <s v="6 years"/>
    <x v="1"/>
    <s v="Simons Real Estate"/>
    <x v="3"/>
    <s v="Rent"/>
    <x v="45"/>
    <x v="9"/>
    <x v="52"/>
    <x v="1"/>
    <n v="1"/>
    <n v="1"/>
    <n v="0"/>
    <x v="52"/>
    <n v="1023244"/>
    <x v="7"/>
    <s v="A1"/>
    <n v="36"/>
    <s v="Source Verified"/>
    <n v="40000"/>
    <x v="0"/>
    <n v="3333.3333333333335"/>
    <n v="0.12180000000000001"/>
    <n v="2.7143848568617304E-2"/>
    <x v="0"/>
    <n v="7.4999999999999997E-2"/>
    <x v="0"/>
    <n v="90.48"/>
    <n v="5.4199999999999998E-2"/>
    <x v="2"/>
    <n v="3000"/>
    <s v="Low"/>
    <n v="19"/>
    <n v="3257"/>
  </r>
  <r>
    <n v="696150"/>
    <s v="CA"/>
    <x v="1"/>
    <x v="1"/>
    <s v="Individual"/>
    <s v="2 years"/>
    <x v="4"/>
    <s v="Destination Hotels And Resorts"/>
    <x v="3"/>
    <s v="Rent"/>
    <x v="42"/>
    <x v="44"/>
    <x v="37"/>
    <x v="1"/>
    <n v="1"/>
    <n v="1"/>
    <n v="0"/>
    <x v="37"/>
    <n v="887291"/>
    <x v="7"/>
    <s v="A2"/>
    <n v="36"/>
    <s v="Source Verified"/>
    <n v="66800"/>
    <x v="1"/>
    <n v="5566.666666666667"/>
    <n v="8.1699999999999995E-2"/>
    <n v="5.0665860351080075E-2"/>
    <x v="0"/>
    <n v="0.13922155688622753"/>
    <x v="0"/>
    <n v="282.04000000000002"/>
    <n v="5.79E-2"/>
    <x v="2"/>
    <n v="9300"/>
    <s v="Medium"/>
    <n v="33"/>
    <n v="10153"/>
  </r>
  <r>
    <n v="1022038"/>
    <s v="KS"/>
    <x v="35"/>
    <x v="2"/>
    <s v="Individual"/>
    <s v="6 years"/>
    <x v="1"/>
    <s v="Advanced America"/>
    <x v="3"/>
    <s v="Rent"/>
    <x v="21"/>
    <x v="1"/>
    <x v="10"/>
    <x v="1"/>
    <n v="1"/>
    <n v="1"/>
    <n v="0"/>
    <x v="10"/>
    <n v="1250814"/>
    <x v="7"/>
    <s v="A4"/>
    <n v="36"/>
    <s v="Source Verified"/>
    <n v="26785"/>
    <x v="0"/>
    <n v="2232.0833333333335"/>
    <n v="5.6000000000000001E-2"/>
    <n v="0.1261656684842786"/>
    <x v="1"/>
    <n v="0.33600896023893972"/>
    <x v="1"/>
    <n v="281.62"/>
    <n v="7.9000000000000001E-2"/>
    <x v="2"/>
    <n v="9000"/>
    <s v="Medium"/>
    <n v="15"/>
    <n v="10139"/>
  </r>
  <r>
    <n v="997750"/>
    <s v="IL"/>
    <x v="3"/>
    <x v="2"/>
    <s v="Individual"/>
    <s v="10+ years"/>
    <x v="3"/>
    <s v="Ag Manufacturing"/>
    <x v="2"/>
    <s v="Rent"/>
    <x v="12"/>
    <x v="56"/>
    <x v="47"/>
    <x v="1"/>
    <n v="1"/>
    <n v="1"/>
    <n v="0"/>
    <x v="47"/>
    <n v="1222877"/>
    <x v="7"/>
    <s v="B3"/>
    <n v="36"/>
    <s v="Source Verified"/>
    <n v="30000"/>
    <x v="0"/>
    <n v="2500"/>
    <n v="0.2311"/>
    <n v="3.9691164522432772E-2"/>
    <x v="0"/>
    <n v="0.1"/>
    <x v="0"/>
    <n v="99.23"/>
    <n v="0.1171"/>
    <x v="1"/>
    <n v="3000"/>
    <s v="Low"/>
    <n v="21"/>
    <n v="3558"/>
  </r>
  <r>
    <n v="730659"/>
    <s v="TX"/>
    <x v="2"/>
    <x v="0"/>
    <s v="Individual"/>
    <s v="10+ years"/>
    <x v="3"/>
    <s v="Willis Isd"/>
    <x v="2"/>
    <s v="Rent"/>
    <x v="24"/>
    <x v="56"/>
    <x v="48"/>
    <x v="1"/>
    <n v="1"/>
    <n v="1"/>
    <n v="0"/>
    <x v="48"/>
    <n v="926645"/>
    <x v="7"/>
    <s v="B3"/>
    <n v="36"/>
    <s v="Source Verified"/>
    <n v="46000"/>
    <x v="0"/>
    <n v="3833.3333333333335"/>
    <n v="0.1166"/>
    <n v="0.11101089441158908"/>
    <x v="1"/>
    <n v="0.28260869565217389"/>
    <x v="1"/>
    <n v="425.55"/>
    <n v="0.1099"/>
    <x v="1"/>
    <n v="13000"/>
    <s v="Medium"/>
    <n v="21"/>
    <n v="15319"/>
  </r>
  <r>
    <n v="421211"/>
    <s v="FL"/>
    <x v="5"/>
    <x v="0"/>
    <s v="Individual"/>
    <s v="2 years"/>
    <x v="4"/>
    <s v="A Major Research University"/>
    <x v="2"/>
    <s v="Rent"/>
    <x v="29"/>
    <x v="11"/>
    <x v="3"/>
    <x v="1"/>
    <n v="1"/>
    <n v="1"/>
    <n v="0"/>
    <x v="3"/>
    <n v="494976"/>
    <x v="7"/>
    <s v="B2"/>
    <n v="36"/>
    <s v="Source Verified"/>
    <n v="112000"/>
    <x v="1"/>
    <n v="9333.3333333333339"/>
    <n v="0.16289999999999999"/>
    <n v="3.5209265254419406E-2"/>
    <x v="0"/>
    <n v="8.9285714285714288E-2"/>
    <x v="0"/>
    <n v="328.64"/>
    <n v="0.11260000000000001"/>
    <x v="1"/>
    <n v="10000"/>
    <s v="Medium"/>
    <n v="29"/>
    <n v="11800"/>
  </r>
  <r>
    <n v="738822"/>
    <s v="CO"/>
    <x v="23"/>
    <x v="1"/>
    <s v="Individual"/>
    <s v="2 years"/>
    <x v="4"/>
    <s v="Colorado State University"/>
    <x v="2"/>
    <s v="Rent"/>
    <x v="28"/>
    <x v="56"/>
    <x v="48"/>
    <x v="1"/>
    <n v="1"/>
    <n v="1"/>
    <n v="0"/>
    <x v="48"/>
    <n v="936301"/>
    <x v="7"/>
    <s v="B3"/>
    <n v="36"/>
    <s v="Source Verified"/>
    <n v="26400"/>
    <x v="0"/>
    <n v="2200"/>
    <n v="0.1045"/>
    <n v="9.4374338722470738E-2"/>
    <x v="0"/>
    <n v="0.24242424242424243"/>
    <x v="1"/>
    <n v="207.63"/>
    <n v="0.1037"/>
    <x v="1"/>
    <n v="6400"/>
    <s v="Medium"/>
    <n v="7"/>
    <n v="7474"/>
  </r>
  <r>
    <n v="890268"/>
    <s v="NC"/>
    <x v="32"/>
    <x v="0"/>
    <s v="Individual"/>
    <s v="6 years"/>
    <x v="1"/>
    <s v="Liquid Ice Corporation"/>
    <x v="2"/>
    <s v="Rent"/>
    <x v="10"/>
    <x v="42"/>
    <x v="50"/>
    <x v="1"/>
    <n v="1"/>
    <n v="1"/>
    <n v="0"/>
    <x v="50"/>
    <n v="1106894"/>
    <x v="7"/>
    <s v="B2"/>
    <n v="36"/>
    <s v="Source Verified"/>
    <n v="50000"/>
    <x v="0"/>
    <n v="4166.666666666667"/>
    <n v="0.1913"/>
    <n v="9.2833673704351527E-2"/>
    <x v="0"/>
    <n v="0.23749999999999999"/>
    <x v="1"/>
    <n v="386.81"/>
    <n v="0.1065"/>
    <x v="1"/>
    <n v="11875"/>
    <s v="Medium"/>
    <n v="26"/>
    <n v="13858"/>
  </r>
  <r>
    <n v="984812"/>
    <s v="AL"/>
    <x v="38"/>
    <x v="1"/>
    <s v="Individual"/>
    <s v="&lt; 1 year"/>
    <x v="0"/>
    <s v="Cash Acme"/>
    <x v="2"/>
    <s v="Rent"/>
    <x v="12"/>
    <x v="41"/>
    <x v="46"/>
    <x v="1"/>
    <n v="1"/>
    <n v="1"/>
    <n v="0"/>
    <x v="46"/>
    <n v="1208241"/>
    <x v="7"/>
    <s v="B5"/>
    <n v="36"/>
    <s v="Source Verified"/>
    <n v="15360"/>
    <x v="0"/>
    <n v="1280"/>
    <n v="1.95E-2"/>
    <n v="4.1931038321650398E-2"/>
    <x v="0"/>
    <n v="0.10416666666666667"/>
    <x v="0"/>
    <n v="53.68"/>
    <n v="0.12690000000000001"/>
    <x v="1"/>
    <n v="1600"/>
    <s v="Low"/>
    <n v="4"/>
    <n v="1947"/>
  </r>
  <r>
    <n v="1036030"/>
    <s v="NC"/>
    <x v="32"/>
    <x v="0"/>
    <s v="Individual"/>
    <s v="10+ years"/>
    <x v="3"/>
    <s v="Beaufort County Comm College"/>
    <x v="2"/>
    <s v="Rent"/>
    <x v="21"/>
    <x v="72"/>
    <x v="61"/>
    <x v="1"/>
    <n v="1"/>
    <n v="1"/>
    <n v="0"/>
    <x v="61"/>
    <n v="1265695"/>
    <x v="7"/>
    <s v="B1"/>
    <n v="36"/>
    <s v="Source Verified"/>
    <n v="53000"/>
    <x v="1"/>
    <n v="4416.666666666667"/>
    <n v="0.17319999999999999"/>
    <n v="3.6481074584226329E-2"/>
    <x v="0"/>
    <n v="9.4339622641509441E-2"/>
    <x v="0"/>
    <n v="161.13"/>
    <n v="9.9099999999999994E-2"/>
    <x v="2"/>
    <n v="5000"/>
    <s v="Low"/>
    <n v="26"/>
    <n v="5793"/>
  </r>
  <r>
    <n v="988006"/>
    <s v="NY"/>
    <x v="8"/>
    <x v="3"/>
    <s v="Individual"/>
    <s v="5 years"/>
    <x v="2"/>
    <s v="Princeton Consultants"/>
    <x v="2"/>
    <s v="Rent"/>
    <x v="21"/>
    <x v="55"/>
    <x v="0"/>
    <x v="1"/>
    <n v="1"/>
    <n v="1"/>
    <n v="0"/>
    <x v="0"/>
    <n v="1212212"/>
    <x v="7"/>
    <s v="B3"/>
    <n v="36"/>
    <s v="Source Verified"/>
    <n v="133000"/>
    <x v="1"/>
    <n v="11083.333333333334"/>
    <n v="5.2900000000000003E-2"/>
    <n v="5.1926786668445878E-2"/>
    <x v="0"/>
    <n v="0.13082706766917293"/>
    <x v="0"/>
    <n v="575.53"/>
    <n v="0.1171"/>
    <x v="1"/>
    <n v="17400"/>
    <s v="High"/>
    <n v="30"/>
    <n v="19721"/>
  </r>
  <r>
    <n v="822355"/>
    <s v="CO"/>
    <x v="23"/>
    <x v="1"/>
    <s v="Individual"/>
    <s v="5 years"/>
    <x v="2"/>
    <s v="J And M Machine"/>
    <x v="2"/>
    <s v="Rent"/>
    <x v="45"/>
    <x v="47"/>
    <x v="52"/>
    <x v="1"/>
    <n v="1"/>
    <n v="1"/>
    <n v="0"/>
    <x v="52"/>
    <n v="1030786"/>
    <x v="7"/>
    <s v="B4"/>
    <n v="36"/>
    <s v="Source Verified"/>
    <n v="33600"/>
    <x v="0"/>
    <n v="2800"/>
    <n v="0.14960000000000001"/>
    <n v="5.240073772464808E-2"/>
    <x v="0"/>
    <n v="0.13244047619047619"/>
    <x v="0"/>
    <n v="146.72999999999999"/>
    <n v="0.1149"/>
    <x v="1"/>
    <n v="4450"/>
    <s v="Low"/>
    <n v="5"/>
    <n v="5282"/>
  </r>
  <r>
    <n v="869602"/>
    <s v="NY"/>
    <x v="8"/>
    <x v="3"/>
    <s v="Individual"/>
    <s v="7 years"/>
    <x v="1"/>
    <s v="Tibco Software"/>
    <x v="2"/>
    <s v="Rent"/>
    <x v="10"/>
    <x v="67"/>
    <x v="27"/>
    <x v="1"/>
    <n v="1"/>
    <n v="1"/>
    <n v="0"/>
    <x v="27"/>
    <n v="1083488"/>
    <x v="7"/>
    <s v="B4"/>
    <n v="36"/>
    <s v="Source Verified"/>
    <n v="200000"/>
    <x v="2"/>
    <n v="16666.666666666668"/>
    <n v="5.5800000000000002E-2"/>
    <n v="9.8913752109448059E-3"/>
    <x v="0"/>
    <n v="2.5000000000000001E-2"/>
    <x v="0"/>
    <n v="164.86"/>
    <n v="0.1149"/>
    <x v="1"/>
    <n v="5000"/>
    <s v="Low"/>
    <n v="13"/>
    <n v="5778"/>
  </r>
  <r>
    <n v="749325"/>
    <s v="CT"/>
    <x v="21"/>
    <x v="3"/>
    <s v="Individual"/>
    <s v="&lt; 1 year"/>
    <x v="0"/>
    <s v="Holly Hill Daycare"/>
    <x v="2"/>
    <s v="Rent"/>
    <x v="24"/>
    <x v="65"/>
    <x v="37"/>
    <x v="1"/>
    <n v="1"/>
    <n v="1"/>
    <n v="0"/>
    <x v="37"/>
    <n v="948550"/>
    <x v="7"/>
    <s v="B2"/>
    <n v="36"/>
    <s v="Source Verified"/>
    <n v="24000"/>
    <x v="0"/>
    <n v="2000"/>
    <n v="0.02"/>
    <n v="8.1362244309731949E-2"/>
    <x v="0"/>
    <n v="0.20833333333333334"/>
    <x v="1"/>
    <n v="162.72999999999999"/>
    <n v="0.10589999999999999"/>
    <x v="1"/>
    <n v="5000"/>
    <s v="Low"/>
    <n v="5"/>
    <n v="5854"/>
  </r>
  <r>
    <n v="889683"/>
    <s v="OH"/>
    <x v="19"/>
    <x v="2"/>
    <s v="Individual"/>
    <s v="&lt; 1 year"/>
    <x v="0"/>
    <s v="Columbus Area Inc"/>
    <x v="2"/>
    <s v="Rent"/>
    <x v="10"/>
    <x v="39"/>
    <x v="57"/>
    <x v="1"/>
    <n v="1"/>
    <n v="1"/>
    <n v="0"/>
    <x v="57"/>
    <n v="1106241"/>
    <x v="7"/>
    <s v="B3"/>
    <n v="36"/>
    <s v="Source Verified"/>
    <n v="33000"/>
    <x v="0"/>
    <n v="2750"/>
    <n v="0.1996"/>
    <n v="4.2096689645004452E-2"/>
    <x v="0"/>
    <n v="0.10606060606060606"/>
    <x v="0"/>
    <n v="115.77"/>
    <n v="0.1171"/>
    <x v="1"/>
    <n v="3500"/>
    <s v="Low"/>
    <n v="8"/>
    <n v="4128"/>
  </r>
  <r>
    <n v="808981"/>
    <s v="CA"/>
    <x v="1"/>
    <x v="1"/>
    <s v="Individual"/>
    <s v="1 year"/>
    <x v="4"/>
    <s v="Center For Community Change"/>
    <x v="2"/>
    <s v="Rent"/>
    <x v="45"/>
    <x v="11"/>
    <x v="6"/>
    <x v="1"/>
    <n v="1"/>
    <n v="1"/>
    <n v="0"/>
    <x v="6"/>
    <n v="1015758"/>
    <x v="7"/>
    <s v="B1"/>
    <n v="36"/>
    <s v="Source Verified"/>
    <n v="65000"/>
    <x v="1"/>
    <n v="5416.666666666667"/>
    <n v="0.10340000000000001"/>
    <n v="3.8119375700505179E-2"/>
    <x v="0"/>
    <n v="9.8461538461538461E-2"/>
    <x v="0"/>
    <n v="206.48"/>
    <n v="9.9900000000000003E-2"/>
    <x v="2"/>
    <n v="6400"/>
    <s v="Medium"/>
    <n v="17"/>
    <n v="7433"/>
  </r>
  <r>
    <n v="531946"/>
    <s v="CA"/>
    <x v="1"/>
    <x v="1"/>
    <s v="Individual"/>
    <s v="2 years"/>
    <x v="4"/>
    <s v="Enpointe Technologies"/>
    <x v="2"/>
    <s v="Rent"/>
    <x v="51"/>
    <x v="42"/>
    <x v="27"/>
    <x v="1"/>
    <n v="1"/>
    <n v="1"/>
    <n v="0"/>
    <x v="27"/>
    <n v="687658"/>
    <x v="7"/>
    <s v="B4"/>
    <n v="36"/>
    <s v="Source Verified"/>
    <n v="40000"/>
    <x v="0"/>
    <n v="3333.3333333333335"/>
    <n v="0.1113"/>
    <n v="3.9565500843779224E-2"/>
    <x v="0"/>
    <n v="0.1"/>
    <x v="0"/>
    <n v="131.88999999999999"/>
    <n v="0.1149"/>
    <x v="1"/>
    <n v="4000"/>
    <s v="Low"/>
    <n v="14"/>
    <n v="4748"/>
  </r>
  <r>
    <n v="853331"/>
    <s v="NJ"/>
    <x v="18"/>
    <x v="3"/>
    <s v="Individual"/>
    <s v="3 years"/>
    <x v="4"/>
    <s v="Benchmark Gold"/>
    <x v="2"/>
    <s v="Rent"/>
    <x v="35"/>
    <x v="11"/>
    <x v="61"/>
    <x v="1"/>
    <n v="1"/>
    <n v="1"/>
    <n v="0"/>
    <x v="61"/>
    <n v="1065492"/>
    <x v="7"/>
    <s v="B4"/>
    <n v="36"/>
    <s v="Source Verified"/>
    <n v="65000"/>
    <x v="1"/>
    <n v="5416.666666666667"/>
    <n v="2.9700000000000001E-2"/>
    <n v="3.0435000649060941E-2"/>
    <x v="0"/>
    <n v="7.6923076923076927E-2"/>
    <x v="0"/>
    <n v="164.86"/>
    <n v="0.1149"/>
    <x v="1"/>
    <n v="5000"/>
    <s v="Low"/>
    <n v="11"/>
    <n v="5935"/>
  </r>
  <r>
    <n v="531303"/>
    <s v="FL"/>
    <x v="5"/>
    <x v="0"/>
    <s v="Individual"/>
    <s v="5 years"/>
    <x v="2"/>
    <s v="Manor Care Of Carrollwood"/>
    <x v="2"/>
    <s v="Rent"/>
    <x v="51"/>
    <x v="69"/>
    <x v="27"/>
    <x v="1"/>
    <n v="1"/>
    <n v="1"/>
    <n v="0"/>
    <x v="27"/>
    <n v="686907"/>
    <x v="7"/>
    <s v="B2"/>
    <n v="36"/>
    <s v="Source Verified"/>
    <n v="50000"/>
    <x v="0"/>
    <n v="4166.666666666667"/>
    <n v="0.161"/>
    <n v="4.6973452675768156E-2"/>
    <x v="0"/>
    <n v="0.12"/>
    <x v="0"/>
    <n v="195.73"/>
    <n v="0.1075"/>
    <x v="1"/>
    <n v="6000"/>
    <s v="Medium"/>
    <n v="14"/>
    <n v="7046"/>
  </r>
  <r>
    <n v="828497"/>
    <s v="TX"/>
    <x v="2"/>
    <x v="0"/>
    <s v="Individual"/>
    <s v="7 years"/>
    <x v="1"/>
    <s v="Suddenlink"/>
    <x v="2"/>
    <s v="Rent"/>
    <x v="35"/>
    <x v="11"/>
    <x v="36"/>
    <x v="1"/>
    <n v="1"/>
    <n v="1"/>
    <n v="0"/>
    <x v="36"/>
    <n v="1037529"/>
    <x v="7"/>
    <s v="B1"/>
    <n v="36"/>
    <s v="Source Verified"/>
    <n v="36000"/>
    <x v="0"/>
    <n v="3000"/>
    <n v="0.15629999999999999"/>
    <n v="4.8393738682281973E-2"/>
    <x v="0"/>
    <n v="0.125"/>
    <x v="0"/>
    <n v="145.19"/>
    <n v="9.9900000000000003E-2"/>
    <x v="2"/>
    <n v="4500"/>
    <s v="Low"/>
    <n v="17"/>
    <n v="5089"/>
  </r>
  <r>
    <n v="587753"/>
    <s v="TX"/>
    <x v="2"/>
    <x v="0"/>
    <s v="Individual"/>
    <s v="7 years"/>
    <x v="1"/>
    <s v="Southwest Securities,Inc"/>
    <x v="2"/>
    <s v="Rent"/>
    <x v="54"/>
    <x v="11"/>
    <x v="11"/>
    <x v="1"/>
    <n v="1"/>
    <n v="1"/>
    <n v="0"/>
    <x v="11"/>
    <n v="755118"/>
    <x v="7"/>
    <s v="B3"/>
    <n v="36"/>
    <s v="Source Verified"/>
    <n v="42000"/>
    <x v="0"/>
    <n v="3500"/>
    <n v="0.12889999999999999"/>
    <n v="9.3701639947860581E-3"/>
    <x v="0"/>
    <n v="2.3809523809523808E-2"/>
    <x v="0"/>
    <n v="32.799999999999997"/>
    <n v="0.11119999999999999"/>
    <x v="1"/>
    <n v="1000"/>
    <s v="Low"/>
    <n v="24"/>
    <n v="1181"/>
  </r>
  <r>
    <n v="593800"/>
    <s v="TX"/>
    <x v="2"/>
    <x v="0"/>
    <s v="Individual"/>
    <s v="&lt; 1 year"/>
    <x v="0"/>
    <s v="Yes Prep Public Schools"/>
    <x v="2"/>
    <s v="Rent"/>
    <x v="50"/>
    <x v="44"/>
    <x v="18"/>
    <x v="1"/>
    <n v="1"/>
    <n v="1"/>
    <n v="0"/>
    <x v="18"/>
    <n v="762541"/>
    <x v="7"/>
    <s v="B3"/>
    <n v="36"/>
    <s v="Source Verified"/>
    <n v="52500"/>
    <x v="1"/>
    <n v="4375"/>
    <n v="0.1479"/>
    <n v="4.2727947816224424E-2"/>
    <x v="0"/>
    <n v="0.10857142857142857"/>
    <x v="0"/>
    <n v="186.94"/>
    <n v="0.11119999999999999"/>
    <x v="1"/>
    <n v="5700"/>
    <s v="Medium"/>
    <n v="28"/>
    <n v="6713"/>
  </r>
  <r>
    <n v="712257"/>
    <s v="CA"/>
    <x v="1"/>
    <x v="1"/>
    <s v="Individual"/>
    <s v="6 years"/>
    <x v="1"/>
    <s v="Newco Distributors"/>
    <x v="2"/>
    <s v="Rent"/>
    <x v="42"/>
    <x v="11"/>
    <x v="50"/>
    <x v="1"/>
    <n v="1"/>
    <n v="1"/>
    <n v="0"/>
    <x v="50"/>
    <n v="905322"/>
    <x v="7"/>
    <s v="B4"/>
    <n v="36"/>
    <s v="Source Verified"/>
    <n v="47000"/>
    <x v="0"/>
    <n v="3916.6666666666665"/>
    <n v="0.18179999999999999"/>
    <n v="2.4982259726901157E-2"/>
    <x v="0"/>
    <n v="6.3829787234042548E-2"/>
    <x v="0"/>
    <n v="97.85"/>
    <n v="0.1074"/>
    <x v="1"/>
    <n v="3000"/>
    <s v="Low"/>
    <n v="26"/>
    <n v="3522"/>
  </r>
  <r>
    <n v="976565"/>
    <s v="UT"/>
    <x v="12"/>
    <x v="1"/>
    <s v="Individual"/>
    <s v="1 year"/>
    <x v="4"/>
    <s v="Redbone Trucking, Inc"/>
    <x v="2"/>
    <s v="Rent"/>
    <x v="12"/>
    <x v="53"/>
    <x v="0"/>
    <x v="1"/>
    <n v="1"/>
    <n v="1"/>
    <n v="0"/>
    <x v="0"/>
    <n v="1199319"/>
    <x v="7"/>
    <s v="B5"/>
    <n v="36"/>
    <s v="Source Verified"/>
    <n v="35000"/>
    <x v="0"/>
    <n v="2916.6666666666665"/>
    <n v="4.9700000000000001E-2"/>
    <n v="8.0507593577568773E-2"/>
    <x v="0"/>
    <n v="0.2"/>
    <x v="0"/>
    <n v="234.82"/>
    <n v="0.12690000000000001"/>
    <x v="1"/>
    <n v="7000"/>
    <s v="Medium"/>
    <n v="13"/>
    <n v="8015"/>
  </r>
  <r>
    <n v="891125"/>
    <s v="OR"/>
    <x v="37"/>
    <x v="1"/>
    <s v="Individual"/>
    <s v="1 year"/>
    <x v="4"/>
    <s v="Alternative Services Inc"/>
    <x v="0"/>
    <s v="Rent"/>
    <x v="10"/>
    <x v="3"/>
    <x v="46"/>
    <x v="1"/>
    <n v="1"/>
    <n v="1"/>
    <n v="0"/>
    <x v="46"/>
    <n v="1107850"/>
    <x v="7"/>
    <s v="C2"/>
    <n v="36"/>
    <s v="Source Verified"/>
    <n v="33000"/>
    <x v="0"/>
    <n v="2750"/>
    <n v="3.0499999999999999E-2"/>
    <n v="1.7466355593943595E-2"/>
    <x v="0"/>
    <n v="4.2424242424242427E-2"/>
    <x v="0"/>
    <n v="48.04"/>
    <n v="0.14269999999999999"/>
    <x v="1"/>
    <n v="1400"/>
    <s v="Low"/>
    <n v="12"/>
    <n v="1729"/>
  </r>
  <r>
    <n v="431164"/>
    <s v="CA"/>
    <x v="1"/>
    <x v="1"/>
    <s v="Individual"/>
    <s v="3 years"/>
    <x v="4"/>
    <s v="Dokken Engineering"/>
    <x v="0"/>
    <s v="Rent"/>
    <x v="19"/>
    <x v="57"/>
    <x v="4"/>
    <x v="1"/>
    <n v="1"/>
    <n v="1"/>
    <n v="0"/>
    <x v="4"/>
    <n v="511621"/>
    <x v="7"/>
    <s v="C2"/>
    <n v="36"/>
    <s v="Source Verified"/>
    <n v="70000"/>
    <x v="1"/>
    <n v="5833.333333333333"/>
    <n v="5.2600000000000001E-2"/>
    <n v="3.8035163790026229E-2"/>
    <x v="0"/>
    <n v="9.4285714285714292E-2"/>
    <x v="0"/>
    <n v="221.88"/>
    <n v="0.12839999999999999"/>
    <x v="1"/>
    <n v="6600"/>
    <s v="Medium"/>
    <n v="9"/>
    <n v="7988"/>
  </r>
  <r>
    <n v="552110"/>
    <s v="CA"/>
    <x v="1"/>
    <x v="1"/>
    <s v="Individual"/>
    <s v="3 years"/>
    <x v="4"/>
    <s v="Northern Ca Retina Vitreous"/>
    <x v="0"/>
    <s v="Rent"/>
    <x v="44"/>
    <x v="2"/>
    <x v="58"/>
    <x v="1"/>
    <n v="1"/>
    <n v="1"/>
    <n v="0"/>
    <x v="58"/>
    <n v="711457"/>
    <x v="7"/>
    <s v="C5"/>
    <n v="36"/>
    <s v="Source Verified"/>
    <n v="23000"/>
    <x v="0"/>
    <n v="1916.6666666666667"/>
    <n v="0.21129999999999999"/>
    <n v="0.11709620590026065"/>
    <x v="1"/>
    <n v="0.28260869565217389"/>
    <x v="1"/>
    <n v="224.44"/>
    <n v="0.1472"/>
    <x v="1"/>
    <n v="6500"/>
    <s v="Medium"/>
    <n v="5"/>
    <n v="7888"/>
  </r>
  <r>
    <n v="1056115"/>
    <s v="MD"/>
    <x v="9"/>
    <x v="0"/>
    <s v="Individual"/>
    <s v="&lt; 1 year"/>
    <x v="0"/>
    <s v="Acosta Sales &amp; Marketing"/>
    <x v="0"/>
    <s v="Rent"/>
    <x v="11"/>
    <x v="72"/>
    <x v="36"/>
    <x v="1"/>
    <n v="1"/>
    <n v="1"/>
    <n v="0"/>
    <x v="36"/>
    <n v="1287689"/>
    <x v="7"/>
    <s v="C1"/>
    <n v="36"/>
    <s v="Source Verified"/>
    <n v="30000"/>
    <x v="0"/>
    <n v="2500"/>
    <n v="0.108"/>
    <n v="8.1433081797081877E-2"/>
    <x v="0"/>
    <n v="0.2"/>
    <x v="0"/>
    <n v="203.59"/>
    <n v="0.13489999999999999"/>
    <x v="1"/>
    <n v="6000"/>
    <s v="Medium"/>
    <n v="20"/>
    <n v="6927"/>
  </r>
  <r>
    <n v="415465"/>
    <s v="CA"/>
    <x v="1"/>
    <x v="1"/>
    <s v="Individual"/>
    <s v="&lt; 1 year"/>
    <x v="0"/>
    <s v="Trilogy Studios, Inc"/>
    <x v="0"/>
    <s v="Rent"/>
    <x v="14"/>
    <x v="3"/>
    <x v="7"/>
    <x v="1"/>
    <n v="1"/>
    <n v="1"/>
    <n v="0"/>
    <x v="7"/>
    <n v="482907"/>
    <x v="7"/>
    <s v="C3"/>
    <n v="36"/>
    <s v="Source Verified"/>
    <n v="130000"/>
    <x v="1"/>
    <n v="10833.333333333334"/>
    <n v="0.17460000000000001"/>
    <n v="1.4267044967738736E-2"/>
    <x v="0"/>
    <n v="3.5000000000000003E-2"/>
    <x v="0"/>
    <n v="154.56"/>
    <n v="0.13569999999999999"/>
    <x v="1"/>
    <n v="4550"/>
    <s v="Low"/>
    <n v="22"/>
    <n v="5564"/>
  </r>
  <r>
    <n v="970113"/>
    <s v="IL"/>
    <x v="3"/>
    <x v="2"/>
    <s v="Individual"/>
    <s v="10+ years"/>
    <x v="3"/>
    <s v="Ccjm Engineers, Ltd."/>
    <x v="0"/>
    <s v="Rent"/>
    <x v="10"/>
    <x v="11"/>
    <x v="52"/>
    <x v="1"/>
    <n v="1"/>
    <n v="1"/>
    <n v="0"/>
    <x v="52"/>
    <n v="1191774"/>
    <x v="7"/>
    <s v="C2"/>
    <n v="36"/>
    <s v="Source Verified"/>
    <n v="56000"/>
    <x v="1"/>
    <n v="4666.666666666667"/>
    <n v="0.20100000000000001"/>
    <n v="2.2055729640311425E-2"/>
    <x v="0"/>
    <n v="5.3571428571428568E-2"/>
    <x v="0"/>
    <n v="102.93"/>
    <n v="0.14269999999999999"/>
    <x v="1"/>
    <n v="3000"/>
    <s v="Low"/>
    <n v="9"/>
    <n v="3702"/>
  </r>
  <r>
    <n v="575494"/>
    <s v="PA"/>
    <x v="4"/>
    <x v="3"/>
    <s v="Individual"/>
    <s v="3 years"/>
    <x v="4"/>
    <s v="The Hartford"/>
    <x v="0"/>
    <s v="Rent"/>
    <x v="54"/>
    <x v="55"/>
    <x v="4"/>
    <x v="1"/>
    <n v="1"/>
    <n v="1"/>
    <n v="0"/>
    <x v="4"/>
    <n v="740205"/>
    <x v="7"/>
    <s v="C2"/>
    <n v="36"/>
    <s v="Source Verified"/>
    <n v="30000"/>
    <x v="0"/>
    <n v="2500"/>
    <n v="2.01E-2"/>
    <n v="7.6134276555561209E-2"/>
    <x v="0"/>
    <n v="0.18666666666666668"/>
    <x v="0"/>
    <n v="190.34"/>
    <n v="0.1361"/>
    <x v="1"/>
    <n v="5600"/>
    <s v="Medium"/>
    <n v="20"/>
    <n v="6666"/>
  </r>
  <r>
    <n v="602401"/>
    <s v="NC"/>
    <x v="32"/>
    <x v="0"/>
    <s v="Individual"/>
    <s v="4 years"/>
    <x v="2"/>
    <s v="Sammio'S"/>
    <x v="0"/>
    <s v="Rent"/>
    <x v="50"/>
    <x v="57"/>
    <x v="36"/>
    <x v="1"/>
    <n v="1"/>
    <n v="1"/>
    <n v="0"/>
    <x v="36"/>
    <n v="772937"/>
    <x v="7"/>
    <s v="C1"/>
    <n v="36"/>
    <s v="Source Verified"/>
    <n v="52000"/>
    <x v="1"/>
    <n v="4333.333333333333"/>
    <n v="1.0800000000000001E-2"/>
    <n v="3.8451080110665115E-2"/>
    <x v="0"/>
    <n v="9.6153846153846159E-2"/>
    <x v="0"/>
    <n v="166.63"/>
    <n v="0.12230000000000001"/>
    <x v="1"/>
    <n v="5000"/>
    <s v="Low"/>
    <n v="6"/>
    <n v="5953"/>
  </r>
  <r>
    <n v="841291"/>
    <s v="VA"/>
    <x v="25"/>
    <x v="0"/>
    <s v="Individual"/>
    <s v="4 years"/>
    <x v="2"/>
    <s v="Sidley Austin"/>
    <x v="0"/>
    <s v="Rent"/>
    <x v="35"/>
    <x v="10"/>
    <x v="52"/>
    <x v="1"/>
    <n v="1"/>
    <n v="1"/>
    <n v="0"/>
    <x v="52"/>
    <n v="1051827"/>
    <x v="7"/>
    <s v="C1"/>
    <n v="36"/>
    <s v="Source Verified"/>
    <n v="210000"/>
    <x v="2"/>
    <n v="17500"/>
    <n v="0.1182"/>
    <n v="2.8876401927079944E-2"/>
    <x v="0"/>
    <n v="7.1428571428571425E-2"/>
    <x v="0"/>
    <n v="505.34"/>
    <n v="0.12989999999999999"/>
    <x v="1"/>
    <n v="15000"/>
    <s v="Medium"/>
    <n v="28"/>
    <n v="18192"/>
  </r>
  <r>
    <n v="574479"/>
    <s v="MA"/>
    <x v="16"/>
    <x v="3"/>
    <s v="Individual"/>
    <s v="&lt; 1 year"/>
    <x v="0"/>
    <s v="Hilton"/>
    <x v="0"/>
    <s v="Rent"/>
    <x v="54"/>
    <x v="0"/>
    <x v="54"/>
    <x v="1"/>
    <n v="1"/>
    <n v="1"/>
    <n v="0"/>
    <x v="54"/>
    <n v="739031"/>
    <x v="7"/>
    <s v="C3"/>
    <n v="36"/>
    <s v="Source Verified"/>
    <n v="26208"/>
    <x v="0"/>
    <n v="2184"/>
    <n v="0.1429"/>
    <n v="4.693395157638465E-2"/>
    <x v="0"/>
    <n v="0.11446886446886446"/>
    <x v="0"/>
    <n v="102.51"/>
    <n v="0.13980000000000001"/>
    <x v="1"/>
    <n v="3000"/>
    <s v="Low"/>
    <n v="14"/>
    <n v="3690"/>
  </r>
  <r>
    <n v="722974"/>
    <s v="CA"/>
    <x v="1"/>
    <x v="1"/>
    <s v="Individual"/>
    <s v="1 year"/>
    <x v="4"/>
    <s v="Uc Santa Cruz"/>
    <x v="0"/>
    <s v="Rent"/>
    <x v="28"/>
    <x v="61"/>
    <x v="65"/>
    <x v="1"/>
    <n v="1"/>
    <n v="1"/>
    <n v="0"/>
    <x v="65"/>
    <n v="917850"/>
    <x v="7"/>
    <s v="C1"/>
    <n v="36"/>
    <s v="Source Verified"/>
    <n v="51600"/>
    <x v="1"/>
    <n v="4300"/>
    <n v="0.1056"/>
    <n v="2.3400018664935077E-2"/>
    <x v="0"/>
    <n v="5.8139534883720929E-2"/>
    <x v="0"/>
    <n v="100.63"/>
    <n v="0.1268"/>
    <x v="1"/>
    <n v="3000"/>
    <s v="Low"/>
    <n v="12"/>
    <n v="3032"/>
  </r>
  <r>
    <n v="761412"/>
    <s v="CO"/>
    <x v="23"/>
    <x v="1"/>
    <s v="Individual"/>
    <s v="7 years"/>
    <x v="1"/>
    <s v="Anheuser Busch"/>
    <x v="0"/>
    <s v="Rent"/>
    <x v="24"/>
    <x v="60"/>
    <x v="12"/>
    <x v="1"/>
    <n v="1"/>
    <n v="1"/>
    <n v="0"/>
    <x v="12"/>
    <n v="961872"/>
    <x v="7"/>
    <s v="C1"/>
    <n v="36"/>
    <s v="Source Verified"/>
    <n v="80000"/>
    <x v="1"/>
    <n v="6666.666666666667"/>
    <n v="0.1123"/>
    <n v="1.0106740674477978E-2"/>
    <x v="0"/>
    <n v="2.5000000000000001E-2"/>
    <x v="0"/>
    <n v="67.38"/>
    <n v="0.12989999999999999"/>
    <x v="1"/>
    <n v="2000"/>
    <s v="Low"/>
    <n v="16"/>
    <n v="2297"/>
  </r>
  <r>
    <n v="746663"/>
    <s v="FL"/>
    <x v="5"/>
    <x v="0"/>
    <s v="Individual"/>
    <s v="1 year"/>
    <x v="4"/>
    <s v="Geval Logistics"/>
    <x v="4"/>
    <s v="Rent"/>
    <x v="24"/>
    <x v="7"/>
    <x v="64"/>
    <x v="1"/>
    <n v="1"/>
    <n v="1"/>
    <n v="0"/>
    <x v="64"/>
    <n v="945453"/>
    <x v="7"/>
    <s v="D2"/>
    <n v="36"/>
    <s v="Source Verified"/>
    <n v="32160"/>
    <x v="0"/>
    <n v="2680"/>
    <n v="2.8400000000000002E-2"/>
    <n v="5.2465815244548616E-2"/>
    <x v="0"/>
    <n v="0.12437810945273632"/>
    <x v="0"/>
    <n v="140.61000000000001"/>
    <n v="0.15989999999999999"/>
    <x v="0"/>
    <n v="4000"/>
    <s v="Low"/>
    <n v="5"/>
    <n v="4879"/>
  </r>
  <r>
    <n v="439782"/>
    <s v="FL"/>
    <x v="5"/>
    <x v="0"/>
    <s v="Individual"/>
    <s v="2 years"/>
    <x v="4"/>
    <s v="City Of Dania Beach"/>
    <x v="4"/>
    <s v="Rent"/>
    <x v="52"/>
    <x v="3"/>
    <x v="67"/>
    <x v="1"/>
    <n v="1"/>
    <n v="1"/>
    <n v="0"/>
    <x v="67"/>
    <n v="531758"/>
    <x v="7"/>
    <s v="D4"/>
    <n v="36"/>
    <s v="Source Verified"/>
    <n v="33000"/>
    <x v="0"/>
    <n v="2750"/>
    <n v="0.1193"/>
    <n v="9.5412223006746497E-2"/>
    <x v="0"/>
    <n v="0.22727272727272727"/>
    <x v="1"/>
    <n v="262.39999999999998"/>
    <n v="0.1565"/>
    <x v="0"/>
    <n v="7500"/>
    <s v="Medium"/>
    <n v="8"/>
    <n v="9446"/>
  </r>
  <r>
    <n v="729091"/>
    <s v="CA"/>
    <x v="1"/>
    <x v="1"/>
    <s v="Individual"/>
    <s v="4 years"/>
    <x v="2"/>
    <s v="Military"/>
    <x v="4"/>
    <s v="Rent"/>
    <x v="28"/>
    <x v="8"/>
    <x v="57"/>
    <x v="1"/>
    <n v="1"/>
    <n v="1"/>
    <n v="0"/>
    <x v="57"/>
    <n v="924836"/>
    <x v="7"/>
    <s v="D1"/>
    <n v="36"/>
    <s v="Source Verified"/>
    <n v="43200"/>
    <x v="0"/>
    <n v="3600"/>
    <n v="0.15939999999999999"/>
    <n v="8.6101221571645251E-2"/>
    <x v="0"/>
    <n v="0.20833333333333334"/>
    <x v="1"/>
    <n v="309.97000000000003"/>
    <n v="0.1454"/>
    <x v="1"/>
    <n v="9000"/>
    <s v="Medium"/>
    <n v="9"/>
    <n v="11119"/>
  </r>
  <r>
    <n v="756664"/>
    <s v="FL"/>
    <x v="5"/>
    <x v="0"/>
    <s v="Individual"/>
    <s v="5 years"/>
    <x v="2"/>
    <s v="Unknown"/>
    <x v="4"/>
    <s v="Rent"/>
    <x v="24"/>
    <x v="56"/>
    <x v="47"/>
    <x v="1"/>
    <n v="1"/>
    <n v="1"/>
    <n v="0"/>
    <x v="47"/>
    <n v="956619"/>
    <x v="7"/>
    <s v="D1"/>
    <n v="36"/>
    <s v="Source Verified"/>
    <n v="30960"/>
    <x v="0"/>
    <n v="2580"/>
    <n v="1.01E-2"/>
    <n v="4.0662458634697182E-2"/>
    <x v="0"/>
    <n v="9.6899224806201556E-2"/>
    <x v="0"/>
    <n v="104.91"/>
    <n v="0.15620000000000001"/>
    <x v="0"/>
    <n v="3000"/>
    <s v="Low"/>
    <n v="4"/>
    <n v="3777"/>
  </r>
  <r>
    <n v="530129"/>
    <s v="LA"/>
    <x v="29"/>
    <x v="0"/>
    <s v="Individual"/>
    <s v="8 years"/>
    <x v="1"/>
    <s v="Advance Plumbing"/>
    <x v="4"/>
    <s v="Rent"/>
    <x v="51"/>
    <x v="11"/>
    <x v="27"/>
    <x v="1"/>
    <n v="1"/>
    <n v="1"/>
    <n v="0"/>
    <x v="27"/>
    <n v="685503"/>
    <x v="7"/>
    <s v="D3"/>
    <n v="36"/>
    <s v="Source Verified"/>
    <n v="42000"/>
    <x v="0"/>
    <n v="3500"/>
    <n v="0.16309999999999999"/>
    <n v="1.9971445845360786E-2"/>
    <x v="0"/>
    <n v="4.7619047619047616E-2"/>
    <x v="0"/>
    <n v="69.91"/>
    <n v="0.15579999999999999"/>
    <x v="0"/>
    <n v="2000"/>
    <s v="Low"/>
    <n v="9"/>
    <n v="2516"/>
  </r>
  <r>
    <n v="524778"/>
    <s v="CA"/>
    <x v="1"/>
    <x v="1"/>
    <s v="Individual"/>
    <s v="6 years"/>
    <x v="1"/>
    <s v="Us Navy"/>
    <x v="4"/>
    <s v="Rent"/>
    <x v="51"/>
    <x v="6"/>
    <x v="56"/>
    <x v="1"/>
    <n v="1"/>
    <n v="1"/>
    <n v="0"/>
    <x v="56"/>
    <n v="679029"/>
    <x v="7"/>
    <s v="D2"/>
    <n v="36"/>
    <s v="Source Verified"/>
    <n v="45336"/>
    <x v="0"/>
    <n v="3778"/>
    <n v="0.1149"/>
    <n v="1.6565076350801088E-2"/>
    <x v="0"/>
    <n v="3.9703546850185283E-2"/>
    <x v="0"/>
    <n v="62.59"/>
    <n v="0.15210000000000001"/>
    <x v="0"/>
    <n v="1800"/>
    <s v="Low"/>
    <n v="7"/>
    <n v="2156"/>
  </r>
  <r>
    <n v="802561"/>
    <s v="TX"/>
    <x v="2"/>
    <x v="0"/>
    <s v="Individual"/>
    <s v="4 years"/>
    <x v="2"/>
    <s v="Universal Software Corporation Inc."/>
    <x v="4"/>
    <s v="Rent"/>
    <x v="45"/>
    <x v="5"/>
    <x v="6"/>
    <x v="1"/>
    <n v="1"/>
    <n v="1"/>
    <n v="0"/>
    <x v="6"/>
    <n v="1008226"/>
    <x v="7"/>
    <s v="D3"/>
    <n v="36"/>
    <s v="Source Verified"/>
    <n v="75000"/>
    <x v="1"/>
    <n v="6250"/>
    <n v="0.13250000000000001"/>
    <n v="5.3807127211994391E-2"/>
    <x v="0"/>
    <n v="0.12666666666666668"/>
    <x v="0"/>
    <n v="336.3"/>
    <n v="0.16489999999999999"/>
    <x v="0"/>
    <n v="9500"/>
    <s v="Medium"/>
    <n v="13"/>
    <n v="12107"/>
  </r>
  <r>
    <n v="874179"/>
    <s v="NY"/>
    <x v="8"/>
    <x v="3"/>
    <s v="Individual"/>
    <s v="4 years"/>
    <x v="2"/>
    <s v="Katsu New York"/>
    <x v="4"/>
    <s v="Rent"/>
    <x v="10"/>
    <x v="39"/>
    <x v="60"/>
    <x v="1"/>
    <n v="1"/>
    <n v="1"/>
    <n v="0"/>
    <x v="60"/>
    <n v="1088576"/>
    <x v="7"/>
    <s v="D4"/>
    <n v="36"/>
    <s v="Source Verified"/>
    <n v="60000"/>
    <x v="1"/>
    <n v="5000"/>
    <n v="9.3799999999999994E-2"/>
    <n v="7.1196012652264593E-2"/>
    <x v="0"/>
    <n v="0.16666666666666666"/>
    <x v="0"/>
    <n v="355.99"/>
    <n v="0.16889999999999999"/>
    <x v="0"/>
    <n v="10000"/>
    <s v="Medium"/>
    <n v="21"/>
    <n v="11951"/>
  </r>
  <r>
    <n v="893213"/>
    <s v="CA"/>
    <x v="1"/>
    <x v="1"/>
    <s v="Individual"/>
    <s v="4 years"/>
    <x v="2"/>
    <s v="State Of California"/>
    <x v="4"/>
    <s v="Rent"/>
    <x v="10"/>
    <x v="11"/>
    <x v="61"/>
    <x v="1"/>
    <n v="1"/>
    <n v="1"/>
    <n v="0"/>
    <x v="61"/>
    <n v="1110318"/>
    <x v="7"/>
    <s v="D3"/>
    <n v="36"/>
    <s v="Source Verified"/>
    <n v="68926.080000000002"/>
    <x v="1"/>
    <n v="5743.84"/>
    <n v="0.2006"/>
    <n v="5.2336568357144585E-2"/>
    <x v="0"/>
    <n v="0.12186968996350873"/>
    <x v="0"/>
    <n v="300.62"/>
    <n v="0.17269999999999999"/>
    <x v="0"/>
    <n v="8400"/>
    <s v="Medium"/>
    <n v="18"/>
    <n v="10818"/>
  </r>
  <r>
    <n v="1051570"/>
    <s v="NV"/>
    <x v="11"/>
    <x v="1"/>
    <s v="Individual"/>
    <s v="5 years"/>
    <x v="2"/>
    <s v="John Davis Trucking Co."/>
    <x v="3"/>
    <s v="Mortgage"/>
    <x v="11"/>
    <x v="14"/>
    <x v="29"/>
    <x v="1"/>
    <n v="1"/>
    <n v="1"/>
    <n v="0"/>
    <x v="29"/>
    <n v="1282673"/>
    <x v="7"/>
    <s v="A4"/>
    <n v="36"/>
    <s v="Source Verified"/>
    <n v="38000"/>
    <x v="0"/>
    <n v="3166.6666666666665"/>
    <n v="0.1731"/>
    <n v="5.3358117321337953E-2"/>
    <x v="0"/>
    <n v="0.14210526315789473"/>
    <x v="0"/>
    <n v="168.97"/>
    <n v="7.9000000000000001E-2"/>
    <x v="2"/>
    <n v="5400"/>
    <s v="Medium"/>
    <n v="22"/>
    <n v="5985"/>
  </r>
  <r>
    <n v="804539"/>
    <s v="CA"/>
    <x v="1"/>
    <x v="1"/>
    <s v="Individual"/>
    <s v="10+ years"/>
    <x v="3"/>
    <s v="Totlcom Inc"/>
    <x v="2"/>
    <s v="Mortgage"/>
    <x v="45"/>
    <x v="11"/>
    <x v="52"/>
    <x v="1"/>
    <n v="1"/>
    <n v="1"/>
    <n v="0"/>
    <x v="52"/>
    <n v="1010427"/>
    <x v="7"/>
    <s v="B4"/>
    <n v="36"/>
    <s v="Source Verified"/>
    <n v="102000"/>
    <x v="1"/>
    <n v="8500"/>
    <n v="0.1038"/>
    <n v="2.9092280032190606E-2"/>
    <x v="0"/>
    <n v="7.3529411764705885E-2"/>
    <x v="0"/>
    <n v="247.29"/>
    <n v="0.1149"/>
    <x v="1"/>
    <n v="7500"/>
    <s v="Medium"/>
    <n v="26"/>
    <n v="8902"/>
  </r>
  <r>
    <n v="816023"/>
    <s v="MD"/>
    <x v="9"/>
    <x v="0"/>
    <s v="Individual"/>
    <s v="7 years"/>
    <x v="1"/>
    <s v="Brinks Global Services"/>
    <x v="2"/>
    <s v="Mortgage"/>
    <x v="45"/>
    <x v="5"/>
    <x v="52"/>
    <x v="1"/>
    <n v="1"/>
    <n v="1"/>
    <n v="0"/>
    <x v="52"/>
    <n v="1023738"/>
    <x v="7"/>
    <s v="B3"/>
    <n v="36"/>
    <s v="Source Verified"/>
    <n v="84000"/>
    <x v="1"/>
    <n v="7000"/>
    <n v="7.6899999999999996E-2"/>
    <n v="3.0395840136506536E-2"/>
    <x v="0"/>
    <n v="7.7380952380952384E-2"/>
    <x v="0"/>
    <n v="212.78"/>
    <n v="0.1099"/>
    <x v="1"/>
    <n v="6500"/>
    <s v="Medium"/>
    <n v="14"/>
    <n v="7660"/>
  </r>
  <r>
    <n v="1026934"/>
    <s v="IL"/>
    <x v="3"/>
    <x v="2"/>
    <s v="Individual"/>
    <s v="10+ years"/>
    <x v="3"/>
    <s v="Jp Morgan Chase"/>
    <x v="0"/>
    <s v="Mortgage"/>
    <x v="21"/>
    <x v="46"/>
    <x v="10"/>
    <x v="1"/>
    <n v="1"/>
    <n v="1"/>
    <n v="0"/>
    <x v="10"/>
    <n v="1256343"/>
    <x v="7"/>
    <s v="C1"/>
    <n v="36"/>
    <s v="Source Verified"/>
    <n v="130000"/>
    <x v="1"/>
    <n v="10833.333333333334"/>
    <n v="5.6500000000000002E-2"/>
    <n v="9.3961248227402167E-3"/>
    <x v="0"/>
    <n v="2.3076923076923078E-2"/>
    <x v="0"/>
    <n v="101.8"/>
    <n v="0.13489999999999999"/>
    <x v="1"/>
    <n v="3000"/>
    <s v="Low"/>
    <n v="18"/>
    <n v="3664"/>
  </r>
  <r>
    <n v="679659"/>
    <s v="NC"/>
    <x v="32"/>
    <x v="0"/>
    <s v="Individual"/>
    <s v="9 years"/>
    <x v="1"/>
    <s v="Mission Hospitals"/>
    <x v="3"/>
    <s v="Rent"/>
    <x v="0"/>
    <x v="11"/>
    <x v="45"/>
    <x v="1"/>
    <n v="1"/>
    <n v="1"/>
    <n v="0"/>
    <x v="45"/>
    <n v="868262"/>
    <x v="7"/>
    <s v="A2"/>
    <n v="36"/>
    <s v="Source Verified"/>
    <n v="78411"/>
    <x v="1"/>
    <n v="6534.25"/>
    <n v="3.5000000000000003E-2"/>
    <n v="6.4977048288745523E-3"/>
    <x v="0"/>
    <n v="1.7854637742153526E-2"/>
    <x v="0"/>
    <n v="42.46"/>
    <n v="5.79E-2"/>
    <x v="2"/>
    <n v="1400"/>
    <s v="Low"/>
    <n v="18"/>
    <n v="1443"/>
  </r>
  <r>
    <n v="848639"/>
    <s v="FL"/>
    <x v="5"/>
    <x v="0"/>
    <s v="Individual"/>
    <s v="5 years"/>
    <x v="2"/>
    <s v="Physician Associates"/>
    <x v="2"/>
    <s v="Rent"/>
    <x v="35"/>
    <x v="67"/>
    <x v="11"/>
    <x v="1"/>
    <n v="1"/>
    <n v="1"/>
    <n v="0"/>
    <x v="11"/>
    <n v="1060270"/>
    <x v="7"/>
    <s v="B4"/>
    <n v="36"/>
    <s v="Source Verified"/>
    <n v="36000"/>
    <x v="0"/>
    <n v="3000"/>
    <n v="9.6000000000000002E-2"/>
    <n v="1.318850028125974E-2"/>
    <x v="0"/>
    <n v="3.3333333333333333E-2"/>
    <x v="0"/>
    <n v="39.57"/>
    <n v="0.1149"/>
    <x v="1"/>
    <n v="1200"/>
    <s v="Low"/>
    <n v="11"/>
    <n v="1404"/>
  </r>
  <r>
    <n v="793212"/>
    <s v="CT"/>
    <x v="21"/>
    <x v="3"/>
    <s v="Individual"/>
    <s v="10+ years"/>
    <x v="3"/>
    <s v="The Hartoford Insurance Company"/>
    <x v="0"/>
    <s v="Rent"/>
    <x v="6"/>
    <x v="9"/>
    <x v="6"/>
    <x v="1"/>
    <n v="1"/>
    <n v="1"/>
    <n v="0"/>
    <x v="6"/>
    <n v="997700"/>
    <x v="7"/>
    <s v="C4"/>
    <n v="36"/>
    <s v="Source Verified"/>
    <n v="80000"/>
    <x v="1"/>
    <n v="6666.666666666667"/>
    <n v="0.1731"/>
    <n v="2.4885056857999709E-2"/>
    <x v="0"/>
    <n v="0.06"/>
    <x v="0"/>
    <n v="165.91"/>
    <n v="0.1479"/>
    <x v="1"/>
    <n v="4800"/>
    <s v="Low"/>
    <n v="33"/>
    <n v="5972"/>
  </r>
  <r>
    <n v="864050"/>
    <s v="FL"/>
    <x v="5"/>
    <x v="0"/>
    <s v="Individual"/>
    <s v="7 years"/>
    <x v="1"/>
    <s v="Kimball Electronic Of Tampa"/>
    <x v="0"/>
    <s v="Rent"/>
    <x v="10"/>
    <x v="11"/>
    <x v="61"/>
    <x v="1"/>
    <n v="1"/>
    <n v="1"/>
    <n v="0"/>
    <x v="61"/>
    <n v="1077209"/>
    <x v="7"/>
    <s v="C3"/>
    <n v="36"/>
    <s v="Source Verified"/>
    <n v="40000"/>
    <x v="0"/>
    <n v="3333.3333333333335"/>
    <n v="0.13139999999999999"/>
    <n v="1.5377747873290725E-2"/>
    <x v="0"/>
    <n v="3.7499999999999999E-2"/>
    <x v="0"/>
    <n v="51.26"/>
    <n v="0.1399"/>
    <x v="1"/>
    <n v="1500"/>
    <s v="Low"/>
    <n v="7"/>
    <n v="1845"/>
  </r>
  <r>
    <n v="811962"/>
    <s v="WA"/>
    <x v="13"/>
    <x v="1"/>
    <s v="Individual"/>
    <s v="3 years"/>
    <x v="4"/>
    <s v="Comcast"/>
    <x v="3"/>
    <s v="Mortgage"/>
    <x v="10"/>
    <x v="31"/>
    <x v="59"/>
    <x v="0"/>
    <n v="1"/>
    <n v="0"/>
    <n v="1"/>
    <x v="59"/>
    <n v="1019060"/>
    <x v="7"/>
    <s v="A3"/>
    <n v="36"/>
    <s v="Verified"/>
    <n v="120000"/>
    <x v="1"/>
    <n v="10000"/>
    <n v="4.7100000000000003E-2"/>
    <n v="3.7047029896476014E-2"/>
    <x v="0"/>
    <n v="0.1"/>
    <x v="0"/>
    <n v="370.48"/>
    <n v="6.9900000000000004E-2"/>
    <x v="2"/>
    <n v="12000"/>
    <s v="Medium"/>
    <n v="41"/>
    <n v="2937"/>
  </r>
  <r>
    <n v="651235"/>
    <s v="MN"/>
    <x v="22"/>
    <x v="2"/>
    <s v="Individual"/>
    <s v="10+ years"/>
    <x v="3"/>
    <s v="Ford Motor Company"/>
    <x v="2"/>
    <s v="Mortgage"/>
    <x v="20"/>
    <x v="26"/>
    <x v="31"/>
    <x v="0"/>
    <n v="1"/>
    <n v="0"/>
    <n v="1"/>
    <x v="31"/>
    <n v="833060"/>
    <x v="7"/>
    <s v="B3"/>
    <n v="36"/>
    <s v="Verified"/>
    <n v="38400"/>
    <x v="0"/>
    <n v="3200"/>
    <n v="7.7999999999999996E-3"/>
    <n v="5.0689342087264541E-2"/>
    <x v="0"/>
    <n v="0.13020833333333334"/>
    <x v="0"/>
    <n v="162.21"/>
    <n v="0.1037"/>
    <x v="1"/>
    <n v="5000"/>
    <s v="Low"/>
    <n v="13"/>
    <n v="381"/>
  </r>
  <r>
    <n v="1055260"/>
    <s v="MI"/>
    <x v="6"/>
    <x v="2"/>
    <s v="Individual"/>
    <s v="10+ years"/>
    <x v="3"/>
    <s v="Ibm"/>
    <x v="2"/>
    <s v="Mortgage"/>
    <x v="11"/>
    <x v="50"/>
    <x v="59"/>
    <x v="0"/>
    <n v="1"/>
    <n v="0"/>
    <n v="1"/>
    <x v="59"/>
    <n v="1286814"/>
    <x v="7"/>
    <s v="B2"/>
    <n v="36"/>
    <s v="Verified"/>
    <n v="175000"/>
    <x v="2"/>
    <n v="14583.333333333334"/>
    <n v="0.16489999999999999"/>
    <n v="7.8175725224717066E-3"/>
    <x v="0"/>
    <n v="0.02"/>
    <x v="0"/>
    <n v="114.01"/>
    <n v="0.1065"/>
    <x v="1"/>
    <n v="3500"/>
    <s v="Low"/>
    <n v="54"/>
    <n v="566"/>
  </r>
  <r>
    <n v="614849"/>
    <s v="OR"/>
    <x v="37"/>
    <x v="1"/>
    <s v="Individual"/>
    <s v="7 years"/>
    <x v="1"/>
    <s v="Va Hospital"/>
    <x v="0"/>
    <s v="Mortgage"/>
    <x v="49"/>
    <x v="19"/>
    <x v="41"/>
    <x v="0"/>
    <n v="1"/>
    <n v="0"/>
    <n v="1"/>
    <x v="41"/>
    <n v="788431"/>
    <x v="7"/>
    <s v="C1"/>
    <n v="36"/>
    <s v="Verified"/>
    <n v="40000"/>
    <x v="0"/>
    <n v="3333.3333333333335"/>
    <n v="0.12479999999999999"/>
    <n v="2.4993202071932324E-2"/>
    <x v="0"/>
    <n v="6.25E-2"/>
    <x v="0"/>
    <n v="83.32"/>
    <n v="0.12230000000000001"/>
    <x v="1"/>
    <n v="2500"/>
    <s v="Low"/>
    <n v="27"/>
    <n v="289"/>
  </r>
  <r>
    <n v="596346"/>
    <s v="MD"/>
    <x v="9"/>
    <x v="0"/>
    <s v="Individual"/>
    <s v="10+ years"/>
    <x v="3"/>
    <s v="Otsuka America Pharmaceutical, Inc."/>
    <x v="4"/>
    <s v="Mortgage"/>
    <x v="50"/>
    <x v="11"/>
    <x v="34"/>
    <x v="0"/>
    <n v="1"/>
    <n v="0"/>
    <n v="1"/>
    <x v="34"/>
    <n v="765556"/>
    <x v="7"/>
    <s v="D1"/>
    <n v="36"/>
    <s v="Verified"/>
    <n v="96000"/>
    <x v="1"/>
    <n v="8000"/>
    <n v="0.20399999999999999"/>
    <n v="1.5131824362111823E-2"/>
    <x v="0"/>
    <n v="3.6458333333333336E-2"/>
    <x v="0"/>
    <n v="121.06"/>
    <n v="0.1484"/>
    <x v="1"/>
    <n v="3500"/>
    <s v="Low"/>
    <n v="31"/>
    <n v="1567"/>
  </r>
  <r>
    <n v="402839"/>
    <s v="CA"/>
    <x v="1"/>
    <x v="1"/>
    <s v="Individual"/>
    <s v="1 year"/>
    <x v="4"/>
    <s v="Katz Media Group"/>
    <x v="2"/>
    <s v="Own"/>
    <x v="27"/>
    <x v="11"/>
    <x v="43"/>
    <x v="0"/>
    <n v="1"/>
    <n v="0"/>
    <n v="1"/>
    <x v="43"/>
    <n v="447789"/>
    <x v="7"/>
    <s v="B2"/>
    <n v="36"/>
    <s v="Verified"/>
    <n v="24996"/>
    <x v="0"/>
    <n v="2083"/>
    <n v="3.3999999999999998E-3"/>
    <n v="0.12621020030388777"/>
    <x v="1"/>
    <n v="0.32005120819331095"/>
    <x v="1"/>
    <n v="262.91000000000003"/>
    <n v="0.11260000000000001"/>
    <x v="1"/>
    <n v="8000"/>
    <s v="Medium"/>
    <n v="15"/>
    <n v="2890"/>
  </r>
  <r>
    <n v="837748"/>
    <s v="FL"/>
    <x v="5"/>
    <x v="0"/>
    <s v="Individual"/>
    <s v="3 years"/>
    <x v="4"/>
    <s v="Interval International"/>
    <x v="0"/>
    <s v="Own"/>
    <x v="35"/>
    <x v="13"/>
    <x v="67"/>
    <x v="0"/>
    <n v="1"/>
    <n v="0"/>
    <n v="1"/>
    <x v="67"/>
    <n v="1047791"/>
    <x v="7"/>
    <s v="C2"/>
    <n v="36"/>
    <s v="Verified"/>
    <n v="25000"/>
    <x v="0"/>
    <n v="2083.3333333333335"/>
    <n v="0.1915"/>
    <n v="5.7003157257957321E-2"/>
    <x v="0"/>
    <n v="0.14000000000000001"/>
    <x v="0"/>
    <n v="118.76"/>
    <n v="0.13489999999999999"/>
    <x v="1"/>
    <n v="3500"/>
    <s v="Low"/>
    <n v="19"/>
    <n v="1681"/>
  </r>
  <r>
    <n v="879398"/>
    <s v="CT"/>
    <x v="21"/>
    <x v="3"/>
    <s v="Individual"/>
    <s v="&lt; 1 year"/>
    <x v="0"/>
    <s v="C&amp;S Wholesalers"/>
    <x v="2"/>
    <s v="Rent"/>
    <x v="10"/>
    <x v="9"/>
    <x v="20"/>
    <x v="0"/>
    <n v="1"/>
    <n v="0"/>
    <n v="1"/>
    <x v="20"/>
    <n v="1094275"/>
    <x v="7"/>
    <s v="B3"/>
    <n v="36"/>
    <s v="Verified"/>
    <n v="14400"/>
    <x v="0"/>
    <n v="1200"/>
    <n v="7.8299999999999995E-2"/>
    <n v="0.19845582261216382"/>
    <x v="1"/>
    <n v="0.5"/>
    <x v="2"/>
    <n v="238.15"/>
    <n v="0.1171"/>
    <x v="1"/>
    <n v="7200"/>
    <s v="Medium"/>
    <n v="4"/>
    <n v="949"/>
  </r>
  <r>
    <n v="782043"/>
    <s v="IL"/>
    <x v="3"/>
    <x v="2"/>
    <s v="Individual"/>
    <s v="1 year"/>
    <x v="4"/>
    <s v="T-Mobile"/>
    <x v="2"/>
    <s v="Rent"/>
    <x v="6"/>
    <x v="67"/>
    <x v="36"/>
    <x v="0"/>
    <n v="1"/>
    <n v="0"/>
    <n v="1"/>
    <x v="36"/>
    <n v="984979"/>
    <x v="7"/>
    <s v="B3"/>
    <n v="36"/>
    <s v="Verified"/>
    <n v="35000"/>
    <x v="0"/>
    <n v="2916.6666666666665"/>
    <n v="9.0200000000000002E-2"/>
    <n v="0.11327268968855872"/>
    <x v="1"/>
    <n v="0.2857142857142857"/>
    <x v="1"/>
    <n v="330.38"/>
    <n v="0.1163"/>
    <x v="1"/>
    <n v="10000"/>
    <s v="Medium"/>
    <n v="10"/>
    <n v="7533"/>
  </r>
  <r>
    <n v="737185"/>
    <s v="FL"/>
    <x v="5"/>
    <x v="0"/>
    <s v="Individual"/>
    <s v="2 years"/>
    <x v="4"/>
    <s v="Nurse On Call"/>
    <x v="2"/>
    <s v="Rent"/>
    <x v="28"/>
    <x v="74"/>
    <x v="20"/>
    <x v="0"/>
    <n v="1"/>
    <n v="0"/>
    <n v="1"/>
    <x v="20"/>
    <n v="934309"/>
    <x v="7"/>
    <s v="B5"/>
    <n v="36"/>
    <s v="Verified"/>
    <n v="76000"/>
    <x v="1"/>
    <n v="6333.333333333333"/>
    <n v="0.2394"/>
    <n v="1.5532500162164557E-2"/>
    <x v="0"/>
    <n v="3.9473684210526314E-2"/>
    <x v="0"/>
    <n v="98.38"/>
    <n v="0.1111"/>
    <x v="1"/>
    <n v="3000"/>
    <s v="Low"/>
    <n v="23"/>
    <n v="1209"/>
  </r>
  <r>
    <n v="657900"/>
    <s v="OK"/>
    <x v="17"/>
    <x v="0"/>
    <s v="Individual"/>
    <s v="&lt; 1 year"/>
    <x v="0"/>
    <s v="Air Comfort Solutions"/>
    <x v="2"/>
    <s v="Rent"/>
    <x v="20"/>
    <x v="69"/>
    <x v="23"/>
    <x v="0"/>
    <n v="1"/>
    <n v="0"/>
    <n v="1"/>
    <x v="23"/>
    <n v="841348"/>
    <x v="7"/>
    <s v="B5"/>
    <n v="36"/>
    <s v="Verified"/>
    <n v="41000"/>
    <x v="0"/>
    <n v="3416.6666666666665"/>
    <n v="0.23530000000000001"/>
    <n v="2.879195152010991E-2"/>
    <x v="0"/>
    <n v="7.3170731707317069E-2"/>
    <x v="0"/>
    <n v="98.38"/>
    <n v="0.1111"/>
    <x v="1"/>
    <n v="3000"/>
    <s v="Low"/>
    <n v="24"/>
    <n v="2331"/>
  </r>
  <r>
    <n v="444186"/>
    <s v="NV"/>
    <x v="11"/>
    <x v="1"/>
    <s v="Individual"/>
    <s v="3 years"/>
    <x v="4"/>
    <s v="Aargon Agency"/>
    <x v="4"/>
    <s v="Rent"/>
    <x v="14"/>
    <x v="32"/>
    <x v="43"/>
    <x v="0"/>
    <n v="1"/>
    <n v="0"/>
    <n v="1"/>
    <x v="43"/>
    <n v="541243"/>
    <x v="7"/>
    <s v="D5"/>
    <n v="36"/>
    <s v="Verified"/>
    <n v="33396"/>
    <x v="0"/>
    <n v="2783"/>
    <n v="0.1477"/>
    <n v="3.537179033481145E-2"/>
    <x v="0"/>
    <n v="8.3842376332494903E-2"/>
    <x v="0"/>
    <n v="98.45"/>
    <n v="0.16"/>
    <x v="0"/>
    <n v="2800"/>
    <s v="Low"/>
    <n v="9"/>
    <n v="753"/>
  </r>
  <r>
    <n v="968370"/>
    <s v="AR"/>
    <x v="30"/>
    <x v="0"/>
    <s v="Individual"/>
    <s v="&lt; 1 year"/>
    <x v="0"/>
    <s v="Tyson Foods Inc."/>
    <x v="0"/>
    <s v="Rent"/>
    <x v="10"/>
    <x v="14"/>
    <x v="18"/>
    <x v="0"/>
    <n v="1"/>
    <n v="0"/>
    <n v="1"/>
    <x v="18"/>
    <n v="1189329"/>
    <x v="7"/>
    <s v="C1"/>
    <n v="36"/>
    <s v="Verified"/>
    <n v="18000"/>
    <x v="0"/>
    <n v="1500"/>
    <n v="0.17599999999999999"/>
    <n v="2.2620300499189411E-2"/>
    <x v="0"/>
    <n v="5.5555555555555552E-2"/>
    <x v="0"/>
    <n v="33.94"/>
    <n v="0.13489999999999999"/>
    <x v="1"/>
    <n v="1000"/>
    <s v="Low"/>
    <n v="20"/>
    <n v="703"/>
  </r>
  <r>
    <n v="476297"/>
    <s v="PA"/>
    <x v="4"/>
    <x v="3"/>
    <s v="Individual"/>
    <s v="3 years"/>
    <x v="4"/>
    <s v="Vitel Communications"/>
    <x v="5"/>
    <s v="Rent"/>
    <x v="23"/>
    <x v="45"/>
    <x v="21"/>
    <x v="0"/>
    <n v="1"/>
    <n v="0"/>
    <n v="1"/>
    <x v="21"/>
    <n v="603281"/>
    <x v="7"/>
    <s v="F2"/>
    <n v="36"/>
    <s v="Verified"/>
    <n v="80000"/>
    <x v="1"/>
    <n v="6666.666666666667"/>
    <n v="8.0000000000000004E-4"/>
    <n v="5.4552705323460078E-2"/>
    <x v="0"/>
    <n v="0.125"/>
    <x v="0"/>
    <n v="363.7"/>
    <n v="0.18429999999999999"/>
    <x v="0"/>
    <n v="10000"/>
    <s v="Medium"/>
    <n v="4"/>
    <n v="10679"/>
  </r>
  <r>
    <n v="629762"/>
    <s v="TX"/>
    <x v="2"/>
    <x v="0"/>
    <s v="Individual"/>
    <s v="10+ years"/>
    <x v="3"/>
    <s v="Macys"/>
    <x v="3"/>
    <s v="Mortgage"/>
    <x v="41"/>
    <x v="39"/>
    <x v="49"/>
    <x v="1"/>
    <n v="1"/>
    <n v="1"/>
    <n v="0"/>
    <x v="49"/>
    <n v="806861"/>
    <x v="7"/>
    <s v="A1"/>
    <n v="36"/>
    <s v="Verified"/>
    <n v="55000"/>
    <x v="1"/>
    <n v="4583.333333333333"/>
    <n v="7.5899999999999995E-2"/>
    <n v="3.9481961554352442E-2"/>
    <x v="0"/>
    <n v="0.10909090909090909"/>
    <x v="0"/>
    <n v="180.96"/>
    <n v="5.4199999999999998E-2"/>
    <x v="2"/>
    <n v="6000"/>
    <s v="Medium"/>
    <n v="24"/>
    <n v="6515"/>
  </r>
  <r>
    <n v="1028698"/>
    <s v="TX"/>
    <x v="2"/>
    <x v="0"/>
    <s v="Individual"/>
    <s v="10+ years"/>
    <x v="3"/>
    <s v="Conocophillips"/>
    <x v="3"/>
    <s v="Mortgage"/>
    <x v="21"/>
    <x v="11"/>
    <x v="10"/>
    <x v="1"/>
    <n v="1"/>
    <n v="1"/>
    <n v="0"/>
    <x v="10"/>
    <n v="1258056"/>
    <x v="7"/>
    <s v="A1"/>
    <n v="36"/>
    <s v="Verified"/>
    <n v="150000"/>
    <x v="1"/>
    <n v="12500"/>
    <n v="9.9400000000000002E-2"/>
    <n v="3.8957481406980542E-2"/>
    <x v="0"/>
    <n v="0.10666666666666667"/>
    <x v="0"/>
    <n v="486.97"/>
    <n v="6.0299999999999999E-2"/>
    <x v="2"/>
    <n v="16000"/>
    <s v="High"/>
    <n v="37"/>
    <n v="17531"/>
  </r>
  <r>
    <n v="621039"/>
    <s v="GA"/>
    <x v="0"/>
    <x v="0"/>
    <s v="Individual"/>
    <s v="10+ years"/>
    <x v="3"/>
    <s v="Monroe County Board Of Education"/>
    <x v="3"/>
    <s v="Mortgage"/>
    <x v="49"/>
    <x v="11"/>
    <x v="5"/>
    <x v="1"/>
    <n v="1"/>
    <n v="1"/>
    <n v="0"/>
    <x v="5"/>
    <n v="795938"/>
    <x v="7"/>
    <s v="A1"/>
    <n v="36"/>
    <s v="Verified"/>
    <n v="68000"/>
    <x v="1"/>
    <n v="5666.666666666667"/>
    <n v="0.1888"/>
    <n v="6.3867878984981891E-2"/>
    <x v="0"/>
    <n v="0.17647058823529413"/>
    <x v="0"/>
    <n v="361.92"/>
    <n v="5.4199999999999998E-2"/>
    <x v="2"/>
    <n v="12000"/>
    <s v="Medium"/>
    <n v="56"/>
    <n v="13029"/>
  </r>
  <r>
    <n v="1003077"/>
    <s v="UT"/>
    <x v="12"/>
    <x v="1"/>
    <s v="Individual"/>
    <s v="10+ years"/>
    <x v="3"/>
    <s v="University Of Utah"/>
    <x v="3"/>
    <s v="Mortgage"/>
    <x v="12"/>
    <x v="58"/>
    <x v="53"/>
    <x v="1"/>
    <n v="1"/>
    <n v="1"/>
    <n v="0"/>
    <x v="53"/>
    <n v="1227505"/>
    <x v="7"/>
    <s v="A1"/>
    <n v="36"/>
    <s v="Verified"/>
    <n v="148350"/>
    <x v="1"/>
    <n v="12362.5"/>
    <n v="0.20430000000000001"/>
    <n v="1.2309618745886168E-2"/>
    <x v="0"/>
    <n v="3.3704078193461412E-2"/>
    <x v="0"/>
    <n v="152.18"/>
    <n v="6.0299999999999999E-2"/>
    <x v="2"/>
    <n v="5000"/>
    <s v="Low"/>
    <n v="48"/>
    <n v="5478"/>
  </r>
  <r>
    <n v="527996"/>
    <s v="AZ"/>
    <x v="20"/>
    <x v="1"/>
    <s v="Individual"/>
    <s v="10+ years"/>
    <x v="3"/>
    <s v="Phoenix Va Medical Center"/>
    <x v="3"/>
    <s v="Mortgage"/>
    <x v="51"/>
    <x v="69"/>
    <x v="18"/>
    <x v="1"/>
    <n v="1"/>
    <n v="1"/>
    <n v="0"/>
    <x v="18"/>
    <n v="682902"/>
    <x v="7"/>
    <s v="A4"/>
    <n v="36"/>
    <s v="Verified"/>
    <n v="60000"/>
    <x v="1"/>
    <n v="5000"/>
    <n v="0.12520000000000001"/>
    <n v="7.6221487087752934E-2"/>
    <x v="0"/>
    <n v="0.20416666666666666"/>
    <x v="1"/>
    <n v="381.11"/>
    <n v="7.51E-2"/>
    <x v="2"/>
    <n v="12250"/>
    <s v="Medium"/>
    <n v="43"/>
    <n v="13720"/>
  </r>
  <r>
    <n v="968500"/>
    <s v="DE"/>
    <x v="27"/>
    <x v="0"/>
    <s v="Individual"/>
    <s v="4 years"/>
    <x v="2"/>
    <s v="Nanticoke Memorial Hospital"/>
    <x v="3"/>
    <s v="Mortgage"/>
    <x v="12"/>
    <x v="11"/>
    <x v="46"/>
    <x v="1"/>
    <n v="1"/>
    <n v="1"/>
    <n v="0"/>
    <x v="46"/>
    <n v="1189482"/>
    <x v="7"/>
    <s v="A3"/>
    <n v="36"/>
    <s v="Verified"/>
    <n v="105000"/>
    <x v="1"/>
    <n v="8750"/>
    <n v="0.29620000000000002"/>
    <n v="2.5599753097694279E-2"/>
    <x v="0"/>
    <n v="6.8571428571428575E-2"/>
    <x v="0"/>
    <n v="224"/>
    <n v="7.51E-2"/>
    <x v="2"/>
    <n v="7200"/>
    <s v="Medium"/>
    <n v="50"/>
    <n v="8056"/>
  </r>
  <r>
    <n v="884798"/>
    <s v="IL"/>
    <x v="3"/>
    <x v="2"/>
    <s v="Individual"/>
    <s v="4 years"/>
    <x v="2"/>
    <s v="Marsh And Mclennan Companies"/>
    <x v="3"/>
    <s v="Mortgage"/>
    <x v="10"/>
    <x v="0"/>
    <x v="3"/>
    <x v="1"/>
    <n v="1"/>
    <n v="1"/>
    <n v="0"/>
    <x v="3"/>
    <n v="1100371"/>
    <x v="7"/>
    <s v="A5"/>
    <n v="36"/>
    <s v="Verified"/>
    <n v="195000"/>
    <x v="2"/>
    <n v="16250"/>
    <n v="0.19109999999999999"/>
    <n v="9.7702190211510706E-3"/>
    <x v="0"/>
    <n v="2.564102564102564E-2"/>
    <x v="0"/>
    <n v="158.77000000000001"/>
    <n v="8.8999999999999996E-2"/>
    <x v="2"/>
    <n v="5000"/>
    <s v="Low"/>
    <n v="29"/>
    <n v="5176"/>
  </r>
  <r>
    <n v="1054185"/>
    <s v="FL"/>
    <x v="5"/>
    <x v="0"/>
    <s v="Individual"/>
    <s v="6 years"/>
    <x v="1"/>
    <s v="L-3 Communications"/>
    <x v="3"/>
    <s v="Mortgage"/>
    <x v="11"/>
    <x v="1"/>
    <x v="10"/>
    <x v="1"/>
    <n v="1"/>
    <n v="1"/>
    <n v="0"/>
    <x v="10"/>
    <n v="1285812"/>
    <x v="7"/>
    <s v="A1"/>
    <n v="36"/>
    <s v="Verified"/>
    <n v="243600"/>
    <x v="2"/>
    <n v="20300"/>
    <n v="6.4500000000000002E-2"/>
    <n v="1.7991447694110475E-2"/>
    <x v="0"/>
    <n v="4.9261083743842367E-2"/>
    <x v="0"/>
    <n v="365.23"/>
    <n v="6.0299999999999999E-2"/>
    <x v="2"/>
    <n v="12000"/>
    <s v="Medium"/>
    <n v="18"/>
    <n v="13148"/>
  </r>
  <r>
    <n v="402034"/>
    <s v="MI"/>
    <x v="6"/>
    <x v="2"/>
    <s v="Individual"/>
    <s v="10+ years"/>
    <x v="3"/>
    <s v="General Motors"/>
    <x v="3"/>
    <s v="Mortgage"/>
    <x v="27"/>
    <x v="37"/>
    <x v="41"/>
    <x v="1"/>
    <n v="1"/>
    <n v="1"/>
    <n v="0"/>
    <x v="41"/>
    <n v="446463"/>
    <x v="7"/>
    <s v="A4"/>
    <n v="36"/>
    <s v="Verified"/>
    <n v="85000"/>
    <x v="1"/>
    <n v="7083.333333333333"/>
    <n v="5.4100000000000002E-2"/>
    <n v="4.6908464365676972E-2"/>
    <x v="0"/>
    <n v="0.12235294117647059"/>
    <x v="0"/>
    <n v="332.25"/>
    <n v="9.3200000000000005E-2"/>
    <x v="2"/>
    <n v="10400"/>
    <s v="Medium"/>
    <n v="31"/>
    <n v="11664"/>
  </r>
  <r>
    <n v="891590"/>
    <s v="MI"/>
    <x v="6"/>
    <x v="2"/>
    <s v="Individual"/>
    <s v="10+ years"/>
    <x v="3"/>
    <s v="Dept. Of Homeland Security"/>
    <x v="3"/>
    <s v="Mortgage"/>
    <x v="10"/>
    <x v="11"/>
    <x v="46"/>
    <x v="1"/>
    <n v="1"/>
    <n v="1"/>
    <n v="0"/>
    <x v="46"/>
    <n v="1108478"/>
    <x v="7"/>
    <s v="A1"/>
    <n v="36"/>
    <s v="Verified"/>
    <n v="115000"/>
    <x v="1"/>
    <n v="9583.3333333333339"/>
    <n v="7.0699999999999999E-2"/>
    <n v="1.5879408182193154E-2"/>
    <x v="0"/>
    <n v="4.3478260869565216E-2"/>
    <x v="0"/>
    <n v="152.18"/>
    <n v="6.0299999999999999E-2"/>
    <x v="2"/>
    <n v="5000"/>
    <s v="Low"/>
    <n v="23"/>
    <n v="5478"/>
  </r>
  <r>
    <n v="649294"/>
    <s v="TX"/>
    <x v="2"/>
    <x v="0"/>
    <s v="Individual"/>
    <s v="10+ years"/>
    <x v="3"/>
    <s v="The Home Depot"/>
    <x v="3"/>
    <s v="Mortgage"/>
    <x v="20"/>
    <x v="34"/>
    <x v="41"/>
    <x v="1"/>
    <n v="1"/>
    <n v="1"/>
    <n v="0"/>
    <x v="41"/>
    <n v="830682"/>
    <x v="7"/>
    <s v="A2"/>
    <n v="36"/>
    <s v="Verified"/>
    <n v="79000"/>
    <x v="1"/>
    <n v="6583.333333333333"/>
    <n v="5.1799999999999999E-2"/>
    <n v="4.6066142254691009E-2"/>
    <x v="0"/>
    <n v="0.12658227848101267"/>
    <x v="0"/>
    <n v="303.27"/>
    <n v="5.79E-2"/>
    <x v="2"/>
    <n v="10000"/>
    <s v="Medium"/>
    <n v="46"/>
    <n v="10049"/>
  </r>
  <r>
    <n v="1038041"/>
    <s v="NJ"/>
    <x v="18"/>
    <x v="3"/>
    <s v="Individual"/>
    <s v="10+ years"/>
    <x v="3"/>
    <s v="Hitran Corp."/>
    <x v="3"/>
    <s v="Mortgage"/>
    <x v="21"/>
    <x v="9"/>
    <x v="10"/>
    <x v="1"/>
    <n v="1"/>
    <n v="1"/>
    <n v="0"/>
    <x v="10"/>
    <n v="1267953"/>
    <x v="7"/>
    <s v="A4"/>
    <n v="36"/>
    <s v="Verified"/>
    <n v="120000"/>
    <x v="1"/>
    <n v="10000"/>
    <n v="5.2200000000000003E-2"/>
    <n v="6.2580507969470414E-2"/>
    <x v="0"/>
    <n v="0.16666666666666666"/>
    <x v="0"/>
    <n v="625.80999999999995"/>
    <n v="7.9000000000000001E-2"/>
    <x v="2"/>
    <n v="20000"/>
    <s v="High"/>
    <n v="28"/>
    <n v="22529"/>
  </r>
  <r>
    <n v="887145"/>
    <s v="SC"/>
    <x v="33"/>
    <x v="0"/>
    <s v="Individual"/>
    <s v="2 years"/>
    <x v="4"/>
    <s v="Edmc"/>
    <x v="3"/>
    <s v="Mortgage"/>
    <x v="10"/>
    <x v="5"/>
    <x v="9"/>
    <x v="1"/>
    <n v="1"/>
    <n v="1"/>
    <n v="0"/>
    <x v="9"/>
    <n v="1103233"/>
    <x v="7"/>
    <s v="A2"/>
    <n v="36"/>
    <s v="Verified"/>
    <n v="45000"/>
    <x v="0"/>
    <n v="3750"/>
    <n v="6.0499999999999998E-2"/>
    <n v="7.409814604351031E-2"/>
    <x v="0"/>
    <n v="0.2011111111111111"/>
    <x v="1"/>
    <n v="277.87"/>
    <n v="6.6199999999999995E-2"/>
    <x v="2"/>
    <n v="9050"/>
    <s v="Medium"/>
    <n v="22"/>
    <n v="9848"/>
  </r>
  <r>
    <n v="976845"/>
    <s v="SC"/>
    <x v="33"/>
    <x v="0"/>
    <s v="Individual"/>
    <s v="5 years"/>
    <x v="2"/>
    <s v="Department Of Defense"/>
    <x v="3"/>
    <s v="Mortgage"/>
    <x v="12"/>
    <x v="38"/>
    <x v="46"/>
    <x v="1"/>
    <n v="1"/>
    <n v="1"/>
    <n v="0"/>
    <x v="46"/>
    <n v="1199599"/>
    <x v="7"/>
    <s v="A5"/>
    <n v="36"/>
    <s v="Verified"/>
    <n v="86000"/>
    <x v="1"/>
    <n v="7166.666666666667"/>
    <n v="8.4699999999999998E-2"/>
    <n v="9.3044295096775892E-2"/>
    <x v="0"/>
    <n v="0.2441860465116279"/>
    <x v="1"/>
    <n v="666.82"/>
    <n v="8.8999999999999996E-2"/>
    <x v="2"/>
    <n v="21000"/>
    <s v="High"/>
    <n v="17"/>
    <n v="24005"/>
  </r>
  <r>
    <n v="660294"/>
    <s v="OK"/>
    <x v="17"/>
    <x v="0"/>
    <s v="Individual"/>
    <s v="6 years"/>
    <x v="1"/>
    <s v="University Oklahoma"/>
    <x v="3"/>
    <s v="Mortgage"/>
    <x v="20"/>
    <x v="3"/>
    <x v="57"/>
    <x v="1"/>
    <n v="1"/>
    <n v="1"/>
    <n v="0"/>
    <x v="57"/>
    <n v="844511"/>
    <x v="7"/>
    <s v="A5"/>
    <n v="36"/>
    <s v="Verified"/>
    <n v="30000"/>
    <x v="0"/>
    <n v="2500"/>
    <n v="0.10680000000000001"/>
    <n v="0.12471901492394841"/>
    <x v="1"/>
    <n v="0.33333333333333331"/>
    <x v="1"/>
    <n v="311.8"/>
    <n v="7.6600000000000001E-2"/>
    <x v="2"/>
    <n v="10000"/>
    <s v="Medium"/>
    <n v="11"/>
    <n v="11225"/>
  </r>
  <r>
    <n v="638449"/>
    <s v="AR"/>
    <x v="30"/>
    <x v="0"/>
    <s v="Individual"/>
    <s v="&lt; 1 year"/>
    <x v="0"/>
    <s v="Acxiom Corporation"/>
    <x v="3"/>
    <s v="Mortgage"/>
    <x v="41"/>
    <x v="39"/>
    <x v="49"/>
    <x v="1"/>
    <n v="1"/>
    <n v="1"/>
    <n v="0"/>
    <x v="49"/>
    <n v="817833"/>
    <x v="7"/>
    <s v="A3"/>
    <n v="36"/>
    <s v="Verified"/>
    <n v="96500"/>
    <x v="1"/>
    <n v="8041.666666666667"/>
    <n v="0.1303"/>
    <n v="3.7926247728373677E-2"/>
    <x v="0"/>
    <n v="0.10362694300518134"/>
    <x v="0"/>
    <n v="305"/>
    <n v="6.1699999999999998E-2"/>
    <x v="2"/>
    <n v="10000"/>
    <s v="Medium"/>
    <n v="34"/>
    <n v="10980"/>
  </r>
  <r>
    <n v="757198"/>
    <s v="CO"/>
    <x v="23"/>
    <x v="1"/>
    <s v="Individual"/>
    <s v="10+ years"/>
    <x v="3"/>
    <s v="Usps"/>
    <x v="3"/>
    <s v="Mortgage"/>
    <x v="24"/>
    <x v="3"/>
    <x v="47"/>
    <x v="1"/>
    <n v="1"/>
    <n v="1"/>
    <n v="0"/>
    <x v="47"/>
    <n v="957218"/>
    <x v="7"/>
    <s v="A1"/>
    <n v="36"/>
    <s v="Verified"/>
    <n v="67000"/>
    <x v="1"/>
    <n v="5583.333333333333"/>
    <n v="0.15740000000000001"/>
    <n v="2.1607043636710292E-2"/>
    <x v="0"/>
    <n v="5.9701492537313432E-2"/>
    <x v="0"/>
    <n v="120.64"/>
    <n v="5.4199999999999998E-2"/>
    <x v="2"/>
    <n v="4000"/>
    <s v="Low"/>
    <n v="38"/>
    <n v="4342"/>
  </r>
  <r>
    <n v="413454"/>
    <s v="TX"/>
    <x v="2"/>
    <x v="0"/>
    <s v="Individual"/>
    <s v="10+ years"/>
    <x v="3"/>
    <s v="Ibm"/>
    <x v="3"/>
    <s v="Mortgage"/>
    <x v="22"/>
    <x v="9"/>
    <x v="33"/>
    <x v="1"/>
    <n v="1"/>
    <n v="1"/>
    <n v="0"/>
    <x v="33"/>
    <n v="466780"/>
    <x v="7"/>
    <s v="A2"/>
    <n v="36"/>
    <s v="Verified"/>
    <n v="95000"/>
    <x v="1"/>
    <n v="7916.666666666667"/>
    <n v="9.6100000000000005E-2"/>
    <n v="2.3637943373590535E-2"/>
    <x v="0"/>
    <n v="6.3157894736842107E-2"/>
    <x v="0"/>
    <n v="187.15"/>
    <n v="7.6799999999999993E-2"/>
    <x v="2"/>
    <n v="6000"/>
    <s v="Medium"/>
    <n v="52"/>
    <n v="6737"/>
  </r>
  <r>
    <n v="634114"/>
    <s v="KY"/>
    <x v="31"/>
    <x v="0"/>
    <s v="Individual"/>
    <s v="10+ years"/>
    <x v="3"/>
    <s v="Dod-Us Army Corps Of Engineers"/>
    <x v="3"/>
    <s v="Mortgage"/>
    <x v="41"/>
    <x v="40"/>
    <x v="51"/>
    <x v="1"/>
    <n v="1"/>
    <n v="1"/>
    <n v="0"/>
    <x v="51"/>
    <n v="812370"/>
    <x v="7"/>
    <s v="A3"/>
    <n v="36"/>
    <s v="Verified"/>
    <n v="88200"/>
    <x v="1"/>
    <n v="7350"/>
    <n v="0.16200000000000001"/>
    <n v="8.7140069185429991E-2"/>
    <x v="0"/>
    <n v="0.23809523809523808"/>
    <x v="1"/>
    <n v="402.59"/>
    <n v="6.1699999999999998E-2"/>
    <x v="2"/>
    <n v="21000"/>
    <s v="High"/>
    <n v="27"/>
    <n v="13695"/>
  </r>
  <r>
    <n v="820098"/>
    <s v="OK"/>
    <x v="17"/>
    <x v="0"/>
    <s v="Individual"/>
    <s v="3 years"/>
    <x v="4"/>
    <s v="Williams"/>
    <x v="3"/>
    <s v="Mortgage"/>
    <x v="45"/>
    <x v="8"/>
    <x v="57"/>
    <x v="1"/>
    <n v="1"/>
    <n v="1"/>
    <n v="0"/>
    <x v="57"/>
    <n v="1028291"/>
    <x v="7"/>
    <s v="A3"/>
    <n v="36"/>
    <s v="Verified"/>
    <n v="90000"/>
    <x v="1"/>
    <n v="7500"/>
    <n v="3.1300000000000001E-2"/>
    <n v="6.1745049827460013E-2"/>
    <x v="0"/>
    <n v="0.16666666666666666"/>
    <x v="0"/>
    <n v="463.09"/>
    <n v="6.9900000000000004E-2"/>
    <x v="2"/>
    <n v="15000"/>
    <s v="Medium"/>
    <n v="32"/>
    <n v="16616"/>
  </r>
  <r>
    <n v="997299"/>
    <s v="CA"/>
    <x v="1"/>
    <x v="1"/>
    <s v="Individual"/>
    <s v="8 years"/>
    <x v="1"/>
    <s v="Faa"/>
    <x v="3"/>
    <s v="Mortgage"/>
    <x v="12"/>
    <x v="11"/>
    <x v="53"/>
    <x v="1"/>
    <n v="1"/>
    <n v="1"/>
    <n v="0"/>
    <x v="53"/>
    <n v="1222389"/>
    <x v="7"/>
    <s v="A2"/>
    <n v="36"/>
    <s v="Verified"/>
    <n v="130000"/>
    <x v="1"/>
    <n v="10833.333333333334"/>
    <n v="0.18079999999999999"/>
    <n v="1.7005099389500879E-2"/>
    <x v="0"/>
    <n v="4.6153846153846156E-2"/>
    <x v="0"/>
    <n v="184.23"/>
    <n v="6.6199999999999995E-2"/>
    <x v="2"/>
    <n v="6000"/>
    <s v="Medium"/>
    <n v="46"/>
    <n v="6632"/>
  </r>
  <r>
    <n v="977727"/>
    <s v="OH"/>
    <x v="19"/>
    <x v="2"/>
    <s v="Individual"/>
    <s v="9 years"/>
    <x v="1"/>
    <s v="Glc Northcrest"/>
    <x v="3"/>
    <s v="Mortgage"/>
    <x v="12"/>
    <x v="72"/>
    <x v="12"/>
    <x v="1"/>
    <n v="1"/>
    <n v="1"/>
    <n v="0"/>
    <x v="12"/>
    <n v="1200731"/>
    <x v="7"/>
    <s v="A3"/>
    <n v="36"/>
    <s v="Verified"/>
    <n v="59000"/>
    <x v="1"/>
    <n v="4916.666666666667"/>
    <n v="0.21820000000000001"/>
    <n v="2.2779441315744907E-2"/>
    <x v="0"/>
    <n v="6.1016949152542375E-2"/>
    <x v="0"/>
    <n v="112"/>
    <n v="7.51E-2"/>
    <x v="2"/>
    <n v="3600"/>
    <s v="Low"/>
    <n v="27"/>
    <n v="3848"/>
  </r>
  <r>
    <n v="1040470"/>
    <s v="LA"/>
    <x v="29"/>
    <x v="0"/>
    <s v="Individual"/>
    <s v="10+ years"/>
    <x v="3"/>
    <s v="Lafourche Parish School Board"/>
    <x v="3"/>
    <s v="Mortgage"/>
    <x v="11"/>
    <x v="54"/>
    <x v="27"/>
    <x v="1"/>
    <n v="1"/>
    <n v="1"/>
    <n v="0"/>
    <x v="27"/>
    <n v="1270449"/>
    <x v="7"/>
    <s v="A3"/>
    <n v="36"/>
    <s v="Verified"/>
    <n v="50400"/>
    <x v="1"/>
    <n v="4200"/>
    <n v="0.2114"/>
    <n v="6.2036438713307177E-2"/>
    <x v="0"/>
    <n v="0.16617063492063491"/>
    <x v="0"/>
    <n v="260.56"/>
    <n v="7.51E-2"/>
    <x v="2"/>
    <n v="8375"/>
    <s v="Medium"/>
    <n v="47"/>
    <n v="9141"/>
  </r>
  <r>
    <n v="516854"/>
    <s v="LA"/>
    <x v="29"/>
    <x v="0"/>
    <s v="Individual"/>
    <s v="9 years"/>
    <x v="1"/>
    <s v="Abrom Kaplan Memorial Hospital"/>
    <x v="3"/>
    <s v="Mortgage"/>
    <x v="26"/>
    <x v="35"/>
    <x v="18"/>
    <x v="1"/>
    <n v="1"/>
    <n v="1"/>
    <n v="0"/>
    <x v="18"/>
    <n v="667969"/>
    <x v="7"/>
    <s v="A4"/>
    <n v="36"/>
    <s v="Verified"/>
    <n v="50400"/>
    <x v="1"/>
    <n v="4200"/>
    <n v="0.13619999999999999"/>
    <n v="3.7036679828840111E-2"/>
    <x v="0"/>
    <n v="9.9206349206349201E-2"/>
    <x v="0"/>
    <n v="155.56"/>
    <n v="7.51E-2"/>
    <x v="2"/>
    <n v="5000"/>
    <s v="Low"/>
    <n v="36"/>
    <n v="5600"/>
  </r>
  <r>
    <n v="782199"/>
    <s v="CA"/>
    <x v="1"/>
    <x v="1"/>
    <s v="Individual"/>
    <s v="10+ years"/>
    <x v="3"/>
    <s v="Herb'S Pool Service Inc"/>
    <x v="2"/>
    <s v="Mortgage"/>
    <x v="6"/>
    <x v="11"/>
    <x v="47"/>
    <x v="1"/>
    <n v="1"/>
    <n v="1"/>
    <n v="0"/>
    <x v="47"/>
    <n v="985152"/>
    <x v="7"/>
    <s v="B1"/>
    <n v="36"/>
    <s v="Verified"/>
    <n v="99600"/>
    <x v="1"/>
    <n v="8300"/>
    <n v="0.1522"/>
    <n v="1.9344865098843544E-2"/>
    <x v="0"/>
    <n v="5.0200803212851405E-2"/>
    <x v="0"/>
    <n v="160.57"/>
    <n v="9.6699999999999994E-2"/>
    <x v="2"/>
    <n v="5000"/>
    <s v="Low"/>
    <n v="28"/>
    <n v="5780"/>
  </r>
  <r>
    <n v="1013191"/>
    <s v="TX"/>
    <x v="2"/>
    <x v="0"/>
    <s v="Individual"/>
    <s v="10+ years"/>
    <x v="3"/>
    <s v="Us Army"/>
    <x v="2"/>
    <s v="Mortgage"/>
    <x v="21"/>
    <x v="39"/>
    <x v="49"/>
    <x v="1"/>
    <n v="1"/>
    <n v="1"/>
    <n v="0"/>
    <x v="49"/>
    <n v="1240546"/>
    <x v="7"/>
    <s v="B3"/>
    <n v="36"/>
    <s v="Verified"/>
    <n v="65000"/>
    <x v="1"/>
    <n v="5416.666666666667"/>
    <n v="0.20880000000000001"/>
    <n v="3.8469897921742525E-2"/>
    <x v="0"/>
    <n v="9.6923076923076917E-2"/>
    <x v="0"/>
    <n v="208.38"/>
    <n v="0.1171"/>
    <x v="1"/>
    <n v="6300"/>
    <s v="Medium"/>
    <n v="11"/>
    <n v="7394"/>
  </r>
  <r>
    <n v="611844"/>
    <s v="TX"/>
    <x v="2"/>
    <x v="0"/>
    <s v="Individual"/>
    <s v="2 years"/>
    <x v="4"/>
    <s v="Texas Department Of Criminal Justice"/>
    <x v="2"/>
    <s v="Mortgage"/>
    <x v="49"/>
    <x v="14"/>
    <x v="24"/>
    <x v="1"/>
    <n v="1"/>
    <n v="1"/>
    <n v="0"/>
    <x v="24"/>
    <n v="784570"/>
    <x v="7"/>
    <s v="B4"/>
    <n v="36"/>
    <s v="Verified"/>
    <n v="32900"/>
    <x v="0"/>
    <n v="2741.6666666666665"/>
    <n v="0.1988"/>
    <n v="3.5302423354856151E-2"/>
    <x v="0"/>
    <n v="9.1185410334346503E-2"/>
    <x v="0"/>
    <n v="96.79"/>
    <n v="9.9900000000000003E-2"/>
    <x v="2"/>
    <n v="3000"/>
    <s v="Low"/>
    <n v="7"/>
    <n v="3203"/>
  </r>
  <r>
    <n v="379338"/>
    <s v="CO"/>
    <x v="23"/>
    <x v="1"/>
    <s v="Individual"/>
    <s v="4 years"/>
    <x v="2"/>
    <s v="State Of Colorado Dept Of Corrections"/>
    <x v="2"/>
    <s v="Mortgage"/>
    <x v="8"/>
    <x v="91"/>
    <x v="73"/>
    <x v="1"/>
    <n v="1"/>
    <n v="1"/>
    <n v="0"/>
    <x v="73"/>
    <n v="405609"/>
    <x v="7"/>
    <s v="B5"/>
    <n v="36"/>
    <s v="Verified"/>
    <n v="70834"/>
    <x v="1"/>
    <n v="5902.833333333333"/>
    <n v="0.15690000000000001"/>
    <n v="0.11287697735084681"/>
    <x v="1"/>
    <n v="0.28235028376203519"/>
    <x v="1"/>
    <n v="666.3"/>
    <n v="0.1221"/>
    <x v="1"/>
    <n v="20000"/>
    <s v="High"/>
    <n v="29"/>
    <n v="20597"/>
  </r>
  <r>
    <n v="786818"/>
    <s v="TX"/>
    <x v="2"/>
    <x v="0"/>
    <s v="Individual"/>
    <s v="5 years"/>
    <x v="2"/>
    <s v="Bp North America"/>
    <x v="2"/>
    <s v="Mortgage"/>
    <x v="6"/>
    <x v="58"/>
    <x v="23"/>
    <x v="1"/>
    <n v="1"/>
    <n v="1"/>
    <n v="0"/>
    <x v="23"/>
    <n v="990288"/>
    <x v="7"/>
    <s v="B1"/>
    <n v="36"/>
    <s v="Verified"/>
    <n v="120000"/>
    <x v="1"/>
    <n v="10000"/>
    <n v="8.2900000000000001E-2"/>
    <n v="1.9357495472912788E-2"/>
    <x v="0"/>
    <n v="0.05"/>
    <x v="0"/>
    <n v="193.58"/>
    <n v="9.9900000000000003E-2"/>
    <x v="2"/>
    <n v="6000"/>
    <s v="Medium"/>
    <n v="37"/>
    <n v="6735"/>
  </r>
  <r>
    <n v="662247"/>
    <s v="IL"/>
    <x v="3"/>
    <x v="2"/>
    <s v="Individual"/>
    <s v="7 years"/>
    <x v="1"/>
    <s v="Loyola University Chicago"/>
    <x v="2"/>
    <s v="Mortgage"/>
    <x v="0"/>
    <x v="11"/>
    <x v="7"/>
    <x v="1"/>
    <n v="1"/>
    <n v="1"/>
    <n v="0"/>
    <x v="7"/>
    <n v="831043"/>
    <x v="7"/>
    <s v="B4"/>
    <n v="36"/>
    <s v="Verified"/>
    <n v="72444"/>
    <x v="1"/>
    <n v="6037"/>
    <n v="4.6199999999999998E-2"/>
    <n v="0.135065959817739"/>
    <x v="1"/>
    <n v="0.34509414168185082"/>
    <x v="1"/>
    <n v="815.4"/>
    <n v="0.1074"/>
    <x v="1"/>
    <n v="25000"/>
    <s v="High"/>
    <n v="29"/>
    <n v="27167"/>
  </r>
  <r>
    <n v="614585"/>
    <s v="NV"/>
    <x v="11"/>
    <x v="1"/>
    <s v="Individual"/>
    <s v="8 years"/>
    <x v="1"/>
    <s v="Clark County School District"/>
    <x v="2"/>
    <s v="Mortgage"/>
    <x v="49"/>
    <x v="9"/>
    <x v="9"/>
    <x v="1"/>
    <n v="1"/>
    <n v="1"/>
    <n v="0"/>
    <x v="9"/>
    <n v="788069"/>
    <x v="7"/>
    <s v="B4"/>
    <n v="36"/>
    <s v="Verified"/>
    <n v="54000"/>
    <x v="1"/>
    <n v="4500"/>
    <n v="5.3100000000000001E-2"/>
    <n v="2.8677771070981906E-2"/>
    <x v="0"/>
    <n v="7.407407407407407E-2"/>
    <x v="0"/>
    <n v="129.05000000000001"/>
    <n v="9.9900000000000003E-2"/>
    <x v="2"/>
    <n v="4000"/>
    <s v="Low"/>
    <n v="17"/>
    <n v="4640"/>
  </r>
  <r>
    <n v="894457"/>
    <s v="GA"/>
    <x v="0"/>
    <x v="0"/>
    <s v="Individual"/>
    <s v="6 years"/>
    <x v="1"/>
    <s v="Regency Hospita"/>
    <x v="2"/>
    <s v="Mortgage"/>
    <x v="12"/>
    <x v="41"/>
    <x v="46"/>
    <x v="1"/>
    <n v="1"/>
    <n v="1"/>
    <n v="0"/>
    <x v="46"/>
    <n v="1111643"/>
    <x v="7"/>
    <s v="B3"/>
    <n v="36"/>
    <s v="Verified"/>
    <n v="70000"/>
    <x v="1"/>
    <n v="5833.333333333333"/>
    <n v="0.18099999999999999"/>
    <n v="7.2578129412448483E-2"/>
    <x v="0"/>
    <n v="0.18285714285714286"/>
    <x v="0"/>
    <n v="423.38"/>
    <n v="0.1171"/>
    <x v="1"/>
    <n v="12800"/>
    <s v="Medium"/>
    <n v="28"/>
    <n v="15241"/>
  </r>
  <r>
    <n v="842865"/>
    <s v="GA"/>
    <x v="0"/>
    <x v="0"/>
    <s v="Individual"/>
    <s v="10+ years"/>
    <x v="3"/>
    <s v="At&amp;T"/>
    <x v="2"/>
    <s v="Mortgage"/>
    <x v="35"/>
    <x v="11"/>
    <x v="52"/>
    <x v="1"/>
    <n v="1"/>
    <n v="1"/>
    <n v="0"/>
    <x v="52"/>
    <n v="1053565"/>
    <x v="7"/>
    <s v="B4"/>
    <n v="36"/>
    <s v="Verified"/>
    <n v="61000"/>
    <x v="1"/>
    <n v="5083.333333333333"/>
    <n v="0.1326"/>
    <n v="5.5132255274118594E-2"/>
    <x v="0"/>
    <n v="0.13934426229508196"/>
    <x v="0"/>
    <n v="280.26"/>
    <n v="0.1149"/>
    <x v="1"/>
    <n v="8500"/>
    <s v="Medium"/>
    <n v="26"/>
    <n v="10089"/>
  </r>
  <r>
    <n v="556631"/>
    <s v="NV"/>
    <x v="11"/>
    <x v="1"/>
    <s v="Individual"/>
    <s v="10+ years"/>
    <x v="3"/>
    <s v="Unknown"/>
    <x v="2"/>
    <s v="Mortgage"/>
    <x v="43"/>
    <x v="43"/>
    <x v="9"/>
    <x v="1"/>
    <n v="1"/>
    <n v="1"/>
    <n v="0"/>
    <x v="9"/>
    <n v="418792"/>
    <x v="7"/>
    <s v="B5"/>
    <n v="36"/>
    <s v="Verified"/>
    <n v="172000"/>
    <x v="2"/>
    <n v="14333.333333333334"/>
    <n v="7.2300000000000003E-2"/>
    <n v="2.7751380902897357E-2"/>
    <x v="0"/>
    <n v="6.9767441860465115E-2"/>
    <x v="0"/>
    <n v="397.77"/>
    <n v="0.1186"/>
    <x v="1"/>
    <n v="12000"/>
    <s v="Medium"/>
    <n v="26"/>
    <n v="14321"/>
  </r>
  <r>
    <n v="629090"/>
    <s v="AZ"/>
    <x v="20"/>
    <x v="1"/>
    <s v="Individual"/>
    <s v="3 years"/>
    <x v="4"/>
    <s v="Phoenix Childrens Hospital"/>
    <x v="2"/>
    <s v="Mortgage"/>
    <x v="41"/>
    <x v="20"/>
    <x v="5"/>
    <x v="1"/>
    <n v="1"/>
    <n v="1"/>
    <n v="0"/>
    <x v="5"/>
    <n v="806029"/>
    <x v="7"/>
    <s v="B3"/>
    <n v="36"/>
    <s v="Verified"/>
    <n v="445000"/>
    <x v="2"/>
    <n v="37083.333333333336"/>
    <n v="6.3E-2"/>
    <n v="2.163308341210728E-2"/>
    <x v="0"/>
    <n v="5.6179775280898875E-2"/>
    <x v="0"/>
    <n v="609.70000000000005"/>
    <n v="9.6199999999999994E-2"/>
    <x v="2"/>
    <n v="25000"/>
    <s v="High"/>
    <n v="29"/>
    <n v="21950"/>
  </r>
  <r>
    <n v="977741"/>
    <s v="MN"/>
    <x v="22"/>
    <x v="2"/>
    <s v="Individual"/>
    <s v="10+ years"/>
    <x v="3"/>
    <s v="Target"/>
    <x v="2"/>
    <s v="Mortgage"/>
    <x v="12"/>
    <x v="11"/>
    <x v="4"/>
    <x v="1"/>
    <n v="1"/>
    <n v="1"/>
    <n v="0"/>
    <x v="4"/>
    <n v="1200745"/>
    <x v="7"/>
    <s v="B3"/>
    <n v="36"/>
    <s v="Verified"/>
    <n v="130900"/>
    <x v="1"/>
    <n v="10908.333333333334"/>
    <n v="8.7300000000000003E-2"/>
    <n v="1.4554437716400095E-2"/>
    <x v="0"/>
    <n v="3.6669213139801378E-2"/>
    <x v="0"/>
    <n v="158.77000000000001"/>
    <n v="0.1171"/>
    <x v="1"/>
    <n v="4800"/>
    <s v="Low"/>
    <n v="26"/>
    <n v="5218"/>
  </r>
  <r>
    <n v="637124"/>
    <s v="IL"/>
    <x v="3"/>
    <x v="2"/>
    <s v="Individual"/>
    <s v="4 years"/>
    <x v="2"/>
    <s v="City Of Chicago"/>
    <x v="2"/>
    <s v="Mortgage"/>
    <x v="41"/>
    <x v="13"/>
    <x v="23"/>
    <x v="1"/>
    <n v="1"/>
    <n v="1"/>
    <n v="0"/>
    <x v="23"/>
    <n v="816163"/>
    <x v="7"/>
    <s v="B3"/>
    <n v="36"/>
    <s v="Verified"/>
    <n v="60000"/>
    <x v="1"/>
    <n v="5000"/>
    <n v="0.13"/>
    <n v="4.0432232897228505E-2"/>
    <x v="0"/>
    <n v="0.105"/>
    <x v="0"/>
    <n v="202.17"/>
    <n v="9.6199999999999994E-2"/>
    <x v="2"/>
    <n v="6300"/>
    <s v="Medium"/>
    <n v="47"/>
    <n v="7133"/>
  </r>
  <r>
    <n v="397142"/>
    <s v="CA"/>
    <x v="1"/>
    <x v="1"/>
    <s v="Individual"/>
    <s v="10+ years"/>
    <x v="3"/>
    <s v="Searles Valley Minerals"/>
    <x v="0"/>
    <s v="Mortgage"/>
    <x v="27"/>
    <x v="86"/>
    <x v="91"/>
    <x v="1"/>
    <n v="1"/>
    <n v="1"/>
    <n v="0"/>
    <x v="91"/>
    <n v="437727"/>
    <x v="7"/>
    <s v="C1"/>
    <n v="36"/>
    <s v="Verified"/>
    <n v="90000"/>
    <x v="1"/>
    <n v="7500"/>
    <n v="0.20399999999999999"/>
    <n v="4.4624022238640267E-2"/>
    <x v="0"/>
    <n v="0.1111111111111111"/>
    <x v="0"/>
    <n v="334.67"/>
    <n v="0.12529999999999999"/>
    <x v="1"/>
    <n v="10000"/>
    <s v="Medium"/>
    <n v="31"/>
    <n v="10174"/>
  </r>
  <r>
    <n v="978766"/>
    <s v="FL"/>
    <x v="5"/>
    <x v="0"/>
    <s v="Individual"/>
    <s v="3 years"/>
    <x v="4"/>
    <s v="Doyon Security Service"/>
    <x v="0"/>
    <s v="Mortgage"/>
    <x v="12"/>
    <x v="38"/>
    <x v="45"/>
    <x v="1"/>
    <n v="1"/>
    <n v="1"/>
    <n v="0"/>
    <x v="45"/>
    <n v="1191127"/>
    <x v="7"/>
    <s v="C2"/>
    <n v="36"/>
    <s v="Verified"/>
    <n v="81000"/>
    <x v="1"/>
    <n v="6750"/>
    <n v="2.4899999999999999E-2"/>
    <n v="5.0828018924174483E-2"/>
    <x v="0"/>
    <n v="0.12345679012345678"/>
    <x v="0"/>
    <n v="343.09"/>
    <n v="0.14269999999999999"/>
    <x v="1"/>
    <n v="10000"/>
    <s v="Medium"/>
    <n v="15"/>
    <n v="10775"/>
  </r>
  <r>
    <n v="417609"/>
    <s v="TX"/>
    <x v="2"/>
    <x v="0"/>
    <s v="Individual"/>
    <s v="1 year"/>
    <x v="4"/>
    <s v="Tmobile"/>
    <x v="0"/>
    <s v="Mortgage"/>
    <x v="22"/>
    <x v="66"/>
    <x v="20"/>
    <x v="1"/>
    <n v="1"/>
    <n v="1"/>
    <n v="0"/>
    <x v="20"/>
    <n v="487010"/>
    <x v="7"/>
    <s v="C2"/>
    <n v="36"/>
    <s v="Verified"/>
    <n v="16000"/>
    <x v="0"/>
    <n v="1333.3333333333333"/>
    <n v="0.10199999999999999"/>
    <n v="0.14119113831146102"/>
    <x v="1"/>
    <n v="0.35"/>
    <x v="1"/>
    <n v="188.27"/>
    <n v="0.12839999999999999"/>
    <x v="1"/>
    <n v="5600"/>
    <s v="Medium"/>
    <n v="8"/>
    <n v="6748"/>
  </r>
  <r>
    <n v="1017729"/>
    <s v="TX"/>
    <x v="2"/>
    <x v="0"/>
    <s v="Individual"/>
    <s v="2 years"/>
    <x v="4"/>
    <s v="The Container Store"/>
    <x v="4"/>
    <s v="Mortgage"/>
    <x v="21"/>
    <x v="67"/>
    <x v="11"/>
    <x v="1"/>
    <n v="1"/>
    <n v="1"/>
    <n v="0"/>
    <x v="11"/>
    <n v="1245916"/>
    <x v="7"/>
    <s v="D1"/>
    <n v="36"/>
    <s v="Verified"/>
    <n v="115500"/>
    <x v="1"/>
    <n v="9625"/>
    <n v="9.8199999999999996E-2"/>
    <n v="1.173622836816816E-2"/>
    <x v="0"/>
    <n v="2.7705627705627706E-2"/>
    <x v="0"/>
    <n v="112.97"/>
    <n v="0.16289999999999999"/>
    <x v="0"/>
    <n v="3200"/>
    <s v="Low"/>
    <n v="22"/>
    <n v="3936"/>
  </r>
  <r>
    <n v="418208"/>
    <s v="NJ"/>
    <x v="18"/>
    <x v="3"/>
    <s v="Individual"/>
    <s v="4 years"/>
    <x v="2"/>
    <s v="Celebrate The Children School For Children With Alternative Learning Styles"/>
    <x v="4"/>
    <s v="Mortgage"/>
    <x v="22"/>
    <x v="39"/>
    <x v="21"/>
    <x v="1"/>
    <n v="1"/>
    <n v="1"/>
    <n v="0"/>
    <x v="21"/>
    <n v="487957"/>
    <x v="7"/>
    <s v="D2"/>
    <n v="36"/>
    <s v="Verified"/>
    <n v="38000"/>
    <x v="0"/>
    <n v="3166.6666666666665"/>
    <n v="4.6100000000000002E-2"/>
    <n v="4.3429862320408887E-2"/>
    <x v="0"/>
    <n v="0.10526315789473684"/>
    <x v="0"/>
    <n v="137.54"/>
    <n v="0.14419999999999999"/>
    <x v="1"/>
    <n v="4000"/>
    <s v="Low"/>
    <n v="12"/>
    <n v="4951"/>
  </r>
  <r>
    <n v="587791"/>
    <s v="MA"/>
    <x v="16"/>
    <x v="3"/>
    <s v="Individual"/>
    <s v="10+ years"/>
    <x v="3"/>
    <s v="Putnam Investments"/>
    <x v="1"/>
    <s v="Mortgage"/>
    <x v="50"/>
    <x v="67"/>
    <x v="11"/>
    <x v="1"/>
    <n v="1"/>
    <n v="1"/>
    <n v="0"/>
    <x v="11"/>
    <n v="755176"/>
    <x v="7"/>
    <s v="E5"/>
    <n v="36"/>
    <s v="Verified"/>
    <n v="285000"/>
    <x v="2"/>
    <n v="23750"/>
    <n v="0.14360000000000001"/>
    <n v="3.8018199779727951E-2"/>
    <x v="0"/>
    <n v="8.771929824561403E-2"/>
    <x v="0"/>
    <n v="902.94"/>
    <n v="0.17929999999999999"/>
    <x v="0"/>
    <n v="25000"/>
    <s v="High"/>
    <n v="33"/>
    <n v="32507"/>
  </r>
  <r>
    <n v="809846"/>
    <s v="OR"/>
    <x v="37"/>
    <x v="1"/>
    <s v="Individual"/>
    <s v="6 years"/>
    <x v="1"/>
    <s v="Us Bank"/>
    <x v="0"/>
    <s v="Mortgage"/>
    <x v="45"/>
    <x v="5"/>
    <x v="6"/>
    <x v="1"/>
    <n v="1"/>
    <n v="1"/>
    <n v="0"/>
    <x v="6"/>
    <n v="1016709"/>
    <x v="7"/>
    <s v="C4"/>
    <n v="36"/>
    <s v="Verified"/>
    <n v="43200"/>
    <x v="0"/>
    <n v="3600"/>
    <n v="5.5300000000000002E-2"/>
    <n v="3.4562578969444049E-2"/>
    <x v="0"/>
    <n v="8.3333333333333329E-2"/>
    <x v="0"/>
    <n v="124.43"/>
    <n v="0.1479"/>
    <x v="1"/>
    <n v="3600"/>
    <s v="Low"/>
    <n v="10"/>
    <n v="4479"/>
  </r>
  <r>
    <n v="493887"/>
    <s v="SC"/>
    <x v="33"/>
    <x v="0"/>
    <s v="Individual"/>
    <s v="10+ years"/>
    <x v="3"/>
    <s v="Government"/>
    <x v="4"/>
    <s v="Mortgage"/>
    <x v="25"/>
    <x v="11"/>
    <x v="39"/>
    <x v="1"/>
    <n v="1"/>
    <n v="1"/>
    <n v="0"/>
    <x v="39"/>
    <n v="632082"/>
    <x v="7"/>
    <s v="D5"/>
    <n v="36"/>
    <s v="Verified"/>
    <n v="72000"/>
    <x v="1"/>
    <n v="6000"/>
    <n v="0.14180000000000001"/>
    <n v="4.6922135953319087E-2"/>
    <x v="0"/>
    <n v="0.1111111111111111"/>
    <x v="0"/>
    <n v="281.56"/>
    <n v="0.16070000000000001"/>
    <x v="0"/>
    <n v="8000"/>
    <s v="Medium"/>
    <n v="22"/>
    <n v="8700"/>
  </r>
  <r>
    <n v="318231"/>
    <s v="GA"/>
    <x v="0"/>
    <x v="0"/>
    <s v="Individual"/>
    <s v="6 years"/>
    <x v="1"/>
    <s v="State Llc"/>
    <x v="5"/>
    <s v="Other"/>
    <x v="60"/>
    <x v="23"/>
    <x v="63"/>
    <x v="1"/>
    <n v="1"/>
    <n v="1"/>
    <n v="0"/>
    <x v="63"/>
    <n v="318212"/>
    <x v="7"/>
    <s v="F5"/>
    <n v="36"/>
    <s v="Verified"/>
    <n v="97000"/>
    <x v="1"/>
    <n v="8083.333333333333"/>
    <n v="0.1653"/>
    <n v="0.11031235000818312"/>
    <x v="1"/>
    <n v="0.25773195876288657"/>
    <x v="1"/>
    <n v="249.68"/>
    <n v="0.17030000000000001"/>
    <x v="0"/>
    <n v="25000"/>
    <s v="High"/>
    <n v="18"/>
    <n v="8988"/>
  </r>
  <r>
    <n v="522450"/>
    <s v="OH"/>
    <x v="19"/>
    <x v="2"/>
    <s v="Individual"/>
    <s v="10+ years"/>
    <x v="3"/>
    <s v="Emrson Network Power, Liebert Services"/>
    <x v="3"/>
    <s v="Own"/>
    <x v="26"/>
    <x v="41"/>
    <x v="18"/>
    <x v="1"/>
    <n v="1"/>
    <n v="1"/>
    <n v="0"/>
    <x v="18"/>
    <n v="675787"/>
    <x v="7"/>
    <s v="A5"/>
    <n v="36"/>
    <s v="Verified"/>
    <n v="64800"/>
    <x v="1"/>
    <n v="5400"/>
    <n v="0.1439"/>
    <n v="1.7378353671525938E-2"/>
    <x v="0"/>
    <n v="4.6296296296296294E-2"/>
    <x v="0"/>
    <n v="93.85"/>
    <n v="7.8799999999999995E-2"/>
    <x v="2"/>
    <n v="3000"/>
    <s v="Low"/>
    <n v="27"/>
    <n v="3378"/>
  </r>
  <r>
    <n v="630680"/>
    <s v="AZ"/>
    <x v="20"/>
    <x v="1"/>
    <s v="Individual"/>
    <s v="2 years"/>
    <x v="4"/>
    <s v="Ud Productions"/>
    <x v="3"/>
    <s v="Own"/>
    <x v="41"/>
    <x v="11"/>
    <x v="29"/>
    <x v="1"/>
    <n v="1"/>
    <n v="1"/>
    <n v="0"/>
    <x v="29"/>
    <n v="796600"/>
    <x v="7"/>
    <s v="A3"/>
    <n v="36"/>
    <s v="Verified"/>
    <n v="100000"/>
    <x v="1"/>
    <n v="8333.3333333333339"/>
    <n v="3.9399999999999998E-2"/>
    <n v="5.489824358682089E-2"/>
    <x v="0"/>
    <n v="0.15"/>
    <x v="0"/>
    <n v="457.49"/>
    <n v="6.1699999999999998E-2"/>
    <x v="2"/>
    <n v="15000"/>
    <s v="Medium"/>
    <n v="15"/>
    <n v="16468"/>
  </r>
  <r>
    <n v="392814"/>
    <s v="MI"/>
    <x v="6"/>
    <x v="2"/>
    <s v="Individual"/>
    <s v="&lt; 1 year"/>
    <x v="0"/>
    <s v="Retired"/>
    <x v="3"/>
    <s v="Own"/>
    <x v="46"/>
    <x v="58"/>
    <x v="45"/>
    <x v="1"/>
    <n v="1"/>
    <n v="1"/>
    <n v="0"/>
    <x v="45"/>
    <n v="430018"/>
    <x v="7"/>
    <s v="A3"/>
    <n v="36"/>
    <s v="Verified"/>
    <n v="180000"/>
    <x v="2"/>
    <n v="15000"/>
    <n v="7.2599999999999998E-2"/>
    <n v="2.0890910307620567E-2"/>
    <x v="0"/>
    <n v="5.5555555555555552E-2"/>
    <x v="0"/>
    <n v="313.37"/>
    <n v="0.08"/>
    <x v="2"/>
    <n v="10000"/>
    <s v="Medium"/>
    <n v="35"/>
    <n v="11281"/>
  </r>
  <r>
    <n v="432011"/>
    <s v="FL"/>
    <x v="5"/>
    <x v="0"/>
    <s v="Individual"/>
    <s v="10+ years"/>
    <x v="3"/>
    <s v="Paychex"/>
    <x v="0"/>
    <s v="Own"/>
    <x v="19"/>
    <x v="1"/>
    <x v="65"/>
    <x v="1"/>
    <n v="1"/>
    <n v="1"/>
    <n v="0"/>
    <x v="65"/>
    <n v="513147"/>
    <x v="7"/>
    <s v="C2"/>
    <n v="36"/>
    <s v="Verified"/>
    <n v="62500"/>
    <x v="1"/>
    <n v="5208.333333333333"/>
    <n v="9.2299999999999993E-2"/>
    <n v="4.2182419164891731E-2"/>
    <x v="0"/>
    <n v="0.104"/>
    <x v="0"/>
    <n v="219.71"/>
    <n v="0.13220000000000001"/>
    <x v="1"/>
    <n v="6500"/>
    <s v="Medium"/>
    <n v="12"/>
    <n v="7636"/>
  </r>
  <r>
    <n v="766765"/>
    <s v="VA"/>
    <x v="25"/>
    <x v="0"/>
    <s v="Individual"/>
    <s v="2 years"/>
    <x v="4"/>
    <s v="Capital One"/>
    <x v="4"/>
    <s v="Own"/>
    <x v="24"/>
    <x v="21"/>
    <x v="33"/>
    <x v="1"/>
    <n v="1"/>
    <n v="1"/>
    <n v="0"/>
    <x v="33"/>
    <n v="967790"/>
    <x v="7"/>
    <s v="D4"/>
    <n v="36"/>
    <s v="Verified"/>
    <n v="35000"/>
    <x v="0"/>
    <n v="2916.6666666666665"/>
    <n v="0.18140000000000001"/>
    <n v="0.1617166573101439"/>
    <x v="1"/>
    <n v="0.37857142857142856"/>
    <x v="1"/>
    <n v="471.68"/>
    <n v="0.16889999999999999"/>
    <x v="0"/>
    <n v="13250"/>
    <s v="Medium"/>
    <n v="25"/>
    <n v="14423"/>
  </r>
  <r>
    <n v="784569"/>
    <s v="MD"/>
    <x v="9"/>
    <x v="0"/>
    <s v="Individual"/>
    <s v="3 years"/>
    <x v="4"/>
    <s v="Scg Communications Llc"/>
    <x v="4"/>
    <s v="Own"/>
    <x v="6"/>
    <x v="5"/>
    <x v="6"/>
    <x v="1"/>
    <n v="1"/>
    <n v="1"/>
    <n v="0"/>
    <x v="6"/>
    <n v="987795"/>
    <x v="7"/>
    <s v="D3"/>
    <n v="36"/>
    <s v="Verified"/>
    <n v="60000"/>
    <x v="1"/>
    <n v="5000"/>
    <n v="0.245"/>
    <n v="3.5399425797364728E-2"/>
    <x v="0"/>
    <n v="8.3333333333333329E-2"/>
    <x v="0"/>
    <n v="177"/>
    <n v="0.16489999999999999"/>
    <x v="0"/>
    <n v="5000"/>
    <s v="Low"/>
    <n v="23"/>
    <n v="6372"/>
  </r>
  <r>
    <n v="578547"/>
    <s v="NY"/>
    <x v="8"/>
    <x v="3"/>
    <s v="Individual"/>
    <s v="10+ years"/>
    <x v="3"/>
    <s v="Unknown"/>
    <x v="3"/>
    <s v="Rent"/>
    <x v="54"/>
    <x v="6"/>
    <x v="36"/>
    <x v="1"/>
    <n v="1"/>
    <n v="1"/>
    <n v="0"/>
    <x v="36"/>
    <n v="743866"/>
    <x v="7"/>
    <s v="A3"/>
    <n v="36"/>
    <s v="Verified"/>
    <n v="20000"/>
    <x v="0"/>
    <n v="1666.6666666666667"/>
    <n v="0.23580000000000001"/>
    <n v="0.11138813039056771"/>
    <x v="1"/>
    <n v="0.3"/>
    <x v="1"/>
    <n v="185.65"/>
    <n v="7.1400000000000005E-2"/>
    <x v="2"/>
    <n v="6000"/>
    <s v="Medium"/>
    <n v="25"/>
    <n v="6642"/>
  </r>
  <r>
    <n v="600733"/>
    <s v="TX"/>
    <x v="2"/>
    <x v="0"/>
    <s v="Individual"/>
    <s v="2 years"/>
    <x v="4"/>
    <s v="Colliers International"/>
    <x v="3"/>
    <s v="Rent"/>
    <x v="50"/>
    <x v="16"/>
    <x v="48"/>
    <x v="1"/>
    <n v="1"/>
    <n v="1"/>
    <n v="0"/>
    <x v="48"/>
    <n v="770980"/>
    <x v="7"/>
    <s v="A5"/>
    <n v="36"/>
    <s v="Verified"/>
    <n v="62000"/>
    <x v="1"/>
    <n v="5166.666666666667"/>
    <n v="0.15409999999999999"/>
    <n v="7.758726449731139E-2"/>
    <x v="0"/>
    <n v="0.20967741935483872"/>
    <x v="1"/>
    <n v="346.91"/>
    <n v="6.9099999999999995E-2"/>
    <x v="2"/>
    <n v="13000"/>
    <s v="Medium"/>
    <n v="24"/>
    <n v="12447"/>
  </r>
  <r>
    <n v="628354"/>
    <s v="NC"/>
    <x v="32"/>
    <x v="0"/>
    <s v="Individual"/>
    <s v="3 years"/>
    <x v="4"/>
    <s v="Isotree Llc"/>
    <x v="3"/>
    <s v="Rent"/>
    <x v="41"/>
    <x v="0"/>
    <x v="36"/>
    <x v="1"/>
    <n v="1"/>
    <n v="1"/>
    <n v="0"/>
    <x v="36"/>
    <n v="805163"/>
    <x v="7"/>
    <s v="A4"/>
    <n v="36"/>
    <s v="Verified"/>
    <n v="40000"/>
    <x v="0"/>
    <n v="3333.3333333333335"/>
    <n v="6.8999999999999999E-3"/>
    <n v="0.19320343913334845"/>
    <x v="1"/>
    <n v="0.52500000000000002"/>
    <x v="2"/>
    <n v="473.81"/>
    <n v="6.54E-2"/>
    <x v="2"/>
    <n v="21000"/>
    <s v="High"/>
    <n v="9"/>
    <n v="16832"/>
  </r>
  <r>
    <n v="660892"/>
    <s v="NY"/>
    <x v="8"/>
    <x v="3"/>
    <s v="Individual"/>
    <s v="4 years"/>
    <x v="2"/>
    <s v="Vassar College"/>
    <x v="3"/>
    <s v="Rent"/>
    <x v="0"/>
    <x v="11"/>
    <x v="0"/>
    <x v="1"/>
    <n v="1"/>
    <n v="1"/>
    <n v="0"/>
    <x v="0"/>
    <n v="845243"/>
    <x v="7"/>
    <s v="A2"/>
    <n v="36"/>
    <s v="Verified"/>
    <n v="50000"/>
    <x v="0"/>
    <n v="4166.666666666667"/>
    <n v="7.0999999999999994E-2"/>
    <n v="4.367070285744707E-2"/>
    <x v="0"/>
    <n v="0.12"/>
    <x v="0"/>
    <n v="181.97"/>
    <n v="5.79E-2"/>
    <x v="2"/>
    <n v="6000"/>
    <s v="Medium"/>
    <n v="14"/>
    <n v="6476"/>
  </r>
  <r>
    <n v="975766"/>
    <s v="NY"/>
    <x v="8"/>
    <x v="3"/>
    <s v="Individual"/>
    <s v="4 years"/>
    <x v="2"/>
    <s v="Malayan Banking Berhad New York"/>
    <x v="3"/>
    <s v="Rent"/>
    <x v="12"/>
    <x v="38"/>
    <x v="46"/>
    <x v="1"/>
    <n v="1"/>
    <n v="1"/>
    <n v="0"/>
    <x v="46"/>
    <n v="1197298"/>
    <x v="7"/>
    <s v="A4"/>
    <n v="36"/>
    <s v="Verified"/>
    <n v="60000"/>
    <x v="1"/>
    <n v="5000"/>
    <n v="4.3999999999999997E-2"/>
    <n v="2.252898286900935E-2"/>
    <x v="0"/>
    <n v="0.06"/>
    <x v="0"/>
    <n v="112.65"/>
    <n v="7.9000000000000001E-2"/>
    <x v="2"/>
    <n v="3600"/>
    <s v="Low"/>
    <n v="12"/>
    <n v="4055"/>
  </r>
  <r>
    <n v="394342"/>
    <s v="TX"/>
    <x v="2"/>
    <x v="0"/>
    <s v="Individual"/>
    <s v="5 years"/>
    <x v="2"/>
    <s v="Dell Inc"/>
    <x v="3"/>
    <s v="Rent"/>
    <x v="46"/>
    <x v="11"/>
    <x v="41"/>
    <x v="1"/>
    <n v="1"/>
    <n v="1"/>
    <n v="0"/>
    <x v="41"/>
    <n v="432954"/>
    <x v="7"/>
    <s v="A5"/>
    <n v="36"/>
    <s v="Verified"/>
    <n v="55000"/>
    <x v="1"/>
    <n v="4583.333333333333"/>
    <n v="9.1600000000000001E-2"/>
    <n v="6.6521597913289501E-2"/>
    <x v="0"/>
    <n v="0.17272727272727273"/>
    <x v="0"/>
    <n v="304.89999999999998"/>
    <n v="9.6299999999999997E-2"/>
    <x v="2"/>
    <n v="9500"/>
    <s v="Medium"/>
    <n v="24"/>
    <n v="10695"/>
  </r>
  <r>
    <n v="439480"/>
    <s v="CA"/>
    <x v="1"/>
    <x v="1"/>
    <s v="Individual"/>
    <s v="5 years"/>
    <x v="2"/>
    <s v="Self"/>
    <x v="3"/>
    <s v="Rent"/>
    <x v="52"/>
    <x v="2"/>
    <x v="41"/>
    <x v="1"/>
    <n v="1"/>
    <n v="1"/>
    <n v="0"/>
    <x v="41"/>
    <n v="509943"/>
    <x v="7"/>
    <s v="A5"/>
    <n v="36"/>
    <s v="Verified"/>
    <n v="50000"/>
    <x v="0"/>
    <n v="4166.666666666667"/>
    <n v="7.5600000000000001E-2"/>
    <n v="7.6252356599061252E-2"/>
    <x v="0"/>
    <n v="0.2"/>
    <x v="0"/>
    <n v="317.72000000000003"/>
    <n v="8.9399999999999993E-2"/>
    <x v="2"/>
    <n v="10000"/>
    <s v="Medium"/>
    <n v="48"/>
    <n v="10967"/>
  </r>
  <r>
    <n v="843015"/>
    <s v="CA"/>
    <x v="1"/>
    <x v="1"/>
    <s v="Individual"/>
    <s v="7 years"/>
    <x v="1"/>
    <s v="The Home Depot"/>
    <x v="3"/>
    <s v="Rent"/>
    <x v="10"/>
    <x v="8"/>
    <x v="57"/>
    <x v="1"/>
    <n v="1"/>
    <n v="1"/>
    <n v="0"/>
    <x v="57"/>
    <n v="1053736"/>
    <x v="7"/>
    <s v="A1"/>
    <n v="36"/>
    <s v="Verified"/>
    <n v="43108"/>
    <x v="0"/>
    <n v="3592.3333333333335"/>
    <n v="5.2600000000000001E-2"/>
    <n v="6.1000974180458065E-2"/>
    <x v="0"/>
    <n v="0.1670223624385265"/>
    <x v="0"/>
    <n v="219.14"/>
    <n v="6.0299999999999999E-2"/>
    <x v="2"/>
    <n v="7200"/>
    <s v="Medium"/>
    <n v="15"/>
    <n v="7851"/>
  </r>
  <r>
    <n v="705504"/>
    <s v="MA"/>
    <x v="16"/>
    <x v="3"/>
    <s v="Individual"/>
    <s v="8 years"/>
    <x v="1"/>
    <s v="National Board Of Trial Advocacy"/>
    <x v="3"/>
    <s v="Rent"/>
    <x v="42"/>
    <x v="9"/>
    <x v="11"/>
    <x v="1"/>
    <n v="1"/>
    <n v="1"/>
    <n v="0"/>
    <x v="11"/>
    <n v="897565"/>
    <x v="7"/>
    <s v="A4"/>
    <n v="36"/>
    <s v="Verified"/>
    <n v="43000"/>
    <x v="0"/>
    <n v="3583.3333333333335"/>
    <n v="0.26040000000000002"/>
    <n v="6.0577405175515062E-2"/>
    <x v="0"/>
    <n v="0.16279069767441862"/>
    <x v="0"/>
    <n v="217.07"/>
    <n v="7.2900000000000006E-2"/>
    <x v="2"/>
    <n v="7000"/>
    <s v="Medium"/>
    <n v="35"/>
    <n v="7788"/>
  </r>
  <r>
    <n v="379603"/>
    <s v="CA"/>
    <x v="1"/>
    <x v="1"/>
    <s v="Individual"/>
    <s v="8 years"/>
    <x v="1"/>
    <s v="Teradata Corp"/>
    <x v="3"/>
    <s v="Rent"/>
    <x v="8"/>
    <x v="51"/>
    <x v="55"/>
    <x v="1"/>
    <n v="1"/>
    <n v="1"/>
    <n v="0"/>
    <x v="55"/>
    <n v="406218"/>
    <x v="7"/>
    <s v="A5"/>
    <n v="36"/>
    <s v="Verified"/>
    <n v="117000"/>
    <x v="1"/>
    <n v="9750"/>
    <n v="4.24E-2"/>
    <n v="4.9375005198797881E-2"/>
    <x v="0"/>
    <n v="0.12820512820512819"/>
    <x v="0"/>
    <n v="481.42"/>
    <n v="9.6299999999999997E-2"/>
    <x v="2"/>
    <n v="15000"/>
    <s v="Medium"/>
    <n v="30"/>
    <n v="16248"/>
  </r>
  <r>
    <n v="1020889"/>
    <s v="NY"/>
    <x v="8"/>
    <x v="3"/>
    <s v="Individual"/>
    <s v="&lt; 1 year"/>
    <x v="0"/>
    <s v="Bloomingdales"/>
    <x v="3"/>
    <s v="Rent"/>
    <x v="21"/>
    <x v="11"/>
    <x v="36"/>
    <x v="1"/>
    <n v="1"/>
    <n v="1"/>
    <n v="0"/>
    <x v="36"/>
    <n v="1249677"/>
    <x v="7"/>
    <s v="A1"/>
    <n v="36"/>
    <s v="Verified"/>
    <n v="28800"/>
    <x v="0"/>
    <n v="2400"/>
    <n v="0.23080000000000001"/>
    <n v="6.9748094966924801E-2"/>
    <x v="0"/>
    <n v="0.19097222222222221"/>
    <x v="0"/>
    <n v="167.4"/>
    <n v="6.0299999999999999E-2"/>
    <x v="2"/>
    <n v="5500"/>
    <s v="Medium"/>
    <n v="27"/>
    <n v="5887"/>
  </r>
  <r>
    <n v="385947"/>
    <s v="TX"/>
    <x v="2"/>
    <x v="0"/>
    <s v="Individual"/>
    <s v="&lt; 1 year"/>
    <x v="0"/>
    <s v="Unknown"/>
    <x v="3"/>
    <s v="Rent"/>
    <x v="32"/>
    <x v="76"/>
    <x v="14"/>
    <x v="1"/>
    <n v="1"/>
    <n v="1"/>
    <n v="0"/>
    <x v="14"/>
    <n v="417899"/>
    <x v="7"/>
    <s v="A3"/>
    <n v="36"/>
    <s v="Verified"/>
    <n v="48000"/>
    <x v="0"/>
    <n v="4000"/>
    <n v="2.7699999999999999E-2"/>
    <n v="3.133636546143085E-2"/>
    <x v="0"/>
    <n v="8.3333333333333329E-2"/>
    <x v="0"/>
    <n v="125.35"/>
    <n v="0.08"/>
    <x v="2"/>
    <n v="4000"/>
    <s v="Low"/>
    <n v="38"/>
    <n v="4272"/>
  </r>
  <r>
    <n v="577584"/>
    <s v="NY"/>
    <x v="8"/>
    <x v="3"/>
    <s v="Individual"/>
    <s v="&lt; 1 year"/>
    <x v="0"/>
    <s v="Ny Sportsmed And Physical Therapy"/>
    <x v="3"/>
    <s v="Rent"/>
    <x v="54"/>
    <x v="0"/>
    <x v="54"/>
    <x v="1"/>
    <n v="1"/>
    <n v="1"/>
    <n v="0"/>
    <x v="54"/>
    <n v="742719"/>
    <x v="7"/>
    <s v="A5"/>
    <n v="36"/>
    <s v="Verified"/>
    <n v="40000"/>
    <x v="0"/>
    <n v="3333.3333333333335"/>
    <n v="4.4999999999999997E-3"/>
    <n v="0.14076466473936011"/>
    <x v="1"/>
    <n v="0.375"/>
    <x v="1"/>
    <n v="469.22"/>
    <n v="7.8799999999999995E-2"/>
    <x v="2"/>
    <n v="15000"/>
    <s v="Medium"/>
    <n v="9"/>
    <n v="16892"/>
  </r>
  <r>
    <n v="659857"/>
    <s v="CO"/>
    <x v="23"/>
    <x v="1"/>
    <s v="Individual"/>
    <s v="2 years"/>
    <x v="4"/>
    <s v="Procter &amp; Gamble"/>
    <x v="3"/>
    <s v="Rent"/>
    <x v="20"/>
    <x v="5"/>
    <x v="58"/>
    <x v="1"/>
    <n v="1"/>
    <n v="1"/>
    <n v="0"/>
    <x v="58"/>
    <n v="843945"/>
    <x v="7"/>
    <s v="A5"/>
    <n v="36"/>
    <s v="Verified"/>
    <n v="64583"/>
    <x v="1"/>
    <n v="5381.916666666667"/>
    <n v="0.1115"/>
    <n v="5.7934293044894974E-2"/>
    <x v="0"/>
    <n v="0.15483950884907793"/>
    <x v="0"/>
    <n v="311.8"/>
    <n v="7.6600000000000001E-2"/>
    <x v="2"/>
    <n v="10000"/>
    <s v="Medium"/>
    <n v="17"/>
    <n v="11023"/>
  </r>
  <r>
    <n v="678744"/>
    <s v="NY"/>
    <x v="8"/>
    <x v="3"/>
    <s v="Individual"/>
    <s v="3 years"/>
    <x v="4"/>
    <s v="Bloomingdales"/>
    <x v="3"/>
    <s v="Rent"/>
    <x v="0"/>
    <x v="9"/>
    <x v="37"/>
    <x v="1"/>
    <n v="1"/>
    <n v="1"/>
    <n v="0"/>
    <x v="37"/>
    <n v="867114"/>
    <x v="7"/>
    <s v="A4"/>
    <n v="36"/>
    <s v="Verified"/>
    <n v="73000"/>
    <x v="1"/>
    <n v="6083.333333333333"/>
    <n v="4.7E-2"/>
    <n v="5.0975115901118355E-2"/>
    <x v="0"/>
    <n v="0.13698630136986301"/>
    <x v="0"/>
    <n v="310.10000000000002"/>
    <n v="7.2900000000000006E-2"/>
    <x v="2"/>
    <n v="10000"/>
    <s v="Medium"/>
    <n v="22"/>
    <n v="11164"/>
  </r>
  <r>
    <n v="773235"/>
    <s v="TX"/>
    <x v="2"/>
    <x v="0"/>
    <s v="Individual"/>
    <s v="9 years"/>
    <x v="1"/>
    <s v="Zions Bancorporation"/>
    <x v="3"/>
    <s v="Rent"/>
    <x v="6"/>
    <x v="39"/>
    <x v="33"/>
    <x v="1"/>
    <n v="1"/>
    <n v="1"/>
    <n v="0"/>
    <x v="33"/>
    <n v="975259"/>
    <x v="7"/>
    <s v="A5"/>
    <n v="36"/>
    <s v="Verified"/>
    <n v="82000"/>
    <x v="1"/>
    <n v="6833.333333333333"/>
    <n v="0.24160000000000001"/>
    <n v="8.3141307969896369E-2"/>
    <x v="0"/>
    <n v="0.21951219512195122"/>
    <x v="1"/>
    <n v="568.14"/>
    <n v="8.4900000000000003E-2"/>
    <x v="2"/>
    <n v="18000"/>
    <s v="High"/>
    <n v="38"/>
    <n v="19317"/>
  </r>
  <r>
    <n v="641741"/>
    <s v="CA"/>
    <x v="1"/>
    <x v="1"/>
    <s v="Individual"/>
    <s v="&lt; 1 year"/>
    <x v="0"/>
    <s v="Covina-Valley Unified School District"/>
    <x v="3"/>
    <s v="Rent"/>
    <x v="20"/>
    <x v="36"/>
    <x v="45"/>
    <x v="1"/>
    <n v="1"/>
    <n v="1"/>
    <n v="0"/>
    <x v="45"/>
    <n v="821454"/>
    <x v="7"/>
    <s v="A4"/>
    <n v="36"/>
    <s v="Verified"/>
    <n v="71000"/>
    <x v="1"/>
    <n v="5916.666666666667"/>
    <n v="2.2100000000000002E-2"/>
    <n v="9.8480626251740325E-2"/>
    <x v="0"/>
    <n v="0.26760563380281688"/>
    <x v="1"/>
    <n v="582.67999999999995"/>
    <n v="6.54E-2"/>
    <x v="2"/>
    <n v="19000"/>
    <s v="High"/>
    <n v="28"/>
    <n v="20302"/>
  </r>
  <r>
    <n v="513180"/>
    <s v="NH"/>
    <x v="14"/>
    <x v="3"/>
    <s v="Individual"/>
    <s v="3 years"/>
    <x v="4"/>
    <s v="Macys Inc"/>
    <x v="3"/>
    <s v="Rent"/>
    <x v="26"/>
    <x v="9"/>
    <x v="51"/>
    <x v="1"/>
    <n v="1"/>
    <n v="1"/>
    <n v="0"/>
    <x v="51"/>
    <n v="663046"/>
    <x v="7"/>
    <s v="A4"/>
    <n v="36"/>
    <s v="Verified"/>
    <n v="42000"/>
    <x v="0"/>
    <n v="3500"/>
    <n v="0.1"/>
    <n v="7.9999228430294625E-2"/>
    <x v="0"/>
    <n v="0.21428571428571427"/>
    <x v="1"/>
    <n v="279.99"/>
    <n v="7.51E-2"/>
    <x v="2"/>
    <n v="9000"/>
    <s v="Medium"/>
    <n v="27"/>
    <n v="9509"/>
  </r>
  <r>
    <n v="624713"/>
    <s v="CA"/>
    <x v="1"/>
    <x v="1"/>
    <s v="Individual"/>
    <s v="1 year"/>
    <x v="4"/>
    <s v="Aerotek"/>
    <x v="2"/>
    <s v="Rent"/>
    <x v="41"/>
    <x v="11"/>
    <x v="60"/>
    <x v="1"/>
    <n v="1"/>
    <n v="1"/>
    <n v="0"/>
    <x v="60"/>
    <n v="800592"/>
    <x v="7"/>
    <s v="B2"/>
    <n v="36"/>
    <s v="Verified"/>
    <n v="28800"/>
    <x v="0"/>
    <n v="2400"/>
    <n v="1.8800000000000001E-2"/>
    <n v="6.6492111585057231E-2"/>
    <x v="0"/>
    <n v="0.1736111111111111"/>
    <x v="0"/>
    <n v="159.59"/>
    <n v="9.2499999999999999E-2"/>
    <x v="2"/>
    <n v="5000"/>
    <s v="Low"/>
    <n v="6"/>
    <n v="5788"/>
  </r>
  <r>
    <n v="646871"/>
    <s v="NY"/>
    <x v="8"/>
    <x v="3"/>
    <s v="Individual"/>
    <s v="1 year"/>
    <x v="4"/>
    <s v="Visting Nurse Service Of New York"/>
    <x v="2"/>
    <s v="Rent"/>
    <x v="20"/>
    <x v="46"/>
    <x v="49"/>
    <x v="1"/>
    <n v="1"/>
    <n v="1"/>
    <n v="0"/>
    <x v="49"/>
    <n v="827632"/>
    <x v="7"/>
    <s v="B2"/>
    <n v="36"/>
    <s v="Verified"/>
    <n v="43000"/>
    <x v="0"/>
    <n v="3583.3333333333335"/>
    <n v="9.9299999999999999E-2"/>
    <n v="8.9068502960448742E-2"/>
    <x v="0"/>
    <n v="0.23255813953488372"/>
    <x v="1"/>
    <n v="319.17"/>
    <n v="9.2499999999999999E-2"/>
    <x v="2"/>
    <n v="10000"/>
    <s v="Medium"/>
    <n v="14"/>
    <n v="11491"/>
  </r>
  <r>
    <n v="774265"/>
    <s v="CA"/>
    <x v="1"/>
    <x v="1"/>
    <s v="Individual"/>
    <s v="10+ years"/>
    <x v="3"/>
    <s v="Low, Ball &amp; Lynch"/>
    <x v="2"/>
    <s v="Rent"/>
    <x v="6"/>
    <x v="35"/>
    <x v="47"/>
    <x v="1"/>
    <n v="1"/>
    <n v="1"/>
    <n v="0"/>
    <x v="47"/>
    <n v="976427"/>
    <x v="7"/>
    <s v="B1"/>
    <n v="36"/>
    <s v="Verified"/>
    <n v="102552"/>
    <x v="1"/>
    <n v="8546"/>
    <n v="0.22789999999999999"/>
    <n v="2.1140879680223032E-2"/>
    <x v="0"/>
    <n v="5.4606443560340119E-2"/>
    <x v="0"/>
    <n v="180.67"/>
    <n v="9.9900000000000003E-2"/>
    <x v="2"/>
    <n v="5600"/>
    <s v="Medium"/>
    <n v="47"/>
    <n v="6504"/>
  </r>
  <r>
    <n v="653914"/>
    <s v="FL"/>
    <x v="5"/>
    <x v="0"/>
    <s v="Individual"/>
    <s v="10+ years"/>
    <x v="3"/>
    <s v="Lender Processing Services"/>
    <x v="2"/>
    <s v="Rent"/>
    <x v="20"/>
    <x v="19"/>
    <x v="16"/>
    <x v="1"/>
    <n v="1"/>
    <n v="1"/>
    <n v="0"/>
    <x v="16"/>
    <n v="817173"/>
    <x v="7"/>
    <s v="B2"/>
    <n v="36"/>
    <s v="Verified"/>
    <n v="92407"/>
    <x v="1"/>
    <n v="7700.583333333333"/>
    <n v="4.3E-3"/>
    <n v="8.2892976231222673E-2"/>
    <x v="0"/>
    <n v="0.2164338199487052"/>
    <x v="1"/>
    <n v="638.33000000000004"/>
    <n v="9.2499999999999999E-2"/>
    <x v="2"/>
    <n v="20000"/>
    <s v="High"/>
    <n v="12"/>
    <n v="20594"/>
  </r>
  <r>
    <n v="516741"/>
    <s v="TX"/>
    <x v="2"/>
    <x v="0"/>
    <s v="Individual"/>
    <s v="4 years"/>
    <x v="2"/>
    <s v="Blues Management"/>
    <x v="2"/>
    <s v="Rent"/>
    <x v="26"/>
    <x v="11"/>
    <x v="18"/>
    <x v="1"/>
    <n v="1"/>
    <n v="1"/>
    <n v="0"/>
    <x v="18"/>
    <n v="667838"/>
    <x v="7"/>
    <s v="B2"/>
    <n v="36"/>
    <s v="Verified"/>
    <n v="28000"/>
    <x v="0"/>
    <n v="2333.3333333333335"/>
    <n v="0.14360000000000001"/>
    <n v="4.1637456113566527E-2"/>
    <x v="0"/>
    <n v="0.10714285714285714"/>
    <x v="0"/>
    <n v="97.16"/>
    <n v="0.10249999999999999"/>
    <x v="1"/>
    <n v="3000"/>
    <s v="Low"/>
    <n v="13"/>
    <n v="3498"/>
  </r>
  <r>
    <n v="648603"/>
    <s v="CA"/>
    <x v="1"/>
    <x v="1"/>
    <s v="Individual"/>
    <s v="4 years"/>
    <x v="2"/>
    <s v="Sonance"/>
    <x v="2"/>
    <s v="Rent"/>
    <x v="20"/>
    <x v="8"/>
    <x v="57"/>
    <x v="1"/>
    <n v="1"/>
    <n v="1"/>
    <n v="0"/>
    <x v="57"/>
    <n v="829778"/>
    <x v="7"/>
    <s v="B5"/>
    <n v="36"/>
    <s v="Verified"/>
    <n v="37000"/>
    <x v="0"/>
    <n v="3083.3333333333335"/>
    <n v="0.2228"/>
    <n v="6.31196155964521E-2"/>
    <x v="0"/>
    <n v="0.16216216216216217"/>
    <x v="0"/>
    <n v="194.62"/>
    <n v="0.1036"/>
    <x v="1"/>
    <n v="6000"/>
    <s v="Medium"/>
    <n v="14"/>
    <n v="7147"/>
  </r>
  <r>
    <n v="1017767"/>
    <s v="NY"/>
    <x v="8"/>
    <x v="3"/>
    <s v="Individual"/>
    <s v="6 years"/>
    <x v="1"/>
    <s v="Time Warner Cable"/>
    <x v="2"/>
    <s v="Rent"/>
    <x v="21"/>
    <x v="41"/>
    <x v="10"/>
    <x v="1"/>
    <n v="1"/>
    <n v="1"/>
    <n v="0"/>
    <x v="10"/>
    <n v="1245956"/>
    <x v="7"/>
    <s v="B1"/>
    <n v="36"/>
    <s v="Verified"/>
    <n v="32000"/>
    <x v="0"/>
    <n v="2666.6666666666665"/>
    <n v="3.2300000000000002E-2"/>
    <n v="9.6674847648199738E-2"/>
    <x v="0"/>
    <n v="0.25"/>
    <x v="1"/>
    <n v="257.8"/>
    <n v="9.9099999999999994E-2"/>
    <x v="2"/>
    <n v="8000"/>
    <s v="Medium"/>
    <n v="4"/>
    <n v="9281"/>
  </r>
  <r>
    <n v="378323"/>
    <s v="OK"/>
    <x v="17"/>
    <x v="0"/>
    <s v="Individual"/>
    <s v="6 years"/>
    <x v="1"/>
    <s v="Micahtek Inc"/>
    <x v="2"/>
    <s v="Rent"/>
    <x v="8"/>
    <x v="66"/>
    <x v="20"/>
    <x v="1"/>
    <n v="1"/>
    <n v="1"/>
    <n v="0"/>
    <x v="20"/>
    <n v="403318"/>
    <x v="7"/>
    <s v="B4"/>
    <n v="36"/>
    <s v="Verified"/>
    <n v="40000"/>
    <x v="0"/>
    <n v="3333.3333333333335"/>
    <n v="0.19539999999999999"/>
    <n v="5.4716963643285543E-2"/>
    <x v="0"/>
    <n v="0.13750000000000001"/>
    <x v="0"/>
    <n v="182.41"/>
    <n v="0.11890000000000001"/>
    <x v="1"/>
    <n v="5500"/>
    <s v="Medium"/>
    <n v="14"/>
    <n v="6566"/>
  </r>
  <r>
    <n v="809739"/>
    <s v="CA"/>
    <x v="1"/>
    <x v="1"/>
    <s v="Individual"/>
    <s v="8 years"/>
    <x v="1"/>
    <s v="Effone Software Inc"/>
    <x v="2"/>
    <s v="Rent"/>
    <x v="21"/>
    <x v="22"/>
    <x v="64"/>
    <x v="1"/>
    <n v="1"/>
    <n v="1"/>
    <n v="0"/>
    <x v="64"/>
    <n v="1016594"/>
    <x v="7"/>
    <s v="B4"/>
    <n v="36"/>
    <s v="Verified"/>
    <n v="77100"/>
    <x v="1"/>
    <n v="6425"/>
    <n v="8.8999999999999996E-2"/>
    <n v="0.18202869233408431"/>
    <x v="1"/>
    <n v="0.45395590142671854"/>
    <x v="2"/>
    <n v="1169.54"/>
    <n v="0.1242"/>
    <x v="1"/>
    <n v="35000"/>
    <s v="Very High"/>
    <n v="17"/>
    <n v="38027"/>
  </r>
  <r>
    <n v="536869"/>
    <s v="NY"/>
    <x v="8"/>
    <x v="3"/>
    <s v="Individual"/>
    <s v="2 years"/>
    <x v="4"/>
    <s v="National Park Service"/>
    <x v="2"/>
    <s v="Rent"/>
    <x v="51"/>
    <x v="5"/>
    <x v="27"/>
    <x v="1"/>
    <n v="1"/>
    <n v="1"/>
    <n v="0"/>
    <x v="27"/>
    <n v="693526"/>
    <x v="7"/>
    <s v="B2"/>
    <n v="36"/>
    <s v="Verified"/>
    <n v="50000"/>
    <x v="0"/>
    <n v="4166.666666666667"/>
    <n v="0.1958"/>
    <n v="2.7401180727531421E-2"/>
    <x v="0"/>
    <n v="7.0000000000000007E-2"/>
    <x v="0"/>
    <n v="114.18"/>
    <n v="0.1075"/>
    <x v="1"/>
    <n v="3500"/>
    <s v="Low"/>
    <n v="9"/>
    <n v="4110"/>
  </r>
  <r>
    <n v="409616"/>
    <s v="VA"/>
    <x v="25"/>
    <x v="0"/>
    <s v="Individual"/>
    <s v="&lt; 1 year"/>
    <x v="0"/>
    <s v="Kforce"/>
    <x v="2"/>
    <s v="Rent"/>
    <x v="22"/>
    <x v="21"/>
    <x v="33"/>
    <x v="1"/>
    <n v="1"/>
    <n v="1"/>
    <n v="0"/>
    <x v="33"/>
    <n v="460478"/>
    <x v="7"/>
    <s v="B4"/>
    <n v="36"/>
    <s v="Verified"/>
    <n v="51504"/>
    <x v="1"/>
    <n v="4292"/>
    <n v="0.1845"/>
    <n v="4.2495311931722221E-2"/>
    <x v="0"/>
    <n v="0.10678782230506369"/>
    <x v="0"/>
    <n v="182.41"/>
    <n v="0.11890000000000001"/>
    <x v="1"/>
    <n v="5500"/>
    <s v="Medium"/>
    <n v="32"/>
    <n v="6566"/>
  </r>
  <r>
    <n v="584506"/>
    <s v="RI"/>
    <x v="7"/>
    <x v="3"/>
    <s v="Individual"/>
    <s v="5 years"/>
    <x v="2"/>
    <s v="Bank Of America"/>
    <x v="0"/>
    <s v="Rent"/>
    <x v="54"/>
    <x v="9"/>
    <x v="11"/>
    <x v="1"/>
    <n v="1"/>
    <n v="1"/>
    <n v="0"/>
    <x v="11"/>
    <n v="751070"/>
    <x v="7"/>
    <s v="C1"/>
    <n v="36"/>
    <s v="Verified"/>
    <n v="40000"/>
    <x v="0"/>
    <n v="3333.3333333333335"/>
    <n v="0.1653"/>
    <n v="2.5353630792363625E-2"/>
    <x v="0"/>
    <n v="6.25E-2"/>
    <x v="0"/>
    <n v="84.52"/>
    <n v="0.1323"/>
    <x v="1"/>
    <n v="2500"/>
    <s v="Low"/>
    <n v="15"/>
    <n v="3043"/>
  </r>
  <r>
    <n v="471162"/>
    <s v="VA"/>
    <x v="25"/>
    <x v="0"/>
    <s v="Individual"/>
    <s v="7 years"/>
    <x v="1"/>
    <s v="Department Of State"/>
    <x v="0"/>
    <s v="Rent"/>
    <x v="23"/>
    <x v="9"/>
    <x v="23"/>
    <x v="1"/>
    <n v="1"/>
    <n v="1"/>
    <n v="0"/>
    <x v="23"/>
    <n v="594821"/>
    <x v="7"/>
    <s v="C5"/>
    <n v="36"/>
    <s v="Verified"/>
    <n v="94050"/>
    <x v="1"/>
    <n v="7837.5"/>
    <n v="0.2477"/>
    <n v="8.7538233406001142E-2"/>
    <x v="0"/>
    <n v="0.21265284423179159"/>
    <x v="1"/>
    <n v="686.12"/>
    <n v="0.1426"/>
    <x v="1"/>
    <n v="20000"/>
    <s v="High"/>
    <n v="22"/>
    <n v="24701"/>
  </r>
  <r>
    <n v="1018693"/>
    <s v="MD"/>
    <x v="9"/>
    <x v="0"/>
    <s v="Individual"/>
    <s v="1 year"/>
    <x v="4"/>
    <s v="Carters Inc"/>
    <x v="0"/>
    <s v="Rent"/>
    <x v="21"/>
    <x v="41"/>
    <x v="10"/>
    <x v="1"/>
    <n v="1"/>
    <n v="1"/>
    <n v="0"/>
    <x v="10"/>
    <n v="1247161"/>
    <x v="7"/>
    <s v="C2"/>
    <n v="36"/>
    <s v="Verified"/>
    <n v="62000"/>
    <x v="1"/>
    <n v="5166.666666666667"/>
    <n v="0.16300000000000001"/>
    <n v="4.6483043112914402E-2"/>
    <x v="0"/>
    <n v="0.11290322580645161"/>
    <x v="0"/>
    <n v="240.17"/>
    <n v="0.14269999999999999"/>
    <x v="1"/>
    <n v="7000"/>
    <s v="Medium"/>
    <n v="16"/>
    <n v="8646"/>
  </r>
  <r>
    <n v="691516"/>
    <s v="FL"/>
    <x v="5"/>
    <x v="0"/>
    <s v="Individual"/>
    <s v="4 years"/>
    <x v="2"/>
    <s v="Humana"/>
    <x v="0"/>
    <s v="Rent"/>
    <x v="42"/>
    <x v="1"/>
    <x v="9"/>
    <x v="1"/>
    <n v="1"/>
    <n v="1"/>
    <n v="0"/>
    <x v="9"/>
    <n v="882099"/>
    <x v="7"/>
    <s v="C4"/>
    <n v="36"/>
    <s v="Verified"/>
    <n v="54600"/>
    <x v="1"/>
    <n v="4550"/>
    <n v="0.19450000000000001"/>
    <n v="5.992188492704912E-2"/>
    <x v="0"/>
    <n v="0.14652014652014653"/>
    <x v="0"/>
    <n v="272.64999999999998"/>
    <n v="0.13800000000000001"/>
    <x v="1"/>
    <n v="8000"/>
    <s v="Medium"/>
    <n v="25"/>
    <n v="9731"/>
  </r>
  <r>
    <n v="508234"/>
    <s v="AZ"/>
    <x v="20"/>
    <x v="1"/>
    <s v="Individual"/>
    <s v="&lt; 1 year"/>
    <x v="0"/>
    <s v="Bank Of America"/>
    <x v="0"/>
    <s v="Rent"/>
    <x v="48"/>
    <x v="44"/>
    <x v="56"/>
    <x v="1"/>
    <n v="1"/>
    <n v="1"/>
    <n v="0"/>
    <x v="56"/>
    <n v="655695"/>
    <x v="7"/>
    <s v="C5"/>
    <n v="36"/>
    <s v="Verified"/>
    <n v="36120"/>
    <x v="0"/>
    <n v="3010"/>
    <n v="7.0400000000000004E-2"/>
    <n v="7.9731579074218198E-2"/>
    <x v="0"/>
    <n v="0.19379844961240311"/>
    <x v="0"/>
    <n v="239.99"/>
    <n v="0.14219999999999999"/>
    <x v="1"/>
    <n v="7000"/>
    <s v="Medium"/>
    <n v="9"/>
    <n v="8279"/>
  </r>
  <r>
    <n v="859754"/>
    <s v="CA"/>
    <x v="1"/>
    <x v="1"/>
    <s v="Individual"/>
    <s v="2 years"/>
    <x v="4"/>
    <s v="Pfizer"/>
    <x v="0"/>
    <s v="Rent"/>
    <x v="35"/>
    <x v="18"/>
    <x v="25"/>
    <x v="1"/>
    <n v="1"/>
    <n v="1"/>
    <n v="0"/>
    <x v="25"/>
    <n v="1072516"/>
    <x v="7"/>
    <s v="C3"/>
    <n v="36"/>
    <s v="Verified"/>
    <n v="85000"/>
    <x v="1"/>
    <n v="7083.333333333333"/>
    <n v="1.9099999999999999E-2"/>
    <n v="3.3770740427618857E-2"/>
    <x v="0"/>
    <n v="8.2352941176470587E-2"/>
    <x v="0"/>
    <n v="239.21"/>
    <n v="0.1399"/>
    <x v="1"/>
    <n v="7000"/>
    <s v="Medium"/>
    <n v="32"/>
    <n v="7083"/>
  </r>
  <r>
    <n v="511835"/>
    <s v="UT"/>
    <x v="12"/>
    <x v="1"/>
    <s v="Individual"/>
    <s v="4 years"/>
    <x v="2"/>
    <s v="Dept. Of Veterans Affairs"/>
    <x v="4"/>
    <s v="Rent"/>
    <x v="26"/>
    <x v="57"/>
    <x v="36"/>
    <x v="1"/>
    <n v="1"/>
    <n v="1"/>
    <n v="0"/>
    <x v="36"/>
    <n v="661183"/>
    <x v="7"/>
    <s v="D3"/>
    <n v="36"/>
    <s v="Verified"/>
    <n v="51000"/>
    <x v="1"/>
    <n v="4250"/>
    <n v="0.1132"/>
    <n v="7.3751609484543845E-2"/>
    <x v="0"/>
    <n v="0.17647058823529413"/>
    <x v="0"/>
    <n v="313.45999999999998"/>
    <n v="0.15329999999999999"/>
    <x v="0"/>
    <n v="9000"/>
    <s v="Medium"/>
    <n v="13"/>
    <n v="11286"/>
  </r>
  <r>
    <n v="766106"/>
    <s v="CA"/>
    <x v="1"/>
    <x v="1"/>
    <s v="Individual"/>
    <s v="7 years"/>
    <x v="1"/>
    <s v="Inland Erosion Control"/>
    <x v="4"/>
    <s v="Rent"/>
    <x v="24"/>
    <x v="11"/>
    <x v="9"/>
    <x v="1"/>
    <n v="1"/>
    <n v="1"/>
    <n v="0"/>
    <x v="9"/>
    <n v="967078"/>
    <x v="7"/>
    <s v="D3"/>
    <n v="36"/>
    <s v="Verified"/>
    <n v="65000"/>
    <x v="1"/>
    <n v="5416.666666666667"/>
    <n v="0.2049"/>
    <n v="3.9211671652465543E-2"/>
    <x v="0"/>
    <n v="9.2307692307692313E-2"/>
    <x v="0"/>
    <n v="212.4"/>
    <n v="0.16489999999999999"/>
    <x v="0"/>
    <n v="6000"/>
    <s v="Medium"/>
    <n v="11"/>
    <n v="7495"/>
  </r>
  <r>
    <n v="420220"/>
    <s v="IL"/>
    <x v="3"/>
    <x v="2"/>
    <s v="Individual"/>
    <s v="&lt; 1 year"/>
    <x v="0"/>
    <s v="Slalom Consutling"/>
    <x v="4"/>
    <s v="Rent"/>
    <x v="29"/>
    <x v="11"/>
    <x v="21"/>
    <x v="1"/>
    <n v="1"/>
    <n v="1"/>
    <n v="0"/>
    <x v="21"/>
    <n v="493371"/>
    <x v="7"/>
    <s v="D2"/>
    <n v="36"/>
    <s v="Verified"/>
    <n v="120000"/>
    <x v="1"/>
    <n v="10000"/>
    <n v="0.14649999999999999"/>
    <n v="2.4067382035893255E-2"/>
    <x v="0"/>
    <n v="5.8333333333333334E-2"/>
    <x v="0"/>
    <n v="240.68"/>
    <n v="0.14419999999999999"/>
    <x v="1"/>
    <n v="7000"/>
    <s v="Medium"/>
    <n v="30"/>
    <n v="8664"/>
  </r>
  <r>
    <n v="388912"/>
    <s v="WA"/>
    <x v="13"/>
    <x v="1"/>
    <s v="Individual"/>
    <s v="&lt; 1 year"/>
    <x v="0"/>
    <s v="University Of Washington"/>
    <x v="1"/>
    <s v="Rent"/>
    <x v="46"/>
    <x v="9"/>
    <x v="43"/>
    <x v="1"/>
    <n v="1"/>
    <n v="1"/>
    <n v="0"/>
    <x v="43"/>
    <n v="422675"/>
    <x v="7"/>
    <s v="E1"/>
    <n v="36"/>
    <s v="Verified"/>
    <n v="25200"/>
    <x v="0"/>
    <n v="2100"/>
    <n v="5.57E-2"/>
    <n v="0.11666417569499526"/>
    <x v="1"/>
    <n v="0.27777777777777779"/>
    <x v="1"/>
    <n v="245.02"/>
    <n v="0.15679999999999999"/>
    <x v="0"/>
    <n v="7000"/>
    <s v="Medium"/>
    <n v="15"/>
    <n v="7960"/>
  </r>
  <r>
    <n v="427810"/>
    <s v="CA"/>
    <x v="1"/>
    <x v="1"/>
    <s v="Individual"/>
    <s v="&lt; 1 year"/>
    <x v="0"/>
    <s v="Bank Of America Corp."/>
    <x v="5"/>
    <s v="Rent"/>
    <x v="29"/>
    <x v="11"/>
    <x v="67"/>
    <x v="1"/>
    <n v="1"/>
    <n v="1"/>
    <n v="0"/>
    <x v="67"/>
    <n v="502599"/>
    <x v="7"/>
    <s v="F1"/>
    <n v="36"/>
    <s v="Verified"/>
    <n v="48000"/>
    <x v="0"/>
    <n v="4000"/>
    <n v="0.1338"/>
    <n v="0.18785686308189484"/>
    <x v="1"/>
    <n v="0.4375"/>
    <x v="2"/>
    <n v="751.47"/>
    <n v="0.1726"/>
    <x v="0"/>
    <n v="21000"/>
    <s v="High"/>
    <n v="15"/>
    <n v="28859"/>
  </r>
  <r>
    <n v="526671"/>
    <s v="CA"/>
    <x v="1"/>
    <x v="1"/>
    <s v="Individual"/>
    <s v="10+ years"/>
    <x v="3"/>
    <s v="Kaiser Permanente"/>
    <x v="2"/>
    <s v="Mortgage"/>
    <x v="51"/>
    <x v="11"/>
    <x v="18"/>
    <x v="1"/>
    <n v="1"/>
    <n v="1"/>
    <n v="0"/>
    <x v="18"/>
    <n v="681309"/>
    <x v="7"/>
    <s v="B5"/>
    <n v="36"/>
    <s v="Verified"/>
    <n v="92000"/>
    <x v="1"/>
    <n v="7666.666666666667"/>
    <n v="7.8700000000000006E-2"/>
    <n v="2.5941508235317098E-2"/>
    <x v="0"/>
    <n v="6.5217391304347824E-2"/>
    <x v="0"/>
    <n v="198.89"/>
    <n v="0.1186"/>
    <x v="1"/>
    <n v="6000"/>
    <s v="Medium"/>
    <n v="13"/>
    <n v="7161"/>
  </r>
  <r>
    <n v="842775"/>
    <s v="OK"/>
    <x v="17"/>
    <x v="0"/>
    <s v="Individual"/>
    <s v="10+ years"/>
    <x v="3"/>
    <s v="Summit Mailing &amp; Shipping Systems"/>
    <x v="2"/>
    <s v="Mortgage"/>
    <x v="35"/>
    <x v="11"/>
    <x v="52"/>
    <x v="1"/>
    <n v="1"/>
    <n v="1"/>
    <n v="0"/>
    <x v="52"/>
    <n v="1053468"/>
    <x v="7"/>
    <s v="B5"/>
    <n v="36"/>
    <s v="Verified"/>
    <n v="130000"/>
    <x v="1"/>
    <n v="10833.333333333334"/>
    <n v="0.1542"/>
    <n v="2.145846800562078E-2"/>
    <x v="0"/>
    <n v="5.3846153846153849E-2"/>
    <x v="0"/>
    <n v="232.47"/>
    <n v="0.11990000000000001"/>
    <x v="1"/>
    <n v="7000"/>
    <s v="Medium"/>
    <n v="45"/>
    <n v="8369"/>
  </r>
  <r>
    <n v="659299"/>
    <s v="OH"/>
    <x v="19"/>
    <x v="2"/>
    <s v="Individual"/>
    <s v="4 years"/>
    <x v="2"/>
    <s v="Fideliety Health Care"/>
    <x v="2"/>
    <s v="Mortgage"/>
    <x v="20"/>
    <x v="13"/>
    <x v="23"/>
    <x v="1"/>
    <n v="1"/>
    <n v="1"/>
    <n v="0"/>
    <x v="23"/>
    <n v="826874"/>
    <x v="7"/>
    <s v="B5"/>
    <n v="36"/>
    <s v="Verified"/>
    <n v="90000"/>
    <x v="1"/>
    <n v="7500"/>
    <n v="0.19309999999999999"/>
    <n v="2.0759340240610914E-2"/>
    <x v="0"/>
    <n v="5.3333333333333337E-2"/>
    <x v="0"/>
    <n v="155.69999999999999"/>
    <n v="0.1036"/>
    <x v="1"/>
    <n v="4800"/>
    <s v="Low"/>
    <n v="45"/>
    <n v="5488"/>
  </r>
  <r>
    <n v="971058"/>
    <s v="CA"/>
    <x v="1"/>
    <x v="1"/>
    <s v="Individual"/>
    <s v="10+ years"/>
    <x v="3"/>
    <s v="American Center For Learning"/>
    <x v="2"/>
    <s v="Mortgage"/>
    <x v="12"/>
    <x v="47"/>
    <x v="50"/>
    <x v="0"/>
    <n v="1"/>
    <n v="0"/>
    <n v="1"/>
    <x v="50"/>
    <n v="1192766"/>
    <x v="7"/>
    <s v="B2"/>
    <n v="60"/>
    <s v="Not Verified"/>
    <n v="48000"/>
    <x v="0"/>
    <n v="4000"/>
    <n v="4.4699999999999997E-2"/>
    <n v="7.5488988370855992E-2"/>
    <x v="0"/>
    <n v="0.29166666666666669"/>
    <x v="1"/>
    <n v="301.95999999999998"/>
    <n v="0.1065"/>
    <x v="1"/>
    <n v="14000"/>
    <s v="Medium"/>
    <n v="20"/>
    <n v="10046"/>
  </r>
  <r>
    <n v="627208"/>
    <s v="NY"/>
    <x v="8"/>
    <x v="3"/>
    <s v="Individual"/>
    <s v="10+ years"/>
    <x v="3"/>
    <s v="Tgi Fridays"/>
    <x v="4"/>
    <s v="Mortgage"/>
    <x v="41"/>
    <x v="41"/>
    <x v="46"/>
    <x v="0"/>
    <n v="1"/>
    <n v="0"/>
    <n v="1"/>
    <x v="46"/>
    <n v="803703"/>
    <x v="7"/>
    <s v="D5"/>
    <n v="60"/>
    <s v="Not Verified"/>
    <n v="93024"/>
    <x v="1"/>
    <n v="7752"/>
    <n v="0.24479999999999999"/>
    <n v="2.0199450864689904E-2"/>
    <x v="0"/>
    <n v="6.987444100447196E-2"/>
    <x v="0"/>
    <n v="156.59"/>
    <n v="0.15570000000000001"/>
    <x v="0"/>
    <n v="6500"/>
    <s v="Medium"/>
    <n v="38"/>
    <n v="7133"/>
  </r>
  <r>
    <n v="666283"/>
    <s v="NJ"/>
    <x v="18"/>
    <x v="3"/>
    <s v="Individual"/>
    <s v="4 years"/>
    <x v="2"/>
    <s v="Pitta &amp; Giblin Llp"/>
    <x v="2"/>
    <s v="Own"/>
    <x v="0"/>
    <x v="11"/>
    <x v="25"/>
    <x v="0"/>
    <n v="1"/>
    <n v="0"/>
    <n v="1"/>
    <x v="25"/>
    <n v="851854"/>
    <x v="7"/>
    <s v="B4"/>
    <n v="60"/>
    <s v="Not Verified"/>
    <n v="61000"/>
    <x v="1"/>
    <n v="5083.333333333333"/>
    <n v="0.14280000000000001"/>
    <n v="2.0408325456057693E-2"/>
    <x v="0"/>
    <n v="7.8688524590163941E-2"/>
    <x v="0"/>
    <n v="103.75"/>
    <n v="0.1074"/>
    <x v="1"/>
    <n v="4800"/>
    <s v="Low"/>
    <n v="43"/>
    <n v="830"/>
  </r>
  <r>
    <n v="755904"/>
    <s v="NV"/>
    <x v="11"/>
    <x v="1"/>
    <s v="Individual"/>
    <s v="7 years"/>
    <x v="1"/>
    <s v="Interstate Dist."/>
    <x v="2"/>
    <s v="Rent"/>
    <x v="24"/>
    <x v="57"/>
    <x v="23"/>
    <x v="0"/>
    <n v="1"/>
    <n v="0"/>
    <n v="1"/>
    <x v="23"/>
    <n v="955789"/>
    <x v="7"/>
    <s v="B4"/>
    <n v="60"/>
    <s v="Not Verified"/>
    <n v="52000"/>
    <x v="1"/>
    <n v="4333.333333333333"/>
    <n v="7.1999999999999995E-2"/>
    <n v="4.8710962946206984E-2"/>
    <x v="0"/>
    <n v="0.18461538461538463"/>
    <x v="0"/>
    <n v="211.09"/>
    <n v="0.1149"/>
    <x v="1"/>
    <n v="9600"/>
    <s v="Medium"/>
    <n v="11"/>
    <n v="7218"/>
  </r>
  <r>
    <n v="967513"/>
    <s v="NY"/>
    <x v="8"/>
    <x v="3"/>
    <s v="Individual"/>
    <s v="8 years"/>
    <x v="1"/>
    <s v="Optimal Imagine"/>
    <x v="2"/>
    <s v="Rent"/>
    <x v="12"/>
    <x v="72"/>
    <x v="53"/>
    <x v="0"/>
    <n v="1"/>
    <n v="0"/>
    <n v="1"/>
    <x v="53"/>
    <n v="1188647"/>
    <x v="7"/>
    <s v="B3"/>
    <n v="60"/>
    <s v="Not Verified"/>
    <n v="48000"/>
    <x v="0"/>
    <n v="4000"/>
    <n v="0.1827"/>
    <n v="9.9441805195775959E-2"/>
    <x v="0"/>
    <n v="0.375"/>
    <x v="1"/>
    <n v="397.77"/>
    <n v="0.1171"/>
    <x v="1"/>
    <n v="18000"/>
    <s v="High"/>
    <n v="20"/>
    <n v="15513"/>
  </r>
  <r>
    <n v="891656"/>
    <s v="NJ"/>
    <x v="18"/>
    <x v="3"/>
    <s v="Individual"/>
    <s v="10+ years"/>
    <x v="3"/>
    <s v="Balloon Promotions"/>
    <x v="0"/>
    <s v="Rent"/>
    <x v="12"/>
    <x v="11"/>
    <x v="7"/>
    <x v="0"/>
    <n v="1"/>
    <n v="0"/>
    <n v="1"/>
    <x v="7"/>
    <n v="1108462"/>
    <x v="7"/>
    <s v="C2"/>
    <n v="60"/>
    <s v="Not Verified"/>
    <n v="40800"/>
    <x v="0"/>
    <n v="3400"/>
    <n v="0.1384"/>
    <n v="0.10327264287540179"/>
    <x v="1"/>
    <n v="0.36764705882352944"/>
    <x v="1"/>
    <n v="351.13"/>
    <n v="0.14269999999999999"/>
    <x v="1"/>
    <n v="15000"/>
    <s v="Medium"/>
    <n v="16"/>
    <n v="4209"/>
  </r>
  <r>
    <n v="646958"/>
    <s v="GA"/>
    <x v="0"/>
    <x v="0"/>
    <s v="Individual"/>
    <s v="8 years"/>
    <x v="1"/>
    <s v="Allison Photography"/>
    <x v="0"/>
    <s v="Rent"/>
    <x v="20"/>
    <x v="7"/>
    <x v="12"/>
    <x v="0"/>
    <n v="1"/>
    <n v="0"/>
    <n v="1"/>
    <x v="12"/>
    <n v="827742"/>
    <x v="7"/>
    <s v="C5"/>
    <n v="60"/>
    <s v="Not Verified"/>
    <n v="36000"/>
    <x v="0"/>
    <n v="3000"/>
    <n v="5.1700000000000003E-2"/>
    <n v="3.8538905793846931E-2"/>
    <x v="0"/>
    <n v="0.1388888888888889"/>
    <x v="0"/>
    <n v="115.62"/>
    <n v="0.13719999999999999"/>
    <x v="1"/>
    <n v="5000"/>
    <s v="Low"/>
    <n v="16"/>
    <n v="2635"/>
  </r>
  <r>
    <n v="1004670"/>
    <s v="NV"/>
    <x v="11"/>
    <x v="1"/>
    <s v="Individual"/>
    <s v="1 year"/>
    <x v="4"/>
    <s v="Assured Document Management"/>
    <x v="0"/>
    <s v="Rent"/>
    <x v="21"/>
    <x v="11"/>
    <x v="23"/>
    <x v="0"/>
    <n v="1"/>
    <n v="0"/>
    <n v="1"/>
    <x v="23"/>
    <n v="1231103"/>
    <x v="7"/>
    <s v="C2"/>
    <n v="60"/>
    <s v="Not Verified"/>
    <n v="59000"/>
    <x v="1"/>
    <n v="4916.666666666667"/>
    <n v="0.22720000000000001"/>
    <n v="5.8798891855432148E-2"/>
    <x v="0"/>
    <n v="0.20932203389830509"/>
    <x v="1"/>
    <n v="289.10000000000002"/>
    <n v="0.14269999999999999"/>
    <x v="1"/>
    <n v="12350"/>
    <s v="Medium"/>
    <n v="22"/>
    <n v="4046"/>
  </r>
  <r>
    <n v="987906"/>
    <s v="PA"/>
    <x v="4"/>
    <x v="3"/>
    <s v="Individual"/>
    <s v="3 years"/>
    <x v="4"/>
    <s v="Nbc Sports Agency"/>
    <x v="4"/>
    <s v="Rent"/>
    <x v="12"/>
    <x v="58"/>
    <x v="13"/>
    <x v="0"/>
    <n v="1"/>
    <n v="0"/>
    <n v="1"/>
    <x v="13"/>
    <n v="1211911"/>
    <x v="7"/>
    <s v="D4"/>
    <n v="60"/>
    <s v="Not Verified"/>
    <n v="80000"/>
    <x v="1"/>
    <n v="6666.666666666667"/>
    <n v="9.5000000000000001E-2"/>
    <n v="5.6622380011398944E-2"/>
    <x v="0"/>
    <n v="0.1875"/>
    <x v="0"/>
    <n v="377.49"/>
    <n v="0.17580000000000001"/>
    <x v="0"/>
    <n v="15000"/>
    <s v="Medium"/>
    <n v="13"/>
    <n v="14956"/>
  </r>
  <r>
    <n v="1011655"/>
    <s v="OH"/>
    <x v="19"/>
    <x v="2"/>
    <s v="Individual"/>
    <s v="10+ years"/>
    <x v="3"/>
    <s v="Cce, Inc"/>
    <x v="4"/>
    <s v="Mortgage"/>
    <x v="21"/>
    <x v="48"/>
    <x v="21"/>
    <x v="0"/>
    <n v="1"/>
    <n v="0"/>
    <n v="1"/>
    <x v="21"/>
    <n v="1238747"/>
    <x v="7"/>
    <s v="D2"/>
    <n v="60"/>
    <s v="Not Verified"/>
    <n v="85200"/>
    <x v="1"/>
    <n v="7100"/>
    <n v="9.3700000000000006E-2"/>
    <n v="4.5278585324226329E-2"/>
    <x v="0"/>
    <n v="0.15258215962441316"/>
    <x v="0"/>
    <n v="321.48"/>
    <n v="0.16769999999999999"/>
    <x v="0"/>
    <n v="13000"/>
    <s v="Medium"/>
    <n v="37"/>
    <n v="2963"/>
  </r>
  <r>
    <n v="668955"/>
    <s v="MN"/>
    <x v="22"/>
    <x v="2"/>
    <s v="Individual"/>
    <s v="3 years"/>
    <x v="4"/>
    <s v="Dr. A. W."/>
    <x v="1"/>
    <s v="Mortgage"/>
    <x v="42"/>
    <x v="11"/>
    <x v="25"/>
    <x v="0"/>
    <n v="1"/>
    <n v="0"/>
    <n v="1"/>
    <x v="25"/>
    <n v="855354"/>
    <x v="7"/>
    <s v="E2"/>
    <n v="60"/>
    <s v="Not Verified"/>
    <n v="54000"/>
    <x v="1"/>
    <n v="4500"/>
    <n v="0.1711"/>
    <n v="3.7368377768438418E-2"/>
    <x v="0"/>
    <n v="0.12592592592592591"/>
    <x v="0"/>
    <n v="168.16"/>
    <n v="0.16769999999999999"/>
    <x v="0"/>
    <n v="6800"/>
    <s v="Medium"/>
    <n v="35"/>
    <n v="1004"/>
  </r>
  <r>
    <n v="728956"/>
    <s v="TX"/>
    <x v="2"/>
    <x v="0"/>
    <s v="Individual"/>
    <s v="10+ years"/>
    <x v="3"/>
    <s v="Time Warner Cable"/>
    <x v="3"/>
    <s v="Mortgage"/>
    <x v="28"/>
    <x v="9"/>
    <x v="78"/>
    <x v="1"/>
    <n v="1"/>
    <n v="1"/>
    <n v="0"/>
    <x v="78"/>
    <n v="924688"/>
    <x v="7"/>
    <s v="A4"/>
    <n v="60"/>
    <s v="Not Verified"/>
    <n v="50000"/>
    <x v="0"/>
    <n v="4166.666666666667"/>
    <n v="0.1087"/>
    <n v="1.914077453100882E-2"/>
    <x v="0"/>
    <n v="0.08"/>
    <x v="0"/>
    <n v="79.760000000000005"/>
    <n v="7.2900000000000006E-2"/>
    <x v="2"/>
    <n v="4000"/>
    <s v="Low"/>
    <n v="44"/>
    <n v="4785"/>
  </r>
  <r>
    <n v="524189"/>
    <s v="OH"/>
    <x v="19"/>
    <x v="2"/>
    <s v="Individual"/>
    <s v="10+ years"/>
    <x v="3"/>
    <s v="Titan Tire"/>
    <x v="3"/>
    <s v="Mortgage"/>
    <x v="51"/>
    <x v="9"/>
    <x v="24"/>
    <x v="1"/>
    <n v="1"/>
    <n v="1"/>
    <n v="0"/>
    <x v="24"/>
    <n v="678252"/>
    <x v="7"/>
    <s v="A4"/>
    <n v="60"/>
    <s v="Not Verified"/>
    <n v="51000"/>
    <x v="1"/>
    <n v="4250"/>
    <n v="0.1066"/>
    <n v="1.8863718499962889E-2"/>
    <x v="0"/>
    <n v="7.8431372549019607E-2"/>
    <x v="0"/>
    <n v="80.180000000000007"/>
    <n v="7.51E-2"/>
    <x v="2"/>
    <n v="4000"/>
    <s v="Low"/>
    <n v="30"/>
    <n v="4318"/>
  </r>
  <r>
    <n v="859874"/>
    <s v="GA"/>
    <x v="0"/>
    <x v="0"/>
    <s v="Individual"/>
    <s v="10+ years"/>
    <x v="3"/>
    <s v="Martin Riley Ass."/>
    <x v="2"/>
    <s v="Mortgage"/>
    <x v="10"/>
    <x v="8"/>
    <x v="57"/>
    <x v="1"/>
    <n v="1"/>
    <n v="1"/>
    <n v="0"/>
    <x v="57"/>
    <n v="1072596"/>
    <x v="7"/>
    <s v="B3"/>
    <n v="60"/>
    <s v="Not Verified"/>
    <n v="65000"/>
    <x v="1"/>
    <n v="5416.666666666667"/>
    <n v="0.23150000000000001"/>
    <n v="6.4209042658381482E-2"/>
    <x v="0"/>
    <n v="0.24615384615384617"/>
    <x v="1"/>
    <n v="347.8"/>
    <n v="0.1099"/>
    <x v="1"/>
    <n v="16000"/>
    <s v="High"/>
    <n v="27"/>
    <n v="19436"/>
  </r>
  <r>
    <n v="698691"/>
    <s v="WA"/>
    <x v="13"/>
    <x v="1"/>
    <s v="Individual"/>
    <s v="4 years"/>
    <x v="2"/>
    <s v="City Of Washougal"/>
    <x v="2"/>
    <s v="Mortgage"/>
    <x v="42"/>
    <x v="3"/>
    <x v="8"/>
    <x v="1"/>
    <n v="1"/>
    <n v="1"/>
    <n v="0"/>
    <x v="8"/>
    <n v="890153"/>
    <x v="7"/>
    <s v="B3"/>
    <n v="60"/>
    <s v="Not Verified"/>
    <n v="54000"/>
    <x v="1"/>
    <n v="4500"/>
    <n v="0.15090000000000001"/>
    <n v="6.6669733890135599E-2"/>
    <x v="0"/>
    <n v="0.25925925925925924"/>
    <x v="1"/>
    <n v="300.02"/>
    <n v="0.1037"/>
    <x v="1"/>
    <n v="14000"/>
    <s v="Medium"/>
    <n v="15"/>
    <n v="18001"/>
  </r>
  <r>
    <n v="521004"/>
    <s v="IL"/>
    <x v="3"/>
    <x v="2"/>
    <s v="Individual"/>
    <s v="5 years"/>
    <x v="2"/>
    <s v="First Trust &amp; Savings Bank"/>
    <x v="2"/>
    <s v="Mortgage"/>
    <x v="26"/>
    <x v="11"/>
    <x v="46"/>
    <x v="1"/>
    <n v="1"/>
    <n v="1"/>
    <n v="0"/>
    <x v="46"/>
    <n v="673660"/>
    <x v="7"/>
    <s v="B4"/>
    <n v="60"/>
    <s v="Not Verified"/>
    <n v="70000"/>
    <x v="1"/>
    <n v="5833.333333333333"/>
    <n v="0.19689999999999999"/>
    <n v="2.235850592568641E-2"/>
    <x v="0"/>
    <n v="8.5714285714285715E-2"/>
    <x v="0"/>
    <n v="130.43"/>
    <n v="0.1099"/>
    <x v="1"/>
    <n v="6000"/>
    <s v="Medium"/>
    <n v="35"/>
    <n v="7784"/>
  </r>
  <r>
    <n v="590382"/>
    <s v="CA"/>
    <x v="1"/>
    <x v="1"/>
    <s v="Individual"/>
    <s v="6 years"/>
    <x v="1"/>
    <s v="Smart And Final"/>
    <x v="2"/>
    <s v="Mortgage"/>
    <x v="50"/>
    <x v="50"/>
    <x v="82"/>
    <x v="1"/>
    <n v="1"/>
    <n v="1"/>
    <n v="0"/>
    <x v="82"/>
    <n v="758359"/>
    <x v="7"/>
    <s v="B3"/>
    <n v="60"/>
    <s v="Not Verified"/>
    <n v="84000"/>
    <x v="1"/>
    <n v="7000"/>
    <n v="0.19470000000000001"/>
    <n v="3.2703473962024929E-2"/>
    <x v="0"/>
    <n v="0.125"/>
    <x v="0"/>
    <n v="228.93"/>
    <n v="0.11119999999999999"/>
    <x v="1"/>
    <n v="10500"/>
    <s v="Medium"/>
    <n v="27"/>
    <n v="13735"/>
  </r>
  <r>
    <n v="583503"/>
    <s v="PA"/>
    <x v="4"/>
    <x v="3"/>
    <s v="Individual"/>
    <s v="10+ years"/>
    <x v="3"/>
    <s v="Urs"/>
    <x v="2"/>
    <s v="Mortgage"/>
    <x v="50"/>
    <x v="11"/>
    <x v="33"/>
    <x v="1"/>
    <n v="1"/>
    <n v="1"/>
    <n v="0"/>
    <x v="33"/>
    <n v="749794"/>
    <x v="7"/>
    <s v="B2"/>
    <n v="60"/>
    <s v="Not Verified"/>
    <n v="116480"/>
    <x v="1"/>
    <n v="9706.6666666666661"/>
    <n v="0.1245"/>
    <n v="1.1135621745238767E-2"/>
    <x v="0"/>
    <n v="4.2925824175824176E-2"/>
    <x v="0"/>
    <n v="108.09"/>
    <n v="0.1075"/>
    <x v="1"/>
    <n v="5000"/>
    <s v="Low"/>
    <n v="26"/>
    <n v="5778"/>
  </r>
  <r>
    <n v="634996"/>
    <s v="GA"/>
    <x v="0"/>
    <x v="0"/>
    <s v="Individual"/>
    <s v="10+ years"/>
    <x v="3"/>
    <s v="North American Mission Board"/>
    <x v="2"/>
    <s v="Mortgage"/>
    <x v="41"/>
    <x v="4"/>
    <x v="47"/>
    <x v="1"/>
    <n v="1"/>
    <n v="1"/>
    <n v="0"/>
    <x v="47"/>
    <n v="813443"/>
    <x v="7"/>
    <s v="B2"/>
    <n v="60"/>
    <s v="Not Verified"/>
    <n v="98400"/>
    <x v="1"/>
    <n v="8200"/>
    <n v="8.6699999999999999E-2"/>
    <n v="2.8518885475734466E-2"/>
    <x v="0"/>
    <n v="0.11382113821138211"/>
    <x v="0"/>
    <n v="233.86"/>
    <n v="9.2499999999999999E-2"/>
    <x v="2"/>
    <n v="11200"/>
    <s v="Medium"/>
    <n v="17"/>
    <n v="13706"/>
  </r>
  <r>
    <n v="516588"/>
    <s v="CA"/>
    <x v="1"/>
    <x v="1"/>
    <s v="Individual"/>
    <s v="10+ years"/>
    <x v="3"/>
    <s v="Greyhound Bus Lines"/>
    <x v="0"/>
    <s v="Mortgage"/>
    <x v="26"/>
    <x v="11"/>
    <x v="6"/>
    <x v="1"/>
    <n v="1"/>
    <n v="1"/>
    <n v="0"/>
    <x v="6"/>
    <n v="667656"/>
    <x v="7"/>
    <s v="C1"/>
    <n v="60"/>
    <s v="Not Verified"/>
    <n v="72000"/>
    <x v="1"/>
    <n v="6000"/>
    <n v="0.14380000000000001"/>
    <n v="5.6537740972277456E-2"/>
    <x v="0"/>
    <n v="0.20833333333333334"/>
    <x v="1"/>
    <n v="239.16"/>
    <n v="0.1273"/>
    <x v="1"/>
    <n v="15000"/>
    <s v="Medium"/>
    <n v="12"/>
    <n v="14189"/>
  </r>
  <r>
    <n v="653139"/>
    <s v="NC"/>
    <x v="32"/>
    <x v="0"/>
    <s v="Individual"/>
    <s v="10+ years"/>
    <x v="3"/>
    <s v="General Parts/Carquest"/>
    <x v="0"/>
    <s v="Mortgage"/>
    <x v="20"/>
    <x v="53"/>
    <x v="9"/>
    <x v="1"/>
    <n v="1"/>
    <n v="1"/>
    <n v="0"/>
    <x v="9"/>
    <n v="835278"/>
    <x v="7"/>
    <s v="C2"/>
    <n v="60"/>
    <s v="Not Verified"/>
    <n v="42000"/>
    <x v="0"/>
    <n v="3500"/>
    <n v="0.24829999999999999"/>
    <n v="1.3019313959386996E-2"/>
    <x v="0"/>
    <n v="4.7619047619047616E-2"/>
    <x v="0"/>
    <n v="45.57"/>
    <n v="0.13059999999999999"/>
    <x v="1"/>
    <n v="2000"/>
    <s v="Low"/>
    <n v="36"/>
    <n v="2541"/>
  </r>
  <r>
    <n v="570116"/>
    <s v="NJ"/>
    <x v="18"/>
    <x v="3"/>
    <s v="Individual"/>
    <s v="10+ years"/>
    <x v="3"/>
    <s v="The Valley Hospital"/>
    <x v="0"/>
    <s v="Mortgage"/>
    <x v="43"/>
    <x v="60"/>
    <x v="1"/>
    <x v="1"/>
    <n v="1"/>
    <n v="1"/>
    <n v="0"/>
    <x v="1"/>
    <n v="733425"/>
    <x v="7"/>
    <s v="C3"/>
    <n v="60"/>
    <s v="Not Verified"/>
    <n v="68000"/>
    <x v="1"/>
    <n v="5666.666666666667"/>
    <n v="0.1246"/>
    <n v="4.9251988386815437E-2"/>
    <x v="0"/>
    <n v="0.17647058823529413"/>
    <x v="0"/>
    <n v="279.10000000000002"/>
    <n v="0.13980000000000001"/>
    <x v="1"/>
    <n v="12000"/>
    <s v="Medium"/>
    <n v="17"/>
    <n v="16638"/>
  </r>
  <r>
    <n v="839778"/>
    <s v="NC"/>
    <x v="32"/>
    <x v="0"/>
    <s v="Individual"/>
    <s v="4 years"/>
    <x v="2"/>
    <s v="Holly Hill Hospital"/>
    <x v="0"/>
    <s v="Mortgage"/>
    <x v="35"/>
    <x v="48"/>
    <x v="84"/>
    <x v="1"/>
    <n v="1"/>
    <n v="1"/>
    <n v="0"/>
    <x v="84"/>
    <n v="1050022"/>
    <x v="7"/>
    <s v="C1"/>
    <n v="60"/>
    <s v="Not Verified"/>
    <n v="50000"/>
    <x v="0"/>
    <n v="4166.666666666667"/>
    <n v="0.14299999999999999"/>
    <n v="8.7352144409287485E-2"/>
    <x v="0"/>
    <n v="0.32"/>
    <x v="1"/>
    <n v="363.97"/>
    <n v="0.12989999999999999"/>
    <x v="1"/>
    <n v="16000"/>
    <s v="High"/>
    <n v="33"/>
    <n v="21706"/>
  </r>
  <r>
    <n v="724790"/>
    <s v="FL"/>
    <x v="5"/>
    <x v="0"/>
    <s v="Individual"/>
    <s v="10+ years"/>
    <x v="3"/>
    <s v="North Shore Medical Center"/>
    <x v="0"/>
    <s v="Mortgage"/>
    <x v="28"/>
    <x v="11"/>
    <x v="78"/>
    <x v="1"/>
    <n v="1"/>
    <n v="1"/>
    <n v="0"/>
    <x v="78"/>
    <n v="919956"/>
    <x v="7"/>
    <s v="C1"/>
    <n v="60"/>
    <s v="Not Verified"/>
    <n v="68000"/>
    <x v="1"/>
    <n v="5666.666666666667"/>
    <n v="0.12640000000000001"/>
    <n v="3.7870796069529089E-2"/>
    <x v="0"/>
    <n v="0.13970588235294118"/>
    <x v="0"/>
    <n v="214.61"/>
    <n v="0.1268"/>
    <x v="1"/>
    <n v="9500"/>
    <s v="Medium"/>
    <n v="31"/>
    <n v="12844"/>
  </r>
  <r>
    <n v="698216"/>
    <s v="NV"/>
    <x v="11"/>
    <x v="1"/>
    <s v="Individual"/>
    <s v="10+ years"/>
    <x v="3"/>
    <s v="Pershing General Hospital"/>
    <x v="4"/>
    <s v="Mortgage"/>
    <x v="42"/>
    <x v="43"/>
    <x v="60"/>
    <x v="1"/>
    <n v="1"/>
    <n v="1"/>
    <n v="0"/>
    <x v="60"/>
    <n v="889635"/>
    <x v="7"/>
    <s v="D5"/>
    <n v="60"/>
    <s v="Not Verified"/>
    <n v="19800"/>
    <x v="0"/>
    <n v="1650"/>
    <n v="5.45E-2"/>
    <n v="5.8978630406848885E-2"/>
    <x v="0"/>
    <n v="0.20202020202020202"/>
    <x v="1"/>
    <n v="97.32"/>
    <n v="0.16020000000000001"/>
    <x v="0"/>
    <n v="4000"/>
    <s v="Low"/>
    <n v="10"/>
    <n v="5065"/>
  </r>
  <r>
    <n v="712598"/>
    <s v="MN"/>
    <x v="22"/>
    <x v="2"/>
    <s v="Individual"/>
    <s v="5 years"/>
    <x v="2"/>
    <s v="Gn Resound"/>
    <x v="1"/>
    <s v="Mortgage"/>
    <x v="42"/>
    <x v="11"/>
    <x v="52"/>
    <x v="1"/>
    <n v="1"/>
    <n v="1"/>
    <n v="0"/>
    <x v="52"/>
    <n v="905727"/>
    <x v="7"/>
    <s v="E3"/>
    <n v="60"/>
    <s v="Not Verified"/>
    <n v="60000"/>
    <x v="1"/>
    <n v="5000"/>
    <n v="0.17680000000000001"/>
    <n v="1.9942332097829897E-2"/>
    <x v="0"/>
    <n v="6.6666666666666666E-2"/>
    <x v="0"/>
    <n v="99.72"/>
    <n v="0.1714"/>
    <x v="0"/>
    <n v="4000"/>
    <s v="Low"/>
    <n v="15"/>
    <n v="5712"/>
  </r>
  <r>
    <n v="775533"/>
    <s v="CA"/>
    <x v="1"/>
    <x v="1"/>
    <s v="Individual"/>
    <s v="6 years"/>
    <x v="1"/>
    <s v="Yale Long Financial Services"/>
    <x v="1"/>
    <s v="Mortgage"/>
    <x v="10"/>
    <x v="1"/>
    <x v="62"/>
    <x v="1"/>
    <n v="1"/>
    <n v="1"/>
    <n v="0"/>
    <x v="62"/>
    <n v="977793"/>
    <x v="7"/>
    <s v="E2"/>
    <n v="60"/>
    <s v="Not Verified"/>
    <n v="38000"/>
    <x v="0"/>
    <n v="3166.6666666666665"/>
    <n v="8.43E-2"/>
    <n v="0.11475753329197821"/>
    <x v="1"/>
    <n v="0.36842105263157893"/>
    <x v="1"/>
    <n v="363.4"/>
    <n v="0.1903"/>
    <x v="0"/>
    <n v="14000"/>
    <s v="Medium"/>
    <n v="63"/>
    <n v="14442"/>
  </r>
  <r>
    <n v="740181"/>
    <s v="CA"/>
    <x v="1"/>
    <x v="1"/>
    <s v="Individual"/>
    <s v="10+ years"/>
    <x v="3"/>
    <s v="Harb Group Inc"/>
    <x v="1"/>
    <s v="Mortgage"/>
    <x v="28"/>
    <x v="10"/>
    <x v="83"/>
    <x v="1"/>
    <n v="1"/>
    <n v="1"/>
    <n v="0"/>
    <x v="83"/>
    <n v="937842"/>
    <x v="7"/>
    <s v="E3"/>
    <n v="60"/>
    <s v="Not Verified"/>
    <n v="45000"/>
    <x v="0"/>
    <n v="3750"/>
    <n v="0.1547"/>
    <n v="6.049174069675068E-2"/>
    <x v="0"/>
    <n v="0.20222222222222222"/>
    <x v="1"/>
    <n v="226.85"/>
    <n v="0.1714"/>
    <x v="0"/>
    <n v="9100"/>
    <s v="Medium"/>
    <n v="23"/>
    <n v="13508"/>
  </r>
  <r>
    <n v="815326"/>
    <s v="MA"/>
    <x v="16"/>
    <x v="3"/>
    <s v="Individual"/>
    <s v="10+ years"/>
    <x v="3"/>
    <s v="John A. Penney Co./Viscom Systems, Inc."/>
    <x v="1"/>
    <s v="Mortgage"/>
    <x v="45"/>
    <x v="0"/>
    <x v="54"/>
    <x v="1"/>
    <n v="1"/>
    <n v="1"/>
    <n v="0"/>
    <x v="54"/>
    <n v="1022979"/>
    <x v="7"/>
    <s v="E5"/>
    <n v="60"/>
    <s v="Not Verified"/>
    <n v="140000"/>
    <x v="1"/>
    <n v="11666.666666666666"/>
    <n v="0.1173"/>
    <n v="2.7073738774837451E-2"/>
    <x v="0"/>
    <n v="8.5714285714285715E-2"/>
    <x v="0"/>
    <n v="315.87"/>
    <n v="0.19689999999999999"/>
    <x v="0"/>
    <n v="12000"/>
    <s v="Medium"/>
    <n v="36"/>
    <n v="16257"/>
  </r>
  <r>
    <n v="651301"/>
    <s v="TX"/>
    <x v="2"/>
    <x v="0"/>
    <s v="Individual"/>
    <s v="1 year"/>
    <x v="4"/>
    <s v="Crosstex Energy Services, L.P."/>
    <x v="5"/>
    <s v="Mortgage"/>
    <x v="0"/>
    <x v="34"/>
    <x v="31"/>
    <x v="1"/>
    <n v="1"/>
    <n v="1"/>
    <n v="0"/>
    <x v="31"/>
    <n v="833147"/>
    <x v="7"/>
    <s v="F1"/>
    <n v="60"/>
    <s v="Not Verified"/>
    <n v="72000"/>
    <x v="1"/>
    <n v="6000"/>
    <n v="0.16830000000000001"/>
    <n v="3.4039497042401064E-2"/>
    <x v="0"/>
    <n v="0.1111111111111111"/>
    <x v="0"/>
    <n v="204.24"/>
    <n v="0.1825"/>
    <x v="0"/>
    <n v="8000"/>
    <s v="Medium"/>
    <n v="50"/>
    <n v="8123"/>
  </r>
  <r>
    <n v="568889"/>
    <s v="WV"/>
    <x v="34"/>
    <x v="0"/>
    <s v="Individual"/>
    <s v="1 year"/>
    <x v="4"/>
    <s v="Medford Trucking"/>
    <x v="2"/>
    <s v="Own"/>
    <x v="54"/>
    <x v="10"/>
    <x v="83"/>
    <x v="1"/>
    <n v="1"/>
    <n v="1"/>
    <n v="0"/>
    <x v="83"/>
    <n v="731832"/>
    <x v="7"/>
    <s v="B5"/>
    <n v="60"/>
    <s v="Not Verified"/>
    <n v="48000"/>
    <x v="0"/>
    <n v="4000"/>
    <n v="0.13300000000000001"/>
    <n v="5.3217037927520645E-2"/>
    <x v="0"/>
    <n v="0.2"/>
    <x v="0"/>
    <n v="212.87"/>
    <n v="0.1186"/>
    <x v="1"/>
    <n v="9600"/>
    <s v="Medium"/>
    <n v="11"/>
    <n v="12772"/>
  </r>
  <r>
    <n v="592557"/>
    <s v="FL"/>
    <x v="5"/>
    <x v="0"/>
    <s v="Individual"/>
    <s v="9 years"/>
    <x v="1"/>
    <s v="Dr. Shane Mcdowell"/>
    <x v="1"/>
    <s v="Own"/>
    <x v="50"/>
    <x v="50"/>
    <x v="82"/>
    <x v="1"/>
    <n v="1"/>
    <n v="1"/>
    <n v="0"/>
    <x v="82"/>
    <n v="761023"/>
    <x v="7"/>
    <s v="E2"/>
    <n v="60"/>
    <s v="Not Verified"/>
    <n v="51600"/>
    <x v="1"/>
    <n v="4300"/>
    <n v="0.1772"/>
    <n v="2.8785922443061128E-2"/>
    <x v="0"/>
    <n v="9.6899224806201556E-2"/>
    <x v="0"/>
    <n v="123.78"/>
    <n v="0.16819999999999999"/>
    <x v="0"/>
    <n v="5000"/>
    <s v="Low"/>
    <n v="22"/>
    <n v="7427"/>
  </r>
  <r>
    <n v="642869"/>
    <s v="OH"/>
    <x v="19"/>
    <x v="2"/>
    <s v="Individual"/>
    <s v="&lt; 1 year"/>
    <x v="0"/>
    <s v="Veyance"/>
    <x v="1"/>
    <s v="Own"/>
    <x v="20"/>
    <x v="19"/>
    <x v="16"/>
    <x v="1"/>
    <n v="1"/>
    <n v="1"/>
    <n v="0"/>
    <x v="16"/>
    <n v="822770"/>
    <x v="7"/>
    <s v="E5"/>
    <n v="60"/>
    <s v="Not Verified"/>
    <n v="85000"/>
    <x v="1"/>
    <n v="7083.333333333333"/>
    <n v="7.8799999999999995E-2"/>
    <n v="3.2226036895918103E-2"/>
    <x v="0"/>
    <n v="0.10705882352941176"/>
    <x v="0"/>
    <n v="228.27"/>
    <n v="0.17430000000000001"/>
    <x v="0"/>
    <n v="9100"/>
    <s v="Medium"/>
    <n v="24"/>
    <n v="9747"/>
  </r>
  <r>
    <n v="620369"/>
    <s v="CA"/>
    <x v="1"/>
    <x v="1"/>
    <s v="Individual"/>
    <s v="4 years"/>
    <x v="2"/>
    <s v="Salamander Fire Protection"/>
    <x v="2"/>
    <s v="Rent"/>
    <x v="49"/>
    <x v="44"/>
    <x v="86"/>
    <x v="1"/>
    <n v="1"/>
    <n v="1"/>
    <n v="0"/>
    <x v="86"/>
    <n v="795126"/>
    <x v="7"/>
    <s v="B2"/>
    <n v="60"/>
    <s v="Not Verified"/>
    <n v="26400"/>
    <x v="0"/>
    <n v="2200"/>
    <n v="0.22770000000000001"/>
    <n v="1.5185380577988484E-2"/>
    <x v="0"/>
    <n v="6.0606060606060608E-2"/>
    <x v="0"/>
    <n v="33.409999999999997"/>
    <n v="9.2499999999999999E-2"/>
    <x v="2"/>
    <n v="1600"/>
    <s v="Low"/>
    <n v="10"/>
    <n v="2005"/>
  </r>
  <r>
    <n v="660256"/>
    <s v="FL"/>
    <x v="5"/>
    <x v="0"/>
    <s v="Individual"/>
    <s v="&lt; 1 year"/>
    <x v="0"/>
    <s v="Floridean Healthcare"/>
    <x v="2"/>
    <s v="Rent"/>
    <x v="20"/>
    <x v="46"/>
    <x v="31"/>
    <x v="1"/>
    <n v="1"/>
    <n v="1"/>
    <n v="0"/>
    <x v="31"/>
    <n v="844461"/>
    <x v="7"/>
    <s v="B3"/>
    <n v="60"/>
    <s v="Not Verified"/>
    <n v="24000"/>
    <x v="0"/>
    <n v="2000"/>
    <n v="0.24149999999999999"/>
    <n v="1.928660158964637E-2"/>
    <x v="0"/>
    <n v="7.4999999999999997E-2"/>
    <x v="0"/>
    <n v="38.58"/>
    <n v="0.1037"/>
    <x v="1"/>
    <n v="1800"/>
    <s v="Low"/>
    <n v="33"/>
    <n v="1816"/>
  </r>
  <r>
    <n v="973388"/>
    <s v="MO"/>
    <x v="26"/>
    <x v="2"/>
    <s v="Individual"/>
    <s v="&lt; 1 year"/>
    <x v="0"/>
    <s v="Dillards"/>
    <x v="2"/>
    <s v="Rent"/>
    <x v="12"/>
    <x v="35"/>
    <x v="76"/>
    <x v="1"/>
    <n v="1"/>
    <n v="1"/>
    <n v="0"/>
    <x v="76"/>
    <n v="1195384"/>
    <x v="7"/>
    <s v="B3"/>
    <n v="60"/>
    <s v="Not Verified"/>
    <n v="37500"/>
    <x v="0"/>
    <n v="3125"/>
    <n v="0.19650000000000001"/>
    <n v="0.12374980202141009"/>
    <x v="1"/>
    <n v="0.46666666666666667"/>
    <x v="2"/>
    <n v="386.72"/>
    <n v="0.1171"/>
    <x v="1"/>
    <n v="17500"/>
    <s v="High"/>
    <n v="16"/>
    <n v="23073"/>
  </r>
  <r>
    <n v="591518"/>
    <s v="OH"/>
    <x v="19"/>
    <x v="2"/>
    <s v="Individual"/>
    <s v="3 years"/>
    <x v="4"/>
    <s v="Powernet Global"/>
    <x v="2"/>
    <s v="Rent"/>
    <x v="50"/>
    <x v="35"/>
    <x v="79"/>
    <x v="1"/>
    <n v="1"/>
    <n v="1"/>
    <n v="0"/>
    <x v="79"/>
    <n v="759744"/>
    <x v="7"/>
    <s v="B3"/>
    <n v="60"/>
    <s v="Not Verified"/>
    <n v="32400"/>
    <x v="0"/>
    <n v="2700"/>
    <n v="0.15409999999999999"/>
    <n v="1.1304904579465407E-2"/>
    <x v="0"/>
    <n v="4.3209876543209874E-2"/>
    <x v="0"/>
    <n v="30.53"/>
    <n v="0.11119999999999999"/>
    <x v="1"/>
    <n v="1400"/>
    <s v="Low"/>
    <n v="14"/>
    <n v="1851"/>
  </r>
  <r>
    <n v="699307"/>
    <s v="FL"/>
    <x v="5"/>
    <x v="0"/>
    <s v="Individual"/>
    <s v="9 years"/>
    <x v="1"/>
    <s v="Harris Corporation"/>
    <x v="2"/>
    <s v="Rent"/>
    <x v="42"/>
    <x v="9"/>
    <x v="80"/>
    <x v="1"/>
    <n v="1"/>
    <n v="1"/>
    <n v="0"/>
    <x v="80"/>
    <n v="890853"/>
    <x v="7"/>
    <s v="B4"/>
    <n v="60"/>
    <s v="Not Verified"/>
    <n v="78700"/>
    <x v="1"/>
    <n v="6558.333333333333"/>
    <n v="0.12690000000000001"/>
    <n v="1.4994522263682798E-2"/>
    <x v="0"/>
    <n v="5.7814485387547652E-2"/>
    <x v="0"/>
    <n v="98.34"/>
    <n v="0.1074"/>
    <x v="1"/>
    <n v="4550"/>
    <s v="Low"/>
    <n v="36"/>
    <n v="5901"/>
  </r>
  <r>
    <n v="533718"/>
    <s v="GA"/>
    <x v="0"/>
    <x v="0"/>
    <s v="Individual"/>
    <s v="3 years"/>
    <x v="4"/>
    <s v="Robertson Racing"/>
    <x v="0"/>
    <s v="Rent"/>
    <x v="51"/>
    <x v="53"/>
    <x v="85"/>
    <x v="1"/>
    <n v="1"/>
    <n v="1"/>
    <n v="0"/>
    <x v="85"/>
    <n v="689864"/>
    <x v="7"/>
    <s v="C1"/>
    <n v="60"/>
    <s v="Not Verified"/>
    <n v="70800"/>
    <x v="1"/>
    <n v="5900"/>
    <n v="0.1303"/>
    <n v="1.1629314675996882E-2"/>
    <x v="0"/>
    <n v="4.2372881355932202E-2"/>
    <x v="0"/>
    <n v="68.62"/>
    <n v="0.1323"/>
    <x v="1"/>
    <n v="3000"/>
    <s v="Low"/>
    <n v="24"/>
    <n v="4248"/>
  </r>
  <r>
    <n v="602650"/>
    <s v="MN"/>
    <x v="22"/>
    <x v="2"/>
    <s v="Individual"/>
    <s v="2 years"/>
    <x v="4"/>
    <s v="Receivable Control Corp."/>
    <x v="4"/>
    <s v="Rent"/>
    <x v="50"/>
    <x v="46"/>
    <x v="79"/>
    <x v="1"/>
    <n v="1"/>
    <n v="1"/>
    <n v="0"/>
    <x v="79"/>
    <n v="773243"/>
    <x v="7"/>
    <s v="D5"/>
    <n v="60"/>
    <s v="Not Verified"/>
    <n v="34800"/>
    <x v="0"/>
    <n v="2900"/>
    <n v="0.17100000000000001"/>
    <n v="4.1534785968985716E-2"/>
    <x v="0"/>
    <n v="0.14367816091954022"/>
    <x v="0"/>
    <n v="120.46"/>
    <n v="0.15570000000000001"/>
    <x v="0"/>
    <n v="5000"/>
    <s v="Low"/>
    <n v="13"/>
    <n v="7227"/>
  </r>
  <r>
    <n v="624266"/>
    <s v="NC"/>
    <x v="32"/>
    <x v="0"/>
    <s v="Individual"/>
    <s v="1 year"/>
    <x v="4"/>
    <s v="Pcx Holdings, Llc"/>
    <x v="4"/>
    <s v="Rent"/>
    <x v="41"/>
    <x v="44"/>
    <x v="86"/>
    <x v="1"/>
    <n v="1"/>
    <n v="1"/>
    <n v="0"/>
    <x v="86"/>
    <n v="800031"/>
    <x v="7"/>
    <s v="D3"/>
    <n v="60"/>
    <s v="Not Verified"/>
    <n v="45000"/>
    <x v="0"/>
    <n v="3750"/>
    <n v="0.16189999999999999"/>
    <n v="2.5280840763769276E-2"/>
    <x v="0"/>
    <n v="8.8888888888888892E-2"/>
    <x v="0"/>
    <n v="94.81"/>
    <n v="0.14829999999999999"/>
    <x v="1"/>
    <n v="4000"/>
    <s v="Low"/>
    <n v="11"/>
    <n v="5688"/>
  </r>
  <r>
    <n v="728919"/>
    <s v="CO"/>
    <x v="23"/>
    <x v="1"/>
    <s v="Individual"/>
    <s v="&lt; 1 year"/>
    <x v="0"/>
    <s v="Key Bank"/>
    <x v="4"/>
    <s v="Rent"/>
    <x v="28"/>
    <x v="4"/>
    <x v="27"/>
    <x v="1"/>
    <n v="1"/>
    <n v="1"/>
    <n v="0"/>
    <x v="27"/>
    <n v="924648"/>
    <x v="7"/>
    <s v="D5"/>
    <n v="60"/>
    <s v="Not Verified"/>
    <n v="38000"/>
    <x v="0"/>
    <n v="3166.6666666666665"/>
    <n v="0.1734"/>
    <n v="9.2192911741232189E-2"/>
    <x v="0"/>
    <n v="0.31578947368421051"/>
    <x v="1"/>
    <n v="291.95"/>
    <n v="0.16020000000000001"/>
    <x v="0"/>
    <n v="12000"/>
    <s v="Medium"/>
    <n v="22"/>
    <n v="15528"/>
  </r>
  <r>
    <n v="743406"/>
    <s v="OH"/>
    <x v="19"/>
    <x v="2"/>
    <s v="Individual"/>
    <s v="6 years"/>
    <x v="1"/>
    <s v="Unknown"/>
    <x v="4"/>
    <s v="Rent"/>
    <x v="24"/>
    <x v="58"/>
    <x v="53"/>
    <x v="1"/>
    <n v="1"/>
    <n v="1"/>
    <n v="0"/>
    <x v="53"/>
    <n v="941658"/>
    <x v="7"/>
    <s v="D2"/>
    <n v="60"/>
    <s v="Not Verified"/>
    <n v="65000"/>
    <x v="1"/>
    <n v="5416.666666666667"/>
    <n v="0.1951"/>
    <n v="3.5908052842147951E-2"/>
    <x v="0"/>
    <n v="0.12307692307692308"/>
    <x v="0"/>
    <n v="194.51"/>
    <n v="0.15989999999999999"/>
    <x v="0"/>
    <n v="8000"/>
    <s v="Medium"/>
    <n v="27"/>
    <n v="11264"/>
  </r>
  <r>
    <n v="630873"/>
    <s v="TX"/>
    <x v="2"/>
    <x v="0"/>
    <s v="Individual"/>
    <s v="2 years"/>
    <x v="4"/>
    <s v="Aldi, Inc"/>
    <x v="1"/>
    <s v="Rent"/>
    <x v="41"/>
    <x v="3"/>
    <x v="86"/>
    <x v="1"/>
    <n v="1"/>
    <n v="1"/>
    <n v="0"/>
    <x v="86"/>
    <n v="808220"/>
    <x v="7"/>
    <s v="E1"/>
    <n v="60"/>
    <s v="Not Verified"/>
    <n v="50000"/>
    <x v="0"/>
    <n v="4166.666666666667"/>
    <n v="4.7999999999999996E-3"/>
    <n v="2.9149798184268341E-2"/>
    <x v="0"/>
    <n v="0.1"/>
    <x v="0"/>
    <n v="121.46"/>
    <n v="0.1595"/>
    <x v="0"/>
    <n v="5000"/>
    <s v="Low"/>
    <n v="14"/>
    <n v="7287"/>
  </r>
  <r>
    <n v="690475"/>
    <s v="CA"/>
    <x v="1"/>
    <x v="1"/>
    <s v="Individual"/>
    <s v="4 years"/>
    <x v="2"/>
    <s v="Universal Protection Service"/>
    <x v="1"/>
    <s v="Rent"/>
    <x v="42"/>
    <x v="11"/>
    <x v="8"/>
    <x v="1"/>
    <n v="1"/>
    <n v="1"/>
    <n v="0"/>
    <x v="8"/>
    <n v="880897"/>
    <x v="7"/>
    <s v="E1"/>
    <n v="60"/>
    <s v="Not Verified"/>
    <n v="50000"/>
    <x v="0"/>
    <n v="4166.666666666667"/>
    <n v="0.16539999999999999"/>
    <n v="1.7662392583784329E-2"/>
    <x v="0"/>
    <n v="0.06"/>
    <x v="0"/>
    <n v="73.599999999999994"/>
    <n v="0.16400000000000001"/>
    <x v="0"/>
    <n v="3000"/>
    <s v="Low"/>
    <n v="11"/>
    <n v="4415"/>
  </r>
  <r>
    <n v="821094"/>
    <s v="PA"/>
    <x v="4"/>
    <x v="3"/>
    <s v="Individual"/>
    <s v="2 years"/>
    <x v="4"/>
    <s v="Kehe Distributors"/>
    <x v="0"/>
    <s v="Mortgage"/>
    <x v="45"/>
    <x v="72"/>
    <x v="61"/>
    <x v="1"/>
    <n v="1"/>
    <n v="1"/>
    <n v="0"/>
    <x v="61"/>
    <n v="1029356"/>
    <x v="7"/>
    <s v="C2"/>
    <n v="60"/>
    <s v="Not Verified"/>
    <n v="65000"/>
    <x v="1"/>
    <n v="5416.666666666667"/>
    <n v="8.4699999999999998E-2"/>
    <n v="6.3705307967885538E-2"/>
    <x v="0"/>
    <n v="0.23076923076923078"/>
    <x v="1"/>
    <n v="345.08"/>
    <n v="0.13489999999999999"/>
    <x v="1"/>
    <n v="15000"/>
    <s v="Medium"/>
    <n v="20"/>
    <n v="19727"/>
  </r>
  <r>
    <n v="868166"/>
    <s v="OH"/>
    <x v="19"/>
    <x v="2"/>
    <s v="Individual"/>
    <s v="1 year"/>
    <x v="4"/>
    <s v="Sogeti"/>
    <x v="1"/>
    <s v="Mortgage"/>
    <x v="10"/>
    <x v="17"/>
    <x v="56"/>
    <x v="1"/>
    <n v="1"/>
    <n v="1"/>
    <n v="0"/>
    <x v="56"/>
    <n v="1081797"/>
    <x v="7"/>
    <s v="E2"/>
    <n v="60"/>
    <s v="Not Verified"/>
    <n v="80000"/>
    <x v="1"/>
    <n v="6666.666666666667"/>
    <n v="2.9600000000000001E-2"/>
    <n v="4.032954930276636E-2"/>
    <x v="0"/>
    <n v="0.13125000000000001"/>
    <x v="0"/>
    <n v="268.87"/>
    <n v="0.18390000000000001"/>
    <x v="0"/>
    <n v="10500"/>
    <s v="Medium"/>
    <n v="21"/>
    <n v="11134"/>
  </r>
  <r>
    <n v="981482"/>
    <s v="NY"/>
    <x v="8"/>
    <x v="3"/>
    <s v="Individual"/>
    <s v="&lt; 1 year"/>
    <x v="0"/>
    <s v="Diamond Personnel"/>
    <x v="0"/>
    <s v="Mortgage"/>
    <x v="12"/>
    <x v="11"/>
    <x v="62"/>
    <x v="0"/>
    <n v="1"/>
    <n v="0"/>
    <n v="1"/>
    <x v="62"/>
    <n v="1204656"/>
    <x v="7"/>
    <s v="C1"/>
    <n v="60"/>
    <s v="Source Verified"/>
    <n v="80000"/>
    <x v="1"/>
    <n v="6666.666666666667"/>
    <n v="0.10920000000000001"/>
    <n v="0.120774646355783"/>
    <x v="1"/>
    <n v="0.4375"/>
    <x v="2"/>
    <n v="805.17"/>
    <n v="0.13489999999999999"/>
    <x v="1"/>
    <n v="35000"/>
    <s v="Very High"/>
    <n v="31"/>
    <n v="804"/>
  </r>
  <r>
    <n v="882431"/>
    <s v="WA"/>
    <x v="13"/>
    <x v="1"/>
    <s v="Individual"/>
    <s v="10+ years"/>
    <x v="3"/>
    <s v="Unknown"/>
    <x v="4"/>
    <s v="Mortgage"/>
    <x v="10"/>
    <x v="11"/>
    <x v="45"/>
    <x v="0"/>
    <n v="1"/>
    <n v="0"/>
    <n v="1"/>
    <x v="45"/>
    <n v="1097601"/>
    <x v="7"/>
    <s v="D2"/>
    <n v="60"/>
    <s v="Source Verified"/>
    <n v="73000"/>
    <x v="1"/>
    <n v="6083.333333333333"/>
    <n v="0.10879999999999999"/>
    <n v="4.878063818281244E-2"/>
    <x v="0"/>
    <n v="0.16438356164383561"/>
    <x v="0"/>
    <n v="296.75"/>
    <n v="0.16769999999999999"/>
    <x v="0"/>
    <n v="12000"/>
    <s v="Medium"/>
    <n v="28"/>
    <n v="2076"/>
  </r>
  <r>
    <n v="761566"/>
    <s v="FL"/>
    <x v="5"/>
    <x v="0"/>
    <s v="Individual"/>
    <s v="2 years"/>
    <x v="4"/>
    <s v="White House Black Market"/>
    <x v="1"/>
    <s v="Mortgage"/>
    <x v="24"/>
    <x v="11"/>
    <x v="52"/>
    <x v="0"/>
    <n v="1"/>
    <n v="0"/>
    <n v="1"/>
    <x v="52"/>
    <n v="962036"/>
    <x v="7"/>
    <s v="E5"/>
    <n v="60"/>
    <s v="Source Verified"/>
    <n v="35000"/>
    <x v="0"/>
    <n v="2916.6666666666665"/>
    <n v="0.22009999999999999"/>
    <n v="0.12408796938467165"/>
    <x v="1"/>
    <n v="0.39285714285714285"/>
    <x v="1"/>
    <n v="361.93"/>
    <n v="0.19689999999999999"/>
    <x v="0"/>
    <n v="13750"/>
    <s v="Medium"/>
    <n v="39"/>
    <n v="21749"/>
  </r>
  <r>
    <n v="862217"/>
    <s v="FL"/>
    <x v="5"/>
    <x v="0"/>
    <s v="Individual"/>
    <s v="10+ years"/>
    <x v="3"/>
    <s v="Miami Jewish Health System"/>
    <x v="5"/>
    <s v="Mortgage"/>
    <x v="10"/>
    <x v="20"/>
    <x v="27"/>
    <x v="0"/>
    <n v="1"/>
    <n v="0"/>
    <n v="1"/>
    <x v="27"/>
    <n v="1075146"/>
    <x v="7"/>
    <s v="F3"/>
    <n v="60"/>
    <s v="Source Verified"/>
    <n v="59000"/>
    <x v="1"/>
    <n v="4916.666666666667"/>
    <n v="0.1169"/>
    <n v="0.13390346347700302"/>
    <x v="1"/>
    <n v="0.40677966101694918"/>
    <x v="2"/>
    <n v="658.36"/>
    <n v="0.2167"/>
    <x v="3"/>
    <n v="24000"/>
    <s v="High"/>
    <n v="14"/>
    <n v="14950"/>
  </r>
  <r>
    <n v="599351"/>
    <s v="NY"/>
    <x v="8"/>
    <x v="3"/>
    <s v="Individual"/>
    <s v="4 years"/>
    <x v="2"/>
    <s v="Visionpro Communications"/>
    <x v="2"/>
    <s v="Rent"/>
    <x v="50"/>
    <x v="11"/>
    <x v="31"/>
    <x v="0"/>
    <n v="1"/>
    <n v="0"/>
    <n v="1"/>
    <x v="31"/>
    <n v="769271"/>
    <x v="7"/>
    <s v="B5"/>
    <n v="60"/>
    <s v="Source Verified"/>
    <n v="57600"/>
    <x v="1"/>
    <n v="4800"/>
    <n v="1.0500000000000001E-2"/>
    <n v="5.5434414507833998E-2"/>
    <x v="0"/>
    <n v="0.20833333333333334"/>
    <x v="1"/>
    <n v="266.08999999999997"/>
    <n v="0.1186"/>
    <x v="1"/>
    <n v="12000"/>
    <s v="Medium"/>
    <n v="10"/>
    <n v="1061"/>
  </r>
  <r>
    <n v="1018056"/>
    <s v="CA"/>
    <x v="1"/>
    <x v="1"/>
    <s v="Individual"/>
    <s v="1 year"/>
    <x v="4"/>
    <s v="Fisker Automotive"/>
    <x v="4"/>
    <s v="Rent"/>
    <x v="21"/>
    <x v="0"/>
    <x v="0"/>
    <x v="0"/>
    <n v="1"/>
    <n v="0"/>
    <n v="1"/>
    <x v="0"/>
    <n v="1246243"/>
    <x v="7"/>
    <s v="D5"/>
    <n v="60"/>
    <s v="Source Verified"/>
    <n v="70000"/>
    <x v="1"/>
    <n v="5833.333333333333"/>
    <n v="0.12889999999999999"/>
    <n v="7.0024108201510754E-2"/>
    <x v="0"/>
    <n v="0.22857142857142856"/>
    <x v="1"/>
    <n v="408.48"/>
    <n v="0.1825"/>
    <x v="0"/>
    <n v="16000"/>
    <s v="High"/>
    <n v="23"/>
    <n v="7304"/>
  </r>
  <r>
    <n v="860745"/>
    <s v="NY"/>
    <x v="8"/>
    <x v="3"/>
    <s v="Individual"/>
    <s v="8 years"/>
    <x v="1"/>
    <s v="White Plains Hospital"/>
    <x v="4"/>
    <s v="Rent"/>
    <x v="35"/>
    <x v="18"/>
    <x v="25"/>
    <x v="0"/>
    <n v="1"/>
    <n v="0"/>
    <n v="1"/>
    <x v="25"/>
    <n v="1073567"/>
    <x v="7"/>
    <s v="D5"/>
    <n v="60"/>
    <s v="Source Verified"/>
    <n v="50000"/>
    <x v="0"/>
    <n v="4166.666666666667"/>
    <n v="1.6799999999999999E-2"/>
    <n v="8.3186859816019532E-2"/>
    <x v="0"/>
    <n v="0.27600000000000002"/>
    <x v="1"/>
    <n v="346.62"/>
    <n v="0.1749"/>
    <x v="0"/>
    <n v="13800"/>
    <s v="Medium"/>
    <n v="11"/>
    <n v="960"/>
  </r>
  <r>
    <n v="665168"/>
    <s v="CA"/>
    <x v="1"/>
    <x v="1"/>
    <s v="Individual"/>
    <s v="4 years"/>
    <x v="2"/>
    <s v="At&amp;T Mobility"/>
    <x v="1"/>
    <s v="Rent"/>
    <x v="42"/>
    <x v="7"/>
    <x v="12"/>
    <x v="0"/>
    <n v="1"/>
    <n v="0"/>
    <n v="1"/>
    <x v="12"/>
    <n v="850454"/>
    <x v="7"/>
    <s v="E2"/>
    <n v="60"/>
    <s v="Source Verified"/>
    <n v="75600"/>
    <x v="1"/>
    <n v="6300"/>
    <n v="0.15479999999999999"/>
    <n v="5.8878746483884054E-2"/>
    <x v="0"/>
    <n v="0.1984126984126984"/>
    <x v="0"/>
    <n v="370.94"/>
    <n v="0.16769999999999999"/>
    <x v="0"/>
    <n v="15000"/>
    <s v="Medium"/>
    <n v="14"/>
    <n v="7348"/>
  </r>
  <r>
    <n v="543331"/>
    <s v="GA"/>
    <x v="0"/>
    <x v="0"/>
    <s v="Individual"/>
    <s v="2 years"/>
    <x v="4"/>
    <s v="Rackroom Shoes"/>
    <x v="1"/>
    <s v="Rent"/>
    <x v="44"/>
    <x v="11"/>
    <x v="16"/>
    <x v="0"/>
    <n v="1"/>
    <n v="0"/>
    <n v="1"/>
    <x v="16"/>
    <n v="700997"/>
    <x v="7"/>
    <s v="E3"/>
    <n v="60"/>
    <s v="Source Verified"/>
    <n v="18000"/>
    <x v="0"/>
    <n v="1500"/>
    <n v="5.8700000000000002E-2"/>
    <n v="6.5714443827095737E-2"/>
    <x v="0"/>
    <n v="0.21944444444444444"/>
    <x v="1"/>
    <n v="98.58"/>
    <n v="0.1719"/>
    <x v="0"/>
    <n v="3950"/>
    <s v="Low"/>
    <n v="9"/>
    <n v="985"/>
  </r>
  <r>
    <n v="816351"/>
    <s v="MD"/>
    <x v="9"/>
    <x v="0"/>
    <s v="Individual"/>
    <s v="&lt; 1 year"/>
    <x v="0"/>
    <s v="Cyberpoint"/>
    <x v="5"/>
    <s v="Rent"/>
    <x v="45"/>
    <x v="66"/>
    <x v="25"/>
    <x v="0"/>
    <n v="1"/>
    <n v="0"/>
    <n v="1"/>
    <x v="25"/>
    <n v="1024078"/>
    <x v="7"/>
    <s v="F2"/>
    <n v="60"/>
    <s v="Source Verified"/>
    <n v="50000"/>
    <x v="0"/>
    <n v="4166.666666666667"/>
    <n v="1.15E-2"/>
    <n v="7.7299313550841964E-2"/>
    <x v="0"/>
    <n v="0.24"/>
    <x v="1"/>
    <n v="322.08999999999997"/>
    <n v="0.20619999999999999"/>
    <x v="3"/>
    <n v="12000"/>
    <s v="Medium"/>
    <n v="12"/>
    <n v="1173"/>
  </r>
  <r>
    <n v="522676"/>
    <s v="FL"/>
    <x v="5"/>
    <x v="0"/>
    <s v="Individual"/>
    <s v="1 year"/>
    <x v="4"/>
    <s v="Tequesta Trace Middle School"/>
    <x v="6"/>
    <s v="Rent"/>
    <x v="51"/>
    <x v="66"/>
    <x v="51"/>
    <x v="0"/>
    <n v="1"/>
    <n v="0"/>
    <n v="1"/>
    <x v="51"/>
    <n v="676085"/>
    <x v="7"/>
    <s v="G3"/>
    <n v="60"/>
    <s v="Source Verified"/>
    <n v="39999"/>
    <x v="0"/>
    <n v="3333.25"/>
    <n v="0.11550000000000001"/>
    <n v="3.4017243861433365E-2"/>
    <x v="0"/>
    <n v="0.10500262506562665"/>
    <x v="0"/>
    <n v="113.39"/>
    <n v="0.20899999999999999"/>
    <x v="3"/>
    <n v="4200"/>
    <s v="Low"/>
    <n v="8"/>
    <n v="3084"/>
  </r>
  <r>
    <n v="546338"/>
    <s v="NY"/>
    <x v="8"/>
    <x v="3"/>
    <s v="Individual"/>
    <s v="&lt; 1 year"/>
    <x v="0"/>
    <s v="Price Chopper"/>
    <x v="0"/>
    <s v="Rent"/>
    <x v="44"/>
    <x v="26"/>
    <x v="31"/>
    <x v="0"/>
    <n v="1"/>
    <n v="0"/>
    <n v="1"/>
    <x v="31"/>
    <n v="704528"/>
    <x v="7"/>
    <s v="C2"/>
    <n v="60"/>
    <s v="Source Verified"/>
    <n v="16000"/>
    <x v="0"/>
    <n v="1333.3333333333333"/>
    <n v="2.7799999999999998E-2"/>
    <n v="8.303959904156652E-2"/>
    <x v="0"/>
    <n v="0.3"/>
    <x v="1"/>
    <n v="110.72"/>
    <n v="0.1361"/>
    <x v="1"/>
    <n v="4800"/>
    <s v="Low"/>
    <n v="3"/>
    <n v="973"/>
  </r>
  <r>
    <n v="586350"/>
    <s v="NV"/>
    <x v="11"/>
    <x v="1"/>
    <s v="Individual"/>
    <s v="3 years"/>
    <x v="4"/>
    <s v="Venetian"/>
    <x v="0"/>
    <s v="Rent"/>
    <x v="54"/>
    <x v="63"/>
    <x v="45"/>
    <x v="0"/>
    <n v="1"/>
    <n v="0"/>
    <n v="1"/>
    <x v="45"/>
    <n v="753280"/>
    <x v="7"/>
    <s v="C3"/>
    <n v="60"/>
    <s v="Source Verified"/>
    <n v="80000"/>
    <x v="1"/>
    <n v="6666.666666666667"/>
    <n v="0.11260000000000001"/>
    <n v="1.674567605151725E-2"/>
    <x v="0"/>
    <n v="0.06"/>
    <x v="0"/>
    <n v="111.64"/>
    <n v="0.13980000000000001"/>
    <x v="1"/>
    <n v="4800"/>
    <s v="Low"/>
    <n v="22"/>
    <n v="2325"/>
  </r>
  <r>
    <n v="605751"/>
    <s v="UT"/>
    <x v="12"/>
    <x v="1"/>
    <s v="Individual"/>
    <s v="8 years"/>
    <x v="1"/>
    <s v="Washington County School District"/>
    <x v="3"/>
    <s v="Mortgage"/>
    <x v="49"/>
    <x v="46"/>
    <x v="79"/>
    <x v="1"/>
    <n v="1"/>
    <n v="1"/>
    <n v="0"/>
    <x v="79"/>
    <n v="777101"/>
    <x v="7"/>
    <s v="A2"/>
    <n v="60"/>
    <s v="Source Verified"/>
    <n v="39000"/>
    <x v="0"/>
    <n v="3250"/>
    <n v="0.15379999999999999"/>
    <n v="4.4389165015252544E-2"/>
    <x v="0"/>
    <n v="0.19230769230769232"/>
    <x v="0"/>
    <n v="95.7"/>
    <n v="5.79E-2"/>
    <x v="2"/>
    <n v="7500"/>
    <s v="Medium"/>
    <n v="34"/>
    <n v="5742"/>
  </r>
  <r>
    <n v="601258"/>
    <s v="GA"/>
    <x v="0"/>
    <x v="0"/>
    <s v="Individual"/>
    <s v="2 years"/>
    <x v="4"/>
    <s v="Milton J Wood Fire Protection"/>
    <x v="2"/>
    <s v="Mortgage"/>
    <x v="50"/>
    <x v="9"/>
    <x v="75"/>
    <x v="1"/>
    <n v="1"/>
    <n v="1"/>
    <n v="0"/>
    <x v="75"/>
    <n v="771560"/>
    <x v="7"/>
    <s v="B1"/>
    <n v="60"/>
    <s v="Source Verified"/>
    <n v="50024"/>
    <x v="1"/>
    <n v="4168.666666666667"/>
    <n v="0.17030000000000001"/>
    <n v="4.9656558202199878E-2"/>
    <x v="0"/>
    <n v="0.19990404605789222"/>
    <x v="0"/>
    <n v="207.01"/>
    <n v="8.8800000000000004E-2"/>
    <x v="2"/>
    <n v="10000"/>
    <s v="Medium"/>
    <n v="23"/>
    <n v="12369"/>
  </r>
  <r>
    <n v="813974"/>
    <s v="CA"/>
    <x v="1"/>
    <x v="1"/>
    <s v="Individual"/>
    <s v="2 years"/>
    <x v="4"/>
    <s v="Lomographic Corp"/>
    <x v="2"/>
    <s v="Mortgage"/>
    <x v="45"/>
    <x v="31"/>
    <x v="4"/>
    <x v="1"/>
    <n v="1"/>
    <n v="1"/>
    <n v="0"/>
    <x v="4"/>
    <n v="1021456"/>
    <x v="7"/>
    <s v="B3"/>
    <n v="60"/>
    <s v="Source Verified"/>
    <n v="60000"/>
    <x v="1"/>
    <n v="5000"/>
    <n v="9.2200000000000004E-2"/>
    <n v="0.10433969431986992"/>
    <x v="1"/>
    <n v="0.4"/>
    <x v="1"/>
    <n v="333.13"/>
    <n v="0.1099"/>
    <x v="1"/>
    <n v="24000"/>
    <s v="High"/>
    <n v="14"/>
    <n v="17007"/>
  </r>
  <r>
    <n v="744436"/>
    <s v="OK"/>
    <x v="17"/>
    <x v="0"/>
    <s v="Individual"/>
    <s v="3 years"/>
    <x v="4"/>
    <s v="Flir"/>
    <x v="2"/>
    <s v="Mortgage"/>
    <x v="24"/>
    <x v="11"/>
    <x v="78"/>
    <x v="1"/>
    <n v="1"/>
    <n v="1"/>
    <n v="0"/>
    <x v="78"/>
    <n v="942916"/>
    <x v="7"/>
    <s v="B4"/>
    <n v="60"/>
    <s v="Source Verified"/>
    <n v="73000"/>
    <x v="1"/>
    <n v="6083.333333333333"/>
    <n v="0.29110000000000003"/>
    <n v="5.7830366968099609E-2"/>
    <x v="0"/>
    <n v="0.21917808219178081"/>
    <x v="1"/>
    <n v="351.81"/>
    <n v="0.1149"/>
    <x v="1"/>
    <n v="16000"/>
    <s v="High"/>
    <n v="48"/>
    <n v="21108"/>
  </r>
  <r>
    <n v="588796"/>
    <s v="SC"/>
    <x v="33"/>
    <x v="0"/>
    <s v="Individual"/>
    <s v="4 years"/>
    <x v="2"/>
    <s v="Cregger Company"/>
    <x v="2"/>
    <s v="Mortgage"/>
    <x v="54"/>
    <x v="1"/>
    <x v="48"/>
    <x v="1"/>
    <n v="1"/>
    <n v="1"/>
    <n v="0"/>
    <x v="48"/>
    <n v="756432"/>
    <x v="7"/>
    <s v="B3"/>
    <n v="60"/>
    <s v="Source Verified"/>
    <n v="35000"/>
    <x v="0"/>
    <n v="2916.6666666666665"/>
    <n v="0.1197"/>
    <n v="7.1760765722386141E-2"/>
    <x v="0"/>
    <n v="0.2742857142857143"/>
    <x v="1"/>
    <n v="209.31"/>
    <n v="0.11119999999999999"/>
    <x v="1"/>
    <n v="9600"/>
    <s v="Medium"/>
    <n v="26"/>
    <n v="12278"/>
  </r>
  <r>
    <n v="584180"/>
    <s v="AZ"/>
    <x v="20"/>
    <x v="1"/>
    <s v="Individual"/>
    <s v="2 years"/>
    <x v="4"/>
    <s v="Insight Enterprises Inc"/>
    <x v="2"/>
    <s v="Mortgage"/>
    <x v="54"/>
    <x v="11"/>
    <x v="82"/>
    <x v="1"/>
    <n v="1"/>
    <n v="1"/>
    <n v="0"/>
    <x v="82"/>
    <n v="750641"/>
    <x v="7"/>
    <s v="B5"/>
    <n v="60"/>
    <s v="Source Verified"/>
    <n v="102000"/>
    <x v="1"/>
    <n v="8500"/>
    <n v="0.12740000000000001"/>
    <n v="4.173885327648677E-2"/>
    <x v="0"/>
    <n v="0.15686274509803921"/>
    <x v="0"/>
    <n v="354.79"/>
    <n v="0.1186"/>
    <x v="1"/>
    <n v="16000"/>
    <s v="High"/>
    <n v="14"/>
    <n v="21287"/>
  </r>
  <r>
    <n v="551962"/>
    <s v="TX"/>
    <x v="2"/>
    <x v="0"/>
    <s v="Individual"/>
    <s v="3 years"/>
    <x v="4"/>
    <s v="Retro Studios"/>
    <x v="2"/>
    <s v="Mortgage"/>
    <x v="43"/>
    <x v="14"/>
    <x v="29"/>
    <x v="1"/>
    <n v="1"/>
    <n v="1"/>
    <n v="0"/>
    <x v="29"/>
    <n v="711283"/>
    <x v="7"/>
    <s v="B5"/>
    <n v="60"/>
    <s v="Source Verified"/>
    <n v="66000"/>
    <x v="1"/>
    <n v="5500"/>
    <n v="8.0699999999999994E-2"/>
    <n v="6.0473906735818914E-2"/>
    <x v="0"/>
    <n v="0.22727272727272727"/>
    <x v="1"/>
    <n v="332.61"/>
    <n v="0.1186"/>
    <x v="1"/>
    <n v="15000"/>
    <s v="Medium"/>
    <n v="41"/>
    <n v="19251"/>
  </r>
  <r>
    <n v="714514"/>
    <s v="CA"/>
    <x v="1"/>
    <x v="1"/>
    <s v="Individual"/>
    <s v="10+ years"/>
    <x v="3"/>
    <s v="Pomona Police Dept."/>
    <x v="2"/>
    <s v="Mortgage"/>
    <x v="28"/>
    <x v="11"/>
    <x v="80"/>
    <x v="1"/>
    <n v="1"/>
    <n v="1"/>
    <n v="0"/>
    <x v="80"/>
    <n v="907939"/>
    <x v="7"/>
    <s v="B4"/>
    <n v="60"/>
    <s v="Source Verified"/>
    <n v="100000"/>
    <x v="1"/>
    <n v="8333.3333333333339"/>
    <n v="3.8600000000000002E-2"/>
    <n v="2.5935580267073322E-2"/>
    <x v="0"/>
    <n v="0.1"/>
    <x v="0"/>
    <n v="216.13"/>
    <n v="0.1074"/>
    <x v="1"/>
    <n v="10000"/>
    <s v="Medium"/>
    <n v="20"/>
    <n v="12968"/>
  </r>
  <r>
    <n v="671047"/>
    <s v="OH"/>
    <x v="19"/>
    <x v="2"/>
    <s v="Individual"/>
    <s v="8 years"/>
    <x v="1"/>
    <s v="Coventry Local Schools"/>
    <x v="2"/>
    <s v="Mortgage"/>
    <x v="0"/>
    <x v="54"/>
    <x v="18"/>
    <x v="1"/>
    <n v="1"/>
    <n v="1"/>
    <n v="0"/>
    <x v="18"/>
    <n v="857902"/>
    <x v="7"/>
    <s v="B4"/>
    <n v="60"/>
    <s v="Source Verified"/>
    <n v="44000"/>
    <x v="0"/>
    <n v="3666.6666666666665"/>
    <n v="6.4100000000000004E-2"/>
    <n v="3.5366700364190894E-2"/>
    <x v="0"/>
    <n v="0.13636363636363635"/>
    <x v="0"/>
    <n v="129.68"/>
    <n v="0.1074"/>
    <x v="1"/>
    <n v="6000"/>
    <s v="Medium"/>
    <n v="12"/>
    <n v="7226"/>
  </r>
  <r>
    <n v="661389"/>
    <s v="CO"/>
    <x v="23"/>
    <x v="1"/>
    <s v="Individual"/>
    <s v="9 years"/>
    <x v="1"/>
    <s v="Federal Bureau Of Prisons"/>
    <x v="2"/>
    <s v="Mortgage"/>
    <x v="20"/>
    <x v="61"/>
    <x v="65"/>
    <x v="1"/>
    <n v="1"/>
    <n v="1"/>
    <n v="0"/>
    <x v="65"/>
    <n v="827649"/>
    <x v="7"/>
    <s v="B4"/>
    <n v="60"/>
    <s v="Source Verified"/>
    <n v="98400"/>
    <x v="1"/>
    <n v="8200"/>
    <n v="3.7400000000000003E-2"/>
    <n v="3.8857545069319828E-2"/>
    <x v="0"/>
    <n v="0.1524390243902439"/>
    <x v="0"/>
    <n v="318.64"/>
    <n v="9.9900000000000003E-2"/>
    <x v="2"/>
    <n v="15000"/>
    <s v="Medium"/>
    <n v="37"/>
    <n v="15370"/>
  </r>
  <r>
    <n v="856178"/>
    <s v="TX"/>
    <x v="2"/>
    <x v="0"/>
    <s v="Individual"/>
    <s v="6 years"/>
    <x v="1"/>
    <s v="Apache Corporation"/>
    <x v="2"/>
    <s v="Mortgage"/>
    <x v="10"/>
    <x v="22"/>
    <x v="37"/>
    <x v="1"/>
    <n v="1"/>
    <n v="1"/>
    <n v="0"/>
    <x v="37"/>
    <n v="1068494"/>
    <x v="7"/>
    <s v="B3"/>
    <n v="60"/>
    <s v="Source Verified"/>
    <n v="150000"/>
    <x v="1"/>
    <n v="12500"/>
    <n v="0.17380000000000001"/>
    <n v="4.3474872633279121E-2"/>
    <x v="0"/>
    <n v="0.16666666666666666"/>
    <x v="0"/>
    <n v="543.44000000000005"/>
    <n v="0.1099"/>
    <x v="1"/>
    <n v="25000"/>
    <s v="High"/>
    <n v="36"/>
    <n v="30502"/>
  </r>
  <r>
    <n v="527542"/>
    <s v="NJ"/>
    <x v="18"/>
    <x v="3"/>
    <s v="Individual"/>
    <s v="4 years"/>
    <x v="2"/>
    <s v="Citigroup"/>
    <x v="2"/>
    <s v="Mortgage"/>
    <x v="51"/>
    <x v="48"/>
    <x v="84"/>
    <x v="1"/>
    <n v="1"/>
    <n v="1"/>
    <n v="0"/>
    <x v="84"/>
    <n v="682348"/>
    <x v="7"/>
    <s v="B4"/>
    <n v="60"/>
    <s v="Source Verified"/>
    <n v="120000"/>
    <x v="1"/>
    <n v="10000"/>
    <n v="5.0000000000000001E-3"/>
    <n v="1.7590069952796963E-2"/>
    <x v="0"/>
    <n v="6.6666666666666666E-2"/>
    <x v="0"/>
    <n v="175.91"/>
    <n v="0.1149"/>
    <x v="1"/>
    <n v="8000"/>
    <s v="Medium"/>
    <n v="9"/>
    <n v="10586"/>
  </r>
  <r>
    <n v="692174"/>
    <s v="GA"/>
    <x v="0"/>
    <x v="0"/>
    <s v="Individual"/>
    <s v="10+ years"/>
    <x v="3"/>
    <s v="Care Usa"/>
    <x v="0"/>
    <s v="Mortgage"/>
    <x v="42"/>
    <x v="11"/>
    <x v="8"/>
    <x v="1"/>
    <n v="1"/>
    <n v="1"/>
    <n v="0"/>
    <x v="8"/>
    <n v="882820"/>
    <x v="7"/>
    <s v="C5"/>
    <n v="60"/>
    <s v="Source Verified"/>
    <n v="219600"/>
    <x v="2"/>
    <n v="18300"/>
    <n v="4.4299999999999999E-2"/>
    <n v="2.5526206652408335E-2"/>
    <x v="0"/>
    <n v="9.107468123861566E-2"/>
    <x v="0"/>
    <n v="467.13"/>
    <n v="0.14169999999999999"/>
    <x v="1"/>
    <n v="20000"/>
    <s v="High"/>
    <n v="33"/>
    <n v="28028"/>
  </r>
  <r>
    <n v="785118"/>
    <s v="MD"/>
    <x v="9"/>
    <x v="0"/>
    <s v="Individual"/>
    <s v="3 years"/>
    <x v="4"/>
    <s v="Carpathia"/>
    <x v="4"/>
    <s v="Mortgage"/>
    <x v="6"/>
    <x v="11"/>
    <x v="74"/>
    <x v="1"/>
    <n v="1"/>
    <n v="1"/>
    <n v="0"/>
    <x v="74"/>
    <n v="988386"/>
    <x v="7"/>
    <s v="D5"/>
    <n v="60"/>
    <s v="Source Verified"/>
    <n v="63000"/>
    <x v="1"/>
    <n v="5250"/>
    <n v="0.14860000000000001"/>
    <n v="6.3150825257157692E-2"/>
    <x v="0"/>
    <n v="0.20952380952380953"/>
    <x v="1"/>
    <n v="331.55"/>
    <n v="0.1749"/>
    <x v="0"/>
    <n v="13200"/>
    <s v="Medium"/>
    <n v="18"/>
    <n v="19423"/>
  </r>
  <r>
    <n v="587916"/>
    <s v="NY"/>
    <x v="8"/>
    <x v="3"/>
    <s v="Individual"/>
    <s v="10+ years"/>
    <x v="3"/>
    <s v="Scsd"/>
    <x v="1"/>
    <s v="Mortgage"/>
    <x v="54"/>
    <x v="50"/>
    <x v="82"/>
    <x v="1"/>
    <n v="1"/>
    <n v="1"/>
    <n v="0"/>
    <x v="82"/>
    <n v="755395"/>
    <x v="7"/>
    <s v="E4"/>
    <n v="60"/>
    <s v="Source Verified"/>
    <n v="55600"/>
    <x v="1"/>
    <n v="4633.333333333333"/>
    <n v="0.16919999999999999"/>
    <n v="8.2793269189582797E-2"/>
    <x v="0"/>
    <n v="0.27428057553956836"/>
    <x v="1"/>
    <n v="383.61"/>
    <n v="0.17560000000000001"/>
    <x v="0"/>
    <n v="15250"/>
    <s v="High"/>
    <n v="52"/>
    <n v="23017"/>
  </r>
  <r>
    <n v="528718"/>
    <s v="GA"/>
    <x v="0"/>
    <x v="0"/>
    <s v="Individual"/>
    <s v="4 years"/>
    <x v="2"/>
    <s v="Morehouse College / Green Forest Academi"/>
    <x v="1"/>
    <s v="Mortgage"/>
    <x v="51"/>
    <x v="6"/>
    <x v="84"/>
    <x v="1"/>
    <n v="1"/>
    <n v="1"/>
    <n v="0"/>
    <x v="84"/>
    <n v="683763"/>
    <x v="7"/>
    <s v="E4"/>
    <n v="60"/>
    <s v="Source Verified"/>
    <n v="34400"/>
    <x v="0"/>
    <n v="2866.6666666666665"/>
    <n v="5.1999999999999998E-3"/>
    <n v="5.4843044306862411E-2"/>
    <x v="0"/>
    <n v="0.1816860465116279"/>
    <x v="0"/>
    <n v="157.22"/>
    <n v="0.17560000000000001"/>
    <x v="0"/>
    <n v="6250"/>
    <s v="Medium"/>
    <n v="21"/>
    <n v="9433"/>
  </r>
  <r>
    <n v="590467"/>
    <s v="CA"/>
    <x v="1"/>
    <x v="1"/>
    <s v="Individual"/>
    <s v="2 years"/>
    <x v="4"/>
    <s v="Thermasource Cementing Inc"/>
    <x v="1"/>
    <s v="Mortgage"/>
    <x v="50"/>
    <x v="11"/>
    <x v="46"/>
    <x v="1"/>
    <n v="1"/>
    <n v="1"/>
    <n v="0"/>
    <x v="46"/>
    <n v="758468"/>
    <x v="7"/>
    <s v="E2"/>
    <n v="60"/>
    <s v="Source Verified"/>
    <n v="115000"/>
    <x v="1"/>
    <n v="9583.3333333333339"/>
    <n v="0.24199999999999999"/>
    <n v="1.2916118244016995E-2"/>
    <x v="0"/>
    <n v="4.3478260869565216E-2"/>
    <x v="0"/>
    <n v="123.78"/>
    <n v="0.16819999999999999"/>
    <x v="0"/>
    <n v="5000"/>
    <s v="Low"/>
    <n v="36"/>
    <n v="7300"/>
  </r>
  <r>
    <n v="798091"/>
    <s v="LA"/>
    <x v="29"/>
    <x v="0"/>
    <s v="Individual"/>
    <s v="&lt; 1 year"/>
    <x v="0"/>
    <s v="Richard Construction, Inc."/>
    <x v="5"/>
    <s v="Mortgage"/>
    <x v="45"/>
    <x v="43"/>
    <x v="9"/>
    <x v="1"/>
    <n v="1"/>
    <n v="1"/>
    <n v="0"/>
    <x v="9"/>
    <n v="1003174"/>
    <x v="7"/>
    <s v="F2"/>
    <n v="60"/>
    <s v="Source Verified"/>
    <n v="199680"/>
    <x v="2"/>
    <n v="16640"/>
    <n v="0.15040000000000001"/>
    <n v="4.7220081384400439E-2"/>
    <x v="0"/>
    <n v="0.14660957532051283"/>
    <x v="0"/>
    <n v="785.75"/>
    <n v="0.20619999999999999"/>
    <x v="3"/>
    <n v="29275"/>
    <s v="Very High"/>
    <n v="31"/>
    <n v="40185"/>
  </r>
  <r>
    <n v="718608"/>
    <s v="CA"/>
    <x v="1"/>
    <x v="1"/>
    <s v="Individual"/>
    <s v="10+ years"/>
    <x v="3"/>
    <s v="Rose, Klein And Marias"/>
    <x v="5"/>
    <s v="Mortgage"/>
    <x v="28"/>
    <x v="10"/>
    <x v="24"/>
    <x v="1"/>
    <n v="1"/>
    <n v="1"/>
    <n v="0"/>
    <x v="24"/>
    <n v="912850"/>
    <x v="7"/>
    <s v="F1"/>
    <n v="60"/>
    <s v="Source Verified"/>
    <n v="71000"/>
    <x v="1"/>
    <n v="5916.666666666667"/>
    <n v="0.21249999999999999"/>
    <n v="6.213406784077715E-2"/>
    <x v="0"/>
    <n v="0.20281690140845071"/>
    <x v="1"/>
    <n v="367.63"/>
    <n v="0.1825"/>
    <x v="0"/>
    <n v="14400"/>
    <s v="Medium"/>
    <n v="63"/>
    <n v="15262"/>
  </r>
  <r>
    <n v="611858"/>
    <s v="CA"/>
    <x v="1"/>
    <x v="1"/>
    <s v="Individual"/>
    <s v="3 years"/>
    <x v="4"/>
    <s v="Catalina Island Resort Services"/>
    <x v="2"/>
    <s v="Own"/>
    <x v="49"/>
    <x v="11"/>
    <x v="37"/>
    <x v="1"/>
    <n v="1"/>
    <n v="1"/>
    <n v="0"/>
    <x v="37"/>
    <n v="784582"/>
    <x v="7"/>
    <s v="B5"/>
    <n v="60"/>
    <s v="Source Verified"/>
    <n v="48000"/>
    <x v="0"/>
    <n v="4000"/>
    <n v="4.5999999999999999E-2"/>
    <n v="4.7134147557986977E-2"/>
    <x v="0"/>
    <n v="0.18333333333333332"/>
    <x v="0"/>
    <n v="166.58"/>
    <n v="0.1036"/>
    <x v="1"/>
    <n v="8800"/>
    <s v="Medium"/>
    <n v="11"/>
    <n v="9711"/>
  </r>
  <r>
    <n v="684456"/>
    <s v="MI"/>
    <x v="6"/>
    <x v="2"/>
    <s v="Individual"/>
    <s v="8 years"/>
    <x v="1"/>
    <s v="State Of Michigan"/>
    <x v="0"/>
    <s v="Own"/>
    <x v="0"/>
    <x v="11"/>
    <x v="82"/>
    <x v="1"/>
    <n v="1"/>
    <n v="1"/>
    <n v="0"/>
    <x v="82"/>
    <n v="873926"/>
    <x v="7"/>
    <s v="C3"/>
    <n v="60"/>
    <s v="Source Verified"/>
    <n v="77000"/>
    <x v="1"/>
    <n v="6416.666666666667"/>
    <n v="0.1953"/>
    <n v="3.0074791964050031E-2"/>
    <x v="0"/>
    <n v="0.10909090909090909"/>
    <x v="0"/>
    <n v="192.98"/>
    <n v="0.1343"/>
    <x v="1"/>
    <n v="8400"/>
    <s v="Medium"/>
    <n v="27"/>
    <n v="11334"/>
  </r>
  <r>
    <n v="621591"/>
    <s v="OH"/>
    <x v="19"/>
    <x v="2"/>
    <s v="Individual"/>
    <s v="5 years"/>
    <x v="2"/>
    <s v="Veyance"/>
    <x v="1"/>
    <s v="Own"/>
    <x v="41"/>
    <x v="19"/>
    <x v="16"/>
    <x v="1"/>
    <n v="1"/>
    <n v="1"/>
    <n v="0"/>
    <x v="16"/>
    <n v="796655"/>
    <x v="7"/>
    <s v="E5"/>
    <n v="60"/>
    <s v="Source Verified"/>
    <n v="85000"/>
    <x v="1"/>
    <n v="7083.333333333333"/>
    <n v="7.8799999999999995E-2"/>
    <n v="8.8533068395379388E-2"/>
    <x v="0"/>
    <n v="0.29411764705882354"/>
    <x v="1"/>
    <n v="398.85"/>
    <n v="0.17430000000000001"/>
    <x v="0"/>
    <n v="25000"/>
    <s v="High"/>
    <n v="24"/>
    <n v="17248"/>
  </r>
  <r>
    <n v="757381"/>
    <s v="NJ"/>
    <x v="18"/>
    <x v="3"/>
    <s v="Individual"/>
    <s v="10+ years"/>
    <x v="3"/>
    <s v="Nyc Doe"/>
    <x v="2"/>
    <s v="Rent"/>
    <x v="24"/>
    <x v="53"/>
    <x v="76"/>
    <x v="1"/>
    <n v="1"/>
    <n v="1"/>
    <n v="0"/>
    <x v="76"/>
    <n v="957415"/>
    <x v="7"/>
    <s v="B3"/>
    <n v="60"/>
    <s v="Source Verified"/>
    <n v="89000"/>
    <x v="1"/>
    <n v="7416.666666666667"/>
    <n v="0.18609999999999999"/>
    <n v="1.1723561159535944E-2"/>
    <x v="0"/>
    <n v="4.49438202247191E-2"/>
    <x v="0"/>
    <n v="86.95"/>
    <n v="0.1099"/>
    <x v="1"/>
    <n v="4000"/>
    <s v="Low"/>
    <n v="34"/>
    <n v="5210"/>
  </r>
  <r>
    <n v="894380"/>
    <s v="CA"/>
    <x v="1"/>
    <x v="1"/>
    <s v="Individual"/>
    <s v="2 years"/>
    <x v="4"/>
    <s v="Loma Linda University Medical Center"/>
    <x v="2"/>
    <s v="Rent"/>
    <x v="12"/>
    <x v="9"/>
    <x v="8"/>
    <x v="1"/>
    <n v="1"/>
    <n v="1"/>
    <n v="0"/>
    <x v="8"/>
    <n v="1111558"/>
    <x v="7"/>
    <s v="B5"/>
    <n v="60"/>
    <s v="Source Verified"/>
    <n v="119496"/>
    <x v="1"/>
    <n v="9958"/>
    <n v="2.7900000000000001E-2"/>
    <n v="3.4034991095649413E-2"/>
    <x v="0"/>
    <n v="0.12552721430006025"/>
    <x v="0"/>
    <n v="338.93"/>
    <n v="0.12690000000000001"/>
    <x v="1"/>
    <n v="15000"/>
    <s v="Medium"/>
    <n v="15"/>
    <n v="20249"/>
  </r>
  <r>
    <n v="555643"/>
    <s v="CO"/>
    <x v="23"/>
    <x v="1"/>
    <s v="Individual"/>
    <s v="&lt; 1 year"/>
    <x v="0"/>
    <s v="Falling Leaves Health"/>
    <x v="2"/>
    <s v="Rent"/>
    <x v="44"/>
    <x v="58"/>
    <x v="74"/>
    <x v="1"/>
    <n v="1"/>
    <n v="1"/>
    <n v="0"/>
    <x v="74"/>
    <n v="715554"/>
    <x v="7"/>
    <s v="B2"/>
    <n v="60"/>
    <s v="Source Verified"/>
    <n v="24000"/>
    <x v="0"/>
    <n v="2000"/>
    <n v="0.109"/>
    <n v="3.2426930522135279E-2"/>
    <x v="0"/>
    <n v="0.125"/>
    <x v="0"/>
    <n v="64.86"/>
    <n v="0.1075"/>
    <x v="1"/>
    <n v="3000"/>
    <s v="Low"/>
    <n v="15"/>
    <n v="3888"/>
  </r>
  <r>
    <n v="752703"/>
    <s v="NY"/>
    <x v="8"/>
    <x v="3"/>
    <s v="Individual"/>
    <s v="1 year"/>
    <x v="4"/>
    <s v="Homeland Security"/>
    <x v="0"/>
    <s v="Rent"/>
    <x v="24"/>
    <x v="9"/>
    <x v="37"/>
    <x v="1"/>
    <n v="1"/>
    <n v="1"/>
    <n v="0"/>
    <x v="37"/>
    <n v="952304"/>
    <x v="7"/>
    <s v="C1"/>
    <n v="60"/>
    <s v="Source Verified"/>
    <n v="30000"/>
    <x v="0"/>
    <n v="2500"/>
    <n v="0.16239999999999999"/>
    <n v="6.5514108306965621E-2"/>
    <x v="0"/>
    <n v="0.24"/>
    <x v="1"/>
    <n v="163.79"/>
    <n v="0.12989999999999999"/>
    <x v="1"/>
    <n v="7200"/>
    <s v="Medium"/>
    <n v="14"/>
    <n v="9263"/>
  </r>
  <r>
    <n v="965685"/>
    <s v="TX"/>
    <x v="2"/>
    <x v="0"/>
    <s v="Individual"/>
    <s v="1 year"/>
    <x v="4"/>
    <s v="Atlas Copco Specialty Rental"/>
    <x v="0"/>
    <s v="Rent"/>
    <x v="12"/>
    <x v="65"/>
    <x v="84"/>
    <x v="1"/>
    <n v="1"/>
    <n v="1"/>
    <n v="0"/>
    <x v="84"/>
    <n v="1186521"/>
    <x v="7"/>
    <s v="C3"/>
    <n v="60"/>
    <s v="Source Verified"/>
    <n v="33600"/>
    <x v="0"/>
    <n v="2800"/>
    <n v="0.21249999999999999"/>
    <n v="0.10791591367731995"/>
    <x v="1"/>
    <n v="0.38095238095238093"/>
    <x v="1"/>
    <n v="302.17"/>
    <n v="0.14649999999999999"/>
    <x v="1"/>
    <n v="12800"/>
    <s v="Medium"/>
    <n v="17"/>
    <n v="17704"/>
  </r>
  <r>
    <n v="573794"/>
    <s v="CA"/>
    <x v="1"/>
    <x v="1"/>
    <s v="Individual"/>
    <s v="3 years"/>
    <x v="4"/>
    <s v="Wells Fargo Advisors"/>
    <x v="4"/>
    <s v="Rent"/>
    <x v="50"/>
    <x v="11"/>
    <x v="6"/>
    <x v="1"/>
    <n v="1"/>
    <n v="1"/>
    <n v="0"/>
    <x v="6"/>
    <n v="738186"/>
    <x v="7"/>
    <s v="D3"/>
    <n v="60"/>
    <s v="Source Verified"/>
    <n v="60000"/>
    <x v="1"/>
    <n v="5000"/>
    <n v="0.12920000000000001"/>
    <n v="3.8552739150889179E-2"/>
    <x v="0"/>
    <n v="0.13333333333333333"/>
    <x v="0"/>
    <n v="192.77"/>
    <n v="0.15579999999999999"/>
    <x v="0"/>
    <n v="8000"/>
    <s v="Medium"/>
    <n v="8"/>
    <n v="11096"/>
  </r>
  <r>
    <n v="704058"/>
    <s v="AK"/>
    <x v="44"/>
    <x v="0"/>
    <s v="Individual"/>
    <s v="8 years"/>
    <x v="1"/>
    <s v="Army"/>
    <x v="4"/>
    <s v="Rent"/>
    <x v="42"/>
    <x v="8"/>
    <x v="57"/>
    <x v="1"/>
    <n v="1"/>
    <n v="1"/>
    <n v="0"/>
    <x v="57"/>
    <n v="896069"/>
    <x v="7"/>
    <s v="D4"/>
    <n v="60"/>
    <s v="Source Verified"/>
    <n v="55000"/>
    <x v="1"/>
    <n v="4583.333333333333"/>
    <n v="0.1041"/>
    <n v="4.212215158905E-2"/>
    <x v="0"/>
    <n v="0.14545454545454545"/>
    <x v="0"/>
    <n v="193.06"/>
    <n v="0.1565"/>
    <x v="0"/>
    <n v="8000"/>
    <s v="Medium"/>
    <n v="12"/>
    <n v="10737"/>
  </r>
  <r>
    <n v="730505"/>
    <s v="NY"/>
    <x v="8"/>
    <x v="3"/>
    <s v="Individual"/>
    <s v="10+ years"/>
    <x v="3"/>
    <s v="Mckesson"/>
    <x v="4"/>
    <s v="Rent"/>
    <x v="28"/>
    <x v="11"/>
    <x v="78"/>
    <x v="1"/>
    <n v="1"/>
    <n v="1"/>
    <n v="0"/>
    <x v="78"/>
    <n v="926468"/>
    <x v="7"/>
    <s v="D2"/>
    <n v="60"/>
    <s v="Source Verified"/>
    <n v="37000"/>
    <x v="0"/>
    <n v="3083.3333333333335"/>
    <n v="0.21210000000000001"/>
    <n v="9.2404076503398852E-3"/>
    <x v="0"/>
    <n v="3.2432432432432434E-2"/>
    <x v="0"/>
    <n v="28.5"/>
    <n v="0.14910000000000001"/>
    <x v="1"/>
    <n v="1200"/>
    <s v="Low"/>
    <n v="14"/>
    <n v="1709"/>
  </r>
  <r>
    <n v="636596"/>
    <s v="CA"/>
    <x v="1"/>
    <x v="1"/>
    <s v="Individual"/>
    <s v="1 year"/>
    <x v="4"/>
    <s v="Stryker Corporation"/>
    <x v="1"/>
    <s v="Rent"/>
    <x v="41"/>
    <x v="41"/>
    <x v="53"/>
    <x v="1"/>
    <n v="1"/>
    <n v="1"/>
    <n v="0"/>
    <x v="53"/>
    <n v="815502"/>
    <x v="7"/>
    <s v="E5"/>
    <n v="60"/>
    <s v="Source Verified"/>
    <n v="73000"/>
    <x v="1"/>
    <n v="6083.333333333333"/>
    <n v="0.15340000000000001"/>
    <n v="6.3559895439215058E-2"/>
    <x v="0"/>
    <n v="0.27397260273972601"/>
    <x v="1"/>
    <n v="453.75"/>
    <n v="0.06"/>
    <x v="2"/>
    <n v="20000"/>
    <s v="High"/>
    <n v="7"/>
    <n v="29113"/>
  </r>
  <r>
    <n v="607235"/>
    <s v="DC"/>
    <x v="41"/>
    <x v="0"/>
    <s v="Individual"/>
    <s v="1 year"/>
    <x v="4"/>
    <s v="Armedia Llc"/>
    <x v="1"/>
    <s v="Rent"/>
    <x v="49"/>
    <x v="53"/>
    <x v="85"/>
    <x v="1"/>
    <n v="1"/>
    <n v="1"/>
    <n v="0"/>
    <x v="85"/>
    <n v="778999"/>
    <x v="7"/>
    <s v="E1"/>
    <n v="60"/>
    <s v="Source Verified"/>
    <n v="120000"/>
    <x v="1"/>
    <n v="10000"/>
    <n v="0.1303"/>
    <n v="1.8947368819774421E-2"/>
    <x v="0"/>
    <n v="6.5000000000000002E-2"/>
    <x v="0"/>
    <n v="189.48"/>
    <n v="0.1595"/>
    <x v="0"/>
    <n v="7800"/>
    <s v="Medium"/>
    <n v="13"/>
    <n v="11670"/>
  </r>
  <r>
    <n v="566131"/>
    <s v="MD"/>
    <x v="9"/>
    <x v="0"/>
    <s v="Individual"/>
    <s v="1 year"/>
    <x v="4"/>
    <s v="Baltimore County Public Library"/>
    <x v="1"/>
    <s v="Rent"/>
    <x v="43"/>
    <x v="48"/>
    <x v="87"/>
    <x v="1"/>
    <n v="1"/>
    <n v="1"/>
    <n v="0"/>
    <x v="87"/>
    <n v="728282"/>
    <x v="7"/>
    <s v="E2"/>
    <n v="60"/>
    <s v="Source Verified"/>
    <n v="16800"/>
    <x v="0"/>
    <n v="1400"/>
    <n v="0.1764"/>
    <n v="5.6584898973788718E-2"/>
    <x v="0"/>
    <n v="0.19047619047619047"/>
    <x v="0"/>
    <n v="79.22"/>
    <n v="0.16819999999999999"/>
    <x v="0"/>
    <n v="3200"/>
    <s v="Low"/>
    <n v="7"/>
    <n v="4752"/>
  </r>
  <r>
    <n v="833555"/>
    <s v="MA"/>
    <x v="16"/>
    <x v="3"/>
    <s v="Individual"/>
    <s v="7 years"/>
    <x v="1"/>
    <s v="Shaw Saab"/>
    <x v="1"/>
    <s v="Rent"/>
    <x v="35"/>
    <x v="44"/>
    <x v="37"/>
    <x v="1"/>
    <n v="1"/>
    <n v="1"/>
    <n v="0"/>
    <x v="37"/>
    <n v="1028744"/>
    <x v="7"/>
    <s v="E1"/>
    <n v="60"/>
    <s v="Source Verified"/>
    <n v="72000"/>
    <x v="1"/>
    <n v="6000"/>
    <n v="9.7999999999999997E-3"/>
    <n v="6.2623703142228954E-2"/>
    <x v="0"/>
    <n v="0.20555555555555555"/>
    <x v="1"/>
    <n v="375.75"/>
    <n v="0.1799"/>
    <x v="0"/>
    <n v="14800"/>
    <s v="Medium"/>
    <n v="12"/>
    <n v="20432"/>
  </r>
  <r>
    <n v="519524"/>
    <s v="CA"/>
    <x v="1"/>
    <x v="1"/>
    <s v="Individual"/>
    <s v="4 years"/>
    <x v="2"/>
    <s v="Autozone"/>
    <x v="1"/>
    <s v="Rent"/>
    <x v="26"/>
    <x v="11"/>
    <x v="54"/>
    <x v="1"/>
    <n v="1"/>
    <n v="1"/>
    <n v="0"/>
    <x v="54"/>
    <n v="671599"/>
    <x v="7"/>
    <s v="E2"/>
    <n v="60"/>
    <s v="Source Verified"/>
    <n v="45000"/>
    <x v="0"/>
    <n v="3750"/>
    <n v="0.1176"/>
    <n v="6.2714929695949176E-2"/>
    <x v="0"/>
    <n v="0.21111111111111111"/>
    <x v="1"/>
    <n v="235.19"/>
    <n v="0.16819999999999999"/>
    <x v="0"/>
    <n v="9500"/>
    <s v="Medium"/>
    <n v="14"/>
    <n v="13425"/>
  </r>
  <r>
    <n v="677882"/>
    <s v="NY"/>
    <x v="8"/>
    <x v="3"/>
    <s v="Individual"/>
    <s v="10+ years"/>
    <x v="3"/>
    <s v="Nysdot"/>
    <x v="0"/>
    <s v="Mortgage"/>
    <x v="0"/>
    <x v="9"/>
    <x v="8"/>
    <x v="1"/>
    <n v="1"/>
    <n v="1"/>
    <n v="0"/>
    <x v="8"/>
    <n v="866054"/>
    <x v="7"/>
    <s v="C4"/>
    <n v="60"/>
    <s v="Source Verified"/>
    <n v="79150"/>
    <x v="1"/>
    <n v="6595.833333333333"/>
    <n v="0.1515"/>
    <n v="2.7657151434405936E-2"/>
    <x v="0"/>
    <n v="9.9494630448515475E-2"/>
    <x v="0"/>
    <n v="182.43"/>
    <n v="0.13800000000000001"/>
    <x v="1"/>
    <n v="7875"/>
    <s v="Medium"/>
    <n v="37"/>
    <n v="10945"/>
  </r>
  <r>
    <n v="731799"/>
    <s v="TX"/>
    <x v="2"/>
    <x v="0"/>
    <s v="Individual"/>
    <s v="10+ years"/>
    <x v="3"/>
    <s v="United Parcel Service"/>
    <x v="0"/>
    <s v="Mortgage"/>
    <x v="28"/>
    <x v="48"/>
    <x v="52"/>
    <x v="1"/>
    <n v="1"/>
    <n v="1"/>
    <n v="0"/>
    <x v="52"/>
    <n v="927901"/>
    <x v="7"/>
    <s v="C5"/>
    <n v="60"/>
    <s v="Source Verified"/>
    <n v="88000"/>
    <x v="1"/>
    <n v="7333.333333333333"/>
    <n v="0.18260000000000001"/>
    <n v="6.051451399801621E-2"/>
    <x v="0"/>
    <n v="0.21590909090909091"/>
    <x v="1"/>
    <n v="443.78"/>
    <n v="0.14169999999999999"/>
    <x v="1"/>
    <n v="19000"/>
    <s v="High"/>
    <n v="33"/>
    <n v="25518"/>
  </r>
  <r>
    <n v="556330"/>
    <s v="OH"/>
    <x v="19"/>
    <x v="2"/>
    <s v="Individual"/>
    <s v="8 years"/>
    <x v="1"/>
    <s v="Mckinley Title"/>
    <x v="2"/>
    <s v="Rent"/>
    <x v="43"/>
    <x v="65"/>
    <x v="87"/>
    <x v="1"/>
    <n v="1"/>
    <n v="1"/>
    <n v="0"/>
    <x v="87"/>
    <n v="716385"/>
    <x v="7"/>
    <s v="B3"/>
    <n v="60"/>
    <s v="Source Verified"/>
    <n v="26000"/>
    <x v="0"/>
    <n v="2166.6666666666665"/>
    <n v="4.9399999999999999E-2"/>
    <n v="4.0250429491723E-2"/>
    <x v="0"/>
    <n v="0.15384615384615385"/>
    <x v="0"/>
    <n v="87.21"/>
    <n v="0.11119999999999999"/>
    <x v="1"/>
    <n v="4000"/>
    <s v="Low"/>
    <n v="9"/>
    <n v="5233"/>
  </r>
  <r>
    <n v="748212"/>
    <s v="PA"/>
    <x v="4"/>
    <x v="3"/>
    <s v="Individual"/>
    <s v="7 years"/>
    <x v="1"/>
    <s v="Lancaster Lebanon Iu 13"/>
    <x v="0"/>
    <s v="Rent"/>
    <x v="24"/>
    <x v="11"/>
    <x v="78"/>
    <x v="1"/>
    <n v="1"/>
    <n v="1"/>
    <n v="0"/>
    <x v="78"/>
    <n v="947235"/>
    <x v="7"/>
    <s v="C1"/>
    <n v="60"/>
    <s v="Source Verified"/>
    <n v="12000"/>
    <x v="0"/>
    <n v="1000"/>
    <n v="3.2000000000000001E-2"/>
    <n v="0.11373977136625978"/>
    <x v="1"/>
    <n v="0.41666666666666669"/>
    <x v="2"/>
    <n v="113.74"/>
    <n v="0.12989999999999999"/>
    <x v="1"/>
    <n v="5000"/>
    <s v="Low"/>
    <n v="8"/>
    <n v="6824"/>
  </r>
  <r>
    <n v="653147"/>
    <s v="CA"/>
    <x v="1"/>
    <x v="1"/>
    <s v="Individual"/>
    <s v="4 years"/>
    <x v="2"/>
    <s v="Coalinga State Hospital"/>
    <x v="1"/>
    <s v="Rent"/>
    <x v="20"/>
    <x v="46"/>
    <x v="12"/>
    <x v="1"/>
    <n v="1"/>
    <n v="1"/>
    <n v="0"/>
    <x v="12"/>
    <n v="835292"/>
    <x v="7"/>
    <s v="E3"/>
    <n v="60"/>
    <s v="Source Verified"/>
    <n v="67200"/>
    <x v="1"/>
    <n v="5600"/>
    <n v="0.17480000000000001"/>
    <n v="0.11128533536735433"/>
    <x v="1"/>
    <n v="0.37202380952380953"/>
    <x v="1"/>
    <n v="623.20000000000005"/>
    <n v="0.1714"/>
    <x v="0"/>
    <n v="25000"/>
    <s v="High"/>
    <n v="15"/>
    <n v="31888"/>
  </r>
  <r>
    <n v="977839"/>
    <s v="TX"/>
    <x v="2"/>
    <x v="0"/>
    <s v="Individual"/>
    <s v="6 years"/>
    <x v="1"/>
    <s v="Department Of Defense"/>
    <x v="0"/>
    <s v="Mortgage"/>
    <x v="21"/>
    <x v="11"/>
    <x v="77"/>
    <x v="0"/>
    <n v="1"/>
    <n v="0"/>
    <n v="1"/>
    <x v="77"/>
    <n v="1200662"/>
    <x v="7"/>
    <s v="C1"/>
    <n v="60"/>
    <s v="Verified"/>
    <n v="38397"/>
    <x v="0"/>
    <n v="3199.75"/>
    <n v="0.1144"/>
    <n v="0.11395403032166417"/>
    <x v="1"/>
    <n v="0.41279266609370524"/>
    <x v="2"/>
    <n v="364.63"/>
    <n v="0.13489999999999999"/>
    <x v="1"/>
    <n v="15850"/>
    <s v="High"/>
    <n v="19"/>
    <n v="15314"/>
  </r>
  <r>
    <n v="1010624"/>
    <s v="MN"/>
    <x v="22"/>
    <x v="2"/>
    <s v="Individual"/>
    <s v="10+ years"/>
    <x v="3"/>
    <s v="3M"/>
    <x v="0"/>
    <s v="Mortgage"/>
    <x v="21"/>
    <x v="67"/>
    <x v="18"/>
    <x v="0"/>
    <n v="1"/>
    <n v="0"/>
    <n v="1"/>
    <x v="18"/>
    <n v="1237445"/>
    <x v="7"/>
    <s v="C4"/>
    <n v="60"/>
    <s v="Verified"/>
    <n v="70000"/>
    <x v="1"/>
    <n v="5833.333333333333"/>
    <n v="0.2145"/>
    <n v="0.14359134751789268"/>
    <x v="1"/>
    <n v="0.5"/>
    <x v="2"/>
    <n v="837.62"/>
    <n v="0.1527"/>
    <x v="0"/>
    <n v="35000"/>
    <s v="Very High"/>
    <n v="40"/>
    <n v="16633"/>
  </r>
  <r>
    <n v="678544"/>
    <s v="MA"/>
    <x v="16"/>
    <x v="3"/>
    <s v="Individual"/>
    <s v="6 years"/>
    <x v="1"/>
    <s v="University Of Mass. Medical School"/>
    <x v="4"/>
    <s v="Mortgage"/>
    <x v="0"/>
    <x v="55"/>
    <x v="58"/>
    <x v="0"/>
    <n v="1"/>
    <n v="0"/>
    <n v="1"/>
    <x v="58"/>
    <n v="866873"/>
    <x v="7"/>
    <s v="D4"/>
    <n v="60"/>
    <s v="Verified"/>
    <n v="122000"/>
    <x v="1"/>
    <n v="10166.666666666666"/>
    <n v="0.14779999999999999"/>
    <n v="5.9342170527606299E-2"/>
    <x v="0"/>
    <n v="0.20491803278688525"/>
    <x v="1"/>
    <n v="603.32000000000005"/>
    <n v="0.1565"/>
    <x v="0"/>
    <n v="25000"/>
    <s v="High"/>
    <n v="32"/>
    <n v="13291"/>
  </r>
  <r>
    <n v="885797"/>
    <s v="CA"/>
    <x v="1"/>
    <x v="1"/>
    <s v="Individual"/>
    <s v="7 years"/>
    <x v="1"/>
    <s v="Starwood Hotels &amp; Resorts Worldwide Inc."/>
    <x v="1"/>
    <s v="Mortgage"/>
    <x v="10"/>
    <x v="11"/>
    <x v="12"/>
    <x v="0"/>
    <n v="1"/>
    <n v="0"/>
    <n v="1"/>
    <x v="12"/>
    <n v="1101568"/>
    <x v="7"/>
    <s v="E3"/>
    <n v="60"/>
    <s v="Verified"/>
    <n v="45000"/>
    <x v="0"/>
    <n v="3750"/>
    <n v="0.1429"/>
    <n v="0.12562655185547417"/>
    <x v="1"/>
    <n v="0.4"/>
    <x v="1"/>
    <n v="471.1"/>
    <n v="0.19420000000000001"/>
    <x v="0"/>
    <n v="18000"/>
    <s v="High"/>
    <n v="8"/>
    <n v="6123"/>
  </r>
  <r>
    <n v="713479"/>
    <s v="OR"/>
    <x v="37"/>
    <x v="1"/>
    <s v="Individual"/>
    <s v="6 years"/>
    <x v="1"/>
    <s v="Us Bank"/>
    <x v="6"/>
    <s v="Mortgage"/>
    <x v="28"/>
    <x v="22"/>
    <x v="57"/>
    <x v="0"/>
    <n v="1"/>
    <n v="0"/>
    <n v="1"/>
    <x v="57"/>
    <n v="906712"/>
    <x v="7"/>
    <s v="G1"/>
    <n v="60"/>
    <s v="Verified"/>
    <n v="140000"/>
    <x v="1"/>
    <n v="11666.666666666666"/>
    <n v="0.1986"/>
    <n v="6.3732303751248193E-2"/>
    <x v="0"/>
    <n v="0.2"/>
    <x v="0"/>
    <n v="743.55"/>
    <n v="0.2011"/>
    <x v="3"/>
    <n v="28000"/>
    <s v="Very High"/>
    <n v="55"/>
    <n v="24023"/>
  </r>
  <r>
    <n v="543973"/>
    <s v="FL"/>
    <x v="5"/>
    <x v="0"/>
    <s v="Individual"/>
    <s v="10+ years"/>
    <x v="3"/>
    <s v="Royal Caribbean Cruises, Ltd."/>
    <x v="2"/>
    <s v="Own"/>
    <x v="44"/>
    <x v="11"/>
    <x v="36"/>
    <x v="0"/>
    <n v="1"/>
    <n v="0"/>
    <n v="1"/>
    <x v="36"/>
    <n v="701776"/>
    <x v="7"/>
    <s v="B2"/>
    <n v="60"/>
    <s v="Verified"/>
    <n v="80000"/>
    <x v="1"/>
    <n v="6666.666666666667"/>
    <n v="9.11E-2"/>
    <n v="3.2426930522135286E-2"/>
    <x v="0"/>
    <n v="0.125"/>
    <x v="0"/>
    <n v="216.18"/>
    <n v="0.1075"/>
    <x v="1"/>
    <n v="10000"/>
    <s v="Medium"/>
    <n v="35"/>
    <n v="7344"/>
  </r>
  <r>
    <n v="1001241"/>
    <s v="NY"/>
    <x v="8"/>
    <x v="3"/>
    <s v="Individual"/>
    <s v="10+ years"/>
    <x v="3"/>
    <s v="Dept. Of Education / Asher Levy School"/>
    <x v="0"/>
    <s v="Rent"/>
    <x v="21"/>
    <x v="11"/>
    <x v="34"/>
    <x v="0"/>
    <n v="1"/>
    <n v="0"/>
    <n v="1"/>
    <x v="34"/>
    <n v="1227225"/>
    <x v="7"/>
    <s v="C2"/>
    <n v="60"/>
    <s v="Verified"/>
    <n v="85000"/>
    <x v="1"/>
    <n v="7083.333333333333"/>
    <n v="0.2397"/>
    <n v="3.9656694864154296E-2"/>
    <x v="0"/>
    <n v="0.14117647058823529"/>
    <x v="0"/>
    <n v="280.91000000000003"/>
    <n v="0.14269999999999999"/>
    <x v="1"/>
    <n v="12000"/>
    <s v="Medium"/>
    <n v="61"/>
    <n v="280"/>
  </r>
  <r>
    <n v="986308"/>
    <s v="TX"/>
    <x v="2"/>
    <x v="0"/>
    <s v="Individual"/>
    <s v="&lt; 1 year"/>
    <x v="0"/>
    <s v="Technisource"/>
    <x v="0"/>
    <s v="Rent"/>
    <x v="12"/>
    <x v="54"/>
    <x v="64"/>
    <x v="0"/>
    <n v="1"/>
    <n v="0"/>
    <n v="1"/>
    <x v="64"/>
    <n v="1210220"/>
    <x v="7"/>
    <s v="C5"/>
    <n v="60"/>
    <s v="Verified"/>
    <n v="104000"/>
    <x v="1"/>
    <n v="8666.6666666666661"/>
    <n v="0.21870000000000001"/>
    <n v="5.606955907863459E-2"/>
    <x v="0"/>
    <n v="0.19230769230769232"/>
    <x v="0"/>
    <n v="485.94"/>
    <n v="0.15959999999999999"/>
    <x v="0"/>
    <n v="20000"/>
    <s v="High"/>
    <n v="31"/>
    <n v="8229"/>
  </r>
  <r>
    <n v="746374"/>
    <s v="CA"/>
    <x v="1"/>
    <x v="1"/>
    <s v="Individual"/>
    <s v="7 years"/>
    <x v="1"/>
    <s v="Hillstone Restaurant Group"/>
    <x v="4"/>
    <s v="Rent"/>
    <x v="24"/>
    <x v="60"/>
    <x v="46"/>
    <x v="0"/>
    <n v="1"/>
    <n v="0"/>
    <n v="1"/>
    <x v="46"/>
    <n v="945128"/>
    <x v="7"/>
    <s v="D3"/>
    <n v="60"/>
    <s v="Verified"/>
    <n v="135000"/>
    <x v="1"/>
    <n v="11250"/>
    <n v="9.7799999999999998E-2"/>
    <n v="3.2772234938051995E-2"/>
    <x v="0"/>
    <n v="0.1111111111111111"/>
    <x v="0"/>
    <n v="368.69"/>
    <n v="0.16489999999999999"/>
    <x v="0"/>
    <n v="15000"/>
    <s v="Medium"/>
    <n v="22"/>
    <n v="15533"/>
  </r>
  <r>
    <n v="544216"/>
    <s v="CO"/>
    <x v="23"/>
    <x v="1"/>
    <s v="Individual"/>
    <s v="10+ years"/>
    <x v="3"/>
    <s v="Sams Club"/>
    <x v="1"/>
    <s v="Rent"/>
    <x v="44"/>
    <x v="11"/>
    <x v="54"/>
    <x v="0"/>
    <n v="1"/>
    <n v="0"/>
    <n v="1"/>
    <x v="54"/>
    <n v="702051"/>
    <x v="7"/>
    <s v="E2"/>
    <n v="60"/>
    <s v="Verified"/>
    <n v="34000"/>
    <x v="0"/>
    <n v="2833.3333333333335"/>
    <n v="0.12189999999999999"/>
    <n v="6.989899284997432E-2"/>
    <x v="0"/>
    <n v="0.23529411764705882"/>
    <x v="1"/>
    <n v="198.05"/>
    <n v="0.16819999999999999"/>
    <x v="0"/>
    <n v="8000"/>
    <s v="Medium"/>
    <n v="11"/>
    <n v="7327"/>
  </r>
  <r>
    <n v="767098"/>
    <s v="CA"/>
    <x v="1"/>
    <x v="1"/>
    <s v="Individual"/>
    <s v="10+ years"/>
    <x v="3"/>
    <s v="Cbs Inc."/>
    <x v="2"/>
    <s v="Mortgage"/>
    <x v="6"/>
    <x v="65"/>
    <x v="36"/>
    <x v="1"/>
    <n v="1"/>
    <n v="1"/>
    <n v="0"/>
    <x v="36"/>
    <n v="968139"/>
    <x v="7"/>
    <s v="B2"/>
    <n v="60"/>
    <s v="Verified"/>
    <n v="95200"/>
    <x v="1"/>
    <n v="7933.333333333333"/>
    <n v="3.4299999999999997E-2"/>
    <n v="5.5927731779416998E-2"/>
    <x v="0"/>
    <n v="0.21638655462184875"/>
    <x v="1"/>
    <n v="443.7"/>
    <n v="0.10589999999999999"/>
    <x v="1"/>
    <n v="20600"/>
    <s v="High"/>
    <n v="35"/>
    <n v="24036"/>
  </r>
  <r>
    <n v="719357"/>
    <s v="CA"/>
    <x v="1"/>
    <x v="1"/>
    <s v="Individual"/>
    <s v="6 years"/>
    <x v="1"/>
    <s v="Kaiser Permanente"/>
    <x v="2"/>
    <s v="Mortgage"/>
    <x v="28"/>
    <x v="50"/>
    <x v="82"/>
    <x v="1"/>
    <n v="1"/>
    <n v="1"/>
    <n v="0"/>
    <x v="82"/>
    <n v="913690"/>
    <x v="7"/>
    <s v="B3"/>
    <n v="60"/>
    <s v="Verified"/>
    <n v="50400"/>
    <x v="1"/>
    <n v="4200"/>
    <n v="0.21829999999999999"/>
    <n v="4.0818204422531999E-2"/>
    <x v="0"/>
    <n v="0.15873015873015872"/>
    <x v="0"/>
    <n v="171.44"/>
    <n v="0.1037"/>
    <x v="1"/>
    <n v="8000"/>
    <s v="Medium"/>
    <n v="42"/>
    <n v="10253"/>
  </r>
  <r>
    <n v="621125"/>
    <s v="WA"/>
    <x v="13"/>
    <x v="1"/>
    <s v="Individual"/>
    <s v="7 years"/>
    <x v="1"/>
    <s v="Fred Meyer"/>
    <x v="2"/>
    <s v="Mortgage"/>
    <x v="49"/>
    <x v="22"/>
    <x v="37"/>
    <x v="1"/>
    <n v="1"/>
    <n v="1"/>
    <n v="0"/>
    <x v="37"/>
    <n v="796046"/>
    <x v="7"/>
    <s v="B1"/>
    <n v="60"/>
    <s v="Verified"/>
    <n v="63600"/>
    <x v="1"/>
    <n v="5300"/>
    <n v="0.21"/>
    <n v="2.5386993457224064E-2"/>
    <x v="0"/>
    <n v="0.10220125786163523"/>
    <x v="0"/>
    <n v="134.56"/>
    <n v="8.8800000000000004E-2"/>
    <x v="2"/>
    <n v="6500"/>
    <s v="Medium"/>
    <n v="19"/>
    <n v="7855"/>
  </r>
  <r>
    <n v="632284"/>
    <s v="TX"/>
    <x v="2"/>
    <x v="0"/>
    <s v="Individual"/>
    <s v="10+ years"/>
    <x v="3"/>
    <s v="Mercedes-Benz Financial"/>
    <x v="0"/>
    <s v="Mortgage"/>
    <x v="41"/>
    <x v="11"/>
    <x v="47"/>
    <x v="1"/>
    <n v="1"/>
    <n v="1"/>
    <n v="0"/>
    <x v="47"/>
    <n v="809998"/>
    <x v="7"/>
    <s v="C1"/>
    <n v="60"/>
    <s v="Verified"/>
    <n v="100000"/>
    <x v="1"/>
    <n v="8333.3333333333339"/>
    <n v="7.0800000000000002E-2"/>
    <n v="4.024952771516413E-2"/>
    <x v="0"/>
    <n v="0.15"/>
    <x v="0"/>
    <n v="335.42"/>
    <n v="0.12230000000000001"/>
    <x v="1"/>
    <n v="15000"/>
    <s v="Medium"/>
    <n v="14"/>
    <n v="19519"/>
  </r>
  <r>
    <n v="646801"/>
    <s v="NY"/>
    <x v="8"/>
    <x v="3"/>
    <s v="Individual"/>
    <s v="3 years"/>
    <x v="4"/>
    <s v="St Barnabas Hospital"/>
    <x v="0"/>
    <s v="Mortgage"/>
    <x v="20"/>
    <x v="53"/>
    <x v="85"/>
    <x v="1"/>
    <n v="1"/>
    <n v="1"/>
    <n v="0"/>
    <x v="85"/>
    <n v="827544"/>
    <x v="7"/>
    <s v="C3"/>
    <n v="60"/>
    <s v="Verified"/>
    <n v="85000"/>
    <x v="1"/>
    <n v="7083.333333333333"/>
    <n v="0.17"/>
    <n v="8.0268833497400285E-2"/>
    <x v="0"/>
    <n v="0.29411764705882354"/>
    <x v="1"/>
    <n v="568.58000000000004"/>
    <n v="0.1298"/>
    <x v="1"/>
    <n v="25000"/>
    <s v="High"/>
    <n v="18"/>
    <n v="34114"/>
  </r>
  <r>
    <n v="621712"/>
    <s v="TX"/>
    <x v="2"/>
    <x v="0"/>
    <s v="Individual"/>
    <s v="10+ years"/>
    <x v="3"/>
    <s v="Shell"/>
    <x v="0"/>
    <s v="Mortgage"/>
    <x v="49"/>
    <x v="44"/>
    <x v="86"/>
    <x v="1"/>
    <n v="1"/>
    <n v="1"/>
    <n v="0"/>
    <x v="86"/>
    <n v="796798"/>
    <x v="7"/>
    <s v="C3"/>
    <n v="60"/>
    <s v="Verified"/>
    <n v="151200"/>
    <x v="2"/>
    <n v="12600"/>
    <n v="0.1489"/>
    <n v="4.5124674915866567E-2"/>
    <x v="0"/>
    <n v="0.16534391534391535"/>
    <x v="0"/>
    <n v="568.58000000000004"/>
    <n v="0.1298"/>
    <x v="1"/>
    <n v="25000"/>
    <s v="High"/>
    <n v="26"/>
    <n v="34114"/>
  </r>
  <r>
    <n v="647374"/>
    <s v="TX"/>
    <x v="2"/>
    <x v="0"/>
    <s v="Individual"/>
    <s v="1 year"/>
    <x v="4"/>
    <s v="Constellation Energy"/>
    <x v="0"/>
    <s v="Mortgage"/>
    <x v="20"/>
    <x v="61"/>
    <x v="63"/>
    <x v="1"/>
    <n v="1"/>
    <n v="1"/>
    <n v="0"/>
    <x v="63"/>
    <n v="828252"/>
    <x v="7"/>
    <s v="C2"/>
    <n v="60"/>
    <s v="Verified"/>
    <n v="150000"/>
    <x v="1"/>
    <n v="12500"/>
    <n v="3.1E-2"/>
    <n v="4.5107854035027331E-2"/>
    <x v="0"/>
    <n v="0.16666666666666666"/>
    <x v="0"/>
    <n v="563.85"/>
    <n v="0.12609999999999999"/>
    <x v="1"/>
    <n v="25000"/>
    <s v="High"/>
    <n v="45"/>
    <n v="25779"/>
  </r>
  <r>
    <n v="706357"/>
    <s v="TX"/>
    <x v="2"/>
    <x v="0"/>
    <s v="Individual"/>
    <s v="10+ years"/>
    <x v="3"/>
    <s v="Ally Financial"/>
    <x v="0"/>
    <s v="Mortgage"/>
    <x v="42"/>
    <x v="35"/>
    <x v="65"/>
    <x v="1"/>
    <n v="1"/>
    <n v="1"/>
    <n v="0"/>
    <x v="65"/>
    <n v="898560"/>
    <x v="7"/>
    <s v="C5"/>
    <n v="60"/>
    <s v="Verified"/>
    <n v="101000"/>
    <x v="1"/>
    <n v="8416.6666666666661"/>
    <n v="0.1507"/>
    <n v="6.9375680456297925E-2"/>
    <x v="0"/>
    <n v="0.24752475247524752"/>
    <x v="1"/>
    <n v="583.91999999999996"/>
    <n v="0.14169999999999999"/>
    <x v="1"/>
    <n v="25000"/>
    <s v="High"/>
    <n v="34"/>
    <n v="25296"/>
  </r>
  <r>
    <n v="709430"/>
    <s v="IL"/>
    <x v="3"/>
    <x v="2"/>
    <s v="Individual"/>
    <s v="3 years"/>
    <x v="4"/>
    <s v="Nacco Materials Handling Group"/>
    <x v="0"/>
    <s v="Mortgage"/>
    <x v="42"/>
    <x v="9"/>
    <x v="80"/>
    <x v="1"/>
    <n v="1"/>
    <n v="1"/>
    <n v="0"/>
    <x v="80"/>
    <n v="902050"/>
    <x v="7"/>
    <s v="C1"/>
    <n v="60"/>
    <s v="Verified"/>
    <n v="96000"/>
    <x v="1"/>
    <n v="8000"/>
    <n v="8.6300000000000002E-2"/>
    <n v="5.9297693845710028E-2"/>
    <x v="0"/>
    <n v="0.21875"/>
    <x v="1"/>
    <n v="474.39"/>
    <n v="0.1268"/>
    <x v="1"/>
    <n v="21000"/>
    <s v="High"/>
    <n v="26"/>
    <n v="28463"/>
  </r>
  <r>
    <n v="874557"/>
    <s v="MA"/>
    <x v="16"/>
    <x v="3"/>
    <s v="Individual"/>
    <s v="10+ years"/>
    <x v="3"/>
    <s v="Comcast"/>
    <x v="4"/>
    <s v="Mortgage"/>
    <x v="10"/>
    <x v="56"/>
    <x v="48"/>
    <x v="1"/>
    <n v="1"/>
    <n v="1"/>
    <n v="0"/>
    <x v="48"/>
    <n v="1089049"/>
    <x v="7"/>
    <s v="D2"/>
    <n v="60"/>
    <s v="Verified"/>
    <n v="80000"/>
    <x v="1"/>
    <n v="6666.666666666667"/>
    <n v="0.1895"/>
    <n v="4.3399524033270943E-2"/>
    <x v="0"/>
    <n v="0.14624999999999999"/>
    <x v="0"/>
    <n v="289.33999999999997"/>
    <n v="0.16769999999999999"/>
    <x v="0"/>
    <n v="11700"/>
    <s v="Medium"/>
    <n v="22"/>
    <n v="14384"/>
  </r>
  <r>
    <n v="736846"/>
    <s v="CA"/>
    <x v="1"/>
    <x v="1"/>
    <s v="Individual"/>
    <s v="10+ years"/>
    <x v="3"/>
    <s v="Walmart"/>
    <x v="4"/>
    <s v="Mortgage"/>
    <x v="24"/>
    <x v="46"/>
    <x v="79"/>
    <x v="1"/>
    <n v="1"/>
    <n v="1"/>
    <n v="0"/>
    <x v="79"/>
    <n v="933899"/>
    <x v="7"/>
    <s v="D4"/>
    <n v="60"/>
    <s v="Verified"/>
    <n v="98000"/>
    <x v="1"/>
    <n v="8166.666666666667"/>
    <n v="0.1799"/>
    <n v="2.8367979641605093E-2"/>
    <x v="0"/>
    <n v="9.7959183673469383E-2"/>
    <x v="0"/>
    <n v="231.68"/>
    <n v="0.1565"/>
    <x v="0"/>
    <n v="9600"/>
    <s v="Medium"/>
    <n v="33"/>
    <n v="13839"/>
  </r>
  <r>
    <n v="651982"/>
    <s v="NC"/>
    <x v="32"/>
    <x v="0"/>
    <s v="Individual"/>
    <s v="5 years"/>
    <x v="2"/>
    <s v="Pra International"/>
    <x v="4"/>
    <s v="Mortgage"/>
    <x v="20"/>
    <x v="73"/>
    <x v="3"/>
    <x v="1"/>
    <n v="1"/>
    <n v="1"/>
    <n v="0"/>
    <x v="3"/>
    <n v="833923"/>
    <x v="7"/>
    <s v="D2"/>
    <n v="60"/>
    <s v="Verified"/>
    <n v="300000"/>
    <x v="2"/>
    <n v="25000"/>
    <n v="9.7000000000000003E-2"/>
    <n v="2.3742714101567759E-2"/>
    <x v="0"/>
    <n v="8.3333333333333329E-2"/>
    <x v="0"/>
    <n v="593.57000000000005"/>
    <n v="0.14910000000000001"/>
    <x v="1"/>
    <n v="25000"/>
    <s v="High"/>
    <n v="41"/>
    <n v="29012"/>
  </r>
  <r>
    <n v="659210"/>
    <s v="CA"/>
    <x v="1"/>
    <x v="1"/>
    <s v="Individual"/>
    <s v="10+ years"/>
    <x v="3"/>
    <s v="Golden Gate Transit"/>
    <x v="4"/>
    <s v="Mortgage"/>
    <x v="0"/>
    <x v="40"/>
    <x v="51"/>
    <x v="1"/>
    <n v="1"/>
    <n v="1"/>
    <n v="0"/>
    <x v="51"/>
    <n v="843110"/>
    <x v="7"/>
    <s v="D2"/>
    <n v="60"/>
    <s v="Verified"/>
    <n v="78000"/>
    <x v="1"/>
    <n v="6500"/>
    <n v="5.62E-2"/>
    <n v="7.6707230174295829E-2"/>
    <x v="0"/>
    <n v="0.26923076923076922"/>
    <x v="1"/>
    <n v="498.6"/>
    <n v="0.14910000000000001"/>
    <x v="1"/>
    <n v="21000"/>
    <s v="High"/>
    <n v="35"/>
    <n v="21379"/>
  </r>
  <r>
    <n v="578186"/>
    <s v="VT"/>
    <x v="39"/>
    <x v="3"/>
    <s v="Individual"/>
    <s v="10+ years"/>
    <x v="3"/>
    <s v="Saint Albans Town Educational Center"/>
    <x v="4"/>
    <s v="Mortgage"/>
    <x v="54"/>
    <x v="9"/>
    <x v="83"/>
    <x v="1"/>
    <n v="1"/>
    <n v="1"/>
    <n v="0"/>
    <x v="83"/>
    <n v="743414"/>
    <x v="7"/>
    <s v="D3"/>
    <n v="60"/>
    <s v="Verified"/>
    <n v="65000"/>
    <x v="1"/>
    <n v="5416.666666666667"/>
    <n v="0.18740000000000001"/>
    <n v="4.2704572597908011E-2"/>
    <x v="0"/>
    <n v="0.14769230769230771"/>
    <x v="0"/>
    <n v="231.32"/>
    <n v="0.15579999999999999"/>
    <x v="0"/>
    <n v="9600"/>
    <s v="Medium"/>
    <n v="44"/>
    <n v="13879"/>
  </r>
  <r>
    <n v="972738"/>
    <s v="NC"/>
    <x v="32"/>
    <x v="0"/>
    <s v="Individual"/>
    <s v="8 years"/>
    <x v="1"/>
    <s v="Raleigh Police Dept"/>
    <x v="4"/>
    <s v="Mortgage"/>
    <x v="12"/>
    <x v="64"/>
    <x v="62"/>
    <x v="1"/>
    <n v="1"/>
    <n v="1"/>
    <n v="0"/>
    <x v="62"/>
    <n v="1194707"/>
    <x v="7"/>
    <s v="D4"/>
    <n v="60"/>
    <s v="Verified"/>
    <n v="48800"/>
    <x v="0"/>
    <n v="4066.6666666666665"/>
    <n v="0.23480000000000001"/>
    <n v="0.14434065724217274"/>
    <x v="1"/>
    <n v="0.47797131147540983"/>
    <x v="2"/>
    <n v="586.99"/>
    <n v="0.17580000000000001"/>
    <x v="0"/>
    <n v="23325"/>
    <s v="High"/>
    <n v="39"/>
    <n v="23667"/>
  </r>
  <r>
    <n v="692526"/>
    <s v="CA"/>
    <x v="1"/>
    <x v="1"/>
    <s v="Individual"/>
    <s v="6 years"/>
    <x v="1"/>
    <s v="Lockheed Martin"/>
    <x v="1"/>
    <s v="Mortgage"/>
    <x v="42"/>
    <x v="3"/>
    <x v="75"/>
    <x v="1"/>
    <n v="1"/>
    <n v="1"/>
    <n v="0"/>
    <x v="75"/>
    <n v="883206"/>
    <x v="7"/>
    <s v="E4"/>
    <n v="60"/>
    <s v="Verified"/>
    <n v="56720"/>
    <x v="1"/>
    <n v="4726.666666666667"/>
    <n v="6.6400000000000001E-2"/>
    <n v="9.5690523239452291E-2"/>
    <x v="0"/>
    <n v="0.31734837799717913"/>
    <x v="1"/>
    <n v="452.3"/>
    <n v="0.17510000000000001"/>
    <x v="0"/>
    <n v="18000"/>
    <s v="High"/>
    <n v="22"/>
    <n v="26138"/>
  </r>
  <r>
    <n v="584495"/>
    <s v="TX"/>
    <x v="2"/>
    <x v="0"/>
    <s v="Individual"/>
    <s v="5 years"/>
    <x v="2"/>
    <s v="Angelo State University"/>
    <x v="1"/>
    <s v="Mortgage"/>
    <x v="54"/>
    <x v="11"/>
    <x v="30"/>
    <x v="1"/>
    <n v="1"/>
    <n v="1"/>
    <n v="0"/>
    <x v="30"/>
    <n v="751057"/>
    <x v="7"/>
    <s v="E4"/>
    <n v="60"/>
    <s v="Verified"/>
    <n v="72000"/>
    <x v="1"/>
    <n v="6000"/>
    <n v="0.23119999999999999"/>
    <n v="0.10481115134200371"/>
    <x v="1"/>
    <n v="0.34722222222222221"/>
    <x v="1"/>
    <n v="628.87"/>
    <n v="0.17560000000000001"/>
    <x v="0"/>
    <n v="25000"/>
    <s v="High"/>
    <n v="26"/>
    <n v="25367"/>
  </r>
  <r>
    <n v="1015651"/>
    <s v="TX"/>
    <x v="2"/>
    <x v="0"/>
    <s v="Individual"/>
    <s v="10+ years"/>
    <x v="3"/>
    <s v="Continental Airlines"/>
    <x v="1"/>
    <s v="Mortgage"/>
    <x v="21"/>
    <x v="50"/>
    <x v="20"/>
    <x v="1"/>
    <n v="1"/>
    <n v="1"/>
    <n v="0"/>
    <x v="20"/>
    <n v="1243321"/>
    <x v="7"/>
    <s v="E4"/>
    <n v="60"/>
    <s v="Verified"/>
    <n v="160000"/>
    <x v="2"/>
    <n v="13333.333333333334"/>
    <n v="0.21529999999999999"/>
    <n v="2.8559337716977284E-2"/>
    <x v="0"/>
    <n v="0.09"/>
    <x v="0"/>
    <n v="380.8"/>
    <n v="0.1991"/>
    <x v="0"/>
    <n v="14400"/>
    <s v="Medium"/>
    <n v="55"/>
    <n v="15112"/>
  </r>
  <r>
    <n v="559081"/>
    <s v="AZ"/>
    <x v="20"/>
    <x v="1"/>
    <s v="Individual"/>
    <s v="9 years"/>
    <x v="1"/>
    <s v="Shelves That Slide Inc."/>
    <x v="5"/>
    <s v="Mortgage"/>
    <x v="43"/>
    <x v="35"/>
    <x v="87"/>
    <x v="1"/>
    <n v="1"/>
    <n v="1"/>
    <n v="0"/>
    <x v="87"/>
    <n v="719681"/>
    <x v="7"/>
    <s v="F1"/>
    <n v="60"/>
    <s v="Verified"/>
    <n v="36000"/>
    <x v="0"/>
    <n v="3000"/>
    <n v="0.125"/>
    <n v="9.1578923231706313E-2"/>
    <x v="0"/>
    <n v="0.2986111111111111"/>
    <x v="1"/>
    <n v="274.74"/>
    <n v="0.183"/>
    <x v="0"/>
    <n v="10750"/>
    <s v="Medium"/>
    <n v="19"/>
    <n v="16484"/>
  </r>
  <r>
    <n v="651651"/>
    <s v="CA"/>
    <x v="1"/>
    <x v="1"/>
    <s v="Individual"/>
    <s v="10+ years"/>
    <x v="3"/>
    <s v="G&amp;K Property Management Llc"/>
    <x v="2"/>
    <s v="Own"/>
    <x v="20"/>
    <x v="48"/>
    <x v="27"/>
    <x v="1"/>
    <n v="1"/>
    <n v="1"/>
    <n v="0"/>
    <x v="27"/>
    <n v="833559"/>
    <x v="7"/>
    <s v="B2"/>
    <n v="60"/>
    <s v="Verified"/>
    <n v="16800"/>
    <x v="0"/>
    <n v="1400"/>
    <n v="5.3600000000000002E-2"/>
    <n v="0.12141168406439014"/>
    <x v="1"/>
    <n v="0.47619047619047616"/>
    <x v="2"/>
    <n v="169.98"/>
    <n v="0.1"/>
    <x v="2"/>
    <n v="8000"/>
    <s v="Medium"/>
    <n v="7"/>
    <n v="9557"/>
  </r>
  <r>
    <n v="582208"/>
    <s v="IL"/>
    <x v="3"/>
    <x v="2"/>
    <s v="Individual"/>
    <s v="10+ years"/>
    <x v="3"/>
    <s v="Il Dept Of Correction"/>
    <x v="1"/>
    <s v="Own"/>
    <x v="54"/>
    <x v="50"/>
    <x v="79"/>
    <x v="1"/>
    <n v="1"/>
    <n v="1"/>
    <n v="0"/>
    <x v="79"/>
    <n v="748251"/>
    <x v="7"/>
    <s v="E3"/>
    <n v="60"/>
    <s v="Verified"/>
    <n v="54660"/>
    <x v="1"/>
    <n v="4555"/>
    <n v="0.17080000000000001"/>
    <n v="6.5742749733230896E-2"/>
    <x v="0"/>
    <n v="0.21953896816684962"/>
    <x v="1"/>
    <n v="299.45999999999998"/>
    <n v="0.1719"/>
    <x v="0"/>
    <n v="12000"/>
    <s v="Medium"/>
    <n v="29"/>
    <n v="18002"/>
  </r>
  <r>
    <n v="679527"/>
    <s v="FL"/>
    <x v="5"/>
    <x v="0"/>
    <s v="Individual"/>
    <s v="1 year"/>
    <x v="4"/>
    <s v="Aldridge Connors"/>
    <x v="3"/>
    <s v="Rent"/>
    <x v="0"/>
    <x v="48"/>
    <x v="47"/>
    <x v="1"/>
    <n v="1"/>
    <n v="1"/>
    <n v="0"/>
    <x v="47"/>
    <n v="868099"/>
    <x v="7"/>
    <s v="A5"/>
    <n v="60"/>
    <s v="Verified"/>
    <n v="30000"/>
    <x v="0"/>
    <n v="2500"/>
    <n v="0.24679999999999999"/>
    <n v="5.2296574027080968E-2"/>
    <x v="0"/>
    <n v="0.21666666666666667"/>
    <x v="1"/>
    <n v="130.75"/>
    <n v="7.6600000000000001E-2"/>
    <x v="2"/>
    <n v="6500"/>
    <s v="Medium"/>
    <n v="15"/>
    <n v="7606"/>
  </r>
  <r>
    <n v="737782"/>
    <s v="NY"/>
    <x v="8"/>
    <x v="3"/>
    <s v="Individual"/>
    <s v="10+ years"/>
    <x v="3"/>
    <s v="United Celebral Paulsy Assoc"/>
    <x v="2"/>
    <s v="Rent"/>
    <x v="28"/>
    <x v="57"/>
    <x v="36"/>
    <x v="1"/>
    <n v="1"/>
    <n v="1"/>
    <n v="0"/>
    <x v="36"/>
    <n v="935029"/>
    <x v="7"/>
    <s v="B2"/>
    <n v="60"/>
    <s v="Verified"/>
    <n v="52656"/>
    <x v="1"/>
    <n v="4388"/>
    <n v="7.6999999999999999E-2"/>
    <n v="3.7768219860504229E-2"/>
    <x v="0"/>
    <n v="0.14813126709206928"/>
    <x v="0"/>
    <n v="165.73"/>
    <n v="0.1"/>
    <x v="2"/>
    <n v="7800"/>
    <s v="Medium"/>
    <n v="24"/>
    <n v="9130"/>
  </r>
  <r>
    <n v="581248"/>
    <s v="MD"/>
    <x v="9"/>
    <x v="0"/>
    <s v="Individual"/>
    <s v="10+ years"/>
    <x v="3"/>
    <s v="Safeway, Inc"/>
    <x v="2"/>
    <s v="Rent"/>
    <x v="54"/>
    <x v="63"/>
    <x v="7"/>
    <x v="1"/>
    <n v="1"/>
    <n v="1"/>
    <n v="0"/>
    <x v="7"/>
    <n v="747127"/>
    <x v="7"/>
    <s v="B1"/>
    <n v="60"/>
    <s v="Verified"/>
    <n v="42000"/>
    <x v="0"/>
    <n v="3500"/>
    <n v="0.10199999999999999"/>
    <n v="6.1241436527628028E-2"/>
    <x v="0"/>
    <n v="0.23809523809523808"/>
    <x v="1"/>
    <n v="214.35"/>
    <n v="0.1038"/>
    <x v="1"/>
    <n v="10000"/>
    <s v="Medium"/>
    <n v="22"/>
    <n v="11751"/>
  </r>
  <r>
    <n v="646782"/>
    <s v="OH"/>
    <x v="19"/>
    <x v="2"/>
    <s v="Individual"/>
    <s v="2 years"/>
    <x v="4"/>
    <s v="Nurse Rx / American Mobile"/>
    <x v="2"/>
    <s v="Rent"/>
    <x v="20"/>
    <x v="53"/>
    <x v="85"/>
    <x v="1"/>
    <n v="1"/>
    <n v="1"/>
    <n v="0"/>
    <x v="85"/>
    <n v="827527"/>
    <x v="7"/>
    <s v="B5"/>
    <n v="60"/>
    <s v="Verified"/>
    <n v="40800"/>
    <x v="0"/>
    <n v="3400"/>
    <n v="0.2394"/>
    <n v="6.616424456669294E-2"/>
    <x v="0"/>
    <n v="0.25735294117647056"/>
    <x v="1"/>
    <n v="224.96"/>
    <n v="0.1036"/>
    <x v="1"/>
    <n v="10500"/>
    <s v="Medium"/>
    <n v="35"/>
    <n v="13497"/>
  </r>
  <r>
    <n v="633383"/>
    <s v="PA"/>
    <x v="4"/>
    <x v="3"/>
    <s v="Individual"/>
    <s v="10+ years"/>
    <x v="3"/>
    <s v="North Penn School District"/>
    <x v="0"/>
    <s v="Rent"/>
    <x v="41"/>
    <x v="44"/>
    <x v="85"/>
    <x v="1"/>
    <n v="1"/>
    <n v="1"/>
    <n v="0"/>
    <x v="85"/>
    <n v="811453"/>
    <x v="7"/>
    <s v="C3"/>
    <n v="60"/>
    <s v="Verified"/>
    <n v="47885.15"/>
    <x v="0"/>
    <n v="3990.4291666666668"/>
    <n v="6.1100000000000002E-2"/>
    <n v="5.6993459118570365E-2"/>
    <x v="0"/>
    <n v="0.20883300981619562"/>
    <x v="1"/>
    <n v="227.43"/>
    <n v="0.1298"/>
    <x v="1"/>
    <n v="10000"/>
    <s v="Medium"/>
    <n v="5"/>
    <n v="13646"/>
  </r>
  <r>
    <n v="561741"/>
    <s v="TX"/>
    <x v="2"/>
    <x v="0"/>
    <s v="Individual"/>
    <s v="7 years"/>
    <x v="1"/>
    <s v="Jpmorgan Chase"/>
    <x v="0"/>
    <s v="Rent"/>
    <x v="43"/>
    <x v="54"/>
    <x v="18"/>
    <x v="1"/>
    <n v="1"/>
    <n v="1"/>
    <n v="0"/>
    <x v="18"/>
    <n v="722908"/>
    <x v="7"/>
    <s v="C3"/>
    <n v="60"/>
    <s v="Verified"/>
    <n v="80004"/>
    <x v="1"/>
    <n v="6667"/>
    <n v="0.2046"/>
    <n v="8.4596321069215955E-2"/>
    <x v="0"/>
    <n v="0.30310984450777462"/>
    <x v="1"/>
    <n v="496.56"/>
    <n v="0.13980000000000001"/>
    <x v="1"/>
    <n v="24250"/>
    <s v="High"/>
    <n v="23"/>
    <n v="27967"/>
  </r>
  <r>
    <n v="723210"/>
    <s v="CA"/>
    <x v="1"/>
    <x v="1"/>
    <s v="Individual"/>
    <s v="&lt; 1 year"/>
    <x v="0"/>
    <s v="Aids Healthcare Foundation"/>
    <x v="0"/>
    <s v="Rent"/>
    <x v="28"/>
    <x v="66"/>
    <x v="20"/>
    <x v="1"/>
    <n v="1"/>
    <n v="1"/>
    <n v="0"/>
    <x v="20"/>
    <n v="918120"/>
    <x v="7"/>
    <s v="C5"/>
    <n v="60"/>
    <s v="Verified"/>
    <n v="43680"/>
    <x v="0"/>
    <n v="3640"/>
    <n v="4.4000000000000003E-3"/>
    <n v="0.12833230267556939"/>
    <x v="1"/>
    <n v="0.45787545787545786"/>
    <x v="2"/>
    <n v="467.13"/>
    <n v="0.14169999999999999"/>
    <x v="1"/>
    <n v="20000"/>
    <s v="High"/>
    <n v="13"/>
    <n v="22025"/>
  </r>
  <r>
    <n v="732060"/>
    <s v="FL"/>
    <x v="5"/>
    <x v="0"/>
    <s v="Individual"/>
    <s v="7 years"/>
    <x v="1"/>
    <s v="Beckman Coulter Inc."/>
    <x v="0"/>
    <s v="Rent"/>
    <x v="28"/>
    <x v="11"/>
    <x v="86"/>
    <x v="1"/>
    <n v="1"/>
    <n v="1"/>
    <n v="0"/>
    <x v="86"/>
    <n v="915307"/>
    <x v="7"/>
    <s v="C4"/>
    <n v="60"/>
    <s v="Verified"/>
    <n v="101000"/>
    <x v="1"/>
    <n v="8416.6666666666661"/>
    <n v="6.7000000000000002E-3"/>
    <n v="5.5044816244745685E-2"/>
    <x v="0"/>
    <n v="0.19801980198019803"/>
    <x v="0"/>
    <n v="463.3"/>
    <n v="0.13800000000000001"/>
    <x v="1"/>
    <n v="20000"/>
    <s v="High"/>
    <n v="12"/>
    <n v="27721"/>
  </r>
  <r>
    <n v="782026"/>
    <s v="CA"/>
    <x v="1"/>
    <x v="1"/>
    <s v="Individual"/>
    <s v="6 years"/>
    <x v="1"/>
    <s v="Bridgestone Americas"/>
    <x v="4"/>
    <s v="Rent"/>
    <x v="6"/>
    <x v="58"/>
    <x v="59"/>
    <x v="1"/>
    <n v="1"/>
    <n v="1"/>
    <n v="0"/>
    <x v="59"/>
    <n v="984962"/>
    <x v="7"/>
    <s v="D5"/>
    <n v="60"/>
    <s v="Verified"/>
    <n v="37700"/>
    <x v="0"/>
    <n v="3141.6666666666665"/>
    <n v="0.13339999999999999"/>
    <n v="0.13068598777605975"/>
    <x v="1"/>
    <n v="0.4244031830238727"/>
    <x v="2"/>
    <n v="410.58"/>
    <n v="0.18490000000000001"/>
    <x v="0"/>
    <n v="16000"/>
    <s v="High"/>
    <n v="9"/>
    <n v="18347"/>
  </r>
  <r>
    <n v="776547"/>
    <s v="CA"/>
    <x v="1"/>
    <x v="1"/>
    <s v="Individual"/>
    <s v="&lt; 1 year"/>
    <x v="0"/>
    <s v="Kforce Professional / Kaiser Permanente"/>
    <x v="4"/>
    <s v="Rent"/>
    <x v="6"/>
    <x v="3"/>
    <x v="8"/>
    <x v="1"/>
    <n v="1"/>
    <n v="1"/>
    <n v="0"/>
    <x v="8"/>
    <n v="978906"/>
    <x v="7"/>
    <s v="D3"/>
    <n v="60"/>
    <s v="Verified"/>
    <n v="47839.92"/>
    <x v="0"/>
    <n v="3986.66"/>
    <n v="0.19139999999999999"/>
    <n v="9.2480332672734797E-2"/>
    <x v="0"/>
    <n v="0.31354567482554319"/>
    <x v="1"/>
    <n v="368.69"/>
    <n v="0.16489999999999999"/>
    <x v="0"/>
    <n v="15000"/>
    <s v="Medium"/>
    <n v="32"/>
    <n v="22061"/>
  </r>
  <r>
    <n v="645391"/>
    <s v="NY"/>
    <x v="8"/>
    <x v="3"/>
    <s v="Individual"/>
    <s v="4 years"/>
    <x v="2"/>
    <s v="Bed Bath &amp; Beyond"/>
    <x v="4"/>
    <s v="Rent"/>
    <x v="20"/>
    <x v="16"/>
    <x v="50"/>
    <x v="1"/>
    <n v="1"/>
    <n v="1"/>
    <n v="0"/>
    <x v="50"/>
    <n v="825826"/>
    <x v="7"/>
    <s v="D5"/>
    <n v="60"/>
    <s v="Verified"/>
    <n v="85000"/>
    <x v="1"/>
    <n v="7083.333333333333"/>
    <n v="1.89E-2"/>
    <n v="6.5298547277735278E-2"/>
    <x v="0"/>
    <n v="0.22588235294117648"/>
    <x v="1"/>
    <n v="462.54"/>
    <n v="0.15570000000000001"/>
    <x v="0"/>
    <n v="19200"/>
    <s v="High"/>
    <n v="14"/>
    <n v="26493"/>
  </r>
  <r>
    <n v="532956"/>
    <s v="IL"/>
    <x v="3"/>
    <x v="2"/>
    <s v="Individual"/>
    <s v="10+ years"/>
    <x v="3"/>
    <s v="Protective Life Insurance Company"/>
    <x v="1"/>
    <s v="Rent"/>
    <x v="51"/>
    <x v="1"/>
    <x v="10"/>
    <x v="1"/>
    <n v="1"/>
    <n v="1"/>
    <n v="0"/>
    <x v="10"/>
    <n v="688878"/>
    <x v="7"/>
    <s v="E3"/>
    <n v="60"/>
    <s v="Verified"/>
    <n v="57000"/>
    <x v="1"/>
    <n v="4750"/>
    <n v="0.1038"/>
    <n v="3.6775571495509939E-2"/>
    <x v="0"/>
    <n v="0.12280701754385964"/>
    <x v="0"/>
    <n v="174.69"/>
    <n v="0.1719"/>
    <x v="0"/>
    <n v="7000"/>
    <s v="Medium"/>
    <n v="11"/>
    <n v="10414"/>
  </r>
  <r>
    <n v="702318"/>
    <s v="RI"/>
    <x v="7"/>
    <x v="3"/>
    <s v="Individual"/>
    <s v="10+ years"/>
    <x v="3"/>
    <s v="Cvs Pharmacy"/>
    <x v="5"/>
    <s v="Rent"/>
    <x v="42"/>
    <x v="58"/>
    <x v="77"/>
    <x v="1"/>
    <n v="1"/>
    <n v="1"/>
    <n v="0"/>
    <x v="77"/>
    <n v="894169"/>
    <x v="7"/>
    <s v="F2"/>
    <n v="60"/>
    <s v="Verified"/>
    <n v="35918.400000000001"/>
    <x v="0"/>
    <n v="2993.2000000000003"/>
    <n v="8.8499999999999995E-2"/>
    <n v="9.2845322714063622E-2"/>
    <x v="0"/>
    <n v="0.30068154483495924"/>
    <x v="1"/>
    <n v="277.91000000000003"/>
    <n v="0.1862"/>
    <x v="0"/>
    <n v="10800"/>
    <s v="Medium"/>
    <n v="16"/>
    <n v="16435"/>
  </r>
  <r>
    <n v="1056248"/>
    <s v="WA"/>
    <x v="13"/>
    <x v="1"/>
    <s v="Individual"/>
    <s v="1 year"/>
    <x v="4"/>
    <s v="Peopletech Group"/>
    <x v="5"/>
    <s v="Rent"/>
    <x v="11"/>
    <x v="11"/>
    <x v="20"/>
    <x v="1"/>
    <n v="1"/>
    <n v="1"/>
    <n v="0"/>
    <x v="20"/>
    <n v="1287830"/>
    <x v="7"/>
    <s v="F4"/>
    <n v="60"/>
    <s v="Verified"/>
    <n v="80000"/>
    <x v="1"/>
    <n v="6666.666666666667"/>
    <n v="8.5400000000000004E-2"/>
    <n v="4.9775466395545191E-2"/>
    <x v="0"/>
    <n v="0.15"/>
    <x v="0"/>
    <n v="331.84"/>
    <n v="0.22059999999999999"/>
    <x v="3"/>
    <n v="12000"/>
    <s v="Medium"/>
    <n v="5"/>
    <n v="12440"/>
  </r>
  <r>
    <n v="719204"/>
    <s v="NJ"/>
    <x v="18"/>
    <x v="3"/>
    <s v="Individual"/>
    <s v="7 years"/>
    <x v="1"/>
    <s v="Fedway Associates Lnc"/>
    <x v="5"/>
    <s v="Rent"/>
    <x v="28"/>
    <x v="14"/>
    <x v="29"/>
    <x v="1"/>
    <n v="1"/>
    <n v="1"/>
    <n v="0"/>
    <x v="29"/>
    <n v="913518"/>
    <x v="7"/>
    <s v="F5"/>
    <n v="60"/>
    <s v="Verified"/>
    <n v="60000"/>
    <x v="1"/>
    <n v="5000"/>
    <n v="0.22600000000000001"/>
    <n v="0.13701700252753288"/>
    <x v="1"/>
    <n v="0.43333333333333335"/>
    <x v="2"/>
    <n v="685.09"/>
    <n v="0.19739999999999999"/>
    <x v="0"/>
    <n v="26000"/>
    <s v="Very High"/>
    <n v="20"/>
    <n v="33493"/>
  </r>
  <r>
    <n v="734475"/>
    <s v="NY"/>
    <x v="8"/>
    <x v="3"/>
    <s v="Individual"/>
    <s v="8 years"/>
    <x v="1"/>
    <s v="Army"/>
    <x v="6"/>
    <s v="Rent"/>
    <x v="28"/>
    <x v="50"/>
    <x v="67"/>
    <x v="1"/>
    <n v="1"/>
    <n v="1"/>
    <n v="0"/>
    <x v="67"/>
    <n v="930998"/>
    <x v="7"/>
    <s v="G3"/>
    <n v="60"/>
    <s v="Verified"/>
    <n v="66000"/>
    <x v="1"/>
    <n v="5500"/>
    <n v="0.192"/>
    <n v="0.11768312452055221"/>
    <x v="1"/>
    <n v="0.36363636363636365"/>
    <x v="1"/>
    <n v="647.26"/>
    <n v="0.20849999999999999"/>
    <x v="3"/>
    <n v="24000"/>
    <s v="High"/>
    <n v="13"/>
    <n v="30151"/>
  </r>
  <r>
    <n v="660929"/>
    <s v="TX"/>
    <x v="2"/>
    <x v="0"/>
    <s v="Individual"/>
    <s v="3 years"/>
    <x v="4"/>
    <s v="Baker International"/>
    <x v="2"/>
    <s v="Own"/>
    <x v="20"/>
    <x v="35"/>
    <x v="76"/>
    <x v="1"/>
    <n v="1"/>
    <n v="1"/>
    <n v="0"/>
    <x v="76"/>
    <n v="845292"/>
    <x v="7"/>
    <s v="B3"/>
    <n v="60"/>
    <s v="Verified"/>
    <n v="24000"/>
    <x v="0"/>
    <n v="2000"/>
    <n v="6.6000000000000003E-2"/>
    <n v="0.12857734393097578"/>
    <x v="1"/>
    <n v="0.5"/>
    <x v="2"/>
    <n v="257.16000000000003"/>
    <n v="0.1037"/>
    <x v="1"/>
    <n v="12000"/>
    <s v="Medium"/>
    <n v="25"/>
    <n v="15429"/>
  </r>
  <r>
    <n v="867863"/>
    <s v="NY"/>
    <x v="8"/>
    <x v="3"/>
    <s v="Individual"/>
    <s v="10+ years"/>
    <x v="3"/>
    <s v="Diversified Control Inc."/>
    <x v="3"/>
    <s v="Mortgage"/>
    <x v="10"/>
    <x v="9"/>
    <x v="78"/>
    <x v="2"/>
    <n v="1"/>
    <n v="1"/>
    <n v="0"/>
    <x v="78"/>
    <n v="1081493"/>
    <x v="7"/>
    <s v="A4"/>
    <n v="60"/>
    <s v="Not Verified"/>
    <n v="65000"/>
    <x v="1"/>
    <n v="5416.666666666667"/>
    <n v="3.4299999999999997E-2"/>
    <n v="4.8079672711916356E-2"/>
    <x v="0"/>
    <n v="0.2"/>
    <x v="0"/>
    <n v="260.44"/>
    <n v="7.4899999999999994E-2"/>
    <x v="2"/>
    <n v="13000"/>
    <s v="Medium"/>
    <n v="26"/>
    <n v="14577"/>
  </r>
  <r>
    <n v="879556"/>
    <s v="CA"/>
    <x v="1"/>
    <x v="1"/>
    <s v="Individual"/>
    <s v="2 years"/>
    <x v="4"/>
    <s v="Sailor'S Union Of The Pacific"/>
    <x v="2"/>
    <s v="Mortgage"/>
    <x v="10"/>
    <x v="11"/>
    <x v="78"/>
    <x v="2"/>
    <n v="1"/>
    <n v="1"/>
    <n v="0"/>
    <x v="78"/>
    <n v="1094478"/>
    <x v="7"/>
    <s v="B1"/>
    <n v="60"/>
    <s v="Not Verified"/>
    <n v="60000"/>
    <x v="1"/>
    <n v="5000"/>
    <n v="7.2800000000000004E-2"/>
    <n v="6.3608364410043694E-2"/>
    <x v="0"/>
    <n v="0.25"/>
    <x v="1"/>
    <n v="318.05"/>
    <n v="9.9099999999999994E-2"/>
    <x v="2"/>
    <n v="15000"/>
    <s v="Medium"/>
    <n v="29"/>
    <n v="17810"/>
  </r>
  <r>
    <n v="840738"/>
    <s v="CA"/>
    <x v="1"/>
    <x v="1"/>
    <s v="Individual"/>
    <s v="10+ years"/>
    <x v="3"/>
    <s v="San Joaquin County"/>
    <x v="0"/>
    <s v="Own"/>
    <x v="35"/>
    <x v="11"/>
    <x v="78"/>
    <x v="2"/>
    <n v="1"/>
    <n v="1"/>
    <n v="0"/>
    <x v="78"/>
    <n v="1051166"/>
    <x v="7"/>
    <s v="C2"/>
    <n v="60"/>
    <s v="Source Verified"/>
    <n v="139000"/>
    <x v="1"/>
    <n v="11583.333333333334"/>
    <n v="6.1400000000000003E-2"/>
    <n v="2.3832201541942793E-2"/>
    <x v="0"/>
    <n v="8.6330935251798566E-2"/>
    <x v="0"/>
    <n v="276.06"/>
    <n v="0.13489999999999999"/>
    <x v="1"/>
    <n v="12000"/>
    <s v="Medium"/>
    <n v="19"/>
    <n v="15727"/>
  </r>
  <r>
    <n v="857224"/>
    <s v="AR"/>
    <x v="30"/>
    <x v="0"/>
    <s v="Individual"/>
    <s v="2 years"/>
    <x v="4"/>
    <s v="University Loft Company"/>
    <x v="4"/>
    <s v="Mortgage"/>
    <x v="35"/>
    <x v="11"/>
    <x v="78"/>
    <x v="2"/>
    <n v="1"/>
    <n v="1"/>
    <n v="0"/>
    <x v="78"/>
    <n v="1069661"/>
    <x v="7"/>
    <s v="D4"/>
    <n v="60"/>
    <s v="Verified"/>
    <n v="130000"/>
    <x v="1"/>
    <n v="10833.333333333334"/>
    <n v="5.0500000000000003E-2"/>
    <n v="5.7215694537234352E-2"/>
    <x v="0"/>
    <n v="0.19230769230769232"/>
    <x v="0"/>
    <n v="619.84"/>
    <n v="0.16889999999999999"/>
    <x v="0"/>
    <n v="25000"/>
    <s v="High"/>
    <n v="22"/>
    <n v="34659"/>
  </r>
  <r>
    <n v="891393"/>
    <s v="AZ"/>
    <x v="20"/>
    <x v="1"/>
    <s v="Individual"/>
    <s v="10+ years"/>
    <x v="3"/>
    <s v="Federal Government Nlrb Agency"/>
    <x v="4"/>
    <s v="Mortgage"/>
    <x v="10"/>
    <x v="11"/>
    <x v="78"/>
    <x v="2"/>
    <n v="1"/>
    <n v="1"/>
    <n v="0"/>
    <x v="78"/>
    <n v="1108264"/>
    <x v="7"/>
    <s v="D4"/>
    <n v="60"/>
    <s v="Verified"/>
    <n v="112000"/>
    <x v="1"/>
    <n v="9333.3333333333339"/>
    <n v="0.14549999999999999"/>
    <n v="4.044455715099924E-2"/>
    <x v="0"/>
    <n v="0.13392857142857142"/>
    <x v="0"/>
    <n v="377.49"/>
    <n v="0.17580000000000001"/>
    <x v="0"/>
    <n v="15000"/>
    <s v="Medium"/>
    <n v="9"/>
    <n v="20722"/>
  </r>
  <r>
    <n v="787327"/>
    <s v="CO"/>
    <x v="23"/>
    <x v="1"/>
    <s v="Individual"/>
    <s v="10+ years"/>
    <x v="3"/>
    <s v="Sears Holdings"/>
    <x v="4"/>
    <s v="Mortgage"/>
    <x v="6"/>
    <x v="11"/>
    <x v="78"/>
    <x v="2"/>
    <n v="1"/>
    <n v="1"/>
    <n v="0"/>
    <x v="78"/>
    <n v="990853"/>
    <x v="7"/>
    <s v="D4"/>
    <n v="60"/>
    <s v="Verified"/>
    <n v="51000"/>
    <x v="1"/>
    <n v="4250"/>
    <n v="0.13669999999999999"/>
    <n v="9.334011344113527E-2"/>
    <x v="0"/>
    <n v="0.31372549019607843"/>
    <x v="1"/>
    <n v="396.7"/>
    <n v="0.16889999999999999"/>
    <x v="0"/>
    <n v="16000"/>
    <s v="High"/>
    <n v="12"/>
    <n v="22918"/>
  </r>
  <r>
    <n v="812394"/>
    <s v="NJ"/>
    <x v="18"/>
    <x v="3"/>
    <s v="Individual"/>
    <s v="4 years"/>
    <x v="2"/>
    <s v="Eisai Inc."/>
    <x v="5"/>
    <s v="Mortgage"/>
    <x v="45"/>
    <x v="11"/>
    <x v="80"/>
    <x v="2"/>
    <n v="1"/>
    <n v="1"/>
    <n v="0"/>
    <x v="80"/>
    <n v="1019552"/>
    <x v="7"/>
    <s v="F4"/>
    <n v="60"/>
    <s v="Verified"/>
    <n v="214200"/>
    <x v="2"/>
    <n v="17850"/>
    <n v="9.6600000000000005E-2"/>
    <n v="5.3443651405233092E-2"/>
    <x v="0"/>
    <n v="0.16339869281045752"/>
    <x v="0"/>
    <n v="697.77"/>
    <n v="0.21360000000000001"/>
    <x v="3"/>
    <n v="35000"/>
    <s v="Very High"/>
    <n v="19"/>
    <n v="39754"/>
  </r>
  <r>
    <n v="854851"/>
    <s v="NY"/>
    <x v="8"/>
    <x v="3"/>
    <s v="Individual"/>
    <s v="3 years"/>
    <x v="4"/>
    <s v="The Bank Of New York Mellon"/>
    <x v="2"/>
    <s v="Rent"/>
    <x v="35"/>
    <x v="11"/>
    <x v="78"/>
    <x v="2"/>
    <n v="1"/>
    <n v="1"/>
    <n v="0"/>
    <x v="78"/>
    <n v="1067125"/>
    <x v="7"/>
    <s v="B3"/>
    <n v="60"/>
    <s v="Verified"/>
    <n v="192000"/>
    <x v="2"/>
    <n v="16000"/>
    <n v="2.2000000000000001E-3"/>
    <n v="1.0868718158319784E-2"/>
    <x v="0"/>
    <n v="4.1666666666666664E-2"/>
    <x v="0"/>
    <n v="173.9"/>
    <n v="0.1099"/>
    <x v="1"/>
    <n v="8000"/>
    <s v="Medium"/>
    <n v="5"/>
    <n v="9713"/>
  </r>
  <r>
    <n v="1002556"/>
    <s v="GA"/>
    <x v="0"/>
    <x v="0"/>
    <s v="Individual"/>
    <s v="10+ years"/>
    <x v="3"/>
    <s v="U.S. Drug Enforcement Administration"/>
    <x v="1"/>
    <s v="Rent"/>
    <x v="21"/>
    <x v="11"/>
    <x v="78"/>
    <x v="2"/>
    <n v="1"/>
    <n v="1"/>
    <n v="0"/>
    <x v="78"/>
    <n v="1228828"/>
    <x v="7"/>
    <s v="E2"/>
    <n v="60"/>
    <s v="Verified"/>
    <n v="140000"/>
    <x v="1"/>
    <n v="11666.666666666666"/>
    <n v="8.3199999999999996E-2"/>
    <n v="2.6698691418950041E-2"/>
    <x v="0"/>
    <n v="8.5714285714285715E-2"/>
    <x v="0"/>
    <n v="311.49"/>
    <n v="0.1903"/>
    <x v="0"/>
    <n v="12000"/>
    <s v="Medium"/>
    <n v="42"/>
    <n v="16756"/>
  </r>
  <r>
    <n v="891092"/>
    <s v="FL"/>
    <x v="5"/>
    <x v="0"/>
    <s v="Individual"/>
    <s v="5 years"/>
    <x v="2"/>
    <s v="Collier County Public Schools"/>
    <x v="0"/>
    <s v="Rent"/>
    <x v="10"/>
    <x v="9"/>
    <x v="78"/>
    <x v="2"/>
    <n v="1"/>
    <n v="1"/>
    <n v="0"/>
    <x v="78"/>
    <n v="1107881"/>
    <x v="7"/>
    <s v="C2"/>
    <n v="60"/>
    <s v="Verified"/>
    <n v="39036.959999999999"/>
    <x v="0"/>
    <n v="3253.08"/>
    <n v="0.22620000000000001"/>
    <n v="0.10164046942366765"/>
    <x v="1"/>
    <n v="0.36183657743840708"/>
    <x v="1"/>
    <n v="330.65"/>
    <n v="0.14269999999999999"/>
    <x v="1"/>
    <n v="14125"/>
    <s v="Medium"/>
    <n v="37"/>
    <n v="18168"/>
  </r>
  <r>
    <n v="863251"/>
    <s v="CA"/>
    <x v="1"/>
    <x v="1"/>
    <s v="Individual"/>
    <s v="8 years"/>
    <x v="1"/>
    <s v="Infor"/>
    <x v="4"/>
    <s v="Mortgage"/>
    <x v="10"/>
    <x v="11"/>
    <x v="78"/>
    <x v="2"/>
    <n v="1"/>
    <n v="1"/>
    <n v="0"/>
    <x v="78"/>
    <n v="1076373"/>
    <x v="7"/>
    <s v="D3"/>
    <n v="60"/>
    <s v="Verified"/>
    <n v="150000"/>
    <x v="1"/>
    <n v="12500"/>
    <n v="0.16819999999999999"/>
    <n v="3.5394013733096155E-2"/>
    <x v="0"/>
    <n v="0.12"/>
    <x v="0"/>
    <n v="428.91"/>
    <n v="0.16489999999999999"/>
    <x v="0"/>
    <n v="18000"/>
    <s v="High"/>
    <n v="28"/>
    <n v="23974"/>
  </r>
  <r>
    <n v="1069361"/>
    <s v="CA"/>
    <x v="1"/>
    <x v="1"/>
    <s v="Individual"/>
    <s v="2 years"/>
    <x v="4"/>
    <s v="Department Of Justice"/>
    <x v="2"/>
    <s v="Rent"/>
    <x v="11"/>
    <x v="53"/>
    <x v="88"/>
    <x v="1"/>
    <n v="1"/>
    <n v="1"/>
    <n v="0"/>
    <x v="88"/>
    <n v="1304255"/>
    <x v="8"/>
    <s v="B1"/>
    <n v="36"/>
    <s v="Source Verified"/>
    <n v="55596"/>
    <x v="1"/>
    <n v="4633"/>
    <n v="5.5E-2"/>
    <n v="7.5119674408270914E-2"/>
    <x v="0"/>
    <n v="0.19425857975393912"/>
    <x v="0"/>
    <n v="348.03"/>
    <n v="9.9099999999999994E-2"/>
    <x v="2"/>
    <n v="10800"/>
    <s v="Medium"/>
    <n v="18"/>
    <n v="12159"/>
  </r>
  <r>
    <n v="1066836"/>
    <s v="TX"/>
    <x v="2"/>
    <x v="0"/>
    <s v="Individual"/>
    <s v="2 years"/>
    <x v="4"/>
    <s v="The University Of Texas"/>
    <x v="0"/>
    <s v="Rent"/>
    <x v="11"/>
    <x v="11"/>
    <x v="1"/>
    <x v="1"/>
    <n v="1"/>
    <n v="1"/>
    <n v="0"/>
    <x v="1"/>
    <n v="1301028"/>
    <x v="8"/>
    <s v="C4"/>
    <n v="36"/>
    <s v="Verified"/>
    <n v="41000"/>
    <x v="0"/>
    <n v="3416.6666666666665"/>
    <n v="0.1774"/>
    <n v="2.0369382208887791E-2"/>
    <x v="0"/>
    <n v="4.878048780487805E-2"/>
    <x v="0"/>
    <n v="69.599999999999994"/>
    <n v="0.1527"/>
    <x v="0"/>
    <n v="2000"/>
    <s v="Low"/>
    <n v="11"/>
    <n v="2520"/>
  </r>
  <r>
    <n v="1066798"/>
    <s v="CA"/>
    <x v="1"/>
    <x v="1"/>
    <s v="Individual"/>
    <s v="&lt; 1 year"/>
    <x v="0"/>
    <s v="San Diego Unified School District"/>
    <x v="2"/>
    <s v="Mortgage"/>
    <x v="11"/>
    <x v="11"/>
    <x v="29"/>
    <x v="0"/>
    <n v="1"/>
    <n v="0"/>
    <n v="1"/>
    <x v="29"/>
    <n v="1300982"/>
    <x v="8"/>
    <s v="B5"/>
    <n v="36"/>
    <s v="Source Verified"/>
    <n v="52500"/>
    <x v="1"/>
    <n v="4375"/>
    <n v="0.2354"/>
    <n v="7.2840203713038412E-2"/>
    <x v="0"/>
    <n v="0.18095238095238095"/>
    <x v="0"/>
    <n v="318.68"/>
    <n v="0.12690000000000001"/>
    <x v="1"/>
    <n v="9500"/>
    <s v="Medium"/>
    <n v="42"/>
    <n v="7002"/>
  </r>
  <r>
    <n v="1063003"/>
    <s v="NY"/>
    <x v="8"/>
    <x v="3"/>
    <s v="Individual"/>
    <s v="3 years"/>
    <x v="4"/>
    <s v="Lawrence Hospital"/>
    <x v="0"/>
    <s v="Rent"/>
    <x v="11"/>
    <x v="1"/>
    <x v="10"/>
    <x v="1"/>
    <n v="1"/>
    <n v="1"/>
    <n v="0"/>
    <x v="10"/>
    <n v="1295092"/>
    <x v="8"/>
    <s v="C5"/>
    <n v="36"/>
    <s v="Source Verified"/>
    <n v="40000"/>
    <x v="0"/>
    <n v="3333.3333333333335"/>
    <n v="0.1278"/>
    <n v="3.7948271191747367E-2"/>
    <x v="0"/>
    <n v="0.09"/>
    <x v="0"/>
    <n v="126.5"/>
    <n v="0.15959999999999999"/>
    <x v="0"/>
    <n v="3600"/>
    <s v="Low"/>
    <n v="6"/>
    <n v="4554"/>
  </r>
  <r>
    <n v="1061785"/>
    <s v="VA"/>
    <x v="25"/>
    <x v="0"/>
    <s v="Individual"/>
    <s v="4 years"/>
    <x v="2"/>
    <s v="Us Navy"/>
    <x v="0"/>
    <s v="Rent"/>
    <x v="11"/>
    <x v="60"/>
    <x v="1"/>
    <x v="1"/>
    <n v="1"/>
    <n v="1"/>
    <n v="0"/>
    <x v="1"/>
    <n v="1293407"/>
    <x v="8"/>
    <s v="C2"/>
    <n v="36"/>
    <s v="Source Verified"/>
    <n v="44160"/>
    <x v="0"/>
    <n v="3680"/>
    <n v="0.18290000000000001"/>
    <n v="9.3230741233200479E-2"/>
    <x v="0"/>
    <n v="0.22644927536231885"/>
    <x v="1"/>
    <n v="343.09"/>
    <n v="0.14269999999999999"/>
    <x v="1"/>
    <n v="10000"/>
    <s v="Medium"/>
    <n v="18"/>
    <n v="12351"/>
  </r>
  <r>
    <n v="111917"/>
    <s v="WI"/>
    <x v="10"/>
    <x v="2"/>
    <s v="Individual"/>
    <s v="1 year"/>
    <x v="4"/>
    <s v="Stratagem, Inc."/>
    <x v="2"/>
    <s v="Rent"/>
    <x v="39"/>
    <x v="76"/>
    <x v="14"/>
    <x v="1"/>
    <n v="1"/>
    <n v="1"/>
    <n v="0"/>
    <x v="14"/>
    <n v="111912"/>
    <x v="8"/>
    <s v="B4"/>
    <n v="36"/>
    <s v="Not Verified"/>
    <n v="60000"/>
    <x v="1"/>
    <n v="5000"/>
    <n v="7.7200000000000005E-2"/>
    <n v="4.1085994801244849E-2"/>
    <x v="0"/>
    <n v="0.10666666666666667"/>
    <x v="0"/>
    <n v="205.45"/>
    <n v="9.64E-2"/>
    <x v="2"/>
    <n v="6400"/>
    <s v="Medium"/>
    <n v="8"/>
    <n v="7396"/>
  </r>
  <r>
    <n v="112323"/>
    <s v="MA"/>
    <x v="16"/>
    <x v="3"/>
    <s v="Individual"/>
    <s v="&lt; 1 year"/>
    <x v="0"/>
    <s v="The Dartmouth Company"/>
    <x v="0"/>
    <s v="Rent"/>
    <x v="17"/>
    <x v="80"/>
    <x v="42"/>
    <x v="1"/>
    <n v="1"/>
    <n v="1"/>
    <n v="0"/>
    <x v="42"/>
    <n v="107671"/>
    <x v="8"/>
    <s v="C1"/>
    <n v="36"/>
    <s v="Not Verified"/>
    <n v="20000"/>
    <x v="0"/>
    <n v="1666.6666666666667"/>
    <n v="1.4999999999999999E-2"/>
    <n v="6.8037491137086098E-2"/>
    <x v="0"/>
    <n v="0.17499999999999999"/>
    <x v="0"/>
    <n v="113.39"/>
    <n v="0.1028"/>
    <x v="1"/>
    <n v="3500"/>
    <s v="Low"/>
    <n v="18"/>
    <n v="4097"/>
  </r>
  <r>
    <n v="184562"/>
    <s v="FL"/>
    <x v="5"/>
    <x v="0"/>
    <s v="Individual"/>
    <s v="1 year"/>
    <x v="4"/>
    <s v="Panera Llc"/>
    <x v="2"/>
    <s v="Mortgage"/>
    <x v="63"/>
    <x v="87"/>
    <x v="97"/>
    <x v="0"/>
    <n v="1"/>
    <n v="0"/>
    <n v="1"/>
    <x v="97"/>
    <n v="183619"/>
    <x v="8"/>
    <s v="B3"/>
    <n v="36"/>
    <s v="Not Verified"/>
    <n v="36500"/>
    <x v="0"/>
    <n v="3041.6666666666665"/>
    <n v="0.1946"/>
    <n v="0.10505273876012217"/>
    <x v="1"/>
    <n v="0.27397260273972601"/>
    <x v="1"/>
    <n v="319.54000000000002"/>
    <n v="9.3299999999999994E-2"/>
    <x v="2"/>
    <n v="10000"/>
    <s v="Medium"/>
    <n v="22"/>
    <n v="2609"/>
  </r>
  <r>
    <n v="190811"/>
    <s v="NC"/>
    <x v="32"/>
    <x v="0"/>
    <s v="Individual"/>
    <s v="10+ years"/>
    <x v="3"/>
    <s v="Pamlico Home Builders And Supplies"/>
    <x v="3"/>
    <s v="Rent"/>
    <x v="63"/>
    <x v="11"/>
    <x v="73"/>
    <x v="0"/>
    <n v="1"/>
    <n v="0"/>
    <n v="1"/>
    <x v="73"/>
    <n v="178126"/>
    <x v="8"/>
    <s v="A3"/>
    <n v="36"/>
    <s v="Not Verified"/>
    <n v="24000"/>
    <x v="0"/>
    <n v="2000"/>
    <n v="2.4E-2"/>
    <n v="3.1221163643356264E-2"/>
    <x v="0"/>
    <n v="8.3333333333333329E-2"/>
    <x v="0"/>
    <n v="62.45"/>
    <n v="7.7499999999999999E-2"/>
    <x v="2"/>
    <n v="2000"/>
    <s v="Low"/>
    <n v="8"/>
    <n v="1111"/>
  </r>
  <r>
    <n v="140561"/>
    <s v="CA"/>
    <x v="1"/>
    <x v="1"/>
    <s v="Individual"/>
    <s v="2 years"/>
    <x v="4"/>
    <s v="Sanctuary"/>
    <x v="0"/>
    <s v="Rent"/>
    <x v="62"/>
    <x v="87"/>
    <x v="93"/>
    <x v="0"/>
    <n v="1"/>
    <n v="0"/>
    <n v="1"/>
    <x v="93"/>
    <n v="140555"/>
    <x v="8"/>
    <s v="C2"/>
    <n v="36"/>
    <s v="Not Verified"/>
    <n v="60000"/>
    <x v="1"/>
    <n v="5000"/>
    <n v="8.14E-2"/>
    <n v="1.4482479487132282E-2"/>
    <x v="0"/>
    <n v="3.7083333333333336E-2"/>
    <x v="0"/>
    <n v="72.42"/>
    <n v="0.10589999999999999"/>
    <x v="1"/>
    <n v="2225"/>
    <s v="Low"/>
    <n v="9"/>
    <n v="520"/>
  </r>
  <r>
    <n v="837813"/>
    <s v="MO"/>
    <x v="26"/>
    <x v="2"/>
    <s v="Individual"/>
    <s v="1 year"/>
    <x v="4"/>
    <s v="Bowling Green R-1"/>
    <x v="3"/>
    <s v="Mortgage"/>
    <x v="35"/>
    <x v="22"/>
    <x v="11"/>
    <x v="0"/>
    <n v="1"/>
    <n v="0"/>
    <n v="1"/>
    <x v="11"/>
    <n v="1047868"/>
    <x v="8"/>
    <s v="A4"/>
    <n v="36"/>
    <s v="Not Verified"/>
    <n v="52500"/>
    <x v="1"/>
    <n v="4375"/>
    <n v="5.1900000000000002E-2"/>
    <n v="3.5544715057703784E-2"/>
    <x v="0"/>
    <n v="9.5238095238095233E-2"/>
    <x v="0"/>
    <n v="155.51"/>
    <n v="7.4899999999999994E-2"/>
    <x v="2"/>
    <n v="5000"/>
    <s v="Low"/>
    <n v="43"/>
    <n v="4251"/>
  </r>
  <r>
    <n v="428179"/>
    <s v="CA"/>
    <x v="1"/>
    <x v="1"/>
    <s v="Individual"/>
    <s v="&lt; 1 year"/>
    <x v="0"/>
    <s v="University Of Utah"/>
    <x v="4"/>
    <s v="Other"/>
    <x v="29"/>
    <x v="63"/>
    <x v="45"/>
    <x v="0"/>
    <n v="1"/>
    <n v="0"/>
    <n v="1"/>
    <x v="45"/>
    <n v="496358"/>
    <x v="8"/>
    <s v="D2"/>
    <n v="36"/>
    <s v="Not Verified"/>
    <n v="27568"/>
    <x v="0"/>
    <n v="2297.3333333333335"/>
    <n v="0.1467"/>
    <n v="5.238112747219948E-2"/>
    <x v="0"/>
    <n v="0.12695879280325015"/>
    <x v="0"/>
    <n v="120.34"/>
    <n v="0.14419999999999999"/>
    <x v="1"/>
    <n v="3500"/>
    <s v="Low"/>
    <n v="10"/>
    <n v="3991"/>
  </r>
  <r>
    <n v="868784"/>
    <s v="MD"/>
    <x v="9"/>
    <x v="0"/>
    <s v="Individual"/>
    <s v="1 year"/>
    <x v="4"/>
    <s v="Thompson Suburban Dental Lab"/>
    <x v="2"/>
    <s v="Own"/>
    <x v="10"/>
    <x v="41"/>
    <x v="50"/>
    <x v="0"/>
    <n v="1"/>
    <n v="0"/>
    <n v="1"/>
    <x v="50"/>
    <n v="1082576"/>
    <x v="8"/>
    <s v="B4"/>
    <n v="36"/>
    <s v="Not Verified"/>
    <n v="35000"/>
    <x v="0"/>
    <n v="2916.6666666666665"/>
    <n v="0.2235"/>
    <n v="6.7826572875050103E-2"/>
    <x v="0"/>
    <n v="0.17142857142857143"/>
    <x v="0"/>
    <n v="197.83"/>
    <n v="0.1149"/>
    <x v="1"/>
    <n v="6000"/>
    <s v="Medium"/>
    <n v="22"/>
    <n v="6768"/>
  </r>
  <r>
    <n v="806221"/>
    <s v="CA"/>
    <x v="1"/>
    <x v="1"/>
    <s v="Individual"/>
    <s v="4 years"/>
    <x v="2"/>
    <s v="Granowitz White &amp; Weber Attorneys At Law"/>
    <x v="2"/>
    <s v="Own"/>
    <x v="45"/>
    <x v="22"/>
    <x v="11"/>
    <x v="0"/>
    <n v="1"/>
    <n v="0"/>
    <n v="1"/>
    <x v="11"/>
    <n v="1012387"/>
    <x v="8"/>
    <s v="B5"/>
    <n v="36"/>
    <s v="Not Verified"/>
    <n v="40800"/>
    <x v="0"/>
    <n v="3400"/>
    <n v="0.16059999999999999"/>
    <n v="2.80815910962912E-2"/>
    <x v="0"/>
    <n v="7.0465686274509803E-2"/>
    <x v="0"/>
    <n v="95.48"/>
    <n v="0.11990000000000001"/>
    <x v="1"/>
    <n v="2875"/>
    <s v="Low"/>
    <n v="6"/>
    <n v="2693"/>
  </r>
  <r>
    <n v="433832"/>
    <s v="FL"/>
    <x v="5"/>
    <x v="0"/>
    <s v="Individual"/>
    <s v="1 year"/>
    <x v="4"/>
    <s v="Atlantic Hotel And Resort"/>
    <x v="4"/>
    <s v="Own"/>
    <x v="19"/>
    <x v="27"/>
    <x v="22"/>
    <x v="0"/>
    <n v="1"/>
    <n v="0"/>
    <n v="1"/>
    <x v="22"/>
    <n v="517107"/>
    <x v="8"/>
    <s v="D5"/>
    <n v="36"/>
    <s v="Not Verified"/>
    <n v="22000"/>
    <x v="0"/>
    <n v="1833.3333333333333"/>
    <n v="6.7100000000000007E-2"/>
    <n v="5.752969042311834E-2"/>
    <x v="0"/>
    <n v="0.13636363636363635"/>
    <x v="0"/>
    <n v="105.48"/>
    <n v="0.16"/>
    <x v="0"/>
    <n v="3000"/>
    <s v="Low"/>
    <n v="6"/>
    <n v="1260"/>
  </r>
  <r>
    <n v="832304"/>
    <s v="CA"/>
    <x v="1"/>
    <x v="1"/>
    <s v="Individual"/>
    <s v="10+ years"/>
    <x v="3"/>
    <s v="City Of San Clemente"/>
    <x v="3"/>
    <s v="Rent"/>
    <x v="45"/>
    <x v="14"/>
    <x v="54"/>
    <x v="0"/>
    <n v="1"/>
    <n v="0"/>
    <n v="1"/>
    <x v="54"/>
    <n v="1041666"/>
    <x v="8"/>
    <s v="A1"/>
    <n v="36"/>
    <s v="Not Verified"/>
    <n v="56000"/>
    <x v="1"/>
    <n v="4666.666666666667"/>
    <n v="0.17119999999999999"/>
    <n v="1.2925642175532048E-2"/>
    <x v="0"/>
    <n v="3.5714285714285712E-2"/>
    <x v="0"/>
    <n v="60.32"/>
    <n v="5.4199999999999998E-2"/>
    <x v="2"/>
    <n v="2000"/>
    <s v="Low"/>
    <n v="23"/>
    <n v="1356"/>
  </r>
  <r>
    <n v="825332"/>
    <s v="NJ"/>
    <x v="18"/>
    <x v="3"/>
    <s v="Individual"/>
    <s v="6 years"/>
    <x v="1"/>
    <s v="Select Comfort"/>
    <x v="3"/>
    <s v="Rent"/>
    <x v="45"/>
    <x v="63"/>
    <x v="45"/>
    <x v="0"/>
    <n v="1"/>
    <n v="0"/>
    <n v="1"/>
    <x v="45"/>
    <n v="1034108"/>
    <x v="8"/>
    <s v="A2"/>
    <n v="36"/>
    <s v="Not Verified"/>
    <n v="45000"/>
    <x v="0"/>
    <n v="3750"/>
    <n v="9.8699999999999996E-2"/>
    <n v="4.0556542190424018E-2"/>
    <x v="0"/>
    <n v="0.1111111111111111"/>
    <x v="0"/>
    <n v="152.09"/>
    <n v="5.9900000000000002E-2"/>
    <x v="2"/>
    <n v="5000"/>
    <s v="Low"/>
    <n v="20"/>
    <n v="1518"/>
  </r>
  <r>
    <n v="870140"/>
    <s v="CA"/>
    <x v="1"/>
    <x v="1"/>
    <s v="Individual"/>
    <s v="10+ years"/>
    <x v="3"/>
    <s v="Bellevue College"/>
    <x v="3"/>
    <s v="Rent"/>
    <x v="10"/>
    <x v="36"/>
    <x v="56"/>
    <x v="0"/>
    <n v="1"/>
    <n v="0"/>
    <n v="1"/>
    <x v="56"/>
    <n v="1084132"/>
    <x v="8"/>
    <s v="A4"/>
    <n v="36"/>
    <s v="Not Verified"/>
    <n v="55000"/>
    <x v="1"/>
    <n v="4583.333333333333"/>
    <n v="0.16950000000000001"/>
    <n v="4.750066466802233E-2"/>
    <x v="0"/>
    <n v="0.12727272727272726"/>
    <x v="0"/>
    <n v="217.72"/>
    <n v="7.4899999999999994E-2"/>
    <x v="2"/>
    <n v="7000"/>
    <s v="Medium"/>
    <n v="28"/>
    <n v="1163"/>
  </r>
  <r>
    <n v="711960"/>
    <s v="NY"/>
    <x v="8"/>
    <x v="3"/>
    <s v="Individual"/>
    <s v="4 years"/>
    <x v="2"/>
    <s v="Noco Corp."/>
    <x v="3"/>
    <s v="Rent"/>
    <x v="42"/>
    <x v="13"/>
    <x v="4"/>
    <x v="0"/>
    <n v="1"/>
    <n v="0"/>
    <n v="1"/>
    <x v="4"/>
    <n v="904973"/>
    <x v="8"/>
    <s v="A5"/>
    <n v="36"/>
    <s v="Not Verified"/>
    <n v="50000"/>
    <x v="0"/>
    <n v="4166.666666666667"/>
    <n v="0.16200000000000001"/>
    <n v="2.2449422686310713E-2"/>
    <x v="0"/>
    <n v="0.06"/>
    <x v="0"/>
    <n v="93.54"/>
    <n v="7.6600000000000001E-2"/>
    <x v="2"/>
    <n v="3000"/>
    <s v="Low"/>
    <n v="26"/>
    <n v="1596"/>
  </r>
  <r>
    <n v="523926"/>
    <s v="GA"/>
    <x v="0"/>
    <x v="0"/>
    <s v="Individual"/>
    <s v="&lt; 1 year"/>
    <x v="0"/>
    <s v="Hibbett Sports"/>
    <x v="3"/>
    <s v="Rent"/>
    <x v="51"/>
    <x v="61"/>
    <x v="70"/>
    <x v="0"/>
    <n v="1"/>
    <n v="0"/>
    <n v="1"/>
    <x v="70"/>
    <n v="677910"/>
    <x v="8"/>
    <s v="A5"/>
    <n v="36"/>
    <s v="Not Verified"/>
    <n v="35000"/>
    <x v="0"/>
    <n v="2916.6666666666665"/>
    <n v="0.19819999999999999"/>
    <n v="1.7159882939655327E-2"/>
    <x v="0"/>
    <n v="4.5714285714285714E-2"/>
    <x v="0"/>
    <n v="50.05"/>
    <n v="7.8799999999999995E-2"/>
    <x v="2"/>
    <n v="1600"/>
    <s v="Low"/>
    <n v="13"/>
    <n v="361"/>
  </r>
  <r>
    <n v="974043"/>
    <s v="WA"/>
    <x v="13"/>
    <x v="1"/>
    <s v="Individual"/>
    <s v="4 years"/>
    <x v="2"/>
    <s v="Winco Foods Inc"/>
    <x v="2"/>
    <s v="Rent"/>
    <x v="12"/>
    <x v="63"/>
    <x v="45"/>
    <x v="0"/>
    <n v="1"/>
    <n v="0"/>
    <n v="1"/>
    <x v="45"/>
    <n v="1196096"/>
    <x v="8"/>
    <s v="B1"/>
    <n v="36"/>
    <s v="Not Verified"/>
    <n v="29361"/>
    <x v="0"/>
    <n v="2446.75"/>
    <n v="0.1762"/>
    <n v="8.4949799711302537E-2"/>
    <x v="0"/>
    <n v="0.21967916624093184"/>
    <x v="1"/>
    <n v="207.86"/>
    <n v="9.9099999999999994E-2"/>
    <x v="2"/>
    <n v="6450"/>
    <s v="Medium"/>
    <n v="14"/>
    <n v="1638"/>
  </r>
  <r>
    <n v="811348"/>
    <s v="NJ"/>
    <x v="18"/>
    <x v="3"/>
    <s v="Individual"/>
    <s v="&lt; 1 year"/>
    <x v="0"/>
    <s v="Unknown"/>
    <x v="2"/>
    <s v="Rent"/>
    <x v="45"/>
    <x v="56"/>
    <x v="5"/>
    <x v="0"/>
    <n v="1"/>
    <n v="0"/>
    <n v="1"/>
    <x v="5"/>
    <n v="1018364"/>
    <x v="8"/>
    <s v="B3"/>
    <n v="36"/>
    <s v="Not Verified"/>
    <n v="24000"/>
    <x v="0"/>
    <n v="2000"/>
    <n v="0.23250000000000001"/>
    <n v="8.1834954213671443E-2"/>
    <x v="0"/>
    <n v="0.20833333333333334"/>
    <x v="1"/>
    <n v="163.66999999999999"/>
    <n v="0.1099"/>
    <x v="1"/>
    <n v="5000"/>
    <s v="Low"/>
    <n v="12"/>
    <n v="4917"/>
  </r>
  <r>
    <n v="587182"/>
    <s v="NJ"/>
    <x v="18"/>
    <x v="3"/>
    <s v="Individual"/>
    <s v="2 years"/>
    <x v="4"/>
    <s v="Penn Presbyterian Hospital"/>
    <x v="2"/>
    <s v="Rent"/>
    <x v="54"/>
    <x v="49"/>
    <x v="32"/>
    <x v="0"/>
    <n v="1"/>
    <n v="0"/>
    <n v="1"/>
    <x v="32"/>
    <n v="754306"/>
    <x v="8"/>
    <s v="B4"/>
    <n v="36"/>
    <s v="Not Verified"/>
    <n v="30000"/>
    <x v="0"/>
    <n v="2500"/>
    <n v="0.1368"/>
    <n v="7.9131001687558461E-2"/>
    <x v="0"/>
    <n v="0.2"/>
    <x v="0"/>
    <n v="197.83"/>
    <n v="0.1149"/>
    <x v="1"/>
    <n v="6000"/>
    <s v="Medium"/>
    <n v="26"/>
    <n v="2095"/>
  </r>
  <r>
    <n v="626818"/>
    <s v="CA"/>
    <x v="1"/>
    <x v="1"/>
    <s v="Individual"/>
    <s v="1 year"/>
    <x v="4"/>
    <s v="Unknown"/>
    <x v="2"/>
    <s v="Rent"/>
    <x v="41"/>
    <x v="49"/>
    <x v="24"/>
    <x v="0"/>
    <n v="1"/>
    <n v="0"/>
    <n v="1"/>
    <x v="24"/>
    <n v="803215"/>
    <x v="8"/>
    <s v="B1"/>
    <n v="36"/>
    <s v="Not Verified"/>
    <n v="30000"/>
    <x v="0"/>
    <n v="2500"/>
    <n v="0.1716"/>
    <n v="2.6030008296240227E-2"/>
    <x v="0"/>
    <n v="6.8333333333333329E-2"/>
    <x v="0"/>
    <n v="65.08"/>
    <n v="8.8800000000000004E-2"/>
    <x v="2"/>
    <n v="2050"/>
    <s v="Low"/>
    <n v="13"/>
    <n v="547"/>
  </r>
  <r>
    <n v="504214"/>
    <s v="PA"/>
    <x v="4"/>
    <x v="3"/>
    <s v="Individual"/>
    <s v="1 year"/>
    <x v="4"/>
    <s v="Lakeshore"/>
    <x v="2"/>
    <s v="Rent"/>
    <x v="48"/>
    <x v="77"/>
    <x v="44"/>
    <x v="0"/>
    <n v="1"/>
    <n v="0"/>
    <n v="1"/>
    <x v="44"/>
    <n v="649127"/>
    <x v="8"/>
    <s v="B1"/>
    <n v="36"/>
    <s v="Not Verified"/>
    <n v="18000"/>
    <x v="0"/>
    <n v="1500"/>
    <n v="3.0700000000000002E-2"/>
    <n v="3.4358269042654495E-2"/>
    <x v="0"/>
    <n v="8.8888888888888892E-2"/>
    <x v="0"/>
    <n v="51.54"/>
    <n v="9.8799999999999999E-2"/>
    <x v="2"/>
    <n v="1600"/>
    <s v="Low"/>
    <n v="6"/>
    <n v="122"/>
  </r>
  <r>
    <n v="456955"/>
    <s v="NY"/>
    <x v="8"/>
    <x v="3"/>
    <s v="Individual"/>
    <s v="&lt; 1 year"/>
    <x v="0"/>
    <s v="Ibew Local 236"/>
    <x v="2"/>
    <s v="Rent"/>
    <x v="31"/>
    <x v="9"/>
    <x v="72"/>
    <x v="0"/>
    <n v="1"/>
    <n v="0"/>
    <n v="1"/>
    <x v="72"/>
    <n v="567780"/>
    <x v="8"/>
    <s v="B3"/>
    <n v="36"/>
    <s v="Not Verified"/>
    <n v="17400"/>
    <x v="0"/>
    <n v="1450"/>
    <n v="0.2034"/>
    <n v="6.855139239126562E-2"/>
    <x v="0"/>
    <n v="0.17241379310344829"/>
    <x v="0"/>
    <n v="99.41"/>
    <n v="0.1183"/>
    <x v="1"/>
    <n v="3000"/>
    <s v="Low"/>
    <n v="3"/>
    <n v="3130"/>
  </r>
  <r>
    <n v="776221"/>
    <s v="FL"/>
    <x v="5"/>
    <x v="0"/>
    <s v="Individual"/>
    <s v="2 years"/>
    <x v="4"/>
    <s v="Nordstrom"/>
    <x v="2"/>
    <s v="Rent"/>
    <x v="6"/>
    <x v="11"/>
    <x v="33"/>
    <x v="0"/>
    <n v="1"/>
    <n v="0"/>
    <n v="1"/>
    <x v="33"/>
    <n v="978546"/>
    <x v="8"/>
    <s v="B4"/>
    <n v="36"/>
    <s v="Not Verified"/>
    <n v="24000"/>
    <x v="0"/>
    <n v="2000"/>
    <n v="0.20899999999999999"/>
    <n v="4.6159750984409095E-2"/>
    <x v="0"/>
    <n v="0.11666666666666667"/>
    <x v="0"/>
    <n v="92.32"/>
    <n v="0.1149"/>
    <x v="1"/>
    <n v="2800"/>
    <s v="Low"/>
    <n v="34"/>
    <n v="1104"/>
  </r>
  <r>
    <n v="495236"/>
    <s v="FL"/>
    <x v="5"/>
    <x v="0"/>
    <s v="Individual"/>
    <s v="8 years"/>
    <x v="1"/>
    <s v="Iron Mountain Information Management"/>
    <x v="2"/>
    <s v="Rent"/>
    <x v="25"/>
    <x v="11"/>
    <x v="70"/>
    <x v="0"/>
    <n v="1"/>
    <n v="0"/>
    <n v="1"/>
    <x v="70"/>
    <n v="634235"/>
    <x v="8"/>
    <s v="B4"/>
    <n v="36"/>
    <s v="Not Verified"/>
    <n v="220000"/>
    <x v="2"/>
    <n v="18333.333333333332"/>
    <n v="0.17510000000000001"/>
    <n v="4.4637247752911696E-2"/>
    <x v="0"/>
    <n v="0.11363636363636363"/>
    <x v="0"/>
    <n v="818.38"/>
    <n v="0.1099"/>
    <x v="1"/>
    <n v="25000"/>
    <s v="High"/>
    <n v="32"/>
    <n v="6547"/>
  </r>
  <r>
    <n v="480554"/>
    <s v="OH"/>
    <x v="19"/>
    <x v="2"/>
    <s v="Individual"/>
    <s v="9 years"/>
    <x v="1"/>
    <s v="Northcoast College Painters"/>
    <x v="0"/>
    <s v="Rent"/>
    <x v="23"/>
    <x v="66"/>
    <x v="51"/>
    <x v="0"/>
    <n v="1"/>
    <n v="0"/>
    <n v="1"/>
    <x v="51"/>
    <n v="610939"/>
    <x v="8"/>
    <s v="C1"/>
    <n v="36"/>
    <s v="Not Verified"/>
    <n v="35000"/>
    <x v="0"/>
    <n v="2916.6666666666665"/>
    <n v="5.11E-2"/>
    <n v="9.2061395147443867E-2"/>
    <x v="0"/>
    <n v="0.22857142857142856"/>
    <x v="1"/>
    <n v="268.52999999999997"/>
    <n v="0.1273"/>
    <x v="1"/>
    <n v="8000"/>
    <s v="Medium"/>
    <n v="5"/>
    <n v="5089"/>
  </r>
  <r>
    <n v="1037873"/>
    <s v="HI"/>
    <x v="15"/>
    <x v="1"/>
    <s v="Individual"/>
    <s v="4 years"/>
    <x v="2"/>
    <s v="Cdm Media"/>
    <x v="0"/>
    <s v="Rent"/>
    <x v="11"/>
    <x v="67"/>
    <x v="36"/>
    <x v="0"/>
    <n v="1"/>
    <n v="0"/>
    <n v="1"/>
    <x v="36"/>
    <n v="1267769"/>
    <x v="8"/>
    <s v="C2"/>
    <n v="36"/>
    <s v="Not Verified"/>
    <n v="60000"/>
    <x v="1"/>
    <n v="5000"/>
    <n v="7.8E-2"/>
    <n v="8.9203173211926234E-3"/>
    <x v="0"/>
    <n v="2.1666666666666667E-2"/>
    <x v="0"/>
    <n v="44.61"/>
    <n v="0.14269999999999999"/>
    <x v="1"/>
    <n v="1300"/>
    <s v="Low"/>
    <n v="8"/>
    <n v="796"/>
  </r>
  <r>
    <n v="890155"/>
    <s v="CA"/>
    <x v="1"/>
    <x v="1"/>
    <s v="Individual"/>
    <s v="5 years"/>
    <x v="2"/>
    <s v="Wunderlich-Malec"/>
    <x v="0"/>
    <s v="Rent"/>
    <x v="10"/>
    <x v="11"/>
    <x v="27"/>
    <x v="0"/>
    <n v="1"/>
    <n v="0"/>
    <n v="1"/>
    <x v="27"/>
    <n v="1106733"/>
    <x v="8"/>
    <s v="C1"/>
    <n v="36"/>
    <s v="Not Verified"/>
    <n v="132600"/>
    <x v="1"/>
    <n v="11050"/>
    <n v="7.7499999999999999E-2"/>
    <n v="3.0706290270392862E-2"/>
    <x v="0"/>
    <n v="7.5414781297134234E-2"/>
    <x v="0"/>
    <n v="339.31"/>
    <n v="0.13489999999999999"/>
    <x v="1"/>
    <n v="10000"/>
    <s v="Medium"/>
    <n v="11"/>
    <n v="6786"/>
  </r>
  <r>
    <n v="514680"/>
    <s v="OH"/>
    <x v="19"/>
    <x v="2"/>
    <s v="Individual"/>
    <s v="10+ years"/>
    <x v="3"/>
    <s v="Columbus Division Of Fire"/>
    <x v="4"/>
    <s v="Rent"/>
    <x v="26"/>
    <x v="23"/>
    <x v="31"/>
    <x v="0"/>
    <n v="1"/>
    <n v="0"/>
    <n v="1"/>
    <x v="31"/>
    <n v="665304"/>
    <x v="8"/>
    <s v="D3"/>
    <n v="36"/>
    <s v="Not Verified"/>
    <n v="840000"/>
    <x v="3"/>
    <n v="70000"/>
    <n v="2.3400000000000001E-2"/>
    <n v="5.9703683868440258E-3"/>
    <x v="0"/>
    <n v="1.4285714285714285E-2"/>
    <x v="0"/>
    <n v="417.93"/>
    <n v="0.15329999999999999"/>
    <x v="0"/>
    <n v="12000"/>
    <s v="Medium"/>
    <n v="38"/>
    <n v="4177"/>
  </r>
  <r>
    <n v="849154"/>
    <s v="MD"/>
    <x v="9"/>
    <x v="0"/>
    <s v="Individual"/>
    <s v="8 years"/>
    <x v="1"/>
    <s v="A. Morton Thomas And Associates"/>
    <x v="4"/>
    <s v="Rent"/>
    <x v="35"/>
    <x v="16"/>
    <x v="5"/>
    <x v="0"/>
    <n v="1"/>
    <n v="0"/>
    <n v="1"/>
    <x v="5"/>
    <n v="1060851"/>
    <x v="8"/>
    <s v="D5"/>
    <n v="36"/>
    <s v="Not Verified"/>
    <n v="53000"/>
    <x v="1"/>
    <n v="4416.666666666667"/>
    <n v="1.5800000000000002E-2"/>
    <n v="4.8765830133214096E-2"/>
    <x v="0"/>
    <n v="0.11320754716981132"/>
    <x v="0"/>
    <n v="215.39"/>
    <n v="0.1749"/>
    <x v="0"/>
    <n v="6000"/>
    <s v="Medium"/>
    <n v="9"/>
    <n v="6078"/>
  </r>
  <r>
    <n v="996150"/>
    <s v="HI"/>
    <x v="15"/>
    <x v="1"/>
    <s v="Individual"/>
    <s v="4 years"/>
    <x v="2"/>
    <s v="Mckesson Corp"/>
    <x v="2"/>
    <s v="Rent"/>
    <x v="12"/>
    <x v="42"/>
    <x v="6"/>
    <x v="0"/>
    <n v="1"/>
    <n v="0"/>
    <n v="1"/>
    <x v="6"/>
    <n v="1220973"/>
    <x v="8"/>
    <s v="B1"/>
    <n v="36"/>
    <s v="Not Verified"/>
    <n v="35000"/>
    <x v="0"/>
    <n v="2916.6666666666665"/>
    <n v="0.16489999999999999"/>
    <n v="4.0879649862667324E-2"/>
    <x v="0"/>
    <n v="0.10571428571428572"/>
    <x v="0"/>
    <n v="119.24"/>
    <n v="9.9099999999999994E-2"/>
    <x v="2"/>
    <n v="3700"/>
    <s v="Low"/>
    <n v="16"/>
    <n v="3925"/>
  </r>
  <r>
    <n v="619857"/>
    <s v="CA"/>
    <x v="1"/>
    <x v="1"/>
    <s v="Individual"/>
    <s v="3 years"/>
    <x v="4"/>
    <s v="St Johns Med Center"/>
    <x v="0"/>
    <s v="Rent"/>
    <x v="49"/>
    <x v="7"/>
    <x v="7"/>
    <x v="0"/>
    <n v="1"/>
    <n v="0"/>
    <n v="1"/>
    <x v="7"/>
    <n v="794465"/>
    <x v="8"/>
    <s v="C4"/>
    <n v="36"/>
    <s v="Not Verified"/>
    <n v="42120"/>
    <x v="0"/>
    <n v="3510"/>
    <n v="0.15040000000000001"/>
    <n v="2.7013044596173121E-2"/>
    <x v="0"/>
    <n v="6.6476733143399816E-2"/>
    <x v="0"/>
    <n v="94.82"/>
    <n v="0.13350000000000001"/>
    <x v="1"/>
    <n v="2800"/>
    <s v="Low"/>
    <n v="16"/>
    <n v="2147"/>
  </r>
  <r>
    <n v="189379"/>
    <s v="FL"/>
    <x v="5"/>
    <x v="0"/>
    <s v="Individual"/>
    <s v="1 year"/>
    <x v="4"/>
    <s v="Csa International"/>
    <x v="3"/>
    <s v="Rent"/>
    <x v="63"/>
    <x v="102"/>
    <x v="17"/>
    <x v="1"/>
    <n v="1"/>
    <n v="1"/>
    <n v="0"/>
    <x v="17"/>
    <n v="179800"/>
    <x v="8"/>
    <s v="A2"/>
    <n v="36"/>
    <s v="Not Verified"/>
    <n v="29376"/>
    <x v="0"/>
    <n v="2448"/>
    <n v="3.9600000000000003E-2"/>
    <n v="3.5542247660940676E-2"/>
    <x v="0"/>
    <n v="9.5315904139433555E-2"/>
    <x v="0"/>
    <n v="87.01"/>
    <n v="7.4300000000000005E-2"/>
    <x v="2"/>
    <n v="2800"/>
    <s v="Low"/>
    <n v="15"/>
    <n v="2912"/>
  </r>
  <r>
    <n v="210778"/>
    <s v="CA"/>
    <x v="1"/>
    <x v="1"/>
    <s v="Individual"/>
    <s v="4 years"/>
    <x v="2"/>
    <s v="Rowland Usd"/>
    <x v="2"/>
    <s v="Rent"/>
    <x v="18"/>
    <x v="5"/>
    <x v="73"/>
    <x v="1"/>
    <n v="1"/>
    <n v="1"/>
    <n v="0"/>
    <x v="73"/>
    <n v="210769"/>
    <x v="8"/>
    <s v="B4"/>
    <n v="36"/>
    <s v="Not Verified"/>
    <n v="48000"/>
    <x v="0"/>
    <n v="4000"/>
    <n v="0"/>
    <n v="2.4249717244628696E-2"/>
    <x v="0"/>
    <n v="6.25E-2"/>
    <x v="0"/>
    <n v="97"/>
    <n v="0.1014"/>
    <x v="1"/>
    <n v="3000"/>
    <s v="Low"/>
    <n v="6"/>
    <n v="3329"/>
  </r>
  <r>
    <n v="248583"/>
    <s v="NY"/>
    <x v="8"/>
    <x v="3"/>
    <s v="Individual"/>
    <s v="1 year"/>
    <x v="4"/>
    <s v="Gorillas And Gazelles Llc"/>
    <x v="2"/>
    <s v="Rent"/>
    <x v="34"/>
    <x v="50"/>
    <x v="70"/>
    <x v="1"/>
    <n v="1"/>
    <n v="1"/>
    <n v="0"/>
    <x v="70"/>
    <n v="248534"/>
    <x v="8"/>
    <s v="B4"/>
    <n v="36"/>
    <s v="Not Verified"/>
    <n v="80000"/>
    <x v="1"/>
    <n v="6666.666666666667"/>
    <n v="8.6E-3"/>
    <n v="8.7616619397582973E-2"/>
    <x v="0"/>
    <n v="0.22500000000000001"/>
    <x v="1"/>
    <n v="584.12"/>
    <n v="0.10390000000000001"/>
    <x v="1"/>
    <n v="18000"/>
    <s v="High"/>
    <n v="7"/>
    <n v="21100"/>
  </r>
  <r>
    <n v="456301"/>
    <s v="WA"/>
    <x v="13"/>
    <x v="1"/>
    <s v="Individual"/>
    <s v="1 year"/>
    <x v="4"/>
    <s v="T-Mobile"/>
    <x v="3"/>
    <s v="Mortgage"/>
    <x v="31"/>
    <x v="50"/>
    <x v="41"/>
    <x v="1"/>
    <n v="1"/>
    <n v="1"/>
    <n v="0"/>
    <x v="41"/>
    <n v="566518"/>
    <x v="8"/>
    <s v="A2"/>
    <n v="36"/>
    <s v="Not Verified"/>
    <n v="80000"/>
    <x v="1"/>
    <n v="6666.666666666667"/>
    <n v="3.9199999999999999E-2"/>
    <n v="9.3180935336720384E-3"/>
    <x v="0"/>
    <n v="2.5000000000000001E-2"/>
    <x v="0"/>
    <n v="62.12"/>
    <n v="7.3999999999999996E-2"/>
    <x v="2"/>
    <n v="2000"/>
    <s v="Low"/>
    <n v="49"/>
    <n v="2152"/>
  </r>
  <r>
    <n v="788120"/>
    <s v="FL"/>
    <x v="5"/>
    <x v="0"/>
    <s v="Individual"/>
    <s v="10+ years"/>
    <x v="3"/>
    <s v="Baycare Health System"/>
    <x v="3"/>
    <s v="Mortgage"/>
    <x v="6"/>
    <x v="36"/>
    <x v="45"/>
    <x v="1"/>
    <n v="1"/>
    <n v="1"/>
    <n v="0"/>
    <x v="45"/>
    <n v="991755"/>
    <x v="8"/>
    <s v="A2"/>
    <n v="36"/>
    <s v="Not Verified"/>
    <n v="86000"/>
    <x v="1"/>
    <n v="7166.666666666667"/>
    <n v="2.6100000000000002E-2"/>
    <n v="6.6210913064366647E-2"/>
    <x v="0"/>
    <n v="0.18139534883720931"/>
    <x v="0"/>
    <n v="333.84"/>
    <n v="5.9900000000000002E-2"/>
    <x v="2"/>
    <n v="15600"/>
    <s v="High"/>
    <n v="26"/>
    <n v="11288"/>
  </r>
  <r>
    <n v="443252"/>
    <s v="CA"/>
    <x v="1"/>
    <x v="1"/>
    <s v="Individual"/>
    <s v="2 years"/>
    <x v="4"/>
    <s v="Jennifer Eyrich"/>
    <x v="3"/>
    <s v="Mortgage"/>
    <x v="31"/>
    <x v="11"/>
    <x v="45"/>
    <x v="1"/>
    <n v="1"/>
    <n v="1"/>
    <n v="0"/>
    <x v="45"/>
    <n v="539191"/>
    <x v="8"/>
    <s v="A2"/>
    <n v="36"/>
    <s v="Not Verified"/>
    <n v="40000"/>
    <x v="0"/>
    <n v="3333.3333333333335"/>
    <n v="0.15029999999999999"/>
    <n v="3.1681518014484926E-2"/>
    <x v="0"/>
    <n v="8.5000000000000006E-2"/>
    <x v="0"/>
    <n v="105.61"/>
    <n v="7.3999999999999996E-2"/>
    <x v="2"/>
    <n v="3400"/>
    <s v="Low"/>
    <n v="33"/>
    <n v="3788"/>
  </r>
  <r>
    <n v="544583"/>
    <s v="FL"/>
    <x v="5"/>
    <x v="0"/>
    <s v="Individual"/>
    <s v="2 years"/>
    <x v="4"/>
    <s v="Dermatology Assosciates"/>
    <x v="3"/>
    <s v="Mortgage"/>
    <x v="44"/>
    <x v="11"/>
    <x v="27"/>
    <x v="1"/>
    <n v="1"/>
    <n v="1"/>
    <n v="0"/>
    <x v="27"/>
    <n v="702488"/>
    <x v="8"/>
    <s v="A4"/>
    <n v="36"/>
    <s v="Not Verified"/>
    <n v="95000"/>
    <x v="1"/>
    <n v="7916.666666666667"/>
    <n v="0.2084"/>
    <n v="1.9648933298668857E-2"/>
    <x v="0"/>
    <n v="5.2631578947368418E-2"/>
    <x v="0"/>
    <n v="155.56"/>
    <n v="7.51E-2"/>
    <x v="2"/>
    <n v="5000"/>
    <s v="Low"/>
    <n v="44"/>
    <n v="5600"/>
  </r>
  <r>
    <n v="542461"/>
    <s v="OH"/>
    <x v="19"/>
    <x v="2"/>
    <s v="Individual"/>
    <s v="3 years"/>
    <x v="4"/>
    <s v="Cardinal Law Group Now Start Uspto 8/16"/>
    <x v="3"/>
    <s v="Mortgage"/>
    <x v="44"/>
    <x v="54"/>
    <x v="27"/>
    <x v="1"/>
    <n v="1"/>
    <n v="1"/>
    <n v="0"/>
    <x v="27"/>
    <n v="700028"/>
    <x v="8"/>
    <s v="A3"/>
    <n v="36"/>
    <s v="Not Verified"/>
    <n v="70000"/>
    <x v="1"/>
    <n v="5833.333333333333"/>
    <n v="0.10249999999999999"/>
    <n v="5.1981127515598267E-2"/>
    <x v="0"/>
    <n v="0.14000000000000001"/>
    <x v="0"/>
    <n v="303.23"/>
    <n v="7.1400000000000005E-2"/>
    <x v="2"/>
    <n v="9800"/>
    <s v="Medium"/>
    <n v="26"/>
    <n v="10917"/>
  </r>
  <r>
    <n v="971441"/>
    <s v="FL"/>
    <x v="5"/>
    <x v="0"/>
    <s v="Individual"/>
    <s v="4 years"/>
    <x v="2"/>
    <s v="Triad Isotopes"/>
    <x v="3"/>
    <s v="Mortgage"/>
    <x v="12"/>
    <x v="11"/>
    <x v="64"/>
    <x v="1"/>
    <n v="1"/>
    <n v="1"/>
    <n v="0"/>
    <x v="64"/>
    <n v="1193177"/>
    <x v="8"/>
    <s v="A1"/>
    <n v="36"/>
    <s v="Not Verified"/>
    <n v="120155"/>
    <x v="1"/>
    <n v="10012.916666666666"/>
    <n v="8.2799999999999999E-2"/>
    <n v="3.6475524599769563E-2"/>
    <x v="0"/>
    <n v="9.987099995838708E-2"/>
    <x v="0"/>
    <n v="365.23"/>
    <n v="6.0299999999999999E-2"/>
    <x v="2"/>
    <n v="12000"/>
    <s v="Medium"/>
    <n v="44"/>
    <n v="12812"/>
  </r>
  <r>
    <n v="1042095"/>
    <s v="GA"/>
    <x v="0"/>
    <x v="0"/>
    <s v="Individual"/>
    <s v="6 years"/>
    <x v="1"/>
    <s v="First Financial Asset Management"/>
    <x v="3"/>
    <s v="Mortgage"/>
    <x v="21"/>
    <x v="11"/>
    <x v="10"/>
    <x v="1"/>
    <n v="1"/>
    <n v="1"/>
    <n v="0"/>
    <x v="10"/>
    <n v="1272369"/>
    <x v="8"/>
    <s v="A4"/>
    <n v="36"/>
    <s v="Not Verified"/>
    <n v="92000"/>
    <x v="1"/>
    <n v="7666.666666666667"/>
    <n v="8.0299999999999996E-2"/>
    <n v="2.4488024857618855E-2"/>
    <x v="0"/>
    <n v="6.5217391304347824E-2"/>
    <x v="0"/>
    <n v="187.75"/>
    <n v="7.9000000000000001E-2"/>
    <x v="2"/>
    <n v="6000"/>
    <s v="Medium"/>
    <n v="30"/>
    <n v="6759"/>
  </r>
  <r>
    <n v="816167"/>
    <s v="CA"/>
    <x v="1"/>
    <x v="1"/>
    <s v="Individual"/>
    <s v="9 years"/>
    <x v="1"/>
    <s v="Sendlove, Inc."/>
    <x v="3"/>
    <s v="Mortgage"/>
    <x v="45"/>
    <x v="18"/>
    <x v="59"/>
    <x v="1"/>
    <n v="1"/>
    <n v="1"/>
    <n v="0"/>
    <x v="59"/>
    <n v="1023869"/>
    <x v="8"/>
    <s v="A3"/>
    <n v="36"/>
    <s v="Not Verified"/>
    <n v="130000"/>
    <x v="1"/>
    <n v="10833.333333333334"/>
    <n v="5.5800000000000002E-2"/>
    <n v="1.1969040428092248E-2"/>
    <x v="0"/>
    <n v="3.2307692307692308E-2"/>
    <x v="0"/>
    <n v="129.66999999999999"/>
    <n v="6.9900000000000004E-2"/>
    <x v="2"/>
    <n v="4200"/>
    <s v="Low"/>
    <n v="7"/>
    <n v="4378"/>
  </r>
  <r>
    <n v="441719"/>
    <s v="MN"/>
    <x v="22"/>
    <x v="2"/>
    <s v="Individual"/>
    <s v="9 years"/>
    <x v="1"/>
    <s v="Granite City Window Cleaning, Inc."/>
    <x v="3"/>
    <s v="Mortgage"/>
    <x v="52"/>
    <x v="40"/>
    <x v="51"/>
    <x v="1"/>
    <n v="1"/>
    <n v="1"/>
    <n v="0"/>
    <x v="51"/>
    <n v="536063"/>
    <x v="8"/>
    <s v="A3"/>
    <n v="36"/>
    <s v="Not Verified"/>
    <n v="31200"/>
    <x v="0"/>
    <n v="2600"/>
    <n v="5.7299999999999997E-2"/>
    <n v="4.2022293520968527E-2"/>
    <x v="0"/>
    <n v="0.11217948717948718"/>
    <x v="0"/>
    <n v="109.27"/>
    <n v="7.7399999999999997E-2"/>
    <x v="2"/>
    <n v="3500"/>
    <s v="Low"/>
    <n v="12"/>
    <n v="3872"/>
  </r>
  <r>
    <n v="500115"/>
    <s v="GA"/>
    <x v="0"/>
    <x v="0"/>
    <s v="Individual"/>
    <s v="&lt; 1 year"/>
    <x v="0"/>
    <s v="Shaw Science Partners"/>
    <x v="3"/>
    <s v="Mortgage"/>
    <x v="48"/>
    <x v="37"/>
    <x v="41"/>
    <x v="1"/>
    <n v="1"/>
    <n v="1"/>
    <n v="0"/>
    <x v="41"/>
    <n v="642194"/>
    <x v="8"/>
    <s v="A4"/>
    <n v="36"/>
    <s v="Not Verified"/>
    <n v="135000"/>
    <x v="1"/>
    <n v="11250"/>
    <n v="5.9200000000000003E-2"/>
    <n v="2.7654054272200614E-2"/>
    <x v="0"/>
    <n v="7.407407407407407E-2"/>
    <x v="0"/>
    <n v="311.10000000000002"/>
    <n v="7.51E-2"/>
    <x v="2"/>
    <n v="10000"/>
    <s v="Medium"/>
    <n v="38"/>
    <n v="10554"/>
  </r>
  <r>
    <n v="432766"/>
    <s v="DE"/>
    <x v="27"/>
    <x v="0"/>
    <s v="Individual"/>
    <s v="1 year"/>
    <x v="4"/>
    <s v="Rdf Media"/>
    <x v="3"/>
    <s v="Mortgage"/>
    <x v="19"/>
    <x v="36"/>
    <x v="59"/>
    <x v="1"/>
    <n v="1"/>
    <n v="1"/>
    <n v="0"/>
    <x v="59"/>
    <n v="514825"/>
    <x v="8"/>
    <s v="A4"/>
    <n v="36"/>
    <s v="Not Verified"/>
    <n v="57996"/>
    <x v="1"/>
    <n v="4833"/>
    <n v="8.0699999999999994E-2"/>
    <n v="3.1393427276879361E-2"/>
    <x v="0"/>
    <n v="8.2764328574384441E-2"/>
    <x v="0"/>
    <n v="151.72999999999999"/>
    <n v="8.5900000000000004E-2"/>
    <x v="2"/>
    <n v="4800"/>
    <s v="Low"/>
    <n v="22"/>
    <n v="5452"/>
  </r>
  <r>
    <n v="655893"/>
    <s v="CA"/>
    <x v="1"/>
    <x v="1"/>
    <s v="Individual"/>
    <s v="10+ years"/>
    <x v="3"/>
    <s v="City And County Of San Francisco"/>
    <x v="3"/>
    <s v="Mortgage"/>
    <x v="20"/>
    <x v="6"/>
    <x v="34"/>
    <x v="1"/>
    <n v="1"/>
    <n v="1"/>
    <n v="0"/>
    <x v="34"/>
    <n v="838884"/>
    <x v="8"/>
    <s v="A4"/>
    <n v="36"/>
    <s v="Not Verified"/>
    <n v="64000"/>
    <x v="1"/>
    <n v="5333.333333333333"/>
    <n v="4.7600000000000003E-2"/>
    <n v="2.9071745787356565E-2"/>
    <x v="0"/>
    <n v="7.8125E-2"/>
    <x v="0"/>
    <n v="155.05000000000001"/>
    <n v="7.2900000000000006E-2"/>
    <x v="2"/>
    <n v="5000"/>
    <s v="Low"/>
    <n v="22"/>
    <n v="5269"/>
  </r>
  <r>
    <n v="758588"/>
    <s v="SC"/>
    <x v="33"/>
    <x v="0"/>
    <s v="Individual"/>
    <s v="3 years"/>
    <x v="4"/>
    <s v="Benefitfocus.Com"/>
    <x v="3"/>
    <s v="Mortgage"/>
    <x v="24"/>
    <x v="58"/>
    <x v="67"/>
    <x v="1"/>
    <n v="1"/>
    <n v="1"/>
    <n v="0"/>
    <x v="67"/>
    <n v="958765"/>
    <x v="8"/>
    <s v="A3"/>
    <n v="36"/>
    <s v="Not Verified"/>
    <n v="115000"/>
    <x v="1"/>
    <n v="9583.3333333333339"/>
    <n v="1.43E-2"/>
    <n v="2.4483254540279796E-2"/>
    <x v="0"/>
    <n v="6.6086956521739126E-2"/>
    <x v="0"/>
    <n v="234.64"/>
    <n v="6.9900000000000004E-2"/>
    <x v="2"/>
    <n v="7600"/>
    <s v="Medium"/>
    <n v="35"/>
    <n v="8133"/>
  </r>
  <r>
    <n v="356699"/>
    <s v="GA"/>
    <x v="0"/>
    <x v="0"/>
    <s v="Individual"/>
    <s v="&lt; 1 year"/>
    <x v="0"/>
    <s v="Unknown"/>
    <x v="3"/>
    <s v="Mortgage"/>
    <x v="33"/>
    <x v="44"/>
    <x v="71"/>
    <x v="1"/>
    <n v="1"/>
    <n v="1"/>
    <n v="0"/>
    <x v="71"/>
    <n v="362127"/>
    <x v="8"/>
    <s v="A2"/>
    <n v="36"/>
    <s v="Not Verified"/>
    <n v="55800"/>
    <x v="1"/>
    <n v="4650"/>
    <n v="3.5900000000000001E-2"/>
    <n v="2.1463365548302041E-2"/>
    <x v="0"/>
    <n v="5.7347670250896057E-2"/>
    <x v="0"/>
    <n v="65.5"/>
    <n v="7.6799999999999993E-2"/>
    <x v="2"/>
    <n v="3200"/>
    <s v="Low"/>
    <n v="30"/>
    <n v="2209"/>
  </r>
  <r>
    <n v="585911"/>
    <s v="OH"/>
    <x v="19"/>
    <x v="2"/>
    <s v="Individual"/>
    <s v="10+ years"/>
    <x v="3"/>
    <s v="Willard City Schools"/>
    <x v="3"/>
    <s v="Mortgage"/>
    <x v="54"/>
    <x v="36"/>
    <x v="45"/>
    <x v="1"/>
    <n v="1"/>
    <n v="1"/>
    <n v="0"/>
    <x v="45"/>
    <n v="752765"/>
    <x v="8"/>
    <s v="A3"/>
    <n v="36"/>
    <s v="Not Verified"/>
    <n v="62000"/>
    <x v="1"/>
    <n v="5166.666666666667"/>
    <n v="9.2499999999999999E-2"/>
    <n v="2.1558992978819559E-2"/>
    <x v="0"/>
    <n v="5.8064516129032261E-2"/>
    <x v="0"/>
    <n v="111.39"/>
    <n v="7.1400000000000005E-2"/>
    <x v="2"/>
    <n v="3600"/>
    <s v="Low"/>
    <n v="46"/>
    <n v="3912"/>
  </r>
  <r>
    <n v="479779"/>
    <s v="CO"/>
    <x v="23"/>
    <x v="1"/>
    <s v="Individual"/>
    <s v="9 years"/>
    <x v="1"/>
    <s v="Lockheed Martin"/>
    <x v="3"/>
    <s v="Mortgage"/>
    <x v="23"/>
    <x v="27"/>
    <x v="70"/>
    <x v="1"/>
    <n v="1"/>
    <n v="1"/>
    <n v="0"/>
    <x v="70"/>
    <n v="609699"/>
    <x v="8"/>
    <s v="A4"/>
    <n v="36"/>
    <s v="Not Verified"/>
    <n v="94000"/>
    <x v="1"/>
    <n v="7833.333333333333"/>
    <n v="5.96E-2"/>
    <n v="3.9715929007947695E-2"/>
    <x v="0"/>
    <n v="0.10638297872340426"/>
    <x v="0"/>
    <n v="311.10000000000002"/>
    <n v="7.51E-2"/>
    <x v="2"/>
    <n v="10000"/>
    <s v="Medium"/>
    <n v="15"/>
    <n v="10554"/>
  </r>
  <r>
    <n v="840980"/>
    <s v="NJ"/>
    <x v="18"/>
    <x v="3"/>
    <s v="Individual"/>
    <s v="4 years"/>
    <x v="2"/>
    <s v="Morningstar"/>
    <x v="3"/>
    <s v="Mortgage"/>
    <x v="35"/>
    <x v="42"/>
    <x v="47"/>
    <x v="1"/>
    <n v="1"/>
    <n v="1"/>
    <n v="0"/>
    <x v="47"/>
    <n v="1051480"/>
    <x v="8"/>
    <s v="A4"/>
    <n v="36"/>
    <s v="Not Verified"/>
    <n v="75000"/>
    <x v="1"/>
    <n v="6250"/>
    <n v="5.0700000000000002E-2"/>
    <n v="2.0900292453929829E-2"/>
    <x v="0"/>
    <n v="5.6000000000000001E-2"/>
    <x v="0"/>
    <n v="130.63"/>
    <n v="7.4899999999999994E-2"/>
    <x v="2"/>
    <n v="4200"/>
    <s v="Low"/>
    <n v="10"/>
    <n v="4700"/>
  </r>
  <r>
    <n v="571840"/>
    <s v="VA"/>
    <x v="25"/>
    <x v="0"/>
    <s v="Individual"/>
    <s v="&lt; 1 year"/>
    <x v="0"/>
    <s v="Imagine One Technology"/>
    <x v="3"/>
    <s v="Mortgage"/>
    <x v="43"/>
    <x v="44"/>
    <x v="54"/>
    <x v="1"/>
    <n v="1"/>
    <n v="1"/>
    <n v="0"/>
    <x v="54"/>
    <n v="735559"/>
    <x v="8"/>
    <s v="A3"/>
    <n v="36"/>
    <s v="Not Verified"/>
    <n v="95000"/>
    <x v="1"/>
    <n v="7916.666666666667"/>
    <n v="8.72E-2"/>
    <n v="1.5633421809202488E-2"/>
    <x v="0"/>
    <n v="4.2105263157894736E-2"/>
    <x v="0"/>
    <n v="123.77"/>
    <n v="7.1400000000000005E-2"/>
    <x v="2"/>
    <n v="4000"/>
    <s v="Low"/>
    <n v="23"/>
    <n v="4456"/>
  </r>
  <r>
    <n v="390139"/>
    <s v="GA"/>
    <x v="0"/>
    <x v="0"/>
    <s v="Individual"/>
    <s v="10+ years"/>
    <x v="3"/>
    <s v="Mclb Albany"/>
    <x v="3"/>
    <s v="Mortgage"/>
    <x v="46"/>
    <x v="49"/>
    <x v="34"/>
    <x v="1"/>
    <n v="1"/>
    <n v="1"/>
    <n v="0"/>
    <x v="34"/>
    <n v="424919"/>
    <x v="8"/>
    <s v="A4"/>
    <n v="36"/>
    <s v="Not Verified"/>
    <n v="57000"/>
    <x v="1"/>
    <n v="4750"/>
    <n v="0.11559999999999999"/>
    <n v="4.035647237937795E-2"/>
    <x v="0"/>
    <n v="0.10526315789473684"/>
    <x v="0"/>
    <n v="191.69"/>
    <n v="9.3200000000000005E-2"/>
    <x v="2"/>
    <n v="6000"/>
    <s v="Medium"/>
    <n v="25"/>
    <n v="6886"/>
  </r>
  <r>
    <n v="866594"/>
    <s v="NY"/>
    <x v="8"/>
    <x v="3"/>
    <s v="Individual"/>
    <s v="4 years"/>
    <x v="2"/>
    <s v="Smbc"/>
    <x v="2"/>
    <s v="Mortgage"/>
    <x v="10"/>
    <x v="8"/>
    <x v="57"/>
    <x v="1"/>
    <n v="1"/>
    <n v="1"/>
    <n v="0"/>
    <x v="57"/>
    <n v="1080119"/>
    <x v="8"/>
    <s v="B1"/>
    <n v="36"/>
    <s v="Not Verified"/>
    <n v="100000"/>
    <x v="1"/>
    <n v="8333.3333333333339"/>
    <n v="0.13220000000000001"/>
    <n v="3.0971992756660457E-2"/>
    <x v="0"/>
    <n v="0.08"/>
    <x v="0"/>
    <n v="258.10000000000002"/>
    <n v="9.9900000000000003E-2"/>
    <x v="2"/>
    <n v="8000"/>
    <s v="Medium"/>
    <n v="30"/>
    <n v="9235"/>
  </r>
  <r>
    <n v="456326"/>
    <s v="FL"/>
    <x v="5"/>
    <x v="0"/>
    <s v="Individual"/>
    <s v="6 years"/>
    <x v="1"/>
    <s v="Bfg Communications"/>
    <x v="2"/>
    <s v="Mortgage"/>
    <x v="31"/>
    <x v="44"/>
    <x v="58"/>
    <x v="1"/>
    <n v="1"/>
    <n v="1"/>
    <n v="0"/>
    <x v="58"/>
    <n v="566568"/>
    <x v="8"/>
    <s v="B1"/>
    <n v="36"/>
    <s v="Not Verified"/>
    <n v="112500"/>
    <x v="1"/>
    <n v="9375"/>
    <n v="9.9000000000000008E-3"/>
    <n v="6.2985707159538967E-2"/>
    <x v="0"/>
    <n v="0.16"/>
    <x v="0"/>
    <n v="590.47"/>
    <n v="0.1114"/>
    <x v="1"/>
    <n v="18000"/>
    <s v="High"/>
    <n v="31"/>
    <n v="21258"/>
  </r>
  <r>
    <n v="404601"/>
    <s v="CA"/>
    <x v="1"/>
    <x v="1"/>
    <s v="Individual"/>
    <s v="6 years"/>
    <x v="1"/>
    <s v="Catholichealthcarewest"/>
    <x v="2"/>
    <s v="Mortgage"/>
    <x v="27"/>
    <x v="36"/>
    <x v="33"/>
    <x v="1"/>
    <n v="1"/>
    <n v="1"/>
    <n v="0"/>
    <x v="33"/>
    <n v="451367"/>
    <x v="8"/>
    <s v="B3"/>
    <n v="36"/>
    <s v="Not Verified"/>
    <n v="95004"/>
    <x v="1"/>
    <n v="7917"/>
    <n v="3.5700000000000003E-2"/>
    <n v="5.004026808895512E-2"/>
    <x v="0"/>
    <n v="0.12631047113805735"/>
    <x v="0"/>
    <n v="396.17"/>
    <n v="0.1158"/>
    <x v="1"/>
    <n v="12000"/>
    <s v="Medium"/>
    <n v="13"/>
    <n v="14262"/>
  </r>
  <r>
    <n v="397191"/>
    <s v="KY"/>
    <x v="31"/>
    <x v="0"/>
    <s v="Individual"/>
    <s v="&lt; 1 year"/>
    <x v="0"/>
    <s v="Arco Aluminum-Bp Of America"/>
    <x v="2"/>
    <s v="Mortgage"/>
    <x v="46"/>
    <x v="11"/>
    <x v="45"/>
    <x v="1"/>
    <n v="1"/>
    <n v="1"/>
    <n v="0"/>
    <x v="45"/>
    <n v="437823"/>
    <x v="8"/>
    <s v="B4"/>
    <n v="36"/>
    <s v="Not Verified"/>
    <n v="52692"/>
    <x v="1"/>
    <n v="4391"/>
    <n v="0.1303"/>
    <n v="3.3984988080962432E-2"/>
    <x v="0"/>
    <n v="8.5401958551582779E-2"/>
    <x v="0"/>
    <n v="149.24"/>
    <n v="0.11890000000000001"/>
    <x v="1"/>
    <n v="4500"/>
    <s v="Low"/>
    <n v="25"/>
    <n v="5373"/>
  </r>
  <r>
    <n v="794375"/>
    <s v="MA"/>
    <x v="16"/>
    <x v="3"/>
    <s v="Individual"/>
    <s v="10+ years"/>
    <x v="3"/>
    <s v="Marchand Insurance Agency"/>
    <x v="2"/>
    <s v="Mortgage"/>
    <x v="6"/>
    <x v="0"/>
    <x v="54"/>
    <x v="1"/>
    <n v="1"/>
    <n v="1"/>
    <n v="0"/>
    <x v="54"/>
    <n v="998994"/>
    <x v="8"/>
    <s v="B4"/>
    <n v="36"/>
    <s v="Not Verified"/>
    <n v="66000"/>
    <x v="1"/>
    <n v="5500"/>
    <n v="0.17269999999999999"/>
    <n v="3.9565500843779224E-2"/>
    <x v="0"/>
    <n v="0.1"/>
    <x v="0"/>
    <n v="217.62"/>
    <n v="0.1149"/>
    <x v="1"/>
    <n v="6600"/>
    <s v="Medium"/>
    <n v="32"/>
    <n v="7523"/>
  </r>
  <r>
    <n v="540325"/>
    <s v="CA"/>
    <x v="1"/>
    <x v="1"/>
    <s v="Individual"/>
    <s v="4 years"/>
    <x v="2"/>
    <s v="Bishop Police Department"/>
    <x v="2"/>
    <s v="Mortgage"/>
    <x v="44"/>
    <x v="3"/>
    <x v="27"/>
    <x v="1"/>
    <n v="1"/>
    <n v="1"/>
    <n v="0"/>
    <x v="27"/>
    <n v="697615"/>
    <x v="8"/>
    <s v="B3"/>
    <n v="36"/>
    <s v="Not Verified"/>
    <n v="85000"/>
    <x v="1"/>
    <n v="7083.333333333333"/>
    <n v="0.2137"/>
    <n v="3.5882216238857199E-2"/>
    <x v="0"/>
    <n v="9.1176470588235289E-2"/>
    <x v="0"/>
    <n v="254.17"/>
    <n v="0.11119999999999999"/>
    <x v="1"/>
    <n v="7750"/>
    <s v="Medium"/>
    <n v="22"/>
    <n v="9151"/>
  </r>
  <r>
    <n v="816103"/>
    <s v="AZ"/>
    <x v="20"/>
    <x v="1"/>
    <s v="Individual"/>
    <s v="9 years"/>
    <x v="1"/>
    <s v="Frys Food And Drug"/>
    <x v="0"/>
    <s v="Mortgage"/>
    <x v="45"/>
    <x v="11"/>
    <x v="9"/>
    <x v="1"/>
    <n v="1"/>
    <n v="1"/>
    <n v="0"/>
    <x v="9"/>
    <n v="1023830"/>
    <x v="8"/>
    <s v="C2"/>
    <n v="36"/>
    <s v="Not Verified"/>
    <n v="21600"/>
    <x v="0"/>
    <n v="1800"/>
    <n v="6.2799999999999995E-2"/>
    <n v="2.6390350582387648E-2"/>
    <x v="0"/>
    <n v="6.4814814814814811E-2"/>
    <x v="0"/>
    <n v="47.51"/>
    <n v="0.13489999999999999"/>
    <x v="1"/>
    <n v="1400"/>
    <s v="Low"/>
    <n v="25"/>
    <n v="1671"/>
  </r>
  <r>
    <n v="350534"/>
    <s v="NJ"/>
    <x v="18"/>
    <x v="3"/>
    <s v="Individual"/>
    <s v="8 years"/>
    <x v="1"/>
    <s v="Vantage Health System/Hawthorne Public Schools"/>
    <x v="0"/>
    <s v="Mortgage"/>
    <x v="59"/>
    <x v="60"/>
    <x v="67"/>
    <x v="1"/>
    <n v="1"/>
    <n v="1"/>
    <n v="0"/>
    <x v="67"/>
    <n v="352652"/>
    <x v="8"/>
    <s v="C4"/>
    <n v="36"/>
    <s v="Not Verified"/>
    <n v="48000"/>
    <x v="0"/>
    <n v="4000"/>
    <n v="0.104"/>
    <n v="1.6599991521942307E-2"/>
    <x v="0"/>
    <n v="4.1666666666666664E-2"/>
    <x v="0"/>
    <n v="66.400000000000006"/>
    <n v="0.1197"/>
    <x v="1"/>
    <n v="2000"/>
    <s v="Low"/>
    <n v="16"/>
    <n v="2444"/>
  </r>
  <r>
    <n v="506597"/>
    <s v="AL"/>
    <x v="38"/>
    <x v="1"/>
    <s v="Individual"/>
    <s v="5 years"/>
    <x v="2"/>
    <s v="Alabama Bureau Of Investigation"/>
    <x v="4"/>
    <s v="Mortgage"/>
    <x v="48"/>
    <x v="31"/>
    <x v="67"/>
    <x v="1"/>
    <n v="1"/>
    <n v="1"/>
    <n v="0"/>
    <x v="67"/>
    <n v="653168"/>
    <x v="8"/>
    <s v="D1"/>
    <n v="36"/>
    <s v="Not Verified"/>
    <n v="39300"/>
    <x v="0"/>
    <n v="3275"/>
    <n v="0.1273"/>
    <n v="5.6038327132048017E-2"/>
    <x v="0"/>
    <n v="0.13549618320610687"/>
    <x v="0"/>
    <n v="183.53"/>
    <n v="0.1459"/>
    <x v="1"/>
    <n v="5325"/>
    <s v="Medium"/>
    <n v="23"/>
    <n v="6530"/>
  </r>
  <r>
    <n v="755761"/>
    <s v="WA"/>
    <x v="13"/>
    <x v="1"/>
    <s v="Individual"/>
    <s v="3 years"/>
    <x v="4"/>
    <s v="Continental Airlines"/>
    <x v="3"/>
    <s v="Own"/>
    <x v="24"/>
    <x v="46"/>
    <x v="23"/>
    <x v="1"/>
    <n v="1"/>
    <n v="1"/>
    <n v="0"/>
    <x v="23"/>
    <n v="941013"/>
    <x v="8"/>
    <s v="A4"/>
    <n v="36"/>
    <s v="Not Verified"/>
    <n v="26000"/>
    <x v="0"/>
    <n v="2166.6666666666665"/>
    <n v="1.7100000000000001E-2"/>
    <n v="3.588649116402786E-2"/>
    <x v="0"/>
    <n v="9.6153846153846159E-2"/>
    <x v="0"/>
    <n v="77.760000000000005"/>
    <n v="7.4899999999999994E-2"/>
    <x v="2"/>
    <n v="2500"/>
    <s v="Low"/>
    <n v="41"/>
    <n v="2711"/>
  </r>
  <r>
    <n v="745486"/>
    <s v="MI"/>
    <x v="6"/>
    <x v="2"/>
    <s v="Individual"/>
    <s v="4 years"/>
    <x v="2"/>
    <s v="The Baker Group"/>
    <x v="2"/>
    <s v="Own"/>
    <x v="24"/>
    <x v="4"/>
    <x v="47"/>
    <x v="1"/>
    <n v="1"/>
    <n v="1"/>
    <n v="0"/>
    <x v="47"/>
    <n v="944071"/>
    <x v="8"/>
    <s v="B3"/>
    <n v="36"/>
    <s v="Not Verified"/>
    <n v="38000"/>
    <x v="0"/>
    <n v="3166.6666666666665"/>
    <n v="2.5000000000000001E-3"/>
    <n v="0.10337046848042707"/>
    <x v="1"/>
    <n v="0.26315789473684209"/>
    <x v="1"/>
    <n v="327.33999999999997"/>
    <n v="0.1099"/>
    <x v="1"/>
    <n v="10000"/>
    <s v="Medium"/>
    <n v="5"/>
    <n v="11784"/>
  </r>
  <r>
    <n v="352189"/>
    <s v="TX"/>
    <x v="2"/>
    <x v="0"/>
    <s v="Individual"/>
    <s v="6 years"/>
    <x v="1"/>
    <s v="Bsa Home Care And Hospice"/>
    <x v="2"/>
    <s v="Own"/>
    <x v="59"/>
    <x v="47"/>
    <x v="71"/>
    <x v="1"/>
    <n v="1"/>
    <n v="1"/>
    <n v="0"/>
    <x v="71"/>
    <n v="355138"/>
    <x v="8"/>
    <s v="B5"/>
    <n v="36"/>
    <s v="Not Verified"/>
    <n v="30000"/>
    <x v="0"/>
    <n v="2500"/>
    <n v="1.7999999999999999E-2"/>
    <n v="9.8159333486082939E-2"/>
    <x v="0"/>
    <n v="0.25"/>
    <x v="1"/>
    <n v="196.32"/>
    <n v="0.1096"/>
    <x v="1"/>
    <n v="7500"/>
    <s v="Medium"/>
    <n v="7"/>
    <n v="6503"/>
  </r>
  <r>
    <n v="487393"/>
    <s v="FL"/>
    <x v="5"/>
    <x v="0"/>
    <s v="Individual"/>
    <s v="&lt; 1 year"/>
    <x v="0"/>
    <s v="Island Company"/>
    <x v="2"/>
    <s v="Own"/>
    <x v="47"/>
    <x v="36"/>
    <x v="45"/>
    <x v="1"/>
    <n v="1"/>
    <n v="1"/>
    <n v="0"/>
    <x v="45"/>
    <n v="621298"/>
    <x v="8"/>
    <s v="B4"/>
    <n v="36"/>
    <s v="Not Verified"/>
    <n v="28000"/>
    <x v="0"/>
    <n v="2333.3333333333335"/>
    <n v="6.4000000000000003E-3"/>
    <n v="1.7536061617215305E-2"/>
    <x v="0"/>
    <n v="4.4642857142857144E-2"/>
    <x v="0"/>
    <n v="40.92"/>
    <n v="0.1099"/>
    <x v="1"/>
    <n v="1250"/>
    <s v="Low"/>
    <n v="9"/>
    <n v="1450"/>
  </r>
  <r>
    <n v="490075"/>
    <s v="PA"/>
    <x v="4"/>
    <x v="3"/>
    <s v="Individual"/>
    <s v="1 year"/>
    <x v="4"/>
    <s v="Cargill"/>
    <x v="2"/>
    <s v="Own"/>
    <x v="25"/>
    <x v="25"/>
    <x v="64"/>
    <x v="1"/>
    <n v="1"/>
    <n v="1"/>
    <n v="0"/>
    <x v="64"/>
    <n v="625579"/>
    <x v="8"/>
    <s v="B5"/>
    <n v="36"/>
    <s v="Not Verified"/>
    <n v="18000"/>
    <x v="0"/>
    <n v="1500"/>
    <n v="7.8E-2"/>
    <n v="5.4849105225763278E-2"/>
    <x v="0"/>
    <n v="0.1388888888888889"/>
    <x v="0"/>
    <n v="82.28"/>
    <n v="0.11360000000000001"/>
    <x v="1"/>
    <n v="2500"/>
    <s v="Low"/>
    <n v="8"/>
    <n v="2962"/>
  </r>
  <r>
    <n v="449768"/>
    <s v="TX"/>
    <x v="2"/>
    <x v="0"/>
    <s v="Individual"/>
    <s v="9 years"/>
    <x v="1"/>
    <s v="Saisd"/>
    <x v="2"/>
    <s v="Own"/>
    <x v="14"/>
    <x v="61"/>
    <x v="63"/>
    <x v="1"/>
    <n v="1"/>
    <n v="1"/>
    <n v="0"/>
    <x v="63"/>
    <n v="552670"/>
    <x v="8"/>
    <s v="B3"/>
    <n v="36"/>
    <s v="Not Verified"/>
    <n v="33600"/>
    <x v="0"/>
    <n v="2800"/>
    <n v="0.15609999999999999"/>
    <n v="3.5499828202619696E-2"/>
    <x v="0"/>
    <n v="8.9285714285714288E-2"/>
    <x v="0"/>
    <n v="99.41"/>
    <n v="0.1183"/>
    <x v="1"/>
    <n v="3000"/>
    <s v="Low"/>
    <n v="22"/>
    <n v="3442"/>
  </r>
  <r>
    <n v="470194"/>
    <s v="GA"/>
    <x v="0"/>
    <x v="0"/>
    <s v="Individual"/>
    <s v="&lt; 1 year"/>
    <x v="0"/>
    <s v="Computers Universal Inc"/>
    <x v="0"/>
    <s v="Own"/>
    <x v="23"/>
    <x v="6"/>
    <x v="20"/>
    <x v="1"/>
    <n v="1"/>
    <n v="1"/>
    <n v="0"/>
    <x v="20"/>
    <n v="593512"/>
    <x v="8"/>
    <s v="C1"/>
    <n v="36"/>
    <s v="Not Verified"/>
    <n v="80000"/>
    <x v="1"/>
    <n v="6666.666666666667"/>
    <n v="0.1"/>
    <n v="0.12107293201516034"/>
    <x v="1"/>
    <n v="0.3"/>
    <x v="1"/>
    <n v="807.2"/>
    <n v="0.12870000000000001"/>
    <x v="1"/>
    <n v="24000"/>
    <s v="High"/>
    <n v="17"/>
    <n v="28513"/>
  </r>
  <r>
    <n v="617426"/>
    <s v="NJ"/>
    <x v="18"/>
    <x v="3"/>
    <s v="Individual"/>
    <s v="9 years"/>
    <x v="1"/>
    <s v="Doug Nylund Construction"/>
    <x v="0"/>
    <s v="Own"/>
    <x v="41"/>
    <x v="20"/>
    <x v="5"/>
    <x v="1"/>
    <n v="1"/>
    <n v="1"/>
    <n v="0"/>
    <x v="5"/>
    <n v="791580"/>
    <x v="8"/>
    <s v="C2"/>
    <n v="36"/>
    <s v="Not Verified"/>
    <n v="40800"/>
    <x v="0"/>
    <n v="3400"/>
    <n v="0.11849999999999999"/>
    <n v="9.8548266872182155E-2"/>
    <x v="0"/>
    <n v="0.24509803921568626"/>
    <x v="1"/>
    <n v="335.07"/>
    <n v="0.12609999999999999"/>
    <x v="1"/>
    <n v="10000"/>
    <s v="Medium"/>
    <n v="20"/>
    <n v="12063"/>
  </r>
  <r>
    <n v="978823"/>
    <s v="NY"/>
    <x v="8"/>
    <x v="3"/>
    <s v="Individual"/>
    <s v="1 year"/>
    <x v="4"/>
    <s v="Time Inc"/>
    <x v="3"/>
    <s v="Rent"/>
    <x v="12"/>
    <x v="38"/>
    <x v="46"/>
    <x v="1"/>
    <n v="1"/>
    <n v="1"/>
    <n v="0"/>
    <x v="46"/>
    <n v="1201676"/>
    <x v="8"/>
    <s v="A5"/>
    <n v="36"/>
    <s v="Not Verified"/>
    <n v="51000"/>
    <x v="1"/>
    <n v="4250"/>
    <n v="5.3600000000000002E-2"/>
    <n v="2.2414031872052459E-2"/>
    <x v="0"/>
    <n v="5.8823529411764705E-2"/>
    <x v="0"/>
    <n v="95.26"/>
    <n v="8.8999999999999996E-2"/>
    <x v="2"/>
    <n v="3000"/>
    <s v="Low"/>
    <n v="5"/>
    <n v="3429"/>
  </r>
  <r>
    <n v="440759"/>
    <s v="CA"/>
    <x v="1"/>
    <x v="1"/>
    <s v="Individual"/>
    <s v="10+ years"/>
    <x v="3"/>
    <s v="Rockwell Automation Inc."/>
    <x v="3"/>
    <s v="Rent"/>
    <x v="52"/>
    <x v="5"/>
    <x v="67"/>
    <x v="1"/>
    <n v="1"/>
    <n v="1"/>
    <n v="0"/>
    <x v="67"/>
    <n v="533971"/>
    <x v="8"/>
    <s v="A1"/>
    <n v="36"/>
    <s v="Not Verified"/>
    <n v="45000"/>
    <x v="0"/>
    <n v="3750"/>
    <n v="3.6799999999999999E-2"/>
    <n v="1.6479980153193088E-2"/>
    <x v="0"/>
    <n v="4.4444444444444446E-2"/>
    <x v="0"/>
    <n v="61.8"/>
    <n v="7.0499999999999993E-2"/>
    <x v="2"/>
    <n v="2000"/>
    <s v="Low"/>
    <n v="26"/>
    <n v="2225"/>
  </r>
  <r>
    <n v="1001185"/>
    <s v="NY"/>
    <x v="8"/>
    <x v="3"/>
    <s v="Individual"/>
    <s v="2 years"/>
    <x v="4"/>
    <s v="Kane Kessler, P.C."/>
    <x v="3"/>
    <s v="Rent"/>
    <x v="12"/>
    <x v="11"/>
    <x v="53"/>
    <x v="1"/>
    <n v="1"/>
    <n v="1"/>
    <n v="0"/>
    <x v="53"/>
    <n v="1227164"/>
    <x v="8"/>
    <s v="A3"/>
    <n v="36"/>
    <s v="Not Verified"/>
    <n v="115000"/>
    <x v="1"/>
    <n v="9583.3333333333339"/>
    <n v="1.6000000000000001E-3"/>
    <n v="2.9217109513672818E-2"/>
    <x v="0"/>
    <n v="7.8260869565217397E-2"/>
    <x v="0"/>
    <n v="280"/>
    <n v="7.51E-2"/>
    <x v="2"/>
    <n v="9000"/>
    <s v="Medium"/>
    <n v="16"/>
    <n v="10080"/>
  </r>
  <r>
    <n v="392011"/>
    <s v="MN"/>
    <x v="22"/>
    <x v="2"/>
    <s v="Individual"/>
    <s v="2 years"/>
    <x v="4"/>
    <s v="Corix Utilities"/>
    <x v="3"/>
    <s v="Rent"/>
    <x v="46"/>
    <x v="66"/>
    <x v="56"/>
    <x v="1"/>
    <n v="1"/>
    <n v="1"/>
    <n v="0"/>
    <x v="56"/>
    <n v="428597"/>
    <x v="8"/>
    <s v="A4"/>
    <n v="36"/>
    <s v="Not Verified"/>
    <n v="46800"/>
    <x v="0"/>
    <n v="3900"/>
    <n v="5.0500000000000003E-2"/>
    <n v="4.0960094829496849E-2"/>
    <x v="0"/>
    <n v="0.10683760683760683"/>
    <x v="0"/>
    <n v="159.74"/>
    <n v="9.3200000000000005E-2"/>
    <x v="2"/>
    <n v="5000"/>
    <s v="Low"/>
    <n v="11"/>
    <n v="5743"/>
  </r>
  <r>
    <n v="538836"/>
    <s v="FL"/>
    <x v="5"/>
    <x v="0"/>
    <s v="Individual"/>
    <s v="2 years"/>
    <x v="4"/>
    <s v="Unknown"/>
    <x v="3"/>
    <s v="Rent"/>
    <x v="51"/>
    <x v="11"/>
    <x v="65"/>
    <x v="1"/>
    <n v="1"/>
    <n v="1"/>
    <n v="0"/>
    <x v="65"/>
    <n v="695848"/>
    <x v="8"/>
    <s v="A5"/>
    <n v="36"/>
    <s v="Not Verified"/>
    <n v="40000"/>
    <x v="0"/>
    <n v="3333.3333333333335"/>
    <n v="7.4399999999999994E-2"/>
    <n v="3.7537243930496032E-2"/>
    <x v="0"/>
    <n v="0.1"/>
    <x v="0"/>
    <n v="125.13"/>
    <n v="7.8799999999999995E-2"/>
    <x v="2"/>
    <n v="4000"/>
    <s v="Low"/>
    <n v="18"/>
    <n v="4233"/>
  </r>
  <r>
    <n v="878093"/>
    <s v="CA"/>
    <x v="1"/>
    <x v="1"/>
    <s v="Individual"/>
    <s v="2 years"/>
    <x v="4"/>
    <s v="Hop Pen Group"/>
    <x v="3"/>
    <s v="Rent"/>
    <x v="10"/>
    <x v="11"/>
    <x v="61"/>
    <x v="1"/>
    <n v="1"/>
    <n v="1"/>
    <n v="0"/>
    <x v="61"/>
    <n v="1092852"/>
    <x v="8"/>
    <s v="A5"/>
    <n v="36"/>
    <s v="Not Verified"/>
    <n v="100000"/>
    <x v="1"/>
    <n v="8333.3333333333339"/>
    <n v="9.1899999999999996E-2"/>
    <n v="3.7875484741841679E-2"/>
    <x v="0"/>
    <n v="0.1"/>
    <x v="0"/>
    <n v="315.63"/>
    <n v="8.4900000000000003E-2"/>
    <x v="2"/>
    <n v="10000"/>
    <s v="Medium"/>
    <n v="18"/>
    <n v="11363"/>
  </r>
  <r>
    <n v="870911"/>
    <s v="NY"/>
    <x v="8"/>
    <x v="3"/>
    <s v="Individual"/>
    <s v="3 years"/>
    <x v="4"/>
    <s v="Time Inc"/>
    <x v="3"/>
    <s v="Rent"/>
    <x v="12"/>
    <x v="38"/>
    <x v="46"/>
    <x v="1"/>
    <n v="1"/>
    <n v="1"/>
    <n v="0"/>
    <x v="46"/>
    <n v="1084911"/>
    <x v="8"/>
    <s v="A1"/>
    <n v="36"/>
    <s v="Not Verified"/>
    <n v="54590"/>
    <x v="1"/>
    <n v="4549.166666666667"/>
    <n v="5.96E-2"/>
    <n v="3.3451766641366787E-2"/>
    <x v="0"/>
    <n v="9.159186664224217E-2"/>
    <x v="0"/>
    <n v="152.18"/>
    <n v="6.0299999999999999E-2"/>
    <x v="2"/>
    <n v="5000"/>
    <s v="Low"/>
    <n v="21"/>
    <n v="5478"/>
  </r>
  <r>
    <n v="506061"/>
    <s v="NY"/>
    <x v="8"/>
    <x v="3"/>
    <s v="Individual"/>
    <s v="3 years"/>
    <x v="4"/>
    <s v="Cbs Radio"/>
    <x v="3"/>
    <s v="Rent"/>
    <x v="48"/>
    <x v="55"/>
    <x v="0"/>
    <x v="1"/>
    <n v="1"/>
    <n v="1"/>
    <n v="0"/>
    <x v="0"/>
    <n v="652404"/>
    <x v="8"/>
    <s v="A4"/>
    <n v="36"/>
    <s v="Not Verified"/>
    <n v="29000"/>
    <x v="0"/>
    <n v="2416.6666666666665"/>
    <n v="7.2400000000000006E-2"/>
    <n v="0.1351711101063599"/>
    <x v="1"/>
    <n v="0.36206896551724138"/>
    <x v="1"/>
    <n v="326.64999999999998"/>
    <n v="7.51E-2"/>
    <x v="2"/>
    <n v="10500"/>
    <s v="Medium"/>
    <n v="24"/>
    <n v="11758"/>
  </r>
  <r>
    <n v="361282"/>
    <s v="MD"/>
    <x v="9"/>
    <x v="0"/>
    <s v="Individual"/>
    <s v="3 years"/>
    <x v="4"/>
    <s v="Morgan Stanley"/>
    <x v="3"/>
    <s v="Rent"/>
    <x v="36"/>
    <x v="24"/>
    <x v="62"/>
    <x v="1"/>
    <n v="1"/>
    <n v="1"/>
    <n v="0"/>
    <x v="62"/>
    <n v="369651"/>
    <x v="8"/>
    <s v="A4"/>
    <n v="36"/>
    <s v="Not Verified"/>
    <n v="46000"/>
    <x v="0"/>
    <n v="3833.3333333333335"/>
    <n v="0.2165"/>
    <n v="5.8128587213779739E-2"/>
    <x v="0"/>
    <n v="0.15217391304347827"/>
    <x v="0"/>
    <n v="222.83"/>
    <n v="9.0700000000000003E-2"/>
    <x v="2"/>
    <n v="7000"/>
    <s v="Medium"/>
    <n v="28"/>
    <n v="8022"/>
  </r>
  <r>
    <n v="466314"/>
    <s v="CA"/>
    <x v="1"/>
    <x v="1"/>
    <s v="Individual"/>
    <s v="3 years"/>
    <x v="4"/>
    <s v="Landmark Theatres"/>
    <x v="3"/>
    <s v="Rent"/>
    <x v="30"/>
    <x v="65"/>
    <x v="58"/>
    <x v="1"/>
    <n v="1"/>
    <n v="1"/>
    <n v="0"/>
    <x v="58"/>
    <n v="585615"/>
    <x v="8"/>
    <s v="A5"/>
    <n v="36"/>
    <s v="Not Verified"/>
    <n v="20400"/>
    <x v="0"/>
    <n v="1700"/>
    <n v="3.8800000000000001E-2"/>
    <n v="7.4757212352020846E-2"/>
    <x v="0"/>
    <n v="0.19607843137254902"/>
    <x v="0"/>
    <n v="127.09"/>
    <n v="8.9399999999999993E-2"/>
    <x v="2"/>
    <n v="4000"/>
    <s v="Low"/>
    <n v="15"/>
    <n v="4575"/>
  </r>
  <r>
    <n v="705749"/>
    <s v="MD"/>
    <x v="9"/>
    <x v="0"/>
    <s v="Individual"/>
    <s v="4 years"/>
    <x v="2"/>
    <s v="Westlake Reed Leskosky"/>
    <x v="3"/>
    <s v="Rent"/>
    <x v="42"/>
    <x v="53"/>
    <x v="50"/>
    <x v="1"/>
    <n v="1"/>
    <n v="1"/>
    <n v="0"/>
    <x v="50"/>
    <n v="897844"/>
    <x v="8"/>
    <s v="A5"/>
    <n v="36"/>
    <s v="Not Verified"/>
    <n v="70000"/>
    <x v="1"/>
    <n v="5833.333333333333"/>
    <n v="0.1017"/>
    <n v="1.0690201279195576E-2"/>
    <x v="0"/>
    <n v="2.8571428571428571E-2"/>
    <x v="0"/>
    <n v="62.36"/>
    <n v="7.6600000000000001E-2"/>
    <x v="2"/>
    <n v="2000"/>
    <s v="Low"/>
    <n v="27"/>
    <n v="2245"/>
  </r>
  <r>
    <n v="480115"/>
    <s v="AZ"/>
    <x v="20"/>
    <x v="1"/>
    <s v="Individual"/>
    <s v="4 years"/>
    <x v="2"/>
    <s v="Aramark"/>
    <x v="3"/>
    <s v="Rent"/>
    <x v="47"/>
    <x v="11"/>
    <x v="60"/>
    <x v="1"/>
    <n v="1"/>
    <n v="1"/>
    <n v="0"/>
    <x v="60"/>
    <n v="610182"/>
    <x v="8"/>
    <s v="A5"/>
    <n v="36"/>
    <s v="Not Verified"/>
    <n v="120000"/>
    <x v="1"/>
    <n v="10000"/>
    <n v="0.19600000000000001"/>
    <n v="3.7537243930496025E-2"/>
    <x v="0"/>
    <n v="0.1"/>
    <x v="0"/>
    <n v="375.37"/>
    <n v="7.8799999999999995E-2"/>
    <x v="2"/>
    <n v="12000"/>
    <s v="Medium"/>
    <n v="30"/>
    <n v="13514"/>
  </r>
  <r>
    <n v="649472"/>
    <s v="NJ"/>
    <x v="18"/>
    <x v="3"/>
    <s v="Individual"/>
    <s v="6 years"/>
    <x v="1"/>
    <s v="Ippc Pharmacy"/>
    <x v="3"/>
    <s v="Rent"/>
    <x v="20"/>
    <x v="10"/>
    <x v="49"/>
    <x v="1"/>
    <n v="1"/>
    <n v="1"/>
    <n v="0"/>
    <x v="49"/>
    <n v="830873"/>
    <x v="8"/>
    <s v="A3"/>
    <n v="36"/>
    <s v="Not Verified"/>
    <n v="50000"/>
    <x v="0"/>
    <n v="4166.666666666667"/>
    <n v="0.14760000000000001"/>
    <n v="2.9606911448608698E-2"/>
    <x v="0"/>
    <n v="0.08"/>
    <x v="0"/>
    <n v="123.37"/>
    <n v="6.9199999999999998E-2"/>
    <x v="2"/>
    <n v="4000"/>
    <s v="Low"/>
    <n v="28"/>
    <n v="4441"/>
  </r>
  <r>
    <n v="435909"/>
    <s v="OK"/>
    <x v="17"/>
    <x v="0"/>
    <s v="Individual"/>
    <s v="9 years"/>
    <x v="1"/>
    <s v="Bridgeway Church"/>
    <x v="3"/>
    <s v="Rent"/>
    <x v="19"/>
    <x v="51"/>
    <x v="55"/>
    <x v="1"/>
    <n v="1"/>
    <n v="1"/>
    <n v="0"/>
    <x v="55"/>
    <n v="521195"/>
    <x v="8"/>
    <s v="A5"/>
    <n v="36"/>
    <s v="Not Verified"/>
    <n v="22790"/>
    <x v="0"/>
    <n v="1899.1666666666667"/>
    <n v="0.1706"/>
    <n v="4.0150429099988373E-2"/>
    <x v="0"/>
    <n v="0.10530934620447564"/>
    <x v="0"/>
    <n v="76.260000000000005"/>
    <n v="8.9399999999999993E-2"/>
    <x v="2"/>
    <n v="2400"/>
    <s v="Low"/>
    <n v="21"/>
    <n v="2500"/>
  </r>
  <r>
    <n v="463730"/>
    <s v="CO"/>
    <x v="23"/>
    <x v="1"/>
    <s v="Individual"/>
    <s v="&lt; 1 year"/>
    <x v="0"/>
    <s v="Gthi"/>
    <x v="3"/>
    <s v="Rent"/>
    <x v="30"/>
    <x v="9"/>
    <x v="58"/>
    <x v="1"/>
    <n v="1"/>
    <n v="1"/>
    <n v="0"/>
    <x v="58"/>
    <n v="580735"/>
    <x v="8"/>
    <s v="A2"/>
    <n v="36"/>
    <s v="Not Verified"/>
    <n v="25000"/>
    <x v="0"/>
    <n v="2083.3333333333335"/>
    <n v="0.20019999999999999"/>
    <n v="3.7272374134688147E-2"/>
    <x v="0"/>
    <n v="0.1"/>
    <x v="0"/>
    <n v="77.650000000000006"/>
    <n v="7.3999999999999996E-2"/>
    <x v="2"/>
    <n v="2500"/>
    <s v="Low"/>
    <n v="17"/>
    <n v="2795"/>
  </r>
  <r>
    <n v="478836"/>
    <s v="MA"/>
    <x v="16"/>
    <x v="3"/>
    <s v="Individual"/>
    <s v="&lt; 1 year"/>
    <x v="0"/>
    <s v="Transparent Financial Llc"/>
    <x v="3"/>
    <s v="Rent"/>
    <x v="23"/>
    <x v="8"/>
    <x v="42"/>
    <x v="1"/>
    <n v="1"/>
    <n v="1"/>
    <n v="0"/>
    <x v="42"/>
    <n v="602252"/>
    <x v="8"/>
    <s v="A3"/>
    <n v="36"/>
    <s v="Not Verified"/>
    <n v="12000"/>
    <x v="0"/>
    <n v="1000"/>
    <n v="0.14899999999999999"/>
    <n v="6.2433121802581815E-2"/>
    <x v="0"/>
    <n v="0.16666666666666666"/>
    <x v="0"/>
    <n v="62.44"/>
    <n v="7.7399999999999997E-2"/>
    <x v="2"/>
    <n v="2000"/>
    <s v="Low"/>
    <n v="10"/>
    <n v="2073"/>
  </r>
  <r>
    <n v="747990"/>
    <s v="CA"/>
    <x v="1"/>
    <x v="1"/>
    <s v="Individual"/>
    <s v="&lt; 1 year"/>
    <x v="0"/>
    <s v="Eureka Review"/>
    <x v="3"/>
    <s v="Rent"/>
    <x v="24"/>
    <x v="43"/>
    <x v="27"/>
    <x v="1"/>
    <n v="1"/>
    <n v="1"/>
    <n v="0"/>
    <x v="27"/>
    <n v="946988"/>
    <x v="8"/>
    <s v="A4"/>
    <n v="36"/>
    <s v="Not Verified"/>
    <n v="21600"/>
    <x v="0"/>
    <n v="1800"/>
    <n v="0.17780000000000001"/>
    <n v="0.165875336935951"/>
    <x v="1"/>
    <n v="0.44444444444444442"/>
    <x v="2"/>
    <n v="298.58"/>
    <n v="7.4899999999999994E-2"/>
    <x v="2"/>
    <n v="9600"/>
    <s v="Medium"/>
    <n v="22"/>
    <n v="10643"/>
  </r>
  <r>
    <n v="398765"/>
    <s v="MO"/>
    <x v="26"/>
    <x v="2"/>
    <s v="Individual"/>
    <s v="&lt; 1 year"/>
    <x v="0"/>
    <s v="General Nutrition Center (Gnc)"/>
    <x v="3"/>
    <s v="Rent"/>
    <x v="46"/>
    <x v="3"/>
    <x v="73"/>
    <x v="1"/>
    <n v="1"/>
    <n v="1"/>
    <n v="0"/>
    <x v="73"/>
    <n v="440811"/>
    <x v="8"/>
    <s v="A5"/>
    <n v="36"/>
    <s v="Not Verified"/>
    <n v="5500"/>
    <x v="0"/>
    <n v="458.33333333333331"/>
    <n v="3.7100000000000001E-2"/>
    <n v="7.0022734645567894E-2"/>
    <x v="0"/>
    <n v="0.18181818181818182"/>
    <x v="0"/>
    <n v="32.1"/>
    <n v="9.6299999999999997E-2"/>
    <x v="2"/>
    <n v="1000"/>
    <s v="Low"/>
    <n v="7"/>
    <n v="1008"/>
  </r>
  <r>
    <n v="473569"/>
    <s v="IL"/>
    <x v="3"/>
    <x v="2"/>
    <s v="Individual"/>
    <s v="&lt; 1 year"/>
    <x v="0"/>
    <s v="Chamberlin Edmonds"/>
    <x v="3"/>
    <s v="Rent"/>
    <x v="23"/>
    <x v="16"/>
    <x v="23"/>
    <x v="1"/>
    <n v="1"/>
    <n v="1"/>
    <n v="0"/>
    <x v="23"/>
    <n v="598635"/>
    <x v="8"/>
    <s v="A5"/>
    <n v="36"/>
    <s v="Not Verified"/>
    <n v="41000"/>
    <x v="0"/>
    <n v="3416.6666666666665"/>
    <n v="0.13900000000000001"/>
    <n v="7.8112170174648124E-2"/>
    <x v="0"/>
    <n v="0.20487804878048779"/>
    <x v="1"/>
    <n v="266.89"/>
    <n v="8.9399999999999993E-2"/>
    <x v="2"/>
    <n v="8400"/>
    <s v="Medium"/>
    <n v="18"/>
    <n v="9608"/>
  </r>
  <r>
    <n v="287629"/>
    <s v="VA"/>
    <x v="25"/>
    <x v="0"/>
    <s v="Individual"/>
    <s v="&lt; 1 year"/>
    <x v="0"/>
    <s v="Restaurant Eve"/>
    <x v="3"/>
    <s v="Rent"/>
    <x v="60"/>
    <x v="11"/>
    <x v="63"/>
    <x v="1"/>
    <n v="1"/>
    <n v="1"/>
    <n v="0"/>
    <x v="63"/>
    <n v="287626"/>
    <x v="8"/>
    <s v="A5"/>
    <n v="36"/>
    <s v="Not Verified"/>
    <n v="46800"/>
    <x v="0"/>
    <n v="3900"/>
    <n v="0.12230000000000001"/>
    <n v="5.6767863749072445E-2"/>
    <x v="0"/>
    <n v="0.14957264957264957"/>
    <x v="0"/>
    <n v="221.4"/>
    <n v="8.6300000000000002E-2"/>
    <x v="2"/>
    <n v="7000"/>
    <s v="Medium"/>
    <n v="11"/>
    <n v="7970"/>
  </r>
  <r>
    <n v="706688"/>
    <s v="CA"/>
    <x v="1"/>
    <x v="1"/>
    <s v="Individual"/>
    <s v="1 year"/>
    <x v="4"/>
    <s v="Santa Clarita Worksource Center - Gsc"/>
    <x v="3"/>
    <s v="Rent"/>
    <x v="42"/>
    <x v="44"/>
    <x v="50"/>
    <x v="1"/>
    <n v="1"/>
    <n v="1"/>
    <n v="0"/>
    <x v="50"/>
    <n v="898923"/>
    <x v="8"/>
    <s v="A2"/>
    <n v="36"/>
    <s v="Not Verified"/>
    <n v="50000"/>
    <x v="0"/>
    <n v="4166.666666666667"/>
    <n v="0.18840000000000001"/>
    <n v="4.367070285744707E-2"/>
    <x v="0"/>
    <n v="0.12"/>
    <x v="0"/>
    <n v="181.97"/>
    <n v="5.79E-2"/>
    <x v="2"/>
    <n v="6000"/>
    <s v="Medium"/>
    <n v="28"/>
    <n v="6567"/>
  </r>
  <r>
    <n v="531518"/>
    <s v="NY"/>
    <x v="8"/>
    <x v="3"/>
    <s v="Individual"/>
    <s v="1 year"/>
    <x v="4"/>
    <s v="Abbott House"/>
    <x v="3"/>
    <s v="Rent"/>
    <x v="51"/>
    <x v="50"/>
    <x v="9"/>
    <x v="1"/>
    <n v="1"/>
    <n v="1"/>
    <n v="0"/>
    <x v="9"/>
    <n v="687158"/>
    <x v="8"/>
    <s v="A5"/>
    <n v="36"/>
    <s v="Not Verified"/>
    <n v="33000"/>
    <x v="0"/>
    <n v="2750"/>
    <n v="0.1615"/>
    <n v="2.2749844806361229E-2"/>
    <x v="0"/>
    <n v="6.0606060606060608E-2"/>
    <x v="0"/>
    <n v="62.57"/>
    <n v="7.8799999999999995E-2"/>
    <x v="2"/>
    <n v="2000"/>
    <s v="Low"/>
    <n v="17"/>
    <n v="2253"/>
  </r>
  <r>
    <n v="733556"/>
    <s v="CT"/>
    <x v="21"/>
    <x v="3"/>
    <s v="Individual"/>
    <s v="10+ years"/>
    <x v="3"/>
    <s v="Accustandard Inc."/>
    <x v="3"/>
    <s v="Rent"/>
    <x v="28"/>
    <x v="11"/>
    <x v="0"/>
    <x v="1"/>
    <n v="1"/>
    <n v="1"/>
    <n v="0"/>
    <x v="0"/>
    <n v="929933"/>
    <x v="8"/>
    <s v="A4"/>
    <n v="36"/>
    <s v="Not Verified"/>
    <n v="61000"/>
    <x v="1"/>
    <n v="5083.333333333333"/>
    <n v="0.15640000000000001"/>
    <n v="3.6601804532278431E-2"/>
    <x v="0"/>
    <n v="9.8360655737704916E-2"/>
    <x v="0"/>
    <n v="186.06"/>
    <n v="7.2900000000000006E-2"/>
    <x v="2"/>
    <n v="6000"/>
    <s v="Medium"/>
    <n v="29"/>
    <n v="6599"/>
  </r>
  <r>
    <n v="676495"/>
    <s v="FL"/>
    <x v="5"/>
    <x v="0"/>
    <s v="Individual"/>
    <s v="3 years"/>
    <x v="4"/>
    <s v="Publix Supermarkets, Inc."/>
    <x v="3"/>
    <s v="Rent"/>
    <x v="0"/>
    <x v="58"/>
    <x v="34"/>
    <x v="1"/>
    <n v="1"/>
    <n v="1"/>
    <n v="0"/>
    <x v="34"/>
    <n v="864494"/>
    <x v="8"/>
    <s v="A3"/>
    <n v="36"/>
    <s v="Not Verified"/>
    <n v="14400"/>
    <x v="0"/>
    <n v="1200"/>
    <n v="6.4199999999999993E-2"/>
    <n v="4.6260799138451075E-2"/>
    <x v="0"/>
    <n v="0.125"/>
    <x v="0"/>
    <n v="55.52"/>
    <n v="6.9199999999999998E-2"/>
    <x v="2"/>
    <n v="1800"/>
    <s v="Low"/>
    <n v="19"/>
    <n v="1884"/>
  </r>
  <r>
    <n v="452590"/>
    <s v="NY"/>
    <x v="8"/>
    <x v="3"/>
    <s v="Individual"/>
    <s v="3 years"/>
    <x v="4"/>
    <s v="Kerns Manufacturing"/>
    <x v="3"/>
    <s v="Rent"/>
    <x v="14"/>
    <x v="35"/>
    <x v="12"/>
    <x v="1"/>
    <n v="1"/>
    <n v="1"/>
    <n v="0"/>
    <x v="12"/>
    <n v="558748"/>
    <x v="8"/>
    <s v="A5"/>
    <n v="36"/>
    <s v="Not Verified"/>
    <n v="32000"/>
    <x v="0"/>
    <n v="2666.6666666666665"/>
    <n v="6.9000000000000006E-2"/>
    <n v="3.5743292155809965E-2"/>
    <x v="0"/>
    <n v="9.375E-2"/>
    <x v="0"/>
    <n v="95.32"/>
    <n v="8.9399999999999993E-2"/>
    <x v="2"/>
    <n v="3000"/>
    <s v="Low"/>
    <n v="10"/>
    <n v="3431"/>
  </r>
  <r>
    <n v="481854"/>
    <s v="NY"/>
    <x v="8"/>
    <x v="3"/>
    <s v="Individual"/>
    <s v="3 years"/>
    <x v="4"/>
    <s v="Covanta Energy"/>
    <x v="3"/>
    <s v="Rent"/>
    <x v="47"/>
    <x v="46"/>
    <x v="4"/>
    <x v="1"/>
    <n v="1"/>
    <n v="1"/>
    <n v="0"/>
    <x v="4"/>
    <n v="612881"/>
    <x v="8"/>
    <s v="A5"/>
    <n v="36"/>
    <s v="Not Verified"/>
    <n v="72000"/>
    <x v="1"/>
    <n v="6000"/>
    <n v="0.17150000000000001"/>
    <n v="5.213506101457782E-3"/>
    <x v="0"/>
    <n v="1.3888888888888888E-2"/>
    <x v="0"/>
    <n v="31.29"/>
    <n v="7.8799999999999995E-2"/>
    <x v="2"/>
    <n v="1000"/>
    <s v="Low"/>
    <n v="25"/>
    <n v="1122"/>
  </r>
  <r>
    <n v="403955"/>
    <s v="TX"/>
    <x v="2"/>
    <x v="0"/>
    <s v="Individual"/>
    <s v="6 years"/>
    <x v="1"/>
    <s v="David L Purczinsky"/>
    <x v="3"/>
    <s v="Rent"/>
    <x v="27"/>
    <x v="2"/>
    <x v="33"/>
    <x v="1"/>
    <n v="1"/>
    <n v="1"/>
    <n v="0"/>
    <x v="33"/>
    <n v="450011"/>
    <x v="8"/>
    <s v="A4"/>
    <n v="36"/>
    <s v="Not Verified"/>
    <n v="25000"/>
    <x v="0"/>
    <n v="2083.3333333333335"/>
    <n v="0.23280000000000001"/>
    <n v="4.2939286611658141E-2"/>
    <x v="0"/>
    <n v="0.112"/>
    <x v="0"/>
    <n v="89.46"/>
    <n v="9.3200000000000005E-2"/>
    <x v="2"/>
    <n v="2800"/>
    <s v="Low"/>
    <n v="8"/>
    <n v="3220"/>
  </r>
  <r>
    <n v="350262"/>
    <s v="CO"/>
    <x v="23"/>
    <x v="1"/>
    <s v="Individual"/>
    <s v="&lt; 1 year"/>
    <x v="0"/>
    <s v="2020 Eyecare"/>
    <x v="3"/>
    <s v="Rent"/>
    <x v="57"/>
    <x v="41"/>
    <x v="32"/>
    <x v="1"/>
    <n v="1"/>
    <n v="1"/>
    <n v="0"/>
    <x v="32"/>
    <n v="352252"/>
    <x v="8"/>
    <s v="A1"/>
    <n v="36"/>
    <s v="Not Verified"/>
    <n v="34000"/>
    <x v="0"/>
    <n v="2833.3333333333335"/>
    <n v="3.5000000000000001E-3"/>
    <n v="1.0957605130175347E-2"/>
    <x v="0"/>
    <n v="2.9411764705882353E-2"/>
    <x v="0"/>
    <n v="31.05"/>
    <n v="7.3700000000000002E-2"/>
    <x v="2"/>
    <n v="1000"/>
    <s v="Low"/>
    <n v="16"/>
    <n v="1118"/>
  </r>
  <r>
    <n v="362505"/>
    <s v="KS"/>
    <x v="35"/>
    <x v="2"/>
    <s v="Individual"/>
    <s v="&lt; 1 year"/>
    <x v="0"/>
    <s v="South Central Kansas Special Eduation Cooperative"/>
    <x v="3"/>
    <s v="Rent"/>
    <x v="36"/>
    <x v="51"/>
    <x v="15"/>
    <x v="1"/>
    <n v="1"/>
    <n v="1"/>
    <n v="0"/>
    <x v="15"/>
    <n v="371956"/>
    <x v="8"/>
    <s v="A2"/>
    <n v="36"/>
    <s v="Not Verified"/>
    <n v="31356"/>
    <x v="0"/>
    <n v="2613"/>
    <n v="0.1933"/>
    <n v="3.5808212471155461E-2"/>
    <x v="0"/>
    <n v="9.5675468809797173E-2"/>
    <x v="0"/>
    <n v="93.57"/>
    <n v="7.6799999999999993E-2"/>
    <x v="2"/>
    <n v="3000"/>
    <s v="Low"/>
    <n v="15"/>
    <n v="3237"/>
  </r>
  <r>
    <n v="606191"/>
    <s v="WV"/>
    <x v="34"/>
    <x v="0"/>
    <s v="Individual"/>
    <s v="&lt; 1 year"/>
    <x v="0"/>
    <s v="Shickel Corporation"/>
    <x v="3"/>
    <s v="Rent"/>
    <x v="49"/>
    <x v="48"/>
    <x v="54"/>
    <x v="1"/>
    <n v="1"/>
    <n v="1"/>
    <n v="0"/>
    <x v="54"/>
    <n v="777655"/>
    <x v="8"/>
    <s v="A2"/>
    <n v="36"/>
    <s v="Not Verified"/>
    <n v="27000"/>
    <x v="0"/>
    <n v="2250"/>
    <n v="0.19819999999999999"/>
    <n v="5.3914447972156887E-2"/>
    <x v="0"/>
    <n v="0.14814814814814814"/>
    <x v="0"/>
    <n v="121.31"/>
    <n v="5.79E-2"/>
    <x v="2"/>
    <n v="4000"/>
    <s v="Low"/>
    <n v="22"/>
    <n v="4365"/>
  </r>
  <r>
    <n v="589923"/>
    <s v="VA"/>
    <x v="25"/>
    <x v="0"/>
    <s v="Individual"/>
    <s v="&lt; 1 year"/>
    <x v="0"/>
    <s v="Smithsonian Institution (Federal)"/>
    <x v="3"/>
    <s v="Rent"/>
    <x v="50"/>
    <x v="11"/>
    <x v="65"/>
    <x v="1"/>
    <n v="1"/>
    <n v="1"/>
    <n v="0"/>
    <x v="65"/>
    <n v="757804"/>
    <x v="8"/>
    <s v="A3"/>
    <n v="36"/>
    <s v="Not Verified"/>
    <n v="35000"/>
    <x v="0"/>
    <n v="2916.6666666666665"/>
    <n v="0.17380000000000001"/>
    <n v="1.9095108066954469E-2"/>
    <x v="0"/>
    <n v="5.1428571428571428E-2"/>
    <x v="0"/>
    <n v="55.7"/>
    <n v="7.1400000000000005E-2"/>
    <x v="2"/>
    <n v="1800"/>
    <s v="Low"/>
    <n v="16"/>
    <n v="1869"/>
  </r>
  <r>
    <n v="440482"/>
    <s v="OR"/>
    <x v="37"/>
    <x v="1"/>
    <s v="Individual"/>
    <s v="&lt; 1 year"/>
    <x v="0"/>
    <s v="Ray Jordan  Pc"/>
    <x v="3"/>
    <s v="Rent"/>
    <x v="52"/>
    <x v="72"/>
    <x v="20"/>
    <x v="1"/>
    <n v="1"/>
    <n v="1"/>
    <n v="0"/>
    <x v="20"/>
    <n v="533511"/>
    <x v="8"/>
    <s v="A3"/>
    <n v="36"/>
    <s v="Not Verified"/>
    <n v="39516"/>
    <x v="0"/>
    <n v="3293"/>
    <n v="5.62E-2"/>
    <n v="4.739836152640587E-2"/>
    <x v="0"/>
    <n v="0.12653102540742991"/>
    <x v="0"/>
    <n v="156.1"/>
    <n v="7.7399999999999997E-2"/>
    <x v="2"/>
    <n v="5000"/>
    <s v="Low"/>
    <n v="12"/>
    <n v="5592"/>
  </r>
  <r>
    <n v="393800"/>
    <s v="TX"/>
    <x v="2"/>
    <x v="0"/>
    <s v="Individual"/>
    <s v="1 year"/>
    <x v="4"/>
    <s v="Hntb"/>
    <x v="3"/>
    <s v="Rent"/>
    <x v="46"/>
    <x v="39"/>
    <x v="45"/>
    <x v="1"/>
    <n v="1"/>
    <n v="1"/>
    <n v="0"/>
    <x v="45"/>
    <n v="432097"/>
    <x v="8"/>
    <s v="A1"/>
    <n v="36"/>
    <s v="Not Verified"/>
    <n v="44094"/>
    <x v="0"/>
    <n v="3674.5"/>
    <n v="0.12379999999999999"/>
    <n v="3.0417083229769638E-2"/>
    <x v="0"/>
    <n v="8.1643761055925981E-2"/>
    <x v="0"/>
    <n v="111.77"/>
    <n v="7.3700000000000002E-2"/>
    <x v="2"/>
    <n v="3600"/>
    <s v="Low"/>
    <n v="9"/>
    <n v="4023"/>
  </r>
  <r>
    <n v="385259"/>
    <s v="FL"/>
    <x v="5"/>
    <x v="0"/>
    <s v="Individual"/>
    <s v="1 year"/>
    <x v="4"/>
    <s v="Ann Taylor Retail Inc."/>
    <x v="3"/>
    <s v="Rent"/>
    <x v="32"/>
    <x v="73"/>
    <x v="59"/>
    <x v="1"/>
    <n v="1"/>
    <n v="1"/>
    <n v="0"/>
    <x v="59"/>
    <n v="416828"/>
    <x v="8"/>
    <s v="A3"/>
    <n v="36"/>
    <s v="Not Verified"/>
    <n v="43500"/>
    <x v="0"/>
    <n v="3625"/>
    <n v="5.4899999999999997E-2"/>
    <n v="2.5933543830149664E-2"/>
    <x v="0"/>
    <n v="6.8965517241379309E-2"/>
    <x v="0"/>
    <n v="94.01"/>
    <n v="0.08"/>
    <x v="2"/>
    <n v="3000"/>
    <s v="Low"/>
    <n v="13"/>
    <n v="3384"/>
  </r>
  <r>
    <n v="835166"/>
    <s v="FL"/>
    <x v="5"/>
    <x v="0"/>
    <s v="Individual"/>
    <s v="2 years"/>
    <x v="4"/>
    <s v="Publix"/>
    <x v="3"/>
    <s v="Rent"/>
    <x v="35"/>
    <x v="11"/>
    <x v="57"/>
    <x v="1"/>
    <n v="1"/>
    <n v="1"/>
    <n v="0"/>
    <x v="57"/>
    <n v="1045079"/>
    <x v="8"/>
    <s v="A2"/>
    <n v="36"/>
    <s v="Not Verified"/>
    <n v="39500"/>
    <x v="0"/>
    <n v="3291.6666666666665"/>
    <n v="0.1009"/>
    <n v="9.2407311319953458E-2"/>
    <x v="0"/>
    <n v="0.25316455696202533"/>
    <x v="1"/>
    <n v="304.18"/>
    <n v="5.9900000000000002E-2"/>
    <x v="2"/>
    <n v="10000"/>
    <s v="Medium"/>
    <n v="19"/>
    <n v="10919"/>
  </r>
  <r>
    <n v="1039688"/>
    <s v="CA"/>
    <x v="1"/>
    <x v="1"/>
    <s v="Individual"/>
    <s v="2 years"/>
    <x v="4"/>
    <s v="Barnes And Noble College"/>
    <x v="3"/>
    <s v="Rent"/>
    <x v="21"/>
    <x v="65"/>
    <x v="64"/>
    <x v="1"/>
    <n v="1"/>
    <n v="1"/>
    <n v="0"/>
    <x v="64"/>
    <n v="1269640"/>
    <x v="8"/>
    <s v="A3"/>
    <n v="36"/>
    <s v="Not Verified"/>
    <n v="64000"/>
    <x v="1"/>
    <n v="5333.333333333333"/>
    <n v="0.1489"/>
    <n v="1.749983121912695E-2"/>
    <x v="0"/>
    <n v="4.6875E-2"/>
    <x v="0"/>
    <n v="93.34"/>
    <n v="7.51E-2"/>
    <x v="2"/>
    <n v="3000"/>
    <s v="Low"/>
    <n v="14"/>
    <n v="3231"/>
  </r>
  <r>
    <n v="571352"/>
    <s v="NJ"/>
    <x v="18"/>
    <x v="3"/>
    <s v="Individual"/>
    <s v="3 years"/>
    <x v="4"/>
    <s v="Cardinal Intl"/>
    <x v="3"/>
    <s v="Rent"/>
    <x v="43"/>
    <x v="54"/>
    <x v="67"/>
    <x v="1"/>
    <n v="1"/>
    <n v="1"/>
    <n v="0"/>
    <x v="67"/>
    <n v="734945"/>
    <x v="8"/>
    <s v="A5"/>
    <n v="36"/>
    <s v="Not Verified"/>
    <n v="52000"/>
    <x v="1"/>
    <n v="4333.333333333333"/>
    <n v="0.15049999999999999"/>
    <n v="2.1656102267593864E-2"/>
    <x v="0"/>
    <n v="5.7692307692307696E-2"/>
    <x v="0"/>
    <n v="93.85"/>
    <n v="7.8799999999999995E-2"/>
    <x v="2"/>
    <n v="3000"/>
    <s v="Low"/>
    <n v="20"/>
    <n v="3332"/>
  </r>
  <r>
    <n v="984841"/>
    <s v="CA"/>
    <x v="1"/>
    <x v="1"/>
    <s v="Individual"/>
    <s v="4 years"/>
    <x v="2"/>
    <s v="Kohl'S"/>
    <x v="3"/>
    <s v="Rent"/>
    <x v="12"/>
    <x v="38"/>
    <x v="53"/>
    <x v="1"/>
    <n v="1"/>
    <n v="1"/>
    <n v="0"/>
    <x v="53"/>
    <n v="1208272"/>
    <x v="8"/>
    <s v="A3"/>
    <n v="36"/>
    <s v="Not Verified"/>
    <n v="49000"/>
    <x v="0"/>
    <n v="4083.3333333333335"/>
    <n v="0.12540000000000001"/>
    <n v="2.2856922408655604E-2"/>
    <x v="0"/>
    <n v="6.1224489795918366E-2"/>
    <x v="0"/>
    <n v="93.34"/>
    <n v="7.51E-2"/>
    <x v="2"/>
    <n v="3000"/>
    <s v="Low"/>
    <n v="14"/>
    <n v="3360"/>
  </r>
  <r>
    <n v="571052"/>
    <s v="NY"/>
    <x v="8"/>
    <x v="3"/>
    <s v="Individual"/>
    <s v="5 years"/>
    <x v="2"/>
    <s v="Memorial Sloan-Kettering Cancer Ctr"/>
    <x v="3"/>
    <s v="Rent"/>
    <x v="43"/>
    <x v="46"/>
    <x v="54"/>
    <x v="1"/>
    <n v="1"/>
    <n v="1"/>
    <n v="0"/>
    <x v="54"/>
    <n v="734576"/>
    <x v="8"/>
    <s v="A5"/>
    <n v="36"/>
    <s v="Not Verified"/>
    <n v="74970"/>
    <x v="1"/>
    <n v="6247.5"/>
    <n v="2.7400000000000001E-2"/>
    <n v="3.004181186914448E-2"/>
    <x v="0"/>
    <n v="8.0032012805122052E-2"/>
    <x v="0"/>
    <n v="187.69"/>
    <n v="7.8799999999999995E-2"/>
    <x v="2"/>
    <n v="6000"/>
    <s v="Medium"/>
    <n v="15"/>
    <n v="6757"/>
  </r>
  <r>
    <n v="816812"/>
    <s v="FL"/>
    <x v="5"/>
    <x v="0"/>
    <s v="Individual"/>
    <s v="7 years"/>
    <x v="1"/>
    <s v="Lane, Reese, Summers"/>
    <x v="3"/>
    <s v="Rent"/>
    <x v="45"/>
    <x v="11"/>
    <x v="29"/>
    <x v="1"/>
    <n v="1"/>
    <n v="1"/>
    <n v="0"/>
    <x v="29"/>
    <n v="1024584"/>
    <x v="8"/>
    <s v="A2"/>
    <n v="36"/>
    <s v="Not Verified"/>
    <n v="33000"/>
    <x v="0"/>
    <n v="2750"/>
    <n v="0.22359999999999999"/>
    <n v="3.3182625428528748E-2"/>
    <x v="0"/>
    <n v="9.0909090909090912E-2"/>
    <x v="0"/>
    <n v="91.26"/>
    <n v="5.9900000000000002E-2"/>
    <x v="2"/>
    <n v="3000"/>
    <s v="Low"/>
    <n v="16"/>
    <n v="3265"/>
  </r>
  <r>
    <n v="555774"/>
    <s v="TX"/>
    <x v="2"/>
    <x v="0"/>
    <s v="Individual"/>
    <s v="1 year"/>
    <x v="4"/>
    <s v="Children'S Medical Center"/>
    <x v="3"/>
    <s v="Rent"/>
    <x v="44"/>
    <x v="11"/>
    <x v="59"/>
    <x v="1"/>
    <n v="1"/>
    <n v="1"/>
    <n v="0"/>
    <x v="59"/>
    <n v="715732"/>
    <x v="8"/>
    <s v="A2"/>
    <n v="36"/>
    <s v="Not Verified"/>
    <n v="52800"/>
    <x v="1"/>
    <n v="4400"/>
    <n v="0.18679999999999999"/>
    <n v="1.4684480744390152E-2"/>
    <x v="0"/>
    <n v="3.9772727272727272E-2"/>
    <x v="0"/>
    <n v="64.62"/>
    <n v="6.7599999999999993E-2"/>
    <x v="2"/>
    <n v="2100"/>
    <s v="Low"/>
    <n v="33"/>
    <n v="2278"/>
  </r>
  <r>
    <n v="414852"/>
    <s v="CA"/>
    <x v="1"/>
    <x v="1"/>
    <s v="Individual"/>
    <s v="3 years"/>
    <x v="4"/>
    <s v="Bain &amp; Company"/>
    <x v="3"/>
    <s v="Rent"/>
    <x v="22"/>
    <x v="21"/>
    <x v="33"/>
    <x v="1"/>
    <n v="1"/>
    <n v="1"/>
    <n v="0"/>
    <x v="33"/>
    <n v="481879"/>
    <x v="8"/>
    <s v="A2"/>
    <n v="36"/>
    <s v="Not Verified"/>
    <n v="120000"/>
    <x v="1"/>
    <n v="10000"/>
    <n v="1.2699999999999999E-2"/>
    <n v="1.5594476531188204E-2"/>
    <x v="0"/>
    <n v="4.1666666666666664E-2"/>
    <x v="0"/>
    <n v="155.96"/>
    <n v="7.6799999999999993E-2"/>
    <x v="2"/>
    <n v="5000"/>
    <s v="Low"/>
    <n v="15"/>
    <n v="5614"/>
  </r>
  <r>
    <n v="763855"/>
    <s v="NY"/>
    <x v="8"/>
    <x v="3"/>
    <s v="Individual"/>
    <s v="5 years"/>
    <x v="2"/>
    <s v="Nyse Euronext"/>
    <x v="3"/>
    <s v="Rent"/>
    <x v="24"/>
    <x v="18"/>
    <x v="59"/>
    <x v="1"/>
    <n v="1"/>
    <n v="1"/>
    <n v="0"/>
    <x v="59"/>
    <n v="964517"/>
    <x v="8"/>
    <s v="A5"/>
    <n v="36"/>
    <s v="Not Verified"/>
    <n v="84000"/>
    <x v="1"/>
    <n v="7000"/>
    <n v="0.1019"/>
    <n v="3.2464701207292869E-2"/>
    <x v="0"/>
    <n v="8.5714285714285715E-2"/>
    <x v="0"/>
    <n v="227.26"/>
    <n v="8.4900000000000003E-2"/>
    <x v="2"/>
    <n v="7200"/>
    <s v="Medium"/>
    <n v="17"/>
    <n v="7613"/>
  </r>
  <r>
    <n v="451005"/>
    <s v="CA"/>
    <x v="1"/>
    <x v="1"/>
    <s v="Individual"/>
    <s v="1 year"/>
    <x v="4"/>
    <s v="Unknown"/>
    <x v="2"/>
    <s v="Rent"/>
    <x v="14"/>
    <x v="16"/>
    <x v="12"/>
    <x v="1"/>
    <n v="1"/>
    <n v="1"/>
    <n v="0"/>
    <x v="12"/>
    <n v="555304"/>
    <x v="8"/>
    <s v="B5"/>
    <n v="36"/>
    <s v="Not Verified"/>
    <n v="47928"/>
    <x v="0"/>
    <n v="3994"/>
    <n v="9.5899999999999999E-2"/>
    <n v="5.0277441180240662E-2"/>
    <x v="0"/>
    <n v="0.12518778167250877"/>
    <x v="0"/>
    <n v="200.8"/>
    <n v="0.12529999999999999"/>
    <x v="1"/>
    <n v="6000"/>
    <s v="Medium"/>
    <n v="38"/>
    <n v="7229"/>
  </r>
  <r>
    <n v="535631"/>
    <s v="NY"/>
    <x v="8"/>
    <x v="3"/>
    <s v="Individual"/>
    <s v="1 year"/>
    <x v="4"/>
    <s v="Unknown"/>
    <x v="2"/>
    <s v="Rent"/>
    <x v="51"/>
    <x v="4"/>
    <x v="4"/>
    <x v="1"/>
    <n v="1"/>
    <n v="1"/>
    <n v="0"/>
    <x v="4"/>
    <n v="692098"/>
    <x v="8"/>
    <s v="B5"/>
    <n v="36"/>
    <s v="Not Verified"/>
    <n v="40044"/>
    <x v="0"/>
    <n v="3337"/>
    <n v="0.1298"/>
    <n v="1.3906645442966246E-2"/>
    <x v="0"/>
    <n v="3.4961542303466188E-2"/>
    <x v="0"/>
    <n v="46.41"/>
    <n v="0.1186"/>
    <x v="1"/>
    <n v="1400"/>
    <s v="Low"/>
    <n v="15"/>
    <n v="1641"/>
  </r>
  <r>
    <n v="891840"/>
    <s v="CA"/>
    <x v="1"/>
    <x v="1"/>
    <s v="Individual"/>
    <s v="10+ years"/>
    <x v="3"/>
    <s v="Harper Construction Co., Inc."/>
    <x v="2"/>
    <s v="Rent"/>
    <x v="10"/>
    <x v="35"/>
    <x v="47"/>
    <x v="1"/>
    <n v="1"/>
    <n v="1"/>
    <n v="0"/>
    <x v="47"/>
    <n v="1108700"/>
    <x v="8"/>
    <s v="B1"/>
    <n v="36"/>
    <s v="Not Verified"/>
    <n v="55000"/>
    <x v="1"/>
    <n v="4583.333333333333"/>
    <n v="0.18260000000000001"/>
    <n v="2.9529771645268293E-2"/>
    <x v="0"/>
    <n v="7.636363636363637E-2"/>
    <x v="0"/>
    <n v="135.35"/>
    <n v="9.9099999999999994E-2"/>
    <x v="2"/>
    <n v="4200"/>
    <s v="Low"/>
    <n v="15"/>
    <n v="4861"/>
  </r>
  <r>
    <n v="846821"/>
    <s v="CA"/>
    <x v="1"/>
    <x v="1"/>
    <s v="Individual"/>
    <s v="10+ years"/>
    <x v="3"/>
    <s v="California Public Interest Research Grou"/>
    <x v="2"/>
    <s v="Rent"/>
    <x v="35"/>
    <x v="9"/>
    <x v="52"/>
    <x v="1"/>
    <n v="1"/>
    <n v="1"/>
    <n v="0"/>
    <x v="52"/>
    <n v="1058249"/>
    <x v="8"/>
    <s v="B3"/>
    <n v="36"/>
    <s v="Not Verified"/>
    <n v="47000"/>
    <x v="0"/>
    <n v="3916.6666666666665"/>
    <n v="5.8000000000000003E-2"/>
    <n v="5.0145674071356131E-2"/>
    <x v="0"/>
    <n v="0.1276595744680851"/>
    <x v="0"/>
    <n v="196.41"/>
    <n v="0.1099"/>
    <x v="1"/>
    <n v="6000"/>
    <s v="Medium"/>
    <n v="8"/>
    <n v="7071"/>
  </r>
  <r>
    <n v="980260"/>
    <s v="CA"/>
    <x v="1"/>
    <x v="1"/>
    <s v="Individual"/>
    <s v="2 years"/>
    <x v="4"/>
    <s v="Unknown"/>
    <x v="2"/>
    <s v="Rent"/>
    <x v="12"/>
    <x v="46"/>
    <x v="46"/>
    <x v="1"/>
    <n v="1"/>
    <n v="1"/>
    <n v="0"/>
    <x v="46"/>
    <n v="1203437"/>
    <x v="8"/>
    <s v="B5"/>
    <n v="36"/>
    <s v="Not Verified"/>
    <n v="18000"/>
    <x v="0"/>
    <n v="1500"/>
    <n v="7.1999999999999995E-2"/>
    <n v="6.7089661314640642E-2"/>
    <x v="0"/>
    <n v="0.16666666666666666"/>
    <x v="0"/>
    <n v="100.64"/>
    <n v="0.12690000000000001"/>
    <x v="1"/>
    <n v="3000"/>
    <s v="Low"/>
    <n v="4"/>
    <n v="3623"/>
  </r>
  <r>
    <n v="557528"/>
    <s v="OH"/>
    <x v="19"/>
    <x v="2"/>
    <s v="Individual"/>
    <s v="2 years"/>
    <x v="4"/>
    <s v="Aultman Hospital"/>
    <x v="2"/>
    <s v="Rent"/>
    <x v="43"/>
    <x v="43"/>
    <x v="9"/>
    <x v="1"/>
    <n v="1"/>
    <n v="1"/>
    <n v="0"/>
    <x v="9"/>
    <n v="717815"/>
    <x v="8"/>
    <s v="B5"/>
    <n v="36"/>
    <s v="Not Verified"/>
    <n v="50000"/>
    <x v="0"/>
    <n v="4166.666666666667"/>
    <n v="0.1716"/>
    <n v="2.2275108404725616E-2"/>
    <x v="0"/>
    <n v="5.6000000000000001E-2"/>
    <x v="0"/>
    <n v="92.82"/>
    <n v="0.1186"/>
    <x v="1"/>
    <n v="2800"/>
    <s v="Low"/>
    <n v="23"/>
    <n v="3342"/>
  </r>
  <r>
    <n v="1049936"/>
    <s v="NJ"/>
    <x v="18"/>
    <x v="3"/>
    <s v="Individual"/>
    <s v="3 years"/>
    <x v="4"/>
    <s v="Wayne Greenwald Pc"/>
    <x v="2"/>
    <s v="Rent"/>
    <x v="11"/>
    <x v="11"/>
    <x v="10"/>
    <x v="1"/>
    <n v="1"/>
    <n v="1"/>
    <n v="0"/>
    <x v="10"/>
    <n v="1281346"/>
    <x v="8"/>
    <s v="B2"/>
    <n v="36"/>
    <s v="Not Verified"/>
    <n v="35000"/>
    <x v="0"/>
    <n v="2916.6666666666665"/>
    <n v="8.1600000000000006E-2"/>
    <n v="5.5839803731940772E-2"/>
    <x v="0"/>
    <n v="0.14285714285714285"/>
    <x v="0"/>
    <n v="162.87"/>
    <n v="0.1065"/>
    <x v="1"/>
    <n v="5000"/>
    <s v="Low"/>
    <n v="25"/>
    <n v="5863"/>
  </r>
  <r>
    <n v="615718"/>
    <s v="NJ"/>
    <x v="18"/>
    <x v="3"/>
    <s v="Individual"/>
    <s v="3 years"/>
    <x v="4"/>
    <s v="Due Process Stable"/>
    <x v="2"/>
    <s v="Rent"/>
    <x v="49"/>
    <x v="58"/>
    <x v="5"/>
    <x v="1"/>
    <n v="1"/>
    <n v="1"/>
    <n v="0"/>
    <x v="5"/>
    <n v="789549"/>
    <x v="8"/>
    <s v="B3"/>
    <n v="36"/>
    <s v="Not Verified"/>
    <n v="42000"/>
    <x v="0"/>
    <n v="3500"/>
    <n v="0.11310000000000001"/>
    <n v="9.1683067794168949E-3"/>
    <x v="0"/>
    <n v="2.3809523809523808E-2"/>
    <x v="0"/>
    <n v="32.090000000000003"/>
    <n v="9.6199999999999994E-2"/>
    <x v="2"/>
    <n v="1000"/>
    <s v="Low"/>
    <n v="24"/>
    <n v="1155"/>
  </r>
  <r>
    <n v="723351"/>
    <s v="GA"/>
    <x v="0"/>
    <x v="0"/>
    <s v="Individual"/>
    <s v="3 years"/>
    <x v="4"/>
    <s v="Careerbuilder, Inc."/>
    <x v="2"/>
    <s v="Rent"/>
    <x v="28"/>
    <x v="16"/>
    <x v="50"/>
    <x v="1"/>
    <n v="1"/>
    <n v="1"/>
    <n v="0"/>
    <x v="50"/>
    <n v="918279"/>
    <x v="8"/>
    <s v="B4"/>
    <n v="36"/>
    <s v="Not Verified"/>
    <n v="48000"/>
    <x v="0"/>
    <n v="4000"/>
    <n v="0.1668"/>
    <n v="1.630786398839381E-2"/>
    <x v="0"/>
    <n v="4.1666666666666664E-2"/>
    <x v="0"/>
    <n v="65.239999999999995"/>
    <n v="0.1074"/>
    <x v="1"/>
    <n v="2000"/>
    <s v="Low"/>
    <n v="22"/>
    <n v="2348"/>
  </r>
  <r>
    <n v="406068"/>
    <s v="OR"/>
    <x v="37"/>
    <x v="1"/>
    <s v="Individual"/>
    <s v="3 years"/>
    <x v="4"/>
    <s v="Resnet Services"/>
    <x v="2"/>
    <s v="Rent"/>
    <x v="27"/>
    <x v="32"/>
    <x v="39"/>
    <x v="1"/>
    <n v="1"/>
    <n v="1"/>
    <n v="0"/>
    <x v="39"/>
    <n v="454427"/>
    <x v="8"/>
    <s v="B5"/>
    <n v="36"/>
    <s v="Not Verified"/>
    <n v="10636"/>
    <x v="0"/>
    <n v="886.33333333333337"/>
    <n v="0.13539999999999999"/>
    <n v="0.15034839815099438"/>
    <x v="1"/>
    <n v="0.37608123354644601"/>
    <x v="1"/>
    <n v="133.26"/>
    <n v="0.1221"/>
    <x v="1"/>
    <n v="4000"/>
    <s v="Low"/>
    <n v="7"/>
    <n v="4507"/>
  </r>
  <r>
    <n v="433761"/>
    <s v="NY"/>
    <x v="8"/>
    <x v="3"/>
    <s v="Individual"/>
    <s v="3 years"/>
    <x v="4"/>
    <s v="Murray, Frank &amp; Sailer Llp"/>
    <x v="2"/>
    <s v="Rent"/>
    <x v="19"/>
    <x v="53"/>
    <x v="67"/>
    <x v="1"/>
    <n v="1"/>
    <n v="1"/>
    <n v="0"/>
    <x v="67"/>
    <n v="516963"/>
    <x v="8"/>
    <s v="B5"/>
    <n v="36"/>
    <s v="Not Verified"/>
    <n v="125000"/>
    <x v="1"/>
    <n v="10416.666666666666"/>
    <n v="0.1111"/>
    <n v="1.9277577607092596E-2"/>
    <x v="0"/>
    <n v="4.8000000000000001E-2"/>
    <x v="0"/>
    <n v="200.8"/>
    <n v="0.12529999999999999"/>
    <x v="1"/>
    <n v="6000"/>
    <s v="Medium"/>
    <n v="48"/>
    <n v="7229"/>
  </r>
  <r>
    <n v="762855"/>
    <s v="NJ"/>
    <x v="18"/>
    <x v="3"/>
    <s v="Individual"/>
    <s v="4 years"/>
    <x v="2"/>
    <s v="Due Process Stable"/>
    <x v="2"/>
    <s v="Rent"/>
    <x v="6"/>
    <x v="58"/>
    <x v="6"/>
    <x v="1"/>
    <n v="1"/>
    <n v="1"/>
    <n v="0"/>
    <x v="6"/>
    <n v="963419"/>
    <x v="8"/>
    <s v="B1"/>
    <n v="36"/>
    <s v="Not Verified"/>
    <n v="48000"/>
    <x v="0"/>
    <n v="4000"/>
    <n v="8.7999999999999995E-2"/>
    <n v="8.0656231137136609E-3"/>
    <x v="0"/>
    <n v="2.0833333333333332E-2"/>
    <x v="0"/>
    <n v="32.270000000000003"/>
    <n v="9.9900000000000003E-2"/>
    <x v="2"/>
    <n v="1000"/>
    <s v="Low"/>
    <n v="23"/>
    <n v="1161"/>
  </r>
  <r>
    <n v="543502"/>
    <s v="FL"/>
    <x v="5"/>
    <x v="0"/>
    <s v="Individual"/>
    <s v="4 years"/>
    <x v="2"/>
    <s v="Seminole County Public Schools"/>
    <x v="2"/>
    <s v="Rent"/>
    <x v="44"/>
    <x v="45"/>
    <x v="7"/>
    <x v="1"/>
    <n v="1"/>
    <n v="1"/>
    <n v="0"/>
    <x v="7"/>
    <n v="701188"/>
    <x v="8"/>
    <s v="B2"/>
    <n v="36"/>
    <s v="Not Verified"/>
    <n v="41000"/>
    <x v="0"/>
    <n v="3416.6666666666665"/>
    <n v="0.23710000000000001"/>
    <n v="3.3416074057965151E-2"/>
    <x v="0"/>
    <n v="8.5365853658536592E-2"/>
    <x v="0"/>
    <n v="114.18"/>
    <n v="0.1075"/>
    <x v="1"/>
    <n v="3500"/>
    <s v="Low"/>
    <n v="21"/>
    <n v="4053"/>
  </r>
  <r>
    <n v="815085"/>
    <s v="WI"/>
    <x v="10"/>
    <x v="2"/>
    <s v="Individual"/>
    <s v="4 years"/>
    <x v="2"/>
    <s v="Hot Topic"/>
    <x v="2"/>
    <s v="Rent"/>
    <x v="45"/>
    <x v="5"/>
    <x v="52"/>
    <x v="1"/>
    <n v="1"/>
    <n v="1"/>
    <n v="0"/>
    <x v="52"/>
    <n v="1022680"/>
    <x v="8"/>
    <s v="B3"/>
    <n v="36"/>
    <s v="Not Verified"/>
    <n v="26400"/>
    <x v="0"/>
    <n v="2200"/>
    <n v="7.7700000000000005E-2"/>
    <n v="0.1190326606744312"/>
    <x v="1"/>
    <n v="0.30303030303030304"/>
    <x v="1"/>
    <n v="261.88"/>
    <n v="0.1099"/>
    <x v="1"/>
    <n v="8000"/>
    <s v="Medium"/>
    <n v="6"/>
    <n v="9427"/>
  </r>
  <r>
    <n v="507416"/>
    <s v="CA"/>
    <x v="1"/>
    <x v="1"/>
    <s v="Individual"/>
    <s v="4 years"/>
    <x v="2"/>
    <s v="Mig, Inc."/>
    <x v="2"/>
    <s v="Rent"/>
    <x v="26"/>
    <x v="24"/>
    <x v="62"/>
    <x v="1"/>
    <n v="1"/>
    <n v="1"/>
    <n v="0"/>
    <x v="62"/>
    <n v="654428"/>
    <x v="8"/>
    <s v="B5"/>
    <n v="36"/>
    <s v="Not Verified"/>
    <n v="50000"/>
    <x v="0"/>
    <n v="4166.666666666667"/>
    <n v="0.18049999999999999"/>
    <n v="2.8433776149035681E-2"/>
    <x v="0"/>
    <n v="7.1999999999999995E-2"/>
    <x v="0"/>
    <n v="118.48"/>
    <n v="0.11360000000000001"/>
    <x v="1"/>
    <n v="3600"/>
    <s v="Low"/>
    <n v="20"/>
    <n v="4101"/>
  </r>
  <r>
    <n v="829381"/>
    <s v="NC"/>
    <x v="32"/>
    <x v="0"/>
    <s v="Individual"/>
    <s v="5 years"/>
    <x v="2"/>
    <s v="Nc Department Of Corrections"/>
    <x v="2"/>
    <s v="Rent"/>
    <x v="45"/>
    <x v="47"/>
    <x v="52"/>
    <x v="1"/>
    <n v="1"/>
    <n v="1"/>
    <n v="0"/>
    <x v="52"/>
    <n v="1038482"/>
    <x v="8"/>
    <s v="B3"/>
    <n v="36"/>
    <s v="Not Verified"/>
    <n v="35500.199999999997"/>
    <x v="0"/>
    <n v="2958.35"/>
    <n v="0.1802"/>
    <n v="3.8727309445853272E-2"/>
    <x v="0"/>
    <n v="9.8590993853555769E-2"/>
    <x v="0"/>
    <n v="114.57"/>
    <n v="0.1099"/>
    <x v="1"/>
    <n v="3500"/>
    <s v="Low"/>
    <n v="12"/>
    <n v="4124"/>
  </r>
  <r>
    <n v="1014573"/>
    <s v="NY"/>
    <x v="8"/>
    <x v="3"/>
    <s v="Individual"/>
    <s v="5 years"/>
    <x v="2"/>
    <s v="Marymount School"/>
    <x v="2"/>
    <s v="Rent"/>
    <x v="21"/>
    <x v="11"/>
    <x v="61"/>
    <x v="1"/>
    <n v="1"/>
    <n v="1"/>
    <n v="0"/>
    <x v="61"/>
    <n v="1241959"/>
    <x v="8"/>
    <s v="B4"/>
    <n v="36"/>
    <s v="Not Verified"/>
    <n v="42000"/>
    <x v="0"/>
    <n v="3500"/>
    <n v="5.3100000000000001E-2"/>
    <n v="4.5826652012923755E-2"/>
    <x v="0"/>
    <n v="0.11428571428571428"/>
    <x v="0"/>
    <n v="160.4"/>
    <n v="0.1242"/>
    <x v="1"/>
    <n v="4800"/>
    <s v="Low"/>
    <n v="11"/>
    <n v="5769"/>
  </r>
  <r>
    <n v="497711"/>
    <s v="FL"/>
    <x v="5"/>
    <x v="0"/>
    <s v="Individual"/>
    <s v="9 years"/>
    <x v="1"/>
    <s v="Walt Disney World Co."/>
    <x v="2"/>
    <s v="Rent"/>
    <x v="48"/>
    <x v="5"/>
    <x v="24"/>
    <x v="1"/>
    <n v="1"/>
    <n v="1"/>
    <n v="0"/>
    <x v="24"/>
    <n v="638084"/>
    <x v="8"/>
    <s v="B3"/>
    <n v="36"/>
    <s v="Not Verified"/>
    <n v="22680"/>
    <x v="0"/>
    <n v="1890"/>
    <n v="6.0299999999999999E-2"/>
    <n v="0.12058909797517443"/>
    <x v="1"/>
    <n v="0.30864197530864196"/>
    <x v="1"/>
    <n v="227.92"/>
    <n v="0.1062"/>
    <x v="1"/>
    <n v="7000"/>
    <s v="Medium"/>
    <n v="15"/>
    <n v="7769"/>
  </r>
  <r>
    <n v="864475"/>
    <s v="AZ"/>
    <x v="20"/>
    <x v="1"/>
    <s v="Individual"/>
    <s v="&lt; 1 year"/>
    <x v="0"/>
    <s v="Rexam Bcna"/>
    <x v="2"/>
    <s v="Rent"/>
    <x v="10"/>
    <x v="22"/>
    <x v="37"/>
    <x v="1"/>
    <n v="1"/>
    <n v="1"/>
    <n v="0"/>
    <x v="37"/>
    <n v="1077602"/>
    <x v="8"/>
    <s v="B3"/>
    <n v="36"/>
    <s v="Not Verified"/>
    <n v="50000"/>
    <x v="0"/>
    <n v="4166.666666666667"/>
    <n v="9.0700000000000003E-2"/>
    <n v="3.4174276879629192E-2"/>
    <x v="0"/>
    <n v="8.6999999999999994E-2"/>
    <x v="0"/>
    <n v="142.4"/>
    <n v="0.1099"/>
    <x v="1"/>
    <n v="4350"/>
    <s v="Low"/>
    <n v="15"/>
    <n v="5099"/>
  </r>
  <r>
    <n v="596564"/>
    <s v="CA"/>
    <x v="1"/>
    <x v="1"/>
    <s v="Individual"/>
    <s v="&lt; 1 year"/>
    <x v="0"/>
    <s v="Levi Strauss &amp; Co."/>
    <x v="2"/>
    <s v="Rent"/>
    <x v="42"/>
    <x v="9"/>
    <x v="50"/>
    <x v="1"/>
    <n v="1"/>
    <n v="1"/>
    <n v="0"/>
    <x v="50"/>
    <n v="765791"/>
    <x v="8"/>
    <s v="B5"/>
    <n v="36"/>
    <s v="Not Verified"/>
    <n v="125000"/>
    <x v="1"/>
    <n v="10416.666666666666"/>
    <n v="9.8100000000000007E-2"/>
    <n v="5.6662560591576296E-2"/>
    <x v="0"/>
    <n v="0.14399999999999999"/>
    <x v="0"/>
    <n v="590.24"/>
    <n v="0.1111"/>
    <x v="1"/>
    <n v="18000"/>
    <s v="High"/>
    <n v="18"/>
    <n v="21248"/>
  </r>
  <r>
    <n v="607397"/>
    <s v="MD"/>
    <x v="9"/>
    <x v="0"/>
    <s v="Individual"/>
    <s v="1 year"/>
    <x v="4"/>
    <s v="Tcs Associates"/>
    <x v="2"/>
    <s v="Rent"/>
    <x v="49"/>
    <x v="11"/>
    <x v="29"/>
    <x v="1"/>
    <n v="1"/>
    <n v="1"/>
    <n v="0"/>
    <x v="29"/>
    <n v="779206"/>
    <x v="8"/>
    <s v="B1"/>
    <n v="36"/>
    <s v="Not Verified"/>
    <n v="57500"/>
    <x v="1"/>
    <n v="4791.666666666667"/>
    <n v="8.6400000000000005E-2"/>
    <n v="2.6499266134030339E-2"/>
    <x v="0"/>
    <n v="6.9565217391304349E-2"/>
    <x v="0"/>
    <n v="126.98"/>
    <n v="8.8800000000000004E-2"/>
    <x v="2"/>
    <n v="4000"/>
    <s v="Low"/>
    <n v="38"/>
    <n v="4571"/>
  </r>
  <r>
    <n v="352590"/>
    <s v="CA"/>
    <x v="1"/>
    <x v="1"/>
    <s v="Individual"/>
    <s v="1 year"/>
    <x v="4"/>
    <s v="Stanford University"/>
    <x v="2"/>
    <s v="Rent"/>
    <x v="53"/>
    <x v="38"/>
    <x v="31"/>
    <x v="1"/>
    <n v="1"/>
    <n v="1"/>
    <n v="0"/>
    <x v="31"/>
    <n v="355797"/>
    <x v="8"/>
    <s v="B2"/>
    <n v="36"/>
    <s v="Not Verified"/>
    <n v="54000"/>
    <x v="1"/>
    <n v="4500"/>
    <n v="0.11559999999999999"/>
    <n v="1.4343058817939928E-2"/>
    <x v="0"/>
    <n v="3.7037037037037035E-2"/>
    <x v="0"/>
    <n v="33.89"/>
    <n v="0.10009999999999999"/>
    <x v="1"/>
    <n v="2000"/>
    <s v="Low"/>
    <n v="10"/>
    <n v="1216"/>
  </r>
  <r>
    <n v="400773"/>
    <s v="DC"/>
    <x v="41"/>
    <x v="0"/>
    <s v="Individual"/>
    <s v="1 year"/>
    <x v="4"/>
    <s v="Sunlight Foundation"/>
    <x v="2"/>
    <s v="Rent"/>
    <x v="27"/>
    <x v="90"/>
    <x v="72"/>
    <x v="1"/>
    <n v="1"/>
    <n v="1"/>
    <n v="0"/>
    <x v="72"/>
    <n v="444459"/>
    <x v="8"/>
    <s v="B3"/>
    <n v="36"/>
    <s v="Not Verified"/>
    <n v="50000"/>
    <x v="0"/>
    <n v="4166.666666666667"/>
    <n v="3.8899999999999997E-2"/>
    <n v="2.377012814761546E-2"/>
    <x v="0"/>
    <n v="0.06"/>
    <x v="0"/>
    <n v="99.05"/>
    <n v="0.1158"/>
    <x v="1"/>
    <n v="3000"/>
    <s v="Low"/>
    <n v="5"/>
    <n v="3154"/>
  </r>
  <r>
    <n v="830937"/>
    <s v="MT"/>
    <x v="42"/>
    <x v="1"/>
    <s v="Individual"/>
    <s v="1 year"/>
    <x v="4"/>
    <s v="Ciao Mambo"/>
    <x v="2"/>
    <s v="Rent"/>
    <x v="45"/>
    <x v="4"/>
    <x v="67"/>
    <x v="1"/>
    <n v="1"/>
    <n v="1"/>
    <n v="0"/>
    <x v="67"/>
    <n v="1040124"/>
    <x v="8"/>
    <s v="B3"/>
    <n v="36"/>
    <s v="Not Verified"/>
    <n v="30000"/>
    <x v="0"/>
    <n v="2500"/>
    <n v="5.3999999999999999E-2"/>
    <n v="3.0115263150631087E-2"/>
    <x v="0"/>
    <n v="7.6666666666666661E-2"/>
    <x v="0"/>
    <n v="75.290000000000006"/>
    <n v="0.1099"/>
    <x v="1"/>
    <n v="2300"/>
    <s v="Low"/>
    <n v="14"/>
    <n v="2534"/>
  </r>
  <r>
    <n v="623753"/>
    <s v="CO"/>
    <x v="23"/>
    <x v="1"/>
    <s v="Individual"/>
    <s v="1 year"/>
    <x v="4"/>
    <s v="Hapa Sushi"/>
    <x v="2"/>
    <s v="Rent"/>
    <x v="49"/>
    <x v="65"/>
    <x v="23"/>
    <x v="1"/>
    <n v="1"/>
    <n v="1"/>
    <n v="0"/>
    <x v="23"/>
    <n v="799373"/>
    <x v="8"/>
    <s v="B4"/>
    <n v="36"/>
    <s v="Not Verified"/>
    <n v="42000"/>
    <x v="0"/>
    <n v="3500"/>
    <n v="6.1100000000000002E-2"/>
    <n v="5.5307129922607966E-2"/>
    <x v="0"/>
    <n v="0.14285714285714285"/>
    <x v="0"/>
    <n v="193.58"/>
    <n v="9.9900000000000003E-2"/>
    <x v="2"/>
    <n v="6000"/>
    <s v="Medium"/>
    <n v="12"/>
    <n v="6866"/>
  </r>
  <r>
    <n v="582776"/>
    <s v="NY"/>
    <x v="8"/>
    <x v="3"/>
    <s v="Individual"/>
    <s v="3 years"/>
    <x v="4"/>
    <s v="Big Yellow Duck Llc"/>
    <x v="2"/>
    <s v="Rent"/>
    <x v="54"/>
    <x v="67"/>
    <x v="11"/>
    <x v="1"/>
    <n v="1"/>
    <n v="1"/>
    <n v="0"/>
    <x v="11"/>
    <n v="748902"/>
    <x v="8"/>
    <s v="B3"/>
    <n v="36"/>
    <s v="Not Verified"/>
    <n v="55000"/>
    <x v="1"/>
    <n v="4583.333333333333"/>
    <n v="3.2099999999999997E-2"/>
    <n v="3.4345910206343075E-2"/>
    <x v="0"/>
    <n v="8.727272727272728E-2"/>
    <x v="0"/>
    <n v="157.41999999999999"/>
    <n v="0.11119999999999999"/>
    <x v="1"/>
    <n v="4800"/>
    <s v="Low"/>
    <n v="13"/>
    <n v="5668"/>
  </r>
  <r>
    <n v="664271"/>
    <s v="NY"/>
    <x v="8"/>
    <x v="3"/>
    <s v="Individual"/>
    <s v="3 years"/>
    <x v="4"/>
    <s v="Bloomingdales"/>
    <x v="2"/>
    <s v="Rent"/>
    <x v="0"/>
    <x v="67"/>
    <x v="11"/>
    <x v="1"/>
    <n v="1"/>
    <n v="1"/>
    <n v="0"/>
    <x v="11"/>
    <n v="849370"/>
    <x v="8"/>
    <s v="B3"/>
    <n v="36"/>
    <s v="Not Verified"/>
    <n v="52000"/>
    <x v="1"/>
    <n v="4333.333333333333"/>
    <n v="6.6500000000000004E-2"/>
    <n v="2.9945703633091677E-2"/>
    <x v="0"/>
    <n v="7.6923076923076927E-2"/>
    <x v="0"/>
    <n v="129.77000000000001"/>
    <n v="0.1037"/>
    <x v="1"/>
    <n v="4000"/>
    <s v="Low"/>
    <n v="21"/>
    <n v="4624"/>
  </r>
  <r>
    <n v="622000"/>
    <s v="IL"/>
    <x v="3"/>
    <x v="2"/>
    <s v="Individual"/>
    <s v="&lt; 1 year"/>
    <x v="0"/>
    <s v="Pimco"/>
    <x v="2"/>
    <s v="Rent"/>
    <x v="41"/>
    <x v="18"/>
    <x v="3"/>
    <x v="1"/>
    <n v="1"/>
    <n v="1"/>
    <n v="0"/>
    <x v="3"/>
    <n v="797177"/>
    <x v="8"/>
    <s v="B1"/>
    <n v="36"/>
    <s v="Not Verified"/>
    <n v="87000"/>
    <x v="1"/>
    <n v="7250"/>
    <n v="4.8099999999999997E-2"/>
    <n v="5.2541648369198099E-2"/>
    <x v="0"/>
    <n v="0.13793103448275862"/>
    <x v="0"/>
    <n v="380.93"/>
    <n v="8.8800000000000004E-2"/>
    <x v="2"/>
    <n v="12000"/>
    <s v="Medium"/>
    <n v="12"/>
    <n v="13098"/>
  </r>
  <r>
    <n v="570215"/>
    <s v="VA"/>
    <x v="25"/>
    <x v="0"/>
    <s v="Individual"/>
    <s v="&lt; 1 year"/>
    <x v="0"/>
    <s v="Dahlgren Naval Base"/>
    <x v="2"/>
    <s v="Rent"/>
    <x v="43"/>
    <x v="62"/>
    <x v="54"/>
    <x v="1"/>
    <n v="1"/>
    <n v="1"/>
    <n v="0"/>
    <x v="54"/>
    <n v="733547"/>
    <x v="8"/>
    <s v="B2"/>
    <n v="36"/>
    <s v="Not Verified"/>
    <n v="52000"/>
    <x v="1"/>
    <n v="4333.333333333333"/>
    <n v="0.1115"/>
    <n v="3.011118761267189E-2"/>
    <x v="0"/>
    <n v="7.6923076923076927E-2"/>
    <x v="0"/>
    <n v="130.49"/>
    <n v="0.1075"/>
    <x v="1"/>
    <n v="4000"/>
    <s v="Low"/>
    <n v="13"/>
    <n v="4698"/>
  </r>
  <r>
    <n v="525289"/>
    <s v="SC"/>
    <x v="33"/>
    <x v="0"/>
    <s v="Individual"/>
    <s v="&lt; 1 year"/>
    <x v="0"/>
    <s v="Usda Forest Service"/>
    <x v="2"/>
    <s v="Rent"/>
    <x v="51"/>
    <x v="11"/>
    <x v="18"/>
    <x v="1"/>
    <n v="1"/>
    <n v="1"/>
    <n v="0"/>
    <x v="18"/>
    <n v="679668"/>
    <x v="8"/>
    <s v="B5"/>
    <n v="36"/>
    <s v="Not Verified"/>
    <n v="64151"/>
    <x v="1"/>
    <n v="5345.916666666667"/>
    <n v="0.17899999999999999"/>
    <n v="3.1002618271073628E-2"/>
    <x v="0"/>
    <n v="7.7941107699022613E-2"/>
    <x v="0"/>
    <n v="165.74"/>
    <n v="0.1186"/>
    <x v="1"/>
    <n v="5000"/>
    <s v="Low"/>
    <n v="21"/>
    <n v="5967"/>
  </r>
  <r>
    <n v="423778"/>
    <s v="NY"/>
    <x v="8"/>
    <x v="3"/>
    <s v="Individual"/>
    <s v="2 years"/>
    <x v="4"/>
    <s v="Nyc Doe"/>
    <x v="2"/>
    <s v="Rent"/>
    <x v="29"/>
    <x v="59"/>
    <x v="4"/>
    <x v="1"/>
    <n v="1"/>
    <n v="1"/>
    <n v="0"/>
    <x v="4"/>
    <n v="499141"/>
    <x v="8"/>
    <s v="B4"/>
    <n v="36"/>
    <s v="Not Verified"/>
    <n v="54000"/>
    <x v="1"/>
    <n v="4500"/>
    <n v="0.12909999999999999"/>
    <n v="2.9477152131062924E-2"/>
    <x v="0"/>
    <n v="7.407407407407407E-2"/>
    <x v="0"/>
    <n v="132.66"/>
    <n v="0.11890000000000001"/>
    <x v="1"/>
    <n v="4000"/>
    <s v="Low"/>
    <n v="35"/>
    <n v="4823"/>
  </r>
  <r>
    <n v="439410"/>
    <s v="NM"/>
    <x v="28"/>
    <x v="1"/>
    <s v="Individual"/>
    <s v="&lt; 1 year"/>
    <x v="0"/>
    <s v="Centers For Disease Control And Prevention (Cdc)"/>
    <x v="2"/>
    <s v="Rent"/>
    <x v="52"/>
    <x v="11"/>
    <x v="67"/>
    <x v="1"/>
    <n v="1"/>
    <n v="1"/>
    <n v="0"/>
    <x v="67"/>
    <n v="530759"/>
    <x v="8"/>
    <s v="B2"/>
    <n v="36"/>
    <s v="Not Verified"/>
    <n v="48500"/>
    <x v="0"/>
    <n v="4041.6666666666665"/>
    <n v="0.18060000000000001"/>
    <n v="3.4257966332110167E-2"/>
    <x v="0"/>
    <n v="8.6597938144329895E-2"/>
    <x v="0"/>
    <n v="138.47"/>
    <n v="0.1148"/>
    <x v="1"/>
    <n v="4200"/>
    <s v="Low"/>
    <n v="29"/>
    <n v="4985"/>
  </r>
  <r>
    <n v="469256"/>
    <s v="NY"/>
    <x v="8"/>
    <x v="3"/>
    <s v="Individual"/>
    <s v="4 years"/>
    <x v="2"/>
    <s v="Gaucho"/>
    <x v="2"/>
    <s v="Rent"/>
    <x v="30"/>
    <x v="25"/>
    <x v="12"/>
    <x v="1"/>
    <n v="1"/>
    <n v="1"/>
    <n v="0"/>
    <x v="12"/>
    <n v="591634"/>
    <x v="8"/>
    <s v="B5"/>
    <n v="36"/>
    <s v="Not Verified"/>
    <n v="73000"/>
    <x v="1"/>
    <n v="6083.333333333333"/>
    <n v="2.9100000000000001E-2"/>
    <n v="3.3009550697076367E-2"/>
    <x v="0"/>
    <n v="8.2191780821917804E-2"/>
    <x v="0"/>
    <n v="200.8"/>
    <n v="0.12529999999999999"/>
    <x v="1"/>
    <n v="6000"/>
    <s v="Medium"/>
    <n v="20"/>
    <n v="7223"/>
  </r>
  <r>
    <n v="1033835"/>
    <s v="NY"/>
    <x v="8"/>
    <x v="3"/>
    <s v="Individual"/>
    <s v="3 years"/>
    <x v="4"/>
    <s v="Supportspace.Com"/>
    <x v="2"/>
    <s v="Rent"/>
    <x v="21"/>
    <x v="47"/>
    <x v="52"/>
    <x v="1"/>
    <n v="1"/>
    <n v="1"/>
    <n v="0"/>
    <x v="52"/>
    <n v="1263418"/>
    <x v="8"/>
    <s v="B4"/>
    <n v="36"/>
    <s v="Not Verified"/>
    <n v="45000"/>
    <x v="0"/>
    <n v="3750"/>
    <n v="0.16400000000000001"/>
    <n v="2.1385770939364425E-2"/>
    <x v="0"/>
    <n v="5.3333333333333337E-2"/>
    <x v="0"/>
    <n v="80.2"/>
    <n v="0.1242"/>
    <x v="1"/>
    <n v="2400"/>
    <s v="Low"/>
    <n v="39"/>
    <n v="2868"/>
  </r>
  <r>
    <n v="822150"/>
    <s v="NY"/>
    <x v="8"/>
    <x v="3"/>
    <s v="Individual"/>
    <s v="4 years"/>
    <x v="2"/>
    <s v="The Aspen Group"/>
    <x v="2"/>
    <s v="Rent"/>
    <x v="45"/>
    <x v="9"/>
    <x v="56"/>
    <x v="1"/>
    <n v="1"/>
    <n v="1"/>
    <n v="0"/>
    <x v="56"/>
    <n v="1030565"/>
    <x v="8"/>
    <s v="B4"/>
    <n v="36"/>
    <s v="Not Verified"/>
    <n v="23000"/>
    <x v="0"/>
    <n v="1916.6666666666667"/>
    <n v="0.21970000000000001"/>
    <n v="5.1607175013625078E-2"/>
    <x v="0"/>
    <n v="0.13043478260869565"/>
    <x v="0"/>
    <n v="98.92"/>
    <n v="0.1149"/>
    <x v="1"/>
    <n v="3000"/>
    <s v="Low"/>
    <n v="20"/>
    <n v="3137"/>
  </r>
  <r>
    <n v="454588"/>
    <s v="VA"/>
    <x v="25"/>
    <x v="0"/>
    <s v="Individual"/>
    <s v="5 years"/>
    <x v="2"/>
    <s v="Nortel Government Solutions, Inc"/>
    <x v="2"/>
    <s v="Rent"/>
    <x v="31"/>
    <x v="45"/>
    <x v="12"/>
    <x v="1"/>
    <n v="1"/>
    <n v="1"/>
    <n v="0"/>
    <x v="12"/>
    <n v="563060"/>
    <x v="8"/>
    <s v="B3"/>
    <n v="36"/>
    <s v="Not Verified"/>
    <n v="123000"/>
    <x v="1"/>
    <n v="10250"/>
    <n v="0.1588"/>
    <n v="3.8790056182374688E-2"/>
    <x v="0"/>
    <n v="9.7560975609756101E-2"/>
    <x v="0"/>
    <n v="397.61"/>
    <n v="0.1183"/>
    <x v="1"/>
    <n v="12000"/>
    <s v="Medium"/>
    <n v="30"/>
    <n v="14315"/>
  </r>
  <r>
    <n v="338733"/>
    <s v="NC"/>
    <x v="32"/>
    <x v="0"/>
    <s v="Individual"/>
    <s v="5 years"/>
    <x v="2"/>
    <s v="Brio Tuscan Grille"/>
    <x v="2"/>
    <s v="Rent"/>
    <x v="60"/>
    <x v="23"/>
    <x v="63"/>
    <x v="1"/>
    <n v="1"/>
    <n v="1"/>
    <n v="0"/>
    <x v="63"/>
    <n v="338602"/>
    <x v="8"/>
    <s v="B5"/>
    <n v="36"/>
    <s v="Not Verified"/>
    <n v="39000"/>
    <x v="0"/>
    <n v="3250"/>
    <n v="0.1169"/>
    <n v="9.0281228138920491E-2"/>
    <x v="0"/>
    <n v="0.23076923076923078"/>
    <x v="1"/>
    <n v="293.42"/>
    <n v="0.1071"/>
    <x v="1"/>
    <n v="9000"/>
    <s v="Medium"/>
    <n v="14"/>
    <n v="10563"/>
  </r>
  <r>
    <n v="731897"/>
    <s v="OR"/>
    <x v="37"/>
    <x v="1"/>
    <s v="Individual"/>
    <s v="8 years"/>
    <x v="1"/>
    <s v="Entirenet"/>
    <x v="2"/>
    <s v="Rent"/>
    <x v="28"/>
    <x v="11"/>
    <x v="29"/>
    <x v="1"/>
    <n v="1"/>
    <n v="1"/>
    <n v="0"/>
    <x v="29"/>
    <n v="928008"/>
    <x v="8"/>
    <s v="B4"/>
    <n v="36"/>
    <s v="Not Verified"/>
    <n v="70000"/>
    <x v="1"/>
    <n v="5833.333333333333"/>
    <n v="0.13389999999999999"/>
    <n v="1.2300788836959902E-2"/>
    <x v="0"/>
    <n v="3.1428571428571431E-2"/>
    <x v="0"/>
    <n v="71.760000000000005"/>
    <n v="0.1074"/>
    <x v="1"/>
    <n v="2200"/>
    <s v="Low"/>
    <n v="43"/>
    <n v="2570"/>
  </r>
  <r>
    <n v="466653"/>
    <s v="CA"/>
    <x v="1"/>
    <x v="1"/>
    <s v="Individual"/>
    <s v="&lt; 1 year"/>
    <x v="0"/>
    <s v="Wells Fargo"/>
    <x v="2"/>
    <s v="Rent"/>
    <x v="30"/>
    <x v="9"/>
    <x v="58"/>
    <x v="1"/>
    <n v="1"/>
    <n v="1"/>
    <n v="0"/>
    <x v="58"/>
    <n v="586290"/>
    <x v="8"/>
    <s v="B3"/>
    <n v="36"/>
    <s v="Not Verified"/>
    <n v="10800"/>
    <x v="0"/>
    <n v="900"/>
    <n v="0"/>
    <n v="0.15462147394918796"/>
    <x v="1"/>
    <n v="0.3888888888888889"/>
    <x v="1"/>
    <n v="139.16999999999999"/>
    <n v="0.1183"/>
    <x v="1"/>
    <n v="4200"/>
    <s v="Low"/>
    <n v="10"/>
    <n v="5010"/>
  </r>
  <r>
    <n v="1041567"/>
    <s v="NY"/>
    <x v="8"/>
    <x v="3"/>
    <s v="Individual"/>
    <s v="&lt; 1 year"/>
    <x v="0"/>
    <s v="Northpoint Solutions"/>
    <x v="2"/>
    <s v="Rent"/>
    <x v="21"/>
    <x v="44"/>
    <x v="3"/>
    <x v="1"/>
    <n v="1"/>
    <n v="1"/>
    <n v="0"/>
    <x v="3"/>
    <n v="1271613"/>
    <x v="8"/>
    <s v="B4"/>
    <n v="36"/>
    <s v="Not Verified"/>
    <n v="80000"/>
    <x v="1"/>
    <n v="6666.666666666667"/>
    <n v="0.13389999999999999"/>
    <n v="7.5184350958703043E-3"/>
    <x v="0"/>
    <n v="1.8749999999999999E-2"/>
    <x v="0"/>
    <n v="50.13"/>
    <n v="0.1242"/>
    <x v="1"/>
    <n v="1500"/>
    <s v="Low"/>
    <n v="14"/>
    <n v="1546"/>
  </r>
  <r>
    <n v="499467"/>
    <s v="OH"/>
    <x v="19"/>
    <x v="2"/>
    <s v="Individual"/>
    <s v="&lt; 1 year"/>
    <x v="0"/>
    <s v="Warrensville Heights Schools"/>
    <x v="2"/>
    <s v="Rent"/>
    <x v="48"/>
    <x v="62"/>
    <x v="42"/>
    <x v="1"/>
    <n v="1"/>
    <n v="1"/>
    <n v="0"/>
    <x v="42"/>
    <n v="641099"/>
    <x v="8"/>
    <s v="B5"/>
    <n v="36"/>
    <s v="Not Verified"/>
    <n v="38000"/>
    <x v="0"/>
    <n v="3166.6666666666665"/>
    <n v="0.1658"/>
    <n v="2.0784924085552395E-2"/>
    <x v="0"/>
    <n v="5.2631578947368418E-2"/>
    <x v="0"/>
    <n v="65.83"/>
    <n v="0.11360000000000001"/>
    <x v="1"/>
    <n v="2000"/>
    <s v="Low"/>
    <n v="39"/>
    <n v="2073"/>
  </r>
  <r>
    <n v="973640"/>
    <s v="NV"/>
    <x v="11"/>
    <x v="1"/>
    <s v="Individual"/>
    <s v="5 years"/>
    <x v="2"/>
    <s v="Del Frisco'S Double Eagle Steakhouse"/>
    <x v="2"/>
    <s v="Rent"/>
    <x v="12"/>
    <x v="9"/>
    <x v="37"/>
    <x v="1"/>
    <n v="1"/>
    <n v="1"/>
    <n v="0"/>
    <x v="37"/>
    <n v="1195671"/>
    <x v="8"/>
    <s v="B5"/>
    <n v="36"/>
    <s v="Not Verified"/>
    <n v="42000"/>
    <x v="0"/>
    <n v="3500"/>
    <n v="0.16539999999999999"/>
    <n v="2.8752711991988845E-2"/>
    <x v="0"/>
    <n v="7.1428571428571425E-2"/>
    <x v="0"/>
    <n v="100.64"/>
    <n v="0.12690000000000001"/>
    <x v="1"/>
    <n v="3000"/>
    <s v="Low"/>
    <n v="17"/>
    <n v="3585"/>
  </r>
  <r>
    <n v="367680"/>
    <s v="IL"/>
    <x v="3"/>
    <x v="2"/>
    <s v="Individual"/>
    <s v="&lt; 1 year"/>
    <x v="0"/>
    <s v="Lerman,  Boudart, &amp; Associates, Llp"/>
    <x v="2"/>
    <s v="Rent"/>
    <x v="55"/>
    <x v="6"/>
    <x v="62"/>
    <x v="1"/>
    <n v="1"/>
    <n v="1"/>
    <n v="0"/>
    <x v="62"/>
    <n v="381446"/>
    <x v="8"/>
    <s v="B1"/>
    <n v="36"/>
    <s v="Not Verified"/>
    <n v="71604"/>
    <x v="1"/>
    <n v="5967"/>
    <n v="0.1193"/>
    <n v="3.9475166241232436E-2"/>
    <x v="0"/>
    <n v="0.10055304172951232"/>
    <x v="0"/>
    <n v="235.54"/>
    <n v="0.1095"/>
    <x v="1"/>
    <n v="7200"/>
    <s v="Medium"/>
    <n v="37"/>
    <n v="8445"/>
  </r>
  <r>
    <n v="570344"/>
    <s v="MT"/>
    <x v="42"/>
    <x v="1"/>
    <s v="Individual"/>
    <s v="4 years"/>
    <x v="2"/>
    <s v="High Plains Pizza Inc"/>
    <x v="0"/>
    <s v="Rent"/>
    <x v="54"/>
    <x v="19"/>
    <x v="16"/>
    <x v="1"/>
    <n v="1"/>
    <n v="1"/>
    <n v="0"/>
    <x v="16"/>
    <n v="733700"/>
    <x v="8"/>
    <s v="C1"/>
    <n v="36"/>
    <s v="Not Verified"/>
    <n v="23500"/>
    <x v="0"/>
    <n v="1958.3333333333333"/>
    <n v="0.19350000000000001"/>
    <n v="5.1786139490785282E-2"/>
    <x v="0"/>
    <n v="0.1276595744680851"/>
    <x v="0"/>
    <n v="101.42"/>
    <n v="0.1323"/>
    <x v="1"/>
    <n v="3000"/>
    <s v="Low"/>
    <n v="11"/>
    <n v="3270"/>
  </r>
  <r>
    <n v="538731"/>
    <s v="FL"/>
    <x v="5"/>
    <x v="0"/>
    <s v="Individual"/>
    <s v="4 years"/>
    <x v="2"/>
    <s v="Unknown"/>
    <x v="0"/>
    <s v="Rent"/>
    <x v="44"/>
    <x v="54"/>
    <x v="27"/>
    <x v="1"/>
    <n v="1"/>
    <n v="1"/>
    <n v="0"/>
    <x v="27"/>
    <n v="695730"/>
    <x v="8"/>
    <s v="C3"/>
    <n v="36"/>
    <s v="Not Verified"/>
    <n v="48000"/>
    <x v="0"/>
    <n v="4000"/>
    <n v="0.17630000000000001"/>
    <n v="1.3667166699043205E-2"/>
    <x v="0"/>
    <n v="3.3333333333333333E-2"/>
    <x v="0"/>
    <n v="54.67"/>
    <n v="0.13980000000000001"/>
    <x v="1"/>
    <n v="1600"/>
    <s v="Low"/>
    <n v="17"/>
    <n v="1968"/>
  </r>
  <r>
    <n v="736169"/>
    <s v="PA"/>
    <x v="4"/>
    <x v="3"/>
    <s v="Individual"/>
    <s v="6 years"/>
    <x v="1"/>
    <s v="City Year Greater Philadelphia"/>
    <x v="0"/>
    <s v="Rent"/>
    <x v="28"/>
    <x v="3"/>
    <x v="11"/>
    <x v="1"/>
    <n v="1"/>
    <n v="1"/>
    <n v="0"/>
    <x v="11"/>
    <n v="933010"/>
    <x v="8"/>
    <s v="C1"/>
    <n v="36"/>
    <s v="Not Verified"/>
    <n v="55000"/>
    <x v="1"/>
    <n v="4583.333333333333"/>
    <n v="0.12939999999999999"/>
    <n v="2.1953472056557274E-2"/>
    <x v="0"/>
    <n v="5.4545454545454543E-2"/>
    <x v="0"/>
    <n v="100.63"/>
    <n v="0.1268"/>
    <x v="1"/>
    <n v="3000"/>
    <s v="Low"/>
    <n v="35"/>
    <n v="3594"/>
  </r>
  <r>
    <n v="553760"/>
    <s v="RI"/>
    <x v="7"/>
    <x v="3"/>
    <s v="Individual"/>
    <s v="6 years"/>
    <x v="1"/>
    <s v="Intralearn Software Corporation"/>
    <x v="0"/>
    <s v="Rent"/>
    <x v="44"/>
    <x v="9"/>
    <x v="60"/>
    <x v="1"/>
    <n v="1"/>
    <n v="1"/>
    <n v="0"/>
    <x v="60"/>
    <n v="713467"/>
    <x v="8"/>
    <s v="C3"/>
    <n v="36"/>
    <s v="Not Verified"/>
    <n v="50000"/>
    <x v="0"/>
    <n v="4166.666666666667"/>
    <n v="0.12939999999999999"/>
    <n v="2.460090005827777E-2"/>
    <x v="0"/>
    <n v="0.06"/>
    <x v="0"/>
    <n v="102.51"/>
    <n v="0.13980000000000001"/>
    <x v="1"/>
    <n v="3000"/>
    <s v="Low"/>
    <n v="15"/>
    <n v="3666"/>
  </r>
  <r>
    <n v="351785"/>
    <s v="CA"/>
    <x v="1"/>
    <x v="1"/>
    <s v="Individual"/>
    <s v="6 years"/>
    <x v="1"/>
    <s v="Theraputic Associates"/>
    <x v="0"/>
    <s v="Rent"/>
    <x v="59"/>
    <x v="11"/>
    <x v="32"/>
    <x v="1"/>
    <n v="1"/>
    <n v="1"/>
    <n v="0"/>
    <x v="32"/>
    <n v="354598"/>
    <x v="8"/>
    <s v="C4"/>
    <n v="36"/>
    <s v="Not Verified"/>
    <n v="60996"/>
    <x v="1"/>
    <n v="5083"/>
    <n v="0.2135"/>
    <n v="1.9665247368152759E-2"/>
    <x v="0"/>
    <n v="4.9183553019870152E-2"/>
    <x v="0"/>
    <n v="99.96"/>
    <n v="0.1222"/>
    <x v="1"/>
    <n v="3000"/>
    <s v="Low"/>
    <n v="28"/>
    <n v="3598"/>
  </r>
  <r>
    <n v="492867"/>
    <s v="MA"/>
    <x v="16"/>
    <x v="3"/>
    <s v="Individual"/>
    <s v="6 years"/>
    <x v="1"/>
    <s v="Pyramid Hotel Group"/>
    <x v="0"/>
    <s v="Rent"/>
    <x v="25"/>
    <x v="58"/>
    <x v="20"/>
    <x v="1"/>
    <n v="1"/>
    <n v="1"/>
    <n v="0"/>
    <x v="20"/>
    <n v="630390"/>
    <x v="8"/>
    <s v="C5"/>
    <n v="36"/>
    <s v="Not Verified"/>
    <n v="63000"/>
    <x v="1"/>
    <n v="5250"/>
    <n v="0.1069"/>
    <n v="2.7427663201531057E-2"/>
    <x v="0"/>
    <n v="6.6666666666666666E-2"/>
    <x v="0"/>
    <n v="144"/>
    <n v="0.14219999999999999"/>
    <x v="1"/>
    <n v="4200"/>
    <s v="Low"/>
    <n v="18"/>
    <n v="5037"/>
  </r>
  <r>
    <n v="770000"/>
    <s v="MA"/>
    <x v="16"/>
    <x v="3"/>
    <s v="Individual"/>
    <s v="&lt; 1 year"/>
    <x v="0"/>
    <s v="Hartford Hospital"/>
    <x v="0"/>
    <s v="Rent"/>
    <x v="6"/>
    <x v="11"/>
    <x v="47"/>
    <x v="1"/>
    <n v="1"/>
    <n v="1"/>
    <n v="0"/>
    <x v="47"/>
    <n v="971558"/>
    <x v="8"/>
    <s v="C1"/>
    <n v="36"/>
    <s v="Not Verified"/>
    <n v="35368"/>
    <x v="0"/>
    <n v="2947.3333333333335"/>
    <n v="0.10009999999999999"/>
    <n v="5.8294930377559027E-2"/>
    <x v="0"/>
    <n v="0.14419814521601448"/>
    <x v="0"/>
    <n v="171.82"/>
    <n v="0.12989999999999999"/>
    <x v="1"/>
    <n v="5100"/>
    <s v="Medium"/>
    <n v="9"/>
    <n v="6185"/>
  </r>
  <r>
    <n v="579816"/>
    <s v="MD"/>
    <x v="9"/>
    <x v="0"/>
    <s v="Individual"/>
    <s v="&lt; 1 year"/>
    <x v="0"/>
    <s v="The Nielsen Company"/>
    <x v="0"/>
    <s v="Rent"/>
    <x v="54"/>
    <x v="6"/>
    <x v="16"/>
    <x v="1"/>
    <n v="1"/>
    <n v="1"/>
    <n v="0"/>
    <x v="16"/>
    <n v="745421"/>
    <x v="8"/>
    <s v="C3"/>
    <n v="36"/>
    <s v="Not Verified"/>
    <n v="35100"/>
    <x v="0"/>
    <n v="2925"/>
    <n v="0.15859999999999999"/>
    <n v="1.1681339059011286E-2"/>
    <x v="0"/>
    <n v="2.8490028490028491E-2"/>
    <x v="0"/>
    <n v="34.17"/>
    <n v="0.13980000000000001"/>
    <x v="1"/>
    <n v="1000"/>
    <s v="Low"/>
    <n v="28"/>
    <n v="1095"/>
  </r>
  <r>
    <n v="390502"/>
    <s v="CA"/>
    <x v="1"/>
    <x v="1"/>
    <s v="Individual"/>
    <s v="1 year"/>
    <x v="4"/>
    <s v="Scripps Memorial Hospital"/>
    <x v="0"/>
    <s v="Rent"/>
    <x v="46"/>
    <x v="72"/>
    <x v="59"/>
    <x v="1"/>
    <n v="1"/>
    <n v="1"/>
    <n v="0"/>
    <x v="59"/>
    <n v="425584"/>
    <x v="8"/>
    <s v="C4"/>
    <n v="36"/>
    <s v="Not Verified"/>
    <n v="80004"/>
    <x v="1"/>
    <n v="6667"/>
    <n v="3.6700000000000003E-2"/>
    <n v="2.5439312129122444E-2"/>
    <x v="0"/>
    <n v="6.2496875156242186E-2"/>
    <x v="0"/>
    <n v="169.62"/>
    <n v="0.13469999999999999"/>
    <x v="1"/>
    <n v="5000"/>
    <s v="Low"/>
    <n v="18"/>
    <n v="6106"/>
  </r>
  <r>
    <n v="405050"/>
    <s v="VA"/>
    <x v="25"/>
    <x v="0"/>
    <s v="Individual"/>
    <s v="2 years"/>
    <x v="4"/>
    <s v="Northrop Grumman"/>
    <x v="0"/>
    <s v="Rent"/>
    <x v="27"/>
    <x v="21"/>
    <x v="33"/>
    <x v="1"/>
    <n v="1"/>
    <n v="1"/>
    <n v="0"/>
    <x v="33"/>
    <n v="452396"/>
    <x v="8"/>
    <s v="C1"/>
    <n v="36"/>
    <s v="Not Verified"/>
    <n v="68700"/>
    <x v="1"/>
    <n v="5725"/>
    <n v="6.2E-2"/>
    <n v="4.0921592445914659E-2"/>
    <x v="0"/>
    <n v="0.10189228529839883"/>
    <x v="0"/>
    <n v="234.27"/>
    <n v="0.12529999999999999"/>
    <x v="1"/>
    <n v="7000"/>
    <s v="Medium"/>
    <n v="20"/>
    <n v="8433"/>
  </r>
  <r>
    <n v="1030816"/>
    <s v="TX"/>
    <x v="2"/>
    <x v="0"/>
    <s v="Individual"/>
    <s v="1 year"/>
    <x v="4"/>
    <s v="Wave Electronics"/>
    <x v="0"/>
    <s v="Rent"/>
    <x v="21"/>
    <x v="1"/>
    <x v="10"/>
    <x v="1"/>
    <n v="1"/>
    <n v="1"/>
    <n v="0"/>
    <x v="10"/>
    <n v="1260210"/>
    <x v="8"/>
    <s v="C1"/>
    <n v="36"/>
    <s v="Not Verified"/>
    <n v="112000"/>
    <x v="1"/>
    <n v="9333.3333333333339"/>
    <n v="0.2056"/>
    <n v="4.3624865248436714E-2"/>
    <x v="0"/>
    <n v="0.10714285714285714"/>
    <x v="0"/>
    <n v="407.17"/>
    <n v="0.13489999999999999"/>
    <x v="1"/>
    <n v="12000"/>
    <s v="Medium"/>
    <n v="22"/>
    <n v="14658"/>
  </r>
  <r>
    <n v="537454"/>
    <s v="CA"/>
    <x v="1"/>
    <x v="1"/>
    <s v="Individual"/>
    <s v="1 year"/>
    <x v="4"/>
    <s v="Abby Pet Hospital"/>
    <x v="0"/>
    <s v="Rent"/>
    <x v="51"/>
    <x v="7"/>
    <x v="60"/>
    <x v="1"/>
    <n v="1"/>
    <n v="1"/>
    <n v="0"/>
    <x v="60"/>
    <n v="694263"/>
    <x v="8"/>
    <s v="C2"/>
    <n v="36"/>
    <s v="Not Verified"/>
    <n v="32000"/>
    <x v="0"/>
    <n v="2666.6666666666665"/>
    <n v="0.14929999999999999"/>
    <n v="6.117932937500456E-2"/>
    <x v="0"/>
    <n v="0.15"/>
    <x v="0"/>
    <n v="163.15"/>
    <n v="0.1361"/>
    <x v="1"/>
    <n v="4800"/>
    <s v="Low"/>
    <n v="17"/>
    <n v="5846"/>
  </r>
  <r>
    <n v="716666"/>
    <s v="OH"/>
    <x v="19"/>
    <x v="2"/>
    <s v="Individual"/>
    <s v="1 year"/>
    <x v="4"/>
    <s v="Henry Ford Hospital"/>
    <x v="0"/>
    <s v="Rent"/>
    <x v="28"/>
    <x v="58"/>
    <x v="50"/>
    <x v="1"/>
    <n v="1"/>
    <n v="1"/>
    <n v="0"/>
    <x v="50"/>
    <n v="910631"/>
    <x v="8"/>
    <s v="C4"/>
    <n v="36"/>
    <s v="Not Verified"/>
    <n v="18000"/>
    <x v="0"/>
    <n v="1500"/>
    <n v="0.20469999999999999"/>
    <n v="4.0896686462711024E-2"/>
    <x v="0"/>
    <n v="0.1"/>
    <x v="0"/>
    <n v="61.35"/>
    <n v="0.13800000000000001"/>
    <x v="1"/>
    <n v="1800"/>
    <s v="Low"/>
    <n v="8"/>
    <n v="2208"/>
  </r>
  <r>
    <n v="510102"/>
    <s v="NY"/>
    <x v="8"/>
    <x v="3"/>
    <s v="Individual"/>
    <s v="1 year"/>
    <x v="4"/>
    <s v="Singleton Healy"/>
    <x v="0"/>
    <s v="Rent"/>
    <x v="26"/>
    <x v="19"/>
    <x v="16"/>
    <x v="1"/>
    <n v="1"/>
    <n v="1"/>
    <n v="0"/>
    <x v="16"/>
    <n v="658604"/>
    <x v="8"/>
    <s v="C5"/>
    <n v="36"/>
    <s v="Not Verified"/>
    <n v="22608"/>
    <x v="0"/>
    <n v="1884"/>
    <n v="0.1295"/>
    <n v="6.3692158443045849E-2"/>
    <x v="0"/>
    <n v="0.15481245576786978"/>
    <x v="0"/>
    <n v="120"/>
    <n v="0.14219999999999999"/>
    <x v="1"/>
    <n v="3500"/>
    <s v="Low"/>
    <n v="8"/>
    <n v="3957"/>
  </r>
  <r>
    <n v="892859"/>
    <s v="NY"/>
    <x v="8"/>
    <x v="3"/>
    <s v="Individual"/>
    <s v="10+ years"/>
    <x v="3"/>
    <s v="Major League Baseball Advanced Media"/>
    <x v="0"/>
    <s v="Rent"/>
    <x v="10"/>
    <x v="38"/>
    <x v="46"/>
    <x v="1"/>
    <n v="1"/>
    <n v="1"/>
    <n v="0"/>
    <x v="46"/>
    <n v="1109886"/>
    <x v="8"/>
    <s v="C5"/>
    <n v="36"/>
    <s v="Not Verified"/>
    <n v="98000"/>
    <x v="1"/>
    <n v="8166.666666666667"/>
    <n v="0.14360000000000001"/>
    <n v="2.1512625392147034E-2"/>
    <x v="0"/>
    <n v="5.1020408163265307E-2"/>
    <x v="0"/>
    <n v="175.69"/>
    <n v="0.15959999999999999"/>
    <x v="0"/>
    <n v="5000"/>
    <s v="Low"/>
    <n v="14"/>
    <n v="6359"/>
  </r>
  <r>
    <n v="368981"/>
    <s v="MS"/>
    <x v="40"/>
    <x v="0"/>
    <s v="Individual"/>
    <s v="2 years"/>
    <x v="4"/>
    <s v="U.S. Navy"/>
    <x v="0"/>
    <s v="Rent"/>
    <x v="55"/>
    <x v="34"/>
    <x v="63"/>
    <x v="1"/>
    <n v="1"/>
    <n v="1"/>
    <n v="0"/>
    <x v="63"/>
    <n v="383997"/>
    <x v="8"/>
    <s v="C5"/>
    <n v="36"/>
    <s v="Not Verified"/>
    <n v="20000"/>
    <x v="0"/>
    <n v="1666.6666666666667"/>
    <n v="0.2382"/>
    <n v="5.111358508679581E-2"/>
    <x v="0"/>
    <n v="0.125"/>
    <x v="0"/>
    <n v="85.19"/>
    <n v="0.13789999999999999"/>
    <x v="1"/>
    <n v="2500"/>
    <s v="Low"/>
    <n v="22"/>
    <n v="3025"/>
  </r>
  <r>
    <n v="384699"/>
    <s v="CT"/>
    <x v="21"/>
    <x v="3"/>
    <s v="Individual"/>
    <s v="3 years"/>
    <x v="4"/>
    <s v="Bella Luna Restaurant"/>
    <x v="0"/>
    <s v="Rent"/>
    <x v="32"/>
    <x v="77"/>
    <x v="39"/>
    <x v="1"/>
    <n v="1"/>
    <n v="1"/>
    <n v="0"/>
    <x v="39"/>
    <n v="415979"/>
    <x v="8"/>
    <s v="C1"/>
    <n v="36"/>
    <s v="Not Verified"/>
    <n v="27996"/>
    <x v="0"/>
    <n v="2333"/>
    <n v="0.22720000000000001"/>
    <n v="7.8900167910154778E-2"/>
    <x v="0"/>
    <n v="0.19645663666238034"/>
    <x v="0"/>
    <n v="184.07"/>
    <n v="0.12529999999999999"/>
    <x v="1"/>
    <n v="5500"/>
    <s v="Medium"/>
    <n v="13"/>
    <n v="6200"/>
  </r>
  <r>
    <n v="775469"/>
    <s v="OR"/>
    <x v="37"/>
    <x v="1"/>
    <s v="Individual"/>
    <s v="8 years"/>
    <x v="1"/>
    <s v="Shilo Restaurant"/>
    <x v="0"/>
    <s v="Rent"/>
    <x v="6"/>
    <x v="11"/>
    <x v="47"/>
    <x v="1"/>
    <n v="1"/>
    <n v="1"/>
    <n v="0"/>
    <x v="47"/>
    <n v="977721"/>
    <x v="8"/>
    <s v="C5"/>
    <n v="36"/>
    <s v="Not Verified"/>
    <n v="27600"/>
    <x v="0"/>
    <n v="2300"/>
    <n v="0.19389999999999999"/>
    <n v="6.0483593737308938E-2"/>
    <x v="0"/>
    <n v="0.14492753623188406"/>
    <x v="0"/>
    <n v="139.12"/>
    <n v="0.15229999999999999"/>
    <x v="0"/>
    <n v="4000"/>
    <s v="Low"/>
    <n v="4"/>
    <n v="5008"/>
  </r>
  <r>
    <n v="437894"/>
    <s v="CA"/>
    <x v="1"/>
    <x v="1"/>
    <s v="Individual"/>
    <s v="&lt; 1 year"/>
    <x v="0"/>
    <s v="Genereal Dynamics Nassco"/>
    <x v="0"/>
    <s v="Rent"/>
    <x v="52"/>
    <x v="49"/>
    <x v="34"/>
    <x v="1"/>
    <n v="1"/>
    <n v="1"/>
    <n v="0"/>
    <x v="34"/>
    <n v="526583"/>
    <x v="8"/>
    <s v="C3"/>
    <n v="36"/>
    <s v="Not Verified"/>
    <n v="57996"/>
    <x v="1"/>
    <n v="4833"/>
    <n v="9.3700000000000006E-2"/>
    <n v="4.2171514196265962E-2"/>
    <x v="0"/>
    <n v="0.10345541071798055"/>
    <x v="0"/>
    <n v="203.82"/>
    <n v="0.13569999999999999"/>
    <x v="1"/>
    <n v="6000"/>
    <s v="Medium"/>
    <n v="5"/>
    <n v="7238"/>
  </r>
  <r>
    <n v="351701"/>
    <s v="VA"/>
    <x v="25"/>
    <x v="0"/>
    <s v="Individual"/>
    <s v="&lt; 1 year"/>
    <x v="0"/>
    <s v="Griffin Bookshop And Coffee Bar"/>
    <x v="0"/>
    <s v="Rent"/>
    <x v="59"/>
    <x v="4"/>
    <x v="24"/>
    <x v="1"/>
    <n v="1"/>
    <n v="1"/>
    <n v="0"/>
    <x v="24"/>
    <n v="354446"/>
    <x v="8"/>
    <s v="C4"/>
    <n v="36"/>
    <s v="Not Verified"/>
    <n v="14000"/>
    <x v="0"/>
    <n v="1166.6666666666667"/>
    <n v="0.21510000000000001"/>
    <n v="4.2839336730994486E-2"/>
    <x v="0"/>
    <n v="0.10714285714285714"/>
    <x v="0"/>
    <n v="49.98"/>
    <n v="0.1222"/>
    <x v="1"/>
    <n v="1500"/>
    <s v="Low"/>
    <n v="10"/>
    <n v="1830"/>
  </r>
  <r>
    <n v="450289"/>
    <s v="OH"/>
    <x v="19"/>
    <x v="2"/>
    <s v="Individual"/>
    <s v="10+ years"/>
    <x v="3"/>
    <s v="Mountaineer Casino"/>
    <x v="0"/>
    <s v="Rent"/>
    <x v="14"/>
    <x v="62"/>
    <x v="7"/>
    <x v="1"/>
    <n v="1"/>
    <n v="1"/>
    <n v="0"/>
    <x v="7"/>
    <n v="553750"/>
    <x v="8"/>
    <s v="C1"/>
    <n v="36"/>
    <s v="Not Verified"/>
    <n v="35400"/>
    <x v="0"/>
    <n v="2950"/>
    <n v="0.2271"/>
    <n v="1.7100696612310784E-2"/>
    <x v="0"/>
    <n v="4.2372881355932202E-2"/>
    <x v="0"/>
    <n v="50.45"/>
    <n v="0.12870000000000001"/>
    <x v="1"/>
    <n v="1500"/>
    <s v="Low"/>
    <n v="12"/>
    <n v="1816"/>
  </r>
  <r>
    <n v="586126"/>
    <s v="MD"/>
    <x v="9"/>
    <x v="0"/>
    <s v="Individual"/>
    <s v="2 years"/>
    <x v="4"/>
    <s v="Carey International"/>
    <x v="0"/>
    <s v="Rent"/>
    <x v="54"/>
    <x v="44"/>
    <x v="11"/>
    <x v="1"/>
    <n v="1"/>
    <n v="1"/>
    <n v="0"/>
    <x v="11"/>
    <n v="753023"/>
    <x v="8"/>
    <s v="C5"/>
    <n v="36"/>
    <s v="Not Verified"/>
    <n v="45000"/>
    <x v="0"/>
    <n v="3750"/>
    <n v="0.16880000000000001"/>
    <n v="1.5652860344274159E-2"/>
    <x v="0"/>
    <n v="3.7777777777777778E-2"/>
    <x v="0"/>
    <n v="58.7"/>
    <n v="0.1472"/>
    <x v="1"/>
    <n v="1700"/>
    <s v="Low"/>
    <n v="12"/>
    <n v="2113"/>
  </r>
  <r>
    <n v="798426"/>
    <s v="CA"/>
    <x v="1"/>
    <x v="1"/>
    <s v="Individual"/>
    <s v="10+ years"/>
    <x v="3"/>
    <s v="Department Of Motor Vehicles"/>
    <x v="0"/>
    <s v="Rent"/>
    <x v="6"/>
    <x v="48"/>
    <x v="6"/>
    <x v="1"/>
    <n v="1"/>
    <n v="1"/>
    <n v="0"/>
    <x v="6"/>
    <n v="1003548"/>
    <x v="8"/>
    <s v="C3"/>
    <n v="36"/>
    <s v="Not Verified"/>
    <n v="38000"/>
    <x v="0"/>
    <n v="3166.6666666666665"/>
    <n v="7.7700000000000005E-2"/>
    <n v="5.3957010081721851E-2"/>
    <x v="0"/>
    <n v="0.13157894736842105"/>
    <x v="0"/>
    <n v="170.87"/>
    <n v="0.1399"/>
    <x v="1"/>
    <n v="5000"/>
    <s v="Low"/>
    <n v="11"/>
    <n v="6153"/>
  </r>
  <r>
    <n v="493435"/>
    <s v="MA"/>
    <x v="16"/>
    <x v="3"/>
    <s v="Individual"/>
    <s v="6 years"/>
    <x v="1"/>
    <s v="Harvard Business Publishing"/>
    <x v="0"/>
    <s v="Rent"/>
    <x v="25"/>
    <x v="53"/>
    <x v="12"/>
    <x v="1"/>
    <n v="1"/>
    <n v="1"/>
    <n v="0"/>
    <x v="12"/>
    <n v="631338"/>
    <x v="8"/>
    <s v="C5"/>
    <n v="36"/>
    <s v="Not Verified"/>
    <n v="110000"/>
    <x v="1"/>
    <n v="9166.6666666666661"/>
    <n v="0.10050000000000001"/>
    <n v="1.1220407673353616E-2"/>
    <x v="0"/>
    <n v="2.7272727272727271E-2"/>
    <x v="0"/>
    <n v="102.86"/>
    <n v="0.14219999999999999"/>
    <x v="1"/>
    <n v="3000"/>
    <s v="Low"/>
    <n v="28"/>
    <n v="3691"/>
  </r>
  <r>
    <n v="539204"/>
    <s v="CA"/>
    <x v="1"/>
    <x v="1"/>
    <s v="Individual"/>
    <s v="&lt; 1 year"/>
    <x v="0"/>
    <s v="Larsan Enterprises"/>
    <x v="0"/>
    <s v="Rent"/>
    <x v="44"/>
    <x v="54"/>
    <x v="27"/>
    <x v="1"/>
    <n v="1"/>
    <n v="1"/>
    <n v="0"/>
    <x v="27"/>
    <n v="696321"/>
    <x v="8"/>
    <s v="C3"/>
    <n v="36"/>
    <s v="Not Verified"/>
    <n v="33600"/>
    <x v="0"/>
    <n v="2800"/>
    <n v="4.3200000000000002E-2"/>
    <n v="2.4405654819720009E-2"/>
    <x v="0"/>
    <n v="5.9523809523809521E-2"/>
    <x v="0"/>
    <n v="68.34"/>
    <n v="0.13980000000000001"/>
    <x v="1"/>
    <n v="2000"/>
    <s v="Low"/>
    <n v="3"/>
    <n v="2491"/>
  </r>
  <r>
    <n v="354261"/>
    <s v="WV"/>
    <x v="34"/>
    <x v="0"/>
    <s v="Individual"/>
    <s v="&lt; 1 year"/>
    <x v="0"/>
    <s v="Wheeling Island Hotel-Casino-Racetrack"/>
    <x v="0"/>
    <s v="Rent"/>
    <x v="53"/>
    <x v="11"/>
    <x v="51"/>
    <x v="1"/>
    <n v="1"/>
    <n v="1"/>
    <n v="0"/>
    <x v="51"/>
    <n v="358289"/>
    <x v="8"/>
    <s v="C4"/>
    <n v="36"/>
    <s v="Not Verified"/>
    <n v="41600"/>
    <x v="0"/>
    <n v="3466.6666666666665"/>
    <n v="0.22359999999999999"/>
    <n v="2.3067335162843185E-2"/>
    <x v="0"/>
    <n v="5.7692307692307696E-2"/>
    <x v="0"/>
    <n v="79.97"/>
    <n v="0.1222"/>
    <x v="1"/>
    <n v="2400"/>
    <s v="Low"/>
    <n v="29"/>
    <n v="2879"/>
  </r>
  <r>
    <n v="588642"/>
    <s v="TX"/>
    <x v="2"/>
    <x v="0"/>
    <s v="Individual"/>
    <s v="6 years"/>
    <x v="1"/>
    <s v="Us Army"/>
    <x v="0"/>
    <s v="Rent"/>
    <x v="54"/>
    <x v="67"/>
    <x v="11"/>
    <x v="1"/>
    <n v="1"/>
    <n v="1"/>
    <n v="0"/>
    <x v="11"/>
    <n v="756244"/>
    <x v="8"/>
    <s v="C3"/>
    <n v="36"/>
    <s v="Not Verified"/>
    <n v="44400"/>
    <x v="0"/>
    <n v="3700"/>
    <n v="0.10299999999999999"/>
    <n v="2.1701244420778063E-2"/>
    <x v="0"/>
    <n v="5.2927927927927929E-2"/>
    <x v="0"/>
    <n v="80.3"/>
    <n v="0.13980000000000001"/>
    <x v="1"/>
    <n v="2350"/>
    <s v="Low"/>
    <n v="5"/>
    <n v="2891"/>
  </r>
  <r>
    <n v="1040748"/>
    <s v="AZ"/>
    <x v="20"/>
    <x v="1"/>
    <s v="Individual"/>
    <s v="&lt; 1 year"/>
    <x v="0"/>
    <s v="Planet Chrysler"/>
    <x v="0"/>
    <s v="Rent"/>
    <x v="11"/>
    <x v="38"/>
    <x v="46"/>
    <x v="1"/>
    <n v="1"/>
    <n v="1"/>
    <n v="0"/>
    <x v="46"/>
    <n v="1267559"/>
    <x v="8"/>
    <s v="C3"/>
    <n v="36"/>
    <s v="Not Verified"/>
    <n v="66000"/>
    <x v="1"/>
    <n v="5500"/>
    <n v="0.11600000000000001"/>
    <n v="2.0696506495984198E-2"/>
    <x v="0"/>
    <n v="0.05"/>
    <x v="0"/>
    <n v="113.84"/>
    <n v="0.14649999999999999"/>
    <x v="1"/>
    <n v="3300"/>
    <s v="Low"/>
    <n v="11"/>
    <n v="4013"/>
  </r>
  <r>
    <n v="483312"/>
    <s v="CA"/>
    <x v="1"/>
    <x v="1"/>
    <s v="Individual"/>
    <s v="5 years"/>
    <x v="2"/>
    <s v="Reno Hardware &amp; Supply, Inc."/>
    <x v="4"/>
    <s v="Rent"/>
    <x v="47"/>
    <x v="62"/>
    <x v="31"/>
    <x v="1"/>
    <n v="1"/>
    <n v="1"/>
    <n v="0"/>
    <x v="31"/>
    <n v="614996"/>
    <x v="8"/>
    <s v="D4"/>
    <n v="36"/>
    <s v="Not Verified"/>
    <n v="47515"/>
    <x v="0"/>
    <n v="3959.5833333333335"/>
    <n v="2.3199999999999998E-2"/>
    <n v="2.8293160407485016E-2"/>
    <x v="0"/>
    <n v="6.7347153530464068E-2"/>
    <x v="0"/>
    <n v="112.04"/>
    <n v="0.157"/>
    <x v="0"/>
    <n v="3200"/>
    <s v="Low"/>
    <n v="9"/>
    <n v="3669"/>
  </r>
  <r>
    <n v="609505"/>
    <s v="VA"/>
    <x v="25"/>
    <x v="0"/>
    <s v="Individual"/>
    <s v="8 years"/>
    <x v="1"/>
    <s v="Raytheon"/>
    <x v="4"/>
    <s v="Rent"/>
    <x v="6"/>
    <x v="11"/>
    <x v="6"/>
    <x v="1"/>
    <n v="1"/>
    <n v="1"/>
    <n v="0"/>
    <x v="6"/>
    <n v="781792"/>
    <x v="8"/>
    <s v="D2"/>
    <n v="36"/>
    <s v="Not Verified"/>
    <n v="75000"/>
    <x v="1"/>
    <n v="6250"/>
    <n v="0.21"/>
    <n v="3.1496278207607427E-2"/>
    <x v="0"/>
    <n v="7.4666666666666673E-2"/>
    <x v="0"/>
    <n v="196.86"/>
    <n v="0.15989999999999999"/>
    <x v="0"/>
    <n v="5600"/>
    <s v="Medium"/>
    <n v="15"/>
    <n v="7087"/>
  </r>
  <r>
    <n v="362608"/>
    <s v="CA"/>
    <x v="1"/>
    <x v="1"/>
    <s v="Individual"/>
    <s v="&lt; 1 year"/>
    <x v="0"/>
    <s v="Circuit City Stores"/>
    <x v="4"/>
    <s v="Rent"/>
    <x v="36"/>
    <x v="42"/>
    <x v="51"/>
    <x v="1"/>
    <n v="1"/>
    <n v="1"/>
    <n v="0"/>
    <x v="51"/>
    <n v="372111"/>
    <x v="8"/>
    <s v="D1"/>
    <n v="36"/>
    <s v="Not Verified"/>
    <n v="31131"/>
    <x v="0"/>
    <n v="2594.25"/>
    <n v="0.17460000000000001"/>
    <n v="3.9164627748347253E-2"/>
    <x v="0"/>
    <n v="9.6366965404259416E-2"/>
    <x v="0"/>
    <n v="101.61"/>
    <n v="0.1336"/>
    <x v="1"/>
    <n v="3000"/>
    <s v="Low"/>
    <n v="11"/>
    <n v="3651"/>
  </r>
  <r>
    <n v="751807"/>
    <s v="MA"/>
    <x v="16"/>
    <x v="3"/>
    <s v="Individual"/>
    <s v="&lt; 1 year"/>
    <x v="0"/>
    <s v="Veteran Affairs"/>
    <x v="4"/>
    <s v="Rent"/>
    <x v="24"/>
    <x v="9"/>
    <x v="25"/>
    <x v="1"/>
    <n v="1"/>
    <n v="1"/>
    <n v="0"/>
    <x v="25"/>
    <n v="951275"/>
    <x v="8"/>
    <s v="D3"/>
    <n v="36"/>
    <s v="Not Verified"/>
    <n v="31000"/>
    <x v="0"/>
    <n v="2583.3333333333335"/>
    <n v="0.21640000000000001"/>
    <n v="0.12675278269378981"/>
    <x v="1"/>
    <n v="0.29838709677419356"/>
    <x v="1"/>
    <n v="327.45"/>
    <n v="0.16489999999999999"/>
    <x v="0"/>
    <n v="9250"/>
    <s v="Medium"/>
    <n v="28"/>
    <n v="9858"/>
  </r>
  <r>
    <n v="364557"/>
    <s v="AZ"/>
    <x v="20"/>
    <x v="1"/>
    <s v="Individual"/>
    <s v="5 years"/>
    <x v="2"/>
    <s v="Freedom Newspapers Of Southwestern Arizona"/>
    <x v="4"/>
    <s v="Rent"/>
    <x v="55"/>
    <x v="76"/>
    <x v="22"/>
    <x v="1"/>
    <n v="1"/>
    <n v="1"/>
    <n v="0"/>
    <x v="22"/>
    <n v="375199"/>
    <x v="8"/>
    <s v="D2"/>
    <n v="36"/>
    <s v="Not Verified"/>
    <n v="45327"/>
    <x v="0"/>
    <n v="3777.25"/>
    <n v="2.5700000000000001E-2"/>
    <n v="2.7017727858439495E-2"/>
    <x v="0"/>
    <n v="6.6185717122245025E-2"/>
    <x v="0"/>
    <n v="102.06"/>
    <n v="0.13669999999999999"/>
    <x v="1"/>
    <n v="3000"/>
    <s v="Low"/>
    <n v="6"/>
    <n v="3508"/>
  </r>
  <r>
    <n v="413003"/>
    <s v="NY"/>
    <x v="8"/>
    <x v="3"/>
    <s v="Individual"/>
    <s v="1 year"/>
    <x v="4"/>
    <s v="Maya Lin Studio"/>
    <x v="4"/>
    <s v="Rent"/>
    <x v="22"/>
    <x v="21"/>
    <x v="33"/>
    <x v="1"/>
    <n v="1"/>
    <n v="1"/>
    <n v="0"/>
    <x v="33"/>
    <n v="466216"/>
    <x v="8"/>
    <s v="D2"/>
    <n v="36"/>
    <s v="Not Verified"/>
    <n v="60000"/>
    <x v="1"/>
    <n v="5000"/>
    <n v="0.13420000000000001"/>
    <n v="1.3752789734796147E-2"/>
    <x v="0"/>
    <n v="3.3333333333333333E-2"/>
    <x v="0"/>
    <n v="68.77"/>
    <n v="0.14419999999999999"/>
    <x v="1"/>
    <n v="2000"/>
    <s v="Low"/>
    <n v="8"/>
    <n v="2491"/>
  </r>
  <r>
    <n v="508044"/>
    <s v="TX"/>
    <x v="2"/>
    <x v="0"/>
    <s v="Individual"/>
    <s v="10+ years"/>
    <x v="3"/>
    <s v="Us Army"/>
    <x v="4"/>
    <s v="Rent"/>
    <x v="48"/>
    <x v="11"/>
    <x v="36"/>
    <x v="1"/>
    <n v="1"/>
    <n v="1"/>
    <n v="0"/>
    <x v="36"/>
    <n v="655413"/>
    <x v="8"/>
    <s v="D2"/>
    <n v="36"/>
    <s v="Not Verified"/>
    <n v="31200"/>
    <x v="0"/>
    <n v="2600"/>
    <n v="0.13420000000000001"/>
    <n v="5.3301143907700729E-2"/>
    <x v="0"/>
    <n v="0.12820512820512819"/>
    <x v="0"/>
    <n v="138.59"/>
    <n v="0.14960000000000001"/>
    <x v="1"/>
    <n v="4000"/>
    <s v="Low"/>
    <n v="25"/>
    <n v="4989"/>
  </r>
  <r>
    <n v="695402"/>
    <s v="FL"/>
    <x v="5"/>
    <x v="0"/>
    <s v="Individual"/>
    <s v="10+ years"/>
    <x v="3"/>
    <s v="The Home Depot"/>
    <x v="4"/>
    <s v="Rent"/>
    <x v="42"/>
    <x v="60"/>
    <x v="37"/>
    <x v="1"/>
    <n v="1"/>
    <n v="1"/>
    <n v="0"/>
    <x v="37"/>
    <n v="886476"/>
    <x v="8"/>
    <s v="D2"/>
    <n v="36"/>
    <s v="Not Verified"/>
    <n v="50000"/>
    <x v="0"/>
    <n v="4166.666666666667"/>
    <n v="0.14979999999999999"/>
    <n v="1.4956389222947886E-2"/>
    <x v="0"/>
    <n v="3.5999999999999997E-2"/>
    <x v="0"/>
    <n v="62.32"/>
    <n v="0.14910000000000001"/>
    <x v="1"/>
    <n v="1800"/>
    <s v="Low"/>
    <n v="16"/>
    <n v="2243"/>
  </r>
  <r>
    <n v="729733"/>
    <s v="CA"/>
    <x v="1"/>
    <x v="1"/>
    <s v="Individual"/>
    <s v="4 years"/>
    <x v="2"/>
    <s v="Fresenius Medical Care"/>
    <x v="4"/>
    <s v="Rent"/>
    <x v="28"/>
    <x v="22"/>
    <x v="37"/>
    <x v="1"/>
    <n v="1"/>
    <n v="1"/>
    <n v="0"/>
    <x v="37"/>
    <n v="925547"/>
    <x v="8"/>
    <s v="D2"/>
    <n v="36"/>
    <s v="Not Verified"/>
    <n v="33000"/>
    <x v="0"/>
    <n v="2750"/>
    <n v="0.16950000000000001"/>
    <n v="6.042985544625408E-2"/>
    <x v="0"/>
    <n v="0.14545454545454545"/>
    <x v="0"/>
    <n v="166.19"/>
    <n v="0.14910000000000001"/>
    <x v="1"/>
    <n v="4800"/>
    <s v="Low"/>
    <n v="11"/>
    <n v="5945"/>
  </r>
  <r>
    <n v="519688"/>
    <s v="NJ"/>
    <x v="18"/>
    <x v="3"/>
    <s v="Individual"/>
    <s v="7 years"/>
    <x v="1"/>
    <s v="Dnb Nor Markets, Inc."/>
    <x v="4"/>
    <s v="Rent"/>
    <x v="26"/>
    <x v="47"/>
    <x v="64"/>
    <x v="1"/>
    <n v="1"/>
    <n v="1"/>
    <n v="0"/>
    <x v="64"/>
    <n v="671814"/>
    <x v="8"/>
    <s v="D4"/>
    <n v="36"/>
    <s v="Not Verified"/>
    <n v="351699.96"/>
    <x v="2"/>
    <n v="29308.33"/>
    <n v="6.8599999999999994E-2"/>
    <n v="1.2542358127860366E-2"/>
    <x v="0"/>
    <n v="2.9854993443843438E-2"/>
    <x v="0"/>
    <n v="367.6"/>
    <n v="0.157"/>
    <x v="0"/>
    <n v="10500"/>
    <s v="Medium"/>
    <n v="32"/>
    <n v="13237"/>
  </r>
  <r>
    <n v="439362"/>
    <s v="OH"/>
    <x v="19"/>
    <x v="2"/>
    <s v="Individual"/>
    <s v="8 years"/>
    <x v="1"/>
    <s v="Time Warner Cable"/>
    <x v="4"/>
    <s v="Rent"/>
    <x v="52"/>
    <x v="4"/>
    <x v="67"/>
    <x v="1"/>
    <n v="1"/>
    <n v="1"/>
    <n v="0"/>
    <x v="67"/>
    <n v="530618"/>
    <x v="8"/>
    <s v="D3"/>
    <n v="36"/>
    <s v="Not Verified"/>
    <n v="33996"/>
    <x v="0"/>
    <n v="2833"/>
    <n v="7.3099999999999998E-2"/>
    <n v="7.3739490047328993E-2"/>
    <x v="0"/>
    <n v="0.17649135192375573"/>
    <x v="0"/>
    <n v="208.9"/>
    <n v="0.15310000000000001"/>
    <x v="0"/>
    <n v="6000"/>
    <s v="Medium"/>
    <n v="17"/>
    <n v="7520"/>
  </r>
  <r>
    <n v="1001175"/>
    <s v="CT"/>
    <x v="21"/>
    <x v="3"/>
    <s v="Individual"/>
    <s v="2 years"/>
    <x v="4"/>
    <s v="Amerigas Propane"/>
    <x v="4"/>
    <s v="Rent"/>
    <x v="12"/>
    <x v="9"/>
    <x v="49"/>
    <x v="1"/>
    <n v="1"/>
    <n v="1"/>
    <n v="0"/>
    <x v="49"/>
    <n v="1227153"/>
    <x v="8"/>
    <s v="D2"/>
    <n v="36"/>
    <s v="Not Verified"/>
    <n v="28200"/>
    <x v="0"/>
    <n v="2350"/>
    <n v="0.23019999999999999"/>
    <n v="3.7806771630097803E-2"/>
    <x v="0"/>
    <n v="8.8652482269503549E-2"/>
    <x v="0"/>
    <n v="88.85"/>
    <n v="0.16769999999999999"/>
    <x v="0"/>
    <n v="2500"/>
    <s v="Low"/>
    <n v="5"/>
    <n v="3134"/>
  </r>
  <r>
    <n v="832426"/>
    <s v="NJ"/>
    <x v="18"/>
    <x v="3"/>
    <s v="Individual"/>
    <s v="7 years"/>
    <x v="1"/>
    <s v="City Of Newark, Nj"/>
    <x v="4"/>
    <s v="Rent"/>
    <x v="45"/>
    <x v="9"/>
    <x v="5"/>
    <x v="1"/>
    <n v="1"/>
    <n v="1"/>
    <n v="0"/>
    <x v="5"/>
    <n v="1041816"/>
    <x v="8"/>
    <s v="D1"/>
    <n v="36"/>
    <s v="Not Verified"/>
    <n v="74000"/>
    <x v="1"/>
    <n v="6166.666666666667"/>
    <n v="2.5899999999999999E-2"/>
    <n v="4.5366116011899986E-2"/>
    <x v="0"/>
    <n v="0.10810810810810811"/>
    <x v="0"/>
    <n v="279.76"/>
    <n v="0.15620000000000001"/>
    <x v="0"/>
    <n v="8000"/>
    <s v="Medium"/>
    <n v="16"/>
    <n v="9947"/>
  </r>
  <r>
    <n v="647185"/>
    <s v="MI"/>
    <x v="6"/>
    <x v="2"/>
    <s v="Individual"/>
    <s v="&lt; 1 year"/>
    <x v="0"/>
    <s v="Ibm"/>
    <x v="4"/>
    <s v="Rent"/>
    <x v="20"/>
    <x v="9"/>
    <x v="49"/>
    <x v="1"/>
    <n v="1"/>
    <n v="1"/>
    <n v="0"/>
    <x v="49"/>
    <n v="828031"/>
    <x v="8"/>
    <s v="D5"/>
    <n v="36"/>
    <s v="Not Verified"/>
    <n v="39600"/>
    <x v="0"/>
    <n v="3300"/>
    <n v="0.1212"/>
    <n v="1.0589427327094008E-2"/>
    <x v="0"/>
    <n v="2.5252525252525252E-2"/>
    <x v="0"/>
    <n v="34.950000000000003"/>
    <n v="0.15570000000000001"/>
    <x v="0"/>
    <n v="1000"/>
    <s v="Low"/>
    <n v="10"/>
    <n v="1258"/>
  </r>
  <r>
    <n v="575543"/>
    <s v="FL"/>
    <x v="5"/>
    <x v="0"/>
    <s v="Individual"/>
    <s v="1 year"/>
    <x v="4"/>
    <s v="19Th Circuit State Attorney'S Office"/>
    <x v="4"/>
    <s v="Rent"/>
    <x v="54"/>
    <x v="35"/>
    <x v="48"/>
    <x v="1"/>
    <n v="1"/>
    <n v="1"/>
    <n v="0"/>
    <x v="48"/>
    <n v="740274"/>
    <x v="8"/>
    <s v="D1"/>
    <n v="36"/>
    <s v="Not Verified"/>
    <n v="43260"/>
    <x v="0"/>
    <n v="3605"/>
    <n v="0.23860000000000001"/>
    <n v="7.1956367087514128E-2"/>
    <x v="0"/>
    <n v="0.17337031900138697"/>
    <x v="0"/>
    <n v="259.41000000000003"/>
    <n v="0.1484"/>
    <x v="1"/>
    <n v="7500"/>
    <s v="Medium"/>
    <n v="33"/>
    <n v="9416"/>
  </r>
  <r>
    <n v="487115"/>
    <s v="NY"/>
    <x v="8"/>
    <x v="3"/>
    <s v="Individual"/>
    <s v="5 years"/>
    <x v="2"/>
    <s v="Glenview Capital Management"/>
    <x v="1"/>
    <s v="Rent"/>
    <x v="25"/>
    <x v="47"/>
    <x v="7"/>
    <x v="1"/>
    <n v="1"/>
    <n v="1"/>
    <n v="0"/>
    <x v="7"/>
    <n v="620896"/>
    <x v="8"/>
    <s v="E5"/>
    <n v="36"/>
    <s v="Not Verified"/>
    <n v="300000"/>
    <x v="2"/>
    <n v="25000"/>
    <n v="8.5999999999999993E-2"/>
    <n v="3.6117289790741552E-2"/>
    <x v="0"/>
    <n v="8.3333333333333329E-2"/>
    <x v="0"/>
    <n v="902.94"/>
    <n v="0.17929999999999999"/>
    <x v="0"/>
    <n v="25000"/>
    <s v="High"/>
    <n v="33"/>
    <n v="32310"/>
  </r>
  <r>
    <n v="1031249"/>
    <s v="TX"/>
    <x v="2"/>
    <x v="0"/>
    <s v="Individual"/>
    <s v="2 years"/>
    <x v="4"/>
    <s v="Wal-Mart"/>
    <x v="1"/>
    <s v="Rent"/>
    <x v="21"/>
    <x v="11"/>
    <x v="9"/>
    <x v="1"/>
    <n v="1"/>
    <n v="1"/>
    <n v="0"/>
    <x v="9"/>
    <n v="1260659"/>
    <x v="8"/>
    <s v="E5"/>
    <n v="36"/>
    <s v="Not Verified"/>
    <n v="43000"/>
    <x v="0"/>
    <n v="3583.3333333333335"/>
    <n v="0.20039999999999999"/>
    <n v="3.1241819493919975E-2"/>
    <x v="0"/>
    <n v="6.9767441860465115E-2"/>
    <x v="0"/>
    <n v="111.95"/>
    <n v="0.20300000000000001"/>
    <x v="3"/>
    <n v="3000"/>
    <s v="Low"/>
    <n v="40"/>
    <n v="3797"/>
  </r>
  <r>
    <n v="690263"/>
    <s v="AL"/>
    <x v="38"/>
    <x v="1"/>
    <s v="Individual"/>
    <s v="5 years"/>
    <x v="2"/>
    <s v="Brett Robinson Gulf Corp"/>
    <x v="5"/>
    <s v="Rent"/>
    <x v="42"/>
    <x v="16"/>
    <x v="50"/>
    <x v="1"/>
    <n v="1"/>
    <n v="1"/>
    <n v="0"/>
    <x v="50"/>
    <n v="880671"/>
    <x v="8"/>
    <s v="F3"/>
    <n v="36"/>
    <s v="Not Verified"/>
    <n v="24000"/>
    <x v="0"/>
    <n v="2000"/>
    <n v="0.249"/>
    <n v="2.1990578550919317E-2"/>
    <x v="0"/>
    <n v="0.05"/>
    <x v="0"/>
    <n v="43.99"/>
    <n v="0.18990000000000001"/>
    <x v="0"/>
    <n v="1200"/>
    <s v="Low"/>
    <n v="4"/>
    <n v="1584"/>
  </r>
  <r>
    <n v="982285"/>
    <s v="OR"/>
    <x v="37"/>
    <x v="1"/>
    <s v="Individual"/>
    <s v="5 years"/>
    <x v="2"/>
    <s v="Albertsons"/>
    <x v="5"/>
    <s v="Rent"/>
    <x v="12"/>
    <x v="3"/>
    <x v="46"/>
    <x v="1"/>
    <n v="1"/>
    <n v="1"/>
    <n v="0"/>
    <x v="46"/>
    <n v="1205495"/>
    <x v="8"/>
    <s v="F4"/>
    <n v="36"/>
    <s v="Not Verified"/>
    <n v="22000"/>
    <x v="0"/>
    <n v="1833.3333333333333"/>
    <n v="6.4899999999999999E-2"/>
    <n v="2.9187327264079788E-2"/>
    <x v="0"/>
    <n v="6.363636363636363E-2"/>
    <x v="0"/>
    <n v="53.52"/>
    <n v="0.22059999999999999"/>
    <x v="3"/>
    <n v="1400"/>
    <s v="Low"/>
    <n v="5"/>
    <n v="1926"/>
  </r>
  <r>
    <n v="838579"/>
    <s v="SC"/>
    <x v="33"/>
    <x v="0"/>
    <s v="Individual"/>
    <s v="3 years"/>
    <x v="4"/>
    <s v="Rr Donnelley"/>
    <x v="2"/>
    <s v="Rent"/>
    <x v="35"/>
    <x v="62"/>
    <x v="52"/>
    <x v="1"/>
    <n v="1"/>
    <n v="1"/>
    <n v="0"/>
    <x v="52"/>
    <n v="1048683"/>
    <x v="8"/>
    <s v="B4"/>
    <n v="36"/>
    <s v="Not Verified"/>
    <n v="45000"/>
    <x v="0"/>
    <n v="3750"/>
    <n v="0.2339"/>
    <n v="3.1652400675023375E-2"/>
    <x v="0"/>
    <n v="0.08"/>
    <x v="0"/>
    <n v="118.7"/>
    <n v="0.1149"/>
    <x v="1"/>
    <n v="3600"/>
    <s v="Low"/>
    <n v="15"/>
    <n v="4273"/>
  </r>
  <r>
    <n v="494304"/>
    <s v="NY"/>
    <x v="8"/>
    <x v="3"/>
    <s v="Individual"/>
    <s v="10+ years"/>
    <x v="3"/>
    <s v="Nys Department Of Corrections"/>
    <x v="4"/>
    <s v="Rent"/>
    <x v="25"/>
    <x v="4"/>
    <x v="23"/>
    <x v="1"/>
    <n v="1"/>
    <n v="1"/>
    <n v="0"/>
    <x v="23"/>
    <n v="632767"/>
    <x v="8"/>
    <s v="D1"/>
    <n v="36"/>
    <s v="Not Verified"/>
    <n v="54000"/>
    <x v="1"/>
    <n v="4500"/>
    <n v="6.5299999999999997E-2"/>
    <n v="4.5953182186530765E-2"/>
    <x v="0"/>
    <n v="0.1111111111111111"/>
    <x v="0"/>
    <n v="206.79"/>
    <n v="0.1459"/>
    <x v="1"/>
    <n v="6000"/>
    <s v="Medium"/>
    <n v="22"/>
    <n v="7365"/>
  </r>
  <r>
    <n v="481733"/>
    <s v="PA"/>
    <x v="4"/>
    <x v="3"/>
    <s v="Individual"/>
    <s v="2 years"/>
    <x v="4"/>
    <s v="Unknown"/>
    <x v="3"/>
    <s v="Mortgage"/>
    <x v="47"/>
    <x v="13"/>
    <x v="60"/>
    <x v="1"/>
    <n v="1"/>
    <n v="1"/>
    <n v="0"/>
    <x v="60"/>
    <n v="612713"/>
    <x v="8"/>
    <s v="A5"/>
    <n v="36"/>
    <s v="Not Verified"/>
    <n v="51000"/>
    <x v="1"/>
    <n v="4250"/>
    <n v="0.10680000000000001"/>
    <n v="5.1521707355582785E-2"/>
    <x v="0"/>
    <n v="0.13725490196078433"/>
    <x v="0"/>
    <n v="218.97"/>
    <n v="7.8799999999999995E-2"/>
    <x v="2"/>
    <n v="7000"/>
    <s v="Medium"/>
    <n v="19"/>
    <n v="7883"/>
  </r>
  <r>
    <n v="839052"/>
    <s v="NC"/>
    <x v="32"/>
    <x v="0"/>
    <s v="Individual"/>
    <s v="4 years"/>
    <x v="2"/>
    <s v="Wilbert Plastic Services"/>
    <x v="0"/>
    <s v="Mortgage"/>
    <x v="35"/>
    <x v="41"/>
    <x v="52"/>
    <x v="1"/>
    <n v="1"/>
    <n v="1"/>
    <n v="0"/>
    <x v="52"/>
    <n v="1049187"/>
    <x v="8"/>
    <s v="C1"/>
    <n v="36"/>
    <s v="Not Verified"/>
    <n v="128000"/>
    <x v="1"/>
    <n v="10666.666666666666"/>
    <n v="7.8399999999999997E-2"/>
    <n v="1.516011101171697E-2"/>
    <x v="0"/>
    <n v="3.7499999999999999E-2"/>
    <x v="0"/>
    <n v="161.71"/>
    <n v="0.12989999999999999"/>
    <x v="1"/>
    <n v="4800"/>
    <s v="Low"/>
    <n v="22"/>
    <n v="5821"/>
  </r>
  <r>
    <n v="476667"/>
    <s v="CA"/>
    <x v="1"/>
    <x v="1"/>
    <s v="Individual"/>
    <s v="&lt; 1 year"/>
    <x v="0"/>
    <s v="Green Warrior, Inc."/>
    <x v="1"/>
    <s v="Mortgage"/>
    <x v="23"/>
    <x v="62"/>
    <x v="64"/>
    <x v="1"/>
    <n v="1"/>
    <n v="1"/>
    <n v="0"/>
    <x v="64"/>
    <n v="603940"/>
    <x v="8"/>
    <s v="E3"/>
    <n v="36"/>
    <s v="Not Verified"/>
    <n v="150000"/>
    <x v="1"/>
    <n v="12500"/>
    <n v="3.6999999999999998E-2"/>
    <n v="6.8491465088690542E-2"/>
    <x v="0"/>
    <n v="0.16"/>
    <x v="0"/>
    <n v="856.18"/>
    <n v="0.1704"/>
    <x v="0"/>
    <n v="24000"/>
    <s v="High"/>
    <n v="16"/>
    <n v="30892"/>
  </r>
  <r>
    <n v="821321"/>
    <s v="CA"/>
    <x v="1"/>
    <x v="1"/>
    <s v="Individual"/>
    <s v="4 years"/>
    <x v="2"/>
    <s v="Kayne Anderson"/>
    <x v="0"/>
    <s v="Rent"/>
    <x v="45"/>
    <x v="16"/>
    <x v="9"/>
    <x v="1"/>
    <n v="1"/>
    <n v="1"/>
    <n v="0"/>
    <x v="9"/>
    <n v="1029656"/>
    <x v="8"/>
    <s v="C4"/>
    <n v="36"/>
    <s v="Not Verified"/>
    <n v="61000"/>
    <x v="1"/>
    <n v="5083.333333333333"/>
    <n v="6.9599999999999995E-2"/>
    <n v="3.2636140141638972E-2"/>
    <x v="0"/>
    <n v="7.8688524590163941E-2"/>
    <x v="0"/>
    <n v="165.91"/>
    <n v="0.1479"/>
    <x v="1"/>
    <n v="4800"/>
    <s v="Low"/>
    <n v="15"/>
    <n v="5837"/>
  </r>
  <r>
    <n v="587985"/>
    <s v="WA"/>
    <x v="13"/>
    <x v="1"/>
    <s v="Individual"/>
    <s v="7 years"/>
    <x v="1"/>
    <s v="Heritage Bank"/>
    <x v="2"/>
    <s v="Mortgage"/>
    <x v="54"/>
    <x v="0"/>
    <x v="0"/>
    <x v="0"/>
    <n v="1"/>
    <n v="0"/>
    <n v="1"/>
    <x v="0"/>
    <n v="755475"/>
    <x v="8"/>
    <s v="B4"/>
    <n v="36"/>
    <s v="Source Verified"/>
    <n v="86700"/>
    <x v="1"/>
    <n v="7225"/>
    <n v="0.18390000000000001"/>
    <n v="2.2817474535051455E-2"/>
    <x v="0"/>
    <n v="5.7670126874279123E-2"/>
    <x v="0"/>
    <n v="164.86"/>
    <n v="0.1149"/>
    <x v="1"/>
    <n v="5000"/>
    <s v="Low"/>
    <n v="42"/>
    <n v="5001"/>
  </r>
  <r>
    <n v="1015827"/>
    <s v="MI"/>
    <x v="6"/>
    <x v="2"/>
    <s v="Individual"/>
    <s v="5 years"/>
    <x v="2"/>
    <s v="Us Army"/>
    <x v="1"/>
    <s v="Own"/>
    <x v="21"/>
    <x v="22"/>
    <x v="11"/>
    <x v="0"/>
    <n v="1"/>
    <n v="0"/>
    <n v="1"/>
    <x v="11"/>
    <n v="1243516"/>
    <x v="8"/>
    <s v="E2"/>
    <n v="36"/>
    <s v="Source Verified"/>
    <n v="46800"/>
    <x v="0"/>
    <n v="3900"/>
    <n v="0.1336"/>
    <n v="6.5820084082235455E-2"/>
    <x v="0"/>
    <n v="0.14957264957264957"/>
    <x v="0"/>
    <n v="256.7"/>
    <n v="0.1903"/>
    <x v="0"/>
    <n v="7000"/>
    <s v="Medium"/>
    <n v="5"/>
    <n v="6326"/>
  </r>
  <r>
    <n v="770669"/>
    <s v="IL"/>
    <x v="3"/>
    <x v="2"/>
    <s v="Individual"/>
    <s v="5 years"/>
    <x v="2"/>
    <s v="Kidz Express"/>
    <x v="3"/>
    <s v="Rent"/>
    <x v="6"/>
    <x v="63"/>
    <x v="45"/>
    <x v="0"/>
    <n v="1"/>
    <n v="0"/>
    <n v="1"/>
    <x v="45"/>
    <n v="972372"/>
    <x v="8"/>
    <s v="A5"/>
    <n v="36"/>
    <s v="Source Verified"/>
    <n v="9600"/>
    <x v="0"/>
    <n v="800"/>
    <n v="9.7500000000000003E-2"/>
    <n v="3.9453629939418422E-2"/>
    <x v="0"/>
    <n v="0.10416666666666667"/>
    <x v="0"/>
    <n v="31.57"/>
    <n v="8.4900000000000003E-2"/>
    <x v="2"/>
    <n v="1000"/>
    <s v="Low"/>
    <n v="3"/>
    <n v="388"/>
  </r>
  <r>
    <n v="1014847"/>
    <s v="PA"/>
    <x v="4"/>
    <x v="3"/>
    <s v="Individual"/>
    <s v="&lt; 1 year"/>
    <x v="0"/>
    <s v="Cvs Caremark Romack Inc"/>
    <x v="3"/>
    <s v="Rent"/>
    <x v="21"/>
    <x v="11"/>
    <x v="58"/>
    <x v="0"/>
    <n v="1"/>
    <n v="0"/>
    <n v="1"/>
    <x v="58"/>
    <n v="1242247"/>
    <x v="8"/>
    <s v="A5"/>
    <n v="36"/>
    <s v="Source Verified"/>
    <n v="40860"/>
    <x v="0"/>
    <n v="3405"/>
    <n v="6.1100000000000002E-2"/>
    <n v="3.730186410424785E-2"/>
    <x v="0"/>
    <n v="9.7895252080274109E-2"/>
    <x v="0"/>
    <n v="127.02"/>
    <n v="8.8999999999999996E-2"/>
    <x v="2"/>
    <n v="4000"/>
    <s v="Low"/>
    <n v="15"/>
    <n v="1649"/>
  </r>
  <r>
    <n v="759551"/>
    <s v="PA"/>
    <x v="4"/>
    <x v="3"/>
    <s v="Individual"/>
    <s v="2 years"/>
    <x v="4"/>
    <s v="Bank Of America"/>
    <x v="3"/>
    <s v="Rent"/>
    <x v="24"/>
    <x v="63"/>
    <x v="45"/>
    <x v="0"/>
    <n v="1"/>
    <n v="0"/>
    <n v="1"/>
    <x v="45"/>
    <n v="959800"/>
    <x v="8"/>
    <s v="A4"/>
    <n v="36"/>
    <s v="Source Verified"/>
    <n v="30000"/>
    <x v="0"/>
    <n v="2500"/>
    <n v="0.2072"/>
    <n v="3.7321950810588971E-2"/>
    <x v="0"/>
    <n v="0.1"/>
    <x v="0"/>
    <n v="93.31"/>
    <n v="7.4899999999999994E-2"/>
    <x v="2"/>
    <n v="3000"/>
    <s v="Low"/>
    <n v="11"/>
    <n v="1204"/>
  </r>
  <r>
    <n v="592263"/>
    <s v="GA"/>
    <x v="0"/>
    <x v="0"/>
    <s v="Individual"/>
    <s v="3 years"/>
    <x v="4"/>
    <s v="Medical Center Of Central Ga"/>
    <x v="3"/>
    <s v="Rent"/>
    <x v="50"/>
    <x v="54"/>
    <x v="60"/>
    <x v="0"/>
    <n v="1"/>
    <n v="0"/>
    <n v="1"/>
    <x v="60"/>
    <n v="760674"/>
    <x v="8"/>
    <s v="A3"/>
    <n v="36"/>
    <s v="Source Verified"/>
    <n v="36000"/>
    <x v="0"/>
    <n v="3000"/>
    <n v="0.20300000000000001"/>
    <n v="2.5784289442261046E-2"/>
    <x v="0"/>
    <n v="6.9444444444444448E-2"/>
    <x v="0"/>
    <n v="77.36"/>
    <n v="7.1400000000000005E-2"/>
    <x v="2"/>
    <n v="2500"/>
    <s v="Low"/>
    <n v="11"/>
    <n v="2212"/>
  </r>
  <r>
    <n v="526993"/>
    <s v="GA"/>
    <x v="0"/>
    <x v="0"/>
    <s v="Individual"/>
    <s v="10+ years"/>
    <x v="3"/>
    <s v="Us Army"/>
    <x v="2"/>
    <s v="Rent"/>
    <x v="51"/>
    <x v="24"/>
    <x v="16"/>
    <x v="0"/>
    <n v="1"/>
    <n v="0"/>
    <n v="1"/>
    <x v="16"/>
    <n v="681693"/>
    <x v="8"/>
    <s v="B3"/>
    <n v="36"/>
    <s v="Source Verified"/>
    <n v="72000"/>
    <x v="1"/>
    <n v="6000"/>
    <n v="0.19850000000000001"/>
    <n v="3.0609202382967785E-2"/>
    <x v="0"/>
    <n v="7.7777777777777779E-2"/>
    <x v="0"/>
    <n v="183.66"/>
    <n v="0.11119999999999999"/>
    <x v="1"/>
    <n v="5600"/>
    <s v="Medium"/>
    <n v="16"/>
    <n v="2752"/>
  </r>
  <r>
    <n v="526701"/>
    <s v="IL"/>
    <x v="3"/>
    <x v="2"/>
    <s v="Individual"/>
    <s v="4 years"/>
    <x v="2"/>
    <s v="Razorfish"/>
    <x v="2"/>
    <s v="Rent"/>
    <x v="51"/>
    <x v="11"/>
    <x v="33"/>
    <x v="0"/>
    <n v="1"/>
    <n v="0"/>
    <n v="1"/>
    <x v="33"/>
    <n v="681269"/>
    <x v="8"/>
    <s v="B5"/>
    <n v="36"/>
    <s v="Source Verified"/>
    <n v="81000"/>
    <x v="1"/>
    <n v="6750"/>
    <n v="0.1744"/>
    <n v="2.9464429106779915E-2"/>
    <x v="0"/>
    <n v="7.407407407407407E-2"/>
    <x v="0"/>
    <n v="198.89"/>
    <n v="0.1186"/>
    <x v="1"/>
    <n v="6000"/>
    <s v="Medium"/>
    <n v="18"/>
    <n v="4574"/>
  </r>
  <r>
    <n v="836303"/>
    <s v="CA"/>
    <x v="1"/>
    <x v="1"/>
    <s v="Individual"/>
    <s v="9 years"/>
    <x v="1"/>
    <s v="Ritz-Carlton"/>
    <x v="2"/>
    <s v="Rent"/>
    <x v="35"/>
    <x v="56"/>
    <x v="9"/>
    <x v="0"/>
    <n v="1"/>
    <n v="0"/>
    <n v="1"/>
    <x v="9"/>
    <n v="1046323"/>
    <x v="8"/>
    <s v="B3"/>
    <n v="36"/>
    <s v="Source Verified"/>
    <n v="42000"/>
    <x v="0"/>
    <n v="3500"/>
    <n v="8.8999999999999999E-3"/>
    <n v="3.7410264783392662E-2"/>
    <x v="0"/>
    <n v="9.5238095238095233E-2"/>
    <x v="0"/>
    <n v="130.94"/>
    <n v="0.1099"/>
    <x v="1"/>
    <n v="4000"/>
    <s v="Low"/>
    <n v="7"/>
    <n v="3348"/>
  </r>
  <r>
    <n v="884395"/>
    <s v="CA"/>
    <x v="1"/>
    <x v="1"/>
    <s v="Individual"/>
    <s v="&lt; 1 year"/>
    <x v="0"/>
    <s v="Heritage Bank Of Commerce"/>
    <x v="2"/>
    <s v="Rent"/>
    <x v="10"/>
    <x v="39"/>
    <x v="54"/>
    <x v="0"/>
    <n v="1"/>
    <n v="0"/>
    <n v="1"/>
    <x v="54"/>
    <n v="1099822"/>
    <x v="8"/>
    <s v="B1"/>
    <n v="36"/>
    <s v="Source Verified"/>
    <n v="34000"/>
    <x v="0"/>
    <n v="2833.3333333333335"/>
    <n v="9.1800000000000007E-2"/>
    <n v="1.3648213785628201E-2"/>
    <x v="0"/>
    <n v="3.5294117647058823E-2"/>
    <x v="0"/>
    <n v="38.67"/>
    <n v="9.9099999999999994E-2"/>
    <x v="2"/>
    <n v="1200"/>
    <s v="Low"/>
    <n v="20"/>
    <n v="952"/>
  </r>
  <r>
    <n v="670475"/>
    <s v="NY"/>
    <x v="8"/>
    <x v="3"/>
    <s v="Individual"/>
    <s v="3 years"/>
    <x v="4"/>
    <s v="Sterling Equities"/>
    <x v="2"/>
    <s v="Rent"/>
    <x v="0"/>
    <x v="17"/>
    <x v="24"/>
    <x v="0"/>
    <n v="1"/>
    <n v="0"/>
    <n v="1"/>
    <x v="24"/>
    <n v="857149"/>
    <x v="8"/>
    <s v="B2"/>
    <n v="36"/>
    <s v="Source Verified"/>
    <n v="47277"/>
    <x v="0"/>
    <n v="3939.75"/>
    <n v="0.2102"/>
    <n v="2.4570483300085658E-2"/>
    <x v="0"/>
    <n v="6.3455803033187388E-2"/>
    <x v="0"/>
    <n v="96.81"/>
    <n v="0.1"/>
    <x v="2"/>
    <n v="3000"/>
    <s v="Low"/>
    <n v="10"/>
    <n v="696"/>
  </r>
  <r>
    <n v="811913"/>
    <s v="PA"/>
    <x v="4"/>
    <x v="3"/>
    <s v="Individual"/>
    <s v="&lt; 1 year"/>
    <x v="0"/>
    <s v="Interim Healthcare"/>
    <x v="2"/>
    <s v="Rent"/>
    <x v="45"/>
    <x v="69"/>
    <x v="60"/>
    <x v="0"/>
    <n v="1"/>
    <n v="0"/>
    <n v="1"/>
    <x v="60"/>
    <n v="1019005"/>
    <x v="8"/>
    <s v="B4"/>
    <n v="36"/>
    <s v="Source Verified"/>
    <n v="40000"/>
    <x v="0"/>
    <n v="3333.3333333333335"/>
    <n v="0.1323"/>
    <n v="0.11375081492586527"/>
    <x v="1"/>
    <n v="0.28749999999999998"/>
    <x v="1"/>
    <n v="379.17"/>
    <n v="0.1149"/>
    <x v="1"/>
    <n v="11500"/>
    <s v="Medium"/>
    <n v="63"/>
    <n v="7175"/>
  </r>
  <r>
    <n v="718368"/>
    <s v="AZ"/>
    <x v="20"/>
    <x v="1"/>
    <s v="Individual"/>
    <s v="&lt; 1 year"/>
    <x v="0"/>
    <s v="Scottsdale Healthcare"/>
    <x v="2"/>
    <s v="Rent"/>
    <x v="28"/>
    <x v="13"/>
    <x v="4"/>
    <x v="0"/>
    <n v="1"/>
    <n v="0"/>
    <n v="1"/>
    <x v="4"/>
    <n v="912575"/>
    <x v="8"/>
    <s v="B2"/>
    <n v="36"/>
    <s v="Source Verified"/>
    <n v="50400"/>
    <x v="1"/>
    <n v="4200"/>
    <n v="0.14949999999999999"/>
    <n v="1.017952929329397E-2"/>
    <x v="0"/>
    <n v="2.628968253968254E-2"/>
    <x v="0"/>
    <n v="42.76"/>
    <n v="0.1"/>
    <x v="2"/>
    <n v="1325"/>
    <s v="Low"/>
    <n v="36"/>
    <n v="727"/>
  </r>
  <r>
    <n v="771059"/>
    <s v="NY"/>
    <x v="8"/>
    <x v="3"/>
    <s v="Individual"/>
    <s v="3 years"/>
    <x v="4"/>
    <s v="Bpl"/>
    <x v="2"/>
    <s v="Rent"/>
    <x v="10"/>
    <x v="9"/>
    <x v="36"/>
    <x v="0"/>
    <n v="1"/>
    <n v="0"/>
    <n v="1"/>
    <x v="36"/>
    <n v="972795"/>
    <x v="8"/>
    <s v="B4"/>
    <n v="36"/>
    <s v="Source Verified"/>
    <n v="34580"/>
    <x v="0"/>
    <n v="2881.6666666666665"/>
    <n v="6.3500000000000001E-2"/>
    <n v="3.4325188701948436E-2"/>
    <x v="0"/>
    <n v="8.6755349913244656E-2"/>
    <x v="0"/>
    <n v="98.92"/>
    <n v="0.1149"/>
    <x v="1"/>
    <n v="3000"/>
    <s v="Low"/>
    <n v="5"/>
    <n v="1973"/>
  </r>
  <r>
    <n v="979659"/>
    <s v="NY"/>
    <x v="8"/>
    <x v="3"/>
    <s v="Individual"/>
    <s v="10+ years"/>
    <x v="3"/>
    <s v="Aca Financial Guaranty Corporation"/>
    <x v="2"/>
    <s v="Rent"/>
    <x v="12"/>
    <x v="14"/>
    <x v="18"/>
    <x v="0"/>
    <n v="1"/>
    <n v="0"/>
    <n v="1"/>
    <x v="18"/>
    <n v="1202817"/>
    <x v="8"/>
    <s v="B4"/>
    <n v="36"/>
    <s v="Source Verified"/>
    <n v="57000"/>
    <x v="1"/>
    <n v="4750"/>
    <n v="0.1389"/>
    <n v="3.5173965360796741E-2"/>
    <x v="0"/>
    <n v="8.771929824561403E-2"/>
    <x v="0"/>
    <n v="167.08"/>
    <n v="0.1242"/>
    <x v="1"/>
    <n v="5000"/>
    <s v="Low"/>
    <n v="14"/>
    <n v="3482"/>
  </r>
  <r>
    <n v="1046653"/>
    <s v="PA"/>
    <x v="4"/>
    <x v="3"/>
    <s v="Individual"/>
    <s v="&lt; 1 year"/>
    <x v="0"/>
    <s v="Kade"/>
    <x v="2"/>
    <s v="Rent"/>
    <x v="11"/>
    <x v="42"/>
    <x v="50"/>
    <x v="0"/>
    <n v="1"/>
    <n v="0"/>
    <n v="1"/>
    <x v="50"/>
    <n v="1277507"/>
    <x v="8"/>
    <s v="B1"/>
    <n v="36"/>
    <s v="Source Verified"/>
    <n v="30000"/>
    <x v="0"/>
    <n v="2500"/>
    <n v="3.8800000000000001E-2"/>
    <n v="0.10311983749141307"/>
    <x v="1"/>
    <n v="0.26666666666666666"/>
    <x v="1"/>
    <n v="257.8"/>
    <n v="9.9099999999999994E-2"/>
    <x v="2"/>
    <n v="8000"/>
    <s v="Medium"/>
    <n v="6"/>
    <n v="7495"/>
  </r>
  <r>
    <n v="850106"/>
    <s v="LA"/>
    <x v="29"/>
    <x v="0"/>
    <s v="Individual"/>
    <s v="&lt; 1 year"/>
    <x v="0"/>
    <s v="Ppi Technology Services"/>
    <x v="0"/>
    <s v="Rent"/>
    <x v="35"/>
    <x v="42"/>
    <x v="48"/>
    <x v="0"/>
    <n v="1"/>
    <n v="0"/>
    <n v="1"/>
    <x v="48"/>
    <n v="1061893"/>
    <x v="8"/>
    <s v="C2"/>
    <n v="36"/>
    <s v="Source Verified"/>
    <n v="24000"/>
    <x v="0"/>
    <n v="2000"/>
    <n v="3.7999999999999999E-2"/>
    <n v="2.2478923621069478E-2"/>
    <x v="0"/>
    <n v="5.5208333333333331E-2"/>
    <x v="0"/>
    <n v="44.96"/>
    <n v="0.13489999999999999"/>
    <x v="1"/>
    <n v="1325"/>
    <s v="Low"/>
    <n v="3"/>
    <n v="1477"/>
  </r>
  <r>
    <n v="1034778"/>
    <s v="NY"/>
    <x v="8"/>
    <x v="3"/>
    <s v="Individual"/>
    <s v="1 year"/>
    <x v="4"/>
    <s v="Law Cash"/>
    <x v="0"/>
    <s v="Rent"/>
    <x v="21"/>
    <x v="13"/>
    <x v="67"/>
    <x v="0"/>
    <n v="1"/>
    <n v="0"/>
    <n v="1"/>
    <x v="67"/>
    <n v="1264402"/>
    <x v="8"/>
    <s v="C5"/>
    <n v="36"/>
    <s v="Source Verified"/>
    <n v="35000"/>
    <x v="0"/>
    <n v="2916.6666666666665"/>
    <n v="2.4299999999999999E-2"/>
    <n v="6.0235351098011695E-2"/>
    <x v="0"/>
    <n v="0.14285714285714285"/>
    <x v="0"/>
    <n v="175.69"/>
    <n v="0.15959999999999999"/>
    <x v="0"/>
    <n v="5000"/>
    <s v="Low"/>
    <n v="19"/>
    <n v="1804"/>
  </r>
  <r>
    <n v="758319"/>
    <s v="NJ"/>
    <x v="18"/>
    <x v="3"/>
    <s v="Individual"/>
    <s v="6 years"/>
    <x v="1"/>
    <s v="Lowes"/>
    <x v="0"/>
    <s v="Rent"/>
    <x v="24"/>
    <x v="11"/>
    <x v="56"/>
    <x v="0"/>
    <n v="1"/>
    <n v="0"/>
    <n v="1"/>
    <x v="56"/>
    <n v="958470"/>
    <x v="8"/>
    <s v="C1"/>
    <n v="36"/>
    <s v="Source Verified"/>
    <n v="35000"/>
    <x v="0"/>
    <n v="2916.6666666666665"/>
    <n v="4.0800000000000003E-2"/>
    <n v="5.7752803854159894E-2"/>
    <x v="0"/>
    <n v="0.14285714285714285"/>
    <x v="0"/>
    <n v="168.45"/>
    <n v="0.12989999999999999"/>
    <x v="1"/>
    <n v="5000"/>
    <s v="Low"/>
    <n v="11"/>
    <n v="1775"/>
  </r>
  <r>
    <n v="375517"/>
    <s v="CA"/>
    <x v="1"/>
    <x v="1"/>
    <s v="Individual"/>
    <s v="&lt; 1 year"/>
    <x v="0"/>
    <s v="Warner Bros. Television"/>
    <x v="0"/>
    <s v="Rent"/>
    <x v="8"/>
    <x v="82"/>
    <x v="92"/>
    <x v="0"/>
    <n v="1"/>
    <n v="0"/>
    <n v="1"/>
    <x v="92"/>
    <n v="397821"/>
    <x v="8"/>
    <s v="C2"/>
    <n v="36"/>
    <s v="Source Verified"/>
    <n v="64992"/>
    <x v="1"/>
    <n v="5416"/>
    <n v="4.8899999999999999E-2"/>
    <n v="1.8620903448968794E-2"/>
    <x v="0"/>
    <n v="4.6159527326440179E-2"/>
    <x v="0"/>
    <n v="100.86"/>
    <n v="0.12839999999999999"/>
    <x v="1"/>
    <n v="3000"/>
    <s v="Low"/>
    <n v="10"/>
    <n v="330"/>
  </r>
  <r>
    <n v="699331"/>
    <s v="CA"/>
    <x v="1"/>
    <x v="1"/>
    <s v="Individual"/>
    <s v="9 years"/>
    <x v="1"/>
    <s v="Bank Of America"/>
    <x v="0"/>
    <s v="Rent"/>
    <x v="42"/>
    <x v="11"/>
    <x v="33"/>
    <x v="0"/>
    <n v="1"/>
    <n v="0"/>
    <n v="1"/>
    <x v="33"/>
    <n v="890878"/>
    <x v="8"/>
    <s v="C5"/>
    <n v="36"/>
    <s v="Source Verified"/>
    <n v="50000"/>
    <x v="0"/>
    <n v="4166.666666666667"/>
    <n v="0.22700000000000001"/>
    <n v="8.2224612658539052E-3"/>
    <x v="0"/>
    <n v="0.02"/>
    <x v="0"/>
    <n v="34.270000000000003"/>
    <n v="0.14169999999999999"/>
    <x v="1"/>
    <n v="1000"/>
    <s v="Low"/>
    <n v="18"/>
    <n v="549"/>
  </r>
  <r>
    <n v="515678"/>
    <s v="NJ"/>
    <x v="18"/>
    <x v="3"/>
    <s v="Individual"/>
    <s v="&lt; 1 year"/>
    <x v="0"/>
    <s v="Cushman&amp;Wakefield"/>
    <x v="0"/>
    <s v="Rent"/>
    <x v="26"/>
    <x v="15"/>
    <x v="22"/>
    <x v="0"/>
    <n v="1"/>
    <n v="0"/>
    <n v="1"/>
    <x v="22"/>
    <n v="666563"/>
    <x v="8"/>
    <s v="C5"/>
    <n v="36"/>
    <s v="Source Verified"/>
    <n v="66000"/>
    <x v="1"/>
    <n v="5500"/>
    <n v="0.01"/>
    <n v="3.116779909264893E-2"/>
    <x v="0"/>
    <n v="7.575757575757576E-2"/>
    <x v="0"/>
    <n v="171.43"/>
    <n v="0.14219999999999999"/>
    <x v="1"/>
    <n v="5000"/>
    <s v="Low"/>
    <n v="3"/>
    <n v="391"/>
  </r>
  <r>
    <n v="793962"/>
    <s v="GA"/>
    <x v="0"/>
    <x v="0"/>
    <s v="Individual"/>
    <s v="&lt; 1 year"/>
    <x v="0"/>
    <s v="Seeing Angels Two By Two, Llc"/>
    <x v="0"/>
    <s v="Rent"/>
    <x v="6"/>
    <x v="36"/>
    <x v="34"/>
    <x v="0"/>
    <n v="1"/>
    <n v="0"/>
    <n v="1"/>
    <x v="34"/>
    <n v="998523"/>
    <x v="8"/>
    <s v="C5"/>
    <n v="36"/>
    <s v="Source Verified"/>
    <n v="17000"/>
    <x v="0"/>
    <n v="1416.6666666666667"/>
    <n v="2.47E-2"/>
    <n v="3.6823835010655732E-2"/>
    <x v="0"/>
    <n v="8.8235294117647065E-2"/>
    <x v="0"/>
    <n v="52.17"/>
    <n v="0.15229999999999999"/>
    <x v="0"/>
    <n v="1500"/>
    <s v="Low"/>
    <n v="22"/>
    <n v="454"/>
  </r>
  <r>
    <n v="717898"/>
    <s v="AZ"/>
    <x v="20"/>
    <x v="1"/>
    <s v="Individual"/>
    <s v="1 year"/>
    <x v="4"/>
    <s v="Etched By Design"/>
    <x v="4"/>
    <s v="Rent"/>
    <x v="28"/>
    <x v="55"/>
    <x v="12"/>
    <x v="0"/>
    <n v="1"/>
    <n v="0"/>
    <n v="1"/>
    <x v="12"/>
    <n v="912047"/>
    <x v="8"/>
    <s v="D4"/>
    <n v="36"/>
    <s v="Source Verified"/>
    <n v="21600"/>
    <x v="0"/>
    <n v="1800"/>
    <n v="0.10829999999999999"/>
    <n v="8.7461204422850936E-2"/>
    <x v="0"/>
    <n v="0.20833333333333334"/>
    <x v="1"/>
    <n v="157.44"/>
    <n v="0.1565"/>
    <x v="0"/>
    <n v="4500"/>
    <s v="Low"/>
    <n v="5"/>
    <n v="3135"/>
  </r>
  <r>
    <n v="763325"/>
    <s v="CA"/>
    <x v="1"/>
    <x v="1"/>
    <s v="Individual"/>
    <s v="&lt; 1 year"/>
    <x v="0"/>
    <s v="Yesco"/>
    <x v="4"/>
    <s v="Rent"/>
    <x v="24"/>
    <x v="9"/>
    <x v="32"/>
    <x v="0"/>
    <n v="1"/>
    <n v="0"/>
    <n v="1"/>
    <x v="32"/>
    <n v="963887"/>
    <x v="8"/>
    <s v="D5"/>
    <n v="36"/>
    <s v="Source Verified"/>
    <n v="36000"/>
    <x v="0"/>
    <n v="3000"/>
    <n v="0.20399999999999999"/>
    <n v="1.196568980120531E-2"/>
    <x v="0"/>
    <n v="2.7777777777777776E-2"/>
    <x v="0"/>
    <n v="35.9"/>
    <n v="0.1749"/>
    <x v="0"/>
    <n v="1000"/>
    <s v="Low"/>
    <n v="12"/>
    <n v="36"/>
  </r>
  <r>
    <n v="543732"/>
    <s v="FL"/>
    <x v="5"/>
    <x v="0"/>
    <s v="Individual"/>
    <s v="10+ years"/>
    <x v="3"/>
    <s v="Military"/>
    <x v="4"/>
    <s v="Rent"/>
    <x v="44"/>
    <x v="28"/>
    <x v="42"/>
    <x v="0"/>
    <n v="1"/>
    <n v="0"/>
    <n v="1"/>
    <x v="42"/>
    <n v="701452"/>
    <x v="8"/>
    <s v="D3"/>
    <n v="36"/>
    <s v="Source Verified"/>
    <n v="48000"/>
    <x v="0"/>
    <n v="4000"/>
    <n v="1.61E-2"/>
    <n v="8.7375075573453437E-3"/>
    <x v="0"/>
    <n v="2.0833333333333332E-2"/>
    <x v="0"/>
    <n v="34.96"/>
    <n v="0.15579999999999999"/>
    <x v="0"/>
    <n v="1000"/>
    <s v="Low"/>
    <n v="22"/>
    <n v="79"/>
  </r>
  <r>
    <n v="826509"/>
    <s v="NY"/>
    <x v="8"/>
    <x v="3"/>
    <s v="Individual"/>
    <s v="4 years"/>
    <x v="2"/>
    <s v="New York Community Bank"/>
    <x v="1"/>
    <s v="Rent"/>
    <x v="45"/>
    <x v="39"/>
    <x v="54"/>
    <x v="0"/>
    <n v="1"/>
    <n v="0"/>
    <n v="1"/>
    <x v="54"/>
    <n v="1035384"/>
    <x v="8"/>
    <s v="E4"/>
    <n v="36"/>
    <s v="Source Verified"/>
    <n v="30000"/>
    <x v="0"/>
    <n v="2500"/>
    <n v="2.4799999999999999E-2"/>
    <n v="4.4163370418177569E-2"/>
    <x v="0"/>
    <n v="0.1"/>
    <x v="0"/>
    <n v="110.41"/>
    <n v="0.19289999999999999"/>
    <x v="0"/>
    <n v="3000"/>
    <s v="Low"/>
    <n v="3"/>
    <n v="2823"/>
  </r>
  <r>
    <n v="566308"/>
    <s v="CA"/>
    <x v="1"/>
    <x v="1"/>
    <s v="Individual"/>
    <s v="3 years"/>
    <x v="4"/>
    <s v="Oparc"/>
    <x v="1"/>
    <s v="Rent"/>
    <x v="43"/>
    <x v="11"/>
    <x v="58"/>
    <x v="0"/>
    <n v="1"/>
    <n v="0"/>
    <n v="1"/>
    <x v="58"/>
    <n v="728482"/>
    <x v="8"/>
    <s v="E1"/>
    <n v="36"/>
    <s v="Source Verified"/>
    <n v="36000"/>
    <x v="0"/>
    <n v="3000"/>
    <n v="4.7000000000000002E-3"/>
    <n v="9.4345607383800573E-2"/>
    <x v="0"/>
    <n v="0.22222222222222221"/>
    <x v="1"/>
    <n v="283.04000000000002"/>
    <n v="0.16450000000000001"/>
    <x v="0"/>
    <n v="8000"/>
    <s v="Medium"/>
    <n v="4"/>
    <n v="7718"/>
  </r>
  <r>
    <n v="816395"/>
    <s v="NJ"/>
    <x v="18"/>
    <x v="3"/>
    <s v="Individual"/>
    <s v="2 years"/>
    <x v="4"/>
    <s v="The Jones Group"/>
    <x v="5"/>
    <s v="Rent"/>
    <x v="45"/>
    <x v="20"/>
    <x v="27"/>
    <x v="0"/>
    <n v="1"/>
    <n v="0"/>
    <n v="1"/>
    <x v="27"/>
    <n v="1024125"/>
    <x v="8"/>
    <s v="F5"/>
    <n v="36"/>
    <s v="Source Verified"/>
    <n v="36500"/>
    <x v="0"/>
    <n v="3041.6666666666665"/>
    <n v="0.20480000000000001"/>
    <n v="8.5078794827400342E-2"/>
    <x v="0"/>
    <n v="0.18630136986301371"/>
    <x v="0"/>
    <n v="258.79000000000002"/>
    <n v="0.21740000000000001"/>
    <x v="3"/>
    <n v="6800"/>
    <s v="Medium"/>
    <n v="36"/>
    <n v="6129"/>
  </r>
  <r>
    <n v="1047133"/>
    <s v="NJ"/>
    <x v="18"/>
    <x v="3"/>
    <s v="Individual"/>
    <s v="&lt; 1 year"/>
    <x v="0"/>
    <s v="Fort Duncan Medical Center"/>
    <x v="3"/>
    <s v="Rent"/>
    <x v="11"/>
    <x v="11"/>
    <x v="0"/>
    <x v="0"/>
    <n v="1"/>
    <n v="0"/>
    <n v="1"/>
    <x v="0"/>
    <n v="1264757"/>
    <x v="8"/>
    <s v="A5"/>
    <n v="36"/>
    <s v="Source Verified"/>
    <n v="61160"/>
    <x v="1"/>
    <n v="5096.666666666667"/>
    <n v="8.2400000000000001E-2"/>
    <n v="1.8690575956093448E-2"/>
    <x v="0"/>
    <n v="4.9051667756703728E-2"/>
    <x v="0"/>
    <n v="95.26"/>
    <n v="8.8999999999999996E-2"/>
    <x v="2"/>
    <n v="3000"/>
    <s v="Low"/>
    <n v="14"/>
    <n v="1519"/>
  </r>
  <r>
    <n v="543509"/>
    <s v="TX"/>
    <x v="2"/>
    <x v="0"/>
    <s v="Individual"/>
    <s v="10+ years"/>
    <x v="3"/>
    <s v="U.S. Army"/>
    <x v="3"/>
    <s v="Mortgage"/>
    <x v="44"/>
    <x v="18"/>
    <x v="3"/>
    <x v="1"/>
    <n v="1"/>
    <n v="1"/>
    <n v="0"/>
    <x v="3"/>
    <n v="701196"/>
    <x v="8"/>
    <s v="A4"/>
    <n v="36"/>
    <s v="Source Verified"/>
    <n v="120000"/>
    <x v="1"/>
    <n v="10000"/>
    <n v="8.6599999999999996E-2"/>
    <n v="3.1110811056225689E-2"/>
    <x v="0"/>
    <n v="8.3333333333333329E-2"/>
    <x v="0"/>
    <n v="311.11"/>
    <n v="7.51E-2"/>
    <x v="2"/>
    <n v="10000"/>
    <s v="Medium"/>
    <n v="25"/>
    <n v="10914"/>
  </r>
  <r>
    <n v="802733"/>
    <s v="OK"/>
    <x v="17"/>
    <x v="0"/>
    <s v="Individual"/>
    <s v="2 years"/>
    <x v="4"/>
    <s v="Vgt Inc."/>
    <x v="3"/>
    <s v="Mortgage"/>
    <x v="45"/>
    <x v="47"/>
    <x v="58"/>
    <x v="1"/>
    <n v="1"/>
    <n v="1"/>
    <n v="0"/>
    <x v="58"/>
    <n v="1008413"/>
    <x v="8"/>
    <s v="A1"/>
    <n v="36"/>
    <s v="Source Verified"/>
    <n v="70000"/>
    <x v="1"/>
    <n v="5833.333333333333"/>
    <n v="6.8099999999999994E-2"/>
    <n v="3.102154122127692E-2"/>
    <x v="0"/>
    <n v="8.5714285714285715E-2"/>
    <x v="0"/>
    <n v="180.96"/>
    <n v="5.4199999999999998E-2"/>
    <x v="2"/>
    <n v="6000"/>
    <s v="Medium"/>
    <n v="30"/>
    <n v="6364"/>
  </r>
  <r>
    <n v="783667"/>
    <s v="VA"/>
    <x v="25"/>
    <x v="0"/>
    <s v="Individual"/>
    <s v="2 years"/>
    <x v="4"/>
    <s v="Carilion Clinic"/>
    <x v="3"/>
    <s v="Mortgage"/>
    <x v="6"/>
    <x v="59"/>
    <x v="25"/>
    <x v="1"/>
    <n v="1"/>
    <n v="1"/>
    <n v="0"/>
    <x v="25"/>
    <n v="986807"/>
    <x v="8"/>
    <s v="A2"/>
    <n v="36"/>
    <s v="Source Verified"/>
    <n v="62000"/>
    <x v="1"/>
    <n v="5166.666666666667"/>
    <n v="5.8799999999999998E-2"/>
    <n v="5.8872399953841317E-2"/>
    <x v="0"/>
    <n v="0.16129032258064516"/>
    <x v="0"/>
    <n v="304.18"/>
    <n v="5.9900000000000002E-2"/>
    <x v="2"/>
    <n v="10000"/>
    <s v="Medium"/>
    <n v="19"/>
    <n v="10147"/>
  </r>
  <r>
    <n v="800512"/>
    <s v="OK"/>
    <x v="17"/>
    <x v="0"/>
    <s v="Individual"/>
    <s v="2 years"/>
    <x v="4"/>
    <s v="Sulphur Bluff Isd"/>
    <x v="3"/>
    <s v="Mortgage"/>
    <x v="45"/>
    <x v="5"/>
    <x v="6"/>
    <x v="1"/>
    <n v="1"/>
    <n v="1"/>
    <n v="0"/>
    <x v="6"/>
    <n v="1005851"/>
    <x v="8"/>
    <s v="A4"/>
    <n v="36"/>
    <s v="Source Verified"/>
    <n v="67000"/>
    <x v="1"/>
    <n v="5583.333333333333"/>
    <n v="0.26850000000000002"/>
    <n v="3.1194466349148992E-2"/>
    <x v="0"/>
    <n v="8.3582089552238809E-2"/>
    <x v="0"/>
    <n v="174.17"/>
    <n v="7.4899999999999994E-2"/>
    <x v="2"/>
    <n v="5600"/>
    <s v="Medium"/>
    <n v="46"/>
    <n v="6270"/>
  </r>
  <r>
    <n v="577254"/>
    <s v="NY"/>
    <x v="8"/>
    <x v="3"/>
    <s v="Individual"/>
    <s v="3 years"/>
    <x v="4"/>
    <s v="Peninsula Imaging"/>
    <x v="3"/>
    <s v="Mortgage"/>
    <x v="54"/>
    <x v="10"/>
    <x v="54"/>
    <x v="1"/>
    <n v="1"/>
    <n v="1"/>
    <n v="0"/>
    <x v="54"/>
    <n v="742336"/>
    <x v="8"/>
    <s v="A2"/>
    <n v="36"/>
    <s v="Source Verified"/>
    <n v="48000"/>
    <x v="0"/>
    <n v="4000"/>
    <n v="3.9800000000000002E-2"/>
    <n v="2.4998580314854663E-2"/>
    <x v="0"/>
    <n v="6.7708333333333329E-2"/>
    <x v="0"/>
    <n v="100"/>
    <n v="6.7599999999999993E-2"/>
    <x v="2"/>
    <n v="3250"/>
    <s v="Low"/>
    <n v="30"/>
    <n v="3600"/>
  </r>
  <r>
    <n v="839453"/>
    <s v="GA"/>
    <x v="0"/>
    <x v="0"/>
    <s v="Individual"/>
    <s v="4 years"/>
    <x v="2"/>
    <s v="Catholic Church Of St. Monica"/>
    <x v="3"/>
    <s v="Mortgage"/>
    <x v="35"/>
    <x v="4"/>
    <x v="47"/>
    <x v="1"/>
    <n v="1"/>
    <n v="1"/>
    <n v="0"/>
    <x v="47"/>
    <n v="1049637"/>
    <x v="8"/>
    <s v="A2"/>
    <n v="36"/>
    <s v="Source Verified"/>
    <n v="48000"/>
    <x v="0"/>
    <n v="4000"/>
    <n v="9.8000000000000004E-2"/>
    <n v="3.8021758303522515E-2"/>
    <x v="0"/>
    <n v="0.10416666666666667"/>
    <x v="0"/>
    <n v="152.09"/>
    <n v="5.9900000000000002E-2"/>
    <x v="2"/>
    <n v="5000"/>
    <s v="Low"/>
    <n v="22"/>
    <n v="5473"/>
  </r>
  <r>
    <n v="877475"/>
    <s v="CT"/>
    <x v="21"/>
    <x v="3"/>
    <s v="Individual"/>
    <s v="7 years"/>
    <x v="1"/>
    <s v="Mackay Shields"/>
    <x v="3"/>
    <s v="Mortgage"/>
    <x v="10"/>
    <x v="13"/>
    <x v="12"/>
    <x v="1"/>
    <n v="1"/>
    <n v="1"/>
    <n v="0"/>
    <x v="12"/>
    <n v="1092224"/>
    <x v="8"/>
    <s v="A1"/>
    <n v="36"/>
    <s v="Source Verified"/>
    <n v="110000"/>
    <x v="1"/>
    <n v="9166.6666666666661"/>
    <n v="0.1862"/>
    <n v="3.3559667321199575E-2"/>
    <x v="0"/>
    <n v="9.2727272727272728E-2"/>
    <x v="0"/>
    <n v="307.64"/>
    <n v="5.4199999999999998E-2"/>
    <x v="2"/>
    <n v="10200"/>
    <s v="Medium"/>
    <n v="32"/>
    <n v="10736"/>
  </r>
  <r>
    <n v="543489"/>
    <s v="CA"/>
    <x v="1"/>
    <x v="1"/>
    <s v="Individual"/>
    <s v="&lt; 1 year"/>
    <x v="0"/>
    <s v="Fitness Evolution"/>
    <x v="3"/>
    <s v="Mortgage"/>
    <x v="44"/>
    <x v="54"/>
    <x v="27"/>
    <x v="1"/>
    <n v="1"/>
    <n v="1"/>
    <n v="0"/>
    <x v="27"/>
    <n v="701168"/>
    <x v="8"/>
    <s v="A4"/>
    <n v="36"/>
    <s v="Source Verified"/>
    <n v="36000"/>
    <x v="0"/>
    <n v="3000"/>
    <n v="0.13900000000000001"/>
    <n v="4.6666216584338532E-2"/>
    <x v="0"/>
    <n v="0.125"/>
    <x v="0"/>
    <n v="140"/>
    <n v="7.51E-2"/>
    <x v="2"/>
    <n v="4500"/>
    <s v="Low"/>
    <n v="26"/>
    <n v="5040"/>
  </r>
  <r>
    <n v="863398"/>
    <s v="NJ"/>
    <x v="18"/>
    <x v="3"/>
    <s v="Individual"/>
    <s v="10+ years"/>
    <x v="3"/>
    <s v="Ups"/>
    <x v="3"/>
    <s v="Mortgage"/>
    <x v="35"/>
    <x v="11"/>
    <x v="0"/>
    <x v="1"/>
    <n v="1"/>
    <n v="1"/>
    <n v="0"/>
    <x v="0"/>
    <n v="1076524"/>
    <x v="8"/>
    <s v="A2"/>
    <n v="36"/>
    <s v="Source Verified"/>
    <n v="100860"/>
    <x v="1"/>
    <n v="8405"/>
    <n v="7.6700000000000004E-2"/>
    <n v="2.1713794153112208E-2"/>
    <x v="0"/>
    <n v="5.9488399762046403E-2"/>
    <x v="0"/>
    <n v="182.51"/>
    <n v="5.9900000000000002E-2"/>
    <x v="2"/>
    <n v="6000"/>
    <s v="Medium"/>
    <n v="26"/>
    <n v="6436"/>
  </r>
  <r>
    <n v="593562"/>
    <s v="TX"/>
    <x v="2"/>
    <x v="0"/>
    <s v="Individual"/>
    <s v="6 years"/>
    <x v="1"/>
    <s v="Urs Corporation"/>
    <x v="3"/>
    <s v="Mortgage"/>
    <x v="50"/>
    <x v="9"/>
    <x v="59"/>
    <x v="1"/>
    <n v="1"/>
    <n v="1"/>
    <n v="0"/>
    <x v="59"/>
    <n v="762262"/>
    <x v="8"/>
    <s v="A5"/>
    <n v="36"/>
    <s v="Source Verified"/>
    <n v="80000"/>
    <x v="1"/>
    <n v="6666.666666666667"/>
    <n v="2.9399999999999999E-2"/>
    <n v="7.5074487860992065E-2"/>
    <x v="0"/>
    <n v="0.2"/>
    <x v="0"/>
    <n v="363.65"/>
    <n v="7.8799999999999995E-2"/>
    <x v="2"/>
    <n v="16000"/>
    <s v="High"/>
    <n v="31"/>
    <n v="12658"/>
  </r>
  <r>
    <n v="709755"/>
    <s v="WA"/>
    <x v="13"/>
    <x v="1"/>
    <s v="Individual"/>
    <s v="7 years"/>
    <x v="1"/>
    <s v="Us Army"/>
    <x v="3"/>
    <s v="Mortgage"/>
    <x v="42"/>
    <x v="58"/>
    <x v="23"/>
    <x v="1"/>
    <n v="1"/>
    <n v="1"/>
    <n v="0"/>
    <x v="23"/>
    <n v="902418"/>
    <x v="8"/>
    <s v="A5"/>
    <n v="36"/>
    <s v="Source Verified"/>
    <n v="60000"/>
    <x v="1"/>
    <n v="5000"/>
    <n v="8.3199999999999996E-2"/>
    <n v="3.1179753730987102E-2"/>
    <x v="0"/>
    <n v="8.3333333333333329E-2"/>
    <x v="0"/>
    <n v="155.9"/>
    <n v="7.6600000000000001E-2"/>
    <x v="2"/>
    <n v="5000"/>
    <s v="Low"/>
    <n v="20"/>
    <n v="5513"/>
  </r>
  <r>
    <n v="1043202"/>
    <s v="GA"/>
    <x v="0"/>
    <x v="0"/>
    <s v="Individual"/>
    <s v="10+ years"/>
    <x v="3"/>
    <s v="Siemens Energy, Inc."/>
    <x v="3"/>
    <s v="Mortgage"/>
    <x v="11"/>
    <x v="9"/>
    <x v="10"/>
    <x v="1"/>
    <n v="1"/>
    <n v="1"/>
    <n v="0"/>
    <x v="10"/>
    <n v="1273308"/>
    <x v="8"/>
    <s v="A3"/>
    <n v="36"/>
    <s v="Source Verified"/>
    <n v="170000"/>
    <x v="2"/>
    <n v="14166.666666666666"/>
    <n v="8.2000000000000007E-3"/>
    <n v="5.4901431275692393E-2"/>
    <x v="0"/>
    <n v="0.14705882352941177"/>
    <x v="0"/>
    <n v="777.78"/>
    <n v="7.51E-2"/>
    <x v="2"/>
    <n v="25000"/>
    <s v="High"/>
    <n v="30"/>
    <n v="28000"/>
  </r>
  <r>
    <n v="761469"/>
    <s v="NY"/>
    <x v="8"/>
    <x v="3"/>
    <s v="Individual"/>
    <s v="10+ years"/>
    <x v="3"/>
    <s v="Hebrew Hospital Home Of Westchester"/>
    <x v="3"/>
    <s v="Mortgage"/>
    <x v="24"/>
    <x v="56"/>
    <x v="48"/>
    <x v="1"/>
    <n v="1"/>
    <n v="1"/>
    <n v="0"/>
    <x v="48"/>
    <n v="961932"/>
    <x v="8"/>
    <s v="A3"/>
    <n v="36"/>
    <s v="Source Verified"/>
    <n v="60000"/>
    <x v="1"/>
    <n v="5000"/>
    <n v="0.1918"/>
    <n v="1.5436262456865007E-2"/>
    <x v="0"/>
    <n v="4.1666666666666664E-2"/>
    <x v="0"/>
    <n v="77.19"/>
    <n v="6.9900000000000004E-2"/>
    <x v="2"/>
    <n v="2500"/>
    <s v="Low"/>
    <n v="32"/>
    <n v="2778"/>
  </r>
  <r>
    <n v="834281"/>
    <s v="CA"/>
    <x v="1"/>
    <x v="1"/>
    <s v="Individual"/>
    <s v="10+ years"/>
    <x v="3"/>
    <s v="Hustler Casino"/>
    <x v="2"/>
    <s v="Mortgage"/>
    <x v="35"/>
    <x v="47"/>
    <x v="52"/>
    <x v="1"/>
    <n v="1"/>
    <n v="1"/>
    <n v="0"/>
    <x v="52"/>
    <n v="1044109"/>
    <x v="8"/>
    <s v="B5"/>
    <n v="36"/>
    <s v="Source Verified"/>
    <n v="120000"/>
    <x v="1"/>
    <n v="10000"/>
    <n v="4.3900000000000002E-2"/>
    <n v="4.9814300727333956E-2"/>
    <x v="0"/>
    <n v="0.125"/>
    <x v="0"/>
    <n v="498.15"/>
    <n v="0.11990000000000001"/>
    <x v="1"/>
    <n v="15000"/>
    <s v="Medium"/>
    <n v="22"/>
    <n v="17933"/>
  </r>
  <r>
    <n v="542550"/>
    <s v="TX"/>
    <x v="2"/>
    <x v="0"/>
    <s v="Individual"/>
    <s v="&lt; 1 year"/>
    <x v="0"/>
    <s v="Amazon.Com"/>
    <x v="2"/>
    <s v="Mortgage"/>
    <x v="44"/>
    <x v="11"/>
    <x v="14"/>
    <x v="1"/>
    <n v="1"/>
    <n v="1"/>
    <n v="0"/>
    <x v="14"/>
    <n v="700119"/>
    <x v="8"/>
    <s v="B5"/>
    <n v="36"/>
    <s v="Source Verified"/>
    <n v="138000"/>
    <x v="1"/>
    <n v="11500"/>
    <n v="0.20219999999999999"/>
    <n v="1.4411949019620611E-2"/>
    <x v="0"/>
    <n v="3.6231884057971016E-2"/>
    <x v="0"/>
    <n v="165.74"/>
    <n v="0.1186"/>
    <x v="1"/>
    <n v="5000"/>
    <s v="Low"/>
    <n v="19"/>
    <n v="5050"/>
  </r>
  <r>
    <n v="725667"/>
    <s v="AZ"/>
    <x v="20"/>
    <x v="1"/>
    <s v="Individual"/>
    <s v="8 years"/>
    <x v="1"/>
    <s v="Ventana Medical Systems- Roche"/>
    <x v="2"/>
    <s v="Mortgage"/>
    <x v="28"/>
    <x v="11"/>
    <x v="48"/>
    <x v="1"/>
    <n v="1"/>
    <n v="1"/>
    <n v="0"/>
    <x v="48"/>
    <n v="920951"/>
    <x v="8"/>
    <s v="B3"/>
    <n v="36"/>
    <s v="Source Verified"/>
    <n v="59500"/>
    <x v="1"/>
    <n v="4958.333333333333"/>
    <n v="0.15540000000000001"/>
    <n v="3.3368069762587861E-2"/>
    <x v="0"/>
    <n v="8.5714285714285715E-2"/>
    <x v="0"/>
    <n v="165.46"/>
    <n v="0.1037"/>
    <x v="1"/>
    <n v="5100"/>
    <s v="Medium"/>
    <n v="26"/>
    <n v="5956"/>
  </r>
  <r>
    <n v="532535"/>
    <s v="VA"/>
    <x v="25"/>
    <x v="0"/>
    <s v="Individual"/>
    <s v="&lt; 1 year"/>
    <x v="0"/>
    <s v="Spectrum Health"/>
    <x v="2"/>
    <s v="Mortgage"/>
    <x v="51"/>
    <x v="69"/>
    <x v="27"/>
    <x v="1"/>
    <n v="1"/>
    <n v="1"/>
    <n v="0"/>
    <x v="27"/>
    <n v="688339"/>
    <x v="8"/>
    <s v="B4"/>
    <n v="36"/>
    <s v="Source Verified"/>
    <n v="66800"/>
    <x v="1"/>
    <n v="5566.666666666667"/>
    <n v="0.13009999999999999"/>
    <n v="1.4807447920576056E-2"/>
    <x v="0"/>
    <n v="3.7425149700598799E-2"/>
    <x v="0"/>
    <n v="82.43"/>
    <n v="0.1149"/>
    <x v="1"/>
    <n v="2500"/>
    <s v="Low"/>
    <n v="9"/>
    <n v="2967"/>
  </r>
  <r>
    <n v="863327"/>
    <s v="NJ"/>
    <x v="18"/>
    <x v="3"/>
    <s v="Individual"/>
    <s v="3 years"/>
    <x v="4"/>
    <s v="Unknown"/>
    <x v="2"/>
    <s v="Mortgage"/>
    <x v="35"/>
    <x v="16"/>
    <x v="50"/>
    <x v="1"/>
    <n v="1"/>
    <n v="1"/>
    <n v="0"/>
    <x v="50"/>
    <n v="1076401"/>
    <x v="8"/>
    <s v="B3"/>
    <n v="36"/>
    <s v="Source Verified"/>
    <n v="120000"/>
    <x v="1"/>
    <n v="10000"/>
    <n v="6.1000000000000004E-3"/>
    <n v="1.9640389011281147E-2"/>
    <x v="0"/>
    <n v="0.05"/>
    <x v="0"/>
    <n v="196.41"/>
    <n v="0.1099"/>
    <x v="1"/>
    <n v="6000"/>
    <s v="Medium"/>
    <n v="10"/>
    <n v="6934"/>
  </r>
  <r>
    <n v="990484"/>
    <s v="WA"/>
    <x v="13"/>
    <x v="1"/>
    <s v="Individual"/>
    <s v="1 year"/>
    <x v="4"/>
    <s v="Unknown"/>
    <x v="2"/>
    <s v="Mortgage"/>
    <x v="12"/>
    <x v="11"/>
    <x v="18"/>
    <x v="1"/>
    <n v="1"/>
    <n v="1"/>
    <n v="0"/>
    <x v="18"/>
    <n v="1214468"/>
    <x v="8"/>
    <s v="B1"/>
    <n v="36"/>
    <s v="Source Verified"/>
    <n v="120000"/>
    <x v="1"/>
    <n v="10000"/>
    <n v="0.1144"/>
    <n v="1.6112474608033295E-2"/>
    <x v="0"/>
    <n v="4.1666666666666664E-2"/>
    <x v="0"/>
    <n v="161.13"/>
    <n v="9.9099999999999994E-2"/>
    <x v="2"/>
    <n v="5000"/>
    <s v="Low"/>
    <n v="44"/>
    <n v="5607"/>
  </r>
  <r>
    <n v="540234"/>
    <s v="FL"/>
    <x v="5"/>
    <